оительства"/>
    <n v="1"/>
  </r>
  <r>
    <s v="HH.ru"/>
    <s v="81829562"/>
    <s v="Геодезист"/>
    <s v="Инженер-геодезист"/>
    <x v="20"/>
    <s v="От 3 до 6 лет"/>
    <n v="200000"/>
    <m/>
    <d v="2023-06-13T00:00:00"/>
    <d v="2023-06-19T00:00:00"/>
    <s v="Общество с ограниченной ответственностью Свис Инжиниринг Груп"/>
    <n v="1"/>
  </r>
  <r>
    <s v="HH.ru"/>
    <s v="81829576"/>
    <s v="Геодезист"/>
    <s v="Инженер-геодезист"/>
    <x v="2"/>
    <s v="От 3 до 6 лет"/>
    <n v="200000"/>
    <m/>
    <d v="2023-06-13T00:00:00"/>
    <d v="2023-06-19T00:00:00"/>
    <s v="Общество с ограниченной ответственностью Свис Инжиниринг Груп"/>
    <n v="1"/>
  </r>
  <r>
    <s v="HH.ru"/>
    <s v="81829565"/>
    <s v="Геодезист"/>
    <s v="Инженер-геодезист"/>
    <x v="8"/>
    <s v="От 3 до 6 лет"/>
    <n v="200000"/>
    <m/>
    <d v="2023-06-13T00:00:00"/>
    <d v="2023-06-19T00:00:00"/>
    <s v="Общество с ограниченной ответственностью Свис Инжиниринг Груп"/>
    <n v="1"/>
  </r>
  <r>
    <s v="HH.ru"/>
    <s v="81081775"/>
    <s v="Геодезист"/>
    <s v="Геодезист II категории (уч.Кутын)"/>
    <x v="0"/>
    <s v="От 1 года до 3 лет"/>
    <n v="135000"/>
    <m/>
    <d v="2023-05-26T00:00:00"/>
    <d v="2023-06-19T00:00:00"/>
    <s v="Группа компаний ГЛОБАЛ"/>
    <n v="1"/>
  </r>
  <r>
    <s v="HH.ru"/>
    <s v="80694940"/>
    <s v="Геодезист"/>
    <s v="Инженер-геодезист"/>
    <x v="0"/>
    <s v="От 1 года до 3 лет"/>
    <n v="110000"/>
    <m/>
    <d v="2023-06-16T00:00:00"/>
    <d v="2023-06-19T00:00:00"/>
    <s v="ДВ-АРС"/>
    <n v="1"/>
  </r>
  <r>
    <s v="HH.ru"/>
    <s v="80790607"/>
    <s v="Геодезист"/>
    <s v="Геодезист"/>
    <x v="0"/>
    <s v="От 1 года до 3 лет"/>
    <n v="110000"/>
    <n v="110000"/>
    <d v="2023-05-22T00:00:00"/>
    <d v="2023-06-19T00:00:00"/>
    <s v="Усть-СреднеканГЭСстрой"/>
    <n v="1"/>
  </r>
  <r>
    <s v="HH.ru"/>
    <s v="80920115"/>
    <s v="Геодезист"/>
    <s v="Геодезист"/>
    <x v="0"/>
    <s v="Нет опыта"/>
    <n v="50000"/>
    <m/>
    <d v="2023-06-17T00:00:00"/>
    <d v="2023-06-19T00:00:00"/>
    <s v="Строительно-монтажное управление 882"/>
    <n v="1"/>
  </r>
  <r>
    <s v="HH.ru"/>
    <s v="81211694"/>
    <s v="Геодезист"/>
    <s v="Геодезист"/>
    <x v="0"/>
    <s v="От 3 до 6 лет"/>
    <m/>
    <n v="190000"/>
    <d v="2023-06-16T00:00:00"/>
    <d v="2023-06-19T00:00:00"/>
    <s v="100 ТОНН МОНТАЖ"/>
    <n v="1"/>
  </r>
  <r>
    <s v="HH.ru"/>
    <s v="81829566"/>
    <s v="Геодезист"/>
    <s v="Инженер-геодезист"/>
    <x v="42"/>
    <s v="От 3 до 6 лет"/>
    <n v="200000"/>
    <m/>
    <d v="2023-06-13T00:00:00"/>
    <d v="2023-06-19T00:00:00"/>
    <s v="Общество с ограниченной ответственностью Свис Инжиниринг Груп"/>
    <n v="1"/>
  </r>
  <r>
    <s v="HH.ru"/>
    <s v="78250989"/>
    <s v="Геодезист"/>
    <s v="Инженер-геодезист"/>
    <x v="20"/>
    <s v="От 1 года до 3 лет"/>
    <m/>
    <m/>
    <d v="2023-05-23T00:00:00"/>
    <d v="2023-06-19T00:00:00"/>
    <s v="Китайская компания коммуникаций и строительства, Обособленное подразделение 1"/>
    <n v="1"/>
  </r>
  <r>
    <s v="HH.ru"/>
    <s v="81829579"/>
    <s v="Геодезист"/>
    <s v="Инженер-геодезист"/>
    <x v="39"/>
    <s v="От 3 до 6 лет"/>
    <n v="200000"/>
    <m/>
    <d v="2023-06-13T00:00:00"/>
    <d v="2023-06-19T00:00:00"/>
    <s v="Общество с ограниченной ответственностью Свис Инжиниринг Груп"/>
    <n v="1"/>
  </r>
  <r>
    <s v="HH.ru"/>
    <s v="81829567"/>
    <s v="Геодезист"/>
    <s v="Инженер-геодезист"/>
    <x v="5"/>
    <s v="От 3 до 6 лет"/>
    <n v="200000"/>
    <m/>
    <d v="2023-06-13T00:00:00"/>
    <d v="2023-06-19T00:00:00"/>
    <s v="Общество с ограниченной ответственностью Свис Инжиниринг Груп"/>
    <n v="1"/>
  </r>
  <r>
    <s v="HH.ru"/>
    <s v="82006678"/>
    <s v="Геодезист"/>
    <s v="Инженер-геодезист (Сопровождение строительного объекта, в Холмский район)"/>
    <x v="0"/>
    <s v="От 3 до 6 лет"/>
    <n v="120000"/>
    <m/>
    <d v="2023-06-16T00:00:00"/>
    <d v="2023-06-19T00:00:00"/>
    <s v="ДОНГИС"/>
    <n v="1"/>
  </r>
  <r>
    <s v="HH.ru"/>
    <s v="81829572"/>
    <s v="Геодезист"/>
    <s v="Инженер-геодезист"/>
    <x v="27"/>
    <s v="От 3 до 6 лет"/>
    <n v="200000"/>
    <m/>
    <d v="2023-06-13T00:00:00"/>
    <d v="2023-06-19T00:00:00"/>
    <s v="Общество с ограниченной ответственностью Свис Инжиниринг Груп"/>
    <n v="1"/>
  </r>
  <r>
    <s v="HH.ru"/>
    <s v="80931197"/>
    <s v="Геодезист"/>
    <s v="Геодезист, Отдел Капитального Строительства (п. Чегдомын)"/>
    <x v="0"/>
    <s v="От 3 до 6 лет"/>
    <n v="120000"/>
    <n v="160000"/>
    <d v="2023-05-26T00:00:00"/>
    <d v="2023-06-19T00:00:00"/>
    <s v="СУЭК, Сибирская Угольная Энергетическая Компания"/>
    <n v="1"/>
  </r>
  <r>
    <s v="HH.ru"/>
    <s v="81829571"/>
    <s v="Геодезист"/>
    <s v="Инженер-геодезист"/>
    <x v="47"/>
    <s v="От 3 до 6 лет"/>
    <n v="200000"/>
    <m/>
    <d v="2023-06-13T00:00:00"/>
    <d v="2023-06-19T00:00:00"/>
    <s v="Общество с ограниченной ответственностью Свис Инжиниринг Груп"/>
    <n v="1"/>
  </r>
  <r>
    <s v="HH.ru"/>
    <s v="80395741"/>
    <s v="Геодезист"/>
    <s v="Мастер-прораб"/>
    <x v="0"/>
    <s v="От 1 года до 3 лет"/>
    <n v="100000"/>
    <m/>
    <d v="2023-06-14T00:00:00"/>
    <d v="2023-06-19T00:00:00"/>
    <s v="Спецавтострой-Дв"/>
    <n v="1"/>
  </r>
  <r>
    <s v="HH.ru"/>
    <s v="81829574"/>
    <s v="Геодезист"/>
    <s v="Инженер-геодезист"/>
    <x v="51"/>
    <s v="От 3 до 6 лет"/>
    <n v="200000"/>
    <m/>
    <d v="2023-06-13T00:00:00"/>
    <d v="2023-06-19T00:00:00"/>
    <s v="Общество с ограниченной ответственностью Свис Инжиниринг Груп"/>
    <n v="1"/>
  </r>
  <r>
    <s v="HH.ru"/>
    <s v="81829575"/>
    <s v="Геодезист"/>
    <s v="Инженер-геодезист"/>
    <x v="52"/>
    <s v="От 3 до 6 лет"/>
    <n v="200000"/>
    <m/>
    <d v="2023-06-13T00:00:00"/>
    <d v="2023-06-19T00:00:00"/>
    <s v="Общество с ограниченной ответственностью Свис Инжиниринг Груп"/>
    <n v="1"/>
  </r>
  <r>
    <s v="HH.ru"/>
    <s v="81829581"/>
    <s v="Геодезист"/>
    <s v="Инженер-геодезист"/>
    <x v="13"/>
    <s v="От 3 до 6 лет"/>
    <n v="200000"/>
    <m/>
    <d v="2023-06-13T00:00:00"/>
    <d v="2023-06-19T00:00:00"/>
    <s v="Общество с ограниченной ответственностью Свис Инжиниринг Груп"/>
    <n v="1"/>
  </r>
  <r>
    <s v="HH.ru"/>
    <s v="79837517"/>
    <s v="Геодезист"/>
    <s v="Геодезист"/>
    <x v="19"/>
    <s v="От 3 до 6 лет"/>
    <n v="144640"/>
    <n v="144640"/>
    <d v="2023-05-22T00:00:00"/>
    <d v="2023-06-19T00:00:00"/>
    <s v="Институт Оргэнергострой"/>
    <n v="1"/>
  </r>
  <r>
    <s v="HH.ru"/>
    <s v="81829578"/>
    <s v="Геодезист"/>
    <s v="Инженер-геодезист"/>
    <x v="11"/>
    <s v="От 3 до 6 лет"/>
    <n v="200000"/>
    <m/>
    <d v="2023-06-13T00:00:00"/>
    <d v="2023-06-19T00:00:00"/>
    <s v="Общество с ограниченной ответственностью Свис Инжиниринг Груп"/>
    <n v="1"/>
  </r>
  <r>
    <s v="HH.ru"/>
    <s v="81829570"/>
    <s v="Геодезист"/>
    <s v="Инженер-геодезист"/>
    <x v="14"/>
    <s v="От 3 до 6 лет"/>
    <n v="200000"/>
    <m/>
    <d v="2023-06-13T00:00:00"/>
    <d v="2023-06-19T00:00:00"/>
    <s v="Общество с ограниченной ответственностью Свис Инжиниринг Груп"/>
    <n v="1"/>
  </r>
  <r>
    <s v="HH.ru"/>
    <s v="81505652"/>
    <s v="Геодезист"/>
    <s v="Геодезист"/>
    <x v="1"/>
    <s v="От 3 до 6 лет"/>
    <n v="150000"/>
    <m/>
    <d v="2023-06-08T00:00:00"/>
    <d v="2023-06-19T00:00:00"/>
    <s v="Промстрой"/>
    <n v="1"/>
  </r>
  <r>
    <s v="HH.ru"/>
    <s v="80782549"/>
    <s v="Геодезист"/>
    <s v="Инженер-геодезист"/>
    <x v="1"/>
    <s v="От 1 года до 3 лет"/>
    <n v="130000"/>
    <n v="180000"/>
    <d v="2023-06-19T00:00:00"/>
    <d v="2023-06-19T00:00:00"/>
    <s v="АртГЕО-ДВ"/>
    <n v="1"/>
  </r>
  <r>
    <s v="HH.ru"/>
    <s v="81344346"/>
    <s v="Геодезист"/>
    <s v="Инженер-геодезист"/>
    <x v="17"/>
    <s v="От 3 до 6 лет"/>
    <n v="200000"/>
    <m/>
    <d v="2023-05-31T00:00:00"/>
    <d v="2023-06-19T00:00:00"/>
    <s v="Общество с ограниченной ответственностью Свис Инжиниринг Груп"/>
    <n v="1"/>
  </r>
  <r>
    <s v="HH.ru"/>
    <s v="80790412"/>
    <s v="Геодезист"/>
    <s v="Ведущий геодезист"/>
    <x v="0"/>
    <s v="От 3 до 6 лет"/>
    <n v="120000"/>
    <n v="120000"/>
    <d v="2023-05-22T00:00:00"/>
    <d v="2023-06-19T00:00:00"/>
    <s v="Усть-СреднеканГЭСстрой"/>
    <n v="1"/>
  </r>
  <r>
    <s v="HH.ru"/>
    <s v="80782550"/>
    <s v="Геодезист"/>
    <s v="Инженер-геодезист"/>
    <x v="20"/>
    <s v="От 1 года до 3 лет"/>
    <n v="100000"/>
    <n v="160000"/>
    <d v="2023-06-19T00:00:00"/>
    <d v="2023-06-19T00:00:00"/>
    <s v="АртГЕО-ДВ"/>
    <n v="1"/>
  </r>
  <r>
    <s v="HH.ru"/>
    <s v="80855609"/>
    <s v="Геодезист"/>
    <s v="Геодезист"/>
    <x v="0"/>
    <s v="От 3 до 6 лет"/>
    <n v="100000"/>
    <n v="100000"/>
    <d v="2023-05-23T00:00:00"/>
    <d v="2023-06-19T00:00:00"/>
    <s v="Антрацитинвестпроект"/>
    <n v="1"/>
  </r>
  <r>
    <s v="HH.ru"/>
    <s v="80795333"/>
    <s v="Геодезист"/>
    <s v="Инженер ПТО"/>
    <x v="20"/>
    <s v="От 3 до 6 лет"/>
    <m/>
    <m/>
    <d v="2023-05-22T00:00:00"/>
    <d v="2023-06-19T00:00:00"/>
    <s v="Эвриал"/>
    <n v="1"/>
  </r>
  <r>
    <s v="HH.ru"/>
    <s v="80787368"/>
    <s v="Геодезист"/>
    <s v="Геодезист"/>
    <x v="11"/>
    <s v="От 1 года до 3 лет"/>
    <n v="69931"/>
    <n v="69931"/>
    <d v="2023-05-22T00:00:00"/>
    <d v="2023-06-19T00:00:00"/>
    <s v="РЖДстрой"/>
    <n v="1"/>
  </r>
  <r>
    <s v="HH.ru"/>
    <s v="81681416"/>
    <s v="Геодезист"/>
    <s v="Геодезист (Сахалин)"/>
    <x v="0"/>
    <s v="От 3 до 6 лет"/>
    <n v="180000"/>
    <n v="200000"/>
    <d v="2023-06-13T00:00:00"/>
    <d v="2023-06-19T00:00:00"/>
    <s v="СКФ Рубин"/>
    <n v="1"/>
  </r>
  <r>
    <s v="HH.ru"/>
    <s v="77225273"/>
    <s v="Геодезист"/>
    <s v="Инженер-геодезист"/>
    <x v="0"/>
    <s v="От 1 года до 3 лет"/>
    <n v="110000"/>
    <m/>
    <d v="2023-06-13T00:00:00"/>
    <d v="2023-06-19T00:00:00"/>
    <s v="Российские железные дороги"/>
    <n v="1"/>
  </r>
  <r>
    <s v="HH.ru"/>
    <s v="81331859"/>
    <s v="Геолог"/>
    <s v="Геолог"/>
    <x v="22"/>
    <s v="Нет опыта"/>
    <m/>
    <m/>
    <d v="2023-05-31T00:00:00"/>
    <d v="2023-06-19T00:00:00"/>
    <s v="Горно-металлургический комплекс Дальполиметалл"/>
    <n v="1"/>
  </r>
  <r>
    <s v="HH.ru"/>
    <s v="81273647"/>
    <s v="Геолог"/>
    <s v="Камеральный геолог"/>
    <x v="12"/>
    <s v="От 3 до 6 лет"/>
    <m/>
    <m/>
    <d v="2023-05-30T00:00:00"/>
    <d v="2023-06-19T00:00:00"/>
    <s v="Пенжинская горная компания"/>
    <n v="1"/>
  </r>
  <r>
    <s v="HH.ru"/>
    <s v="81208040"/>
    <s v="Геолог"/>
    <s v="Руководитель проекта"/>
    <x v="0"/>
    <s v="От 1 года до 3 лет"/>
    <m/>
    <m/>
    <d v="2023-05-29T00:00:00"/>
    <d v="2023-06-19T00:00:00"/>
    <s v="Росгеология"/>
    <n v="1"/>
  </r>
  <r>
    <s v="HH.ru"/>
    <s v="80989969"/>
    <s v="Геолог"/>
    <s v="(ZJ) Геолог"/>
    <x v="17"/>
    <s v="От 3 до 6 лет"/>
    <n v="100000"/>
    <n v="120000"/>
    <d v="2023-05-25T00:00:00"/>
    <d v="2023-06-19T00:00:00"/>
    <s v="Китайская компания коммуникаций и строительства"/>
    <n v="1"/>
  </r>
  <r>
    <s v="HH.ru"/>
    <s v="81678149"/>
    <s v="Геолог"/>
    <s v="Инженер-геолог"/>
    <x v="0"/>
    <s v="Более 6 лет"/>
    <n v="80000"/>
    <n v="100000"/>
    <d v="2023-06-16T00:00:00"/>
    <d v="2023-06-19T00:00:00"/>
    <s v="Московский Филиал Торговой компании Юй Ран Провинции Хэйлунцзян"/>
    <n v="1"/>
  </r>
  <r>
    <s v="HH.ru"/>
    <s v="81817177"/>
    <s v="Геолог"/>
    <s v="Геолог"/>
    <x v="12"/>
    <s v="От 1 года до 3 лет"/>
    <n v="50000"/>
    <n v="75000"/>
    <d v="2023-06-19T00:00:00"/>
    <d v="2023-06-19T00:00:00"/>
    <s v="АртГЕО-ДВ"/>
    <n v="1"/>
  </r>
  <r>
    <s v="HH.ru"/>
    <s v="81817178"/>
    <s v="Геолог"/>
    <s v="Геолог"/>
    <x v="0"/>
    <s v="От 1 года до 3 лет"/>
    <n v="50000"/>
    <n v="75000"/>
    <d v="2023-06-19T00:00:00"/>
    <d v="2023-06-19T00:00:00"/>
    <s v="АртГЕО-ДВ"/>
    <n v="1"/>
  </r>
  <r>
    <s v="HH.ru"/>
    <s v="81681491"/>
    <s v="Геолог"/>
    <s v="Участковый геолог"/>
    <x v="0"/>
    <s v="От 3 до 6 лет"/>
    <m/>
    <m/>
    <d v="2023-06-08T00:00:00"/>
    <d v="2023-06-19T00:00:00"/>
    <s v="Холдинг Селигдар"/>
    <n v="1"/>
  </r>
  <r>
    <s v="HH.ru"/>
    <s v="78597949"/>
    <s v="Геолог"/>
    <s v="Инженер-геолог"/>
    <x v="0"/>
    <s v="От 3 до 6 лет"/>
    <n v="80900"/>
    <n v="80900"/>
    <d v="2023-06-19T00:00:00"/>
    <d v="2023-06-19T00:00:00"/>
    <s v="Дальневосточный проектный институт Востокпроектверфь"/>
    <n v="1"/>
  </r>
  <r>
    <s v="HH.ru"/>
    <s v="81273646"/>
    <s v="Геолог"/>
    <s v="Камеральный геолог"/>
    <x v="0"/>
    <s v="От 3 до 6 лет"/>
    <m/>
    <m/>
    <d v="2023-05-30T00:00:00"/>
    <d v="2023-06-19T00:00:00"/>
    <s v="Пенжинская горная компания"/>
    <n v="1"/>
  </r>
  <r>
    <s v="HH.ru"/>
    <s v="81809530"/>
    <s v="Гид, экскурсовод"/>
    <s v="Гид-экскурсовод"/>
    <x v="0"/>
    <s v="Нет опыта"/>
    <n v="35000"/>
    <m/>
    <d v="2023-06-13T00:00:00"/>
    <d v="2023-06-19T00:00:00"/>
    <s v="Манчжур-Морская шип-чандлерская служба"/>
    <n v="1"/>
  </r>
  <r>
    <s v="HH.ru"/>
    <s v="79958341"/>
    <s v="Гид, экскурсовод"/>
    <s v="Продавец-консультант ТРЦ УССУРИ МОЛЛ"/>
    <x v="1"/>
    <s v="Нет опыта"/>
    <n v="40000"/>
    <m/>
    <d v="2023-06-15T00:00:00"/>
    <d v="2023-06-19T00:00:00"/>
    <s v="Йота ДВ"/>
    <n v="1"/>
  </r>
  <r>
    <s v="HH.ru"/>
    <s v="81897753"/>
    <s v="Гидравлист"/>
    <s v="Механик по ремонту и обслуживанию грузоподъемной и дорожно-строительной техники"/>
    <x v="0"/>
    <s v="От 1 года до 3 лет"/>
    <n v="82400"/>
    <m/>
    <d v="2023-06-14T00:00:00"/>
    <d v="2023-06-19T00:00:00"/>
    <s v="Zoomlion Heavy Industry Science&amp;Technology Co., Ltd."/>
    <n v="1"/>
  </r>
  <r>
    <s v="HH.ru"/>
    <s v="80787148"/>
    <s v="Гидравлист"/>
    <s v="Механик"/>
    <x v="0"/>
    <s v="От 3 до 6 лет"/>
    <n v="170000"/>
    <m/>
    <d v="2023-05-22T00:00:00"/>
    <d v="2023-06-19T00:00:00"/>
    <s v="Дальтрансвзрыв"/>
    <n v="1"/>
  </r>
  <r>
    <s v="HH.ru"/>
    <s v="74317519"/>
    <s v="Гидравлист"/>
    <s v="Сервисный инженер"/>
    <x v="0"/>
    <s v="От 1 года до 3 лет"/>
    <m/>
    <m/>
    <d v="2023-06-05T00:00:00"/>
    <d v="2023-06-19T00:00:00"/>
    <s v="Майнинг Солюшнс"/>
    <n v="1"/>
  </r>
  <r>
    <s v="HH.ru"/>
    <s v="79647213"/>
    <s v="Гидравлист"/>
    <s v="Инженер КИПиА АСУ ТП"/>
    <x v="0"/>
    <s v="От 3 до 6 лет"/>
    <m/>
    <m/>
    <d v="2023-05-21T00:00:00"/>
    <d v="2023-06-19T00:00:00"/>
    <s v="PepsiCo"/>
    <n v="1"/>
  </r>
  <r>
    <s v="HH.ru"/>
    <s v="82016156"/>
    <s v="Гидравлист"/>
    <s v="Механик по ремонту техники (слесарь)"/>
    <x v="1"/>
    <s v="От 3 до 6 лет"/>
    <n v="80000"/>
    <n v="90000"/>
    <d v="2023-06-16T00:00:00"/>
    <d v="2023-06-19T00:00:00"/>
    <s v="Райков Евгений Игоревич"/>
    <n v="1"/>
  </r>
  <r>
    <s v="HH.ru"/>
    <s v="81983548"/>
    <s v="Гидравлист"/>
    <s v="Слесарь по гидравлике"/>
    <x v="0"/>
    <s v="От 1 года до 3 лет"/>
    <n v="130000"/>
    <n v="130000"/>
    <d v="2023-06-16T00:00:00"/>
    <d v="2023-06-19T00:00:00"/>
    <s v="Российские железные дороги"/>
    <n v="1"/>
  </r>
  <r>
    <s v="HH.ru"/>
    <s v="74352647"/>
    <s v="Гидравлист"/>
    <s v="Сервисный инженер/механик"/>
    <x v="21"/>
    <s v="Нет опыта"/>
    <m/>
    <m/>
    <d v="2023-06-05T00:00:00"/>
    <d v="2023-06-19T00:00:00"/>
    <s v="Майнинг Солюшнс"/>
    <n v="1"/>
  </r>
  <r>
    <s v="HH.ru"/>
    <s v="78804573"/>
    <s v="Гидравлист"/>
    <s v="Инженер КИПиА"/>
    <x v="0"/>
    <s v="От 3 до 6 лет"/>
    <n v="80000"/>
    <m/>
    <d v="2023-06-05T00:00:00"/>
    <d v="2023-06-19T00:00:00"/>
    <s v="ДСК Приморье"/>
    <n v="1"/>
  </r>
  <r>
    <s v="HH.ru"/>
    <s v="81994476"/>
    <s v="Гидравлист"/>
    <s v="Инженер по подбору насосного оборудования (в офис)"/>
    <x v="0"/>
    <s v="Нет опыта"/>
    <n v="50000"/>
    <n v="80000"/>
    <d v="2023-06-16T00:00:00"/>
    <d v="2023-06-19T00:00:00"/>
    <s v="ЭС-ЭЛ ПАМПС"/>
    <n v="1"/>
  </r>
  <r>
    <s v="HH.ru"/>
    <s v="80919651"/>
    <s v="Гидравлист"/>
    <s v="Слесарь по ремонту оборудования"/>
    <x v="11"/>
    <s v="От 1 года до 3 лет"/>
    <n v="60000"/>
    <m/>
    <d v="2023-06-13T00:00:00"/>
    <d v="2023-06-19T00:00:00"/>
    <s v="Сталепромышленная компания"/>
    <n v="1"/>
  </r>
  <r>
    <s v="HH.ru"/>
    <s v="81332348"/>
    <s v="Гидравлист"/>
    <s v="Механик по ремонту и обслуживания самоходного оборудования(подземный)"/>
    <x v="22"/>
    <s v="От 3 до 6 лет"/>
    <n v="225000"/>
    <m/>
    <d v="2023-05-31T00:00:00"/>
    <d v="2023-06-19T00:00:00"/>
    <s v="Охотская Горно-Геологическая Компания"/>
    <n v="1"/>
  </r>
  <r>
    <s v="HH.ru"/>
    <s v="80919652"/>
    <s v="Гидравлист"/>
    <s v="Слесарь по ремонту оборудования"/>
    <x v="18"/>
    <s v="От 1 года до 3 лет"/>
    <n v="60000"/>
    <m/>
    <d v="2023-06-13T00:00:00"/>
    <d v="2023-06-19T00:00:00"/>
    <s v="Сталепромышленная компания"/>
    <n v="1"/>
  </r>
  <r>
    <s v="HH.ru"/>
    <s v="81811721"/>
    <s v="Гидравлист"/>
    <s v="Инженер-проектировщик（设计工程师2号项目）"/>
    <x v="20"/>
    <s v="От 3 до 6 лет"/>
    <n v="120000"/>
    <n v="120000"/>
    <d v="2023-06-13T00:00:00"/>
    <d v="2023-06-19T00:00:00"/>
    <s v="Китайская компания коммуникаций и строительства"/>
    <n v="1"/>
  </r>
  <r>
    <s v="HH.ru"/>
    <s v="80919650"/>
    <s v="Гидравлист"/>
    <s v="Слесарь по ремонту оборудования"/>
    <x v="0"/>
    <s v="От 1 года до 3 лет"/>
    <n v="60000"/>
    <m/>
    <d v="2023-06-13T00:00:00"/>
    <d v="2023-06-19T00:00:00"/>
    <s v="Сталепромышленная компания"/>
    <n v="1"/>
  </r>
  <r>
    <s v="HH.ru"/>
    <s v="79072984"/>
    <s v="Гидравлист"/>
    <s v="Слесарь КИПиА"/>
    <x v="0"/>
    <s v="От 1 года до 3 лет"/>
    <m/>
    <n v="75000"/>
    <d v="2023-06-05T00:00:00"/>
    <d v="2023-06-19T00:00:00"/>
    <s v="ДСК Приморье"/>
    <n v="1"/>
  </r>
  <r>
    <s v="HH.ru"/>
    <s v="78805415"/>
    <s v="Гидравлист"/>
    <s v="Механик (производственное оборудование)"/>
    <x v="0"/>
    <s v="От 1 года до 3 лет"/>
    <n v="66786"/>
    <n v="74039"/>
    <d v="2023-05-24T00:00:00"/>
    <d v="2023-06-19T00:00:00"/>
    <s v="PepsiCo"/>
    <n v="1"/>
  </r>
  <r>
    <s v="HH.ru"/>
    <s v="81332337"/>
    <s v="Гидравлист"/>
    <s v="Механик по ремонту и обслуживания самоходного оборудования(подземный)"/>
    <x v="0"/>
    <s v="От 3 до 6 лет"/>
    <n v="225000"/>
    <m/>
    <d v="2023-05-31T00:00:00"/>
    <d v="2023-06-19T00:00:00"/>
    <s v="Охотская Горно-Геологическая Компания"/>
    <n v="1"/>
  </r>
  <r>
    <s v="HH.ru"/>
    <s v="79072993"/>
    <s v="Гидравлист"/>
    <s v="Слесарь КИПиА"/>
    <x v="12"/>
    <s v="От 1 года до 3 лет"/>
    <m/>
    <n v="75000"/>
    <d v="2023-05-30T00:00:00"/>
    <d v="2023-06-19T00:00:00"/>
    <s v="ДСК Приморье"/>
    <n v="1"/>
  </r>
  <r>
    <s v="HH.ru"/>
    <s v="80919644"/>
    <s v="Гидравлист"/>
    <s v="Слесарь по ремонту оборудования"/>
    <x v="12"/>
    <s v="От 1 года до 3 лет"/>
    <n v="60000"/>
    <m/>
    <d v="2023-06-13T00:00:00"/>
    <d v="2023-06-19T00:00:00"/>
    <s v="Сталепромышленная компания"/>
    <n v="1"/>
  </r>
  <r>
    <s v="HH.ru"/>
    <s v="81332338"/>
    <s v="Гидравлист"/>
    <s v="Механик по ремонту и обслуживания самоходного оборудования(подземный)"/>
    <x v="1"/>
    <s v="От 3 до 6 лет"/>
    <n v="225000"/>
    <m/>
    <d v="2023-05-31T00:00:00"/>
    <d v="2023-06-19T00:00:00"/>
    <s v="Охотская Горно-Геологическая Компания"/>
    <n v="1"/>
  </r>
  <r>
    <s v="HH.ru"/>
    <s v="74317219"/>
    <s v="Гидравлист"/>
    <s v="Сервисный инженер/механик (г.Усурийск)"/>
    <x v="0"/>
    <s v="Нет опыта"/>
    <m/>
    <m/>
    <d v="2023-06-05T00:00:00"/>
    <d v="2023-06-19T00:00:00"/>
    <s v="Майнинг Солюшнс"/>
    <n v="1"/>
  </r>
  <r>
    <s v="HH.ru"/>
    <s v="78804574"/>
    <s v="Гидравлист"/>
    <s v="Инженер КИПиА"/>
    <x v="12"/>
    <s v="От 3 до 6 лет"/>
    <n v="80000"/>
    <m/>
    <d v="2023-05-24T00:00:00"/>
    <d v="2023-06-19T00:00:00"/>
    <s v="ДСК Приморье"/>
    <n v="1"/>
  </r>
  <r>
    <s v="HH.ru"/>
    <s v="81385838"/>
    <s v="Гидравлист"/>
    <s v="Руководитель инженерной группы (подбор насосного оборудования / в офис)"/>
    <x v="0"/>
    <s v="От 3 до 6 лет"/>
    <n v="100000"/>
    <m/>
    <d v="2023-06-17T00:00:00"/>
    <d v="2023-06-19T00:00:00"/>
    <s v="ЭС-ЭЛ ПАМПС"/>
    <n v="1"/>
  </r>
  <r>
    <s v="HH.ru"/>
    <s v="81625336"/>
    <s v="Гидравлист"/>
    <s v="Слесарь по обслуживанию и ремонту оборудования"/>
    <x v="12"/>
    <s v="Нет опыта"/>
    <n v="57000"/>
    <n v="75000"/>
    <d v="2023-06-07T00:00:00"/>
    <d v="2023-06-19T00:00:00"/>
    <s v="ДСК Приморье"/>
    <n v="1"/>
  </r>
  <r>
    <s v="HH.ru"/>
    <s v="81625328"/>
    <s v="Гидравлист"/>
    <s v="Слесарь по обслуживанию и ремонту оборудования"/>
    <x v="0"/>
    <s v="Нет опыта"/>
    <n v="57000"/>
    <n v="75000"/>
    <d v="2023-06-15T00:00:00"/>
    <d v="2023-06-19T00:00:00"/>
    <s v="ДСК Приморье"/>
    <n v="1"/>
  </r>
  <r>
    <s v="HH.ru"/>
    <s v="80142290"/>
    <s v="Гидравлист"/>
    <s v="Механик-наладчик (Деревообработка)"/>
    <x v="0"/>
    <s v="От 3 до 6 лет"/>
    <n v="200000"/>
    <n v="200000"/>
    <d v="2023-05-26T00:00:00"/>
    <d v="2023-06-19T00:00:00"/>
    <s v="Альпы"/>
    <n v="1"/>
  </r>
  <r>
    <s v="HH.ru"/>
    <s v="81350092"/>
    <s v="Гидравлист"/>
    <s v="Старший инженер по подбору насосного оборудования (в офис)"/>
    <x v="0"/>
    <s v="От 1 года до 3 лет"/>
    <n v="70000"/>
    <n v="100000"/>
    <d v="2023-06-18T00:00:00"/>
    <d v="2023-06-19T00:00:00"/>
    <s v="ЭС-ЭЛ ПАМПС"/>
    <n v="1"/>
  </r>
  <r>
    <s v="HH.ru"/>
    <s v="81000723"/>
    <s v="Гидротехник"/>
    <s v="Инженер-гидротехник"/>
    <x v="1"/>
    <s v="От 1 года до 3 лет"/>
    <m/>
    <m/>
    <d v="2023-06-13T00:00:00"/>
    <d v="2023-06-19T00:00:00"/>
    <s v="Порт Ванино"/>
    <n v="1"/>
  </r>
  <r>
    <s v="HH.ru"/>
    <s v="81000720"/>
    <s v="Гидротехник"/>
    <s v="Инженер-гидротехник"/>
    <x v="0"/>
    <s v="От 1 года до 3 лет"/>
    <m/>
    <m/>
    <d v="2023-06-13T00:00:00"/>
    <d v="2023-06-19T00:00:00"/>
    <s v="Порт Ванино"/>
    <n v="1"/>
  </r>
  <r>
    <s v="HH.ru"/>
    <s v="81000719"/>
    <s v="Гидротехник"/>
    <s v="Инженер-гидротехник"/>
    <x v="17"/>
    <s v="От 1 года до 3 лет"/>
    <m/>
    <m/>
    <d v="2023-06-13T00:00:00"/>
    <d v="2023-06-19T00:00:00"/>
    <s v="Порт Ванино"/>
    <n v="1"/>
  </r>
  <r>
    <s v="HH.ru"/>
    <s v="80535786"/>
    <s v="Гидротехник"/>
    <s v="Инженер-гидротехник"/>
    <x v="17"/>
    <s v="От 3 до 6 лет"/>
    <n v="104000"/>
    <n v="104000"/>
    <d v="2023-06-09T00:00:00"/>
    <d v="2023-06-19T00:00:00"/>
    <s v="Global Ports Management"/>
    <n v="1"/>
  </r>
  <r>
    <s v="HH.ru"/>
    <s v="81929108"/>
    <s v="Гладильщик"/>
    <s v="Гладильщик"/>
    <x v="0"/>
    <s v="Нет опыта"/>
    <n v="31000"/>
    <n v="35000"/>
    <d v="2023-06-15T00:00:00"/>
    <d v="2023-06-19T00:00:00"/>
    <s v="Риквэст-Сервис"/>
    <n v="1"/>
  </r>
  <r>
    <s v="HH.ru"/>
    <s v="81502430"/>
    <s v="Горнорабочий"/>
    <s v="Горнорабочий на геологических работах ОГР"/>
    <x v="12"/>
    <s v="От 1 года до 3 лет"/>
    <m/>
    <m/>
    <d v="2023-06-05T00:00:00"/>
    <d v="2023-06-19T00:00:00"/>
    <s v="Highland Gold"/>
    <n v="1"/>
  </r>
  <r>
    <s v="HH.ru"/>
    <s v="78179292"/>
    <s v="Горнорабочий"/>
    <s v="Проходчик/Горнорабочий очистного забоя"/>
    <x v="26"/>
    <s v="От 1 года до 3 лет"/>
    <n v="180000"/>
    <n v="250000"/>
    <d v="2023-06-16T00:00:00"/>
    <d v="2023-06-19T00:00:00"/>
    <s v="УК Золотые проекты"/>
    <n v="1"/>
  </r>
  <r>
    <s v="HH.ru"/>
    <s v="81502431"/>
    <s v="Горнорабочий"/>
    <s v="Горнорабочий на геологических работах ОГР"/>
    <x v="1"/>
    <s v="От 1 года до 3 лет"/>
    <m/>
    <m/>
    <d v="2023-06-05T00:00:00"/>
    <d v="2023-06-19T00:00:00"/>
    <s v="Highland Gold"/>
    <n v="1"/>
  </r>
  <r>
    <s v="HH.ru"/>
    <s v="81502432"/>
    <s v="Горнорабочий"/>
    <s v="Горнорабочий на геологических работах ОГР"/>
    <x v="0"/>
    <s v="От 1 года до 3 лет"/>
    <m/>
    <m/>
    <d v="2023-06-05T00:00:00"/>
    <d v="2023-06-19T00:00:00"/>
    <s v="Highland Gold"/>
    <n v="1"/>
  </r>
  <r>
    <s v="HH.ru"/>
    <s v="81854296"/>
    <s v="Горный мастер"/>
    <s v="Мастер участка"/>
    <x v="1"/>
    <s v="От 3 до 6 лет"/>
    <n v="150000"/>
    <n v="150000"/>
    <d v="2023-06-13T00:00:00"/>
    <d v="2023-06-19T00:00:00"/>
    <s v="ПО Трансгаз"/>
    <n v="1"/>
  </r>
  <r>
    <s v="HH.ru"/>
    <s v="81810363"/>
    <s v="Горный мастер"/>
    <s v="Горный мастер"/>
    <x v="0"/>
    <s v="От 1 года до 3 лет"/>
    <n v="150000"/>
    <m/>
    <d v="2023-06-13T00:00:00"/>
    <d v="2023-06-19T00:00:00"/>
    <s v="ЗОЛОТО ПЛЮС"/>
    <n v="1"/>
  </r>
  <r>
    <s v="HH.ru"/>
    <s v="81683509"/>
    <s v="Горный мастер"/>
    <s v="Начальник участка"/>
    <x v="0"/>
    <s v="Нет опыта"/>
    <n v="150000"/>
    <m/>
    <d v="2023-06-08T00:00:00"/>
    <d v="2023-06-19T00:00:00"/>
    <s v="Золотодобывающая Экономическая Компания"/>
    <n v="1"/>
  </r>
  <r>
    <s v="HH.ru"/>
    <s v="81015421"/>
    <s v="Горный мастер"/>
    <s v="Мастер буровзрывных работ (БВР)"/>
    <x v="0"/>
    <s v="От 3 до 6 лет"/>
    <n v="200000"/>
    <n v="200000"/>
    <d v="2023-05-25T00:00:00"/>
    <d v="2023-06-19T00:00:00"/>
    <s v="Дальтрансвзрыв"/>
    <n v="1"/>
  </r>
  <r>
    <s v="HH.ru"/>
    <s v="81854297"/>
    <s v="Горный мастер"/>
    <s v="Мастер участка"/>
    <x v="0"/>
    <s v="От 3 до 6 лет"/>
    <n v="150000"/>
    <n v="150000"/>
    <d v="2023-06-13T00:00:00"/>
    <d v="2023-06-19T00:00:00"/>
    <s v="ПО Трансгаз"/>
    <n v="1"/>
  </r>
  <r>
    <s v="HH.ru"/>
    <s v="81331873"/>
    <s v="Горный мастер"/>
    <s v="Мастер горный"/>
    <x v="22"/>
    <s v="Нет опыта"/>
    <m/>
    <m/>
    <d v="2023-05-31T00:00:00"/>
    <d v="2023-06-19T00:00:00"/>
    <s v="Горно-металлургический комплекс Дальполиметалл"/>
    <n v="1"/>
  </r>
  <r>
    <s v="HH.ru"/>
    <s v="81205368"/>
    <s v="Горный мастер"/>
    <s v="Начальник участка ломозаготовки (Арсеньев)"/>
    <x v="31"/>
    <s v="От 3 до 6 лет"/>
    <n v="70000"/>
    <m/>
    <d v="2023-05-29T00:00:00"/>
    <d v="2023-06-19T00:00:00"/>
    <s v="СГМК"/>
    <n v="1"/>
  </r>
  <r>
    <s v="HH.ru"/>
    <s v="80783869"/>
    <s v="Горный мастер"/>
    <s v="Горный мастер"/>
    <x v="0"/>
    <s v="От 3 до 6 лет"/>
    <n v="180000"/>
    <m/>
    <d v="2023-05-22T00:00:00"/>
    <d v="2023-06-19T00:00:00"/>
    <s v="УК ХАС ГРУПП"/>
    <n v="1"/>
  </r>
  <r>
    <s v="HH.ru"/>
    <s v="81939830"/>
    <s v="Горный мастер"/>
    <s v="Горный мастер"/>
    <x v="0"/>
    <s v="От 1 года до 3 лет"/>
    <n v="70000"/>
    <m/>
    <d v="2023-06-15T00:00:00"/>
    <d v="2023-06-19T00:00:00"/>
    <s v="Техстрой"/>
    <n v="1"/>
  </r>
  <r>
    <s v="HH.ru"/>
    <s v="80783207"/>
    <s v="Горный мастер"/>
    <s v="Горный мастер"/>
    <x v="0"/>
    <s v="От 3 до 6 лет"/>
    <n v="150000"/>
    <n v="150000"/>
    <d v="2023-05-22T00:00:00"/>
    <d v="2023-06-19T00:00:00"/>
    <s v="СервисМонтажСтрой"/>
    <n v="1"/>
  </r>
  <r>
    <s v="HH.ru"/>
    <s v="81683350"/>
    <s v="Горный мастер"/>
    <s v="Начальник участка"/>
    <x v="0"/>
    <s v="Нет опыта"/>
    <n v="150000"/>
    <m/>
    <d v="2023-06-08T00:00:00"/>
    <d v="2023-06-19T00:00:00"/>
    <s v="Золотодобывающая Экономическая Компания"/>
    <n v="1"/>
  </r>
  <r>
    <s v="HH.ru"/>
    <s v="80860141"/>
    <s v="Горный мастер"/>
    <s v="Горный мастер участка взрывных работ на открытых горных работах"/>
    <x v="0"/>
    <s v="От 1 года до 3 лет"/>
    <n v="220000"/>
    <m/>
    <d v="2023-05-23T00:00:00"/>
    <d v="2023-06-19T00:00:00"/>
    <s v="Охотская Горно-Геологическая Компания"/>
    <n v="1"/>
  </r>
  <r>
    <s v="HH.ru"/>
    <s v="80273013"/>
    <s v="Горный мастер"/>
    <s v="Машинист бульдозера"/>
    <x v="0"/>
    <s v="От 3 до 6 лет"/>
    <n v="140000"/>
    <m/>
    <d v="2023-06-16T00:00:00"/>
    <d v="2023-06-19T00:00:00"/>
    <s v="Хабаровское геологоразведочное предприятие"/>
    <n v="1"/>
  </r>
  <r>
    <s v="HH.ru"/>
    <s v="81885390"/>
    <s v="Грузчик"/>
    <s v="Заведующий складом"/>
    <x v="0"/>
    <s v="От 1 года до 3 лет"/>
    <n v="85000"/>
    <n v="100000"/>
    <d v="2023-06-16T00:00:00"/>
    <d v="2023-06-19T00:00:00"/>
    <s v="Близар"/>
    <n v="1"/>
  </r>
  <r>
    <s v="HH.ru"/>
    <s v="81268870"/>
    <s v="Грузчик"/>
    <s v="Грузчик-комплектовщик"/>
    <x v="0"/>
    <s v="Нет опыта"/>
    <n v="47000"/>
    <n v="53000"/>
    <d v="2023-05-30T00:00:00"/>
    <d v="2023-06-19T00:00:00"/>
    <s v="Славда-ТРЭЙД"/>
    <n v="1"/>
  </r>
  <r>
    <s v="HH.ru"/>
    <s v="81884653"/>
    <s v="Грузчик"/>
    <s v="Грузчик-комплектовщик"/>
    <x v="0"/>
    <s v="Нет опыта"/>
    <n v="100000"/>
    <n v="105000"/>
    <d v="2023-06-14T00:00:00"/>
    <d v="2023-06-19T00:00:00"/>
    <s v="Вега Солюшенс"/>
    <n v="1"/>
  </r>
  <r>
    <s v="HH.ru"/>
    <s v="81927573"/>
    <s v="Грузчик"/>
    <s v="Старший кладовщик"/>
    <x v="0"/>
    <s v="От 1 года до 3 лет"/>
    <n v="80000"/>
    <m/>
    <d v="2023-06-16T00:00:00"/>
    <d v="2023-06-19T00:00:00"/>
    <s v="Близар"/>
    <n v="1"/>
  </r>
  <r>
    <s v="HH.ru"/>
    <s v="81741250"/>
    <s v="Грузчик"/>
    <s v="Заведующий складом"/>
    <x v="0"/>
    <s v="От 3 до 6 лет"/>
    <n v="80000"/>
    <n v="120000"/>
    <d v="2023-06-18T00:00:00"/>
    <d v="2023-06-19T00:00:00"/>
    <s v="АМЭО-ЗАПАД"/>
    <n v="1"/>
  </r>
  <r>
    <s v="HH.ru"/>
    <s v="81283686"/>
    <s v="Грузчик"/>
    <s v="Кладовщик, старший кладовщик"/>
    <x v="0"/>
    <s v="От 1 года до 3 лет"/>
    <n v="70000"/>
    <n v="90000"/>
    <d v="2023-06-17T00:00:00"/>
    <d v="2023-06-19T00:00:00"/>
    <s v="ИНФОСТРОЙ-ДВ"/>
    <n v="1"/>
  </r>
  <r>
    <s v="HH.ru"/>
    <s v="79990187"/>
    <s v="Грузчик"/>
    <s v="Упаковщик/ца заказов (г. Владивосток)"/>
    <x v="0"/>
    <s v="Нет опыта"/>
    <n v="63000"/>
    <m/>
    <d v="2023-06-15T00:00:00"/>
    <d v="2023-06-19T00:00:00"/>
    <s v="Ozon"/>
    <n v="1"/>
  </r>
  <r>
    <s v="HH.ru"/>
    <s v="81936669"/>
    <s v="Грузчик"/>
    <s v="Грузчик"/>
    <x v="0"/>
    <s v="Нет опыта"/>
    <n v="38000"/>
    <m/>
    <d v="2023-06-15T00:00:00"/>
    <d v="2023-06-19T00:00:00"/>
    <s v="Компания Группа компаний Реми"/>
    <n v="1"/>
  </r>
  <r>
    <s v="HH.ru"/>
    <s v="81871330"/>
    <s v="Грузчик"/>
    <s v="Грузчик"/>
    <x v="0"/>
    <s v="Нет опыта"/>
    <n v="80000"/>
    <m/>
    <d v="2023-06-14T00:00:00"/>
    <d v="2023-06-19T00:00:00"/>
    <s v="Керамаркет"/>
    <n v="1"/>
  </r>
  <r>
    <s v="HH.ru"/>
    <s v="80216261"/>
    <s v="Грузчик"/>
    <s v="Кладовщик-грузчик"/>
    <x v="0"/>
    <s v="От 1 года до 3 лет"/>
    <n v="50000"/>
    <n v="70000"/>
    <d v="2023-06-09T00:00:00"/>
    <d v="2023-06-19T00:00:00"/>
    <s v="Метиз Комплект"/>
    <n v="1"/>
  </r>
  <r>
    <s v="HH.ru"/>
    <s v="80534683"/>
    <s v="Грузчик"/>
    <s v="Грузчик"/>
    <x v="0"/>
    <s v="Нет опыта"/>
    <n v="85000"/>
    <n v="115000"/>
    <d v="2023-06-14T00:00:00"/>
    <d v="2023-06-19T00:00:00"/>
    <s v="Job development (ИП Козлова Ольга Александровна)"/>
    <n v="1"/>
  </r>
  <r>
    <s v="HH.ru"/>
    <s v="79987188"/>
    <s v="Грузчик"/>
    <s v="Упаковщик/ца заказов (г. Владивосток)"/>
    <x v="0"/>
    <s v="Нет опыта"/>
    <n v="63000"/>
    <m/>
    <d v="2023-06-18T00:00:00"/>
    <d v="2023-06-19T00:00:00"/>
    <s v="Ozon"/>
    <n v="1"/>
  </r>
  <r>
    <s v="HH.ru"/>
    <s v="81509336"/>
    <s v="Грузчик"/>
    <s v="Грузчик"/>
    <x v="1"/>
    <s v="Нет опыта"/>
    <n v="28000"/>
    <n v="50000"/>
    <d v="2023-06-05T00:00:00"/>
    <d v="2023-06-19T00:00:00"/>
    <s v="Релакс"/>
    <n v="1"/>
  </r>
  <r>
    <s v="HH.ru"/>
    <s v="81872616"/>
    <s v="Грузчик"/>
    <s v="Сборщик заказов OZON"/>
    <x v="0"/>
    <s v="Нет опыта"/>
    <n v="59000"/>
    <m/>
    <d v="2023-06-14T00:00:00"/>
    <d v="2023-06-19T00:00:00"/>
    <s v="Работа Сегодня (ИП Холин Андрей Сергеевич)"/>
    <n v="1"/>
  </r>
  <r>
    <s v="HH.ru"/>
    <s v="81009481"/>
    <s v="Грузчик"/>
    <s v="Грузчик-комплектовщик (ул. Шишкина)"/>
    <x v="0"/>
    <s v="Нет опыта"/>
    <m/>
    <n v="75000"/>
    <d v="2023-06-15T00:00:00"/>
    <d v="2023-06-19T00:00:00"/>
    <s v="Работут"/>
    <n v="1"/>
  </r>
  <r>
    <s v="HH.ru"/>
    <s v="81509335"/>
    <s v="Грузчик"/>
    <s v="Грузчик"/>
    <x v="22"/>
    <s v="Нет опыта"/>
    <n v="28000"/>
    <n v="50000"/>
    <d v="2023-06-05T00:00:00"/>
    <d v="2023-06-19T00:00:00"/>
    <s v="Релакс"/>
    <n v="1"/>
  </r>
  <r>
    <s v="HH.ru"/>
    <s v="82086633"/>
    <s v="Грузчик"/>
    <s v="Грузчик-фасовщик-разнорабочий"/>
    <x v="0"/>
    <s v="Нет опыта"/>
    <n v="63000"/>
    <n v="69000"/>
    <d v="2023-06-19T00:00:00"/>
    <d v="2023-06-19T00:00:00"/>
    <s v="СК-Стандарт"/>
    <n v="1"/>
  </r>
  <r>
    <s v="HH.ru"/>
    <s v="79990189"/>
    <s v="Грузчик"/>
    <s v="Упаковщик/ца заказов (г. Владивосток)"/>
    <x v="0"/>
    <s v="Нет опыта"/>
    <n v="63000"/>
    <m/>
    <d v="2023-06-19T00:00:00"/>
    <d v="2023-06-19T00:00:00"/>
    <s v="Ozon"/>
    <n v="1"/>
  </r>
  <r>
    <s v="HH.ru"/>
    <s v="79987180"/>
    <s v="Грузчик"/>
    <s v="Сотрудник склада Озон (г. Владивосток)"/>
    <x v="0"/>
    <s v="Нет опыта"/>
    <n v="63000"/>
    <m/>
    <d v="2023-06-16T00:00:00"/>
    <d v="2023-06-19T00:00:00"/>
    <s v="Ozon"/>
    <n v="1"/>
  </r>
  <r>
    <s v="HH.ru"/>
    <s v="82102751"/>
    <s v="Грузчик"/>
    <s v="Грузчик"/>
    <x v="0"/>
    <s v="От 1 года до 3 лет"/>
    <m/>
    <n v="60000"/>
    <d v="2023-06-19T00:00:00"/>
    <d v="2023-06-19T00:00:00"/>
    <s v="Эксполес"/>
    <n v="1"/>
  </r>
  <r>
    <s v="HH.ru"/>
    <s v="82114620"/>
    <s v="Грузчик"/>
    <s v="Грузчик"/>
    <x v="0"/>
    <s v="Нет опыта"/>
    <n v="52000"/>
    <n v="55000"/>
    <d v="2023-06-19T00:00:00"/>
    <d v="2023-06-19T00:00:00"/>
    <s v="Транзит 27"/>
    <n v="1"/>
  </r>
  <r>
    <s v="HH.ru"/>
    <s v="81445255"/>
    <s v="Грузчик"/>
    <s v="Сборщик заказов"/>
    <x v="0"/>
    <s v="Нет опыта"/>
    <n v="65000"/>
    <m/>
    <d v="2023-06-02T00:00:00"/>
    <d v="2023-06-19T00:00:00"/>
    <s v="МЕГАТЭКС"/>
    <n v="1"/>
  </r>
  <r>
    <s v="HH.ru"/>
    <s v="81277548"/>
    <s v="Грузчик"/>
    <s v="Грузчик (г.Уссурийск)"/>
    <x v="1"/>
    <s v="Нет опыта"/>
    <n v="45000"/>
    <m/>
    <d v="2023-05-30T00:00:00"/>
    <d v="2023-06-19T00:00:00"/>
    <s v="РБ-Групп"/>
    <n v="1"/>
  </r>
  <r>
    <s v="HH.ru"/>
    <s v="80465913"/>
    <s v="Грузчик"/>
    <s v="Старший кладовщик в ТЦ Дружба"/>
    <x v="0"/>
    <s v="От 1 года до 3 лет"/>
    <n v="65700"/>
    <m/>
    <d v="2023-05-23T00:00:00"/>
    <d v="2023-06-19T00:00:00"/>
    <s v="Детский Мир"/>
    <n v="1"/>
  </r>
  <r>
    <s v="HH.ru"/>
    <s v="82088952"/>
    <s v="Грузчик"/>
    <s v="Кладовщик-грузчик"/>
    <x v="0"/>
    <s v="Более 6 лет"/>
    <n v="55000"/>
    <n v="55000"/>
    <d v="2023-06-19T00:00:00"/>
    <d v="2023-06-19T00:00:00"/>
    <s v="ВЛАДМЕД"/>
    <n v="1"/>
  </r>
  <r>
    <s v="HH.ru"/>
    <s v="79919357"/>
    <s v="Грузчик"/>
    <s v="Грузчик-экспедитор"/>
    <x v="0"/>
    <s v="Нет опыта"/>
    <m/>
    <n v="60000"/>
    <d v="2023-06-16T00:00:00"/>
    <d v="2023-06-19T00:00:00"/>
    <s v="Веллдан"/>
    <n v="1"/>
  </r>
  <r>
    <s v="HH.ru"/>
    <s v="81326201"/>
    <s v="Грузчик"/>
    <s v="Грузчик-комплектовщик распределительного центра (подработка)"/>
    <x v="0"/>
    <s v="Нет опыта"/>
    <m/>
    <n v="70000"/>
    <d v="2023-06-17T00:00:00"/>
    <d v="2023-06-19T00:00:00"/>
    <s v="Кадровый центр, qWell"/>
    <n v="1"/>
  </r>
  <r>
    <s v="HH.ru"/>
    <s v="80137552"/>
    <s v="Грузчик"/>
    <s v="Грузчик на склад"/>
    <x v="7"/>
    <s v="Нет опыта"/>
    <n v="34000"/>
    <m/>
    <d v="2023-05-31T00:00:00"/>
    <d v="2023-06-19T00:00:00"/>
    <s v="Мегаполис"/>
    <n v="1"/>
  </r>
  <r>
    <s v="HH.ru"/>
    <s v="79987183"/>
    <s v="Грузчик"/>
    <s v="Сотрудник склада Озон (г. Владивосток)"/>
    <x v="0"/>
    <s v="Нет опыта"/>
    <n v="63000"/>
    <m/>
    <d v="2023-06-15T00:00:00"/>
    <d v="2023-06-19T00:00:00"/>
    <s v="Ozon"/>
    <n v="1"/>
  </r>
  <r>
    <s v="HH.ru"/>
    <s v="81270074"/>
    <s v="Грузчик"/>
    <s v="Грузчик"/>
    <x v="19"/>
    <s v="Нет опыта"/>
    <n v="38000"/>
    <m/>
    <d v="2023-05-30T00:00:00"/>
    <d v="2023-06-19T00:00:00"/>
    <s v="Розничное направление ГК Невада"/>
    <n v="1"/>
  </r>
  <r>
    <s v="HH.ru"/>
    <s v="77314442"/>
    <s v="Грузчик"/>
    <s v="Комплектовщик в стройгипермаркет, г. Артем"/>
    <x v="12"/>
    <s v="Нет опыта"/>
    <n v="60000"/>
    <m/>
    <d v="2023-06-08T00:00:00"/>
    <d v="2023-06-19T00:00:00"/>
    <s v="Ди-Ай-Вай Сервис"/>
    <n v="1"/>
  </r>
  <r>
    <s v="HH.ru"/>
    <s v="81276099"/>
    <s v="Грузчик"/>
    <s v="Грузчик"/>
    <x v="0"/>
    <s v="Нет опыта"/>
    <n v="38000"/>
    <m/>
    <d v="2023-05-30T00:00:00"/>
    <d v="2023-06-19T00:00:00"/>
    <s v="Компания Группа компаний Реми"/>
    <n v="1"/>
  </r>
  <r>
    <s v="HH.ru"/>
    <s v="81509333"/>
    <s v="Грузчик"/>
    <s v="Грузчик"/>
    <x v="12"/>
    <s v="Нет опыта"/>
    <n v="28000"/>
    <n v="50000"/>
    <d v="2023-06-05T00:00:00"/>
    <d v="2023-06-19T00:00:00"/>
    <s v="Релакс"/>
    <n v="1"/>
  </r>
  <r>
    <s v="HH.ru"/>
    <s v="81794834"/>
    <s v="Грузчик"/>
    <s v="Грузчик (п. Новый)"/>
    <x v="14"/>
    <s v="Нет опыта"/>
    <n v="35000"/>
    <m/>
    <d v="2023-06-12T00:00:00"/>
    <d v="2023-06-19T00:00:00"/>
    <s v="РБ-Групп"/>
    <n v="1"/>
  </r>
  <r>
    <s v="HH.ru"/>
    <s v="80328757"/>
    <s v="Грузчик"/>
    <s v="Грузчик на склад"/>
    <x v="22"/>
    <s v="Нет опыта"/>
    <n v="37200"/>
    <n v="37200"/>
    <d v="2023-06-08T00:00:00"/>
    <d v="2023-06-19T00:00:00"/>
    <s v="Мегаполис"/>
    <n v="1"/>
  </r>
  <r>
    <s v="HH.ru"/>
    <s v="81331625"/>
    <s v="Грузчик"/>
    <s v="Грузчик"/>
    <x v="0"/>
    <s v="Нет опыта"/>
    <n v="38000"/>
    <m/>
    <d v="2023-05-31T00:00:00"/>
    <d v="2023-06-19T00:00:00"/>
    <s v="Компания Группа компаний Реми"/>
    <n v="1"/>
  </r>
  <r>
    <s v="HH.ru"/>
    <s v="81216809"/>
    <s v="Грузчик"/>
    <s v="Кладовщик-грузчик"/>
    <x v="1"/>
    <s v="Нет опыта"/>
    <n v="60000"/>
    <n v="60000"/>
    <d v="2023-06-19T00:00:00"/>
    <d v="2023-06-19T00:00:00"/>
    <s v="ПЛАНЕТА-АВТО"/>
    <n v="1"/>
  </r>
  <r>
    <s v="HH.ru"/>
    <s v="80399374"/>
    <s v="Грузчик"/>
    <s v="Грузчик-комплектовщик"/>
    <x v="0"/>
    <s v="От 1 года до 3 лет"/>
    <n v="60000"/>
    <m/>
    <d v="2023-05-31T00:00:00"/>
    <d v="2023-06-19T00:00:00"/>
    <s v="ТД Традиции"/>
    <n v="1"/>
  </r>
  <r>
    <s v="HH.ru"/>
    <s v="81811017"/>
    <s v="Грузчик"/>
    <s v="Грузчик"/>
    <x v="0"/>
    <s v="Нет опыта"/>
    <n v="45000"/>
    <n v="60000"/>
    <d v="2023-06-19T00:00:00"/>
    <d v="2023-06-19T00:00:00"/>
    <s v="Главный Рабочий (ИП Гренков Александр Юрьевич)"/>
    <n v="1"/>
  </r>
  <r>
    <s v="HH.ru"/>
    <s v="81270071"/>
    <s v="Грузчик"/>
    <s v="Грузчик"/>
    <x v="0"/>
    <s v="Нет опыта"/>
    <n v="38000"/>
    <m/>
    <d v="2023-05-30T00:00:00"/>
    <d v="2023-06-19T00:00:00"/>
    <s v="Розничное направление ГК Невада"/>
    <n v="1"/>
  </r>
  <r>
    <s v="HH.ru"/>
    <s v="81509340"/>
    <s v="Грузчик"/>
    <s v="Грузчик"/>
    <x v="14"/>
    <s v="Нет опыта"/>
    <n v="28000"/>
    <n v="50000"/>
    <d v="2023-06-05T00:00:00"/>
    <d v="2023-06-19T00:00:00"/>
    <s v="Релакс"/>
    <n v="1"/>
  </r>
  <r>
    <s v="HH.ru"/>
    <s v="81871567"/>
    <s v="Грузчик"/>
    <s v="Грузчик"/>
    <x v="31"/>
    <s v="Нет опыта"/>
    <m/>
    <n v="38000"/>
    <d v="2023-06-14T00:00:00"/>
    <d v="2023-06-19T00:00:00"/>
    <s v="Розничное направление ГК Невада"/>
    <n v="1"/>
  </r>
  <r>
    <s v="HH.ru"/>
    <s v="80632178"/>
    <s v="Грузчик"/>
    <s v="Грузчик (Уссурийск)"/>
    <x v="1"/>
    <s v="Нет опыта"/>
    <n v="32000"/>
    <n v="34000"/>
    <d v="2023-06-13T00:00:00"/>
    <d v="2023-06-19T00:00:00"/>
    <s v="Почта России"/>
    <n v="1"/>
  </r>
  <r>
    <s v="HH.ru"/>
    <s v="80453840"/>
    <s v="Грузчик"/>
    <s v="Комплектовщик в стройгипермаркет, г. Артем"/>
    <x v="12"/>
    <s v="Нет опыта"/>
    <n v="60000"/>
    <m/>
    <d v="2023-06-09T00:00:00"/>
    <d v="2023-06-19T00:00:00"/>
    <s v="Ди-Ай-Вай Сервис"/>
    <n v="1"/>
  </r>
  <r>
    <s v="HH.ru"/>
    <s v="81934173"/>
    <s v="Грузчик"/>
    <s v="Грузчик (Фадеева)"/>
    <x v="0"/>
    <s v="Нет опыта"/>
    <n v="33700"/>
    <m/>
    <d v="2023-06-15T00:00:00"/>
    <d v="2023-06-19T00:00:00"/>
    <s v="Почта России"/>
    <n v="1"/>
  </r>
  <r>
    <s v="HH.ru"/>
    <s v="68273120"/>
    <s v="Грузчик"/>
    <s v="Грузчик-комплектовщик на склад"/>
    <x v="0"/>
    <s v="От 1 года до 3 лет"/>
    <m/>
    <n v="60000"/>
    <d v="2023-05-31T00:00:00"/>
    <d v="2023-06-19T00:00:00"/>
    <s v="СНС, Группа компаний"/>
    <n v="1"/>
  </r>
  <r>
    <s v="HH.ru"/>
    <s v="80336992"/>
    <s v="Грузчик"/>
    <s v="Грузчик на склад"/>
    <x v="7"/>
    <s v="Нет опыта"/>
    <n v="34000"/>
    <m/>
    <d v="2023-05-24T00:00:00"/>
    <d v="2023-06-19T00:00:00"/>
    <s v="Мегаполис"/>
    <n v="1"/>
  </r>
  <r>
    <s v="HH.ru"/>
    <s v="78110027"/>
    <s v="Грузчик"/>
    <s v="Грузчик (пгт. Пограничный)"/>
    <x v="47"/>
    <s v="Нет опыта"/>
    <n v="22000"/>
    <n v="24000"/>
    <d v="2023-06-05T00:00:00"/>
    <d v="2023-06-19T00:00:00"/>
    <s v="Почта России"/>
    <n v="1"/>
  </r>
  <r>
    <s v="HH.ru"/>
    <s v="81881660"/>
    <s v="Грузчик"/>
    <s v="Грузчик-комплектовщик"/>
    <x v="0"/>
    <s v="От 1 года до 3 лет"/>
    <n v="50000"/>
    <n v="70000"/>
    <d v="2023-06-14T00:00:00"/>
    <d v="2023-06-19T00:00:00"/>
    <s v="ИНФОСТРОЙ-ДВ"/>
    <n v="1"/>
  </r>
  <r>
    <s v="HH.ru"/>
    <s v="73786893"/>
    <s v="Грузчик"/>
    <s v="Грузчик сменная работа"/>
    <x v="12"/>
    <s v="Нет опыта"/>
    <n v="36000"/>
    <n v="36000"/>
    <d v="2023-06-05T00:00:00"/>
    <d v="2023-06-19T00:00:00"/>
    <s v="Приморский завод ЕВРОПЛАСТ"/>
    <n v="1"/>
  </r>
  <r>
    <s v="HH.ru"/>
    <s v="76870463"/>
    <s v="Грузчик"/>
    <s v="Грузчик-комплектовщик"/>
    <x v="17"/>
    <s v="Нет опыта"/>
    <n v="42000"/>
    <n v="42000"/>
    <d v="2023-05-26T00:00:00"/>
    <d v="2023-06-19T00:00:00"/>
    <s v="Binggrae (ИП Леонова Наталья Викторовна)"/>
    <n v="1"/>
  </r>
  <r>
    <s v="HH.ru"/>
    <s v="79987186"/>
    <s v="Грузчик"/>
    <s v="Сотрудник склада Озон (г. Владивосток)"/>
    <x v="0"/>
    <s v="Нет опыта"/>
    <n v="63000"/>
    <m/>
    <d v="2023-06-17T00:00:00"/>
    <d v="2023-06-19T00:00:00"/>
    <s v="Ozon"/>
    <n v="1"/>
  </r>
  <r>
    <s v="HH.ru"/>
    <s v="77694722"/>
    <s v="Грузчик"/>
    <s v="Грузчик"/>
    <x v="12"/>
    <s v="Нет опыта"/>
    <n v="60000"/>
    <m/>
    <d v="2023-06-06T00:00:00"/>
    <d v="2023-06-19T00:00:00"/>
    <s v="Деловые люди"/>
    <n v="1"/>
  </r>
  <r>
    <s v="HH.ru"/>
    <s v="80993274"/>
    <s v="Грузчик"/>
    <s v="Грузчик-комплектовщик"/>
    <x v="0"/>
    <s v="Нет опыта"/>
    <n v="45000"/>
    <n v="55000"/>
    <d v="2023-05-25T00:00:00"/>
    <d v="2023-06-19T00:00:00"/>
    <s v="Абсолют"/>
    <n v="1"/>
  </r>
  <r>
    <s v="HH.ru"/>
    <s v="79861804"/>
    <s v="Грузчик"/>
    <s v="Кладовщик"/>
    <x v="12"/>
    <s v="От 1 года до 3 лет"/>
    <n v="60000"/>
    <m/>
    <d v="2023-05-30T00:00:00"/>
    <d v="2023-06-19T00:00:00"/>
    <s v="Деловые люди"/>
    <n v="1"/>
  </r>
  <r>
    <s v="HH.ru"/>
    <s v="80936980"/>
    <s v="Грузчик"/>
    <s v="Грузчик"/>
    <x v="0"/>
    <s v="Нет опыта"/>
    <n v="32000"/>
    <m/>
    <d v="2023-05-24T00:00:00"/>
    <d v="2023-06-19T00:00:00"/>
    <s v="Астерлин"/>
    <n v="1"/>
  </r>
  <r>
    <s v="HH.ru"/>
    <s v="82088909"/>
    <s v="Грузчик"/>
    <s v="Грузчик-экспедитор"/>
    <x v="0"/>
    <s v="Нет опыта"/>
    <n v="45000"/>
    <m/>
    <d v="2023-06-19T00:00:00"/>
    <d v="2023-06-19T00:00:00"/>
    <s v="Деловые Линии"/>
    <n v="1"/>
  </r>
  <r>
    <s v="HH.ru"/>
    <s v="82064442"/>
    <s v="Грузчик"/>
    <s v="Разнорабочий/грузчик"/>
    <x v="0"/>
    <s v="Нет опыта"/>
    <n v="45000"/>
    <n v="70000"/>
    <d v="2023-06-17T00:00:00"/>
    <d v="2023-06-19T00:00:00"/>
    <s v="OSPEKT WORK"/>
    <n v="1"/>
  </r>
  <r>
    <s v="HH.ru"/>
    <s v="81270072"/>
    <s v="Грузчик"/>
    <s v="Грузчик"/>
    <x v="17"/>
    <s v="Нет опыта"/>
    <n v="38000"/>
    <m/>
    <d v="2023-05-30T00:00:00"/>
    <d v="2023-06-19T00:00:00"/>
    <s v="Розничное направление ГК Невада"/>
    <n v="1"/>
  </r>
  <r>
    <s v="HH.ru"/>
    <s v="81695186"/>
    <s v="Грузчик"/>
    <s v="Упаковщик-грузчик"/>
    <x v="1"/>
    <s v="Нет опыта"/>
    <n v="38000"/>
    <n v="38000"/>
    <d v="2023-06-08T00:00:00"/>
    <d v="2023-06-19T00:00:00"/>
    <s v="Домотехника"/>
    <n v="1"/>
  </r>
  <r>
    <s v="HH.ru"/>
    <s v="78920678"/>
    <s v="Грузчик"/>
    <s v="Грузчик"/>
    <x v="12"/>
    <s v="Нет опыта"/>
    <n v="55000"/>
    <m/>
    <d v="2023-06-06T00:00:00"/>
    <d v="2023-06-19T00:00:00"/>
    <s v="Деловые люди"/>
    <n v="1"/>
  </r>
  <r>
    <s v="HH.ru"/>
    <s v="81688174"/>
    <s v="Грузчик"/>
    <s v="Старший кладовщик"/>
    <x v="0"/>
    <s v="От 1 года до 3 лет"/>
    <n v="60000"/>
    <m/>
    <d v="2023-06-08T00:00:00"/>
    <d v="2023-06-19T00:00:00"/>
    <s v="Завод Котельного Оборудования Дальстам"/>
    <n v="1"/>
  </r>
  <r>
    <s v="HH.ru"/>
    <s v="81269069"/>
    <s v="Грузчик"/>
    <s v="Кладовщик-грузчик"/>
    <x v="0"/>
    <s v="От 1 года до 3 лет"/>
    <n v="50000"/>
    <m/>
    <d v="2023-05-30T00:00:00"/>
    <d v="2023-06-19T00:00:00"/>
    <s v="Мебель Град"/>
    <n v="1"/>
  </r>
  <r>
    <s v="HH.ru"/>
    <s v="81270735"/>
    <s v="Грузчик"/>
    <s v="Грузчик"/>
    <x v="14"/>
    <s v="Нет опыта"/>
    <n v="36000"/>
    <m/>
    <d v="2023-05-30T00:00:00"/>
    <d v="2023-06-19T00:00:00"/>
    <s v="Розничное направление ГК Невада"/>
    <n v="1"/>
  </r>
  <r>
    <s v="HH.ru"/>
    <s v="78766855"/>
    <s v="Грузчик"/>
    <s v="Начальник склада"/>
    <x v="1"/>
    <s v="От 1 года до 3 лет"/>
    <m/>
    <m/>
    <d v="2023-05-29T00:00:00"/>
    <d v="2023-06-19T00:00:00"/>
    <s v="BELUGA GROUP"/>
    <n v="1"/>
  </r>
  <r>
    <s v="HH.ru"/>
    <s v="79632100"/>
    <s v="Грузчик"/>
    <s v="Грузчик, район Весенняя"/>
    <x v="0"/>
    <s v="Нет опыта"/>
    <n v="60000"/>
    <m/>
    <d v="2023-05-21T00:00:00"/>
    <d v="2023-06-19T00:00:00"/>
    <s v="Керамаркет"/>
    <n v="1"/>
  </r>
  <r>
    <s v="HH.ru"/>
    <s v="79986870"/>
    <s v="Грузчик"/>
    <s v="Комплектовщик"/>
    <x v="12"/>
    <s v="Нет опыта"/>
    <n v="64713"/>
    <m/>
    <d v="2023-06-01T00:00:00"/>
    <d v="2023-06-19T00:00:00"/>
    <s v="Форум-Авто"/>
    <n v="1"/>
  </r>
  <r>
    <s v="HH.ru"/>
    <s v="78157966"/>
    <s v="Грузчик"/>
    <s v="Кладовщик-грузчик"/>
    <x v="12"/>
    <s v="Нет опыта"/>
    <n v="49000"/>
    <n v="55000"/>
    <d v="2023-05-30T00:00:00"/>
    <d v="2023-06-19T00:00:00"/>
    <s v="Проект"/>
    <n v="1"/>
  </r>
  <r>
    <s v="HH.ru"/>
    <s v="79495559"/>
    <s v="Грузчик"/>
    <s v="Грузчик-комплектовщик"/>
    <x v="12"/>
    <s v="От 1 года до 3 лет"/>
    <n v="44700"/>
    <n v="44700"/>
    <d v="2023-06-19T00:00:00"/>
    <d v="2023-06-19T00:00:00"/>
    <s v="Группа компаний Невада"/>
    <n v="1"/>
  </r>
  <r>
    <s v="HH.ru"/>
    <s v="81572432"/>
    <s v="Грузчик"/>
    <s v="Грузчик"/>
    <x v="36"/>
    <s v="Нет опыта"/>
    <n v="36000"/>
    <m/>
    <d v="2023-06-06T00:00:00"/>
    <d v="2023-06-19T00:00:00"/>
    <s v="Компания Группа компаний Реми"/>
    <n v="1"/>
  </r>
  <r>
    <s v="HH.ru"/>
    <s v="80535652"/>
    <s v="Грузчик"/>
    <s v="Грузчик-комплектовщик"/>
    <x v="18"/>
    <s v="От 1 года до 3 лет"/>
    <n v="44700"/>
    <n v="44700"/>
    <d v="2023-05-31T00:00:00"/>
    <d v="2023-06-19T00:00:00"/>
    <s v="Группа компаний Невада"/>
    <n v="1"/>
  </r>
  <r>
    <s v="HH.ru"/>
    <s v="78004497"/>
    <s v="Грузчик"/>
    <s v="Кладовщик на склад акцизных товаров"/>
    <x v="12"/>
    <s v="От 1 года до 3 лет"/>
    <m/>
    <n v="70000"/>
    <d v="2023-05-30T00:00:00"/>
    <d v="2023-06-19T00:00:00"/>
    <s v="Проект"/>
    <n v="1"/>
  </r>
  <r>
    <s v="HH.ru"/>
    <s v="79813295"/>
    <s v="Грузчик"/>
    <s v="Комплектовщик-грузчик"/>
    <x v="12"/>
    <s v="Нет опыта"/>
    <n v="60000"/>
    <n v="70000"/>
    <d v="2023-05-26T00:00:00"/>
    <d v="2023-06-19T00:00:00"/>
    <s v="Компания Арсенал"/>
    <n v="1"/>
  </r>
  <r>
    <s v="HH.ru"/>
    <s v="80272270"/>
    <s v="Грузчик"/>
    <s v="Кладовщик-грузчик"/>
    <x v="0"/>
    <s v="Нет опыта"/>
    <n v="45000"/>
    <n v="50000"/>
    <d v="2023-06-18T00:00:00"/>
    <d v="2023-06-19T00:00:00"/>
    <s v="Экосантех"/>
    <n v="1"/>
  </r>
  <r>
    <s v="HH.ru"/>
    <s v="81570222"/>
    <s v="Грузчик"/>
    <s v="Грузчик"/>
    <x v="17"/>
    <s v="Нет опыта"/>
    <n v="36000"/>
    <m/>
    <d v="2023-06-06T00:00:00"/>
    <d v="2023-06-19T00:00:00"/>
    <s v="Компания Группа компаний Реми"/>
    <n v="1"/>
  </r>
  <r>
    <s v="HH.ru"/>
    <s v="81569711"/>
    <s v="Грузчик"/>
    <s v="Грузчик"/>
    <x v="0"/>
    <s v="Нет опыта"/>
    <n v="40000"/>
    <n v="40000"/>
    <d v="2023-06-06T00:00:00"/>
    <d v="2023-06-19T00:00:00"/>
    <s v="ФГКУ Регион"/>
    <n v="1"/>
  </r>
  <r>
    <s v="HH.ru"/>
    <s v="79756055"/>
    <s v="Грузчик"/>
    <s v="Грузчик (на оптовый склад)"/>
    <x v="31"/>
    <s v="Нет опыта"/>
    <n v="28000"/>
    <n v="30000"/>
    <d v="2023-06-19T00:00:00"/>
    <d v="2023-06-19T00:00:00"/>
    <s v="BELUGA GROUP"/>
    <n v="1"/>
  </r>
  <r>
    <s v="HH.ru"/>
    <s v="78483395"/>
    <s v="Грузчик"/>
    <s v="Грузчик"/>
    <x v="1"/>
    <s v="Нет опыта"/>
    <n v="38000"/>
    <m/>
    <d v="2023-06-09T00:00:00"/>
    <d v="2023-06-19T00:00:00"/>
    <s v="Компания Группа компаний Реми"/>
    <n v="1"/>
  </r>
  <r>
    <s v="HH.ru"/>
    <s v="81274732"/>
    <s v="Грузчик"/>
    <s v="Грузчик"/>
    <x v="1"/>
    <s v="Нет опыта"/>
    <n v="40000"/>
    <m/>
    <d v="2023-05-30T00:00:00"/>
    <d v="2023-06-19T00:00:00"/>
    <s v="Мебель Град"/>
    <n v="1"/>
  </r>
  <r>
    <s v="HH.ru"/>
    <s v="81811071"/>
    <s v="Грузчик"/>
    <s v="Кладовщик-грузчик"/>
    <x v="12"/>
    <s v="От 1 года до 3 лет"/>
    <n v="50000"/>
    <n v="65000"/>
    <d v="2023-06-13T00:00:00"/>
    <d v="2023-06-19T00:00:00"/>
    <s v="Атлас"/>
    <n v="1"/>
  </r>
  <r>
    <s v="HH.ru"/>
    <s v="80015082"/>
    <s v="Грузчик"/>
    <s v="Оператор производственной линии"/>
    <x v="0"/>
    <s v="От 1 года до 3 лет"/>
    <n v="60000"/>
    <m/>
    <d v="2023-05-26T00:00:00"/>
    <d v="2023-06-19T00:00:00"/>
    <s v="ПКФ ДВ-Пласт"/>
    <n v="1"/>
  </r>
  <r>
    <s v="HH.ru"/>
    <s v="81626201"/>
    <s v="Грузчик"/>
    <s v="Комплектовщик-грузчик"/>
    <x v="12"/>
    <s v="Нет опыта"/>
    <n v="60000"/>
    <n v="70000"/>
    <d v="2023-06-07T00:00:00"/>
    <d v="2023-06-19T00:00:00"/>
    <s v="Алкогольная Сибирская группа"/>
    <n v="1"/>
  </r>
  <r>
    <s v="HH.ru"/>
    <s v="81528491"/>
    <s v="Грузчик"/>
    <s v="Грузчик"/>
    <x v="17"/>
    <s v="Нет опыта"/>
    <m/>
    <m/>
    <d v="2023-06-05T00:00:00"/>
    <d v="2023-06-19T00:00:00"/>
    <s v="РБ-Групп"/>
    <n v="1"/>
  </r>
  <r>
    <s v="HH.ru"/>
    <s v="73788236"/>
    <s v="Грузчик"/>
    <s v="Грузчик-комплектовщик"/>
    <x v="0"/>
    <s v="Нет опыта"/>
    <n v="50000"/>
    <m/>
    <d v="2023-06-16T00:00:00"/>
    <d v="2023-06-19T00:00:00"/>
    <s v="ДВ-АРС"/>
    <n v="1"/>
  </r>
  <r>
    <s v="HH.ru"/>
    <s v="80477839"/>
    <s v="Грузчик"/>
    <s v="Грузчик (г. Артем)"/>
    <x v="12"/>
    <s v="Нет опыта"/>
    <n v="50000"/>
    <m/>
    <d v="2023-06-19T00:00:00"/>
    <d v="2023-06-19T00:00:00"/>
    <s v="Гефест-ДВ"/>
    <n v="1"/>
  </r>
  <r>
    <s v="HH.ru"/>
    <s v="76368605"/>
    <s v="Грузчик"/>
    <s v="Стропальщик-грузчик"/>
    <x v="18"/>
    <s v="Нет опыта"/>
    <m/>
    <n v="73000"/>
    <d v="2023-06-18T00:00:00"/>
    <d v="2023-06-19T00:00:00"/>
    <s v="СтальГрад"/>
    <n v="1"/>
  </r>
  <r>
    <s v="HH.ru"/>
    <s v="81196873"/>
    <s v="Грузчик"/>
    <s v="Грузчик"/>
    <x v="12"/>
    <s v="Нет опыта"/>
    <n v="35000"/>
    <n v="52000"/>
    <d v="2023-06-13T00:00:00"/>
    <d v="2023-06-19T00:00:00"/>
    <s v="Спортмастер"/>
    <n v="1"/>
  </r>
  <r>
    <s v="HH.ru"/>
    <s v="81626287"/>
    <s v="Грузчик"/>
    <s v="Комплектовщик-грузчик"/>
    <x v="0"/>
    <s v="Нет опыта"/>
    <n v="60000"/>
    <n v="70000"/>
    <d v="2023-06-07T00:00:00"/>
    <d v="2023-06-19T00:00:00"/>
    <s v="Алкогольная Сибирская группа"/>
    <n v="1"/>
  </r>
  <r>
    <s v="HH.ru"/>
    <s v="80266533"/>
    <s v="Грузчик"/>
    <s v="Кладовщик"/>
    <x v="12"/>
    <s v="От 1 года до 3 лет"/>
    <n v="55000"/>
    <m/>
    <d v="2023-06-05T00:00:00"/>
    <d v="2023-06-19T00:00:00"/>
    <s v="Проект"/>
    <n v="1"/>
  </r>
  <r>
    <s v="HH.ru"/>
    <s v="77936785"/>
    <s v="Грузчик"/>
    <s v="Грузчик"/>
    <x v="12"/>
    <s v="Нет опыта"/>
    <n v="50000"/>
    <m/>
    <d v="2023-06-06T00:00:00"/>
    <d v="2023-06-19T00:00:00"/>
    <s v="Хладокомбинат Заречный"/>
    <n v="1"/>
  </r>
  <r>
    <s v="HH.ru"/>
    <s v="81728044"/>
    <s v="Грузчик"/>
    <s v="Грузчик в магазин ВинЛаб (г. Уссурийск, Новоникольское шоссе, 2 Б)"/>
    <x v="1"/>
    <s v="Нет опыта"/>
    <n v="30000"/>
    <n v="40000"/>
    <d v="2023-06-09T00:00:00"/>
    <d v="2023-06-19T00:00:00"/>
    <s v="Винлаб"/>
    <n v="1"/>
  </r>
  <r>
    <s v="HH.ru"/>
    <s v="80014777"/>
    <s v="Грузчик"/>
    <s v="Кладовщик (торговая компания)"/>
    <x v="12"/>
    <s v="От 1 года до 3 лет"/>
    <n v="60000"/>
    <m/>
    <d v="2023-05-22T00:00:00"/>
    <d v="2023-06-19T00:00:00"/>
    <s v="АРК ПЕРСОНАЛ, Кадровое агентство"/>
    <n v="1"/>
  </r>
  <r>
    <s v="HH.ru"/>
    <s v="81268986"/>
    <s v="Грузчик"/>
    <s v="Менеджер по продажам HR-услуг/по подбору персонала"/>
    <x v="0"/>
    <s v="От 1 года до 3 лет"/>
    <n v="60000"/>
    <n v="150000"/>
    <d v="2023-05-30T00:00:00"/>
    <d v="2023-06-19T00:00:00"/>
    <s v="Ваши Люди"/>
    <n v="1"/>
  </r>
  <r>
    <s v="HH.ru"/>
    <s v="77632828"/>
    <s v="Грузчик"/>
    <s v="Грузчик"/>
    <x v="0"/>
    <s v="Нет опыта"/>
    <n v="40000"/>
    <m/>
    <d v="2023-06-08T00:00:00"/>
    <d v="2023-06-19T00:00:00"/>
    <s v="АМУР МАСТЕР"/>
    <n v="1"/>
  </r>
  <r>
    <s v="HH.ru"/>
    <s v="81855499"/>
    <s v="Грузчик"/>
    <s v="Грузчик в Уссурийске"/>
    <x v="1"/>
    <s v="Нет опыта"/>
    <n v="30000"/>
    <m/>
    <d v="2023-06-13T00:00:00"/>
    <d v="2023-06-19T00:00:00"/>
    <s v="РБ-Групп"/>
    <n v="1"/>
  </r>
  <r>
    <s v="HH.ru"/>
    <s v="81929105"/>
    <s v="Грузчик"/>
    <s v="Грузчик"/>
    <x v="0"/>
    <s v="Нет опыта"/>
    <n v="29000"/>
    <n v="29000"/>
    <d v="2023-06-15T00:00:00"/>
    <d v="2023-06-19T00:00:00"/>
    <s v="Риквэст-Сервис"/>
    <n v="1"/>
  </r>
  <r>
    <s v="HH.ru"/>
    <s v="73303625"/>
    <s v="Грузчик"/>
    <s v="Грузчик"/>
    <x v="12"/>
    <s v="Нет опыта"/>
    <n v="60000"/>
    <m/>
    <d v="2023-06-06T00:00:00"/>
    <d v="2023-06-19T00:00:00"/>
    <s v="Деловые люди"/>
    <n v="1"/>
  </r>
  <r>
    <s v="HH.ru"/>
    <s v="80266536"/>
    <s v="Грузчик"/>
    <s v="Грузчик-клерщик"/>
    <x v="12"/>
    <s v="От 1 года до 3 лет"/>
    <n v="65000"/>
    <m/>
    <d v="2023-06-05T00:00:00"/>
    <d v="2023-06-19T00:00:00"/>
    <s v="Проект"/>
    <n v="1"/>
  </r>
  <r>
    <s v="HH.ru"/>
    <s v="80563445"/>
    <s v="Грузчик"/>
    <s v="Грузчик-комплектовщик"/>
    <x v="7"/>
    <s v="Нет опыта"/>
    <n v="31000"/>
    <n v="31000"/>
    <d v="2023-06-18T00:00:00"/>
    <d v="2023-06-19T00:00:00"/>
    <s v="КДВ Групп"/>
    <n v="1"/>
  </r>
  <r>
    <s v="HH.ru"/>
    <s v="79987187"/>
    <s v="Грузчик"/>
    <s v="Сотрудник склада Озон (г. Владивосток)"/>
    <x v="0"/>
    <s v="Нет опыта"/>
    <n v="63000"/>
    <m/>
    <d v="2023-06-15T00:00:00"/>
    <d v="2023-06-19T00:00:00"/>
    <s v="Ozon"/>
    <n v="1"/>
  </r>
  <r>
    <s v="HH.ru"/>
    <s v="82001609"/>
    <s v="Грузчик"/>
    <s v="Грузчик (г.Владивосток)"/>
    <x v="0"/>
    <s v="Нет опыта"/>
    <n v="35000"/>
    <m/>
    <d v="2023-06-16T00:00:00"/>
    <d v="2023-06-19T00:00:00"/>
    <s v="РБ-Групп"/>
    <n v="1"/>
  </r>
  <r>
    <s v="HH.ru"/>
    <s v="77856783"/>
    <s v="Грузчик"/>
    <s v="Стропальщик-грузчик"/>
    <x v="0"/>
    <s v="Нет опыта"/>
    <m/>
    <n v="73000"/>
    <d v="2023-06-18T00:00:00"/>
    <d v="2023-06-19T00:00:00"/>
    <s v="СтальГрад"/>
    <n v="1"/>
  </r>
  <r>
    <s v="HH.ru"/>
    <s v="80222056"/>
    <s v="Грузчик"/>
    <s v="Грузчик"/>
    <x v="12"/>
    <s v="Нет опыта"/>
    <n v="50000"/>
    <n v="55000"/>
    <d v="2023-06-18T00:00:00"/>
    <d v="2023-06-19T00:00:00"/>
    <s v="Кайрос"/>
    <n v="1"/>
  </r>
  <r>
    <s v="HH.ru"/>
    <s v="73786895"/>
    <s v="Грузчик"/>
    <s v="Грузчик сменная работа"/>
    <x v="0"/>
    <s v="Нет опыта"/>
    <n v="36000"/>
    <n v="36000"/>
    <d v="2023-06-05T00:00:00"/>
    <d v="2023-06-19T00:00:00"/>
    <s v="Приморский завод ЕВРОПЛАСТ"/>
    <n v="1"/>
  </r>
  <r>
    <s v="HH.ru"/>
    <s v="80782738"/>
    <s v="Грузчик"/>
    <s v="Грузчик-комплектовщик"/>
    <x v="1"/>
    <s v="Нет опыта"/>
    <n v="40000"/>
    <n v="44000"/>
    <d v="2023-05-22T00:00:00"/>
    <d v="2023-06-19T00:00:00"/>
    <s v="Примвестторг (г. Уссурийск)"/>
    <n v="1"/>
  </r>
  <r>
    <s v="HH.ru"/>
    <s v="81283351"/>
    <s v="Грузчик"/>
    <s v="Грузчик"/>
    <x v="0"/>
    <s v="Нет опыта"/>
    <n v="38000"/>
    <m/>
    <d v="2023-05-30T00:00:00"/>
    <d v="2023-06-19T00:00:00"/>
    <s v="Компания Группа компаний Реми"/>
    <n v="1"/>
  </r>
  <r>
    <s v="HH.ru"/>
    <s v="81339455"/>
    <s v="Грузчик"/>
    <s v="Грузчик"/>
    <x v="20"/>
    <s v="Нет опыта"/>
    <n v="36000"/>
    <m/>
    <d v="2023-05-31T00:00:00"/>
    <d v="2023-06-19T00:00:00"/>
    <s v="Компания Группа компаний Реми"/>
    <n v="1"/>
  </r>
  <r>
    <s v="HH.ru"/>
    <s v="80888890"/>
    <s v="Грузчик"/>
    <s v="Грузчик"/>
    <x v="12"/>
    <s v="Нет опыта"/>
    <n v="55000"/>
    <n v="67000"/>
    <d v="2023-05-23T00:00:00"/>
    <d v="2023-06-19T00:00:00"/>
    <s v="Мегаполис Групп"/>
    <n v="1"/>
  </r>
  <r>
    <s v="HH.ru"/>
    <s v="76633275"/>
    <s v="Грузчик"/>
    <s v="Грузчик"/>
    <x v="12"/>
    <s v="От 1 года до 3 лет"/>
    <n v="50000"/>
    <n v="70000"/>
    <d v="2023-05-31T00:00:00"/>
    <d v="2023-06-19T00:00:00"/>
    <s v="Транзит"/>
    <n v="1"/>
  </r>
  <r>
    <s v="HH.ru"/>
    <s v="79132332"/>
    <s v="Грузчик"/>
    <s v="Грузчик-упаковщик"/>
    <x v="0"/>
    <s v="Нет опыта"/>
    <n v="48000"/>
    <m/>
    <d v="2023-06-14T00:00:00"/>
    <d v="2023-06-19T00:00:00"/>
    <s v="ПКФ ДВ-Пласт"/>
    <n v="1"/>
  </r>
  <r>
    <s v="HH.ru"/>
    <s v="80682472"/>
    <s v="Грузчик"/>
    <s v="Грузчик-клерщик на склад акцизных товаров"/>
    <x v="12"/>
    <s v="От 1 года до 3 лет"/>
    <m/>
    <n v="75000"/>
    <d v="2023-06-13T00:00:00"/>
    <d v="2023-06-19T00:00:00"/>
    <s v="Проект"/>
    <n v="1"/>
  </r>
  <r>
    <s v="HH.ru"/>
    <s v="81436720"/>
    <s v="Грузчик"/>
    <s v="Грузчик на табачный склад"/>
    <x v="12"/>
    <s v="Нет опыта"/>
    <n v="45000"/>
    <m/>
    <d v="2023-06-02T00:00:00"/>
    <d v="2023-06-19T00:00:00"/>
    <s v="Мегаполис"/>
    <n v="1"/>
  </r>
  <r>
    <s v="HH.ru"/>
    <s v="78919155"/>
    <s v="Грузчик"/>
    <s v="Грузчик доставки"/>
    <x v="1"/>
    <s v="Нет опыта"/>
    <n v="40000"/>
    <m/>
    <d v="2023-06-16T00:00:00"/>
    <d v="2023-06-19T00:00:00"/>
    <s v="Мегаполис"/>
    <n v="1"/>
  </r>
  <r>
    <s v="HH.ru"/>
    <s v="81282570"/>
    <s v="Грузчик"/>
    <s v="Грузчик"/>
    <x v="0"/>
    <s v="Нет опыта"/>
    <n v="38000"/>
    <m/>
    <d v="2023-05-30T00:00:00"/>
    <d v="2023-06-19T00:00:00"/>
    <s v="Компания Группа компаний Реми"/>
    <n v="1"/>
  </r>
  <r>
    <s v="HH.ru"/>
    <s v="81518049"/>
    <s v="Грузчик"/>
    <s v="Кладовщик-грузчик"/>
    <x v="17"/>
    <s v="Нет опыта"/>
    <n v="35000"/>
    <m/>
    <d v="2023-06-05T00:00:00"/>
    <d v="2023-06-19T00:00:00"/>
    <s v="Астерлин"/>
    <n v="1"/>
  </r>
  <r>
    <s v="HH.ru"/>
    <s v="80065963"/>
    <s v="Грузчик"/>
    <s v="Грузчик"/>
    <x v="17"/>
    <s v="Нет опыта"/>
    <n v="41600"/>
    <m/>
    <d v="2023-05-29T00:00:00"/>
    <d v="2023-06-19T00:00:00"/>
    <s v="Мегаполис"/>
    <n v="1"/>
  </r>
  <r>
    <s v="HH.ru"/>
    <s v="80622089"/>
    <s v="Грузчик"/>
    <s v="Грузчик"/>
    <x v="11"/>
    <s v="Нет опыта"/>
    <n v="45000"/>
    <m/>
    <d v="2023-06-13T00:00:00"/>
    <d v="2023-06-19T00:00:00"/>
    <s v="Хладокомбинат Заречный"/>
    <n v="1"/>
  </r>
  <r>
    <s v="HH.ru"/>
    <s v="81855270"/>
    <s v="Грузчик"/>
    <s v="Грузчик (г. Уссурийск)"/>
    <x v="1"/>
    <s v="Нет опыта"/>
    <n v="30000"/>
    <m/>
    <d v="2023-06-13T00:00:00"/>
    <d v="2023-06-19T00:00:00"/>
    <s v="РБ-Групп"/>
    <n v="1"/>
  </r>
  <r>
    <s v="HH.ru"/>
    <s v="69999344"/>
    <s v="Грузчик"/>
    <s v="Грузчик-комплектовщик на склад"/>
    <x v="17"/>
    <s v="Нет опыта"/>
    <n v="45000"/>
    <n v="50000"/>
    <d v="2023-06-06T00:00:00"/>
    <d v="2023-06-19T00:00:00"/>
    <s v="Владторг, филиал в г.Находка"/>
    <n v="1"/>
  </r>
  <r>
    <s v="HH.ru"/>
    <s v="72641320"/>
    <s v="Грузчик"/>
    <s v="Грузчик"/>
    <x v="0"/>
    <s v="Нет опыта"/>
    <n v="30000"/>
    <n v="50000"/>
    <d v="2023-06-14T00:00:00"/>
    <d v="2023-06-19T00:00:00"/>
    <s v="Владхлеб"/>
    <n v="1"/>
  </r>
  <r>
    <s v="HH.ru"/>
    <s v="78751548"/>
    <s v="Грузчик"/>
    <s v="Грузчик"/>
    <x v="20"/>
    <s v="Нет опыта"/>
    <n v="25000"/>
    <n v="35000"/>
    <d v="2023-05-30T00:00:00"/>
    <d v="2023-06-19T00:00:00"/>
    <s v="ДВЗ ЗВЕЗДА"/>
    <n v="1"/>
  </r>
  <r>
    <s v="HH.ru"/>
    <s v="78919173"/>
    <s v="Грузчик"/>
    <s v="Грузчик на склад (пиво)"/>
    <x v="1"/>
    <s v="Нет опыта"/>
    <n v="36800"/>
    <m/>
    <d v="2023-06-16T00:00:00"/>
    <d v="2023-06-19T00:00:00"/>
    <s v="Мегаполис"/>
    <n v="1"/>
  </r>
  <r>
    <s v="HH.ru"/>
    <s v="81625564"/>
    <s v="Грузчик"/>
    <s v="Грузчик"/>
    <x v="17"/>
    <s v="Нет опыта"/>
    <n v="31000"/>
    <n v="35000"/>
    <d v="2023-06-07T00:00:00"/>
    <d v="2023-06-19T00:00:00"/>
    <s v="Релакс"/>
    <n v="1"/>
  </r>
  <r>
    <s v="HH.ru"/>
    <s v="79362209"/>
    <s v="Грузчик"/>
    <s v="Грузчик"/>
    <x v="1"/>
    <s v="Нет опыта"/>
    <n v="40000"/>
    <n v="60000"/>
    <d v="2023-06-18T00:00:00"/>
    <d v="2023-06-19T00:00:00"/>
    <s v="КДВ Групп"/>
    <n v="1"/>
  </r>
  <r>
    <s v="HH.ru"/>
    <s v="79985308"/>
    <s v="Грузчик"/>
    <s v="Грузчик"/>
    <x v="0"/>
    <s v="Нет опыта"/>
    <n v="50000"/>
    <n v="50000"/>
    <d v="2023-05-31T00:00:00"/>
    <d v="2023-06-19T00:00:00"/>
    <s v="Байкал-Сервис"/>
    <n v="1"/>
  </r>
  <r>
    <s v="HH.ru"/>
    <s v="81990138"/>
    <s v="Грузчик"/>
    <s v="Кладовщик на склад"/>
    <x v="12"/>
    <s v="От 1 года до 3 лет"/>
    <n v="50000"/>
    <m/>
    <d v="2023-06-16T00:00:00"/>
    <d v="2023-06-19T00:00:00"/>
    <s v="Компания Группа компаний Реми"/>
    <n v="1"/>
  </r>
  <r>
    <s v="HH.ru"/>
    <s v="80465670"/>
    <s v="Грузчик"/>
    <s v="Грузчик на склад"/>
    <x v="12"/>
    <s v="Нет опыта"/>
    <n v="55000"/>
    <n v="65000"/>
    <d v="2023-06-08T00:00:00"/>
    <d v="2023-06-19T00:00:00"/>
    <s v="Мегаполис"/>
    <n v="1"/>
  </r>
  <r>
    <s v="HH.ru"/>
    <s v="78601875"/>
    <s v="Грузчик"/>
    <s v="Приемосдатчик (Кладовщик)"/>
    <x v="0"/>
    <s v="От 1 года до 3 лет"/>
    <n v="47000"/>
    <m/>
    <d v="2023-05-31T00:00:00"/>
    <d v="2023-06-19T00:00:00"/>
    <s v="BELUGA GROUP"/>
    <n v="1"/>
  </r>
  <r>
    <s v="HH.ru"/>
    <s v="81269304"/>
    <s v="Грузчик"/>
    <s v="Грузчик"/>
    <x v="12"/>
    <s v="Нет опыта"/>
    <n v="38000"/>
    <m/>
    <d v="2023-05-30T00:00:00"/>
    <d v="2023-06-19T00:00:00"/>
    <s v="Компания Группа компаний Реми"/>
    <n v="1"/>
  </r>
  <r>
    <s v="HH.ru"/>
    <s v="81570712"/>
    <s v="Грузчик"/>
    <s v="Грузчик"/>
    <x v="17"/>
    <s v="Нет опыта"/>
    <n v="38000"/>
    <n v="38000"/>
    <d v="2023-06-06T00:00:00"/>
    <d v="2023-06-19T00:00:00"/>
    <s v="Марлен (ООО Антаресгрупп)"/>
    <n v="1"/>
  </r>
  <r>
    <s v="HH.ru"/>
    <s v="81274664"/>
    <s v="Грузчик"/>
    <s v="Кладовщик-грузчик"/>
    <x v="1"/>
    <s v="От 1 года до 3 лет"/>
    <n v="50000"/>
    <m/>
    <d v="2023-05-30T00:00:00"/>
    <d v="2023-06-19T00:00:00"/>
    <s v="Мебель Град"/>
    <n v="1"/>
  </r>
  <r>
    <s v="HH.ru"/>
    <s v="81501943"/>
    <s v="Грузчик"/>
    <s v="Грузчик"/>
    <x v="0"/>
    <s v="Нет опыта"/>
    <n v="30000"/>
    <m/>
    <d v="2023-06-05T00:00:00"/>
    <d v="2023-06-19T00:00:00"/>
    <s v="Фарматика"/>
    <n v="1"/>
  </r>
  <r>
    <s v="HH.ru"/>
    <s v="79909481"/>
    <s v="Грузчик"/>
    <s v="Грузчик"/>
    <x v="0"/>
    <s v="Нет опыта"/>
    <n v="35000"/>
    <m/>
    <d v="2023-06-19T00:00:00"/>
    <d v="2023-06-19T00:00:00"/>
    <s v="Бизнестайм"/>
    <n v="1"/>
  </r>
  <r>
    <s v="HH.ru"/>
    <s v="81831713"/>
    <s v="Грузчик"/>
    <s v="Грузчик в транспортную компанию"/>
    <x v="0"/>
    <s v="От 1 года до 3 лет"/>
    <n v="45000"/>
    <n v="50000"/>
    <d v="2023-06-13T00:00:00"/>
    <d v="2023-06-19T00:00:00"/>
    <s v="СДЭК"/>
    <n v="1"/>
  </r>
  <r>
    <s v="HH.ru"/>
    <s v="81676401"/>
    <s v="Грузчик"/>
    <s v="Кладовщик-грузчик"/>
    <x v="0"/>
    <s v="Нет опыта"/>
    <n v="50000"/>
    <n v="70000"/>
    <d v="2023-06-07T00:00:00"/>
    <d v="2023-06-19T00:00:00"/>
    <s v="ТехТорг"/>
    <n v="1"/>
  </r>
  <r>
    <s v="HH.ru"/>
    <s v="78116815"/>
    <s v="Грузчик"/>
    <s v="Грузчик-комплектовщик"/>
    <x v="0"/>
    <s v="Нет опыта"/>
    <n v="40000"/>
    <n v="50000"/>
    <d v="2023-06-14T00:00:00"/>
    <d v="2023-06-19T00:00:00"/>
    <s v="Элара"/>
    <n v="1"/>
  </r>
  <r>
    <s v="HH.ru"/>
    <s v="79181547"/>
    <s v="Грузчик"/>
    <s v="Грузчик-комплектовщик"/>
    <x v="1"/>
    <s v="Нет опыта"/>
    <m/>
    <m/>
    <d v="2023-06-17T00:00:00"/>
    <d v="2023-06-19T00:00:00"/>
    <s v="КДВ Групп"/>
    <n v="1"/>
  </r>
  <r>
    <s v="HH.ru"/>
    <s v="81659190"/>
    <s v="Грузчик"/>
    <s v="Комплектовщик-грузчик"/>
    <x v="12"/>
    <s v="Нет опыта"/>
    <n v="60000"/>
    <n v="60000"/>
    <d v="2023-06-19T00:00:00"/>
    <d v="2023-06-19T00:00:00"/>
    <s v="КДВ Групп"/>
    <n v="1"/>
  </r>
  <r>
    <s v="HH.ru"/>
    <s v="78261459"/>
    <s v="Грузчик"/>
    <s v="Грузчик на склад"/>
    <x v="12"/>
    <s v="Нет опыта"/>
    <n v="45000"/>
    <n v="50000"/>
    <d v="2023-05-24T00:00:00"/>
    <d v="2023-06-19T00:00:00"/>
    <s v="Мегаполис"/>
    <n v="1"/>
  </r>
  <r>
    <s v="HH.ru"/>
    <s v="79958154"/>
    <s v="Грузчик"/>
    <s v="Кладовщик"/>
    <x v="0"/>
    <s v="От 1 года до 3 лет"/>
    <n v="55000"/>
    <m/>
    <d v="2023-06-14T00:00:00"/>
    <d v="2023-06-19T00:00:00"/>
    <s v="Элара"/>
    <n v="1"/>
  </r>
  <r>
    <s v="HH.ru"/>
    <s v="81501434"/>
    <s v="Грузчик"/>
    <s v="Кладовщик на склад"/>
    <x v="12"/>
    <s v="От 1 года до 3 лет"/>
    <n v="50000"/>
    <m/>
    <d v="2023-06-05T00:00:00"/>
    <d v="2023-06-19T00:00:00"/>
    <s v="Компания Группа компаний Реми"/>
    <n v="1"/>
  </r>
  <r>
    <s v="HH.ru"/>
    <s v="80411030"/>
    <s v="Грузчик"/>
    <s v="Грузчик-сборщик (дневной)"/>
    <x v="0"/>
    <s v="От 1 года до 3 лет"/>
    <m/>
    <n v="45000"/>
    <d v="2023-06-16T00:00:00"/>
    <d v="2023-06-19T00:00:00"/>
    <s v="Проект"/>
    <n v="1"/>
  </r>
  <r>
    <s v="HH.ru"/>
    <s v="81270733"/>
    <s v="Грузчик"/>
    <s v="Грузчик"/>
    <x v="17"/>
    <s v="Нет опыта"/>
    <n v="36000"/>
    <m/>
    <d v="2023-05-30T00:00:00"/>
    <d v="2023-06-19T00:00:00"/>
    <s v="Розничное направление ГК Невада"/>
    <n v="1"/>
  </r>
  <r>
    <s v="HH.ru"/>
    <s v="76119167"/>
    <s v="Грузчик"/>
    <s v="Грузчик"/>
    <x v="0"/>
    <s v="Нет опыта"/>
    <n v="51000"/>
    <n v="51000"/>
    <d v="2023-06-18T00:00:00"/>
    <d v="2023-06-19T00:00:00"/>
    <s v="КДВ Групп"/>
    <n v="1"/>
  </r>
  <r>
    <s v="HH.ru"/>
    <s v="81812097"/>
    <s v="Грузчик"/>
    <s v="Кладовщик-грузчик"/>
    <x v="0"/>
    <s v="Нет опыта"/>
    <n v="37000"/>
    <n v="44000"/>
    <d v="2023-06-19T00:00:00"/>
    <d v="2023-06-19T00:00:00"/>
    <s v="Бубль-Гум"/>
    <n v="1"/>
  </r>
  <r>
    <s v="HH.ru"/>
    <s v="75969819"/>
    <s v="Грузчик"/>
    <s v="Грузчик 2 разряд"/>
    <x v="20"/>
    <s v="Нет опыта"/>
    <n v="31000"/>
    <m/>
    <d v="2023-06-09T00:00:00"/>
    <d v="2023-06-19T00:00:00"/>
    <s v="Судостроительный комплекс Звезда"/>
    <n v="1"/>
  </r>
  <r>
    <s v="HH.ru"/>
    <s v="80400143"/>
    <s v="Грузчик"/>
    <s v="Грузчик"/>
    <x v="12"/>
    <s v="Нет опыта"/>
    <n v="45000"/>
    <m/>
    <d v="2023-06-19T00:00:00"/>
    <d v="2023-06-19T00:00:00"/>
    <s v="Форейн-Трейд"/>
    <n v="1"/>
  </r>
  <r>
    <s v="HH.ru"/>
    <s v="82000571"/>
    <s v="Грузчик"/>
    <s v="Грузчик-комплектовщик"/>
    <x v="0"/>
    <s v="От 1 года до 3 лет"/>
    <n v="40000"/>
    <n v="50000"/>
    <d v="2023-06-16T00:00:00"/>
    <d v="2023-06-19T00:00:00"/>
    <s v="Торговый Дом ТОР"/>
    <n v="1"/>
  </r>
  <r>
    <s v="HH.ru"/>
    <s v="78379674"/>
    <s v="Грузчик"/>
    <s v="Кладовщик-грузчик"/>
    <x v="12"/>
    <s v="Нет опыта"/>
    <n v="50000"/>
    <m/>
    <d v="2023-06-09T00:00:00"/>
    <d v="2023-06-19T00:00:00"/>
    <s v="Эй-Пи Трейд"/>
    <n v="1"/>
  </r>
  <r>
    <s v="HH.ru"/>
    <s v="81297811"/>
    <s v="Грузчик"/>
    <s v="Кладовщик"/>
    <x v="17"/>
    <s v="От 1 года до 3 лет"/>
    <n v="43000"/>
    <m/>
    <d v="2023-05-30T00:00:00"/>
    <d v="2023-06-19T00:00:00"/>
    <s v="Деловые люди"/>
    <n v="1"/>
  </r>
  <r>
    <s v="HH.ru"/>
    <s v="81809920"/>
    <s v="Грузчик"/>
    <s v="Кладовщик-грузчик (ТЦ &quot;Клён&quot;)"/>
    <x v="17"/>
    <s v="От 1 года до 3 лет"/>
    <n v="36800"/>
    <n v="42000"/>
    <d v="2023-06-13T00:00:00"/>
    <d v="2023-06-19T00:00:00"/>
    <s v="Домотехника"/>
    <n v="1"/>
  </r>
  <r>
    <s v="HH.ru"/>
    <s v="73057808"/>
    <s v="Грузчик"/>
    <s v="Грузчик на производство"/>
    <x v="12"/>
    <s v="Нет опыта"/>
    <n v="50000"/>
    <n v="50000"/>
    <d v="2023-06-14T00:00:00"/>
    <d v="2023-06-19T00:00:00"/>
    <s v="РАТИМИР"/>
    <n v="1"/>
  </r>
  <r>
    <s v="HH.ru"/>
    <s v="80565496"/>
    <s v="Грузчик"/>
    <s v="Кладовщик (г. Артем)"/>
    <x v="12"/>
    <s v="От 1 года до 3 лет"/>
    <n v="50000"/>
    <m/>
    <d v="2023-06-19T00:00:00"/>
    <d v="2023-06-19T00:00:00"/>
    <s v="STS Logistics, Холдинг"/>
    <n v="1"/>
  </r>
  <r>
    <s v="HH.ru"/>
    <s v="80207984"/>
    <s v="Грузчик"/>
    <s v="Грузчик-комплектовщик на склад"/>
    <x v="17"/>
    <s v="От 1 года до 3 лет"/>
    <n v="45000"/>
    <m/>
    <d v="2023-06-05T00:00:00"/>
    <d v="2023-06-19T00:00:00"/>
    <s v="СНС, Группа компаний"/>
    <n v="1"/>
  </r>
  <r>
    <s v="HH.ru"/>
    <s v="80682471"/>
    <s v="Грузчик"/>
    <s v="Грузчик-комплектовщик"/>
    <x v="1"/>
    <s v="От 1 года до 3 лет"/>
    <n v="41000"/>
    <m/>
    <d v="2023-06-15T00:00:00"/>
    <d v="2023-06-19T00:00:00"/>
    <s v="СНС, Группа компаний"/>
    <n v="1"/>
  </r>
  <r>
    <s v="HH.ru"/>
    <s v="81384152"/>
    <s v="Грузчик"/>
    <s v="Грузчик/Комплектовщик/Сборщик"/>
    <x v="0"/>
    <s v="Нет опыта"/>
    <n v="38000"/>
    <n v="80000"/>
    <d v="2023-06-01T00:00:00"/>
    <d v="2023-06-19T00:00:00"/>
    <s v="Бубль-Гум"/>
    <n v="1"/>
  </r>
  <r>
    <s v="HH.ru"/>
    <s v="81384133"/>
    <s v="Грузчик"/>
    <s v="Грузчик/Комплектовщик/Сборщик"/>
    <x v="12"/>
    <s v="Нет опыта"/>
    <n v="38000"/>
    <n v="80000"/>
    <d v="2023-06-01T00:00:00"/>
    <d v="2023-06-19T00:00:00"/>
    <s v="Бубль-Гум"/>
    <n v="1"/>
  </r>
  <r>
    <s v="HH.ru"/>
    <s v="80867201"/>
    <s v="Грузчик"/>
    <s v="Грузчик"/>
    <x v="17"/>
    <s v="Нет опыта"/>
    <n v="30000"/>
    <n v="35000"/>
    <d v="2023-06-13T00:00:00"/>
    <d v="2023-06-19T00:00:00"/>
    <s v="BELUGA GROUP"/>
    <n v="1"/>
  </r>
  <r>
    <s v="HH.ru"/>
    <s v="80126753"/>
    <s v="Грузчик"/>
    <s v="Кладовщик-грузчик (ТЦ Антарес)"/>
    <x v="1"/>
    <s v="Нет опыта"/>
    <n v="35000"/>
    <m/>
    <d v="2023-06-19T00:00:00"/>
    <d v="2023-06-19T00:00:00"/>
    <s v="Бубль-Гум"/>
    <n v="1"/>
  </r>
  <r>
    <s v="HH.ru"/>
    <s v="81632612"/>
    <s v="Грузчик"/>
    <s v="Грузчик"/>
    <x v="0"/>
    <s v="Нет опыта"/>
    <n v="42000"/>
    <n v="52000"/>
    <d v="2023-06-19T00:00:00"/>
    <d v="2023-06-19T00:00:00"/>
    <s v="ТЕХНОЛОГИЯ"/>
    <n v="1"/>
  </r>
  <r>
    <s v="HH.ru"/>
    <s v="55163498"/>
    <s v="Грузчик"/>
    <s v="Стропальщик-грузчик"/>
    <x v="12"/>
    <s v="Нет опыта"/>
    <m/>
    <n v="73000"/>
    <d v="2023-06-18T00:00:00"/>
    <d v="2023-06-19T00:00:00"/>
    <s v="СтальГрад"/>
    <n v="1"/>
  </r>
  <r>
    <s v="HH.ru"/>
    <s v="80622910"/>
    <s v="Грузчик"/>
    <s v="Кладовщик-грузчик"/>
    <x v="12"/>
    <s v="Нет опыта"/>
    <n v="37000"/>
    <n v="44000"/>
    <d v="2023-06-19T00:00:00"/>
    <d v="2023-06-19T00:00:00"/>
    <s v="Бубль-Гум"/>
    <n v="1"/>
  </r>
  <r>
    <s v="HH.ru"/>
    <s v="76890950"/>
    <s v="Грузчик"/>
    <s v="Грузчик/Комплектовщик/Сборщик"/>
    <x v="12"/>
    <s v="Нет опыта"/>
    <n v="38000"/>
    <n v="80000"/>
    <d v="2023-06-01T00:00:00"/>
    <d v="2023-06-19T00:00:00"/>
    <s v="Бубль Гум, Розничная сеть"/>
    <n v="1"/>
  </r>
  <r>
    <s v="HH.ru"/>
    <s v="77571762"/>
    <s v="Грузчик"/>
    <s v="Кладовщик"/>
    <x v="17"/>
    <s v="От 1 года до 3 лет"/>
    <n v="45000"/>
    <m/>
    <d v="2023-06-06T00:00:00"/>
    <d v="2023-06-19T00:00:00"/>
    <s v="Владторг, филиал в г.Находка"/>
    <n v="1"/>
  </r>
  <r>
    <s v="HH.ru"/>
    <s v="81765191"/>
    <s v="Грузчик"/>
    <s v="Грузчик-комплектовщик"/>
    <x v="0"/>
    <s v="Нет опыта"/>
    <m/>
    <n v="48100"/>
    <d v="2023-06-09T00:00:00"/>
    <d v="2023-06-19T00:00:00"/>
    <s v="ГК Unitile"/>
    <n v="1"/>
  </r>
  <r>
    <s v="HH.ru"/>
    <s v="77396029"/>
    <s v="Грузчик"/>
    <s v="Грузчик-комплектовщик"/>
    <x v="1"/>
    <s v="Нет опыта"/>
    <n v="36000"/>
    <n v="45000"/>
    <d v="2023-06-15T00:00:00"/>
    <d v="2023-06-19T00:00:00"/>
    <s v="BELUGA GROUP"/>
    <n v="1"/>
  </r>
  <r>
    <s v="HH.ru"/>
    <s v="78378874"/>
    <s v="Грузчик"/>
    <s v="Грузчик"/>
    <x v="0"/>
    <s v="Нет опыта"/>
    <n v="45000"/>
    <n v="45000"/>
    <d v="2023-06-19T00:00:00"/>
    <d v="2023-06-19T00:00:00"/>
    <s v="Энергосфера"/>
    <n v="1"/>
  </r>
  <r>
    <s v="HH.ru"/>
    <s v="73057862"/>
    <s v="Грузчик"/>
    <s v="Грузчик на производство"/>
    <x v="0"/>
    <s v="Нет опыта"/>
    <n v="50000"/>
    <n v="50000"/>
    <d v="2023-06-14T00:00:00"/>
    <d v="2023-06-19T00:00:00"/>
    <s v="РАТИМИР"/>
    <n v="1"/>
  </r>
  <r>
    <s v="HH.ru"/>
    <s v="81526095"/>
    <s v="Грузчик"/>
    <s v="Кладовщик-грузчик"/>
    <x v="0"/>
    <s v="Нет опыта"/>
    <n v="50000"/>
    <n v="55000"/>
    <d v="2023-06-19T00:00:00"/>
    <d v="2023-06-19T00:00:00"/>
    <s v="Майхонг Трейдинг"/>
    <n v="1"/>
  </r>
  <r>
    <s v="HH.ru"/>
    <s v="81767786"/>
    <s v="Грузчик"/>
    <s v="Менеджер по продажам/Супервайзер"/>
    <x v="0"/>
    <s v="От 1 года до 3 лет"/>
    <n v="70000"/>
    <m/>
    <d v="2023-06-09T00:00:00"/>
    <d v="2023-06-19T00:00:00"/>
    <s v="Персональное решение"/>
    <n v="1"/>
  </r>
  <r>
    <s v="HH.ru"/>
    <s v="77455785"/>
    <s v="Грузчик"/>
    <s v="Грузчик-комплектовщик"/>
    <x v="0"/>
    <s v="Нет опыта"/>
    <m/>
    <m/>
    <d v="2023-06-19T00:00:00"/>
    <d v="2023-06-19T00:00:00"/>
    <s v="КДВ Групп"/>
    <n v="1"/>
  </r>
  <r>
    <s v="HH.ru"/>
    <s v="81570257"/>
    <s v="Грузчик"/>
    <s v="Грузчик (г. Артем)"/>
    <x v="0"/>
    <s v="Нет опыта"/>
    <n v="50000"/>
    <m/>
    <d v="2023-06-19T00:00:00"/>
    <d v="2023-06-19T00:00:00"/>
    <s v="Гефест-ДВ"/>
    <n v="1"/>
  </r>
  <r>
    <s v="HH.ru"/>
    <s v="81489060"/>
    <s v="Гувернантка, гувернер"/>
    <s v="Няня"/>
    <x v="0"/>
    <s v="Нет опыта"/>
    <m/>
    <m/>
    <d v="2023-06-03T00:00:00"/>
    <d v="2023-06-19T00:00:00"/>
    <s v="ДЦ Лисёнок"/>
    <n v="1"/>
  </r>
  <r>
    <s v="HH.ru"/>
    <s v="81435996"/>
    <s v="Гуммировщик"/>
    <s v="Гуммировщик судовой 3-5 разряда"/>
    <x v="20"/>
    <s v="От 1 года до 3 лет"/>
    <n v="100000"/>
    <m/>
    <d v="2023-06-02T00:00:00"/>
    <d v="2023-06-19T00:00:00"/>
    <s v="ДВЗ ЗВЕЗДА"/>
    <n v="1"/>
  </r>
  <r>
    <s v="HH.ru"/>
    <s v="81830644"/>
    <s v="Дворник"/>
    <s v="Уборщица/уборщик(СРОЧНАЯ ВАКАНСИЯ)"/>
    <x v="0"/>
    <s v="Нет опыта"/>
    <n v="30000"/>
    <n v="30000"/>
    <d v="2023-06-13T00:00:00"/>
    <d v="2023-06-19T00:00:00"/>
    <s v="Мищенко Ольга Владимировна"/>
    <n v="1"/>
  </r>
  <r>
    <s v="HH.ru"/>
    <s v="81871246"/>
    <s v="Дворник"/>
    <s v="Уборщица (Уборщик)"/>
    <x v="0"/>
    <s v="От 1 года до 3 лет"/>
    <m/>
    <n v="15000"/>
    <d v="2023-06-14T00:00:00"/>
    <d v="2023-06-19T00:00:00"/>
    <s v="Городское Радио"/>
    <n v="1"/>
  </r>
  <r>
    <s v="HH.ru"/>
    <s v="81576615"/>
    <s v="Дворник"/>
    <s v="Уборщик производственных помещений"/>
    <x v="0"/>
    <s v="Нет опыта"/>
    <n v="24363"/>
    <n v="24363"/>
    <d v="2023-06-06T00:00:00"/>
    <d v="2023-06-19T00:00:00"/>
    <s v="Филиал ФКП Росгосцирк Владивостокский государственный цирк"/>
    <n v="1"/>
  </r>
  <r>
    <s v="HH.ru"/>
    <s v="82085714"/>
    <s v="Дворник"/>
    <s v="Уборщик"/>
    <x v="0"/>
    <s v="Нет опыта"/>
    <n v="20000"/>
    <n v="38000"/>
    <d v="2023-06-19T00:00:00"/>
    <d v="2023-06-19T00:00:00"/>
    <s v="Грин"/>
    <n v="1"/>
  </r>
  <r>
    <s v="HH.ru"/>
    <s v="81332168"/>
    <s v="Дворник"/>
    <s v="Уборщица/уборщик офиса"/>
    <x v="0"/>
    <s v="От 3 до 6 лет"/>
    <n v="50000"/>
    <n v="50000"/>
    <d v="2023-05-31T00:00:00"/>
    <d v="2023-06-19T00:00:00"/>
    <s v="Котельные Системы"/>
    <n v="1"/>
  </r>
  <r>
    <s v="HH.ru"/>
    <s v="76184596"/>
    <s v="Дворник"/>
    <s v="Уборщик служебных помещений"/>
    <x v="0"/>
    <s v="Нет опыта"/>
    <n v="29000"/>
    <n v="35000"/>
    <d v="2023-05-25T00:00:00"/>
    <d v="2023-06-19T00:00:00"/>
    <s v="Изумруд"/>
    <n v="1"/>
  </r>
  <r>
    <s v="HH.ru"/>
    <s v="81574816"/>
    <s v="Дворник"/>
    <s v="Уборщик помещений"/>
    <x v="0"/>
    <s v="Нет опыта"/>
    <n v="900"/>
    <n v="900"/>
    <d v="2023-06-06T00:00:00"/>
    <d v="2023-06-19T00:00:00"/>
    <s v="Филиал ФКП Росгосцирк Владивостокский государственный цирк"/>
    <n v="1"/>
  </r>
  <r>
    <s v="HH.ru"/>
    <s v="80882731"/>
    <s v="Дворник"/>
    <s v="Уборщик помещений"/>
    <x v="0"/>
    <s v="От 1 года до 3 лет"/>
    <n v="130000"/>
    <n v="140000"/>
    <d v="2023-06-19T00:00:00"/>
    <d v="2023-06-19T00:00:00"/>
    <s v="Беринг Золото"/>
    <n v="1"/>
  </r>
  <r>
    <s v="HH.ru"/>
    <s v="81871212"/>
    <s v="Дворник"/>
    <s v="Ночная Посудница-уборщица(ночной посудник-уборщик) в ресторан турецкой кухни &quot;Мангал&quot;"/>
    <x v="0"/>
    <s v="Нет опыта"/>
    <n v="50000"/>
    <m/>
    <d v="2023-06-14T00:00:00"/>
    <d v="2023-06-19T00:00:00"/>
    <s v="Ресторан турецкой кухни Mangal"/>
    <n v="1"/>
  </r>
  <r>
    <s v="HH.ru"/>
    <s v="80266301"/>
    <s v="Дворник"/>
    <s v="Уборщик \ уборщица"/>
    <x v="0"/>
    <s v="Нет опыта"/>
    <n v="30000"/>
    <n v="33000"/>
    <d v="2023-06-19T00:00:00"/>
    <d v="2023-06-19T00:00:00"/>
    <s v="ГБУЗ Приморский Краевой Перинатальный Центр"/>
    <n v="1"/>
  </r>
  <r>
    <s v="HH.ru"/>
    <s v="81119196"/>
    <s v="Дворник"/>
    <s v="Горничная"/>
    <x v="0"/>
    <s v="Нет опыта"/>
    <n v="120000"/>
    <n v="120000"/>
    <d v="2023-06-16T00:00:00"/>
    <d v="2023-06-19T00:00:00"/>
    <s v="Литона"/>
    <n v="1"/>
  </r>
  <r>
    <s v="HH.ru"/>
    <s v="81374005"/>
    <s v="Дворник"/>
    <s v="Горничная"/>
    <x v="19"/>
    <s v="Нет опыта"/>
    <n v="60000"/>
    <n v="60000"/>
    <d v="2023-05-31T00:00:00"/>
    <d v="2023-06-19T00:00:00"/>
    <s v="Литона"/>
    <n v="1"/>
  </r>
  <r>
    <s v="HH.ru"/>
    <s v="81874961"/>
    <s v="Дворник"/>
    <s v="Уборщик производственных и служебных помещений"/>
    <x v="1"/>
    <s v="Нет опыта"/>
    <n v="24363"/>
    <m/>
    <d v="2023-06-14T00:00:00"/>
    <d v="2023-06-19T00:00:00"/>
    <s v="КГКУ «Приморский центр занятости населения»."/>
    <n v="1"/>
  </r>
  <r>
    <s v="HH.ru"/>
    <s v="81763552"/>
    <s v="Дворник"/>
    <s v="Уборщица/уборщик"/>
    <x v="12"/>
    <s v="Нет опыта"/>
    <m/>
    <n v="122000"/>
    <d v="2023-06-09T00:00:00"/>
    <d v="2023-06-19T00:00:00"/>
    <s v="ОМС"/>
    <n v="1"/>
  </r>
  <r>
    <s v="HH.ru"/>
    <s v="81681041"/>
    <s v="Дворник"/>
    <s v="Уборщик офисных помещений"/>
    <x v="0"/>
    <s v="Нет опыта"/>
    <n v="20000"/>
    <n v="20000"/>
    <d v="2023-06-08T00:00:00"/>
    <d v="2023-06-19T00:00:00"/>
    <s v="РОССКО"/>
    <n v="1"/>
  </r>
  <r>
    <s v="HH.ru"/>
    <s v="82085765"/>
    <s v="Дворник"/>
    <s v="Уборщик"/>
    <x v="0"/>
    <s v="Нет опыта"/>
    <n v="2500"/>
    <n v="40000"/>
    <d v="2023-06-19T00:00:00"/>
    <d v="2023-06-19T00:00:00"/>
    <s v="Грин"/>
    <n v="1"/>
  </r>
  <r>
    <s v="HH.ru"/>
    <s v="81374003"/>
    <s v="Дворник"/>
    <s v="Горничная"/>
    <x v="17"/>
    <s v="Нет опыта"/>
    <n v="60000"/>
    <n v="60000"/>
    <d v="2023-05-31T00:00:00"/>
    <d v="2023-06-19T00:00:00"/>
    <s v="Литона"/>
    <n v="1"/>
  </r>
  <r>
    <s v="HH.ru"/>
    <s v="81934372"/>
    <s v="Дворник"/>
    <s v="Уборщик производственных и служебных помещений"/>
    <x v="0"/>
    <s v="Нет опыта"/>
    <n v="25000"/>
    <n v="35000"/>
    <d v="2023-06-18T00:00:00"/>
    <d v="2023-06-19T00:00:00"/>
    <s v="Fresh Plaza"/>
    <n v="1"/>
  </r>
  <r>
    <s v="HH.ru"/>
    <s v="81809917"/>
    <s v="Дворник"/>
    <s v="Дворник"/>
    <x v="0"/>
    <s v="Нет опыта"/>
    <n v="20000"/>
    <m/>
    <d v="2023-06-13T00:00:00"/>
    <d v="2023-06-19T00:00:00"/>
    <s v="МБОУ Средняя общеобразовательная школа № 69 г. Владивостока"/>
    <n v="1"/>
  </r>
  <r>
    <s v="HH.ru"/>
    <s v="81209987"/>
    <s v="Дворник"/>
    <s v="Уборщик производственных помещений в круглосуточный стационар"/>
    <x v="0"/>
    <s v="Нет опыта"/>
    <n v="30000"/>
    <n v="30000"/>
    <d v="2023-05-29T00:00:00"/>
    <d v="2023-06-19T00:00:00"/>
    <s v="КГБУЗ Владивостокская клиническая больница №4"/>
    <n v="1"/>
  </r>
  <r>
    <s v="HH.ru"/>
    <s v="81452680"/>
    <s v="Дворник"/>
    <s v="Уборщик/уборщица"/>
    <x v="0"/>
    <s v="Нет опыта"/>
    <n v="46500"/>
    <m/>
    <d v="2023-06-02T00:00:00"/>
    <d v="2023-06-19T00:00:00"/>
    <s v="Соткон"/>
    <n v="1"/>
  </r>
  <r>
    <s v="HH.ru"/>
    <s v="81197955"/>
    <s v="Дворник"/>
    <s v="Горничная на базу отдыха"/>
    <x v="12"/>
    <s v="От 1 года до 3 лет"/>
    <n v="23"/>
    <n v="26"/>
    <d v="2023-05-29T00:00:00"/>
    <d v="2023-06-19T00:00:00"/>
    <s v="Афродита"/>
    <n v="1"/>
  </r>
  <r>
    <s v="HH.ru"/>
    <s v="81792364"/>
    <s v="Дворник"/>
    <s v="Уборщик офисных помещений"/>
    <x v="12"/>
    <s v="Нет опыта"/>
    <m/>
    <n v="40000"/>
    <d v="2023-06-12T00:00:00"/>
    <d v="2023-06-19T00:00:00"/>
    <s v="Проект"/>
    <n v="1"/>
  </r>
  <r>
    <s v="HH.ru"/>
    <s v="81753693"/>
    <s v="Дворник"/>
    <s v="Уборщик производственных и служебных помещений"/>
    <x v="1"/>
    <s v="Нет опыта"/>
    <m/>
    <n v="122000"/>
    <d v="2023-06-09T00:00:00"/>
    <d v="2023-06-19T00:00:00"/>
    <s v="ОМС"/>
    <n v="1"/>
  </r>
  <r>
    <s v="HH.ru"/>
    <s v="80073870"/>
    <s v="Дворник"/>
    <s v="Уборщик"/>
    <x v="0"/>
    <s v="Нет опыта"/>
    <m/>
    <m/>
    <d v="2023-06-09T00:00:00"/>
    <d v="2023-06-19T00:00:00"/>
    <s v="Комформ"/>
    <n v="1"/>
  </r>
  <r>
    <s v="HH.ru"/>
    <s v="73437031"/>
    <s v="Дворник"/>
    <s v="Уборщик"/>
    <x v="0"/>
    <s v="Нет опыта"/>
    <n v="30000"/>
    <m/>
    <d v="2023-06-08T00:00:00"/>
    <d v="2023-06-19T00:00:00"/>
    <s v="ФГБОУ ВО ТГМУ Минздрава России"/>
    <n v="1"/>
  </r>
  <r>
    <s v="HH.ru"/>
    <s v="81634409"/>
    <s v="Дворник"/>
    <s v="Техник-уборщик"/>
    <x v="0"/>
    <s v="Нет опыта"/>
    <n v="50000"/>
    <n v="50000"/>
    <d v="2023-06-07T00:00:00"/>
    <d v="2023-06-19T00:00:00"/>
    <s v="Юнитрейд"/>
    <n v="1"/>
  </r>
  <r>
    <s v="HH.ru"/>
    <s v="81792214"/>
    <s v="Дворник"/>
    <s v="Мойщик посуды/уборщик в ТЦ &quot;Уссури Молл&quot;"/>
    <x v="1"/>
    <s v="Нет опыта"/>
    <n v="38000"/>
    <n v="50000"/>
    <d v="2023-06-12T00:00:00"/>
    <d v="2023-06-19T00:00:00"/>
    <s v="Восток-формат"/>
    <n v="1"/>
  </r>
  <r>
    <s v="HH.ru"/>
    <s v="81269333"/>
    <s v="Дворник"/>
    <s v="Уборщица/уборщик"/>
    <x v="0"/>
    <s v="Нет опыта"/>
    <n v="35000"/>
    <n v="40000"/>
    <d v="2023-05-30T00:00:00"/>
    <d v="2023-06-19T00:00:00"/>
    <s v="OkiDoki"/>
    <n v="1"/>
  </r>
  <r>
    <s v="HH.ru"/>
    <s v="81990723"/>
    <s v="Дворник"/>
    <s v="Уборщик"/>
    <x v="0"/>
    <s v="Нет опыта"/>
    <n v="35000"/>
    <m/>
    <d v="2023-06-16T00:00:00"/>
    <d v="2023-06-19T00:00:00"/>
    <s v="ЛОТТЕ Отель Владивосток"/>
    <n v="1"/>
  </r>
  <r>
    <s v="HH.ru"/>
    <s v="81461588"/>
    <s v="Дворник"/>
    <s v="Комендант"/>
    <x v="20"/>
    <s v="От 1 года до 3 лет"/>
    <n v="55000"/>
    <m/>
    <d v="2023-06-02T00:00:00"/>
    <d v="2023-06-19T00:00:00"/>
    <s v="СДС Строй ДВ филиал"/>
    <n v="1"/>
  </r>
  <r>
    <s v="HH.ru"/>
    <s v="81545387"/>
    <s v="Дворник"/>
    <s v="Горничная"/>
    <x v="1"/>
    <s v="Нет опыта"/>
    <n v="40000"/>
    <n v="45000"/>
    <d v="2023-06-05T00:00:00"/>
    <d v="2023-06-19T00:00:00"/>
    <s v="Кузнецова Елена Петровна"/>
    <n v="1"/>
  </r>
  <r>
    <s v="HH.ru"/>
    <s v="81374006"/>
    <s v="Дворник"/>
    <s v="Горничная"/>
    <x v="20"/>
    <s v="Нет опыта"/>
    <n v="60000"/>
    <n v="60000"/>
    <d v="2023-05-31T00:00:00"/>
    <d v="2023-06-19T00:00:00"/>
    <s v="Литона"/>
    <n v="1"/>
  </r>
  <r>
    <s v="HH.ru"/>
    <s v="81811419"/>
    <s v="Дворник"/>
    <s v="Горничная в отель 5*"/>
    <x v="0"/>
    <s v="Нет опыта"/>
    <m/>
    <n v="41700"/>
    <d v="2023-06-13T00:00:00"/>
    <d v="2023-06-19T00:00:00"/>
    <s v="Многофункциональный Комплекс Бурный"/>
    <n v="1"/>
  </r>
  <r>
    <s v="HH.ru"/>
    <s v="79753887"/>
    <s v="Дворник"/>
    <s v="Уборщик помещений"/>
    <x v="0"/>
    <s v="Нет опыта"/>
    <n v="22000"/>
    <m/>
    <d v="2023-05-25T00:00:00"/>
    <d v="2023-06-19T00:00:00"/>
    <s v="МБОУ Средняя общеобразовательная школа № 69 г. Владивостока"/>
    <n v="1"/>
  </r>
  <r>
    <s v="HH.ru"/>
    <s v="80014984"/>
    <s v="Дворник"/>
    <s v="Приглашаем горничную в уютный отель &quot;Томь&quot; (район ж/с &quot;Вторая речка&quot;)"/>
    <x v="0"/>
    <s v="От 1 года до 3 лет"/>
    <n v="33600"/>
    <n v="38400"/>
    <d v="2023-06-05T00:00:00"/>
    <d v="2023-06-19T00:00:00"/>
    <s v="Восток-УАЗ"/>
    <n v="1"/>
  </r>
  <r>
    <s v="HH.ru"/>
    <s v="81812150"/>
    <s v="Дворник"/>
    <s v="Уборщица/уборщик"/>
    <x v="0"/>
    <s v="Нет опыта"/>
    <n v="29000"/>
    <n v="34000"/>
    <d v="2023-06-19T00:00:00"/>
    <d v="2023-06-19T00:00:00"/>
    <s v="Бубль-Гум"/>
    <n v="1"/>
  </r>
  <r>
    <s v="HH.ru"/>
    <s v="80275834"/>
    <s v="Дворник"/>
    <s v="Уборщица/уборщик"/>
    <x v="0"/>
    <s v="Нет опыта"/>
    <n v="21000"/>
    <n v="24000"/>
    <d v="2023-05-30T00:00:00"/>
    <d v="2023-06-19T00:00:00"/>
    <s v="Дальневосточный государственный технический рыбохозяйственный университет"/>
    <n v="1"/>
  </r>
  <r>
    <s v="HH.ru"/>
    <s v="80202782"/>
    <s v="Дворник"/>
    <s v="Уборщица/уборщик"/>
    <x v="1"/>
    <s v="Нет опыта"/>
    <m/>
    <n v="17200"/>
    <d v="2023-06-05T00:00:00"/>
    <d v="2023-06-19T00:00:00"/>
    <s v="Домотехника"/>
    <n v="1"/>
  </r>
  <r>
    <s v="HH.ru"/>
    <s v="80571048"/>
    <s v="Дворник"/>
    <s v="Уборщик на производство"/>
    <x v="18"/>
    <s v="Нет опыта"/>
    <n v="50000"/>
    <n v="50000"/>
    <d v="2023-06-19T00:00:00"/>
    <d v="2023-06-19T00:00:00"/>
    <s v="Русский минтай"/>
    <n v="1"/>
  </r>
  <r>
    <s v="HH.ru"/>
    <s v="75809761"/>
    <s v="Дворник"/>
    <s v="Горничная-уборщица (уборщик)"/>
    <x v="0"/>
    <s v="Нет опыта"/>
    <n v="40000"/>
    <n v="45000"/>
    <d v="2023-06-19T00:00:00"/>
    <d v="2023-06-19T00:00:00"/>
    <s v="ЛОТТЕ Отель Владивосток"/>
    <n v="1"/>
  </r>
  <r>
    <s v="HH.ru"/>
    <s v="80854419"/>
    <s v="Дворник"/>
    <s v="Дворник"/>
    <x v="0"/>
    <s v="Нет опыта"/>
    <n v="55000"/>
    <n v="55000"/>
    <d v="2023-06-19T00:00:00"/>
    <d v="2023-06-19T00:00:00"/>
    <s v="Fresh Plaza"/>
    <n v="1"/>
  </r>
  <r>
    <s v="HH.ru"/>
    <s v="80782309"/>
    <s v="Дворник"/>
    <s v="Уборщик производственных помещений (складов)"/>
    <x v="0"/>
    <s v="Нет опыта"/>
    <n v="28000"/>
    <n v="28000"/>
    <d v="2023-05-22T00:00:00"/>
    <d v="2023-06-19T00:00:00"/>
    <s v="ФГКУ Регион"/>
    <n v="1"/>
  </r>
  <r>
    <s v="HH.ru"/>
    <s v="81150898"/>
    <s v="Дворник"/>
    <s v="Горничная"/>
    <x v="1"/>
    <s v="Нет опыта"/>
    <n v="50000"/>
    <n v="60000"/>
    <d v="2023-06-17T00:00:00"/>
    <d v="2023-06-19T00:00:00"/>
    <s v="База отдыха Вэлис"/>
    <n v="1"/>
  </r>
  <r>
    <s v="HH.ru"/>
    <s v="81383838"/>
    <s v="Дворник"/>
    <s v="Уборщик производственных помещений"/>
    <x v="0"/>
    <s v="Нет опыта"/>
    <n v="40000"/>
    <m/>
    <d v="2023-06-01T00:00:00"/>
    <d v="2023-06-19T00:00:00"/>
    <s v="Амурский судостроительный завод"/>
    <n v="1"/>
  </r>
  <r>
    <s v="HH.ru"/>
    <s v="80016050"/>
    <s v="Дворник"/>
    <s v="Уборщик"/>
    <x v="0"/>
    <s v="Нет опыта"/>
    <n v="32000"/>
    <n v="38000"/>
    <d v="2023-06-09T00:00:00"/>
    <d v="2023-06-19T00:00:00"/>
    <s v="Комформ"/>
    <n v="1"/>
  </r>
  <r>
    <s v="HH.ru"/>
    <s v="80860992"/>
    <s v="Дворник"/>
    <s v="Дворник"/>
    <x v="0"/>
    <s v="Нет опыта"/>
    <n v="39600"/>
    <m/>
    <d v="2023-05-23T00:00:00"/>
    <d v="2023-06-19T00:00:00"/>
    <s v="Дальприбор,ОАО"/>
    <n v="1"/>
  </r>
  <r>
    <s v="HH.ru"/>
    <s v="78381517"/>
    <s v="Дворник"/>
    <s v="Кухонный работник в Tigre de Cristal"/>
    <x v="0"/>
    <s v="Нет опыта"/>
    <n v="45000"/>
    <n v="50000"/>
    <d v="2023-06-14T00:00:00"/>
    <d v="2023-06-19T00:00:00"/>
    <s v="Развлекательный комплекс Tigre de Cristal"/>
    <n v="1"/>
  </r>
  <r>
    <s v="HH.ru"/>
    <s v="82091884"/>
    <s v="Дворник"/>
    <s v="Уборщица/уборщик"/>
    <x v="12"/>
    <s v="Нет опыта"/>
    <n v="30000"/>
    <m/>
    <d v="2023-06-19T00:00:00"/>
    <d v="2023-06-19T00:00:00"/>
    <s v="Группа компаний ТАФИ"/>
    <n v="1"/>
  </r>
  <r>
    <s v="HH.ru"/>
    <s v="48551295"/>
    <s v="Дворник"/>
    <s v="Уборщик помещений"/>
    <x v="12"/>
    <s v="Нет опыта"/>
    <n v="40000"/>
    <n v="45000"/>
    <d v="2023-06-16T00:00:00"/>
    <d v="2023-06-19T00:00:00"/>
    <s v="НАО Шамбала"/>
    <n v="1"/>
  </r>
  <r>
    <s v="HH.ru"/>
    <s v="81626632"/>
    <s v="Дворник"/>
    <s v="Операционная санитарка / операционный санитар"/>
    <x v="0"/>
    <s v="От 1 года до 3 лет"/>
    <n v="30000"/>
    <m/>
    <d v="2023-06-07T00:00:00"/>
    <d v="2023-06-19T00:00:00"/>
    <s v="Св. Мария"/>
    <n v="1"/>
  </r>
  <r>
    <s v="HH.ru"/>
    <s v="76583178"/>
    <s v="Дворник"/>
    <s v="Горничная"/>
    <x v="12"/>
    <s v="Нет опыта"/>
    <n v="38000"/>
    <n v="45000"/>
    <d v="2023-06-16T00:00:00"/>
    <d v="2023-06-19T00:00:00"/>
    <s v="НАО Шамбала"/>
    <n v="1"/>
  </r>
  <r>
    <s v="HH.ru"/>
    <s v="80219785"/>
    <s v="Дворник"/>
    <s v="Супервайзер в службу гостиничного хозяйства в отель 5*"/>
    <x v="0"/>
    <s v="От 1 года до 3 лет"/>
    <m/>
    <n v="52000"/>
    <d v="2023-06-16T00:00:00"/>
    <d v="2023-06-19T00:00:00"/>
    <s v="Многофункциональный Комплекс Бурный"/>
    <n v="1"/>
  </r>
  <r>
    <s v="HH.ru"/>
    <s v="82036770"/>
    <s v="Дворник"/>
    <s v="Супервайзер горничных в Tigre de Cristal"/>
    <x v="0"/>
    <s v="От 1 года до 3 лет"/>
    <n v="61000"/>
    <n v="61000"/>
    <d v="2023-06-16T00:00:00"/>
    <d v="2023-06-19T00:00:00"/>
    <s v="Развлекательный комплекс Tigre de Cristal"/>
    <n v="1"/>
  </r>
  <r>
    <s v="HH.ru"/>
    <s v="80860589"/>
    <s v="Дворник"/>
    <s v="Уборщик производственных и служебных помещений"/>
    <x v="1"/>
    <s v="Нет опыта"/>
    <n v="23000"/>
    <m/>
    <d v="2023-05-23T00:00:00"/>
    <d v="2023-06-19T00:00:00"/>
    <s v="МКУ Служба единого застройщика заказчика"/>
    <n v="1"/>
  </r>
  <r>
    <s v="HH.ru"/>
    <s v="81269567"/>
    <s v="Дворник"/>
    <s v="Уборщик на производство"/>
    <x v="6"/>
    <s v="Нет опыта"/>
    <n v="50000"/>
    <n v="50000"/>
    <d v="2023-06-19T00:00:00"/>
    <d v="2023-06-19T00:00:00"/>
    <s v="Русский минтай"/>
    <n v="1"/>
  </r>
  <r>
    <s v="HH.ru"/>
    <s v="80571306"/>
    <s v="Дворник"/>
    <s v="Уборщик на производство"/>
    <x v="12"/>
    <s v="Нет опыта"/>
    <n v="50000"/>
    <n v="50000"/>
    <d v="2023-06-19T00:00:00"/>
    <d v="2023-06-19T00:00:00"/>
    <s v="Русский минтай"/>
    <n v="1"/>
  </r>
  <r>
    <s v="HH.ru"/>
    <s v="81729001"/>
    <s v="Дворник"/>
    <s v="Горничная"/>
    <x v="0"/>
    <s v="Нет опыта"/>
    <n v="64000"/>
    <m/>
    <d v="2023-06-09T00:00:00"/>
    <d v="2023-06-19T00:00:00"/>
    <s v="РПСГ Глобал"/>
    <n v="1"/>
  </r>
  <r>
    <s v="HH.ru"/>
    <s v="81583512"/>
    <s v="Дворник"/>
    <s v="Санитар - уборщик (Борисенко)"/>
    <x v="0"/>
    <s v="Нет опыта"/>
    <n v="15000"/>
    <m/>
    <d v="2023-06-06T00:00:00"/>
    <d v="2023-06-19T00:00:00"/>
    <s v="Холдинг Монастырев"/>
    <n v="1"/>
  </r>
  <r>
    <s v="HH.ru"/>
    <s v="81351279"/>
    <s v="Дворник"/>
    <s v="Управляющий офисным зданием"/>
    <x v="0"/>
    <s v="От 1 года до 3 лет"/>
    <m/>
    <m/>
    <d v="2023-05-31T00:00:00"/>
    <d v="2023-06-19T00:00:00"/>
    <s v="Сфера Менеджмент"/>
    <n v="1"/>
  </r>
  <r>
    <s v="HH.ru"/>
    <s v="79852218"/>
    <s v="Дворник"/>
    <s v="Старший специалист по административно-хозяйственному обеспечению"/>
    <x v="20"/>
    <s v="От 3 до 6 лет"/>
    <n v="69000"/>
    <m/>
    <d v="2023-05-26T00:00:00"/>
    <d v="2023-06-19T00:00:00"/>
    <s v="Судостроительный комплекс Звезда"/>
    <n v="1"/>
  </r>
  <r>
    <s v="HH.ru"/>
    <s v="80854001"/>
    <s v="Дворник"/>
    <s v="Дворник"/>
    <x v="0"/>
    <s v="Нет опыта"/>
    <n v="42768"/>
    <m/>
    <d v="2023-05-23T00:00:00"/>
    <d v="2023-06-19T00:00:00"/>
    <s v="Дальприбор,ОАО"/>
    <n v="1"/>
  </r>
  <r>
    <s v="HH.ru"/>
    <s v="81394014"/>
    <s v="Дворник"/>
    <s v="Уборщик помещения"/>
    <x v="0"/>
    <s v="От 1 года до 3 лет"/>
    <n v="30000"/>
    <n v="30000"/>
    <d v="2023-06-01T00:00:00"/>
    <d v="2023-06-19T00:00:00"/>
    <s v="MX group"/>
    <n v="1"/>
  </r>
  <r>
    <s v="HH.ru"/>
    <s v="81743349"/>
    <s v="Дворник"/>
    <s v="Мойщик/уборщик в ресторан KFC"/>
    <x v="0"/>
    <s v="Нет опыта"/>
    <m/>
    <n v="32800"/>
    <d v="2023-06-09T00:00:00"/>
    <d v="2023-06-19T00:00:00"/>
    <s v="ГудФуд"/>
    <n v="1"/>
  </r>
  <r>
    <s v="HH.ru"/>
    <s v="79642953"/>
    <s v="Дворник"/>
    <s v="Горничная в Tigre de Cristal"/>
    <x v="12"/>
    <s v="Нет опыта"/>
    <n v="45000"/>
    <n v="53000"/>
    <d v="2023-06-16T00:00:00"/>
    <d v="2023-06-19T00:00:00"/>
    <s v="Развлекательный комплекс Tigre de Cristal"/>
    <n v="1"/>
  </r>
  <r>
    <s v="HH.ru"/>
    <s v="82036771"/>
    <s v="Дворник"/>
    <s v="Супервайзер горничных в Tigre de Cristal"/>
    <x v="12"/>
    <s v="От 1 года до 3 лет"/>
    <n v="61000"/>
    <n v="61000"/>
    <d v="2023-06-16T00:00:00"/>
    <d v="2023-06-19T00:00:00"/>
    <s v="Развлекательный комплекс Tigre de Cristal"/>
    <n v="1"/>
  </r>
  <r>
    <s v="HH.ru"/>
    <s v="81513669"/>
    <s v="Дворник"/>
    <s v="Уборщик производственных помещений"/>
    <x v="17"/>
    <s v="Нет опыта"/>
    <n v="21000"/>
    <m/>
    <d v="2023-06-05T00:00:00"/>
    <d v="2023-06-19T00:00:00"/>
    <s v="МУП Находка-Водоканал"/>
    <n v="1"/>
  </r>
  <r>
    <s v="HH.ru"/>
    <s v="80783011"/>
    <s v="Дворник"/>
    <s v="Уборщик в кафе"/>
    <x v="0"/>
    <s v="Нет опыта"/>
    <n v="30000"/>
    <m/>
    <d v="2023-05-30T00:00:00"/>
    <d v="2023-06-19T00:00:00"/>
    <s v="OkiDoki"/>
    <n v="1"/>
  </r>
  <r>
    <s v="HH.ru"/>
    <s v="80924492"/>
    <s v="Дворник"/>
    <s v="Горничная"/>
    <x v="1"/>
    <s v="Нет опыта"/>
    <n v="27000"/>
    <n v="32000"/>
    <d v="2023-05-24T00:00:00"/>
    <d v="2023-06-19T00:00:00"/>
    <s v="Образовательное учреждение Дальневосточный федеральный университет"/>
    <n v="1"/>
  </r>
  <r>
    <s v="HH.ru"/>
    <s v="81170059"/>
    <s v="Дворник"/>
    <s v="Горничная"/>
    <x v="0"/>
    <s v="От 3 до 6 лет"/>
    <n v="35000"/>
    <m/>
    <d v="2023-05-28T00:00:00"/>
    <d v="2023-06-19T00:00:00"/>
    <s v="Амеркулова"/>
    <n v="1"/>
  </r>
  <r>
    <s v="HH.ru"/>
    <s v="80268604"/>
    <s v="Дворник"/>
    <s v="Горничная в Tigre de Cristal в г.Владивосток"/>
    <x v="20"/>
    <s v="Нет опыта"/>
    <n v="45000"/>
    <n v="53000"/>
    <d v="2023-06-08T00:00:00"/>
    <d v="2023-06-19T00:00:00"/>
    <s v="Развлекательный комплекс Tigre de Cristal"/>
    <n v="1"/>
  </r>
  <r>
    <s v="HH.ru"/>
    <s v="78381516"/>
    <s v="Дворник"/>
    <s v="Кухонный работник в Tigre de Cristal"/>
    <x v="12"/>
    <s v="Нет опыта"/>
    <n v="45000"/>
    <n v="50000"/>
    <d v="2023-06-14T00:00:00"/>
    <d v="2023-06-19T00:00:00"/>
    <s v="Развлекательный комплекс Tigre de Cristal"/>
    <n v="1"/>
  </r>
  <r>
    <s v="HH.ru"/>
    <s v="74075265"/>
    <s v="Дворник"/>
    <s v="Супервайзер номерного фонда (Housekeeping Supervisor)"/>
    <x v="0"/>
    <s v="От 1 года до 3 лет"/>
    <n v="52800"/>
    <n v="52800"/>
    <d v="2023-05-30T00:00:00"/>
    <d v="2023-06-19T00:00:00"/>
    <s v="VLADIVOSTOK Grand Hotel &amp; SPA"/>
    <n v="1"/>
  </r>
  <r>
    <s v="HH.ru"/>
    <s v="80268605"/>
    <s v="Дворник"/>
    <s v="Горничная в Tigre de Cristal"/>
    <x v="25"/>
    <s v="Нет опыта"/>
    <n v="45000"/>
    <n v="53000"/>
    <d v="2023-06-08T00:00:00"/>
    <d v="2023-06-19T00:00:00"/>
    <s v="Развлекательный комплекс Tigre de Cristal"/>
    <n v="1"/>
  </r>
  <r>
    <s v="HH.ru"/>
    <s v="81206662"/>
    <s v="Дворник"/>
    <s v="Уборщик служебных помещений"/>
    <x v="6"/>
    <s v="Нет опыта"/>
    <n v="35000"/>
    <n v="35000"/>
    <d v="2023-06-19T00:00:00"/>
    <d v="2023-06-19T00:00:00"/>
    <s v="Русский минтай"/>
    <n v="1"/>
  </r>
  <r>
    <s v="HH.ru"/>
    <s v="80924490"/>
    <s v="Дворник"/>
    <s v="Горничная"/>
    <x v="12"/>
    <s v="Нет опыта"/>
    <n v="27000"/>
    <n v="32000"/>
    <d v="2023-05-24T00:00:00"/>
    <d v="2023-06-19T00:00:00"/>
    <s v="Образовательное учреждение Дальневосточный федеральный университет"/>
    <n v="1"/>
  </r>
  <r>
    <s v="HH.ru"/>
    <s v="80938718"/>
    <s v="Дворник"/>
    <s v="Горничная"/>
    <x v="0"/>
    <s v="Нет опыта"/>
    <n v="27000"/>
    <n v="32000"/>
    <d v="2023-06-19T00:00:00"/>
    <d v="2023-06-19T00:00:00"/>
    <s v="Образовательное учреждение Дальневосточный федеральный университет"/>
    <n v="1"/>
  </r>
  <r>
    <s v="HH.ru"/>
    <s v="78875570"/>
    <s v="Дворник"/>
    <s v="Горничная"/>
    <x v="0"/>
    <s v="От 1 года до 3 лет"/>
    <n v="60900"/>
    <n v="121800"/>
    <d v="2023-06-03T00:00:00"/>
    <d v="2023-06-19T00:00:00"/>
    <s v="А-Сервис"/>
    <n v="1"/>
  </r>
  <r>
    <s v="HH.ru"/>
    <s v="79425023"/>
    <s v="Дворник"/>
    <s v="Уборщик помещения"/>
    <x v="17"/>
    <s v="Нет опыта"/>
    <n v="25000"/>
    <n v="25000"/>
    <d v="2023-05-22T00:00:00"/>
    <d v="2023-06-19T00:00:00"/>
    <s v="MX group"/>
    <n v="1"/>
  </r>
  <r>
    <s v="HH.ru"/>
    <s v="79437929"/>
    <s v="Дворник"/>
    <s v="Уборщик производственных помещений, о.Русский"/>
    <x v="0"/>
    <s v="Нет опыта"/>
    <n v="24363"/>
    <m/>
    <d v="2023-06-15T00:00:00"/>
    <d v="2023-06-19T00:00:00"/>
    <s v="Востокнефтепродукт"/>
    <n v="1"/>
  </r>
  <r>
    <s v="HH.ru"/>
    <s v="79899210"/>
    <s v="Дворник"/>
    <s v="Специалист АХО (Завхоз)"/>
    <x v="0"/>
    <s v="От 1 года до 3 лет"/>
    <n v="55000"/>
    <n v="55000"/>
    <d v="2023-06-16T00:00:00"/>
    <d v="2023-06-19T00:00:00"/>
    <s v="Автомеханика (ООО Автотрейд)"/>
    <n v="1"/>
  </r>
  <r>
    <s v="HH.ru"/>
    <s v="66094303"/>
    <s v="Дворник"/>
    <s v="Уборщик производственных помещений"/>
    <x v="20"/>
    <s v="Нет опыта"/>
    <n v="32000"/>
    <m/>
    <d v="2023-06-09T00:00:00"/>
    <d v="2023-06-19T00:00:00"/>
    <s v="Судостроительный комплекс Звезда"/>
    <n v="1"/>
  </r>
  <r>
    <s v="HH.ru"/>
    <s v="78751613"/>
    <s v="Дворник"/>
    <s v="Уборщик производственных и служебных помещений"/>
    <x v="20"/>
    <s v="Нет опыта"/>
    <n v="24500"/>
    <m/>
    <d v="2023-05-30T00:00:00"/>
    <d v="2023-06-19T00:00:00"/>
    <s v="ДВЗ ЗВЕЗДА"/>
    <n v="1"/>
  </r>
  <r>
    <s v="HH.ru"/>
    <s v="81411597"/>
    <s v="Дворник"/>
    <s v="Горничная (Усинск)"/>
    <x v="0"/>
    <s v="Нет опыта"/>
    <n v="50000"/>
    <n v="60000"/>
    <d v="2023-06-01T00:00:00"/>
    <d v="2023-06-19T00:00:00"/>
    <s v="ЕСК"/>
    <n v="1"/>
  </r>
  <r>
    <s v="HH.ru"/>
    <s v="81070583"/>
    <s v="Дворник"/>
    <s v="Уборщик производственных и служебных помещений"/>
    <x v="17"/>
    <s v="Нет опыта"/>
    <n v="30000"/>
    <m/>
    <d v="2023-05-26T00:00:00"/>
    <d v="2023-06-19T00:00:00"/>
    <s v="Находкинский судоремонтный завод"/>
    <n v="1"/>
  </r>
  <r>
    <s v="HH.ru"/>
    <s v="81913555"/>
    <s v="Дворник"/>
    <s v="Управляющая / Управляющий по клинингу"/>
    <x v="0"/>
    <s v="От 1 года до 3 лет"/>
    <m/>
    <m/>
    <d v="2023-06-14T00:00:00"/>
    <d v="2023-06-19T00:00:00"/>
    <s v="Соткон"/>
    <n v="1"/>
  </r>
  <r>
    <s v="HH.ru"/>
    <s v="81435628"/>
    <s v="Дворник"/>
    <s v="Уборщик производственных и служебных помещений"/>
    <x v="0"/>
    <s v="Нет опыта"/>
    <n v="22000"/>
    <n v="22500"/>
    <d v="2023-06-02T00:00:00"/>
    <d v="2023-06-19T00:00:00"/>
    <s v="Воентелеком"/>
    <n v="1"/>
  </r>
  <r>
    <s v="HH.ru"/>
    <s v="81206091"/>
    <s v="Дворник"/>
    <s v="Уборщик служебных помещений"/>
    <x v="18"/>
    <s v="Нет опыта"/>
    <n v="35000"/>
    <n v="35000"/>
    <d v="2023-06-19T00:00:00"/>
    <d v="2023-06-19T00:00:00"/>
    <s v="Русский минтай"/>
    <n v="1"/>
  </r>
  <r>
    <s v="HH.ru"/>
    <s v="80783044"/>
    <s v="Дворник"/>
    <s v="Санитар - уборщик (Столетие)"/>
    <x v="0"/>
    <s v="Нет опыта"/>
    <n v="15000"/>
    <m/>
    <d v="2023-05-22T00:00:00"/>
    <d v="2023-06-19T00:00:00"/>
    <s v="Холдинг Монастырев"/>
    <n v="1"/>
  </r>
  <r>
    <s v="HH.ru"/>
    <s v="80990863"/>
    <s v="Дворник"/>
    <s v="Офис-менеджер"/>
    <x v="0"/>
    <s v="От 1 года до 3 лет"/>
    <n v="45000"/>
    <m/>
    <d v="2023-05-25T00:00:00"/>
    <d v="2023-06-19T00:00:00"/>
    <s v="Бельведер"/>
    <n v="1"/>
  </r>
  <r>
    <s v="HH.ru"/>
    <s v="81271329"/>
    <s v="Дворник"/>
    <s v="Дворник"/>
    <x v="0"/>
    <s v="Нет опыта"/>
    <n v="23000"/>
    <n v="25000"/>
    <d v="2023-05-30T00:00:00"/>
    <d v="2023-06-19T00:00:00"/>
    <s v="Воентелеком"/>
    <n v="1"/>
  </r>
  <r>
    <s v="HH.ru"/>
    <s v="78697749"/>
    <s v="Дворник"/>
    <s v="Подсобный рабочий в отель 5*"/>
    <x v="0"/>
    <s v="Нет опыта"/>
    <n v="44000"/>
    <n v="44000"/>
    <d v="2023-05-26T00:00:00"/>
    <d v="2023-06-19T00:00:00"/>
    <s v="VLADIVOSTOK Grand Hotel &amp; SPA"/>
    <n v="1"/>
  </r>
  <r>
    <s v="HH.ru"/>
    <s v="80548092"/>
    <s v="Дворник"/>
    <s v="Кухонный работник в Tigre de Cristal с переездом в г. Владивосток"/>
    <x v="31"/>
    <s v="Нет опыта"/>
    <n v="45000"/>
    <n v="50000"/>
    <d v="2023-06-14T00:00:00"/>
    <d v="2023-06-19T00:00:00"/>
    <s v="Развлекательный комплекс Tigre de Cristal"/>
    <n v="1"/>
  </r>
  <r>
    <s v="HH.ru"/>
    <s v="81202025"/>
    <s v="Дворник"/>
    <s v="Уборщик служебных помещений"/>
    <x v="17"/>
    <s v="От 1 года до 3 лет"/>
    <m/>
    <m/>
    <d v="2023-05-29T00:00:00"/>
    <d v="2023-06-19T00:00:00"/>
    <s v="Центральный банк Российской Федерации"/>
    <n v="1"/>
  </r>
  <r>
    <s v="HH.ru"/>
    <s v="81461589"/>
    <s v="Дворник"/>
    <s v="Комендант"/>
    <x v="0"/>
    <s v="От 1 года до 3 лет"/>
    <n v="55000"/>
    <m/>
    <d v="2023-06-02T00:00:00"/>
    <d v="2023-06-19T00:00:00"/>
    <s v="СДС Строй ДВ филиал"/>
    <n v="1"/>
  </r>
  <r>
    <s v="HH.ru"/>
    <s v="81461590"/>
    <s v="Дворник"/>
    <s v="Комендант"/>
    <x v="12"/>
    <s v="От 1 года до 3 лет"/>
    <n v="55000"/>
    <m/>
    <d v="2023-06-02T00:00:00"/>
    <d v="2023-06-19T00:00:00"/>
    <s v="СДС Строй ДВ филиал"/>
    <n v="1"/>
  </r>
  <r>
    <s v="HH.ru"/>
    <s v="80268603"/>
    <s v="Дворник"/>
    <s v="Горничная в Tigre de Cristal в г.Владивосток"/>
    <x v="1"/>
    <s v="Нет опыта"/>
    <n v="45000"/>
    <n v="53000"/>
    <d v="2023-06-08T00:00:00"/>
    <d v="2023-06-19T00:00:00"/>
    <s v="Развлекательный комплекс Tigre de Cristal"/>
    <n v="1"/>
  </r>
  <r>
    <s v="HH.ru"/>
    <s v="80924491"/>
    <s v="Дворник"/>
    <s v="Горничная"/>
    <x v="17"/>
    <s v="Нет опыта"/>
    <n v="27000"/>
    <n v="32000"/>
    <d v="2023-05-24T00:00:00"/>
    <d v="2023-06-19T00:00:00"/>
    <s v="Образовательное учреждение Дальневосточный федеральный университет"/>
    <n v="1"/>
  </r>
  <r>
    <s v="HH.ru"/>
    <s v="76841463"/>
    <s v="Дворник"/>
    <s v="Горничная в Отель 5*"/>
    <x v="0"/>
    <s v="От 1 года до 3 лет"/>
    <n v="44000"/>
    <n v="44000"/>
    <d v="2023-06-09T00:00:00"/>
    <d v="2023-06-19T00:00:00"/>
    <s v="VLADIVOSTOK Grand Hotel &amp; SPA"/>
    <n v="1"/>
  </r>
  <r>
    <s v="HH.ru"/>
    <s v="81206721"/>
    <s v="Дворник"/>
    <s v="Уборщик служебных помещений"/>
    <x v="12"/>
    <s v="Нет опыта"/>
    <n v="35000"/>
    <n v="35000"/>
    <d v="2023-06-19T00:00:00"/>
    <d v="2023-06-19T00:00:00"/>
    <s v="Русский минтай"/>
    <n v="1"/>
  </r>
  <r>
    <s v="HH.ru"/>
    <s v="80268635"/>
    <s v="Дворник"/>
    <s v="Горничная в Tigre de Cristal в г.Владивосток"/>
    <x v="17"/>
    <s v="Нет опыта"/>
    <n v="45000"/>
    <n v="53000"/>
    <d v="2023-06-08T00:00:00"/>
    <d v="2023-06-19T00:00:00"/>
    <s v="Развлекательный комплекс Tigre de Cristal"/>
    <n v="1"/>
  </r>
  <r>
    <s v="HH.ru"/>
    <s v="80548093"/>
    <s v="Дворник"/>
    <s v="Кухонный работник в Tigre de Cristal с переездом в г. Владивосток"/>
    <x v="1"/>
    <s v="Нет опыта"/>
    <n v="45000"/>
    <n v="50000"/>
    <d v="2023-06-14T00:00:00"/>
    <d v="2023-06-19T00:00:00"/>
    <s v="Развлекательный комплекс Tigre de Cristal"/>
    <n v="1"/>
  </r>
  <r>
    <s v="HH.ru"/>
    <s v="80548094"/>
    <s v="Дворник"/>
    <s v="Кухонный работник в Tigre de Cristal с переездом в г. Владивосток"/>
    <x v="17"/>
    <s v="Нет опыта"/>
    <n v="45000"/>
    <n v="50000"/>
    <d v="2023-06-14T00:00:00"/>
    <d v="2023-06-19T00:00:00"/>
    <s v="Развлекательный комплекс Tigre de Cristal"/>
    <n v="1"/>
  </r>
  <r>
    <s v="HH.ru"/>
    <s v="81193700"/>
    <s v="Дворник"/>
    <s v="Санитар - уборщик (Гамарника, БАМ)"/>
    <x v="0"/>
    <s v="Нет опыта"/>
    <n v="12800"/>
    <m/>
    <d v="2023-05-29T00:00:00"/>
    <d v="2023-06-19T00:00:00"/>
    <s v="Холдинг Монастырев"/>
    <n v="1"/>
  </r>
  <r>
    <s v="HH.ru"/>
    <s v="81438455"/>
    <s v="Дворник"/>
    <s v="Су-шеф предприятия общественного питания"/>
    <x v="0"/>
    <s v="От 1 года до 3 лет"/>
    <n v="60000"/>
    <n v="70000"/>
    <d v="2023-06-17T00:00:00"/>
    <d v="2023-06-19T00:00:00"/>
    <s v="ОСТ ОПТ"/>
    <n v="1"/>
  </r>
  <r>
    <s v="HH.ru"/>
    <s v="77191734"/>
    <s v="Дворник"/>
    <s v="Уборщик общественных зон в Отель 5*"/>
    <x v="0"/>
    <s v="От 1 года до 3 лет"/>
    <n v="41000"/>
    <m/>
    <d v="2023-05-31T00:00:00"/>
    <d v="2023-06-19T00:00:00"/>
    <s v="VLADIVOSTOK Grand Hotel &amp; SPA"/>
    <n v="1"/>
  </r>
  <r>
    <s v="HH.ru"/>
    <s v="79642907"/>
    <s v="Дворник"/>
    <s v="Горничная в Tigre de Cristal"/>
    <x v="0"/>
    <s v="Нет опыта"/>
    <n v="45000"/>
    <n v="53000"/>
    <d v="2023-06-16T00:00:00"/>
    <d v="2023-06-19T00:00:00"/>
    <s v="Развлекательный комплекс Tigre de Cristal"/>
    <n v="1"/>
  </r>
  <r>
    <s v="HH.ru"/>
    <s v="81447258"/>
    <s v="Дежурный по переезду"/>
    <s v="Дежурный по железнодорожному переезду"/>
    <x v="0"/>
    <s v="Нет опыта"/>
    <n v="43000"/>
    <n v="46000"/>
    <d v="2023-06-02T00:00:00"/>
    <d v="2023-06-19T00:00:00"/>
    <s v="Российские железные дороги"/>
    <n v="1"/>
  </r>
  <r>
    <s v="HH.ru"/>
    <s v="81004709"/>
    <s v="Дежурный по переезду"/>
    <s v="Дежурный электромеханик устройств СЦБ"/>
    <x v="0"/>
    <s v="От 1 года до 3 лет"/>
    <m/>
    <m/>
    <d v="2023-05-25T00:00:00"/>
    <d v="2023-06-19T00:00:00"/>
    <s v="Антрацитинвестпроект"/>
    <n v="1"/>
  </r>
  <r>
    <s v="HH.ru"/>
    <s v="81346550"/>
    <s v="Дезинфектор"/>
    <s v="Дезинфектор"/>
    <x v="0"/>
    <s v="Нет опыта"/>
    <n v="50000"/>
    <n v="70000"/>
    <d v="2023-05-31T00:00:00"/>
    <d v="2023-06-19T00:00:00"/>
    <s v="РДК-Восток"/>
    <n v="1"/>
  </r>
  <r>
    <s v="HH.ru"/>
    <s v="81040437"/>
    <s v="Дезинфектор"/>
    <s v="Дезинфектор"/>
    <x v="0"/>
    <s v="Нет опыта"/>
    <n v="60000"/>
    <m/>
    <d v="2023-05-25T00:00:00"/>
    <d v="2023-06-19T00:00:00"/>
    <s v="АРК ПЕРСОНАЛ, Кадровое агентство"/>
    <n v="1"/>
  </r>
  <r>
    <s v="HH.ru"/>
    <s v="81996375"/>
    <s v="Декларант, таможенный брокер"/>
    <s v="Таможенный декларант / таможенный брокер автомобилей"/>
    <x v="0"/>
    <s v="От 1 года до 3 лет"/>
    <n v="60000"/>
    <n v="200000"/>
    <d v="2023-06-16T00:00:00"/>
    <d v="2023-06-19T00:00:00"/>
    <s v="ES Transit"/>
    <n v="1"/>
  </r>
  <r>
    <s v="HH.ru"/>
    <s v="80278116"/>
    <s v="Декларант, таможенный брокер"/>
    <s v="Таможенный декларант"/>
    <x v="0"/>
    <s v="От 3 до 6 лет"/>
    <n v="70000"/>
    <n v="90000"/>
    <d v="2023-06-10T00:00:00"/>
    <d v="2023-06-19T00:00:00"/>
    <s v="Beijing Dingxin Jiacheng Investment Management Co"/>
    <n v="1"/>
  </r>
  <r>
    <s v="HH.ru"/>
    <s v="80921698"/>
    <s v="Декларант, таможенный брокер"/>
    <s v="Таможенный декларант"/>
    <x v="0"/>
    <s v="От 1 года до 3 лет"/>
    <n v="60000"/>
    <n v="90000"/>
    <d v="2023-05-24T00:00:00"/>
    <d v="2023-06-19T00:00:00"/>
    <s v="БОРН СОЗИДАНИЕ"/>
    <n v="1"/>
  </r>
  <r>
    <s v="HH.ru"/>
    <s v="81438702"/>
    <s v="Декларант, таможенный брокер"/>
    <s v="Руководитель отдела таможенного оформления"/>
    <x v="0"/>
    <s v="От 1 года до 3 лет"/>
    <m/>
    <n v="150000"/>
    <d v="2023-06-17T00:00:00"/>
    <d v="2023-06-19T00:00:00"/>
    <s v="Департамент оценочной деятельности"/>
    <n v="1"/>
  </r>
  <r>
    <s v="HH.ru"/>
    <s v="80910248"/>
    <s v="Декларант, таможенный брокер"/>
    <s v="Главный специалист по таможенному оформлению"/>
    <x v="0"/>
    <s v="От 1 года до 3 лет"/>
    <m/>
    <m/>
    <d v="2023-05-23T00:00:00"/>
    <d v="2023-06-19T00:00:00"/>
    <s v="ХАЙЕР ИНДАСТРИ РУС"/>
    <n v="1"/>
  </r>
  <r>
    <s v="HH.ru"/>
    <s v="82064545"/>
    <s v="Декоратор"/>
    <s v="Дизайнер-оформитель"/>
    <x v="12"/>
    <s v="От 1 года до 3 лет"/>
    <m/>
    <m/>
    <d v="2023-06-17T00:00:00"/>
    <d v="2023-06-19T00:00:00"/>
    <s v="Арт-парк Штыковские пруды"/>
    <n v="1"/>
  </r>
  <r>
    <s v="HH.ru"/>
    <s v="80929474"/>
    <s v="Декоратор"/>
    <s v="Инженер по специальной оценке условий труда / Оформитель по СОУТ"/>
    <x v="0"/>
    <s v="От 1 года до 3 лет"/>
    <n v="50000"/>
    <m/>
    <d v="2023-05-24T00:00:00"/>
    <d v="2023-06-19T00:00:00"/>
    <s v="СЕРКОНС"/>
    <n v="1"/>
  </r>
  <r>
    <s v="HH.ru"/>
    <s v="81808131"/>
    <s v="Делопроизводитель"/>
    <s v="Документовед (удаленно)"/>
    <x v="0"/>
    <s v="Нет опыта"/>
    <n v="25000"/>
    <n v="30000"/>
    <d v="2023-06-12T00:00:00"/>
    <d v="2023-06-19T00:00:00"/>
    <s v="Няндомаагроснаб"/>
    <n v="1"/>
  </r>
  <r>
    <s v="HH.ru"/>
    <s v="81994990"/>
    <s v="Делопроизводитель"/>
    <s v="Специалист отдела кадров/делопроизводитель"/>
    <x v="0"/>
    <s v="От 1 года до 3 лет"/>
    <n v="65000"/>
    <m/>
    <d v="2023-06-19T00:00:00"/>
    <d v="2023-06-19T00:00:00"/>
    <s v="СВГ"/>
    <n v="1"/>
  </r>
  <r>
    <s v="HH.ru"/>
    <s v="81928742"/>
    <s v="Делопроизводитель"/>
    <s v="Делопроизводитель в отдел кадров"/>
    <x v="1"/>
    <s v="От 1 года до 3 лет"/>
    <n v="35000"/>
    <n v="40000"/>
    <d v="2023-06-19T00:00:00"/>
    <d v="2023-06-19T00:00:00"/>
    <s v="Монолит Сервис"/>
    <n v="1"/>
  </r>
  <r>
    <s v="HH.ru"/>
    <s v="81872608"/>
    <s v="Делопроизводитель"/>
    <s v="Секретарь-делопроизводитель"/>
    <x v="0"/>
    <s v="От 1 года до 3 лет"/>
    <n v="60000"/>
    <n v="70000"/>
    <d v="2023-06-14T00:00:00"/>
    <d v="2023-06-19T00:00:00"/>
    <s v="Техно-Трейдинг"/>
    <n v="1"/>
  </r>
  <r>
    <s v="HH.ru"/>
    <s v="81992306"/>
    <s v="Делопроизводитель"/>
    <s v="Делопроизводитель"/>
    <x v="12"/>
    <s v="От 1 года до 3 лет"/>
    <n v="30000"/>
    <m/>
    <d v="2023-06-16T00:00:00"/>
    <d v="2023-06-19T00:00:00"/>
    <s v="МКУК ЦСКДУ"/>
    <n v="1"/>
  </r>
  <r>
    <s v="HH.ru"/>
    <s v="79289286"/>
    <s v="Делопроизводитель"/>
    <s v="Делопроизводитель"/>
    <x v="0"/>
    <s v="От 1 года до 3 лет"/>
    <n v="60000"/>
    <m/>
    <d v="2023-06-16T00:00:00"/>
    <d v="2023-06-19T00:00:00"/>
    <s v="Тесли"/>
    <n v="1"/>
  </r>
  <r>
    <s v="HH.ru"/>
    <s v="81997246"/>
    <s v="Делопроизводитель"/>
    <s v="Специалист по документообороту"/>
    <x v="12"/>
    <s v="Нет опыта"/>
    <n v="40000"/>
    <m/>
    <d v="2023-06-16T00:00:00"/>
    <d v="2023-06-19T00:00:00"/>
    <s v="Транзит"/>
    <n v="1"/>
  </r>
  <r>
    <s v="HH.ru"/>
    <s v="81435576"/>
    <s v="Делопроизводитель"/>
    <s v="Делопроизводитель"/>
    <x v="0"/>
    <s v="От 1 года до 3 лет"/>
    <n v="50000"/>
    <n v="50000"/>
    <d v="2023-06-02T00:00:00"/>
    <d v="2023-06-19T00:00:00"/>
    <s v="Беатон"/>
    <n v="1"/>
  </r>
  <r>
    <s v="HH.ru"/>
    <s v="79569611"/>
    <s v="Делопроизводитель"/>
    <s v="Специалист по документообороту ВЭД"/>
    <x v="0"/>
    <s v="Нет опыта"/>
    <n v="50000"/>
    <n v="65000"/>
    <d v="2023-06-19T00:00:00"/>
    <d v="2023-06-19T00:00:00"/>
    <s v="DNS Головной офис"/>
    <n v="1"/>
  </r>
  <r>
    <s v="HH.ru"/>
    <s v="75973073"/>
    <s v="Делопроизводитель"/>
    <s v="Специалист по документообороту"/>
    <x v="0"/>
    <s v="От 1 года до 3 лет"/>
    <n v="50000"/>
    <m/>
    <d v="2023-06-19T00:00:00"/>
    <d v="2023-06-19T00:00:00"/>
    <s v="ГК ВЛ Лоджистик"/>
    <n v="1"/>
  </r>
  <r>
    <s v="HH.ru"/>
    <s v="81201236"/>
    <s v="Делопроизводитель"/>
    <s v="Специалист Издательства ДВФУ"/>
    <x v="0"/>
    <s v="Нет опыта"/>
    <n v="20000"/>
    <n v="40000"/>
    <d v="2023-05-29T00:00:00"/>
    <d v="2023-06-19T00:00:00"/>
    <s v="Образовательное учреждение Дальневосточный федеральный университет"/>
    <n v="1"/>
  </r>
  <r>
    <s v="HH.ru"/>
    <s v="81501925"/>
    <s v="Делопроизводитель"/>
    <s v="Делопроизводитель"/>
    <x v="0"/>
    <s v="От 1 года до 3 лет"/>
    <n v="50000"/>
    <n v="60000"/>
    <d v="2023-06-05T00:00:00"/>
    <d v="2023-06-19T00:00:00"/>
    <s v="Логист"/>
    <n v="1"/>
  </r>
  <r>
    <s v="HH.ru"/>
    <s v="81071178"/>
    <s v="Делопроизводитель"/>
    <s v="Делопроизводитель на склад"/>
    <x v="12"/>
    <s v="От 1 года до 3 лет"/>
    <n v="49300"/>
    <m/>
    <d v="2023-06-19T00:00:00"/>
    <d v="2023-06-19T00:00:00"/>
    <s v="СберЛогистика"/>
    <n v="1"/>
  </r>
  <r>
    <s v="HH.ru"/>
    <s v="80268448"/>
    <s v="Делопроизводитель"/>
    <s v="Ведущий специалист по документообороту / делопроизводитель в тендерный отдел"/>
    <x v="0"/>
    <s v="От 1 года до 3 лет"/>
    <n v="60000"/>
    <n v="85000"/>
    <d v="2023-06-13T00:00:00"/>
    <d v="2023-06-19T00:00:00"/>
    <s v="Парус"/>
    <n v="1"/>
  </r>
  <r>
    <s v="HH.ru"/>
    <s v="81813749"/>
    <s v="Делопроизводитель"/>
    <s v="Делопроизводитель"/>
    <x v="12"/>
    <s v="От 1 года до 3 лет"/>
    <n v="40700"/>
    <m/>
    <d v="2023-06-13T00:00:00"/>
    <d v="2023-06-19T00:00:00"/>
    <s v="СберЛогистика"/>
    <n v="1"/>
  </r>
  <r>
    <s v="HH.ru"/>
    <s v="79898731"/>
    <s v="Делопроизводитель"/>
    <s v="Специалист по документообороту материально-технического отдела"/>
    <x v="0"/>
    <s v="От 1 года до 3 лет"/>
    <m/>
    <n v="63500"/>
    <d v="2023-06-01T00:00:00"/>
    <d v="2023-06-19T00:00:00"/>
    <s v="ВентКомплекс"/>
    <n v="1"/>
  </r>
  <r>
    <s v="HH.ru"/>
    <s v="80466772"/>
    <s v="Делопроизводитель"/>
    <s v="Секретарь-делопроизводитель"/>
    <x v="0"/>
    <s v="От 1 года до 3 лет"/>
    <n v="50000"/>
    <n v="50000"/>
    <d v="2023-06-19T00:00:00"/>
    <d v="2023-06-19T00:00:00"/>
    <s v="Портнефтесервис"/>
    <n v="1"/>
  </r>
  <r>
    <s v="HH.ru"/>
    <s v="80220428"/>
    <s v="Делопроизводитель"/>
    <s v="Делопроизводитель-секретарь / офис-менеджер"/>
    <x v="0"/>
    <s v="Нет опыта"/>
    <n v="50000"/>
    <n v="55000"/>
    <d v="2023-06-07T00:00:00"/>
    <d v="2023-06-19T00:00:00"/>
    <s v="Союз-Ремонт"/>
    <n v="1"/>
  </r>
  <r>
    <s v="HH.ru"/>
    <s v="80854940"/>
    <s v="Делопроизводитель"/>
    <s v="Секретарь-делопроизводитель"/>
    <x v="17"/>
    <s v="От 3 до 6 лет"/>
    <m/>
    <m/>
    <d v="2023-05-23T00:00:00"/>
    <d v="2023-06-19T00:00:00"/>
    <s v="КОУЛСТАР"/>
    <n v="1"/>
  </r>
  <r>
    <s v="HH.ru"/>
    <s v="80989955"/>
    <s v="Делопроизводитель"/>
    <s v="Документовед в юридическое управление"/>
    <x v="0"/>
    <s v="Нет опыта"/>
    <n v="40000"/>
    <n v="47000"/>
    <d v="2023-05-25T00:00:00"/>
    <d v="2023-06-19T00:00:00"/>
    <s v="СКБ Приморья Примсоцбанк"/>
    <n v="1"/>
  </r>
  <r>
    <s v="HH.ru"/>
    <s v="81763774"/>
    <s v="Делопроизводитель"/>
    <s v="Специалист по документообороту"/>
    <x v="0"/>
    <s v="Нет опыта"/>
    <m/>
    <n v="44800"/>
    <d v="2023-06-09T00:00:00"/>
    <d v="2023-06-19T00:00:00"/>
    <s v="ГК Unitile"/>
    <n v="1"/>
  </r>
  <r>
    <s v="HH.ru"/>
    <s v="81569097"/>
    <s v="Делопроизводитель"/>
    <s v="Документовед"/>
    <x v="0"/>
    <s v="Нет опыта"/>
    <n v="22000"/>
    <m/>
    <d v="2023-06-06T00:00:00"/>
    <d v="2023-06-19T00:00:00"/>
    <s v="Дальневосточный государственный технический рыбохозяйственный университет"/>
    <n v="1"/>
  </r>
  <r>
    <s v="HH.ru"/>
    <s v="80465448"/>
    <s v="Делопроизводитель"/>
    <s v="Делопроизводитель отдела по работе с персоналом"/>
    <x v="0"/>
    <s v="Нет опыта"/>
    <n v="35000"/>
    <m/>
    <d v="2023-06-15T00:00:00"/>
    <d v="2023-06-19T00:00:00"/>
    <s v="ФГБОУ ВО Владивостокский Государственный Университет"/>
    <n v="1"/>
  </r>
  <r>
    <s v="HH.ru"/>
    <s v="72200980"/>
    <s v="Делопроизводитель"/>
    <s v="Специалист по документообороту ВЭД. Финансовая служба ВЭД"/>
    <x v="0"/>
    <s v="Нет опыта"/>
    <n v="60000"/>
    <n v="70000"/>
    <d v="2023-06-16T00:00:00"/>
    <d v="2023-06-19T00:00:00"/>
    <s v="DNS Головной офис"/>
    <n v="1"/>
  </r>
  <r>
    <s v="HH.ru"/>
    <s v="81281482"/>
    <s v="Делопроизводитель"/>
    <s v="Делопроизводитель"/>
    <x v="0"/>
    <s v="От 1 года до 3 лет"/>
    <n v="40000"/>
    <n v="45000"/>
    <d v="2023-05-30T00:00:00"/>
    <d v="2023-06-19T00:00:00"/>
    <s v="Образовательное учреждение Дальневосточный федеральный университет"/>
    <n v="1"/>
  </r>
  <r>
    <s v="HH.ru"/>
    <s v="81929015"/>
    <s v="Делопроизводитель"/>
    <s v="Делопроизводитель/Оператор онлайн-чата"/>
    <x v="1"/>
    <s v="Нет опыта"/>
    <m/>
    <n v="75000"/>
    <d v="2023-06-15T00:00:00"/>
    <d v="2023-06-19T00:00:00"/>
    <s v="LiteJob"/>
    <n v="1"/>
  </r>
  <r>
    <s v="HH.ru"/>
    <s v="79494686"/>
    <s v="Делопроизводитель"/>
    <s v="Специалист по документообороту"/>
    <x v="0"/>
    <s v="От 1 года до 3 лет"/>
    <m/>
    <m/>
    <d v="2023-06-19T00:00:00"/>
    <d v="2023-06-19T00:00:00"/>
    <s v="билайн"/>
    <n v="1"/>
  </r>
  <r>
    <s v="HH.ru"/>
    <s v="79810413"/>
    <s v="Делопроизводитель"/>
    <s v="Документовед в Департамент бухгалтерского учета и финансового контроля"/>
    <x v="0"/>
    <s v="Нет опыта"/>
    <n v="38000"/>
    <n v="40000"/>
    <d v="2023-06-19T00:00:00"/>
    <d v="2023-06-19T00:00:00"/>
    <s v="Образовательное учреждение Дальневосточный федеральный университет"/>
    <n v="1"/>
  </r>
  <r>
    <s v="HH.ru"/>
    <s v="80905314"/>
    <s v="Дефектолог"/>
    <s v="Логопед -дефектолог"/>
    <x v="0"/>
    <s v="От 1 года до 3 лет"/>
    <n v="25000"/>
    <n v="50000"/>
    <d v="2023-05-23T00:00:00"/>
    <d v="2023-06-19T00:00:00"/>
    <s v="VladStar Study"/>
    <n v="1"/>
  </r>
  <r>
    <s v="HH.ru"/>
    <s v="81214430"/>
    <s v="Дефектолог"/>
    <s v="Логопед в Центр медицинской реабилитации"/>
    <x v="0"/>
    <s v="От 1 года до 3 лет"/>
    <n v="50000"/>
    <n v="50000"/>
    <d v="2023-05-29T00:00:00"/>
    <d v="2023-06-19T00:00:00"/>
    <s v="КГБУЗ Владивостокская клиническая больница №4"/>
    <n v="1"/>
  </r>
  <r>
    <s v="HH.ru"/>
    <s v="81435544"/>
    <s v="Дефектолог"/>
    <s v="Логопед-дефектолог"/>
    <x v="0"/>
    <s v="Нет опыта"/>
    <n v="50000"/>
    <n v="80000"/>
    <d v="2023-06-02T00:00:00"/>
    <d v="2023-06-19T00:00:00"/>
    <s v="Логопедический центр Разноцветные цыплята"/>
    <n v="1"/>
  </r>
  <r>
    <s v="HH.ru"/>
    <s v="81816355"/>
    <s v="Дизайнер"/>
    <s v="Дизайнер"/>
    <x v="0"/>
    <s v="От 1 года до 3 лет"/>
    <n v="50000"/>
    <n v="70000"/>
    <d v="2023-06-13T00:00:00"/>
    <d v="2023-06-19T00:00:00"/>
    <s v="Силайн Диджитал"/>
    <n v="1"/>
  </r>
  <r>
    <s v="HH.ru"/>
    <s v="81930285"/>
    <s v="Дизайнер"/>
    <s v="Графический дизайнер в маркетинговое агентство (удалённый формат)"/>
    <x v="0"/>
    <s v="От 1 года до 3 лет"/>
    <n v="30000"/>
    <n v="70000"/>
    <d v="2023-06-15T00:00:00"/>
    <d v="2023-06-19T00:00:00"/>
    <s v="Concept Lab"/>
    <n v="1"/>
  </r>
  <r>
    <s v="HH.ru"/>
    <s v="81995426"/>
    <s v="Дизайнер"/>
    <s v="Дизайнер"/>
    <x v="0"/>
    <s v="От 1 года до 3 лет"/>
    <n v="60000"/>
    <n v="70000"/>
    <d v="2023-06-19T00:00:00"/>
    <d v="2023-06-19T00:00:00"/>
    <s v="Зооград"/>
    <n v="1"/>
  </r>
  <r>
    <s v="HH.ru"/>
    <s v="82086528"/>
    <s v="Дизайнер"/>
    <s v="Дизайнер"/>
    <x v="0"/>
    <s v="От 1 года до 3 лет"/>
    <n v="60000"/>
    <n v="80000"/>
    <d v="2023-06-19T00:00:00"/>
    <d v="2023-06-19T00:00:00"/>
    <s v="Бубль Гум, Розничная сеть"/>
    <n v="1"/>
  </r>
  <r>
    <s v="HH.ru"/>
    <s v="82118809"/>
    <s v="Дизайнер"/>
    <s v="Junior Solution Sales (Информационная безопасность)"/>
    <x v="0"/>
    <s v="Нет опыта"/>
    <m/>
    <m/>
    <d v="2023-06-19T00:00:00"/>
    <d v="2023-06-19T00:00:00"/>
    <s v="Softline"/>
    <n v="1"/>
  </r>
  <r>
    <s v="HH.ru"/>
    <s v="81332087"/>
    <s v="Дизайнер"/>
    <s v="Дизайнер"/>
    <x v="0"/>
    <s v="От 1 года до 3 лет"/>
    <n v="65000"/>
    <m/>
    <d v="2023-06-19T00:00:00"/>
    <d v="2023-06-19T00:00:00"/>
    <s v="Компания Группа компаний Реми"/>
    <n v="1"/>
  </r>
  <r>
    <s v="HH.ru"/>
    <s v="82095835"/>
    <s v="Дизайнер"/>
    <s v="Дизайнер"/>
    <x v="0"/>
    <s v="От 1 года до 3 лет"/>
    <n v="50000"/>
    <n v="80000"/>
    <d v="2023-06-19T00:00:00"/>
    <d v="2023-06-19T00:00:00"/>
    <s v="Добрострой ДВ"/>
    <n v="1"/>
  </r>
  <r>
    <s v="HH.ru"/>
    <s v="81574144"/>
    <s v="Дизайнер"/>
    <s v="Графический дизайнер"/>
    <x v="0"/>
    <s v="От 1 года до 3 лет"/>
    <n v="30000"/>
    <n v="70000"/>
    <d v="2023-06-18T00:00:00"/>
    <d v="2023-06-19T00:00:00"/>
    <s v="Магазин молодежной одежды Dap`86"/>
    <n v="1"/>
  </r>
  <r>
    <s v="HH.ru"/>
    <s v="80774879"/>
    <s v="Дизайнер"/>
    <s v="Веб-дизайнер"/>
    <x v="0"/>
    <s v="От 1 года до 3 лет"/>
    <n v="70000"/>
    <m/>
    <d v="2023-06-15T00:00:00"/>
    <d v="2023-06-19T00:00:00"/>
    <s v="ФГБОУ ВО Владивостокский Государственный Университет"/>
    <n v="1"/>
  </r>
  <r>
    <s v="HH.ru"/>
    <s v="82087188"/>
    <s v="Дизайнер"/>
    <s v="Продавец-консультант"/>
    <x v="12"/>
    <s v="От 1 года до 3 лет"/>
    <n v="60000"/>
    <m/>
    <d v="2023-06-19T00:00:00"/>
    <d v="2023-06-19T00:00:00"/>
    <s v="Putin Team Russia"/>
    <n v="1"/>
  </r>
  <r>
    <s v="HH.ru"/>
    <s v="82129851"/>
    <s v="Дизайнер"/>
    <s v="Менеджер по комплектации"/>
    <x v="0"/>
    <s v="От 3 до 6 лет"/>
    <n v="130000"/>
    <m/>
    <d v="2023-06-19T00:00:00"/>
    <d v="2023-06-19T00:00:00"/>
    <s v="Бенуар Владивосток"/>
    <n v="1"/>
  </r>
  <r>
    <s v="HH.ru"/>
    <s v="82066076"/>
    <s v="Дизайнер"/>
    <s v="Продавец-консультант It's My Shop"/>
    <x v="0"/>
    <s v="От 1 года до 3 лет"/>
    <n v="45000"/>
    <n v="65000"/>
    <d v="2023-06-17T00:00:00"/>
    <d v="2023-06-19T00:00:00"/>
    <s v="Шерман Наталья Викторовна"/>
    <n v="1"/>
  </r>
  <r>
    <s v="HH.ru"/>
    <s v="81871289"/>
    <s v="Дизайнер"/>
    <s v="Менеджер по маркетинговым проектам и организации мероприятий"/>
    <x v="0"/>
    <s v="От 1 года до 3 лет"/>
    <n v="70000"/>
    <n v="90000"/>
    <d v="2023-06-14T00:00:00"/>
    <d v="2023-06-19T00:00:00"/>
    <s v="Технология Карьеры"/>
    <n v="1"/>
  </r>
  <r>
    <s v="HH.ru"/>
    <s v="80343935"/>
    <s v="Дизайнер"/>
    <s v="Дизайнер"/>
    <x v="0"/>
    <s v="От 1 года до 3 лет"/>
    <m/>
    <n v="60000"/>
    <d v="2023-06-08T00:00:00"/>
    <d v="2023-06-19T00:00:00"/>
    <s v="Домотехника"/>
    <n v="1"/>
  </r>
  <r>
    <s v="HH.ru"/>
    <s v="82034223"/>
    <s v="Дизайнер"/>
    <s v="Дизайнер-проектировщик"/>
    <x v="0"/>
    <s v="От 1 года до 3 лет"/>
    <n v="30000"/>
    <n v="60000"/>
    <d v="2023-06-16T00:00:00"/>
    <d v="2023-06-19T00:00:00"/>
    <s v="Дизайн студия Вероники Козиной"/>
    <n v="1"/>
  </r>
  <r>
    <s v="HH.ru"/>
    <s v="81732283"/>
    <s v="Дизайнер"/>
    <s v="Руководитель отдела маркетинга в сеть корейской кухни кухни &quot;Миринэ&quot;"/>
    <x v="0"/>
    <s v="От 1 года до 3 лет"/>
    <n v="100000"/>
    <n v="100000"/>
    <d v="2023-06-09T00:00:00"/>
    <d v="2023-06-19T00:00:00"/>
    <s v="Восток-формат"/>
    <n v="1"/>
  </r>
  <r>
    <s v="HH.ru"/>
    <s v="81192247"/>
    <s v="Дизайнер"/>
    <s v="Менеджер по продажам без холодных звонков"/>
    <x v="0"/>
    <s v="Нет опыта"/>
    <n v="80000"/>
    <n v="140000"/>
    <d v="2023-06-19T00:00:00"/>
    <d v="2023-06-19T00:00:00"/>
    <s v="Виктори"/>
    <n v="1"/>
  </r>
  <r>
    <s v="HH.ru"/>
    <s v="81345866"/>
    <s v="Дизайнер"/>
    <s v="Оператор технической поддержки"/>
    <x v="0"/>
    <s v="От 1 года до 3 лет"/>
    <m/>
    <m/>
    <d v="2023-05-31T00:00:00"/>
    <d v="2023-06-19T00:00:00"/>
    <s v="Napoleon IT"/>
    <n v="1"/>
  </r>
  <r>
    <s v="HH.ru"/>
    <s v="82086225"/>
    <s v="Дизайнер"/>
    <s v="Бренд-менеджер в сеть ресторанов &quot;Kuksov Group&quot;"/>
    <x v="0"/>
    <s v="От 1 года до 3 лет"/>
    <n v="80000"/>
    <n v="90000"/>
    <d v="2023-06-19T00:00:00"/>
    <d v="2023-06-19T00:00:00"/>
    <s v="Импреса"/>
    <n v="1"/>
  </r>
  <r>
    <s v="HH.ru"/>
    <s v="82095836"/>
    <s v="Дизайнер"/>
    <s v="Дизайнер"/>
    <x v="12"/>
    <s v="От 1 года до 3 лет"/>
    <n v="50000"/>
    <n v="80000"/>
    <d v="2023-06-19T00:00:00"/>
    <d v="2023-06-19T00:00:00"/>
    <s v="Добрострой ДВ"/>
    <n v="1"/>
  </r>
  <r>
    <s v="HH.ru"/>
    <s v="81629543"/>
    <s v="Дизайнер"/>
    <s v="Графический дизайнер"/>
    <x v="0"/>
    <s v="От 1 года до 3 лет"/>
    <n v="55000"/>
    <n v="65000"/>
    <d v="2023-06-07T00:00:00"/>
    <d v="2023-06-19T00:00:00"/>
    <s v="DNS Технологии"/>
    <n v="1"/>
  </r>
  <r>
    <s v="HH.ru"/>
    <s v="81233936"/>
    <s v="Дизайнер"/>
    <s v="Веб-разработчик"/>
    <x v="0"/>
    <s v="От 3 до 6 лет"/>
    <n v="150000"/>
    <m/>
    <d v="2023-05-29T00:00:00"/>
    <d v="2023-06-19T00:00:00"/>
    <s v="Капран Любовь Анатольевна"/>
    <n v="1"/>
  </r>
  <r>
    <s v="HH.ru"/>
    <s v="81437157"/>
    <s v="Дизайнер"/>
    <s v="Трейд-маркетолог на удаленке"/>
    <x v="0"/>
    <s v="От 1 года до 3 лет"/>
    <n v="40000"/>
    <n v="90000"/>
    <d v="2023-06-02T00:00:00"/>
    <d v="2023-06-19T00:00:00"/>
    <s v="Бирлин"/>
    <n v="1"/>
  </r>
  <r>
    <s v="HH.ru"/>
    <s v="81099293"/>
    <s v="Дизайнер"/>
    <s v="Графический дизайнер"/>
    <x v="0"/>
    <s v="От 1 года до 3 лет"/>
    <n v="40000"/>
    <n v="70000"/>
    <d v="2023-05-26T00:00:00"/>
    <d v="2023-06-19T00:00:00"/>
    <s v="NEDLIS COMPANY"/>
    <n v="1"/>
  </r>
  <r>
    <s v="HH.ru"/>
    <s v="82089759"/>
    <s v="Дизайнер"/>
    <s v="Дизайнер по жалюзи и шторам"/>
    <x v="0"/>
    <s v="От 1 года до 3 лет"/>
    <n v="30000"/>
    <n v="75000"/>
    <d v="2023-06-19T00:00:00"/>
    <d v="2023-06-19T00:00:00"/>
    <s v="Леснова Надежда Юрьевна"/>
    <n v="1"/>
  </r>
  <r>
    <s v="HH.ru"/>
    <s v="81013269"/>
    <s v="Дизайнер"/>
    <s v="Дизайнер презентаций"/>
    <x v="0"/>
    <s v="От 1 года до 3 лет"/>
    <m/>
    <m/>
    <d v="2023-05-25T00:00:00"/>
    <d v="2023-06-19T00:00:00"/>
    <s v="Kept (Кэпт)"/>
    <n v="1"/>
  </r>
  <r>
    <s v="HH.ru"/>
    <s v="81437158"/>
    <s v="Дизайнер"/>
    <s v="Трейд-маркетолог"/>
    <x v="1"/>
    <s v="От 1 года до 3 лет"/>
    <n v="35000"/>
    <n v="80000"/>
    <d v="2023-06-02T00:00:00"/>
    <d v="2023-06-19T00:00:00"/>
    <s v="Бирлин"/>
    <n v="1"/>
  </r>
  <r>
    <s v="HH.ru"/>
    <s v="74073190"/>
    <s v="Дизайнер"/>
    <s v="Дизайнер"/>
    <x v="0"/>
    <s v="От 1 года до 3 лет"/>
    <n v="50000"/>
    <n v="55000"/>
    <d v="2023-06-19T00:00:00"/>
    <d v="2023-06-19T00:00:00"/>
    <s v="Раевский Дмитрий Юрьевич"/>
    <n v="1"/>
  </r>
  <r>
    <s v="HH.ru"/>
    <s v="81940650"/>
    <s v="Дизайнер"/>
    <s v="Дизайнер интерьеров"/>
    <x v="0"/>
    <s v="От 1 года до 3 лет"/>
    <m/>
    <m/>
    <d v="2023-06-18T00:00:00"/>
    <d v="2023-06-19T00:00:00"/>
    <s v="ASTUDIO"/>
    <n v="1"/>
  </r>
  <r>
    <s v="HH.ru"/>
    <s v="81201010"/>
    <s v="Дизайнер"/>
    <s v="UX/UI Designer (GameDev)"/>
    <x v="0"/>
    <s v="От 1 года до 3 лет"/>
    <m/>
    <m/>
    <d v="2023-05-29T00:00:00"/>
    <d v="2023-06-19T00:00:00"/>
    <s v="Game Forest"/>
    <n v="1"/>
  </r>
  <r>
    <s v="HH.ru"/>
    <s v="82088735"/>
    <s v="Дизайнер"/>
    <s v="Дизайнер кастомизации"/>
    <x v="0"/>
    <s v="От 1 года до 3 лет"/>
    <n v="55000"/>
    <n v="65000"/>
    <d v="2023-06-19T00:00:00"/>
    <d v="2023-06-19T00:00:00"/>
    <s v="DNS Головной офис"/>
    <n v="1"/>
  </r>
  <r>
    <s v="HH.ru"/>
    <s v="78767402"/>
    <s v="Дизайнер"/>
    <s v="Графический дизайнер / web-дизайнер"/>
    <x v="0"/>
    <s v="От 1 года до 3 лет"/>
    <m/>
    <m/>
    <d v="2023-06-17T00:00:00"/>
    <d v="2023-06-19T00:00:00"/>
    <s v="Хигаши"/>
    <n v="1"/>
  </r>
  <r>
    <s v="HH.ru"/>
    <s v="81687136"/>
    <s v="Дизайнер"/>
    <s v="Менеджер по рекламе и маркетингу"/>
    <x v="0"/>
    <s v="От 1 года до 3 лет"/>
    <n v="60000"/>
    <n v="80000"/>
    <d v="2023-06-08T00:00:00"/>
    <d v="2023-06-19T00:00:00"/>
    <s v="МебельЭконом"/>
    <n v="1"/>
  </r>
  <r>
    <s v="HH.ru"/>
    <s v="79958783"/>
    <s v="Дизайнер"/>
    <s v="Графический дизайнер"/>
    <x v="0"/>
    <s v="От 1 года до 3 лет"/>
    <n v="60000"/>
    <n v="70000"/>
    <d v="2023-05-25T00:00:00"/>
    <d v="2023-06-19T00:00:00"/>
    <s v="Типография Африка"/>
    <n v="1"/>
  </r>
  <r>
    <s v="HH.ru"/>
    <s v="81741914"/>
    <s v="Дизайнер"/>
    <s v="Продавец-консультант"/>
    <x v="0"/>
    <s v="Нет опыта"/>
    <n v="35000"/>
    <n v="65000"/>
    <d v="2023-06-18T00:00:00"/>
    <d v="2023-06-19T00:00:00"/>
    <s v="МЕЧТА"/>
    <n v="1"/>
  </r>
  <r>
    <s v="HH.ru"/>
    <s v="81882062"/>
    <s v="Дизайнер"/>
    <s v="Менеджер-дизайнер"/>
    <x v="0"/>
    <s v="От 3 до 6 лет"/>
    <n v="45000"/>
    <n v="120000"/>
    <d v="2023-06-17T00:00:00"/>
    <d v="2023-06-19T00:00:00"/>
    <s v="Кухни Мария (ООО Элит Дизайн)"/>
    <n v="1"/>
  </r>
  <r>
    <s v="HH.ru"/>
    <s v="70206895"/>
    <s v="Дизайнер"/>
    <s v="Менеджер по логистике и ВЭД"/>
    <x v="0"/>
    <s v="От 3 до 6 лет"/>
    <n v="90000"/>
    <n v="120000"/>
    <d v="2023-05-30T00:00:00"/>
    <d v="2023-06-19T00:00:00"/>
    <s v="ТД УНИТОРГ"/>
    <n v="1"/>
  </r>
  <r>
    <s v="HH.ru"/>
    <s v="81332506"/>
    <s v="Дизайнер"/>
    <s v="Менеджер по маркетингу и рекламе"/>
    <x v="0"/>
    <s v="От 1 года до 3 лет"/>
    <n v="70000"/>
    <n v="100000"/>
    <d v="2023-05-31T00:00:00"/>
    <d v="2023-06-19T00:00:00"/>
    <s v="Эксполес"/>
    <n v="1"/>
  </r>
  <r>
    <s v="HH.ru"/>
    <s v="78012434"/>
    <s v="Дизайнер"/>
    <s v="Дизайнер интерьеров"/>
    <x v="0"/>
    <s v="От 1 года до 3 лет"/>
    <n v="80000"/>
    <n v="170000"/>
    <d v="2023-06-19T00:00:00"/>
    <d v="2023-06-19T00:00:00"/>
    <s v="Кодолов Групп"/>
    <n v="1"/>
  </r>
  <r>
    <s v="HH.ru"/>
    <s v="81684176"/>
    <s v="Дизайнер"/>
    <s v="Дизайнер-конструктор мебели"/>
    <x v="0"/>
    <s v="От 1 года до 3 лет"/>
    <n v="60000"/>
    <n v="90000"/>
    <d v="2023-06-08T00:00:00"/>
    <d v="2023-06-19T00:00:00"/>
    <s v="Кудра Татьяна Вячеславовна"/>
    <n v="1"/>
  </r>
  <r>
    <s v="HH.ru"/>
    <s v="80016895"/>
    <s v="Дизайнер"/>
    <s v="Дизайнер"/>
    <x v="0"/>
    <s v="От 3 до 6 лет"/>
    <m/>
    <m/>
    <d v="2023-05-22T00:00:00"/>
    <d v="2023-06-19T00:00:00"/>
    <s v="Диалог Регионы"/>
    <n v="1"/>
  </r>
  <r>
    <s v="HH.ru"/>
    <s v="80401027"/>
    <s v="Дизайнер"/>
    <s v="Графический дизайнер"/>
    <x v="0"/>
    <s v="От 3 до 6 лет"/>
    <n v="50000"/>
    <n v="65000"/>
    <d v="2023-05-29T00:00:00"/>
    <d v="2023-06-19T00:00:00"/>
    <s v="Энергосфера"/>
    <n v="1"/>
  </r>
  <r>
    <s v="HH.ru"/>
    <s v="81637960"/>
    <s v="Дизайнер"/>
    <s v="Менеджер по продукту"/>
    <x v="0"/>
    <s v="Нет опыта"/>
    <n v="55000"/>
    <n v="65000"/>
    <d v="2023-06-19T00:00:00"/>
    <d v="2023-06-19T00:00:00"/>
    <s v="Мобилсервис"/>
    <n v="1"/>
  </r>
  <r>
    <s v="HH.ru"/>
    <s v="81738490"/>
    <s v="Дизайнер"/>
    <s v="Оператор call-центра"/>
    <x v="0"/>
    <s v="От 1 года до 3 лет"/>
    <n v="38000"/>
    <n v="45000"/>
    <d v="2023-06-18T00:00:00"/>
    <d v="2023-06-19T00:00:00"/>
    <s v="АГРЕГАТОР"/>
    <n v="1"/>
  </r>
  <r>
    <s v="HH.ru"/>
    <s v="80606942"/>
    <s v="Дизайнер"/>
    <s v="Sales Account Manager / Менеджер по продажам"/>
    <x v="0"/>
    <s v="От 3 до 6 лет"/>
    <m/>
    <m/>
    <d v="2023-06-16T00:00:00"/>
    <d v="2023-06-19T00:00:00"/>
    <s v="Procter &amp; Gamble"/>
    <n v="1"/>
  </r>
  <r>
    <s v="HH.ru"/>
    <s v="80856652"/>
    <s v="Дизайнер"/>
    <s v="Продавец-консультант"/>
    <x v="0"/>
    <s v="От 1 года до 3 лет"/>
    <n v="50000"/>
    <m/>
    <d v="2023-06-19T00:00:00"/>
    <d v="2023-06-19T00:00:00"/>
    <s v="Lico Plus (ИП Дятлова Яна Владимировна)"/>
    <n v="1"/>
  </r>
  <r>
    <s v="HH.ru"/>
    <s v="74024650"/>
    <s v="Дилер"/>
    <s v="Крупье/дилер"/>
    <x v="0"/>
    <s v="Нет опыта"/>
    <m/>
    <m/>
    <d v="2023-06-16T00:00:00"/>
    <d v="2023-06-19T00:00:00"/>
    <s v="НАО Шамбала"/>
    <n v="1"/>
  </r>
  <r>
    <s v="HH.ru"/>
    <s v="81927945"/>
    <s v="Дилер"/>
    <s v="Менеджер дилерского отдела"/>
    <x v="0"/>
    <s v="От 1 года до 3 лет"/>
    <n v="50000"/>
    <m/>
    <d v="2023-06-19T00:00:00"/>
    <d v="2023-06-19T00:00:00"/>
    <s v="Тренд Про Плюс"/>
    <n v="1"/>
  </r>
  <r>
    <s v="HH.ru"/>
    <s v="81488549"/>
    <s v="Дилер"/>
    <s v="Региональный менеджер по продажам, промышленное и морское направления"/>
    <x v="0"/>
    <s v="От 1 года до 3 лет"/>
    <n v="100000"/>
    <m/>
    <d v="2023-06-03T00:00:00"/>
    <d v="2023-06-19T00:00:00"/>
    <s v="SMART STAFF Consulting"/>
    <n v="1"/>
  </r>
  <r>
    <s v="HH.ru"/>
    <s v="76692333"/>
    <s v="Дилер"/>
    <s v="Менеджер по продажам электрооборудования и инженерной сантехники (база объектов инфраструктуры)"/>
    <x v="0"/>
    <s v="От 1 года до 3 лет"/>
    <n v="60000"/>
    <m/>
    <d v="2023-05-24T00:00:00"/>
    <d v="2023-06-19T00:00:00"/>
    <s v="ЭТМ, компания"/>
    <n v="1"/>
  </r>
  <r>
    <s v="HH.ru"/>
    <s v="74024649"/>
    <s v="Дилер"/>
    <s v="Крупье/ дилер"/>
    <x v="12"/>
    <s v="Нет опыта"/>
    <m/>
    <m/>
    <d v="2023-06-16T00:00:00"/>
    <d v="2023-06-19T00:00:00"/>
    <s v="НАО Шамбала"/>
    <n v="1"/>
  </r>
  <r>
    <s v="HH.ru"/>
    <s v="81731592"/>
    <s v="Дилер"/>
    <s v="Региональный представитель"/>
    <x v="0"/>
    <s v="От 3 до 6 лет"/>
    <n v="120000"/>
    <m/>
    <d v="2023-06-19T00:00:00"/>
    <d v="2023-06-19T00:00:00"/>
    <s v="Элемент Лизинг"/>
    <n v="1"/>
  </r>
  <r>
    <s v="HH.ru"/>
    <s v="80992554"/>
    <s v="Дилер"/>
    <s v="Менеджер по продажам автомобилей"/>
    <x v="12"/>
    <s v="От 3 до 6 лет"/>
    <n v="100000"/>
    <n v="250000"/>
    <d v="2023-06-08T00:00:00"/>
    <d v="2023-06-19T00:00:00"/>
    <s v="Форсавто"/>
    <n v="1"/>
  </r>
  <r>
    <s v="HH.ru"/>
    <s v="80960540"/>
    <s v="Дилер"/>
    <s v="Кладовщик"/>
    <x v="0"/>
    <s v="От 1 года до 3 лет"/>
    <n v="50000"/>
    <n v="75000"/>
    <d v="2023-05-24T00:00:00"/>
    <d v="2023-06-19T00:00:00"/>
    <s v="ЕКСПАРТ"/>
    <n v="1"/>
  </r>
  <r>
    <s v="HH.ru"/>
    <s v="80411973"/>
    <s v="Дилер"/>
    <s v="Оператор в сервисный центр"/>
    <x v="0"/>
    <s v="От 1 года до 3 лет"/>
    <n v="60000"/>
    <m/>
    <d v="2023-06-07T00:00:00"/>
    <d v="2023-06-19T00:00:00"/>
    <s v="Восток-УАЗ"/>
    <n v="1"/>
  </r>
  <r>
    <s v="HH.ru"/>
    <s v="81886154"/>
    <s v="Дилер"/>
    <s v="Менеджер по продажам"/>
    <x v="0"/>
    <s v="От 1 года до 3 лет"/>
    <n v="55000"/>
    <n v="300000"/>
    <d v="2023-06-14T00:00:00"/>
    <d v="2023-06-19T00:00:00"/>
    <s v="Импорт-Транс"/>
    <n v="1"/>
  </r>
  <r>
    <s v="HH.ru"/>
    <s v="81436437"/>
    <s v="Дилер"/>
    <s v="Региональный руководитель по продажам грузовых автомобилей"/>
    <x v="0"/>
    <s v="От 1 года до 3 лет"/>
    <m/>
    <m/>
    <d v="2023-06-02T00:00:00"/>
    <d v="2023-06-19T00:00:00"/>
    <s v="Транссервис"/>
    <n v="1"/>
  </r>
  <r>
    <s v="HH.ru"/>
    <s v="80682588"/>
    <s v="Дилер"/>
    <s v="Маркетолог"/>
    <x v="0"/>
    <s v="Нет опыта"/>
    <n v="80000"/>
    <m/>
    <d v="2023-05-31T00:00:00"/>
    <d v="2023-06-19T00:00:00"/>
    <s v="Восток-УАЗ"/>
    <n v="1"/>
  </r>
  <r>
    <s v="HH.ru"/>
    <s v="80346034"/>
    <s v="Дилер"/>
    <s v="Электрик 4/5 разряда"/>
    <x v="0"/>
    <s v="От 3 до 6 лет"/>
    <n v="80000"/>
    <m/>
    <d v="2023-05-23T00:00:00"/>
    <d v="2023-06-19T00:00:00"/>
    <s v="Восток-УАЗ"/>
    <n v="1"/>
  </r>
  <r>
    <s v="HH.ru"/>
    <s v="80339844"/>
    <s v="Дилер"/>
    <s v="Менеджер по логистике"/>
    <x v="12"/>
    <s v="От 1 года до 3 лет"/>
    <n v="90000"/>
    <m/>
    <d v="2023-06-19T00:00:00"/>
    <d v="2023-06-19T00:00:00"/>
    <s v="ГЦ ТЕХНО"/>
    <n v="1"/>
  </r>
  <r>
    <s v="HH.ru"/>
    <s v="82007830"/>
    <s v="Дилер"/>
    <s v="Сервисный механик"/>
    <x v="0"/>
    <s v="От 1 года до 3 лет"/>
    <m/>
    <m/>
    <d v="2023-06-16T00:00:00"/>
    <d v="2023-06-19T00:00:00"/>
    <s v="Sumitec International"/>
    <n v="1"/>
  </r>
  <r>
    <s v="HH.ru"/>
    <s v="78434674"/>
    <s v="Дилер"/>
    <s v="Региональный менеджер по продажам"/>
    <x v="1"/>
    <s v="От 1 года до 3 лет"/>
    <n v="60000"/>
    <m/>
    <d v="2023-06-05T00:00:00"/>
    <d v="2023-06-19T00:00:00"/>
    <s v="Торговый Дом Морозова"/>
    <n v="1"/>
  </r>
  <r>
    <s v="HH.ru"/>
    <s v="81461745"/>
    <s v="Дилер"/>
    <s v="Менеджер по продажам"/>
    <x v="0"/>
    <s v="От 1 года до 3 лет"/>
    <m/>
    <n v="115000"/>
    <d v="2023-06-17T00:00:00"/>
    <d v="2023-06-19T00:00:00"/>
    <s v="билайн"/>
    <n v="1"/>
  </r>
  <r>
    <s v="HH.ru"/>
    <s v="66220353"/>
    <s v="Дилер"/>
    <s v="Менеджер лизинговых проектов"/>
    <x v="0"/>
    <s v="От 1 года до 3 лет"/>
    <n v="80000"/>
    <m/>
    <d v="2023-06-19T00:00:00"/>
    <d v="2023-06-19T00:00:00"/>
    <s v="Элемент Лизинг"/>
    <n v="1"/>
  </r>
  <r>
    <s v="HH.ru"/>
    <s v="77800909"/>
    <s v="Дилер"/>
    <s v="Кладовщик"/>
    <x v="0"/>
    <s v="От 1 года до 3 лет"/>
    <n v="50000"/>
    <m/>
    <d v="2023-05-30T00:00:00"/>
    <d v="2023-06-19T00:00:00"/>
    <s v="Восток-УАЗ"/>
    <n v="1"/>
  </r>
  <r>
    <s v="HH.ru"/>
    <s v="72147602"/>
    <s v="Дилер"/>
    <s v="Менеджер по продажам автомобилей"/>
    <x v="0"/>
    <s v="От 1 года до 3 лет"/>
    <n v="30000"/>
    <n v="200000"/>
    <d v="2023-05-26T00:00:00"/>
    <d v="2023-06-19T00:00:00"/>
    <s v="Восток-УАЗ"/>
    <n v="1"/>
  </r>
  <r>
    <s v="HH.ru"/>
    <s v="81471535"/>
    <s v="Дилер"/>
    <s v="Менеджер по лизингу"/>
    <x v="0"/>
    <s v="От 1 года до 3 лет"/>
    <n v="150000"/>
    <m/>
    <d v="2023-06-02T00:00:00"/>
    <d v="2023-06-19T00:00:00"/>
    <s v="Интерлизинг"/>
    <n v="1"/>
  </r>
  <r>
    <s v="HH.ru"/>
    <s v="79264228"/>
    <s v="Дилер"/>
    <s v="Руководитель офиса продаж (Лизинг)"/>
    <x v="0"/>
    <s v="От 1 года до 3 лет"/>
    <n v="200000"/>
    <m/>
    <d v="2023-06-06T00:00:00"/>
    <d v="2023-06-19T00:00:00"/>
    <s v="Совкомбанк Лизинг"/>
    <n v="1"/>
  </r>
  <r>
    <s v="HH.ru"/>
    <s v="80817454"/>
    <s v="Дилер"/>
    <s v="Супервайзер"/>
    <x v="0"/>
    <s v="От 1 года до 3 лет"/>
    <m/>
    <n v="115000"/>
    <d v="2023-06-18T00:00:00"/>
    <d v="2023-06-19T00:00:00"/>
    <s v="билайн"/>
    <n v="1"/>
  </r>
  <r>
    <s v="HH.ru"/>
    <s v="81232247"/>
    <s v="Дилер"/>
    <s v="Коммерческий директор подразделения Артем"/>
    <x v="0"/>
    <s v="От 1 года до 3 лет"/>
    <n v="150000"/>
    <m/>
    <d v="2023-06-15T00:00:00"/>
    <d v="2023-06-19T00:00:00"/>
    <s v="ГК Центр Кровли"/>
    <n v="1"/>
  </r>
  <r>
    <s v="HH.ru"/>
    <s v="81566943"/>
    <s v="Дилер"/>
    <s v="Менеджер по закупкам"/>
    <x v="0"/>
    <s v="От 1 года до 3 лет"/>
    <n v="50000"/>
    <n v="100000"/>
    <d v="2023-06-17T00:00:00"/>
    <d v="2023-06-19T00:00:00"/>
    <s v="Камдео"/>
    <n v="1"/>
  </r>
  <r>
    <s v="HH.ru"/>
    <s v="78804759"/>
    <s v="Дилер"/>
    <s v="Руководитель по продажам на массовом рынке"/>
    <x v="0"/>
    <s v="От 3 до 6 лет"/>
    <m/>
    <m/>
    <d v="2023-05-22T00:00:00"/>
    <d v="2023-06-19T00:00:00"/>
    <s v="МегаФон"/>
    <n v="1"/>
  </r>
  <r>
    <s v="HH.ru"/>
    <s v="81232248"/>
    <s v="Дилер"/>
    <s v="Коммерческий директор подразделения Артем"/>
    <x v="12"/>
    <s v="От 1 года до 3 лет"/>
    <n v="150000"/>
    <m/>
    <d v="2023-06-15T00:00:00"/>
    <d v="2023-06-19T00:00:00"/>
    <s v="ГК Центр Кровли"/>
    <n v="1"/>
  </r>
  <r>
    <s v="HH.ru"/>
    <s v="80806865"/>
    <s v="Дилер"/>
    <s v="Менеджер активных продаж"/>
    <x v="0"/>
    <s v="Нет опыта"/>
    <n v="50000"/>
    <n v="90000"/>
    <d v="2023-06-18T00:00:00"/>
    <d v="2023-06-19T00:00:00"/>
    <s v="Приморская шинная компания"/>
    <n v="1"/>
  </r>
  <r>
    <s v="HH.ru"/>
    <s v="76247467"/>
    <s v="Дилер"/>
    <s v="Крупье (дилер)"/>
    <x v="12"/>
    <s v="От 1 года до 3 лет"/>
    <m/>
    <m/>
    <d v="2023-06-16T00:00:00"/>
    <d v="2023-06-19T00:00:00"/>
    <s v="НАО Шамбала"/>
    <n v="1"/>
  </r>
  <r>
    <s v="HH.ru"/>
    <s v="81237660"/>
    <s v="Дилер"/>
    <s v="Региональный представитель (продажа сервисных карт через автосалоны)"/>
    <x v="0"/>
    <s v="От 1 года до 3 лет"/>
    <n v="120000"/>
    <m/>
    <d v="2023-05-29T00:00:00"/>
    <d v="2023-06-19T00:00:00"/>
    <s v="Сибирская Ассистанская Компания"/>
    <n v="1"/>
  </r>
  <r>
    <s v="HH.ru"/>
    <s v="81335585"/>
    <s v="Дилер"/>
    <s v="Менеджер по продажам"/>
    <x v="0"/>
    <s v="От 1 года до 3 лет"/>
    <n v="55000"/>
    <n v="300000"/>
    <d v="2023-06-18T00:00:00"/>
    <d v="2023-06-19T00:00:00"/>
    <s v="Атлас"/>
    <n v="1"/>
  </r>
  <r>
    <s v="HH.ru"/>
    <s v="77818270"/>
    <s v="Дилер"/>
    <s v="Торговый представитель"/>
    <x v="0"/>
    <s v="От 1 года до 3 лет"/>
    <n v="80000"/>
    <m/>
    <d v="2023-06-19T00:00:00"/>
    <d v="2023-06-19T00:00:00"/>
    <s v="Ярославские краски"/>
    <n v="1"/>
  </r>
  <r>
    <s v="HH.ru"/>
    <s v="81064826"/>
    <s v="Дилер"/>
    <s v="Менеджер по работе с клиентами"/>
    <x v="0"/>
    <s v="Нет опыта"/>
    <n v="36400"/>
    <n v="53000"/>
    <d v="2023-06-19T00:00:00"/>
    <d v="2023-06-19T00:00:00"/>
    <s v="Пласткомплект-ДВ"/>
    <n v="1"/>
  </r>
  <r>
    <s v="HH.ru"/>
    <s v="81728089"/>
    <s v="Дилер"/>
    <s v="Менеджер по продажам услуг"/>
    <x v="17"/>
    <s v="От 1 года до 3 лет"/>
    <n v="25000"/>
    <n v="55000"/>
    <d v="2023-06-18T00:00:00"/>
    <d v="2023-06-19T00:00:00"/>
    <s v="Потолки Для Вас"/>
    <n v="1"/>
  </r>
  <r>
    <s v="HH.ru"/>
    <s v="81064827"/>
    <s v="Дилер"/>
    <s v="Менеджер по оптовым продажам"/>
    <x v="0"/>
    <s v="От 1 года до 3 лет"/>
    <n v="56000"/>
    <n v="150000"/>
    <d v="2023-06-19T00:00:00"/>
    <d v="2023-06-19T00:00:00"/>
    <s v="Пласткомплект-ДВ"/>
    <n v="1"/>
  </r>
  <r>
    <s v="HH.ru"/>
    <s v="81728228"/>
    <s v="Директор"/>
    <s v="Директор магазина"/>
    <x v="31"/>
    <s v="От 1 года до 3 лет"/>
    <n v="70000"/>
    <m/>
    <d v="2023-06-19T00:00:00"/>
    <d v="2023-06-19T00:00:00"/>
    <s v="100ДЕЛ"/>
    <n v="1"/>
  </r>
  <r>
    <s v="HH.ru"/>
    <s v="80990180"/>
    <s v="Директор"/>
    <s v="Начальник строительного участка"/>
    <x v="31"/>
    <s v="От 3 до 6 лет"/>
    <n v="130000"/>
    <m/>
    <d v="2023-05-25T00:00:00"/>
    <d v="2023-06-19T00:00:00"/>
    <s v="СЗ Вива"/>
    <n v="1"/>
  </r>
  <r>
    <s v="HH.ru"/>
    <s v="80684441"/>
    <s v="Директор"/>
    <s v="Продавец-кассир (ул. Калининская, 9)"/>
    <x v="31"/>
    <s v="От 1 года до 3 лет"/>
    <n v="40000"/>
    <m/>
    <d v="2023-05-26T00:00:00"/>
    <d v="2023-06-19T00:00:00"/>
    <s v="Алеут фирменная розничная сеть Ратимир"/>
    <n v="1"/>
  </r>
  <r>
    <s v="HH.ru"/>
    <s v="81419821"/>
    <s v="Директор"/>
    <s v="Продавец-консультант мебели (ТЦ Дальторгсервис)"/>
    <x v="31"/>
    <s v="Нет опыта"/>
    <n v="30000"/>
    <n v="70000"/>
    <d v="2023-06-01T00:00:00"/>
    <d v="2023-06-19T00:00:00"/>
    <s v="Мебельная компания «Шатура»"/>
    <n v="1"/>
  </r>
  <r>
    <s v="HH.ru"/>
    <s v="81065541"/>
    <s v="Директор"/>
    <s v="Продавец-кассир (ТЦ Мир)"/>
    <x v="31"/>
    <s v="Нет опыта"/>
    <m/>
    <m/>
    <d v="2023-06-19T00:00:00"/>
    <d v="2023-06-19T00:00:00"/>
    <s v="ГЛОРИЯ ДЖИНС"/>
    <n v="1"/>
  </r>
  <r>
    <s v="HH.ru"/>
    <s v="81420281"/>
    <s v="Директор"/>
    <s v="Директор салона мебели (г. Арсеньев)"/>
    <x v="31"/>
    <s v="От 1 года до 3 лет"/>
    <n v="30000"/>
    <n v="80000"/>
    <d v="2023-06-01T00:00:00"/>
    <d v="2023-06-19T00:00:00"/>
    <s v="Мебельная компания «Шатура»"/>
    <n v="1"/>
  </r>
  <r>
    <s v="HH.ru"/>
    <s v="81065590"/>
    <s v="Директор"/>
    <s v="Продавец-консультант (ТЦ Мир)"/>
    <x v="31"/>
    <s v="Нет опыта"/>
    <n v="30000"/>
    <m/>
    <d v="2023-06-19T00:00:00"/>
    <d v="2023-06-19T00:00:00"/>
    <s v="ГЛОРИЯ ДЖИНС"/>
    <n v="1"/>
  </r>
  <r>
    <s v="HH.ru"/>
    <s v="78361770"/>
    <s v="Директор"/>
    <s v="Менеджер по продажам B2B (удалённо)"/>
    <x v="31"/>
    <s v="От 1 года до 3 лет"/>
    <n v="80000"/>
    <n v="150000"/>
    <d v="2023-05-24T00:00:00"/>
    <d v="2023-06-19T00:00:00"/>
    <s v="Тинькофф"/>
    <n v="1"/>
  </r>
  <r>
    <s v="HH.ru"/>
    <s v="81748240"/>
    <s v="Директор"/>
    <s v="Оператор по продаже банковских продуктов (удалённо)"/>
    <x v="31"/>
    <s v="Нет опыта"/>
    <n v="30000"/>
    <m/>
    <d v="2023-06-09T00:00:00"/>
    <d v="2023-06-19T00:00:00"/>
    <s v="Тинькофф"/>
    <n v="1"/>
  </r>
  <r>
    <s v="HH.ru"/>
    <s v="81288274"/>
    <s v="Директор"/>
    <s v="Продавец в магазин МТС (Арсеньев)"/>
    <x v="31"/>
    <s v="Нет опыта"/>
    <n v="32500"/>
    <n v="42000"/>
    <d v="2023-06-13T00:00:00"/>
    <d v="2023-06-19T00:00:00"/>
    <s v="Розничная сеть МТС"/>
    <n v="1"/>
  </r>
  <r>
    <s v="HH.ru"/>
    <s v="78399957"/>
    <s v="Директор"/>
    <s v="Менеджер продаж B2B (удалённо)"/>
    <x v="31"/>
    <s v="От 1 года до 3 лет"/>
    <n v="80000"/>
    <n v="150000"/>
    <d v="2023-05-25T00:00:00"/>
    <d v="2023-06-19T00:00:00"/>
    <s v="Тинькофф"/>
    <n v="1"/>
  </r>
  <r>
    <s v="HH.ru"/>
    <s v="81402594"/>
    <s v="Директор"/>
    <s v="Оператор по продажам банковских продуктов (удалённо)"/>
    <x v="31"/>
    <s v="Нет опыта"/>
    <n v="30000"/>
    <m/>
    <d v="2023-06-01T00:00:00"/>
    <d v="2023-06-19T00:00:00"/>
    <s v="Тинькофф"/>
    <n v="1"/>
  </r>
  <r>
    <s v="HH.ru"/>
    <s v="79970331"/>
    <s v="Директор"/>
    <s v="Продавец-кассир (ул. Стахановская, 40)"/>
    <x v="31"/>
    <s v="От 1 года до 3 лет"/>
    <n v="40000"/>
    <m/>
    <d v="2023-06-05T00:00:00"/>
    <d v="2023-06-19T00:00:00"/>
    <s v="Алеут фирменная розничная сеть Ратимир"/>
    <n v="1"/>
  </r>
  <r>
    <s v="HH.ru"/>
    <s v="81482900"/>
    <s v="Директор"/>
    <s v="Специалист продаж бизнесу (удалённо)"/>
    <x v="31"/>
    <s v="Нет опыта"/>
    <n v="80000"/>
    <n v="100000"/>
    <d v="2023-06-02T00:00:00"/>
    <d v="2023-06-19T00:00:00"/>
    <s v="Тинькофф"/>
    <n v="1"/>
  </r>
  <r>
    <s v="HH.ru"/>
    <s v="81269351"/>
    <s v="Директор"/>
    <s v="Продавец-консультант"/>
    <x v="31"/>
    <s v="Нет опыта"/>
    <n v="32500"/>
    <n v="42000"/>
    <d v="2023-05-30T00:00:00"/>
    <d v="2023-06-19T00:00:00"/>
    <s v="Розничная сеть МТС"/>
    <n v="1"/>
  </r>
  <r>
    <s v="HH.ru"/>
    <s v="78397894"/>
    <s v="Директор"/>
    <s v="Менеджер B2B продаж (удалённо)"/>
    <x v="31"/>
    <s v="От 1 года до 3 лет"/>
    <n v="80000"/>
    <n v="150000"/>
    <d v="2023-05-25T00:00:00"/>
    <d v="2023-06-19T00:00:00"/>
    <s v="Тинькофф"/>
    <n v="1"/>
  </r>
  <r>
    <s v="HH.ru"/>
    <s v="79313162"/>
    <s v="Директор"/>
    <s v="Торговый представитель"/>
    <x v="31"/>
    <s v="Нет опыта"/>
    <m/>
    <m/>
    <d v="2023-05-31T00:00:00"/>
    <d v="2023-06-19T00:00:00"/>
    <s v="Мегаполис"/>
    <n v="1"/>
  </r>
  <r>
    <s v="HH.ru"/>
    <s v="78910241"/>
    <s v="Директор"/>
    <s v="Специалист по продажам бизнесу (удалённо)"/>
    <x v="31"/>
    <s v="Нет опыта"/>
    <n v="80000"/>
    <n v="100000"/>
    <d v="2023-06-10T00:00:00"/>
    <d v="2023-06-19T00:00:00"/>
    <s v="Тинькофф"/>
    <n v="1"/>
  </r>
  <r>
    <s v="HH.ru"/>
    <s v="81543418"/>
    <s v="Директор"/>
    <s v="Кассир (ТЦ Мир)"/>
    <x v="31"/>
    <s v="Нет опыта"/>
    <n v="33000"/>
    <m/>
    <d v="2023-06-19T00:00:00"/>
    <d v="2023-06-19T00:00:00"/>
    <s v="ГЛОРИЯ ДЖИНС"/>
    <n v="1"/>
  </r>
  <r>
    <s v="HH.ru"/>
    <s v="81693461"/>
    <s v="Директор"/>
    <s v="Главный специалист / Инженер по сопровождению строительства"/>
    <x v="31"/>
    <s v="От 3 до 6 лет"/>
    <m/>
    <n v="104000"/>
    <d v="2023-06-08T00:00:00"/>
    <d v="2023-06-19T00:00:00"/>
    <s v="РН-Аэро"/>
    <n v="1"/>
  </r>
  <r>
    <s v="HH.ru"/>
    <s v="51522384"/>
    <s v="Директор"/>
    <s v="Мастер контрольный"/>
    <x v="20"/>
    <s v="От 3 до 6 лет"/>
    <n v="100000"/>
    <m/>
    <d v="2023-05-26T00:00:00"/>
    <d v="2023-06-19T00:00:00"/>
    <s v="Судостроительный комплекс Звезда"/>
    <n v="1"/>
  </r>
  <r>
    <s v="HH.ru"/>
    <s v="81990432"/>
    <s v="Директор"/>
    <s v="Начальник участка"/>
    <x v="20"/>
    <s v="От 3 до 6 лет"/>
    <n v="100000"/>
    <n v="115000"/>
    <d v="2023-06-16T00:00:00"/>
    <d v="2023-06-19T00:00:00"/>
    <s v="ДВСК-Инжиниринг"/>
    <n v="1"/>
  </r>
  <r>
    <s v="HH.ru"/>
    <s v="81889352"/>
    <s v="Директор"/>
    <s v="2-ZJ Инженер по охране труда （劳保安全工程师纳霍德卡）"/>
    <x v="20"/>
    <s v="От 3 до 6 лет"/>
    <n v="80000"/>
    <n v="100000"/>
    <d v="2023-06-14T00:00:00"/>
    <d v="2023-06-19T00:00:00"/>
    <s v="Китайская компания коммуникаций и строительства"/>
    <n v="1"/>
  </r>
  <r>
    <s v="HH.ru"/>
    <s v="81728324"/>
    <s v="Директор"/>
    <s v="Управляющий пиццерией"/>
    <x v="20"/>
    <s v="От 3 до 6 лет"/>
    <m/>
    <m/>
    <d v="2023-06-09T00:00:00"/>
    <d v="2023-06-19T00:00:00"/>
    <s v="Воропай Евгений Юрьевич"/>
    <n v="1"/>
  </r>
  <r>
    <s v="HH.ru"/>
    <s v="81813355"/>
    <s v="Директор"/>
    <s v="Диспетчер по транспорту"/>
    <x v="20"/>
    <s v="От 1 года до 3 лет"/>
    <n v="55000"/>
    <m/>
    <d v="2023-06-13T00:00:00"/>
    <d v="2023-06-19T00:00:00"/>
    <s v="СДС Строй ДВ филиал"/>
    <n v="1"/>
  </r>
  <r>
    <s v="HH.ru"/>
    <s v="81501903"/>
    <s v="Директор"/>
    <s v="ОП5 (2) Переводчик с китайского языка(中文翻译）"/>
    <x v="20"/>
    <s v="От 3 до 6 лет"/>
    <n v="60000"/>
    <n v="90000"/>
    <d v="2023-06-05T00:00:00"/>
    <d v="2023-06-19T00:00:00"/>
    <s v="Китайская компания коммуникаций и строительства"/>
    <n v="1"/>
  </r>
  <r>
    <s v="HH.ru"/>
    <s v="81502504"/>
    <s v="Директор"/>
    <s v="Торговый представитель"/>
    <x v="20"/>
    <s v="Нет опыта"/>
    <n v="72000"/>
    <m/>
    <d v="2023-06-05T00:00:00"/>
    <d v="2023-06-19T00:00:00"/>
    <s v="Эй-Пи Трейд"/>
    <n v="1"/>
  </r>
  <r>
    <s v="HH.ru"/>
    <s v="80380114"/>
    <s v="Директор"/>
    <s v="Начальник отдела (Управление по судоремонту)"/>
    <x v="20"/>
    <s v="От 3 до 6 лет"/>
    <n v="125000"/>
    <m/>
    <d v="2023-06-09T00:00:00"/>
    <d v="2023-06-19T00:00:00"/>
    <s v="Судостроительный комплекс Звезда"/>
    <n v="1"/>
  </r>
  <r>
    <s v="HH.ru"/>
    <s v="79775233"/>
    <s v="Директор"/>
    <s v="Директор магазина"/>
    <x v="20"/>
    <s v="От 1 года до 3 лет"/>
    <n v="72000"/>
    <n v="115000"/>
    <d v="2023-05-24T00:00:00"/>
    <d v="2023-06-19T00:00:00"/>
    <s v="Пятёрочка"/>
    <n v="1"/>
  </r>
  <r>
    <s v="HH.ru"/>
    <s v="81929257"/>
    <s v="Директор"/>
    <s v="Торговый представитель (Большой Камень-Фокино)"/>
    <x v="20"/>
    <s v="Нет опыта"/>
    <n v="64000"/>
    <m/>
    <d v="2023-06-15T00:00:00"/>
    <d v="2023-06-19T00:00:00"/>
    <s v="Эй-Пи Трейд"/>
    <n v="1"/>
  </r>
  <r>
    <s v="HH.ru"/>
    <s v="81198555"/>
    <s v="Директор"/>
    <s v="Продавец-кассир"/>
    <x v="20"/>
    <s v="Нет опыта"/>
    <n v="40000"/>
    <n v="50000"/>
    <d v="2023-05-29T00:00:00"/>
    <d v="2023-06-19T00:00:00"/>
    <s v="КАРИ"/>
    <n v="1"/>
  </r>
  <r>
    <s v="HH.ru"/>
    <s v="55880166"/>
    <s v="Директор"/>
    <s v="Ведущий специалист (по закупкам технологического оборудования)"/>
    <x v="20"/>
    <s v="От 3 до 6 лет"/>
    <n v="97000"/>
    <m/>
    <d v="2023-06-08T00:00:00"/>
    <d v="2023-06-19T00:00:00"/>
    <s v="Судостроительный комплекс Звезда"/>
    <n v="1"/>
  </r>
  <r>
    <s v="HH.ru"/>
    <s v="81482885"/>
    <s v="Директор"/>
    <s v="Специалист продаж бизнесу (удалённо)"/>
    <x v="20"/>
    <s v="Нет опыта"/>
    <n v="80000"/>
    <n v="100000"/>
    <d v="2023-06-02T00:00:00"/>
    <d v="2023-06-19T00:00:00"/>
    <s v="Тинькофф"/>
    <n v="1"/>
  </r>
  <r>
    <s v="HH.ru"/>
    <s v="81539583"/>
    <s v="Директор"/>
    <s v="Торговый представитель"/>
    <x v="20"/>
    <s v="От 1 года до 3 лет"/>
    <n v="50000"/>
    <n v="110000"/>
    <d v="2023-06-13T00:00:00"/>
    <d v="2023-06-19T00:00:00"/>
    <s v="Русский холод"/>
    <n v="1"/>
  </r>
  <r>
    <s v="HH.ru"/>
    <s v="82006989"/>
    <s v="Директор"/>
    <s v="Руководитель универсального микро офиса"/>
    <x v="20"/>
    <s v="От 1 года до 3 лет"/>
    <m/>
    <m/>
    <d v="2023-06-16T00:00:00"/>
    <d v="2023-06-19T00:00:00"/>
    <s v="Альфа-Банк"/>
    <n v="1"/>
  </r>
  <r>
    <s v="HH.ru"/>
    <s v="81569095"/>
    <s v="Директор"/>
    <s v="Специалист (по работе с делегациями) 2 категории"/>
    <x v="20"/>
    <s v="От 3 до 6 лет"/>
    <n v="64000"/>
    <m/>
    <d v="2023-06-06T00:00:00"/>
    <d v="2023-06-19T00:00:00"/>
    <s v="Судостроительный комплекс Звезда"/>
    <n v="1"/>
  </r>
  <r>
    <s v="HH.ru"/>
    <s v="77395731"/>
    <s v="Директор"/>
    <s v="Ведущий специалист по промышленной безопасности подъемных сооружений"/>
    <x v="20"/>
    <s v="От 1 года до 3 лет"/>
    <n v="73000"/>
    <m/>
    <d v="2023-05-25T00:00:00"/>
    <d v="2023-06-19T00:00:00"/>
    <s v="Судостроительный комплекс Звезда"/>
    <n v="1"/>
  </r>
  <r>
    <s v="HH.ru"/>
    <s v="76872746"/>
    <s v="Директор"/>
    <s v="Начальник цеха"/>
    <x v="20"/>
    <s v="От 3 до 6 лет"/>
    <n v="180000"/>
    <m/>
    <d v="2023-06-08T00:00:00"/>
    <d v="2023-06-19T00:00:00"/>
    <s v="Судостроительный комплекс Звезда"/>
    <n v="1"/>
  </r>
  <r>
    <s v="HH.ru"/>
    <s v="71847178"/>
    <s v="Директор"/>
    <s v="Руководитель проекта (системы электроснабжения)"/>
    <x v="20"/>
    <s v="От 3 до 6 лет"/>
    <n v="140000"/>
    <m/>
    <d v="2023-05-26T00:00:00"/>
    <d v="2023-06-19T00:00:00"/>
    <s v="Судостроительный комплекс Звезда"/>
    <n v="1"/>
  </r>
  <r>
    <s v="HH.ru"/>
    <s v="80549136"/>
    <s v="Директор"/>
    <s v="Специалист (по материально-техническому снабжению) 1 категории"/>
    <x v="20"/>
    <s v="Нет опыта"/>
    <n v="57000"/>
    <m/>
    <d v="2023-06-16T00:00:00"/>
    <d v="2023-06-19T00:00:00"/>
    <s v="ДВЗ ЗВЕЗДА"/>
    <n v="1"/>
  </r>
  <r>
    <s v="HH.ru"/>
    <s v="81421043"/>
    <s v="Директор"/>
    <s v="Оператор по продажам банковских продуктов (удалённо)"/>
    <x v="20"/>
    <s v="Нет опыта"/>
    <n v="30000"/>
    <m/>
    <d v="2023-06-01T00:00:00"/>
    <d v="2023-06-19T00:00:00"/>
    <s v="Тинькофф"/>
    <n v="1"/>
  </r>
  <r>
    <s v="HH.ru"/>
    <s v="81748205"/>
    <s v="Директор"/>
    <s v="Оператор по продаже банковских продуктов (удалённо)"/>
    <x v="20"/>
    <s v="Нет опыта"/>
    <n v="30000"/>
    <m/>
    <d v="2023-06-09T00:00:00"/>
    <d v="2023-06-19T00:00:00"/>
    <s v="Тинькофф"/>
    <n v="1"/>
  </r>
  <r>
    <s v="HH.ru"/>
    <s v="81269037"/>
    <s v="Директор"/>
    <s v="Специалист мирового судьи судебного района г. Большого Камня и Шкотовского"/>
    <x v="20"/>
    <s v="Нет опыта"/>
    <n v="20000"/>
    <n v="29000"/>
    <d v="2023-05-30T00:00:00"/>
    <d v="2023-06-19T00:00:00"/>
    <s v="Правительство Приморского Края"/>
    <n v="1"/>
  </r>
  <r>
    <s v="HH.ru"/>
    <s v="80275094"/>
    <s v="Директор"/>
    <s v="Продавец-кассир (р-он городского парка)"/>
    <x v="20"/>
    <s v="От 1 года до 3 лет"/>
    <n v="40000"/>
    <m/>
    <d v="2023-06-16T00:00:00"/>
    <d v="2023-06-19T00:00:00"/>
    <s v="Алеут фирменная розничная сеть Ратимир"/>
    <n v="1"/>
  </r>
  <r>
    <s v="HH.ru"/>
    <s v="51519705"/>
    <s v="Директор"/>
    <s v="Ведущий системный инженер"/>
    <x v="20"/>
    <s v="От 3 до 6 лет"/>
    <n v="70000"/>
    <m/>
    <d v="2023-05-26T00:00:00"/>
    <d v="2023-06-19T00:00:00"/>
    <s v="Судостроительный комплекс Звезда"/>
    <n v="1"/>
  </r>
  <r>
    <s v="HH.ru"/>
    <s v="77138050"/>
    <s v="Директор"/>
    <s v="Финансовый консультант г. Большой камень"/>
    <x v="20"/>
    <s v="Нет опыта"/>
    <n v="35000"/>
    <m/>
    <d v="2023-06-01T00:00:00"/>
    <d v="2023-06-19T00:00:00"/>
    <s v="ЦЕНТРОФИНАНС"/>
    <n v="1"/>
  </r>
  <r>
    <s v="HH.ru"/>
    <s v="80923013"/>
    <s v="Директор"/>
    <s v="Повар (ТЦ Айсберг)"/>
    <x v="20"/>
    <s v="Нет опыта"/>
    <n v="50000"/>
    <m/>
    <d v="2023-05-24T00:00:00"/>
    <d v="2023-06-19T00:00:00"/>
    <s v="Суши-Маркет"/>
    <n v="1"/>
  </r>
  <r>
    <s v="HH.ru"/>
    <s v="79233063"/>
    <s v="Директор"/>
    <s v="Мастер-приемщик"/>
    <x v="20"/>
    <s v="Нет опыта"/>
    <n v="75000"/>
    <n v="110000"/>
    <d v="2023-06-11T00:00:00"/>
    <d v="2023-06-19T00:00:00"/>
    <s v="FIT SERVICE"/>
    <n v="1"/>
  </r>
  <r>
    <s v="HH.ru"/>
    <s v="81624910"/>
    <s v="Директор"/>
    <s v="Начальник Лаборатории разрушающих и других видов испытаний (ЛРИ) (土建试验室主管)"/>
    <x v="20"/>
    <s v="От 1 года до 3 лет"/>
    <n v="90000"/>
    <n v="110000"/>
    <d v="2023-06-07T00:00:00"/>
    <d v="2023-06-19T00:00:00"/>
    <s v="Китайская компания коммуникаций и строительства"/>
    <n v="1"/>
  </r>
  <r>
    <s v="HH.ru"/>
    <s v="81486153"/>
    <s v="Директор"/>
    <s v="Начальник бюро Метрологической службы"/>
    <x v="20"/>
    <s v="От 3 до 6 лет"/>
    <n v="79000"/>
    <m/>
    <d v="2023-06-03T00:00:00"/>
    <d v="2023-06-19T00:00:00"/>
    <s v="Судостроительный комплекс Звезда"/>
    <n v="1"/>
  </r>
  <r>
    <s v="HH.ru"/>
    <s v="78754548"/>
    <s v="Директор"/>
    <s v="Начальник управления бюджетирования, экономического контроля и ценообразования"/>
    <x v="20"/>
    <s v="Более 6 лет"/>
    <m/>
    <m/>
    <d v="2023-05-26T00:00:00"/>
    <d v="2023-06-19T00:00:00"/>
    <s v="Судостроительный комплекс Звезда"/>
    <n v="1"/>
  </r>
  <r>
    <s v="HH.ru"/>
    <s v="55450761"/>
    <s v="Директор"/>
    <s v="Старший кладовщик"/>
    <x v="20"/>
    <s v="От 1 года до 3 лет"/>
    <n v="39000"/>
    <m/>
    <d v="2023-05-26T00:00:00"/>
    <d v="2023-06-19T00:00:00"/>
    <s v="Судостроительный комплекс Звезда"/>
    <n v="1"/>
  </r>
  <r>
    <s v="HH.ru"/>
    <s v="51518308"/>
    <s v="Директор"/>
    <s v="Начальник бюро лицензирования в области судостроения"/>
    <x v="20"/>
    <s v="От 3 до 6 лет"/>
    <n v="79000"/>
    <m/>
    <d v="2023-05-26T00:00:00"/>
    <d v="2023-06-19T00:00:00"/>
    <s v="Судостроительный комплекс Звезда"/>
    <n v="1"/>
  </r>
  <r>
    <s v="HH.ru"/>
    <s v="78747888"/>
    <s v="Директор"/>
    <s v="Начальник цеха складского хозяйства"/>
    <x v="20"/>
    <s v="От 3 до 6 лет"/>
    <n v="130000"/>
    <m/>
    <d v="2023-05-26T00:00:00"/>
    <d v="2023-06-19T00:00:00"/>
    <s v="Судостроительный комплекс Звезда"/>
    <n v="1"/>
  </r>
  <r>
    <s v="HH.ru"/>
    <s v="51520385"/>
    <s v="Директор"/>
    <s v="Начальник бюро труда и заработной платы"/>
    <x v="20"/>
    <s v="От 3 до 6 лет"/>
    <n v="89000"/>
    <m/>
    <d v="2023-05-26T00:00:00"/>
    <d v="2023-06-19T00:00:00"/>
    <s v="Судостроительный комплекс Звезда"/>
    <n v="1"/>
  </r>
  <r>
    <s v="HH.ru"/>
    <s v="55838814"/>
    <s v="Директор"/>
    <s v="Начальник лаборатории неразрушающего контроля"/>
    <x v="20"/>
    <s v="От 3 до 6 лет"/>
    <n v="110000"/>
    <m/>
    <d v="2023-06-08T00:00:00"/>
    <d v="2023-06-19T00:00:00"/>
    <s v="Судостроительный комплекс Звезда"/>
    <n v="1"/>
  </r>
  <r>
    <s v="HH.ru"/>
    <s v="81438504"/>
    <s v="Директор"/>
    <s v="Продавец-кассир (ул. Подгорная, 1)"/>
    <x v="20"/>
    <s v="От 1 года до 3 лет"/>
    <n v="40000"/>
    <m/>
    <d v="2023-06-16T00:00:00"/>
    <d v="2023-06-19T00:00:00"/>
    <s v="Алеут фирменная розничная сеть Ратимир"/>
    <n v="1"/>
  </r>
  <r>
    <s v="HH.ru"/>
    <s v="55451422"/>
    <s v="Директор"/>
    <s v="Ведущий инженер по организации эксплуатации энергетического оборудования"/>
    <x v="20"/>
    <s v="От 3 до 6 лет"/>
    <n v="79000"/>
    <m/>
    <d v="2023-05-26T00:00:00"/>
    <d v="2023-06-19T00:00:00"/>
    <s v="Судостроительный комплекс Звезда"/>
    <n v="1"/>
  </r>
  <r>
    <s v="HH.ru"/>
    <s v="66796607"/>
    <s v="Директор"/>
    <s v="Специалист по промышленной безопасности 1 категории"/>
    <x v="20"/>
    <s v="От 3 до 6 лет"/>
    <n v="69000"/>
    <m/>
    <d v="2023-05-26T00:00:00"/>
    <d v="2023-06-19T00:00:00"/>
    <s v="Судостроительный комплекс Звезда"/>
    <n v="1"/>
  </r>
  <r>
    <s v="HH.ru"/>
    <s v="73105650"/>
    <s v="Директор"/>
    <s v="Специалист по пожарной безопасности 1 категории"/>
    <x v="20"/>
    <s v="От 3 до 6 лет"/>
    <n v="63000"/>
    <m/>
    <d v="2023-05-26T00:00:00"/>
    <d v="2023-06-19T00:00:00"/>
    <s v="Судостроительный комплекс Звезда"/>
    <n v="1"/>
  </r>
  <r>
    <s v="HH.ru"/>
    <s v="51519711"/>
    <s v="Директор"/>
    <s v="Слесарь-наладчик контрольно-измерительных приборов и автоматики 5-6 разряда"/>
    <x v="20"/>
    <s v="От 1 года до 3 лет"/>
    <n v="59000"/>
    <n v="66000"/>
    <d v="2023-05-26T00:00:00"/>
    <d v="2023-06-19T00:00:00"/>
    <s v="Судостроительный комплекс Звезда"/>
    <n v="1"/>
  </r>
  <r>
    <s v="HH.ru"/>
    <s v="55877237"/>
    <s v="Директор"/>
    <s v="Начальник бюро (Отдел снабжения административно-хозяйственной деятельности и производственных служб)"/>
    <x v="20"/>
    <s v="От 3 до 6 лет"/>
    <n v="70600"/>
    <m/>
    <d v="2023-06-08T00:00:00"/>
    <d v="2023-06-19T00:00:00"/>
    <s v="Судостроительный комплекс Звезда"/>
    <n v="1"/>
  </r>
  <r>
    <s v="HH.ru"/>
    <s v="55452091"/>
    <s v="Директор"/>
    <s v="Инженер по организации эксплуатации энергетического оборудования 1 категории"/>
    <x v="20"/>
    <s v="От 3 до 6 лет"/>
    <n v="73000"/>
    <m/>
    <d v="2023-05-26T00:00:00"/>
    <d v="2023-06-19T00:00:00"/>
    <s v="Судостроительный комплекс Звезда"/>
    <n v="1"/>
  </r>
  <r>
    <s v="HH.ru"/>
    <s v="51523073"/>
    <s v="Директор"/>
    <s v="Наладчик контрольно-измерительных приборов и автоматики (6 разряд)"/>
    <x v="20"/>
    <s v="От 1 года до 3 лет"/>
    <n v="69000"/>
    <m/>
    <d v="2023-05-26T00:00:00"/>
    <d v="2023-06-19T00:00:00"/>
    <s v="Судостроительный комплекс Звезда"/>
    <n v="1"/>
  </r>
  <r>
    <s v="HH.ru"/>
    <s v="51519706"/>
    <s v="Директор"/>
    <s v="Электромонтер по ремонту и монтажу кабельных линий 5 разряда"/>
    <x v="20"/>
    <s v="От 1 года до 3 лет"/>
    <n v="59000"/>
    <m/>
    <d v="2023-05-26T00:00:00"/>
    <d v="2023-06-19T00:00:00"/>
    <s v="Судостроительный комплекс Звезда"/>
    <n v="1"/>
  </r>
  <r>
    <s v="HH.ru"/>
    <s v="55449101"/>
    <s v="Директор"/>
    <s v="Столяр 4 разряда"/>
    <x v="20"/>
    <s v="От 1 года до 3 лет"/>
    <n v="43000"/>
    <m/>
    <d v="2023-05-26T00:00:00"/>
    <d v="2023-06-19T00:00:00"/>
    <s v="Судостроительный комплекс Звезда"/>
    <n v="1"/>
  </r>
  <r>
    <s v="HH.ru"/>
    <s v="77395640"/>
    <s v="Директор"/>
    <s v="Начальник бюро интеллектуальной собственности"/>
    <x v="20"/>
    <s v="От 3 до 6 лет"/>
    <n v="79000"/>
    <m/>
    <d v="2023-05-25T00:00:00"/>
    <d v="2023-06-19T00:00:00"/>
    <s v="Судостроительный комплекс Звезда"/>
    <n v="1"/>
  </r>
  <r>
    <s v="HH.ru"/>
    <s v="66796614"/>
    <s v="Директор"/>
    <s v="Специалист по промышленной безопасности 2 категории"/>
    <x v="20"/>
    <s v="От 3 до 6 лет"/>
    <n v="64000"/>
    <m/>
    <d v="2023-05-26T00:00:00"/>
    <d v="2023-06-19T00:00:00"/>
    <s v="Судостроительный комплекс Звезда"/>
    <n v="1"/>
  </r>
  <r>
    <s v="HH.ru"/>
    <s v="78752164"/>
    <s v="Директор"/>
    <s v="Начальник отдела проектного контроля по судостроению"/>
    <x v="20"/>
    <s v="Более 6 лет"/>
    <n v="100000"/>
    <m/>
    <d v="2023-05-26T00:00:00"/>
    <d v="2023-06-19T00:00:00"/>
    <s v="Судостроительный комплекс Звезда"/>
    <n v="1"/>
  </r>
  <r>
    <s v="HH.ru"/>
    <s v="80380109"/>
    <s v="Директор"/>
    <s v="Начальник бюро (Управление по судоремонту)"/>
    <x v="20"/>
    <s v="От 3 до 6 лет"/>
    <n v="101000"/>
    <m/>
    <d v="2023-06-09T00:00:00"/>
    <d v="2023-06-19T00:00:00"/>
    <s v="Судостроительный комплекс Звезда"/>
    <n v="1"/>
  </r>
  <r>
    <s v="HH.ru"/>
    <s v="76872758"/>
    <s v="Директор"/>
    <s v="Начальник отдела технического контроля"/>
    <x v="20"/>
    <s v="Более 6 лет"/>
    <n v="150000"/>
    <m/>
    <d v="2023-06-08T00:00:00"/>
    <d v="2023-06-19T00:00:00"/>
    <s v="Судостроительный комплекс Звезда"/>
    <n v="1"/>
  </r>
  <r>
    <s v="HH.ru"/>
    <s v="55879895"/>
    <s v="Директор"/>
    <s v="Специалист (по материально-техническому снабжению) 1 категории"/>
    <x v="20"/>
    <s v="От 3 до 6 лет"/>
    <n v="61000"/>
    <m/>
    <d v="2023-06-08T00:00:00"/>
    <d v="2023-06-19T00:00:00"/>
    <s v="Судостроительный комплекс Звезда"/>
    <n v="1"/>
  </r>
  <r>
    <s v="HH.ru"/>
    <s v="80380100"/>
    <s v="Директор"/>
    <s v="Специалист по материально-техническому снабжению 1-2 категории (Управление по судоремонту)"/>
    <x v="20"/>
    <s v="От 3 до 6 лет"/>
    <n v="57000"/>
    <n v="69000"/>
    <d v="2023-06-09T00:00:00"/>
    <d v="2023-06-19T00:00:00"/>
    <s v="Судостроительный комплекс Звезда"/>
    <n v="1"/>
  </r>
  <r>
    <s v="HH.ru"/>
    <s v="80665271"/>
    <s v="Директор"/>
    <s v="Менеджер продаж финансовых продуктов"/>
    <x v="20"/>
    <s v="Нет опыта"/>
    <m/>
    <m/>
    <d v="2023-06-16T00:00:00"/>
    <d v="2023-06-19T00:00:00"/>
    <s v="Банк Хоум Кредит"/>
    <n v="1"/>
  </r>
  <r>
    <s v="HH.ru"/>
    <s v="81492288"/>
    <s v="Директор"/>
    <s v="Инженер ПТО по металлоконструкции"/>
    <x v="20"/>
    <s v="От 3 до 6 лет"/>
    <m/>
    <m/>
    <d v="2023-06-03T00:00:00"/>
    <d v="2023-06-19T00:00:00"/>
    <s v="СиАрСиСи Рус"/>
    <n v="1"/>
  </r>
  <r>
    <s v="HH.ru"/>
    <s v="69827163"/>
    <s v="Директор"/>
    <s v="Начальник бюро механического оборудования"/>
    <x v="20"/>
    <s v="От 3 до 6 лет"/>
    <n v="73000"/>
    <m/>
    <d v="2023-06-08T00:00:00"/>
    <d v="2023-06-19T00:00:00"/>
    <s v="Судостроительный комплекс Звезда"/>
    <n v="1"/>
  </r>
  <r>
    <s v="HH.ru"/>
    <s v="55877235"/>
    <s v="Директор"/>
    <s v="Начальник бюро (Отдел снабжения технологической оснасткой)"/>
    <x v="20"/>
    <s v="От 3 до 6 лет"/>
    <n v="70600"/>
    <m/>
    <d v="2023-06-08T00:00:00"/>
    <d v="2023-06-19T00:00:00"/>
    <s v="Судостроительный комплекс Звезда"/>
    <n v="1"/>
  </r>
  <r>
    <s v="HH.ru"/>
    <s v="75969828"/>
    <s v="Директор"/>
    <s v="Ведущий специалист (по контролю проектных затрат)"/>
    <x v="20"/>
    <s v="От 3 до 6 лет"/>
    <n v="65000"/>
    <m/>
    <d v="2023-06-09T00:00:00"/>
    <d v="2023-06-19T00:00:00"/>
    <s v="Судостроительный комплекс Звезда"/>
    <n v="1"/>
  </r>
  <r>
    <s v="HH.ru"/>
    <s v="81871235"/>
    <s v="Директор"/>
    <s v="Директор обособленного подразделения"/>
    <x v="0"/>
    <s v="От 3 до 6 лет"/>
    <n v="150000"/>
    <n v="250000"/>
    <d v="2023-06-14T00:00:00"/>
    <d v="2023-06-19T00:00:00"/>
    <s v="Успех, Кадровое агентство"/>
    <n v="1"/>
  </r>
  <r>
    <s v="HH.ru"/>
    <s v="82085561"/>
    <s v="Директор"/>
    <s v="Офис-менеджер"/>
    <x v="0"/>
    <s v="От 1 года до 3 лет"/>
    <n v="50000"/>
    <n v="55000"/>
    <d v="2023-06-19T00:00:00"/>
    <d v="2023-06-19T00:00:00"/>
    <s v="Искра.Эксперт"/>
    <n v="1"/>
  </r>
  <r>
    <s v="HH.ru"/>
    <s v="81574987"/>
    <s v="Директор"/>
    <s v="Менеджер по продажам (оптовые поставки металлопроката)"/>
    <x v="0"/>
    <s v="Нет опыта"/>
    <m/>
    <n v="300000"/>
    <d v="2023-06-06T00:00:00"/>
    <d v="2023-06-19T00:00:00"/>
    <s v="Бвб-Альянс Дв"/>
    <n v="1"/>
  </r>
  <r>
    <s v="HH.ru"/>
    <s v="81888936"/>
    <s v="Директор"/>
    <s v="IT-директор"/>
    <x v="0"/>
    <s v="От 3 до 6 лет"/>
    <m/>
    <m/>
    <d v="2023-06-19T00:00:00"/>
    <d v="2023-06-19T00:00:00"/>
    <s v="Проект"/>
    <n v="1"/>
  </r>
  <r>
    <s v="HH.ru"/>
    <s v="82086244"/>
    <s v="Директор"/>
    <s v="Начальник участка по уборке территории"/>
    <x v="0"/>
    <s v="От 3 до 6 лет"/>
    <n v="97000"/>
    <m/>
    <d v="2023-06-19T00:00:00"/>
    <d v="2023-06-19T00:00:00"/>
    <s v="Национальное Культурное Наследие"/>
    <n v="1"/>
  </r>
  <r>
    <s v="HH.ru"/>
    <s v="80920324"/>
    <s v="Директор"/>
    <s v="Офис-менеджер"/>
    <x v="0"/>
    <s v="От 1 года до 3 лет"/>
    <n v="50000"/>
    <n v="50000"/>
    <d v="2023-05-24T00:00:00"/>
    <d v="2023-06-19T00:00:00"/>
    <s v="Флэш, РА"/>
    <n v="1"/>
  </r>
  <r>
    <s v="HH.ru"/>
    <s v="82032358"/>
    <s v="Директор"/>
    <s v="Менеджер по обучению"/>
    <x v="0"/>
    <s v="От 3 до 6 лет"/>
    <n v="115000"/>
    <m/>
    <d v="2023-06-17T00:00:00"/>
    <d v="2023-06-19T00:00:00"/>
    <s v="VLADIVOSTOK Grand Hotel &amp; SPA"/>
    <n v="1"/>
  </r>
  <r>
    <s v="HH.ru"/>
    <s v="81968444"/>
    <s v="Директор"/>
    <s v="Руководитель строительного проекта (ПГС)"/>
    <x v="0"/>
    <s v="От 3 до 6 лет"/>
    <m/>
    <n v="250000"/>
    <d v="2023-06-15T00:00:00"/>
    <d v="2023-06-19T00:00:00"/>
    <s v="ГК Альянс"/>
    <n v="1"/>
  </r>
  <r>
    <s v="HH.ru"/>
    <s v="81927159"/>
    <s v="Директор"/>
    <s v="Офис-менеджер"/>
    <x v="0"/>
    <s v="От 1 года до 3 лет"/>
    <n v="70000"/>
    <m/>
    <d v="2023-06-15T00:00:00"/>
    <d v="2023-06-19T00:00:00"/>
    <s v="Лоджистик Плюс"/>
    <n v="1"/>
  </r>
  <r>
    <s v="HH.ru"/>
    <s v="81991126"/>
    <s v="Директор"/>
    <s v="Управляющий/руководитель"/>
    <x v="0"/>
    <s v="От 1 года до 3 лет"/>
    <n v="80000"/>
    <m/>
    <d v="2023-06-16T00:00:00"/>
    <d v="2023-06-19T00:00:00"/>
    <s v="Babochka"/>
    <n v="1"/>
  </r>
  <r>
    <s v="HH.ru"/>
    <s v="81872734"/>
    <s v="Директор"/>
    <s v="Директор департамента ИТ"/>
    <x v="0"/>
    <s v="Более 6 лет"/>
    <m/>
    <m/>
    <d v="2023-06-14T00:00:00"/>
    <d v="2023-06-19T00:00:00"/>
    <s v="Успех, Кадровое агентство"/>
    <n v="1"/>
  </r>
  <r>
    <s v="HH.ru"/>
    <s v="81021823"/>
    <s v="Директор"/>
    <s v="Диспетчер"/>
    <x v="0"/>
    <s v="Нет опыта"/>
    <n v="7000"/>
    <m/>
    <d v="2023-05-25T00:00:00"/>
    <d v="2023-06-19T00:00:00"/>
    <s v="Вазовски"/>
    <n v="1"/>
  </r>
  <r>
    <s v="HH.ru"/>
    <s v="81837512"/>
    <s v="Директор"/>
    <s v="Руководитель направления охраны"/>
    <x v="0"/>
    <s v="От 1 года до 3 лет"/>
    <n v="100000"/>
    <m/>
    <d v="2023-06-13T00:00:00"/>
    <d v="2023-06-19T00:00:00"/>
    <s v="Master-Staff Group"/>
    <n v="1"/>
  </r>
  <r>
    <s v="HH.ru"/>
    <s v="82075588"/>
    <s v="Директор"/>
    <s v="Маркетолог"/>
    <x v="0"/>
    <s v="От 1 года до 3 лет"/>
    <m/>
    <n v="120000"/>
    <d v="2023-06-18T00:00:00"/>
    <d v="2023-06-19T00:00:00"/>
    <s v="Госкапстрой"/>
    <n v="1"/>
  </r>
  <r>
    <s v="HH.ru"/>
    <s v="81888859"/>
    <s v="Директор"/>
    <s v="Руководитель распределительного центра (заведующий складом)"/>
    <x v="0"/>
    <s v="От 1 года до 3 лет"/>
    <n v="125000"/>
    <m/>
    <d v="2023-06-19T00:00:00"/>
    <d v="2023-06-19T00:00:00"/>
    <s v="Зооград"/>
    <n v="1"/>
  </r>
  <r>
    <s v="HH.ru"/>
    <s v="81860200"/>
    <s v="Директор"/>
    <s v="Специалист по кадрам"/>
    <x v="0"/>
    <s v="От 1 года до 3 лет"/>
    <n v="65000"/>
    <m/>
    <d v="2023-06-13T00:00:00"/>
    <d v="2023-06-19T00:00:00"/>
    <s v="ФГБОУ ВО Центральная Музыкальная Школа - Академия Исполнительского Искусства"/>
    <n v="1"/>
  </r>
  <r>
    <s v="HH.ru"/>
    <s v="82104075"/>
    <s v="Директор"/>
    <s v="Руководитель строительного проекта (Прораб)"/>
    <x v="0"/>
    <s v="Более 6 лет"/>
    <n v="220000"/>
    <m/>
    <d v="2023-06-19T00:00:00"/>
    <d v="2023-06-19T00:00:00"/>
    <s v="Спецюгстрой"/>
    <n v="1"/>
  </r>
  <r>
    <s v="HH.ru"/>
    <s v="81403003"/>
    <s v="Директор"/>
    <s v="Офис-менеджер"/>
    <x v="0"/>
    <s v="От 1 года до 3 лет"/>
    <n v="70000"/>
    <n v="70000"/>
    <d v="2023-06-19T00:00:00"/>
    <d v="2023-06-19T00:00:00"/>
    <s v="ВДК"/>
    <n v="1"/>
  </r>
  <r>
    <s v="HH.ru"/>
    <s v="81966041"/>
    <s v="Директор"/>
    <s v="Специалист по снабжению с функционалом Логиста"/>
    <x v="0"/>
    <s v="Более 6 лет"/>
    <n v="80000"/>
    <m/>
    <d v="2023-06-15T00:00:00"/>
    <d v="2023-06-19T00:00:00"/>
    <s v="Океанстрой"/>
    <n v="1"/>
  </r>
  <r>
    <s v="HH.ru"/>
    <s v="81874702"/>
    <s v="Директор"/>
    <s v="Операционный директор территории (Приморский край)"/>
    <x v="0"/>
    <s v="От 3 до 6 лет"/>
    <m/>
    <m/>
    <d v="2023-06-14T00:00:00"/>
    <d v="2023-06-19T00:00:00"/>
    <s v="Розничное направление ГК Невада"/>
    <n v="1"/>
  </r>
  <r>
    <s v="HH.ru"/>
    <s v="82093211"/>
    <s v="Директор"/>
    <s v="Директор по закупкам"/>
    <x v="0"/>
    <s v="От 3 до 6 лет"/>
    <n v="100000"/>
    <m/>
    <d v="2023-06-19T00:00:00"/>
    <d v="2023-06-19T00:00:00"/>
    <s v="БОРН СОЗИДАНИЕ"/>
    <n v="1"/>
  </r>
  <r>
    <s v="HH.ru"/>
    <s v="81810751"/>
    <s v="Директор"/>
    <s v="Руководитель отдела продаж"/>
    <x v="0"/>
    <s v="От 1 года до 3 лет"/>
    <n v="130000"/>
    <n v="220000"/>
    <d v="2023-06-13T00:00:00"/>
    <d v="2023-06-19T00:00:00"/>
    <s v="Манго"/>
    <n v="1"/>
  </r>
  <r>
    <s v="HH.ru"/>
    <s v="80992476"/>
    <s v="Директор"/>
    <s v="Начальник ПЭО"/>
    <x v="0"/>
    <s v="Более 6 лет"/>
    <n v="250000"/>
    <n v="300000"/>
    <d v="2023-05-25T00:00:00"/>
    <d v="2023-06-19T00:00:00"/>
    <s v="Антей"/>
    <n v="1"/>
  </r>
  <r>
    <s v="HH.ru"/>
    <s v="78487053"/>
    <s v="Директор"/>
    <s v="Руководитель отдела качества грузинских ресторанов &quot;Супра&quot;"/>
    <x v="0"/>
    <s v="От 1 года до 3 лет"/>
    <n v="90000"/>
    <m/>
    <d v="2023-06-15T00:00:00"/>
    <d v="2023-06-19T00:00:00"/>
    <s v="Семья грузинских ресторанов Супра"/>
    <n v="1"/>
  </r>
  <r>
    <s v="HH.ru"/>
    <s v="81943577"/>
    <s v="Директор"/>
    <s v="Шеф-повар"/>
    <x v="0"/>
    <s v="От 3 до 6 лет"/>
    <n v="150000"/>
    <n v="200000"/>
    <d v="2023-06-15T00:00:00"/>
    <d v="2023-06-19T00:00:00"/>
    <s v="Успех, Кадровое агентство"/>
    <n v="1"/>
  </r>
  <r>
    <s v="HH.ru"/>
    <s v="81873029"/>
    <s v="Директор"/>
    <s v="Начальник службы ВЛ и ЭХЗ"/>
    <x v="0"/>
    <s v="От 3 до 6 лет"/>
    <n v="162000"/>
    <n v="162000"/>
    <d v="2023-06-14T00:00:00"/>
    <d v="2023-06-19T00:00:00"/>
    <s v="ТРАНСНЕФТЬ - ДАЛЬНИЙ ВОСТОК"/>
    <n v="1"/>
  </r>
  <r>
    <s v="HH.ru"/>
    <s v="80852189"/>
    <s v="Директор"/>
    <s v="Менеджер по бронированию - удаленно"/>
    <x v="0"/>
    <s v="Нет опыта"/>
    <n v="25000"/>
    <n v="35000"/>
    <d v="2023-06-02T00:00:00"/>
    <d v="2023-06-19T00:00:00"/>
    <s v="Всем Дом"/>
    <n v="1"/>
  </r>
  <r>
    <s v="HH.ru"/>
    <s v="82107277"/>
    <s v="Директор"/>
    <s v="Продавец-консультант магазина одежды"/>
    <x v="0"/>
    <s v="Нет опыта"/>
    <n v="40000"/>
    <n v="50000"/>
    <d v="2023-06-19T00:00:00"/>
    <d v="2023-06-19T00:00:00"/>
    <s v="It's wear (ИП Хан Алексей Афанасьевич)"/>
    <n v="1"/>
  </r>
  <r>
    <s v="HH.ru"/>
    <s v="79424116"/>
    <s v="Директор"/>
    <s v="Руководитель проекта (строительное направление)"/>
    <x v="0"/>
    <s v="От 3 до 6 лет"/>
    <n v="220000"/>
    <n v="250000"/>
    <d v="2023-06-19T00:00:00"/>
    <d v="2023-06-19T00:00:00"/>
    <s v="DNS Головной офис"/>
    <n v="1"/>
  </r>
  <r>
    <s v="HH.ru"/>
    <s v="81822345"/>
    <s v="Директор"/>
    <s v="Менеджер по закупкам"/>
    <x v="0"/>
    <s v="От 3 до 6 лет"/>
    <n v="80000"/>
    <n v="120000"/>
    <d v="2023-06-13T00:00:00"/>
    <d v="2023-06-19T00:00:00"/>
    <s v="СК-Стандарт"/>
    <n v="1"/>
  </r>
  <r>
    <s v="HH.ru"/>
    <s v="81810640"/>
    <s v="Директор"/>
    <s v="Тестировщик (г. Владивосток)"/>
    <x v="0"/>
    <s v="От 1 года до 3 лет"/>
    <m/>
    <m/>
    <d v="2023-06-13T00:00:00"/>
    <d v="2023-06-19T00:00:00"/>
    <s v="VL.RU"/>
    <n v="1"/>
  </r>
  <r>
    <s v="HH.ru"/>
    <s v="81944693"/>
    <s v="Директор"/>
    <s v="Менеджер отдела контроля качества"/>
    <x v="0"/>
    <s v="От 1 года до 3 лет"/>
    <n v="50000"/>
    <n v="55000"/>
    <d v="2023-06-15T00:00:00"/>
    <d v="2023-06-19T00:00:00"/>
    <s v="Акватория"/>
    <n v="1"/>
  </r>
  <r>
    <s v="HH.ru"/>
    <s v="81991556"/>
    <s v="Директор"/>
    <s v="Начальник ремонтно-эксплуатационного участка"/>
    <x v="0"/>
    <s v="От 3 до 6 лет"/>
    <n v="97000"/>
    <m/>
    <d v="2023-06-16T00:00:00"/>
    <d v="2023-06-19T00:00:00"/>
    <s v="Национальное Культурное Наследие"/>
    <n v="1"/>
  </r>
  <r>
    <s v="HH.ru"/>
    <s v="82103157"/>
    <s v="Директор"/>
    <s v="Руководитель отдела закупок"/>
    <x v="0"/>
    <s v="От 3 до 6 лет"/>
    <m/>
    <m/>
    <d v="2023-06-19T00:00:00"/>
    <d v="2023-06-19T00:00:00"/>
    <s v="Компания Мир упаковки"/>
    <n v="1"/>
  </r>
  <r>
    <s v="HH.ru"/>
    <s v="81815967"/>
    <s v="Директор"/>
    <s v="Управляющий магазином"/>
    <x v="0"/>
    <s v="От 1 года до 3 лет"/>
    <n v="80000"/>
    <n v="180000"/>
    <d v="2023-06-19T00:00:00"/>
    <d v="2023-06-19T00:00:00"/>
    <s v="Рич Фэмили"/>
    <n v="1"/>
  </r>
  <r>
    <s v="HH.ru"/>
    <s v="81880346"/>
    <s v="Директор"/>
    <s v="Официант"/>
    <x v="0"/>
    <s v="Нет опыта"/>
    <n v="60000"/>
    <n v="100000"/>
    <d v="2023-06-14T00:00:00"/>
    <d v="2023-06-19T00:00:00"/>
    <s v="Рестобар STUDIO"/>
    <n v="1"/>
  </r>
  <r>
    <s v="HH.ru"/>
    <s v="81681768"/>
    <s v="Директор"/>
    <s v="Менеджер ресторана"/>
    <x v="0"/>
    <s v="От 1 года до 3 лет"/>
    <n v="70000"/>
    <n v="90000"/>
    <d v="2023-06-08T00:00:00"/>
    <d v="2023-06-19T00:00:00"/>
    <s v="Рестобар STUDIO"/>
    <n v="1"/>
  </r>
  <r>
    <s v="HH.ru"/>
    <s v="81270828"/>
    <s v="Директор"/>
    <s v="Ведущий специалист по аттестации"/>
    <x v="0"/>
    <s v="Более 6 лет"/>
    <n v="65000"/>
    <n v="75000"/>
    <d v="2023-05-30T00:00:00"/>
    <d v="2023-06-19T00:00:00"/>
    <s v="ФГУП УВО Минтранса России"/>
    <n v="1"/>
  </r>
  <r>
    <s v="HH.ru"/>
    <s v="80689319"/>
    <s v="Директор"/>
    <s v="Территориальный управляющий"/>
    <x v="0"/>
    <s v="От 1 года до 3 лет"/>
    <n v="150000"/>
    <n v="200000"/>
    <d v="2023-06-19T00:00:00"/>
    <d v="2023-06-19T00:00:00"/>
    <s v="ГудФуд"/>
    <n v="1"/>
  </r>
  <r>
    <s v="HH.ru"/>
    <s v="80273757"/>
    <s v="Директор"/>
    <s v="Руководитель службы безопасности"/>
    <x v="0"/>
    <s v="От 3 до 6 лет"/>
    <n v="100000"/>
    <m/>
    <d v="2023-06-05T00:00:00"/>
    <d v="2023-06-19T00:00:00"/>
    <s v="ПКФ ДВ-Пласт"/>
    <n v="1"/>
  </r>
  <r>
    <s v="HH.ru"/>
    <s v="81496728"/>
    <s v="Директор"/>
    <s v="Управляющий спа студией"/>
    <x v="0"/>
    <s v="От 1 года до 3 лет"/>
    <n v="40000"/>
    <n v="70000"/>
    <d v="2023-06-04T00:00:00"/>
    <d v="2023-06-19T00:00:00"/>
    <s v="Рельсы-рельсы, шпалы-шпалы (ИП Иванова Анастасия Александровна)"/>
    <n v="1"/>
  </r>
  <r>
    <s v="HH.ru"/>
    <s v="81798723"/>
    <s v="Директор"/>
    <s v="Массажист(С обучением)СРОЧНАЯ ВАКАНСИЯ"/>
    <x v="0"/>
    <s v="Нет опыта"/>
    <n v="100000"/>
    <n v="130000"/>
    <d v="2023-06-12T00:00:00"/>
    <d v="2023-06-19T00:00:00"/>
    <s v="Габбасова Джулия Азатовна"/>
    <n v="1"/>
  </r>
  <r>
    <s v="HH.ru"/>
    <s v="78866724"/>
    <s v="Директор"/>
    <s v="Директор проектного офиса"/>
    <x v="0"/>
    <s v="От 1 года до 3 лет"/>
    <n v="120000"/>
    <m/>
    <d v="2023-06-03T00:00:00"/>
    <d v="2023-06-19T00:00:00"/>
    <s v="Образовательное учреждение Дальневосточный федеральный университет"/>
    <n v="1"/>
  </r>
  <r>
    <s v="HH.ru"/>
    <s v="81504551"/>
    <s v="Директор"/>
    <s v="Офис-менеджер"/>
    <x v="0"/>
    <s v="Нет опыта"/>
    <n v="45000"/>
    <m/>
    <d v="2023-06-13T00:00:00"/>
    <d v="2023-06-19T00:00:00"/>
    <s v="Альянсгрупп"/>
    <n v="1"/>
  </r>
  <r>
    <s v="HH.ru"/>
    <s v="82103819"/>
    <s v="Директор"/>
    <s v="Ведущий менеджер по подбору и адаптации персонала"/>
    <x v="0"/>
    <s v="От 1 года до 3 лет"/>
    <m/>
    <m/>
    <d v="2023-06-19T00:00:00"/>
    <d v="2023-06-19T00:00:00"/>
    <s v="Carcade Leasing"/>
    <n v="1"/>
  </r>
  <r>
    <s v="HH.ru"/>
    <s v="81078631"/>
    <s v="Директор"/>
    <s v="Flutter разработчик (Junior)"/>
    <x v="0"/>
    <s v="От 1 года до 3 лет"/>
    <n v="60000"/>
    <n v="80000"/>
    <d v="2023-05-26T00:00:00"/>
    <d v="2023-06-19T00:00:00"/>
    <s v="DNS Технологии"/>
    <n v="1"/>
  </r>
  <r>
    <s v="HH.ru"/>
    <s v="79369745"/>
    <s v="Директор"/>
    <s v="Менеджер по подбору персонала (общепит)"/>
    <x v="0"/>
    <s v="Нет опыта"/>
    <n v="70000"/>
    <n v="80000"/>
    <d v="2023-06-06T00:00:00"/>
    <d v="2023-06-19T00:00:00"/>
    <s v="Атлантикс констракшн"/>
    <n v="1"/>
  </r>
  <r>
    <s v="HH.ru"/>
    <s v="82085903"/>
    <s v="Директор"/>
    <s v="Руководитель отдела закупок"/>
    <x v="0"/>
    <s v="Более 6 лет"/>
    <n v="100000"/>
    <n v="140000"/>
    <d v="2023-06-19T00:00:00"/>
    <d v="2023-06-19T00:00:00"/>
    <s v="Кайрос"/>
    <n v="1"/>
  </r>
  <r>
    <s v="HH.ru"/>
    <s v="81268995"/>
    <s v="Директор"/>
    <s v="Директор торгового дома &quot;Легендагро&quot; (г. Уссурийск Приморский край)"/>
    <x v="0"/>
    <s v="От 3 до 6 лет"/>
    <n v="500000"/>
    <n v="500001"/>
    <d v="2023-05-30T00:00:00"/>
    <d v="2023-06-19T00:00:00"/>
    <s v="Легендагро Приморье"/>
    <n v="1"/>
  </r>
  <r>
    <s v="HH.ru"/>
    <s v="82095342"/>
    <s v="Директор"/>
    <s v="Офис-менеджер"/>
    <x v="0"/>
    <s v="От 1 года до 3 лет"/>
    <n v="50000"/>
    <n v="60000"/>
    <d v="2023-06-19T00:00:00"/>
    <d v="2023-06-19T00:00:00"/>
    <s v="Металл-Инвест"/>
    <n v="1"/>
  </r>
  <r>
    <s v="HH.ru"/>
    <s v="81279352"/>
    <s v="Директор"/>
    <s v="Промоутер (раздача, подработка)"/>
    <x v="0"/>
    <s v="Нет опыта"/>
    <n v="2000"/>
    <n v="2500"/>
    <d v="2023-06-17T00:00:00"/>
    <d v="2023-06-19T00:00:00"/>
    <s v="Габбасова Джулия Азатовна"/>
    <n v="1"/>
  </r>
  <r>
    <s v="HH.ru"/>
    <s v="82088696"/>
    <s v="Директор"/>
    <s v="Начальник транспортного участка"/>
    <x v="0"/>
    <s v="От 3 до 6 лет"/>
    <n v="80000"/>
    <m/>
    <d v="2023-06-19T00:00:00"/>
    <d v="2023-06-19T00:00:00"/>
    <s v="СДС Строй ДВ филиал"/>
    <n v="1"/>
  </r>
  <r>
    <s v="HH.ru"/>
    <s v="81875483"/>
    <s v="Директор"/>
    <s v="Ведущий специалист по кадровому делопроизводству"/>
    <x v="0"/>
    <s v="От 3 до 6 лет"/>
    <m/>
    <m/>
    <d v="2023-06-14T00:00:00"/>
    <d v="2023-06-19T00:00:00"/>
    <s v="ЮНИЛАБ"/>
    <n v="1"/>
  </r>
  <r>
    <s v="HH.ru"/>
    <s v="81855269"/>
    <s v="Директор"/>
    <s v="Начальник участка (площадочное строительство)"/>
    <x v="0"/>
    <s v="От 3 до 6 лет"/>
    <n v="250000"/>
    <n v="250000"/>
    <d v="2023-06-13T00:00:00"/>
    <d v="2023-06-19T00:00:00"/>
    <s v="ПО Трансгаз"/>
    <n v="1"/>
  </r>
  <r>
    <s v="HH.ru"/>
    <s v="81887332"/>
    <s v="Директор"/>
    <s v="Территориальный менеджер"/>
    <x v="0"/>
    <s v="От 1 года до 3 лет"/>
    <n v="75000"/>
    <n v="134500"/>
    <d v="2023-06-19T00:00:00"/>
    <d v="2023-06-19T00:00:00"/>
    <s v="Бонжур"/>
    <n v="1"/>
  </r>
  <r>
    <s v="HH.ru"/>
    <s v="77416755"/>
    <s v="Директор"/>
    <s v="Менеджер по работе с клиентами"/>
    <x v="0"/>
    <s v="От 1 года до 3 лет"/>
    <n v="65000"/>
    <n v="270000"/>
    <d v="2023-06-08T00:00:00"/>
    <d v="2023-06-19T00:00:00"/>
    <s v="СертДВ"/>
    <n v="1"/>
  </r>
  <r>
    <s v="HH.ru"/>
    <s v="81741647"/>
    <s v="Директор"/>
    <s v="Руководитель транспортной службы"/>
    <x v="0"/>
    <s v="От 3 до 6 лет"/>
    <m/>
    <m/>
    <d v="2023-06-09T00:00:00"/>
    <d v="2023-06-19T00:00:00"/>
    <s v="РАТИМИР"/>
    <n v="1"/>
  </r>
  <r>
    <s v="HH.ru"/>
    <s v="82085399"/>
    <s v="Директор"/>
    <s v="Иcполнительный директор Сервиса по микроэлектронике"/>
    <x v="0"/>
    <s v="Более 6 лет"/>
    <n v="80000"/>
    <n v="160000"/>
    <d v="2023-06-19T00:00:00"/>
    <d v="2023-06-19T00:00:00"/>
    <s v="ДВАЗ"/>
    <n v="1"/>
  </r>
  <r>
    <s v="HH.ru"/>
    <s v="82085625"/>
    <s v="Директор"/>
    <s v="Начальник отдела по охране труда, экологии и промышленной безопасности"/>
    <x v="0"/>
    <s v="От 1 года до 3 лет"/>
    <n v="76000"/>
    <n v="86000"/>
    <d v="2023-06-19T00:00:00"/>
    <d v="2023-06-19T00:00:00"/>
    <s v="92 СРЗ"/>
    <n v="1"/>
  </r>
  <r>
    <s v="HH.ru"/>
    <s v="82018268"/>
    <s v="Директор"/>
    <s v="Менеджер по закупкам"/>
    <x v="0"/>
    <s v="От 1 года до 3 лет"/>
    <n v="80000"/>
    <n v="100000"/>
    <d v="2023-06-16T00:00:00"/>
    <d v="2023-06-19T00:00:00"/>
    <s v="Кайрос"/>
    <n v="1"/>
  </r>
  <r>
    <s v="HH.ru"/>
    <s v="81570213"/>
    <s v="Директор"/>
    <s v="Руководитель обособленного подразделения / Руководитель Филиала"/>
    <x v="0"/>
    <s v="От 3 до 6 лет"/>
    <n v="100000"/>
    <m/>
    <d v="2023-06-06T00:00:00"/>
    <d v="2023-06-19T00:00:00"/>
    <s v="Азия и Море"/>
    <n v="1"/>
  </r>
  <r>
    <s v="HH.ru"/>
    <s v="81068534"/>
    <s v="Директор"/>
    <s v="Менеджер по подбору персонала"/>
    <x v="0"/>
    <s v="От 1 года до 3 лет"/>
    <n v="85000"/>
    <n v="85000"/>
    <d v="2023-05-26T00:00:00"/>
    <d v="2023-06-19T00:00:00"/>
    <s v="Многофункциональный Комплекс Бурный"/>
    <n v="1"/>
  </r>
  <r>
    <s v="HH.ru"/>
    <s v="81634988"/>
    <s v="Директор"/>
    <s v="Менеджер по сопровождению клиентов"/>
    <x v="0"/>
    <s v="От 1 года до 3 лет"/>
    <n v="70000"/>
    <m/>
    <d v="2023-06-19T00:00:00"/>
    <d v="2023-06-19T00:00:00"/>
    <s v="АРК ПЕРСОНАЛ, Кадровое агентство"/>
    <n v="1"/>
  </r>
  <r>
    <s v="HH.ru"/>
    <s v="79343880"/>
    <s v="Директор"/>
    <s v="Web-разработчик"/>
    <x v="0"/>
    <s v="От 1 года до 3 лет"/>
    <n v="3000"/>
    <n v="5000"/>
    <d v="2023-06-06T00:00:00"/>
    <d v="2023-06-19T00:00:00"/>
    <s v="VL.RU"/>
    <n v="1"/>
  </r>
  <r>
    <s v="HH.ru"/>
    <s v="77797099"/>
    <s v="Директор"/>
    <s v="Тестировщик"/>
    <x v="0"/>
    <s v="От 1 года до 3 лет"/>
    <n v="80000"/>
    <m/>
    <d v="2023-06-18T00:00:00"/>
    <d v="2023-06-19T00:00:00"/>
    <s v="DNS Технологии"/>
    <n v="1"/>
  </r>
  <r>
    <s v="HH.ru"/>
    <s v="81871639"/>
    <s v="Директор"/>
    <s v="Руководитель отдела капитального строительства и эксплуатации"/>
    <x v="0"/>
    <s v="От 3 до 6 лет"/>
    <n v="150000"/>
    <m/>
    <d v="2023-06-14T00:00:00"/>
    <d v="2023-06-19T00:00:00"/>
    <s v="Почта России"/>
    <n v="1"/>
  </r>
  <r>
    <s v="HH.ru"/>
    <s v="80998098"/>
    <s v="Директор"/>
    <s v="Менеджер по оптовым продажам (рыбная продукция)"/>
    <x v="0"/>
    <s v="От 1 года до 3 лет"/>
    <n v="100000"/>
    <m/>
    <d v="2023-06-09T00:00:00"/>
    <d v="2023-06-19T00:00:00"/>
    <s v="СЗ Эдельвейс-1"/>
    <n v="1"/>
  </r>
  <r>
    <s v="HH.ru"/>
    <s v="81646383"/>
    <s v="Директор"/>
    <s v="Операционный менеджер по питанию и размещению"/>
    <x v="0"/>
    <s v="От 1 года до 3 лет"/>
    <n v="250000"/>
    <m/>
    <d v="2023-06-19T00:00:00"/>
    <d v="2023-06-19T00:00:00"/>
    <s v="Бизнес-Консалт"/>
    <n v="1"/>
  </r>
  <r>
    <s v="HH.ru"/>
    <s v="81992541"/>
    <s v="Директор"/>
    <s v="Ведущий инженер испытательной лаборатории транспортных средств"/>
    <x v="0"/>
    <s v="От 3 до 6 лет"/>
    <n v="120000"/>
    <m/>
    <d v="2023-06-16T00:00:00"/>
    <d v="2023-06-19T00:00:00"/>
    <s v="Почин"/>
    <n v="1"/>
  </r>
  <r>
    <s v="HH.ru"/>
    <s v="82016320"/>
    <s v="Директор"/>
    <s v="Управляющий производственной базой"/>
    <x v="0"/>
    <s v="Более 6 лет"/>
    <n v="80000"/>
    <m/>
    <d v="2023-06-16T00:00:00"/>
    <d v="2023-06-19T00:00:00"/>
    <s v="Элара"/>
    <n v="1"/>
  </r>
  <r>
    <s v="HH.ru"/>
    <s v="82085597"/>
    <s v="Директор"/>
    <s v="Руководитель по эксплуатации ТЦ"/>
    <x v="0"/>
    <s v="От 3 до 6 лет"/>
    <m/>
    <m/>
    <d v="2023-06-19T00:00:00"/>
    <d v="2023-06-19T00:00:00"/>
    <s v="Медсправка (ООО УК Востокмедгрупп)"/>
    <n v="1"/>
  </r>
  <r>
    <s v="HH.ru"/>
    <s v="81728036"/>
    <s v="Директор"/>
    <s v="Главный экономист"/>
    <x v="0"/>
    <s v="От 3 до 6 лет"/>
    <n v="90000"/>
    <m/>
    <d v="2023-06-09T00:00:00"/>
    <d v="2023-06-19T00:00:00"/>
    <s v="Порт Вера"/>
    <n v="1"/>
  </r>
  <r>
    <s v="HH.ru"/>
    <s v="78327958"/>
    <s v="Директор"/>
    <s v="Менеджер по ВЭД/Декларант"/>
    <x v="0"/>
    <s v="От 1 года до 3 лет"/>
    <n v="100000"/>
    <n v="200000"/>
    <d v="2023-06-19T00:00:00"/>
    <d v="2023-06-19T00:00:00"/>
    <s v="СертДВ"/>
    <n v="1"/>
  </r>
  <r>
    <s v="HH.ru"/>
    <s v="80338626"/>
    <s v="Директор"/>
    <s v="Директор по персоналу"/>
    <x v="0"/>
    <s v="От 3 до 6 лет"/>
    <n v="150000"/>
    <m/>
    <d v="2023-06-19T00:00:00"/>
    <d v="2023-06-19T00:00:00"/>
    <s v="Рента-Восток"/>
    <n v="1"/>
  </r>
  <r>
    <s v="HH.ru"/>
    <s v="81290882"/>
    <s v="Директор"/>
    <s v="Директор контейнерного терминала"/>
    <x v="0"/>
    <s v="Более 6 лет"/>
    <n v="200000"/>
    <n v="250000"/>
    <d v="2023-05-30T00:00:00"/>
    <d v="2023-06-19T00:00:00"/>
    <s v="Дальневосточный экспедитор"/>
    <n v="1"/>
  </r>
  <r>
    <s v="HH.ru"/>
    <s v="81436848"/>
    <s v="Директор"/>
    <s v="Руководитель отдела закупа"/>
    <x v="0"/>
    <s v="От 1 года до 3 лет"/>
    <n v="100000"/>
    <n v="160000"/>
    <d v="2023-06-13T00:00:00"/>
    <d v="2023-06-19T00:00:00"/>
    <s v="НЦС-ХАБАРОВСК"/>
    <n v="1"/>
  </r>
  <r>
    <s v="HH.ru"/>
    <s v="81939028"/>
    <s v="Директор"/>
    <s v="Специалист по кадрам"/>
    <x v="0"/>
    <s v="От 1 года до 3 лет"/>
    <n v="45000"/>
    <n v="50000"/>
    <d v="2023-06-15T00:00:00"/>
    <d v="2023-06-19T00:00:00"/>
    <s v="ИМО"/>
    <n v="1"/>
  </r>
  <r>
    <s v="HH.ru"/>
    <s v="81987075"/>
    <s v="Директор"/>
    <s v="Офис-менеджер"/>
    <x v="0"/>
    <s v="От 1 года до 3 лет"/>
    <n v="60000"/>
    <m/>
    <d v="2023-06-16T00:00:00"/>
    <d v="2023-06-19T00:00:00"/>
    <s v="Банк Приморье"/>
    <n v="1"/>
  </r>
  <r>
    <s v="HH.ru"/>
    <s v="81766949"/>
    <s v="Директор"/>
    <s v="Руководитель номерного фонда"/>
    <x v="0"/>
    <s v="От 1 года до 3 лет"/>
    <n v="70000"/>
    <n v="70000"/>
    <d v="2023-06-09T00:00:00"/>
    <d v="2023-06-19T00:00:00"/>
    <s v="Центр Юридической Помощи"/>
    <n v="1"/>
  </r>
  <r>
    <s v="HH.ru"/>
    <s v="80628214"/>
    <s v="Директор"/>
    <s v="Управляющий в грузинский ресторан Супра"/>
    <x v="0"/>
    <s v="От 1 года до 3 лет"/>
    <n v="120000"/>
    <n v="198000"/>
    <d v="2023-06-15T00:00:00"/>
    <d v="2023-06-19T00:00:00"/>
    <s v="Семья грузинских ресторанов Супра"/>
    <n v="1"/>
  </r>
  <r>
    <s v="HH.ru"/>
    <s v="81065714"/>
    <s v="Директор"/>
    <s v="Key account manager"/>
    <x v="0"/>
    <s v="От 1 года до 3 лет"/>
    <n v="75000"/>
    <n v="250000"/>
    <d v="2023-05-26T00:00:00"/>
    <d v="2023-06-19T00:00:00"/>
    <s v="ВБК"/>
    <n v="1"/>
  </r>
  <r>
    <s v="HH.ru"/>
    <s v="82031632"/>
    <s v="Директор"/>
    <s v="Руководитель группы подготовки работ отдела управления проектом"/>
    <x v="0"/>
    <s v="От 3 до 6 лет"/>
    <n v="150000"/>
    <m/>
    <d v="2023-06-16T00:00:00"/>
    <d v="2023-06-19T00:00:00"/>
    <s v="Объединенная Энергостроительная Корпорация"/>
    <n v="1"/>
  </r>
  <r>
    <s v="HH.ru"/>
    <s v="78492829"/>
    <s v="Директор"/>
    <s v="Офис-менеджер"/>
    <x v="0"/>
    <s v="Нет опыта"/>
    <n v="38000"/>
    <n v="53000"/>
    <d v="2023-06-02T00:00:00"/>
    <d v="2023-06-19T00:00:00"/>
    <s v="Айтек"/>
    <n v="1"/>
  </r>
  <r>
    <s v="HH.ru"/>
    <s v="81502047"/>
    <s v="Директор"/>
    <s v="Менеджер по маркетингу в отель «RODINA Residences Vladivostok 5*»"/>
    <x v="0"/>
    <s v="От 1 года до 3 лет"/>
    <n v="80000"/>
    <n v="80000"/>
    <d v="2023-06-16T00:00:00"/>
    <d v="2023-06-19T00:00:00"/>
    <s v="Многофункциональный Комплекс Бурный"/>
    <n v="1"/>
  </r>
  <r>
    <s v="HH.ru"/>
    <s v="80856752"/>
    <s v="Директор"/>
    <s v="Начинающий специалист (ИТ сфера)"/>
    <x v="0"/>
    <s v="Нет опыта"/>
    <n v="50000"/>
    <n v="80000"/>
    <d v="2023-06-19T00:00:00"/>
    <d v="2023-06-19T00:00:00"/>
    <s v="Апогей-ВЛД"/>
    <n v="1"/>
  </r>
  <r>
    <s v="HH.ru"/>
    <s v="81931103"/>
    <s v="Директор"/>
    <s v="Ведущий инженер по охране труда"/>
    <x v="0"/>
    <s v="От 1 года до 3 лет"/>
    <n v="66500"/>
    <n v="71300"/>
    <d v="2023-06-15T00:00:00"/>
    <d v="2023-06-19T00:00:00"/>
    <s v="Газпром газораспределение Дальний Восток"/>
    <n v="1"/>
  </r>
  <r>
    <s v="HH.ru"/>
    <s v="81681011"/>
    <s v="Директор"/>
    <s v="Начальник отдела управления продуктом"/>
    <x v="0"/>
    <s v="От 3 до 6 лет"/>
    <n v="200000"/>
    <m/>
    <d v="2023-06-08T00:00:00"/>
    <d v="2023-06-19T00:00:00"/>
    <s v="Би Си Ай,ООО"/>
    <n v="1"/>
  </r>
  <r>
    <s v="HH.ru"/>
    <s v="81938539"/>
    <s v="Директор"/>
    <s v="Заведующий складом"/>
    <x v="0"/>
    <s v="От 3 до 6 лет"/>
    <n v="75000"/>
    <n v="90000"/>
    <d v="2023-06-19T00:00:00"/>
    <d v="2023-06-19T00:00:00"/>
    <s v="ТД УНИТОРГ"/>
    <n v="1"/>
  </r>
  <r>
    <s v="HH.ru"/>
    <s v="81821882"/>
    <s v="Директор"/>
    <s v="Продавец-консультант магазина re:Stor‎e (продукция Apple) в ТЦ Калина Молл"/>
    <x v="0"/>
    <s v="Нет опыта"/>
    <n v="60000"/>
    <m/>
    <d v="2023-06-19T00:00:00"/>
    <d v="2023-06-19T00:00:00"/>
    <s v="Inventive Retail Group"/>
    <n v="1"/>
  </r>
  <r>
    <s v="HH.ru"/>
    <s v="78396690"/>
    <s v="Директор"/>
    <s v="Ведущий специалист по взысканию задолженности"/>
    <x v="0"/>
    <s v="Нет опыта"/>
    <n v="80000"/>
    <m/>
    <d v="2023-06-19T00:00:00"/>
    <d v="2023-06-19T00:00:00"/>
    <s v="СБЕР"/>
    <n v="1"/>
  </r>
  <r>
    <s v="HH.ru"/>
    <s v="80269749"/>
    <s v="Директор"/>
    <s v="Менеджер по продажам"/>
    <x v="0"/>
    <s v="Нет опыта"/>
    <n v="60000"/>
    <n v="90000"/>
    <d v="2023-05-22T00:00:00"/>
    <d v="2023-06-19T00:00:00"/>
    <s v="СДЭК"/>
    <n v="1"/>
  </r>
  <r>
    <s v="HH.ru"/>
    <s v="81388224"/>
    <s v="Директор"/>
    <s v="​​​​​​​Начальник финансово-экономического отдела"/>
    <x v="0"/>
    <s v="От 3 до 6 лет"/>
    <m/>
    <m/>
    <d v="2023-06-01T00:00:00"/>
    <d v="2023-06-19T00:00:00"/>
    <s v="Находкинская база активного морского рыболовства"/>
    <n v="1"/>
  </r>
  <r>
    <s v="HH.ru"/>
    <s v="81434989"/>
    <s v="Директор"/>
    <s v="Рекрутер"/>
    <x v="0"/>
    <s v="Нет опыта"/>
    <m/>
    <n v="150000"/>
    <d v="2023-06-01T00:00:00"/>
    <d v="2023-06-19T00:00:00"/>
    <s v="Щенников Вадим Андреевич"/>
    <n v="1"/>
  </r>
  <r>
    <s v="HH.ru"/>
    <s v="81849322"/>
    <s v="Директор"/>
    <s v="Директор обособленного подразделения Авто-ПЭК"/>
    <x v="0"/>
    <s v="От 1 года до 3 лет"/>
    <m/>
    <m/>
    <d v="2023-06-13T00:00:00"/>
    <d v="2023-06-19T00:00:00"/>
    <s v="Компания ПЭК"/>
    <n v="1"/>
  </r>
  <r>
    <s v="HH.ru"/>
    <s v="81943399"/>
    <s v="Директор"/>
    <s v="Начальник производственно-технологической лаборатории (мороженная рыб-продукция)"/>
    <x v="0"/>
    <s v="От 3 до 6 лет"/>
    <n v="150000"/>
    <n v="180000"/>
    <d v="2023-06-15T00:00:00"/>
    <d v="2023-06-19T00:00:00"/>
    <s v="Управляющая компания «Дальневосточный рыбак»"/>
    <n v="1"/>
  </r>
  <r>
    <s v="HH.ru"/>
    <s v="81573099"/>
    <s v="Директор"/>
    <s v="Управляющий студии растяжки"/>
    <x v="0"/>
    <s v="От 1 года до 3 лет"/>
    <n v="30000"/>
    <n v="40000"/>
    <d v="2023-06-06T00:00:00"/>
    <d v="2023-06-19T00:00:00"/>
    <s v="Студия растяжки Stretch Family"/>
    <n v="1"/>
  </r>
  <r>
    <s v="HH.ru"/>
    <s v="81501450"/>
    <s v="Директор"/>
    <s v="Начальник склада / заведующий складом"/>
    <x v="0"/>
    <s v="От 1 года до 3 лет"/>
    <n v="80000"/>
    <n v="100000"/>
    <d v="2023-06-17T00:00:00"/>
    <d v="2023-06-19T00:00:00"/>
    <s v="ИНФОСТРОЙ-ДВ"/>
    <n v="1"/>
  </r>
  <r>
    <s v="HH.ru"/>
    <s v="81689714"/>
    <s v="Директор"/>
    <s v="Начальник департамента безопасности банка"/>
    <x v="0"/>
    <s v="Более 6 лет"/>
    <m/>
    <m/>
    <d v="2023-06-08T00:00:00"/>
    <d v="2023-06-19T00:00:00"/>
    <s v="Банк"/>
    <n v="1"/>
  </r>
  <r>
    <s v="HH.ru"/>
    <s v="81872177"/>
    <s v="Директор"/>
    <s v="Специалист по подбору персонала"/>
    <x v="0"/>
    <s v="От 3 до 6 лет"/>
    <m/>
    <m/>
    <d v="2023-06-14T00:00:00"/>
    <d v="2023-06-19T00:00:00"/>
    <s v="Морской порт Суходол"/>
    <n v="1"/>
  </r>
  <r>
    <s v="HH.ru"/>
    <s v="78879818"/>
    <s v="Директор"/>
    <s v="Руководитель центра обучения и оценки"/>
    <x v="0"/>
    <s v="От 1 года до 3 лет"/>
    <n v="110000"/>
    <m/>
    <d v="2023-06-03T00:00:00"/>
    <d v="2023-06-19T00:00:00"/>
    <s v="ДСК Приморье"/>
    <n v="1"/>
  </r>
  <r>
    <s v="HH.ru"/>
    <s v="82086618"/>
    <s v="Директор"/>
    <s v="Пресс-секретарь"/>
    <x v="0"/>
    <s v="От 3 до 6 лет"/>
    <m/>
    <m/>
    <d v="2023-06-19T00:00:00"/>
    <d v="2023-06-19T00:00:00"/>
    <s v="РН-Комсомольский НПЗ"/>
    <n v="1"/>
  </r>
  <r>
    <s v="HH.ru"/>
    <s v="82024381"/>
    <s v="Директор"/>
    <s v="Руководитель отдела продаж"/>
    <x v="0"/>
    <s v="Более 6 лет"/>
    <n v="100000"/>
    <n v="200000"/>
    <d v="2023-06-16T00:00:00"/>
    <d v="2023-06-19T00:00:00"/>
    <s v="СК-Стандарт"/>
    <n v="1"/>
  </r>
  <r>
    <s v="HH.ru"/>
    <s v="81731450"/>
    <s v="Директор"/>
    <s v="Руководитель проектов"/>
    <x v="0"/>
    <s v="От 3 до 6 лет"/>
    <n v="100000"/>
    <m/>
    <d v="2023-06-09T00:00:00"/>
    <d v="2023-06-19T00:00:00"/>
    <s v="Искра.Эксперт"/>
    <n v="1"/>
  </r>
  <r>
    <s v="HH.ru"/>
    <s v="81943087"/>
    <s v="Директор"/>
    <s v="Начальник технического центра АСУТП"/>
    <x v="0"/>
    <s v="От 3 до 6 лет"/>
    <m/>
    <m/>
    <d v="2023-06-15T00:00:00"/>
    <d v="2023-06-19T00:00:00"/>
    <s v="НЗМУ"/>
    <n v="1"/>
  </r>
  <r>
    <s v="HH.ru"/>
    <s v="81870125"/>
    <s v="Директор"/>
    <s v="Шеф-повар"/>
    <x v="0"/>
    <s v="От 3 до 6 лет"/>
    <n v="100000"/>
    <m/>
    <d v="2023-06-16T00:00:00"/>
    <d v="2023-06-19T00:00:00"/>
    <s v="Restaurant alliance DNK FOOD"/>
    <n v="1"/>
  </r>
  <r>
    <s v="HH.ru"/>
    <s v="82088012"/>
    <s v="Директор"/>
    <s v="Управляющий региональными офисами в Банк, г. Владивосток"/>
    <x v="0"/>
    <s v="Более 6 лет"/>
    <m/>
    <m/>
    <d v="2023-06-19T00:00:00"/>
    <d v="2023-06-19T00:00:00"/>
    <s v="Финансовый Дом «Солид»"/>
    <n v="1"/>
  </r>
  <r>
    <s v="HH.ru"/>
    <s v="81809716"/>
    <s v="Директор"/>
    <s v="Управляющий складом"/>
    <x v="0"/>
    <s v="От 3 до 6 лет"/>
    <n v="85000"/>
    <n v="120000"/>
    <d v="2023-06-19T00:00:00"/>
    <d v="2023-06-19T00:00:00"/>
    <s v="Восточная Гавань"/>
    <n v="1"/>
  </r>
  <r>
    <s v="HH.ru"/>
    <s v="82085407"/>
    <s v="Директор"/>
    <s v="Иcполнительный директор Сервиса по гидравлическому оборудованию"/>
    <x v="0"/>
    <s v="Более 6 лет"/>
    <n v="80000"/>
    <n v="160000"/>
    <d v="2023-06-19T00:00:00"/>
    <d v="2023-06-19T00:00:00"/>
    <s v="ДВАЗ"/>
    <n v="1"/>
  </r>
  <r>
    <s v="HH.ru"/>
    <s v="82085742"/>
    <s v="Директор"/>
    <s v="Управляющий в сеть корейской кухни «Миринэ»"/>
    <x v="0"/>
    <s v="От 1 года до 3 лет"/>
    <n v="70000"/>
    <n v="100000"/>
    <d v="2023-06-19T00:00:00"/>
    <d v="2023-06-19T00:00:00"/>
    <s v="Восток-формат"/>
    <n v="1"/>
  </r>
  <r>
    <s v="HH.ru"/>
    <s v="81070481"/>
    <s v="Директор"/>
    <s v="Менеджер по работе с клиентами"/>
    <x v="0"/>
    <s v="От 1 года до 3 лет"/>
    <n v="100000"/>
    <n v="170000"/>
    <d v="2023-06-08T00:00:00"/>
    <d v="2023-06-19T00:00:00"/>
    <s v="Симтранс"/>
    <n v="1"/>
  </r>
  <r>
    <s v="HH.ru"/>
    <s v="80623044"/>
    <s v="Директор"/>
    <s v="Специалист/Ведущий специалист по работе с клиентами банка (центр)"/>
    <x v="0"/>
    <s v="Нет опыта"/>
    <n v="70000"/>
    <m/>
    <d v="2023-06-05T00:00:00"/>
    <d v="2023-06-19T00:00:00"/>
    <s v="МТС Банк"/>
    <n v="1"/>
  </r>
  <r>
    <s v="HH.ru"/>
    <s v="81069736"/>
    <s v="Директор"/>
    <s v="Начальник отдела по управлению персоналом"/>
    <x v="0"/>
    <s v="От 3 до 6 лет"/>
    <n v="150000"/>
    <m/>
    <d v="2023-05-26T00:00:00"/>
    <d v="2023-06-19T00:00:00"/>
    <s v="ТК РусГидро"/>
    <n v="1"/>
  </r>
  <r>
    <s v="HH.ru"/>
    <s v="81734546"/>
    <s v="Директор"/>
    <s v="Руководитель отдела железнодорожных перевозок"/>
    <x v="0"/>
    <s v="От 3 до 6 лет"/>
    <n v="100000"/>
    <m/>
    <d v="2023-06-09T00:00:00"/>
    <d v="2023-06-19T00:00:00"/>
    <s v="Хасан"/>
    <n v="1"/>
  </r>
  <r>
    <s v="HH.ru"/>
    <s v="81436627"/>
    <s v="Директор"/>
    <s v="Начальник отдела технической поддержки"/>
    <x v="0"/>
    <s v="От 1 года до 3 лет"/>
    <n v="110000"/>
    <m/>
    <d v="2023-06-19T00:00:00"/>
    <d v="2023-06-19T00:00:00"/>
    <s v="Цифровое Приморье"/>
    <n v="1"/>
  </r>
  <r>
    <s v="HH.ru"/>
    <s v="82085488"/>
    <s v="Директор"/>
    <s v="Управляющий SPA-комплексом"/>
    <x v="0"/>
    <s v="От 3 до 6 лет"/>
    <m/>
    <m/>
    <d v="2023-06-19T00:00:00"/>
    <d v="2023-06-19T00:00:00"/>
    <s v="Морской Траст"/>
    <n v="1"/>
  </r>
  <r>
    <s v="HH.ru"/>
    <s v="82093949"/>
    <s v="Директор"/>
    <s v="Преподаватель китайского языка"/>
    <x v="0"/>
    <s v="От 1 года до 3 лет"/>
    <n v="50000"/>
    <n v="90000"/>
    <d v="2023-06-19T00:00:00"/>
    <d v="2023-06-19T00:00:00"/>
    <s v="By Car, мобильный английский"/>
    <n v="1"/>
  </r>
  <r>
    <s v="HH.ru"/>
    <s v="81335337"/>
    <s v="Директор"/>
    <s v="Руководитель отдела продаж"/>
    <x v="0"/>
    <s v="От 1 года до 3 лет"/>
    <n v="120000"/>
    <m/>
    <d v="2023-05-31T00:00:00"/>
    <d v="2023-06-19T00:00:00"/>
    <s v="РЕКОРД"/>
    <n v="1"/>
  </r>
  <r>
    <s v="HH.ru"/>
    <s v="81388346"/>
    <s v="Директор"/>
    <s v="Разнорабочий"/>
    <x v="0"/>
    <s v="От 1 года до 3 лет"/>
    <n v="74000"/>
    <n v="74000"/>
    <d v="2023-06-01T00:00:00"/>
    <d v="2023-06-19T00:00:00"/>
    <s v="Манчжур-Морская шип-чандлерская служба"/>
    <n v="1"/>
  </r>
  <r>
    <s v="HH.ru"/>
    <s v="80937556"/>
    <s v="Директор"/>
    <s v="Руководитель отдела продаж"/>
    <x v="0"/>
    <s v="От 3 до 6 лет"/>
    <n v="150000"/>
    <n v="500000"/>
    <d v="2023-05-24T00:00:00"/>
    <d v="2023-06-19T00:00:00"/>
    <s v="ДэлКар"/>
    <n v="1"/>
  </r>
  <r>
    <s v="HH.ru"/>
    <s v="81274619"/>
    <s v="Директор"/>
    <s v="Ведущий менеджер отделения банка (пр-т. Острякова)"/>
    <x v="0"/>
    <s v="От 1 года до 3 лет"/>
    <m/>
    <m/>
    <d v="2023-05-30T00:00:00"/>
    <d v="2023-06-19T00:00:00"/>
    <s v="Альфа-Банк"/>
    <n v="1"/>
  </r>
  <r>
    <s v="HH.ru"/>
    <s v="81656299"/>
    <s v="Директор"/>
    <s v="Менеджер по продажам (на входящий поток клиентов)"/>
    <x v="0"/>
    <s v="Нет опыта"/>
    <n v="70000"/>
    <n v="90000"/>
    <d v="2023-06-13T00:00:00"/>
    <d v="2023-06-19T00:00:00"/>
    <s v="Группа Компаний Регион"/>
    <n v="1"/>
  </r>
  <r>
    <s v="HH.ru"/>
    <s v="81826530"/>
    <s v="Директор"/>
    <s v="Менеджер доставки в грузинский дом Супра"/>
    <x v="0"/>
    <s v="Нет опыта"/>
    <n v="30000"/>
    <n v="50000"/>
    <d v="2023-06-13T00:00:00"/>
    <d v="2023-06-19T00:00:00"/>
    <s v="Семья грузинских ресторанов Супра"/>
    <n v="1"/>
  </r>
  <r>
    <s v="HH.ru"/>
    <s v="81729228"/>
    <s v="Директор"/>
    <s v="Менеджер по работе с клиентами"/>
    <x v="0"/>
    <s v="От 1 года до 3 лет"/>
    <n v="45000"/>
    <n v="120000"/>
    <d v="2023-06-09T00:00:00"/>
    <d v="2023-06-19T00:00:00"/>
    <s v="ИНСТИТУТ ПРП"/>
    <n v="1"/>
  </r>
  <r>
    <s v="HH.ru"/>
    <s v="80930807"/>
    <s v="Директор"/>
    <s v="Онлайн менеджер по продажам (аренды премиальных автомобилей в Дубае)"/>
    <x v="0"/>
    <s v="Нет опыта"/>
    <n v="120000"/>
    <n v="160000"/>
    <d v="2023-05-24T00:00:00"/>
    <d v="2023-06-19T00:00:00"/>
    <s v="DESERT DIAMOND CAR DETAILING L.L.C"/>
    <n v="1"/>
  </r>
  <r>
    <s v="HH.ru"/>
    <s v="81407961"/>
    <s v="Директор"/>
    <s v="Менеджер по обучению и развитию персонала"/>
    <x v="0"/>
    <s v="От 1 года до 3 лет"/>
    <n v="110000"/>
    <n v="130000"/>
    <d v="2023-06-07T00:00:00"/>
    <d v="2023-06-19T00:00:00"/>
    <s v="Бенуар Владивосток"/>
    <n v="1"/>
  </r>
  <r>
    <s v="HH.ru"/>
    <s v="81730170"/>
    <s v="Директор"/>
    <s v="Оперативный сотрудник"/>
    <x v="0"/>
    <s v="Нет опыта"/>
    <n v="40000"/>
    <m/>
    <d v="2023-06-09T00:00:00"/>
    <d v="2023-06-19T00:00:00"/>
    <s v="Хасан"/>
    <n v="1"/>
  </r>
  <r>
    <s v="HH.ru"/>
    <s v="80916428"/>
    <s v="Директор"/>
    <s v="Начинающий консультант по вводу текста (ввод данных, удаленно)"/>
    <x v="0"/>
    <s v="Нет опыта"/>
    <n v="25000"/>
    <n v="50000"/>
    <d v="2023-05-23T00:00:00"/>
    <d v="2023-06-19T00:00:00"/>
    <s v="Работа Центр"/>
    <n v="1"/>
  </r>
  <r>
    <s v="HH.ru"/>
    <s v="81786916"/>
    <s v="Директор"/>
    <s v="Координатор сервисного центра"/>
    <x v="0"/>
    <s v="Нет опыта"/>
    <n v="50000"/>
    <n v="70000"/>
    <d v="2023-06-17T00:00:00"/>
    <d v="2023-06-19T00:00:00"/>
    <s v="ЭСК Корпус"/>
    <n v="1"/>
  </r>
  <r>
    <s v="HH.ru"/>
    <s v="80581329"/>
    <s v="Директор"/>
    <s v="Заведующий аптекой (Владивосток)"/>
    <x v="0"/>
    <s v="От 3 до 6 лет"/>
    <n v="80000"/>
    <m/>
    <d v="2023-05-22T00:00:00"/>
    <d v="2023-06-19T00:00:00"/>
    <s v="Группа компаний ЭРКАФАРМ (аптечные сети Озерки, Доктор Столетов)"/>
    <n v="1"/>
  </r>
  <r>
    <s v="HH.ru"/>
    <s v="81810639"/>
    <s v="Директор"/>
    <s v="Программист PHP"/>
    <x v="0"/>
    <s v="От 1 года до 3 лет"/>
    <m/>
    <m/>
    <d v="2023-06-13T00:00:00"/>
    <d v="2023-06-19T00:00:00"/>
    <s v="VL.RU"/>
    <n v="1"/>
  </r>
  <r>
    <s v="HH.ru"/>
    <s v="81738970"/>
    <s v="Директор"/>
    <s v="Юрист"/>
    <x v="0"/>
    <s v="От 1 года до 3 лет"/>
    <n v="50000"/>
    <m/>
    <d v="2023-06-19T00:00:00"/>
    <d v="2023-06-19T00:00:00"/>
    <s v="ЮК Зенит"/>
    <n v="1"/>
  </r>
  <r>
    <s v="HH.ru"/>
    <s v="80328029"/>
    <s v="Директор"/>
    <s v="DevOps специалист"/>
    <x v="0"/>
    <s v="От 1 года до 3 лет"/>
    <n v="120000"/>
    <n v="170000"/>
    <d v="2023-05-25T00:00:00"/>
    <d v="2023-06-19T00:00:00"/>
    <s v="DNS Технологии"/>
    <n v="1"/>
  </r>
  <r>
    <s v="HH.ru"/>
    <s v="81811655"/>
    <s v="Директор"/>
    <s v="Начальник технического отдела"/>
    <x v="0"/>
    <s v="Более 6 лет"/>
    <n v="112364"/>
    <m/>
    <d v="2023-06-13T00:00:00"/>
    <d v="2023-06-19T00:00:00"/>
    <s v="КГКУ Управление Капитального Строительства Приморского Края"/>
    <n v="1"/>
  </r>
  <r>
    <s v="HH.ru"/>
    <s v="81636242"/>
    <s v="Директор"/>
    <s v="Методист учебного отдела"/>
    <x v="0"/>
    <s v="Нет опыта"/>
    <n v="40000"/>
    <m/>
    <d v="2023-06-07T00:00:00"/>
    <d v="2023-06-19T00:00:00"/>
    <s v="Владивостокский центр охраны труда"/>
    <n v="1"/>
  </r>
  <r>
    <s v="HH.ru"/>
    <s v="82094064"/>
    <s v="Директор"/>
    <s v="Офис-менеджер со знанием 1С"/>
    <x v="0"/>
    <s v="Нет опыта"/>
    <n v="45000"/>
    <n v="65000"/>
    <d v="2023-06-19T00:00:00"/>
    <d v="2023-06-19T00:00:00"/>
    <s v="ГК Империя инструмента"/>
    <n v="1"/>
  </r>
  <r>
    <s v="HH.ru"/>
    <s v="78466780"/>
    <s v="Директор"/>
    <s v="Менеджер онлайн продаж и сопровождения клиентов"/>
    <x v="0"/>
    <s v="От 1 года до 3 лет"/>
    <m/>
    <m/>
    <d v="2023-06-02T00:00:00"/>
    <d v="2023-06-19T00:00:00"/>
    <s v="ПИК-специализированный застройщик"/>
    <n v="1"/>
  </r>
  <r>
    <s v="HH.ru"/>
    <s v="81038410"/>
    <s v="Директор"/>
    <s v="Начальник Управления организации медицинской помощи ДВОМЦ ФМБА России"/>
    <x v="0"/>
    <s v="От 3 до 6 лет"/>
    <n v="150000"/>
    <m/>
    <d v="2023-05-25T00:00:00"/>
    <d v="2023-06-19T00:00:00"/>
    <s v="ФГБУЗ ДВОМЦ ФМБА России"/>
    <n v="1"/>
  </r>
  <r>
    <s v="HH.ru"/>
    <s v="80899779"/>
    <s v="Директор"/>
    <s v="Монтировщик сцены (рабочий сцены)"/>
    <x v="0"/>
    <s v="От 1 года до 3 лет"/>
    <n v="50000"/>
    <m/>
    <d v="2023-05-23T00:00:00"/>
    <d v="2023-06-19T00:00:00"/>
    <s v="Приморский академический краевой драматический театр им. М. Горького"/>
    <n v="1"/>
  </r>
  <r>
    <s v="HH.ru"/>
    <s v="80937711"/>
    <s v="Директор"/>
    <s v="Офис-менеджер"/>
    <x v="0"/>
    <s v="От 3 до 6 лет"/>
    <n v="50000"/>
    <n v="60000"/>
    <d v="2023-05-24T00:00:00"/>
    <d v="2023-06-19T00:00:00"/>
    <s v="СиЛайф"/>
    <n v="1"/>
  </r>
  <r>
    <s v="HH.ru"/>
    <s v="81205813"/>
    <s v="Директор"/>
    <s v="Заведующий складом"/>
    <x v="0"/>
    <s v="От 1 года до 3 лет"/>
    <n v="100000"/>
    <m/>
    <d v="2023-05-29T00:00:00"/>
    <d v="2023-06-19T00:00:00"/>
    <s v="ТД Традиции"/>
    <n v="1"/>
  </r>
  <r>
    <s v="HH.ru"/>
    <s v="81923081"/>
    <s v="Директор"/>
    <s v="Менеджер по продажам строительных материалов"/>
    <x v="0"/>
    <s v="От 1 года до 3 лет"/>
    <n v="100000"/>
    <n v="300000"/>
    <d v="2023-06-14T00:00:00"/>
    <d v="2023-06-19T00:00:00"/>
    <s v="ДВ Ермак"/>
    <n v="1"/>
  </r>
  <r>
    <s v="HH.ru"/>
    <s v="81196678"/>
    <s v="Директор"/>
    <s v="Директор по развитию (гипермаркет Маяк)"/>
    <x v="0"/>
    <s v="От 3 до 6 лет"/>
    <n v="60000"/>
    <n v="400000"/>
    <d v="2023-06-17T00:00:00"/>
    <d v="2023-06-19T00:00:00"/>
    <s v="Торгсервис 338"/>
    <n v="1"/>
  </r>
  <r>
    <s v="HH.ru"/>
    <s v="78244108"/>
    <s v="Директор"/>
    <s v="Исполнительный директор по продажам"/>
    <x v="0"/>
    <s v="От 1 года до 3 лет"/>
    <n v="250000"/>
    <m/>
    <d v="2023-06-16T00:00:00"/>
    <d v="2023-06-19T00:00:00"/>
    <s v="Медсправка (ООО УК Востокмедгрупп)"/>
    <n v="1"/>
  </r>
  <r>
    <s v="HH.ru"/>
    <s v="77456336"/>
    <s v="Директор"/>
    <s v="Укладчик-упаковщик"/>
    <x v="0"/>
    <s v="Нет опыта"/>
    <n v="45000"/>
    <n v="65000"/>
    <d v="2023-06-19T00:00:00"/>
    <d v="2023-06-19T00:00:00"/>
    <s v="РАТИМИР"/>
    <n v="1"/>
  </r>
  <r>
    <s v="HH.ru"/>
    <s v="80472428"/>
    <s v="Директор"/>
    <s v="Управляющий рестораном"/>
    <x v="0"/>
    <s v="От 3 до 6 лет"/>
    <n v="80000"/>
    <n v="100000"/>
    <d v="2023-06-15T00:00:00"/>
    <d v="2023-06-19T00:00:00"/>
    <s v="Ресто-бар Мосты"/>
    <n v="1"/>
  </r>
  <r>
    <s v="HH.ru"/>
    <s v="80074700"/>
    <s v="Директор"/>
    <s v="Оператор Call-центра (подработка на летний сезон)"/>
    <x v="0"/>
    <s v="Нет опыта"/>
    <n v="20000"/>
    <n v="40000"/>
    <d v="2023-06-19T00:00:00"/>
    <d v="2023-06-19T00:00:00"/>
    <s v="Ростелеком"/>
    <n v="1"/>
  </r>
  <r>
    <s v="HH.ru"/>
    <s v="81437553"/>
    <s v="Директор"/>
    <s v="Специалист отдела делопроизводства и обеспечения судопроизводства"/>
    <x v="0"/>
    <s v="Нет опыта"/>
    <n v="18000"/>
    <n v="39000"/>
    <d v="2023-06-02T00:00:00"/>
    <d v="2023-06-19T00:00:00"/>
    <s v="Арбитражный суд Приморского края"/>
    <n v="1"/>
  </r>
  <r>
    <s v="HH.ru"/>
    <s v="80886829"/>
    <s v="Директор"/>
    <s v="Руководитель отдела региональных продаж нефтепродуктов"/>
    <x v="0"/>
    <s v="Более 6 лет"/>
    <n v="200000"/>
    <m/>
    <d v="2023-05-23T00:00:00"/>
    <d v="2023-06-19T00:00:00"/>
    <s v="Сибресурс"/>
    <n v="1"/>
  </r>
  <r>
    <s v="HH.ru"/>
    <s v="81845179"/>
    <s v="Директор"/>
    <s v="Финансовый менеджер"/>
    <x v="0"/>
    <s v="От 1 года до 3 лет"/>
    <m/>
    <m/>
    <d v="2023-06-13T00:00:00"/>
    <d v="2023-06-19T00:00:00"/>
    <s v="ПИК-специализированный застройщик"/>
    <n v="1"/>
  </r>
  <r>
    <s v="HH.ru"/>
    <s v="80682531"/>
    <s v="Директор"/>
    <s v="Менеджер отдела продаж застройщика"/>
    <x v="0"/>
    <s v="От 1 года до 3 лет"/>
    <n v="70000"/>
    <m/>
    <d v="2023-06-18T00:00:00"/>
    <d v="2023-06-19T00:00:00"/>
    <s v="Дольщик Онлайн"/>
    <n v="1"/>
  </r>
  <r>
    <s v="HH.ru"/>
    <s v="80884780"/>
    <s v="Директор"/>
    <s v="Руководитель группы развития розницы"/>
    <x v="0"/>
    <s v="Нет опыта"/>
    <n v="150000"/>
    <m/>
    <d v="2023-06-04T00:00:00"/>
    <d v="2023-06-19T00:00:00"/>
    <s v="Холдинг Монастырев"/>
    <n v="1"/>
  </r>
  <r>
    <s v="HH.ru"/>
    <s v="81197361"/>
    <s v="Директор"/>
    <s v="Секретарь руководителя"/>
    <x v="0"/>
    <s v="От 3 до 6 лет"/>
    <n v="50000"/>
    <n v="50000"/>
    <d v="2023-05-29T00:00:00"/>
    <d v="2023-06-19T00:00:00"/>
    <s v="ФГБУ Приморское УГМС"/>
    <n v="1"/>
  </r>
  <r>
    <s v="HH.ru"/>
    <s v="81331842"/>
    <s v="Директор"/>
    <s v="Менеджер в отдел продаж новостроек на входящий поток клиентов"/>
    <x v="0"/>
    <s v="Нет опыта"/>
    <n v="100000"/>
    <n v="300000"/>
    <d v="2023-05-31T00:00:00"/>
    <d v="2023-06-19T00:00:00"/>
    <s v="СДЕЛКИ.ПРО"/>
    <n v="1"/>
  </r>
  <r>
    <s v="HH.ru"/>
    <s v="82112029"/>
    <s v="Директор"/>
    <s v="Специалист по снабжению"/>
    <x v="0"/>
    <s v="От 1 года до 3 лет"/>
    <n v="80000"/>
    <n v="100000"/>
    <d v="2023-06-19T00:00:00"/>
    <d v="2023-06-19T00:00:00"/>
    <s v="Солдис, группа компаний"/>
    <n v="1"/>
  </r>
  <r>
    <s v="HH.ru"/>
    <s v="81269672"/>
    <s v="Директор"/>
    <s v="Старший кладовщик"/>
    <x v="0"/>
    <s v="От 1 года до 3 лет"/>
    <n v="85000"/>
    <n v="90000"/>
    <d v="2023-05-30T00:00:00"/>
    <d v="2023-06-19T00:00:00"/>
    <s v="Марлен (ООО Антаресгрупп)"/>
    <n v="1"/>
  </r>
  <r>
    <s v="HH.ru"/>
    <s v="81741638"/>
    <s v="Директор"/>
    <s v="Начальник отдела технической эксплуатации зданий"/>
    <x v="0"/>
    <s v="От 3 до 6 лет"/>
    <n v="115000"/>
    <m/>
    <d v="2023-06-09T00:00:00"/>
    <d v="2023-06-19T00:00:00"/>
    <s v="ФКУ Центр по обеспечению деятельности Казначейства России"/>
    <n v="1"/>
  </r>
  <r>
    <s v="HH.ru"/>
    <s v="81501389"/>
    <s v="Директор"/>
    <s v="Директор дистрибьюторской компании (коммерция) (Владивосток)"/>
    <x v="0"/>
    <s v="Более 6 лет"/>
    <m/>
    <m/>
    <d v="2023-06-05T00:00:00"/>
    <d v="2023-06-19T00:00:00"/>
    <s v="РАТИМИР"/>
    <n v="1"/>
  </r>
  <r>
    <s v="HH.ru"/>
    <s v="81074409"/>
    <s v="Директор"/>
    <s v="Начальник отдела технологии производства"/>
    <x v="0"/>
    <s v="От 3 до 6 лет"/>
    <n v="135000"/>
    <m/>
    <d v="2023-05-26T00:00:00"/>
    <d v="2023-06-19T00:00:00"/>
    <s v="ТК РусГидро"/>
    <n v="1"/>
  </r>
  <r>
    <s v="HH.ru"/>
    <s v="80106822"/>
    <s v="Директор"/>
    <s v="Руководитель отдела по развитию корпоративного бизнеса"/>
    <x v="0"/>
    <s v="От 1 года до 3 лет"/>
    <m/>
    <m/>
    <d v="2023-06-05T00:00:00"/>
    <d v="2023-06-19T00:00:00"/>
    <s v="Tele2"/>
    <n v="1"/>
  </r>
  <r>
    <s v="HH.ru"/>
    <s v="81885668"/>
    <s v="Директор"/>
    <s v="Ведущий эксперт Отдела тепломеханического оборудования"/>
    <x v="0"/>
    <s v="От 1 года до 3 лет"/>
    <m/>
    <m/>
    <d v="2023-06-14T00:00:00"/>
    <d v="2023-06-19T00:00:00"/>
    <s v="УК ГидроОГК"/>
    <n v="1"/>
  </r>
  <r>
    <s v="HH.ru"/>
    <s v="81424038"/>
    <s v="Директор"/>
    <s v="Управляющая/Управляющий салоном"/>
    <x v="0"/>
    <s v="От 1 года до 3 лет"/>
    <n v="50000"/>
    <n v="70000"/>
    <d v="2023-06-01T00:00:00"/>
    <d v="2023-06-19T00:00:00"/>
    <s v="Шевелюра Виктория Александровна"/>
    <n v="1"/>
  </r>
  <r>
    <s v="HH.ru"/>
    <s v="81628600"/>
    <s v="Директор"/>
    <s v="Руководитель строительного проекта"/>
    <x v="0"/>
    <s v="От 3 до 6 лет"/>
    <n v="170000"/>
    <n v="200000"/>
    <d v="2023-06-16T00:00:00"/>
    <d v="2023-06-19T00:00:00"/>
    <s v="Госкапстрой"/>
    <n v="1"/>
  </r>
  <r>
    <s v="HH.ru"/>
    <s v="82111370"/>
    <s v="Директор"/>
    <s v="Директор обособленного подразделения"/>
    <x v="0"/>
    <s v="От 3 до 6 лет"/>
    <m/>
    <m/>
    <d v="2023-06-19T00:00:00"/>
    <d v="2023-06-19T00:00:00"/>
    <s v="РЕСО-Лизинг"/>
    <n v="1"/>
  </r>
  <r>
    <s v="HH.ru"/>
    <s v="80472149"/>
    <s v="Директор"/>
    <s v="Управляющий многоквартирными домами (инженер по обслуживанию и эксплуатации)"/>
    <x v="0"/>
    <s v="От 1 года до 3 лет"/>
    <n v="100000"/>
    <m/>
    <d v="2023-06-19T00:00:00"/>
    <d v="2023-06-19T00:00:00"/>
    <s v="Розенталь Групп"/>
    <n v="1"/>
  </r>
  <r>
    <s v="HH.ru"/>
    <s v="81738151"/>
    <s v="Директор"/>
    <s v="Директор по персоналу"/>
    <x v="0"/>
    <s v="От 3 до 6 лет"/>
    <n v="250000"/>
    <m/>
    <d v="2023-06-18T00:00:00"/>
    <d v="2023-06-19T00:00:00"/>
    <s v="Бизнес-Консалт"/>
    <n v="1"/>
  </r>
  <r>
    <s v="HH.ru"/>
    <s v="78917834"/>
    <s v="Директор"/>
    <s v="Клиент-менеджер"/>
    <x v="0"/>
    <s v="Нет опыта"/>
    <n v="50000"/>
    <n v="78000"/>
    <d v="2023-06-15T00:00:00"/>
    <d v="2023-06-19T00:00:00"/>
    <s v="VL.RU"/>
    <n v="1"/>
  </r>
  <r>
    <s v="HH.ru"/>
    <s v="81001746"/>
    <s v="Директор"/>
    <s v="Оператор станка с ЧПУ"/>
    <x v="0"/>
    <s v="От 1 года до 3 лет"/>
    <n v="35000"/>
    <n v="130000"/>
    <d v="2023-05-25T00:00:00"/>
    <d v="2023-06-19T00:00:00"/>
    <s v="Проффи Трэйд"/>
    <n v="1"/>
  </r>
  <r>
    <s v="HH.ru"/>
    <s v="81275562"/>
    <s v="Директор"/>
    <s v="Специалист бэк-офиса (без клиентов)"/>
    <x v="0"/>
    <s v="От 1 года до 3 лет"/>
    <n v="56000"/>
    <m/>
    <d v="2023-06-16T00:00:00"/>
    <d v="2023-06-19T00:00:00"/>
    <s v="Банк Приморье"/>
    <n v="1"/>
  </r>
  <r>
    <s v="HH.ru"/>
    <s v="80203365"/>
    <s v="Директор"/>
    <s v="HR-менеджер (IT-компания)"/>
    <x v="0"/>
    <s v="От 1 года до 3 лет"/>
    <m/>
    <m/>
    <d v="2023-06-06T00:00:00"/>
    <d v="2023-06-19T00:00:00"/>
    <s v="Первый Бит"/>
    <n v="1"/>
  </r>
  <r>
    <s v="HH.ru"/>
    <s v="81871171"/>
    <s v="Директор"/>
    <s v="HR бизнес-партнёр"/>
    <x v="0"/>
    <s v="От 3 до 6 лет"/>
    <n v="50000"/>
    <n v="80000"/>
    <d v="2023-06-14T00:00:00"/>
    <d v="2023-06-19T00:00:00"/>
    <s v="Колесо"/>
    <n v="1"/>
  </r>
  <r>
    <s v="HH.ru"/>
    <s v="81783482"/>
    <s v="Директор"/>
    <s v="Продавец-консультант"/>
    <x v="0"/>
    <s v="От 1 года до 3 лет"/>
    <n v="40000"/>
    <n v="75000"/>
    <d v="2023-06-17T00:00:00"/>
    <d v="2023-06-19T00:00:00"/>
    <s v="Island soul"/>
    <n v="1"/>
  </r>
  <r>
    <s v="HH.ru"/>
    <s v="81787636"/>
    <s v="Директор"/>
    <s v="Начальник лаборатории масложиркомбината в Ханкайском районе"/>
    <x v="0"/>
    <s v="От 1 года до 3 лет"/>
    <n v="50000"/>
    <n v="70000"/>
    <d v="2023-06-11T00:00:00"/>
    <d v="2023-06-19T00:00:00"/>
    <s v="АПК АЛЬЯНС"/>
    <n v="1"/>
  </r>
  <r>
    <s v="HH.ru"/>
    <s v="79353353"/>
    <s v="Директор"/>
    <s v="Официант в итальянский ресторан «IL Патио»"/>
    <x v="0"/>
    <s v="Нет опыта"/>
    <n v="60000"/>
    <m/>
    <d v="2023-06-19T00:00:00"/>
    <d v="2023-06-19T00:00:00"/>
    <s v="ГудФуд"/>
    <n v="1"/>
  </r>
  <r>
    <s v="HH.ru"/>
    <s v="78073445"/>
    <s v="Директор"/>
    <s v="Визуальный мерчендайзер (ТЦ Калина Молл)"/>
    <x v="0"/>
    <s v="От 1 года до 3 лет"/>
    <n v="65000"/>
    <m/>
    <d v="2023-05-31T00:00:00"/>
    <d v="2023-06-19T00:00:00"/>
    <s v="Henderson"/>
    <n v="1"/>
  </r>
  <r>
    <s v="HH.ru"/>
    <s v="81268987"/>
    <s v="Директор"/>
    <s v="Монтажник натяжных потолков (ученик)"/>
    <x v="0"/>
    <s v="Нет опыта"/>
    <n v="60000"/>
    <m/>
    <d v="2023-06-01T00:00:00"/>
    <d v="2023-06-19T00:00:00"/>
    <s v="Тренд Про Плюс"/>
    <n v="1"/>
  </r>
  <r>
    <s v="HH.ru"/>
    <s v="81195081"/>
    <s v="Директор"/>
    <s v="Заведующий производством общественного питания"/>
    <x v="0"/>
    <s v="Более 6 лет"/>
    <n v="100000"/>
    <n v="100000"/>
    <d v="2023-05-29T00:00:00"/>
    <d v="2023-06-19T00:00:00"/>
    <s v="Шевкунова Марина Игоревна"/>
    <n v="1"/>
  </r>
  <r>
    <s v="HH.ru"/>
    <s v="81685594"/>
    <s v="Директор"/>
    <s v="Менеджер активных продаж"/>
    <x v="0"/>
    <s v="От 1 года до 3 лет"/>
    <n v="70000"/>
    <n v="200000"/>
    <d v="2023-06-08T00:00:00"/>
    <d v="2023-06-19T00:00:00"/>
    <s v="Вектор-Инженеринг"/>
    <n v="1"/>
  </r>
  <r>
    <s v="HH.ru"/>
    <s v="81079212"/>
    <s v="Директор"/>
    <s v="Менеджер по подбору персонала"/>
    <x v="0"/>
    <s v="От 3 до 6 лет"/>
    <n v="80000"/>
    <n v="80000"/>
    <d v="2023-05-26T00:00:00"/>
    <d v="2023-06-19T00:00:00"/>
    <s v="ВЕЛЕС-СНЕК"/>
    <n v="1"/>
  </r>
  <r>
    <s v="HH.ru"/>
    <s v="81728038"/>
    <s v="Директор"/>
    <s v="Руководитель сетевого направления (продукты питания)"/>
    <x v="0"/>
    <s v="От 3 до 6 лет"/>
    <n v="150000"/>
    <m/>
    <d v="2023-06-09T00:00:00"/>
    <d v="2023-06-19T00:00:00"/>
    <s v="ТД Традиции"/>
    <n v="1"/>
  </r>
  <r>
    <s v="HH.ru"/>
    <s v="80424575"/>
    <s v="Директор"/>
    <s v="Специалист отдела делопроизводства"/>
    <x v="0"/>
    <s v="От 1 года до 3 лет"/>
    <n v="44000"/>
    <n v="45000"/>
    <d v="2023-06-05T00:00:00"/>
    <d v="2023-06-19T00:00:00"/>
    <s v="Ростелеком"/>
    <n v="1"/>
  </r>
  <r>
    <s v="HH.ru"/>
    <s v="80455526"/>
    <s v="Директор"/>
    <s v="Руководитель российской логистической компании в Шанхае (КНР)"/>
    <x v="0"/>
    <s v="От 3 до 6 лет"/>
    <m/>
    <m/>
    <d v="2023-06-13T00:00:00"/>
    <d v="2023-06-19T00:00:00"/>
    <s v="Рускон"/>
    <n v="1"/>
  </r>
  <r>
    <s v="HH.ru"/>
    <s v="78808508"/>
    <s v="Директор"/>
    <s v="Начальник отдела разработки и сопровождения информационных систем"/>
    <x v="0"/>
    <s v="От 3 до 6 лет"/>
    <n v="153000"/>
    <n v="153000"/>
    <d v="2023-06-16T00:00:00"/>
    <d v="2023-06-19T00:00:00"/>
    <s v="Международный аэропорт Владивосток"/>
    <n v="1"/>
  </r>
  <r>
    <s v="HH.ru"/>
    <s v="82087407"/>
    <s v="Директор"/>
    <s v="Коммерческий директор направления"/>
    <x v="0"/>
    <s v="От 3 до 6 лет"/>
    <n v="100000"/>
    <n v="150000"/>
    <d v="2023-06-19T00:00:00"/>
    <d v="2023-06-19T00:00:00"/>
    <s v="Трапеза"/>
    <n v="1"/>
  </r>
  <r>
    <s v="HH.ru"/>
    <s v="81454642"/>
    <s v="Директор"/>
    <s v="Специалист по работе с корпоративными клиентами (B2B)"/>
    <x v="0"/>
    <s v="От 1 года до 3 лет"/>
    <n v="54000"/>
    <n v="254000"/>
    <d v="2023-06-19T00:00:00"/>
    <d v="2023-06-19T00:00:00"/>
    <s v="М.Видео-Эльдорадо"/>
    <n v="1"/>
  </r>
  <r>
    <s v="HH.ru"/>
    <s v="79037497"/>
    <s v="Директор"/>
    <s v="Руководитель по развитию корпоративного канала"/>
    <x v="0"/>
    <s v="От 1 года до 3 лет"/>
    <m/>
    <m/>
    <d v="2023-06-02T00:00:00"/>
    <d v="2023-06-19T00:00:00"/>
    <s v="ПСБ (Промсвязьбанк)"/>
    <n v="1"/>
  </r>
  <r>
    <s v="HH.ru"/>
    <s v="81373319"/>
    <s v="Директор"/>
    <s v="Кухонный работник"/>
    <x v="0"/>
    <s v="Нет опыта"/>
    <n v="65000"/>
    <n v="65000"/>
    <d v="2023-06-16T00:00:00"/>
    <d v="2023-06-19T00:00:00"/>
    <s v="Литона"/>
    <n v="1"/>
  </r>
  <r>
    <s v="HH.ru"/>
    <s v="81574166"/>
    <s v="Директор"/>
    <s v="Финансовый директор"/>
    <x v="0"/>
    <s v="Более 6 лет"/>
    <n v="200000"/>
    <m/>
    <d v="2023-06-19T00:00:00"/>
    <d v="2023-06-19T00:00:00"/>
    <s v="Рента-Восток"/>
    <n v="1"/>
  </r>
  <r>
    <s v="HH.ru"/>
    <s v="81475904"/>
    <s v="Директор"/>
    <s v="Руководитель кластера Дальний Восток (Владивосток/Южно-Сахалинск)"/>
    <x v="0"/>
    <s v="Более 6 лет"/>
    <m/>
    <m/>
    <d v="2023-06-18T00:00:00"/>
    <d v="2023-06-19T00:00:00"/>
    <s v="Бенуар Владивосток"/>
    <n v="1"/>
  </r>
  <r>
    <s v="HH.ru"/>
    <s v="80784779"/>
    <s v="Директор"/>
    <s v="Менеджер по продаже зарплатных проектов"/>
    <x v="0"/>
    <s v="От 1 года до 3 лет"/>
    <n v="92400"/>
    <m/>
    <d v="2023-06-19T00:00:00"/>
    <d v="2023-06-19T00:00:00"/>
    <s v="СБЕР"/>
    <n v="1"/>
  </r>
  <r>
    <s v="HH.ru"/>
    <s v="78751658"/>
    <s v="Директор"/>
    <s v="Менеджер по работе с клиентами"/>
    <x v="0"/>
    <s v="Нет опыта"/>
    <n v="50000"/>
    <n v="57000"/>
    <d v="2023-06-15T00:00:00"/>
    <d v="2023-06-19T00:00:00"/>
    <s v="VL.RU"/>
    <n v="1"/>
  </r>
  <r>
    <s v="HH.ru"/>
    <s v="81069765"/>
    <s v="Директор"/>
    <s v="Начальник юридического отдела"/>
    <x v="0"/>
    <s v="От 3 до 6 лет"/>
    <n v="150000"/>
    <m/>
    <d v="2023-05-26T00:00:00"/>
    <d v="2023-06-19T00:00:00"/>
    <s v="ТК РусГидро"/>
    <n v="1"/>
  </r>
  <r>
    <s v="HH.ru"/>
    <s v="81773222"/>
    <s v="Директор"/>
    <s v="Директор розничной сети"/>
    <x v="0"/>
    <s v="От 3 до 6 лет"/>
    <m/>
    <m/>
    <d v="2023-06-17T00:00:00"/>
    <d v="2023-06-19T00:00:00"/>
    <s v="Раевский Дмитрий Юрьевич"/>
    <n v="1"/>
  </r>
  <r>
    <s v="HH.ru"/>
    <s v="81507452"/>
    <s v="Директор"/>
    <s v="Руководитель юридического отдела"/>
    <x v="0"/>
    <s v="От 3 до 6 лет"/>
    <n v="120000"/>
    <m/>
    <d v="2023-06-05T00:00:00"/>
    <d v="2023-06-19T00:00:00"/>
    <s v="Сити Кофе Владивосток"/>
    <n v="1"/>
  </r>
  <r>
    <s v="HH.ru"/>
    <s v="80220546"/>
    <s v="Директор"/>
    <s v="Инженер по ведению технологического процесса/Технолог"/>
    <x v="0"/>
    <s v="От 1 года до 3 лет"/>
    <m/>
    <m/>
    <d v="2023-06-09T00:00:00"/>
    <d v="2023-06-19T00:00:00"/>
    <s v="PepsiCo"/>
    <n v="1"/>
  </r>
  <r>
    <s v="HH.ru"/>
    <s v="81987095"/>
    <s v="Директор"/>
    <s v="Юрист"/>
    <x v="0"/>
    <s v="От 1 года до 3 лет"/>
    <n v="50000"/>
    <n v="80000"/>
    <d v="2023-06-16T00:00:00"/>
    <d v="2023-06-19T00:00:00"/>
    <s v="АТК"/>
    <n v="1"/>
  </r>
  <r>
    <s v="HH.ru"/>
    <s v="81624979"/>
    <s v="Директор"/>
    <s v="Менеджер по продажам"/>
    <x v="0"/>
    <s v="От 1 года до 3 лет"/>
    <n v="80000"/>
    <n v="150000"/>
    <d v="2023-06-07T00:00:00"/>
    <d v="2023-06-19T00:00:00"/>
    <s v="АКВАПРОДУКТ"/>
    <n v="1"/>
  </r>
  <r>
    <s v="HH.ru"/>
    <s v="77623785"/>
    <s v="Директор"/>
    <s v="Ведущий специалист отдела поддержки сети отделений банка"/>
    <x v="0"/>
    <s v="От 1 года до 3 лет"/>
    <n v="70000"/>
    <m/>
    <d v="2023-06-19T00:00:00"/>
    <d v="2023-06-19T00:00:00"/>
    <s v="МТС Банк"/>
    <n v="1"/>
  </r>
  <r>
    <s v="HH.ru"/>
    <s v="81826509"/>
    <s v="Директор"/>
    <s v="Менеджер зала в Грузинский Дом Супра"/>
    <x v="0"/>
    <s v="От 1 года до 3 лет"/>
    <n v="55000"/>
    <n v="90000"/>
    <d v="2023-06-13T00:00:00"/>
    <d v="2023-06-19T00:00:00"/>
    <s v="Семья грузинских ресторанов Супра"/>
    <n v="1"/>
  </r>
  <r>
    <s v="HH.ru"/>
    <s v="81447517"/>
    <s v="Директор"/>
    <s v="Мойщик/мойщица"/>
    <x v="0"/>
    <s v="Нет опыта"/>
    <n v="35000"/>
    <n v="50000"/>
    <d v="2023-06-02T00:00:00"/>
    <d v="2023-06-19T00:00:00"/>
    <s v="МЕЧТА"/>
    <n v="1"/>
  </r>
  <r>
    <s v="HH.ru"/>
    <s v="81728989"/>
    <s v="Директор"/>
    <s v="Визуальный мерчандайзер"/>
    <x v="0"/>
    <s v="От 1 года до 3 лет"/>
    <n v="40000"/>
    <n v="60000"/>
    <d v="2023-06-09T00:00:00"/>
    <d v="2023-06-19T00:00:00"/>
    <s v="СтройЛесПром"/>
    <n v="1"/>
  </r>
  <r>
    <s v="HH.ru"/>
    <s v="82086986"/>
    <s v="Директор"/>
    <s v="Офис-менеджер"/>
    <x v="0"/>
    <s v="От 1 года до 3 лет"/>
    <n v="45000"/>
    <m/>
    <d v="2023-06-19T00:00:00"/>
    <d v="2023-06-19T00:00:00"/>
    <s v="Трапеза"/>
    <n v="1"/>
  </r>
  <r>
    <s v="HH.ru"/>
    <s v="75826991"/>
    <s v="Директор"/>
    <s v="Специалист по контекстной рекламе"/>
    <x v="0"/>
    <s v="От 1 года до 3 лет"/>
    <n v="45000"/>
    <n v="70000"/>
    <d v="2023-06-15T00:00:00"/>
    <d v="2023-06-19T00:00:00"/>
    <s v="VL.RU"/>
    <n v="1"/>
  </r>
  <r>
    <s v="HH.ru"/>
    <s v="81505574"/>
    <s v="Директор"/>
    <s v="Менеджер в Компанию"/>
    <x v="0"/>
    <s v="От 1 года до 3 лет"/>
    <n v="57000"/>
    <n v="70000"/>
    <d v="2023-06-17T00:00:00"/>
    <d v="2023-06-19T00:00:00"/>
    <s v="БОГАТОЕ"/>
    <n v="1"/>
  </r>
  <r>
    <s v="HH.ru"/>
    <s v="81853208"/>
    <s v="Директор"/>
    <s v="Менеджер автопроката"/>
    <x v="0"/>
    <s v="Нет опыта"/>
    <n v="50000"/>
    <n v="60000"/>
    <d v="2023-06-13T00:00:00"/>
    <d v="2023-06-19T00:00:00"/>
    <s v="Алексей Сердюк"/>
    <n v="1"/>
  </r>
  <r>
    <s v="HH.ru"/>
    <s v="81517239"/>
    <s v="Директор"/>
    <s v="Менеджер активных продаж"/>
    <x v="0"/>
    <s v="От 1 года до 3 лет"/>
    <n v="100000"/>
    <m/>
    <d v="2023-06-16T00:00:00"/>
    <d v="2023-06-19T00:00:00"/>
    <s v="Эксполес"/>
    <n v="1"/>
  </r>
  <r>
    <s v="HH.ru"/>
    <s v="81269847"/>
    <s v="Директор"/>
    <s v="Менеджер прямых продаж"/>
    <x v="0"/>
    <s v="От 3 до 6 лет"/>
    <n v="80000"/>
    <m/>
    <d v="2023-05-30T00:00:00"/>
    <d v="2023-06-19T00:00:00"/>
    <s v="АСК-Групп"/>
    <n v="1"/>
  </r>
  <r>
    <s v="HH.ru"/>
    <s v="81271967"/>
    <s v="Директор"/>
    <s v="Руководитель филиала"/>
    <x v="0"/>
    <s v="От 3 до 6 лет"/>
    <m/>
    <m/>
    <d v="2023-05-30T00:00:00"/>
    <d v="2023-06-19T00:00:00"/>
    <s v="Агроимпорт ДВ"/>
    <n v="1"/>
  </r>
  <r>
    <s v="HH.ru"/>
    <s v="75648596"/>
    <s v="Директор"/>
    <s v="Менеджер по продажам"/>
    <x v="0"/>
    <s v="От 1 года до 3 лет"/>
    <n v="65000"/>
    <n v="270000"/>
    <d v="2023-05-30T00:00:00"/>
    <d v="2023-06-19T00:00:00"/>
    <s v="СертДВ"/>
    <n v="1"/>
  </r>
  <r>
    <s v="HH.ru"/>
    <s v="80911623"/>
    <s v="Директор"/>
    <s v="Ведущий менеджер по персоналу (ресторан)"/>
    <x v="0"/>
    <s v="От 1 года до 3 лет"/>
    <n v="100000"/>
    <n v="120000"/>
    <d v="2023-06-19T00:00:00"/>
    <d v="2023-06-19T00:00:00"/>
    <s v="Бенуар Владивосток"/>
    <n v="1"/>
  </r>
  <r>
    <s v="HH.ru"/>
    <s v="79701616"/>
    <s v="Директор"/>
    <s v="Руководитель группы продаж входящего телемаркетинга"/>
    <x v="0"/>
    <s v="От 1 года до 3 лет"/>
    <n v="72000"/>
    <n v="108000"/>
    <d v="2023-06-05T00:00:00"/>
    <d v="2023-06-19T00:00:00"/>
    <s v="Ростелеком"/>
    <n v="1"/>
  </r>
  <r>
    <s v="HH.ru"/>
    <s v="80422999"/>
    <s v="Директор"/>
    <s v="Менеджер по работе с клиентами (IT-компания)"/>
    <x v="0"/>
    <s v="Нет опыта"/>
    <n v="46000"/>
    <n v="96000"/>
    <d v="2023-06-07T00:00:00"/>
    <d v="2023-06-19T00:00:00"/>
    <s v="Первый Бит"/>
    <n v="1"/>
  </r>
  <r>
    <s v="HH.ru"/>
    <s v="81708078"/>
    <s v="Директор"/>
    <s v="Производитель работ по СЦБ и связи, Приморский край"/>
    <x v="0"/>
    <s v="От 1 года до 3 лет"/>
    <n v="120000"/>
    <n v="150000"/>
    <d v="2023-06-16T00:00:00"/>
    <d v="2023-06-19T00:00:00"/>
    <s v="Российские железные дороги"/>
    <n v="1"/>
  </r>
  <r>
    <s v="HH.ru"/>
    <s v="80820137"/>
    <s v="Директор"/>
    <s v="Специалист по работе с клиентами в чате со знанием иностранных языков"/>
    <x v="0"/>
    <s v="Нет опыта"/>
    <n v="50000"/>
    <n v="70000"/>
    <d v="2023-05-22T00:00:00"/>
    <d v="2023-06-19T00:00:00"/>
    <s v="iSpring"/>
    <n v="1"/>
  </r>
  <r>
    <s v="HH.ru"/>
    <s v="81009923"/>
    <s v="Директор"/>
    <s v="Управляющий филиала (аэропорт, г. Владивосток)"/>
    <x v="0"/>
    <s v="От 1 года до 3 лет"/>
    <n v="70000"/>
    <m/>
    <d v="2023-05-25T00:00:00"/>
    <d v="2023-06-19T00:00:00"/>
    <s v="Олимпинвест"/>
    <n v="1"/>
  </r>
  <r>
    <s v="HH.ru"/>
    <s v="81764986"/>
    <s v="Директор"/>
    <s v="Управляющий магазином"/>
    <x v="0"/>
    <s v="От 1 года до 3 лет"/>
    <n v="50000"/>
    <n v="90000"/>
    <d v="2023-06-18T00:00:00"/>
    <d v="2023-06-19T00:00:00"/>
    <s v="INSPIRE GIRLS"/>
    <n v="1"/>
  </r>
  <r>
    <s v="HH.ru"/>
    <s v="79699010"/>
    <s v="Директор"/>
    <s v="Data Engineer"/>
    <x v="0"/>
    <s v="От 1 года до 3 лет"/>
    <n v="70000"/>
    <n v="140000"/>
    <d v="2023-05-25T00:00:00"/>
    <d v="2023-06-19T00:00:00"/>
    <s v="DNS Технологии"/>
    <n v="1"/>
  </r>
  <r>
    <s v="HH.ru"/>
    <s v="80041510"/>
    <s v="Директор"/>
    <s v="Руководитель проекта &quot;Морепродукты&quot;"/>
    <x v="0"/>
    <s v="От 3 до 6 лет"/>
    <m/>
    <m/>
    <d v="2023-05-31T00:00:00"/>
    <d v="2023-06-19T00:00:00"/>
    <s v="Крупный производственный холдинг"/>
    <n v="1"/>
  </r>
  <r>
    <s v="HH.ru"/>
    <s v="80793151"/>
    <s v="Директор"/>
    <s v="Мобильный мерчандайзер"/>
    <x v="0"/>
    <s v="От 1 года до 3 лет"/>
    <m/>
    <m/>
    <d v="2023-05-22T00:00:00"/>
    <d v="2023-06-19T00:00:00"/>
    <s v="Котани, Компания"/>
    <n v="1"/>
  </r>
  <r>
    <s v="HH.ru"/>
    <s v="81713310"/>
    <s v="Директор"/>
    <s v="Управляющий рестораном"/>
    <x v="0"/>
    <s v="От 1 года до 3 лет"/>
    <m/>
    <n v="96000"/>
    <d v="2023-06-17T00:00:00"/>
    <d v="2023-06-19T00:00:00"/>
    <s v="Додо Пицца (ООО Рокет Пицца)"/>
    <n v="1"/>
  </r>
  <r>
    <s v="HH.ru"/>
    <s v="79567992"/>
    <s v="Директор"/>
    <s v="Мерчендайзер"/>
    <x v="0"/>
    <s v="Нет опыта"/>
    <n v="63200"/>
    <m/>
    <d v="2023-05-31T00:00:00"/>
    <d v="2023-06-19T00:00:00"/>
    <s v="BELUGA GROUP"/>
    <n v="1"/>
  </r>
  <r>
    <s v="HH.ru"/>
    <s v="81033992"/>
    <s v="Директор"/>
    <s v="Начальник отдела кадров"/>
    <x v="0"/>
    <s v="От 3 до 6 лет"/>
    <m/>
    <m/>
    <d v="2023-05-25T00:00:00"/>
    <d v="2023-06-19T00:00:00"/>
    <s v="ГК Кристал Альянс"/>
    <n v="1"/>
  </r>
  <r>
    <s v="HH.ru"/>
    <s v="76635555"/>
    <s v="Директор"/>
    <s v="Менеджер по работе с клиентами"/>
    <x v="0"/>
    <s v="Нет опыта"/>
    <n v="100000"/>
    <m/>
    <d v="2023-06-19T00:00:00"/>
    <d v="2023-06-19T00:00:00"/>
    <s v="НПК Специальная Металлургия-Новосибирск"/>
    <n v="1"/>
  </r>
  <r>
    <s v="HH.ru"/>
    <s v="77688355"/>
    <s v="Директор"/>
    <s v="Премиум-менеджер"/>
    <x v="0"/>
    <s v="От 1 года до 3 лет"/>
    <n v="150000"/>
    <m/>
    <d v="2023-06-05T00:00:00"/>
    <d v="2023-06-19T00:00:00"/>
    <s v="Альфа-Банк"/>
    <n v="1"/>
  </r>
  <r>
    <s v="HH.ru"/>
    <s v="80339393"/>
    <s v="Директор"/>
    <s v="Главный метролог - начальник отдела метрологии и испытаний"/>
    <x v="0"/>
    <s v="От 3 до 6 лет"/>
    <n v="126000"/>
    <n v="136000"/>
    <d v="2023-06-09T00:00:00"/>
    <d v="2023-06-19T00:00:00"/>
    <s v="Центр судоремонта Дальзавод"/>
    <n v="1"/>
  </r>
  <r>
    <s v="HH.ru"/>
    <s v="81318823"/>
    <s v="Директор"/>
    <s v="Заведующий складом"/>
    <x v="0"/>
    <s v="От 3 до 6 лет"/>
    <n v="100000"/>
    <m/>
    <d v="2023-06-12T00:00:00"/>
    <d v="2023-06-19T00:00:00"/>
    <s v="АРК ПЕРСОНАЛ, Кадровое агентство"/>
    <n v="1"/>
  </r>
  <r>
    <s v="HH.ru"/>
    <s v="81633434"/>
    <s v="Директор"/>
    <s v="Руководитель категорийного направления"/>
    <x v="0"/>
    <s v="От 1 года до 3 лет"/>
    <n v="95000"/>
    <n v="110000"/>
    <d v="2023-06-07T00:00:00"/>
    <d v="2023-06-19T00:00:00"/>
    <s v="Деловые люди"/>
    <n v="1"/>
  </r>
  <r>
    <s v="HH.ru"/>
    <s v="82029480"/>
    <s v="Директор"/>
    <s v="Мерчандайзер с функцией торгового представителя в г. Владивосток"/>
    <x v="0"/>
    <s v="От 1 года до 3 лет"/>
    <m/>
    <m/>
    <d v="2023-06-19T00:00:00"/>
    <d v="2023-06-19T00:00:00"/>
    <s v="Orion Group"/>
    <n v="1"/>
  </r>
  <r>
    <s v="HH.ru"/>
    <s v="82130321"/>
    <s v="Директор"/>
    <s v="Руководитель call-центра"/>
    <x v="0"/>
    <s v="От 1 года до 3 лет"/>
    <n v="80000"/>
    <m/>
    <d v="2023-06-19T00:00:00"/>
    <d v="2023-06-19T00:00:00"/>
    <s v="Любовь и молодость"/>
    <n v="1"/>
  </r>
  <r>
    <s v="HH.ru"/>
    <s v="81592544"/>
    <s v="Директор"/>
    <s v="Коммерческий директор (Автотовары, автозапасти)"/>
    <x v="0"/>
    <s v="От 3 до 6 лет"/>
    <n v="200000"/>
    <m/>
    <d v="2023-06-06T00:00:00"/>
    <d v="2023-06-19T00:00:00"/>
    <s v="АРК ПЕРСОНАЛ, Кадровое агентство"/>
    <n v="1"/>
  </r>
  <r>
    <s v="HH.ru"/>
    <s v="81728858"/>
    <s v="Директор"/>
    <s v="Менеджер по подбору и адаптации персонала"/>
    <x v="0"/>
    <s v="От 1 года до 3 лет"/>
    <n v="60000"/>
    <n v="80000"/>
    <d v="2023-06-09T00:00:00"/>
    <d v="2023-06-19T00:00:00"/>
    <s v="Метиз Комплект"/>
    <n v="1"/>
  </r>
  <r>
    <s v="HH.ru"/>
    <s v="81871259"/>
    <s v="Директор"/>
    <s v="Торговый представитель"/>
    <x v="0"/>
    <s v="От 1 года до 3 лет"/>
    <m/>
    <n v="90000"/>
    <d v="2023-06-14T00:00:00"/>
    <d v="2023-06-19T00:00:00"/>
    <s v="Айс Юнион"/>
    <n v="1"/>
  </r>
  <r>
    <s v="HH.ru"/>
    <s v="81335278"/>
    <s v="Директор"/>
    <s v="Руководитель отдела персонала"/>
    <x v="0"/>
    <s v="От 1 года до 3 лет"/>
    <n v="100000"/>
    <m/>
    <d v="2023-05-31T00:00:00"/>
    <d v="2023-06-19T00:00:00"/>
    <s v="РЕКОРД"/>
    <n v="1"/>
  </r>
  <r>
    <s v="HH.ru"/>
    <s v="73447763"/>
    <s v="Директор"/>
    <s v="Продавец в магазин электроники МТС (Владивосток)"/>
    <x v="0"/>
    <s v="Нет опыта"/>
    <n v="46000"/>
    <n v="60000"/>
    <d v="2023-06-09T00:00:00"/>
    <d v="2023-06-19T00:00:00"/>
    <s v="Розничная сеть МТС"/>
    <n v="1"/>
  </r>
  <r>
    <s v="HH.ru"/>
    <s v="81350225"/>
    <s v="Директор"/>
    <s v="Руководитель службы охраны труда и промышленной безопасности"/>
    <x v="0"/>
    <s v="Более 6 лет"/>
    <n v="130000"/>
    <m/>
    <d v="2023-05-31T00:00:00"/>
    <d v="2023-06-19T00:00:00"/>
    <s v="Мостоотряд-69"/>
    <n v="1"/>
  </r>
  <r>
    <s v="HH.ru"/>
    <s v="81519432"/>
    <s v="Директор"/>
    <s v="Менеджер по ведению заказов с Китаем"/>
    <x v="0"/>
    <s v="От 1 года до 3 лет"/>
    <m/>
    <m/>
    <d v="2023-06-17T00:00:00"/>
    <d v="2023-06-19T00:00:00"/>
    <s v="VM Partners"/>
    <n v="1"/>
  </r>
  <r>
    <s v="HH.ru"/>
    <s v="79635412"/>
    <s v="Директор"/>
    <s v="Менеджер по продажам и работе с клиентами"/>
    <x v="0"/>
    <s v="Нет опыта"/>
    <n v="40000"/>
    <n v="120000"/>
    <d v="2023-06-19T00:00:00"/>
    <d v="2023-06-19T00:00:00"/>
    <s v="Торговый дом Лазурит"/>
    <n v="1"/>
  </r>
  <r>
    <s v="HH.ru"/>
    <s v="80916592"/>
    <s v="Директор"/>
    <s v="Категорийный менеджер"/>
    <x v="0"/>
    <s v="От 1 года до 3 лет"/>
    <n v="80000"/>
    <m/>
    <d v="2023-05-23T00:00:00"/>
    <d v="2023-06-19T00:00:00"/>
    <s v="Дальний"/>
    <n v="1"/>
  </r>
  <r>
    <s v="HH.ru"/>
    <s v="81194558"/>
    <s v="Директор"/>
    <s v="Логист / Офис-менеджер"/>
    <x v="0"/>
    <s v="От 1 года до 3 лет"/>
    <n v="50000"/>
    <n v="70000"/>
    <d v="2023-06-19T00:00:00"/>
    <d v="2023-06-19T00:00:00"/>
    <s v="Джапан Стар"/>
    <n v="1"/>
  </r>
  <r>
    <s v="HH.ru"/>
    <s v="81465998"/>
    <s v="Директор"/>
    <s v="Руководитель отдела продаж"/>
    <x v="0"/>
    <s v="От 1 года до 3 лет"/>
    <n v="150000"/>
    <n v="200000"/>
    <d v="2023-06-02T00:00:00"/>
    <d v="2023-06-19T00:00:00"/>
    <s v="Сотка"/>
    <n v="1"/>
  </r>
  <r>
    <s v="HH.ru"/>
    <s v="81384717"/>
    <s v="Директор"/>
    <s v="Руководитель отдела управления контейнерным парком"/>
    <x v="0"/>
    <s v="От 1 года до 3 лет"/>
    <n v="150000"/>
    <m/>
    <d v="2023-06-01T00:00:00"/>
    <d v="2023-06-19T00:00:00"/>
    <s v="Восток Транс Логистик"/>
    <n v="1"/>
  </r>
  <r>
    <s v="HH.ru"/>
    <s v="81872160"/>
    <s v="Директор"/>
    <s v="Инженер-конструктор"/>
    <x v="0"/>
    <s v="От 3 до 6 лет"/>
    <n v="100000"/>
    <m/>
    <d v="2023-06-17T00:00:00"/>
    <d v="2023-06-19T00:00:00"/>
    <s v="Иващенко Игорь Николаевич"/>
    <n v="1"/>
  </r>
  <r>
    <s v="HH.ru"/>
    <s v="75494717"/>
    <s v="Директор"/>
    <s v="Разнорабочий"/>
    <x v="0"/>
    <s v="Нет опыта"/>
    <n v="45000"/>
    <n v="65000"/>
    <d v="2023-06-16T00:00:00"/>
    <d v="2023-06-19T00:00:00"/>
    <s v="ДВ-АРС"/>
    <n v="1"/>
  </r>
  <r>
    <s v="HH.ru"/>
    <s v="80937624"/>
    <s v="Директор"/>
    <s v="Менеджер по продажам строительного оборудования"/>
    <x v="0"/>
    <s v="От 1 года до 3 лет"/>
    <n v="60000"/>
    <n v="250000"/>
    <d v="2023-06-19T00:00:00"/>
    <d v="2023-06-19T00:00:00"/>
    <s v="Роса"/>
    <n v="1"/>
  </r>
  <r>
    <s v="HH.ru"/>
    <s v="81204160"/>
    <s v="Директор"/>
    <s v="Менеджер отдела продаж"/>
    <x v="0"/>
    <s v="Нет опыта"/>
    <n v="100000"/>
    <m/>
    <d v="2023-06-19T00:00:00"/>
    <d v="2023-06-19T00:00:00"/>
    <s v="Велес Восток"/>
    <n v="1"/>
  </r>
  <r>
    <s v="HH.ru"/>
    <s v="80422351"/>
    <s v="Директор"/>
    <s v="Менеджер по сопровождению клиентов без холодных продаж"/>
    <x v="0"/>
    <s v="От 3 до 6 лет"/>
    <n v="57000"/>
    <n v="96000"/>
    <d v="2023-06-07T00:00:00"/>
    <d v="2023-06-19T00:00:00"/>
    <s v="Первый Бит"/>
    <n v="1"/>
  </r>
  <r>
    <s v="HH.ru"/>
    <s v="81396547"/>
    <s v="Директор"/>
    <s v="Специалист по контекстной рекламе"/>
    <x v="0"/>
    <s v="От 1 года до 3 лет"/>
    <n v="60000"/>
    <n v="95000"/>
    <d v="2023-06-01T00:00:00"/>
    <d v="2023-06-19T00:00:00"/>
    <s v="ЭДС"/>
    <n v="1"/>
  </r>
  <r>
    <s v="HH.ru"/>
    <s v="82021333"/>
    <s v="Директор"/>
    <s v="Менеджер по проектам"/>
    <x v="0"/>
    <s v="От 1 года до 3 лет"/>
    <n v="70000"/>
    <m/>
    <d v="2023-06-19T00:00:00"/>
    <d v="2023-06-19T00:00:00"/>
    <s v="Вмп Восток"/>
    <n v="1"/>
  </r>
  <r>
    <s v="HH.ru"/>
    <s v="81700405"/>
    <s v="Директор"/>
    <s v="Менеджер по развитию клиентов малого бизнеса (Бизнес советник)"/>
    <x v="0"/>
    <s v="От 1 года до 3 лет"/>
    <n v="80000"/>
    <m/>
    <d v="2023-06-08T00:00:00"/>
    <d v="2023-06-19T00:00:00"/>
    <s v="Альфа-Банк"/>
    <n v="1"/>
  </r>
  <r>
    <s v="HH.ru"/>
    <s v="80418490"/>
    <s v="Директор"/>
    <s v="Менеджер отдела продаж"/>
    <x v="0"/>
    <s v="Нет опыта"/>
    <n v="100000"/>
    <m/>
    <d v="2023-06-19T00:00:00"/>
    <d v="2023-06-19T00:00:00"/>
    <s v="ЭКМ Холдинг"/>
    <n v="1"/>
  </r>
  <r>
    <s v="HH.ru"/>
    <s v="80495802"/>
    <s v="Директор"/>
    <s v="Специалист по подбору кода ТН ВЭД"/>
    <x v="0"/>
    <s v="От 3 до 6 лет"/>
    <n v="80000"/>
    <m/>
    <d v="2023-06-13T00:00:00"/>
    <d v="2023-06-19T00:00:00"/>
    <s v="Парус"/>
    <n v="1"/>
  </r>
  <r>
    <s v="HH.ru"/>
    <s v="81072735"/>
    <s v="Директор"/>
    <s v="Сметчик"/>
    <x v="0"/>
    <s v="От 3 до 6 лет"/>
    <n v="80000"/>
    <n v="120000"/>
    <d v="2023-05-26T00:00:00"/>
    <d v="2023-06-19T00:00:00"/>
    <s v="Успех, Кадровое агентство"/>
    <n v="1"/>
  </r>
  <r>
    <s v="HH.ru"/>
    <s v="80919392"/>
    <s v="Директор"/>
    <s v="Управляющий рестораном"/>
    <x v="0"/>
    <s v="От 3 до 6 лет"/>
    <n v="100000"/>
    <n v="100000"/>
    <d v="2023-05-24T00:00:00"/>
    <d v="2023-06-19T00:00:00"/>
    <s v="КСО Бухта Петрова"/>
    <n v="1"/>
  </r>
  <r>
    <s v="HH.ru"/>
    <s v="81067112"/>
    <s v="Директор"/>
    <s v="Начальник отдела продаж (рыбопромышленная компания)"/>
    <x v="0"/>
    <s v="Более 6 лет"/>
    <n v="120000"/>
    <m/>
    <d v="2023-06-15T00:00:00"/>
    <d v="2023-06-19T00:00:00"/>
    <s v="Невод"/>
    <n v="1"/>
  </r>
  <r>
    <s v="HH.ru"/>
    <s v="70833231"/>
    <s v="Директор"/>
    <s v="Начальник отдела инженерных изысканий"/>
    <x v="0"/>
    <s v="Более 6 лет"/>
    <n v="200000"/>
    <m/>
    <d v="2023-06-19T00:00:00"/>
    <d v="2023-06-19T00:00:00"/>
    <s v="Дальневосточный проектный институт Востокпроектверфь"/>
    <n v="1"/>
  </r>
  <r>
    <s v="HH.ru"/>
    <s v="81331725"/>
    <s v="Директор"/>
    <s v="Охранник"/>
    <x v="0"/>
    <s v="Нет опыта"/>
    <n v="38000"/>
    <m/>
    <d v="2023-06-13T00:00:00"/>
    <d v="2023-06-19T00:00:00"/>
    <s v="Нова-Безопасность"/>
    <n v="1"/>
  </r>
  <r>
    <s v="HH.ru"/>
    <s v="76574263"/>
    <s v="Директор"/>
    <s v="Офис-менеджер"/>
    <x v="0"/>
    <s v="От 1 года до 3 лет"/>
    <n v="55000"/>
    <n v="70000"/>
    <d v="2023-05-22T00:00:00"/>
    <d v="2023-06-19T00:00:00"/>
    <s v="Успех, Кадровое агентство"/>
    <n v="1"/>
  </r>
  <r>
    <s v="HH.ru"/>
    <s v="81508084"/>
    <s v="Директор"/>
    <s v="HR-специалист"/>
    <x v="0"/>
    <s v="От 1 года до 3 лет"/>
    <n v="70000"/>
    <n v="120000"/>
    <d v="2023-06-05T00:00:00"/>
    <d v="2023-06-19T00:00:00"/>
    <s v="Успех, Кадровое агентство"/>
    <n v="1"/>
  </r>
  <r>
    <s v="HH.ru"/>
    <s v="81331839"/>
    <s v="Директор"/>
    <s v="Директор по маркетингу"/>
    <x v="0"/>
    <s v="От 3 до 6 лет"/>
    <n v="120000"/>
    <n v="200000"/>
    <d v="2023-05-31T00:00:00"/>
    <d v="2023-06-19T00:00:00"/>
    <s v="Успех, Кадровое агентство"/>
    <n v="1"/>
  </r>
  <r>
    <s v="HH.ru"/>
    <s v="79846778"/>
    <s v="Директор"/>
    <s v="Начинающий банковский специалист"/>
    <x v="0"/>
    <s v="Нет опыта"/>
    <n v="65000"/>
    <m/>
    <d v="2023-06-02T00:00:00"/>
    <d v="2023-06-19T00:00:00"/>
    <s v="МТС Банк"/>
    <n v="1"/>
  </r>
  <r>
    <s v="HH.ru"/>
    <s v="78320347"/>
    <s v="Директор"/>
    <s v="Программист 1С"/>
    <x v="0"/>
    <s v="От 3 до 6 лет"/>
    <n v="190000"/>
    <n v="270000"/>
    <d v="2023-06-06T00:00:00"/>
    <d v="2023-06-19T00:00:00"/>
    <s v="Парус"/>
    <n v="1"/>
  </r>
  <r>
    <s v="HH.ru"/>
    <s v="81288327"/>
    <s v="Директор"/>
    <s v="Менеджер по продажам (Логистика ВЭД)"/>
    <x v="0"/>
    <s v="Нет опыта"/>
    <n v="50000"/>
    <n v="120000"/>
    <d v="2023-05-30T00:00:00"/>
    <d v="2023-06-19T00:00:00"/>
    <s v="Транспортная Компания Кардинал"/>
    <n v="1"/>
  </r>
  <r>
    <s v="HH.ru"/>
    <s v="81924189"/>
    <s v="Директор"/>
    <s v="Рыбообработчик (чистка устрицы)"/>
    <x v="0"/>
    <s v="Нет опыта"/>
    <n v="40000"/>
    <n v="90000"/>
    <d v="2023-06-14T00:00:00"/>
    <d v="2023-06-19T00:00:00"/>
    <s v="Ушакова Анастасия Сергеевна"/>
    <n v="1"/>
  </r>
  <r>
    <s v="HH.ru"/>
    <s v="78957441"/>
    <s v="Директор"/>
    <s v="Менеджер по работе с клиентами (Федеральная торговая компания)"/>
    <x v="0"/>
    <s v="От 1 года до 3 лет"/>
    <n v="60000"/>
    <m/>
    <d v="2023-06-05T00:00:00"/>
    <d v="2023-06-19T00:00:00"/>
    <s v="АРК ПЕРСОНАЛ, Кадровое агентство"/>
    <n v="1"/>
  </r>
  <r>
    <s v="HH.ru"/>
    <s v="79897312"/>
    <s v="Директор"/>
    <s v="Управляющий отелем (Роял Парк)"/>
    <x v="0"/>
    <s v="От 3 до 6 лет"/>
    <n v="80000"/>
    <m/>
    <d v="2023-05-26T00:00:00"/>
    <d v="2023-06-19T00:00:00"/>
    <s v="Атлантикс констракшн"/>
    <n v="1"/>
  </r>
  <r>
    <s v="HH.ru"/>
    <s v="81075303"/>
    <s v="Директор"/>
    <s v="Региональный менеджер"/>
    <x v="0"/>
    <s v="От 1 года до 3 лет"/>
    <m/>
    <n v="150000"/>
    <d v="2023-05-26T00:00:00"/>
    <d v="2023-06-19T00:00:00"/>
    <s v="Крупная компания-производитель кормов для домашних животных в поисках регионального менеджера в команду продаж!"/>
    <n v="1"/>
  </r>
  <r>
    <s v="HH.ru"/>
    <s v="77542300"/>
    <s v="Директор"/>
    <s v="Экспедитор"/>
    <x v="0"/>
    <s v="Нет опыта"/>
    <n v="50000"/>
    <n v="50000"/>
    <d v="2023-06-19T00:00:00"/>
    <d v="2023-06-19T00:00:00"/>
    <s v="Дикси"/>
    <n v="1"/>
  </r>
  <r>
    <s v="HH.ru"/>
    <s v="80794940"/>
    <s v="Директор"/>
    <s v="Кассир"/>
    <x v="0"/>
    <s v="Нет опыта"/>
    <n v="40000"/>
    <m/>
    <d v="2023-06-16T00:00:00"/>
    <d v="2023-06-19T00:00:00"/>
    <s v="Изотова Татьяна"/>
    <n v="1"/>
  </r>
  <r>
    <s v="HH.ru"/>
    <s v="81917053"/>
    <s v="Директор"/>
    <s v="Менеджер по продажам моторных масел и фильтров"/>
    <x v="0"/>
    <s v="От 3 до 6 лет"/>
    <n v="80000"/>
    <m/>
    <d v="2023-06-17T00:00:00"/>
    <d v="2023-06-19T00:00:00"/>
    <s v="Восток Машинери Групп"/>
    <n v="1"/>
  </r>
  <r>
    <s v="HH.ru"/>
    <s v="74363822"/>
    <s v="Директор"/>
    <s v="Супервайзер торговых представителей"/>
    <x v="0"/>
    <s v="От 1 года до 3 лет"/>
    <n v="90000"/>
    <m/>
    <d v="2023-06-08T00:00:00"/>
    <d v="2023-06-19T00:00:00"/>
    <s v="Джел Ко"/>
    <n v="1"/>
  </r>
  <r>
    <s v="HH.ru"/>
    <s v="79301440"/>
    <s v="Директор"/>
    <s v="Сотрудник банка"/>
    <x v="0"/>
    <s v="Нет опыта"/>
    <n v="55000"/>
    <m/>
    <d v="2023-06-14T00:00:00"/>
    <d v="2023-06-19T00:00:00"/>
    <s v="МТС Банк"/>
    <n v="1"/>
  </r>
  <r>
    <s v="HH.ru"/>
    <s v="79637613"/>
    <s v="Директор"/>
    <s v="Менеджер продаж финансовых продуктов"/>
    <x v="0"/>
    <s v="Нет опыта"/>
    <n v="80000"/>
    <m/>
    <d v="2023-06-16T00:00:00"/>
    <d v="2023-06-19T00:00:00"/>
    <s v="Банк Хоум Кредит"/>
    <n v="1"/>
  </r>
  <r>
    <s v="HH.ru"/>
    <s v="82100359"/>
    <s v="Директор"/>
    <s v="Мастер управляющей организации"/>
    <x v="0"/>
    <s v="От 1 года до 3 лет"/>
    <n v="45000"/>
    <n v="60000"/>
    <d v="2023-06-19T00:00:00"/>
    <d v="2023-06-19T00:00:00"/>
    <s v="25мкд"/>
    <n v="1"/>
  </r>
  <r>
    <s v="HH.ru"/>
    <s v="81889889"/>
    <s v="Директор"/>
    <s v="Старший специалист строительного контроля (руководитель группы строительного контроля на площадке)"/>
    <x v="0"/>
    <s v="Более 6 лет"/>
    <m/>
    <m/>
    <d v="2023-06-17T00:00:00"/>
    <d v="2023-06-19T00:00:00"/>
    <s v="Кор Менеджмент"/>
    <n v="1"/>
  </r>
  <r>
    <s v="HH.ru"/>
    <s v="81501786"/>
    <s v="Директор"/>
    <s v="Заведующий складом"/>
    <x v="0"/>
    <s v="От 1 года до 3 лет"/>
    <n v="80000"/>
    <n v="85000"/>
    <d v="2023-06-05T00:00:00"/>
    <d v="2023-06-19T00:00:00"/>
    <s v="Азия-Трак"/>
    <n v="1"/>
  </r>
  <r>
    <s v="HH.ru"/>
    <s v="82011470"/>
    <s v="Директор"/>
    <s v="Бизнес-тренер"/>
    <x v="0"/>
    <s v="От 3 до 6 лет"/>
    <n v="90000"/>
    <n v="100000"/>
    <d v="2023-06-16T00:00:00"/>
    <d v="2023-06-19T00:00:00"/>
    <s v="FESCO (ПАО Дальневосточное морское пароходство)"/>
    <n v="1"/>
  </r>
  <r>
    <s v="HH.ru"/>
    <s v="79833576"/>
    <s v="Директор"/>
    <s v="Менеджер по персоналу/HR-менеджер/кадровик"/>
    <x v="0"/>
    <s v="От 3 до 6 лет"/>
    <n v="80000"/>
    <m/>
    <d v="2023-06-13T00:00:00"/>
    <d v="2023-06-19T00:00:00"/>
    <s v="Майхонг Трейдинг"/>
    <n v="1"/>
  </r>
  <r>
    <s v="HH.ru"/>
    <s v="82085350"/>
    <s v="Директор"/>
    <s v="Управляющий магазином Сеть Дискаунтеров &quot;Близкий&quot;"/>
    <x v="0"/>
    <s v="От 1 года до 3 лет"/>
    <m/>
    <n v="82000"/>
    <d v="2023-06-19T00:00:00"/>
    <d v="2023-06-19T00:00:00"/>
    <s v="Розничное направление ГК Невада"/>
    <n v="1"/>
  </r>
  <r>
    <s v="HH.ru"/>
    <s v="79752181"/>
    <s v="Директор"/>
    <s v="Главный специалист отдела безопасности"/>
    <x v="0"/>
    <s v="От 1 года до 3 лет"/>
    <n v="57000"/>
    <m/>
    <d v="2023-06-19T00:00:00"/>
    <d v="2023-06-19T00:00:00"/>
    <s v="Почта России"/>
    <n v="1"/>
  </r>
  <r>
    <s v="HH.ru"/>
    <s v="81270021"/>
    <s v="Директор"/>
    <s v="Менеджер по работе с ключевыми клиентами"/>
    <x v="0"/>
    <s v="От 3 до 6 лет"/>
    <n v="80000"/>
    <m/>
    <d v="2023-05-30T00:00:00"/>
    <d v="2023-06-19T00:00:00"/>
    <s v="АСК-Групп"/>
    <n v="1"/>
  </r>
  <r>
    <s v="HH.ru"/>
    <s v="81039212"/>
    <s v="Директор"/>
    <s v="Руководитель филиала"/>
    <x v="0"/>
    <s v="От 1 года до 3 лет"/>
    <n v="70000"/>
    <n v="130000"/>
    <d v="2023-05-25T00:00:00"/>
    <d v="2023-06-19T00:00:00"/>
    <s v="АРК ПЕРСОНАЛ, Кадровое агентство"/>
    <n v="1"/>
  </r>
  <r>
    <s v="HH.ru"/>
    <s v="79289734"/>
    <s v="Директор"/>
    <s v="Начинающий специалист(Банк)"/>
    <x v="0"/>
    <s v="Нет опыта"/>
    <n v="60000"/>
    <m/>
    <d v="2023-06-02T00:00:00"/>
    <d v="2023-06-19T00:00:00"/>
    <s v="МТС Банк"/>
    <n v="1"/>
  </r>
  <r>
    <s v="HH.ru"/>
    <s v="81796023"/>
    <s v="Директор"/>
    <s v="Дистанционный копирайтер текста (из дома)"/>
    <x v="0"/>
    <s v="Нет опыта"/>
    <n v="55000"/>
    <n v="95000"/>
    <d v="2023-06-12T00:00:00"/>
    <d v="2023-06-19T00:00:00"/>
    <s v="LiteJob"/>
    <n v="1"/>
  </r>
  <r>
    <s v="HH.ru"/>
    <s v="78966902"/>
    <s v="Директор"/>
    <s v="Менеджер по работе с претензиями"/>
    <x v="0"/>
    <s v="От 1 года до 3 лет"/>
    <n v="50000"/>
    <n v="70000"/>
    <d v="2023-06-19T00:00:00"/>
    <d v="2023-06-19T00:00:00"/>
    <s v="DNS Головной офис"/>
    <n v="1"/>
  </r>
  <r>
    <s v="HH.ru"/>
    <s v="81681895"/>
    <s v="Директор"/>
    <s v="Офис-менеджер со знанием 1СПредприятие (первичная документация)"/>
    <x v="0"/>
    <s v="От 3 до 6 лет"/>
    <n v="50000"/>
    <n v="60000"/>
    <d v="2023-06-08T00:00:00"/>
    <d v="2023-06-19T00:00:00"/>
    <s v="АКВАПРОДУКТ"/>
    <n v="1"/>
  </r>
  <r>
    <s v="HH.ru"/>
    <s v="82113848"/>
    <s v="Директор"/>
    <s v="BIM-менеджер"/>
    <x v="0"/>
    <s v="От 1 года до 3 лет"/>
    <n v="100000"/>
    <m/>
    <d v="2023-06-19T00:00:00"/>
    <d v="2023-06-19T00:00:00"/>
    <s v="Бельведер"/>
    <n v="1"/>
  </r>
  <r>
    <s v="HH.ru"/>
    <s v="81679886"/>
    <s v="Директор"/>
    <s v="Руководитель центра по работе с клиентами"/>
    <x v="0"/>
    <s v="Более 6 лет"/>
    <n v="70000"/>
    <m/>
    <d v="2023-06-15T00:00:00"/>
    <d v="2023-06-19T00:00:00"/>
    <s v="ФГБОУ ВО Владивостокский Государственный Университет"/>
    <n v="1"/>
  </r>
  <r>
    <s v="HH.ru"/>
    <s v="81625542"/>
    <s v="Директор"/>
    <s v="Управляющий/Управляющая мотелем на о.Шикотан"/>
    <x v="0"/>
    <s v="От 3 до 6 лет"/>
    <n v="100000"/>
    <n v="100000"/>
    <d v="2023-06-07T00:00:00"/>
    <d v="2023-06-19T00:00:00"/>
    <s v="Управляющая компания «Дальневосточный рыбак»"/>
    <n v="1"/>
  </r>
  <r>
    <s v="HH.ru"/>
    <s v="81201581"/>
    <s v="Директор"/>
    <s v="Менеджер по закупкам"/>
    <x v="0"/>
    <s v="От 1 года до 3 лет"/>
    <n v="70000"/>
    <m/>
    <d v="2023-05-31T00:00:00"/>
    <d v="2023-06-19T00:00:00"/>
    <s v="Группа Компаний Регион"/>
    <n v="1"/>
  </r>
  <r>
    <s v="HH.ru"/>
    <s v="81015038"/>
    <s v="Директор"/>
    <s v="Товаровед (склад с парфюмерией, косметикой)"/>
    <x v="0"/>
    <s v="От 1 года до 3 лет"/>
    <n v="50000"/>
    <m/>
    <d v="2023-06-18T00:00:00"/>
    <d v="2023-06-19T00:00:00"/>
    <s v="Первый Парфюмерный"/>
    <n v="1"/>
  </r>
  <r>
    <s v="HH.ru"/>
    <s v="82090465"/>
    <s v="Директор"/>
    <s v="Слесарь-сантехник"/>
    <x v="0"/>
    <s v="От 3 до 6 лет"/>
    <m/>
    <n v="40000"/>
    <d v="2023-06-19T00:00:00"/>
    <d v="2023-06-19T00:00:00"/>
    <s v="ФГБУ Науки Институт Проблем Морских Технологий Дальневосточного отделения Российской Академии Наук"/>
    <n v="1"/>
  </r>
  <r>
    <s v="HH.ru"/>
    <s v="81015160"/>
    <s v="Директор"/>
    <s v="Офис-менеджер"/>
    <x v="0"/>
    <s v="От 1 года до 3 лет"/>
    <n v="50000"/>
    <n v="65000"/>
    <d v="2023-06-18T00:00:00"/>
    <d v="2023-06-19T00:00:00"/>
    <s v="Global Development Company"/>
    <n v="1"/>
  </r>
  <r>
    <s v="HH.ru"/>
    <s v="81054490"/>
    <s v="Директор"/>
    <s v="Территориальный менеджер Intimissimi (District Manager)"/>
    <x v="0"/>
    <s v="От 1 года до 3 лет"/>
    <m/>
    <m/>
    <d v="2023-06-13T00:00:00"/>
    <d v="2023-06-19T00:00:00"/>
    <s v="Calzedonia Group"/>
    <n v="1"/>
  </r>
  <r>
    <s v="HH.ru"/>
    <s v="82131207"/>
    <s v="Директор"/>
    <s v="Инженер-строитель/инженер по строительству (менеджер объекта)"/>
    <x v="0"/>
    <s v="От 3 до 6 лет"/>
    <n v="100000"/>
    <m/>
    <d v="2023-06-19T00:00:00"/>
    <d v="2023-06-19T00:00:00"/>
    <s v="Ст-Торг"/>
    <n v="1"/>
  </r>
  <r>
    <s v="HH.ru"/>
    <s v="82123247"/>
    <s v="Директор"/>
    <s v="Кассир (ТЦ Надежда)"/>
    <x v="0"/>
    <s v="Нет опыта"/>
    <n v="49000"/>
    <m/>
    <d v="2023-06-19T00:00:00"/>
    <d v="2023-06-19T00:00:00"/>
    <s v="ГЛОРИЯ ДЖИНС"/>
    <n v="1"/>
  </r>
  <r>
    <s v="HH.ru"/>
    <s v="80800841"/>
    <s v="Директор"/>
    <s v="Менеджер по продажам (ДВ-модуль)"/>
    <x v="0"/>
    <s v="От 1 года до 3 лет"/>
    <n v="50000"/>
    <m/>
    <d v="2023-06-16T00:00:00"/>
    <d v="2023-06-19T00:00:00"/>
    <s v="ДВАЗ"/>
    <n v="1"/>
  </r>
  <r>
    <s v="HH.ru"/>
    <s v="81401228"/>
    <s v="Директор"/>
    <s v="Стажер в Проектно-изыскательную компанию"/>
    <x v="0"/>
    <s v="Нет опыта"/>
    <m/>
    <m/>
    <d v="2023-06-01T00:00:00"/>
    <d v="2023-06-19T00:00:00"/>
    <s v="ПИК Геодездв"/>
    <n v="1"/>
  </r>
  <r>
    <s v="HH.ru"/>
    <s v="82110135"/>
    <s v="Директор"/>
    <s v="Байер / Арбитражник / Маркетолог (Google Ads)"/>
    <x v="0"/>
    <s v="От 1 года до 3 лет"/>
    <n v="100000"/>
    <m/>
    <d v="2023-06-19T00:00:00"/>
    <d v="2023-06-19T00:00:00"/>
    <s v="KINTECH GROUP"/>
    <n v="1"/>
  </r>
  <r>
    <s v="HH.ru"/>
    <s v="81320240"/>
    <s v="Директор"/>
    <s v="Начальник отдела персонала (морской порт)"/>
    <x v="0"/>
    <s v="От 3 до 6 лет"/>
    <m/>
    <m/>
    <d v="2023-05-30T00:00:00"/>
    <d v="2023-06-19T00:00:00"/>
    <s v="Группа Компаний Мечел"/>
    <n v="1"/>
  </r>
  <r>
    <s v="HH.ru"/>
    <s v="81684031"/>
    <s v="Директор"/>
    <s v="Начинающий специалист"/>
    <x v="0"/>
    <s v="Нет опыта"/>
    <n v="55000"/>
    <m/>
    <d v="2023-06-15T00:00:00"/>
    <d v="2023-06-19T00:00:00"/>
    <s v="Контур"/>
    <n v="1"/>
  </r>
  <r>
    <s v="HH.ru"/>
    <s v="46881051"/>
    <s v="Директор"/>
    <s v="Стажер в учебный центр"/>
    <x v="0"/>
    <s v="Нет опыта"/>
    <n v="50000"/>
    <m/>
    <d v="2023-06-17T00:00:00"/>
    <d v="2023-06-19T00:00:00"/>
    <s v="Фолиант"/>
    <n v="1"/>
  </r>
  <r>
    <s v="HH.ru"/>
    <s v="81886113"/>
    <s v="Директор"/>
    <s v="Менеджер ВЭД по работе с клиентами"/>
    <x v="0"/>
    <s v="От 1 года до 3 лет"/>
    <n v="80000"/>
    <n v="150000"/>
    <d v="2023-06-14T00:00:00"/>
    <d v="2023-06-19T00:00:00"/>
    <s v="Импорт-Транс"/>
    <n v="1"/>
  </r>
  <r>
    <s v="HH.ru"/>
    <s v="81036885"/>
    <s v="Директор"/>
    <s v="Ведущий менеджер по работе с клиентами (Федеральная логистическая компания, международные перевозки)"/>
    <x v="0"/>
    <s v="От 1 года до 3 лет"/>
    <n v="100000"/>
    <m/>
    <d v="2023-06-12T00:00:00"/>
    <d v="2023-06-19T00:00:00"/>
    <s v="АРК ПЕРСОНАЛ, Кадровое агентство"/>
    <n v="1"/>
  </r>
  <r>
    <s v="HH.ru"/>
    <s v="81517448"/>
    <s v="Директор"/>
    <s v="Удаленный менеджер по страхованию автомобилей (ввод данных, без обзвонов)"/>
    <x v="0"/>
    <s v="Нет опыта"/>
    <n v="50000"/>
    <m/>
    <d v="2023-06-05T00:00:00"/>
    <d v="2023-06-19T00:00:00"/>
    <s v="Start-Job"/>
    <n v="1"/>
  </r>
  <r>
    <s v="HH.ru"/>
    <s v="80469383"/>
    <s v="Директор"/>
    <s v="Программист"/>
    <x v="0"/>
    <s v="Нет опыта"/>
    <m/>
    <n v="65000"/>
    <d v="2023-06-15T00:00:00"/>
    <d v="2023-06-19T00:00:00"/>
    <s v="Образовательное учреждение Дальневосточный федеральный университет"/>
    <n v="1"/>
  </r>
  <r>
    <s v="HH.ru"/>
    <s v="81871821"/>
    <s v="Директор"/>
    <s v="Заведующий складом"/>
    <x v="0"/>
    <s v="От 1 года до 3 лет"/>
    <n v="50000"/>
    <m/>
    <d v="2023-06-19T00:00:00"/>
    <d v="2023-06-19T00:00:00"/>
    <s v="ТРАНСГАЗ"/>
    <n v="1"/>
  </r>
  <r>
    <s v="HH.ru"/>
    <s v="80227739"/>
    <s v="Директор"/>
    <s v="Начальник лаборатории"/>
    <x v="0"/>
    <s v="От 3 до 6 лет"/>
    <n v="100000"/>
    <m/>
    <d v="2023-06-06T00:00:00"/>
    <d v="2023-06-19T00:00:00"/>
    <s v="Владивостокский Бутощебёночный Завод"/>
    <n v="1"/>
  </r>
  <r>
    <s v="HH.ru"/>
    <s v="75610766"/>
    <s v="Директор"/>
    <s v="Менеджер по работе с клиентами (Недвижимость от застройщиков)"/>
    <x v="0"/>
    <s v="Нет опыта"/>
    <n v="100000"/>
    <n v="250000"/>
    <d v="2023-06-19T00:00:00"/>
    <d v="2023-06-19T00:00:00"/>
    <s v="Союз Застройщиков (ИП Степанян Михаил Карушевич)"/>
    <n v="1"/>
  </r>
  <r>
    <s v="HH.ru"/>
    <s v="81631294"/>
    <s v="Директор"/>
    <s v="Специалист по работе с клиентами"/>
    <x v="0"/>
    <s v="От 1 года до 3 лет"/>
    <n v="70000"/>
    <n v="200000"/>
    <d v="2023-06-19T00:00:00"/>
    <d v="2023-06-19T00:00:00"/>
    <s v="Клуб Предпринимателей Дальнего Востока"/>
    <n v="1"/>
  </r>
  <r>
    <s v="HH.ru"/>
    <s v="76320664"/>
    <s v="Директор"/>
    <s v="Диспетчер сервисного центра"/>
    <x v="0"/>
    <s v="Нет опыта"/>
    <n v="40000"/>
    <n v="55000"/>
    <d v="2023-06-19T00:00:00"/>
    <d v="2023-06-19T00:00:00"/>
    <s v="Баккон"/>
    <n v="1"/>
  </r>
  <r>
    <s v="HH.ru"/>
    <s v="81449175"/>
    <s v="Директор"/>
    <s v="Управляющий гостиничным комплексом"/>
    <x v="0"/>
    <s v="От 3 до 6 лет"/>
    <m/>
    <m/>
    <d v="2023-06-17T00:00:00"/>
    <d v="2023-06-19T00:00:00"/>
    <s v="НАО Шамбала"/>
    <n v="1"/>
  </r>
  <r>
    <s v="HH.ru"/>
    <s v="81734751"/>
    <s v="Директор"/>
    <s v="Учитель английского языка"/>
    <x v="0"/>
    <s v="Нет опыта"/>
    <n v="26000"/>
    <n v="50000"/>
    <d v="2023-06-09T00:00:00"/>
    <d v="2023-06-19T00:00:00"/>
    <s v="МАОУ Лицей Технический г. Владивостока"/>
    <n v="1"/>
  </r>
  <r>
    <s v="HH.ru"/>
    <s v="80671939"/>
    <s v="Директор"/>
    <s v="Менеджер по продажам| Обучаем | Даем Клиентов |"/>
    <x v="0"/>
    <s v="Нет опыта"/>
    <n v="300000"/>
    <m/>
    <d v="2023-06-13T00:00:00"/>
    <d v="2023-06-19T00:00:00"/>
    <s v="Элитный Сочи"/>
    <n v="1"/>
  </r>
  <r>
    <s v="HH.ru"/>
    <s v="80943858"/>
    <s v="Директор"/>
    <s v="Дивизиональный менеджер по мерчендайзингу"/>
    <x v="0"/>
    <s v="От 1 года до 3 лет"/>
    <m/>
    <m/>
    <d v="2023-05-24T00:00:00"/>
    <d v="2023-06-19T00:00:00"/>
    <s v="Abi"/>
    <n v="1"/>
  </r>
  <r>
    <s v="HH.ru"/>
    <s v="78975281"/>
    <s v="Директор"/>
    <s v="Руководитель проектов"/>
    <x v="0"/>
    <s v="От 1 года до 3 лет"/>
    <m/>
    <m/>
    <d v="2023-06-19T00:00:00"/>
    <d v="2023-06-19T00:00:00"/>
    <s v="Ростелеком"/>
    <n v="1"/>
  </r>
  <r>
    <s v="HH.ru"/>
    <s v="80077064"/>
    <s v="Директор"/>
    <s v="Работник торгового зала"/>
    <x v="0"/>
    <s v="Нет опыта"/>
    <n v="40000"/>
    <n v="45000"/>
    <d v="2023-05-24T00:00:00"/>
    <d v="2023-06-19T00:00:00"/>
    <s v="Айтек"/>
    <n v="1"/>
  </r>
  <r>
    <s v="HH.ru"/>
    <s v="81129584"/>
    <s v="Директор"/>
    <s v="Специалист по охране труда 1 категории"/>
    <x v="0"/>
    <s v="От 1 года до 3 лет"/>
    <n v="70000"/>
    <m/>
    <d v="2023-06-19T00:00:00"/>
    <d v="2023-06-19T00:00:00"/>
    <s v="Амурский судостроительный завод"/>
    <n v="1"/>
  </r>
  <r>
    <s v="HH.ru"/>
    <s v="81694044"/>
    <s v="Директор"/>
    <s v="Юрист"/>
    <x v="0"/>
    <s v="От 3 до 6 лет"/>
    <n v="75000"/>
    <n v="85000"/>
    <d v="2023-06-08T00:00:00"/>
    <d v="2023-06-19T00:00:00"/>
    <s v="Импорт-Транс"/>
    <n v="1"/>
  </r>
  <r>
    <s v="HH.ru"/>
    <s v="81136339"/>
    <s v="Директор"/>
    <s v="Программист 1С"/>
    <x v="0"/>
    <s v="От 1 года до 3 лет"/>
    <m/>
    <m/>
    <d v="2023-05-27T00:00:00"/>
    <d v="2023-06-19T00:00:00"/>
    <s v="МУП города Владивосток Владивостокское предприятие электрических сетей"/>
    <n v="1"/>
  </r>
  <r>
    <s v="HH.ru"/>
    <s v="81514399"/>
    <s v="Директор"/>
    <s v="Рекрутер"/>
    <x v="0"/>
    <s v="Нет опыта"/>
    <n v="45000"/>
    <m/>
    <d v="2023-06-05T00:00:00"/>
    <d v="2023-06-19T00:00:00"/>
    <s v="Мобильный Ритейл"/>
    <n v="1"/>
  </r>
  <r>
    <s v="HH.ru"/>
    <s v="82075417"/>
    <s v="Директор"/>
    <s v="Менеджер по звонкам (удаленно)"/>
    <x v="0"/>
    <s v="От 1 года до 3 лет"/>
    <n v="20000"/>
    <n v="40000"/>
    <d v="2023-06-18T00:00:00"/>
    <d v="2023-06-19T00:00:00"/>
    <s v="Levita (ИП Горячковский Руслан Федорович)"/>
    <n v="1"/>
  </r>
  <r>
    <s v="HH.ru"/>
    <s v="80621479"/>
    <s v="Директор"/>
    <s v="Специалист по сбору картографической информации"/>
    <x v="0"/>
    <s v="Нет опыта"/>
    <n v="38000"/>
    <n v="38000"/>
    <d v="2023-06-15T00:00:00"/>
    <d v="2023-06-19T00:00:00"/>
    <s v="VL.RU"/>
    <n v="1"/>
  </r>
  <r>
    <s v="HH.ru"/>
    <s v="81064830"/>
    <s v="Директор"/>
    <s v="Руководитель в автосервис"/>
    <x v="0"/>
    <s v="От 1 года до 3 лет"/>
    <n v="80000"/>
    <m/>
    <d v="2023-05-26T00:00:00"/>
    <d v="2023-06-19T00:00:00"/>
    <s v="Акира Оил"/>
    <n v="1"/>
  </r>
  <r>
    <s v="HH.ru"/>
    <s v="81502613"/>
    <s v="Директор"/>
    <s v="Руководитель отдела закупок"/>
    <x v="0"/>
    <s v="От 3 до 6 лет"/>
    <n v="100000"/>
    <n v="150000"/>
    <d v="2023-06-07T00:00:00"/>
    <d v="2023-06-19T00:00:00"/>
    <s v="Первая Розничная Компания"/>
    <n v="1"/>
  </r>
  <r>
    <s v="HH.ru"/>
    <s v="80535454"/>
    <s v="Директор"/>
    <s v="Вечерний Кладовщик-комплектовщик"/>
    <x v="0"/>
    <s v="Нет опыта"/>
    <n v="46000"/>
    <m/>
    <d v="2023-06-13T00:00:00"/>
    <d v="2023-06-19T00:00:00"/>
    <s v="Группа компаний Невада"/>
    <n v="1"/>
  </r>
  <r>
    <s v="HH.ru"/>
    <s v="81862086"/>
    <s v="Директор"/>
    <s v="Сигналист (Хабаровский край, п. Орокот)"/>
    <x v="0"/>
    <s v="От 1 года до 3 лет"/>
    <n v="95000"/>
    <n v="100000"/>
    <d v="2023-06-13T00:00:00"/>
    <d v="2023-06-19T00:00:00"/>
    <s v="Российские железные дороги"/>
    <n v="1"/>
  </r>
  <r>
    <s v="HH.ru"/>
    <s v="82109676"/>
    <s v="Директор"/>
    <s v="Юрисконсульт"/>
    <x v="0"/>
    <s v="От 1 года до 3 лет"/>
    <n v="55000"/>
    <m/>
    <d v="2023-06-19T00:00:00"/>
    <d v="2023-06-19T00:00:00"/>
    <s v="Интэнт"/>
    <n v="1"/>
  </r>
  <r>
    <s v="HH.ru"/>
    <s v="80854770"/>
    <s v="Директор"/>
    <s v="Экономист"/>
    <x v="0"/>
    <s v="От 1 года до 3 лет"/>
    <n v="87000"/>
    <m/>
    <d v="2023-05-23T00:00:00"/>
    <d v="2023-06-19T00:00:00"/>
    <s v="Звезда Морские Технологии"/>
    <n v="1"/>
  </r>
  <r>
    <s v="HH.ru"/>
    <s v="81589150"/>
    <s v="Директор"/>
    <s v="Механик склада спецтехники"/>
    <x v="0"/>
    <s v="От 3 до 6 лет"/>
    <n v="60000"/>
    <m/>
    <d v="2023-06-18T00:00:00"/>
    <d v="2023-06-19T00:00:00"/>
    <s v="Санвард Рус"/>
    <n v="1"/>
  </r>
  <r>
    <s v="HH.ru"/>
    <s v="81995680"/>
    <s v="Директор"/>
    <s v="Заведующий складом"/>
    <x v="0"/>
    <s v="От 1 года до 3 лет"/>
    <n v="60000"/>
    <n v="70000"/>
    <d v="2023-06-16T00:00:00"/>
    <d v="2023-06-19T00:00:00"/>
    <s v="Хоттей"/>
    <n v="1"/>
  </r>
  <r>
    <s v="HH.ru"/>
    <s v="79233173"/>
    <s v="Директор"/>
    <s v="Мастер-приемщик"/>
    <x v="0"/>
    <s v="От 1 года до 3 лет"/>
    <n v="80000"/>
    <n v="130000"/>
    <d v="2023-06-11T00:00:00"/>
    <d v="2023-06-19T00:00:00"/>
    <s v="FIT SERVICE"/>
    <n v="1"/>
  </r>
  <r>
    <s v="HH.ru"/>
    <s v="81582424"/>
    <s v="Директор"/>
    <s v="Руководитель отдела обучения и оценки"/>
    <x v="0"/>
    <s v="От 1 года до 3 лет"/>
    <n v="90000"/>
    <m/>
    <d v="2023-06-06T00:00:00"/>
    <d v="2023-06-19T00:00:00"/>
    <s v="Домотехника"/>
    <n v="1"/>
  </r>
  <r>
    <s v="HH.ru"/>
    <s v="82089691"/>
    <s v="Директор"/>
    <s v="Ведущий специалист отдела мониторинга и резервов"/>
    <x v="0"/>
    <s v="От 1 года до 3 лет"/>
    <n v="60000"/>
    <m/>
    <d v="2023-06-19T00:00:00"/>
    <d v="2023-06-19T00:00:00"/>
    <s v="Банк Приморье"/>
    <n v="1"/>
  </r>
  <r>
    <s v="HH.ru"/>
    <s v="81990093"/>
    <s v="Директор"/>
    <s v="Офис-менеджер"/>
    <x v="0"/>
    <s v="От 1 года до 3 лет"/>
    <n v="48000"/>
    <m/>
    <d v="2023-06-16T00:00:00"/>
    <d v="2023-06-19T00:00:00"/>
    <s v="FESCO (ПАО Дальневосточное морское пароходство)"/>
    <n v="1"/>
  </r>
  <r>
    <s v="HH.ru"/>
    <s v="81810986"/>
    <s v="Директор"/>
    <s v="Офис-менеджер"/>
    <x v="0"/>
    <s v="Нет опыта"/>
    <n v="35000"/>
    <n v="40000"/>
    <d v="2023-06-13T00:00:00"/>
    <d v="2023-06-19T00:00:00"/>
    <s v="ЭСК Корпус"/>
    <n v="1"/>
  </r>
  <r>
    <s v="HH.ru"/>
    <s v="81871194"/>
    <s v="Директор"/>
    <s v="Инженер отдела эксплуатации средств связи, электронно-вычислительной техники и защиты информации"/>
    <x v="0"/>
    <s v="Нет опыта"/>
    <n v="30000"/>
    <n v="40000"/>
    <d v="2023-06-19T00:00:00"/>
    <d v="2023-06-19T00:00:00"/>
    <s v="Главное управление МЧС России по Приморскому краю"/>
    <n v="1"/>
  </r>
  <r>
    <s v="HH.ru"/>
    <s v="82064550"/>
    <s v="Директор"/>
    <s v="Кассир"/>
    <x v="0"/>
    <s v="Нет опыта"/>
    <n v="45000"/>
    <n v="55000"/>
    <d v="2023-06-17T00:00:00"/>
    <d v="2023-06-19T00:00:00"/>
    <s v="Рестобар STUDIO"/>
    <n v="1"/>
  </r>
  <r>
    <s v="HH.ru"/>
    <s v="81861380"/>
    <s v="Директор"/>
    <s v="Кредитный специалист в магазине ДНС"/>
    <x v="0"/>
    <s v="Нет опыта"/>
    <n v="50000"/>
    <m/>
    <d v="2023-06-13T00:00:00"/>
    <d v="2023-06-19T00:00:00"/>
    <s v="МТС Банк"/>
    <n v="1"/>
  </r>
  <r>
    <s v="HH.ru"/>
    <s v="81440319"/>
    <s v="Директор"/>
    <s v="Финансовый директор"/>
    <x v="0"/>
    <s v="От 3 до 6 лет"/>
    <n v="150000"/>
    <m/>
    <d v="2023-06-02T00:00:00"/>
    <d v="2023-06-19T00:00:00"/>
    <s v="Атлантикс констракшн"/>
    <n v="1"/>
  </r>
  <r>
    <s v="HH.ru"/>
    <s v="80467619"/>
    <s v="Директор"/>
    <s v="Директор по развитию ВЭД в банк (в г. Владивосток)"/>
    <x v="0"/>
    <s v="От 3 до 6 лет"/>
    <n v="200000"/>
    <m/>
    <d v="2023-06-07T00:00:00"/>
    <d v="2023-06-19T00:00:00"/>
    <s v="Банковская сфера"/>
    <n v="1"/>
  </r>
  <r>
    <s v="HH.ru"/>
    <s v="82077481"/>
    <s v="Директор"/>
    <s v="Руководитель call-центра"/>
    <x v="0"/>
    <s v="От 1 года до 3 лет"/>
    <n v="90000"/>
    <m/>
    <d v="2023-06-18T00:00:00"/>
    <d v="2023-06-19T00:00:00"/>
    <s v="Любовь и молодость"/>
    <n v="1"/>
  </r>
  <r>
    <s v="HH.ru"/>
    <s v="81813975"/>
    <s v="Директор"/>
    <s v="Менеджер по работе с клиентами"/>
    <x v="0"/>
    <s v="От 1 года до 3 лет"/>
    <n v="45000"/>
    <n v="100000"/>
    <d v="2023-06-13T00:00:00"/>
    <d v="2023-06-19T00:00:00"/>
    <s v="NEDLIS COMPANY"/>
    <n v="1"/>
  </r>
  <r>
    <s v="HH.ru"/>
    <s v="81080172"/>
    <s v="Директор"/>
    <s v="Инспектор по актово-претензионной работе"/>
    <x v="0"/>
    <s v="Нет опыта"/>
    <n v="62000"/>
    <n v="75000"/>
    <d v="2023-05-26T00:00:00"/>
    <d v="2023-06-19T00:00:00"/>
    <s v="Российские железные дороги"/>
    <n v="1"/>
  </r>
  <r>
    <s v="HH.ru"/>
    <s v="79920934"/>
    <s v="Директор"/>
    <s v="Специалист поддержки SAP MM/SD / ЭДО"/>
    <x v="0"/>
    <s v="От 1 года до 3 лет"/>
    <m/>
    <m/>
    <d v="2023-05-30T00:00:00"/>
    <d v="2023-06-19T00:00:00"/>
    <s v="Мегаполис"/>
    <n v="1"/>
  </r>
  <r>
    <s v="HH.ru"/>
    <s v="81929073"/>
    <s v="Директор"/>
    <s v="Начальник участка экипировки"/>
    <x v="0"/>
    <s v="От 1 года до 3 лет"/>
    <n v="75000"/>
    <n v="75000"/>
    <d v="2023-06-15T00:00:00"/>
    <d v="2023-06-19T00:00:00"/>
    <s v="Риквэст-Сервис"/>
    <n v="1"/>
  </r>
  <r>
    <s v="HH.ru"/>
    <s v="81444685"/>
    <s v="Директор"/>
    <s v="Начинающий специалист (Банк)"/>
    <x v="0"/>
    <s v="Нет опыта"/>
    <n v="60000"/>
    <m/>
    <d v="2023-06-09T00:00:00"/>
    <d v="2023-06-19T00:00:00"/>
    <s v="МТС Банк"/>
    <n v="1"/>
  </r>
  <r>
    <s v="HH.ru"/>
    <s v="80818672"/>
    <s v="Директор"/>
    <s v="Руководитель отдела маркетинга"/>
    <x v="0"/>
    <s v="От 3 до 6 лет"/>
    <n v="120000"/>
    <n v="200000"/>
    <d v="2023-06-16T00:00:00"/>
    <d v="2023-06-19T00:00:00"/>
    <s v="Прайм"/>
    <n v="1"/>
  </r>
  <r>
    <s v="HH.ru"/>
    <s v="81728913"/>
    <s v="Директор"/>
    <s v="Продавец-консультант"/>
    <x v="0"/>
    <s v="Нет опыта"/>
    <n v="45000"/>
    <n v="70000"/>
    <d v="2023-06-09T00:00:00"/>
    <d v="2023-06-19T00:00:00"/>
    <s v="Метиз Комплект"/>
    <n v="1"/>
  </r>
  <r>
    <s v="HH.ru"/>
    <s v="81584419"/>
    <s v="Директор"/>
    <s v="Финансовый директор ГК &quot;Легендагро&quot; во Владивостоке"/>
    <x v="0"/>
    <s v="Более 6 лет"/>
    <n v="250000"/>
    <n v="250001"/>
    <d v="2023-06-18T00:00:00"/>
    <d v="2023-06-19T00:00:00"/>
    <s v="Легендагро Приморье"/>
    <n v="1"/>
  </r>
  <r>
    <s v="HH.ru"/>
    <s v="82123122"/>
    <s v="Директор"/>
    <s v="Продавец-консультант (ТЦ Березка)"/>
    <x v="0"/>
    <s v="Нет опыта"/>
    <n v="47000"/>
    <m/>
    <d v="2023-06-19T00:00:00"/>
    <d v="2023-06-19T00:00:00"/>
    <s v="ГЛОРИЯ ДЖИНС"/>
    <n v="1"/>
  </r>
  <r>
    <s v="HH.ru"/>
    <s v="81218009"/>
    <s v="Директор"/>
    <s v="Специалист по работе с населением"/>
    <x v="0"/>
    <s v="От 1 года до 3 лет"/>
    <n v="52000"/>
    <n v="60000"/>
    <d v="2023-06-19T00:00:00"/>
    <d v="2023-06-19T00:00:00"/>
    <s v="ПримКомТехнологии"/>
    <n v="1"/>
  </r>
  <r>
    <s v="HH.ru"/>
    <s v="81200544"/>
    <s v="Директор"/>
    <s v="Торговый представитель"/>
    <x v="0"/>
    <s v="От 1 года до 3 лет"/>
    <n v="56000"/>
    <m/>
    <d v="2023-05-29T00:00:00"/>
    <d v="2023-06-19T00:00:00"/>
    <s v="Группа компаний Невада"/>
    <n v="1"/>
  </r>
  <r>
    <s v="HH.ru"/>
    <s v="81080175"/>
    <s v="Директор"/>
    <s v="Flutter разработчик (Middle)"/>
    <x v="0"/>
    <s v="От 1 года до 3 лет"/>
    <n v="100000"/>
    <n v="180000"/>
    <d v="2023-05-26T00:00:00"/>
    <d v="2023-06-19T00:00:00"/>
    <s v="DNS Технологии"/>
    <n v="1"/>
  </r>
  <r>
    <s v="HH.ru"/>
    <s v="79451549"/>
    <s v="Директор"/>
    <s v="Руководитель отдела продаж"/>
    <x v="0"/>
    <s v="От 1 года до 3 лет"/>
    <n v="60000"/>
    <n v="95000"/>
    <d v="2023-05-29T00:00:00"/>
    <d v="2023-06-19T00:00:00"/>
    <s v="Кодекс Приморье"/>
    <n v="1"/>
  </r>
  <r>
    <s v="HH.ru"/>
    <s v="81630942"/>
    <s v="Директор"/>
    <s v="Продавец-консультант/Бьюти-эксперт (Центральный)"/>
    <x v="0"/>
    <s v="Нет опыта"/>
    <n v="40000"/>
    <m/>
    <d v="2023-06-07T00:00:00"/>
    <d v="2023-06-19T00:00:00"/>
    <s v="ЛЭтуаль"/>
    <n v="1"/>
  </r>
  <r>
    <s v="HH.ru"/>
    <s v="81294489"/>
    <s v="Директор"/>
    <s v="Начальник строительного участка (производитель работ)"/>
    <x v="0"/>
    <s v="От 3 до 6 лет"/>
    <m/>
    <m/>
    <d v="2023-05-30T00:00:00"/>
    <d v="2023-06-19T00:00:00"/>
    <s v="МРГС"/>
    <n v="1"/>
  </r>
  <r>
    <s v="HH.ru"/>
    <s v="81209468"/>
    <s v="Директор"/>
    <s v="Специалист по кадровому учету"/>
    <x v="0"/>
    <s v="От 1 года до 3 лет"/>
    <n v="60000"/>
    <n v="60000"/>
    <d v="2023-06-09T00:00:00"/>
    <d v="2023-06-19T00:00:00"/>
    <s v="Алеут фирменная розничная сеть Ратимир"/>
    <n v="1"/>
  </r>
  <r>
    <s v="HH.ru"/>
    <s v="81515485"/>
    <s v="Директор"/>
    <s v="Руководитель направления розничных продаж"/>
    <x v="0"/>
    <s v="От 1 года до 3 лет"/>
    <n v="108000"/>
    <n v="144000"/>
    <d v="2023-06-05T00:00:00"/>
    <d v="2023-06-19T00:00:00"/>
    <s v="Банк ДОМ.РФ"/>
    <n v="1"/>
  </r>
  <r>
    <s v="HH.ru"/>
    <s v="81384137"/>
    <s v="Директор"/>
    <s v="Менеджер проекта в IT компанию"/>
    <x v="0"/>
    <s v="От 1 года до 3 лет"/>
    <n v="52000"/>
    <n v="120000"/>
    <d v="2023-06-15T00:00:00"/>
    <d v="2023-06-19T00:00:00"/>
    <s v="Контур"/>
    <n v="1"/>
  </r>
  <r>
    <s v="HH.ru"/>
    <s v="81198643"/>
    <s v="Директор"/>
    <s v="Продавец-консультант ювелирных изделий"/>
    <x v="0"/>
    <s v="Нет опыта"/>
    <n v="40000"/>
    <n v="70000"/>
    <d v="2023-05-29T00:00:00"/>
    <d v="2023-06-19T00:00:00"/>
    <s v="КАРИ"/>
    <n v="1"/>
  </r>
  <r>
    <s v="HH.ru"/>
    <s v="80885922"/>
    <s v="Директор"/>
    <s v="Руководитель отдела учета товародвижения в 1С:УТ и розницы (Удаленно)"/>
    <x v="0"/>
    <s v="От 1 года до 3 лет"/>
    <n v="70000"/>
    <n v="90000"/>
    <d v="2023-05-23T00:00:00"/>
    <d v="2023-06-19T00:00:00"/>
    <s v="Миротворец"/>
    <n v="1"/>
  </r>
  <r>
    <s v="HH.ru"/>
    <s v="81204093"/>
    <s v="Директор"/>
    <s v="Менеджер по работе с клиентами"/>
    <x v="0"/>
    <s v="От 1 года до 3 лет"/>
    <m/>
    <m/>
    <d v="2023-05-29T00:00:00"/>
    <d v="2023-06-19T00:00:00"/>
    <s v="Группа Компаний «Доброфлот»"/>
    <n v="1"/>
  </r>
  <r>
    <s v="HH.ru"/>
    <s v="78545763"/>
    <s v="Директор"/>
    <s v="Продавец-консультант"/>
    <x v="0"/>
    <s v="Нет опыта"/>
    <n v="40000"/>
    <n v="60000"/>
    <d v="2023-05-31T00:00:00"/>
    <d v="2023-06-19T00:00:00"/>
    <s v="Айтек"/>
    <n v="1"/>
  </r>
  <r>
    <s v="HH.ru"/>
    <s v="81013695"/>
    <s v="Директор"/>
    <s v="Стажер-программист 1С (IT-компания)"/>
    <x v="0"/>
    <s v="Нет опыта"/>
    <m/>
    <m/>
    <d v="2023-05-25T00:00:00"/>
    <d v="2023-06-19T00:00:00"/>
    <s v="Первый Бит"/>
    <n v="1"/>
  </r>
  <r>
    <s v="HH.ru"/>
    <s v="82088680"/>
    <s v="Директор"/>
    <s v="Ведущий специалист отдела материально технического снабжения"/>
    <x v="0"/>
    <s v="От 3 до 6 лет"/>
    <n v="70000"/>
    <m/>
    <d v="2023-06-19T00:00:00"/>
    <d v="2023-06-19T00:00:00"/>
    <s v="СДС Строй ДВ филиал"/>
    <n v="1"/>
  </r>
  <r>
    <s v="HH.ru"/>
    <s v="81006734"/>
    <s v="Директор"/>
    <s v="Маркетолог (IT-компания)"/>
    <x v="0"/>
    <s v="От 1 года до 3 лет"/>
    <m/>
    <n v="100000"/>
    <d v="2023-05-25T00:00:00"/>
    <d v="2023-06-19T00:00:00"/>
    <s v="Первый Бит"/>
    <n v="1"/>
  </r>
  <r>
    <s v="HH.ru"/>
    <s v="81881835"/>
    <s v="Директор"/>
    <s v="Программист 1С"/>
    <x v="0"/>
    <s v="От 1 года до 3 лет"/>
    <n v="150000"/>
    <m/>
    <d v="2023-06-17T00:00:00"/>
    <d v="2023-06-19T00:00:00"/>
    <s v="Чиз Групп"/>
    <n v="1"/>
  </r>
  <r>
    <s v="HH.ru"/>
    <s v="79832052"/>
    <s v="Директор"/>
    <s v="Менеджер по работе с клиентами"/>
    <x v="0"/>
    <s v="От 1 года до 3 лет"/>
    <n v="45000"/>
    <n v="80000"/>
    <d v="2023-05-25T00:00:00"/>
    <d v="2023-06-19T00:00:00"/>
    <s v="Типография Африка"/>
    <n v="1"/>
  </r>
  <r>
    <s v="HH.ru"/>
    <s v="81335280"/>
    <s v="Директор"/>
    <s v="Руководитель отдела продаж РОП"/>
    <x v="0"/>
    <s v="От 1 года до 3 лет"/>
    <n v="80000"/>
    <n v="130000"/>
    <d v="2023-06-05T00:00:00"/>
    <d v="2023-06-19T00:00:00"/>
    <s v="ЭверНит"/>
    <n v="1"/>
  </r>
  <r>
    <s v="HH.ru"/>
    <s v="81871755"/>
    <s v="Директор"/>
    <s v="IT специалист / Техник по компьютерному оборудованию"/>
    <x v="0"/>
    <s v="От 1 года до 3 лет"/>
    <n v="65000"/>
    <n v="77000"/>
    <d v="2023-06-17T00:00:00"/>
    <d v="2023-06-19T00:00:00"/>
    <s v="Современная Школа"/>
    <n v="1"/>
  </r>
  <r>
    <s v="HH.ru"/>
    <s v="78698513"/>
    <s v="Директор"/>
    <s v="Главный клиентский менеджер малого и среднего бизнеса"/>
    <x v="0"/>
    <s v="Нет опыта"/>
    <n v="80000"/>
    <m/>
    <d v="2023-05-21T00:00:00"/>
    <d v="2023-06-19T00:00:00"/>
    <s v="ОТП Банк, АО (OTP bank)"/>
    <n v="1"/>
  </r>
  <r>
    <s v="HH.ru"/>
    <s v="80015489"/>
    <s v="Директор"/>
    <s v="Мерчендайзер (контракт - Кондитеры)"/>
    <x v="0"/>
    <s v="Нет опыта"/>
    <n v="37000"/>
    <m/>
    <d v="2023-06-19T00:00:00"/>
    <d v="2023-06-19T00:00:00"/>
    <s v="Группа компаний Невада"/>
    <n v="1"/>
  </r>
  <r>
    <s v="HH.ru"/>
    <s v="82122569"/>
    <s v="Директор"/>
    <s v="Продавец-кассир (ТЦ Черемушки)"/>
    <x v="0"/>
    <s v="Нет опыта"/>
    <m/>
    <m/>
    <d v="2023-06-19T00:00:00"/>
    <d v="2023-06-19T00:00:00"/>
    <s v="ГЛОРИЯ ДЖИНС"/>
    <n v="1"/>
  </r>
  <r>
    <s v="HH.ru"/>
    <s v="80423517"/>
    <s v="Директор"/>
    <s v="Менеджер по продажам (IT-компания)"/>
    <x v="0"/>
    <s v="Нет опыта"/>
    <n v="57000"/>
    <n v="200000"/>
    <d v="2023-06-07T00:00:00"/>
    <d v="2023-06-19T00:00:00"/>
    <s v="Первый Бит"/>
    <n v="1"/>
  </r>
  <r>
    <s v="HH.ru"/>
    <s v="82112383"/>
    <s v="Директор"/>
    <s v="Машинист экскаватора"/>
    <x v="0"/>
    <s v="От 1 года до 3 лет"/>
    <n v="120000"/>
    <n v="140000"/>
    <d v="2023-06-19T00:00:00"/>
    <d v="2023-06-19T00:00:00"/>
    <s v="Паритет-Проф"/>
    <n v="1"/>
  </r>
  <r>
    <s v="HH.ru"/>
    <s v="81574862"/>
    <s v="Директор"/>
    <s v="Менеджер по продажам смазочных материалов (B2C, B2B)"/>
    <x v="0"/>
    <s v="От 1 года до 3 лет"/>
    <n v="80000"/>
    <n v="130000"/>
    <d v="2023-06-06T00:00:00"/>
    <d v="2023-06-19T00:00:00"/>
    <s v="Восток Форс"/>
    <n v="1"/>
  </r>
  <r>
    <s v="HH.ru"/>
    <s v="81875009"/>
    <s v="Директор"/>
    <s v="Менеджер по продуктам глобальных рынков"/>
    <x v="0"/>
    <s v="От 1 года до 3 лет"/>
    <m/>
    <m/>
    <d v="2023-06-19T00:00:00"/>
    <d v="2023-06-19T00:00:00"/>
    <s v="СБЕР"/>
    <n v="1"/>
  </r>
  <r>
    <s v="HH.ru"/>
    <s v="77313258"/>
    <s v="Директор"/>
    <s v="Монтажник натяжных потолков"/>
    <x v="0"/>
    <s v="Нет опыта"/>
    <n v="100000"/>
    <m/>
    <d v="2023-06-01T00:00:00"/>
    <d v="2023-06-19T00:00:00"/>
    <s v="Тренд Про Плюс"/>
    <n v="1"/>
  </r>
  <r>
    <s v="HH.ru"/>
    <s v="80200972"/>
    <s v="Директор"/>
    <s v="Продавец-консультант (ТЦ &quot;Россиянка&quot;)"/>
    <x v="0"/>
    <s v="Нет опыта"/>
    <n v="47000"/>
    <n v="70000"/>
    <d v="2023-05-30T00:00:00"/>
    <d v="2023-06-19T00:00:00"/>
    <s v="М.Видео-Эльдорадо"/>
    <n v="1"/>
  </r>
  <r>
    <s v="HH.ru"/>
    <s v="81194463"/>
    <s v="Директор"/>
    <s v="Менеджер по продажам автомобилей"/>
    <x v="0"/>
    <s v="Нет опыта"/>
    <n v="60000"/>
    <n v="120000"/>
    <d v="2023-05-29T00:00:00"/>
    <d v="2023-06-19T00:00:00"/>
    <s v="Аукцион Кар"/>
    <n v="1"/>
  </r>
  <r>
    <s v="HH.ru"/>
    <s v="80390792"/>
    <s v="Директор"/>
    <s v="Руководитель отдела продаж"/>
    <x v="0"/>
    <s v="От 1 года до 3 лет"/>
    <n v="120000"/>
    <m/>
    <d v="2023-05-21T00:00:00"/>
    <d v="2023-06-19T00:00:00"/>
    <s v="Валова Екатерина Дмитриевна"/>
    <n v="1"/>
  </r>
  <r>
    <s v="HH.ru"/>
    <s v="81449779"/>
    <s v="Директор"/>
    <s v="Руководитель филиала"/>
    <x v="0"/>
    <s v="От 3 до 6 лет"/>
    <m/>
    <m/>
    <d v="2023-06-02T00:00:00"/>
    <d v="2023-06-19T00:00:00"/>
    <s v="Coral Club"/>
    <n v="1"/>
  </r>
  <r>
    <s v="HH.ru"/>
    <s v="73158844"/>
    <s v="Директор"/>
    <s v="Тендерный специалист (Гособоронзаказ)"/>
    <x v="0"/>
    <s v="От 1 года до 3 лет"/>
    <m/>
    <m/>
    <d v="2023-06-16T00:00:00"/>
    <d v="2023-06-19T00:00:00"/>
    <s v="СтальГрад"/>
    <n v="1"/>
  </r>
  <r>
    <s v="HH.ru"/>
    <s v="81760381"/>
    <s v="Директор"/>
    <s v="Менеджер по продажам (без поиска клиентов)"/>
    <x v="0"/>
    <s v="От 1 года до 3 лет"/>
    <n v="70000"/>
    <m/>
    <d v="2023-06-09T00:00:00"/>
    <d v="2023-06-19T00:00:00"/>
    <s v="Витакон – федеральная юридическая компания"/>
    <n v="1"/>
  </r>
  <r>
    <s v="HH.ru"/>
    <s v="77194905"/>
    <s v="Директор"/>
    <s v="Продавец-консультант мебели (ТЦ Зеленый остров)"/>
    <x v="0"/>
    <s v="Нет опыта"/>
    <n v="40000"/>
    <n v="110000"/>
    <d v="2023-06-13T00:00:00"/>
    <d v="2023-06-19T00:00:00"/>
    <s v="Мебельная компания «Шатура»"/>
    <n v="1"/>
  </r>
  <r>
    <s v="HH.ru"/>
    <s v="77688798"/>
    <s v="Директор"/>
    <s v="Начальник участка холодильно-компрессорных установок"/>
    <x v="0"/>
    <s v="От 3 до 6 лет"/>
    <n v="80000"/>
    <n v="82000"/>
    <d v="2023-06-01T00:00:00"/>
    <d v="2023-06-19T00:00:00"/>
    <s v="Сфера Менеджмент"/>
    <n v="1"/>
  </r>
  <r>
    <s v="HH.ru"/>
    <s v="81625015"/>
    <s v="Директор"/>
    <s v="Офис-менеджер в логистическую компанию"/>
    <x v="0"/>
    <s v="От 3 до 6 лет"/>
    <n v="40000"/>
    <n v="60000"/>
    <d v="2023-06-19T00:00:00"/>
    <d v="2023-06-19T00:00:00"/>
    <s v="Парус"/>
    <n v="1"/>
  </r>
  <r>
    <s v="HH.ru"/>
    <s v="82060184"/>
    <s v="Директор"/>
    <s v="Специалист технической поддержки (удалённо, Владивосток)"/>
    <x v="0"/>
    <s v="Нет опыта"/>
    <n v="30000"/>
    <m/>
    <d v="2023-06-16T00:00:00"/>
    <d v="2023-06-19T00:00:00"/>
    <s v="amoCRM"/>
    <n v="1"/>
  </r>
  <r>
    <s v="HH.ru"/>
    <s v="81809735"/>
    <s v="Директор"/>
    <s v="Начальник отдела логистики"/>
    <x v="0"/>
    <s v="От 3 до 6 лет"/>
    <n v="120000"/>
    <n v="130000"/>
    <d v="2023-06-13T00:00:00"/>
    <d v="2023-06-19T00:00:00"/>
    <s v="Сфера Менеджмент"/>
    <n v="1"/>
  </r>
  <r>
    <s v="HH.ru"/>
    <s v="81927550"/>
    <s v="Директор"/>
    <s v="Специалист по продажам"/>
    <x v="0"/>
    <s v="От 1 года до 3 лет"/>
    <n v="50000"/>
    <n v="200000"/>
    <d v="2023-06-15T00:00:00"/>
    <d v="2023-06-19T00:00:00"/>
    <s v="Добрострой ДВ"/>
    <n v="1"/>
  </r>
  <r>
    <s v="HH.ru"/>
    <s v="81075702"/>
    <s v="Директор"/>
    <s v="Технический директор"/>
    <x v="0"/>
    <s v="От 1 года до 3 лет"/>
    <n v="75000"/>
    <m/>
    <d v="2023-05-26T00:00:00"/>
    <d v="2023-06-19T00:00:00"/>
    <s v="Армотроник"/>
    <n v="1"/>
  </r>
  <r>
    <s v="HH.ru"/>
    <s v="81600283"/>
    <s v="Директор"/>
    <s v="Руководитель по безопасности объекта"/>
    <x v="0"/>
    <s v="От 1 года до 3 лет"/>
    <n v="75000"/>
    <m/>
    <d v="2023-06-10T00:00:00"/>
    <d v="2023-06-19T00:00:00"/>
    <s v="Мултон Партнерс"/>
    <n v="1"/>
  </r>
  <r>
    <s v="HH.ru"/>
    <s v="80087114"/>
    <s v="Директор"/>
    <s v="Менеджер по работе с партнерами (POS-канал)"/>
    <x v="0"/>
    <s v="От 1 года до 3 лет"/>
    <n v="100000"/>
    <m/>
    <d v="2023-06-15T00:00:00"/>
    <d v="2023-06-19T00:00:00"/>
    <s v="Банк Хоум Кредит"/>
    <n v="1"/>
  </r>
  <r>
    <s v="HH.ru"/>
    <s v="82109907"/>
    <s v="Директор"/>
    <s v="Начальник строительного участка"/>
    <x v="0"/>
    <s v="От 3 до 6 лет"/>
    <n v="120000"/>
    <n v="140000"/>
    <d v="2023-06-19T00:00:00"/>
    <d v="2023-06-19T00:00:00"/>
    <s v="Солдис, группа компаний"/>
    <n v="1"/>
  </r>
  <r>
    <s v="HH.ru"/>
    <s v="81005265"/>
    <s v="Директор"/>
    <s v="Заведующий складом"/>
    <x v="0"/>
    <s v="От 1 года до 3 лет"/>
    <n v="70000"/>
    <n v="90000"/>
    <d v="2023-05-25T00:00:00"/>
    <d v="2023-06-19T00:00:00"/>
    <s v="Спецтехнологии"/>
    <n v="1"/>
  </r>
  <r>
    <s v="HH.ru"/>
    <s v="81952839"/>
    <s v="Директор"/>
    <s v="Инженер-химик"/>
    <x v="0"/>
    <s v="Нет опыта"/>
    <m/>
    <n v="50000"/>
    <d v="2023-06-16T00:00:00"/>
    <d v="2023-06-19T00:00:00"/>
    <s v="Мултон Партнерс"/>
    <n v="1"/>
  </r>
  <r>
    <s v="HH.ru"/>
    <s v="81206027"/>
    <s v="Директор"/>
    <s v="Специалист по делопроизводству"/>
    <x v="0"/>
    <s v="От 1 года до 3 лет"/>
    <n v="40000"/>
    <n v="45000"/>
    <d v="2023-05-29T00:00:00"/>
    <d v="2023-06-19T00:00:00"/>
    <s v="Компания Группа компаний Реми"/>
    <n v="1"/>
  </r>
  <r>
    <s v="HH.ru"/>
    <s v="81409785"/>
    <s v="Директор"/>
    <s v="Начальник отдела логистики"/>
    <x v="0"/>
    <s v="От 3 до 6 лет"/>
    <n v="120000"/>
    <m/>
    <d v="2023-06-01T00:00:00"/>
    <d v="2023-06-19T00:00:00"/>
    <s v="ТЛК Рэйл Сервис"/>
    <n v="1"/>
  </r>
  <r>
    <s v="HH.ru"/>
    <s v="81968227"/>
    <s v="Директор"/>
    <s v="Торговый представитель"/>
    <x v="0"/>
    <s v="От 1 года до 3 лет"/>
    <n v="85000"/>
    <m/>
    <d v="2023-06-15T00:00:00"/>
    <d v="2023-06-19T00:00:00"/>
    <s v="Авто-мс"/>
    <n v="1"/>
  </r>
  <r>
    <s v="HH.ru"/>
    <s v="81004309"/>
    <s v="Директор"/>
    <s v="Менеджер по продажам"/>
    <x v="0"/>
    <s v="Нет опыта"/>
    <n v="30000"/>
    <n v="70000"/>
    <d v="2023-05-25T00:00:00"/>
    <d v="2023-06-19T00:00:00"/>
    <s v="Центр квалификации и охраны труда"/>
    <n v="1"/>
  </r>
  <r>
    <s v="HH.ru"/>
    <s v="79993394"/>
    <s v="Директор"/>
    <s v="Продавец-кассир (ТЦ Березка)"/>
    <x v="0"/>
    <s v="Нет опыта"/>
    <m/>
    <m/>
    <d v="2023-06-19T00:00:00"/>
    <d v="2023-06-19T00:00:00"/>
    <s v="ГЛОРИЯ ДЖИНС"/>
    <n v="1"/>
  </r>
  <r>
    <s v="HH.ru"/>
    <s v="81194760"/>
    <s v="Директор"/>
    <s v="Руководитель отдела продаж"/>
    <x v="0"/>
    <s v="От 3 до 6 лет"/>
    <n v="90000"/>
    <n v="120000"/>
    <d v="2023-05-29T00:00:00"/>
    <d v="2023-06-19T00:00:00"/>
    <s v="Тахосервис"/>
    <n v="1"/>
  </r>
  <r>
    <s v="HH.ru"/>
    <s v="74302779"/>
    <s v="Директор"/>
    <s v="Региональный представитель по продажам"/>
    <x v="0"/>
    <s v="От 3 до 6 лет"/>
    <n v="100000"/>
    <m/>
    <d v="2023-06-09T00:00:00"/>
    <d v="2023-06-19T00:00:00"/>
    <s v="Мир Станочника"/>
    <n v="1"/>
  </r>
  <r>
    <s v="HH.ru"/>
    <s v="81152334"/>
    <s v="Директор"/>
    <s v="Руководитель юридического отдела"/>
    <x v="0"/>
    <s v="Более 6 лет"/>
    <n v="120000"/>
    <m/>
    <d v="2023-05-27T00:00:00"/>
    <d v="2023-06-19T00:00:00"/>
    <s v="Трапеза"/>
    <n v="1"/>
  </r>
  <r>
    <s v="HH.ru"/>
    <s v="80788616"/>
    <s v="Директор"/>
    <s v="Сборщик корпусов металлических судов"/>
    <x v="0"/>
    <s v="От 3 до 6 лет"/>
    <n v="100000"/>
    <n v="140000"/>
    <d v="2023-05-22T00:00:00"/>
    <d v="2023-06-19T00:00:00"/>
    <s v="БалтТехМаш"/>
    <n v="1"/>
  </r>
  <r>
    <s v="HH.ru"/>
    <s v="81732146"/>
    <s v="Директор"/>
    <s v="Главный менеджер по работе с клиентами"/>
    <x v="0"/>
    <s v="От 1 года до 3 лет"/>
    <n v="70000"/>
    <m/>
    <d v="2023-06-09T00:00:00"/>
    <d v="2023-06-19T00:00:00"/>
    <s v="ББР Банк"/>
    <n v="1"/>
  </r>
  <r>
    <s v="HH.ru"/>
    <s v="80854824"/>
    <s v="Директор"/>
    <s v="Менеджер по логистике"/>
    <x v="0"/>
    <s v="От 1 года до 3 лет"/>
    <n v="68500"/>
    <m/>
    <d v="2023-06-19T00:00:00"/>
    <d v="2023-06-19T00:00:00"/>
    <s v="BELUGA GROUP"/>
    <n v="1"/>
  </r>
  <r>
    <s v="HH.ru"/>
    <s v="81645155"/>
    <s v="Директор"/>
    <s v="Начальник производственного отдела направление краб"/>
    <x v="0"/>
    <s v="От 3 до 6 лет"/>
    <m/>
    <m/>
    <d v="2023-06-07T00:00:00"/>
    <d v="2023-06-19T00:00:00"/>
    <s v="Антей"/>
    <n v="1"/>
  </r>
  <r>
    <s v="HH.ru"/>
    <s v="80998566"/>
    <s v="Директор"/>
    <s v="Менеджер претензионного отдела"/>
    <x v="0"/>
    <s v="Нет опыта"/>
    <n v="43000"/>
    <m/>
    <d v="2023-05-25T00:00:00"/>
    <d v="2023-06-19T00:00:00"/>
    <s v="ТК Энергия"/>
    <n v="1"/>
  </r>
  <r>
    <s v="HH.ru"/>
    <s v="81270746"/>
    <s v="Директор"/>
    <s v="Руководитель отдела безопасности"/>
    <x v="0"/>
    <s v="Более 6 лет"/>
    <m/>
    <m/>
    <d v="2023-05-30T00:00:00"/>
    <d v="2023-06-19T00:00:00"/>
    <s v="Почта России"/>
    <n v="1"/>
  </r>
  <r>
    <s v="HH.ru"/>
    <s v="81627119"/>
    <s v="Директор"/>
    <s v="Начальник контрактной службы (госзакупки)"/>
    <x v="0"/>
    <s v="От 3 до 6 лет"/>
    <n v="75000"/>
    <m/>
    <d v="2023-06-07T00:00:00"/>
    <d v="2023-06-19T00:00:00"/>
    <s v="ФГБУ Дальневосточный экспедиционный отряд аварийно-спасательных работ"/>
    <n v="1"/>
  </r>
  <r>
    <s v="HH.ru"/>
    <s v="79023217"/>
    <s v="Директор"/>
    <s v="Секретарь на ресепшн"/>
    <x v="0"/>
    <s v="Нет опыта"/>
    <n v="50000"/>
    <m/>
    <d v="2023-05-31T00:00:00"/>
    <d v="2023-06-19T00:00:00"/>
    <s v="СНС, Группа компаний"/>
    <n v="1"/>
  </r>
  <r>
    <s v="HH.ru"/>
    <s v="81501600"/>
    <s v="Директор"/>
    <s v="Секретарь-референт 1 разряда"/>
    <x v="0"/>
    <s v="Нет опыта"/>
    <n v="45000"/>
    <n v="60000"/>
    <d v="2023-06-19T00:00:00"/>
    <d v="2023-06-19T00:00:00"/>
    <s v="Парус"/>
    <n v="1"/>
  </r>
  <r>
    <s v="HH.ru"/>
    <s v="79647614"/>
    <s v="Директор"/>
    <s v="Менеджер ВЭД"/>
    <x v="0"/>
    <s v="От 1 года до 3 лет"/>
    <n v="63000"/>
    <n v="69000"/>
    <d v="2023-05-21T00:00:00"/>
    <d v="2023-06-19T00:00:00"/>
    <s v="Пасифик Лоджистик"/>
    <n v="1"/>
  </r>
  <r>
    <s v="HH.ru"/>
    <s v="75809987"/>
    <s v="Директор"/>
    <s v="Специалист по логистике"/>
    <x v="0"/>
    <s v="От 1 года до 3 лет"/>
    <n v="70000"/>
    <m/>
    <d v="2023-06-13T00:00:00"/>
    <d v="2023-06-19T00:00:00"/>
    <s v="ГК ВЛ Лоджистик"/>
    <n v="1"/>
  </r>
  <r>
    <s v="HH.ru"/>
    <s v="81732474"/>
    <s v="Директор"/>
    <s v="Продавец-консультант"/>
    <x v="0"/>
    <s v="Нет опыта"/>
    <n v="42000"/>
    <n v="60000"/>
    <d v="2023-06-09T00:00:00"/>
    <d v="2023-06-19T00:00:00"/>
    <s v="Айтек"/>
    <n v="1"/>
  </r>
  <r>
    <s v="HH.ru"/>
    <s v="81810709"/>
    <s v="Директор"/>
    <s v="Специалист контроля управления"/>
    <x v="0"/>
    <s v="Нет опыта"/>
    <n v="50000"/>
    <n v="50000"/>
    <d v="2023-06-13T00:00:00"/>
    <d v="2023-06-19T00:00:00"/>
    <s v="Розничное направление ГК Невада"/>
    <n v="1"/>
  </r>
  <r>
    <s v="HH.ru"/>
    <s v="79649550"/>
    <s v="Директор"/>
    <s v="Территориальный менеджер"/>
    <x v="0"/>
    <s v="От 1 года до 3 лет"/>
    <m/>
    <m/>
    <d v="2023-06-14T00:00:00"/>
    <d v="2023-06-19T00:00:00"/>
    <s v="Герофарм"/>
    <n v="1"/>
  </r>
  <r>
    <s v="HH.ru"/>
    <s v="81072407"/>
    <s v="Директор"/>
    <s v="Офис-менеджер"/>
    <x v="0"/>
    <s v="Нет опыта"/>
    <n v="33000"/>
    <n v="50000"/>
    <d v="2023-06-09T00:00:00"/>
    <d v="2023-06-19T00:00:00"/>
    <s v="Айтек"/>
    <n v="1"/>
  </r>
  <r>
    <s v="HH.ru"/>
    <s v="81198635"/>
    <s v="Директор"/>
    <s v="Продавец-кассир"/>
    <x v="0"/>
    <s v="Нет опыта"/>
    <n v="40000"/>
    <n v="55000"/>
    <d v="2023-05-29T00:00:00"/>
    <d v="2023-06-19T00:00:00"/>
    <s v="КАРИ"/>
    <n v="1"/>
  </r>
  <r>
    <s v="HH.ru"/>
    <s v="81334391"/>
    <s v="Директор"/>
    <s v="Начальник склада"/>
    <x v="0"/>
    <s v="От 3 до 6 лет"/>
    <n v="80000"/>
    <m/>
    <d v="2023-05-31T00:00:00"/>
    <d v="2023-06-19T00:00:00"/>
    <s v="Азия и Море"/>
    <n v="1"/>
  </r>
  <r>
    <s v="HH.ru"/>
    <s v="81442159"/>
    <s v="Директор"/>
    <s v="Начальник отделения почтовой связи закрытого типа"/>
    <x v="0"/>
    <s v="От 1 года до 3 лет"/>
    <n v="35000"/>
    <m/>
    <d v="2023-06-02T00:00:00"/>
    <d v="2023-06-19T00:00:00"/>
    <s v="Почта России"/>
    <n v="1"/>
  </r>
  <r>
    <s v="HH.ru"/>
    <s v="82090248"/>
    <s v="Директор"/>
    <s v="Менеджер по продажам услуг B2B"/>
    <x v="0"/>
    <s v="От 1 года до 3 лет"/>
    <m/>
    <n v="85000"/>
    <d v="2023-06-19T00:00:00"/>
    <d v="2023-06-19T00:00:00"/>
    <s v="СДЭК"/>
    <n v="1"/>
  </r>
  <r>
    <s v="HH.ru"/>
    <s v="75924316"/>
    <s v="Директор"/>
    <s v="Руководитель отдела маркетинга и рекламы"/>
    <x v="0"/>
    <s v="От 3 до 6 лет"/>
    <n v="120000"/>
    <m/>
    <d v="2023-06-08T00:00:00"/>
    <d v="2023-06-19T00:00:00"/>
    <s v="Домотехника"/>
    <n v="1"/>
  </r>
  <r>
    <s v="HH.ru"/>
    <s v="78967311"/>
    <s v="Директор"/>
    <s v="Разнорабочий"/>
    <x v="0"/>
    <s v="Нет опыта"/>
    <n v="40000"/>
    <m/>
    <d v="2023-06-08T00:00:00"/>
    <d v="2023-06-19T00:00:00"/>
    <s v="Центр детского здоровья"/>
    <n v="1"/>
  </r>
  <r>
    <s v="HH.ru"/>
    <s v="81383852"/>
    <s v="Директор"/>
    <s v="Шеф-кондитер в «MONO COFFEE» от «Kuksov Group»"/>
    <x v="0"/>
    <s v="От 1 года до 3 лет"/>
    <n v="100000"/>
    <m/>
    <d v="2023-06-01T00:00:00"/>
    <d v="2023-06-19T00:00:00"/>
    <s v="Импреса"/>
    <n v="1"/>
  </r>
  <r>
    <s v="HH.ru"/>
    <s v="81717457"/>
    <s v="Директор"/>
    <s v="Мерчендайзер"/>
    <x v="0"/>
    <s v="От 1 года до 3 лет"/>
    <m/>
    <m/>
    <d v="2023-06-17T00:00:00"/>
    <d v="2023-06-19T00:00:00"/>
    <s v="СИМБИО"/>
    <n v="1"/>
  </r>
  <r>
    <s v="HH.ru"/>
    <s v="79086606"/>
    <s v="Директор"/>
    <s v="Менеджер по дистанционному сервису"/>
    <x v="0"/>
    <s v="Нет опыта"/>
    <n v="60000"/>
    <m/>
    <d v="2023-06-06T00:00:00"/>
    <d v="2023-06-19T00:00:00"/>
    <s v="ВСК, САО"/>
    <n v="1"/>
  </r>
  <r>
    <s v="HH.ru"/>
    <s v="78944523"/>
    <s v="Директор"/>
    <s v="Кредитный специалист в магазине (ДНС)"/>
    <x v="0"/>
    <s v="Нет опыта"/>
    <n v="50000"/>
    <m/>
    <d v="2023-06-13T00:00:00"/>
    <d v="2023-06-19T00:00:00"/>
    <s v="МТС Банк"/>
    <n v="1"/>
  </r>
  <r>
    <s v="HH.ru"/>
    <s v="79802980"/>
    <s v="Директор"/>
    <s v="Агент по недвижимости (ученик)"/>
    <x v="0"/>
    <s v="Нет опыта"/>
    <n v="90000"/>
    <n v="300000"/>
    <d v="2023-05-26T00:00:00"/>
    <d v="2023-06-19T00:00:00"/>
    <s v="Фолиант"/>
    <n v="1"/>
  </r>
  <r>
    <s v="HH.ru"/>
    <s v="80329900"/>
    <s v="Директор"/>
    <s v="Продавец-консультант в Кибермолл"/>
    <x v="0"/>
    <s v="Нет опыта"/>
    <n v="40000"/>
    <n v="55000"/>
    <d v="2023-06-07T00:00:00"/>
    <d v="2023-06-19T00:00:00"/>
    <s v="Домотехника"/>
    <n v="1"/>
  </r>
  <r>
    <s v="HH.ru"/>
    <s v="80906548"/>
    <s v="Директор"/>
    <s v="Руководитель проекта &quot;Развитие судоходства&quot;"/>
    <x v="0"/>
    <s v="От 3 до 6 лет"/>
    <m/>
    <n v="250000"/>
    <d v="2023-06-16T00:00:00"/>
    <d v="2023-06-19T00:00:00"/>
    <s v="МГК Золотой Рог"/>
    <n v="1"/>
  </r>
  <r>
    <s v="HH.ru"/>
    <s v="80813753"/>
    <s v="Директор"/>
    <s v="Руководитель дополнительного офиса"/>
    <x v="0"/>
    <s v="От 1 года до 3 лет"/>
    <n v="65000"/>
    <m/>
    <d v="2023-05-22T00:00:00"/>
    <d v="2023-06-19T00:00:00"/>
    <s v="Негосударственный пенсионный фонд ГАЗФОНД пенсионные накопления"/>
    <n v="1"/>
  </r>
  <r>
    <s v="HH.ru"/>
    <s v="80240891"/>
    <s v="Директор"/>
    <s v="Управляющий бутиком (ТВК Калина Молл)"/>
    <x v="0"/>
    <s v="От 1 года до 3 лет"/>
    <n v="60000"/>
    <m/>
    <d v="2023-06-01T00:00:00"/>
    <d v="2023-06-19T00:00:00"/>
    <s v="Тогас/Togas"/>
    <n v="1"/>
  </r>
  <r>
    <s v="HH.ru"/>
    <s v="81688001"/>
    <s v="Директор"/>
    <s v="Продавец-кассир (ул. Майора Филипова 11, стр. 1)"/>
    <x v="0"/>
    <s v="От 1 года до 3 лет"/>
    <n v="40000"/>
    <m/>
    <d v="2023-06-08T00:00:00"/>
    <d v="2023-06-19T00:00:00"/>
    <s v="Алеут фирменная розничная сеть Ратимир"/>
    <n v="1"/>
  </r>
  <r>
    <s v="HH.ru"/>
    <s v="80357299"/>
    <s v="Директор"/>
    <s v="Программист 1С"/>
    <x v="0"/>
    <s v="От 3 до 6 лет"/>
    <m/>
    <m/>
    <d v="2023-06-01T00:00:00"/>
    <d v="2023-06-19T00:00:00"/>
    <s v="BELUGA GROUP"/>
    <n v="1"/>
  </r>
  <r>
    <s v="HH.ru"/>
    <s v="81273343"/>
    <s v="Директор"/>
    <s v="Методист ПО/ДПО во Владивостоке"/>
    <x v="0"/>
    <s v="От 3 до 6 лет"/>
    <n v="60000"/>
    <m/>
    <d v="2023-05-30T00:00:00"/>
    <d v="2023-06-19T00:00:00"/>
    <s v="Эксперт, Дальневосточный центр кадровых технологий"/>
    <n v="1"/>
  </r>
  <r>
    <s v="HH.ru"/>
    <s v="81066555"/>
    <s v="Директор"/>
    <s v="Специалист IT отдела"/>
    <x v="0"/>
    <s v="От 3 до 6 лет"/>
    <m/>
    <n v="80000"/>
    <d v="2023-05-26T00:00:00"/>
    <d v="2023-06-19T00:00:00"/>
    <s v="WorldCashBox"/>
    <n v="1"/>
  </r>
  <r>
    <s v="HH.ru"/>
    <s v="81811442"/>
    <s v="Директор"/>
    <s v="Инженер 2 категории"/>
    <x v="0"/>
    <s v="От 3 до 6 лет"/>
    <n v="71420"/>
    <m/>
    <d v="2023-06-13T00:00:00"/>
    <d v="2023-06-19T00:00:00"/>
    <s v="КГКУ Управление Капитального Строительства Приморского Края"/>
    <n v="1"/>
  </r>
  <r>
    <s v="HH.ru"/>
    <s v="81946430"/>
    <s v="Директор"/>
    <s v="Механик малотоннажного транспорта Авто-ПЭК"/>
    <x v="0"/>
    <s v="От 1 года до 3 лет"/>
    <m/>
    <m/>
    <d v="2023-06-15T00:00:00"/>
    <d v="2023-06-19T00:00:00"/>
    <s v="Компания ПЭК"/>
    <n v="1"/>
  </r>
  <r>
    <s v="HH.ru"/>
    <s v="80920114"/>
    <s v="Директор"/>
    <s v="Коммерческий директор"/>
    <x v="0"/>
    <s v="Более 6 лет"/>
    <n v="130000"/>
    <n v="200000"/>
    <d v="2023-05-24T00:00:00"/>
    <d v="2023-06-19T00:00:00"/>
    <s v="Успех, Кадровое агентство"/>
    <n v="1"/>
  </r>
  <r>
    <s v="HH.ru"/>
    <s v="81493866"/>
    <s v="Директор"/>
    <s v="Начинающий специалист/копирайтер текста выходного дня (удалённо в чатах без звонков)"/>
    <x v="0"/>
    <s v="Нет опыта"/>
    <n v="55000"/>
    <n v="95000"/>
    <d v="2023-06-03T00:00:00"/>
    <d v="2023-06-19T00:00:00"/>
    <s v="LiteJob"/>
    <n v="1"/>
  </r>
  <r>
    <s v="HH.ru"/>
    <s v="77475266"/>
    <s v="Директор"/>
    <s v="Торговый агент"/>
    <x v="0"/>
    <s v="Нет опыта"/>
    <n v="60000"/>
    <n v="80000"/>
    <d v="2023-05-24T00:00:00"/>
    <d v="2023-06-19T00:00:00"/>
    <s v="Мегаполис"/>
    <n v="1"/>
  </r>
  <r>
    <s v="HH.ru"/>
    <s v="81072662"/>
    <s v="Директор"/>
    <s v="Директор магазина"/>
    <x v="0"/>
    <s v="От 1 года до 3 лет"/>
    <n v="60000"/>
    <n v="78000"/>
    <d v="2023-05-26T00:00:00"/>
    <d v="2023-06-19T00:00:00"/>
    <s v="Домотехника"/>
    <n v="1"/>
  </r>
  <r>
    <s v="HH.ru"/>
    <s v="66139746"/>
    <s v="Директор"/>
    <s v="Продавец-кассир (Эгершельд)"/>
    <x v="0"/>
    <s v="От 1 года до 3 лет"/>
    <n v="40000"/>
    <m/>
    <d v="2023-06-16T00:00:00"/>
    <d v="2023-06-19T00:00:00"/>
    <s v="Алеут фирменная розничная сеть Ратимир"/>
    <n v="1"/>
  </r>
  <r>
    <s v="HH.ru"/>
    <s v="81827499"/>
    <s v="Директор"/>
    <s v="Управляющий региональным офисом"/>
    <x v="0"/>
    <s v="Более 6 лет"/>
    <m/>
    <m/>
    <d v="2023-06-13T00:00:00"/>
    <d v="2023-06-19T00:00:00"/>
    <s v="Авангард, АКБ"/>
    <n v="1"/>
  </r>
  <r>
    <s v="HH.ru"/>
    <s v="80542490"/>
    <s v="Директор"/>
    <s v="Специалист по кадровому делопроизводству"/>
    <x v="0"/>
    <s v="От 1 года до 3 лет"/>
    <m/>
    <m/>
    <d v="2023-05-22T00:00:00"/>
    <d v="2023-06-19T00:00:00"/>
    <s v="Группа Компаний «Доброфлот»"/>
    <n v="1"/>
  </r>
  <r>
    <s v="HH.ru"/>
    <s v="82051707"/>
    <s v="Директор"/>
    <s v="Старший повар"/>
    <x v="0"/>
    <s v="От 1 года до 3 лет"/>
    <n v="55000"/>
    <n v="75000"/>
    <d v="2023-06-16T00:00:00"/>
    <d v="2023-06-19T00:00:00"/>
    <s v="Коваль Сергей Владимирович"/>
    <n v="1"/>
  </r>
  <r>
    <s v="HH.ru"/>
    <s v="75713955"/>
    <s v="Директор"/>
    <s v="Офис-менеджер"/>
    <x v="0"/>
    <s v="Нет опыта"/>
    <m/>
    <m/>
    <d v="2023-06-01T00:00:00"/>
    <d v="2023-06-19T00:00:00"/>
    <s v="Группа Полипластик"/>
    <n v="1"/>
  </r>
  <r>
    <s v="HH.ru"/>
    <s v="81064694"/>
    <s v="Директор"/>
    <s v="Государственный налоговый инспектор"/>
    <x v="0"/>
    <s v="Нет опыта"/>
    <n v="32000"/>
    <n v="52000"/>
    <d v="2023-05-26T00:00:00"/>
    <d v="2023-06-19T00:00:00"/>
    <s v="Межрайонная ИФНС России №12 по Приморскому краю"/>
    <n v="1"/>
  </r>
  <r>
    <s v="HH.ru"/>
    <s v="81581450"/>
    <s v="Директор"/>
    <s v="Финансовый директор"/>
    <x v="0"/>
    <s v="От 3 до 6 лет"/>
    <m/>
    <m/>
    <d v="2023-06-19T00:00:00"/>
    <d v="2023-06-19T00:00:00"/>
    <s v="VLADIVOSTOK Grand Hotel &amp; SPA"/>
    <n v="1"/>
  </r>
  <r>
    <s v="HH.ru"/>
    <s v="72148095"/>
    <s v="Директор"/>
    <s v="Менеджер по продажам недвижимости (новостройки)"/>
    <x v="0"/>
    <s v="Нет опыта"/>
    <n v="100000"/>
    <n v="350000"/>
    <d v="2023-06-19T00:00:00"/>
    <d v="2023-06-19T00:00:00"/>
    <s v="Century21RealtyClub"/>
    <n v="1"/>
  </r>
  <r>
    <s v="HH.ru"/>
    <s v="81963950"/>
    <s v="Директор"/>
    <s v="Сотрудник транспортной безопасности в авиации в Благовещенск, пос Аэропорт"/>
    <x v="0"/>
    <s v="От 1 года до 3 лет"/>
    <n v="85000"/>
    <m/>
    <d v="2023-06-15T00:00:00"/>
    <d v="2023-06-19T00:00:00"/>
    <s v="Единство"/>
    <n v="1"/>
  </r>
  <r>
    <s v="HH.ru"/>
    <s v="77568794"/>
    <s v="Директор"/>
    <s v="Продавец-кассир (р-он Луговой)"/>
    <x v="0"/>
    <s v="От 1 года до 3 лет"/>
    <n v="40000"/>
    <m/>
    <d v="2023-06-05T00:00:00"/>
    <d v="2023-06-19T00:00:00"/>
    <s v="Алеут фирменная розничная сеть Ратимир"/>
    <n v="1"/>
  </r>
  <r>
    <s v="HH.ru"/>
    <s v="79082856"/>
    <s v="Директор"/>
    <s v="Специалист по логистике и ВЭД"/>
    <x v="0"/>
    <s v="Нет опыта"/>
    <n v="55000"/>
    <n v="90000"/>
    <d v="2023-06-07T00:00:00"/>
    <d v="2023-06-19T00:00:00"/>
    <s v="Успех, Кадровое агентство"/>
    <n v="1"/>
  </r>
  <r>
    <s v="HH.ru"/>
    <s v="80545035"/>
    <s v="Директор"/>
    <s v="Специалист по кадровому делопроизводству"/>
    <x v="0"/>
    <s v="Нет опыта"/>
    <n v="43500"/>
    <m/>
    <d v="2023-06-13T00:00:00"/>
    <d v="2023-06-19T00:00:00"/>
    <s v="FESCO (ПАО Дальневосточное морское пароходство)"/>
    <n v="1"/>
  </r>
  <r>
    <s v="HH.ru"/>
    <s v="81499582"/>
    <s v="Директор"/>
    <s v="Продавец - консультант ( ТЦ &quot;Реми&quot;)"/>
    <x v="0"/>
    <s v="Нет опыта"/>
    <n v="47000"/>
    <n v="70000"/>
    <d v="2023-06-04T00:00:00"/>
    <d v="2023-06-19T00:00:00"/>
    <s v="М.Видео-Эльдорадо"/>
    <n v="1"/>
  </r>
  <r>
    <s v="HH.ru"/>
    <s v="82049267"/>
    <s v="Директор"/>
    <s v="Тренер онлайн обучения"/>
    <x v="0"/>
    <s v="От 1 года до 3 лет"/>
    <n v="50000"/>
    <m/>
    <d v="2023-06-16T00:00:00"/>
    <d v="2023-06-19T00:00:00"/>
    <s v="Банк Хоум Кредит"/>
    <n v="1"/>
  </r>
  <r>
    <s v="HH.ru"/>
    <s v="81810359"/>
    <s v="Директор"/>
    <s v="Начальник отдела мобилизационной подготовки и гражданской обороны"/>
    <x v="0"/>
    <s v="От 3 до 6 лет"/>
    <m/>
    <m/>
    <d v="2023-06-13T00:00:00"/>
    <d v="2023-06-19T00:00:00"/>
    <s v="Порт Ванино"/>
    <n v="1"/>
  </r>
  <r>
    <s v="HH.ru"/>
    <s v="81871853"/>
    <s v="Директор"/>
    <s v="Менеджер по подбору персонала / HR-менеджер в Артеме"/>
    <x v="0"/>
    <s v="От 1 года до 3 лет"/>
    <n v="65000"/>
    <m/>
    <d v="2023-06-17T00:00:00"/>
    <d v="2023-06-19T00:00:00"/>
    <s v="Владсинтез"/>
    <n v="1"/>
  </r>
  <r>
    <s v="HH.ru"/>
    <s v="79964162"/>
    <s v="Директор"/>
    <s v="Финансовый контролер проекта (г. Большой Камень, Приморского края)"/>
    <x v="0"/>
    <s v="От 3 до 6 лет"/>
    <n v="100000"/>
    <m/>
    <d v="2023-05-31T00:00:00"/>
    <d v="2023-06-19T00:00:00"/>
    <s v="Завод ВРК Сапфир"/>
    <n v="1"/>
  </r>
  <r>
    <s v="HH.ru"/>
    <s v="81383745"/>
    <s v="Директор"/>
    <s v="Руководитель сервисного центра"/>
    <x v="0"/>
    <s v="От 3 до 6 лет"/>
    <n v="70000"/>
    <n v="90000"/>
    <d v="2023-06-01T00:00:00"/>
    <d v="2023-06-19T00:00:00"/>
    <s v="НЭК Сервис"/>
    <n v="1"/>
  </r>
  <r>
    <s v="HH.ru"/>
    <s v="81936602"/>
    <s v="Директор"/>
    <s v="Корпоративный бизнес - тренер"/>
    <x v="0"/>
    <s v="От 3 до 6 лет"/>
    <n v="75000"/>
    <m/>
    <d v="2023-06-15T00:00:00"/>
    <d v="2023-06-19T00:00:00"/>
    <s v="Компания Мир упаковки"/>
    <n v="1"/>
  </r>
  <r>
    <s v="HH.ru"/>
    <s v="73890619"/>
    <s v="Директор"/>
    <s v="Офис-менеджер"/>
    <x v="0"/>
    <s v="Нет опыта"/>
    <n v="40000"/>
    <m/>
    <d v="2023-06-15T00:00:00"/>
    <d v="2023-06-19T00:00:00"/>
    <s v="Транзит"/>
    <n v="1"/>
  </r>
  <r>
    <s v="HH.ru"/>
    <s v="80784012"/>
    <s v="Директор"/>
    <s v="Управляющий по аренде недвижимости"/>
    <x v="0"/>
    <s v="От 3 до 6 лет"/>
    <n v="70000"/>
    <n v="90000"/>
    <d v="2023-05-22T00:00:00"/>
    <d v="2023-06-19T00:00:00"/>
    <s v="Трапеза"/>
    <n v="1"/>
  </r>
  <r>
    <s v="HH.ru"/>
    <s v="81331810"/>
    <s v="Директор"/>
    <s v="Руководитель отдела продаж"/>
    <x v="0"/>
    <s v="От 3 до 6 лет"/>
    <n v="100000"/>
    <n v="200000"/>
    <d v="2023-05-31T00:00:00"/>
    <d v="2023-06-19T00:00:00"/>
    <s v="Успех, Кадровое агентство"/>
    <n v="1"/>
  </r>
  <r>
    <s v="HH.ru"/>
    <s v="80854644"/>
    <s v="Директор"/>
    <s v="Продавец-кассир (ул. Маковского, 110)"/>
    <x v="0"/>
    <s v="От 1 года до 3 лет"/>
    <n v="40000"/>
    <m/>
    <d v="2023-05-26T00:00:00"/>
    <d v="2023-06-19T00:00:00"/>
    <s v="Алеут фирменная розничная сеть Ратимир"/>
    <n v="1"/>
  </r>
  <r>
    <s v="HH.ru"/>
    <s v="82111779"/>
    <s v="Директор"/>
    <s v="Руководитель проектного отдела"/>
    <x v="0"/>
    <s v="От 3 до 6 лет"/>
    <m/>
    <m/>
    <d v="2023-06-19T00:00:00"/>
    <d v="2023-06-19T00:00:00"/>
    <s v="Бельведер"/>
    <n v="1"/>
  </r>
  <r>
    <s v="HH.ru"/>
    <s v="80876613"/>
    <s v="Директор"/>
    <s v="Начальник отдела экономической безопасности"/>
    <x v="0"/>
    <s v="От 3 до 6 лет"/>
    <m/>
    <m/>
    <d v="2023-05-23T00:00:00"/>
    <d v="2023-06-19T00:00:00"/>
    <s v="Авангард, АКБ"/>
    <n v="1"/>
  </r>
  <r>
    <s v="HH.ru"/>
    <s v="81012319"/>
    <s v="Директор"/>
    <s v="Бизнес-тренер"/>
    <x v="0"/>
    <s v="Более 6 лет"/>
    <m/>
    <m/>
    <d v="2023-05-25T00:00:00"/>
    <d v="2023-06-19T00:00:00"/>
    <s v="International Tobacco Group"/>
    <n v="1"/>
  </r>
  <r>
    <s v="HH.ru"/>
    <s v="80967692"/>
    <s v="Директор"/>
    <s v="Региональный менеджер по работе с локальными ключевыми клиентами"/>
    <x v="0"/>
    <s v="От 1 года до 3 лет"/>
    <m/>
    <m/>
    <d v="2023-05-24T00:00:00"/>
    <d v="2023-06-19T00:00:00"/>
    <s v="Abi"/>
    <n v="1"/>
  </r>
  <r>
    <s v="HH.ru"/>
    <s v="81065269"/>
    <s v="Директор"/>
    <s v="Data engineer Middle (удаленная работа)"/>
    <x v="0"/>
    <s v="От 1 года до 3 лет"/>
    <n v="100000"/>
    <m/>
    <d v="2023-06-02T00:00:00"/>
    <d v="2023-06-19T00:00:00"/>
    <s v="DNS Технологии"/>
    <n v="1"/>
  </r>
  <r>
    <s v="HH.ru"/>
    <s v="81988107"/>
    <s v="Директор"/>
    <s v="Учитель музыки"/>
    <x v="0"/>
    <s v="Нет опыта"/>
    <n v="20000"/>
    <n v="30000"/>
    <d v="2023-06-16T00:00:00"/>
    <d v="2023-06-19T00:00:00"/>
    <s v="МБОУ СОШ 61"/>
    <n v="1"/>
  </r>
  <r>
    <s v="HH.ru"/>
    <s v="78108968"/>
    <s v="Директор"/>
    <s v="Менеджер по продажам ИЖС"/>
    <x v="0"/>
    <s v="Нет опыта"/>
    <n v="60000"/>
    <n v="150000"/>
    <d v="2023-06-14T00:00:00"/>
    <d v="2023-06-19T00:00:00"/>
    <s v="Дольщик Онлайн"/>
    <n v="1"/>
  </r>
  <r>
    <s v="HH.ru"/>
    <s v="80202884"/>
    <s v="Директор"/>
    <s v="Слесарь-сборщик"/>
    <x v="0"/>
    <s v="Нет опыта"/>
    <m/>
    <m/>
    <d v="2023-06-16T00:00:00"/>
    <d v="2023-06-19T00:00:00"/>
    <s v="Системы Фора"/>
    <n v="1"/>
  </r>
  <r>
    <s v="HH.ru"/>
    <s v="80814227"/>
    <s v="Директор"/>
    <s v="Преподаватель английского языка"/>
    <x v="0"/>
    <s v="От 1 года до 3 лет"/>
    <n v="40000"/>
    <n v="80000"/>
    <d v="2023-05-22T00:00:00"/>
    <d v="2023-06-19T00:00:00"/>
    <s v="By Car, мобильный английский"/>
    <n v="1"/>
  </r>
  <r>
    <s v="HH.ru"/>
    <s v="81840550"/>
    <s v="Директор"/>
    <s v="Ночной оператор call-centre (удалённо)"/>
    <x v="0"/>
    <s v="От 1 года до 3 лет"/>
    <n v="30000"/>
    <m/>
    <d v="2023-06-19T00:00:00"/>
    <d v="2023-06-19T00:00:00"/>
    <s v="Хомтелеком24"/>
    <n v="1"/>
  </r>
  <r>
    <s v="HH.ru"/>
    <s v="69306634"/>
    <s v="Директор"/>
    <s v="Продавец-консультант в салоны сотовой связи (Владивосток, Окатовая ,Пихтовая, Сахалинская)"/>
    <x v="0"/>
    <s v="Нет опыта"/>
    <n v="52000"/>
    <n v="67000"/>
    <d v="2023-05-29T00:00:00"/>
    <d v="2023-06-19T00:00:00"/>
    <s v="Группа компаний Альянс"/>
    <n v="1"/>
  </r>
  <r>
    <s v="HH.ru"/>
    <s v="78921971"/>
    <s v="Директор"/>
    <s v="Торговый представитель, г.Владивосток"/>
    <x v="0"/>
    <s v="От 1 года до 3 лет"/>
    <n v="50000"/>
    <n v="110000"/>
    <d v="2023-06-13T00:00:00"/>
    <d v="2023-06-19T00:00:00"/>
    <s v="Русский холод"/>
    <n v="1"/>
  </r>
  <r>
    <s v="HH.ru"/>
    <s v="80843735"/>
    <s v="Директор"/>
    <s v="Директор магазина (Владивосток, Светланская, 143)"/>
    <x v="0"/>
    <s v="От 1 года до 3 лет"/>
    <n v="72000"/>
    <n v="115000"/>
    <d v="2023-05-22T00:00:00"/>
    <d v="2023-06-19T00:00:00"/>
    <s v="Пятёрочка"/>
    <n v="1"/>
  </r>
  <r>
    <s v="HH.ru"/>
    <s v="71797283"/>
    <s v="Директор"/>
    <s v="Мерчендайзер"/>
    <x v="0"/>
    <s v="Нет опыта"/>
    <n v="58000"/>
    <n v="58000"/>
    <d v="2023-06-13T00:00:00"/>
    <d v="2023-06-19T00:00:00"/>
    <s v="РАТИМИР"/>
    <n v="1"/>
  </r>
  <r>
    <s v="HH.ru"/>
    <s v="81199558"/>
    <s v="Директор"/>
    <s v="Специалист по пожарной безопасности"/>
    <x v="0"/>
    <s v="От 3 до 6 лет"/>
    <n v="74700"/>
    <n v="74700"/>
    <d v="2023-06-19T00:00:00"/>
    <d v="2023-06-19T00:00:00"/>
    <s v="ГудФуд"/>
    <n v="1"/>
  </r>
  <r>
    <s v="HH.ru"/>
    <s v="80642219"/>
    <s v="Директор"/>
    <s v="Директор магазина СИН (ТЦ Море)"/>
    <x v="0"/>
    <s v="От 1 года до 3 лет"/>
    <m/>
    <m/>
    <d v="2023-06-14T00:00:00"/>
    <d v="2023-06-19T00:00:00"/>
    <s v="FES retail"/>
    <n v="1"/>
  </r>
  <r>
    <s v="HH.ru"/>
    <s v="80936138"/>
    <s v="Директор"/>
    <s v="Продавец-кассир"/>
    <x v="0"/>
    <s v="Нет опыта"/>
    <n v="50000"/>
    <n v="60000"/>
    <d v="2023-06-17T00:00:00"/>
    <d v="2023-06-19T00:00:00"/>
    <s v="Суши-Маркет"/>
    <n v="1"/>
  </r>
  <r>
    <s v="HH.ru"/>
    <s v="81214964"/>
    <s v="Директор"/>
    <s v="Начальник отдела учета"/>
    <x v="0"/>
    <s v="От 3 до 6 лет"/>
    <m/>
    <m/>
    <d v="2023-05-29T00:00:00"/>
    <d v="2023-06-19T00:00:00"/>
    <s v="Ингосстрах"/>
    <n v="1"/>
  </r>
  <r>
    <s v="HH.ru"/>
    <s v="81550764"/>
    <s v="Директор"/>
    <s v="Руководитель группы онлайн продаж"/>
    <x v="0"/>
    <s v="Нет опыта"/>
    <n v="80000"/>
    <n v="120000"/>
    <d v="2023-06-05T00:00:00"/>
    <d v="2023-06-19T00:00:00"/>
    <s v="Сотка"/>
    <n v="1"/>
  </r>
  <r>
    <s v="HH.ru"/>
    <s v="81871272"/>
    <s v="Директор"/>
    <s v="Оператор call-центра"/>
    <x v="0"/>
    <s v="От 1 года до 3 лет"/>
    <n v="60000"/>
    <n v="80000"/>
    <d v="2023-06-14T00:00:00"/>
    <d v="2023-06-19T00:00:00"/>
    <s v="Первая Региональная Компания Восток"/>
    <n v="1"/>
  </r>
  <r>
    <s v="HH.ru"/>
    <s v="82109939"/>
    <s v="Директор"/>
    <s v="Инженер по обследованию"/>
    <x v="0"/>
    <s v="От 1 года до 3 лет"/>
    <n v="60000"/>
    <m/>
    <d v="2023-06-19T00:00:00"/>
    <d v="2023-06-19T00:00:00"/>
    <s v="Бельведер"/>
    <n v="1"/>
  </r>
  <r>
    <s v="HH.ru"/>
    <s v="79327915"/>
    <s v="Директор"/>
    <s v="Региональный менеджер Торговая компания, продукты питания"/>
    <x v="0"/>
    <s v="От 3 до 6 лет"/>
    <n v="120000"/>
    <m/>
    <d v="2023-06-05T00:00:00"/>
    <d v="2023-06-19T00:00:00"/>
    <s v="АРК ПЕРСОНАЛ, Кадровое агентство"/>
    <n v="1"/>
  </r>
  <r>
    <s v="HH.ru"/>
    <s v="80990633"/>
    <s v="Директор"/>
    <s v="Руководитель отдела продаж услуг холодильника 15000 тонн"/>
    <x v="0"/>
    <s v="От 3 до 6 лет"/>
    <m/>
    <m/>
    <d v="2023-05-25T00:00:00"/>
    <d v="2023-06-19T00:00:00"/>
    <s v="Группа Компаний «Доброфлот»"/>
    <n v="1"/>
  </r>
  <r>
    <s v="HH.ru"/>
    <s v="79958347"/>
    <s v="Директор"/>
    <s v="Инженер по техническому контролю (судоремонт)"/>
    <x v="0"/>
    <s v="От 3 до 6 лет"/>
    <n v="70000"/>
    <m/>
    <d v="2023-05-29T00:00:00"/>
    <d v="2023-06-19T00:00:00"/>
    <s v="FESCO (ПАО Дальневосточное морское пароходство)"/>
    <n v="1"/>
  </r>
  <r>
    <s v="HH.ru"/>
    <s v="81024453"/>
    <s v="Директор"/>
    <s v="Начальник участка погрузки"/>
    <x v="0"/>
    <s v="От 3 до 6 лет"/>
    <m/>
    <m/>
    <d v="2023-05-25T00:00:00"/>
    <d v="2023-06-19T00:00:00"/>
    <s v="Антрацитинвестпроект"/>
    <n v="1"/>
  </r>
  <r>
    <s v="HH.ru"/>
    <s v="81443557"/>
    <s v="Директор"/>
    <s v="Ведущий специалист сопровождения досье юридических лиц"/>
    <x v="0"/>
    <s v="От 1 года до 3 лет"/>
    <n v="60000"/>
    <m/>
    <d v="2023-06-16T00:00:00"/>
    <d v="2023-06-19T00:00:00"/>
    <s v="Банк Приморье"/>
    <n v="1"/>
  </r>
  <r>
    <s v="HH.ru"/>
    <s v="78836732"/>
    <s v="Директор"/>
    <s v="Товаровед (ТЦ Березка)"/>
    <x v="0"/>
    <s v="Нет опыта"/>
    <n v="52000"/>
    <m/>
    <d v="2023-06-19T00:00:00"/>
    <d v="2023-06-19T00:00:00"/>
    <s v="ГЛОРИЯ ДЖИНС"/>
    <n v="1"/>
  </r>
  <r>
    <s v="HH.ru"/>
    <s v="72793910"/>
    <s v="Директор"/>
    <s v="Менеджер по привлечению крупных корпоративных клиентов"/>
    <x v="0"/>
    <s v="От 1 года до 3 лет"/>
    <m/>
    <m/>
    <d v="2023-06-01T00:00:00"/>
    <d v="2023-06-19T00:00:00"/>
    <s v="Tele2"/>
    <n v="1"/>
  </r>
  <r>
    <s v="HH.ru"/>
    <s v="81394843"/>
    <s v="Директор"/>
    <s v="Специалист по работе с клиентами"/>
    <x v="0"/>
    <s v="Нет опыта"/>
    <n v="52000"/>
    <n v="52000"/>
    <d v="2023-06-01T00:00:00"/>
    <d v="2023-06-19T00:00:00"/>
    <s v="Банк Приморье"/>
    <n v="1"/>
  </r>
  <r>
    <s v="HH.ru"/>
    <s v="80990890"/>
    <s v="Директор"/>
    <s v="Менеджер по продажам / Sales manager"/>
    <x v="0"/>
    <s v="От 1 года до 3 лет"/>
    <n v="55000"/>
    <m/>
    <d v="2023-05-25T00:00:00"/>
    <d v="2023-06-19T00:00:00"/>
    <s v="ГК Ирбис"/>
    <n v="1"/>
  </r>
  <r>
    <s v="HH.ru"/>
    <s v="81359627"/>
    <s v="Директор"/>
    <s v="Менеджер проектов"/>
    <x v="0"/>
    <s v="От 1 года до 3 лет"/>
    <m/>
    <m/>
    <d v="2023-05-31T00:00:00"/>
    <d v="2023-06-19T00:00:00"/>
    <s v="Группа Компаний РУСАГРО"/>
    <n v="1"/>
  </r>
  <r>
    <s v="HH.ru"/>
    <s v="81544497"/>
    <s v="Директор"/>
    <s v="Продавец-кассир (ТЦ Надежда)"/>
    <x v="0"/>
    <s v="Нет опыта"/>
    <m/>
    <m/>
    <d v="2023-06-19T00:00:00"/>
    <d v="2023-06-19T00:00:00"/>
    <s v="ГЛОРИЯ ДЖИНС"/>
    <n v="1"/>
  </r>
  <r>
    <s v="HH.ru"/>
    <s v="81728149"/>
    <s v="Директор"/>
    <s v="Управляющий МКД"/>
    <x v="0"/>
    <s v="От 1 года до 3 лет"/>
    <n v="45000"/>
    <n v="60000"/>
    <d v="2023-06-09T00:00:00"/>
    <d v="2023-06-19T00:00:00"/>
    <s v="Управляющая Компания Атмосфера"/>
    <n v="1"/>
  </r>
  <r>
    <s v="HH.ru"/>
    <s v="81569567"/>
    <s v="Директор"/>
    <s v="Руководитель группы подключения и ремонта ЮЛ"/>
    <x v="0"/>
    <s v="От 1 года до 3 лет"/>
    <n v="60000"/>
    <n v="85000"/>
    <d v="2023-06-06T00:00:00"/>
    <d v="2023-06-19T00:00:00"/>
    <s v="Владлинк"/>
    <n v="1"/>
  </r>
  <r>
    <s v="HH.ru"/>
    <s v="81728897"/>
    <s v="Директор"/>
    <s v="Сотрудник торгового зала"/>
    <x v="0"/>
    <s v="Нет опыта"/>
    <n v="40000"/>
    <n v="45000"/>
    <d v="2023-06-09T00:00:00"/>
    <d v="2023-06-19T00:00:00"/>
    <s v="Метиз Комплект"/>
    <n v="1"/>
  </r>
  <r>
    <s v="HH.ru"/>
    <s v="81198041"/>
    <s v="Директор"/>
    <s v="Директор филиала"/>
    <x v="0"/>
    <s v="От 3 до 6 лет"/>
    <m/>
    <m/>
    <d v="2023-05-29T00:00:00"/>
    <d v="2023-06-19T00:00:00"/>
    <s v="Оптовая торговля продуктами питания"/>
    <n v="1"/>
  </r>
  <r>
    <s v="HH.ru"/>
    <s v="81640489"/>
    <s v="Директор"/>
    <s v="Начальник отдела по работе с персоналом"/>
    <x v="0"/>
    <s v="От 3 до 6 лет"/>
    <m/>
    <m/>
    <d v="2023-06-07T00:00:00"/>
    <d v="2023-06-19T00:00:00"/>
    <s v="Независимая нефтегазовая компания"/>
    <n v="1"/>
  </r>
  <r>
    <s v="HH.ru"/>
    <s v="81544428"/>
    <s v="Директор"/>
    <s v="Кассир (ТЦ Березка)"/>
    <x v="0"/>
    <s v="Нет опыта"/>
    <n v="49000"/>
    <m/>
    <d v="2023-06-19T00:00:00"/>
    <d v="2023-06-19T00:00:00"/>
    <s v="ГЛОРИЯ ДЖИНС"/>
    <n v="1"/>
  </r>
  <r>
    <s v="HH.ru"/>
    <s v="79435831"/>
    <s v="Директор"/>
    <s v="Руководитель продуктового направления / Руководитель товарной категории (Автокосметика и аксессуары)"/>
    <x v="0"/>
    <s v="От 3 до 6 лет"/>
    <n v="180000"/>
    <m/>
    <d v="2023-06-07T00:00:00"/>
    <d v="2023-06-19T00:00:00"/>
    <s v="ГК Юником"/>
    <n v="1"/>
  </r>
  <r>
    <s v="HH.ru"/>
    <s v="79232476"/>
    <s v="Директор"/>
    <s v="Специалист по охране труда"/>
    <x v="0"/>
    <s v="От 3 до 6 лет"/>
    <n v="88900"/>
    <n v="88900"/>
    <d v="2023-06-05T00:00:00"/>
    <d v="2023-06-19T00:00:00"/>
    <s v="Деловые Линии"/>
    <n v="1"/>
  </r>
  <r>
    <s v="HH.ru"/>
    <s v="81094471"/>
    <s v="Директор"/>
    <s v="Начинающий оператор по вводу текста (ввод данных, удаленно)"/>
    <x v="0"/>
    <s v="Нет опыта"/>
    <m/>
    <n v="80000"/>
    <d v="2023-05-26T00:00:00"/>
    <d v="2023-06-19T00:00:00"/>
    <s v="Работа Центр"/>
    <n v="1"/>
  </r>
  <r>
    <s v="HH.ru"/>
    <s v="80775101"/>
    <s v="Директор"/>
    <s v="Руководитель филиала/начальник отдела продаж"/>
    <x v="0"/>
    <s v="От 1 года до 3 лет"/>
    <m/>
    <m/>
    <d v="2023-05-21T00:00:00"/>
    <d v="2023-06-19T00:00:00"/>
    <s v="Единая Европа - Холдинг"/>
    <n v="1"/>
  </r>
  <r>
    <s v="HH.ru"/>
    <s v="81332075"/>
    <s v="Директор"/>
    <s v="Заведующий производством"/>
    <x v="0"/>
    <s v="От 3 до 6 лет"/>
    <n v="150000"/>
    <m/>
    <d v="2023-05-31T00:00:00"/>
    <d v="2023-06-19T00:00:00"/>
    <s v="ВЕЛЕС-СНЕК"/>
    <n v="1"/>
  </r>
  <r>
    <s v="HH.ru"/>
    <s v="81624892"/>
    <s v="Директор"/>
    <s v="Руководитель сервисного центра"/>
    <x v="0"/>
    <s v="От 1 года до 3 лет"/>
    <n v="100000"/>
    <m/>
    <d v="2023-06-07T00:00:00"/>
    <d v="2023-06-19T00:00:00"/>
    <s v="РЕКОРД"/>
    <n v="1"/>
  </r>
  <r>
    <s v="HH.ru"/>
    <s v="81809723"/>
    <s v="Директор"/>
    <s v="Главный инженер проектов в области экологии"/>
    <x v="0"/>
    <s v="От 3 до 6 лет"/>
    <n v="60000"/>
    <n v="150000"/>
    <d v="2023-06-13T00:00:00"/>
    <d v="2023-06-19T00:00:00"/>
    <s v="Искра.Эксперт"/>
    <n v="1"/>
  </r>
  <r>
    <s v="HH.ru"/>
    <s v="78867881"/>
    <s v="Директор"/>
    <s v="Специалист по международным документарным операциям (руководитель направления)"/>
    <x v="0"/>
    <s v="От 1 года до 3 лет"/>
    <n v="100000"/>
    <n v="100000"/>
    <d v="2023-05-30T00:00:00"/>
    <d v="2023-06-19T00:00:00"/>
    <s v="Азиатско-Тихоокеанский Банк"/>
    <n v="1"/>
  </r>
  <r>
    <s v="HH.ru"/>
    <s v="80795103"/>
    <s v="Директор"/>
    <s v="Диспетчер по отпуску готовой продукции"/>
    <x v="0"/>
    <s v="Нет опыта"/>
    <n v="45000"/>
    <n v="60000"/>
    <d v="2023-05-22T00:00:00"/>
    <d v="2023-06-19T00:00:00"/>
    <s v="РАТИМИР"/>
    <n v="1"/>
  </r>
  <r>
    <s v="HH.ru"/>
    <s v="66096385"/>
    <s v="Директор"/>
    <s v="Инженер-строитель"/>
    <x v="0"/>
    <s v="От 3 до 6 лет"/>
    <n v="100000"/>
    <m/>
    <d v="2023-05-29T00:00:00"/>
    <d v="2023-06-19T00:00:00"/>
    <s v="Деловые люди"/>
    <n v="1"/>
  </r>
  <r>
    <s v="HH.ru"/>
    <s v="78735244"/>
    <s v="Директор"/>
    <s v="Руководитель проекта (климатическое оборудование)"/>
    <x v="0"/>
    <s v="От 3 до 6 лет"/>
    <m/>
    <m/>
    <d v="2023-06-16T00:00:00"/>
    <d v="2023-06-19T00:00:00"/>
    <s v="НЕД"/>
    <n v="1"/>
  </r>
  <r>
    <s v="HH.ru"/>
    <s v="80223082"/>
    <s v="Директор"/>
    <s v="Руководитель филиала Дальний Восток"/>
    <x v="0"/>
    <s v="От 3 до 6 лет"/>
    <m/>
    <m/>
    <d v="2023-06-13T00:00:00"/>
    <d v="2023-06-19T00:00:00"/>
    <s v="ХМК Наше здоровье"/>
    <n v="1"/>
  </r>
  <r>
    <s v="HH.ru"/>
    <s v="81195533"/>
    <s v="Директор"/>
    <s v="Менеджер итальянского ресторана IL Патио"/>
    <x v="0"/>
    <s v="От 1 года до 3 лет"/>
    <n v="46000"/>
    <n v="57000"/>
    <d v="2023-06-19T00:00:00"/>
    <d v="2023-06-19T00:00:00"/>
    <s v="ГудФуд"/>
    <n v="1"/>
  </r>
  <r>
    <s v="HH.ru"/>
    <s v="80782765"/>
    <s v="Директор"/>
    <s v="Руководитель транспортной логистики (региональный)"/>
    <x v="0"/>
    <s v="От 3 до 6 лет"/>
    <n v="180000"/>
    <m/>
    <d v="2023-05-22T00:00:00"/>
    <d v="2023-06-19T00:00:00"/>
    <s v="MX group"/>
    <n v="1"/>
  </r>
  <r>
    <s v="HH.ru"/>
    <s v="79958045"/>
    <s v="Директор"/>
    <s v="Специалист по экологической безопасности"/>
    <x v="0"/>
    <s v="От 1 года до 3 лет"/>
    <m/>
    <m/>
    <d v="2023-05-31T00:00:00"/>
    <d v="2023-06-19T00:00:00"/>
    <s v="Группа Компаний Мечел"/>
    <n v="1"/>
  </r>
  <r>
    <s v="HH.ru"/>
    <s v="80814401"/>
    <s v="Директор"/>
    <s v="Продавец-консультант"/>
    <x v="0"/>
    <s v="Нет опыта"/>
    <n v="55000"/>
    <n v="65000"/>
    <d v="2023-06-19T00:00:00"/>
    <d v="2023-06-19T00:00:00"/>
    <s v="KERAMA MARAZZI (ООО СИБИРЬ-КЕРАМА)"/>
    <n v="1"/>
  </r>
  <r>
    <s v="HH.ru"/>
    <s v="80271282"/>
    <s v="Директор"/>
    <s v="Продавец-кассир (ул. Вилкова, 5)"/>
    <x v="0"/>
    <s v="От 1 года до 3 лет"/>
    <n v="40000"/>
    <m/>
    <d v="2023-05-26T00:00:00"/>
    <d v="2023-06-19T00:00:00"/>
    <s v="Алеут фирменная розничная сеть Ратимир"/>
    <n v="1"/>
  </r>
  <r>
    <s v="HH.ru"/>
    <s v="81195158"/>
    <s v="Директор"/>
    <s v="Ведущий специалист отдела сопровождения корпоративных продаж"/>
    <x v="0"/>
    <s v="От 1 года до 3 лет"/>
    <m/>
    <m/>
    <d v="2023-05-29T00:00:00"/>
    <d v="2023-06-19T00:00:00"/>
    <s v="ТК Энергия"/>
    <n v="1"/>
  </r>
  <r>
    <s v="HH.ru"/>
    <s v="81393763"/>
    <s v="Директор"/>
    <s v="Начальник отдела внутреннего аудита и контроля"/>
    <x v="0"/>
    <s v="От 3 до 6 лет"/>
    <m/>
    <m/>
    <d v="2023-06-01T00:00:00"/>
    <d v="2023-06-19T00:00:00"/>
    <s v="Уральская горно-металлургическая компания"/>
    <n v="1"/>
  </r>
  <r>
    <s v="HH.ru"/>
    <s v="80396522"/>
    <s v="Директор"/>
    <s v="Начальник отдела ПТО"/>
    <x v="0"/>
    <s v="От 3 до 6 лет"/>
    <m/>
    <m/>
    <d v="2023-06-14T00:00:00"/>
    <d v="2023-06-19T00:00:00"/>
    <s v="Сибирская генерирующая Компания"/>
    <n v="1"/>
  </r>
  <r>
    <s v="HH.ru"/>
    <s v="80992164"/>
    <s v="Директор"/>
    <s v="Руководитель технического отдела"/>
    <x v="0"/>
    <s v="Более 6 лет"/>
    <m/>
    <m/>
    <d v="2023-06-17T00:00:00"/>
    <d v="2023-06-19T00:00:00"/>
    <s v="Акцент"/>
    <n v="1"/>
  </r>
  <r>
    <s v="HH.ru"/>
    <s v="81569599"/>
    <s v="Директор"/>
    <s v="Начальник участка строительно-монтажных работ"/>
    <x v="0"/>
    <s v="От 3 до 6 лет"/>
    <n v="150000"/>
    <m/>
    <d v="2023-06-06T00:00:00"/>
    <d v="2023-06-19T00:00:00"/>
    <s v="Сибирская генерирующая Компания"/>
    <n v="1"/>
  </r>
  <r>
    <s v="HH.ru"/>
    <s v="78378997"/>
    <s v="Директор"/>
    <s v="Директор магазина"/>
    <x v="0"/>
    <s v="От 1 года до 3 лет"/>
    <n v="55000"/>
    <m/>
    <d v="2023-06-19T00:00:00"/>
    <d v="2023-06-19T00:00:00"/>
    <s v="Алкомаркет Столица"/>
    <n v="1"/>
  </r>
  <r>
    <s v="HH.ru"/>
    <s v="78938685"/>
    <s v="Директор"/>
    <s v="Категорийный менеджер (автозапчасти)"/>
    <x v="0"/>
    <s v="От 1 года до 3 лет"/>
    <n v="100000"/>
    <n v="110000"/>
    <d v="2023-06-09T00:00:00"/>
    <d v="2023-06-19T00:00:00"/>
    <s v="ГК Юником"/>
    <n v="1"/>
  </r>
  <r>
    <s v="HH.ru"/>
    <s v="79703015"/>
    <s v="Директор"/>
    <s v="Программист 1С"/>
    <x v="0"/>
    <s v="От 1 года до 3 лет"/>
    <m/>
    <n v="200000"/>
    <d v="2023-05-30T00:00:00"/>
    <d v="2023-06-19T00:00:00"/>
    <s v="Юнитрейд"/>
    <n v="1"/>
  </r>
  <r>
    <s v="HH.ru"/>
    <s v="80629048"/>
    <s v="Директор"/>
    <s v="Продавец-консультант (Чуркин, Центр, Эгершельд)"/>
    <x v="0"/>
    <s v="Нет опыта"/>
    <n v="45000"/>
    <n v="70000"/>
    <d v="2023-06-05T00:00:00"/>
    <d v="2023-06-19T00:00:00"/>
    <s v="Домотехника"/>
    <n v="1"/>
  </r>
  <r>
    <s v="HH.ru"/>
    <s v="75874281"/>
    <s v="Директор"/>
    <s v="Менеджер по продажам (бытовые модули собственного производства)"/>
    <x v="0"/>
    <s v="Нет опыта"/>
    <n v="70000"/>
    <n v="130000"/>
    <d v="2023-06-06T00:00:00"/>
    <d v="2023-06-19T00:00:00"/>
    <s v="Группа Компаний Регион"/>
    <n v="1"/>
  </r>
  <r>
    <s v="HH.ru"/>
    <s v="82111743"/>
    <s v="Директор"/>
    <s v="Главный конструктор (проектирование объектов недвижимости)"/>
    <x v="0"/>
    <s v="Более 6 лет"/>
    <m/>
    <m/>
    <d v="2023-06-19T00:00:00"/>
    <d v="2023-06-19T00:00:00"/>
    <s v="Бельведер"/>
    <n v="1"/>
  </r>
  <r>
    <s v="HH.ru"/>
    <s v="81447740"/>
    <s v="Директор"/>
    <s v="Начальник финансово-экономического отдела"/>
    <x v="0"/>
    <s v="От 3 до 6 лет"/>
    <n v="200000"/>
    <m/>
    <d v="2023-06-17T00:00:00"/>
    <d v="2023-06-19T00:00:00"/>
    <s v="Бизнес-Консалт"/>
    <n v="1"/>
  </r>
  <r>
    <s v="HH.ru"/>
    <s v="81938297"/>
    <s v="Директор"/>
    <s v="Руководитель направления в отдел строительного контроля"/>
    <x v="0"/>
    <s v="От 3 до 6 лет"/>
    <m/>
    <m/>
    <d v="2023-06-19T00:00:00"/>
    <d v="2023-06-19T00:00:00"/>
    <s v="Банк ДОМ.РФ"/>
    <n v="1"/>
  </r>
  <r>
    <s v="HH.ru"/>
    <s v="76307576"/>
    <s v="Директор"/>
    <s v="Продавец-кассир (пр-кт Океанский, 140)"/>
    <x v="0"/>
    <s v="От 1 года до 3 лет"/>
    <n v="40000"/>
    <m/>
    <d v="2023-06-05T00:00:00"/>
    <d v="2023-06-19T00:00:00"/>
    <s v="Алеут фирменная розничная сеть Ратимир"/>
    <n v="1"/>
  </r>
  <r>
    <s v="HH.ru"/>
    <s v="76066013"/>
    <s v="Директор"/>
    <s v="Начальник почтового вагона"/>
    <x v="0"/>
    <s v="Нет опыта"/>
    <n v="40000"/>
    <m/>
    <d v="2023-06-13T00:00:00"/>
    <d v="2023-06-19T00:00:00"/>
    <s v="Почта России"/>
    <n v="1"/>
  </r>
  <r>
    <s v="HH.ru"/>
    <s v="81517120"/>
    <s v="Директор"/>
    <s v="Сервисный инженер (инженер по автоматизации) в Рязанскую область"/>
    <x v="0"/>
    <s v="От 1 года до 3 лет"/>
    <n v="100000"/>
    <n v="180000"/>
    <d v="2023-06-05T00:00:00"/>
    <d v="2023-06-19T00:00:00"/>
    <s v="Станкостроительный завод САСТА"/>
    <n v="1"/>
  </r>
  <r>
    <s v="HH.ru"/>
    <s v="80810613"/>
    <s v="Директор"/>
    <s v="Продавец-кассир"/>
    <x v="0"/>
    <s v="Нет опыта"/>
    <n v="38000"/>
    <m/>
    <d v="2023-05-22T00:00:00"/>
    <d v="2023-06-19T00:00:00"/>
    <s v="КА Правильный Выбор"/>
    <n v="1"/>
  </r>
  <r>
    <s v="HH.ru"/>
    <s v="75889025"/>
    <s v="Директор"/>
    <s v="Программист C# (Middle)"/>
    <x v="0"/>
    <s v="От 1 года до 3 лет"/>
    <n v="100000"/>
    <m/>
    <d v="2023-05-25T00:00:00"/>
    <d v="2023-06-19T00:00:00"/>
    <s v="DNS Технологии"/>
    <n v="1"/>
  </r>
  <r>
    <s v="HH.ru"/>
    <s v="78427842"/>
    <s v="Директор"/>
    <s v="Руководитель отдела продаж недвижимости"/>
    <x v="0"/>
    <s v="От 1 года до 3 лет"/>
    <m/>
    <m/>
    <d v="2023-05-24T00:00:00"/>
    <d v="2023-06-19T00:00:00"/>
    <s v="ТРАСТ НЕДВИЖИМОСТИ"/>
    <n v="1"/>
  </r>
  <r>
    <s v="HH.ru"/>
    <s v="80206636"/>
    <s v="Директор"/>
    <s v="Логист (мультимодальные перевозки)"/>
    <x v="0"/>
    <s v="От 1 года до 3 лет"/>
    <n v="70000"/>
    <n v="90000"/>
    <d v="2023-06-09T00:00:00"/>
    <d v="2023-06-19T00:00:00"/>
    <s v="Твс Форвард"/>
    <n v="1"/>
  </r>
  <r>
    <s v="HH.ru"/>
    <s v="81990417"/>
    <s v="Директор"/>
    <s v="Специалист сопровождения операций физических лиц"/>
    <x v="0"/>
    <s v="Нет опыта"/>
    <m/>
    <n v="52600"/>
    <d v="2023-06-16T00:00:00"/>
    <d v="2023-06-19T00:00:00"/>
    <s v="Банк Приморье"/>
    <n v="1"/>
  </r>
  <r>
    <s v="HH.ru"/>
    <s v="80888274"/>
    <s v="Директор"/>
    <s v="Главный инженер по холодильному оборудованию"/>
    <x v="0"/>
    <s v="От 1 года до 3 лет"/>
    <n v="150000"/>
    <m/>
    <d v="2023-05-23T00:00:00"/>
    <d v="2023-06-19T00:00:00"/>
    <s v="Сфера Менеджмент"/>
    <n v="1"/>
  </r>
  <r>
    <s v="HH.ru"/>
    <s v="81519063"/>
    <s v="Директор"/>
    <s v="Руководитель технической поддержки"/>
    <x v="0"/>
    <s v="От 3 до 6 лет"/>
    <n v="80000"/>
    <n v="100000"/>
    <d v="2023-06-17T00:00:00"/>
    <d v="2023-06-19T00:00:00"/>
    <s v="Техностафф"/>
    <n v="1"/>
  </r>
  <r>
    <s v="HH.ru"/>
    <s v="79801805"/>
    <s v="Директор"/>
    <s v="Директор комбината общественного питания"/>
    <x v="0"/>
    <s v="От 3 до 6 лет"/>
    <m/>
    <n v="150000"/>
    <d v="2023-05-22T00:00:00"/>
    <d v="2023-06-19T00:00:00"/>
    <s v="Образовательное учреждение Дальневосточный федеральный университет"/>
    <n v="1"/>
  </r>
  <r>
    <s v="HH.ru"/>
    <s v="79958587"/>
    <s v="Директор"/>
    <s v="Руководитель отдела транспортной логистики"/>
    <x v="0"/>
    <s v="От 3 до 6 лет"/>
    <n v="100000"/>
    <n v="200000"/>
    <d v="2023-05-29T00:00:00"/>
    <d v="2023-06-19T00:00:00"/>
    <s v="Успех, Кадровое агентство"/>
    <n v="1"/>
  </r>
  <r>
    <s v="HH.ru"/>
    <s v="81343884"/>
    <s v="Директор"/>
    <s v="Сотрудник по устранению поломок"/>
    <x v="0"/>
    <s v="Нет опыта"/>
    <n v="35000"/>
    <n v="45000"/>
    <d v="2023-06-18T00:00:00"/>
    <d v="2023-06-19T00:00:00"/>
    <s v="Носенко Наталья Ивановна"/>
    <n v="1"/>
  </r>
  <r>
    <s v="HH.ru"/>
    <s v="81383776"/>
    <s v="Директор"/>
    <s v="Торговый представитель"/>
    <x v="0"/>
    <s v="От 1 года до 3 лет"/>
    <m/>
    <n v="85000"/>
    <d v="2023-06-01T00:00:00"/>
    <d v="2023-06-19T00:00:00"/>
    <s v="Приморский Торговый Центр"/>
    <n v="1"/>
  </r>
  <r>
    <s v="HH.ru"/>
    <s v="78886625"/>
    <s v="Директор"/>
    <s v="Куратор партнерской сети"/>
    <x v="0"/>
    <s v="От 1 года до 3 лет"/>
    <m/>
    <m/>
    <d v="2023-05-29T00:00:00"/>
    <d v="2023-06-19T00:00:00"/>
    <s v="АО НПФ ВТБ Пенсионный фонд"/>
    <n v="1"/>
  </r>
  <r>
    <s v="HH.ru"/>
    <s v="79029207"/>
    <s v="Директор"/>
    <s v="Продавец-консультант в магазин МТС (Владивосток)"/>
    <x v="0"/>
    <s v="Нет опыта"/>
    <n v="46000"/>
    <n v="60000"/>
    <d v="2023-06-13T00:00:00"/>
    <d v="2023-06-19T00:00:00"/>
    <s v="Розничная сеть МТС"/>
    <n v="1"/>
  </r>
  <r>
    <s v="HH.ru"/>
    <s v="80396071"/>
    <s v="Директор"/>
    <s v="Руководитель отдела режима и охраны"/>
    <x v="0"/>
    <s v="Более 6 лет"/>
    <m/>
    <m/>
    <d v="2023-06-13T00:00:00"/>
    <d v="2023-06-19T00:00:00"/>
    <s v="Независимая нефтегазовая компания"/>
    <n v="1"/>
  </r>
  <r>
    <s v="HH.ru"/>
    <s v="78396741"/>
    <s v="Директор"/>
    <s v="Менеджер по фасадным проектам"/>
    <x v="0"/>
    <s v="От 3 до 6 лет"/>
    <m/>
    <m/>
    <d v="2023-06-16T00:00:00"/>
    <d v="2023-06-19T00:00:00"/>
    <s v="Hilti Россия"/>
    <n v="1"/>
  </r>
  <r>
    <s v="HH.ru"/>
    <s v="81904690"/>
    <s v="Директор"/>
    <s v="Менеджер по работе с корпоративными клиентами"/>
    <x v="0"/>
    <s v="От 1 года до 3 лет"/>
    <m/>
    <m/>
    <d v="2023-06-14T00:00:00"/>
    <d v="2023-06-19T00:00:00"/>
    <s v="Торговая Сеть ТехноНИКОЛЬ"/>
    <n v="1"/>
  </r>
  <r>
    <s v="HH.ru"/>
    <s v="76953901"/>
    <s v="Директор"/>
    <s v="Продавец-кассир (ул. Чукотская 6, стр. 2, (магазин Маяк)"/>
    <x v="0"/>
    <s v="От 1 года до 3 лет"/>
    <n v="40000"/>
    <m/>
    <d v="2023-06-08T00:00:00"/>
    <d v="2023-06-19T00:00:00"/>
    <s v="Алеут фирменная розничная сеть Ратимир"/>
    <n v="1"/>
  </r>
  <r>
    <s v="HH.ru"/>
    <s v="82118689"/>
    <s v="Директор"/>
    <s v="Менеджер активных продаж запчастей к грузовому транспорту и специальной технике"/>
    <x v="0"/>
    <s v="От 1 года до 3 лет"/>
    <n v="80000"/>
    <n v="250000"/>
    <d v="2023-06-19T00:00:00"/>
    <d v="2023-06-19T00:00:00"/>
    <s v="Автомаркет Гамма"/>
    <n v="1"/>
  </r>
  <r>
    <s v="HH.ru"/>
    <s v="77456726"/>
    <s v="Директор"/>
    <s v="Начальник смены участка электроэнергия (сменный режим 1/4)"/>
    <x v="0"/>
    <s v="От 1 года до 3 лет"/>
    <m/>
    <n v="54000"/>
    <d v="2023-05-26T00:00:00"/>
    <d v="2023-06-19T00:00:00"/>
    <s v="Центр судоремонта Дальзавод"/>
    <n v="1"/>
  </r>
  <r>
    <s v="HH.ru"/>
    <s v="77568699"/>
    <s v="Директор"/>
    <s v="Управляющий в магазин нижнего белья INCANTO"/>
    <x v="0"/>
    <s v="От 1 года до 3 лет"/>
    <n v="70000"/>
    <n v="100000"/>
    <d v="2023-06-15T00:00:00"/>
    <d v="2023-06-19T00:00:00"/>
    <s v="Юрьевских О.А."/>
    <n v="1"/>
  </r>
  <r>
    <s v="HH.ru"/>
    <s v="81023032"/>
    <s v="Директор"/>
    <s v="Начальник участка СЦБ"/>
    <x v="0"/>
    <s v="Нет опыта"/>
    <m/>
    <m/>
    <d v="2023-05-25T00:00:00"/>
    <d v="2023-06-19T00:00:00"/>
    <s v="Антрацитинвестпроект"/>
    <n v="1"/>
  </r>
  <r>
    <s v="HH.ru"/>
    <s v="81503474"/>
    <s v="Директор"/>
    <s v="Секретарь руководителя"/>
    <x v="0"/>
    <s v="От 1 года до 3 лет"/>
    <m/>
    <m/>
    <d v="2023-06-13T00:00:00"/>
    <d v="2023-06-19T00:00:00"/>
    <s v="СБЕР"/>
    <n v="1"/>
  </r>
  <r>
    <s v="HH.ru"/>
    <s v="78991451"/>
    <s v="Директор"/>
    <s v="Кредитный специалист ДНС"/>
    <x v="0"/>
    <s v="Нет опыта"/>
    <n v="50000"/>
    <m/>
    <d v="2023-06-16T00:00:00"/>
    <d v="2023-06-19T00:00:00"/>
    <s v="МТС Банк"/>
    <n v="1"/>
  </r>
  <r>
    <s v="HH.ru"/>
    <s v="81201162"/>
    <s v="Директор"/>
    <s v="Руководитель операторского отдела"/>
    <x v="0"/>
    <s v="От 1 года до 3 лет"/>
    <n v="55000"/>
    <n v="70000"/>
    <d v="2023-05-29T00:00:00"/>
    <d v="2023-06-19T00:00:00"/>
    <s v="Компания Группа компаний Реми"/>
    <n v="1"/>
  </r>
  <r>
    <s v="HH.ru"/>
    <s v="81276018"/>
    <s v="Директор"/>
    <s v="Начальник отдела розничного бизнеса"/>
    <x v="0"/>
    <s v="От 3 до 6 лет"/>
    <n v="150000"/>
    <m/>
    <d v="2023-05-30T00:00:00"/>
    <d v="2023-06-19T00:00:00"/>
    <s v="ББР Банк"/>
    <n v="1"/>
  </r>
  <r>
    <s v="HH.ru"/>
    <s v="78547801"/>
    <s v="Директор"/>
    <s v="Заведующий лабораторией кафедры химии"/>
    <x v="0"/>
    <s v="От 3 до 6 лет"/>
    <n v="21000"/>
    <m/>
    <d v="2023-06-01T00:00:00"/>
    <d v="2023-06-19T00:00:00"/>
    <s v="Дальневосточный государственный технический рыбохозяйственный университет"/>
    <n v="1"/>
  </r>
  <r>
    <s v="HH.ru"/>
    <s v="81540280"/>
    <s v="Директор"/>
    <s v="Мастер участка"/>
    <x v="0"/>
    <s v="От 3 до 6 лет"/>
    <n v="60000"/>
    <m/>
    <d v="2023-06-05T00:00:00"/>
    <d v="2023-06-19T00:00:00"/>
    <s v="Темп-2"/>
    <n v="1"/>
  </r>
  <r>
    <s v="HH.ru"/>
    <s v="79960933"/>
    <s v="Директор"/>
    <s v="Руководитель группы АЗС"/>
    <x v="0"/>
    <s v="От 1 года до 3 лет"/>
    <m/>
    <m/>
    <d v="2023-06-13T00:00:00"/>
    <d v="2023-06-19T00:00:00"/>
    <s v="Независимая нефтегазовая компания"/>
    <n v="1"/>
  </r>
  <r>
    <s v="HH.ru"/>
    <s v="81771662"/>
    <s v="Директор"/>
    <s v="Руководитель Отдела продаж Обособленное подразделение в г. Владивосток СЗ ДОМ.РФ Девелопмент"/>
    <x v="0"/>
    <s v="От 3 до 6 лет"/>
    <m/>
    <m/>
    <d v="2023-06-09T00:00:00"/>
    <d v="2023-06-19T00:00:00"/>
    <s v="Банк ДОМ.РФ"/>
    <n v="1"/>
  </r>
  <r>
    <s v="HH.ru"/>
    <s v="81569890"/>
    <s v="Директор"/>
    <s v="Менеджер направления (продуктовая сеть)"/>
    <x v="0"/>
    <s v="От 1 года до 3 лет"/>
    <n v="60000"/>
    <n v="70000"/>
    <d v="2023-06-06T00:00:00"/>
    <d v="2023-06-19T00:00:00"/>
    <s v="Розничное направление ГК Невада"/>
    <n v="1"/>
  </r>
  <r>
    <s v="HH.ru"/>
    <s v="71611262"/>
    <s v="Директор"/>
    <s v="Продавец-Консультант в салон сотовой связи МТС (Владивосток)Пихтовая 4А"/>
    <x v="0"/>
    <s v="От 1 года до 3 лет"/>
    <n v="52000"/>
    <m/>
    <d v="2023-05-29T00:00:00"/>
    <d v="2023-06-19T00:00:00"/>
    <s v="Группа компаний Альянс"/>
    <n v="1"/>
  </r>
  <r>
    <s v="HH.ru"/>
    <s v="79508320"/>
    <s v="Директор"/>
    <s v="Директор магазина (Нейбута,88)"/>
    <x v="0"/>
    <s v="От 1 года до 3 лет"/>
    <n v="53000"/>
    <n v="58000"/>
    <d v="2023-05-29T00:00:00"/>
    <d v="2023-06-19T00:00:00"/>
    <s v="ДИЛАН, Группа компаний"/>
    <n v="1"/>
  </r>
  <r>
    <s v="HH.ru"/>
    <s v="80647145"/>
    <s v="Директор"/>
    <s v="Специалист дистанционных продаж (удаленно)"/>
    <x v="0"/>
    <s v="От 1 года до 3 лет"/>
    <n v="40500"/>
    <m/>
    <d v="2023-05-29T00:00:00"/>
    <d v="2023-06-19T00:00:00"/>
    <s v="Банк Открытие"/>
    <n v="1"/>
  </r>
  <r>
    <s v="HH.ru"/>
    <s v="81929330"/>
    <s v="Директор"/>
    <s v="Руководитель отдела продаж ( старший менеджер )"/>
    <x v="0"/>
    <s v="От 1 года до 3 лет"/>
    <n v="60000"/>
    <n v="280000"/>
    <d v="2023-06-15T00:00:00"/>
    <d v="2023-06-19T00:00:00"/>
    <s v="Сталепромышленная компания"/>
    <n v="1"/>
  </r>
  <r>
    <s v="HH.ru"/>
    <s v="79037516"/>
    <s v="Директор"/>
    <s v="Начальник отдела корпоративных продаж"/>
    <x v="0"/>
    <s v="От 3 до 6 лет"/>
    <m/>
    <m/>
    <d v="2023-06-02T00:00:00"/>
    <d v="2023-06-19T00:00:00"/>
    <s v="ПСБ (Промсвязьбанк)"/>
    <n v="1"/>
  </r>
  <r>
    <s v="HH.ru"/>
    <s v="79245355"/>
    <s v="Директор"/>
    <s v="Продавец-консультант в МТС"/>
    <x v="0"/>
    <s v="Нет опыта"/>
    <n v="46000"/>
    <n v="60000"/>
    <d v="2023-06-16T00:00:00"/>
    <d v="2023-06-19T00:00:00"/>
    <s v="Розничная сеть МТС"/>
    <n v="1"/>
  </r>
  <r>
    <s v="HH.ru"/>
    <s v="81651595"/>
    <s v="Директор"/>
    <s v="Заведующий производством в кафе-столовую"/>
    <x v="0"/>
    <s v="От 3 до 6 лет"/>
    <n v="55000"/>
    <m/>
    <d v="2023-06-07T00:00:00"/>
    <d v="2023-06-19T00:00:00"/>
    <s v="Трапеза"/>
    <n v="1"/>
  </r>
  <r>
    <s v="HH.ru"/>
    <s v="81810105"/>
    <s v="Директор"/>
    <s v="Руководитель строительных проектов"/>
    <x v="0"/>
    <s v="От 1 года до 3 лет"/>
    <n v="110000"/>
    <m/>
    <d v="2023-06-13T00:00:00"/>
    <d v="2023-06-19T00:00:00"/>
    <s v="ТехЦентр"/>
    <n v="1"/>
  </r>
  <r>
    <s v="HH.ru"/>
    <s v="81569086"/>
    <s v="Директор"/>
    <s v="Инженер-проектировщик теплотехник (ТС)"/>
    <x v="0"/>
    <s v="От 1 года до 3 лет"/>
    <n v="35000"/>
    <n v="70000"/>
    <d v="2023-06-06T00:00:00"/>
    <d v="2023-06-19T00:00:00"/>
    <s v="МУП города Владивосток Владивостокское предприятие электрических сетей"/>
    <n v="1"/>
  </r>
  <r>
    <s v="HH.ru"/>
    <s v="78063135"/>
    <s v="Директор"/>
    <s v="Инженер-энергетик"/>
    <x v="0"/>
    <s v="От 1 года до 3 лет"/>
    <n v="85000"/>
    <m/>
    <d v="2023-06-05T00:00:00"/>
    <d v="2023-06-19T00:00:00"/>
    <s v="СЗ Эдельвейс-1"/>
    <n v="1"/>
  </r>
  <r>
    <s v="HH.ru"/>
    <s v="81074399"/>
    <s v="Директор"/>
    <s v="Ипотечный брокер"/>
    <x v="0"/>
    <s v="Нет опыта"/>
    <n v="50000"/>
    <n v="70000"/>
    <d v="2023-06-15T00:00:00"/>
    <d v="2023-06-19T00:00:00"/>
    <s v="СДЕЛКИ.ПРО"/>
    <n v="1"/>
  </r>
  <r>
    <s v="HH.ru"/>
    <s v="81512237"/>
    <s v="Директор"/>
    <s v="Машинист автомобильной вышки и автогидроподъемника"/>
    <x v="0"/>
    <s v="От 1 года до 3 лет"/>
    <n v="35000"/>
    <n v="49000"/>
    <d v="2023-06-05T00:00:00"/>
    <d v="2023-06-19T00:00:00"/>
    <s v="МУП города Владивосток Владивостокское предприятие электрических сетей"/>
    <n v="1"/>
  </r>
  <r>
    <s v="HH.ru"/>
    <s v="77187809"/>
    <s v="Директор"/>
    <s v="Начальник участка (общестроительные работы)"/>
    <x v="0"/>
    <s v="От 1 года до 3 лет"/>
    <n v="130000"/>
    <n v="130000"/>
    <d v="2023-06-14T00:00:00"/>
    <d v="2023-06-19T00:00:00"/>
    <s v="Многофункциональный Комплекс Бурный"/>
    <n v="1"/>
  </r>
  <r>
    <s v="HH.ru"/>
    <s v="80923143"/>
    <s v="Директор"/>
    <s v="Начальник отдела международных операций"/>
    <x v="0"/>
    <s v="От 3 до 6 лет"/>
    <m/>
    <m/>
    <d v="2023-06-07T00:00:00"/>
    <d v="2023-06-19T00:00:00"/>
    <s v="КБ САММИТ БАНК"/>
    <n v="1"/>
  </r>
  <r>
    <s v="HH.ru"/>
    <s v="81335764"/>
    <s v="Директор"/>
    <s v="Продавец - консультант (ТЦ &quot;Реми&quot;)"/>
    <x v="0"/>
    <s v="Нет опыта"/>
    <n v="47000"/>
    <n v="70000"/>
    <d v="2023-05-31T00:00:00"/>
    <d v="2023-06-19T00:00:00"/>
    <s v="М.Видео-Эльдорадо"/>
    <n v="1"/>
  </r>
  <r>
    <s v="HH.ru"/>
    <s v="44370887"/>
    <s v="Директор"/>
    <s v="Управляющий ювелирным салоном"/>
    <x v="0"/>
    <s v="От 1 года до 3 лет"/>
    <n v="60000"/>
    <m/>
    <d v="2023-06-15T00:00:00"/>
    <d v="2023-06-19T00:00:00"/>
    <s v="Золотая мозаика"/>
    <n v="1"/>
  </r>
  <r>
    <s v="HH.ru"/>
    <s v="80997084"/>
    <s v="Директор"/>
    <s v="Менеджер по персоналу"/>
    <x v="0"/>
    <s v="От 1 года до 3 лет"/>
    <n v="60000"/>
    <m/>
    <d v="2023-05-25T00:00:00"/>
    <d v="2023-06-19T00:00:00"/>
    <s v="ТК Энергия"/>
    <n v="1"/>
  </r>
  <r>
    <s v="HH.ru"/>
    <s v="81020540"/>
    <s v="Директор"/>
    <s v="Менеджер по снабжению"/>
    <x v="0"/>
    <s v="От 3 до 6 лет"/>
    <m/>
    <n v="80000"/>
    <d v="2023-05-25T00:00:00"/>
    <d v="2023-06-19T00:00:00"/>
    <s v="Бамстройтехнологии"/>
    <n v="1"/>
  </r>
  <r>
    <s v="HH.ru"/>
    <s v="80639736"/>
    <s v="Директор"/>
    <s v="Начальник отдела продаж"/>
    <x v="0"/>
    <s v="От 3 до 6 лет"/>
    <n v="120000"/>
    <n v="150000"/>
    <d v="2023-06-09T00:00:00"/>
    <d v="2023-06-19T00:00:00"/>
    <s v="СЗ Смарт Комфорт"/>
    <n v="1"/>
  </r>
  <r>
    <s v="HH.ru"/>
    <s v="81338472"/>
    <s v="Директор"/>
    <s v="Специалист тендерного отдела"/>
    <x v="0"/>
    <s v="От 1 года до 3 лет"/>
    <n v="60000"/>
    <n v="70000"/>
    <d v="2023-05-31T00:00:00"/>
    <d v="2023-06-19T00:00:00"/>
    <s v="Дельрус"/>
    <n v="1"/>
  </r>
  <r>
    <s v="HH.ru"/>
    <s v="76945871"/>
    <s v="Директор"/>
    <s v="Электрик"/>
    <x v="0"/>
    <s v="От 1 года до 3 лет"/>
    <n v="80000"/>
    <m/>
    <d v="2023-06-16T00:00:00"/>
    <d v="2023-06-19T00:00:00"/>
    <s v="ДВ-АРС"/>
    <n v="1"/>
  </r>
  <r>
    <s v="HH.ru"/>
    <s v="80654615"/>
    <s v="Директор"/>
    <s v="Заведующий медицинским пунктом"/>
    <x v="0"/>
    <s v="От 3 до 6 лет"/>
    <n v="160000"/>
    <n v="160000"/>
    <d v="2023-05-24T00:00:00"/>
    <d v="2023-06-19T00:00:00"/>
    <s v="Антрацитинвестпроект"/>
    <n v="1"/>
  </r>
  <r>
    <s v="HH.ru"/>
    <s v="79489859"/>
    <s v="Директор"/>
    <s v="Руководитель управления по работе с корпоративными клиентами"/>
    <x v="0"/>
    <s v="От 1 года до 3 лет"/>
    <n v="150000"/>
    <m/>
    <d v="2023-05-30T00:00:00"/>
    <d v="2023-06-19T00:00:00"/>
    <s v="Азиатско-Тихоокеанский Банк"/>
    <n v="1"/>
  </r>
  <r>
    <s v="HH.ru"/>
    <s v="80654644"/>
    <s v="Директор"/>
    <s v="Заведующий медицинским пунктом"/>
    <x v="0"/>
    <s v="От 3 до 6 лет"/>
    <n v="160000"/>
    <n v="160000"/>
    <d v="2023-05-24T00:00:00"/>
    <d v="2023-06-19T00:00:00"/>
    <s v="Антрацитинвестпроект"/>
    <n v="1"/>
  </r>
  <r>
    <s v="HH.ru"/>
    <s v="78697277"/>
    <s v="Директор"/>
    <s v="Начальник строительного участка"/>
    <x v="0"/>
    <s v="Более 6 лет"/>
    <n v="160000"/>
    <n v="180000"/>
    <d v="2023-06-16T00:00:00"/>
    <d v="2023-06-19T00:00:00"/>
    <s v="Кск-Строй"/>
    <n v="1"/>
  </r>
  <r>
    <s v="HH.ru"/>
    <s v="81736689"/>
    <s v="Директор"/>
    <s v="Ревизор розничной сети"/>
    <x v="0"/>
    <s v="Нет опыта"/>
    <n v="60000"/>
    <m/>
    <d v="2023-06-09T00:00:00"/>
    <d v="2023-06-19T00:00:00"/>
    <s v="Белый Кролик (ИП Оникиенко Роман Евгеньевич)"/>
    <n v="1"/>
  </r>
  <r>
    <s v="HH.ru"/>
    <s v="81388680"/>
    <s v="Директор"/>
    <s v="Финансовый директор"/>
    <x v="0"/>
    <s v="От 3 до 6 лет"/>
    <m/>
    <m/>
    <d v="2023-06-01T00:00:00"/>
    <d v="2023-06-19T00:00:00"/>
    <s v="Приморский Торговый Центр"/>
    <n v="1"/>
  </r>
  <r>
    <s v="HH.ru"/>
    <s v="80547381"/>
    <s v="Директор"/>
    <s v="Специалист программы Меркурий"/>
    <x v="0"/>
    <s v="От 1 года до 3 лет"/>
    <n v="45000"/>
    <n v="45000"/>
    <d v="2023-05-26T00:00:00"/>
    <d v="2023-06-19T00:00:00"/>
    <s v="Алеут фирменная розничная сеть Ратимир"/>
    <n v="1"/>
  </r>
  <r>
    <s v="HH.ru"/>
    <s v="79488495"/>
    <s v="Директор"/>
    <s v="Директор по закупкам и логистике"/>
    <x v="0"/>
    <s v="Более 6 лет"/>
    <m/>
    <m/>
    <d v="2023-06-19T00:00:00"/>
    <d v="2023-06-19T00:00:00"/>
    <s v="100ДЕЛ"/>
    <n v="1"/>
  </r>
  <r>
    <s v="HH.ru"/>
    <s v="80201556"/>
    <s v="Директор"/>
    <s v="Заведующий складом (торговая компания, промышленная группа)"/>
    <x v="0"/>
    <s v="От 3 до 6 лет"/>
    <n v="70000"/>
    <m/>
    <d v="2023-05-22T00:00:00"/>
    <d v="2023-06-19T00:00:00"/>
    <s v="АРК ПЕРСОНАЛ, Кадровое агентство"/>
    <n v="1"/>
  </r>
  <r>
    <s v="HH.ru"/>
    <s v="80990031"/>
    <s v="Директор"/>
    <s v="HR Generalist"/>
    <x v="0"/>
    <s v="От 1 года до 3 лет"/>
    <n v="75000"/>
    <m/>
    <d v="2023-05-25T00:00:00"/>
    <d v="2023-06-19T00:00:00"/>
    <s v="Бельведер"/>
    <n v="1"/>
  </r>
  <r>
    <s v="HH.ru"/>
    <s v="81578876"/>
    <s v="Директор"/>
    <s v="Директор магазина"/>
    <x v="0"/>
    <s v="От 1 года до 3 лет"/>
    <m/>
    <m/>
    <d v="2023-06-14T00:00:00"/>
    <d v="2023-06-19T00:00:00"/>
    <s v="Детский Мир"/>
    <n v="1"/>
  </r>
  <r>
    <s v="HH.ru"/>
    <s v="78427599"/>
    <s v="Директор"/>
    <s v="Начальник строительного участка"/>
    <x v="0"/>
    <s v="От 3 до 6 лет"/>
    <n v="110000"/>
    <m/>
    <d v="2023-05-22T00:00:00"/>
    <d v="2023-06-19T00:00:00"/>
    <s v="ЦЕХ"/>
    <n v="1"/>
  </r>
  <r>
    <s v="HH.ru"/>
    <s v="80810879"/>
    <s v="Директор"/>
    <s v="Продавец-кассир"/>
    <x v="0"/>
    <s v="Нет опыта"/>
    <n v="38000"/>
    <m/>
    <d v="2023-05-22T00:00:00"/>
    <d v="2023-06-19T00:00:00"/>
    <s v="КА Правильный Выбор"/>
    <n v="1"/>
  </r>
  <r>
    <s v="HH.ru"/>
    <s v="72839709"/>
    <s v="Директор"/>
    <s v="Офис-менеджер"/>
    <x v="0"/>
    <s v="От 1 года до 3 лет"/>
    <n v="56000"/>
    <n v="56000"/>
    <d v="2023-06-16T00:00:00"/>
    <d v="2023-06-19T00:00:00"/>
    <s v="ГК Эскадра"/>
    <n v="1"/>
  </r>
  <r>
    <s v="HH.ru"/>
    <s v="81199767"/>
    <s v="Директор"/>
    <s v="HR / HRBP / Менеджер по персоналу / Рекрутер"/>
    <x v="0"/>
    <s v="От 1 года до 3 лет"/>
    <n v="55000"/>
    <m/>
    <d v="2023-05-29T00:00:00"/>
    <d v="2023-06-19T00:00:00"/>
    <s v="Новые решения"/>
    <n v="1"/>
  </r>
  <r>
    <s v="HH.ru"/>
    <s v="80856694"/>
    <s v="Директор"/>
    <s v="Консультант 1С (с обучением)"/>
    <x v="0"/>
    <s v="Нет опыта"/>
    <n v="50000"/>
    <n v="80000"/>
    <d v="2023-06-19T00:00:00"/>
    <d v="2023-06-19T00:00:00"/>
    <s v="Апогей-ВЛД"/>
    <n v="1"/>
  </r>
  <r>
    <s v="HH.ru"/>
    <s v="81544404"/>
    <s v="Директор"/>
    <s v="Кладовщик"/>
    <x v="0"/>
    <s v="От 1 года до 3 лет"/>
    <n v="50000"/>
    <n v="60000"/>
    <d v="2023-06-05T00:00:00"/>
    <d v="2023-06-19T00:00:00"/>
    <s v="Современные решения"/>
    <n v="1"/>
  </r>
  <r>
    <s v="HH.ru"/>
    <s v="81075342"/>
    <s v="Директор"/>
    <s v="Руководитель филиала"/>
    <x v="0"/>
    <s v="От 3 до 6 лет"/>
    <n v="100000"/>
    <m/>
    <d v="2023-05-26T00:00:00"/>
    <d v="2023-06-19T00:00:00"/>
    <s v="ГЛТ"/>
    <n v="1"/>
  </r>
  <r>
    <s v="HH.ru"/>
    <s v="81012782"/>
    <s v="Директор"/>
    <s v="Машинист автогрейдера САТ 140"/>
    <x v="0"/>
    <s v="От 3 до 6 лет"/>
    <n v="140000"/>
    <n v="155000"/>
    <d v="2023-05-25T00:00:00"/>
    <d v="2023-06-19T00:00:00"/>
    <s v="Альфа-Кар ТРАК"/>
    <n v="1"/>
  </r>
  <r>
    <s v="HH.ru"/>
    <s v="80399036"/>
    <s v="Директор"/>
    <s v="Слесарь-сантехник"/>
    <x v="0"/>
    <s v="От 3 до 6 лет"/>
    <n v="66000"/>
    <n v="72000"/>
    <d v="2023-06-13T00:00:00"/>
    <d v="2023-06-19T00:00:00"/>
    <s v="Группа компаний «Армада»"/>
    <n v="1"/>
  </r>
  <r>
    <s v="HH.ru"/>
    <s v="81734504"/>
    <s v="Директор"/>
    <s v="Учитель истории и обществознания"/>
    <x v="0"/>
    <s v="Нет опыта"/>
    <n v="19000"/>
    <n v="32000"/>
    <d v="2023-06-09T00:00:00"/>
    <d v="2023-06-19T00:00:00"/>
    <s v="МАОУ Лицей Технический г. Владивостока"/>
    <n v="1"/>
  </r>
  <r>
    <s v="HH.ru"/>
    <s v="75533600"/>
    <s v="Директор"/>
    <s v="Менеджер по продажам"/>
    <x v="0"/>
    <s v="От 1 года до 3 лет"/>
    <n v="300000"/>
    <m/>
    <d v="2023-06-13T00:00:00"/>
    <d v="2023-06-19T00:00:00"/>
    <s v="СЕРКОНС"/>
    <n v="1"/>
  </r>
  <r>
    <s v="HH.ru"/>
    <s v="80682834"/>
    <s v="Директор"/>
    <s v="Заведующий медицинским пунктом"/>
    <x v="0"/>
    <s v="От 3 до 6 лет"/>
    <n v="180000"/>
    <n v="180000"/>
    <d v="2023-05-24T00:00:00"/>
    <d v="2023-06-19T00:00:00"/>
    <s v="Антрацитинвестпроект"/>
    <n v="1"/>
  </r>
  <r>
    <s v="HH.ru"/>
    <s v="80854641"/>
    <s v="Директор"/>
    <s v="Менеджер по рекламациям"/>
    <x v="0"/>
    <s v="Нет опыта"/>
    <n v="50000"/>
    <n v="57000"/>
    <d v="2023-05-23T00:00:00"/>
    <d v="2023-06-19T00:00:00"/>
    <s v="МебельЭконом"/>
    <n v="1"/>
  </r>
  <r>
    <s v="HH.ru"/>
    <s v="81133923"/>
    <s v="Директор"/>
    <s v="Директор магазина (Владивосток, Светланская, 43)"/>
    <x v="0"/>
    <s v="От 1 года до 3 лет"/>
    <m/>
    <m/>
    <d v="2023-05-27T00:00:00"/>
    <d v="2023-06-19T00:00:00"/>
    <s v="Пятёрочка"/>
    <n v="1"/>
  </r>
  <r>
    <s v="HH.ru"/>
    <s v="80879848"/>
    <s v="Директор"/>
    <s v="Менеджер службы доставки"/>
    <x v="0"/>
    <s v="От 1 года до 3 лет"/>
    <n v="60000"/>
    <n v="60000"/>
    <d v="2023-06-19T00:00:00"/>
    <d v="2023-06-19T00:00:00"/>
    <s v="ОСТ ОПТ"/>
    <n v="1"/>
  </r>
  <r>
    <s v="HH.ru"/>
    <s v="75924851"/>
    <s v="Директор"/>
    <s v="Оператор расфасовочно-упаковочного автомата"/>
    <x v="0"/>
    <s v="Нет опыта"/>
    <n v="60000"/>
    <n v="60000"/>
    <d v="2023-06-06T00:00:00"/>
    <d v="2023-06-19T00:00:00"/>
    <s v="РАТИМИР"/>
    <n v="1"/>
  </r>
  <r>
    <s v="HH.ru"/>
    <s v="81436943"/>
    <s v="Директор"/>
    <s v="Старший кассир-операционист"/>
    <x v="0"/>
    <s v="От 1 года до 3 лет"/>
    <n v="50000"/>
    <m/>
    <d v="2023-06-02T00:00:00"/>
    <d v="2023-06-19T00:00:00"/>
    <s v="Альфа-Банк"/>
    <n v="1"/>
  </r>
  <r>
    <s v="HH.ru"/>
    <s v="81828441"/>
    <s v="Директор"/>
    <s v="Региональный менеджер по продажам в ДФО"/>
    <x v="0"/>
    <s v="От 3 до 6 лет"/>
    <m/>
    <m/>
    <d v="2023-06-16T00:00:00"/>
    <d v="2023-06-19T00:00:00"/>
    <s v="ТехноНИКОЛЬ"/>
    <n v="1"/>
  </r>
  <r>
    <s v="HH.ru"/>
    <s v="80324717"/>
    <s v="Директор"/>
    <s v="Начальник отдела продаж"/>
    <x v="0"/>
    <s v="От 3 до 6 лет"/>
    <n v="100000"/>
    <m/>
    <d v="2023-05-22T00:00:00"/>
    <d v="2023-06-19T00:00:00"/>
    <s v="АРК ПЕРСОНАЛ, Кадровое агентство"/>
    <n v="1"/>
  </r>
  <r>
    <s v="HH.ru"/>
    <s v="81681047"/>
    <s v="Директор"/>
    <s v="Инженер по обеспечению функционирования сетей связи"/>
    <x v="0"/>
    <s v="Нет опыта"/>
    <n v="35000"/>
    <n v="50000"/>
    <d v="2023-06-08T00:00:00"/>
    <d v="2023-06-19T00:00:00"/>
    <s v="Владлинк"/>
    <n v="1"/>
  </r>
  <r>
    <s v="HH.ru"/>
    <s v="81701351"/>
    <s v="Директор"/>
    <s v="Слесарь КИПиА"/>
    <x v="0"/>
    <s v="От 1 года до 3 лет"/>
    <n v="70000"/>
    <m/>
    <d v="2023-06-17T00:00:00"/>
    <d v="2023-06-19T00:00:00"/>
    <s v="Аврора Спг Владивосток"/>
    <n v="1"/>
  </r>
  <r>
    <s v="HH.ru"/>
    <s v="81800741"/>
    <s v="Директор"/>
    <s v="Продавец-консультант (ТЦ Черемушки)"/>
    <x v="0"/>
    <s v="Нет опыта"/>
    <n v="45000"/>
    <n v="70000"/>
    <d v="2023-06-12T00:00:00"/>
    <d v="2023-06-19T00:00:00"/>
    <s v="Домотехника"/>
    <n v="1"/>
  </r>
  <r>
    <s v="HH.ru"/>
    <s v="79697215"/>
    <s v="Директор"/>
    <s v="Начальник ПТО"/>
    <x v="0"/>
    <s v="От 3 до 6 лет"/>
    <n v="100000"/>
    <m/>
    <d v="2023-06-03T00:00:00"/>
    <d v="2023-06-19T00:00:00"/>
    <s v="Восток 1"/>
    <n v="1"/>
  </r>
  <r>
    <s v="HH.ru"/>
    <s v="80207891"/>
    <s v="Директор"/>
    <s v="Продавец-кассир (ул. Волгоградская, 20 - Реми)"/>
    <x v="0"/>
    <s v="От 1 года до 3 лет"/>
    <n v="40000"/>
    <m/>
    <d v="2023-05-26T00:00:00"/>
    <d v="2023-06-19T00:00:00"/>
    <s v="Алеут фирменная розничная сеть Ратимир"/>
    <n v="1"/>
  </r>
  <r>
    <s v="HH.ru"/>
    <s v="81384401"/>
    <s v="Директор"/>
    <s v="Руководитель группы приемки"/>
    <x v="0"/>
    <s v="От 1 года до 3 лет"/>
    <m/>
    <n v="80000"/>
    <d v="2023-06-01T00:00:00"/>
    <d v="2023-06-19T00:00:00"/>
    <s v="Холдинг Монастырев"/>
    <n v="1"/>
  </r>
  <r>
    <s v="HH.ru"/>
    <s v="73745709"/>
    <s v="Директор"/>
    <s v="Директор в салон сотовой связи (Улица Русская)"/>
    <x v="0"/>
    <s v="От 1 года до 3 лет"/>
    <n v="60000"/>
    <n v="70000"/>
    <d v="2023-05-29T00:00:00"/>
    <d v="2023-06-19T00:00:00"/>
    <s v="Группа компаний Альянс"/>
    <n v="1"/>
  </r>
  <r>
    <s v="HH.ru"/>
    <s v="79429148"/>
    <s v="Директор"/>
    <s v="Слесарь"/>
    <x v="0"/>
    <s v="От 1 года до 3 лет"/>
    <n v="42500"/>
    <n v="42500"/>
    <d v="2023-06-19T00:00:00"/>
    <d v="2023-06-19T00:00:00"/>
    <s v="BELUGA GROUP"/>
    <n v="1"/>
  </r>
  <r>
    <s v="HH.ru"/>
    <s v="80036777"/>
    <s v="Директор"/>
    <s v="Коммерческий директор"/>
    <x v="0"/>
    <s v="От 3 до 6 лет"/>
    <n v="150000"/>
    <n v="200000"/>
    <d v="2023-06-01T00:00:00"/>
    <d v="2023-06-19T00:00:00"/>
    <s v="Трапеза"/>
    <n v="1"/>
  </r>
  <r>
    <s v="HH.ru"/>
    <s v="81065205"/>
    <s v="Директор"/>
    <s v="Машинист экскаватора Hyundai R260LC-9S"/>
    <x v="0"/>
    <s v="От 3 до 6 лет"/>
    <n v="170000"/>
    <m/>
    <d v="2023-06-12T00:00:00"/>
    <d v="2023-06-19T00:00:00"/>
    <s v="Охотская Горно-Геологическая Компания"/>
    <n v="1"/>
  </r>
  <r>
    <s v="HH.ru"/>
    <s v="81331836"/>
    <s v="Директор"/>
    <s v="Менеджер по работе с клиентами в агентство недвижимости (аренда)"/>
    <x v="0"/>
    <s v="Нет опыта"/>
    <n v="70000"/>
    <n v="150000"/>
    <d v="2023-05-31T00:00:00"/>
    <d v="2023-06-19T00:00:00"/>
    <s v="СДЕЛКИ.ПРО"/>
    <n v="1"/>
  </r>
  <r>
    <s v="HH.ru"/>
    <s v="78335805"/>
    <s v="Директор"/>
    <s v="Сметчик"/>
    <x v="0"/>
    <s v="От 3 до 6 лет"/>
    <n v="50000"/>
    <n v="50000"/>
    <d v="2023-05-29T00:00:00"/>
    <d v="2023-06-19T00:00:00"/>
    <s v="ДИЛАН, Группа компаний"/>
    <n v="1"/>
  </r>
  <r>
    <s v="HH.ru"/>
    <s v="72004203"/>
    <s v="Директор"/>
    <s v="Менеджер по продажам автомобилей"/>
    <x v="0"/>
    <s v="Нет опыта"/>
    <n v="70000"/>
    <n v="200000"/>
    <d v="2023-06-18T00:00:00"/>
    <d v="2023-06-19T00:00:00"/>
    <s v="Правоведъ"/>
    <n v="1"/>
  </r>
  <r>
    <s v="HH.ru"/>
    <s v="81624879"/>
    <s v="Директор"/>
    <s v="Разнорабочий"/>
    <x v="0"/>
    <s v="Нет опыта"/>
    <n v="35000"/>
    <m/>
    <d v="2023-06-13T00:00:00"/>
    <d v="2023-06-19T00:00:00"/>
    <s v="Интэнт"/>
    <n v="1"/>
  </r>
  <r>
    <s v="HH.ru"/>
    <s v="72769554"/>
    <s v="Директор"/>
    <s v="Руководитель категории / Руководитель продуктового направления / Директор по закупкам"/>
    <x v="0"/>
    <s v="От 3 до 6 лет"/>
    <n v="180000"/>
    <m/>
    <d v="2023-06-07T00:00:00"/>
    <d v="2023-06-19T00:00:00"/>
    <s v="ГК Юником"/>
    <n v="1"/>
  </r>
  <r>
    <s v="HH.ru"/>
    <s v="79301415"/>
    <s v="Директор"/>
    <s v="Начинающий представитель банка"/>
    <x v="0"/>
    <s v="Нет опыта"/>
    <n v="60000"/>
    <m/>
    <d v="2023-06-03T00:00:00"/>
    <d v="2023-06-19T00:00:00"/>
    <s v="МТС Банк"/>
    <n v="1"/>
  </r>
  <r>
    <s v="HH.ru"/>
    <s v="80210888"/>
    <s v="Директор"/>
    <s v="Начальник участка по открытым горным работам"/>
    <x v="0"/>
    <s v="От 1 года до 3 лет"/>
    <n v="135000"/>
    <n v="135000"/>
    <d v="2023-05-31T00:00:00"/>
    <d v="2023-06-19T00:00:00"/>
    <s v="Бамстройтехнологии"/>
    <n v="1"/>
  </r>
  <r>
    <s v="HH.ru"/>
    <s v="80858580"/>
    <s v="Директор"/>
    <s v="Директор департамента обеспечения производства"/>
    <x v="0"/>
    <s v="От 3 до 6 лет"/>
    <m/>
    <n v="170000"/>
    <d v="2023-05-23T00:00:00"/>
    <d v="2023-06-19T00:00:00"/>
    <s v="Сфера Менеджмент"/>
    <n v="1"/>
  </r>
  <r>
    <s v="HH.ru"/>
    <s v="80920167"/>
    <s v="Директор"/>
    <s v="Начальник строительного участка. Малоэтажное строительство"/>
    <x v="0"/>
    <s v="От 3 до 6 лет"/>
    <n v="145000"/>
    <n v="170000"/>
    <d v="2023-05-24T00:00:00"/>
    <d v="2023-06-19T00:00:00"/>
    <s v="Домодом"/>
    <n v="1"/>
  </r>
  <r>
    <s v="HH.ru"/>
    <s v="81220677"/>
    <s v="Директор"/>
    <s v="Специалист мирового судьи судебного участка № 8 Первомайского судебного района г. Владивостока"/>
    <x v="0"/>
    <s v="Нет опыта"/>
    <n v="20000"/>
    <n v="29000"/>
    <d v="2023-05-29T00:00:00"/>
    <d v="2023-06-19T00:00:00"/>
    <s v="Правительство Приморского Края"/>
    <n v="1"/>
  </r>
  <r>
    <s v="HH.ru"/>
    <s v="51753158"/>
    <s v="Директор"/>
    <s v="Начальник карьера"/>
    <x v="0"/>
    <s v="От 1 года до 3 лет"/>
    <n v="70000"/>
    <m/>
    <d v="2023-06-06T00:00:00"/>
    <d v="2023-06-19T00:00:00"/>
    <s v="Тереховский ЗБИ"/>
    <n v="1"/>
  </r>
  <r>
    <s v="HH.ru"/>
    <s v="77937126"/>
    <s v="Директор"/>
    <s v="Продавец-кассир (Океанский пр-кт, 90)"/>
    <x v="0"/>
    <s v="От 1 года до 3 лет"/>
    <n v="40000"/>
    <m/>
    <d v="2023-06-05T00:00:00"/>
    <d v="2023-06-19T00:00:00"/>
    <s v="Алеут фирменная розничная сеть Ратимир"/>
    <n v="1"/>
  </r>
  <r>
    <s v="HH.ru"/>
    <s v="81871048"/>
    <s v="Директор"/>
    <s v="Руководитель строительных проектов"/>
    <x v="0"/>
    <s v="От 3 до 6 лет"/>
    <n v="100000"/>
    <n v="150000"/>
    <d v="2023-06-14T00:00:00"/>
    <d v="2023-06-19T00:00:00"/>
    <s v="Строительная компания КОВЧЕГ"/>
    <n v="1"/>
  </r>
  <r>
    <s v="HH.ru"/>
    <s v="68812507"/>
    <s v="Директор"/>
    <s v="Повар открытой кухни в Tokyo More"/>
    <x v="0"/>
    <s v="Нет опыта"/>
    <n v="60000"/>
    <m/>
    <d v="2023-06-01T00:00:00"/>
    <d v="2023-06-19T00:00:00"/>
    <s v="Ресторан Токио"/>
    <n v="1"/>
  </r>
  <r>
    <s v="HH.ru"/>
    <s v="80203149"/>
    <s v="Директор"/>
    <s v="Менеджер по работе с проектными организациями"/>
    <x v="0"/>
    <s v="От 1 года до 3 лет"/>
    <n v="80000"/>
    <n v="150000"/>
    <d v="2023-06-05T00:00:00"/>
    <d v="2023-06-19T00:00:00"/>
    <s v="Группа Полипластик"/>
    <n v="1"/>
  </r>
  <r>
    <s v="HH.ru"/>
    <s v="79958259"/>
    <s v="Директор"/>
    <s v="Начальник по внутреннему контролю и обучению отдела финансового мониторинга"/>
    <x v="0"/>
    <s v="От 1 года до 3 лет"/>
    <n v="79000"/>
    <m/>
    <d v="2023-05-29T00:00:00"/>
    <d v="2023-06-19T00:00:00"/>
    <s v="СКБ Приморья Примсоцбанк"/>
    <n v="1"/>
  </r>
  <r>
    <s v="HH.ru"/>
    <s v="80783135"/>
    <s v="Директор"/>
    <s v="Продавец-кассир (ТЦ Бачурин)"/>
    <x v="0"/>
    <s v="От 1 года до 3 лет"/>
    <n v="40000"/>
    <m/>
    <d v="2023-06-16T00:00:00"/>
    <d v="2023-06-19T00:00:00"/>
    <s v="Алеут фирменная розничная сеть Ратимир"/>
    <n v="1"/>
  </r>
  <r>
    <s v="HH.ru"/>
    <s v="80783308"/>
    <s v="Директор"/>
    <s v="Слесарь-ремонтник холодильных установок"/>
    <x v="0"/>
    <s v="От 1 года до 3 лет"/>
    <n v="62400"/>
    <n v="62400"/>
    <d v="2023-05-22T00:00:00"/>
    <d v="2023-06-19T00:00:00"/>
    <s v="РАТИМИР"/>
    <n v="1"/>
  </r>
  <r>
    <s v="HH.ru"/>
    <s v="81929595"/>
    <s v="Директор"/>
    <s v="Фармацевт-провизор"/>
    <x v="0"/>
    <s v="Нет опыта"/>
    <n v="60000"/>
    <m/>
    <d v="2023-06-15T00:00:00"/>
    <d v="2023-06-19T00:00:00"/>
    <s v="ГОСАПТЕКА"/>
    <n v="1"/>
  </r>
  <r>
    <s v="HH.ru"/>
    <s v="81813354"/>
    <s v="Директор"/>
    <s v="Диспетчер по транспорту"/>
    <x v="0"/>
    <s v="От 1 года до 3 лет"/>
    <n v="55000"/>
    <m/>
    <d v="2023-06-13T00:00:00"/>
    <d v="2023-06-19T00:00:00"/>
    <s v="СДС Строй ДВ филиал"/>
    <n v="1"/>
  </r>
  <r>
    <s v="HH.ru"/>
    <s v="76991268"/>
    <s v="Директор"/>
    <s v="Программист 1С"/>
    <x v="0"/>
    <s v="От 1 года до 3 лет"/>
    <n v="170000"/>
    <n v="210000"/>
    <d v="2023-05-30T00:00:00"/>
    <d v="2023-06-19T00:00:00"/>
    <s v="MX group"/>
    <n v="1"/>
  </r>
  <r>
    <s v="HH.ru"/>
    <s v="81526551"/>
    <s v="Директор"/>
    <s v="Заведующий производством общественного питания"/>
    <x v="0"/>
    <s v="От 3 до 6 лет"/>
    <n v="60000"/>
    <m/>
    <d v="2023-06-05T00:00:00"/>
    <d v="2023-06-19T00:00:00"/>
    <s v="Розничное направление ГК Невада"/>
    <n v="1"/>
  </r>
  <r>
    <s v="HH.ru"/>
    <s v="82075489"/>
    <s v="Директор"/>
    <s v="Менеджер по работе с клиентами (удаленно)"/>
    <x v="0"/>
    <s v="От 1 года до 3 лет"/>
    <n v="20000"/>
    <n v="40000"/>
    <d v="2023-06-18T00:00:00"/>
    <d v="2023-06-19T00:00:00"/>
    <s v="Levita (ИП Горячковский Руслан Федорович)"/>
    <n v="1"/>
  </r>
  <r>
    <s v="HH.ru"/>
    <s v="79231758"/>
    <s v="Директор"/>
    <s v="Супервайзер группы активных продаж"/>
    <x v="0"/>
    <s v="От 1 года до 3 лет"/>
    <n v="64000"/>
    <m/>
    <d v="2023-06-09T00:00:00"/>
    <d v="2023-06-19T00:00:00"/>
    <s v="Ростелеком"/>
    <n v="1"/>
  </r>
  <r>
    <s v="HH.ru"/>
    <s v="81691788"/>
    <s v="Директор"/>
    <s v="Секретарь руководителя"/>
    <x v="0"/>
    <s v="Нет опыта"/>
    <m/>
    <m/>
    <d v="2023-06-08T00:00:00"/>
    <d v="2023-06-19T00:00:00"/>
    <s v="Банк Приморье"/>
    <n v="1"/>
  </r>
  <r>
    <s v="HH.ru"/>
    <s v="81003291"/>
    <s v="Директор"/>
    <s v="Начальник участка погрузки"/>
    <x v="0"/>
    <s v="От 3 до 6 лет"/>
    <m/>
    <m/>
    <d v="2023-05-25T00:00:00"/>
    <d v="2023-06-19T00:00:00"/>
    <s v="Антрацитинвестпроект"/>
    <n v="1"/>
  </r>
  <r>
    <s v="HH.ru"/>
    <s v="81688893"/>
    <s v="Директор"/>
    <s v="Радиомонтажник судовой"/>
    <x v="0"/>
    <s v="От 1 года до 3 лет"/>
    <n v="50000"/>
    <n v="70000"/>
    <d v="2023-06-08T00:00:00"/>
    <d v="2023-06-19T00:00:00"/>
    <s v="Центр судоремонта Дальзавод"/>
    <n v="1"/>
  </r>
  <r>
    <s v="HH.ru"/>
    <s v="81200527"/>
    <s v="Директор"/>
    <s v="Премиум-менеджер"/>
    <x v="0"/>
    <s v="От 1 года до 3 лет"/>
    <n v="140000"/>
    <m/>
    <d v="2023-06-02T00:00:00"/>
    <d v="2023-06-19T00:00:00"/>
    <s v="Альфа-Банк"/>
    <n v="1"/>
  </r>
  <r>
    <s v="HH.ru"/>
    <s v="80414416"/>
    <s v="Директор"/>
    <s v="Региональный менеджер по сетевым продажам"/>
    <x v="0"/>
    <s v="От 1 года до 3 лет"/>
    <m/>
    <n v="120000"/>
    <d v="2023-06-05T00:00:00"/>
    <d v="2023-06-19T00:00:00"/>
    <s v="ЭверНит"/>
    <n v="1"/>
  </r>
  <r>
    <s v="HH.ru"/>
    <s v="80848768"/>
    <s v="Директор"/>
    <s v="Начальник участка (монолитные, общестроительные работы)"/>
    <x v="0"/>
    <s v="От 3 до 6 лет"/>
    <m/>
    <n v="250000"/>
    <d v="2023-06-18T00:00:00"/>
    <d v="2023-06-19T00:00:00"/>
    <s v="СТФ Технолоджи"/>
    <n v="1"/>
  </r>
  <r>
    <s v="HH.ru"/>
    <s v="80949448"/>
    <s v="Директор"/>
    <s v="Менеджер по развитию продаж"/>
    <x v="0"/>
    <s v="От 1 года до 3 лет"/>
    <n v="105000"/>
    <n v="152500"/>
    <d v="2023-05-24T00:00:00"/>
    <d v="2023-06-19T00:00:00"/>
    <s v="Хабибуллина Лилия Расимовна"/>
    <n v="1"/>
  </r>
  <r>
    <s v="HH.ru"/>
    <s v="81139435"/>
    <s v="Директор"/>
    <s v="Пожарный (Амурская обл. Тындинский р-он п. Юктали)"/>
    <x v="0"/>
    <s v="От 1 года до 3 лет"/>
    <m/>
    <m/>
    <d v="2023-05-27T00:00:00"/>
    <d v="2023-06-19T00:00:00"/>
    <s v="Антрацитинвестпроект"/>
    <n v="1"/>
  </r>
  <r>
    <s v="HH.ru"/>
    <s v="81324319"/>
    <s v="Директор"/>
    <s v="Руководитель отдела транспортной логистики"/>
    <x v="0"/>
    <s v="От 3 до 6 лет"/>
    <n v="200000"/>
    <m/>
    <d v="2023-06-17T00:00:00"/>
    <d v="2023-06-19T00:00:00"/>
    <s v="ГК РСХ"/>
    <n v="1"/>
  </r>
  <r>
    <s v="HH.ru"/>
    <s v="81871247"/>
    <s v="Директор"/>
    <s v="Специалист 1С (старт в профессии)"/>
    <x v="0"/>
    <s v="Нет опыта"/>
    <n v="50000"/>
    <n v="80000"/>
    <d v="2023-06-19T00:00:00"/>
    <d v="2023-06-19T00:00:00"/>
    <s v="Апогей-ВЛД"/>
    <n v="1"/>
  </r>
  <r>
    <s v="HH.ru"/>
    <s v="80007567"/>
    <s v="Директор"/>
    <s v="Продавец-консультант (Эльдорадо)"/>
    <x v="0"/>
    <s v="Нет опыта"/>
    <n v="47000"/>
    <n v="70000"/>
    <d v="2023-06-13T00:00:00"/>
    <d v="2023-06-19T00:00:00"/>
    <s v="М.Видео-Эльдорадо"/>
    <n v="1"/>
  </r>
  <r>
    <s v="HH.ru"/>
    <s v="80578054"/>
    <s v="Директор"/>
    <s v="Директор лесоперерабатывающего комплекса (производство, деревообработка)"/>
    <x v="0"/>
    <s v="От 3 до 6 лет"/>
    <n v="180000"/>
    <m/>
    <d v="2023-06-07T00:00:00"/>
    <d v="2023-06-19T00:00:00"/>
    <s v="Эксполес"/>
    <n v="1"/>
  </r>
  <r>
    <s v="HH.ru"/>
    <s v="81216251"/>
    <s v="Директор"/>
    <s v="Инженер по строительству"/>
    <x v="0"/>
    <s v="От 1 года до 3 лет"/>
    <n v="70000"/>
    <m/>
    <d v="2023-05-29T00:00:00"/>
    <d v="2023-06-19T00:00:00"/>
    <s v="Кронос"/>
    <n v="1"/>
  </r>
  <r>
    <s v="HH.ru"/>
    <s v="77819738"/>
    <s v="Директор"/>
    <s v="Менеджер-автокурьер с личным автомобилем по доставке банковских карт (Первомайский, Первореченский)"/>
    <x v="0"/>
    <s v="Нет опыта"/>
    <n v="65000"/>
    <m/>
    <d v="2023-06-19T00:00:00"/>
    <d v="2023-06-19T00:00:00"/>
    <s v="ФинДоставка"/>
    <n v="1"/>
  </r>
  <r>
    <s v="HH.ru"/>
    <s v="80781247"/>
    <s v="Директор"/>
    <s v="Менеджер по продажам и работе с клиентами"/>
    <x v="0"/>
    <s v="От 1 года до 3 лет"/>
    <n v="45000"/>
    <n v="90000"/>
    <d v="2023-06-17T00:00:00"/>
    <d v="2023-06-19T00:00:00"/>
    <s v="ТЕХНО-ГРУПП"/>
    <n v="1"/>
  </r>
  <r>
    <s v="HH.ru"/>
    <s v="81195308"/>
    <s v="Директор"/>
    <s v="Начальник финансового отдела"/>
    <x v="0"/>
    <s v="От 3 до 6 лет"/>
    <n v="100000"/>
    <n v="130000"/>
    <d v="2023-05-29T00:00:00"/>
    <d v="2023-06-19T00:00:00"/>
    <s v="Сфера Менеджмент"/>
    <n v="1"/>
  </r>
  <r>
    <s v="HH.ru"/>
    <s v="81331838"/>
    <s v="Директор"/>
    <s v="Менеджер по продажам в агентство недвижимости"/>
    <x v="0"/>
    <s v="Нет опыта"/>
    <n v="70000"/>
    <n v="150000"/>
    <d v="2023-06-15T00:00:00"/>
    <d v="2023-06-19T00:00:00"/>
    <s v="СДЕЛКИ.ПРО"/>
    <n v="1"/>
  </r>
  <r>
    <s v="HH.ru"/>
    <s v="81501585"/>
    <s v="Директор"/>
    <s v="Методист по обучению персонала"/>
    <x v="0"/>
    <s v="От 1 года до 3 лет"/>
    <n v="43000"/>
    <m/>
    <d v="2023-06-05T00:00:00"/>
    <d v="2023-06-19T00:00:00"/>
    <s v="Априори"/>
    <n v="1"/>
  </r>
  <r>
    <s v="HH.ru"/>
    <s v="78255684"/>
    <s v="Директор"/>
    <s v="Руководитель отдела продаж"/>
    <x v="0"/>
    <s v="Нет опыта"/>
    <n v="150000"/>
    <m/>
    <d v="2023-06-19T00:00:00"/>
    <d v="2023-06-19T00:00:00"/>
    <s v="Медсправка (ООО УК Востокмедгрупп)"/>
    <n v="1"/>
  </r>
  <r>
    <s v="HH.ru"/>
    <s v="81444946"/>
    <s v="Директор"/>
    <s v="Начинающий специалист (Банк)"/>
    <x v="0"/>
    <s v="Нет опыта"/>
    <n v="60000"/>
    <m/>
    <d v="2023-06-02T00:00:00"/>
    <d v="2023-06-19T00:00:00"/>
    <s v="МТС Банк"/>
    <n v="1"/>
  </r>
  <r>
    <s v="HH.ru"/>
    <s v="80931662"/>
    <s v="Директор"/>
    <s v="Руководитель проекта (Отдел Капитального Строительства)"/>
    <x v="0"/>
    <s v="От 3 до 6 лет"/>
    <m/>
    <n v="130000"/>
    <d v="2023-05-26T00:00:00"/>
    <d v="2023-06-19T00:00:00"/>
    <s v="СУЭК, Сибирская Угольная Энергетическая Компания"/>
    <n v="1"/>
  </r>
  <r>
    <s v="HH.ru"/>
    <s v="81599131"/>
    <s v="Директор"/>
    <s v="Начальник отдела продаж"/>
    <x v="0"/>
    <s v="От 3 до 6 лет"/>
    <m/>
    <m/>
    <d v="2023-06-06T00:00:00"/>
    <d v="2023-06-19T00:00:00"/>
    <s v="Группа компаний ТАЛИНА"/>
    <n v="1"/>
  </r>
  <r>
    <s v="HH.ru"/>
    <s v="81632527"/>
    <s v="Директор"/>
    <s v="Менеджер по сервису для ключевых клиентов"/>
    <x v="0"/>
    <s v="От 1 года до 3 лет"/>
    <n v="75000"/>
    <m/>
    <d v="2023-06-07T00:00:00"/>
    <d v="2023-06-19T00:00:00"/>
    <s v="Эй-Пи Трейд"/>
    <n v="1"/>
  </r>
  <r>
    <s v="HH.ru"/>
    <s v="81728598"/>
    <s v="Директор"/>
    <s v="Руководитель службы информационной безопасности"/>
    <x v="0"/>
    <s v="От 3 до 6 лет"/>
    <m/>
    <n v="140000"/>
    <d v="2023-06-09T00:00:00"/>
    <d v="2023-06-19T00:00:00"/>
    <s v="Банк Приморье"/>
    <n v="1"/>
  </r>
  <r>
    <s v="HH.ru"/>
    <s v="81217726"/>
    <s v="Директор"/>
    <s v="Специалист IT отдела"/>
    <x v="0"/>
    <s v="От 1 года до 3 лет"/>
    <m/>
    <n v="60000"/>
    <d v="2023-06-16T00:00:00"/>
    <d v="2023-06-19T00:00:00"/>
    <s v="СтальГрад"/>
    <n v="1"/>
  </r>
  <r>
    <s v="HH.ru"/>
    <s v="78427834"/>
    <s v="Директор"/>
    <s v="Менеджер по продажам"/>
    <x v="0"/>
    <s v="Нет опыта"/>
    <n v="30000"/>
    <n v="60000"/>
    <d v="2023-06-05T00:00:00"/>
    <d v="2023-06-19T00:00:00"/>
    <s v="ЭверНит"/>
    <n v="1"/>
  </r>
  <r>
    <s v="HH.ru"/>
    <s v="81686675"/>
    <s v="Директор"/>
    <s v="Заведующий складом"/>
    <x v="0"/>
    <s v="От 1 года до 3 лет"/>
    <n v="80000"/>
    <m/>
    <d v="2023-06-08T00:00:00"/>
    <d v="2023-06-19T00:00:00"/>
    <s v="ДИЛАН, Группа компаний"/>
    <n v="1"/>
  </r>
  <r>
    <s v="HH.ru"/>
    <s v="80029063"/>
    <s v="Директор"/>
    <s v="Менеджер по подбору персонала"/>
    <x v="0"/>
    <s v="Нет опыта"/>
    <n v="30000"/>
    <n v="55000"/>
    <d v="2023-06-16T00:00:00"/>
    <d v="2023-06-19T00:00:00"/>
    <s v="Мобильный Ритейл"/>
    <n v="1"/>
  </r>
  <r>
    <s v="HH.ru"/>
    <s v="77457473"/>
    <s v="Директор"/>
    <s v="Производитель работ"/>
    <x v="0"/>
    <s v="От 3 до 6 лет"/>
    <n v="130000"/>
    <n v="130000"/>
    <d v="2023-06-14T00:00:00"/>
    <d v="2023-06-19T00:00:00"/>
    <s v="Многофункциональный Комплекс Бурный"/>
    <n v="1"/>
  </r>
  <r>
    <s v="HH.ru"/>
    <s v="80236096"/>
    <s v="Директор"/>
    <s v="Менеджер в отделение банка"/>
    <x v="0"/>
    <s v="Нет опыта"/>
    <n v="60000"/>
    <m/>
    <d v="2023-06-16T00:00:00"/>
    <d v="2023-06-19T00:00:00"/>
    <s v="ОТП Банк, АО (OTP bank)"/>
    <n v="1"/>
  </r>
  <r>
    <s v="HH.ru"/>
    <s v="81636271"/>
    <s v="Директор"/>
    <s v="Бизнес-тренер"/>
    <x v="0"/>
    <s v="От 1 года до 3 лет"/>
    <m/>
    <n v="75000"/>
    <d v="2023-06-07T00:00:00"/>
    <d v="2023-06-19T00:00:00"/>
    <s v="Эй-Пи Трейд"/>
    <n v="1"/>
  </r>
  <r>
    <s v="HH.ru"/>
    <s v="80793520"/>
    <s v="Директор"/>
    <s v="Руководитель отдела персонала"/>
    <x v="0"/>
    <s v="От 3 до 6 лет"/>
    <n v="100000"/>
    <n v="150000"/>
    <d v="2023-05-22T00:00:00"/>
    <d v="2023-06-19T00:00:00"/>
    <s v="Успех, Кадровое агентство"/>
    <n v="1"/>
  </r>
  <r>
    <s v="HH.ru"/>
    <s v="79517680"/>
    <s v="Директор"/>
    <s v="Менеджер по продажам оборудования"/>
    <x v="0"/>
    <s v="От 1 года до 3 лет"/>
    <m/>
    <m/>
    <d v="2023-06-18T00:00:00"/>
    <d v="2023-06-19T00:00:00"/>
    <s v="ANCOR"/>
    <n v="1"/>
  </r>
  <r>
    <s v="HH.ru"/>
    <s v="75924856"/>
    <s v="Директор"/>
    <s v="Оператор автомата по производству полуфабрикатов"/>
    <x v="0"/>
    <s v="Нет опыта"/>
    <n v="60000"/>
    <n v="60000"/>
    <d v="2023-06-06T00:00:00"/>
    <d v="2023-06-19T00:00:00"/>
    <s v="РАТИМИР"/>
    <n v="1"/>
  </r>
  <r>
    <s v="HH.ru"/>
    <s v="77070302"/>
    <s v="Директор"/>
    <s v="Менеджер по работе с юридическими лицами"/>
    <x v="0"/>
    <s v="От 1 года до 3 лет"/>
    <m/>
    <m/>
    <d v="2023-06-19T00:00:00"/>
    <d v="2023-06-19T00:00:00"/>
    <s v="СБЕР"/>
    <n v="1"/>
  </r>
  <r>
    <s v="HH.ru"/>
    <s v="80919896"/>
    <s v="Директор"/>
    <s v="Заведующий лабораторией"/>
    <x v="0"/>
    <s v="От 3 до 6 лет"/>
    <n v="23000"/>
    <n v="24000"/>
    <d v="2023-06-01T00:00:00"/>
    <d v="2023-06-19T00:00:00"/>
    <s v="Дальневосточный государственный технический рыбохозяйственный университет"/>
    <n v="1"/>
  </r>
  <r>
    <s v="HH.ru"/>
    <s v="81865321"/>
    <s v="Директор"/>
    <s v="Руководитель отдела доставки"/>
    <x v="0"/>
    <s v="От 1 года до 3 лет"/>
    <n v="60000"/>
    <n v="80000"/>
    <d v="2023-06-19T00:00:00"/>
    <d v="2023-06-19T00:00:00"/>
    <s v="5P.Lab"/>
    <n v="1"/>
  </r>
  <r>
    <s v="HH.ru"/>
    <s v="78942815"/>
    <s v="Директор"/>
    <s v="Начинающий сотрудник банка в DNS"/>
    <x v="0"/>
    <s v="Нет опыта"/>
    <n v="50000"/>
    <m/>
    <d v="2023-06-02T00:00:00"/>
    <d v="2023-06-19T00:00:00"/>
    <s v="МТС Банк"/>
    <n v="1"/>
  </r>
  <r>
    <s v="HH.ru"/>
    <s v="81408233"/>
    <s v="Директор"/>
    <s v="Руководитель отдела по корпоративному страхованию"/>
    <x v="0"/>
    <s v="От 1 года до 3 лет"/>
    <n v="115000"/>
    <m/>
    <d v="2023-06-01T00:00:00"/>
    <d v="2023-06-19T00:00:00"/>
    <s v="Совкомбанк Страхование"/>
    <n v="1"/>
  </r>
  <r>
    <s v="HH.ru"/>
    <s v="80785283"/>
    <s v="Директор"/>
    <s v="Комплектовщик-кладовщик, Торговая компания"/>
    <x v="0"/>
    <s v="От 1 года до 3 лет"/>
    <n v="60000"/>
    <m/>
    <d v="2023-06-19T00:00:00"/>
    <d v="2023-06-19T00:00:00"/>
    <s v="АРК ПЕРСОНАЛ, Кадровое агентство"/>
    <n v="1"/>
  </r>
  <r>
    <s v="HH.ru"/>
    <s v="81075594"/>
    <s v="Директор"/>
    <s v="Менеджер по продажам недвижимости"/>
    <x v="0"/>
    <s v="Нет опыта"/>
    <n v="70000"/>
    <n v="150000"/>
    <d v="2023-06-15T00:00:00"/>
    <d v="2023-06-19T00:00:00"/>
    <s v="СДЕЛКИ.ПРО"/>
    <n v="1"/>
  </r>
  <r>
    <s v="HH.ru"/>
    <s v="78696717"/>
    <s v="Директор"/>
    <s v="Управляющий магазином"/>
    <x v="0"/>
    <s v="От 1 года до 3 лет"/>
    <n v="75000"/>
    <n v="90000"/>
    <d v="2023-06-09T00:00:00"/>
    <d v="2023-06-19T00:00:00"/>
    <s v="Компания Группа компаний Реми"/>
    <n v="1"/>
  </r>
  <r>
    <s v="HH.ru"/>
    <s v="81331345"/>
    <s v="Директор"/>
    <s v="Начальник Управления капитального строительства"/>
    <x v="0"/>
    <s v="От 3 до 6 лет"/>
    <m/>
    <m/>
    <d v="2023-05-31T00:00:00"/>
    <d v="2023-06-19T00:00:00"/>
    <s v="Независимая нефтегазовая компания"/>
    <n v="1"/>
  </r>
  <r>
    <s v="HH.ru"/>
    <s v="80912135"/>
    <s v="Директор"/>
    <s v="Руководитель проекта &quot;Развитие судоходства&quot;"/>
    <x v="0"/>
    <s v="От 3 до 6 лет"/>
    <m/>
    <n v="250000"/>
    <d v="2023-05-23T00:00:00"/>
    <d v="2023-06-19T00:00:00"/>
    <s v="Бенуар Владивосток"/>
    <n v="1"/>
  </r>
  <r>
    <s v="HH.ru"/>
    <s v="81241508"/>
    <s v="Директор"/>
    <s v="Региональный представитель (менеджер по продажам)"/>
    <x v="0"/>
    <s v="От 1 года до 3 лет"/>
    <n v="85000"/>
    <n v="143500"/>
    <d v="2023-06-19T00:00:00"/>
    <d v="2023-06-19T00:00:00"/>
    <s v="Вокруг Света"/>
    <n v="1"/>
  </r>
  <r>
    <s v="HH.ru"/>
    <s v="81686848"/>
    <s v="Директор"/>
    <s v="Руководитель розничной сети"/>
    <x v="0"/>
    <s v="От 1 года до 3 лет"/>
    <n v="90000"/>
    <m/>
    <d v="2023-06-14T00:00:00"/>
    <d v="2023-06-19T00:00:00"/>
    <s v="Мобильный Ритейл"/>
    <n v="1"/>
  </r>
  <r>
    <s v="HH.ru"/>
    <s v="77625992"/>
    <s v="Директор"/>
    <s v="Менеджер строительного проекта\Руководитель строительного проекта"/>
    <x v="0"/>
    <s v="От 3 до 6 лет"/>
    <m/>
    <m/>
    <d v="2023-06-15T00:00:00"/>
    <d v="2023-06-19T00:00:00"/>
    <s v="СЗ Эдельвейс-1"/>
    <n v="1"/>
  </r>
  <r>
    <s v="HH.ru"/>
    <s v="77689961"/>
    <s v="Директор"/>
    <s v="Менеджер по ВЭД"/>
    <x v="0"/>
    <s v="От 1 года до 3 лет"/>
    <n v="100000"/>
    <m/>
    <d v="2023-06-08T00:00:00"/>
    <d v="2023-06-19T00:00:00"/>
    <s v="INFINITI GROUP"/>
    <n v="1"/>
  </r>
  <r>
    <s v="HH.ru"/>
    <s v="81336672"/>
    <s v="Директор"/>
    <s v="Заведующий хозяйством"/>
    <x v="0"/>
    <s v="От 3 до 6 лет"/>
    <n v="50000"/>
    <m/>
    <d v="2023-05-31T00:00:00"/>
    <d v="2023-06-19T00:00:00"/>
    <s v="И Джи Эс"/>
    <n v="1"/>
  </r>
  <r>
    <s v="HH.ru"/>
    <s v="81937223"/>
    <s v="Директор"/>
    <s v="Менеджер по работе с физическими лицами"/>
    <x v="0"/>
    <s v="От 1 года до 3 лет"/>
    <n v="45000"/>
    <n v="60000"/>
    <d v="2023-06-15T00:00:00"/>
    <d v="2023-06-19T00:00:00"/>
    <s v="Эксполес"/>
    <n v="1"/>
  </r>
  <r>
    <s v="HH.ru"/>
    <s v="77057983"/>
    <s v="Директор"/>
    <s v="Руководитель складских комплексов"/>
    <x v="0"/>
    <s v="От 1 года до 3 лет"/>
    <m/>
    <m/>
    <d v="2023-06-19T00:00:00"/>
    <d v="2023-06-19T00:00:00"/>
    <s v="Деловые Линии"/>
    <n v="1"/>
  </r>
  <r>
    <s v="HH.ru"/>
    <s v="81304685"/>
    <s v="Директор"/>
    <s v="Эксперт по решениям для клиентов малого бизнеса"/>
    <x v="0"/>
    <s v="От 1 года до 3 лет"/>
    <n v="72450"/>
    <m/>
    <d v="2023-05-30T00:00:00"/>
    <d v="2023-06-19T00:00:00"/>
    <s v="Альфа-Банк"/>
    <n v="1"/>
  </r>
  <r>
    <s v="HH.ru"/>
    <s v="80934516"/>
    <s v="Директор"/>
    <s v="Ведущий специалист по улучшению бизнес процессов"/>
    <x v="0"/>
    <s v="От 1 года до 3 лет"/>
    <m/>
    <m/>
    <d v="2023-06-19T00:00:00"/>
    <d v="2023-06-19T00:00:00"/>
    <s v="Первая Грузовая Компания"/>
    <n v="1"/>
  </r>
  <r>
    <s v="HH.ru"/>
    <s v="81351881"/>
    <s v="Директор"/>
    <s v="Руководитель направления второй линии региональной поддержки пользователей"/>
    <x v="0"/>
    <s v="От 3 до 6 лет"/>
    <m/>
    <m/>
    <d v="2023-05-31T00:00:00"/>
    <d v="2023-06-19T00:00:00"/>
    <s v="МегаФон"/>
    <n v="1"/>
  </r>
  <r>
    <s v="HH.ru"/>
    <s v="81436031"/>
    <s v="Директор"/>
    <s v="Начальник планово-экономического отдела"/>
    <x v="0"/>
    <s v="От 3 до 6 лет"/>
    <n v="110000"/>
    <n v="130000"/>
    <d v="2023-06-02T00:00:00"/>
    <d v="2023-06-19T00:00:00"/>
    <s v="ГК ВЛ Лоджистик"/>
    <n v="1"/>
  </r>
  <r>
    <s v="HH.ru"/>
    <s v="81751963"/>
    <s v="Директор"/>
    <s v="Дистанционный оператор онлайн чата (без обзвонов, свой график)"/>
    <x v="0"/>
    <s v="Нет опыта"/>
    <n v="55000"/>
    <n v="95000"/>
    <d v="2023-06-09T00:00:00"/>
    <d v="2023-06-19T00:00:00"/>
    <s v="LiteJob"/>
    <n v="1"/>
  </r>
  <r>
    <s v="HH.ru"/>
    <s v="80132936"/>
    <s v="Директор"/>
    <s v="Начальник отдела метрологии"/>
    <x v="0"/>
    <s v="От 3 до 6 лет"/>
    <m/>
    <m/>
    <d v="2023-06-01T00:00:00"/>
    <d v="2023-06-19T00:00:00"/>
    <s v="Независимая нефтегазовая компания"/>
    <n v="1"/>
  </r>
  <r>
    <s v="HH.ru"/>
    <s v="80436589"/>
    <s v="Директор"/>
    <s v="Кассир (ТЦ Черемушки)"/>
    <x v="0"/>
    <s v="Нет опыта"/>
    <n v="49000"/>
    <m/>
    <d v="2023-06-19T00:00:00"/>
    <d v="2023-06-19T00:00:00"/>
    <s v="ГЛОРИЯ ДЖИНС"/>
    <n v="1"/>
  </r>
  <r>
    <s v="HH.ru"/>
    <s v="81270581"/>
    <s v="Директор"/>
    <s v="Заведующий производством общественного питания"/>
    <x v="0"/>
    <s v="От 1 года до 3 лет"/>
    <m/>
    <n v="80000"/>
    <d v="2023-05-30T00:00:00"/>
    <d v="2023-06-19T00:00:00"/>
    <s v="Розничное направление ГК Невада"/>
    <n v="1"/>
  </r>
  <r>
    <s v="HH.ru"/>
    <s v="81409163"/>
    <s v="Директор"/>
    <s v="Визуальный мерчандайзер в магазин 12 STOREEZ (ТЦ Калина Молл)"/>
    <x v="0"/>
    <s v="От 1 года до 3 лет"/>
    <n v="60000"/>
    <n v="80000"/>
    <d v="2023-06-01T00:00:00"/>
    <d v="2023-06-19T00:00:00"/>
    <s v="12 STOREEZ"/>
    <n v="1"/>
  </r>
  <r>
    <s v="HH.ru"/>
    <s v="77687919"/>
    <s v="Директор"/>
    <s v="Начальник бюро электротехнического и навигационного оборудования"/>
    <x v="0"/>
    <s v="От 3 до 6 лет"/>
    <n v="67860"/>
    <n v="73500"/>
    <d v="2023-05-30T00:00:00"/>
    <d v="2023-06-19T00:00:00"/>
    <s v="Центр судоремонта Дальзавод"/>
    <n v="1"/>
  </r>
  <r>
    <s v="HH.ru"/>
    <s v="80036556"/>
    <s v="Директор"/>
    <s v="Начальник планово-экономического отдела"/>
    <x v="0"/>
    <s v="Более 6 лет"/>
    <m/>
    <m/>
    <d v="2023-06-01T00:00:00"/>
    <d v="2023-06-19T00:00:00"/>
    <s v="Независимая нефтегазовая компания"/>
    <n v="1"/>
  </r>
  <r>
    <s v="HH.ru"/>
    <s v="80622440"/>
    <s v="Директор"/>
    <s v="Директор розничной сети"/>
    <x v="0"/>
    <s v="От 3 до 6 лет"/>
    <m/>
    <m/>
    <d v="2023-06-05T00:00:00"/>
    <d v="2023-06-19T00:00:00"/>
    <s v="Проспект,ООО кадровое агентство"/>
    <n v="1"/>
  </r>
  <r>
    <s v="HH.ru"/>
    <s v="82085584"/>
    <s v="Директор"/>
    <s v="Исполнительный директор корпоративных продаж"/>
    <x v="0"/>
    <s v="От 1 года до 3 лет"/>
    <m/>
    <m/>
    <d v="2023-06-19T00:00:00"/>
    <d v="2023-06-19T00:00:00"/>
    <s v="ВСК, САО"/>
    <n v="1"/>
  </r>
  <r>
    <s v="HH.ru"/>
    <s v="73745618"/>
    <s v="Директор"/>
    <s v="Продавец-Консультант в салон сотовой связи (Улица Русская)"/>
    <x v="0"/>
    <s v="От 1 года до 3 лет"/>
    <n v="52000"/>
    <m/>
    <d v="2023-05-29T00:00:00"/>
    <d v="2023-06-19T00:00:00"/>
    <s v="Группа компаний Альянс"/>
    <n v="1"/>
  </r>
  <r>
    <s v="HH.ru"/>
    <s v="78428199"/>
    <s v="Директор"/>
    <s v="Технолог носочных изделий"/>
    <x v="0"/>
    <s v="Нет опыта"/>
    <n v="50000"/>
    <n v="70000"/>
    <d v="2023-05-22T00:00:00"/>
    <d v="2023-06-19T00:00:00"/>
    <s v="ЭверНит"/>
    <n v="1"/>
  </r>
  <r>
    <s v="HH.ru"/>
    <s v="81065236"/>
    <s v="Директор"/>
    <s v="Машинист бульдозера Shantui SD22 (болотоход)"/>
    <x v="0"/>
    <s v="От 3 до 6 лет"/>
    <n v="160000"/>
    <m/>
    <d v="2023-06-03T00:00:00"/>
    <d v="2023-06-19T00:00:00"/>
    <s v="Охотская Горно-Геологическая Компания"/>
    <n v="1"/>
  </r>
  <r>
    <s v="HH.ru"/>
    <s v="81573592"/>
    <s v="Директор"/>
    <s v="Продавец-консультант в магазин товаров для дома"/>
    <x v="0"/>
    <s v="От 3 до 6 лет"/>
    <n v="35000"/>
    <n v="50000"/>
    <d v="2023-06-06T00:00:00"/>
    <d v="2023-06-19T00:00:00"/>
    <s v="Чу Нелли Дюнгеновна"/>
    <n v="1"/>
  </r>
  <r>
    <s v="HH.ru"/>
    <s v="75744441"/>
    <s v="Директор"/>
    <s v="Менеджер по продажам добавок в бетон"/>
    <x v="0"/>
    <s v="От 1 года до 3 лет"/>
    <n v="100000"/>
    <n v="200000"/>
    <d v="2023-06-19T00:00:00"/>
    <d v="2023-06-19T00:00:00"/>
    <s v="MC-Bauchemie"/>
    <n v="1"/>
  </r>
  <r>
    <s v="HH.ru"/>
    <s v="80136196"/>
    <s v="Директор"/>
    <s v="Специалист по кадрам"/>
    <x v="0"/>
    <s v="От 1 года до 3 лет"/>
    <n v="35000"/>
    <m/>
    <d v="2023-06-02T00:00:00"/>
    <d v="2023-06-19T00:00:00"/>
    <s v="Тихоокеанский филиал ФГБНУ ВНИРО"/>
    <n v="1"/>
  </r>
  <r>
    <s v="HH.ru"/>
    <s v="80804119"/>
    <s v="Директор"/>
    <s v="Директор в салон сотовой связи"/>
    <x v="0"/>
    <s v="От 1 года до 3 лет"/>
    <n v="60000"/>
    <m/>
    <d v="2023-06-19T00:00:00"/>
    <d v="2023-06-19T00:00:00"/>
    <s v="Группа компаний Альянс"/>
    <n v="1"/>
  </r>
  <r>
    <s v="HH.ru"/>
    <s v="81242363"/>
    <s v="Директор"/>
    <s v="Руководитель филиала транспортной компании (мультимодальные)"/>
    <x v="0"/>
    <s v="Более 6 лет"/>
    <m/>
    <m/>
    <d v="2023-06-19T00:00:00"/>
    <d v="2023-06-19T00:00:00"/>
    <s v="СОЮЗХИМТРАНС ИНТЕРНЕШИНЕЛ"/>
    <n v="1"/>
  </r>
  <r>
    <s v="HH.ru"/>
    <s v="49408952"/>
    <s v="Директор"/>
    <s v="Риелтор ( ученик )"/>
    <x v="0"/>
    <s v="Нет опыта"/>
    <n v="66000"/>
    <n v="150000"/>
    <d v="2023-06-18T00:00:00"/>
    <d v="2023-06-19T00:00:00"/>
    <s v="Фолиант"/>
    <n v="1"/>
  </r>
  <r>
    <s v="HH.ru"/>
    <s v="76789468"/>
    <s v="Директор"/>
    <s v="Специалист по закупкам (Категорийный менеджер)"/>
    <x v="0"/>
    <s v="От 1 года до 3 лет"/>
    <n v="65000"/>
    <n v="90000"/>
    <d v="2023-06-14T00:00:00"/>
    <d v="2023-06-19T00:00:00"/>
    <s v="DNS Головной офис"/>
    <n v="1"/>
  </r>
  <r>
    <s v="HH.ru"/>
    <s v="80202798"/>
    <s v="Директор"/>
    <s v="Оператор станка роботизированной сварки"/>
    <x v="0"/>
    <s v="Нет опыта"/>
    <m/>
    <m/>
    <d v="2023-06-01T00:00:00"/>
    <d v="2023-06-19T00:00:00"/>
    <s v="Системы Фора"/>
    <n v="1"/>
  </r>
  <r>
    <s v="HH.ru"/>
    <s v="82071591"/>
    <s v="Директор"/>
    <s v="Оператор по продаже банковских продуктов (удалённо)"/>
    <x v="0"/>
    <s v="Нет опыта"/>
    <n v="30000"/>
    <m/>
    <d v="2023-06-17T00:00:00"/>
    <d v="2023-06-19T00:00:00"/>
    <s v="Тинькофф"/>
    <n v="1"/>
  </r>
  <r>
    <s v="HH.ru"/>
    <s v="76307456"/>
    <s v="Директор"/>
    <s v="Продавец-кассир (проспект Красного знамени, 94)"/>
    <x v="0"/>
    <s v="От 1 года до 3 лет"/>
    <n v="40000"/>
    <m/>
    <d v="2023-06-05T00:00:00"/>
    <d v="2023-06-19T00:00:00"/>
    <s v="Алеут фирменная розничная сеть Ратимир"/>
    <n v="1"/>
  </r>
  <r>
    <s v="HH.ru"/>
    <s v="76389332"/>
    <s v="Директор"/>
    <s v="Продавец-консультант (ТЦ Калина Молл)"/>
    <x v="0"/>
    <s v="Нет опыта"/>
    <n v="47000"/>
    <m/>
    <d v="2023-06-19T00:00:00"/>
    <d v="2023-06-19T00:00:00"/>
    <s v="ГЛОРИЯ ДЖИНС"/>
    <n v="1"/>
  </r>
  <r>
    <s v="HH.ru"/>
    <s v="80016219"/>
    <s v="Директор"/>
    <s v="Начальник участка (железнодорожное строительство)"/>
    <x v="0"/>
    <s v="От 3 до 6 лет"/>
    <n v="240000"/>
    <m/>
    <d v="2023-06-01T00:00:00"/>
    <d v="2023-06-19T00:00:00"/>
    <s v="Бамстройуниверсал"/>
    <n v="1"/>
  </r>
  <r>
    <s v="HH.ru"/>
    <s v="81272907"/>
    <s v="Директор"/>
    <s v="Менеджер по продажам"/>
    <x v="0"/>
    <s v="Нет опыта"/>
    <n v="70000"/>
    <n v="140000"/>
    <d v="2023-06-17T00:00:00"/>
    <d v="2023-06-19T00:00:00"/>
    <s v="Альфа Тест"/>
    <n v="1"/>
  </r>
  <r>
    <s v="HH.ru"/>
    <s v="81404703"/>
    <s v="Директор"/>
    <s v="Инженер ПТО (ЭОМ, СС)"/>
    <x v="0"/>
    <s v="От 1 года до 3 лет"/>
    <n v="100000"/>
    <m/>
    <d v="2023-06-01T00:00:00"/>
    <d v="2023-06-19T00:00:00"/>
    <s v="Тесли"/>
    <n v="1"/>
  </r>
  <r>
    <s v="HH.ru"/>
    <s v="78157587"/>
    <s v="Директор"/>
    <s v="Продавец-кассир (рынок Берёзка, ул. Русская, 16 стр. 9)"/>
    <x v="0"/>
    <s v="От 1 года до 3 лет"/>
    <n v="40000"/>
    <m/>
    <d v="2023-06-02T00:00:00"/>
    <d v="2023-06-19T00:00:00"/>
    <s v="Алеут фирменная розничная сеть Ратимир"/>
    <n v="1"/>
  </r>
  <r>
    <s v="HH.ru"/>
    <s v="78667252"/>
    <s v="Директор"/>
    <s v="Специалист по тендерам (со стороны поставщика)"/>
    <x v="0"/>
    <s v="От 3 до 6 лет"/>
    <n v="60000"/>
    <n v="80000"/>
    <d v="2023-06-13T00:00:00"/>
    <d v="2023-06-19T00:00:00"/>
    <s v="Парус"/>
    <n v="1"/>
  </r>
  <r>
    <s v="HH.ru"/>
    <s v="81632076"/>
    <s v="Директор"/>
    <s v="Руководитель отдела персонала, HR"/>
    <x v="0"/>
    <s v="От 1 года до 3 лет"/>
    <n v="50000"/>
    <n v="120000"/>
    <d v="2023-06-19T00:00:00"/>
    <d v="2023-06-19T00:00:00"/>
    <s v="Imperial Auto"/>
    <n v="1"/>
  </r>
  <r>
    <s v="HH.ru"/>
    <s v="81533876"/>
    <s v="Директор"/>
    <s v="Руководитель автосервиса"/>
    <x v="0"/>
    <s v="От 3 до 6 лет"/>
    <n v="70000"/>
    <m/>
    <d v="2023-06-05T00:00:00"/>
    <d v="2023-06-19T00:00:00"/>
    <s v="Автоцентр Анкер Авто"/>
    <n v="1"/>
  </r>
  <r>
    <s v="HH.ru"/>
    <s v="78073150"/>
    <s v="Директор"/>
    <s v="Продавец (Владивосток)"/>
    <x v="0"/>
    <s v="Нет опыта"/>
    <n v="46000"/>
    <n v="60000"/>
    <d v="2023-06-13T00:00:00"/>
    <d v="2023-06-19T00:00:00"/>
    <s v="Розничная сеть МТС"/>
    <n v="1"/>
  </r>
  <r>
    <s v="HH.ru"/>
    <s v="79129997"/>
    <s v="Директор"/>
    <s v="Заведующий (в магазин-пекарню &quot;Лакомка&quot; на Сахалинской)"/>
    <x v="0"/>
    <s v="От 3 до 6 лет"/>
    <n v="50000"/>
    <n v="55000"/>
    <d v="2023-06-01T00:00:00"/>
    <d v="2023-06-19T00:00:00"/>
    <s v="Голубева Юлия Викторовна"/>
    <n v="1"/>
  </r>
  <r>
    <s v="HH.ru"/>
    <s v="79133571"/>
    <s v="Директор"/>
    <s v="Руководитель проектов"/>
    <x v="0"/>
    <s v="От 1 года до 3 лет"/>
    <m/>
    <m/>
    <d v="2023-06-16T00:00:00"/>
    <d v="2023-06-19T00:00:00"/>
    <s v="Ростелеком"/>
    <n v="1"/>
  </r>
  <r>
    <s v="HH.ru"/>
    <s v="80919939"/>
    <s v="Директор"/>
    <s v="Менеджер по подбору персонала"/>
    <x v="0"/>
    <s v="От 1 года до 3 лет"/>
    <n v="40000"/>
    <n v="70000"/>
    <d v="2023-05-24T00:00:00"/>
    <d v="2023-06-19T00:00:00"/>
    <s v="Ростелеком"/>
    <n v="1"/>
  </r>
  <r>
    <s v="HH.ru"/>
    <s v="80996068"/>
    <s v="Директор"/>
    <s v="Инженер ПТО"/>
    <x v="0"/>
    <s v="От 3 до 6 лет"/>
    <n v="63500"/>
    <m/>
    <d v="2023-05-25T00:00:00"/>
    <d v="2023-06-19T00:00:00"/>
    <s v="КГКУ Управление Капитального Строительства Приморского Края"/>
    <n v="1"/>
  </r>
  <r>
    <s v="HH.ru"/>
    <s v="81603813"/>
    <s v="Директор"/>
    <s v="Медицинский представитель"/>
    <x v="0"/>
    <s v="От 3 до 6 лет"/>
    <n v="55000"/>
    <m/>
    <d v="2023-06-06T00:00:00"/>
    <d v="2023-06-19T00:00:00"/>
    <s v="Твинс Тэк"/>
    <n v="1"/>
  </r>
  <r>
    <s v="HH.ru"/>
    <s v="79293236"/>
    <s v="Директор"/>
    <s v="Начинающий сотрудник банка"/>
    <x v="0"/>
    <s v="Нет опыта"/>
    <n v="55000"/>
    <m/>
    <d v="2023-05-24T00:00:00"/>
    <d v="2023-06-19T00:00:00"/>
    <s v="МТС Банк"/>
    <n v="1"/>
  </r>
  <r>
    <s v="HH.ru"/>
    <s v="81363518"/>
    <s v="Директор"/>
    <s v="Начальник строительного участка (в Южно-Сахалинск)"/>
    <x v="0"/>
    <s v="От 3 до 6 лет"/>
    <n v="160000"/>
    <m/>
    <d v="2023-05-31T00:00:00"/>
    <d v="2023-06-19T00:00:00"/>
    <s v="ГЭС-Монтаж"/>
    <n v="1"/>
  </r>
  <r>
    <s v="HH.ru"/>
    <s v="77421299"/>
    <s v="Директор"/>
    <s v="Юрисконсульт"/>
    <x v="0"/>
    <s v="От 3 до 6 лет"/>
    <m/>
    <n v="75000"/>
    <d v="2023-06-07T00:00:00"/>
    <d v="2023-06-19T00:00:00"/>
    <s v="Финансовый Дом «Солид»"/>
    <n v="1"/>
  </r>
  <r>
    <s v="HH.ru"/>
    <s v="78243303"/>
    <s v="Директор"/>
    <s v="Руководитель администрирования инфраструктуры"/>
    <x v="0"/>
    <s v="От 3 до 6 лет"/>
    <n v="150000"/>
    <n v="150000"/>
    <d v="2023-06-19T00:00:00"/>
    <d v="2023-06-19T00:00:00"/>
    <s v="Бубль Гум, Розничная сеть"/>
    <n v="1"/>
  </r>
  <r>
    <s v="HH.ru"/>
    <s v="79961574"/>
    <s v="Директор"/>
    <s v="Продавец-кассир (Кирова, 23)"/>
    <x v="0"/>
    <s v="От 1 года до 3 лет"/>
    <n v="40000"/>
    <m/>
    <d v="2023-06-05T00:00:00"/>
    <d v="2023-06-19T00:00:00"/>
    <s v="Алеут фирменная розничная сеть Ратимир"/>
    <n v="1"/>
  </r>
  <r>
    <s v="HH.ru"/>
    <s v="81332388"/>
    <s v="Директор"/>
    <s v="Менеджер по подбору персонала"/>
    <x v="0"/>
    <s v="Нет опыта"/>
    <m/>
    <m/>
    <d v="2023-05-31T00:00:00"/>
    <d v="2023-06-19T00:00:00"/>
    <s v="Образовательное учреждение Дальневосточный федеральный университет"/>
    <n v="1"/>
  </r>
  <r>
    <s v="HH.ru"/>
    <s v="81872222"/>
    <s v="Директор"/>
    <s v="Фармацевт-провизор"/>
    <x v="0"/>
    <s v="Нет опыта"/>
    <n v="60000"/>
    <m/>
    <d v="2023-06-14T00:00:00"/>
    <d v="2023-06-19T00:00:00"/>
    <s v="OVITA.RU"/>
    <n v="1"/>
  </r>
  <r>
    <s v="HH.ru"/>
    <s v="81842894"/>
    <s v="Директор"/>
    <s v="Менеджер по работе с клиентами (без продаж)"/>
    <x v="0"/>
    <s v="От 1 года до 3 лет"/>
    <m/>
    <m/>
    <d v="2023-06-13T00:00:00"/>
    <d v="2023-06-19T00:00:00"/>
    <s v="Бмл Транспорт и Консалтинг"/>
    <n v="1"/>
  </r>
  <r>
    <s v="HH.ru"/>
    <s v="80211681"/>
    <s v="Директор"/>
    <s v="Менеджер оптовых продаж (сантехника)"/>
    <x v="0"/>
    <s v="От 1 года до 3 лет"/>
    <n v="80000"/>
    <m/>
    <d v="2023-06-01T00:00:00"/>
    <d v="2023-06-19T00:00:00"/>
    <s v="Би Си Ай,ООО"/>
    <n v="1"/>
  </r>
  <r>
    <s v="HH.ru"/>
    <s v="81346276"/>
    <s v="Директор"/>
    <s v="Менеджер по продажам рекламы"/>
    <x v="0"/>
    <s v="Нет опыта"/>
    <n v="30000"/>
    <n v="120000"/>
    <d v="2023-06-18T00:00:00"/>
    <d v="2023-06-19T00:00:00"/>
    <s v="РА Продвижение"/>
    <n v="1"/>
  </r>
  <r>
    <s v="HH.ru"/>
    <s v="79278686"/>
    <s v="Директор"/>
    <s v="Электромонтер по ремонту и обслуживанию электрооборудования (ст. Ядрин)"/>
    <x v="0"/>
    <s v="Нет опыта"/>
    <n v="55000"/>
    <n v="60000"/>
    <d v="2023-05-24T00:00:00"/>
    <d v="2023-06-19T00:00:00"/>
    <s v="Российские железные дороги"/>
    <n v="1"/>
  </r>
  <r>
    <s v="HH.ru"/>
    <s v="79894373"/>
    <s v="Директор"/>
    <s v="Менеджер по продажам"/>
    <x v="0"/>
    <s v="От 1 года до 3 лет"/>
    <n v="80000"/>
    <n v="170000"/>
    <d v="2023-06-16T00:00:00"/>
    <d v="2023-06-19T00:00:00"/>
    <s v="Кодолов Групп"/>
    <n v="1"/>
  </r>
  <r>
    <s v="HH.ru"/>
    <s v="80401682"/>
    <s v="Директор"/>
    <s v="Специалист по связям с общественностью"/>
    <x v="0"/>
    <s v="От 3 до 6 лет"/>
    <n v="58797"/>
    <n v="65000"/>
    <d v="2023-06-02T00:00:00"/>
    <d v="2023-06-19T00:00:00"/>
    <s v="КГБУ Агентство по использованию и сохранению имущества Приморского края"/>
    <n v="1"/>
  </r>
  <r>
    <s v="HH.ru"/>
    <s v="81974404"/>
    <s v="Директор"/>
    <s v="Менеджер по аренде"/>
    <x v="0"/>
    <s v="Нет опыта"/>
    <n v="60000"/>
    <n v="100000"/>
    <d v="2023-06-15T00:00:00"/>
    <d v="2023-06-19T00:00:00"/>
    <s v="СДЕЛКИ.ПРО"/>
    <n v="1"/>
  </r>
  <r>
    <s v="HH.ru"/>
    <s v="81116768"/>
    <s v="Директор"/>
    <s v="Менеджер по работе с заказчиками (B2G)"/>
    <x v="0"/>
    <s v="От 3 до 6 лет"/>
    <m/>
    <m/>
    <d v="2023-05-26T00:00:00"/>
    <d v="2023-06-19T00:00:00"/>
    <s v="Ростелеком-Солар"/>
    <n v="1"/>
  </r>
  <r>
    <s v="HH.ru"/>
    <s v="80815491"/>
    <s v="Директор"/>
    <s v="Главный клиентский менеджер"/>
    <x v="0"/>
    <s v="Нет опыта"/>
    <n v="147000"/>
    <n v="147000"/>
    <d v="2023-06-12T00:00:00"/>
    <d v="2023-06-19T00:00:00"/>
    <s v="ОТП Банк, АО (OTP bank)"/>
    <n v="1"/>
  </r>
  <r>
    <s v="HH.ru"/>
    <s v="77818084"/>
    <s v="Директор"/>
    <s v="Специалист по работе с клиентами (продажи экспедиторских услуг)"/>
    <x v="0"/>
    <s v="От 1 года до 3 лет"/>
    <n v="60000"/>
    <m/>
    <d v="2023-06-19T00:00:00"/>
    <d v="2023-06-19T00:00:00"/>
    <s v="Фарес"/>
    <n v="1"/>
  </r>
  <r>
    <s v="HH.ru"/>
    <s v="80015117"/>
    <s v="Директор"/>
    <s v="Кондитер в Отель 5*"/>
    <x v="0"/>
    <s v="От 1 года до 3 лет"/>
    <n v="54200"/>
    <n v="54200"/>
    <d v="2023-06-05T00:00:00"/>
    <d v="2023-06-19T00:00:00"/>
    <s v="VLADIVOSTOK Grand Hotel &amp; SPA"/>
    <n v="1"/>
  </r>
  <r>
    <s v="HH.ru"/>
    <s v="80286054"/>
    <s v="Директор"/>
    <s v="Продавец-консультант (автоинструмент)"/>
    <x v="0"/>
    <s v="Нет опыта"/>
    <m/>
    <n v="60000"/>
    <d v="2023-06-09T00:00:00"/>
    <d v="2023-06-19T00:00:00"/>
    <s v="ГАРВИН (ГК ГаражТулс)"/>
    <n v="1"/>
  </r>
  <r>
    <s v="HH.ru"/>
    <s v="79424215"/>
    <s v="Директор"/>
    <s v="Начальник сметного отдела"/>
    <x v="0"/>
    <s v="От 3 до 6 лет"/>
    <n v="150000"/>
    <m/>
    <d v="2023-06-01T00:00:00"/>
    <d v="2023-06-19T00:00:00"/>
    <s v="Сибирская генерирующая Компания"/>
    <n v="1"/>
  </r>
  <r>
    <s v="HH.ru"/>
    <s v="81501807"/>
    <s v="Директор"/>
    <s v="Продавец-кассир (ул. Пихтовая, 8)"/>
    <x v="0"/>
    <s v="От 1 года до 3 лет"/>
    <n v="40000"/>
    <m/>
    <d v="2023-06-05T00:00:00"/>
    <d v="2023-06-19T00:00:00"/>
    <s v="Алеут фирменная розничная сеть Ратимир"/>
    <n v="1"/>
  </r>
  <r>
    <s v="HH.ru"/>
    <s v="81874793"/>
    <s v="Директор"/>
    <s v="Начальник производства в рекламно-производственную компанию"/>
    <x v="0"/>
    <s v="От 3 до 6 лет"/>
    <n v="70000"/>
    <m/>
    <d v="2023-06-14T00:00:00"/>
    <d v="2023-06-19T00:00:00"/>
    <s v="Хелиос"/>
    <n v="1"/>
  </r>
  <r>
    <s v="HH.ru"/>
    <s v="79670588"/>
    <s v="Директор"/>
    <s v="Региональный менеджер по развитию канала он-трейд"/>
    <x v="0"/>
    <s v="От 3 до 6 лет"/>
    <m/>
    <m/>
    <d v="2023-05-25T00:00:00"/>
    <d v="2023-06-19T00:00:00"/>
    <s v="Алкогольный холдинг Руст"/>
    <n v="1"/>
  </r>
  <r>
    <s v="HH.ru"/>
    <s v="81663702"/>
    <s v="Директор"/>
    <s v="Кредитный специалист в магазине (ДНС)"/>
    <x v="0"/>
    <s v="Нет опыта"/>
    <n v="50000"/>
    <m/>
    <d v="2023-06-07T00:00:00"/>
    <d v="2023-06-19T00:00:00"/>
    <s v="МТС Банк"/>
    <n v="1"/>
  </r>
  <r>
    <s v="HH.ru"/>
    <s v="82056786"/>
    <s v="Директор"/>
    <s v="Менеджер по работе с корпоративными клиентами"/>
    <x v="0"/>
    <s v="От 1 года до 3 лет"/>
    <n v="50000"/>
    <n v="350000"/>
    <d v="2023-06-16T00:00:00"/>
    <d v="2023-06-19T00:00:00"/>
    <s v="Кредит Инвест Фонд"/>
    <n v="1"/>
  </r>
  <r>
    <s v="HH.ru"/>
    <s v="81844600"/>
    <s v="Директор"/>
    <s v="Офис-менеджер (Компания &quot;Канцелярская Крыса&quot; в г. Владивосток)"/>
    <x v="0"/>
    <s v="Нет опыта"/>
    <n v="33000"/>
    <n v="38000"/>
    <d v="2023-06-13T00:00:00"/>
    <d v="2023-06-19T00:00:00"/>
    <s v="Канцелярская Крыса"/>
    <n v="1"/>
  </r>
  <r>
    <s v="HH.ru"/>
    <s v="69549674"/>
    <s v="Директор"/>
    <s v="Продавец-консультант в салоны сотовой связи (Владивосток)"/>
    <x v="0"/>
    <s v="Нет опыта"/>
    <n v="52000"/>
    <m/>
    <d v="2023-05-29T00:00:00"/>
    <d v="2023-06-19T00:00:00"/>
    <s v="Группа компаний Альянс"/>
    <n v="1"/>
  </r>
  <r>
    <s v="HH.ru"/>
    <s v="81624548"/>
    <s v="Директор"/>
    <s v="Руководитель направления по мясопереработке (мясо свинины)"/>
    <x v="0"/>
    <s v="Нет опыта"/>
    <n v="150000"/>
    <m/>
    <d v="2023-06-07T00:00:00"/>
    <d v="2023-06-19T00:00:00"/>
    <s v="Корпорация Развития Сахалинской Области"/>
    <n v="1"/>
  </r>
  <r>
    <s v="HH.ru"/>
    <s v="76307120"/>
    <s v="Директор"/>
    <s v="Тренер по продажам"/>
    <x v="0"/>
    <s v="От 1 года до 3 лет"/>
    <n v="93000"/>
    <n v="133000"/>
    <d v="2023-06-13T00:00:00"/>
    <d v="2023-06-19T00:00:00"/>
    <s v="Би Си Ай,ООО"/>
    <n v="1"/>
  </r>
  <r>
    <s v="HH.ru"/>
    <s v="76789502"/>
    <s v="Директор"/>
    <s v="Офис-менеджер"/>
    <x v="0"/>
    <s v="Нет опыта"/>
    <n v="35000"/>
    <n v="45000"/>
    <d v="2023-06-19T00:00:00"/>
    <d v="2023-06-19T00:00:00"/>
    <s v="Золотое Время Дальний Восток"/>
    <n v="1"/>
  </r>
  <r>
    <s v="HH.ru"/>
    <s v="80783303"/>
    <s v="Директор"/>
    <s v="Руководитель отдела оптовых продаж"/>
    <x v="0"/>
    <s v="От 1 года до 3 лет"/>
    <m/>
    <n v="200000"/>
    <d v="2023-06-18T00:00:00"/>
    <d v="2023-06-19T00:00:00"/>
    <s v="СтальГрад"/>
    <n v="1"/>
  </r>
  <r>
    <s v="HH.ru"/>
    <s v="80926633"/>
    <s v="Директор"/>
    <s v="Data engineer (Middle)"/>
    <x v="0"/>
    <s v="От 1 года до 3 лет"/>
    <n v="100000"/>
    <m/>
    <d v="2023-06-02T00:00:00"/>
    <d v="2023-06-19T00:00:00"/>
    <s v="DNS Технологии"/>
    <n v="1"/>
  </r>
  <r>
    <s v="HH.ru"/>
    <s v="81499552"/>
    <s v="Директор"/>
    <s v="Продавец-консультант (ТЦ &quot;Центральный&quot;)"/>
    <x v="0"/>
    <s v="Нет опыта"/>
    <n v="44000"/>
    <n v="66000"/>
    <d v="2023-06-13T00:00:00"/>
    <d v="2023-06-19T00:00:00"/>
    <s v="М.Видео-Эльдорадо"/>
    <n v="1"/>
  </r>
  <r>
    <s v="HH.ru"/>
    <s v="81646406"/>
    <s v="Директор"/>
    <s v="Директор по продажам"/>
    <x v="0"/>
    <s v="От 3 до 6 лет"/>
    <n v="100000"/>
    <m/>
    <d v="2023-06-07T00:00:00"/>
    <d v="2023-06-19T00:00:00"/>
    <s v="АРК ПЕРСОНАЛ, Кадровое агентство"/>
    <n v="1"/>
  </r>
  <r>
    <s v="HH.ru"/>
    <s v="73716172"/>
    <s v="Директор"/>
    <s v="Менеджер по работе с клиентами (удаленно, продажи)"/>
    <x v="0"/>
    <s v="Нет опыта"/>
    <n v="50000"/>
    <n v="100000"/>
    <d v="2023-06-08T00:00:00"/>
    <d v="2023-06-19T00:00:00"/>
    <s v="VooLna"/>
    <n v="1"/>
  </r>
  <r>
    <s v="HH.ru"/>
    <s v="81283350"/>
    <s v="Директор"/>
    <s v="Финансовый директор"/>
    <x v="0"/>
    <s v="От 3 до 6 лет"/>
    <m/>
    <m/>
    <d v="2023-05-30T00:00:00"/>
    <d v="2023-06-19T00:00:00"/>
    <s v="Морской Траст"/>
    <n v="1"/>
  </r>
  <r>
    <s v="HH.ru"/>
    <s v="81927515"/>
    <s v="Директор"/>
    <s v="HR менеджер / Специалист отдела подбора персонала"/>
    <x v="0"/>
    <s v="Нет опыта"/>
    <m/>
    <m/>
    <d v="2023-06-16T00:00:00"/>
    <d v="2023-06-19T00:00:00"/>
    <s v="Ростелеком"/>
    <n v="1"/>
  </r>
  <r>
    <s v="HH.ru"/>
    <s v="80694514"/>
    <s v="Директор"/>
    <s v="Супервайзер торговых представителей"/>
    <x v="0"/>
    <s v="От 3 до 6 лет"/>
    <n v="100000"/>
    <n v="150000"/>
    <d v="2023-06-18T00:00:00"/>
    <d v="2023-06-19T00:00:00"/>
    <s v="Smart Bee"/>
    <n v="1"/>
  </r>
  <r>
    <s v="HH.ru"/>
    <s v="80212781"/>
    <s v="Директор"/>
    <s v="Продавец-кассир (ул. Нейбута, 2а, кор. 1)"/>
    <x v="0"/>
    <s v="От 1 года до 3 лет"/>
    <n v="40000"/>
    <m/>
    <d v="2023-06-08T00:00:00"/>
    <d v="2023-06-19T00:00:00"/>
    <s v="Алеут фирменная розничная сеть Ратимир"/>
    <n v="1"/>
  </r>
  <r>
    <s v="HH.ru"/>
    <s v="81082818"/>
    <s v="Директор"/>
    <s v="Эксклюзивный торговый представитель"/>
    <x v="0"/>
    <s v="От 1 года до 3 лет"/>
    <n v="70000"/>
    <m/>
    <d v="2023-05-26T00:00:00"/>
    <d v="2023-06-19T00:00:00"/>
    <s v="Лимкорм Групп"/>
    <n v="1"/>
  </r>
  <r>
    <s v="HH.ru"/>
    <s v="81270655"/>
    <s v="Директор"/>
    <s v="Руководитель Производственного сектора"/>
    <x v="0"/>
    <s v="От 1 года до 3 лет"/>
    <n v="85000"/>
    <n v="85000"/>
    <d v="2023-05-30T00:00:00"/>
    <d v="2023-06-19T00:00:00"/>
    <s v="Розничное направление ГК Невада"/>
    <n v="1"/>
  </r>
  <r>
    <s v="HH.ru"/>
    <s v="80625386"/>
    <s v="Директор"/>
    <s v="Продавец-консультант"/>
    <x v="0"/>
    <s v="Нет опыта"/>
    <n v="45000"/>
    <m/>
    <d v="2023-06-19T00:00:00"/>
    <d v="2023-06-19T00:00:00"/>
    <s v="Рич Фэмили"/>
    <n v="1"/>
  </r>
  <r>
    <s v="HH.ru"/>
    <s v="81569106"/>
    <s v="Директор"/>
    <s v="Менеджер отдела продаж/Торговый представитель"/>
    <x v="0"/>
    <s v="От 3 до 6 лет"/>
    <n v="90000"/>
    <n v="120000"/>
    <d v="2023-06-18T00:00:00"/>
    <d v="2023-06-19T00:00:00"/>
    <s v="ЧизЛайн"/>
    <n v="1"/>
  </r>
  <r>
    <s v="HH.ru"/>
    <s v="78804642"/>
    <s v="Директор"/>
    <s v="Оператор вязальных машин"/>
    <x v="0"/>
    <s v="Нет опыта"/>
    <n v="40000"/>
    <n v="60000"/>
    <d v="2023-06-05T00:00:00"/>
    <d v="2023-06-19T00:00:00"/>
    <s v="ЭверНит"/>
    <n v="1"/>
  </r>
  <r>
    <s v="HH.ru"/>
    <s v="79903561"/>
    <s v="Директор"/>
    <s v="Эксперт PostgreSQL (удаленно)"/>
    <x v="0"/>
    <s v="От 3 до 6 лет"/>
    <n v="250000"/>
    <m/>
    <d v="2023-06-02T00:00:00"/>
    <d v="2023-06-19T00:00:00"/>
    <s v="DNS Технологии"/>
    <n v="1"/>
  </r>
  <r>
    <s v="HH.ru"/>
    <s v="81794991"/>
    <s v="Директор"/>
    <s v="Менеджер по работе с клиентами"/>
    <x v="0"/>
    <s v="От 1 года до 3 лет"/>
    <n v="40000"/>
    <n v="60000"/>
    <d v="2023-06-12T00:00:00"/>
    <d v="2023-06-19T00:00:00"/>
    <s v="Школа кератина Натальи Мирсановой"/>
    <n v="1"/>
  </r>
  <r>
    <s v="HH.ru"/>
    <s v="79852203"/>
    <s v="Директор"/>
    <s v="Руководитель отдела логистики внутрироссийских контейнерных перевозок"/>
    <x v="0"/>
    <s v="От 1 года до 3 лет"/>
    <n v="90000"/>
    <n v="90000"/>
    <d v="2023-05-24T00:00:00"/>
    <d v="2023-06-19T00:00:00"/>
    <s v="Рейл-Траст"/>
    <n v="1"/>
  </r>
  <r>
    <s v="HH.ru"/>
    <s v="80152484"/>
    <s v="Директор"/>
    <s v="Специалист по выкладке товара"/>
    <x v="0"/>
    <s v="Нет опыта"/>
    <n v="45700"/>
    <m/>
    <d v="2023-06-15T00:00:00"/>
    <d v="2023-06-19T00:00:00"/>
    <s v="Эй-Пи Трейд"/>
    <n v="1"/>
  </r>
  <r>
    <s v="HH.ru"/>
    <s v="76368725"/>
    <s v="Директор"/>
    <s v="Заведующий хозяйством"/>
    <x v="0"/>
    <s v="От 1 года до 3 лет"/>
    <m/>
    <n v="24200"/>
    <d v="2023-05-26T00:00:00"/>
    <d v="2023-06-19T00:00:00"/>
    <s v="Центр судоремонта Дальзавод"/>
    <n v="1"/>
  </r>
  <r>
    <s v="HH.ru"/>
    <s v="81270467"/>
    <s v="Директор"/>
    <s v="Офис-менеджер"/>
    <x v="0"/>
    <s v="Нет опыта"/>
    <n v="45000"/>
    <m/>
    <d v="2023-06-19T00:00:00"/>
    <d v="2023-06-19T00:00:00"/>
    <s v="Кодолов Групп"/>
    <n v="1"/>
  </r>
  <r>
    <s v="HH.ru"/>
    <s v="80928890"/>
    <s v="Директор"/>
    <s v="Менеджер по работе с корпоративными клиентами"/>
    <x v="0"/>
    <s v="От 1 года до 3 лет"/>
    <m/>
    <m/>
    <d v="2023-05-24T00:00:00"/>
    <d v="2023-06-19T00:00:00"/>
    <s v="Softline"/>
    <n v="1"/>
  </r>
  <r>
    <s v="HH.ru"/>
    <s v="81440691"/>
    <s v="Директор"/>
    <s v="Управляющий розничным магазином"/>
    <x v="0"/>
    <s v="От 1 года до 3 лет"/>
    <m/>
    <n v="115000"/>
    <d v="2023-06-02T00:00:00"/>
    <d v="2023-06-19T00:00:00"/>
    <s v="Компания Группа компаний Реми"/>
    <n v="1"/>
  </r>
  <r>
    <s v="HH.ru"/>
    <s v="80265947"/>
    <s v="Директор"/>
    <s v="Машинист автогрейдера SEM 922 AWD"/>
    <x v="0"/>
    <s v="От 3 до 6 лет"/>
    <n v="165000"/>
    <m/>
    <d v="2023-06-03T00:00:00"/>
    <d v="2023-06-19T00:00:00"/>
    <s v="Охотская Горно-Геологическая Компания"/>
    <n v="1"/>
  </r>
  <r>
    <s v="HH.ru"/>
    <s v="81384001"/>
    <s v="Директор"/>
    <s v="Управляющий розничным магазином"/>
    <x v="0"/>
    <s v="От 1 года до 3 лет"/>
    <m/>
    <n v="88800"/>
    <d v="2023-06-01T00:00:00"/>
    <d v="2023-06-19T00:00:00"/>
    <s v="Компания Группа компаний Реми"/>
    <n v="1"/>
  </r>
  <r>
    <s v="HH.ru"/>
    <s v="80895199"/>
    <s v="Директор"/>
    <s v="Менеджер группы телефонных продаж к федеральному застройщику"/>
    <x v="0"/>
    <s v="От 1 года до 3 лет"/>
    <n v="60000"/>
    <n v="100000"/>
    <d v="2023-06-19T00:00:00"/>
    <d v="2023-06-19T00:00:00"/>
    <s v="Банк ДОМ.РФ"/>
    <n v="1"/>
  </r>
  <r>
    <s v="HH.ru"/>
    <s v="76323911"/>
    <s v="Директор"/>
    <s v="Продавец-консультант мебели (ТЦ Изумруд)"/>
    <x v="0"/>
    <s v="Нет опыта"/>
    <n v="40000"/>
    <n v="110000"/>
    <d v="2023-06-13T00:00:00"/>
    <d v="2023-06-19T00:00:00"/>
    <s v="Мебельная компания «Шатура»"/>
    <n v="1"/>
  </r>
  <r>
    <s v="HH.ru"/>
    <s v="78160248"/>
    <s v="Директор"/>
    <s v="Торговый представитель / Менеджер активных продаж"/>
    <x v="0"/>
    <s v="От 1 года до 3 лет"/>
    <n v="65000"/>
    <n v="140000"/>
    <d v="2023-06-05T00:00:00"/>
    <d v="2023-06-19T00:00:00"/>
    <s v="РОССКО"/>
    <n v="1"/>
  </r>
  <r>
    <s v="HH.ru"/>
    <s v="80275688"/>
    <s v="Директор"/>
    <s v="Инженер-строитель, Торговая компания"/>
    <x v="0"/>
    <s v="От 3 до 6 лет"/>
    <n v="80000"/>
    <m/>
    <d v="2023-05-22T00:00:00"/>
    <d v="2023-06-19T00:00:00"/>
    <s v="АРК ПЕРСОНАЛ, Кадровое агентство"/>
    <n v="1"/>
  </r>
  <r>
    <s v="HH.ru"/>
    <s v="81190001"/>
    <s v="Директор"/>
    <s v="Руководитель направления Залоги и оценка"/>
    <x v="0"/>
    <s v="От 3 до 6 лет"/>
    <m/>
    <m/>
    <d v="2023-05-28T00:00:00"/>
    <d v="2023-06-19T00:00:00"/>
    <s v="Банк ДОМ.РФ"/>
    <n v="1"/>
  </r>
  <r>
    <s v="HH.ru"/>
    <s v="78244123"/>
    <s v="Директор"/>
    <s v="Специалист по продаже оборудования"/>
    <x v="0"/>
    <s v="От 3 до 6 лет"/>
    <m/>
    <m/>
    <d v="2023-06-16T00:00:00"/>
    <d v="2023-06-19T00:00:00"/>
    <s v="METEOR Lift"/>
    <n v="1"/>
  </r>
  <r>
    <s v="HH.ru"/>
    <s v="81650837"/>
    <s v="Директор"/>
    <s v="Директор по региональному развитию"/>
    <x v="0"/>
    <s v="От 3 до 6 лет"/>
    <n v="60000"/>
    <m/>
    <d v="2023-06-07T00:00:00"/>
    <d v="2023-06-19T00:00:00"/>
    <s v="Торгсервис 338"/>
    <n v="1"/>
  </r>
  <r>
    <s v="HH.ru"/>
    <s v="82016083"/>
    <s v="Директор"/>
    <s v="Супервайзер"/>
    <x v="0"/>
    <s v="От 1 года до 3 лет"/>
    <n v="80000"/>
    <m/>
    <d v="2023-06-16T00:00:00"/>
    <d v="2023-06-19T00:00:00"/>
    <s v="Лимкорм Групп"/>
    <n v="1"/>
  </r>
  <r>
    <s v="HH.ru"/>
    <s v="46880014"/>
    <s v="Директор"/>
    <s v="Стажер в корпоративный учебный центр"/>
    <x v="0"/>
    <s v="Нет опыта"/>
    <n v="66000"/>
    <n v="200000"/>
    <d v="2023-06-18T00:00:00"/>
    <d v="2023-06-19T00:00:00"/>
    <s v="Фолиант"/>
    <n v="1"/>
  </r>
  <r>
    <s v="HH.ru"/>
    <s v="78573704"/>
    <s v="Директор"/>
    <s v="Заведующий производством"/>
    <x v="0"/>
    <s v="От 1 года до 3 лет"/>
    <m/>
    <m/>
    <d v="2023-05-24T00:00:00"/>
    <d v="2023-06-19T00:00:00"/>
    <s v="Розничное направление ГК Невада"/>
    <n v="1"/>
  </r>
  <r>
    <s v="HH.ru"/>
    <s v="76633441"/>
    <s v="Директор"/>
    <s v="Начальник производственно-технического отдела"/>
    <x v="0"/>
    <s v="Более 6 лет"/>
    <n v="100000"/>
    <m/>
    <d v="2023-05-30T00:00:00"/>
    <d v="2023-06-19T00:00:00"/>
    <s v="Образовательное учреждение Дальневосточный федеральный университет"/>
    <n v="1"/>
  </r>
  <r>
    <s v="HH.ru"/>
    <s v="78700261"/>
    <s v="Директор"/>
    <s v="Мерчандайзер"/>
    <x v="0"/>
    <s v="От 1 года до 3 лет"/>
    <n v="60000"/>
    <n v="90000"/>
    <d v="2023-06-19T00:00:00"/>
    <d v="2023-06-19T00:00:00"/>
    <s v="Бубль Гум, Розничная сеть"/>
    <n v="1"/>
  </r>
  <r>
    <s v="HH.ru"/>
    <s v="81987049"/>
    <s v="Директор"/>
    <s v="Заведующий производством общественного питания"/>
    <x v="0"/>
    <s v="От 1 года до 3 лет"/>
    <m/>
    <n v="60000"/>
    <d v="2023-06-16T00:00:00"/>
    <d v="2023-06-19T00:00:00"/>
    <s v="Розничное направление ГК Невада"/>
    <n v="1"/>
  </r>
  <r>
    <s v="HH.ru"/>
    <s v="81816234"/>
    <s v="Директор"/>
    <s v="Фармацевт-провизор (Верхнепортовая, 76)"/>
    <x v="0"/>
    <s v="Нет опыта"/>
    <n v="60000"/>
    <m/>
    <d v="2023-06-13T00:00:00"/>
    <d v="2023-06-19T00:00:00"/>
    <s v="ГОСАПТЕКА"/>
    <n v="1"/>
  </r>
  <r>
    <s v="HH.ru"/>
    <s v="81138495"/>
    <s v="Директор"/>
    <s v="Директор магазина (Владивосток, 2-я Промышленная, 2)"/>
    <x v="0"/>
    <s v="От 1 года до 3 лет"/>
    <n v="72000"/>
    <n v="115000"/>
    <d v="2023-05-27T00:00:00"/>
    <d v="2023-06-19T00:00:00"/>
    <s v="Пятёрочка"/>
    <n v="1"/>
  </r>
  <r>
    <s v="HH.ru"/>
    <s v="80821146"/>
    <s v="Директор"/>
    <s v="Продавец-консультант (ТЦ Черемушки)"/>
    <x v="0"/>
    <s v="Нет опыта"/>
    <n v="47000"/>
    <m/>
    <d v="2023-06-19T00:00:00"/>
    <d v="2023-06-19T00:00:00"/>
    <s v="ГЛОРИЯ ДЖИНС"/>
    <n v="1"/>
  </r>
  <r>
    <s v="HH.ru"/>
    <s v="80855288"/>
    <s v="Директор"/>
    <s v="Заведующий складом ГСМ"/>
    <x v="0"/>
    <s v="От 3 до 6 лет"/>
    <n v="120000"/>
    <m/>
    <d v="2023-05-23T00:00:00"/>
    <d v="2023-06-19T00:00:00"/>
    <s v="Группа компаний ГЛОБАЛ"/>
    <n v="1"/>
  </r>
  <r>
    <s v="HH.ru"/>
    <s v="80815299"/>
    <s v="Директор"/>
    <s v="Руководитель отдела продаж"/>
    <x v="0"/>
    <s v="От 3 до 6 лет"/>
    <n v="100000"/>
    <n v="200000"/>
    <d v="2023-06-16T00:00:00"/>
    <d v="2023-06-19T00:00:00"/>
    <s v="Прайм"/>
    <n v="1"/>
  </r>
  <r>
    <s v="HH.ru"/>
    <s v="80831244"/>
    <s v="Директор"/>
    <s v="Руководитель отдела продаж"/>
    <x v="0"/>
    <s v="От 1 года до 3 лет"/>
    <m/>
    <m/>
    <d v="2023-05-22T00:00:00"/>
    <d v="2023-06-19T00:00:00"/>
    <s v="РЕАЛИСТ БАНК"/>
    <n v="1"/>
  </r>
  <r>
    <s v="HH.ru"/>
    <s v="80990447"/>
    <s v="Директор"/>
    <s v="Начальник отдела прямых продаж"/>
    <x v="0"/>
    <s v="От 1 года до 3 лет"/>
    <n v="100000"/>
    <n v="150000"/>
    <d v="2023-06-15T00:00:00"/>
    <d v="2023-06-19T00:00:00"/>
    <s v="НВТ"/>
    <n v="1"/>
  </r>
  <r>
    <s v="HH.ru"/>
    <s v="81383753"/>
    <s v="Директор"/>
    <s v="Специалист по охране труда, противопожарной профилактике, ГО и ЧС"/>
    <x v="0"/>
    <s v="От 1 года до 3 лет"/>
    <n v="64000"/>
    <n v="66000"/>
    <d v="2023-06-01T00:00:00"/>
    <d v="2023-06-19T00:00:00"/>
    <s v="Сфера Менеджмент"/>
    <n v="1"/>
  </r>
  <r>
    <s v="HH.ru"/>
    <s v="77658389"/>
    <s v="Директор"/>
    <s v="Региональный менеджер по продажам оборудования и запчастей"/>
    <x v="0"/>
    <s v="От 1 года до 3 лет"/>
    <m/>
    <m/>
    <d v="2023-06-05T00:00:00"/>
    <d v="2023-06-19T00:00:00"/>
    <s v="Майнинг Солюшнс"/>
    <n v="1"/>
  </r>
  <r>
    <s v="HH.ru"/>
    <s v="79442454"/>
    <s v="Директор"/>
    <s v="Продавец-консультант магазина Мир Кубиков в ТЦ Калина Молл"/>
    <x v="0"/>
    <s v="Нет опыта"/>
    <m/>
    <m/>
    <d v="2023-06-14T00:00:00"/>
    <d v="2023-06-19T00:00:00"/>
    <s v="Inventive Retail Group"/>
    <n v="1"/>
  </r>
  <r>
    <s v="HH.ru"/>
    <s v="81583326"/>
    <s v="Директор"/>
    <s v="Специалист отдела технической поддержки(полный день)"/>
    <x v="0"/>
    <s v="Нет опыта"/>
    <m/>
    <m/>
    <d v="2023-06-19T00:00:00"/>
    <d v="2023-06-19T00:00:00"/>
    <s v="Ростелеком"/>
    <n v="1"/>
  </r>
  <r>
    <s v="HH.ru"/>
    <s v="78323595"/>
    <s v="Директор"/>
    <s v="Территориальный менеджер Розничной сети"/>
    <x v="0"/>
    <s v="От 3 до 6 лет"/>
    <n v="83000"/>
    <n v="83000"/>
    <d v="2023-06-19T00:00:00"/>
    <d v="2023-06-19T00:00:00"/>
    <s v="ДИЛАН, Группа компаний"/>
    <n v="1"/>
  </r>
  <r>
    <s v="HH.ru"/>
    <s v="79787753"/>
    <s v="Директор"/>
    <s v="Начальник Центра клиентской поддержки в Банк"/>
    <x v="0"/>
    <s v="От 3 до 6 лет"/>
    <n v="65000"/>
    <m/>
    <d v="2023-05-23T00:00:00"/>
    <d v="2023-06-19T00:00:00"/>
    <s v="Финансовый Дом «Солид»"/>
    <n v="1"/>
  </r>
  <r>
    <s v="HH.ru"/>
    <s v="80855642"/>
    <s v="Директор"/>
    <s v="Специалист сопровождения продаж."/>
    <x v="0"/>
    <s v="Нет опыта"/>
    <n v="37000"/>
    <m/>
    <d v="2023-05-23T00:00:00"/>
    <d v="2023-06-19T00:00:00"/>
    <s v="Мегаполис"/>
    <n v="1"/>
  </r>
  <r>
    <s v="HH.ru"/>
    <s v="81193214"/>
    <s v="Директор"/>
    <s v="Заведующий производством"/>
    <x v="0"/>
    <s v="От 1 года до 3 лет"/>
    <n v="50000"/>
    <n v="65000"/>
    <d v="2023-05-29T00:00:00"/>
    <d v="2023-06-19T00:00:00"/>
    <s v="Манчжур-Морская шип-чандлерская служба"/>
    <n v="1"/>
  </r>
  <r>
    <s v="HH.ru"/>
    <s v="81625845"/>
    <s v="Директор"/>
    <s v="Менеджер по развитию розничной сети (Руководитель проектов)"/>
    <x v="0"/>
    <s v="От 1 года до 3 лет"/>
    <m/>
    <m/>
    <d v="2023-06-17T00:00:00"/>
    <d v="2023-06-19T00:00:00"/>
    <s v="Раевский Дмитрий Юрьевич"/>
    <n v="1"/>
  </r>
  <r>
    <s v="HH.ru"/>
    <s v="79564821"/>
    <s v="Директор"/>
    <s v="Руководитель команды кредитных специалистов (POS-направление)"/>
    <x v="0"/>
    <s v="От 1 года до 3 лет"/>
    <m/>
    <m/>
    <d v="2023-06-19T00:00:00"/>
    <d v="2023-06-19T00:00:00"/>
    <s v="Банк Хоум Кредит"/>
    <n v="1"/>
  </r>
  <r>
    <s v="HH.ru"/>
    <s v="81443152"/>
    <s v="Директор"/>
    <s v="Начальник отдела Электроснабжения"/>
    <x v="0"/>
    <s v="Более 6 лет"/>
    <n v="100000"/>
    <n v="100000"/>
    <d v="2023-06-02T00:00:00"/>
    <d v="2023-06-19T00:00:00"/>
    <s v="Образовательное учреждение Дальневосточный федеральный университет"/>
    <n v="1"/>
  </r>
  <r>
    <s v="HH.ru"/>
    <s v="80801562"/>
    <s v="Директор"/>
    <s v="Продавец-консультант"/>
    <x v="0"/>
    <s v="От 1 года до 3 лет"/>
    <n v="40000"/>
    <n v="60000"/>
    <d v="2023-06-18T00:00:00"/>
    <d v="2023-06-19T00:00:00"/>
    <s v="ВЛАДМЕД"/>
    <n v="1"/>
  </r>
  <r>
    <s v="HH.ru"/>
    <s v="80863369"/>
    <s v="Директор"/>
    <s v="Начальник обеспечения качества прослеживания пищевой продукции"/>
    <x v="0"/>
    <s v="От 3 до 6 лет"/>
    <m/>
    <n v="130000"/>
    <d v="2023-06-14T00:00:00"/>
    <d v="2023-06-19T00:00:00"/>
    <s v="Сфера Менеджмент"/>
    <n v="1"/>
  </r>
  <r>
    <s v="HH.ru"/>
    <s v="81461633"/>
    <s v="Директор"/>
    <s v="Ведущий специалист по персоналу"/>
    <x v="0"/>
    <s v="От 3 до 6 лет"/>
    <n v="51817"/>
    <m/>
    <d v="2023-06-02T00:00:00"/>
    <d v="2023-06-19T00:00:00"/>
    <s v="СДС Строй ДВ филиал"/>
    <n v="1"/>
  </r>
  <r>
    <s v="HH.ru"/>
    <s v="81342417"/>
    <s v="Директор"/>
    <s v="Продавец-консультант"/>
    <x v="0"/>
    <s v="От 1 года до 3 лет"/>
    <n v="40000"/>
    <n v="60000"/>
    <d v="2023-05-31T00:00:00"/>
    <d v="2023-06-19T00:00:00"/>
    <s v="НЛ Континент"/>
    <n v="1"/>
  </r>
  <r>
    <s v="HH.ru"/>
    <s v="79030898"/>
    <s v="Директор"/>
    <s v="Руководитель отдела продаж ключевым клиентам"/>
    <x v="0"/>
    <s v="От 3 до 6 лет"/>
    <m/>
    <m/>
    <d v="2023-06-07T00:00:00"/>
    <d v="2023-06-19T00:00:00"/>
    <s v="Softline"/>
    <n v="1"/>
  </r>
  <r>
    <s v="HH.ru"/>
    <s v="80620421"/>
    <s v="Директор"/>
    <s v="Руководитель направления корпоративных продаж"/>
    <x v="0"/>
    <s v="От 1 года до 3 лет"/>
    <m/>
    <m/>
    <d v="2023-06-05T00:00:00"/>
    <d v="2023-06-19T00:00:00"/>
    <s v="Банк ДОМ.РФ"/>
    <n v="1"/>
  </r>
  <r>
    <s v="HH.ru"/>
    <s v="81001561"/>
    <s v="Директор"/>
    <s v="HR менеджер / Специалист отдела подбора персонала"/>
    <x v="0"/>
    <s v="Нет опыта"/>
    <m/>
    <m/>
    <d v="2023-06-19T00:00:00"/>
    <d v="2023-06-19T00:00:00"/>
    <s v="Ростелеком"/>
    <n v="1"/>
  </r>
  <r>
    <s v="HH.ru"/>
    <s v="81383928"/>
    <s v="Директор"/>
    <s v="Руководитель группы отгрузки"/>
    <x v="0"/>
    <s v="От 1 года до 3 лет"/>
    <m/>
    <n v="80000"/>
    <d v="2023-06-01T00:00:00"/>
    <d v="2023-06-19T00:00:00"/>
    <s v="Холдинг Монастырев"/>
    <n v="1"/>
  </r>
  <r>
    <s v="HH.ru"/>
    <s v="80871860"/>
    <s v="Директор"/>
    <s v="Менеджер зала в азиатский ресторан «Singapura»"/>
    <x v="0"/>
    <s v="От 1 года до 3 лет"/>
    <n v="50000"/>
    <n v="65000"/>
    <d v="2023-05-23T00:00:00"/>
    <d v="2023-06-19T00:00:00"/>
    <s v="Импреса"/>
    <n v="1"/>
  </r>
  <r>
    <s v="HH.ru"/>
    <s v="75873008"/>
    <s v="Директор"/>
    <s v="Начинающий специалист"/>
    <x v="0"/>
    <s v="Нет опыта"/>
    <n v="20000"/>
    <n v="25000"/>
    <d v="2023-06-19T00:00:00"/>
    <d v="2023-06-19T00:00:00"/>
    <s v="Ростелеком"/>
    <n v="1"/>
  </r>
  <r>
    <s v="HH.ru"/>
    <s v="80783778"/>
    <s v="Директор"/>
    <s v="Начальник строительного участка"/>
    <x v="0"/>
    <s v="От 3 до 6 лет"/>
    <n v="75000"/>
    <n v="150000"/>
    <d v="2023-05-22T00:00:00"/>
    <d v="2023-06-19T00:00:00"/>
    <s v="Т-Строй"/>
    <n v="1"/>
  </r>
  <r>
    <s v="HH.ru"/>
    <s v="80922882"/>
    <s v="Директор"/>
    <s v="Менеджер по продажам услуг контейнерных перевозок (импорт/экспорт)"/>
    <x v="0"/>
    <s v="Нет опыта"/>
    <n v="60000"/>
    <n v="90000"/>
    <d v="2023-06-01T00:00:00"/>
    <d v="2023-06-19T00:00:00"/>
    <s v="Рейл-Траст"/>
    <n v="1"/>
  </r>
  <r>
    <s v="HH.ru"/>
    <s v="80173671"/>
    <s v="Директор"/>
    <s v="Начальник цеха полуфабрикатов"/>
    <x v="0"/>
    <s v="Более 6 лет"/>
    <n v="150000"/>
    <m/>
    <d v="2023-06-02T00:00:00"/>
    <d v="2023-06-19T00:00:00"/>
    <s v="ПК СЕРЫШЕВСКИЙ (ИП Мельниченко Дмитрий Викторович)"/>
    <n v="1"/>
  </r>
  <r>
    <s v="HH.ru"/>
    <s v="81681894"/>
    <s v="Директор"/>
    <s v="Кассир (ТЦ Калина Молл)"/>
    <x v="0"/>
    <s v="Нет опыта"/>
    <n v="49000"/>
    <m/>
    <d v="2023-06-19T00:00:00"/>
    <d v="2023-06-19T00:00:00"/>
    <s v="ГЛОРИЯ ДЖИНС"/>
    <n v="1"/>
  </r>
  <r>
    <s v="HH.ru"/>
    <s v="81810701"/>
    <s v="Директор"/>
    <s v="Начальник планово-экономического отдела"/>
    <x v="0"/>
    <s v="Более 6 лет"/>
    <n v="90000"/>
    <n v="93000"/>
    <d v="2023-06-13T00:00:00"/>
    <d v="2023-06-19T00:00:00"/>
    <s v="Воентелеком"/>
    <n v="1"/>
  </r>
  <r>
    <s v="HH.ru"/>
    <s v="81569075"/>
    <s v="Директор"/>
    <s v="Ведущий инженер-проеткировщик строитель"/>
    <x v="0"/>
    <s v="От 1 года до 3 лет"/>
    <n v="45000"/>
    <n v="70000"/>
    <d v="2023-06-06T00:00:00"/>
    <d v="2023-06-19T00:00:00"/>
    <s v="МУП города Владивосток Владивостокское предприятие электрических сетей"/>
    <n v="1"/>
  </r>
  <r>
    <s v="HH.ru"/>
    <s v="80782603"/>
    <s v="Директор"/>
    <s v="Продавец-кассир (проспект 100-лет Владивостоку, 41)"/>
    <x v="0"/>
    <s v="От 1 года до 3 лет"/>
    <n v="40000"/>
    <m/>
    <d v="2023-06-16T00:00:00"/>
    <d v="2023-06-19T00:00:00"/>
    <s v="Алеут фирменная розничная сеть Ратимир"/>
    <n v="1"/>
  </r>
  <r>
    <s v="HH.ru"/>
    <s v="80820989"/>
    <s v="Директор"/>
    <s v="Начальник отдела АСУТП"/>
    <x v="0"/>
    <s v="Нет опыта"/>
    <m/>
    <m/>
    <d v="2023-05-22T00:00:00"/>
    <d v="2023-06-19T00:00:00"/>
    <s v="Группа Компаний РУСАГРО"/>
    <n v="1"/>
  </r>
  <r>
    <s v="HH.ru"/>
    <s v="81363474"/>
    <s v="Директор"/>
    <s v="Продавец-консультант (ТЦ Надежда)"/>
    <x v="0"/>
    <s v="Нет опыта"/>
    <n v="47000"/>
    <m/>
    <d v="2023-06-16T00:00:00"/>
    <d v="2023-06-19T00:00:00"/>
    <s v="ГЛОРИЯ ДЖИНС"/>
    <n v="1"/>
  </r>
  <r>
    <s v="HH.ru"/>
    <s v="81713942"/>
    <s v="Директор"/>
    <s v="Руководитель отдела международных автоперевозок"/>
    <x v="0"/>
    <s v="Более 6 лет"/>
    <n v="110000"/>
    <n v="200000"/>
    <d v="2023-06-08T00:00:00"/>
    <d v="2023-06-19T00:00:00"/>
    <s v="«АНТ» ГРУППА КОМПАНИЙ"/>
    <n v="1"/>
  </r>
  <r>
    <s v="HH.ru"/>
    <s v="80923315"/>
    <s v="Директор"/>
    <s v="Ведущий специалист по логистике"/>
    <x v="0"/>
    <s v="От 1 года до 3 лет"/>
    <n v="78000"/>
    <n v="78000"/>
    <d v="2023-05-24T00:00:00"/>
    <d v="2023-06-19T00:00:00"/>
    <s v="FESCO (ПАО Дальневосточное морское пароходство)"/>
    <n v="1"/>
  </r>
  <r>
    <s v="HH.ru"/>
    <s v="73125181"/>
    <s v="Директор"/>
    <s v="Продавец-консультант мебели (ТЦ Ярмарка мебели и света)"/>
    <x v="0"/>
    <s v="Нет опыта"/>
    <n v="40000"/>
    <n v="110000"/>
    <d v="2023-05-29T00:00:00"/>
    <d v="2023-06-19T00:00:00"/>
    <s v="Мебельная компания «Шатура»"/>
    <n v="1"/>
  </r>
  <r>
    <s v="HH.ru"/>
    <s v="80209324"/>
    <s v="Директор"/>
    <s v="Продавец-кассир (ул. Героев-Тихоокеанцев, 5а - Маяк)"/>
    <x v="0"/>
    <s v="От 1 года до 3 лет"/>
    <n v="40000"/>
    <m/>
    <d v="2023-06-05T00:00:00"/>
    <d v="2023-06-19T00:00:00"/>
    <s v="Алеут фирменная розничная сеть Ратимир"/>
    <n v="1"/>
  </r>
  <r>
    <s v="HH.ru"/>
    <s v="81082709"/>
    <s v="Директор"/>
    <s v="Менеджер по работе с заводчиками"/>
    <x v="0"/>
    <s v="От 1 года до 3 лет"/>
    <n v="65000"/>
    <m/>
    <d v="2023-05-26T00:00:00"/>
    <d v="2023-06-19T00:00:00"/>
    <s v="Лимкорм Групп"/>
    <n v="1"/>
  </r>
  <r>
    <s v="HH.ru"/>
    <s v="81731749"/>
    <s v="Директор"/>
    <s v="Специалист службы безопасности в Грузинский Дом Супра во Владивостоке"/>
    <x v="0"/>
    <s v="Нет опыта"/>
    <n v="30000"/>
    <n v="65000"/>
    <d v="2023-06-09T00:00:00"/>
    <d v="2023-06-19T00:00:00"/>
    <s v="Семья грузинских ресторанов Супра"/>
    <n v="1"/>
  </r>
  <r>
    <s v="HH.ru"/>
    <s v="76706092"/>
    <s v="Директор"/>
    <s v="Наладчик КИПиА по эксплуатации и ремонту холодильного оборудования"/>
    <x v="0"/>
    <s v="От 3 до 6 лет"/>
    <n v="70000"/>
    <m/>
    <d v="2023-05-29T00:00:00"/>
    <d v="2023-06-19T00:00:00"/>
    <s v="РАТИМИР"/>
    <n v="1"/>
  </r>
  <r>
    <s v="HH.ru"/>
    <s v="81331597"/>
    <s v="Директор"/>
    <s v="Юрисконсульт"/>
    <x v="0"/>
    <s v="От 3 до 6 лет"/>
    <n v="80000"/>
    <m/>
    <d v="2023-06-14T00:00:00"/>
    <d v="2023-06-19T00:00:00"/>
    <s v="ИКС-РОУД"/>
    <n v="1"/>
  </r>
  <r>
    <s v="HH.ru"/>
    <s v="81386482"/>
    <s v="Директор"/>
    <s v="Управляющий береговым перерабатывающим комплексом (рыбоперерабатывающий завод)"/>
    <x v="0"/>
    <s v="От 3 до 6 лет"/>
    <m/>
    <m/>
    <d v="2023-06-15T00:00:00"/>
    <d v="2023-06-19T00:00:00"/>
    <s v="Невод"/>
    <n v="1"/>
  </r>
  <r>
    <s v="HH.ru"/>
    <s v="78917256"/>
    <s v="Директор"/>
    <s v="Инженер сметно-договорного отдела/СДО"/>
    <x v="0"/>
    <s v="От 3 до 6 лет"/>
    <n v="120000"/>
    <m/>
    <d v="2023-06-05T00:00:00"/>
    <d v="2023-06-19T00:00:00"/>
    <s v="Модуль"/>
    <n v="1"/>
  </r>
  <r>
    <s v="HH.ru"/>
    <s v="81501463"/>
    <s v="Директор"/>
    <s v="Специалист по охране труда"/>
    <x v="0"/>
    <s v="От 3 до 6 лет"/>
    <n v="66000"/>
    <m/>
    <d v="2023-06-05T00:00:00"/>
    <d v="2023-06-19T00:00:00"/>
    <s v="Лаборатория Гемотест"/>
    <n v="1"/>
  </r>
  <r>
    <s v="HH.ru"/>
    <s v="81517664"/>
    <s v="Директор"/>
    <s v="Инженер"/>
    <x v="0"/>
    <s v="От 1 года до 3 лет"/>
    <n v="50000"/>
    <n v="55000"/>
    <d v="2023-06-05T00:00:00"/>
    <d v="2023-06-19T00:00:00"/>
    <s v="МУП города Владивосток Владивостокское предприятие электрических сетей"/>
    <n v="1"/>
  </r>
  <r>
    <s v="HH.ru"/>
    <s v="81331887"/>
    <s v="Директор"/>
    <s v="Офис-менеджер"/>
    <x v="0"/>
    <s v="Нет опыта"/>
    <n v="35000"/>
    <n v="45000"/>
    <d v="2023-06-18T00:00:00"/>
    <d v="2023-06-19T00:00:00"/>
    <s v="ПИК Геодездв"/>
    <n v="1"/>
  </r>
  <r>
    <s v="HH.ru"/>
    <s v="73996104"/>
    <s v="Директор"/>
    <s v="Начальник отдела сопровождения АБС IBSO"/>
    <x v="0"/>
    <s v="Нет опыта"/>
    <n v="150000"/>
    <n v="200000"/>
    <d v="2023-05-31T00:00:00"/>
    <d v="2023-06-19T00:00:00"/>
    <s v="СКБ Приморья Примсоцбанк"/>
    <n v="1"/>
  </r>
  <r>
    <s v="HH.ru"/>
    <s v="82082429"/>
    <s v="Директор"/>
    <s v="Начальник участка (общестрой), г.Владивосток"/>
    <x v="0"/>
    <s v="Более 6 лет"/>
    <n v="130000"/>
    <n v="130000"/>
    <d v="2023-06-18T00:00:00"/>
    <d v="2023-06-19T00:00:00"/>
    <s v="СтройГазКомплект"/>
    <n v="1"/>
  </r>
  <r>
    <s v="HH.ru"/>
    <s v="80923573"/>
    <s v="Директор"/>
    <s v="Директор магазина (в городе Артём)"/>
    <x v="0"/>
    <s v="От 1 года до 3 лет"/>
    <m/>
    <m/>
    <d v="2023-05-24T00:00:00"/>
    <d v="2023-06-19T00:00:00"/>
    <s v="Детский Мир"/>
    <n v="1"/>
  </r>
  <r>
    <s v="HH.ru"/>
    <s v="81630059"/>
    <s v="Директор"/>
    <s v="Специалист контактного центра"/>
    <x v="0"/>
    <s v="Нет опыта"/>
    <n v="35000"/>
    <n v="45000"/>
    <d v="2023-06-19T00:00:00"/>
    <d v="2023-06-19T00:00:00"/>
    <s v="Рея"/>
    <n v="1"/>
  </r>
  <r>
    <s v="HH.ru"/>
    <s v="81730905"/>
    <s v="Директор"/>
    <s v="Руководитель Премьер офиса"/>
    <x v="0"/>
    <s v="От 1 года до 3 лет"/>
    <m/>
    <m/>
    <d v="2023-06-09T00:00:00"/>
    <d v="2023-06-19T00:00:00"/>
    <s v="СБЕР"/>
    <n v="1"/>
  </r>
  <r>
    <s v="HH.ru"/>
    <s v="80395719"/>
    <s v="Директор"/>
    <s v="Менеджер активных продаж"/>
    <x v="0"/>
    <s v="От 1 года до 3 лет"/>
    <n v="72500"/>
    <m/>
    <d v="2023-06-14T00:00:00"/>
    <d v="2023-06-19T00:00:00"/>
    <s v="СИСТЕМА"/>
    <n v="1"/>
  </r>
  <r>
    <s v="HH.ru"/>
    <s v="79489480"/>
    <s v="Директор"/>
    <s v="Руководитель контактного центра (Без продаж)"/>
    <x v="0"/>
    <s v="От 1 года до 3 лет"/>
    <n v="70000"/>
    <n v="90000"/>
    <d v="2023-06-19T00:00:00"/>
    <d v="2023-06-19T00:00:00"/>
    <s v="Бубль Гум, Розничная сеть"/>
    <n v="1"/>
  </r>
  <r>
    <s v="HH.ru"/>
    <s v="78432006"/>
    <s v="Директор"/>
    <s v="Менеджер по работе с сетевыми клиентами"/>
    <x v="0"/>
    <s v="От 1 года до 3 лет"/>
    <n v="40000"/>
    <n v="100000"/>
    <d v="2023-06-05T00:00:00"/>
    <d v="2023-06-19T00:00:00"/>
    <s v="ЭверНит"/>
    <n v="1"/>
  </r>
  <r>
    <s v="HH.ru"/>
    <s v="74131210"/>
    <s v="Директор"/>
    <s v="Специалист по охране труда и промышленной безопасности"/>
    <x v="0"/>
    <s v="От 1 года до 3 лет"/>
    <n v="90000"/>
    <m/>
    <d v="2023-05-26T00:00:00"/>
    <d v="2023-06-19T00:00:00"/>
    <s v="СтальГрад"/>
    <n v="1"/>
  </r>
  <r>
    <s v="HH.ru"/>
    <s v="79561777"/>
    <s v="Директор"/>
    <s v="Слесарь-сантехник"/>
    <x v="0"/>
    <s v="От 3 до 6 лет"/>
    <n v="69600"/>
    <n v="69600"/>
    <d v="2023-06-19T00:00:00"/>
    <d v="2023-06-19T00:00:00"/>
    <s v="VLADIVOSTOK Grand Hotel &amp; SPA"/>
    <n v="1"/>
  </r>
  <r>
    <s v="HH.ru"/>
    <s v="81989290"/>
    <s v="Директор"/>
    <s v="Прораб"/>
    <x v="0"/>
    <s v="От 3 до 6 лет"/>
    <n v="80000"/>
    <m/>
    <d v="2023-06-16T00:00:00"/>
    <d v="2023-06-19T00:00:00"/>
    <s v="ПКФ ДВ-Пласт"/>
    <n v="1"/>
  </r>
  <r>
    <s v="HH.ru"/>
    <s v="79904914"/>
    <s v="Директор"/>
    <s v="Ведущий менеджер по привлечению клиентов малого бизнеса"/>
    <x v="0"/>
    <s v="От 1 года до 3 лет"/>
    <m/>
    <m/>
    <d v="2023-06-05T00:00:00"/>
    <d v="2023-06-19T00:00:00"/>
    <s v="РОСБАНК"/>
    <n v="1"/>
  </r>
  <r>
    <s v="HH.ru"/>
    <s v="80025763"/>
    <s v="Директор"/>
    <s v="Территориальный менеджер по слабоалкогольным напиткам"/>
    <x v="0"/>
    <s v="От 3 до 6 лет"/>
    <m/>
    <m/>
    <d v="2023-06-09T00:00:00"/>
    <d v="2023-06-19T00:00:00"/>
    <s v="Евразийская Алкогольная Группа"/>
    <n v="1"/>
  </r>
  <r>
    <s v="HH.ru"/>
    <s v="81186429"/>
    <s v="Директор"/>
    <s v="Супервайзер по доставке"/>
    <x v="0"/>
    <s v="От 3 до 6 лет"/>
    <m/>
    <m/>
    <d v="2023-05-28T00:00:00"/>
    <d v="2023-06-19T00:00:00"/>
    <s v="AB InBev Efes"/>
    <n v="1"/>
  </r>
  <r>
    <s v="HH.ru"/>
    <s v="81751080"/>
    <s v="Директор"/>
    <s v="Менеджер по подбору линейного персонала / Рекрутер"/>
    <x v="0"/>
    <s v="От 1 года до 3 лет"/>
    <n v="40000"/>
    <m/>
    <d v="2023-06-09T00:00:00"/>
    <d v="2023-06-19T00:00:00"/>
    <s v="Ростелеком"/>
    <n v="1"/>
  </r>
  <r>
    <s v="HH.ru"/>
    <s v="80859574"/>
    <s v="Директор"/>
    <s v="Кладовщик"/>
    <x v="0"/>
    <s v="От 1 года до 3 лет"/>
    <n v="50000"/>
    <n v="60000"/>
    <d v="2023-06-16T00:00:00"/>
    <d v="2023-06-19T00:00:00"/>
    <s v="Системы Фора"/>
    <n v="1"/>
  </r>
  <r>
    <s v="HH.ru"/>
    <s v="77856779"/>
    <s v="Директор"/>
    <s v="Руководитель группы кредитного контроля и факторинга"/>
    <x v="0"/>
    <s v="От 1 года до 3 лет"/>
    <m/>
    <m/>
    <d v="2023-06-14T00:00:00"/>
    <d v="2023-06-19T00:00:00"/>
    <s v="BELUGA GROUP"/>
    <n v="1"/>
  </r>
  <r>
    <s v="HH.ru"/>
    <s v="81079284"/>
    <s v="Директор"/>
    <s v="Начальник строительного участка"/>
    <x v="0"/>
    <s v="От 1 года до 3 лет"/>
    <n v="100000"/>
    <n v="150000"/>
    <d v="2023-05-26T00:00:00"/>
    <d v="2023-06-19T00:00:00"/>
    <s v="Успех, Кадровое агентство"/>
    <n v="1"/>
  </r>
  <r>
    <s v="HH.ru"/>
    <s v="81454374"/>
    <s v="Директор"/>
    <s v="Курьер"/>
    <x v="0"/>
    <s v="Нет опыта"/>
    <m/>
    <m/>
    <d v="2023-06-02T00:00:00"/>
    <d v="2023-06-19T00:00:00"/>
    <s v="Щенников Вадим Андреевич"/>
    <n v="1"/>
  </r>
  <r>
    <s v="HH.ru"/>
    <s v="80942386"/>
    <s v="Директор"/>
    <s v="Региональный менеджер по торговому маркетингу"/>
    <x v="0"/>
    <s v="От 3 до 6 лет"/>
    <m/>
    <m/>
    <d v="2023-05-24T00:00:00"/>
    <d v="2023-06-19T00:00:00"/>
    <s v="SPLAT"/>
    <n v="1"/>
  </r>
  <r>
    <s v="HH.ru"/>
    <s v="80998642"/>
    <s v="Директор"/>
    <s v="Специалист по закупу металлолома"/>
    <x v="0"/>
    <s v="От 1 года до 3 лет"/>
    <n v="50000"/>
    <n v="65000"/>
    <d v="2023-05-25T00:00:00"/>
    <d v="2023-06-19T00:00:00"/>
    <s v="СГМК"/>
    <n v="1"/>
  </r>
  <r>
    <s v="HH.ru"/>
    <s v="80858722"/>
    <s v="Директор"/>
    <s v="Директор департамента обеспечения производства"/>
    <x v="0"/>
    <s v="От 3 до 6 лет"/>
    <m/>
    <n v="170000"/>
    <d v="2023-05-23T00:00:00"/>
    <d v="2023-06-19T00:00:00"/>
    <s v="Сфера Менеджмент"/>
    <n v="1"/>
  </r>
  <r>
    <s v="HH.ru"/>
    <s v="80990038"/>
    <s v="Директор"/>
    <s v="Инженер по разработке генплана, СПОЗУ"/>
    <x v="0"/>
    <s v="От 1 года до 3 лет"/>
    <n v="70000"/>
    <m/>
    <d v="2023-05-25T00:00:00"/>
    <d v="2023-06-19T00:00:00"/>
    <s v="Бельведер"/>
    <n v="1"/>
  </r>
  <r>
    <s v="HH.ru"/>
    <s v="81436380"/>
    <s v="Директор"/>
    <s v="Электрик"/>
    <x v="0"/>
    <s v="От 3 до 6 лет"/>
    <n v="75000"/>
    <n v="75000"/>
    <d v="2023-06-02T00:00:00"/>
    <d v="2023-06-19T00:00:00"/>
    <s v="Днс Дом"/>
    <n v="1"/>
  </r>
  <r>
    <s v="HH.ru"/>
    <s v="78427389"/>
    <s v="Директор"/>
    <s v="Оператор станков"/>
    <x v="0"/>
    <s v="Нет опыта"/>
    <n v="40000"/>
    <n v="60000"/>
    <d v="2023-06-05T00:00:00"/>
    <d v="2023-06-19T00:00:00"/>
    <s v="ЭверНит"/>
    <n v="1"/>
  </r>
  <r>
    <s v="HH.ru"/>
    <s v="76366128"/>
    <s v="Директор"/>
    <s v="Менеджер по телефонным продажам/начинающий специалист (подработка)"/>
    <x v="0"/>
    <s v="Нет опыта"/>
    <n v="15000"/>
    <n v="30000"/>
    <d v="2023-06-19T00:00:00"/>
    <d v="2023-06-19T00:00:00"/>
    <s v="Ростелеком"/>
    <n v="1"/>
  </r>
  <r>
    <s v="HH.ru"/>
    <s v="79138222"/>
    <s v="Директор"/>
    <s v="Руководитель отдела продаж"/>
    <x v="0"/>
    <s v="От 1 года до 3 лет"/>
    <n v="60000"/>
    <m/>
    <d v="2023-06-19T00:00:00"/>
    <d v="2023-06-19T00:00:00"/>
    <s v="Капитал Лайф Страхование Жизни"/>
    <n v="1"/>
  </r>
  <r>
    <s v="HH.ru"/>
    <s v="79903365"/>
    <s v="Директор"/>
    <s v="Эксперт DBA (PostgreSQL)"/>
    <x v="0"/>
    <s v="От 3 до 6 лет"/>
    <n v="250000"/>
    <m/>
    <d v="2023-06-02T00:00:00"/>
    <d v="2023-06-19T00:00:00"/>
    <s v="DNS Технологии"/>
    <n v="1"/>
  </r>
  <r>
    <s v="HH.ru"/>
    <s v="82035341"/>
    <s v="Директор"/>
    <s v="Начинающий специалист копирайтер текста выходного дня (удаленная работа в чатах без звонков)"/>
    <x v="0"/>
    <s v="Нет опыта"/>
    <n v="55000"/>
    <n v="95000"/>
    <d v="2023-06-16T00:00:00"/>
    <d v="2023-06-19T00:00:00"/>
    <s v="LiteJob"/>
    <n v="1"/>
  </r>
  <r>
    <s v="HH.ru"/>
    <s v="80854042"/>
    <s v="Директор"/>
    <s v="Заведующий складом"/>
    <x v="0"/>
    <s v="От 1 года до 3 лет"/>
    <n v="42700"/>
    <m/>
    <d v="2023-05-23T00:00:00"/>
    <d v="2023-06-19T00:00:00"/>
    <s v="Дальприбор,ОАО"/>
    <n v="1"/>
  </r>
  <r>
    <s v="HH.ru"/>
    <s v="81284007"/>
    <s v="Директор"/>
    <s v="Инженер-сметчик"/>
    <x v="0"/>
    <s v="От 1 года до 3 лет"/>
    <n v="100000"/>
    <n v="100000"/>
    <d v="2023-06-09T00:00:00"/>
    <d v="2023-06-19T00:00:00"/>
    <s v="Строительно-техническая девелоперская компания"/>
    <n v="1"/>
  </r>
  <r>
    <s v="HH.ru"/>
    <s v="82018203"/>
    <s v="Директор"/>
    <s v="Машинист автогрейдера (Якутия, Нежданинский)"/>
    <x v="0"/>
    <s v="От 1 года до 3 лет"/>
    <n v="154562"/>
    <m/>
    <d v="2023-06-16T00:00:00"/>
    <d v="2023-06-19T00:00:00"/>
    <s v="Группа компаний ГЛОБАЛ"/>
    <n v="1"/>
  </r>
  <r>
    <s v="HH.ru"/>
    <s v="81884449"/>
    <s v="Директор"/>
    <s v="Директор Управления корпоративного бизнеса (специалист по продажам)"/>
    <x v="0"/>
    <s v="От 1 года до 3 лет"/>
    <n v="100000"/>
    <m/>
    <d v="2023-06-17T00:00:00"/>
    <d v="2023-06-19T00:00:00"/>
    <s v="КДВ Групп"/>
    <n v="1"/>
  </r>
  <r>
    <s v="HH.ru"/>
    <s v="81293221"/>
    <s v="Директор"/>
    <s v="Менеджер по телефонным продажам / начинающий специалист (подработка)"/>
    <x v="0"/>
    <s v="Нет опыта"/>
    <m/>
    <m/>
    <d v="2023-05-30T00:00:00"/>
    <d v="2023-06-19T00:00:00"/>
    <s v="Ростелеком"/>
    <n v="1"/>
  </r>
  <r>
    <s v="HH.ru"/>
    <s v="76475583"/>
    <s v="Директор"/>
    <s v="Генеральный директор по строительству"/>
    <x v="0"/>
    <s v="Более 6 лет"/>
    <m/>
    <m/>
    <d v="2023-06-19T00:00:00"/>
    <d v="2023-06-19T00:00:00"/>
    <s v="Специализированный Застройщик Навигатор"/>
    <n v="1"/>
  </r>
  <r>
    <s v="HH.ru"/>
    <s v="79802088"/>
    <s v="Директор"/>
    <s v="Управляющий Бизнес-центром &quot;А&quot; категории"/>
    <x v="0"/>
    <s v="От 3 до 6 лет"/>
    <n v="120000"/>
    <n v="120000"/>
    <d v="2023-06-19T00:00:00"/>
    <d v="2023-06-19T00:00:00"/>
    <s v="Бубль Гум, Розничная сеть"/>
    <n v="1"/>
  </r>
  <r>
    <s v="HH.ru"/>
    <s v="81502128"/>
    <s v="Директор"/>
    <s v="HR менеджер / Специалист отдела подбора персонала"/>
    <x v="0"/>
    <s v="Нет опыта"/>
    <m/>
    <m/>
    <d v="2023-06-16T00:00:00"/>
    <d v="2023-06-19T00:00:00"/>
    <s v="Ростелеком"/>
    <n v="1"/>
  </r>
  <r>
    <s v="HH.ru"/>
    <s v="80769418"/>
    <s v="Директор"/>
    <s v="Начальник участка по общестрою (г.Владивосток)"/>
    <x v="0"/>
    <s v="От 3 до 6 лет"/>
    <n v="130000"/>
    <n v="130000"/>
    <d v="2023-05-20T00:00:00"/>
    <d v="2023-06-19T00:00:00"/>
    <s v="СтройГазКомплект"/>
    <n v="1"/>
  </r>
  <r>
    <s v="HH.ru"/>
    <s v="81519846"/>
    <s v="Директор"/>
    <s v="Руководитель производственной службы"/>
    <x v="0"/>
    <s v="Более 6 лет"/>
    <n v="80000"/>
    <n v="85000"/>
    <d v="2023-06-05T00:00:00"/>
    <d v="2023-06-19T00:00:00"/>
    <s v="Воентелеком"/>
    <n v="1"/>
  </r>
  <r>
    <s v="HH.ru"/>
    <s v="55455720"/>
    <s v="Директор"/>
    <s v="Инженер бюро ГИП"/>
    <x v="0"/>
    <s v="От 1 года до 3 лет"/>
    <n v="47200"/>
    <n v="47200"/>
    <d v="2023-06-19T00:00:00"/>
    <d v="2023-06-19T00:00:00"/>
    <s v="Дальневосточный проектный институт Востокпроектверфь"/>
    <n v="1"/>
  </r>
  <r>
    <s v="HH.ru"/>
    <s v="74235640"/>
    <s v="Директор"/>
    <s v="Специалист службы снабжения"/>
    <x v="0"/>
    <s v="Нет опыта"/>
    <n v="45000"/>
    <n v="45000"/>
    <d v="2023-06-15T00:00:00"/>
    <d v="2023-06-19T00:00:00"/>
    <s v="ФГБОУ ВО Владивостокский Государственный Университет"/>
    <n v="1"/>
  </r>
  <r>
    <s v="HH.ru"/>
    <s v="76789249"/>
    <s v="Директор"/>
    <s v="Начальник группы продуктового маркетинга"/>
    <x v="0"/>
    <s v="От 1 года до 3 лет"/>
    <n v="90000"/>
    <m/>
    <d v="2023-06-01T00:00:00"/>
    <d v="2023-06-19T00:00:00"/>
    <s v="Сфера Менеджмент"/>
    <n v="1"/>
  </r>
  <r>
    <s v="HH.ru"/>
    <s v="80019392"/>
    <s v="Директор"/>
    <s v="Менеджер по продажам"/>
    <x v="0"/>
    <s v="От 3 до 6 лет"/>
    <n v="100000"/>
    <m/>
    <d v="2023-06-19T00:00:00"/>
    <d v="2023-06-19T00:00:00"/>
    <s v="ЭКМ Холдинг"/>
    <n v="1"/>
  </r>
  <r>
    <s v="HH.ru"/>
    <s v="55877412"/>
    <s v="Директор"/>
    <s v="Продавец-консультант/Бьюти-эксперт (Калина Молл)"/>
    <x v="0"/>
    <s v="Нет опыта"/>
    <n v="60000"/>
    <m/>
    <d v="2023-06-18T00:00:00"/>
    <d v="2023-06-19T00:00:00"/>
    <s v="ЛЭтуаль"/>
    <n v="1"/>
  </r>
  <r>
    <s v="HH.ru"/>
    <s v="81609573"/>
    <s v="Директор"/>
    <s v="Заведующий производством"/>
    <x v="0"/>
    <s v="От 1 года до 3 лет"/>
    <n v="50000"/>
    <m/>
    <d v="2023-06-18T00:00:00"/>
    <d v="2023-06-19T00:00:00"/>
    <s v="Кузьмина Ирина Владимировна"/>
    <n v="1"/>
  </r>
  <r>
    <s v="HH.ru"/>
    <s v="55585061"/>
    <s v="Директор"/>
    <s v="Продавец в салон мебели (ТЦ &quot;Калина Дом&quot;)"/>
    <x v="0"/>
    <s v="Нет опыта"/>
    <n v="55000"/>
    <n v="97000"/>
    <d v="2023-06-16T00:00:00"/>
    <d v="2023-06-19T00:00:00"/>
    <s v="Торговый дом Лазурит"/>
    <n v="1"/>
  </r>
  <r>
    <s v="HH.ru"/>
    <s v="79958089"/>
    <s v="Директор"/>
    <s v="Начальник шлихо-обогатительной фабрики"/>
    <x v="0"/>
    <s v="От 3 до 6 лет"/>
    <n v="113000"/>
    <m/>
    <d v="2023-06-05T00:00:00"/>
    <d v="2023-06-19T00:00:00"/>
    <s v="Артель старателей Амур"/>
    <n v="1"/>
  </r>
  <r>
    <s v="HH.ru"/>
    <s v="74119328"/>
    <s v="Директор"/>
    <s v="Руководитель проектов"/>
    <x v="0"/>
    <s v="От 3 до 6 лет"/>
    <n v="120000"/>
    <m/>
    <d v="2023-06-16T00:00:00"/>
    <d v="2023-06-19T00:00:00"/>
    <s v="ДВ-АРС"/>
    <n v="1"/>
  </r>
  <r>
    <s v="HH.ru"/>
    <s v="80919425"/>
    <s v="Директор"/>
    <s v="Начальник ПТО"/>
    <x v="0"/>
    <s v="Более 6 лет"/>
    <n v="150000"/>
    <n v="180000"/>
    <d v="2023-06-17T00:00:00"/>
    <d v="2023-06-19T00:00:00"/>
    <s v="Импульс"/>
    <n v="1"/>
  </r>
  <r>
    <s v="HH.ru"/>
    <s v="79098755"/>
    <s v="Директор"/>
    <s v="Руководитель проекта (продажа промышленного климатического оборудования)"/>
    <x v="0"/>
    <s v="От 1 года до 3 лет"/>
    <m/>
    <m/>
    <d v="2023-06-06T00:00:00"/>
    <d v="2023-06-19T00:00:00"/>
    <s v="НЕД"/>
    <n v="1"/>
  </r>
  <r>
    <s v="HH.ru"/>
    <s v="79794039"/>
    <s v="Директор"/>
    <s v="Инженер по эксплуатации зданий / сооружений и коммуникаций"/>
    <x v="0"/>
    <s v="От 3 до 6 лет"/>
    <n v="62000"/>
    <m/>
    <d v="2023-06-05T00:00:00"/>
    <d v="2023-06-19T00:00:00"/>
    <s v="ФГБОУ ВО Центральная Музыкальная Школа - Академия Исполнительского Искусства"/>
    <n v="1"/>
  </r>
  <r>
    <s v="HH.ru"/>
    <s v="80783001"/>
    <s v="Директор"/>
    <s v="Руководитель отдела продаж (В2В)"/>
    <x v="0"/>
    <s v="От 1 года до 3 лет"/>
    <n v="120000"/>
    <n v="170000"/>
    <d v="2023-05-22T00:00:00"/>
    <d v="2023-06-19T00:00:00"/>
    <s v="Успех, Кадровое агентство"/>
    <n v="1"/>
  </r>
  <r>
    <s v="HH.ru"/>
    <s v="80874374"/>
    <s v="Директор"/>
    <s v="Начальник масло - экстракционного производства"/>
    <x v="0"/>
    <s v="Более 6 лет"/>
    <n v="90000"/>
    <n v="100000"/>
    <d v="2023-05-23T00:00:00"/>
    <d v="2023-06-19T00:00:00"/>
    <s v="АПК АЛЬЯНС"/>
    <n v="1"/>
  </r>
  <r>
    <s v="HH.ru"/>
    <s v="80682835"/>
    <s v="Директор"/>
    <s v="Заведующий медицинским пунктом"/>
    <x v="0"/>
    <s v="От 3 до 6 лет"/>
    <n v="180000"/>
    <n v="180000"/>
    <d v="2023-05-24T00:00:00"/>
    <d v="2023-06-19T00:00:00"/>
    <s v="Антрацитинвестпроект"/>
    <n v="1"/>
  </r>
  <r>
    <s v="HH.ru"/>
    <s v="72454774"/>
    <s v="Директор"/>
    <s v="Менеджер по привлечению крупных и средних корпоративных клиентов"/>
    <x v="0"/>
    <s v="От 1 года до 3 лет"/>
    <m/>
    <m/>
    <d v="2023-05-26T00:00:00"/>
    <d v="2023-06-19T00:00:00"/>
    <s v="РОСБАНК"/>
    <n v="1"/>
  </r>
  <r>
    <s v="HH.ru"/>
    <s v="80697245"/>
    <s v="Директор"/>
    <s v="Специалист сопровождения операций физических лиц"/>
    <x v="0"/>
    <s v="Нет опыта"/>
    <n v="56000"/>
    <m/>
    <d v="2023-06-16T00:00:00"/>
    <d v="2023-06-19T00:00:00"/>
    <s v="Банк Приморье"/>
    <n v="1"/>
  </r>
  <r>
    <s v="HH.ru"/>
    <s v="81441381"/>
    <s v="Директор"/>
    <s v="Сервисный консультант / мастер-приемщик в автосервис / менеджер по работе с клиентами"/>
    <x v="0"/>
    <s v="От 1 года до 3 лет"/>
    <n v="60000"/>
    <m/>
    <d v="2023-06-02T00:00:00"/>
    <d v="2023-06-19T00:00:00"/>
    <s v="Темп-2"/>
    <n v="1"/>
  </r>
  <r>
    <s v="HH.ru"/>
    <s v="81825457"/>
    <s v="Директор"/>
    <s v="Начальник строительно-монтажных работ (КЛ 110 кВ, город Владивосток)"/>
    <x v="0"/>
    <s v="От 3 до 6 лет"/>
    <n v="120000"/>
    <n v="120000"/>
    <d v="2023-06-19T00:00:00"/>
    <d v="2023-06-19T00:00:00"/>
    <s v="ИЦ Энергия"/>
    <n v="1"/>
  </r>
  <r>
    <s v="HH.ru"/>
    <s v="78911683"/>
    <s v="Директор"/>
    <s v="Руководитель по обслуживанию (розничный бизнес, фронт-офис)"/>
    <x v="0"/>
    <s v="От 1 года до 3 лет"/>
    <m/>
    <m/>
    <d v="2023-06-05T00:00:00"/>
    <d v="2023-06-19T00:00:00"/>
    <s v="Банк ДОМ.РФ"/>
    <n v="1"/>
  </r>
  <r>
    <s v="HH.ru"/>
    <s v="80438566"/>
    <s v="Директор"/>
    <s v="Контролер-ревизор"/>
    <x v="0"/>
    <s v="Нет опыта"/>
    <n v="40000"/>
    <m/>
    <d v="2023-06-16T00:00:00"/>
    <d v="2023-06-19T00:00:00"/>
    <s v="Управление Федерального казначейства по Приморскому краю"/>
    <n v="1"/>
  </r>
  <r>
    <s v="HH.ru"/>
    <s v="80890262"/>
    <s v="Директор"/>
    <s v="Инженер-сметчик, г. Владивосток"/>
    <x v="0"/>
    <s v="От 3 до 6 лет"/>
    <m/>
    <m/>
    <d v="2023-05-23T00:00:00"/>
    <d v="2023-06-19T00:00:00"/>
    <s v="ГК ФСК"/>
    <n v="1"/>
  </r>
  <r>
    <s v="HH.ru"/>
    <s v="80147075"/>
    <s v="Директор"/>
    <s v="Удаленный менеджер по автострахованию (ввод данных, без обзвонов)"/>
    <x v="0"/>
    <s v="Нет опыта"/>
    <n v="50000"/>
    <m/>
    <d v="2023-05-25T00:00:00"/>
    <d v="2023-06-19T00:00:00"/>
    <s v="Start-Job"/>
    <n v="1"/>
  </r>
  <r>
    <s v="HH.ru"/>
    <s v="79252048"/>
    <s v="Директор"/>
    <s v="Начинающий сотрудник банка"/>
    <x v="0"/>
    <s v="Нет опыта"/>
    <n v="45000"/>
    <m/>
    <d v="2023-06-09T00:00:00"/>
    <d v="2023-06-19T00:00:00"/>
    <s v="МТС Банк"/>
    <n v="1"/>
  </r>
  <r>
    <s v="HH.ru"/>
    <s v="78261467"/>
    <s v="Директор"/>
    <s v="Руководитель отдела маркетинга и рекламы"/>
    <x v="0"/>
    <s v="От 3 до 6 лет"/>
    <n v="90000"/>
    <n v="150000"/>
    <d v="2023-06-13T00:00:00"/>
    <d v="2023-06-19T00:00:00"/>
    <s v="Олимп, Сеть спортивных магазинов"/>
    <n v="1"/>
  </r>
  <r>
    <s v="HH.ru"/>
    <s v="71479440"/>
    <s v="Директор"/>
    <s v="Специалист по закупу / снабжению"/>
    <x v="0"/>
    <s v="От 3 до 6 лет"/>
    <n v="70000"/>
    <n v="70000"/>
    <d v="2023-06-02T00:00:00"/>
    <d v="2023-06-19T00:00:00"/>
    <s v="Строительная компания КОВЧЕГ"/>
    <n v="1"/>
  </r>
  <r>
    <s v="HH.ru"/>
    <s v="78487536"/>
    <s v="Директор"/>
    <s v="Диспетчер/специалист координационно-диспетчерского направления"/>
    <x v="0"/>
    <s v="Нет опыта"/>
    <n v="40000"/>
    <n v="40000"/>
    <d v="2023-06-19T00:00:00"/>
    <d v="2023-06-19T00:00:00"/>
    <s v="Ростелеком"/>
    <n v="1"/>
  </r>
  <r>
    <s v="HH.ru"/>
    <s v="81451499"/>
    <s v="Директор"/>
    <s v="Начальник отдела продаж"/>
    <x v="0"/>
    <s v="От 1 года до 3 лет"/>
    <n v="60000"/>
    <n v="120000"/>
    <d v="2023-06-02T00:00:00"/>
    <d v="2023-06-19T00:00:00"/>
    <s v="РОССКО"/>
    <n v="1"/>
  </r>
  <r>
    <s v="HH.ru"/>
    <s v="70833251"/>
    <s v="Директор"/>
    <s v="Руководитель группы геологических изысканий"/>
    <x v="0"/>
    <s v="Более 6 лет"/>
    <m/>
    <n v="116000"/>
    <d v="2023-06-19T00:00:00"/>
    <d v="2023-06-19T00:00:00"/>
    <s v="Дальневосточный проектный институт Востокпроектверфь"/>
    <n v="1"/>
  </r>
  <r>
    <s v="HH.ru"/>
    <s v="78974982"/>
    <s v="Директор"/>
    <s v="Инженер ПТО"/>
    <x v="0"/>
    <s v="От 1 года до 3 лет"/>
    <n v="80000"/>
    <n v="100000"/>
    <d v="2023-06-19T00:00:00"/>
    <d v="2023-06-19T00:00:00"/>
    <s v="Строительно-техническая девелоперская компания"/>
    <n v="1"/>
  </r>
  <r>
    <s v="HH.ru"/>
    <s v="82019044"/>
    <s v="Директор"/>
    <s v="Офис-менеджер"/>
    <x v="0"/>
    <s v="Нет опыта"/>
    <n v="35000"/>
    <m/>
    <d v="2023-06-16T00:00:00"/>
    <d v="2023-06-19T00:00:00"/>
    <s v="Полимер Гудс"/>
    <n v="1"/>
  </r>
  <r>
    <s v="HH.ru"/>
    <s v="81440146"/>
    <s v="Директор"/>
    <s v="Начальник отдела капитального строительства"/>
    <x v="0"/>
    <s v="От 3 до 6 лет"/>
    <n v="100000"/>
    <m/>
    <d v="2023-06-02T00:00:00"/>
    <d v="2023-06-19T00:00:00"/>
    <s v="Газпром газораспределение Дальний Восток"/>
    <n v="1"/>
  </r>
  <r>
    <s v="HH.ru"/>
    <s v="50126904"/>
    <s v="Директор"/>
    <s v="Продавец-консультант в салон мебели (Чуркин)"/>
    <x v="0"/>
    <s v="От 1 года до 3 лет"/>
    <n v="55000"/>
    <n v="85000"/>
    <d v="2023-06-18T00:00:00"/>
    <d v="2023-06-19T00:00:00"/>
    <s v="Торговый дом Лазурит"/>
    <n v="1"/>
  </r>
  <r>
    <s v="HH.ru"/>
    <s v="81498540"/>
    <s v="Директор"/>
    <s v="Программист 1С (2-я линия поддержки), Дальний Восток"/>
    <x v="0"/>
    <s v="От 1 года до 3 лет"/>
    <m/>
    <m/>
    <d v="2023-06-04T00:00:00"/>
    <d v="2023-06-19T00:00:00"/>
    <s v="Европлан"/>
    <n v="1"/>
  </r>
  <r>
    <s v="HH.ru"/>
    <s v="80139002"/>
    <s v="Директор"/>
    <s v="Начальник смены"/>
    <x v="0"/>
    <s v="От 1 года до 3 лет"/>
    <m/>
    <m/>
    <d v="2023-06-19T00:00:00"/>
    <d v="2023-06-19T00:00:00"/>
    <s v="Ozon"/>
    <n v="1"/>
  </r>
  <r>
    <s v="HH.ru"/>
    <s v="80921894"/>
    <s v="Директор"/>
    <s v="Руководитель отдела таможенного оформления"/>
    <x v="0"/>
    <s v="От 1 года до 3 лет"/>
    <n v="90000"/>
    <n v="100000"/>
    <d v="2023-06-19T00:00:00"/>
    <d v="2023-06-19T00:00:00"/>
    <s v="ТИЭМЭЛ РУС"/>
    <n v="1"/>
  </r>
  <r>
    <s v="HH.ru"/>
    <s v="77742035"/>
    <s v="Директор"/>
    <s v="Начинающий специалист"/>
    <x v="0"/>
    <s v="Нет опыта"/>
    <n v="40000"/>
    <n v="70000"/>
    <d v="2023-06-19T00:00:00"/>
    <d v="2023-06-19T00:00:00"/>
    <s v="Торговый дом Лазурит"/>
    <n v="1"/>
  </r>
  <r>
    <s v="HH.ru"/>
    <s v="79663292"/>
    <s v="Директор"/>
    <s v="Менеджер проектов (проектирование объектов недвижимости)"/>
    <x v="0"/>
    <s v="От 1 года до 3 лет"/>
    <n v="70000"/>
    <m/>
    <d v="2023-05-21T00:00:00"/>
    <d v="2023-06-19T00:00:00"/>
    <s v="Бельведер"/>
    <n v="1"/>
  </r>
  <r>
    <s v="HH.ru"/>
    <s v="80919658"/>
    <s v="Директор"/>
    <s v="Начальник участка"/>
    <x v="0"/>
    <s v="От 3 до 6 лет"/>
    <n v="100000"/>
    <n v="115000"/>
    <d v="2023-05-24T00:00:00"/>
    <d v="2023-06-19T00:00:00"/>
    <s v="ДВСК-Инжиниринг"/>
    <n v="1"/>
  </r>
  <r>
    <s v="HH.ru"/>
    <s v="81009384"/>
    <s v="Директор"/>
    <s v="Руководитель отдела дальневосточной логистики"/>
    <x v="0"/>
    <s v="От 3 до 6 лет"/>
    <n v="87000"/>
    <m/>
    <d v="2023-06-19T00:00:00"/>
    <d v="2023-06-19T00:00:00"/>
    <s v="Русская рыбная компания"/>
    <n v="1"/>
  </r>
  <r>
    <s v="HH.ru"/>
    <s v="82051633"/>
    <s v="Директор"/>
    <s v="Офис-менеджер"/>
    <x v="0"/>
    <s v="От 1 года до 3 лет"/>
    <n v="40000"/>
    <m/>
    <d v="2023-06-16T00:00:00"/>
    <d v="2023-06-19T00:00:00"/>
    <s v="МПК (Призыванет.Ру)"/>
    <n v="1"/>
  </r>
  <r>
    <s v="HH.ru"/>
    <s v="80814001"/>
    <s v="Директор"/>
    <s v="Начальник складского хозяйства"/>
    <x v="0"/>
    <s v="От 1 года до 3 лет"/>
    <m/>
    <n v="80200"/>
    <d v="2023-05-22T00:00:00"/>
    <d v="2023-06-19T00:00:00"/>
    <s v="СДС Строй ДВ филиал"/>
    <n v="1"/>
  </r>
  <r>
    <s v="HH.ru"/>
    <s v="76907285"/>
    <s v="Директор"/>
    <s v="Кредитный консультант"/>
    <x v="0"/>
    <s v="Нет опыта"/>
    <n v="50000"/>
    <m/>
    <d v="2023-06-19T00:00:00"/>
    <d v="2023-06-19T00:00:00"/>
    <s v="Тинькофф"/>
    <n v="1"/>
  </r>
  <r>
    <s v="HH.ru"/>
    <s v="78602984"/>
    <s v="Директор"/>
    <s v="Заведующий хозяйством (Техник по зданию)"/>
    <x v="0"/>
    <s v="От 1 года до 3 лет"/>
    <n v="57000"/>
    <m/>
    <d v="2023-06-19T00:00:00"/>
    <d v="2023-06-19T00:00:00"/>
    <s v="Деловые Линии"/>
    <n v="1"/>
  </r>
  <r>
    <s v="HH.ru"/>
    <s v="79782381"/>
    <s v="Директор"/>
    <s v="Начальник отдела зарплатных проектов"/>
    <x v="0"/>
    <s v="От 3 до 6 лет"/>
    <m/>
    <m/>
    <d v="2023-06-16T00:00:00"/>
    <d v="2023-06-19T00:00:00"/>
    <s v="РОСБАНК"/>
    <n v="1"/>
  </r>
  <r>
    <s v="HH.ru"/>
    <s v="55585016"/>
    <s v="Директор"/>
    <s v="Продавец-консультант (ТЦ &quot;Зелёный остров&quot;)"/>
    <x v="0"/>
    <s v="От 1 года до 3 лет"/>
    <n v="55000"/>
    <n v="85000"/>
    <d v="2023-06-17T00:00:00"/>
    <d v="2023-06-19T00:00:00"/>
    <s v="Торговый дом Лазурит"/>
    <n v="1"/>
  </r>
  <r>
    <s v="HH.ru"/>
    <s v="81688211"/>
    <s v="Директор"/>
    <s v="Руководитель цеха металлообработки"/>
    <x v="0"/>
    <s v="От 1 года до 3 лет"/>
    <n v="70000"/>
    <n v="85000"/>
    <d v="2023-06-08T00:00:00"/>
    <d v="2023-06-19T00:00:00"/>
    <s v="Завод Котельного Оборудования Дальстам"/>
    <n v="1"/>
  </r>
  <r>
    <s v="HH.ru"/>
    <s v="76836707"/>
    <s v="Директор"/>
    <s v="Менеджер по работе с юридическими лицами"/>
    <x v="0"/>
    <s v="От 1 года до 3 лет"/>
    <m/>
    <m/>
    <d v="2023-06-19T00:00:00"/>
    <d v="2023-06-19T00:00:00"/>
    <s v="СБЕР"/>
    <n v="1"/>
  </r>
  <r>
    <s v="HH.ru"/>
    <s v="79702965"/>
    <s v="Директор"/>
    <s v="Инженер-проектировщик"/>
    <x v="0"/>
    <s v="От 1 года до 3 лет"/>
    <n v="70000"/>
    <n v="90000"/>
    <d v="2023-06-13T00:00:00"/>
    <d v="2023-06-19T00:00:00"/>
    <s v="Госкапстрой"/>
    <n v="1"/>
  </r>
  <r>
    <s v="HH.ru"/>
    <s v="80226508"/>
    <s v="Директор"/>
    <s v="Руководитель группы по привлечению корпоративных клиентов"/>
    <x v="0"/>
    <s v="От 1 года до 3 лет"/>
    <m/>
    <m/>
    <d v="2023-06-05T00:00:00"/>
    <d v="2023-06-19T00:00:00"/>
    <s v="Тинькофф"/>
    <n v="1"/>
  </r>
  <r>
    <s v="HH.ru"/>
    <s v="81810743"/>
    <s v="Директор"/>
    <s v="Производитель работ (строительство железнодорожной насыпи и железнодорожных путей)"/>
    <x v="0"/>
    <s v="От 3 до 6 лет"/>
    <n v="150000"/>
    <m/>
    <d v="2023-06-13T00:00:00"/>
    <d v="2023-06-19T00:00:00"/>
    <s v="Бамстройтехнологии"/>
    <n v="1"/>
  </r>
  <r>
    <s v="HH.ru"/>
    <s v="81444346"/>
    <s v="Директор"/>
    <s v="Старший продавец (ул. Давыдова,8)"/>
    <x v="0"/>
    <s v="От 1 года до 3 лет"/>
    <n v="36000"/>
    <m/>
    <d v="2023-06-07T00:00:00"/>
    <d v="2023-06-19T00:00:00"/>
    <s v="ДИЛАН, Группа компаний"/>
    <n v="1"/>
  </r>
  <r>
    <s v="HH.ru"/>
    <s v="77260821"/>
    <s v="Директор"/>
    <s v="Продавец-кассир (Де-фриз)"/>
    <x v="0"/>
    <s v="От 1 года до 3 лет"/>
    <n v="40000"/>
    <m/>
    <d v="2023-06-16T00:00:00"/>
    <d v="2023-06-19T00:00:00"/>
    <s v="Алеут фирменная розничная сеть Ратимир"/>
    <n v="1"/>
  </r>
  <r>
    <s v="HH.ru"/>
    <s v="81339202"/>
    <s v="Директор"/>
    <s v="Руководитель отдела продаж (СМИ и реклама)"/>
    <x v="0"/>
    <s v="От 1 года до 3 лет"/>
    <n v="100000"/>
    <m/>
    <d v="2023-06-18T00:00:00"/>
    <d v="2023-06-19T00:00:00"/>
    <s v="PrimaMedia"/>
    <n v="1"/>
  </r>
  <r>
    <s v="HH.ru"/>
    <s v="81391928"/>
    <s v="Директор"/>
    <s v="Офис-менеджер"/>
    <x v="0"/>
    <s v="От 1 года до 3 лет"/>
    <n v="25000"/>
    <m/>
    <d v="2023-06-13T00:00:00"/>
    <d v="2023-06-19T00:00:00"/>
    <s v="Файбертул"/>
    <n v="1"/>
  </r>
  <r>
    <s v="HH.ru"/>
    <s v="80470022"/>
    <s v="Директор"/>
    <s v="Руководитель проекта / Ведущий инженер (офис Владивосток)"/>
    <x v="0"/>
    <s v="От 3 до 6 лет"/>
    <m/>
    <m/>
    <d v="2023-06-13T00:00:00"/>
    <d v="2023-06-19T00:00:00"/>
    <s v="СК Новые Регионы"/>
    <n v="1"/>
  </r>
  <r>
    <s v="HH.ru"/>
    <s v="81384990"/>
    <s v="Директор"/>
    <s v="Инженер строительного контроля (по сетям)"/>
    <x v="0"/>
    <s v="От 3 до 6 лет"/>
    <n v="77000"/>
    <m/>
    <d v="2023-06-19T00:00:00"/>
    <d v="2023-06-19T00:00:00"/>
    <s v="Ареал-Девелопмент"/>
    <n v="1"/>
  </r>
  <r>
    <s v="HH.ru"/>
    <s v="81871279"/>
    <s v="Директор"/>
    <s v="Специалист отдела продаж, спецтехника (Владивосток)"/>
    <x v="0"/>
    <s v="От 1 года до 3 лет"/>
    <n v="60000"/>
    <n v="150000"/>
    <d v="2023-06-14T00:00:00"/>
    <d v="2023-06-19T00:00:00"/>
    <s v="Первая Региональная Компания Восток"/>
    <n v="1"/>
  </r>
  <r>
    <s v="HH.ru"/>
    <s v="81409310"/>
    <s v="Директор"/>
    <s v="Продавец-консультант магазина 12 STOREEZ (ТЦ Калина Молл)"/>
    <x v="0"/>
    <s v="От 1 года до 3 лет"/>
    <n v="55000"/>
    <m/>
    <d v="2023-06-01T00:00:00"/>
    <d v="2023-06-19T00:00:00"/>
    <s v="12 STOREEZ"/>
    <n v="1"/>
  </r>
  <r>
    <s v="HH.ru"/>
    <s v="80562486"/>
    <s v="Директор"/>
    <s v="HR-директор"/>
    <x v="0"/>
    <s v="От 1 года до 3 лет"/>
    <n v="60000"/>
    <m/>
    <d v="2023-06-16T00:00:00"/>
    <d v="2023-06-19T00:00:00"/>
    <s v="АТК"/>
    <n v="1"/>
  </r>
  <r>
    <s v="HH.ru"/>
    <s v="81681887"/>
    <s v="Директор"/>
    <s v="Продавец-кассир (ТЦ Калина Молл)"/>
    <x v="0"/>
    <s v="Нет опыта"/>
    <m/>
    <m/>
    <d v="2023-06-19T00:00:00"/>
    <d v="2023-06-19T00:00:00"/>
    <s v="ГЛОРИЯ ДЖИНС"/>
    <n v="1"/>
  </r>
  <r>
    <s v="HH.ru"/>
    <s v="77949128"/>
    <s v="Директор"/>
    <s v="Инженер-сметчик"/>
    <x v="0"/>
    <s v="От 1 года до 3 лет"/>
    <m/>
    <m/>
    <d v="2023-06-19T00:00:00"/>
    <d v="2023-06-19T00:00:00"/>
    <s v="Компания Группа компаний Реми"/>
    <n v="1"/>
  </r>
  <r>
    <s v="HH.ru"/>
    <s v="79195466"/>
    <s v="Директор"/>
    <s v="Начальник склада готовой продукции"/>
    <x v="0"/>
    <s v="От 3 до 6 лет"/>
    <n v="70000"/>
    <m/>
    <d v="2023-06-16T00:00:00"/>
    <d v="2023-06-19T00:00:00"/>
    <s v="ПКФ ДВ-Пласт"/>
    <n v="1"/>
  </r>
  <r>
    <s v="HH.ru"/>
    <s v="80150719"/>
    <s v="Директор"/>
    <s v="Руководитель проектов (проектные продажи)"/>
    <x v="0"/>
    <s v="От 3 до 6 лет"/>
    <n v="100000"/>
    <m/>
    <d v="2023-06-19T00:00:00"/>
    <d v="2023-06-19T00:00:00"/>
    <s v="ЭКМ Холдинг"/>
    <n v="1"/>
  </r>
  <r>
    <s v="HH.ru"/>
    <s v="81816875"/>
    <s v="Директор"/>
    <s v="Фармацевт-провизор (Шилкинская, 38)"/>
    <x v="0"/>
    <s v="Нет опыта"/>
    <n v="60000"/>
    <m/>
    <d v="2023-06-13T00:00:00"/>
    <d v="2023-06-19T00:00:00"/>
    <s v="OVITA.RU"/>
    <n v="1"/>
  </r>
  <r>
    <s v="HH.ru"/>
    <s v="78551075"/>
    <s v="Директор"/>
    <s v="Менеджер по привлечению и развитию зарплатных проектов"/>
    <x v="0"/>
    <s v="От 1 года до 3 лет"/>
    <m/>
    <m/>
    <d v="2023-06-07T00:00:00"/>
    <d v="2023-06-19T00:00:00"/>
    <s v="РОСБАНК"/>
    <n v="1"/>
  </r>
  <r>
    <s v="HH.ru"/>
    <s v="77205019"/>
    <s v="Директор"/>
    <s v="Менеджер-консультант в офис"/>
    <x v="0"/>
    <s v="Нет опыта"/>
    <n v="41000"/>
    <m/>
    <d v="2023-06-13T00:00:00"/>
    <d v="2023-06-19T00:00:00"/>
    <s v="Любовь и молодость"/>
    <n v="1"/>
  </r>
  <r>
    <s v="HH.ru"/>
    <s v="81409242"/>
    <s v="Директор"/>
    <s v="Кладовщик в магазин 12 STOREEZ (ТЦ Калина Молл)"/>
    <x v="0"/>
    <s v="От 1 года до 3 лет"/>
    <m/>
    <n v="65000"/>
    <d v="2023-06-01T00:00:00"/>
    <d v="2023-06-19T00:00:00"/>
    <s v="12 STOREEZ"/>
    <n v="1"/>
  </r>
  <r>
    <s v="HH.ru"/>
    <s v="81507445"/>
    <s v="Директор"/>
    <s v="Руководитель розничной сети"/>
    <x v="0"/>
    <s v="От 1 года до 3 лет"/>
    <n v="55000"/>
    <n v="125000"/>
    <d v="2023-06-05T00:00:00"/>
    <d v="2023-06-19T00:00:00"/>
    <s v="Мобильный Ритейл"/>
    <n v="1"/>
  </r>
  <r>
    <s v="HH.ru"/>
    <s v="81681028"/>
    <s v="Директор"/>
    <s v="Продавец-кассир (ул. Сахалинская, 48)"/>
    <x v="0"/>
    <s v="От 1 года до 3 лет"/>
    <n v="40000"/>
    <m/>
    <d v="2023-06-08T00:00:00"/>
    <d v="2023-06-19T00:00:00"/>
    <s v="Алеут фирменная розничная сеть Ратимир"/>
    <n v="1"/>
  </r>
  <r>
    <s v="HH.ru"/>
    <s v="81196031"/>
    <s v="Директор"/>
    <s v="Руководитель отдела продаж"/>
    <x v="0"/>
    <s v="От 3 до 6 лет"/>
    <n v="120000"/>
    <m/>
    <d v="2023-05-29T00:00:00"/>
    <d v="2023-06-19T00:00:00"/>
    <s v="Этажи Дальний Восток"/>
    <n v="1"/>
  </r>
  <r>
    <s v="HH.ru"/>
    <s v="81269740"/>
    <s v="Директор"/>
    <s v="Руководитель отдела закупа"/>
    <x v="0"/>
    <s v="От 1 года до 3 лет"/>
    <m/>
    <n v="75000"/>
    <d v="2023-06-19T00:00:00"/>
    <d v="2023-06-19T00:00:00"/>
    <s v="ДИЛАН, Группа компаний"/>
    <n v="1"/>
  </r>
  <r>
    <s v="HH.ru"/>
    <s v="80145563"/>
    <s v="Директор"/>
    <s v="Главный конструктор проекта (руководитель группы)"/>
    <x v="0"/>
    <s v="Более 6 лет"/>
    <n v="150000"/>
    <n v="180000"/>
    <d v="2023-06-09T00:00:00"/>
    <d v="2023-06-19T00:00:00"/>
    <s v="ГК Олимпроект"/>
    <n v="1"/>
  </r>
  <r>
    <s v="HH.ru"/>
    <s v="81273772"/>
    <s v="Директор"/>
    <s v="Начальник отдела охраны труда и промышленной безопасности"/>
    <x v="0"/>
    <s v="От 3 до 6 лет"/>
    <m/>
    <m/>
    <d v="2023-05-30T00:00:00"/>
    <d v="2023-06-19T00:00:00"/>
    <s v="Эксперт, Дальневосточный центр кадровых технологий"/>
    <n v="1"/>
  </r>
  <r>
    <s v="HH.ru"/>
    <s v="81814291"/>
    <s v="Директор"/>
    <s v="Руководитель подразделения разработки (Teamlead)"/>
    <x v="0"/>
    <s v="От 1 года до 3 лет"/>
    <m/>
    <m/>
    <d v="2023-06-13T00:00:00"/>
    <d v="2023-06-19T00:00:00"/>
    <s v="Владлинк"/>
    <n v="1"/>
  </r>
  <r>
    <s v="HH.ru"/>
    <s v="80854499"/>
    <s v="Директор"/>
    <s v="Старший управляющий розничной сетью аптек, г. Благовещенск"/>
    <x v="0"/>
    <s v="От 1 года до 3 лет"/>
    <n v="75000"/>
    <m/>
    <d v="2023-06-06T00:00:00"/>
    <d v="2023-06-19T00:00:00"/>
    <s v="Фарматика"/>
    <n v="1"/>
  </r>
  <r>
    <s v="HH.ru"/>
    <s v="68005658"/>
    <s v="Директор"/>
    <s v="Начальник ПТО"/>
    <x v="0"/>
    <s v="От 3 до 6 лет"/>
    <n v="200000"/>
    <n v="200000"/>
    <d v="2023-06-15T00:00:00"/>
    <d v="2023-06-19T00:00:00"/>
    <s v="Строительная компания КОВЧЕГ"/>
    <n v="1"/>
  </r>
  <r>
    <s v="HH.ru"/>
    <s v="78602691"/>
    <s v="Директор"/>
    <s v="Официант"/>
    <x v="0"/>
    <s v="Нет опыта"/>
    <m/>
    <m/>
    <d v="2023-05-25T00:00:00"/>
    <d v="2023-06-19T00:00:00"/>
    <s v="ШашлыкоFF"/>
    <n v="1"/>
  </r>
  <r>
    <s v="HH.ru"/>
    <s v="80208297"/>
    <s v="Директор"/>
    <s v="Инженер по охране труда и технике безопасности"/>
    <x v="0"/>
    <s v="От 1 года до 3 лет"/>
    <n v="80000"/>
    <m/>
    <d v="2023-06-19T00:00:00"/>
    <d v="2023-06-19T00:00:00"/>
    <s v="ДГС"/>
    <n v="1"/>
  </r>
  <r>
    <s v="HH.ru"/>
    <s v="81024262"/>
    <s v="Директор"/>
    <s v="Руководитель блока ДМС"/>
    <x v="0"/>
    <s v="От 3 до 6 лет"/>
    <m/>
    <m/>
    <d v="2023-05-25T00:00:00"/>
    <d v="2023-06-19T00:00:00"/>
    <s v="АльфаСтрахование"/>
    <n v="1"/>
  </r>
  <r>
    <s v="HH.ru"/>
    <s v="79283971"/>
    <s v="Директор"/>
    <s v="Продавец-кассир (ул. Русская, 37)"/>
    <x v="0"/>
    <s v="От 1 года до 3 лет"/>
    <n v="40000"/>
    <m/>
    <d v="2023-06-16T00:00:00"/>
    <d v="2023-06-19T00:00:00"/>
    <s v="Алеут фирменная розничная сеть Ратимир"/>
    <n v="1"/>
  </r>
  <r>
    <s v="HH.ru"/>
    <s v="77752147"/>
    <s v="Директор"/>
    <s v="Ведущий менеджер по продажам инвестиционных продуктов"/>
    <x v="0"/>
    <s v="От 1 года до 3 лет"/>
    <m/>
    <m/>
    <d v="2023-05-22T00:00:00"/>
    <d v="2023-06-19T00:00:00"/>
    <s v="Открытие Инвестиции"/>
    <n v="1"/>
  </r>
  <r>
    <s v="HH.ru"/>
    <s v="80782782"/>
    <s v="Директор"/>
    <s v="Менеджер по продажам / Менеджер по работе с клиентами"/>
    <x v="0"/>
    <s v="От 1 года до 3 лет"/>
    <n v="60000"/>
    <n v="120000"/>
    <d v="2023-06-18T00:00:00"/>
    <d v="2023-06-19T00:00:00"/>
    <s v="Профметмебель"/>
    <n v="1"/>
  </r>
  <r>
    <s v="HH.ru"/>
    <s v="79074155"/>
    <s v="Директор"/>
    <s v="Руководитель отдела продаж"/>
    <x v="0"/>
    <s v="От 1 года до 3 лет"/>
    <m/>
    <m/>
    <d v="2023-06-06T00:00:00"/>
    <d v="2023-06-19T00:00:00"/>
    <s v="Байт-Транзит-Континент"/>
    <n v="1"/>
  </r>
  <r>
    <s v="HH.ru"/>
    <s v="80459509"/>
    <s v="Директор"/>
    <s v="Руководитель филиала лизинговой компании"/>
    <x v="0"/>
    <s v="Более 6 лет"/>
    <m/>
    <m/>
    <d v="2023-06-19T00:00:00"/>
    <d v="2023-06-19T00:00:00"/>
    <s v="Ураллизинг"/>
    <n v="1"/>
  </r>
  <r>
    <s v="HH.ru"/>
    <s v="79806908"/>
    <s v="Директор"/>
    <s v="Продавец-кассир (проспект 100-летия Владивостока, 32В)"/>
    <x v="0"/>
    <s v="От 1 года до 3 лет"/>
    <n v="40000"/>
    <m/>
    <d v="2023-06-16T00:00:00"/>
    <d v="2023-06-19T00:00:00"/>
    <s v="Алеут фирменная розничная сеть Ратимир"/>
    <n v="1"/>
  </r>
  <r>
    <s v="HH.ru"/>
    <s v="70200494"/>
    <s v="Директор"/>
    <s v="Старший продавец (ст. Океанская)"/>
    <x v="0"/>
    <s v="От 1 года до 3 лет"/>
    <n v="36000"/>
    <m/>
    <d v="2023-06-19T00:00:00"/>
    <d v="2023-06-19T00:00:00"/>
    <s v="ДИЛАН, Группа компаний"/>
    <n v="1"/>
  </r>
  <r>
    <s v="HH.ru"/>
    <s v="79812719"/>
    <s v="Директор"/>
    <s v="Слесарь в управляющую компанию"/>
    <x v="0"/>
    <s v="От 1 года до 3 лет"/>
    <n v="55000"/>
    <n v="72000"/>
    <d v="2023-06-13T00:00:00"/>
    <d v="2023-06-19T00:00:00"/>
    <s v="Группа компаний «Армада»"/>
    <n v="1"/>
  </r>
  <r>
    <s v="HH.ru"/>
    <s v="79471196"/>
    <s v="Директор"/>
    <s v="Начальник ПТО"/>
    <x v="0"/>
    <s v="От 1 года до 3 лет"/>
    <m/>
    <n v="100000"/>
    <d v="2023-06-17T00:00:00"/>
    <d v="2023-06-19T00:00:00"/>
    <s v="Аврораинжиниринг"/>
    <n v="1"/>
  </r>
  <r>
    <s v="HH.ru"/>
    <s v="78550809"/>
    <s v="Директор"/>
    <s v="Менеджер товародвижения"/>
    <x v="0"/>
    <s v="От 1 года до 3 лет"/>
    <m/>
    <n v="63000"/>
    <d v="2023-06-02T00:00:00"/>
    <d v="2023-06-19T00:00:00"/>
    <s v="Алеут фирменная розничная сеть Ратимир"/>
    <n v="1"/>
  </r>
  <r>
    <s v="HH.ru"/>
    <s v="81680850"/>
    <s v="Директор"/>
    <s v="Продавец-кассир (Крыгина 74 стр. 2)"/>
    <x v="0"/>
    <s v="От 1 года до 3 лет"/>
    <n v="45000"/>
    <m/>
    <d v="2023-06-16T00:00:00"/>
    <d v="2023-06-19T00:00:00"/>
    <s v="Алеут фирменная розничная сеть Ратимир"/>
    <n v="1"/>
  </r>
  <r>
    <s v="HH.ru"/>
    <s v="81833940"/>
    <s v="Директор"/>
    <s v="Менеджер по продажам B2B (удалённо)"/>
    <x v="0"/>
    <s v="От 1 года до 3 лет"/>
    <n v="80000"/>
    <n v="150000"/>
    <d v="2023-06-13T00:00:00"/>
    <d v="2023-06-19T00:00:00"/>
    <s v="Тинькофф"/>
    <n v="1"/>
  </r>
  <r>
    <s v="HH.ru"/>
    <s v="80616889"/>
    <s v="Директор"/>
    <s v="Специалист по продажам бизнесу (удалённо)"/>
    <x v="0"/>
    <s v="Нет опыта"/>
    <n v="80000"/>
    <n v="100000"/>
    <d v="2023-05-25T00:00:00"/>
    <d v="2023-06-19T00:00:00"/>
    <s v="Тинькофф"/>
    <n v="1"/>
  </r>
  <r>
    <s v="HH.ru"/>
    <s v="76118567"/>
    <s v="Директор"/>
    <s v="Старший менеджер по привлечению корпоративных клиентов"/>
    <x v="0"/>
    <s v="От 1 года до 3 лет"/>
    <m/>
    <m/>
    <d v="2023-06-19T00:00:00"/>
    <d v="2023-06-19T00:00:00"/>
    <s v="СБЕР"/>
    <n v="1"/>
  </r>
  <r>
    <s v="HH.ru"/>
    <s v="74395081"/>
    <s v="Директор"/>
    <s v="Начальник отдела теплогазоснабжения"/>
    <x v="0"/>
    <s v="Более 6 лет"/>
    <m/>
    <m/>
    <d v="2023-06-19T00:00:00"/>
    <d v="2023-06-19T00:00:00"/>
    <s v="Дальневосточный проектный институт Востокпроектверфь"/>
    <n v="1"/>
  </r>
  <r>
    <s v="HH.ru"/>
    <s v="80797495"/>
    <s v="Директор"/>
    <s v="Повар"/>
    <x v="0"/>
    <s v="Нет опыта"/>
    <n v="55000"/>
    <n v="65000"/>
    <d v="2023-05-22T00:00:00"/>
    <d v="2023-06-19T00:00:00"/>
    <s v="Осама-суши"/>
    <n v="1"/>
  </r>
  <r>
    <s v="HH.ru"/>
    <s v="77568693"/>
    <s v="Директор"/>
    <s v="Продавец-кассир (р-он Нейбута)"/>
    <x v="0"/>
    <s v="От 1 года до 3 лет"/>
    <n v="40000"/>
    <m/>
    <d v="2023-06-16T00:00:00"/>
    <d v="2023-06-19T00:00:00"/>
    <s v="Алеут фирменная розничная сеть Ратимир"/>
    <n v="1"/>
  </r>
  <r>
    <s v="HH.ru"/>
    <s v="80643294"/>
    <s v="Директор"/>
    <s v="Руководитель Группы потребительского кредитования"/>
    <x v="0"/>
    <s v="От 1 года до 3 лет"/>
    <m/>
    <m/>
    <d v="2023-06-16T00:00:00"/>
    <d v="2023-06-19T00:00:00"/>
    <s v="КРЕДИТ ЕВРОПА БАНК"/>
    <n v="1"/>
  </r>
  <r>
    <s v="HH.ru"/>
    <s v="80858934"/>
    <s v="Директор"/>
    <s v="Директор департамента обеспечения условий труда / Директор департамента промышленной безопасности"/>
    <x v="0"/>
    <s v="От 3 до 6 лет"/>
    <n v="100000"/>
    <n v="115000"/>
    <d v="2023-05-23T00:00:00"/>
    <d v="2023-06-19T00:00:00"/>
    <s v="Сфера Менеджмент"/>
    <n v="1"/>
  </r>
  <r>
    <s v="HH.ru"/>
    <s v="80399808"/>
    <s v="Директор"/>
    <s v="Автомеханик"/>
    <x v="0"/>
    <s v="От 1 года до 3 лет"/>
    <n v="50000"/>
    <n v="50000"/>
    <d v="2023-06-19T00:00:00"/>
    <d v="2023-06-19T00:00:00"/>
    <s v="РАТИМИР"/>
    <n v="1"/>
  </r>
  <r>
    <s v="HH.ru"/>
    <s v="81740277"/>
    <s v="Директор"/>
    <s v="Инженер ПТО (г. Долинск, Сахалинская область)"/>
    <x v="0"/>
    <s v="От 1 года до 3 лет"/>
    <n v="140000"/>
    <n v="160000"/>
    <d v="2023-06-19T00:00:00"/>
    <d v="2023-06-19T00:00:00"/>
    <s v="Идеалстройинвест Уфа"/>
    <n v="1"/>
  </r>
  <r>
    <s v="HH.ru"/>
    <s v="80927435"/>
    <s v="Директор"/>
    <s v="Продавец-консультант (ТЦ Седанка Сити)"/>
    <x v="0"/>
    <s v="Нет опыта"/>
    <n v="51000"/>
    <m/>
    <d v="2023-06-19T00:00:00"/>
    <d v="2023-06-19T00:00:00"/>
    <s v="ГЛОРИЯ ДЖИНС"/>
    <n v="1"/>
  </r>
  <r>
    <s v="HH.ru"/>
    <s v="54546841"/>
    <s v="Директор"/>
    <s v="Директор магазина-салона аксессуаров класса Люкс"/>
    <x v="0"/>
    <s v="От 3 до 6 лет"/>
    <n v="90000"/>
    <n v="120000"/>
    <d v="2023-06-19T00:00:00"/>
    <d v="2023-06-19T00:00:00"/>
    <s v="Золотое Время Дальний Восток"/>
    <n v="1"/>
  </r>
  <r>
    <s v="HH.ru"/>
    <s v="81684037"/>
    <s v="Директор"/>
    <s v="Менеджер по продажам в IT компанию"/>
    <x v="0"/>
    <s v="Нет опыта"/>
    <n v="52000"/>
    <m/>
    <d v="2023-06-15T00:00:00"/>
    <d v="2023-06-19T00:00:00"/>
    <s v="Контур"/>
    <n v="1"/>
  </r>
  <r>
    <s v="HH.ru"/>
    <s v="80127096"/>
    <s v="Директор"/>
    <s v="Начальник сметно-договорного отдела"/>
    <x v="0"/>
    <s v="От 3 до 6 лет"/>
    <n v="101900"/>
    <n v="110400"/>
    <d v="2023-06-02T00:00:00"/>
    <d v="2023-06-19T00:00:00"/>
    <s v="Центр судоремонта Дальзавод"/>
    <n v="1"/>
  </r>
  <r>
    <s v="HH.ru"/>
    <s v="80990702"/>
    <s v="Директор"/>
    <s v="Начальник отдела закупки (строительная группа товаров)"/>
    <x v="0"/>
    <s v="От 1 года до 3 лет"/>
    <m/>
    <m/>
    <d v="2023-05-31T00:00:00"/>
    <d v="2023-06-19T00:00:00"/>
    <s v="Группа Компаний Регион"/>
    <n v="1"/>
  </r>
  <r>
    <s v="HH.ru"/>
    <s v="81195522"/>
    <s v="Директор"/>
    <s v="Главный механик"/>
    <x v="0"/>
    <s v="От 3 до 6 лет"/>
    <n v="160000"/>
    <n v="200000"/>
    <d v="2023-05-29T00:00:00"/>
    <d v="2023-06-19T00:00:00"/>
    <s v="Артель Старателей Архара"/>
    <n v="1"/>
  </r>
  <r>
    <s v="HH.ru"/>
    <s v="81197865"/>
    <s v="Директор"/>
    <s v="Руководитель отдела логистики"/>
    <x v="0"/>
    <s v="От 3 до 6 лет"/>
    <m/>
    <m/>
    <d v="2023-06-13T00:00:00"/>
    <d v="2023-06-19T00:00:00"/>
    <s v="Парус"/>
    <n v="1"/>
  </r>
  <r>
    <s v="HH.ru"/>
    <s v="76663182"/>
    <s v="Директор"/>
    <s v="Старший специалист по организации перевозок"/>
    <x v="0"/>
    <s v="От 1 года до 3 лет"/>
    <m/>
    <m/>
    <d v="2023-05-29T00:00:00"/>
    <d v="2023-06-19T00:00:00"/>
    <s v="Atlas Group"/>
    <n v="1"/>
  </r>
  <r>
    <s v="HH.ru"/>
    <s v="80272647"/>
    <s v="Директор"/>
    <s v="Специалист по кадровому учету"/>
    <x v="0"/>
    <s v="Нет опыта"/>
    <n v="45000"/>
    <n v="50000"/>
    <d v="2023-06-19T00:00:00"/>
    <d v="2023-06-19T00:00:00"/>
    <s v="Торговый дом Лазурит"/>
    <n v="1"/>
  </r>
  <r>
    <s v="HH.ru"/>
    <s v="80863163"/>
    <s v="Директор"/>
    <s v="Программист 1С"/>
    <x v="0"/>
    <s v="От 3 до 6 лет"/>
    <n v="165000"/>
    <m/>
    <d v="2023-06-14T00:00:00"/>
    <d v="2023-06-19T00:00:00"/>
    <s v="Сфера Менеджмент"/>
    <n v="1"/>
  </r>
  <r>
    <s v="HH.ru"/>
    <s v="81573699"/>
    <s v="Директор"/>
    <s v="Директор филиала страховой компании"/>
    <x v="0"/>
    <s v="Более 6 лет"/>
    <m/>
    <m/>
    <d v="2023-06-06T00:00:00"/>
    <d v="2023-06-19T00:00:00"/>
    <s v="ДальЖАСО ТОП ООО СК ТИТ"/>
    <n v="1"/>
  </r>
  <r>
    <s v="HH.ru"/>
    <s v="80126421"/>
    <s v="Директор"/>
    <s v="Управляющий магазином"/>
    <x v="0"/>
    <s v="От 1 года до 3 лет"/>
    <n v="90000"/>
    <n v="108000"/>
    <d v="2023-06-13T00:00:00"/>
    <d v="2023-06-19T00:00:00"/>
    <s v="Бубль-Гум"/>
    <n v="1"/>
  </r>
  <r>
    <s v="HH.ru"/>
    <s v="81200745"/>
    <s v="Директор"/>
    <s v="Заведующий складского комплекса"/>
    <x v="0"/>
    <s v="От 3 до 6 лет"/>
    <m/>
    <m/>
    <d v="2023-05-29T00:00:00"/>
    <d v="2023-06-19T00:00:00"/>
    <s v="Оптовая торговля продуктами питания"/>
    <n v="1"/>
  </r>
  <r>
    <s v="HH.ru"/>
    <s v="81285714"/>
    <s v="Директор"/>
    <s v="Менеджер по оптовым продажам"/>
    <x v="0"/>
    <s v="От 1 года до 3 лет"/>
    <n v="80000"/>
    <n v="150000"/>
    <d v="2023-06-19T00:00:00"/>
    <d v="2023-06-19T00:00:00"/>
    <s v="Группа компаний Автомотив"/>
    <n v="1"/>
  </r>
  <r>
    <s v="HH.ru"/>
    <s v="81269005"/>
    <s v="Директор"/>
    <s v="Специалист мирового судьи судебного района г. Артема"/>
    <x v="0"/>
    <s v="Нет опыта"/>
    <n v="20000"/>
    <n v="29000"/>
    <d v="2023-05-30T00:00:00"/>
    <d v="2023-06-19T00:00:00"/>
    <s v="Правительство Приморского Края"/>
    <n v="1"/>
  </r>
  <r>
    <s v="HH.ru"/>
    <s v="81570064"/>
    <s v="Директор"/>
    <s v="Начальник отделения почтовой связи (район Второй речки)"/>
    <x v="0"/>
    <s v="От 1 года до 3 лет"/>
    <n v="45500"/>
    <n v="52500"/>
    <d v="2023-06-06T00:00:00"/>
    <d v="2023-06-19T00:00:00"/>
    <s v="Почта России"/>
    <n v="1"/>
  </r>
  <r>
    <s v="HH.ru"/>
    <s v="80858996"/>
    <s v="Директор"/>
    <s v="Менеджер отдела продаж"/>
    <x v="0"/>
    <s v="От 1 года до 3 лет"/>
    <n v="70000"/>
    <m/>
    <d v="2023-06-19T00:00:00"/>
    <d v="2023-06-19T00:00:00"/>
    <s v="ВМС Лайн"/>
    <n v="1"/>
  </r>
  <r>
    <s v="HH.ru"/>
    <s v="79851679"/>
    <s v="Директор"/>
    <s v="Менеджер по персоналу/HR-менеджер"/>
    <x v="0"/>
    <s v="От 3 до 6 лет"/>
    <n v="70000"/>
    <m/>
    <d v="2023-05-24T00:00:00"/>
    <d v="2023-06-19T00:00:00"/>
    <s v="Майхонг Трейдинг"/>
    <n v="1"/>
  </r>
  <r>
    <s v="HH.ru"/>
    <s v="77629237"/>
    <s v="Директор"/>
    <s v="Руководитель направления по развитию"/>
    <x v="0"/>
    <s v="От 1 года до 3 лет"/>
    <n v="70000"/>
    <m/>
    <d v="2023-06-13T00:00:00"/>
    <d v="2023-06-19T00:00:00"/>
    <s v="АМУР МАСТЕР"/>
    <n v="1"/>
  </r>
  <r>
    <s v="HH.ru"/>
    <s v="80682535"/>
    <s v="Директор"/>
    <s v="Руководитель отдела продаж"/>
    <x v="0"/>
    <s v="От 3 до 6 лет"/>
    <n v="60000"/>
    <m/>
    <d v="2023-06-18T00:00:00"/>
    <d v="2023-06-19T00:00:00"/>
    <s v="Дольщик Онлайн"/>
    <n v="1"/>
  </r>
  <r>
    <s v="HH.ru"/>
    <s v="81192141"/>
    <s v="Директор"/>
    <s v="Руководитель АХО"/>
    <x v="0"/>
    <s v="От 3 до 6 лет"/>
    <n v="50000"/>
    <n v="50000"/>
    <d v="2023-05-29T00:00:00"/>
    <d v="2023-06-19T00:00:00"/>
    <s v="Кабриолет"/>
    <n v="1"/>
  </r>
  <r>
    <s v="HH.ru"/>
    <s v="81874651"/>
    <s v="Директор"/>
    <s v="Менеджер по продажам"/>
    <x v="0"/>
    <s v="От 1 года до 3 лет"/>
    <n v="60000"/>
    <m/>
    <d v="2023-06-14T00:00:00"/>
    <d v="2023-06-19T00:00:00"/>
    <s v="Метиз Комплект"/>
    <n v="1"/>
  </r>
  <r>
    <s v="HH.ru"/>
    <s v="80223864"/>
    <s v="Директор"/>
    <s v="Начальник управления розничной реализации"/>
    <x v="0"/>
    <s v="От 3 до 6 лет"/>
    <m/>
    <m/>
    <d v="2023-06-09T00:00:00"/>
    <d v="2023-06-19T00:00:00"/>
    <s v="Независимая нефтегазовая компания"/>
    <n v="1"/>
  </r>
  <r>
    <s v="HH.ru"/>
    <s v="81384836"/>
    <s v="Директор"/>
    <s v="Директор розничной сети"/>
    <x v="0"/>
    <s v="От 1 года до 3 лет"/>
    <m/>
    <m/>
    <d v="2023-06-19T00:00:00"/>
    <d v="2023-06-19T00:00:00"/>
    <s v="M-hookah"/>
    <n v="1"/>
  </r>
  <r>
    <s v="HH.ru"/>
    <s v="80939554"/>
    <s v="Директор"/>
    <s v="Начальник отдела продаж"/>
    <x v="0"/>
    <s v="От 3 до 6 лет"/>
    <m/>
    <m/>
    <d v="2023-06-17T00:00:00"/>
    <d v="2023-06-19T00:00:00"/>
    <s v="Управляющая Компания Регион 25"/>
    <n v="1"/>
  </r>
  <r>
    <s v="HH.ru"/>
    <s v="81809707"/>
    <s v="Директор"/>
    <s v="Начальник группы розничных продаж"/>
    <x v="0"/>
    <s v="От 3 до 6 лет"/>
    <n v="80000"/>
    <n v="130000"/>
    <d v="2023-06-13T00:00:00"/>
    <d v="2023-06-19T00:00:00"/>
    <s v="Сфера Менеджмент"/>
    <n v="1"/>
  </r>
  <r>
    <s v="HH.ru"/>
    <s v="81992165"/>
    <s v="Директор"/>
    <s v="Руководитель отдела продаж"/>
    <x v="0"/>
    <s v="От 1 года до 3 лет"/>
    <m/>
    <n v="100000"/>
    <d v="2023-06-16T00:00:00"/>
    <d v="2023-06-19T00:00:00"/>
    <s v="PPF Страхование жизни"/>
    <n v="1"/>
  </r>
  <r>
    <s v="HH.ru"/>
    <s v="80545311"/>
    <s v="Директор"/>
    <s v="Специалист по кадрам"/>
    <x v="0"/>
    <s v="Нет опыта"/>
    <n v="37000"/>
    <n v="44500"/>
    <d v="2023-06-13T00:00:00"/>
    <d v="2023-06-19T00:00:00"/>
    <s v="Мобильный Ритейл"/>
    <n v="1"/>
  </r>
  <r>
    <s v="HH.ru"/>
    <s v="79424380"/>
    <s v="Директор"/>
    <s v="Руководитель по направлению отдела почтовообрабатывающего оборудования"/>
    <x v="0"/>
    <s v="От 1 года до 3 лет"/>
    <n v="85000"/>
    <m/>
    <d v="2023-06-13T00:00:00"/>
    <d v="2023-06-19T00:00:00"/>
    <s v="Почта России"/>
    <n v="1"/>
  </r>
  <r>
    <s v="HH.ru"/>
    <s v="78942788"/>
    <s v="Директор"/>
    <s v="Кредитный специалист в магазин ДНС"/>
    <x v="0"/>
    <s v="Нет опыта"/>
    <n v="50000"/>
    <m/>
    <d v="2023-06-16T00:00:00"/>
    <d v="2023-06-19T00:00:00"/>
    <s v="МТС Банк"/>
    <n v="1"/>
  </r>
  <r>
    <s v="HH.ru"/>
    <s v="80921097"/>
    <s v="Директор"/>
    <s v="Машинист автогрейдера"/>
    <x v="0"/>
    <s v="От 1 года до 3 лет"/>
    <n v="180000"/>
    <m/>
    <d v="2023-05-24T00:00:00"/>
    <d v="2023-06-19T00:00:00"/>
    <s v="Быстринская горная компания"/>
    <n v="1"/>
  </r>
  <r>
    <s v="HH.ru"/>
    <s v="78863749"/>
    <s v="Директор"/>
    <s v="Менеджер / специалист по снабжению (офис Владивосток)"/>
    <x v="0"/>
    <s v="От 3 до 6 лет"/>
    <m/>
    <m/>
    <d v="2023-06-13T00:00:00"/>
    <d v="2023-06-19T00:00:00"/>
    <s v="СК Новые Регионы"/>
    <n v="1"/>
  </r>
  <r>
    <s v="HH.ru"/>
    <s v="78966061"/>
    <s v="Директор"/>
    <s v="Менеджер по работе с партнерами"/>
    <x v="0"/>
    <s v="От 1 года до 3 лет"/>
    <n v="80000"/>
    <m/>
    <d v="2023-06-17T00:00:00"/>
    <d v="2023-06-19T00:00:00"/>
    <s v="Тинькофф"/>
    <n v="1"/>
  </r>
  <r>
    <s v="HH.ru"/>
    <s v="79582235"/>
    <s v="Директор"/>
    <s v="HR-директор"/>
    <x v="0"/>
    <s v="Более 6 лет"/>
    <m/>
    <m/>
    <d v="2023-06-19T00:00:00"/>
    <d v="2023-06-19T00:00:00"/>
    <s v="Бубль-Гум"/>
    <n v="1"/>
  </r>
  <r>
    <s v="HH.ru"/>
    <s v="80330461"/>
    <s v="Директор"/>
    <s v="Руководитель производственного отдела (склад / транспорт, курьерская доставка)"/>
    <x v="0"/>
    <s v="От 1 года до 3 лет"/>
    <m/>
    <m/>
    <d v="2023-06-19T00:00:00"/>
    <d v="2023-06-19T00:00:00"/>
    <s v="DPD в России"/>
    <n v="1"/>
  </r>
  <r>
    <s v="HH.ru"/>
    <s v="81826547"/>
    <s v="Директор"/>
    <s v="Повар в Грузинский Дом Супра"/>
    <x v="0"/>
    <s v="Нет опыта"/>
    <n v="50000"/>
    <n v="80000"/>
    <d v="2023-06-13T00:00:00"/>
    <d v="2023-06-19T00:00:00"/>
    <s v="Семья грузинских ресторанов Супра"/>
    <n v="1"/>
  </r>
  <r>
    <s v="HH.ru"/>
    <s v="81268989"/>
    <s v="Директор"/>
    <s v="Специалист мирового судьи судебного участка № 26 Фрунзенского судебного района г. Владивостока"/>
    <x v="0"/>
    <s v="Нет опыта"/>
    <n v="20000"/>
    <n v="29000"/>
    <d v="2023-05-30T00:00:00"/>
    <d v="2023-06-19T00:00:00"/>
    <s v="Правительство Приморского Края"/>
    <n v="1"/>
  </r>
  <r>
    <s v="HH.ru"/>
    <s v="79752781"/>
    <s v="Директор"/>
    <s v="Экономист по труду и заработной плате"/>
    <x v="0"/>
    <s v="От 1 года до 3 лет"/>
    <n v="60000"/>
    <m/>
    <d v="2023-05-25T00:00:00"/>
    <d v="2023-06-19T00:00:00"/>
    <s v="Образовательное учреждение Дальневосточный федеральный университет"/>
    <n v="1"/>
  </r>
  <r>
    <s v="HH.ru"/>
    <s v="81731895"/>
    <s v="Директор"/>
    <s v="Старший специалист по поиску и аренде технологических позиций"/>
    <x v="0"/>
    <s v="От 1 года до 3 лет"/>
    <m/>
    <m/>
    <d v="2023-06-18T00:00:00"/>
    <d v="2023-06-19T00:00:00"/>
    <s v="билайн"/>
    <n v="1"/>
  </r>
  <r>
    <s v="HH.ru"/>
    <s v="49409830"/>
    <s v="Директор"/>
    <s v="Менеджер по продаже недвижимости"/>
    <x v="0"/>
    <s v="Нет опыта"/>
    <n v="66000"/>
    <n v="200000"/>
    <d v="2023-06-19T00:00:00"/>
    <d v="2023-06-19T00:00:00"/>
    <s v="Фолиант"/>
    <n v="1"/>
  </r>
  <r>
    <s v="HH.ru"/>
    <s v="76118248"/>
    <s v="Директор"/>
    <s v="Программист 1С"/>
    <x v="0"/>
    <s v="От 1 года до 3 лет"/>
    <n v="120000"/>
    <m/>
    <d v="2023-06-16T00:00:00"/>
    <d v="2023-06-19T00:00:00"/>
    <s v="Раевский Дмитрий Юрьевич"/>
    <n v="1"/>
  </r>
  <r>
    <s v="HH.ru"/>
    <s v="37529470"/>
    <s v="Директор"/>
    <s v="Продавец-консультант"/>
    <x v="0"/>
    <s v="Нет опыта"/>
    <n v="46000"/>
    <n v="60000"/>
    <d v="2023-06-18T00:00:00"/>
    <d v="2023-06-19T00:00:00"/>
    <s v="Розничная сеть МТС"/>
    <n v="1"/>
  </r>
  <r>
    <s v="HH.ru"/>
    <s v="80466881"/>
    <s v="Директор"/>
    <s v="Менеджер по продажам ( климатическое оборудование)"/>
    <x v="0"/>
    <s v="От 1 года до 3 лет"/>
    <m/>
    <m/>
    <d v="2023-06-15T00:00:00"/>
    <d v="2023-06-19T00:00:00"/>
    <s v="ANCOR"/>
    <n v="1"/>
  </r>
  <r>
    <s v="HH.ru"/>
    <s v="81501697"/>
    <s v="Директор"/>
    <s v="Юрист"/>
    <x v="0"/>
    <s v="От 1 года до 3 лет"/>
    <n v="65000"/>
    <m/>
    <d v="2023-06-19T00:00:00"/>
    <d v="2023-06-19T00:00:00"/>
    <s v="ТРАНСГАЗ"/>
    <n v="1"/>
  </r>
  <r>
    <s v="HH.ru"/>
    <s v="55585118"/>
    <s v="Директор"/>
    <s v="Продавец-консультант мебели (ТЦ &quot;Ярмарка Мебели&quot;)"/>
    <x v="0"/>
    <s v="Нет опыта"/>
    <n v="55000"/>
    <n v="85000"/>
    <d v="2023-06-15T00:00:00"/>
    <d v="2023-06-19T00:00:00"/>
    <s v="Торговый дом Лазурит"/>
    <n v="1"/>
  </r>
  <r>
    <s v="HH.ru"/>
    <s v="78696771"/>
    <s v="Директор"/>
    <s v="Директор обособленного подразделения"/>
    <x v="0"/>
    <s v="От 1 года до 3 лет"/>
    <n v="80000"/>
    <m/>
    <d v="2023-06-13T00:00:00"/>
    <d v="2023-06-19T00:00:00"/>
    <s v="АМУР МАСТЕР"/>
    <n v="1"/>
  </r>
  <r>
    <s v="HH.ru"/>
    <s v="80854153"/>
    <s v="Директор"/>
    <s v="Офис-менеджер"/>
    <x v="0"/>
    <s v="Нет опыта"/>
    <n v="35000"/>
    <n v="45000"/>
    <d v="2023-06-19T00:00:00"/>
    <d v="2023-06-19T00:00:00"/>
    <s v="Рея"/>
    <n v="1"/>
  </r>
  <r>
    <s v="HH.ru"/>
    <s v="79810207"/>
    <s v="Директор"/>
    <s v="Директор Комбината общественного питания"/>
    <x v="0"/>
    <s v="От 3 до 6 лет"/>
    <n v="90000"/>
    <n v="150000"/>
    <d v="2023-06-19T00:00:00"/>
    <d v="2023-06-19T00:00:00"/>
    <s v="Образовательное учреждение Дальневосточный федеральный университет"/>
    <n v="1"/>
  </r>
  <r>
    <s v="HH.ru"/>
    <s v="80833250"/>
    <s v="Директор"/>
    <s v="Специалист по охране труда и промышленной безопасности"/>
    <x v="0"/>
    <s v="От 3 до 6 лет"/>
    <n v="180000"/>
    <n v="180000"/>
    <d v="2023-05-22T00:00:00"/>
    <d v="2023-06-19T00:00:00"/>
    <s v="Бамтоннельстрой-Мост"/>
    <n v="1"/>
  </r>
  <r>
    <s v="HH.ru"/>
    <s v="79131278"/>
    <s v="Директор"/>
    <s v="Машинист трубоукладчика"/>
    <x v="0"/>
    <s v="От 3 до 6 лет"/>
    <n v="160000"/>
    <n v="192000"/>
    <d v="2023-06-08T00:00:00"/>
    <d v="2023-06-19T00:00:00"/>
    <s v="Стройтранснефтегаз"/>
    <n v="1"/>
  </r>
  <r>
    <s v="HH.ru"/>
    <s v="81685028"/>
    <s v="Директор"/>
    <s v="Менеджер по подбору персонала (п. Новый)"/>
    <x v="0"/>
    <s v="Нет опыта"/>
    <n v="45000"/>
    <n v="45000"/>
    <d v="2023-06-08T00:00:00"/>
    <d v="2023-06-19T00:00:00"/>
    <s v="ДИЛАН, Группа компаний"/>
    <n v="1"/>
  </r>
  <r>
    <s v="HH.ru"/>
    <s v="81681014"/>
    <s v="Директор"/>
    <s v="Менеджер по продажам"/>
    <x v="0"/>
    <s v="Нет опыта"/>
    <n v="55000"/>
    <n v="150000"/>
    <d v="2023-06-15T00:00:00"/>
    <d v="2023-06-19T00:00:00"/>
    <s v="Кодекс Приморье"/>
    <n v="1"/>
  </r>
  <r>
    <s v="HH.ru"/>
    <s v="81174290"/>
    <s v="Директор"/>
    <s v="Удаленный менеджер по автострахованию (ввод данных, удаленно, без обзвонов)"/>
    <x v="0"/>
    <s v="Нет опыта"/>
    <n v="50000"/>
    <m/>
    <d v="2023-06-04T00:00:00"/>
    <d v="2023-06-19T00:00:00"/>
    <s v="Start-Job"/>
    <n v="1"/>
  </r>
  <r>
    <s v="HH.ru"/>
    <s v="81518672"/>
    <s v="Директор"/>
    <s v="Продавец-консультант в YOTA"/>
    <x v="0"/>
    <s v="Нет опыта"/>
    <n v="35000"/>
    <n v="55000"/>
    <d v="2023-06-16T00:00:00"/>
    <d v="2023-06-19T00:00:00"/>
    <s v="Yota"/>
    <n v="1"/>
  </r>
  <r>
    <s v="HH.ru"/>
    <s v="81331663"/>
    <s v="Директор"/>
    <s v="Специалист сопровождения продаж"/>
    <x v="0"/>
    <s v="Нет опыта"/>
    <n v="37000"/>
    <m/>
    <d v="2023-06-16T00:00:00"/>
    <d v="2023-06-19T00:00:00"/>
    <s v="Мегаполис"/>
    <n v="1"/>
  </r>
  <r>
    <s v="HH.ru"/>
    <s v="81190256"/>
    <s v="Директор"/>
    <s v="Начинающий консультант по вводу текста (ввод данных, удаленно)"/>
    <x v="0"/>
    <s v="Нет опыта"/>
    <n v="25000"/>
    <n v="50000"/>
    <d v="2023-05-28T00:00:00"/>
    <d v="2023-06-19T00:00:00"/>
    <s v="Работа Центр"/>
    <n v="1"/>
  </r>
  <r>
    <s v="HH.ru"/>
    <s v="76958806"/>
    <s v="Директор"/>
    <s v="Руководитель отдела инженерных систем"/>
    <x v="0"/>
    <s v="От 3 до 6 лет"/>
    <m/>
    <m/>
    <d v="2023-06-07T00:00:00"/>
    <d v="2023-06-19T00:00:00"/>
    <s v="ГК Олимпроект"/>
    <n v="1"/>
  </r>
  <r>
    <s v="HH.ru"/>
    <s v="80786576"/>
    <s v="Директор"/>
    <s v="Инженер ПТО"/>
    <x v="0"/>
    <s v="От 1 года до 3 лет"/>
    <n v="80000"/>
    <m/>
    <d v="2023-06-18T00:00:00"/>
    <d v="2023-06-19T00:00:00"/>
    <s v="Восточная Строительная Компания №1"/>
    <n v="1"/>
  </r>
  <r>
    <s v="HH.ru"/>
    <s v="73363109"/>
    <s v="Директор"/>
    <s v="Специалист корпоративного права"/>
    <x v="0"/>
    <s v="От 1 года до 3 лет"/>
    <n v="40000"/>
    <n v="56000"/>
    <d v="2023-06-13T00:00:00"/>
    <d v="2023-06-19T00:00:00"/>
    <s v="КГБУ Агентство по использованию и сохранению имущества Приморского края"/>
    <n v="1"/>
  </r>
  <r>
    <s v="HH.ru"/>
    <s v="75940642"/>
    <s v="Директор"/>
    <s v="Директор супермаркета"/>
    <x v="0"/>
    <s v="От 3 до 6 лет"/>
    <n v="80000"/>
    <n v="150000"/>
    <d v="2023-06-15T00:00:00"/>
    <d v="2023-06-19T00:00:00"/>
    <s v="Первая Розничная Компания"/>
    <n v="1"/>
  </r>
  <r>
    <s v="HH.ru"/>
    <s v="80203375"/>
    <s v="Директор"/>
    <s v="Продавец-кассир (Воропаева, 6)"/>
    <x v="0"/>
    <s v="От 1 года до 3 лет"/>
    <n v="40000"/>
    <m/>
    <d v="2023-06-16T00:00:00"/>
    <d v="2023-06-19T00:00:00"/>
    <s v="Алеут фирменная розничная сеть Ратимир"/>
    <n v="1"/>
  </r>
  <r>
    <s v="HH.ru"/>
    <s v="80869326"/>
    <s v="Директор"/>
    <s v="Инженер технической поддержки"/>
    <x v="0"/>
    <s v="Нет опыта"/>
    <n v="40000"/>
    <m/>
    <d v="2023-06-19T00:00:00"/>
    <d v="2023-06-19T00:00:00"/>
    <s v="Ростелеком"/>
    <n v="1"/>
  </r>
  <r>
    <s v="HH.ru"/>
    <s v="75588760"/>
    <s v="Директор"/>
    <s v="Программист 1С уровня middle"/>
    <x v="0"/>
    <s v="От 1 года до 3 лет"/>
    <n v="150000"/>
    <n v="200000"/>
    <d v="2023-06-15T00:00:00"/>
    <d v="2023-06-19T00:00:00"/>
    <s v="Транзит"/>
    <n v="1"/>
  </r>
  <r>
    <s v="HH.ru"/>
    <s v="76118835"/>
    <s v="Директор"/>
    <s v="Программист 1С (в направление &quot;Финансы и планирование&quot;)"/>
    <x v="0"/>
    <s v="От 3 до 6 лет"/>
    <n v="120000"/>
    <m/>
    <d v="2023-06-19T00:00:00"/>
    <d v="2023-06-19T00:00:00"/>
    <s v="DNS Технологии"/>
    <n v="1"/>
  </r>
  <r>
    <s v="HH.ru"/>
    <s v="81512157"/>
    <s v="Директор"/>
    <s v="Начальник отдела кадров (плавсостав)"/>
    <x v="0"/>
    <s v="От 3 до 6 лет"/>
    <m/>
    <m/>
    <d v="2023-06-15T00:00:00"/>
    <d v="2023-06-19T00:00:00"/>
    <s v="Невод"/>
    <n v="1"/>
  </r>
  <r>
    <s v="HH.ru"/>
    <s v="66069223"/>
    <s v="Директор"/>
    <s v="Руководитель группы управления и подготовки инженерных изысканий"/>
    <x v="0"/>
    <s v="От 3 до 6 лет"/>
    <m/>
    <n v="116000"/>
    <d v="2023-06-19T00:00:00"/>
    <d v="2023-06-19T00:00:00"/>
    <s v="Дальневосточный проектный институт Востокпроектверфь"/>
    <n v="1"/>
  </r>
  <r>
    <s v="HH.ru"/>
    <s v="80724903"/>
    <s v="Директор"/>
    <s v="Заведующий складом (руководитель отдела транспортной логистики)"/>
    <x v="0"/>
    <s v="От 1 года до 3 лет"/>
    <n v="70000"/>
    <n v="90000"/>
    <d v="2023-06-15T00:00:00"/>
    <d v="2023-06-19T00:00:00"/>
    <s v="Единая Транспортная Логистика"/>
    <n v="1"/>
  </r>
  <r>
    <s v="HH.ru"/>
    <s v="81519300"/>
    <s v="Директор"/>
    <s v="Руководитель производственно-технического отдела"/>
    <x v="0"/>
    <s v="От 1 года до 3 лет"/>
    <m/>
    <m/>
    <d v="2023-06-05T00:00:00"/>
    <d v="2023-06-19T00:00:00"/>
    <s v="Владлинк"/>
    <n v="1"/>
  </r>
  <r>
    <s v="HH.ru"/>
    <s v="81492423"/>
    <s v="Директор"/>
    <s v="Инженер ПТО по металлоконструкции"/>
    <x v="0"/>
    <s v="От 3 до 6 лет"/>
    <m/>
    <m/>
    <d v="2023-06-03T00:00:00"/>
    <d v="2023-06-19T00:00:00"/>
    <s v="СиАрСиСи Рус"/>
    <n v="1"/>
  </r>
  <r>
    <s v="HH.ru"/>
    <s v="66653685"/>
    <s v="Директор"/>
    <s v="Менеджер по продажам (автосфера)"/>
    <x v="0"/>
    <s v="От 1 года до 3 лет"/>
    <m/>
    <m/>
    <d v="2023-06-10T00:00:00"/>
    <d v="2023-06-19T00:00:00"/>
    <s v="ANCOR"/>
    <n v="1"/>
  </r>
  <r>
    <s v="HH.ru"/>
    <s v="49409961"/>
    <s v="Директор"/>
    <s v="Агент по недвижимости (ученик)"/>
    <x v="0"/>
    <s v="Нет опыта"/>
    <n v="66000"/>
    <n v="200000"/>
    <d v="2023-06-19T00:00:00"/>
    <d v="2023-06-19T00:00:00"/>
    <s v="Фолиант"/>
    <n v="1"/>
  </r>
  <r>
    <s v="HH.ru"/>
    <s v="77746401"/>
    <s v="Директор"/>
    <s v="Продавец-консультант в МТС"/>
    <x v="0"/>
    <s v="Нет опыта"/>
    <n v="46000"/>
    <n v="60000"/>
    <d v="2023-06-14T00:00:00"/>
    <d v="2023-06-19T00:00:00"/>
    <s v="Розничная сеть МТС"/>
    <n v="1"/>
  </r>
  <r>
    <s v="HH.ru"/>
    <s v="71991677"/>
    <s v="Директор"/>
    <s v="Региональный менеджер по продажам облачных решений"/>
    <x v="0"/>
    <s v="От 3 до 6 лет"/>
    <n v="200000"/>
    <m/>
    <d v="2023-06-19T00:00:00"/>
    <d v="2023-06-19T00:00:00"/>
    <s v="МТС"/>
    <n v="1"/>
  </r>
  <r>
    <s v="HH.ru"/>
    <s v="81081384"/>
    <s v="Директор"/>
    <s v="Секретарь в агентство недвижимости &quot; Фолиант&quot;"/>
    <x v="0"/>
    <s v="От 3 до 6 лет"/>
    <n v="30000"/>
    <n v="200000"/>
    <d v="2023-05-26T00:00:00"/>
    <d v="2023-06-19T00:00:00"/>
    <s v="Фолиант"/>
    <n v="1"/>
  </r>
  <r>
    <s v="HH.ru"/>
    <s v="78323709"/>
    <s v="Директор"/>
    <s v="Руководитель проектов ИБ и импортозамещения"/>
    <x v="0"/>
    <s v="От 1 года до 3 лет"/>
    <n v="80000"/>
    <m/>
    <d v="2023-06-19T00:00:00"/>
    <d v="2023-06-19T00:00:00"/>
    <s v="Акцент"/>
    <n v="1"/>
  </r>
  <r>
    <s v="HH.ru"/>
    <s v="77209441"/>
    <s v="Директор"/>
    <s v="Кассир (ТЦ Седанка Сити)"/>
    <x v="0"/>
    <s v="Нет опыта"/>
    <n v="53000"/>
    <m/>
    <d v="2023-06-19T00:00:00"/>
    <d v="2023-06-19T00:00:00"/>
    <s v="ГЛОРИЯ ДЖИНС"/>
    <n v="1"/>
  </r>
  <r>
    <s v="HH.ru"/>
    <s v="81872953"/>
    <s v="Директор"/>
    <s v="Фармацевт-провизор (50 лет ВЛКСМ, 28)"/>
    <x v="0"/>
    <s v="Нет опыта"/>
    <n v="60000"/>
    <m/>
    <d v="2023-06-14T00:00:00"/>
    <d v="2023-06-19T00:00:00"/>
    <s v="OVITA.RU"/>
    <n v="1"/>
  </r>
  <r>
    <s v="HH.ru"/>
    <s v="81016357"/>
    <s v="Директор"/>
    <s v="Начальник планово-экономического отдела"/>
    <x v="0"/>
    <s v="От 3 до 6 лет"/>
    <m/>
    <m/>
    <d v="2023-06-18T00:00:00"/>
    <d v="2023-06-19T00:00:00"/>
    <s v="КОУЛСТАР"/>
    <n v="1"/>
  </r>
  <r>
    <s v="HH.ru"/>
    <s v="75969904"/>
    <s v="Директор"/>
    <s v="Начальник строительного участка"/>
    <x v="0"/>
    <s v="От 3 до 6 лет"/>
    <n v="130000"/>
    <n v="160000"/>
    <d v="2023-06-19T00:00:00"/>
    <d v="2023-06-19T00:00:00"/>
    <s v="Группа компаний «Армада»"/>
    <n v="1"/>
  </r>
  <r>
    <s v="HH.ru"/>
    <s v="79508961"/>
    <s v="Директор"/>
    <s v="Руководитель центра по управлению портфелем клиентов"/>
    <x v="0"/>
    <s v="От 1 года до 3 лет"/>
    <n v="150000"/>
    <m/>
    <d v="2023-06-13T00:00:00"/>
    <d v="2023-06-19T00:00:00"/>
    <s v="Капитал Лайф Страхование Жизни"/>
    <n v="1"/>
  </r>
  <r>
    <s v="HH.ru"/>
    <s v="77305243"/>
    <s v="Директор"/>
    <s v="Руководитель кредитного отдела"/>
    <x v="0"/>
    <s v="От 1 года до 3 лет"/>
    <n v="100000"/>
    <n v="120000"/>
    <d v="2023-06-09T00:00:00"/>
    <d v="2023-06-19T00:00:00"/>
    <s v="Банк Приморье"/>
    <n v="1"/>
  </r>
  <r>
    <s v="HH.ru"/>
    <s v="66211597"/>
    <s v="Директор"/>
    <s v="Продавец - консультант (Владивосток)"/>
    <x v="0"/>
    <s v="Нет опыта"/>
    <n v="46000"/>
    <n v="60000"/>
    <d v="2023-06-15T00:00:00"/>
    <d v="2023-06-19T00:00:00"/>
    <s v="Розничная сеть МТС"/>
    <n v="1"/>
  </r>
  <r>
    <s v="HH.ru"/>
    <s v="80900692"/>
    <s v="Директор"/>
    <s v="Исполнительный директор"/>
    <x v="0"/>
    <s v="От 3 до 6 лет"/>
    <m/>
    <m/>
    <d v="2023-06-16T00:00:00"/>
    <d v="2023-06-19T00:00:00"/>
    <s v="Лог Ист"/>
    <n v="1"/>
  </r>
  <r>
    <s v="HH.ru"/>
    <s v="74070314"/>
    <s v="Директор"/>
    <s v="Оператор исходящей линии колл-центра"/>
    <x v="0"/>
    <s v="Нет опыта"/>
    <n v="15000"/>
    <m/>
    <d v="2023-06-19T00:00:00"/>
    <d v="2023-06-19T00:00:00"/>
    <s v="Ростелеком"/>
    <n v="1"/>
  </r>
  <r>
    <s v="HH.ru"/>
    <s v="81728519"/>
    <s v="Директор"/>
    <s v="Главный специалист по информационной безопасности"/>
    <x v="0"/>
    <s v="От 1 года до 3 лет"/>
    <m/>
    <n v="85000"/>
    <d v="2023-06-09T00:00:00"/>
    <d v="2023-06-19T00:00:00"/>
    <s v="Банк Приморье"/>
    <n v="1"/>
  </r>
  <r>
    <s v="HH.ru"/>
    <s v="81806591"/>
    <s v="Директор"/>
    <s v="Специалист по автострахованию (удаленно)"/>
    <x v="0"/>
    <s v="Нет опыта"/>
    <n v="50000"/>
    <m/>
    <d v="2023-06-12T00:00:00"/>
    <d v="2023-06-19T00:00:00"/>
    <s v="Start-Job"/>
    <n v="1"/>
  </r>
  <r>
    <s v="HH.ru"/>
    <s v="81309517"/>
    <s v="Директор"/>
    <s v="Маркетолог"/>
    <x v="0"/>
    <s v="От 1 года до 3 лет"/>
    <n v="30000"/>
    <n v="50000"/>
    <d v="2023-06-17T00:00:00"/>
    <d v="2023-06-19T00:00:00"/>
    <s v="ПРОФСНАБ"/>
    <n v="1"/>
  </r>
  <r>
    <s v="HH.ru"/>
    <s v="81681009"/>
    <s v="Директор"/>
    <s v="Заведующий складом"/>
    <x v="0"/>
    <s v="От 1 года до 3 лет"/>
    <n v="43200"/>
    <m/>
    <d v="2023-06-17T00:00:00"/>
    <d v="2023-06-19T00:00:00"/>
    <s v="Спортмастер"/>
    <n v="1"/>
  </r>
  <r>
    <s v="HH.ru"/>
    <s v="81822838"/>
    <s v="Директор"/>
    <s v="Инженер-сметчик"/>
    <x v="0"/>
    <s v="От 3 до 6 лет"/>
    <n v="70000"/>
    <n v="70000"/>
    <d v="2023-06-19T00:00:00"/>
    <d v="2023-06-19T00:00:00"/>
    <s v="ИЦ Энергия"/>
    <n v="1"/>
  </r>
  <r>
    <s v="HH.ru"/>
    <s v="49409877"/>
    <s v="Директор"/>
    <s v="Агент по продаже недвижимости"/>
    <x v="0"/>
    <s v="Нет опыта"/>
    <n v="66000"/>
    <n v="200000"/>
    <d v="2023-06-13T00:00:00"/>
    <d v="2023-06-19T00:00:00"/>
    <s v="Фолиант"/>
    <n v="1"/>
  </r>
  <r>
    <s v="HH.ru"/>
    <s v="80920295"/>
    <s v="Директор"/>
    <s v="Главный специалист по работе с проблемными активами юридических лиц"/>
    <x v="0"/>
    <s v="От 1 года до 3 лет"/>
    <m/>
    <m/>
    <d v="2023-06-14T00:00:00"/>
    <d v="2023-06-19T00:00:00"/>
    <s v="СБЕР"/>
    <n v="1"/>
  </r>
  <r>
    <s v="HH.ru"/>
    <s v="80462226"/>
    <s v="Директор"/>
    <s v="Машинист автогрейдера"/>
    <x v="0"/>
    <s v="От 1 года до 3 лет"/>
    <n v="120000"/>
    <n v="180000"/>
    <d v="2023-06-19T00:00:00"/>
    <d v="2023-06-19T00:00:00"/>
    <s v="Российские железные дороги"/>
    <n v="1"/>
  </r>
  <r>
    <s v="HH.ru"/>
    <s v="79852189"/>
    <s v="Директор"/>
    <s v="Директор банковского офиса (центр)"/>
    <x v="0"/>
    <s v="От 1 года до 3 лет"/>
    <m/>
    <m/>
    <d v="2023-06-19T00:00:00"/>
    <d v="2023-06-19T00:00:00"/>
    <s v="МТС Банк"/>
    <n v="1"/>
  </r>
  <r>
    <s v="HH.ru"/>
    <s v="79863887"/>
    <s v="Директор"/>
    <s v="Руководитель отдела продаж"/>
    <x v="0"/>
    <s v="От 3 до 6 лет"/>
    <m/>
    <m/>
    <d v="2023-06-19T00:00:00"/>
    <d v="2023-06-19T00:00:00"/>
    <s v="Энергосфера"/>
    <n v="1"/>
  </r>
  <r>
    <s v="HH.ru"/>
    <s v="80700006"/>
    <s v="Директор"/>
    <s v="Программист 1C Middle"/>
    <x v="0"/>
    <s v="От 3 до 6 лет"/>
    <m/>
    <m/>
    <d v="2023-06-19T00:00:00"/>
    <d v="2023-06-19T00:00:00"/>
    <s v="Русский Краб"/>
    <n v="1"/>
  </r>
  <r>
    <s v="HH.ru"/>
    <s v="81194152"/>
    <s v="Директор"/>
    <s v="Финансовый менеджер"/>
    <x v="0"/>
    <s v="От 3 до 6 лет"/>
    <m/>
    <m/>
    <d v="2023-06-09T00:00:00"/>
    <d v="2023-06-19T00:00:00"/>
    <s v="Элара"/>
    <n v="1"/>
  </r>
  <r>
    <s v="HH.ru"/>
    <s v="78970806"/>
    <s v="Директор"/>
    <s v="Директор по строительству"/>
    <x v="0"/>
    <s v="Более 6 лет"/>
    <n v="100000"/>
    <m/>
    <d v="2023-06-16T00:00:00"/>
    <d v="2023-06-19T00:00:00"/>
    <s v="ПКФ ДВ-Пласт"/>
    <n v="1"/>
  </r>
  <r>
    <s v="HH.ru"/>
    <s v="79566531"/>
    <s v="Директор"/>
    <s v="Главный специалист по ипотечному кредитованию"/>
    <x v="0"/>
    <s v="От 1 года до 3 лет"/>
    <m/>
    <m/>
    <d v="2023-06-13T00:00:00"/>
    <d v="2023-06-19T00:00:00"/>
    <s v="Совкомбанк"/>
    <n v="1"/>
  </r>
  <r>
    <s v="HH.ru"/>
    <s v="52666060"/>
    <s v="Директор"/>
    <s v="Продавец-консультант в магазин электроники МТС (Владивосток)"/>
    <x v="0"/>
    <s v="Нет опыта"/>
    <n v="46000"/>
    <n v="60000"/>
    <d v="2023-06-19T00:00:00"/>
    <d v="2023-06-19T00:00:00"/>
    <s v="Розничная сеть МТС"/>
    <n v="1"/>
  </r>
  <r>
    <s v="HH.ru"/>
    <s v="81442981"/>
    <s v="Директор"/>
    <s v="Продавец-кассир в YOTA (ТЦ Седанка сити)"/>
    <x v="0"/>
    <s v="Нет опыта"/>
    <n v="35000"/>
    <n v="55000"/>
    <d v="2023-06-16T00:00:00"/>
    <d v="2023-06-19T00:00:00"/>
    <s v="Yota"/>
    <n v="1"/>
  </r>
  <r>
    <s v="HH.ru"/>
    <s v="79232412"/>
    <s v="Директор"/>
    <s v="Начальник отдела продаж услуг фиксированного бизнеса на массовом рынке, г. Хабаровск"/>
    <x v="0"/>
    <s v="От 1 года до 3 лет"/>
    <m/>
    <m/>
    <d v="2023-06-19T00:00:00"/>
    <d v="2023-06-19T00:00:00"/>
    <s v="МТС"/>
    <n v="1"/>
  </r>
  <r>
    <s v="HH.ru"/>
    <s v="81431947"/>
    <s v="Директор"/>
    <s v="Оператор по продажам банковских продуктов (удалённо)"/>
    <x v="0"/>
    <s v="Нет опыта"/>
    <n v="30000"/>
    <m/>
    <d v="2023-06-01T00:00:00"/>
    <d v="2023-06-19T00:00:00"/>
    <s v="Тинькофф"/>
    <n v="1"/>
  </r>
  <r>
    <s v="HH.ru"/>
    <s v="80628248"/>
    <s v="Директор"/>
    <s v="Шеф-повар в грузинский ресторан Супра"/>
    <x v="0"/>
    <s v="От 1 года до 3 лет"/>
    <n v="110000"/>
    <n v="181000"/>
    <d v="2023-06-15T00:00:00"/>
    <d v="2023-06-19T00:00:00"/>
    <s v="Семья грузинских ресторанов Супра"/>
    <n v="1"/>
  </r>
  <r>
    <s v="HH.ru"/>
    <s v="80759445"/>
    <s v="Директор"/>
    <s v="Менеджер продаж B2B (удалённо)"/>
    <x v="0"/>
    <s v="От 1 года до 3 лет"/>
    <n v="80000"/>
    <n v="150000"/>
    <d v="2023-06-17T00:00:00"/>
    <d v="2023-06-19T00:00:00"/>
    <s v="Тинькофф"/>
    <n v="1"/>
  </r>
  <r>
    <s v="HH.ru"/>
    <s v="81308680"/>
    <s v="Директор"/>
    <s v="Руководитель сервисной службы"/>
    <x v="0"/>
    <s v="От 3 до 6 лет"/>
    <n v="70000"/>
    <m/>
    <d v="2023-06-17T00:00:00"/>
    <d v="2023-06-19T00:00:00"/>
    <s v="ГК Евросервис"/>
    <n v="1"/>
  </r>
  <r>
    <s v="HH.ru"/>
    <s v="81291990"/>
    <s v="Директор"/>
    <s v="Начальник по МСБ (привлечение клиентов МСБ в Банк)"/>
    <x v="0"/>
    <s v="От 3 до 6 лет"/>
    <m/>
    <m/>
    <d v="2023-06-16T00:00:00"/>
    <d v="2023-06-19T00:00:00"/>
    <s v="Финансовый Дом «Солид»"/>
    <n v="1"/>
  </r>
  <r>
    <s v="HH.ru"/>
    <s v="80253708"/>
    <s v="Директор"/>
    <s v="Менеджер по развитию территории"/>
    <x v="0"/>
    <s v="От 3 до 6 лет"/>
    <n v="50000"/>
    <n v="150000"/>
    <d v="2023-06-13T00:00:00"/>
    <d v="2023-06-19T00:00:00"/>
    <s v="Горизонт"/>
    <n v="1"/>
  </r>
  <r>
    <s v="HH.ru"/>
    <s v="80076803"/>
    <s v="Директор"/>
    <s v="Начальник сметно-договорного отдела"/>
    <x v="0"/>
    <s v="От 3 до 6 лет"/>
    <n v="120000"/>
    <m/>
    <d v="2023-06-16T00:00:00"/>
    <d v="2023-06-19T00:00:00"/>
    <s v="Первая Строительная Компания, обособленное подразделение г. Владивосток"/>
    <n v="1"/>
  </r>
  <r>
    <s v="HH.ru"/>
    <s v="81524378"/>
    <s v="Директор"/>
    <s v="Специалист продаж бизнесу (удалённо)"/>
    <x v="0"/>
    <s v="Нет опыта"/>
    <n v="80000"/>
    <n v="100000"/>
    <d v="2023-06-05T00:00:00"/>
    <d v="2023-06-19T00:00:00"/>
    <s v="Тинькофф"/>
    <n v="1"/>
  </r>
  <r>
    <s v="HH.ru"/>
    <s v="79851756"/>
    <s v="Директор"/>
    <s v="Руководитель проектов"/>
    <x v="0"/>
    <s v="От 1 года до 3 лет"/>
    <n v="80000"/>
    <m/>
    <d v="2023-06-19T00:00:00"/>
    <d v="2023-06-19T00:00:00"/>
    <s v="Бубль Гум, Розничная сеть"/>
    <n v="1"/>
  </r>
  <r>
    <s v="HH.ru"/>
    <s v="72683869"/>
    <s v="Директор"/>
    <s v="Специалист по пожарной безопасности"/>
    <x v="0"/>
    <s v="От 3 до 6 лет"/>
    <m/>
    <m/>
    <d v="2023-06-13T00:00:00"/>
    <d v="2023-06-19T00:00:00"/>
    <s v="Мегаполис"/>
    <n v="1"/>
  </r>
  <r>
    <s v="HH.ru"/>
    <s v="71637582"/>
    <s v="Директор"/>
    <s v="Юрисконсульт"/>
    <x v="0"/>
    <s v="От 1 года до 3 лет"/>
    <n v="48000"/>
    <n v="48000"/>
    <d v="2023-06-01T00:00:00"/>
    <d v="2023-06-19T00:00:00"/>
    <s v="ФГАУ РОСЖИЛКОМПЛЕКС"/>
    <n v="1"/>
  </r>
  <r>
    <s v="HH.ru"/>
    <s v="71190996"/>
    <s v="Директор"/>
    <s v="Директор розничной сети"/>
    <x v="0"/>
    <s v="От 3 до 6 лет"/>
    <m/>
    <m/>
    <d v="2023-06-15T00:00:00"/>
    <d v="2023-06-19T00:00:00"/>
    <s v="Бубль-Гум"/>
    <n v="1"/>
  </r>
  <r>
    <s v="HH.ru"/>
    <s v="81395206"/>
    <s v="Директор"/>
    <s v="Руководитель отдела экспедирования"/>
    <x v="0"/>
    <s v="Более 6 лет"/>
    <m/>
    <m/>
    <d v="2023-06-19T00:00:00"/>
    <d v="2023-06-19T00:00:00"/>
    <s v="Фарес"/>
    <n v="1"/>
  </r>
  <r>
    <s v="HH.ru"/>
    <s v="81192992"/>
    <s v="Директор"/>
    <s v="Юрисконсульт"/>
    <x v="0"/>
    <s v="От 1 года до 3 лет"/>
    <n v="50000"/>
    <n v="55000"/>
    <d v="2023-06-19T00:00:00"/>
    <d v="2023-06-19T00:00:00"/>
    <s v="Компания Группа компаний Реми"/>
    <n v="1"/>
  </r>
  <r>
    <s v="HH.ru"/>
    <s v="81766953"/>
    <s v="Директор"/>
    <s v="Начальник строительного участка"/>
    <x v="0"/>
    <s v="От 3 до 6 лет"/>
    <n v="70000"/>
    <n v="90000"/>
    <d v="2023-06-09T00:00:00"/>
    <d v="2023-06-19T00:00:00"/>
    <s v="Центр Юридической Помощи"/>
    <n v="1"/>
  </r>
  <r>
    <s v="HH.ru"/>
    <s v="71850017"/>
    <s v="Директор"/>
    <s v="Начальник отдела капитального строительства"/>
    <x v="0"/>
    <s v="От 3 до 6 лет"/>
    <n v="180000"/>
    <n v="180000"/>
    <d v="2023-06-16T00:00:00"/>
    <d v="2023-06-19T00:00:00"/>
    <s v="ГК Эскадра"/>
    <n v="1"/>
  </r>
  <r>
    <s v="HH.ru"/>
    <s v="81928769"/>
    <s v="Директор"/>
    <s v="Менеджер по продажам и обслуживанию фирменной сети"/>
    <x v="0"/>
    <s v="От 1 года до 3 лет"/>
    <n v="70000"/>
    <n v="80000"/>
    <d v="2023-06-15T00:00:00"/>
    <d v="2023-06-19T00:00:00"/>
    <s v="Сфера Менеджмент"/>
    <n v="1"/>
  </r>
  <r>
    <s v="HH.ru"/>
    <s v="49409063"/>
    <s v="Директор"/>
    <s v="Специалист по недвижимости"/>
    <x v="0"/>
    <s v="Нет опыта"/>
    <n v="66000"/>
    <n v="200000"/>
    <d v="2023-06-19T00:00:00"/>
    <d v="2023-06-19T00:00:00"/>
    <s v="Фолиант"/>
    <n v="1"/>
  </r>
  <r>
    <s v="HH.ru"/>
    <s v="80693410"/>
    <s v="Директор"/>
    <s v="Руководитель Бизнес группы (по работе с Партнерами)"/>
    <x v="0"/>
    <s v="От 1 года до 3 лет"/>
    <n v="70000"/>
    <m/>
    <d v="2023-06-06T00:00:00"/>
    <d v="2023-06-19T00:00:00"/>
    <s v="Банк Синара"/>
    <n v="1"/>
  </r>
  <r>
    <s v="HH.ru"/>
    <s v="79712733"/>
    <s v="Директор"/>
    <s v="Руководитель отдела технической диагностики (обследование зданий и сооружений)"/>
    <x v="0"/>
    <s v="От 3 до 6 лет"/>
    <m/>
    <m/>
    <d v="2023-05-24T00:00:00"/>
    <d v="2023-06-19T00:00:00"/>
    <s v="Бельведер"/>
    <n v="1"/>
  </r>
  <r>
    <s v="HH.ru"/>
    <s v="80851222"/>
    <s v="Директор"/>
    <s v="Начальник отдела продаж ДМС"/>
    <x v="0"/>
    <s v="От 1 года до 3 лет"/>
    <m/>
    <m/>
    <d v="2023-06-09T00:00:00"/>
    <d v="2023-06-19T00:00:00"/>
    <s v="ПАРИ, АО Страховая компания"/>
    <n v="1"/>
  </r>
  <r>
    <s v="HH.ru"/>
    <s v="81442939"/>
    <s v="Директор"/>
    <s v="Продавец-консультант в YOTA (ТЦ Черемушки)"/>
    <x v="0"/>
    <s v="Нет опыта"/>
    <n v="35000"/>
    <n v="55000"/>
    <d v="2023-06-06T00:00:00"/>
    <d v="2023-06-19T00:00:00"/>
    <s v="Yota"/>
    <n v="1"/>
  </r>
  <r>
    <s v="HH.ru"/>
    <s v="81809381"/>
    <s v="Директор"/>
    <s v="Руководитель отдела закупок"/>
    <x v="0"/>
    <s v="От 1 года до 3 лет"/>
    <n v="80000"/>
    <n v="80000"/>
    <d v="2023-06-13T00:00:00"/>
    <d v="2023-06-19T00:00:00"/>
    <s v="Негоциант Стандарт Дистрибьюшн"/>
    <n v="1"/>
  </r>
  <r>
    <s v="HH.ru"/>
    <s v="81408429"/>
    <s v="Директор"/>
    <s v="Директор филиала (г. Южно-Сахалинск)"/>
    <x v="0"/>
    <s v="От 3 до 6 лет"/>
    <m/>
    <m/>
    <d v="2023-06-14T00:00:00"/>
    <d v="2023-06-19T00:00:00"/>
    <s v="МТС"/>
    <n v="1"/>
  </r>
  <r>
    <s v="HH.ru"/>
    <s v="81881228"/>
    <s v="Директор"/>
    <s v="Руководитель отдела доставки"/>
    <x v="0"/>
    <s v="От 1 года до 3 лет"/>
    <n v="60000"/>
    <n v="80000"/>
    <d v="2023-06-19T00:00:00"/>
    <d v="2023-06-19T00:00:00"/>
    <s v="5P.Lab"/>
    <n v="1"/>
  </r>
  <r>
    <s v="HH.ru"/>
    <s v="80343110"/>
    <s v="Директор"/>
    <s v="Технический директор (флот)"/>
    <x v="0"/>
    <s v="От 3 до 6 лет"/>
    <m/>
    <m/>
    <d v="2023-06-15T00:00:00"/>
    <d v="2023-06-19T00:00:00"/>
    <s v="Невод"/>
    <n v="1"/>
  </r>
  <r>
    <s v="HH.ru"/>
    <s v="80564692"/>
    <s v="Директор"/>
    <s v="Руководитель проектов 1С"/>
    <x v="0"/>
    <s v="От 1 года до 3 лет"/>
    <m/>
    <m/>
    <d v="2023-06-19T00:00:00"/>
    <d v="2023-06-19T00:00:00"/>
    <s v="Бубль Гум, Розничная сеть"/>
    <n v="1"/>
  </r>
  <r>
    <s v="HH.ru"/>
    <s v="37897687"/>
    <s v="Директор"/>
    <s v="Продавец-консультант (г. Владивосток)"/>
    <x v="0"/>
    <s v="Нет опыта"/>
    <n v="46000"/>
    <n v="60000"/>
    <d v="2023-06-19T00:00:00"/>
    <d v="2023-06-19T00:00:00"/>
    <s v="Розничная сеть МТС"/>
    <n v="1"/>
  </r>
  <r>
    <s v="HH.ru"/>
    <s v="80854993"/>
    <s v="Директор"/>
    <s v="Торговый представитель"/>
    <x v="0"/>
    <s v="Нет опыта"/>
    <n v="61000"/>
    <n v="70000"/>
    <d v="2023-06-13T00:00:00"/>
    <d v="2023-06-19T00:00:00"/>
    <s v="Эй-Пи Трейд"/>
    <n v="1"/>
  </r>
  <r>
    <s v="HH.ru"/>
    <s v="72925429"/>
    <s v="Директор"/>
    <s v="Управляющий прямых продаж и зарплатных проектов"/>
    <x v="0"/>
    <s v="От 1 года до 3 лет"/>
    <n v="200000"/>
    <m/>
    <d v="2023-06-16T00:00:00"/>
    <d v="2023-06-19T00:00:00"/>
    <s v="Совкомбанк"/>
    <n v="1"/>
  </r>
  <r>
    <s v="HH.ru"/>
    <s v="81301164"/>
    <s v="Директор"/>
    <s v="Специалист по ОТ и промышленной безопасности"/>
    <x v="0"/>
    <s v="От 1 года до 3 лет"/>
    <m/>
    <m/>
    <d v="2023-05-30T00:00:00"/>
    <d v="2023-06-19T00:00:00"/>
    <s v="Бамтоннельстрой-Мост"/>
    <n v="1"/>
  </r>
  <r>
    <s v="HH.ru"/>
    <s v="81864968"/>
    <s v="Директор"/>
    <s v="Руководитель курьерской службы"/>
    <x v="0"/>
    <s v="От 1 года до 3 лет"/>
    <n v="60000"/>
    <n v="80000"/>
    <d v="2023-06-19T00:00:00"/>
    <d v="2023-06-19T00:00:00"/>
    <s v="5P.Lab"/>
    <n v="1"/>
  </r>
  <r>
    <s v="HH.ru"/>
    <s v="80205125"/>
    <s v="Директор"/>
    <s v="Фармацевт-провизор (Успенского, 29)"/>
    <x v="0"/>
    <s v="Нет опыта"/>
    <n v="60000"/>
    <m/>
    <d v="2023-06-13T00:00:00"/>
    <d v="2023-06-19T00:00:00"/>
    <s v="OVITA.RU"/>
    <n v="1"/>
  </r>
  <r>
    <s v="HH.ru"/>
    <s v="80456936"/>
    <s v="Директор"/>
    <s v="Консультант кредитования"/>
    <x v="0"/>
    <s v="От 1 года до 3 лет"/>
    <n v="50000"/>
    <m/>
    <d v="2023-06-19T00:00:00"/>
    <d v="2023-06-19T00:00:00"/>
    <s v="Тинькофф"/>
    <n v="1"/>
  </r>
  <r>
    <s v="HH.ru"/>
    <s v="80467388"/>
    <s v="Директор"/>
    <s v="Менеджер по подбору персонала"/>
    <x v="0"/>
    <s v="От 1 года до 3 лет"/>
    <m/>
    <m/>
    <d v="2023-06-08T00:00:00"/>
    <d v="2023-06-19T00:00:00"/>
    <s v="Мегаполис"/>
    <n v="1"/>
  </r>
  <r>
    <s v="HH.ru"/>
    <s v="81539253"/>
    <s v="Директор"/>
    <s v="Менеджер по работе с клиентами"/>
    <x v="0"/>
    <s v="Нет опыта"/>
    <n v="50000"/>
    <m/>
    <d v="2023-06-17T00:00:00"/>
    <d v="2023-06-19T00:00:00"/>
    <s v="Деньга"/>
    <n v="1"/>
  </r>
  <r>
    <s v="HH.ru"/>
    <s v="81269036"/>
    <s v="Директор"/>
    <s v="Специалист мирового судьи судебного района г. Партизанска"/>
    <x v="0"/>
    <s v="Нет опыта"/>
    <n v="20000"/>
    <n v="29000"/>
    <d v="2023-05-30T00:00:00"/>
    <d v="2023-06-19T00:00:00"/>
    <s v="Правительство Приморского Края"/>
    <n v="1"/>
  </r>
  <r>
    <s v="HH.ru"/>
    <s v="79644823"/>
    <s v="Директор"/>
    <s v="Руководитель отдела продаж"/>
    <x v="0"/>
    <s v="От 3 до 6 лет"/>
    <n v="90000"/>
    <n v="120000"/>
    <d v="2023-06-14T00:00:00"/>
    <d v="2023-06-19T00:00:00"/>
    <s v="Группа компаний Юнион Владивосток"/>
    <n v="1"/>
  </r>
  <r>
    <s v="HH.ru"/>
    <s v="81865136"/>
    <s v="Директор"/>
    <s v="Руководитель отдела доставки"/>
    <x v="0"/>
    <s v="От 1 года до 3 лет"/>
    <n v="60000"/>
    <n v="80000"/>
    <d v="2023-06-19T00:00:00"/>
    <d v="2023-06-19T00:00:00"/>
    <s v="5P.Lab"/>
    <n v="1"/>
  </r>
  <r>
    <s v="HH.ru"/>
    <s v="78248804"/>
    <s v="Директор"/>
    <s v="Медицинский представитель Противопростудный портфель"/>
    <x v="0"/>
    <s v="От 1 года до 3 лет"/>
    <m/>
    <m/>
    <d v="2023-06-14T00:00:00"/>
    <d v="2023-06-19T00:00:00"/>
    <s v="Валента Фармацевтика"/>
    <n v="1"/>
  </r>
  <r>
    <s v="HH.ru"/>
    <s v="81440223"/>
    <s v="Директор"/>
    <s v="Менеджер по продажам (автоперевозки)"/>
    <x v="0"/>
    <s v="От 1 года до 3 лет"/>
    <m/>
    <m/>
    <d v="2023-06-19T00:00:00"/>
    <d v="2023-06-19T00:00:00"/>
    <s v="ВЭЙ-ГРУПП"/>
    <n v="1"/>
  </r>
  <r>
    <s v="HH.ru"/>
    <s v="77464195"/>
    <s v="Директор"/>
    <s v="Управляющий прогнозами продаж"/>
    <x v="0"/>
    <s v="От 1 года до 3 лет"/>
    <n v="90000"/>
    <n v="90000"/>
    <d v="2023-06-19T00:00:00"/>
    <d v="2023-06-19T00:00:00"/>
    <s v="Бубль Гум, Розничная сеть"/>
    <n v="1"/>
  </r>
  <r>
    <s v="HH.ru"/>
    <s v="81569644"/>
    <s v="Директор"/>
    <s v="Директор департамента по формированию и укомплектованию экипажей (крюинг)"/>
    <x v="0"/>
    <s v="Более 6 лет"/>
    <m/>
    <m/>
    <d v="2023-06-06T00:00:00"/>
    <d v="2023-06-19T00:00:00"/>
    <s v="FESCO (ПАО Дальневосточное морское пароходство)"/>
    <n v="1"/>
  </r>
  <r>
    <s v="HH.ru"/>
    <s v="81294765"/>
    <s v="Директор"/>
    <s v="Прораб / Начальник участка вентилируемых фасадов"/>
    <x v="0"/>
    <s v="От 1 года до 3 лет"/>
    <n v="70000"/>
    <n v="100000"/>
    <d v="2023-06-17T00:00:00"/>
    <d v="2023-06-19T00:00:00"/>
    <s v="СБСС"/>
    <n v="1"/>
  </r>
  <r>
    <s v="HH.ru"/>
    <s v="78557506"/>
    <s v="Директор"/>
    <s v="Специалист отдела технической поддержки"/>
    <x v="0"/>
    <s v="Нет опыта"/>
    <n v="45000"/>
    <m/>
    <d v="2023-06-19T00:00:00"/>
    <d v="2023-06-19T00:00:00"/>
    <s v="Ростелеком"/>
    <n v="1"/>
  </r>
  <r>
    <s v="HH.ru"/>
    <s v="81753090"/>
    <s v="Директор"/>
    <s v="Главный инженер/Директор по демонтажу (Демонтаж промышленных зданий и сооружений) г.Нижний Новгород"/>
    <x v="0"/>
    <s v="От 3 до 6 лет"/>
    <m/>
    <m/>
    <d v="2023-06-14T00:00:00"/>
    <d v="2023-06-19T00:00:00"/>
    <s v="ВСС"/>
    <n v="1"/>
  </r>
  <r>
    <s v="HH.ru"/>
    <s v="81269070"/>
    <s v="Директор"/>
    <s v="Специалист мирового судьи судебного участка № 100 Фрунзенского судебного района г. Владивостока"/>
    <x v="0"/>
    <s v="Нет опыта"/>
    <n v="20000"/>
    <n v="29000"/>
    <d v="2023-05-30T00:00:00"/>
    <d v="2023-06-19T00:00:00"/>
    <s v="Правительство Приморского Края"/>
    <n v="1"/>
  </r>
  <r>
    <s v="HH.ru"/>
    <s v="79996470"/>
    <s v="Директор"/>
    <s v="Главный инженер проекта (проектирование)"/>
    <x v="0"/>
    <s v="Более 6 лет"/>
    <n v="100000"/>
    <m/>
    <d v="2023-06-01T00:00:00"/>
    <d v="2023-06-19T00:00:00"/>
    <s v="Бельведер"/>
    <n v="1"/>
  </r>
  <r>
    <s v="HH.ru"/>
    <s v="81678654"/>
    <s v="Директор"/>
    <s v="Управляющий филиалом курьерской компании"/>
    <x v="0"/>
    <s v="От 1 года до 3 лет"/>
    <n v="50000"/>
    <n v="100000"/>
    <d v="2023-06-08T00:00:00"/>
    <d v="2023-06-19T00:00:00"/>
    <s v="Национальная Служба Доставки"/>
    <n v="1"/>
  </r>
  <r>
    <s v="HH.ru"/>
    <s v="79633793"/>
    <s v="Директор"/>
    <s v="Заведующий пекарней"/>
    <x v="0"/>
    <s v="Более 6 лет"/>
    <m/>
    <m/>
    <d v="2023-06-15T00:00:00"/>
    <d v="2023-06-19T00:00:00"/>
    <s v="Первая Розничная Компания"/>
    <n v="1"/>
  </r>
  <r>
    <s v="HH.ru"/>
    <s v="80899340"/>
    <s v="Директор"/>
    <s v="Менеджер по продажам (район Весенней)"/>
    <x v="0"/>
    <s v="От 1 года до 3 лет"/>
    <n v="60000"/>
    <n v="180000"/>
    <d v="2023-06-16T00:00:00"/>
    <d v="2023-06-19T00:00:00"/>
    <s v="Фасадэна"/>
    <n v="1"/>
  </r>
  <r>
    <s v="HH.ru"/>
    <s v="81384120"/>
    <s v="Директор"/>
    <s v="Специалист по работе с клиентами"/>
    <x v="0"/>
    <s v="От 1 года до 3 лет"/>
    <n v="55000"/>
    <n v="100000"/>
    <d v="2023-06-15T00:00:00"/>
    <d v="2023-06-19T00:00:00"/>
    <s v="Контур"/>
    <n v="1"/>
  </r>
  <r>
    <s v="HH.ru"/>
    <s v="81384222"/>
    <s v="Директор"/>
    <s v="Юрист по сопровождению сделок с недвижимостью"/>
    <x v="0"/>
    <s v="От 1 года до 3 лет"/>
    <n v="60000"/>
    <n v="150000"/>
    <d v="2023-06-19T00:00:00"/>
    <d v="2023-06-19T00:00:00"/>
    <s v="Century21RealtyClub"/>
    <n v="1"/>
  </r>
  <r>
    <s v="HH.ru"/>
    <s v="80017056"/>
    <s v="Директор"/>
    <s v="Менеджер по продажам стекольного направления"/>
    <x v="0"/>
    <s v="От 1 года до 3 лет"/>
    <m/>
    <n v="100000"/>
    <d v="2023-06-16T00:00:00"/>
    <d v="2023-06-19T00:00:00"/>
    <s v="Эксполес"/>
    <n v="1"/>
  </r>
  <r>
    <s v="HH.ru"/>
    <s v="77938101"/>
    <s v="Директор"/>
    <s v="Начальник сметно-договорного отдела"/>
    <x v="0"/>
    <s v="От 3 до 6 лет"/>
    <n v="100000"/>
    <m/>
    <d v="2023-06-13T00:00:00"/>
    <d v="2023-06-19T00:00:00"/>
    <s v="ТехЦентр"/>
    <n v="1"/>
  </r>
  <r>
    <s v="HH.ru"/>
    <s v="79144283"/>
    <s v="Директор"/>
    <s v="Руководитель отдела кредитования корпоративных клиентов"/>
    <x v="0"/>
    <s v="От 3 до 6 лет"/>
    <n v="100000"/>
    <n v="120000"/>
    <d v="2023-06-09T00:00:00"/>
    <d v="2023-06-19T00:00:00"/>
    <s v="Банк Приморье"/>
    <n v="1"/>
  </r>
  <r>
    <s v="HH.ru"/>
    <s v="80930463"/>
    <s v="Директор"/>
    <s v="Главный инженер проекта"/>
    <x v="0"/>
    <s v="От 1 года до 3 лет"/>
    <n v="110000"/>
    <n v="125000"/>
    <d v="2023-06-19T00:00:00"/>
    <d v="2023-06-19T00:00:00"/>
    <s v="Строительно-техническая девелоперская компания"/>
    <n v="1"/>
  </r>
  <r>
    <s v="HH.ru"/>
    <s v="80360088"/>
    <s v="Директор"/>
    <s v="Руководитель отдела кадров"/>
    <x v="0"/>
    <s v="Более 6 лет"/>
    <n v="50000"/>
    <n v="70000"/>
    <d v="2023-06-19T00:00:00"/>
    <d v="2023-06-19T00:00:00"/>
    <s v="Полищук Александра Александровна"/>
    <n v="1"/>
  </r>
  <r>
    <s v="HH.ru"/>
    <s v="81516465"/>
    <s v="Директор"/>
    <s v="Начальник отдела технического надзора"/>
    <x v="0"/>
    <s v="От 3 до 6 лет"/>
    <n v="80000"/>
    <m/>
    <d v="2023-06-05T00:00:00"/>
    <d v="2023-06-19T00:00:00"/>
    <s v="Примтеплоэнерго, КГУП"/>
    <n v="1"/>
  </r>
  <r>
    <s v="HH.ru"/>
    <s v="77305331"/>
    <s v="Директор"/>
    <s v="Руководитель отдела кредитного анализа"/>
    <x v="0"/>
    <s v="От 3 до 6 лет"/>
    <n v="100000"/>
    <n v="120000"/>
    <d v="2023-06-09T00:00:00"/>
    <d v="2023-06-19T00:00:00"/>
    <s v="Банк Приморье"/>
    <n v="1"/>
  </r>
  <r>
    <s v="HH.ru"/>
    <s v="80123515"/>
    <s v="Директор"/>
    <s v="Менеджер B2B продаж (удалённо)"/>
    <x v="0"/>
    <s v="От 1 года до 3 лет"/>
    <n v="80000"/>
    <n v="150000"/>
    <d v="2023-06-03T00:00:00"/>
    <d v="2023-06-19T00:00:00"/>
    <s v="Тинькофф"/>
    <n v="1"/>
  </r>
  <r>
    <s v="HH.ru"/>
    <s v="81732979"/>
    <s v="Директор"/>
    <s v="Продавец-кассир (ТЦ Седанка Сити)"/>
    <x v="0"/>
    <s v="Нет опыта"/>
    <m/>
    <m/>
    <d v="2023-06-19T00:00:00"/>
    <d v="2023-06-19T00:00:00"/>
    <s v="ГЛОРИЯ ДЖИНС"/>
    <n v="1"/>
  </r>
  <r>
    <s v="HH.ru"/>
    <s v="80630670"/>
    <s v="Директор"/>
    <s v="Специалист по охране труда"/>
    <x v="0"/>
    <s v="От 1 года до 3 лет"/>
    <n v="56500"/>
    <n v="56500"/>
    <d v="2023-06-08T00:00:00"/>
    <d v="2023-06-19T00:00:00"/>
    <s v="Мегаполис"/>
    <n v="1"/>
  </r>
  <r>
    <s v="HH.ru"/>
    <s v="78492222"/>
    <s v="Директор"/>
    <s v="Специалист технической поддержки"/>
    <x v="0"/>
    <s v="Нет опыта"/>
    <n v="45000"/>
    <m/>
    <d v="2023-06-19T00:00:00"/>
    <d v="2023-06-19T00:00:00"/>
    <s v="Ростелеком"/>
    <n v="1"/>
  </r>
  <r>
    <s v="HH.ru"/>
    <s v="80332789"/>
    <s v="Директор"/>
    <s v="Менеджер по персоналу"/>
    <x v="0"/>
    <s v="Нет опыта"/>
    <n v="45000"/>
    <n v="53000"/>
    <d v="2023-06-19T00:00:00"/>
    <d v="2023-06-19T00:00:00"/>
    <s v="Бубль Гум, Розничная сеть"/>
    <n v="1"/>
  </r>
  <r>
    <s v="HH.ru"/>
    <s v="81633205"/>
    <s v="Директор"/>
    <s v="Инженер по эксплуатации"/>
    <x v="0"/>
    <s v="От 1 года до 3 лет"/>
    <m/>
    <m/>
    <d v="2023-06-19T00:00:00"/>
    <d v="2023-06-19T00:00:00"/>
    <s v="билайн"/>
    <n v="1"/>
  </r>
  <r>
    <s v="HH.ru"/>
    <s v="81690083"/>
    <s v="Директор"/>
    <s v="Руководитель отдела продаж"/>
    <x v="0"/>
    <s v="От 3 до 6 лет"/>
    <n v="85000"/>
    <n v="130000"/>
    <d v="2023-06-17T00:00:00"/>
    <d v="2023-06-19T00:00:00"/>
    <s v="Ориент Таер Сервис"/>
    <n v="1"/>
  </r>
  <r>
    <s v="HH.ru"/>
    <s v="80974950"/>
    <s v="Директор"/>
    <s v="Менеджер по продажам (B2B/привлечение и развитие ресторанов на сервисе)"/>
    <x v="0"/>
    <s v="От 1 года до 3 лет"/>
    <n v="70000"/>
    <m/>
    <d v="2023-06-17T00:00:00"/>
    <d v="2023-06-19T00:00:00"/>
    <s v="Чиббис"/>
    <n v="1"/>
  </r>
  <r>
    <s v="HH.ru"/>
    <s v="80995783"/>
    <s v="Директор"/>
    <s v="Инженер по эксплуатации"/>
    <x v="0"/>
    <s v="От 1 года до 3 лет"/>
    <m/>
    <m/>
    <d v="2023-06-18T00:00:00"/>
    <d v="2023-06-19T00:00:00"/>
    <s v="билайн"/>
    <n v="1"/>
  </r>
  <r>
    <s v="HH.ru"/>
    <s v="80854498"/>
    <s v="Директор"/>
    <s v="Менеджер по оптовым продажам"/>
    <x v="0"/>
    <s v="От 3 до 6 лет"/>
    <n v="40000"/>
    <n v="150000"/>
    <d v="2023-06-19T00:00:00"/>
    <d v="2023-06-19T00:00:00"/>
    <s v="Восточный полюс"/>
    <n v="1"/>
  </r>
  <r>
    <s v="HH.ru"/>
    <s v="80454945"/>
    <s v="Директор"/>
    <s v="Инженер ПТО"/>
    <x v="0"/>
    <s v="От 3 до 6 лет"/>
    <m/>
    <m/>
    <d v="2023-06-19T00:00:00"/>
    <d v="2023-06-19T00:00:00"/>
    <s v="ГЕОЛАЙН"/>
    <n v="1"/>
  </r>
  <r>
    <s v="HH.ru"/>
    <s v="81022554"/>
    <s v="Директор"/>
    <s v="Начальник строительного участка"/>
    <x v="0"/>
    <s v="От 3 до 6 лет"/>
    <n v="160000"/>
    <m/>
    <d v="2023-06-18T00:00:00"/>
    <d v="2023-06-19T00:00:00"/>
    <s v="ЭнергоПромСтрой"/>
    <n v="1"/>
  </r>
  <r>
    <s v="HH.ru"/>
    <s v="77734386"/>
    <s v="Директор"/>
    <s v="Продавец-консультант в мебельный салон"/>
    <x v="0"/>
    <s v="Нет опыта"/>
    <n v="40000"/>
    <n v="75000"/>
    <d v="2023-06-19T00:00:00"/>
    <d v="2023-06-19T00:00:00"/>
    <s v="Торговый дом Лазурит"/>
    <n v="1"/>
  </r>
  <r>
    <s v="HH.ru"/>
    <s v="78701423"/>
    <s v="Директор"/>
    <s v="Руководитель отдела обеспечения онлайн-продаж"/>
    <x v="0"/>
    <s v="От 1 года до 3 лет"/>
    <m/>
    <m/>
    <d v="2023-06-19T00:00:00"/>
    <d v="2023-06-19T00:00:00"/>
    <s v="Бубль Гум, Розничная сеть"/>
    <n v="1"/>
  </r>
  <r>
    <s v="HH.ru"/>
    <s v="78190699"/>
    <s v="Директор"/>
    <s v="Директор филиала (г.Ярославль)"/>
    <x v="0"/>
    <s v="От 3 до 6 лет"/>
    <m/>
    <m/>
    <d v="2023-06-19T00:00:00"/>
    <d v="2023-06-19T00:00:00"/>
    <s v="МТС"/>
    <n v="1"/>
  </r>
  <r>
    <s v="HH.ru"/>
    <s v="81877851"/>
    <s v="Директор"/>
    <s v="Начальник строительного участка"/>
    <x v="0"/>
    <s v="От 3 до 6 лет"/>
    <n v="130000"/>
    <n v="130000"/>
    <d v="2023-06-19T00:00:00"/>
    <d v="2023-06-19T00:00:00"/>
    <s v="Специализированный Застройщик Навигатор"/>
    <n v="1"/>
  </r>
  <r>
    <s v="HH.ru"/>
    <s v="77410794"/>
    <s v="Директор"/>
    <s v="Юрист"/>
    <x v="0"/>
    <s v="От 3 до 6 лет"/>
    <n v="60000"/>
    <n v="65000"/>
    <d v="2023-06-19T00:00:00"/>
    <d v="2023-06-19T00:00:00"/>
    <s v="Гефест-ДВ"/>
    <n v="1"/>
  </r>
  <r>
    <s v="HH.ru"/>
    <s v="77109254"/>
    <s v="Директор"/>
    <s v="Руководитель отдела подбора персонала"/>
    <x v="0"/>
    <s v="От 3 до 6 лет"/>
    <n v="85000"/>
    <m/>
    <d v="2023-06-19T00:00:00"/>
    <d v="2023-06-19T00:00:00"/>
    <s v="Бубль Гум, Розничная сеть"/>
    <n v="1"/>
  </r>
  <r>
    <s v="HH.ru"/>
    <s v="81755474"/>
    <s v="Директор"/>
    <s v="Менеджер по продажам. Выплаты в день продажи. Адекватный клиент. (удаленная работа)"/>
    <x v="0"/>
    <s v="Нет опыта"/>
    <n v="30000"/>
    <n v="80000"/>
    <d v="2023-06-09T00:00:00"/>
    <d v="2023-06-19T00:00:00"/>
    <s v="ИНТЕРВЛ"/>
    <n v="1"/>
  </r>
  <r>
    <s v="HH.ru"/>
    <s v="80687383"/>
    <s v="Директор"/>
    <s v="Руководитель отдела поддержки продаж (интернет-магазин)"/>
    <x v="0"/>
    <s v="От 3 до 6 лет"/>
    <m/>
    <m/>
    <d v="2023-06-19T00:00:00"/>
    <d v="2023-06-19T00:00:00"/>
    <s v="Бубль Гум, Розничная сеть"/>
    <n v="1"/>
  </r>
  <r>
    <s v="HH.ru"/>
    <s v="81196904"/>
    <s v="Директор"/>
    <s v="Руководитель службы предотвращения потерь"/>
    <x v="0"/>
    <s v="От 3 до 6 лет"/>
    <m/>
    <m/>
    <d v="2023-06-19T00:00:00"/>
    <d v="2023-06-19T00:00:00"/>
    <s v="Бубль Гум, Розничная сеть"/>
    <n v="1"/>
  </r>
  <r>
    <s v="HH.ru"/>
    <s v="81501324"/>
    <s v="Директор"/>
    <s v="Оператор группы продаж"/>
    <x v="0"/>
    <s v="От 1 года до 3 лет"/>
    <m/>
    <m/>
    <d v="2023-06-05T00:00:00"/>
    <d v="2023-06-19T00:00:00"/>
    <s v="Лаборатория Информационных Технологий Легион"/>
    <n v="1"/>
  </r>
  <r>
    <s v="HH.ru"/>
    <s v="78861546"/>
    <s v="Директор"/>
    <s v="Ведущий специалист по взысканию задолженности"/>
    <x v="0"/>
    <s v="Нет опыта"/>
    <n v="80000"/>
    <m/>
    <d v="2023-06-19T00:00:00"/>
    <d v="2023-06-19T00:00:00"/>
    <s v="СБЕР"/>
    <n v="1"/>
  </r>
  <r>
    <s v="HH.ru"/>
    <s v="81713417"/>
    <s v="Директор"/>
    <s v="Менеджер по продаже зарплатных проектов"/>
    <x v="0"/>
    <s v="От 1 года до 3 лет"/>
    <n v="92400"/>
    <m/>
    <d v="2023-06-19T00:00:00"/>
    <d v="2023-06-19T00:00:00"/>
    <s v="СБЕР"/>
    <n v="1"/>
  </r>
  <r>
    <s v="HH.ru"/>
    <s v="81327598"/>
    <s v="Директор"/>
    <s v="Менеджер по продажам"/>
    <x v="0"/>
    <s v="Нет опыта"/>
    <m/>
    <m/>
    <d v="2023-06-19T00:00:00"/>
    <d v="2023-06-19T00:00:00"/>
    <s v="МегаФон"/>
    <n v="1"/>
  </r>
  <r>
    <s v="HH.ru"/>
    <s v="76680952"/>
    <s v="Директор"/>
    <s v="Старший клиентский менеджер"/>
    <x v="0"/>
    <s v="Нет опыта"/>
    <m/>
    <m/>
    <d v="2023-06-19T00:00:00"/>
    <d v="2023-06-19T00:00:00"/>
    <s v="СБЕР"/>
    <n v="1"/>
  </r>
  <r>
    <s v="HH.ru"/>
    <s v="79599141"/>
    <s v="Директор"/>
    <s v="Менеджер офиса обслуживания"/>
    <x v="0"/>
    <s v="Нет опыта"/>
    <m/>
    <m/>
    <d v="2023-06-19T00:00:00"/>
    <d v="2023-06-19T00:00:00"/>
    <s v="билайн"/>
    <n v="1"/>
  </r>
  <r>
    <s v="HH.ru"/>
    <s v="79766792"/>
    <s v="Директор"/>
    <s v="Продавец-консультант в офисе обслуживания"/>
    <x v="0"/>
    <s v="Нет опыта"/>
    <m/>
    <m/>
    <d v="2023-06-19T00:00:00"/>
    <d v="2023-06-19T00:00:00"/>
    <s v="билайн"/>
    <n v="1"/>
  </r>
  <r>
    <s v="HH.ru"/>
    <s v="81065775"/>
    <s v="Директор"/>
    <s v="Продавец"/>
    <x v="22"/>
    <s v="Нет опыта"/>
    <n v="35000"/>
    <n v="60000"/>
    <d v="2023-05-26T00:00:00"/>
    <d v="2023-06-19T00:00:00"/>
    <s v="Домотехника"/>
    <n v="1"/>
  </r>
  <r>
    <s v="HH.ru"/>
    <s v="81936507"/>
    <s v="Директор"/>
    <s v="Начальник подземного горного добычного участка"/>
    <x v="22"/>
    <s v="От 3 до 6 лет"/>
    <m/>
    <m/>
    <d v="2023-06-15T00:00:00"/>
    <d v="2023-06-19T00:00:00"/>
    <s v="Горно-металлургический комплекс Дальполиметалл"/>
    <n v="1"/>
  </r>
  <r>
    <s v="HH.ru"/>
    <s v="81208165"/>
    <s v="Директор"/>
    <s v="Руководитель подразделения"/>
    <x v="22"/>
    <s v="От 1 года до 3 лет"/>
    <n v="50000"/>
    <m/>
    <d v="2023-05-30T00:00:00"/>
    <d v="2023-06-19T00:00:00"/>
    <s v="Нова-Безопасность"/>
    <n v="1"/>
  </r>
  <r>
    <s v="HH.ru"/>
    <s v="81237038"/>
    <s v="Директор"/>
    <s v="Продавец-кассир (пр-кт 50 лет Октября 32Б)"/>
    <x v="22"/>
    <s v="Нет опыта"/>
    <m/>
    <m/>
    <d v="2023-06-19T00:00:00"/>
    <d v="2023-06-19T00:00:00"/>
    <s v="ГЛОРИЯ ДЖИНС"/>
    <n v="1"/>
  </r>
  <r>
    <s v="HH.ru"/>
    <s v="81468746"/>
    <s v="Директор"/>
    <s v="Промоутер-консультант (бытовая техника Haier)"/>
    <x v="22"/>
    <s v="От 1 года до 3 лет"/>
    <n v="50000"/>
    <m/>
    <d v="2023-06-08T00:00:00"/>
    <d v="2023-06-19T00:00:00"/>
    <s v="ИНСТОР"/>
    <n v="1"/>
  </r>
  <r>
    <s v="HH.ru"/>
    <s v="81524404"/>
    <s v="Директор"/>
    <s v="Специалист продаж бизнесу (удалённо)"/>
    <x v="22"/>
    <s v="Нет опыта"/>
    <n v="80000"/>
    <n v="100000"/>
    <d v="2023-06-05T00:00:00"/>
    <d v="2023-06-19T00:00:00"/>
    <s v="Тинькофф"/>
    <n v="1"/>
  </r>
  <r>
    <s v="HH.ru"/>
    <s v="81936059"/>
    <s v="Директор"/>
    <s v="Стволовой"/>
    <x v="22"/>
    <s v="Нет опыта"/>
    <n v="35000"/>
    <m/>
    <d v="2023-06-15T00:00:00"/>
    <d v="2023-06-19T00:00:00"/>
    <s v="Горно-металлургический комплекс Дальполиметалл"/>
    <n v="1"/>
  </r>
  <r>
    <s v="HH.ru"/>
    <s v="78484057"/>
    <s v="Директор"/>
    <s v="Управляющий магазином"/>
    <x v="22"/>
    <s v="От 1 года до 3 лет"/>
    <n v="78000"/>
    <m/>
    <d v="2023-06-09T00:00:00"/>
    <d v="2023-06-19T00:00:00"/>
    <s v="Компания Группа компаний Реми"/>
    <n v="1"/>
  </r>
  <r>
    <s v="HH.ru"/>
    <s v="80466020"/>
    <s v="Директор"/>
    <s v="Заведующая/заведующий аптекой"/>
    <x v="22"/>
    <s v="От 1 года до 3 лет"/>
    <n v="57000"/>
    <m/>
    <d v="2023-06-13T00:00:00"/>
    <d v="2023-06-19T00:00:00"/>
    <s v="Аптека Миницен"/>
    <n v="1"/>
  </r>
  <r>
    <s v="HH.ru"/>
    <s v="81748371"/>
    <s v="Директор"/>
    <s v="Оператор по продаже банковских продуктов (удалённо)"/>
    <x v="22"/>
    <s v="Нет опыта"/>
    <n v="30000"/>
    <m/>
    <d v="2023-06-09T00:00:00"/>
    <d v="2023-06-19T00:00:00"/>
    <s v="Тинькофф"/>
    <n v="1"/>
  </r>
  <r>
    <s v="HH.ru"/>
    <s v="81332389"/>
    <s v="Директор"/>
    <s v="Машинист автогрейдера САТ 140"/>
    <x v="22"/>
    <s v="От 3 до 6 лет"/>
    <n v="140000"/>
    <n v="155000"/>
    <d v="2023-05-31T00:00:00"/>
    <d v="2023-06-19T00:00:00"/>
    <s v="Альфа-Кар ТРАК"/>
    <n v="1"/>
  </r>
  <r>
    <s v="HH.ru"/>
    <s v="81431984"/>
    <s v="Директор"/>
    <s v="Оператор по продажам банковских продуктов (удалённо)"/>
    <x v="22"/>
    <s v="Нет опыта"/>
    <n v="30000"/>
    <m/>
    <d v="2023-06-01T00:00:00"/>
    <d v="2023-06-19T00:00:00"/>
    <s v="Тинькофф"/>
    <n v="1"/>
  </r>
  <r>
    <s v="HH.ru"/>
    <s v="80917345"/>
    <s v="Директор"/>
    <s v="Менеджер продаж финансовых продуктов"/>
    <x v="22"/>
    <s v="Нет опыта"/>
    <m/>
    <m/>
    <d v="2023-06-16T00:00:00"/>
    <d v="2023-06-19T00:00:00"/>
    <s v="Банк Хоум Кредит"/>
    <n v="1"/>
  </r>
  <r>
    <s v="HH.ru"/>
    <s v="81332024"/>
    <s v="Директор"/>
    <s v="Начальник участка дробильного отделения ЦОФ"/>
    <x v="22"/>
    <s v="От 3 до 6 лет"/>
    <m/>
    <m/>
    <d v="2023-05-31T00:00:00"/>
    <d v="2023-06-19T00:00:00"/>
    <s v="Горно-металлургический комплекс Дальполиметалл"/>
    <n v="1"/>
  </r>
  <r>
    <s v="HH.ru"/>
    <s v="80087532"/>
    <s v="Директор"/>
    <s v="Руководитель группы аптек"/>
    <x v="22"/>
    <s v="От 1 года до 3 лет"/>
    <n v="70000"/>
    <n v="110000"/>
    <d v="2023-05-30T00:00:00"/>
    <d v="2023-06-19T00:00:00"/>
    <s v="Холдинг Монастырев"/>
    <n v="1"/>
  </r>
  <r>
    <s v="HH.ru"/>
    <s v="80397164"/>
    <s v="Директор"/>
    <s v="Продавец-кассир (г. Дальнереченск, ул. Рябуха, 41А)"/>
    <x v="7"/>
    <s v="От 1 года до 3 лет"/>
    <n v="40000"/>
    <m/>
    <d v="2023-05-26T00:00:00"/>
    <d v="2023-06-19T00:00:00"/>
    <s v="Алеут фирменная розничная сеть Ратимир"/>
    <n v="1"/>
  </r>
  <r>
    <s v="HH.ru"/>
    <s v="81200825"/>
    <s v="Директор"/>
    <s v="Продавец-кассир"/>
    <x v="7"/>
    <s v="Нет опыта"/>
    <n v="25000"/>
    <n v="35000"/>
    <d v="2023-05-29T00:00:00"/>
    <d v="2023-06-19T00:00:00"/>
    <s v="КАРИ"/>
    <n v="1"/>
  </r>
  <r>
    <s v="HH.ru"/>
    <s v="81524434"/>
    <s v="Директор"/>
    <s v="Специалист продаж бизнесу (удалённо)"/>
    <x v="7"/>
    <s v="Нет опыта"/>
    <n v="80000"/>
    <n v="100000"/>
    <d v="2023-06-05T00:00:00"/>
    <d v="2023-06-19T00:00:00"/>
    <s v="Тинькофф"/>
    <n v="1"/>
  </r>
  <r>
    <s v="HH.ru"/>
    <s v="81871962"/>
    <s v="Директор"/>
    <s v="Начальник отдела по административно-хозяйственным вопросам"/>
    <x v="7"/>
    <s v="От 3 до 6 лет"/>
    <n v="100000"/>
    <n v="100000"/>
    <d v="2023-06-14T00:00:00"/>
    <d v="2023-06-19T00:00:00"/>
    <s v="Сибирская генерирующая Компания"/>
    <n v="1"/>
  </r>
  <r>
    <s v="HH.ru"/>
    <s v="81468793"/>
    <s v="Директор"/>
    <s v="Промоутер-консультант (бытовая техника Haier)"/>
    <x v="7"/>
    <s v="От 1 года до 3 лет"/>
    <n v="40000"/>
    <m/>
    <d v="2023-06-08T00:00:00"/>
    <d v="2023-06-19T00:00:00"/>
    <s v="ИНСТОР"/>
    <n v="1"/>
  </r>
  <r>
    <s v="HH.ru"/>
    <s v="81432009"/>
    <s v="Директор"/>
    <s v="Оператор по продажам банковских продуктов (удалённо)"/>
    <x v="7"/>
    <s v="Нет опыта"/>
    <n v="30000"/>
    <m/>
    <d v="2023-06-01T00:00:00"/>
    <d v="2023-06-19T00:00:00"/>
    <s v="Тинькофф"/>
    <n v="1"/>
  </r>
  <r>
    <s v="HH.ru"/>
    <s v="81332390"/>
    <s v="Директор"/>
    <s v="Машинист автогрейдера САТ 140"/>
    <x v="7"/>
    <s v="От 3 до 6 лет"/>
    <n v="140000"/>
    <n v="155000"/>
    <d v="2023-05-31T00:00:00"/>
    <d v="2023-06-19T00:00:00"/>
    <s v="Альфа-Кар ТРАК"/>
    <n v="1"/>
  </r>
  <r>
    <s v="HH.ru"/>
    <s v="81748404"/>
    <s v="Директор"/>
    <s v="Оператор по продаже банковских продуктов (удалённо)"/>
    <x v="7"/>
    <s v="Нет опыта"/>
    <n v="30000"/>
    <m/>
    <d v="2023-06-09T00:00:00"/>
    <d v="2023-06-19T00:00:00"/>
    <s v="Тинькофф"/>
    <n v="1"/>
  </r>
  <r>
    <s v="HH.ru"/>
    <s v="79803958"/>
    <s v="Директор"/>
    <s v="Директор магазина"/>
    <x v="7"/>
    <s v="От 3 до 6 лет"/>
    <n v="60000"/>
    <m/>
    <d v="2023-05-22T00:00:00"/>
    <d v="2023-06-19T00:00:00"/>
    <s v="ДОБРОЦЕН"/>
    <n v="1"/>
  </r>
  <r>
    <s v="HH.ru"/>
    <s v="78109112"/>
    <s v="Директор"/>
    <s v="Территориальный менеджер Розничной сети"/>
    <x v="7"/>
    <s v="От 1 года до 3 лет"/>
    <n v="83000"/>
    <n v="83000"/>
    <d v="2023-06-19T00:00:00"/>
    <d v="2023-06-19T00:00:00"/>
    <s v="ДИЛАН, Группа компаний"/>
    <n v="1"/>
  </r>
  <r>
    <s v="HH.ru"/>
    <s v="80210770"/>
    <s v="Директор"/>
    <s v="Продавец-кассир (г. Лесозаводск, ул. Пушкинская, 31А)"/>
    <x v="19"/>
    <s v="От 1 года до 3 лет"/>
    <n v="40000"/>
    <m/>
    <d v="2023-05-26T00:00:00"/>
    <d v="2023-06-19T00:00:00"/>
    <s v="Алеут фирменная розничная сеть Ратимир"/>
    <n v="1"/>
  </r>
  <r>
    <s v="HH.ru"/>
    <s v="77860421"/>
    <s v="Директор"/>
    <s v="Директор магазина"/>
    <x v="19"/>
    <s v="От 1 года до 3 лет"/>
    <n v="50000"/>
    <n v="60000"/>
    <d v="2023-06-17T00:00:00"/>
    <d v="2023-06-19T00:00:00"/>
    <s v="Алкомаркет Столица"/>
    <n v="1"/>
  </r>
  <r>
    <s v="HH.ru"/>
    <s v="81483254"/>
    <s v="Директор"/>
    <s v="Оператор по продажам банковских продуктов (удалённо)"/>
    <x v="19"/>
    <s v="Нет опыта"/>
    <n v="30000"/>
    <m/>
    <d v="2023-06-02T00:00:00"/>
    <d v="2023-06-19T00:00:00"/>
    <s v="Тинькофф"/>
    <n v="1"/>
  </r>
  <r>
    <s v="HH.ru"/>
    <s v="78486440"/>
    <s v="Директор"/>
    <s v="Заведующий-фельдшер (медсестра/медбрат) фельдшерско-акушерским пунктом (с. Елизаветовка)"/>
    <x v="19"/>
    <s v="Нет опыта"/>
    <n v="40000"/>
    <m/>
    <d v="2023-06-05T00:00:00"/>
    <d v="2023-06-19T00:00:00"/>
    <s v="КГБУЗ Лесозаводская ЦГБ"/>
    <n v="1"/>
  </r>
  <r>
    <s v="HH.ru"/>
    <s v="70140634"/>
    <s v="Директор"/>
    <s v="Заведующий школьно-дошкольным отделением детской поликлиники"/>
    <x v="19"/>
    <s v="От 3 до 6 лет"/>
    <n v="80000"/>
    <m/>
    <d v="2023-06-05T00:00:00"/>
    <d v="2023-06-19T00:00:00"/>
    <s v="КГБУЗ Лесозаводская ЦГБ"/>
    <n v="1"/>
  </r>
  <r>
    <s v="HH.ru"/>
    <s v="81755286"/>
    <s v="Директор"/>
    <s v="Оператор по продаже банковских продуктов (удалённо)"/>
    <x v="19"/>
    <s v="Нет опыта"/>
    <n v="30000"/>
    <m/>
    <d v="2023-06-09T00:00:00"/>
    <d v="2023-06-19T00:00:00"/>
    <s v="Тинькофф"/>
    <n v="1"/>
  </r>
  <r>
    <s v="HH.ru"/>
    <s v="78486299"/>
    <s v="Директор"/>
    <s v="Заведующий-фельдшер фельдшерско-акушерским пунктом (с. Филаретовка)"/>
    <x v="19"/>
    <s v="Нет опыта"/>
    <n v="40000"/>
    <m/>
    <d v="2023-06-05T00:00:00"/>
    <d v="2023-06-19T00:00:00"/>
    <s v="КГБУЗ Лесозаводская ЦГБ"/>
    <n v="1"/>
  </r>
  <r>
    <s v="HH.ru"/>
    <s v="78109110"/>
    <s v="Директор"/>
    <s v="Территориальный менеджер Розничной сети"/>
    <x v="19"/>
    <s v="От 1 года до 3 лет"/>
    <n v="83000"/>
    <n v="83000"/>
    <d v="2023-06-19T00:00:00"/>
    <d v="2023-06-19T00:00:00"/>
    <s v="ДИЛАН, Группа компаний"/>
    <n v="1"/>
  </r>
  <r>
    <s v="HH.ru"/>
    <s v="80665409"/>
    <s v="Директор"/>
    <s v="Менеджер продаж финансовых продуктов"/>
    <x v="19"/>
    <s v="Нет опыта"/>
    <m/>
    <m/>
    <d v="2023-06-16T00:00:00"/>
    <d v="2023-06-19T00:00:00"/>
    <s v="Банк Хоум Кредит"/>
    <n v="1"/>
  </r>
  <r>
    <s v="HH.ru"/>
    <s v="81548690"/>
    <s v="Директор"/>
    <s v="Специалист продаж бизнесу (удалённо)"/>
    <x v="19"/>
    <s v="Нет опыта"/>
    <n v="80000"/>
    <n v="100000"/>
    <d v="2023-06-05T00:00:00"/>
    <d v="2023-06-19T00:00:00"/>
    <s v="Тинькофф"/>
    <n v="1"/>
  </r>
  <r>
    <s v="HH.ru"/>
    <s v="80609454"/>
    <s v="Директор"/>
    <s v="Начальник отдела по работе с персоналом"/>
    <x v="17"/>
    <s v="Более 6 лет"/>
    <m/>
    <m/>
    <d v="2023-06-14T00:00:00"/>
    <d v="2023-06-19T00:00:00"/>
    <s v="КОУЛСТАР"/>
    <n v="1"/>
  </r>
  <r>
    <s v="HH.ru"/>
    <s v="81290883"/>
    <s v="Директор"/>
    <s v="Директор контейнерного терминала"/>
    <x v="17"/>
    <s v="Более 6 лет"/>
    <n v="200000"/>
    <n v="250000"/>
    <d v="2023-05-30T00:00:00"/>
    <d v="2023-06-19T00:00:00"/>
    <s v="Дальневосточный экспедитор"/>
    <n v="1"/>
  </r>
  <r>
    <s v="HH.ru"/>
    <s v="81988929"/>
    <s v="Директор"/>
    <s v="Начальник грузового отдела"/>
    <x v="17"/>
    <s v="От 1 года до 3 лет"/>
    <n v="90000"/>
    <m/>
    <d v="2023-06-16T00:00:00"/>
    <d v="2023-06-19T00:00:00"/>
    <s v="Находкинский морской рыбный порт"/>
    <n v="1"/>
  </r>
  <r>
    <s v="HH.ru"/>
    <s v="79491041"/>
    <s v="Директор"/>
    <s v="Тальман"/>
    <x v="17"/>
    <s v="Нет опыта"/>
    <n v="74900"/>
    <n v="74900"/>
    <d v="2023-06-09T00:00:00"/>
    <d v="2023-06-19T00:00:00"/>
    <s v="Global Ports Management"/>
    <n v="1"/>
  </r>
  <r>
    <s v="HH.ru"/>
    <s v="80886834"/>
    <s v="Директор"/>
    <s v="Руководитель отдела региональных продаж нефтепродуктов"/>
    <x v="17"/>
    <s v="Более 6 лет"/>
    <n v="200000"/>
    <m/>
    <d v="2023-05-23T00:00:00"/>
    <d v="2023-06-19T00:00:00"/>
    <s v="Сибресурс"/>
    <n v="1"/>
  </r>
  <r>
    <s v="HH.ru"/>
    <s v="81965357"/>
    <s v="Директор"/>
    <s v="Управляющий рестораном"/>
    <x v="17"/>
    <s v="От 1 года до 3 лет"/>
    <n v="60000"/>
    <n v="70000"/>
    <d v="2023-06-15T00:00:00"/>
    <d v="2023-06-19T00:00:00"/>
    <s v="Суши Мастер"/>
    <n v="1"/>
  </r>
  <r>
    <s v="HH.ru"/>
    <s v="80920349"/>
    <s v="Директор"/>
    <s v="Менеджер выдачи заказов в Находке"/>
    <x v="17"/>
    <s v="Нет опыта"/>
    <n v="30000"/>
    <n v="35000"/>
    <d v="2023-05-24T00:00:00"/>
    <d v="2023-06-19T00:00:00"/>
    <s v="ПЭК (ИП Кузовов Андрей Романович)"/>
    <n v="1"/>
  </r>
  <r>
    <s v="HH.ru"/>
    <s v="80181951"/>
    <s v="Директор"/>
    <s v="Финансовый консультант г. Находка"/>
    <x v="17"/>
    <s v="Нет опыта"/>
    <n v="33000"/>
    <m/>
    <d v="2023-06-02T00:00:00"/>
    <d v="2023-06-19T00:00:00"/>
    <s v="ЦЕНТРОФИНАНС"/>
    <n v="1"/>
  </r>
  <r>
    <s v="HH.ru"/>
    <s v="81810360"/>
    <s v="Директор"/>
    <s v="Начальник отдела мобилизационной подготовки и гражданской обороны"/>
    <x v="17"/>
    <s v="От 3 до 6 лет"/>
    <m/>
    <m/>
    <d v="2023-06-13T00:00:00"/>
    <d v="2023-06-19T00:00:00"/>
    <s v="Порт Ванино"/>
    <n v="1"/>
  </r>
  <r>
    <s v="HH.ru"/>
    <s v="80272838"/>
    <s v="Директор"/>
    <s v="Премиум-менеджер"/>
    <x v="17"/>
    <s v="От 1 года до 3 лет"/>
    <n v="150000"/>
    <m/>
    <d v="2023-05-30T00:00:00"/>
    <d v="2023-06-19T00:00:00"/>
    <s v="Альфа-Банк"/>
    <n v="1"/>
  </r>
  <r>
    <s v="HH.ru"/>
    <s v="82122767"/>
    <s v="Директор"/>
    <s v="Продавец-кассир (ТЦ Купеческий двор)"/>
    <x v="17"/>
    <s v="Нет опыта"/>
    <m/>
    <m/>
    <d v="2023-06-19T00:00:00"/>
    <d v="2023-06-19T00:00:00"/>
    <s v="ГЛОРИЯ ДЖИНС"/>
    <n v="1"/>
  </r>
  <r>
    <s v="HH.ru"/>
    <s v="81373320"/>
    <s v="Директор"/>
    <s v="Кухонный работник"/>
    <x v="17"/>
    <s v="Нет опыта"/>
    <n v="65000"/>
    <n v="65000"/>
    <d v="2023-05-31T00:00:00"/>
    <d v="2023-06-19T00:00:00"/>
    <s v="Литона"/>
    <n v="1"/>
  </r>
  <r>
    <s v="HH.ru"/>
    <s v="80341066"/>
    <s v="Директор"/>
    <s v="Менеджер по работе с клиентами"/>
    <x v="17"/>
    <s v="От 1 года до 3 лет"/>
    <n v="50000"/>
    <m/>
    <d v="2023-06-19T00:00:00"/>
    <d v="2023-06-19T00:00:00"/>
    <s v="ЮК Зенит"/>
    <n v="1"/>
  </r>
  <r>
    <s v="HH.ru"/>
    <s v="78351027"/>
    <s v="Директор"/>
    <s v="Медицинская сестра/Медицинский брат"/>
    <x v="17"/>
    <s v="От 1 года до 3 лет"/>
    <n v="55000"/>
    <m/>
    <d v="2023-05-23T00:00:00"/>
    <d v="2023-06-19T00:00:00"/>
    <s v="ИНВИТРО"/>
    <n v="1"/>
  </r>
  <r>
    <s v="HH.ru"/>
    <s v="81320242"/>
    <s v="Директор"/>
    <s v="Начальник отдела персонала (морской порт)"/>
    <x v="17"/>
    <s v="От 3 до 6 лет"/>
    <m/>
    <m/>
    <d v="2023-05-30T00:00:00"/>
    <d v="2023-06-19T00:00:00"/>
    <s v="Группа Компаний Мечел"/>
    <n v="1"/>
  </r>
  <r>
    <s v="HH.ru"/>
    <s v="81383790"/>
    <s v="Директор"/>
    <s v="Программист 1 С"/>
    <x v="17"/>
    <s v="От 3 до 6 лет"/>
    <n v="120000"/>
    <m/>
    <d v="2023-06-01T00:00:00"/>
    <d v="2023-06-19T00:00:00"/>
    <s v="Терминал Астафьева"/>
    <n v="1"/>
  </r>
  <r>
    <s v="HH.ru"/>
    <s v="81502386"/>
    <s v="Директор"/>
    <s v="IT-инженер"/>
    <x v="17"/>
    <s v="От 1 года до 3 лет"/>
    <m/>
    <m/>
    <d v="2023-06-05T00:00:00"/>
    <d v="2023-06-19T00:00:00"/>
    <s v="Рустрейд Компани"/>
    <n v="1"/>
  </r>
  <r>
    <s v="HH.ru"/>
    <s v="80349857"/>
    <s v="Директор"/>
    <s v="Оператор ПК"/>
    <x v="17"/>
    <s v="Нет опыта"/>
    <n v="35000"/>
    <m/>
    <d v="2023-06-07T00:00:00"/>
    <d v="2023-06-19T00:00:00"/>
    <s v="Мегаполис"/>
    <n v="1"/>
  </r>
  <r>
    <s v="HH.ru"/>
    <s v="81202424"/>
    <s v="Директор"/>
    <s v="Старший диспетчер"/>
    <x v="17"/>
    <s v="От 1 года до 3 лет"/>
    <n v="42000"/>
    <n v="66800"/>
    <d v="2023-05-29T00:00:00"/>
    <d v="2023-06-19T00:00:00"/>
    <s v="Порт Восточные ворота - Приморский Завод"/>
    <n v="1"/>
  </r>
  <r>
    <s v="HH.ru"/>
    <s v="81198878"/>
    <s v="Директор"/>
    <s v="Продавец-кассир"/>
    <x v="17"/>
    <s v="Нет опыта"/>
    <n v="40000"/>
    <n v="50000"/>
    <d v="2023-05-29T00:00:00"/>
    <d v="2023-06-19T00:00:00"/>
    <s v="КАРИ"/>
    <n v="1"/>
  </r>
  <r>
    <s v="HH.ru"/>
    <s v="81569309"/>
    <s v="Директор"/>
    <s v="Механик по выпуску автотранспорта（机械工程师纳霍德卡项目）"/>
    <x v="17"/>
    <s v="Более 6 лет"/>
    <n v="70000"/>
    <n v="80000"/>
    <d v="2023-06-06T00:00:00"/>
    <d v="2023-06-19T00:00:00"/>
    <s v="Китайская компания коммуникаций и строительства"/>
    <n v="1"/>
  </r>
  <r>
    <s v="HH.ru"/>
    <s v="81199912"/>
    <s v="Директор"/>
    <s v="Инженер-программист"/>
    <x v="17"/>
    <s v="От 1 года до 3 лет"/>
    <n v="50000"/>
    <m/>
    <d v="2023-05-29T00:00:00"/>
    <d v="2023-06-19T00:00:00"/>
    <s v="КГБУЗ Находкинская ГБ"/>
    <n v="1"/>
  </r>
  <r>
    <s v="HH.ru"/>
    <s v="82090271"/>
    <s v="Директор"/>
    <s v="Начальник строительного участка"/>
    <x v="17"/>
    <s v="От 3 до 6 лет"/>
    <m/>
    <m/>
    <d v="2023-06-19T00:00:00"/>
    <d v="2023-06-19T00:00:00"/>
    <s v="СЗ Вива"/>
    <n v="1"/>
  </r>
  <r>
    <s v="HH.ru"/>
    <s v="81225223"/>
    <s v="Директор"/>
    <s v="Директор магазина"/>
    <x v="17"/>
    <s v="От 3 до 6 лет"/>
    <n v="75000"/>
    <m/>
    <d v="2023-05-29T00:00:00"/>
    <d v="2023-06-19T00:00:00"/>
    <s v="ДОБРОЦЕН"/>
    <n v="1"/>
  </r>
  <r>
    <s v="HH.ru"/>
    <s v="78805177"/>
    <s v="Директор"/>
    <s v="Продавец-консультант/бьюти-эксперт (Сити Центр)"/>
    <x v="17"/>
    <s v="Нет опыта"/>
    <m/>
    <n v="35000"/>
    <d v="2023-06-01T00:00:00"/>
    <d v="2023-06-19T00:00:00"/>
    <s v="ЛЭтуаль"/>
    <n v="1"/>
  </r>
  <r>
    <s v="HH.ru"/>
    <s v="81988762"/>
    <s v="Директор"/>
    <s v="Специалист грузовых операций контейнерного комплекса"/>
    <x v="17"/>
    <s v="От 1 года до 3 лет"/>
    <n v="50000"/>
    <m/>
    <d v="2023-06-16T00:00:00"/>
    <d v="2023-06-19T00:00:00"/>
    <s v="Находкинский морской рыбный порт"/>
    <n v="1"/>
  </r>
  <r>
    <s v="HH.ru"/>
    <s v="81628869"/>
    <s v="Директор"/>
    <s v="Директор магазина (Находка, Пограничная, 36В/1)"/>
    <x v="17"/>
    <s v="От 1 года до 3 лет"/>
    <n v="64000"/>
    <n v="102400"/>
    <d v="2023-06-07T00:00:00"/>
    <d v="2023-06-19T00:00:00"/>
    <s v="Пятёрочка"/>
    <n v="1"/>
  </r>
  <r>
    <s v="HH.ru"/>
    <s v="80854660"/>
    <s v="Директор"/>
    <s v="Руководитель филиала в Находке"/>
    <x v="17"/>
    <s v="От 1 года до 3 лет"/>
    <n v="60000"/>
    <n v="85000"/>
    <d v="2023-05-23T00:00:00"/>
    <d v="2023-06-19T00:00:00"/>
    <s v="Ветли"/>
    <n v="1"/>
  </r>
  <r>
    <s v="HH.ru"/>
    <s v="76489544"/>
    <s v="Директор"/>
    <s v="Территориальный управляющий мебельным салоном (г. Находка)"/>
    <x v="17"/>
    <s v="От 1 года до 3 лет"/>
    <n v="45000"/>
    <n v="120000"/>
    <d v="2023-06-19T00:00:00"/>
    <d v="2023-06-19T00:00:00"/>
    <s v="Мебельная компания «Шатура»"/>
    <n v="1"/>
  </r>
  <r>
    <s v="HH.ru"/>
    <s v="81331600"/>
    <s v="Директор"/>
    <s v="Монтажник натяжных потолков (СРОЧНО)"/>
    <x v="17"/>
    <s v="От 1 года до 3 лет"/>
    <n v="150000"/>
    <m/>
    <d v="2023-06-02T00:00:00"/>
    <d v="2023-06-19T00:00:00"/>
    <s v="Тренд Про Плюс"/>
    <n v="1"/>
  </r>
  <r>
    <s v="HH.ru"/>
    <s v="81928848"/>
    <s v="Директор"/>
    <s v="Менеджер отдела гособоронзаказа"/>
    <x v="17"/>
    <s v="От 1 года до 3 лет"/>
    <m/>
    <m/>
    <d v="2023-06-15T00:00:00"/>
    <d v="2023-06-19T00:00:00"/>
    <s v="Группа Компаний «Доброфлот»"/>
    <n v="1"/>
  </r>
  <r>
    <s v="HH.ru"/>
    <s v="81809925"/>
    <s v="Директор"/>
    <s v="Продавец-консультант (ТЦ &quot;Мега&quot;)"/>
    <x v="17"/>
    <s v="Нет опыта"/>
    <n v="42000"/>
    <n v="65000"/>
    <d v="2023-06-13T00:00:00"/>
    <d v="2023-06-19T00:00:00"/>
    <s v="Домотехника"/>
    <n v="1"/>
  </r>
  <r>
    <s v="HH.ru"/>
    <s v="81194761"/>
    <s v="Директор"/>
    <s v="Руководитель отдела продаж"/>
    <x v="17"/>
    <s v="От 3 до 6 лет"/>
    <n v="90000"/>
    <n v="120000"/>
    <d v="2023-05-29T00:00:00"/>
    <d v="2023-06-19T00:00:00"/>
    <s v="Тахосервис"/>
    <n v="1"/>
  </r>
  <r>
    <s v="HH.ru"/>
    <s v="81383981"/>
    <s v="Директор"/>
    <s v="Начальник автотранспортного отдела"/>
    <x v="17"/>
    <s v="Более 6 лет"/>
    <n v="90000"/>
    <m/>
    <d v="2023-06-01T00:00:00"/>
    <d v="2023-06-19T00:00:00"/>
    <s v="Сухой порт Находка"/>
    <n v="1"/>
  </r>
  <r>
    <s v="HH.ru"/>
    <s v="81930990"/>
    <s v="Директор"/>
    <s v="Представитель бренда бездымных систем"/>
    <x v="17"/>
    <s v="Нет опыта"/>
    <n v="63000"/>
    <m/>
    <d v="2023-06-15T00:00:00"/>
    <d v="2023-06-19T00:00:00"/>
    <s v="ANCOR"/>
    <n v="1"/>
  </r>
  <r>
    <s v="HH.ru"/>
    <s v="81816331"/>
    <s v="Директор"/>
    <s v="Фармацевт-провизор (г. Находка, мк-рн п.Ливадия, Победы 9)"/>
    <x v="17"/>
    <s v="Нет опыта"/>
    <n v="60000"/>
    <m/>
    <d v="2023-06-13T00:00:00"/>
    <d v="2023-06-19T00:00:00"/>
    <s v="ГОСАПТЕКА"/>
    <n v="1"/>
  </r>
  <r>
    <s v="HH.ru"/>
    <s v="81273345"/>
    <s v="Директор"/>
    <s v="Методист ПО/ДПО во Владивостоке"/>
    <x v="17"/>
    <s v="От 3 до 6 лет"/>
    <n v="60000"/>
    <m/>
    <d v="2023-05-30T00:00:00"/>
    <d v="2023-06-19T00:00:00"/>
    <s v="Эксперт, Дальневосточный центр кадровых технологий"/>
    <n v="1"/>
  </r>
  <r>
    <s v="HH.ru"/>
    <s v="80212075"/>
    <s v="Директор"/>
    <s v="Менеджер оптовых продаж (сантехника)"/>
    <x v="17"/>
    <s v="От 1 года до 3 лет"/>
    <n v="80000"/>
    <m/>
    <d v="2023-06-13T00:00:00"/>
    <d v="2023-06-19T00:00:00"/>
    <s v="Би Си Ай,ООО"/>
    <n v="1"/>
  </r>
  <r>
    <s v="HH.ru"/>
    <s v="80401776"/>
    <s v="Директор"/>
    <s v="Торговый представитель"/>
    <x v="17"/>
    <s v="Нет опыта"/>
    <n v="72000"/>
    <m/>
    <d v="2023-06-16T00:00:00"/>
    <d v="2023-06-19T00:00:00"/>
    <s v="Эй-Пи Трейд"/>
    <n v="1"/>
  </r>
  <r>
    <s v="HH.ru"/>
    <s v="81504138"/>
    <s v="Директор"/>
    <s v="Продавец-кассир («Мега»)"/>
    <x v="17"/>
    <s v="Нет опыта"/>
    <n v="35000"/>
    <n v="45000"/>
    <d v="2023-06-05T00:00:00"/>
    <d v="2023-06-19T00:00:00"/>
    <s v="Суши-Маркет"/>
    <n v="1"/>
  </r>
  <r>
    <s v="HH.ru"/>
    <s v="80265953"/>
    <s v="Директор"/>
    <s v="Машинист автогрейдера SEM 922 AWD"/>
    <x v="17"/>
    <s v="От 3 до 6 лет"/>
    <n v="165000"/>
    <m/>
    <d v="2023-06-03T00:00:00"/>
    <d v="2023-06-19T00:00:00"/>
    <s v="Охотская Горно-Геологическая Компания"/>
    <n v="1"/>
  </r>
  <r>
    <s v="HH.ru"/>
    <s v="80214452"/>
    <s v="Директор"/>
    <s v="Продавец-кассир (г. Находка, ул. Пограничная, 113)"/>
    <x v="17"/>
    <s v="От 1 года до 3 лет"/>
    <n v="40000"/>
    <m/>
    <d v="2023-05-26T00:00:00"/>
    <d v="2023-06-19T00:00:00"/>
    <s v="Алеут фирменная розничная сеть Ратимир"/>
    <n v="1"/>
  </r>
  <r>
    <s v="HH.ru"/>
    <s v="78646661"/>
    <s v="Директор"/>
    <s v="Руководитель направления финансовых услуг (директор офиса)"/>
    <x v="17"/>
    <s v="От 1 года до 3 лет"/>
    <m/>
    <m/>
    <d v="2023-06-19T00:00:00"/>
    <d v="2023-06-19T00:00:00"/>
    <s v="МТС Банк"/>
    <n v="1"/>
  </r>
  <r>
    <s v="HH.ru"/>
    <s v="81133925"/>
    <s v="Директор"/>
    <s v="Директор магазина (Находка, Находкинский, 36)"/>
    <x v="17"/>
    <s v="От 1 года до 3 лет"/>
    <m/>
    <m/>
    <d v="2023-05-27T00:00:00"/>
    <d v="2023-06-19T00:00:00"/>
    <s v="Пятёрочка"/>
    <n v="1"/>
  </r>
  <r>
    <s v="HH.ru"/>
    <s v="79571037"/>
    <s v="Директор"/>
    <s v="Управляющий магазином (МФК Находка Мега)"/>
    <x v="17"/>
    <s v="От 1 года до 3 лет"/>
    <n v="45000"/>
    <m/>
    <d v="2023-06-05T00:00:00"/>
    <d v="2023-06-19T00:00:00"/>
    <s v="585, Золотой"/>
    <n v="1"/>
  </r>
  <r>
    <s v="HH.ru"/>
    <s v="81385424"/>
    <s v="Директор"/>
    <s v="Продавец-консультант (ТЦ &quot;Галерея&quot;)"/>
    <x v="17"/>
    <s v="Нет опыта"/>
    <n v="38000"/>
    <n v="57000"/>
    <d v="2023-06-01T00:00:00"/>
    <d v="2023-06-19T00:00:00"/>
    <s v="М.Видео-Эльдорадо"/>
    <n v="1"/>
  </r>
  <r>
    <s v="HH.ru"/>
    <s v="77568714"/>
    <s v="Директор"/>
    <s v="Продавец-кассир (р-он Болото)"/>
    <x v="17"/>
    <s v="От 1 года до 3 лет"/>
    <n v="40000"/>
    <m/>
    <d v="2023-06-05T00:00:00"/>
    <d v="2023-06-19T00:00:00"/>
    <s v="Алеут фирменная розничная сеть Ратимир"/>
    <n v="1"/>
  </r>
  <r>
    <s v="HH.ru"/>
    <s v="80773455"/>
    <s v="Директор"/>
    <s v="Начальник отдела продаж (Торгово-производственная компания)"/>
    <x v="17"/>
    <s v="От 1 года до 3 лет"/>
    <n v="90000"/>
    <m/>
    <d v="2023-05-29T00:00:00"/>
    <d v="2023-06-19T00:00:00"/>
    <s v="АРК ПЕРСОНАЛ, Кадровое агентство"/>
    <n v="1"/>
  </r>
  <r>
    <s v="HH.ru"/>
    <s v="80204319"/>
    <s v="Директор"/>
    <s v="Менеджер по продажам в сегменте b2b"/>
    <x v="17"/>
    <s v="Нет опыта"/>
    <n v="50000"/>
    <n v="100000"/>
    <d v="2023-05-31T00:00:00"/>
    <d v="2023-06-19T00:00:00"/>
    <s v="2ГИС"/>
    <n v="1"/>
  </r>
  <r>
    <s v="HH.ru"/>
    <s v="80205612"/>
    <s v="Директор"/>
    <s v="Продавец-кассир (Золотая Долина, ул. Центральная 37а)"/>
    <x v="17"/>
    <s v="От 1 года до 3 лет"/>
    <n v="35000"/>
    <m/>
    <d v="2023-06-02T00:00:00"/>
    <d v="2023-06-19T00:00:00"/>
    <s v="Алеут фирменная розничная сеть Ратимир"/>
    <n v="1"/>
  </r>
  <r>
    <s v="HH.ru"/>
    <s v="80074061"/>
    <s v="Директор"/>
    <s v="Продавец-кассир (ул. Фрунзе, 23)"/>
    <x v="17"/>
    <s v="От 1 года до 3 лет"/>
    <n v="40000"/>
    <m/>
    <d v="2023-05-26T00:00:00"/>
    <d v="2023-06-19T00:00:00"/>
    <s v="Алеут фирменная розничная сеть Ратимир"/>
    <n v="1"/>
  </r>
  <r>
    <s v="HH.ru"/>
    <s v="80558436"/>
    <s v="Директор"/>
    <s v="Менеджер по продажам"/>
    <x v="17"/>
    <s v="От 1 года до 3 лет"/>
    <n v="70000"/>
    <m/>
    <d v="2023-06-16T00:00:00"/>
    <d v="2023-06-19T00:00:00"/>
    <s v="Эксполес"/>
    <n v="1"/>
  </r>
  <r>
    <s v="HH.ru"/>
    <s v="79181732"/>
    <s v="Директор"/>
    <s v="Продавец-кассир (п. Врангель, ул. Невельского, 3)"/>
    <x v="17"/>
    <s v="От 1 года до 3 лет"/>
    <n v="35000"/>
    <m/>
    <d v="2023-06-06T00:00:00"/>
    <d v="2023-06-19T00:00:00"/>
    <s v="Алеут фирменная розничная сеть Ратимир"/>
    <n v="1"/>
  </r>
  <r>
    <s v="HH.ru"/>
    <s v="81569582"/>
    <s v="Директор"/>
    <s v="Специалист по выдаче товара, ТЦ &quot;Мега&quot;"/>
    <x v="17"/>
    <s v="Нет опыта"/>
    <n v="36000"/>
    <n v="36001"/>
    <d v="2023-06-06T00:00:00"/>
    <d v="2023-06-19T00:00:00"/>
    <s v="Домотехника"/>
    <n v="1"/>
  </r>
  <r>
    <s v="HH.ru"/>
    <s v="80327874"/>
    <s v="Директор"/>
    <s v="Заведующий складом"/>
    <x v="17"/>
    <s v="От 1 года до 3 лет"/>
    <n v="65000"/>
    <m/>
    <d v="2023-05-22T00:00:00"/>
    <d v="2023-06-19T00:00:00"/>
    <s v="MX group"/>
    <n v="1"/>
  </r>
  <r>
    <s v="HH.ru"/>
    <s v="80682880"/>
    <s v="Директор"/>
    <s v="Мерчендайзер (п.Ливадия)"/>
    <x v="17"/>
    <s v="Нет опыта"/>
    <n v="21000"/>
    <m/>
    <d v="2023-06-19T00:00:00"/>
    <d v="2023-06-19T00:00:00"/>
    <s v="Группа компаний Невада"/>
    <n v="1"/>
  </r>
  <r>
    <s v="HH.ru"/>
    <s v="51753162"/>
    <s v="Директор"/>
    <s v="Начальник карьера"/>
    <x v="17"/>
    <s v="От 1 года до 3 лет"/>
    <n v="70000"/>
    <m/>
    <d v="2023-06-06T00:00:00"/>
    <d v="2023-06-19T00:00:00"/>
    <s v="Тереховский ЗБИ"/>
    <n v="1"/>
  </r>
  <r>
    <s v="HH.ru"/>
    <s v="81565282"/>
    <s v="Директор"/>
    <s v="Специалист продаж бизнесу (удалённо)"/>
    <x v="17"/>
    <s v="Нет опыта"/>
    <n v="80000"/>
    <n v="100000"/>
    <d v="2023-06-05T00:00:00"/>
    <d v="2023-06-19T00:00:00"/>
    <s v="Тинькофф"/>
    <n v="1"/>
  </r>
  <r>
    <s v="HH.ru"/>
    <s v="81872250"/>
    <s v="Директор"/>
    <s v="Инспектор-охранник отдела режима"/>
    <x v="17"/>
    <s v="От 1 года до 3 лет"/>
    <m/>
    <m/>
    <d v="2023-06-14T00:00:00"/>
    <d v="2023-06-19T00:00:00"/>
    <s v="Группа Компаний «Доброфлот»"/>
    <n v="1"/>
  </r>
  <r>
    <s v="HH.ru"/>
    <s v="81681453"/>
    <s v="Директор"/>
    <s v="Операционный сервис-менеджер"/>
    <x v="17"/>
    <s v="От 1 года до 3 лет"/>
    <n v="45000"/>
    <m/>
    <d v="2023-06-08T00:00:00"/>
    <d v="2023-06-19T00:00:00"/>
    <s v="Альфа-Банк"/>
    <n v="1"/>
  </r>
  <r>
    <s v="HH.ru"/>
    <s v="80560240"/>
    <s v="Директор"/>
    <s v="Подсобный рабочий"/>
    <x v="17"/>
    <s v="Нет опыта"/>
    <n v="28500"/>
    <m/>
    <d v="2023-06-16T00:00:00"/>
    <d v="2023-06-19T00:00:00"/>
    <s v="ФГУП Росморпорт"/>
    <n v="1"/>
  </r>
  <r>
    <s v="HH.ru"/>
    <s v="79975436"/>
    <s v="Директор"/>
    <s v="Продавец-консультант (ТЦ Маркет Мебели)"/>
    <x v="17"/>
    <s v="Нет опыта"/>
    <n v="25000"/>
    <n v="70000"/>
    <d v="2023-05-29T00:00:00"/>
    <d v="2023-06-19T00:00:00"/>
    <s v="Мебельная компания «Шатура»"/>
    <n v="1"/>
  </r>
  <r>
    <s v="HH.ru"/>
    <s v="80772264"/>
    <s v="Директор"/>
    <s v="Рабочий по комплексному обслуживанию и ремонту зданий"/>
    <x v="17"/>
    <s v="От 1 года до 3 лет"/>
    <n v="62200"/>
    <n v="62200"/>
    <d v="2023-06-16T00:00:00"/>
    <d v="2023-06-19T00:00:00"/>
    <s v="Global Ports Management"/>
    <n v="1"/>
  </r>
  <r>
    <s v="HH.ru"/>
    <s v="79967030"/>
    <s v="Директор"/>
    <s v="Продавец-кассир (пр-кт Северный, 4)"/>
    <x v="17"/>
    <s v="От 1 года до 3 лет"/>
    <n v="40000"/>
    <m/>
    <d v="2023-06-16T00:00:00"/>
    <d v="2023-06-19T00:00:00"/>
    <s v="Алеут фирменная розничная сеть Ратимир"/>
    <n v="1"/>
  </r>
  <r>
    <s v="HH.ru"/>
    <s v="78399799"/>
    <s v="Директор"/>
    <s v="Менеджер продаж B2B (удалённо)"/>
    <x v="17"/>
    <s v="От 1 года до 3 лет"/>
    <n v="80000"/>
    <n v="150000"/>
    <d v="2023-05-25T00:00:00"/>
    <d v="2023-06-19T00:00:00"/>
    <s v="Тинькофф"/>
    <n v="1"/>
  </r>
  <r>
    <s v="HH.ru"/>
    <s v="80466247"/>
    <s v="Директор"/>
    <s v="Руководитель отдела продаж"/>
    <x v="17"/>
    <s v="Нет опыта"/>
    <n v="80000"/>
    <n v="250000"/>
    <d v="2023-06-07T00:00:00"/>
    <d v="2023-06-19T00:00:00"/>
    <s v="Владимир 1"/>
    <n v="1"/>
  </r>
  <r>
    <s v="HH.ru"/>
    <s v="80919546"/>
    <s v="Директор"/>
    <s v="Мерчендайзер (г.Находка)"/>
    <x v="17"/>
    <s v="Нет опыта"/>
    <n v="30000"/>
    <m/>
    <d v="2023-06-05T00:00:00"/>
    <d v="2023-06-19T00:00:00"/>
    <s v="Группа компаний Невада"/>
    <n v="1"/>
  </r>
  <r>
    <s v="HH.ru"/>
    <s v="81742109"/>
    <s v="Директор"/>
    <s v="Начальник отдела капитального строительства"/>
    <x v="17"/>
    <s v="От 3 до 6 лет"/>
    <n v="58500"/>
    <n v="93500"/>
    <d v="2023-06-18T00:00:00"/>
    <d v="2023-06-19T00:00:00"/>
    <s v="Порт Восточные ворота - Приморский Завод"/>
    <n v="1"/>
  </r>
  <r>
    <s v="HH.ru"/>
    <s v="81506234"/>
    <s v="Директор"/>
    <s v="Специалист по выдаче товара, ТЦ &quot;Клен&quot;"/>
    <x v="17"/>
    <s v="Нет опыта"/>
    <n v="30000"/>
    <n v="36000"/>
    <d v="2023-06-05T00:00:00"/>
    <d v="2023-06-19T00:00:00"/>
    <s v="Домотехника"/>
    <n v="1"/>
  </r>
  <r>
    <s v="HH.ru"/>
    <s v="80202806"/>
    <s v="Директор"/>
    <s v="Директор отделения банка"/>
    <x v="17"/>
    <s v="От 3 до 6 лет"/>
    <n v="60000"/>
    <m/>
    <d v="2023-06-01T00:00:00"/>
    <d v="2023-06-19T00:00:00"/>
    <s v="Почта Банк"/>
    <n v="1"/>
  </r>
  <r>
    <s v="HH.ru"/>
    <s v="78361760"/>
    <s v="Директор"/>
    <s v="Менеджер по продажам B2B (удалённо)"/>
    <x v="17"/>
    <s v="От 1 года до 3 лет"/>
    <n v="80000"/>
    <n v="150000"/>
    <d v="2023-06-01T00:00:00"/>
    <d v="2023-06-19T00:00:00"/>
    <s v="Тинькофф"/>
    <n v="1"/>
  </r>
  <r>
    <s v="HH.ru"/>
    <s v="80015247"/>
    <s v="Директор"/>
    <s v="Продавец-кассир (ул. Постышева, 2/21)"/>
    <x v="17"/>
    <s v="От 1 года до 3 лет"/>
    <n v="40000"/>
    <m/>
    <d v="2023-06-16T00:00:00"/>
    <d v="2023-06-19T00:00:00"/>
    <s v="Алеут фирменная розничная сеть Ратимир"/>
    <n v="1"/>
  </r>
  <r>
    <s v="HH.ru"/>
    <s v="80683573"/>
    <s v="Директор"/>
    <s v="Мерчендайзер"/>
    <x v="17"/>
    <s v="Нет опыта"/>
    <n v="35000"/>
    <n v="35000"/>
    <d v="2023-06-13T00:00:00"/>
    <d v="2023-06-19T00:00:00"/>
    <s v="BELUGA GROUP"/>
    <n v="1"/>
  </r>
  <r>
    <s v="HH.ru"/>
    <s v="78993825"/>
    <s v="Директор"/>
    <s v="Специалист по продажам бизнесу (удалённо)"/>
    <x v="17"/>
    <s v="Нет опыта"/>
    <n v="80000"/>
    <n v="100000"/>
    <d v="2023-06-10T00:00:00"/>
    <d v="2023-06-19T00:00:00"/>
    <s v="Тинькофф"/>
    <n v="1"/>
  </r>
  <r>
    <s v="HH.ru"/>
    <s v="74834923"/>
    <s v="Директор"/>
    <s v="Оператор по продаже банковских продуктов (удалённо)"/>
    <x v="17"/>
    <s v="Нет опыта"/>
    <n v="30000"/>
    <m/>
    <d v="2023-05-26T00:00:00"/>
    <d v="2023-06-19T00:00:00"/>
    <s v="Тинькофф"/>
    <n v="1"/>
  </r>
  <r>
    <s v="HH.ru"/>
    <s v="80026597"/>
    <s v="Директор"/>
    <s v="Продавец-кассир (Находка, ТЦ Тихоокеанский)"/>
    <x v="17"/>
    <s v="От 1 года до 3 лет"/>
    <n v="40000"/>
    <m/>
    <d v="2023-06-16T00:00:00"/>
    <d v="2023-06-19T00:00:00"/>
    <s v="Алеут фирменная розничная сеть Ратимир"/>
    <n v="1"/>
  </r>
  <r>
    <s v="HH.ru"/>
    <s v="80136020"/>
    <s v="Директор"/>
    <s v="Продавец-кассир (район КПД)"/>
    <x v="17"/>
    <s v="От 1 года до 3 лет"/>
    <n v="40000"/>
    <m/>
    <d v="2023-06-16T00:00:00"/>
    <d v="2023-06-19T00:00:00"/>
    <s v="Алеут фирменная розничная сеть Ратимир"/>
    <n v="1"/>
  </r>
  <r>
    <s v="HH.ru"/>
    <s v="81483214"/>
    <s v="Директор"/>
    <s v="Оператор по продажам банковских продуктов (удалённо)"/>
    <x v="17"/>
    <s v="Нет опыта"/>
    <n v="30000"/>
    <m/>
    <d v="2023-06-02T00:00:00"/>
    <d v="2023-06-19T00:00:00"/>
    <s v="Тинькофф"/>
    <n v="1"/>
  </r>
  <r>
    <s v="HH.ru"/>
    <s v="80266260"/>
    <s v="Директор"/>
    <s v="Менеджер по продажам"/>
    <x v="17"/>
    <s v="Нет опыта"/>
    <n v="50000"/>
    <n v="300000"/>
    <d v="2023-06-09T00:00:00"/>
    <d v="2023-06-19T00:00:00"/>
    <s v="Владимир 1"/>
    <n v="1"/>
  </r>
  <r>
    <s v="HH.ru"/>
    <s v="78397885"/>
    <s v="Директор"/>
    <s v="Менеджер B2B продаж (удалённо)"/>
    <x v="17"/>
    <s v="От 1 года до 3 лет"/>
    <n v="80000"/>
    <n v="150000"/>
    <d v="2023-05-25T00:00:00"/>
    <d v="2023-06-19T00:00:00"/>
    <s v="Тинькофф"/>
    <n v="1"/>
  </r>
  <r>
    <s v="HH.ru"/>
    <s v="80327652"/>
    <s v="Директор"/>
    <s v="Специалист по недвижимости"/>
    <x v="17"/>
    <s v="Нет опыта"/>
    <n v="50000"/>
    <n v="250000"/>
    <d v="2023-06-06T00:00:00"/>
    <d v="2023-06-19T00:00:00"/>
    <s v="Владимир 1"/>
    <n v="1"/>
  </r>
  <r>
    <s v="HH.ru"/>
    <s v="80538634"/>
    <s v="Директор"/>
    <s v="Продавец-консультант (ТЦ &quot;Клён&quot;)"/>
    <x v="17"/>
    <s v="Нет опыта"/>
    <n v="45000"/>
    <n v="65000"/>
    <d v="2023-06-13T00:00:00"/>
    <d v="2023-06-19T00:00:00"/>
    <s v="Домотехника"/>
    <n v="1"/>
  </r>
  <r>
    <s v="HH.ru"/>
    <s v="80015456"/>
    <s v="Директор"/>
    <s v="Электрик/Электромонтер по ремонту и обслуживанию электрооборудования 4-6 разряда"/>
    <x v="17"/>
    <s v="Нет опыта"/>
    <n v="64000"/>
    <m/>
    <d v="2023-05-29T00:00:00"/>
    <d v="2023-06-19T00:00:00"/>
    <s v="Global Ports Management"/>
    <n v="1"/>
  </r>
  <r>
    <s v="HH.ru"/>
    <s v="81391497"/>
    <s v="Директор"/>
    <s v="Управляющий береговым перерабатывающим комплексом (рыбоперерабатывающий завод)"/>
    <x v="17"/>
    <s v="От 3 до 6 лет"/>
    <m/>
    <m/>
    <d v="2023-06-15T00:00:00"/>
    <d v="2023-06-19T00:00:00"/>
    <s v="Невод"/>
    <n v="1"/>
  </r>
  <r>
    <s v="HH.ru"/>
    <s v="81492424"/>
    <s v="Директор"/>
    <s v="Инженер ПТО по металлоконструкции"/>
    <x v="17"/>
    <s v="От 3 до 6 лет"/>
    <m/>
    <m/>
    <d v="2023-06-03T00:00:00"/>
    <d v="2023-06-19T00:00:00"/>
    <s v="СиАрСиСи Рус"/>
    <n v="1"/>
  </r>
  <r>
    <s v="HH.ru"/>
    <s v="79357188"/>
    <s v="Директор"/>
    <s v="Менеджер продаж финансовых продуктов"/>
    <x v="17"/>
    <s v="Нет опыта"/>
    <n v="65000"/>
    <m/>
    <d v="2023-06-09T00:00:00"/>
    <d v="2023-06-19T00:00:00"/>
    <s v="Банк Хоум Кредит"/>
    <n v="1"/>
  </r>
  <r>
    <s v="HH.ru"/>
    <s v="73430239"/>
    <s v="Директор"/>
    <s v="Управляющий ювелирным салоном"/>
    <x v="17"/>
    <s v="От 3 до 6 лет"/>
    <n v="50000"/>
    <m/>
    <d v="2023-06-15T00:00:00"/>
    <d v="2023-06-19T00:00:00"/>
    <s v="Золотая мозаика"/>
    <n v="1"/>
  </r>
  <r>
    <s v="HH.ru"/>
    <s v="81810387"/>
    <s v="Директор"/>
    <s v="Начальник участка КНС"/>
    <x v="17"/>
    <s v="От 3 до 6 лет"/>
    <n v="41000"/>
    <n v="50000"/>
    <d v="2023-06-13T00:00:00"/>
    <d v="2023-06-19T00:00:00"/>
    <s v="МУП Находка-Водоканал"/>
    <n v="1"/>
  </r>
  <r>
    <s v="HH.ru"/>
    <s v="75201331"/>
    <s v="Директор"/>
    <s v="Продавец-консультант в салон мебели"/>
    <x v="17"/>
    <s v="Нет опыта"/>
    <n v="40000"/>
    <n v="80000"/>
    <d v="2023-06-19T00:00:00"/>
    <d v="2023-06-19T00:00:00"/>
    <s v="Торговый дом Лазурит"/>
    <n v="1"/>
  </r>
  <r>
    <s v="HH.ru"/>
    <s v="80828867"/>
    <s v="Директор"/>
    <s v="Управляющий магазином (г. Благовещенск)"/>
    <x v="17"/>
    <s v="От 1 года до 3 лет"/>
    <m/>
    <m/>
    <d v="2023-06-18T00:00:00"/>
    <d v="2023-06-19T00:00:00"/>
    <s v="OSTIN"/>
    <n v="1"/>
  </r>
  <r>
    <s v="HH.ru"/>
    <s v="81602712"/>
    <s v="Директор"/>
    <s v="Продавец-консультант/Представитель бренда бездымных систем (п. Врангель)"/>
    <x v="17"/>
    <s v="Нет опыта"/>
    <n v="65800"/>
    <m/>
    <d v="2023-06-14T00:00:00"/>
    <d v="2023-06-19T00:00:00"/>
    <s v="ANCOR"/>
    <n v="1"/>
  </r>
  <r>
    <s v="HH.ru"/>
    <s v="78170538"/>
    <s v="Директор"/>
    <s v="Финансовый консультант в г. Находка"/>
    <x v="17"/>
    <s v="Нет опыта"/>
    <n v="33000"/>
    <m/>
    <d v="2023-06-13T00:00:00"/>
    <d v="2023-06-19T00:00:00"/>
    <s v="ЦЕНТРОФИНАНС"/>
    <n v="1"/>
  </r>
  <r>
    <s v="HH.ru"/>
    <s v="81201295"/>
    <s v="Директор"/>
    <s v="Продавец-кассир"/>
    <x v="35"/>
    <s v="Нет опыта"/>
    <n v="30000"/>
    <n v="40000"/>
    <d v="2023-05-29T00:00:00"/>
    <d v="2023-06-19T00:00:00"/>
    <s v="КАРИ"/>
    <n v="1"/>
  </r>
  <r>
    <s v="HH.ru"/>
    <s v="82106773"/>
    <s v="Директор"/>
    <s v="Директор магазина (Партизанск, Октябрьская, 8)"/>
    <x v="35"/>
    <s v="От 1 года до 3 лет"/>
    <n v="57600"/>
    <n v="92160"/>
    <d v="2023-06-19T00:00:00"/>
    <d v="2023-06-19T00:00:00"/>
    <s v="Пятёрочка"/>
    <n v="1"/>
  </r>
  <r>
    <s v="HH.ru"/>
    <s v="82113624"/>
    <s v="Директор"/>
    <s v="Оператор по продаже банковских продуктов (удалённо)"/>
    <x v="35"/>
    <s v="Нет опыта"/>
    <n v="30000"/>
    <m/>
    <d v="2023-06-19T00:00:00"/>
    <d v="2023-06-19T00:00:00"/>
    <s v="Тинькофф"/>
    <n v="1"/>
  </r>
  <r>
    <s v="HH.ru"/>
    <s v="81586245"/>
    <s v="Директор"/>
    <s v="Специалист продаж бизнесу (удалённо)"/>
    <x v="35"/>
    <s v="Нет опыта"/>
    <n v="80000"/>
    <n v="100000"/>
    <d v="2023-06-06T00:00:00"/>
    <d v="2023-06-19T00:00:00"/>
    <s v="Тинькофф"/>
    <n v="1"/>
  </r>
  <r>
    <s v="HH.ru"/>
    <s v="81270582"/>
    <s v="Директор"/>
    <s v="Заведующий производством общественного питания"/>
    <x v="35"/>
    <s v="От 1 года до 3 лет"/>
    <m/>
    <n v="60000"/>
    <d v="2023-05-30T00:00:00"/>
    <d v="2023-06-19T00:00:00"/>
    <s v="Розничное направление ГК Невада"/>
    <n v="1"/>
  </r>
  <r>
    <s v="HH.ru"/>
    <s v="81528658"/>
    <s v="Директор"/>
    <s v="Оператор по продажам банковских продуктов (удалённо)"/>
    <x v="35"/>
    <s v="Нет опыта"/>
    <n v="30000"/>
    <m/>
    <d v="2023-06-05T00:00:00"/>
    <d v="2023-06-19T00:00:00"/>
    <s v="Тинькофф"/>
    <n v="1"/>
  </r>
  <r>
    <s v="HH.ru"/>
    <s v="80665345"/>
    <s v="Директор"/>
    <s v="Менеджер продаж финансовых продуктов"/>
    <x v="35"/>
    <s v="Нет опыта"/>
    <m/>
    <m/>
    <d v="2023-06-16T00:00:00"/>
    <d v="2023-06-19T00:00:00"/>
    <s v="Банк Хоум Кредит"/>
    <n v="1"/>
  </r>
  <r>
    <s v="HH.ru"/>
    <s v="82002849"/>
    <s v="Директор"/>
    <s v="Заведующий поликлиникой ( Приморский край г.Партизанск)"/>
    <x v="35"/>
    <s v="От 3 до 6 лет"/>
    <n v="100000"/>
    <n v="100000"/>
    <d v="2023-06-16T00:00:00"/>
    <d v="2023-06-19T00:00:00"/>
    <s v="РЖД-Медицина"/>
    <n v="1"/>
  </r>
  <r>
    <s v="HH.ru"/>
    <s v="81506194"/>
    <s v="Директор"/>
    <s v="Продавец-консультант"/>
    <x v="35"/>
    <s v="От 1 года до 3 лет"/>
    <n v="35500"/>
    <n v="55000"/>
    <d v="2023-06-05T00:00:00"/>
    <d v="2023-06-19T00:00:00"/>
    <s v="Домотехника"/>
    <n v="1"/>
  </r>
  <r>
    <s v="HH.ru"/>
    <s v="73430240"/>
    <s v="Директор"/>
    <s v="Управляющий ювелирным салоном"/>
    <x v="35"/>
    <s v="От 3 до 6 лет"/>
    <n v="50000"/>
    <m/>
    <d v="2023-06-15T00:00:00"/>
    <d v="2023-06-19T00:00:00"/>
    <s v="Золотая мозаика"/>
    <n v="1"/>
  </r>
  <r>
    <s v="HH.ru"/>
    <s v="81269071"/>
    <s v="Директор"/>
    <s v="Специалист мирового судьи судебного участка № 91 Хасанского судебного района"/>
    <x v="35"/>
    <s v="Нет опыта"/>
    <n v="20000"/>
    <n v="29000"/>
    <d v="2023-05-30T00:00:00"/>
    <d v="2023-06-19T00:00:00"/>
    <s v="Правительство Приморского Края"/>
    <n v="1"/>
  </r>
  <r>
    <s v="HH.ru"/>
    <s v="82066607"/>
    <s v="Директор"/>
    <s v="Начальник производства"/>
    <x v="1"/>
    <s v="От 3 до 6 лет"/>
    <n v="140000"/>
    <m/>
    <d v="2023-06-17T00:00:00"/>
    <d v="2023-06-19T00:00:00"/>
    <s v="Гадисов Атеш Махмуд Оглы"/>
    <n v="1"/>
  </r>
  <r>
    <s v="HH.ru"/>
    <s v="81917054"/>
    <s v="Директор"/>
    <s v="Менеджер по продажам моторных масел и фильтров"/>
    <x v="1"/>
    <s v="От 3 до 6 лет"/>
    <n v="80000"/>
    <m/>
    <d v="2023-06-17T00:00:00"/>
    <d v="2023-06-19T00:00:00"/>
    <s v="Восток Машинери Групп"/>
    <n v="1"/>
  </r>
  <r>
    <s v="HH.ru"/>
    <s v="81811056"/>
    <s v="Директор"/>
    <s v="Мерчендайзер (корма для животных)"/>
    <x v="1"/>
    <s v="Нет опыта"/>
    <n v="41000"/>
    <m/>
    <d v="2023-06-13T00:00:00"/>
    <d v="2023-06-19T00:00:00"/>
    <s v="Группа компаний Невада"/>
    <n v="1"/>
  </r>
  <r>
    <s v="HH.ru"/>
    <s v="81927325"/>
    <s v="Директор"/>
    <s v="Начальник отдела благоустройства"/>
    <x v="1"/>
    <s v="От 3 до 6 лет"/>
    <n v="70000"/>
    <m/>
    <d v="2023-06-15T00:00:00"/>
    <d v="2023-06-19T00:00:00"/>
    <s v="МКУ Служба единого застройщика заказчика"/>
    <n v="1"/>
  </r>
  <r>
    <s v="HH.ru"/>
    <s v="80855874"/>
    <s v="Директор"/>
    <s v="Региональный торговый представитель"/>
    <x v="1"/>
    <s v="От 1 года до 3 лет"/>
    <n v="150000"/>
    <n v="250000"/>
    <d v="2023-05-23T00:00:00"/>
    <d v="2023-06-19T00:00:00"/>
    <s v="Эйсаир"/>
    <n v="1"/>
  </r>
  <r>
    <s v="HH.ru"/>
    <s v="82104677"/>
    <s v="Директор"/>
    <s v="Директор магазина"/>
    <x v="1"/>
    <s v="От 1 года до 3 лет"/>
    <n v="54000"/>
    <m/>
    <d v="2023-06-19T00:00:00"/>
    <d v="2023-06-19T00:00:00"/>
    <s v="Мега Хенд"/>
    <n v="1"/>
  </r>
  <r>
    <s v="HH.ru"/>
    <s v="82058740"/>
    <s v="Директор"/>
    <s v="Директор магазина (Уссурийск, Александра Францева, 32)"/>
    <x v="1"/>
    <s v="От 1 года до 3 лет"/>
    <n v="57600"/>
    <n v="92160"/>
    <d v="2023-06-16T00:00:00"/>
    <d v="2023-06-19T00:00:00"/>
    <s v="Пятёрочка"/>
    <n v="1"/>
  </r>
  <r>
    <s v="HH.ru"/>
    <s v="80157132"/>
    <s v="Директор"/>
    <s v="Продавец-консультант бездымных систем нагревания табака"/>
    <x v="1"/>
    <s v="Нет опыта"/>
    <n v="65000"/>
    <m/>
    <d v="2023-06-05T00:00:00"/>
    <d v="2023-06-19T00:00:00"/>
    <s v="ANCOR"/>
    <n v="1"/>
  </r>
  <r>
    <s v="HH.ru"/>
    <s v="81927583"/>
    <s v="Директор"/>
    <s v="Территориальный директор розничной сети"/>
    <x v="1"/>
    <s v="От 1 года до 3 лет"/>
    <n v="85000"/>
    <m/>
    <d v="2023-06-16T00:00:00"/>
    <d v="2023-06-19T00:00:00"/>
    <s v="Алеут фирменная розничная сеть Ратимир"/>
    <n v="1"/>
  </r>
  <r>
    <s v="HH.ru"/>
    <s v="75478817"/>
    <s v="Директор"/>
    <s v="Менеджер по поддержке пользователей"/>
    <x v="1"/>
    <s v="Нет опыта"/>
    <n v="50000"/>
    <n v="57000"/>
    <d v="2023-06-15T00:00:00"/>
    <d v="2023-06-19T00:00:00"/>
    <s v="VL.RU"/>
    <n v="1"/>
  </r>
  <r>
    <s v="HH.ru"/>
    <s v="81992501"/>
    <s v="Директор"/>
    <s v="Менеджер по снабжению"/>
    <x v="1"/>
    <s v="От 1 года до 3 лет"/>
    <n v="40000"/>
    <n v="70000"/>
    <d v="2023-06-16T00:00:00"/>
    <d v="2023-06-19T00:00:00"/>
    <s v="ДВЗ ЭКОЛОС"/>
    <n v="1"/>
  </r>
  <r>
    <s v="HH.ru"/>
    <s v="81810361"/>
    <s v="Директор"/>
    <s v="Начальник отдела мобилизационной подготовки и гражданской обороны"/>
    <x v="1"/>
    <s v="От 3 до 6 лет"/>
    <m/>
    <m/>
    <d v="2023-06-13T00:00:00"/>
    <d v="2023-06-19T00:00:00"/>
    <s v="Порт Ванино"/>
    <n v="1"/>
  </r>
  <r>
    <s v="HH.ru"/>
    <s v="81439296"/>
    <s v="Директор"/>
    <s v="Технический директор"/>
    <x v="1"/>
    <s v="От 3 до 6 лет"/>
    <m/>
    <m/>
    <d v="2023-06-02T00:00:00"/>
    <d v="2023-06-19T00:00:00"/>
    <s v="BELUGA GROUP"/>
    <n v="1"/>
  </r>
  <r>
    <s v="HH.ru"/>
    <s v="80990098"/>
    <s v="Директор"/>
    <s v="Менеджер по закупкам"/>
    <x v="1"/>
    <s v="От 1 года до 3 лет"/>
    <n v="65000"/>
    <m/>
    <d v="2023-05-25T00:00:00"/>
    <d v="2023-06-19T00:00:00"/>
    <s v="Лотте Интернешнл Михайловка"/>
    <n v="1"/>
  </r>
  <r>
    <s v="HH.ru"/>
    <s v="81855268"/>
    <s v="Директор"/>
    <s v="Начальник участка (площадочное строительство)"/>
    <x v="1"/>
    <s v="От 3 до 6 лет"/>
    <n v="250000"/>
    <n v="250000"/>
    <d v="2023-06-13T00:00:00"/>
    <d v="2023-06-19T00:00:00"/>
    <s v="ПО Трансгаз"/>
    <n v="1"/>
  </r>
  <r>
    <s v="HH.ru"/>
    <s v="81500600"/>
    <s v="Директор"/>
    <s v="Продавец-консультант ( ТЦ &quot;УССУРИ - МОЛЛ&quot;)"/>
    <x v="1"/>
    <s v="Нет опыта"/>
    <n v="48000"/>
    <n v="72000"/>
    <d v="2023-06-04T00:00:00"/>
    <d v="2023-06-19T00:00:00"/>
    <s v="М.Видео-Эльдорадо"/>
    <n v="1"/>
  </r>
  <r>
    <s v="HH.ru"/>
    <s v="80943545"/>
    <s v="Директор"/>
    <s v="Территориальный руководитель"/>
    <x v="1"/>
    <s v="От 1 года до 3 лет"/>
    <n v="60000"/>
    <n v="90000"/>
    <d v="2023-06-19T00:00:00"/>
    <d v="2023-06-19T00:00:00"/>
    <s v="Интегратор"/>
    <n v="1"/>
  </r>
  <r>
    <s v="HH.ru"/>
    <s v="81286083"/>
    <s v="Директор"/>
    <s v="Региональный управляющий бизнесом (FMCG)"/>
    <x v="1"/>
    <s v="От 3 до 6 лет"/>
    <n v="120000"/>
    <n v="140000"/>
    <d v="2023-05-30T00:00:00"/>
    <d v="2023-06-19T00:00:00"/>
    <s v="Вирэй"/>
    <n v="1"/>
  </r>
  <r>
    <s v="HH.ru"/>
    <s v="80213384"/>
    <s v="Директор"/>
    <s v="Руководитель филиала в г. Уссурийск"/>
    <x v="1"/>
    <s v="От 1 года до 3 лет"/>
    <n v="65000"/>
    <n v="80000"/>
    <d v="2023-06-09T00:00:00"/>
    <d v="2023-06-19T00:00:00"/>
    <s v="Ветли"/>
    <n v="1"/>
  </r>
  <r>
    <s v="HH.ru"/>
    <s v="80857995"/>
    <s v="Директор"/>
    <s v="Директор департамента обеспечения производства"/>
    <x v="1"/>
    <s v="От 3 до 6 лет"/>
    <m/>
    <m/>
    <d v="2023-05-23T00:00:00"/>
    <d v="2023-06-19T00:00:00"/>
    <s v="Сфера Менеджмент"/>
    <n v="1"/>
  </r>
  <r>
    <s v="HH.ru"/>
    <s v="81290884"/>
    <s v="Директор"/>
    <s v="Директор контейнерного терминала"/>
    <x v="1"/>
    <s v="Более 6 лет"/>
    <n v="200000"/>
    <n v="250000"/>
    <d v="2023-05-30T00:00:00"/>
    <d v="2023-06-19T00:00:00"/>
    <s v="Дальневосточный экспедитор"/>
    <n v="1"/>
  </r>
  <r>
    <s v="HH.ru"/>
    <s v="78805667"/>
    <s v="Директор"/>
    <s v="Продавец-консультант (бьюти - эксперт)"/>
    <x v="1"/>
    <s v="Нет опыта"/>
    <n v="40000"/>
    <m/>
    <d v="2023-06-01T00:00:00"/>
    <d v="2023-06-19T00:00:00"/>
    <s v="ЛЭтуаль"/>
    <n v="1"/>
  </r>
  <r>
    <s v="HH.ru"/>
    <s v="81194762"/>
    <s v="Директор"/>
    <s v="Руководитель отдела продаж"/>
    <x v="1"/>
    <s v="От 3 до 6 лет"/>
    <n v="90000"/>
    <n v="120000"/>
    <d v="2023-05-29T00:00:00"/>
    <d v="2023-06-19T00:00:00"/>
    <s v="Тахосервис"/>
    <n v="1"/>
  </r>
  <r>
    <s v="HH.ru"/>
    <s v="81856662"/>
    <s v="Директор"/>
    <s v="Продавец в магазин МТC"/>
    <x v="1"/>
    <s v="Нет опыта"/>
    <n v="43000"/>
    <n v="56000"/>
    <d v="2023-06-14T00:00:00"/>
    <d v="2023-06-19T00:00:00"/>
    <s v="Розничная сеть МТС"/>
    <n v="1"/>
  </r>
  <r>
    <s v="HH.ru"/>
    <s v="81373322"/>
    <s v="Директор"/>
    <s v="Кухонный работник"/>
    <x v="1"/>
    <s v="Нет опыта"/>
    <n v="65000"/>
    <n v="65000"/>
    <d v="2023-05-31T00:00:00"/>
    <d v="2023-06-19T00:00:00"/>
    <s v="Литона"/>
    <n v="1"/>
  </r>
  <r>
    <s v="HH.ru"/>
    <s v="82105010"/>
    <s v="Директор"/>
    <s v="Представитель-начальник склада"/>
    <x v="1"/>
    <s v="От 1 года до 3 лет"/>
    <n v="50000"/>
    <n v="50000"/>
    <d v="2023-06-19T00:00:00"/>
    <d v="2023-06-19T00:00:00"/>
    <s v="Транс Трек-ДВ"/>
    <n v="1"/>
  </r>
  <r>
    <s v="HH.ru"/>
    <s v="80885923"/>
    <s v="Директор"/>
    <s v="Руководитель отдела учета товародвижения в 1С:УТ и розницы (Удаленно)"/>
    <x v="1"/>
    <s v="От 1 года до 3 лет"/>
    <n v="70000"/>
    <n v="90000"/>
    <d v="2023-05-23T00:00:00"/>
    <d v="2023-06-19T00:00:00"/>
    <s v="Миротворец"/>
    <n v="1"/>
  </r>
  <r>
    <s v="HH.ru"/>
    <s v="78919616"/>
    <s v="Директор"/>
    <s v="Директор магазина"/>
    <x v="1"/>
    <s v="От 1 года до 3 лет"/>
    <m/>
    <m/>
    <d v="2023-05-24T00:00:00"/>
    <d v="2023-06-19T00:00:00"/>
    <s v="Детский Мир"/>
    <n v="1"/>
  </r>
  <r>
    <s v="HH.ru"/>
    <s v="82107529"/>
    <s v="Директор"/>
    <s v="Руководитель центра управления портфелем клиентов"/>
    <x v="1"/>
    <s v="От 1 года до 3 лет"/>
    <n v="60000"/>
    <m/>
    <d v="2023-06-19T00:00:00"/>
    <d v="2023-06-19T00:00:00"/>
    <s v="Капитал Лайф Страхование Жизни"/>
    <n v="1"/>
  </r>
  <r>
    <s v="HH.ru"/>
    <s v="81202030"/>
    <s v="Директор"/>
    <s v="Торговый представитель"/>
    <x v="1"/>
    <s v="От 1 года до 3 лет"/>
    <n v="64000"/>
    <m/>
    <d v="2023-05-29T00:00:00"/>
    <d v="2023-06-19T00:00:00"/>
    <s v="Группа компаний Невада"/>
    <n v="1"/>
  </r>
  <r>
    <s v="HH.ru"/>
    <s v="80874375"/>
    <s v="Директор"/>
    <s v="Начальник масло - экстракционного производства"/>
    <x v="1"/>
    <s v="Более 6 лет"/>
    <n v="90000"/>
    <n v="100000"/>
    <d v="2023-05-23T00:00:00"/>
    <d v="2023-06-19T00:00:00"/>
    <s v="АПК АЛЬЯНС"/>
    <n v="1"/>
  </r>
  <r>
    <s v="HH.ru"/>
    <s v="81971302"/>
    <s v="Директор"/>
    <s v="Ведущий инженер ПТО"/>
    <x v="1"/>
    <s v="От 3 до 6 лет"/>
    <m/>
    <n v="85000"/>
    <d v="2023-06-15T00:00:00"/>
    <d v="2023-06-19T00:00:00"/>
    <s v="Новая технология"/>
    <n v="1"/>
  </r>
  <r>
    <s v="HH.ru"/>
    <s v="77532020"/>
    <s v="Директор"/>
    <s v="Руководитель Центра обучения"/>
    <x v="1"/>
    <s v="От 3 до 6 лет"/>
    <n v="45000"/>
    <n v="65000"/>
    <d v="2023-06-16T00:00:00"/>
    <d v="2023-06-19T00:00:00"/>
    <s v="Краевой центр охраны труда"/>
    <n v="1"/>
  </r>
  <r>
    <s v="HH.ru"/>
    <s v="77419384"/>
    <s v="Директор"/>
    <s v="Продавец-консультант (ТЦ Москва)"/>
    <x v="1"/>
    <s v="Нет опыта"/>
    <n v="40000"/>
    <m/>
    <d v="2023-06-16T00:00:00"/>
    <d v="2023-06-19T00:00:00"/>
    <s v="ГЛОРИЯ ДЖИНС"/>
    <n v="1"/>
  </r>
  <r>
    <s v="HH.ru"/>
    <s v="81331675"/>
    <s v="Директор"/>
    <s v="Специалист по сервису"/>
    <x v="1"/>
    <s v="Нет опыта"/>
    <n v="40500"/>
    <m/>
    <d v="2023-05-31T00:00:00"/>
    <d v="2023-06-19T00:00:00"/>
    <s v="Мегаполис"/>
    <n v="1"/>
  </r>
  <r>
    <s v="HH.ru"/>
    <s v="81500531"/>
    <s v="Директор"/>
    <s v="Кладовщик ( ТЦ &quot;УССУРИ - МОЛЛ&quot;)"/>
    <x v="1"/>
    <s v="Нет опыта"/>
    <n v="32000"/>
    <n v="44000"/>
    <d v="2023-06-04T00:00:00"/>
    <d v="2023-06-19T00:00:00"/>
    <s v="М.Видео-Эльдорадо"/>
    <n v="1"/>
  </r>
  <r>
    <s v="HH.ru"/>
    <s v="77864634"/>
    <s v="Директор"/>
    <s v="Продавец-консультант"/>
    <x v="1"/>
    <s v="Нет опыта"/>
    <n v="40000"/>
    <n v="60000"/>
    <d v="2023-06-18T00:00:00"/>
    <d v="2023-06-19T00:00:00"/>
    <s v="Айтек"/>
    <n v="1"/>
  </r>
  <r>
    <s v="HH.ru"/>
    <s v="80286266"/>
    <s v="Директор"/>
    <s v="Мерчендайзер"/>
    <x v="1"/>
    <s v="Нет опыта"/>
    <n v="35000"/>
    <m/>
    <d v="2023-05-24T00:00:00"/>
    <d v="2023-06-19T00:00:00"/>
    <s v="BELUGA GROUP"/>
    <n v="1"/>
  </r>
  <r>
    <s v="HH.ru"/>
    <s v="81996078"/>
    <s v="Директор"/>
    <s v="Начальник участка производственного оборудования"/>
    <x v="1"/>
    <s v="От 1 года до 3 лет"/>
    <m/>
    <m/>
    <d v="2023-06-16T00:00:00"/>
    <d v="2023-06-19T00:00:00"/>
    <s v="Группа Компаний РУСАГРО"/>
    <n v="1"/>
  </r>
  <r>
    <s v="HH.ru"/>
    <s v="81383827"/>
    <s v="Директор"/>
    <s v="Супервайзер (руководитель торговых представителей)"/>
    <x v="1"/>
    <s v="От 1 года до 3 лет"/>
    <n v="80000"/>
    <m/>
    <d v="2023-06-01T00:00:00"/>
    <d v="2023-06-19T00:00:00"/>
    <s v="Группа компаний Невада"/>
    <n v="1"/>
  </r>
  <r>
    <s v="HH.ru"/>
    <s v="81928920"/>
    <s v="Директор"/>
    <s v="Управляющий дополнительным офисом в г. Уссурийск"/>
    <x v="1"/>
    <s v="От 3 до 6 лет"/>
    <n v="93000"/>
    <n v="120000"/>
    <d v="2023-06-15T00:00:00"/>
    <d v="2023-06-19T00:00:00"/>
    <s v="Россельхозбанк"/>
    <n v="1"/>
  </r>
  <r>
    <s v="HH.ru"/>
    <s v="81331633"/>
    <s v="Директор"/>
    <s v="Торговый представитель"/>
    <x v="1"/>
    <s v="От 1 года до 3 лет"/>
    <n v="75000"/>
    <m/>
    <d v="2023-05-31T00:00:00"/>
    <d v="2023-06-19T00:00:00"/>
    <s v="Мегаполис"/>
    <n v="1"/>
  </r>
  <r>
    <s v="HH.ru"/>
    <s v="80647147"/>
    <s v="Директор"/>
    <s v="Специалист дистанционных продаж (удаленно)"/>
    <x v="1"/>
    <s v="От 1 года до 3 лет"/>
    <n v="40500"/>
    <m/>
    <d v="2023-05-29T00:00:00"/>
    <d v="2023-06-19T00:00:00"/>
    <s v="Банк Открытие"/>
    <n v="1"/>
  </r>
  <r>
    <s v="HH.ru"/>
    <s v="81273344"/>
    <s v="Директор"/>
    <s v="Методист ПО/ДПО во Владивостоке"/>
    <x v="1"/>
    <s v="От 3 до 6 лет"/>
    <n v="60000"/>
    <m/>
    <d v="2023-05-30T00:00:00"/>
    <d v="2023-06-19T00:00:00"/>
    <s v="Эксперт, Дальневосточный центр кадровых технологий"/>
    <n v="1"/>
  </r>
  <r>
    <s v="HH.ru"/>
    <s v="81501608"/>
    <s v="Директор"/>
    <s v="Технолог"/>
    <x v="1"/>
    <s v="От 1 года до 3 лет"/>
    <n v="48000"/>
    <m/>
    <d v="2023-06-05T00:00:00"/>
    <d v="2023-06-19T00:00:00"/>
    <s v="Априори"/>
    <n v="1"/>
  </r>
  <r>
    <s v="HH.ru"/>
    <s v="81652859"/>
    <s v="Директор"/>
    <s v="Маляр"/>
    <x v="1"/>
    <s v="От 1 года до 3 лет"/>
    <n v="120000"/>
    <n v="150000"/>
    <d v="2023-06-07T00:00:00"/>
    <d v="2023-06-19T00:00:00"/>
    <s v="ГеоСтрой"/>
    <n v="1"/>
  </r>
  <r>
    <s v="HH.ru"/>
    <s v="81586317"/>
    <s v="Директор"/>
    <s v="Специалист продаж бизнесу (удалённо)"/>
    <x v="1"/>
    <s v="Нет опыта"/>
    <n v="80000"/>
    <n v="100000"/>
    <d v="2023-06-06T00:00:00"/>
    <d v="2023-06-19T00:00:00"/>
    <s v="Тинькофф"/>
    <n v="1"/>
  </r>
  <r>
    <s v="HH.ru"/>
    <s v="81813731"/>
    <s v="Директор"/>
    <s v="Начальник отдела неразрушающего контроля"/>
    <x v="1"/>
    <s v="От 3 до 6 лет"/>
    <n v="60000"/>
    <n v="65000"/>
    <d v="2023-06-13T00:00:00"/>
    <d v="2023-06-19T00:00:00"/>
    <s v="Желдорреммаш"/>
    <n v="1"/>
  </r>
  <r>
    <s v="HH.ru"/>
    <s v="80443994"/>
    <s v="Директор"/>
    <s v="Продавец-консультант в ТЦ &quot;Уссури Мол&quot;"/>
    <x v="1"/>
    <s v="Нет опыта"/>
    <n v="50000"/>
    <n v="70000"/>
    <d v="2023-05-29T00:00:00"/>
    <d v="2023-06-19T00:00:00"/>
    <s v="ZENDEN"/>
    <n v="1"/>
  </r>
  <r>
    <s v="HH.ru"/>
    <s v="81082256"/>
    <s v="Директор"/>
    <s v="Заведующий хлебопекарным производством"/>
    <x v="1"/>
    <s v="От 1 года до 3 лет"/>
    <m/>
    <n v="60000"/>
    <d v="2023-05-26T00:00:00"/>
    <d v="2023-06-19T00:00:00"/>
    <s v="Розничное направление ГК Невада"/>
    <n v="1"/>
  </r>
  <r>
    <s v="HH.ru"/>
    <s v="81270654"/>
    <s v="Директор"/>
    <s v="Руководитель Производственного сектора"/>
    <x v="1"/>
    <s v="От 1 года до 3 лет"/>
    <n v="85000"/>
    <n v="85000"/>
    <d v="2023-05-30T00:00:00"/>
    <d v="2023-06-19T00:00:00"/>
    <s v="Розничное направление ГК Невада"/>
    <n v="1"/>
  </r>
  <r>
    <s v="HH.ru"/>
    <s v="81197371"/>
    <s v="Директор"/>
    <s v="Ведущий специалист"/>
    <x v="1"/>
    <s v="От 3 до 6 лет"/>
    <n v="30000"/>
    <n v="45000"/>
    <d v="2023-06-16T00:00:00"/>
    <d v="2023-06-19T00:00:00"/>
    <s v="Краевой центр охраны труда"/>
    <n v="1"/>
  </r>
  <r>
    <s v="HH.ru"/>
    <s v="81237302"/>
    <s v="Директор"/>
    <s v="Продавец-кассир (ТЦ Москва)"/>
    <x v="1"/>
    <s v="Нет опыта"/>
    <m/>
    <m/>
    <d v="2023-06-16T00:00:00"/>
    <d v="2023-06-19T00:00:00"/>
    <s v="ГЛОРИЯ ДЖИНС"/>
    <n v="1"/>
  </r>
  <r>
    <s v="HH.ru"/>
    <s v="80332130"/>
    <s v="Директор"/>
    <s v="Су-шеф (Повар)"/>
    <x v="1"/>
    <s v="От 1 года до 3 лет"/>
    <n v="60000"/>
    <n v="75000"/>
    <d v="2023-05-24T00:00:00"/>
    <d v="2023-06-19T00:00:00"/>
    <s v="Суши Мастер"/>
    <n v="1"/>
  </r>
  <r>
    <s v="HH.ru"/>
    <s v="82007013"/>
    <s v="Директор"/>
    <s v="Продавец-консультант в магазин МТС"/>
    <x v="1"/>
    <s v="Нет опыта"/>
    <n v="43000"/>
    <n v="56000"/>
    <d v="2023-06-16T00:00:00"/>
    <d v="2023-06-19T00:00:00"/>
    <s v="Розничная сеть МТС"/>
    <n v="1"/>
  </r>
  <r>
    <s v="HH.ru"/>
    <s v="78361805"/>
    <s v="Директор"/>
    <s v="Менеджер по продажам B2B (удалённо)"/>
    <x v="1"/>
    <s v="От 1 года до 3 лет"/>
    <n v="80000"/>
    <n v="150000"/>
    <d v="2023-06-01T00:00:00"/>
    <d v="2023-06-19T00:00:00"/>
    <s v="Тинькофф"/>
    <n v="1"/>
  </r>
  <r>
    <s v="HH.ru"/>
    <s v="81935814"/>
    <s v="Директор"/>
    <s v="Продавец-консультант (г. Уссурийск)"/>
    <x v="1"/>
    <s v="Нет опыта"/>
    <n v="43000"/>
    <n v="56000"/>
    <d v="2023-06-16T00:00:00"/>
    <d v="2023-06-19T00:00:00"/>
    <s v="Розничная сеть МТС"/>
    <n v="1"/>
  </r>
  <r>
    <s v="HH.ru"/>
    <s v="81891179"/>
    <s v="Директор"/>
    <s v="Менеджер по развитию розничной сети"/>
    <x v="1"/>
    <s v="От 1 года до 3 лет"/>
    <m/>
    <m/>
    <d v="2023-06-14T00:00:00"/>
    <d v="2023-06-19T00:00:00"/>
    <s v="Доброцен (отдел развития)"/>
    <n v="1"/>
  </r>
  <r>
    <s v="HH.ru"/>
    <s v="81012785"/>
    <s v="Директор"/>
    <s v="Машинист автогрейдера САТ 140"/>
    <x v="1"/>
    <s v="От 3 до 6 лет"/>
    <n v="140000"/>
    <n v="155000"/>
    <d v="2023-05-25T00:00:00"/>
    <d v="2023-06-19T00:00:00"/>
    <s v="Альфа-Кар ТРАК"/>
    <n v="1"/>
  </r>
  <r>
    <s v="HH.ru"/>
    <s v="80971055"/>
    <s v="Директор"/>
    <s v="Финансовый директор локомотиворемонтного завода"/>
    <x v="1"/>
    <s v="Более 6 лет"/>
    <m/>
    <m/>
    <d v="2023-05-24T00:00:00"/>
    <d v="2023-06-19T00:00:00"/>
    <s v="Желдорреммаш"/>
    <n v="1"/>
  </r>
  <r>
    <s v="HH.ru"/>
    <s v="81687367"/>
    <s v="Директор"/>
    <s v="Мастер-приемщик"/>
    <x v="1"/>
    <s v="От 1 года до 3 лет"/>
    <n v="65000"/>
    <n v="84000"/>
    <d v="2023-06-08T00:00:00"/>
    <d v="2023-06-19T00:00:00"/>
    <s v="FIT SERVICE"/>
    <n v="1"/>
  </r>
  <r>
    <s v="HH.ru"/>
    <s v="81504609"/>
    <s v="Директор"/>
    <s v="Торговый представитель"/>
    <x v="1"/>
    <s v="От 1 года до 3 лет"/>
    <n v="50000"/>
    <n v="110000"/>
    <d v="2023-06-13T00:00:00"/>
    <d v="2023-06-19T00:00:00"/>
    <s v="Русский холод"/>
    <n v="1"/>
  </r>
  <r>
    <s v="HH.ru"/>
    <s v="81773600"/>
    <s v="Директор"/>
    <s v="Начальник лаборатории масложиркомбината в Ханкайском районе"/>
    <x v="1"/>
    <s v="От 1 года до 3 лет"/>
    <n v="50000"/>
    <n v="70000"/>
    <d v="2023-06-10T00:00:00"/>
    <d v="2023-06-19T00:00:00"/>
    <s v="АПК АЛЬЯНС"/>
    <n v="1"/>
  </r>
  <r>
    <s v="HH.ru"/>
    <s v="81065237"/>
    <s v="Директор"/>
    <s v="Машинист бульдозера Shantui SD22 (болотоход)"/>
    <x v="1"/>
    <s v="От 3 до 6 лет"/>
    <n v="160000"/>
    <m/>
    <d v="2023-06-03T00:00:00"/>
    <d v="2023-06-19T00:00:00"/>
    <s v="Охотская Горно-Геологическая Компания"/>
    <n v="1"/>
  </r>
  <r>
    <s v="HH.ru"/>
    <s v="78397924"/>
    <s v="Директор"/>
    <s v="Менеджер B2B продаж (удалённо)"/>
    <x v="1"/>
    <s v="От 1 года до 3 лет"/>
    <n v="80000"/>
    <n v="150000"/>
    <d v="2023-05-25T00:00:00"/>
    <d v="2023-06-19T00:00:00"/>
    <s v="Тинькофф"/>
    <n v="1"/>
  </r>
  <r>
    <s v="HH.ru"/>
    <s v="81331653"/>
    <s v="Директор"/>
    <s v="Оператор ПК"/>
    <x v="1"/>
    <s v="От 1 года до 3 лет"/>
    <n v="31000"/>
    <m/>
    <d v="2023-05-31T00:00:00"/>
    <d v="2023-06-19T00:00:00"/>
    <s v="Мегаполис"/>
    <n v="1"/>
  </r>
  <r>
    <s v="HH.ru"/>
    <s v="81940728"/>
    <s v="Директор"/>
    <s v="Монтажник натяжных потолков"/>
    <x v="1"/>
    <s v="От 1 года до 3 лет"/>
    <n v="100000"/>
    <m/>
    <d v="2023-06-15T00:00:00"/>
    <d v="2023-06-19T00:00:00"/>
    <s v="Тренд Про Плюс"/>
    <n v="1"/>
  </r>
  <r>
    <s v="HH.ru"/>
    <s v="81331637"/>
    <s v="Директор"/>
    <s v="Торговый агент"/>
    <x v="1"/>
    <s v="От 1 года до 3 лет"/>
    <n v="60000"/>
    <m/>
    <d v="2023-05-31T00:00:00"/>
    <d v="2023-06-19T00:00:00"/>
    <s v="Мегаполис"/>
    <n v="1"/>
  </r>
  <r>
    <s v="HH.ru"/>
    <s v="77627112"/>
    <s v="Директор"/>
    <s v="Кассир"/>
    <x v="1"/>
    <s v="От 1 года до 3 лет"/>
    <n v="22000"/>
    <n v="25000"/>
    <d v="2023-05-22T00:00:00"/>
    <d v="2023-06-19T00:00:00"/>
    <s v="Энергосфера"/>
    <n v="1"/>
  </r>
  <r>
    <s v="HH.ru"/>
    <s v="81195524"/>
    <s v="Директор"/>
    <s v="Главный механик"/>
    <x v="1"/>
    <s v="От 3 до 6 лет"/>
    <n v="160000"/>
    <n v="200000"/>
    <d v="2023-05-29T00:00:00"/>
    <d v="2023-06-19T00:00:00"/>
    <s v="Артель Старателей Архара"/>
    <n v="1"/>
  </r>
  <r>
    <s v="HH.ru"/>
    <s v="80920006"/>
    <s v="Директор"/>
    <s v="Начальник производственного цеха"/>
    <x v="1"/>
    <s v="От 1 года до 3 лет"/>
    <n v="90000"/>
    <m/>
    <d v="2023-05-24T00:00:00"/>
    <d v="2023-06-19T00:00:00"/>
    <s v="Желдорреммаш"/>
    <n v="1"/>
  </r>
  <r>
    <s v="HH.ru"/>
    <s v="51753164"/>
    <s v="Директор"/>
    <s v="Начальник карьера"/>
    <x v="1"/>
    <s v="От 1 года до 3 лет"/>
    <n v="70000"/>
    <m/>
    <d v="2023-06-06T00:00:00"/>
    <d v="2023-06-19T00:00:00"/>
    <s v="Тереховский ЗБИ"/>
    <n v="1"/>
  </r>
  <r>
    <s v="HH.ru"/>
    <s v="78400101"/>
    <s v="Директор"/>
    <s v="Менеджер продаж B2B (удалённо)"/>
    <x v="1"/>
    <s v="От 1 года до 3 лет"/>
    <n v="80000"/>
    <n v="150000"/>
    <d v="2023-05-25T00:00:00"/>
    <d v="2023-06-19T00:00:00"/>
    <s v="Тинькофф"/>
    <n v="1"/>
  </r>
  <r>
    <s v="HH.ru"/>
    <s v="81878941"/>
    <s v="Директор"/>
    <s v="Продавец-консультант (Уссурийск)"/>
    <x v="1"/>
    <s v="Нет опыта"/>
    <n v="43000"/>
    <n v="56000"/>
    <d v="2023-06-19T00:00:00"/>
    <d v="2023-06-19T00:00:00"/>
    <s v="Розничная сеть МТС"/>
    <n v="1"/>
  </r>
  <r>
    <s v="HH.ru"/>
    <s v="79145227"/>
    <s v="Директор"/>
    <s v="Начальник отдела продаж"/>
    <x v="1"/>
    <s v="От 1 года до 3 лет"/>
    <n v="45000"/>
    <m/>
    <d v="2023-06-19T00:00:00"/>
    <d v="2023-06-19T00:00:00"/>
    <s v="Капитал Лайф Страхование Жизни"/>
    <n v="1"/>
  </r>
  <r>
    <s v="HH.ru"/>
    <s v="81681070"/>
    <s v="Директор"/>
    <s v="Начальник отдела АХО"/>
    <x v="1"/>
    <s v="От 1 года до 3 лет"/>
    <n v="40000"/>
    <n v="50000"/>
    <d v="2023-06-19T00:00:00"/>
    <d v="2023-06-19T00:00:00"/>
    <s v="Тереховский ЗБИ"/>
    <n v="1"/>
  </r>
  <r>
    <s v="HH.ru"/>
    <s v="81557101"/>
    <s v="Директор"/>
    <s v="Оператор по продажам банковских продуктов (удалённо)"/>
    <x v="1"/>
    <s v="Нет опыта"/>
    <n v="30000"/>
    <m/>
    <d v="2023-06-05T00:00:00"/>
    <d v="2023-06-19T00:00:00"/>
    <s v="Тинькофф"/>
    <n v="1"/>
  </r>
  <r>
    <s v="HH.ru"/>
    <s v="74841297"/>
    <s v="Директор"/>
    <s v="Оператор по продаже банковских продуктов (удалённо)"/>
    <x v="1"/>
    <s v="Нет опыта"/>
    <n v="30000"/>
    <m/>
    <d v="2023-05-26T00:00:00"/>
    <d v="2023-06-19T00:00:00"/>
    <s v="Тинькофф"/>
    <n v="1"/>
  </r>
  <r>
    <s v="HH.ru"/>
    <s v="80445277"/>
    <s v="Директор"/>
    <s v="Кассир (ТЦ &quot;Уссури Мол&quot;)"/>
    <x v="1"/>
    <s v="От 1 года до 3 лет"/>
    <n v="40000"/>
    <m/>
    <d v="2023-06-02T00:00:00"/>
    <d v="2023-06-19T00:00:00"/>
    <s v="ZENDEN"/>
    <n v="1"/>
  </r>
  <r>
    <s v="HH.ru"/>
    <s v="73484119"/>
    <s v="Директор"/>
    <s v="Директор магазина"/>
    <x v="1"/>
    <s v="От 1 года до 3 лет"/>
    <n v="45000"/>
    <n v="60000"/>
    <d v="2023-06-19T00:00:00"/>
    <d v="2023-06-19T00:00:00"/>
    <s v="Алкомаркет Столица"/>
    <n v="1"/>
  </r>
  <r>
    <s v="HH.ru"/>
    <s v="77263272"/>
    <s v="Директор"/>
    <s v="Продавец"/>
    <x v="1"/>
    <s v="От 1 года до 3 лет"/>
    <n v="41000"/>
    <n v="100000"/>
    <d v="2023-06-13T00:00:00"/>
    <d v="2023-06-19T00:00:00"/>
    <s v="Домотехника"/>
    <n v="1"/>
  </r>
  <r>
    <s v="HH.ru"/>
    <s v="80272599"/>
    <s v="Директор"/>
    <s v="Продавец-кассир (ул. Сергея Ушакова, 43)"/>
    <x v="1"/>
    <s v="От 1 года до 3 лет"/>
    <n v="40000"/>
    <m/>
    <d v="2023-06-16T00:00:00"/>
    <d v="2023-06-19T00:00:00"/>
    <s v="Алеут фирменная розничная сеть Ратимир"/>
    <n v="1"/>
  </r>
  <r>
    <s v="HH.ru"/>
    <s v="80820990"/>
    <s v="Директор"/>
    <s v="Начальник отдела АСУТП"/>
    <x v="1"/>
    <s v="Нет опыта"/>
    <m/>
    <m/>
    <d v="2023-05-22T00:00:00"/>
    <d v="2023-06-19T00:00:00"/>
    <s v="Группа Компаний РУСАГРО"/>
    <n v="1"/>
  </r>
  <r>
    <s v="HH.ru"/>
    <s v="80932211"/>
    <s v="Директор"/>
    <s v="Менеджер по продажам"/>
    <x v="1"/>
    <s v="От 1 года до 3 лет"/>
    <n v="70000"/>
    <n v="120000"/>
    <d v="2023-06-19T00:00:00"/>
    <d v="2023-06-19T00:00:00"/>
    <s v="Медсправка (ООО УК Востокмедгрупп)"/>
    <n v="1"/>
  </r>
  <r>
    <s v="HH.ru"/>
    <s v="79014055"/>
    <s v="Директор"/>
    <s v="Специалист по продажам бизнесу (удалённо)"/>
    <x v="1"/>
    <s v="Нет опыта"/>
    <n v="80000"/>
    <n v="100000"/>
    <d v="2023-05-25T00:00:00"/>
    <d v="2023-06-19T00:00:00"/>
    <s v="Тинькофф"/>
    <n v="1"/>
  </r>
  <r>
    <s v="HH.ru"/>
    <s v="79811938"/>
    <s v="Директор"/>
    <s v="Торговый агент"/>
    <x v="1"/>
    <s v="От 1 года до 3 лет"/>
    <n v="60000"/>
    <m/>
    <d v="2023-06-16T00:00:00"/>
    <d v="2023-06-19T00:00:00"/>
    <s v="Мегаполис"/>
    <n v="1"/>
  </r>
  <r>
    <s v="HH.ru"/>
    <s v="81337284"/>
    <s v="Директор"/>
    <s v="Руководитель отдела продаж"/>
    <x v="1"/>
    <s v="От 1 года до 3 лет"/>
    <n v="45000"/>
    <n v="70000"/>
    <d v="2023-05-31T00:00:00"/>
    <d v="2023-06-19T00:00:00"/>
    <s v="НЭК Сервис"/>
    <n v="1"/>
  </r>
  <r>
    <s v="HH.ru"/>
    <s v="74351342"/>
    <s v="Директор"/>
    <s v="Продавец в мебельный салон"/>
    <x v="1"/>
    <s v="Нет опыта"/>
    <n v="40000"/>
    <n v="80000"/>
    <d v="2023-06-19T00:00:00"/>
    <d v="2023-06-19T00:00:00"/>
    <s v="Торговый дом Лазурит"/>
    <n v="1"/>
  </r>
  <r>
    <s v="HH.ru"/>
    <s v="80203062"/>
    <s v="Директор"/>
    <s v="Продавец-кассир (ул. Стаханова, 30 А)"/>
    <x v="1"/>
    <s v="От 1 года до 3 лет"/>
    <n v="40000"/>
    <m/>
    <d v="2023-05-26T00:00:00"/>
    <d v="2023-06-19T00:00:00"/>
    <s v="Алеут фирменная розничная сеть Ратимир"/>
    <n v="1"/>
  </r>
  <r>
    <s v="HH.ru"/>
    <s v="81851439"/>
    <s v="Директор"/>
    <s v="Продавец-консультант"/>
    <x v="1"/>
    <s v="Нет опыта"/>
    <n v="43000"/>
    <n v="56000"/>
    <d v="2023-06-13T00:00:00"/>
    <d v="2023-06-19T00:00:00"/>
    <s v="Розничная сеть МТС"/>
    <n v="1"/>
  </r>
  <r>
    <s v="HH.ru"/>
    <s v="75873009"/>
    <s v="Директор"/>
    <s v="Начинающий специалист"/>
    <x v="1"/>
    <s v="Нет опыта"/>
    <m/>
    <m/>
    <d v="2023-06-19T00:00:00"/>
    <d v="2023-06-19T00:00:00"/>
    <s v="Ростелеком"/>
    <n v="1"/>
  </r>
  <r>
    <s v="HH.ru"/>
    <s v="80537592"/>
    <s v="Директор"/>
    <s v="Продавец-консультант"/>
    <x v="1"/>
    <s v="Нет опыта"/>
    <n v="40000"/>
    <n v="85000"/>
    <d v="2023-06-19T00:00:00"/>
    <d v="2023-06-19T00:00:00"/>
    <s v="Торговый дом Лазурит"/>
    <n v="1"/>
  </r>
  <r>
    <s v="HH.ru"/>
    <s v="81681344"/>
    <s v="Директор"/>
    <s v="Специалист по работе с клиентами"/>
    <x v="1"/>
    <s v="От 1 года до 3 лет"/>
    <n v="44000"/>
    <n v="52000"/>
    <d v="2023-06-08T00:00:00"/>
    <d v="2023-06-19T00:00:00"/>
    <s v="Банк Приморье"/>
    <n v="1"/>
  </r>
  <r>
    <s v="HH.ru"/>
    <s v="81492425"/>
    <s v="Директор"/>
    <s v="Инженер ПТО по металлоконструкции"/>
    <x v="1"/>
    <s v="От 3 до 6 лет"/>
    <m/>
    <m/>
    <d v="2023-06-03T00:00:00"/>
    <d v="2023-06-19T00:00:00"/>
    <s v="СиАрСиСи Рус"/>
    <n v="1"/>
  </r>
  <r>
    <s v="HH.ru"/>
    <s v="80992135"/>
    <s v="Директор"/>
    <s v="Управляющий"/>
    <x v="1"/>
    <s v="От 3 до 6 лет"/>
    <n v="60000"/>
    <n v="65000"/>
    <d v="2023-06-18T00:00:00"/>
    <d v="2023-06-19T00:00:00"/>
    <s v="Зоопарк Чудесный"/>
    <n v="1"/>
  </r>
  <r>
    <s v="HH.ru"/>
    <s v="81391430"/>
    <s v="Директор"/>
    <s v="Управляющий береговым перерабатывающим комплексом (рыбоперерабатывающий завод)"/>
    <x v="1"/>
    <s v="От 3 до 6 лет"/>
    <m/>
    <m/>
    <d v="2023-06-15T00:00:00"/>
    <d v="2023-06-19T00:00:00"/>
    <s v="Невод"/>
    <n v="1"/>
  </r>
  <r>
    <s v="HH.ru"/>
    <s v="81685684"/>
    <s v="Директор"/>
    <s v="Начальник отдела АХО"/>
    <x v="1"/>
    <s v="От 1 года до 3 лет"/>
    <n v="40000"/>
    <n v="50000"/>
    <d v="2023-06-08T00:00:00"/>
    <d v="2023-06-19T00:00:00"/>
    <s v="Тереховский ЗБИ"/>
    <n v="1"/>
  </r>
  <r>
    <s v="HH.ru"/>
    <s v="69936924"/>
    <s v="Директор"/>
    <s v="Агент по недвижимости"/>
    <x v="1"/>
    <s v="Нет опыта"/>
    <n v="120000"/>
    <m/>
    <d v="2023-06-15T00:00:00"/>
    <d v="2023-06-19T00:00:00"/>
    <s v="Всеметрия Уссурийск"/>
    <n v="1"/>
  </r>
  <r>
    <s v="HH.ru"/>
    <s v="81557185"/>
    <s v="Директор"/>
    <s v="Оператор по продажам банковских продуктов (удалённо)"/>
    <x v="25"/>
    <s v="Нет опыта"/>
    <n v="30000"/>
    <m/>
    <d v="2023-06-05T00:00:00"/>
    <d v="2023-06-19T00:00:00"/>
    <s v="Тинькофф"/>
    <n v="1"/>
  </r>
  <r>
    <s v="HH.ru"/>
    <s v="81290885"/>
    <s v="Директор"/>
    <s v="Директор контейнерного терминала"/>
    <x v="25"/>
    <s v="Более 6 лет"/>
    <n v="200000"/>
    <n v="250000"/>
    <d v="2023-05-30T00:00:00"/>
    <d v="2023-06-19T00:00:00"/>
    <s v="Дальневосточный экспедитор"/>
    <n v="1"/>
  </r>
  <r>
    <s v="HH.ru"/>
    <s v="81586353"/>
    <s v="Директор"/>
    <s v="Специалист продаж бизнесу (удалённо)"/>
    <x v="25"/>
    <s v="Нет опыта"/>
    <n v="80000"/>
    <n v="100000"/>
    <d v="2023-06-06T00:00:00"/>
    <d v="2023-06-19T00:00:00"/>
    <s v="Тинькофф"/>
    <n v="1"/>
  </r>
  <r>
    <s v="HH.ru"/>
    <s v="80854069"/>
    <s v="Директор"/>
    <s v="Мерчендайзер"/>
    <x v="25"/>
    <s v="Нет опыта"/>
    <n v="35000"/>
    <m/>
    <d v="2023-06-05T00:00:00"/>
    <d v="2023-06-19T00:00:00"/>
    <s v="Группа компаний Невада"/>
    <n v="1"/>
  </r>
  <r>
    <s v="HH.ru"/>
    <s v="81339079"/>
    <s v="Директор"/>
    <s v="Управляющий магазином"/>
    <x v="25"/>
    <s v="От 1 года до 3 лет"/>
    <n v="63000"/>
    <n v="63000"/>
    <d v="2023-05-31T00:00:00"/>
    <d v="2023-06-19T00:00:00"/>
    <s v="Компания Группа компаний Реми"/>
    <n v="1"/>
  </r>
  <r>
    <s v="HH.ru"/>
    <s v="81569105"/>
    <s v="Директор"/>
    <s v="Специалист (по материально-техническому снабжению) 1 категории"/>
    <x v="25"/>
    <s v="Нет опыта"/>
    <n v="57000"/>
    <m/>
    <d v="2023-06-06T00:00:00"/>
    <d v="2023-06-19T00:00:00"/>
    <s v="ДВЗ ЗВЕЗДА"/>
    <n v="1"/>
  </r>
  <r>
    <s v="HH.ru"/>
    <s v="81872251"/>
    <s v="Директор"/>
    <s v="Инспектор-охранник отдела режима"/>
    <x v="25"/>
    <s v="От 1 года до 3 лет"/>
    <m/>
    <m/>
    <d v="2023-06-14T00:00:00"/>
    <d v="2023-06-19T00:00:00"/>
    <s v="Группа Компаний «Доброфлот»"/>
    <n v="1"/>
  </r>
  <r>
    <s v="HH.ru"/>
    <s v="81929258"/>
    <s v="Директор"/>
    <s v="Торговый представитель (Большой Камень-Фокино)"/>
    <x v="25"/>
    <s v="Нет опыта"/>
    <n v="64000"/>
    <m/>
    <d v="2023-06-15T00:00:00"/>
    <d v="2023-06-19T00:00:00"/>
    <s v="Эй-Пи Трейд"/>
    <n v="1"/>
  </r>
  <r>
    <s v="HH.ru"/>
    <s v="79964925"/>
    <s v="Директор"/>
    <s v="Продавец-кассир (Белашево 20 а, Клубная 22)"/>
    <x v="25"/>
    <s v="От 1 года до 3 лет"/>
    <n v="40000"/>
    <m/>
    <d v="2023-06-16T00:00:00"/>
    <d v="2023-06-19T00:00:00"/>
    <s v="Алеут фирменная розничная сеть Ратимир"/>
    <n v="1"/>
  </r>
  <r>
    <s v="HH.ru"/>
    <s v="80466636"/>
    <s v="Директор"/>
    <s v="Продавец-кассир (с. Андреевка, ул. Ключевая, 19)"/>
    <x v="43"/>
    <s v="От 1 года до 3 лет"/>
    <n v="70000"/>
    <n v="75000"/>
    <d v="2023-06-16T00:00:00"/>
    <d v="2023-06-19T00:00:00"/>
    <s v="Алеут фирменная розничная сеть Ратимир"/>
    <n v="1"/>
  </r>
  <r>
    <s v="HH.ru"/>
    <s v="81270657"/>
    <s v="Директор"/>
    <s v="Руководитель Производственного сектора"/>
    <x v="43"/>
    <s v="От 1 года до 3 лет"/>
    <n v="85000"/>
    <n v="85000"/>
    <d v="2023-05-30T00:00:00"/>
    <d v="2023-06-19T00:00:00"/>
    <s v="Розничное направление ГК Невада"/>
    <n v="1"/>
  </r>
  <r>
    <s v="HH.ru"/>
    <s v="80539922"/>
    <s v="Директор"/>
    <s v="Торговый представитель"/>
    <x v="43"/>
    <s v="От 1 года до 3 лет"/>
    <n v="64000"/>
    <m/>
    <d v="2023-06-19T00:00:00"/>
    <d v="2023-06-19T00:00:00"/>
    <s v="Группа компаний Невада"/>
    <n v="1"/>
  </r>
  <r>
    <s v="HH.ru"/>
    <s v="81817051"/>
    <s v="Директор"/>
    <s v="Руководитель базы"/>
    <x v="12"/>
    <s v="От 1 года до 3 лет"/>
    <n v="70000"/>
    <m/>
    <d v="2023-06-13T00:00:00"/>
    <d v="2023-06-19T00:00:00"/>
    <s v="Атлантикс констракшн"/>
    <n v="1"/>
  </r>
  <r>
    <s v="HH.ru"/>
    <s v="81332076"/>
    <s v="Директор"/>
    <s v="Заведующий производством"/>
    <x v="12"/>
    <s v="От 3 до 6 лет"/>
    <n v="150000"/>
    <m/>
    <d v="2023-05-31T00:00:00"/>
    <d v="2023-06-19T00:00:00"/>
    <s v="ВЕЛЕС-СНЕК"/>
    <n v="1"/>
  </r>
  <r>
    <s v="HH.ru"/>
    <s v="82031875"/>
    <s v="Директор"/>
    <s v="Заведующий складом"/>
    <x v="12"/>
    <s v="От 3 до 6 лет"/>
    <n v="70000"/>
    <m/>
    <d v="2023-06-16T00:00:00"/>
    <d v="2023-06-19T00:00:00"/>
    <s v="Производственная компания"/>
    <n v="1"/>
  </r>
  <r>
    <s v="HH.ru"/>
    <s v="80855873"/>
    <s v="Директор"/>
    <s v="Региональный торговый представитель"/>
    <x v="12"/>
    <s v="От 1 года до 3 лет"/>
    <n v="150000"/>
    <n v="250000"/>
    <d v="2023-05-23T00:00:00"/>
    <d v="2023-06-19T00:00:00"/>
    <s v="Эйсаир"/>
    <n v="1"/>
  </r>
  <r>
    <s v="HH.ru"/>
    <s v="81821213"/>
    <s v="Директор"/>
    <s v="Управляющий филиалом (аэропорт, г. Владивосток)"/>
    <x v="12"/>
    <s v="От 1 года до 3 лет"/>
    <n v="70000"/>
    <m/>
    <d v="2023-06-13T00:00:00"/>
    <d v="2023-06-19T00:00:00"/>
    <s v="Олимпинвест"/>
    <n v="1"/>
  </r>
  <r>
    <s v="HH.ru"/>
    <s v="81199155"/>
    <s v="Директор"/>
    <s v="Продавец-кассир"/>
    <x v="12"/>
    <s v="Нет опыта"/>
    <n v="45000"/>
    <n v="60000"/>
    <d v="2023-05-29T00:00:00"/>
    <d v="2023-06-19T00:00:00"/>
    <s v="КАРИ"/>
    <n v="1"/>
  </r>
  <r>
    <s v="HH.ru"/>
    <s v="82088697"/>
    <s v="Директор"/>
    <s v="Начальник транспортного участка"/>
    <x v="12"/>
    <s v="От 3 до 6 лет"/>
    <n v="80000"/>
    <m/>
    <d v="2023-06-19T00:00:00"/>
    <d v="2023-06-19T00:00:00"/>
    <s v="СДС Строй ДВ филиал"/>
    <n v="1"/>
  </r>
  <r>
    <s v="HH.ru"/>
    <s v="81813353"/>
    <s v="Директор"/>
    <s v="Диспетчер по транспорту"/>
    <x v="12"/>
    <s v="От 1 года до 3 лет"/>
    <n v="55000"/>
    <m/>
    <d v="2023-06-13T00:00:00"/>
    <d v="2023-06-19T00:00:00"/>
    <s v="СДС Строй ДВ филиал"/>
    <n v="1"/>
  </r>
  <r>
    <s v="HH.ru"/>
    <s v="77456340"/>
    <s v="Директор"/>
    <s v="Укладчик-упаковщик"/>
    <x v="12"/>
    <s v="Нет опыта"/>
    <n v="45000"/>
    <n v="65000"/>
    <d v="2023-06-19T00:00:00"/>
    <d v="2023-06-19T00:00:00"/>
    <s v="РАТИМИР"/>
    <n v="1"/>
  </r>
  <r>
    <s v="HH.ru"/>
    <s v="79355943"/>
    <s v="Директор"/>
    <s v="Менеджер продаж финансовых продуктов"/>
    <x v="12"/>
    <s v="Нет опыта"/>
    <n v="65000"/>
    <m/>
    <d v="2023-06-16T00:00:00"/>
    <d v="2023-06-19T00:00:00"/>
    <s v="Банк Хоум Кредит"/>
    <n v="1"/>
  </r>
  <r>
    <s v="HH.ru"/>
    <s v="81436326"/>
    <s v="Директор"/>
    <s v="Руководитель службы ИТ"/>
    <x v="12"/>
    <s v="От 3 до 6 лет"/>
    <m/>
    <m/>
    <d v="2023-06-02T00:00:00"/>
    <d v="2023-06-19T00:00:00"/>
    <s v="Арт-парк Штыковские пруды"/>
    <n v="1"/>
  </r>
  <r>
    <s v="HH.ru"/>
    <s v="82105041"/>
    <s v="Директор"/>
    <s v="Консультант торгового зала (косметика, парфюмерия, сувенирная продукция)"/>
    <x v="12"/>
    <s v="Нет опыта"/>
    <n v="40000"/>
    <m/>
    <d v="2023-06-19T00:00:00"/>
    <d v="2023-06-19T00:00:00"/>
    <s v="Первый Парфюмерный"/>
    <n v="1"/>
  </r>
  <r>
    <s v="HH.ru"/>
    <s v="78949152"/>
    <s v="Директор"/>
    <s v="Сборщик заказов"/>
    <x v="12"/>
    <s v="Нет опыта"/>
    <n v="50000"/>
    <n v="60000"/>
    <d v="2023-06-08T00:00:00"/>
    <d v="2023-06-19T00:00:00"/>
    <s v="Мегаполис"/>
    <n v="1"/>
  </r>
  <r>
    <s v="HH.ru"/>
    <s v="81079213"/>
    <s v="Директор"/>
    <s v="Менеджер по подбору персонала"/>
    <x v="12"/>
    <s v="От 3 до 6 лет"/>
    <n v="80000"/>
    <n v="80000"/>
    <d v="2023-05-26T00:00:00"/>
    <d v="2023-06-19T00:00:00"/>
    <s v="ВЕЛЕС-СНЕК"/>
    <n v="1"/>
  </r>
  <r>
    <s v="HH.ru"/>
    <s v="82086464"/>
    <s v="Директор"/>
    <s v="Продавец-консультант в магазин МТС (Артем)"/>
    <x v="12"/>
    <s v="Нет опыта"/>
    <n v="38000"/>
    <n v="49000"/>
    <d v="2023-06-19T00:00:00"/>
    <d v="2023-06-19T00:00:00"/>
    <s v="Розничная сеть МТС"/>
    <n v="1"/>
  </r>
  <r>
    <s v="HH.ru"/>
    <s v="82125747"/>
    <s v="Директор"/>
    <s v="Продавец-консультант в магазин МТС (Артем)"/>
    <x v="12"/>
    <s v="Нет опыта"/>
    <n v="38000"/>
    <n v="49000"/>
    <d v="2023-06-19T00:00:00"/>
    <d v="2023-06-19T00:00:00"/>
    <s v="Розничная сеть МТС"/>
    <n v="1"/>
  </r>
  <r>
    <s v="HH.ru"/>
    <s v="81482899"/>
    <s v="Директор"/>
    <s v="Специалист продаж бизнесу (удалённо)"/>
    <x v="12"/>
    <s v="Нет опыта"/>
    <n v="80000"/>
    <n v="100000"/>
    <d v="2023-06-02T00:00:00"/>
    <d v="2023-06-19T00:00:00"/>
    <s v="Тинькофф"/>
    <n v="1"/>
  </r>
  <r>
    <s v="HH.ru"/>
    <s v="78879740"/>
    <s v="Директор"/>
    <s v="Руководитель центра обучения и оценки"/>
    <x v="12"/>
    <s v="От 1 года до 3 лет"/>
    <n v="80000"/>
    <m/>
    <d v="2023-06-03T00:00:00"/>
    <d v="2023-06-19T00:00:00"/>
    <s v="ДСК Приморье"/>
    <n v="1"/>
  </r>
  <r>
    <s v="HH.ru"/>
    <s v="81236707"/>
    <s v="Директор"/>
    <s v="Продавец-консультант (ТЦ Аквариум)"/>
    <x v="12"/>
    <s v="Нет опыта"/>
    <n v="47000"/>
    <m/>
    <d v="2023-06-19T00:00:00"/>
    <d v="2023-06-19T00:00:00"/>
    <s v="ГЛОРИЯ ДЖИНС"/>
    <n v="1"/>
  </r>
  <r>
    <s v="HH.ru"/>
    <s v="81204000"/>
    <s v="Директор"/>
    <s v="Менеджер по работе с клиентами"/>
    <x v="12"/>
    <s v="От 1 года до 3 лет"/>
    <m/>
    <m/>
    <d v="2023-06-13T00:00:00"/>
    <d v="2023-06-19T00:00:00"/>
    <s v="Группа Компаний «Доброфлот»"/>
    <n v="1"/>
  </r>
  <r>
    <s v="HH.ru"/>
    <s v="81741648"/>
    <s v="Директор"/>
    <s v="Руководитель транспортной службы"/>
    <x v="12"/>
    <s v="От 3 до 6 лет"/>
    <m/>
    <m/>
    <d v="2023-06-09T00:00:00"/>
    <d v="2023-06-19T00:00:00"/>
    <s v="РАТИМИР"/>
    <n v="1"/>
  </r>
  <r>
    <s v="HH.ru"/>
    <s v="82088689"/>
    <s v="Директор"/>
    <s v="Ведущий специалист отдела материально технического снабжения"/>
    <x v="12"/>
    <s v="От 3 до 6 лет"/>
    <n v="70000"/>
    <m/>
    <d v="2023-06-19T00:00:00"/>
    <d v="2023-06-19T00:00:00"/>
    <s v="СДС Строй ДВ филиал"/>
    <n v="1"/>
  </r>
  <r>
    <s v="HH.ru"/>
    <s v="80716507"/>
    <s v="Директор"/>
    <s v="Главный механик в п. Заводской в Артеме"/>
    <x v="12"/>
    <s v="От 1 года до 3 лет"/>
    <n v="90000"/>
    <n v="120000"/>
    <d v="2023-05-31T00:00:00"/>
    <d v="2023-06-19T00:00:00"/>
    <s v="Группа Компаний Регион"/>
    <n v="1"/>
  </r>
  <r>
    <s v="HH.ru"/>
    <s v="80483178"/>
    <s v="Директор"/>
    <s v="Руководитель отдела продаж ( старший менеджер )"/>
    <x v="12"/>
    <s v="От 1 года до 3 лет"/>
    <n v="60000"/>
    <n v="280000"/>
    <d v="2023-06-13T00:00:00"/>
    <d v="2023-06-19T00:00:00"/>
    <s v="Сталепромышленная компания"/>
    <n v="1"/>
  </r>
  <r>
    <s v="HH.ru"/>
    <s v="82087486"/>
    <s v="Директор"/>
    <s v="Менеджер по продажам услуг"/>
    <x v="12"/>
    <s v="От 1 года до 3 лет"/>
    <n v="50000"/>
    <m/>
    <d v="2023-06-19T00:00:00"/>
    <d v="2023-06-19T00:00:00"/>
    <s v="ТРК Приморское Кольцо"/>
    <n v="1"/>
  </r>
  <r>
    <s v="HH.ru"/>
    <s v="82012115"/>
    <s v="Директор"/>
    <s v="Продавец-консультант"/>
    <x v="12"/>
    <s v="От 1 года до 3 лет"/>
    <n v="30000"/>
    <n v="35000"/>
    <d v="2023-06-19T00:00:00"/>
    <d v="2023-06-19T00:00:00"/>
    <s v="ВладВитрина"/>
    <n v="1"/>
  </r>
  <r>
    <s v="HH.ru"/>
    <s v="80715448"/>
    <s v="Директор"/>
    <s v="Начальник гаража / Заведующий гаражом в п. Заводской в Артеме"/>
    <x v="12"/>
    <s v="От 1 года до 3 лет"/>
    <n v="90000"/>
    <n v="120000"/>
    <d v="2023-06-13T00:00:00"/>
    <d v="2023-06-19T00:00:00"/>
    <s v="Группа Компаний Регион"/>
    <n v="1"/>
  </r>
  <r>
    <s v="HH.ru"/>
    <s v="81686676"/>
    <s v="Директор"/>
    <s v="Заведующий складом"/>
    <x v="12"/>
    <s v="От 1 года до 3 лет"/>
    <n v="80000"/>
    <m/>
    <d v="2023-06-08T00:00:00"/>
    <d v="2023-06-19T00:00:00"/>
    <s v="ДИЛАН, Группа компаний"/>
    <n v="1"/>
  </r>
  <r>
    <s v="HH.ru"/>
    <s v="81927551"/>
    <s v="Директор"/>
    <s v="Специалист по продажам"/>
    <x v="12"/>
    <s v="От 1 года до 3 лет"/>
    <n v="50000"/>
    <n v="200000"/>
    <d v="2023-06-15T00:00:00"/>
    <d v="2023-06-19T00:00:00"/>
    <s v="Добрострой ДВ"/>
    <n v="1"/>
  </r>
  <r>
    <s v="HH.ru"/>
    <s v="80542276"/>
    <s v="Директор"/>
    <s v="Специалист по кадровому делопроизводству"/>
    <x v="12"/>
    <s v="От 1 года до 3 лет"/>
    <m/>
    <m/>
    <d v="2023-05-22T00:00:00"/>
    <d v="2023-06-19T00:00:00"/>
    <s v="Группа Компаний «Доброфлот»"/>
    <n v="1"/>
  </r>
  <r>
    <s v="HH.ru"/>
    <s v="80871183"/>
    <s v="Директор"/>
    <s v="Руководитель отдела корпоративных продаж"/>
    <x v="12"/>
    <s v="От 3 до 6 лет"/>
    <m/>
    <m/>
    <d v="2023-05-23T00:00:00"/>
    <d v="2023-06-19T00:00:00"/>
    <s v="Рустрейд Компани"/>
    <n v="1"/>
  </r>
  <r>
    <s v="HH.ru"/>
    <s v="51753156"/>
    <s v="Директор"/>
    <s v="Начальник карьера"/>
    <x v="12"/>
    <s v="От 1 года до 3 лет"/>
    <n v="70000"/>
    <m/>
    <d v="2023-06-06T00:00:00"/>
    <d v="2023-06-19T00:00:00"/>
    <s v="Тереховский ЗБИ"/>
    <n v="1"/>
  </r>
  <r>
    <s v="HH.ru"/>
    <s v="78917257"/>
    <s v="Директор"/>
    <s v="Инженер сметно-договорного отдела/СДО"/>
    <x v="12"/>
    <s v="От 3 до 6 лет"/>
    <n v="120000"/>
    <m/>
    <d v="2023-06-05T00:00:00"/>
    <d v="2023-06-19T00:00:00"/>
    <s v="Модуль"/>
    <n v="1"/>
  </r>
  <r>
    <s v="HH.ru"/>
    <s v="74131211"/>
    <s v="Директор"/>
    <s v="Специалист по охране труда и промышленной безопасности"/>
    <x v="12"/>
    <s v="От 1 года до 3 лет"/>
    <n v="90000"/>
    <m/>
    <d v="2023-05-26T00:00:00"/>
    <d v="2023-06-19T00:00:00"/>
    <s v="СтальГрад"/>
    <n v="1"/>
  </r>
  <r>
    <s v="HH.ru"/>
    <s v="81194061"/>
    <s v="Директор"/>
    <s v="Экономист по финансовой работе"/>
    <x v="12"/>
    <s v="От 1 года до 3 лет"/>
    <n v="50000"/>
    <n v="60000"/>
    <d v="2023-05-29T00:00:00"/>
    <d v="2023-06-19T00:00:00"/>
    <s v="Сфера Менеджмент"/>
    <n v="1"/>
  </r>
  <r>
    <s v="HH.ru"/>
    <s v="81402589"/>
    <s v="Директор"/>
    <s v="Оператор по продажам банковских продуктов (удалённо)"/>
    <x v="12"/>
    <s v="Нет опыта"/>
    <n v="30000"/>
    <m/>
    <d v="2023-06-01T00:00:00"/>
    <d v="2023-06-19T00:00:00"/>
    <s v="Тинькофф"/>
    <n v="1"/>
  </r>
  <r>
    <s v="HH.ru"/>
    <s v="80634175"/>
    <s v="Директор"/>
    <s v="Продавец"/>
    <x v="12"/>
    <s v="Нет опыта"/>
    <n v="40000"/>
    <n v="80000"/>
    <d v="2023-06-17T00:00:00"/>
    <d v="2023-06-19T00:00:00"/>
    <s v="Торговый дом Лазурит"/>
    <n v="1"/>
  </r>
  <r>
    <s v="HH.ru"/>
    <s v="66649054"/>
    <s v="Директор"/>
    <s v="Комплектовщик"/>
    <x v="12"/>
    <s v="Нет опыта"/>
    <n v="50000"/>
    <n v="60000"/>
    <d v="2023-05-23T00:00:00"/>
    <d v="2023-06-19T00:00:00"/>
    <s v="Мегаполис"/>
    <n v="1"/>
  </r>
  <r>
    <s v="HH.ru"/>
    <s v="81713647"/>
    <s v="Директор"/>
    <s v="Управляющий рестораном"/>
    <x v="12"/>
    <s v="От 1 года до 3 лет"/>
    <m/>
    <n v="96000"/>
    <d v="2023-06-17T00:00:00"/>
    <d v="2023-06-19T00:00:00"/>
    <s v="Додо Пицца (ООО Рокет Пицца)"/>
    <n v="1"/>
  </r>
  <r>
    <s v="HH.ru"/>
    <s v="81209859"/>
    <s v="Директор"/>
    <s v="Специалист по кадровому учету"/>
    <x v="12"/>
    <s v="От 1 года до 3 лет"/>
    <n v="60000"/>
    <n v="60000"/>
    <d v="2023-06-09T00:00:00"/>
    <d v="2023-06-19T00:00:00"/>
    <s v="Алеут фирменная розничная сеть Ратимир"/>
    <n v="1"/>
  </r>
  <r>
    <s v="HH.ru"/>
    <s v="80227738"/>
    <s v="Директор"/>
    <s v="Начальник лаборатории"/>
    <x v="12"/>
    <s v="От 3 до 6 лет"/>
    <n v="100000"/>
    <m/>
    <d v="2023-06-06T00:00:00"/>
    <d v="2023-06-19T00:00:00"/>
    <s v="Владивостокский Бутощебёночный Завод"/>
    <n v="1"/>
  </r>
  <r>
    <s v="HH.ru"/>
    <s v="80560265"/>
    <s v="Директор"/>
    <s v="Территориальный управляющий"/>
    <x v="12"/>
    <s v="От 3 до 6 лет"/>
    <n v="75000"/>
    <m/>
    <d v="2023-06-13T00:00:00"/>
    <d v="2023-06-19T00:00:00"/>
    <s v="Винлаб"/>
    <n v="1"/>
  </r>
  <r>
    <s v="HH.ru"/>
    <s v="78921669"/>
    <s v="Директор"/>
    <s v="Продавец-консультант в Артеме"/>
    <x v="12"/>
    <s v="Нет опыта"/>
    <n v="45000"/>
    <n v="60000"/>
    <d v="2023-06-07T00:00:00"/>
    <d v="2023-06-19T00:00:00"/>
    <s v="Домотехника"/>
    <n v="1"/>
  </r>
  <r>
    <s v="HH.ru"/>
    <s v="77748723"/>
    <s v="Директор"/>
    <s v="Оператор-кассир"/>
    <x v="12"/>
    <s v="Нет опыта"/>
    <m/>
    <n v="39000"/>
    <d v="2023-05-24T00:00:00"/>
    <d v="2023-06-19T00:00:00"/>
    <s v="Мегаполис"/>
    <n v="1"/>
  </r>
  <r>
    <s v="HH.ru"/>
    <s v="81666730"/>
    <s v="Директор"/>
    <s v="Директор магазина - Франчайзинговая сеть SOKOLOV"/>
    <x v="12"/>
    <s v="От 1 года до 3 лет"/>
    <n v="50000"/>
    <n v="100000"/>
    <d v="2023-06-07T00:00:00"/>
    <d v="2023-06-19T00:00:00"/>
    <s v="SOKOLOV"/>
    <n v="1"/>
  </r>
  <r>
    <s v="HH.ru"/>
    <s v="80795105"/>
    <s v="Директор"/>
    <s v="Диспетчер по отпуску готовой продукции"/>
    <x v="12"/>
    <s v="Нет опыта"/>
    <n v="45000"/>
    <n v="60000"/>
    <d v="2023-05-22T00:00:00"/>
    <d v="2023-06-19T00:00:00"/>
    <s v="РАТИМИР"/>
    <n v="1"/>
  </r>
  <r>
    <s v="HH.ru"/>
    <s v="80018917"/>
    <s v="Директор"/>
    <s v="Вечерний Кладовщик-комплектовщик"/>
    <x v="12"/>
    <s v="Нет опыта"/>
    <n v="46000"/>
    <m/>
    <d v="2023-06-19T00:00:00"/>
    <d v="2023-06-19T00:00:00"/>
    <s v="Группа компаний Невада"/>
    <n v="1"/>
  </r>
  <r>
    <s v="HH.ru"/>
    <s v="78397899"/>
    <s v="Директор"/>
    <s v="Менеджер B2B продаж (удалённо)"/>
    <x v="12"/>
    <s v="От 1 года до 3 лет"/>
    <n v="80000"/>
    <n v="150000"/>
    <d v="2023-05-21T00:00:00"/>
    <d v="2023-06-19T00:00:00"/>
    <s v="Тинькофф"/>
    <n v="1"/>
  </r>
  <r>
    <s v="HH.ru"/>
    <s v="80859287"/>
    <s v="Директор"/>
    <s v="Мерчендайзер"/>
    <x v="12"/>
    <s v="Нет опыта"/>
    <n v="41000"/>
    <m/>
    <d v="2023-06-05T00:00:00"/>
    <d v="2023-06-19T00:00:00"/>
    <s v="Группа компаний Невада"/>
    <n v="1"/>
  </r>
  <r>
    <s v="HH.ru"/>
    <s v="78399938"/>
    <s v="Директор"/>
    <s v="Менеджер продаж B2B (удалённо)"/>
    <x v="12"/>
    <s v="От 1 года до 3 лет"/>
    <n v="80000"/>
    <n v="150000"/>
    <d v="2023-05-25T00:00:00"/>
    <d v="2023-06-19T00:00:00"/>
    <s v="Тинькофф"/>
    <n v="1"/>
  </r>
  <r>
    <s v="HH.ru"/>
    <s v="78910246"/>
    <s v="Директор"/>
    <s v="Специалист по продажам бизнесу (удалённо)"/>
    <x v="12"/>
    <s v="Нет опыта"/>
    <n v="80000"/>
    <n v="100000"/>
    <d v="2023-06-10T00:00:00"/>
    <d v="2023-06-19T00:00:00"/>
    <s v="Тинькофф"/>
    <n v="1"/>
  </r>
  <r>
    <s v="HH.ru"/>
    <s v="81871148"/>
    <s v="Директор"/>
    <s v="Кладовщик (рабочий)"/>
    <x v="12"/>
    <s v="Нет опыта"/>
    <n v="50000"/>
    <n v="70000"/>
    <d v="2023-06-14T00:00:00"/>
    <d v="2023-06-19T00:00:00"/>
    <s v="Авторитет Спецтехно"/>
    <n v="1"/>
  </r>
  <r>
    <s v="HH.ru"/>
    <s v="80783315"/>
    <s v="Директор"/>
    <s v="Слесарь-ремонтник холодильных установок"/>
    <x v="12"/>
    <s v="От 1 года до 3 лет"/>
    <n v="62400"/>
    <n v="62400"/>
    <d v="2023-05-22T00:00:00"/>
    <d v="2023-06-19T00:00:00"/>
    <s v="РАТИМИР"/>
    <n v="1"/>
  </r>
  <r>
    <s v="HH.ru"/>
    <s v="81828093"/>
    <s v="Директор"/>
    <s v="Руководитель отдела продаж B2B в г. Артем"/>
    <x v="12"/>
    <s v="От 1 года до 3 лет"/>
    <n v="120000"/>
    <m/>
    <d v="2023-06-19T00:00:00"/>
    <d v="2023-06-19T00:00:00"/>
    <s v="Владсинтез"/>
    <n v="1"/>
  </r>
  <r>
    <s v="HH.ru"/>
    <s v="81217727"/>
    <s v="Директор"/>
    <s v="Специалист IT отдела"/>
    <x v="12"/>
    <s v="От 1 года до 3 лет"/>
    <m/>
    <n v="60000"/>
    <d v="2023-06-16T00:00:00"/>
    <d v="2023-06-19T00:00:00"/>
    <s v="СтальГрад"/>
    <n v="1"/>
  </r>
  <r>
    <s v="HH.ru"/>
    <s v="81201163"/>
    <s v="Директор"/>
    <s v="Руководитель операторского отдела"/>
    <x v="12"/>
    <s v="От 1 года до 3 лет"/>
    <n v="55000"/>
    <n v="70000"/>
    <d v="2023-05-29T00:00:00"/>
    <d v="2023-06-19T00:00:00"/>
    <s v="Компания Группа компаний Реми"/>
    <n v="1"/>
  </r>
  <r>
    <s v="HH.ru"/>
    <s v="80399533"/>
    <s v="Директор"/>
    <s v="Продавец-кассир (с. Суражевка, ул. Кубанская, 46а)"/>
    <x v="12"/>
    <s v="От 1 года до 3 лет"/>
    <n v="40000"/>
    <m/>
    <d v="2023-05-31T00:00:00"/>
    <d v="2023-06-19T00:00:00"/>
    <s v="Алеут фирменная розничная сеть Ратимир"/>
    <n v="1"/>
  </r>
  <r>
    <s v="HH.ru"/>
    <s v="79851897"/>
    <s v="Директор"/>
    <s v="Продавец-кассир (п. Новый, ул. Первомайская, 6)"/>
    <x v="12"/>
    <s v="От 1 года до 3 лет"/>
    <n v="40000"/>
    <m/>
    <d v="2023-06-02T00:00:00"/>
    <d v="2023-06-19T00:00:00"/>
    <s v="Алеут фирменная розничная сеть Ратимир"/>
    <n v="1"/>
  </r>
  <r>
    <s v="HH.ru"/>
    <s v="81594081"/>
    <s v="Директор"/>
    <s v="HR-менеджер / Менеджер по подбору персонала"/>
    <x v="12"/>
    <s v="От 1 года до 3 лет"/>
    <n v="65000"/>
    <m/>
    <d v="2023-06-18T00:00:00"/>
    <d v="2023-06-19T00:00:00"/>
    <s v="Владсинтез"/>
    <n v="1"/>
  </r>
  <r>
    <s v="HH.ru"/>
    <s v="81991022"/>
    <s v="Директор"/>
    <s v="Менеджер по продажам (с.Кипарисово)"/>
    <x v="12"/>
    <s v="От 1 года до 3 лет"/>
    <n v="45000"/>
    <n v="60000"/>
    <d v="2023-06-16T00:00:00"/>
    <d v="2023-06-19T00:00:00"/>
    <s v="Эксполес"/>
    <n v="1"/>
  </r>
  <r>
    <s v="HH.ru"/>
    <s v="78550837"/>
    <s v="Директор"/>
    <s v="Менеджер товародвижения"/>
    <x v="12"/>
    <s v="От 1 года до 3 лет"/>
    <m/>
    <n v="63000"/>
    <d v="2023-06-02T00:00:00"/>
    <d v="2023-06-19T00:00:00"/>
    <s v="Алеут фирменная розничная сеть Ратимир"/>
    <n v="1"/>
  </r>
  <r>
    <s v="HH.ru"/>
    <s v="81543566"/>
    <s v="Директор"/>
    <s v="Продавец-кассир (ТЦ Аквариум)"/>
    <x v="12"/>
    <s v="Нет опыта"/>
    <m/>
    <m/>
    <d v="2023-06-19T00:00:00"/>
    <d v="2023-06-19T00:00:00"/>
    <s v="ГЛОРИЯ ДЖИНС"/>
    <n v="1"/>
  </r>
  <r>
    <s v="HH.ru"/>
    <s v="78361779"/>
    <s v="Директор"/>
    <s v="Менеджер по продажам B2B (удалённо)"/>
    <x v="12"/>
    <s v="От 1 года до 3 лет"/>
    <n v="80000"/>
    <n v="150000"/>
    <d v="2023-05-22T00:00:00"/>
    <d v="2023-06-19T00:00:00"/>
    <s v="Тинькофф"/>
    <n v="1"/>
  </r>
  <r>
    <s v="HH.ru"/>
    <s v="80621512"/>
    <s v="Директор"/>
    <s v="Вечерний Кладовщик-наборщик"/>
    <x v="12"/>
    <s v="Нет опыта"/>
    <n v="60000"/>
    <n v="80000"/>
    <d v="2023-05-30T00:00:00"/>
    <d v="2023-06-19T00:00:00"/>
    <s v="Группа компаний Невада"/>
    <n v="1"/>
  </r>
  <r>
    <s v="HH.ru"/>
    <s v="76907297"/>
    <s v="Директор"/>
    <s v="Кредитный консультант"/>
    <x v="12"/>
    <s v="Нет опыта"/>
    <n v="50000"/>
    <m/>
    <d v="2023-06-19T00:00:00"/>
    <d v="2023-06-19T00:00:00"/>
    <s v="Тинькофф"/>
    <n v="1"/>
  </r>
  <r>
    <s v="HH.ru"/>
    <s v="81594544"/>
    <s v="Директор"/>
    <s v="Мастер в цех (рыбная продукция)"/>
    <x v="12"/>
    <s v="От 3 до 6 лет"/>
    <n v="60000"/>
    <m/>
    <d v="2023-06-06T00:00:00"/>
    <d v="2023-06-19T00:00:00"/>
    <s v="Лиан"/>
    <n v="1"/>
  </r>
  <r>
    <s v="HH.ru"/>
    <s v="78978423"/>
    <s v="Директор"/>
    <s v="Специалист по охране труда"/>
    <x v="12"/>
    <s v="От 1 года до 3 лет"/>
    <n v="55000"/>
    <m/>
    <d v="2023-05-30T00:00:00"/>
    <d v="2023-06-19T00:00:00"/>
    <s v="Хабаровская ремонтно-монтажная компания"/>
    <n v="1"/>
  </r>
  <r>
    <s v="HH.ru"/>
    <s v="72084622"/>
    <s v="Директор"/>
    <s v="Директор магазина"/>
    <x v="12"/>
    <s v="От 1 года до 3 лет"/>
    <n v="88000"/>
    <m/>
    <d v="2023-06-19T00:00:00"/>
    <d v="2023-06-19T00:00:00"/>
    <s v="Красное &amp; Белое, розничная сеть"/>
    <n v="1"/>
  </r>
  <r>
    <s v="HH.ru"/>
    <s v="81533408"/>
    <s v="Директор"/>
    <s v="Разнорабочий (подсобный рабочий)"/>
    <x v="12"/>
    <s v="Нет опыта"/>
    <n v="40000"/>
    <m/>
    <d v="2023-06-05T00:00:00"/>
    <d v="2023-06-19T00:00:00"/>
    <s v="Русбизнесавто"/>
    <n v="1"/>
  </r>
  <r>
    <s v="HH.ru"/>
    <s v="80266828"/>
    <s v="Директор"/>
    <s v="Начальник электротехнического участка"/>
    <x v="12"/>
    <s v="От 1 года до 3 лет"/>
    <n v="80000"/>
    <n v="82000"/>
    <d v="2023-06-10T00:00:00"/>
    <d v="2023-06-19T00:00:00"/>
    <s v="Сфера Менеджмент"/>
    <n v="1"/>
  </r>
  <r>
    <s v="HH.ru"/>
    <s v="81211368"/>
    <s v="Директор"/>
    <s v="Начальник отдела продаж (рыбопромышленная компания)"/>
    <x v="12"/>
    <s v="Более 6 лет"/>
    <n v="120000"/>
    <m/>
    <d v="2023-06-15T00:00:00"/>
    <d v="2023-06-19T00:00:00"/>
    <s v="Невод"/>
    <n v="1"/>
  </r>
  <r>
    <s v="HH.ru"/>
    <s v="81383748"/>
    <s v="Директор"/>
    <s v="Специалист по охране труда , противопожарной профилактике, ГО и ЧС"/>
    <x v="12"/>
    <s v="От 1 года до 3 лет"/>
    <n v="64000"/>
    <n v="66000"/>
    <d v="2023-06-01T00:00:00"/>
    <d v="2023-06-19T00:00:00"/>
    <s v="Сфера Менеджмент"/>
    <n v="1"/>
  </r>
  <r>
    <s v="HH.ru"/>
    <s v="79493470"/>
    <s v="Директор"/>
    <s v="Директор магазина"/>
    <x v="12"/>
    <s v="От 1 года до 3 лет"/>
    <m/>
    <m/>
    <d v="2023-06-14T00:00:00"/>
    <d v="2023-06-19T00:00:00"/>
    <s v="Детский Мир"/>
    <n v="1"/>
  </r>
  <r>
    <s v="HH.ru"/>
    <s v="79444648"/>
    <s v="Директор"/>
    <s v="Менеджер по работе с клиентами в г. Артем"/>
    <x v="12"/>
    <s v="Нет опыта"/>
    <n v="33000"/>
    <m/>
    <d v="2023-05-24T00:00:00"/>
    <d v="2023-06-19T00:00:00"/>
    <s v="ЦЕНТРОФИНАНС"/>
    <n v="1"/>
  </r>
  <r>
    <s v="HH.ru"/>
    <s v="80814000"/>
    <s v="Директор"/>
    <s v="Начальник складского хозяйства"/>
    <x v="12"/>
    <s v="От 1 года до 3 лет"/>
    <m/>
    <n v="80200"/>
    <d v="2023-05-22T00:00:00"/>
    <d v="2023-06-19T00:00:00"/>
    <s v="СДС Строй ДВ филиал"/>
    <n v="1"/>
  </r>
  <r>
    <s v="HH.ru"/>
    <s v="79077227"/>
    <s v="Директор"/>
    <s v="Продавец-кассир (Артем, ул. Кирова 58/1, р-н шк №19)"/>
    <x v="12"/>
    <s v="От 1 года до 3 лет"/>
    <n v="40000"/>
    <m/>
    <d v="2023-06-02T00:00:00"/>
    <d v="2023-06-19T00:00:00"/>
    <s v="Алеут фирменная розничная сеть Ратимир"/>
    <n v="1"/>
  </r>
  <r>
    <s v="HH.ru"/>
    <s v="78808000"/>
    <s v="Директор"/>
    <s v="Начальник отдела разработки и сопровождения информационных систем"/>
    <x v="12"/>
    <s v="От 3 до 6 лет"/>
    <n v="153000"/>
    <n v="153000"/>
    <d v="2023-06-16T00:00:00"/>
    <d v="2023-06-19T00:00:00"/>
    <s v="Международный аэропорт Владивосток"/>
    <n v="1"/>
  </r>
  <r>
    <s v="HH.ru"/>
    <s v="81437370"/>
    <s v="Директор"/>
    <s v="Кассир"/>
    <x v="12"/>
    <s v="От 1 года до 3 лет"/>
    <n v="41000"/>
    <m/>
    <d v="2023-06-02T00:00:00"/>
    <d v="2023-06-19T00:00:00"/>
    <s v="Мегаполис"/>
    <n v="1"/>
  </r>
  <r>
    <s v="HH.ru"/>
    <s v="78335807"/>
    <s v="Директор"/>
    <s v="Сметчик"/>
    <x v="12"/>
    <s v="От 3 до 6 лет"/>
    <n v="50000"/>
    <n v="50000"/>
    <d v="2023-05-29T00:00:00"/>
    <d v="2023-06-19T00:00:00"/>
    <s v="ДИЛАН, Группа компаний"/>
    <n v="1"/>
  </r>
  <r>
    <s v="HH.ru"/>
    <s v="74807377"/>
    <s v="Директор"/>
    <s v="Оператор по продаже банковских продуктов (удалённо)"/>
    <x v="12"/>
    <s v="Нет опыта"/>
    <n v="30000"/>
    <m/>
    <d v="2023-05-26T00:00:00"/>
    <d v="2023-06-19T00:00:00"/>
    <s v="Тинькофф"/>
    <n v="1"/>
  </r>
  <r>
    <s v="HH.ru"/>
    <s v="80399809"/>
    <s v="Директор"/>
    <s v="Автомеханик"/>
    <x v="12"/>
    <s v="От 1 года до 3 лет"/>
    <n v="50000"/>
    <n v="50000"/>
    <d v="2023-06-19T00:00:00"/>
    <d v="2023-06-19T00:00:00"/>
    <s v="РАТИМИР"/>
    <n v="1"/>
  </r>
  <r>
    <s v="HH.ru"/>
    <s v="81065238"/>
    <s v="Директор"/>
    <s v="Машинист бульдозера Shantui SD22 (болотоход)"/>
    <x v="12"/>
    <s v="От 3 до 6 лет"/>
    <n v="160000"/>
    <m/>
    <d v="2023-06-03T00:00:00"/>
    <d v="2023-06-19T00:00:00"/>
    <s v="Охотская Горно-Геологическая Компания"/>
    <n v="1"/>
  </r>
  <r>
    <s v="HH.ru"/>
    <s v="80689745"/>
    <s v="Директор"/>
    <s v="Продавец-кассир (ул. Кирова, 11)"/>
    <x v="12"/>
    <s v="От 1 года до 3 лет"/>
    <n v="40000"/>
    <m/>
    <d v="2023-06-02T00:00:00"/>
    <d v="2023-06-19T00:00:00"/>
    <s v="Алеут фирменная розничная сеть Ратимир"/>
    <n v="1"/>
  </r>
  <r>
    <s v="HH.ru"/>
    <s v="81685029"/>
    <s v="Директор"/>
    <s v="Менеджер по подбору персонала (п. Новый)"/>
    <x v="12"/>
    <s v="Нет опыта"/>
    <n v="45000"/>
    <n v="45000"/>
    <d v="2023-06-08T00:00:00"/>
    <d v="2023-06-19T00:00:00"/>
    <s v="ДИЛАН, Группа компаний"/>
    <n v="1"/>
  </r>
  <r>
    <s v="HH.ru"/>
    <s v="73158843"/>
    <s v="Директор"/>
    <s v="Тендерный специалист (Гособоронзаказ)"/>
    <x v="12"/>
    <s v="От 1 года до 3 лет"/>
    <m/>
    <m/>
    <d v="2023-06-16T00:00:00"/>
    <d v="2023-06-19T00:00:00"/>
    <s v="СтальГрад"/>
    <n v="1"/>
  </r>
  <r>
    <s v="HH.ru"/>
    <s v="80547382"/>
    <s v="Директор"/>
    <s v="Специалист программы Меркурий"/>
    <x v="12"/>
    <s v="От 1 года до 3 лет"/>
    <n v="45000"/>
    <n v="45000"/>
    <d v="2023-06-05T00:00:00"/>
    <d v="2023-06-19T00:00:00"/>
    <s v="Алеут фирменная розничная сеть Ратимир"/>
    <n v="1"/>
  </r>
  <r>
    <s v="HH.ru"/>
    <s v="75924853"/>
    <s v="Директор"/>
    <s v="Оператор автомата по производству полуфабрикатов"/>
    <x v="12"/>
    <s v="Нет опыта"/>
    <n v="60000"/>
    <n v="60000"/>
    <d v="2023-06-06T00:00:00"/>
    <d v="2023-06-19T00:00:00"/>
    <s v="РАТИМИР"/>
    <n v="1"/>
  </r>
  <r>
    <s v="HH.ru"/>
    <s v="80396251"/>
    <s v="Директор"/>
    <s v="Продавец-кассир (ул. 1-ая Рабочая, 64 а)"/>
    <x v="12"/>
    <s v="От 1 года до 3 лет"/>
    <n v="40000"/>
    <m/>
    <d v="2023-06-16T00:00:00"/>
    <d v="2023-06-19T00:00:00"/>
    <s v="Алеут фирменная розничная сеть Ратимир"/>
    <n v="1"/>
  </r>
  <r>
    <s v="HH.ru"/>
    <s v="80436312"/>
    <s v="Директор"/>
    <s v="Кассир (ТЦ Аквариум)"/>
    <x v="12"/>
    <s v="Нет опыта"/>
    <n v="47000"/>
    <m/>
    <d v="2023-06-19T00:00:00"/>
    <d v="2023-06-19T00:00:00"/>
    <s v="ГЛОРИЯ ДЖИНС"/>
    <n v="1"/>
  </r>
  <r>
    <s v="HH.ru"/>
    <s v="76706068"/>
    <s v="Директор"/>
    <s v="Наладчик КИПиА по эксплуатации и ремонту холодильного оборудования"/>
    <x v="12"/>
    <s v="От 3 до 6 лет"/>
    <n v="70000"/>
    <m/>
    <d v="2023-05-29T00:00:00"/>
    <d v="2023-06-19T00:00:00"/>
    <s v="РАТИМИР"/>
    <n v="1"/>
  </r>
  <r>
    <s v="HH.ru"/>
    <s v="80899707"/>
    <s v="Директор"/>
    <s v="Менеджер по продажам (район Весенней)"/>
    <x v="12"/>
    <s v="От 1 года до 3 лет"/>
    <n v="60000"/>
    <n v="180000"/>
    <d v="2023-06-19T00:00:00"/>
    <d v="2023-06-19T00:00:00"/>
    <s v="Фасадэна"/>
    <n v="1"/>
  </r>
  <r>
    <s v="HH.ru"/>
    <s v="78062910"/>
    <s v="Директор"/>
    <s v="Менеджер по продажам"/>
    <x v="12"/>
    <s v="От 1 года до 3 лет"/>
    <n v="70000"/>
    <n v="120000"/>
    <d v="2023-06-19T00:00:00"/>
    <d v="2023-06-19T00:00:00"/>
    <s v="Медсправка (ООО УК Востокмедгрупп)"/>
    <n v="1"/>
  </r>
  <r>
    <s v="HH.ru"/>
    <s v="80990705"/>
    <s v="Директор"/>
    <s v="Продавец-кассир (ул. Кирова 68)"/>
    <x v="12"/>
    <s v="От 1 года до 3 лет"/>
    <n v="40000"/>
    <m/>
    <d v="2023-06-16T00:00:00"/>
    <d v="2023-06-19T00:00:00"/>
    <s v="Алеут фирменная розничная сеть Ратимир"/>
    <n v="1"/>
  </r>
  <r>
    <s v="HH.ru"/>
    <s v="80789100"/>
    <s v="Директор"/>
    <s v="Менеджер по снабжению на автомобиле компании (крупное грузовое СТО в Артеме)"/>
    <x v="12"/>
    <s v="От 1 года до 3 лет"/>
    <n v="50000"/>
    <n v="80000"/>
    <d v="2023-06-19T00:00:00"/>
    <d v="2023-06-19T00:00:00"/>
    <s v="Форсавто"/>
    <n v="1"/>
  </r>
  <r>
    <s v="HH.ru"/>
    <s v="81333587"/>
    <s v="Директор"/>
    <s v="Охранник"/>
    <x v="12"/>
    <s v="Нет опыта"/>
    <n v="38000"/>
    <m/>
    <d v="2023-05-31T00:00:00"/>
    <d v="2023-06-19T00:00:00"/>
    <s v="Нова-Безопасность"/>
    <n v="1"/>
  </r>
  <r>
    <s v="HH.ru"/>
    <s v="80630881"/>
    <s v="Директор"/>
    <s v="Специалист по охране труда"/>
    <x v="12"/>
    <s v="От 1 года до 3 лет"/>
    <n v="56500"/>
    <n v="56500"/>
    <d v="2023-06-08T00:00:00"/>
    <d v="2023-06-19T00:00:00"/>
    <s v="Мегаполис"/>
    <n v="1"/>
  </r>
  <r>
    <s v="HH.ru"/>
    <s v="80921146"/>
    <s v="Директор"/>
    <s v="Начальник передвижного отделения почтовой связи в Артеме"/>
    <x v="12"/>
    <s v="От 1 года до 3 лет"/>
    <n v="33000"/>
    <n v="40000"/>
    <d v="2023-06-13T00:00:00"/>
    <d v="2023-06-19T00:00:00"/>
    <s v="Почта России"/>
    <n v="1"/>
  </r>
  <r>
    <s v="HH.ru"/>
    <s v="81492422"/>
    <s v="Директор"/>
    <s v="Инженер ПТО по металлоконструкции"/>
    <x v="12"/>
    <s v="От 3 до 6 лет"/>
    <m/>
    <m/>
    <d v="2023-06-03T00:00:00"/>
    <d v="2023-06-19T00:00:00"/>
    <s v="СиАрСиСи Рус"/>
    <n v="1"/>
  </r>
  <r>
    <s v="HH.ru"/>
    <s v="75924852"/>
    <s v="Директор"/>
    <s v="Оператор расфасовочно-упаковочного автомата"/>
    <x v="12"/>
    <s v="Нет опыта"/>
    <n v="60000"/>
    <n v="60000"/>
    <d v="2023-06-06T00:00:00"/>
    <d v="2023-06-19T00:00:00"/>
    <s v="РАТИМИР"/>
    <n v="1"/>
  </r>
  <r>
    <s v="HH.ru"/>
    <s v="80486136"/>
    <s v="Директор"/>
    <s v="Начальник отдела продаж"/>
    <x v="12"/>
    <s v="От 3 до 6 лет"/>
    <n v="90000"/>
    <n v="120000"/>
    <d v="2023-06-14T00:00:00"/>
    <d v="2023-06-19T00:00:00"/>
    <s v="Группа компаний Юнион Владивосток"/>
    <n v="1"/>
  </r>
  <r>
    <s v="HH.ru"/>
    <s v="80418823"/>
    <s v="Директор"/>
    <s v="Инженер строительного отдела"/>
    <x v="12"/>
    <s v="От 1 года до 3 лет"/>
    <n v="70000"/>
    <m/>
    <d v="2023-06-03T00:00:00"/>
    <d v="2023-06-19T00:00:00"/>
    <s v="Завод Кпд 100"/>
    <n v="1"/>
  </r>
  <r>
    <s v="HH.ru"/>
    <s v="80266841"/>
    <s v="Директор"/>
    <s v="Начальник участка холодильно-компрессорных установок"/>
    <x v="12"/>
    <s v="От 3 до 6 лет"/>
    <n v="80000"/>
    <n v="82000"/>
    <d v="2023-06-10T00:00:00"/>
    <d v="2023-06-19T00:00:00"/>
    <s v="Сфера Менеджмент"/>
    <n v="1"/>
  </r>
  <r>
    <s v="HH.ru"/>
    <s v="81670888"/>
    <s v="Директор"/>
    <s v="Начальник смены склада"/>
    <x v="12"/>
    <s v="От 1 года до 3 лет"/>
    <m/>
    <m/>
    <d v="2023-06-07T00:00:00"/>
    <d v="2023-06-19T00:00:00"/>
    <s v="М.Видео-Эльдорадо"/>
    <n v="1"/>
  </r>
  <r>
    <s v="HH.ru"/>
    <s v="80783304"/>
    <s v="Директор"/>
    <s v="Руководитель отдела оптовых продаж"/>
    <x v="12"/>
    <s v="От 1 года до 3 лет"/>
    <m/>
    <n v="200000"/>
    <d v="2023-06-18T00:00:00"/>
    <d v="2023-06-19T00:00:00"/>
    <s v="СтальГрад"/>
    <n v="1"/>
  </r>
  <r>
    <s v="HH.ru"/>
    <s v="80343215"/>
    <s v="Директор"/>
    <s v="Технический директор (флот)"/>
    <x v="12"/>
    <s v="От 3 до 6 лет"/>
    <m/>
    <m/>
    <d v="2023-06-15T00:00:00"/>
    <d v="2023-06-19T00:00:00"/>
    <s v="Невод"/>
    <n v="1"/>
  </r>
  <r>
    <s v="HH.ru"/>
    <s v="81269741"/>
    <s v="Директор"/>
    <s v="Руководитель отдела закупа"/>
    <x v="12"/>
    <s v="От 1 года до 3 лет"/>
    <m/>
    <n v="75000"/>
    <d v="2023-06-19T00:00:00"/>
    <d v="2023-06-19T00:00:00"/>
    <s v="ДИЛАН, Группа компаний"/>
    <n v="1"/>
  </r>
  <r>
    <s v="HH.ru"/>
    <s v="81685685"/>
    <s v="Директор"/>
    <s v="Начальник отдела АХО"/>
    <x v="12"/>
    <s v="От 1 года до 3 лет"/>
    <n v="40000"/>
    <n v="50000"/>
    <d v="2023-06-08T00:00:00"/>
    <d v="2023-06-19T00:00:00"/>
    <s v="Тереховский ЗБИ"/>
    <n v="1"/>
  </r>
  <r>
    <s v="HH.ru"/>
    <s v="80203829"/>
    <s v="Директор"/>
    <s v="Управляющий магазином в Артеме"/>
    <x v="12"/>
    <s v="От 1 года до 3 лет"/>
    <m/>
    <n v="98000"/>
    <d v="2023-06-09T00:00:00"/>
    <d v="2023-06-19T00:00:00"/>
    <s v="Компания Группа компаний Реми"/>
    <n v="1"/>
  </r>
  <r>
    <s v="HH.ru"/>
    <s v="81436381"/>
    <s v="Директор"/>
    <s v="Электрик"/>
    <x v="12"/>
    <s v="От 3 до 6 лет"/>
    <n v="68000"/>
    <n v="68000"/>
    <d v="2023-06-02T00:00:00"/>
    <d v="2023-06-19T00:00:00"/>
    <s v="Днс Дом"/>
    <n v="1"/>
  </r>
  <r>
    <s v="HH.ru"/>
    <s v="81461634"/>
    <s v="Директор"/>
    <s v="Ведущий специалист по персоналу"/>
    <x v="12"/>
    <s v="От 3 до 6 лет"/>
    <n v="51817"/>
    <m/>
    <d v="2023-06-02T00:00:00"/>
    <d v="2023-06-19T00:00:00"/>
    <s v="СДС Строй ДВ филиал"/>
    <n v="1"/>
  </r>
  <r>
    <s v="HH.ru"/>
    <s v="81512200"/>
    <s v="Директор"/>
    <s v="Начальник отдела кадров (плавсостав)"/>
    <x v="12"/>
    <s v="От 3 до 6 лет"/>
    <m/>
    <m/>
    <d v="2023-06-15T00:00:00"/>
    <d v="2023-06-19T00:00:00"/>
    <s v="Невод"/>
    <n v="1"/>
  </r>
  <r>
    <s v="HH.ru"/>
    <s v="81883279"/>
    <s v="Директор"/>
    <s v="Главный специалист / Инженер по сопровождению строительства"/>
    <x v="12"/>
    <s v="От 3 до 6 лет"/>
    <m/>
    <n v="104000"/>
    <d v="2023-06-14T00:00:00"/>
    <d v="2023-06-19T00:00:00"/>
    <s v="РН-Аэро"/>
    <n v="1"/>
  </r>
  <r>
    <s v="HH.ru"/>
    <s v="75051250"/>
    <s v="Директор"/>
    <s v="Продавец-консультант в мебельный салон (Дом Мебели, Артем)"/>
    <x v="12"/>
    <s v="Нет опыта"/>
    <n v="40000"/>
    <n v="80000"/>
    <d v="2023-06-19T00:00:00"/>
    <d v="2023-06-19T00:00:00"/>
    <s v="Торговый дом Лазурит"/>
    <n v="1"/>
  </r>
  <r>
    <s v="HH.ru"/>
    <s v="81386621"/>
    <s v="Директор"/>
    <s v="Управляющий береговым перерабатывающим комплексом (рыбоперерабатывающий завод)"/>
    <x v="12"/>
    <s v="От 3 до 6 лет"/>
    <m/>
    <m/>
    <d v="2023-06-15T00:00:00"/>
    <d v="2023-06-19T00:00:00"/>
    <s v="Невод"/>
    <n v="1"/>
  </r>
  <r>
    <s v="HH.ru"/>
    <s v="81269072"/>
    <s v="Директор"/>
    <s v="Специалист мирового судьи судебного участка № 83 Партизанского судебного района"/>
    <x v="38"/>
    <s v="Нет опыта"/>
    <n v="20000"/>
    <n v="29000"/>
    <d v="2023-05-30T00:00:00"/>
    <d v="2023-06-19T00:00:00"/>
    <s v="Правительство Приморского Края"/>
    <n v="1"/>
  </r>
  <r>
    <s v="HH.ru"/>
    <s v="80578349"/>
    <s v="Директор"/>
    <s v="Директор лесоперерабатывающего комплекса (производство, деревообработка)"/>
    <x v="18"/>
    <s v="От 3 до 6 лет"/>
    <n v="180000"/>
    <m/>
    <d v="2023-06-07T00:00:00"/>
    <d v="2023-06-19T00:00:00"/>
    <s v="Эксполес"/>
    <n v="1"/>
  </r>
  <r>
    <s v="HH.ru"/>
    <s v="80268131"/>
    <s v="Директор"/>
    <s v="Экономист отдела расходов и расчетов"/>
    <x v="18"/>
    <s v="От 1 года до 3 лет"/>
    <n v="52000"/>
    <n v="70000"/>
    <d v="2023-06-16T00:00:00"/>
    <d v="2023-06-19T00:00:00"/>
    <s v="Международный аэропорт Владивосток"/>
    <n v="1"/>
  </r>
  <r>
    <s v="HH.ru"/>
    <s v="80535453"/>
    <s v="Директор"/>
    <s v="Вечерний Кладовщик-комплектовщик"/>
    <x v="18"/>
    <s v="Нет опыта"/>
    <n v="46000"/>
    <m/>
    <d v="2023-05-31T00:00:00"/>
    <d v="2023-06-19T00:00:00"/>
    <s v="Группа компаний Невада"/>
    <n v="1"/>
  </r>
  <r>
    <s v="HH.ru"/>
    <s v="79851896"/>
    <s v="Директор"/>
    <s v="Продавец-кассир (п. Новый, ул. Первомайская, 6)"/>
    <x v="18"/>
    <s v="От 1 года до 3 лет"/>
    <n v="40000"/>
    <m/>
    <d v="2023-06-02T00:00:00"/>
    <d v="2023-06-19T00:00:00"/>
    <s v="Алеут фирменная розничная сеть Ратимир"/>
    <n v="1"/>
  </r>
  <r>
    <s v="HH.ru"/>
    <s v="51753160"/>
    <s v="Директор"/>
    <s v="Начальник карьера"/>
    <x v="18"/>
    <s v="От 1 года до 3 лет"/>
    <n v="70000"/>
    <m/>
    <d v="2023-06-06T00:00:00"/>
    <d v="2023-06-19T00:00:00"/>
    <s v="Тереховский ЗБИ"/>
    <n v="1"/>
  </r>
  <r>
    <s v="HH.ru"/>
    <s v="81217728"/>
    <s v="Директор"/>
    <s v="Специалист IT отдела"/>
    <x v="18"/>
    <s v="От 1 года до 3 лет"/>
    <m/>
    <n v="60000"/>
    <d v="2023-06-16T00:00:00"/>
    <d v="2023-06-19T00:00:00"/>
    <s v="СтальГрад"/>
    <n v="1"/>
  </r>
  <r>
    <s v="HH.ru"/>
    <s v="81333562"/>
    <s v="Директор"/>
    <s v="Охранник"/>
    <x v="18"/>
    <s v="Нет опыта"/>
    <n v="38000"/>
    <m/>
    <d v="2023-05-31T00:00:00"/>
    <d v="2023-06-19T00:00:00"/>
    <s v="Нова-Безопасность"/>
    <n v="1"/>
  </r>
  <r>
    <s v="HH.ru"/>
    <s v="74131212"/>
    <s v="Директор"/>
    <s v="Специалист по охране труда и промышленной безопасности"/>
    <x v="18"/>
    <s v="От 1 года до 3 лет"/>
    <n v="90000"/>
    <m/>
    <d v="2023-05-26T00:00:00"/>
    <d v="2023-06-19T00:00:00"/>
    <s v="СтальГрад"/>
    <n v="1"/>
  </r>
  <r>
    <s v="HH.ru"/>
    <s v="80024192"/>
    <s v="Директор"/>
    <s v="Продавец-кассир (Надеждинское полесье)"/>
    <x v="18"/>
    <s v="От 1 года до 3 лет"/>
    <n v="40000"/>
    <m/>
    <d v="2023-05-26T00:00:00"/>
    <d v="2023-06-19T00:00:00"/>
    <s v="Алеут фирменная розничная сеть Ратимир"/>
    <n v="1"/>
  </r>
  <r>
    <s v="HH.ru"/>
    <s v="81506141"/>
    <s v="Директор"/>
    <s v="Продавец-кассир (п. Соловей ключ)"/>
    <x v="18"/>
    <s v="От 1 года до 3 лет"/>
    <n v="40000"/>
    <m/>
    <d v="2023-06-16T00:00:00"/>
    <d v="2023-06-19T00:00:00"/>
    <s v="Алеут фирменная розничная сеть Ратимир"/>
    <n v="1"/>
  </r>
  <r>
    <s v="HH.ru"/>
    <s v="73158845"/>
    <s v="Директор"/>
    <s v="Тендерный специалист (Гособоронзаказ)"/>
    <x v="18"/>
    <s v="От 1 года до 3 лет"/>
    <m/>
    <m/>
    <d v="2023-06-16T00:00:00"/>
    <d v="2023-06-19T00:00:00"/>
    <s v="СтальГрад"/>
    <n v="1"/>
  </r>
  <r>
    <s v="HH.ru"/>
    <s v="81685027"/>
    <s v="Директор"/>
    <s v="Менеджер по подбору персонала (п. Новый)"/>
    <x v="18"/>
    <s v="Нет опыта"/>
    <n v="45000"/>
    <n v="45000"/>
    <d v="2023-06-08T00:00:00"/>
    <d v="2023-06-19T00:00:00"/>
    <s v="ДИЛАН, Группа компаний"/>
    <n v="1"/>
  </r>
  <r>
    <s v="HH.ru"/>
    <s v="78335808"/>
    <s v="Директор"/>
    <s v="Сметчик"/>
    <x v="18"/>
    <s v="От 3 до 6 лет"/>
    <n v="50000"/>
    <n v="50000"/>
    <d v="2023-05-29T00:00:00"/>
    <d v="2023-06-19T00:00:00"/>
    <s v="ДИЛАН, Группа компаний"/>
    <n v="1"/>
  </r>
  <r>
    <s v="HH.ru"/>
    <s v="80559046"/>
    <s v="Директор"/>
    <s v="Менеджер продаж финансовых продуктов"/>
    <x v="18"/>
    <s v="Нет опыта"/>
    <n v="75000"/>
    <m/>
    <d v="2023-06-16T00:00:00"/>
    <d v="2023-06-19T00:00:00"/>
    <s v="Банк Хоум Кредит"/>
    <n v="1"/>
  </r>
  <r>
    <s v="HH.ru"/>
    <s v="80783305"/>
    <s v="Директор"/>
    <s v="Руководитель отдела оптовых продаж"/>
    <x v="18"/>
    <s v="От 1 года до 3 лет"/>
    <m/>
    <n v="200000"/>
    <d v="2023-06-18T00:00:00"/>
    <d v="2023-06-19T00:00:00"/>
    <s v="СтальГрад"/>
    <n v="1"/>
  </r>
  <r>
    <s v="HH.ru"/>
    <s v="81269742"/>
    <s v="Директор"/>
    <s v="Руководитель отдела закупа"/>
    <x v="18"/>
    <s v="От 1 года до 3 лет"/>
    <m/>
    <n v="75000"/>
    <d v="2023-06-19T00:00:00"/>
    <d v="2023-06-19T00:00:00"/>
    <s v="ДИЛАН, Группа компаний"/>
    <n v="1"/>
  </r>
  <r>
    <s v="HH.ru"/>
    <s v="81686677"/>
    <s v="Директор"/>
    <s v="Заведующий складом"/>
    <x v="18"/>
    <s v="От 1 года до 3 лет"/>
    <n v="80000"/>
    <m/>
    <d v="2023-06-08T00:00:00"/>
    <d v="2023-06-19T00:00:00"/>
    <s v="ДИЛАН, Группа компаний"/>
    <n v="1"/>
  </r>
  <r>
    <s v="HH.ru"/>
    <s v="81681071"/>
    <s v="Директор"/>
    <s v="Начальник отдела АХО"/>
    <x v="18"/>
    <s v="От 1 года до 3 лет"/>
    <n v="40000"/>
    <n v="50000"/>
    <d v="2023-06-19T00:00:00"/>
    <d v="2023-06-19T00:00:00"/>
    <s v="Тереховский ЗБИ"/>
    <n v="1"/>
  </r>
  <r>
    <s v="HH.ru"/>
    <s v="79181731"/>
    <s v="Директор"/>
    <s v="Продавец-кассир (п. Врангель, ул. Невельского, 3)"/>
    <x v="36"/>
    <s v="От 1 года до 3 лет"/>
    <n v="35000"/>
    <m/>
    <d v="2023-06-02T00:00:00"/>
    <d v="2023-06-19T00:00:00"/>
    <s v="Алеут фирменная розничная сеть Ратимир"/>
    <n v="1"/>
  </r>
  <r>
    <s v="HH.ru"/>
    <s v="81290888"/>
    <s v="Директор"/>
    <s v="Директор контейнерного терминала"/>
    <x v="36"/>
    <s v="Более 6 лет"/>
    <n v="200000"/>
    <n v="250000"/>
    <d v="2023-05-30T00:00:00"/>
    <d v="2023-06-19T00:00:00"/>
    <s v="Дальневосточный экспедитор"/>
    <n v="1"/>
  </r>
  <r>
    <s v="HH.ru"/>
    <s v="81270656"/>
    <s v="Директор"/>
    <s v="Руководитель Производственного сектора"/>
    <x v="44"/>
    <s v="От 1 года до 3 лет"/>
    <n v="85000"/>
    <n v="85000"/>
    <d v="2023-05-30T00:00:00"/>
    <d v="2023-06-19T00:00:00"/>
    <s v="Розничное направление ГК Невада"/>
    <n v="1"/>
  </r>
  <r>
    <s v="HH.ru"/>
    <s v="80465681"/>
    <s v="Директор"/>
    <s v="Начальник почтамта"/>
    <x v="26"/>
    <s v="От 3 до 6 лет"/>
    <n v="60000"/>
    <m/>
    <d v="2023-06-13T00:00:00"/>
    <d v="2023-06-19T00:00:00"/>
    <s v="Почта России"/>
    <n v="1"/>
  </r>
  <r>
    <s v="HH.ru"/>
    <s v="81748244"/>
    <s v="Директор"/>
    <s v="Оператор по продаже банковских продуктов (удалённо)"/>
    <x v="26"/>
    <s v="Нет опыта"/>
    <n v="30000"/>
    <m/>
    <d v="2023-06-09T00:00:00"/>
    <d v="2023-06-19T00:00:00"/>
    <s v="Тинькофф"/>
    <n v="1"/>
  </r>
  <r>
    <s v="HH.ru"/>
    <s v="81534201"/>
    <s v="Директор"/>
    <s v="Специалист продаж бизнесу (удалённо)"/>
    <x v="26"/>
    <s v="Нет опыта"/>
    <n v="80000"/>
    <n v="100000"/>
    <d v="2023-06-05T00:00:00"/>
    <d v="2023-06-19T00:00:00"/>
    <s v="Тинькофф"/>
    <n v="1"/>
  </r>
  <r>
    <s v="HH.ru"/>
    <s v="81460245"/>
    <s v="Директор"/>
    <s v="Оператор по продажам банковских продуктов (удалённо)"/>
    <x v="26"/>
    <s v="Нет опыта"/>
    <n v="30000"/>
    <m/>
    <d v="2023-06-02T00:00:00"/>
    <d v="2023-06-19T00:00:00"/>
    <s v="Тинькофф"/>
    <n v="1"/>
  </r>
  <r>
    <s v="HH.ru"/>
    <s v="80874377"/>
    <s v="Директор"/>
    <s v="Начальник масло - экстракционного производства"/>
    <x v="3"/>
    <s v="Более 6 лет"/>
    <n v="90000"/>
    <n v="100000"/>
    <d v="2023-05-23T00:00:00"/>
    <d v="2023-06-19T00:00:00"/>
    <s v="АПК АЛЬЯНС"/>
    <n v="1"/>
  </r>
  <r>
    <s v="HH.ru"/>
    <s v="81773601"/>
    <s v="Директор"/>
    <s v="Начальник лаборатории масложиркомбината в Ханкайском районе"/>
    <x v="3"/>
    <s v="От 1 года до 3 лет"/>
    <n v="50000"/>
    <n v="70000"/>
    <d v="2023-06-10T00:00:00"/>
    <d v="2023-06-19T00:00:00"/>
    <s v="АПК АЛЬЯНС"/>
    <n v="1"/>
  </r>
  <r>
    <s v="HH.ru"/>
    <s v="80790919"/>
    <s v="Директор"/>
    <s v="Продавец-кассир (п. Кировский)"/>
    <x v="8"/>
    <s v="От 1 года до 3 лет"/>
    <n v="40000"/>
    <m/>
    <d v="2023-06-16T00:00:00"/>
    <d v="2023-06-19T00:00:00"/>
    <s v="Алеут фирменная розничная сеть Ратимир"/>
    <n v="1"/>
  </r>
  <r>
    <s v="HH.ru"/>
    <s v="80682879"/>
    <s v="Директор"/>
    <s v="Мерчендайзер"/>
    <x v="42"/>
    <s v="Нет опыта"/>
    <n v="21000"/>
    <m/>
    <d v="2023-06-19T00:00:00"/>
    <d v="2023-06-19T00:00:00"/>
    <s v="Группа компаний Невада"/>
    <n v="1"/>
  </r>
  <r>
    <s v="HH.ru"/>
    <s v="81871941"/>
    <s v="Директор"/>
    <s v="Начальник отдела по административно-хозяйственным вопросам"/>
    <x v="4"/>
    <s v="От 3 до 6 лет"/>
    <n v="70000"/>
    <n v="70000"/>
    <d v="2023-06-14T00:00:00"/>
    <d v="2023-06-19T00:00:00"/>
    <s v="Сибирская генерирующая Компания"/>
    <n v="1"/>
  </r>
  <r>
    <s v="HH.ru"/>
    <s v="81696131"/>
    <s v="Директор"/>
    <s v="Менеджер по работе с клиентами г. Лучегорск"/>
    <x v="4"/>
    <s v="Нет опыта"/>
    <n v="35000"/>
    <m/>
    <d v="2023-06-08T00:00:00"/>
    <d v="2023-06-19T00:00:00"/>
    <s v="ЦЕНТРОФИНАНС"/>
    <n v="1"/>
  </r>
  <r>
    <s v="HH.ru"/>
    <s v="76196837"/>
    <s v="Директор"/>
    <s v="Продавец"/>
    <x v="4"/>
    <s v="Нет опыта"/>
    <n v="35000"/>
    <n v="55000"/>
    <d v="2023-05-26T00:00:00"/>
    <d v="2023-06-19T00:00:00"/>
    <s v="Домотехника"/>
    <n v="1"/>
  </r>
  <r>
    <s v="HH.ru"/>
    <s v="81501746"/>
    <s v="Директор"/>
    <s v="Стропальщик"/>
    <x v="4"/>
    <s v="От 1 года до 3 лет"/>
    <n v="55000"/>
    <n v="55000"/>
    <d v="2023-06-05T00:00:00"/>
    <d v="2023-06-19T00:00:00"/>
    <s v="Сибирская генерирующая Компания"/>
    <n v="1"/>
  </r>
  <r>
    <s v="HH.ru"/>
    <s v="79134425"/>
    <s v="Директор"/>
    <s v="Директор магазина"/>
    <x v="4"/>
    <s v="От 1 года до 3 лет"/>
    <n v="50000"/>
    <n v="60000"/>
    <d v="2023-06-17T00:00:00"/>
    <d v="2023-06-19T00:00:00"/>
    <s v="Алкомаркет Столица"/>
    <n v="1"/>
  </r>
  <r>
    <s v="HH.ru"/>
    <s v="81336585"/>
    <s v="Директор"/>
    <s v="Менеджер продаж финансовых продуктов"/>
    <x v="4"/>
    <s v="Нет опыта"/>
    <m/>
    <m/>
    <d v="2023-06-16T00:00:00"/>
    <d v="2023-06-19T00:00:00"/>
    <s v="Банк Хоум Кредит"/>
    <n v="1"/>
  </r>
  <r>
    <s v="HH.ru"/>
    <s v="81755262"/>
    <s v="Директор"/>
    <s v="Оператор по продаже банковских продуктов (удалённо)"/>
    <x v="4"/>
    <s v="Нет опыта"/>
    <n v="30000"/>
    <m/>
    <d v="2023-06-09T00:00:00"/>
    <d v="2023-06-19T00:00:00"/>
    <s v="Тинькофф"/>
    <n v="1"/>
  </r>
  <r>
    <s v="HH.ru"/>
    <s v="81548666"/>
    <s v="Директор"/>
    <s v="Специалист продаж бизнесу (удалённо)"/>
    <x v="4"/>
    <s v="Нет опыта"/>
    <n v="80000"/>
    <n v="100000"/>
    <d v="2023-06-05T00:00:00"/>
    <d v="2023-06-19T00:00:00"/>
    <s v="Тинькофф"/>
    <n v="1"/>
  </r>
  <r>
    <s v="HH.ru"/>
    <s v="81483224"/>
    <s v="Директор"/>
    <s v="Оператор по продажам банковских продуктов (удалённо)"/>
    <x v="4"/>
    <s v="Нет опыта"/>
    <n v="30000"/>
    <m/>
    <d v="2023-06-02T00:00:00"/>
    <d v="2023-06-19T00:00:00"/>
    <s v="Тинькофф"/>
    <n v="1"/>
  </r>
  <r>
    <s v="HH.ru"/>
    <s v="79424214"/>
    <s v="Директор"/>
    <s v="Начальник сметного отдела"/>
    <x v="4"/>
    <s v="От 3 до 6 лет"/>
    <n v="130000"/>
    <n v="130000"/>
    <d v="2023-06-14T00:00:00"/>
    <d v="2023-06-19T00:00:00"/>
    <s v="Сибирская генерирующая Компания"/>
    <n v="1"/>
  </r>
  <r>
    <s v="HH.ru"/>
    <s v="81773602"/>
    <s v="Директор"/>
    <s v="Начальник лаборатории масложиркомбината в Ханкайском районе"/>
    <x v="5"/>
    <s v="От 1 года до 3 лет"/>
    <n v="50000"/>
    <n v="70000"/>
    <d v="2023-06-10T00:00:00"/>
    <d v="2023-06-19T00:00:00"/>
    <s v="АПК АЛЬЯНС"/>
    <n v="1"/>
  </r>
  <r>
    <s v="HH.ru"/>
    <s v="81872852"/>
    <s v="Директор"/>
    <s v="Фармацевт-провизор (Приморский край, Михайловский р-он, пгт. Новошахтинский, ул. Ленинская, д.3)"/>
    <x v="29"/>
    <s v="Нет опыта"/>
    <n v="60000"/>
    <m/>
    <d v="2023-06-14T00:00:00"/>
    <d v="2023-06-19T00:00:00"/>
    <s v="OVITA.RU"/>
    <n v="1"/>
  </r>
  <r>
    <s v="HH.ru"/>
    <s v="81685687"/>
    <s v="Директор"/>
    <s v="Начальник отдела АХО"/>
    <x v="29"/>
    <s v="От 1 года до 3 лет"/>
    <n v="40000"/>
    <n v="50000"/>
    <d v="2023-06-08T00:00:00"/>
    <d v="2023-06-19T00:00:00"/>
    <s v="Тереховский ЗБИ"/>
    <n v="1"/>
  </r>
  <r>
    <s v="HH.ru"/>
    <s v="81413375"/>
    <s v="Директор"/>
    <s v="Начальник участка подземного"/>
    <x v="29"/>
    <s v="От 3 до 6 лет"/>
    <m/>
    <m/>
    <d v="2023-06-01T00:00:00"/>
    <d v="2023-06-19T00:00:00"/>
    <s v="Воркутауголь"/>
    <n v="1"/>
  </r>
  <r>
    <s v="HH.ru"/>
    <s v="81810467"/>
    <s v="Директор"/>
    <s v="Управляющий магазином"/>
    <x v="14"/>
    <s v="От 1 года до 3 лет"/>
    <m/>
    <n v="70000"/>
    <d v="2023-06-13T00:00:00"/>
    <d v="2023-06-19T00:00:00"/>
    <s v="Розничное направление ГК Невада"/>
    <n v="1"/>
  </r>
  <r>
    <s v="HH.ru"/>
    <s v="80016172"/>
    <s v="Директор"/>
    <s v="Продавец-кассир (ОРЦ Приморье)"/>
    <x v="14"/>
    <s v="От 1 года до 3 лет"/>
    <n v="40000"/>
    <m/>
    <d v="2023-06-16T00:00:00"/>
    <d v="2023-06-19T00:00:00"/>
    <s v="Алеут фирменная розничная сеть Ратимир"/>
    <n v="1"/>
  </r>
  <r>
    <s v="HH.ru"/>
    <s v="81269743"/>
    <s v="Директор"/>
    <s v="Руководитель отдела закупа"/>
    <x v="14"/>
    <s v="От 1 года до 3 лет"/>
    <m/>
    <n v="75000"/>
    <d v="2023-06-19T00:00:00"/>
    <d v="2023-06-19T00:00:00"/>
    <s v="ДИЛАН, Группа компаний"/>
    <n v="1"/>
  </r>
  <r>
    <s v="HH.ru"/>
    <s v="81686392"/>
    <s v="Директор"/>
    <s v="Заведующий складом"/>
    <x v="14"/>
    <s v="От 1 года до 3 лет"/>
    <n v="80000"/>
    <m/>
    <d v="2023-06-08T00:00:00"/>
    <d v="2023-06-19T00:00:00"/>
    <s v="ДИЛАН, Группа компаний"/>
    <n v="1"/>
  </r>
  <r>
    <s v="HH.ru"/>
    <s v="79969536"/>
    <s v="Директор"/>
    <s v="Продавец-кассир (п. Ольга, Ленинская 43)"/>
    <x v="34"/>
    <s v="От 1 года до 3 лет"/>
    <n v="40000"/>
    <m/>
    <d v="2023-06-16T00:00:00"/>
    <d v="2023-06-19T00:00:00"/>
    <s v="Алеут фирменная розничная сеть Ратимир"/>
    <n v="1"/>
  </r>
  <r>
    <s v="HH.ru"/>
    <s v="80404720"/>
    <s v="Директор"/>
    <s v="Заведующий хозяйством (Пограничный)"/>
    <x v="47"/>
    <s v="Нет опыта"/>
    <n v="23500"/>
    <n v="27000"/>
    <d v="2023-06-13T00:00:00"/>
    <d v="2023-06-19T00:00:00"/>
    <s v="Почта России"/>
    <n v="1"/>
  </r>
  <r>
    <s v="HH.ru"/>
    <s v="81290887"/>
    <s v="Директор"/>
    <s v="Директор контейнерного терминала"/>
    <x v="47"/>
    <s v="Более 6 лет"/>
    <n v="200000"/>
    <n v="250000"/>
    <d v="2023-05-30T00:00:00"/>
    <d v="2023-06-19T00:00:00"/>
    <s v="Дальневосточный экспедитор"/>
    <n v="1"/>
  </r>
  <r>
    <s v="HH.ru"/>
    <s v="81685686"/>
    <s v="Директор"/>
    <s v="Начальник отдела АХО"/>
    <x v="27"/>
    <s v="От 1 года до 3 лет"/>
    <n v="40000"/>
    <n v="50000"/>
    <d v="2023-06-08T00:00:00"/>
    <d v="2023-06-19T00:00:00"/>
    <s v="Тереховский ЗБИ"/>
    <n v="1"/>
  </r>
  <r>
    <s v="HH.ru"/>
    <s v="81501676"/>
    <s v="Директор"/>
    <s v="Продавец-кассир (п. Раздольное)"/>
    <x v="9"/>
    <s v="От 1 года до 3 лет"/>
    <n v="40000"/>
    <m/>
    <d v="2023-06-16T00:00:00"/>
    <d v="2023-06-19T00:00:00"/>
    <s v="Алеут фирменная розничная сеть Ратимир"/>
    <n v="1"/>
  </r>
  <r>
    <s v="HH.ru"/>
    <s v="81681072"/>
    <s v="Директор"/>
    <s v="Начальник отдела АХО"/>
    <x v="9"/>
    <s v="От 1 года до 3 лет"/>
    <n v="40000"/>
    <n v="50000"/>
    <d v="2023-06-19T00:00:00"/>
    <d v="2023-06-19T00:00:00"/>
    <s v="Тереховский ЗБИ"/>
    <n v="1"/>
  </r>
  <r>
    <s v="HH.ru"/>
    <s v="81333563"/>
    <s v="Директор"/>
    <s v="Охранник"/>
    <x v="53"/>
    <s v="Нет опыта"/>
    <n v="38000"/>
    <m/>
    <d v="2023-05-31T00:00:00"/>
    <d v="2023-06-19T00:00:00"/>
    <s v="Нова-Безопасность"/>
    <n v="1"/>
  </r>
  <r>
    <s v="HH.ru"/>
    <s v="81290886"/>
    <s v="Директор"/>
    <s v="Директор контейнерного терминала"/>
    <x v="24"/>
    <s v="Более 6 лет"/>
    <n v="200000"/>
    <n v="250000"/>
    <d v="2023-05-30T00:00:00"/>
    <d v="2023-06-19T00:00:00"/>
    <s v="Дальневосточный экспедитор"/>
    <n v="1"/>
  </r>
  <r>
    <s v="HH.ru"/>
    <s v="80220183"/>
    <s v="Директор"/>
    <s v="Продавец-кассир (пгт Славянка, ул. Молодёжная, 12)"/>
    <x v="24"/>
    <s v="От 1 года до 3 лет"/>
    <n v="40000"/>
    <m/>
    <d v="2023-06-16T00:00:00"/>
    <d v="2023-06-19T00:00:00"/>
    <s v="Алеут фирменная розничная сеть Ратимир"/>
    <n v="1"/>
  </r>
  <r>
    <s v="HH.ru"/>
    <s v="80539208"/>
    <s v="Директор"/>
    <s v="Продавец-кассир (пгт. Славянка, ул. Ленинская, 64 д)"/>
    <x v="24"/>
    <s v="От 1 года до 3 лет"/>
    <n v="40000"/>
    <m/>
    <d v="2023-06-16T00:00:00"/>
    <d v="2023-06-19T00:00:00"/>
    <s v="Алеут фирменная розничная сеть Ратимир"/>
    <n v="1"/>
  </r>
  <r>
    <s v="HH.ru"/>
    <s v="80539923"/>
    <s v="Директор"/>
    <s v="Торговый представитель"/>
    <x v="24"/>
    <s v="От 1 года до 3 лет"/>
    <n v="64000"/>
    <m/>
    <d v="2023-06-13T00:00:00"/>
    <d v="2023-06-19T00:00:00"/>
    <s v="Группа компаний Невада"/>
    <n v="1"/>
  </r>
  <r>
    <s v="HH.ru"/>
    <s v="79958047"/>
    <s v="Директор"/>
    <s v="Специалист по работе с персоналом"/>
    <x v="24"/>
    <s v="От 1 года до 3 лет"/>
    <n v="30000"/>
    <m/>
    <d v="2023-05-31T00:00:00"/>
    <d v="2023-06-19T00:00:00"/>
    <s v="Группа Компаний Мечел"/>
    <n v="1"/>
  </r>
  <r>
    <s v="HH.ru"/>
    <s v="82129556"/>
    <s v="Директор"/>
    <s v="Оператор по продаже банковских продуктов (удалённо)"/>
    <x v="21"/>
    <s v="Нет опыта"/>
    <n v="30000"/>
    <m/>
    <d v="2023-06-19T00:00:00"/>
    <d v="2023-06-19T00:00:00"/>
    <s v="Тинькофф"/>
    <n v="1"/>
  </r>
  <r>
    <s v="HH.ru"/>
    <s v="81642134"/>
    <s v="Директор"/>
    <s v="Начальник производственно-технического отдела"/>
    <x v="21"/>
    <s v="От 1 года до 3 лет"/>
    <n v="100000"/>
    <n v="150000"/>
    <d v="2023-06-07T00:00:00"/>
    <d v="2023-06-19T00:00:00"/>
    <s v="ФорестГранд"/>
    <n v="1"/>
  </r>
  <r>
    <s v="HH.ru"/>
    <s v="81875088"/>
    <s v="Директор"/>
    <s v="Продавец-кассир (ул. Советская, 130)"/>
    <x v="21"/>
    <s v="От 1 года до 3 лет"/>
    <n v="40000"/>
    <m/>
    <d v="2023-06-16T00:00:00"/>
    <d v="2023-06-19T00:00:00"/>
    <s v="Алеут фирменная розничная сеть Ратимир"/>
    <n v="1"/>
  </r>
  <r>
    <s v="HH.ru"/>
    <s v="77919496"/>
    <s v="Директор"/>
    <s v="Руководитель Центра обучения"/>
    <x v="21"/>
    <s v="От 3 до 6 лет"/>
    <n v="45000"/>
    <n v="65000"/>
    <d v="2023-06-16T00:00:00"/>
    <d v="2023-06-19T00:00:00"/>
    <s v="Краевой центр охраны труда"/>
    <n v="1"/>
  </r>
  <r>
    <s v="HH.ru"/>
    <s v="51753163"/>
    <s v="Директор"/>
    <s v="Начальник карьера"/>
    <x v="21"/>
    <s v="От 1 года до 3 лет"/>
    <n v="70000"/>
    <m/>
    <d v="2023-06-06T00:00:00"/>
    <d v="2023-06-19T00:00:00"/>
    <s v="Тереховский ЗБИ"/>
    <n v="1"/>
  </r>
  <r>
    <s v="HH.ru"/>
    <s v="80688020"/>
    <s v="Директор"/>
    <s v="Начальник почтамта"/>
    <x v="21"/>
    <s v="От 1 года до 3 лет"/>
    <m/>
    <m/>
    <d v="2023-06-14T00:00:00"/>
    <d v="2023-06-19T00:00:00"/>
    <s v="Почта России"/>
    <n v="1"/>
  </r>
  <r>
    <s v="HH.ru"/>
    <s v="81586323"/>
    <s v="Директор"/>
    <s v="Специалист продаж бизнесу (удалённо)"/>
    <x v="21"/>
    <s v="Нет опыта"/>
    <n v="80000"/>
    <n v="100000"/>
    <d v="2023-06-06T00:00:00"/>
    <d v="2023-06-19T00:00:00"/>
    <s v="Тинькофф"/>
    <n v="1"/>
  </r>
  <r>
    <s v="HH.ru"/>
    <s v="80925568"/>
    <s v="Директор"/>
    <s v="Экономист"/>
    <x v="21"/>
    <s v="От 3 до 6 лет"/>
    <n v="60000"/>
    <m/>
    <d v="2023-06-17T00:00:00"/>
    <d v="2023-06-19T00:00:00"/>
    <s v="ФорестГранд"/>
    <n v="1"/>
  </r>
  <r>
    <s v="HH.ru"/>
    <s v="80018823"/>
    <s v="Директор"/>
    <s v="Руководитель группы аптек"/>
    <x v="21"/>
    <s v="От 1 года до 3 лет"/>
    <n v="70000"/>
    <n v="110000"/>
    <d v="2023-05-23T00:00:00"/>
    <d v="2023-06-19T00:00:00"/>
    <s v="Холдинг Монастырев"/>
    <n v="1"/>
  </r>
  <r>
    <s v="HH.ru"/>
    <s v="81557110"/>
    <s v="Директор"/>
    <s v="Оператор по продажам банковских продуктов (удалённо)"/>
    <x v="21"/>
    <s v="Нет опыта"/>
    <n v="30000"/>
    <m/>
    <d v="2023-06-05T00:00:00"/>
    <d v="2023-06-19T00:00:00"/>
    <s v="Тинькофф"/>
    <n v="1"/>
  </r>
  <r>
    <s v="HH.ru"/>
    <s v="78109113"/>
    <s v="Директор"/>
    <s v="Территориальный менеджер Розничной сети"/>
    <x v="21"/>
    <s v="От 1 года до 3 лет"/>
    <n v="83000"/>
    <n v="83000"/>
    <d v="2023-05-25T00:00:00"/>
    <d v="2023-06-19T00:00:00"/>
    <s v="ДИЛАН, Группа компаний"/>
    <n v="1"/>
  </r>
  <r>
    <s v="HH.ru"/>
    <s v="78320639"/>
    <s v="Директор"/>
    <s v="Супервайзер (Менеджер по продажам)"/>
    <x v="21"/>
    <s v="От 1 года до 3 лет"/>
    <n v="22000"/>
    <n v="47000"/>
    <d v="2023-06-15T00:00:00"/>
    <d v="2023-06-19T00:00:00"/>
    <s v="Ростелеком"/>
    <n v="1"/>
  </r>
  <r>
    <s v="HH.ru"/>
    <s v="82080843"/>
    <s v="Директор"/>
    <s v="Директор магазина (Владивосток, Трудовое, Лермонтова, 19)"/>
    <x v="11"/>
    <s v="От 1 года до 3 лет"/>
    <n v="72000"/>
    <n v="115200"/>
    <d v="2023-06-18T00:00:00"/>
    <d v="2023-06-19T00:00:00"/>
    <s v="Пятёрочка"/>
    <n v="1"/>
  </r>
  <r>
    <s v="HH.ru"/>
    <s v="80691059"/>
    <s v="Директор"/>
    <s v="Подсобный рабочий"/>
    <x v="11"/>
    <s v="Нет опыта"/>
    <n v="65000"/>
    <m/>
    <d v="2023-06-14T00:00:00"/>
    <d v="2023-06-19T00:00:00"/>
    <s v="СГМК"/>
    <n v="1"/>
  </r>
  <r>
    <s v="HH.ru"/>
    <s v="81687248"/>
    <s v="Директор"/>
    <s v="Продавец-кассир (п. Трудовое)"/>
    <x v="11"/>
    <s v="От 1 года до 3 лет"/>
    <n v="40000"/>
    <m/>
    <d v="2023-06-16T00:00:00"/>
    <d v="2023-06-19T00:00:00"/>
    <s v="Алеут фирменная розничная сеть Ратимир"/>
    <n v="1"/>
  </r>
  <r>
    <s v="HH.ru"/>
    <s v="80012816"/>
    <s v="Директор"/>
    <s v="Кредитный консультант"/>
    <x v="11"/>
    <s v="Нет опыта"/>
    <n v="50000"/>
    <m/>
    <d v="2023-06-19T00:00:00"/>
    <d v="2023-06-19T00:00:00"/>
    <s v="Тинькофф"/>
    <n v="1"/>
  </r>
  <r>
    <s v="HH.ru"/>
    <s v="81333564"/>
    <s v="Директор"/>
    <s v="Охранник"/>
    <x v="11"/>
    <s v="Нет опыта"/>
    <n v="38000"/>
    <m/>
    <d v="2023-05-31T00:00:00"/>
    <d v="2023-06-19T00:00:00"/>
    <s v="Нова-Безопасность"/>
    <n v="1"/>
  </r>
  <r>
    <s v="HH.ru"/>
    <s v="80874378"/>
    <s v="Директор"/>
    <s v="Начальник масло - экстракционного производства"/>
    <x v="10"/>
    <s v="Более 6 лет"/>
    <n v="90000"/>
    <n v="100000"/>
    <d v="2023-05-23T00:00:00"/>
    <d v="2023-06-19T00:00:00"/>
    <s v="АПК АЛЬЯНС"/>
    <n v="1"/>
  </r>
  <r>
    <s v="HH.ru"/>
    <s v="81871224"/>
    <s v="Директор"/>
    <s v="Начальник отделения почтовой связи ( пгт. Ярославский)"/>
    <x v="10"/>
    <s v="От 1 года до 3 лет"/>
    <n v="33500"/>
    <n v="40000"/>
    <d v="2023-06-14T00:00:00"/>
    <d v="2023-06-19T00:00:00"/>
    <s v="Почта России"/>
    <n v="1"/>
  </r>
  <r>
    <s v="HH.ru"/>
    <s v="80783969"/>
    <s v="Директор"/>
    <s v="Начальник дорожно-строительной лаборатории на АБЗ"/>
    <x v="10"/>
    <s v="От 3 до 6 лет"/>
    <n v="75000"/>
    <m/>
    <d v="2023-06-18T00:00:00"/>
    <d v="2023-06-19T00:00:00"/>
    <s v="Восточная Строительная Компания №1"/>
    <n v="1"/>
  </r>
  <r>
    <s v="HH.ru"/>
    <s v="80874376"/>
    <s v="Директор"/>
    <s v="Начальник масло - экстракционного производства"/>
    <x v="13"/>
    <s v="Более 6 лет"/>
    <n v="90000"/>
    <n v="100000"/>
    <d v="2023-05-23T00:00:00"/>
    <d v="2023-06-19T00:00:00"/>
    <s v="АПК АЛЬЯНС"/>
    <n v="1"/>
  </r>
  <r>
    <s v="HH.ru"/>
    <s v="81686652"/>
    <s v="Директор"/>
    <s v="Продавец-кассир (с. Черниговка, ул. Будёного 26а)"/>
    <x v="13"/>
    <s v="От 1 года до 3 лет"/>
    <n v="40000"/>
    <m/>
    <d v="2023-06-08T00:00:00"/>
    <d v="2023-06-19T00:00:00"/>
    <s v="Алеут фирменная розничная сеть Ратимир"/>
    <n v="1"/>
  </r>
  <r>
    <s v="HH.ru"/>
    <s v="79897437"/>
    <s v="Директор"/>
    <s v="Начальник отделения почтовой связи (с. Уборка)"/>
    <x v="23"/>
    <s v="От 1 года до 3 лет"/>
    <n v="17000"/>
    <n v="20500"/>
    <d v="2023-06-14T00:00:00"/>
    <d v="2023-06-19T00:00:00"/>
    <s v="Почта России"/>
    <n v="1"/>
  </r>
  <r>
    <s v="HH.ru"/>
    <s v="78698686"/>
    <s v="Директор"/>
    <s v="Начальник отделения почтовой связи (Чугуевский район)"/>
    <x v="23"/>
    <s v="От 1 года до 3 лет"/>
    <n v="24500"/>
    <n v="29000"/>
    <d v="2023-06-14T00:00:00"/>
    <d v="2023-06-19T00:00:00"/>
    <s v="Почта России"/>
    <n v="1"/>
  </r>
  <r>
    <s v="HH.ru"/>
    <s v="79897450"/>
    <s v="Директор"/>
    <s v="Начальник отделения почтовой связи (с.Каменка)"/>
    <x v="23"/>
    <s v="От 1 года до 3 лет"/>
    <n v="12300"/>
    <n v="17500"/>
    <d v="2023-06-14T00:00:00"/>
    <d v="2023-06-19T00:00:00"/>
    <s v="Почта России"/>
    <n v="1"/>
  </r>
  <r>
    <s v="HH.ru"/>
    <s v="81813352"/>
    <s v="Директор"/>
    <s v="Диспетчер по транспорту"/>
    <x v="28"/>
    <s v="От 1 года до 3 лет"/>
    <n v="55000"/>
    <m/>
    <d v="2023-06-13T00:00:00"/>
    <d v="2023-06-19T00:00:00"/>
    <s v="СДС Строй ДВ филиал"/>
    <n v="1"/>
  </r>
  <r>
    <s v="HH.ru"/>
    <s v="81337533"/>
    <s v="Директор"/>
    <s v="Супервайзер (Менеджер по продажам)"/>
    <x v="54"/>
    <s v="Нет опыта"/>
    <m/>
    <n v="70000"/>
    <d v="2023-06-15T00:00:00"/>
    <d v="2023-06-19T00:00:00"/>
    <s v="Ростелеком"/>
    <n v="1"/>
  </r>
  <r>
    <s v="HH.ru"/>
    <s v="81871223"/>
    <s v="Директор"/>
    <s v="Начальник отделения почтовой связи ( пгт. Ярославский)"/>
    <x v="37"/>
    <s v="От 1 года до 3 лет"/>
    <n v="33500"/>
    <n v="40000"/>
    <d v="2023-06-14T00:00:00"/>
    <d v="2023-06-19T00:00:00"/>
    <s v="Почта России"/>
    <n v="1"/>
  </r>
  <r>
    <s v="HH.ru"/>
    <s v="81894544"/>
    <s v="Диспетчер"/>
    <s v="Диспетчер транспортного отдела"/>
    <x v="1"/>
    <s v="От 1 года до 3 лет"/>
    <n v="52000"/>
    <n v="52000"/>
    <d v="2023-06-14T00:00:00"/>
    <d v="2023-06-19T00:00:00"/>
    <s v="АТЭК"/>
    <n v="1"/>
  </r>
  <r>
    <s v="HH.ru"/>
    <s v="81385918"/>
    <s v="Диспетчер"/>
    <s v="Диспетчер по контролю за подготовкой воздушных судов к вылету"/>
    <x v="12"/>
    <s v="Нет опыта"/>
    <n v="60000"/>
    <n v="60000"/>
    <d v="2023-06-01T00:00:00"/>
    <d v="2023-06-19T00:00:00"/>
    <s v="Международный аэропорт Владивосток"/>
    <n v="1"/>
  </r>
  <r>
    <s v="HH.ru"/>
    <s v="81010391"/>
    <s v="Диспетчер"/>
    <s v="Диспетчер транспортного отдела"/>
    <x v="0"/>
    <s v="От 1 года до 3 лет"/>
    <n v="83000"/>
    <n v="83000"/>
    <d v="2023-05-25T00:00:00"/>
    <d v="2023-06-19T00:00:00"/>
    <s v="Транспортная Компания Техснаб"/>
    <n v="1"/>
  </r>
  <r>
    <s v="HH.ru"/>
    <s v="80292029"/>
    <s v="Диспетчер"/>
    <s v="Диспетчер"/>
    <x v="1"/>
    <s v="От 1 года до 3 лет"/>
    <n v="40000"/>
    <m/>
    <d v="2023-06-07T00:00:00"/>
    <d v="2023-06-19T00:00:00"/>
    <s v="ТРАНСГАЗ"/>
    <n v="1"/>
  </r>
  <r>
    <s v="HH.ru"/>
    <s v="81438377"/>
    <s v="Диспетчер"/>
    <s v="Оператор - диспетчер по мониторингу транспорта / специалист по GPS мониторингу"/>
    <x v="0"/>
    <s v="От 1 года до 3 лет"/>
    <n v="50000"/>
    <m/>
    <d v="2023-06-02T00:00:00"/>
    <d v="2023-06-19T00:00:00"/>
    <s v="ТД Традиции"/>
    <n v="1"/>
  </r>
  <r>
    <s v="HH.ru"/>
    <s v="81894536"/>
    <s v="Диспетчер"/>
    <s v="Диспетчер транспортного отдела"/>
    <x v="4"/>
    <s v="От 1 года до 3 лет"/>
    <n v="52000"/>
    <n v="52000"/>
    <d v="2023-06-14T00:00:00"/>
    <d v="2023-06-19T00:00:00"/>
    <s v="АТЭК"/>
    <n v="1"/>
  </r>
  <r>
    <s v="HH.ru"/>
    <s v="82085557"/>
    <s v="Диспетчер"/>
    <s v="Приемосдатчик вагонов и контейнеров в Находке"/>
    <x v="17"/>
    <s v="От 1 года до 3 лет"/>
    <n v="45000"/>
    <m/>
    <d v="2023-06-19T00:00:00"/>
    <d v="2023-06-19T00:00:00"/>
    <s v="Находкинский морской рыбный порт"/>
    <n v="1"/>
  </r>
  <r>
    <s v="HH.ru"/>
    <s v="44656471"/>
    <s v="Диспетчер"/>
    <s v="Диспетчер в отдел аренды недвижимости"/>
    <x v="0"/>
    <s v="Нет опыта"/>
    <n v="45000"/>
    <n v="90000"/>
    <d v="2023-06-13T00:00:00"/>
    <d v="2023-06-19T00:00:00"/>
    <s v="Квартирант Плюс"/>
    <n v="1"/>
  </r>
  <r>
    <s v="HH.ru"/>
    <s v="81491756"/>
    <s v="Диспетчер"/>
    <s v="Оператор по заявкам (в Яндекс)"/>
    <x v="0"/>
    <s v="Нет опыта"/>
    <n v="45000"/>
    <n v="60000"/>
    <d v="2023-06-18T00:00:00"/>
    <d v="2023-06-19T00:00:00"/>
    <s v="Гончаров Никита Дмитриевич"/>
    <n v="1"/>
  </r>
  <r>
    <s v="HH.ru"/>
    <s v="81928815"/>
    <s v="Диспетчер"/>
    <s v="Диспетчер/Оператор пульта централизованной охраны. НОЧНЫЕ СМЕНЫ."/>
    <x v="0"/>
    <s v="Нет опыта"/>
    <n v="166"/>
    <m/>
    <d v="2023-06-15T00:00:00"/>
    <d v="2023-06-19T00:00:00"/>
    <s v="Нова-Безопасность"/>
    <n v="1"/>
  </r>
  <r>
    <s v="HH.ru"/>
    <s v="81894531"/>
    <s v="Диспетчер"/>
    <s v="Диспетчер транспортного отдела"/>
    <x v="12"/>
    <s v="От 1 года до 3 лет"/>
    <n v="52000"/>
    <n v="52000"/>
    <d v="2023-06-14T00:00:00"/>
    <d v="2023-06-19T00:00:00"/>
    <s v="АТЭК"/>
    <n v="1"/>
  </r>
  <r>
    <s v="HH.ru"/>
    <s v="81894539"/>
    <s v="Диспетчер"/>
    <s v="Диспетчер транспортного отдела"/>
    <x v="17"/>
    <s v="От 1 года до 3 лет"/>
    <n v="52000"/>
    <n v="52000"/>
    <d v="2023-06-14T00:00:00"/>
    <d v="2023-06-19T00:00:00"/>
    <s v="АТЭК"/>
    <n v="1"/>
  </r>
  <r>
    <s v="HH.ru"/>
    <s v="81894530"/>
    <s v="Диспетчер"/>
    <s v="Диспетчер транспортного отдела"/>
    <x v="0"/>
    <s v="От 1 года до 3 лет"/>
    <n v="52000"/>
    <n v="52000"/>
    <d v="2023-06-14T00:00:00"/>
    <d v="2023-06-19T00:00:00"/>
    <s v="АТЭК"/>
    <n v="1"/>
  </r>
  <r>
    <s v="HH.ru"/>
    <s v="80863631"/>
    <s v="Диспетчер"/>
    <s v="Диспетчер-информатор информационно-справочной группы"/>
    <x v="12"/>
    <s v="Нет опыта"/>
    <n v="44000"/>
    <n v="50000"/>
    <d v="2023-06-16T00:00:00"/>
    <d v="2023-06-19T00:00:00"/>
    <s v="Международный аэропорт Владивосток"/>
    <n v="1"/>
  </r>
  <r>
    <s v="HH.ru"/>
    <s v="81894533"/>
    <s v="Диспетчер"/>
    <s v="Диспетчер транспортного отдела"/>
    <x v="7"/>
    <s v="От 1 года до 3 лет"/>
    <n v="52000"/>
    <n v="52000"/>
    <d v="2023-06-14T00:00:00"/>
    <d v="2023-06-19T00:00:00"/>
    <s v="АТЭК"/>
    <n v="1"/>
  </r>
  <r>
    <s v="HH.ru"/>
    <s v="81894535"/>
    <s v="Диспетчер"/>
    <s v="Диспетчер транспортного отдела"/>
    <x v="19"/>
    <s v="От 1 года до 3 лет"/>
    <n v="52000"/>
    <n v="52000"/>
    <d v="2023-06-14T00:00:00"/>
    <d v="2023-06-19T00:00:00"/>
    <s v="АТЭК"/>
    <n v="1"/>
  </r>
  <r>
    <s v="HH.ru"/>
    <s v="68762305"/>
    <s v="Диспетчер"/>
    <s v="Оператор погрузочно-разгрузочных работ"/>
    <x v="12"/>
    <s v="Нет опыта"/>
    <n v="60000"/>
    <n v="70000"/>
    <d v="2023-06-16T00:00:00"/>
    <d v="2023-06-19T00:00:00"/>
    <s v="Международный аэропорт Владивосток"/>
    <n v="1"/>
  </r>
  <r>
    <s v="HH.ru"/>
    <s v="81572097"/>
    <s v="Диспетчер"/>
    <s v="Диспетчер контейнерного парка"/>
    <x v="0"/>
    <s v="От 1 года до 3 лет"/>
    <n v="65000"/>
    <n v="85000"/>
    <d v="2023-06-18T00:00:00"/>
    <d v="2023-06-19T00:00:00"/>
    <s v="ТИС Лоджистик"/>
    <n v="1"/>
  </r>
  <r>
    <s v="HH.ru"/>
    <s v="81333422"/>
    <s v="Диспетчер"/>
    <s v="Диспетчер/Оператор пульта централизованной охраны"/>
    <x v="18"/>
    <s v="Нет опыта"/>
    <n v="40000"/>
    <m/>
    <d v="2023-05-31T00:00:00"/>
    <d v="2023-06-19T00:00:00"/>
    <s v="Нова-Безопасность"/>
    <n v="1"/>
  </r>
  <r>
    <s v="HH.ru"/>
    <s v="81383933"/>
    <s v="Диспетчер"/>
    <s v="Координатор / диспетчер сервисной службы"/>
    <x v="0"/>
    <s v="От 1 года до 3 лет"/>
    <n v="50000"/>
    <n v="70000"/>
    <d v="2023-06-09T00:00:00"/>
    <d v="2023-06-19T00:00:00"/>
    <s v="Легковская Елена Алексеевна"/>
    <n v="1"/>
  </r>
  <r>
    <s v="HH.ru"/>
    <s v="80268052"/>
    <s v="Диспетчер"/>
    <s v="Диспетчер района сетей 1 группы"/>
    <x v="12"/>
    <s v="От 1 года до 3 лет"/>
    <n v="73000"/>
    <n v="75000"/>
    <d v="2023-06-06T00:00:00"/>
    <d v="2023-06-19T00:00:00"/>
    <s v="ДРСК Приморские электрические сети"/>
    <n v="1"/>
  </r>
  <r>
    <s v="HH.ru"/>
    <s v="81894532"/>
    <s v="Диспетчер"/>
    <s v="Диспетчер транспортного отдела"/>
    <x v="22"/>
    <s v="От 1 года до 3 лет"/>
    <n v="52000"/>
    <n v="52000"/>
    <d v="2023-06-14T00:00:00"/>
    <d v="2023-06-19T00:00:00"/>
    <s v="АТЭК"/>
    <n v="1"/>
  </r>
  <r>
    <s v="HH.ru"/>
    <s v="80271395"/>
    <s v="Диспетчер"/>
    <s v="Диспетчер в области электроэнергетики"/>
    <x v="1"/>
    <s v="От 1 года до 3 лет"/>
    <n v="83000"/>
    <n v="84000"/>
    <d v="2023-06-06T00:00:00"/>
    <d v="2023-06-19T00:00:00"/>
    <s v="ДРСК Приморские электрические сети"/>
    <n v="1"/>
  </r>
  <r>
    <s v="HH.ru"/>
    <s v="81894546"/>
    <s v="Диспетчер"/>
    <s v="Диспетчер транспортного отдела"/>
    <x v="13"/>
    <s v="От 1 года до 3 лет"/>
    <n v="52000"/>
    <n v="52000"/>
    <d v="2023-06-14T00:00:00"/>
    <d v="2023-06-19T00:00:00"/>
    <s v="АТЭК"/>
    <n v="1"/>
  </r>
  <r>
    <s v="HH.ru"/>
    <s v="81894543"/>
    <s v="Диспетчер"/>
    <s v="Диспетчер транспортного отдела"/>
    <x v="21"/>
    <s v="От 1 года до 3 лет"/>
    <n v="52000"/>
    <n v="52000"/>
    <d v="2023-06-14T00:00:00"/>
    <d v="2023-06-19T00:00:00"/>
    <s v="АТЭК"/>
    <n v="1"/>
  </r>
  <r>
    <s v="HH.ru"/>
    <s v="81894534"/>
    <s v="Диспетчер"/>
    <s v="Диспетчер транспортного отдела"/>
    <x v="26"/>
    <s v="От 1 года до 3 лет"/>
    <n v="52000"/>
    <n v="52000"/>
    <d v="2023-06-14T00:00:00"/>
    <d v="2023-06-19T00:00:00"/>
    <s v="АТЭК"/>
    <n v="1"/>
  </r>
  <r>
    <s v="HH.ru"/>
    <s v="81211317"/>
    <s v="Диспетчер"/>
    <s v="Диспетчер/Оператор пульта централизованной охраны"/>
    <x v="0"/>
    <s v="Нет опыта"/>
    <n v="40000"/>
    <m/>
    <d v="2023-05-30T00:00:00"/>
    <d v="2023-06-19T00:00:00"/>
    <s v="Нова-Безопасность"/>
    <n v="1"/>
  </r>
  <r>
    <s v="HH.ru"/>
    <s v="81894542"/>
    <s v="Диспетчер"/>
    <s v="Диспетчер транспортного отдела"/>
    <x v="2"/>
    <s v="От 1 года до 3 лет"/>
    <n v="52000"/>
    <n v="52000"/>
    <d v="2023-06-14T00:00:00"/>
    <d v="2023-06-19T00:00:00"/>
    <s v="АТЭК"/>
    <n v="1"/>
  </r>
  <r>
    <s v="HH.ru"/>
    <s v="81894545"/>
    <s v="Диспетчер"/>
    <s v="Диспетчер транспортного отдела"/>
    <x v="10"/>
    <s v="От 1 года до 3 лет"/>
    <n v="52000"/>
    <n v="52000"/>
    <d v="2023-06-14T00:00:00"/>
    <d v="2023-06-19T00:00:00"/>
    <s v="АТЭК"/>
    <n v="1"/>
  </r>
  <r>
    <s v="HH.ru"/>
    <s v="52101958"/>
    <s v="Диспетчер"/>
    <s v="Диспетчер заявок по телефону"/>
    <x v="0"/>
    <s v="Нет опыта"/>
    <n v="42000"/>
    <m/>
    <d v="2023-06-13T00:00:00"/>
    <d v="2023-06-19T00:00:00"/>
    <s v="Любовь и молодость"/>
    <n v="1"/>
  </r>
  <r>
    <s v="HH.ru"/>
    <s v="81894547"/>
    <s v="Диспетчер"/>
    <s v="Диспетчер транспортного отдела"/>
    <x v="23"/>
    <s v="От 1 года до 3 лет"/>
    <n v="52000"/>
    <n v="52000"/>
    <d v="2023-06-14T00:00:00"/>
    <d v="2023-06-19T00:00:00"/>
    <s v="АТЭК"/>
    <n v="1"/>
  </r>
  <r>
    <s v="HH.ru"/>
    <s v="80210020"/>
    <s v="Диспетчер"/>
    <s v="Старший диспетчер"/>
    <x v="0"/>
    <s v="От 1 года до 3 лет"/>
    <n v="40000"/>
    <n v="40000"/>
    <d v="2023-06-06T00:00:00"/>
    <d v="2023-06-19T00:00:00"/>
    <s v="Центр Организации Дорожного Движения"/>
    <n v="1"/>
  </r>
  <r>
    <s v="HH.ru"/>
    <s v="81196321"/>
    <s v="Диспетчер"/>
    <s v="Диспетчер дистанции сигнализации, централизации и блокировки"/>
    <x v="21"/>
    <s v="Нет опыта"/>
    <n v="85000"/>
    <n v="85000"/>
    <d v="2023-05-29T00:00:00"/>
    <d v="2023-06-19T00:00:00"/>
    <s v="Российские железные дороги"/>
    <n v="1"/>
  </r>
  <r>
    <s v="HH.ru"/>
    <s v="81333421"/>
    <s v="Диспетчер"/>
    <s v="Диспетчер/Оператор пульта централизованной охраны"/>
    <x v="12"/>
    <s v="Нет опыта"/>
    <n v="40000"/>
    <m/>
    <d v="2023-05-31T00:00:00"/>
    <d v="2023-06-19T00:00:00"/>
    <s v="Нова-Безопасность"/>
    <n v="1"/>
  </r>
  <r>
    <s v="HH.ru"/>
    <s v="81384543"/>
    <s v="Диспетчер"/>
    <s v="Диспетчер флота"/>
    <x v="0"/>
    <s v="От 3 до 6 лет"/>
    <m/>
    <m/>
    <d v="2023-06-19T00:00:00"/>
    <d v="2023-06-19T00:00:00"/>
    <s v="Русский Краб"/>
    <n v="1"/>
  </r>
  <r>
    <s v="HH.ru"/>
    <s v="81894538"/>
    <s v="Диспетчер"/>
    <s v="Диспетчер транспортного отдела"/>
    <x v="5"/>
    <s v="От 1 года до 3 лет"/>
    <n v="52000"/>
    <n v="52000"/>
    <d v="2023-06-14T00:00:00"/>
    <d v="2023-06-19T00:00:00"/>
    <s v="АТЭК"/>
    <n v="1"/>
  </r>
  <r>
    <s v="HH.ru"/>
    <s v="81333423"/>
    <s v="Диспетчер"/>
    <s v="Диспетчер/Оператор пульта централизованной охраны"/>
    <x v="53"/>
    <s v="Нет опыта"/>
    <n v="40000"/>
    <m/>
    <d v="2023-05-31T00:00:00"/>
    <d v="2023-06-19T00:00:00"/>
    <s v="Нова-Безопасность"/>
    <n v="1"/>
  </r>
  <r>
    <s v="HH.ru"/>
    <s v="81333424"/>
    <s v="Диспетчер"/>
    <s v="Диспетчер/Оператор пульта централизованной охраны"/>
    <x v="11"/>
    <s v="Нет опыта"/>
    <n v="40000"/>
    <m/>
    <d v="2023-05-31T00:00:00"/>
    <d v="2023-06-19T00:00:00"/>
    <s v="Нова-Безопасность"/>
    <n v="1"/>
  </r>
  <r>
    <s v="HH.ru"/>
    <s v="81894541"/>
    <s v="Диспетчер"/>
    <s v="Диспетчер транспортного отдела"/>
    <x v="47"/>
    <s v="От 1 года до 3 лет"/>
    <n v="52000"/>
    <n v="52000"/>
    <d v="2023-06-14T00:00:00"/>
    <d v="2023-06-19T00:00:00"/>
    <s v="АТЭК"/>
    <n v="1"/>
  </r>
  <r>
    <s v="HH.ru"/>
    <s v="81064787"/>
    <s v="Диспетчер"/>
    <s v="Диспетчер (маневровый)"/>
    <x v="0"/>
    <s v="От 3 до 6 лет"/>
    <n v="49900"/>
    <n v="54000"/>
    <d v="2023-05-26T00:00:00"/>
    <d v="2023-06-19T00:00:00"/>
    <s v="Пасифик Лоджистик"/>
    <n v="1"/>
  </r>
  <r>
    <s v="HH.ru"/>
    <s v="80625207"/>
    <s v="Диспетчер"/>
    <s v="Старший диспетчер"/>
    <x v="5"/>
    <s v="От 1 года до 3 лет"/>
    <n v="52000"/>
    <m/>
    <d v="2023-06-07T00:00:00"/>
    <d v="2023-06-19T00:00:00"/>
    <s v="Техстрой"/>
    <n v="1"/>
  </r>
  <r>
    <s v="HH.ru"/>
    <s v="80641769"/>
    <s v="Диспетчер"/>
    <s v="Логист"/>
    <x v="0"/>
    <s v="От 1 года до 3 лет"/>
    <n v="55000"/>
    <n v="55000"/>
    <d v="2023-06-13T00:00:00"/>
    <d v="2023-06-19T00:00:00"/>
    <s v="Байкал-Сервис"/>
    <n v="1"/>
  </r>
  <r>
    <s v="HH.ru"/>
    <s v="76574662"/>
    <s v="Диспетчер"/>
    <s v="Диспетчер / Менеджер / Оператор"/>
    <x v="0"/>
    <s v="От 1 года до 3 лет"/>
    <n v="35000"/>
    <m/>
    <d v="2023-06-09T00:00:00"/>
    <d v="2023-06-19T00:00:00"/>
    <s v="Байт-Транзит-Континент"/>
    <n v="1"/>
  </r>
  <r>
    <s v="HH.ru"/>
    <s v="81894540"/>
    <s v="Диспетчер"/>
    <s v="Диспетчер транспортного отдела"/>
    <x v="27"/>
    <s v="От 1 года до 3 лет"/>
    <n v="52000"/>
    <n v="52000"/>
    <d v="2023-06-14T00:00:00"/>
    <d v="2023-06-19T00:00:00"/>
    <s v="АТЭК"/>
    <n v="1"/>
  </r>
  <r>
    <s v="HH.ru"/>
    <s v="81729559"/>
    <s v="Диспетчер"/>
    <s v="Диспетчер-логист"/>
    <x v="12"/>
    <s v="От 1 года до 3 лет"/>
    <n v="45000"/>
    <n v="56000"/>
    <d v="2023-06-09T00:00:00"/>
    <d v="2023-06-19T00:00:00"/>
    <s v="Компания Мир упаковки"/>
    <n v="1"/>
  </r>
  <r>
    <s v="HH.ru"/>
    <s v="80854412"/>
    <s v="Диспетчер"/>
    <s v="Диспетчер по выпуску и управлению транспорта"/>
    <x v="7"/>
    <s v="От 1 года до 3 лет"/>
    <n v="70000"/>
    <m/>
    <d v="2023-06-06T00:00:00"/>
    <d v="2023-06-19T00:00:00"/>
    <s v="Славинвестстрой"/>
    <n v="1"/>
  </r>
  <r>
    <s v="HH.ru"/>
    <s v="81540418"/>
    <s v="Диспетчер"/>
    <s v="Диспетчер чатов, удаленно"/>
    <x v="0"/>
    <s v="Нет опыта"/>
    <n v="26000"/>
    <n v="40000"/>
    <d v="2023-06-19T00:00:00"/>
    <d v="2023-06-19T00:00:00"/>
    <s v="Яндекс"/>
    <n v="1"/>
  </r>
  <r>
    <s v="HH.ru"/>
    <s v="81894548"/>
    <s v="Диспетчер"/>
    <s v="Диспетчер транспортного отдела"/>
    <x v="54"/>
    <s v="От 1 года до 3 лет"/>
    <n v="52000"/>
    <n v="52000"/>
    <d v="2023-06-14T00:00:00"/>
    <d v="2023-06-19T00:00:00"/>
    <s v="АТЭК"/>
    <n v="1"/>
  </r>
  <r>
    <s v="HH.ru"/>
    <s v="79230368"/>
    <s v="Диспетчер"/>
    <s v="Мастер аварийно-диспетчерской службы"/>
    <x v="12"/>
    <s v="От 1 года до 3 лет"/>
    <n v="60000"/>
    <m/>
    <d v="2023-06-11T00:00:00"/>
    <d v="2023-06-19T00:00:00"/>
    <s v="Газпром газораспределение Дальний Восток"/>
    <n v="1"/>
  </r>
  <r>
    <s v="HH.ru"/>
    <s v="81538114"/>
    <s v="Диспетчер"/>
    <s v="Диспетчер чатов, удаленно"/>
    <x v="31"/>
    <s v="Нет опыта"/>
    <n v="26000"/>
    <n v="40000"/>
    <d v="2023-06-19T00:00:00"/>
    <d v="2023-06-19T00:00:00"/>
    <s v="Яндекс"/>
    <n v="1"/>
  </r>
  <r>
    <s v="HH.ru"/>
    <s v="81270598"/>
    <s v="Диспетчер"/>
    <s v="Диспетчер горный"/>
    <x v="22"/>
    <s v="От 1 года до 3 лет"/>
    <n v="100000"/>
    <m/>
    <d v="2023-05-30T00:00:00"/>
    <d v="2023-06-19T00:00:00"/>
    <s v="Русолово"/>
    <n v="1"/>
  </r>
  <r>
    <s v="HH.ru"/>
    <s v="81538107"/>
    <s v="Диспетчер"/>
    <s v="Диспетчер чатов, удаленно"/>
    <x v="19"/>
    <s v="Нет опыта"/>
    <n v="26000"/>
    <n v="40000"/>
    <d v="2023-06-19T00:00:00"/>
    <d v="2023-06-19T00:00:00"/>
    <s v="Яндекс"/>
    <n v="1"/>
  </r>
  <r>
    <s v="HH.ru"/>
    <s v="78379263"/>
    <s v="Диспетчер"/>
    <s v="Диспетчер района сетей 1 группы"/>
    <x v="17"/>
    <s v="От 1 года до 3 лет"/>
    <n v="73000"/>
    <n v="73000"/>
    <d v="2023-05-29T00:00:00"/>
    <d v="2023-06-19T00:00:00"/>
    <s v="ДРСК Приморские электрические сети"/>
    <n v="1"/>
  </r>
  <r>
    <s v="HH.ru"/>
    <s v="81728852"/>
    <s v="Диспетчер"/>
    <s v="Судовой агент"/>
    <x v="0"/>
    <s v="От 1 года до 3 лет"/>
    <n v="75000"/>
    <m/>
    <d v="2023-06-09T00:00:00"/>
    <d v="2023-06-19T00:00:00"/>
    <s v="FESCO (ПАО Дальневосточное морское пароходство)"/>
    <n v="1"/>
  </r>
  <r>
    <s v="HH.ru"/>
    <s v="78379268"/>
    <s v="Диспетчер"/>
    <s v="Старший диспетчер района сетей 1 группы"/>
    <x v="17"/>
    <s v="От 1 года до 3 лет"/>
    <n v="74000"/>
    <n v="74000"/>
    <d v="2023-05-29T00:00:00"/>
    <d v="2023-06-19T00:00:00"/>
    <s v="ДРСК Приморские электрические сети"/>
    <n v="1"/>
  </r>
  <r>
    <s v="HH.ru"/>
    <s v="81331875"/>
    <s v="Диспетчер"/>
    <s v="Инженер по горным работам (диспетчер рудника)"/>
    <x v="22"/>
    <s v="От 1 года до 3 лет"/>
    <m/>
    <m/>
    <d v="2023-05-31T00:00:00"/>
    <d v="2023-06-19T00:00:00"/>
    <s v="Горно-металлургический комплекс Дальполиметалл"/>
    <n v="1"/>
  </r>
  <r>
    <s v="HH.ru"/>
    <s v="77204995"/>
    <s v="Диспетчер"/>
    <s v="Диспетчер-консультант в справочный отдел"/>
    <x v="0"/>
    <s v="Нет опыта"/>
    <n v="38000"/>
    <m/>
    <d v="2023-06-13T00:00:00"/>
    <d v="2023-06-19T00:00:00"/>
    <s v="Любовь и молодость"/>
    <n v="1"/>
  </r>
  <r>
    <s v="HH.ru"/>
    <s v="81538110"/>
    <s v="Диспетчер"/>
    <s v="Диспетчер чатов, удаленно"/>
    <x v="22"/>
    <s v="Нет опыта"/>
    <n v="26000"/>
    <n v="40000"/>
    <d v="2023-06-19T00:00:00"/>
    <d v="2023-06-19T00:00:00"/>
    <s v="Яндекс"/>
    <n v="1"/>
  </r>
  <r>
    <s v="HH.ru"/>
    <s v="81538103"/>
    <s v="Диспетчер"/>
    <s v="Диспетчер чатов, удаленно"/>
    <x v="21"/>
    <s v="Нет опыта"/>
    <n v="26000"/>
    <n v="40000"/>
    <d v="2023-06-19T00:00:00"/>
    <d v="2023-06-19T00:00:00"/>
    <s v="Яндекс"/>
    <n v="1"/>
  </r>
  <r>
    <s v="HH.ru"/>
    <s v="81538100"/>
    <s v="Диспетчер"/>
    <s v="Диспетчер чатов, удаленно"/>
    <x v="1"/>
    <s v="Нет опыта"/>
    <n v="26000"/>
    <n v="40000"/>
    <d v="2023-06-19T00:00:00"/>
    <d v="2023-06-19T00:00:00"/>
    <s v="Яндекс"/>
    <n v="1"/>
  </r>
  <r>
    <s v="HH.ru"/>
    <s v="81538105"/>
    <s v="Диспетчер"/>
    <s v="Диспетчер чатов, удаленно"/>
    <x v="35"/>
    <s v="Нет опыта"/>
    <n v="26000"/>
    <n v="40000"/>
    <d v="2023-06-19T00:00:00"/>
    <d v="2023-06-19T00:00:00"/>
    <s v="Яндекс"/>
    <n v="1"/>
  </r>
  <r>
    <s v="HH.ru"/>
    <s v="81538106"/>
    <s v="Диспетчер"/>
    <s v="Диспетчер чатов, удаленно"/>
    <x v="17"/>
    <s v="Нет опыта"/>
    <n v="26000"/>
    <n v="40000"/>
    <d v="2023-06-19T00:00:00"/>
    <d v="2023-06-19T00:00:00"/>
    <s v="Яндекс"/>
    <n v="1"/>
  </r>
  <r>
    <s v="HH.ru"/>
    <s v="81538112"/>
    <s v="Диспетчер"/>
    <s v="Диспетчер чатов, удаленно"/>
    <x v="20"/>
    <s v="Нет опыта"/>
    <n v="26000"/>
    <n v="40000"/>
    <d v="2023-06-19T00:00:00"/>
    <d v="2023-06-19T00:00:00"/>
    <s v="Яндекс"/>
    <n v="1"/>
  </r>
  <r>
    <s v="HH.ru"/>
    <s v="81538109"/>
    <s v="Диспетчер"/>
    <s v="Диспетчер чатов, удаленно"/>
    <x v="7"/>
    <s v="Нет опыта"/>
    <n v="26000"/>
    <n v="40000"/>
    <d v="2023-06-19T00:00:00"/>
    <d v="2023-06-19T00:00:00"/>
    <s v="Яндекс"/>
    <n v="1"/>
  </r>
  <r>
    <s v="HH.ru"/>
    <s v="81065978"/>
    <s v="Дневальный"/>
    <s v="Повар судовой"/>
    <x v="17"/>
    <s v="От 1 года до 3 лет"/>
    <n v="160000"/>
    <m/>
    <d v="2023-05-26T00:00:00"/>
    <d v="2023-06-19T00:00:00"/>
    <s v="Невод"/>
    <n v="1"/>
  </r>
  <r>
    <s v="HH.ru"/>
    <s v="81065606"/>
    <s v="Дневальный"/>
    <s v="Повар судовой"/>
    <x v="0"/>
    <s v="От 1 года до 3 лет"/>
    <n v="160000"/>
    <m/>
    <d v="2023-05-26T00:00:00"/>
    <d v="2023-06-19T00:00:00"/>
    <s v="Невод"/>
    <n v="1"/>
  </r>
  <r>
    <s v="HH.ru"/>
    <s v="80862960"/>
    <s v="Дневальный"/>
    <s v="Дневальный"/>
    <x v="17"/>
    <s v="Нет опыта"/>
    <n v="43000"/>
    <m/>
    <d v="2023-05-23T00:00:00"/>
    <d v="2023-06-19T00:00:00"/>
    <s v="ФГУП Росморпорт"/>
    <n v="1"/>
  </r>
  <r>
    <s v="HH.ru"/>
    <s v="82085374"/>
    <s v="Докер-механизатор"/>
    <s v="Стивидор"/>
    <x v="17"/>
    <s v="От 3 до 6 лет"/>
    <n v="65000"/>
    <n v="75000"/>
    <d v="2023-06-19T00:00:00"/>
    <d v="2023-06-19T00:00:00"/>
    <s v="НТК"/>
    <n v="1"/>
  </r>
  <r>
    <s v="HH.ru"/>
    <s v="77703898"/>
    <s v="Докер-механизатор"/>
    <s v="Докер-механизатор (в резерв)"/>
    <x v="0"/>
    <s v="От 1 года до 3 лет"/>
    <n v="90000"/>
    <m/>
    <d v="2023-06-04T00:00:00"/>
    <d v="2023-06-19T00:00:00"/>
    <s v="Пасифик Лоджистик"/>
    <n v="1"/>
  </r>
  <r>
    <s v="HH.ru"/>
    <s v="81988641"/>
    <s v="Докер-механизатор"/>
    <s v="Стивидор"/>
    <x v="17"/>
    <s v="От 1 года до 3 лет"/>
    <n v="70000"/>
    <m/>
    <d v="2023-06-16T00:00:00"/>
    <d v="2023-06-19T00:00:00"/>
    <s v="Находкинский морской рыбный порт"/>
    <n v="1"/>
  </r>
  <r>
    <s v="HH.ru"/>
    <s v="79076059"/>
    <s v="Докер-механизатор"/>
    <s v="Докер-механизатор"/>
    <x v="20"/>
    <s v="От 1 года до 3 лет"/>
    <n v="69000"/>
    <n v="70000"/>
    <d v="2023-06-05T00:00:00"/>
    <d v="2023-06-19T00:00:00"/>
    <s v="Порт Вера"/>
    <n v="1"/>
  </r>
  <r>
    <s v="HH.ru"/>
    <s v="81257899"/>
    <s v="Докер-механизатор"/>
    <s v="Докер-механизатор"/>
    <x v="17"/>
    <s v="Нет опыта"/>
    <m/>
    <m/>
    <d v="2023-05-29T00:00:00"/>
    <d v="2023-06-19T00:00:00"/>
    <s v="КОУЛСТАР"/>
    <n v="1"/>
  </r>
  <r>
    <s v="HH.ru"/>
    <s v="79076044"/>
    <s v="Докер-механизатор"/>
    <s v="Докер-механизатор"/>
    <x v="17"/>
    <s v="От 1 года до 3 лет"/>
    <n v="69000"/>
    <n v="70000"/>
    <d v="2023-06-05T00:00:00"/>
    <d v="2023-06-19T00:00:00"/>
    <s v="Порт Вера"/>
    <n v="1"/>
  </r>
  <r>
    <s v="HH.ru"/>
    <s v="80395971"/>
    <s v="Докер-механизатор"/>
    <s v="Докер-механизатор в ООО СК &quot;Малый порт&quot;"/>
    <x v="17"/>
    <s v="Нет опыта"/>
    <n v="70000"/>
    <m/>
    <d v="2023-06-13T00:00:00"/>
    <d v="2023-06-19T00:00:00"/>
    <s v="НТК"/>
    <n v="1"/>
  </r>
  <r>
    <s v="HH.ru"/>
    <s v="81200091"/>
    <s v="Докер-механизатор"/>
    <s v="Докер-механизатор"/>
    <x v="17"/>
    <s v="От 1 года до 3 лет"/>
    <n v="50000"/>
    <m/>
    <d v="2023-05-29T00:00:00"/>
    <d v="2023-06-19T00:00:00"/>
    <s v="Находкинский судоремонтный завод"/>
    <n v="1"/>
  </r>
  <r>
    <s v="HH.ru"/>
    <s v="81625487"/>
    <s v="Докер-механизатор"/>
    <s v="Групповой электромеханик (Сахалин)"/>
    <x v="0"/>
    <s v="От 3 до 6 лет"/>
    <n v="150000"/>
    <m/>
    <d v="2023-06-07T00:00:00"/>
    <d v="2023-06-19T00:00:00"/>
    <s v="Восточная горнорудная компания"/>
    <n v="1"/>
  </r>
  <r>
    <s v="HH.ru"/>
    <s v="80622438"/>
    <s v="Докер-механизатор"/>
    <s v="Инженер по организации перегрузочных работ-стажер"/>
    <x v="17"/>
    <s v="Нет опыта"/>
    <n v="30000"/>
    <n v="58000"/>
    <d v="2023-06-15T00:00:00"/>
    <d v="2023-06-19T00:00:00"/>
    <s v="Находкинский морской торговый порт"/>
    <n v="1"/>
  </r>
  <r>
    <s v="HH.ru"/>
    <s v="80622613"/>
    <s v="Докер-механизатор"/>
    <s v="Стивидор (инженер по организации обработки транспорта)"/>
    <x v="17"/>
    <s v="От 1 года до 3 лет"/>
    <n v="58000"/>
    <n v="58000"/>
    <d v="2023-06-15T00:00:00"/>
    <d v="2023-06-19T00:00:00"/>
    <s v="Находкинский морской торговый порт"/>
    <n v="1"/>
  </r>
  <r>
    <s v="HH.ru"/>
    <s v="81692562"/>
    <s v="Докер-механизатор"/>
    <s v="Групповой электромеханик"/>
    <x v="0"/>
    <s v="От 3 до 6 лет"/>
    <m/>
    <m/>
    <d v="2023-06-08T00:00:00"/>
    <d v="2023-06-19T00:00:00"/>
    <s v="Восточная горнорудная компания"/>
    <n v="1"/>
  </r>
  <r>
    <s v="HH.ru"/>
    <s v="81064855"/>
    <s v="Докмейстер"/>
    <s v="Докмейстер"/>
    <x v="17"/>
    <s v="От 3 до 6 лет"/>
    <n v="53000"/>
    <m/>
    <d v="2023-05-26T00:00:00"/>
    <d v="2023-06-19T00:00:00"/>
    <s v="Находкинский судоремонтный завод"/>
    <n v="1"/>
  </r>
  <r>
    <s v="HH.ru"/>
    <s v="82085654"/>
    <s v="Домработница, домработник"/>
    <s v="Домработница / Домработник на Сахалин"/>
    <x v="0"/>
    <s v="От 1 года до 3 лет"/>
    <m/>
    <m/>
    <d v="2023-06-19T00:00:00"/>
    <d v="2023-06-19T00:00:00"/>
    <s v="Горняк-1"/>
    <n v="1"/>
  </r>
  <r>
    <s v="HH.ru"/>
    <s v="81937190"/>
    <s v="Донкерман"/>
    <s v="Квалифицированный моторист (донкерман)"/>
    <x v="0"/>
    <s v="От 3 до 6 лет"/>
    <n v="120000"/>
    <m/>
    <d v="2023-06-15T00:00:00"/>
    <d v="2023-06-19T00:00:00"/>
    <s v="ИМТРЕЙД"/>
    <n v="1"/>
  </r>
  <r>
    <s v="HH.ru"/>
    <s v="81871902"/>
    <s v="Дорожный мастер"/>
    <s v="Дорожный мастер"/>
    <x v="0"/>
    <s v="От 1 года до 3 лет"/>
    <n v="100000"/>
    <m/>
    <d v="2023-06-14T00:00:00"/>
    <d v="2023-06-19T00:00:00"/>
    <s v="Спец-Транс"/>
    <n v="1"/>
  </r>
  <r>
    <s v="HH.ru"/>
    <s v="82091623"/>
    <s v="Дорожный мастер"/>
    <s v="Дорожный мастер"/>
    <x v="0"/>
    <s v="От 1 года до 3 лет"/>
    <n v="120000"/>
    <n v="160000"/>
    <d v="2023-06-19T00:00:00"/>
    <d v="2023-06-19T00:00:00"/>
    <s v="Альтэк Дв"/>
    <n v="1"/>
  </r>
  <r>
    <s v="HH.ru"/>
    <s v="81624446"/>
    <s v="Дорожный мастер"/>
    <s v="Мастер участка"/>
    <x v="0"/>
    <s v="От 1 года до 3 лет"/>
    <n v="140000"/>
    <m/>
    <d v="2023-06-07T00:00:00"/>
    <d v="2023-06-19T00:00:00"/>
    <s v="Российские железные дороги"/>
    <n v="1"/>
  </r>
  <r>
    <s v="HH.ru"/>
    <s v="81080062"/>
    <s v="Дорожный мастер"/>
    <s v="Дорожный мастер"/>
    <x v="0"/>
    <s v="От 1 года до 3 лет"/>
    <n v="146000"/>
    <m/>
    <d v="2023-05-26T00:00:00"/>
    <d v="2023-06-19T00:00:00"/>
    <s v="Бамстройуниверсал"/>
    <n v="1"/>
  </r>
  <r>
    <s v="HH.ru"/>
    <s v="82088907"/>
    <s v="Дорожный мастер"/>
    <s v="Дорожный мастер"/>
    <x v="0"/>
    <s v="От 1 года до 3 лет"/>
    <n v="80000"/>
    <m/>
    <d v="2023-06-19T00:00:00"/>
    <d v="2023-06-19T00:00:00"/>
    <s v="Восточная Строительная Компания №1"/>
    <n v="1"/>
  </r>
  <r>
    <s v="HH.ru"/>
    <s v="81504344"/>
    <s v="Дорожный мастер"/>
    <s v="Мастер СМР"/>
    <x v="1"/>
    <s v="От 1 года до 3 лет"/>
    <n v="120000"/>
    <n v="120000"/>
    <d v="2023-06-05T00:00:00"/>
    <d v="2023-06-19T00:00:00"/>
    <s v="Труд"/>
    <n v="1"/>
  </r>
  <r>
    <s v="HH.ru"/>
    <s v="82091588"/>
    <s v="Дорожный мастер"/>
    <s v="Дорожный мастер"/>
    <x v="22"/>
    <s v="От 1 года до 3 лет"/>
    <n v="120000"/>
    <n v="160000"/>
    <d v="2023-06-19T00:00:00"/>
    <d v="2023-06-19T00:00:00"/>
    <s v="Альтэк Дв"/>
    <n v="1"/>
  </r>
  <r>
    <s v="HH.ru"/>
    <s v="81888392"/>
    <s v="Дорожный мастер"/>
    <s v="Дорожный мастер"/>
    <x v="7"/>
    <s v="От 1 года до 3 лет"/>
    <n v="120000"/>
    <n v="160000"/>
    <d v="2023-06-19T00:00:00"/>
    <d v="2023-06-19T00:00:00"/>
    <s v="Альтэк Дв"/>
    <n v="1"/>
  </r>
  <r>
    <s v="HH.ru"/>
    <s v="79696758"/>
    <s v="Дорожный мастер"/>
    <s v="Мастер СМР"/>
    <x v="0"/>
    <s v="От 1 года до 3 лет"/>
    <n v="80000"/>
    <m/>
    <d v="2023-05-24T00:00:00"/>
    <d v="2023-06-19T00:00:00"/>
    <s v="Восток 1"/>
    <n v="1"/>
  </r>
  <r>
    <s v="HH.ru"/>
    <s v="82091656"/>
    <s v="Дорожный мастер"/>
    <s v="Дорожный мастер"/>
    <x v="12"/>
    <s v="От 1 года до 3 лет"/>
    <n v="120000"/>
    <n v="160000"/>
    <d v="2023-06-19T00:00:00"/>
    <d v="2023-06-19T00:00:00"/>
    <s v="Альтэк Дв"/>
    <n v="1"/>
  </r>
  <r>
    <s v="HH.ru"/>
    <s v="81384929"/>
    <s v="Дорожный мастер"/>
    <s v="Дорожный мастер (дорожно-строительный участок)"/>
    <x v="0"/>
    <s v="От 3 до 6 лет"/>
    <n v="180000"/>
    <m/>
    <d v="2023-06-01T00:00:00"/>
    <d v="2023-06-19T00:00:00"/>
    <s v="Охотская Горно-Геологическая Компания"/>
    <n v="1"/>
  </r>
  <r>
    <s v="HH.ru"/>
    <s v="81384933"/>
    <s v="Дорожный мастер"/>
    <s v="Дорожный мастер (дорожно-строительный участок)"/>
    <x v="12"/>
    <s v="От 3 до 6 лет"/>
    <n v="180000"/>
    <m/>
    <d v="2023-06-01T00:00:00"/>
    <d v="2023-06-19T00:00:00"/>
    <s v="Охотская Горно-Геологическая Компания"/>
    <n v="1"/>
  </r>
  <r>
    <s v="HH.ru"/>
    <s v="80855587"/>
    <s v="Дорожный мастер"/>
    <s v="Дорожный мастер"/>
    <x v="0"/>
    <s v="От 3 до 6 лет"/>
    <m/>
    <m/>
    <d v="2023-05-23T00:00:00"/>
    <d v="2023-06-19T00:00:00"/>
    <s v="Антрацитинвестпроект"/>
    <n v="1"/>
  </r>
  <r>
    <s v="HH.ru"/>
    <s v="76891014"/>
    <s v="Дорожный мастер"/>
    <s v="Дорожный мастер"/>
    <x v="0"/>
    <s v="От 3 до 6 лет"/>
    <n v="146000"/>
    <m/>
    <d v="2023-05-26T00:00:00"/>
    <d v="2023-06-19T00:00:00"/>
    <s v="Бамстройуниверсал"/>
    <n v="1"/>
  </r>
  <r>
    <s v="HH.ru"/>
    <s v="81384932"/>
    <s v="Дорожный мастер"/>
    <s v="Дорожный мастер (дорожно-строительный участок)"/>
    <x v="1"/>
    <s v="От 3 до 6 лет"/>
    <n v="180000"/>
    <m/>
    <d v="2023-06-01T00:00:00"/>
    <d v="2023-06-19T00:00:00"/>
    <s v="Охотская Горно-Геологическая Компания"/>
    <n v="1"/>
  </r>
  <r>
    <s v="HH.ru"/>
    <s v="81818039"/>
    <s v="Дорожный мастер"/>
    <s v="Дорожный мастер"/>
    <x v="0"/>
    <s v="От 1 года до 3 лет"/>
    <n v="120000"/>
    <m/>
    <d v="2023-06-13T00:00:00"/>
    <d v="2023-06-19T00:00:00"/>
    <s v="Транстрой"/>
    <n v="1"/>
  </r>
  <r>
    <s v="HH.ru"/>
    <s v="81384934"/>
    <s v="Дорожный мастер"/>
    <s v="Дорожный мастер (дорожно-строительный участок)"/>
    <x v="17"/>
    <s v="От 3 до 6 лет"/>
    <n v="180000"/>
    <m/>
    <d v="2023-06-01T00:00:00"/>
    <d v="2023-06-19T00:00:00"/>
    <s v="Охотская Горно-Геологическая Компания"/>
    <n v="1"/>
  </r>
  <r>
    <s v="HH.ru"/>
    <s v="81630872"/>
    <s v="Дорожный мастер"/>
    <s v="Производитель работ (г. Вилючинск, Камчатский край)"/>
    <x v="0"/>
    <s v="От 3 до 6 лет"/>
    <n v="160000"/>
    <n v="160000"/>
    <d v="2023-06-07T00:00:00"/>
    <d v="2023-06-19T00:00:00"/>
    <s v="Запсибгазпром-Газификация"/>
    <n v="1"/>
  </r>
  <r>
    <s v="HH.ru"/>
    <s v="81624949"/>
    <s v="Дорожный мастер"/>
    <s v="Мастер общестроительных работ"/>
    <x v="0"/>
    <s v="От 1 года до 3 лет"/>
    <n v="120000"/>
    <m/>
    <d v="2023-06-07T00:00:00"/>
    <d v="2023-06-19T00:00:00"/>
    <s v="Российские железные дороги"/>
    <n v="1"/>
  </r>
  <r>
    <s v="HH.ru"/>
    <s v="81394219"/>
    <s v="Дорожный мастер"/>
    <s v="Мастер СМР по дорожному строительству (г. Магадан)"/>
    <x v="0"/>
    <s v="От 1 года до 3 лет"/>
    <n v="130000"/>
    <m/>
    <d v="2023-06-01T00:00:00"/>
    <d v="2023-06-19T00:00:00"/>
    <s v="Запсибгазпром-Газификация"/>
    <n v="1"/>
  </r>
  <r>
    <s v="HH.ru"/>
    <s v="82032339"/>
    <s v="Дорожный мастер"/>
    <s v="Производитель работ на строительный объект, г. Магадан (дорожные работы)"/>
    <x v="0"/>
    <s v="От 1 года до 3 лет"/>
    <n v="150000"/>
    <n v="150000"/>
    <d v="2023-06-16T00:00:00"/>
    <d v="2023-06-19T00:00:00"/>
    <s v="Запсибгазпром-Газификация"/>
    <n v="1"/>
  </r>
  <r>
    <s v="HH.ru"/>
    <s v="81871433"/>
    <s v="Дорожный рабочий"/>
    <s v="Менеджер по продажам карьерной техники"/>
    <x v="0"/>
    <s v="Нет опыта"/>
    <m/>
    <m/>
    <d v="2023-06-14T00:00:00"/>
    <d v="2023-06-19T00:00:00"/>
    <s v="Шанхай Спецтехника"/>
    <n v="1"/>
  </r>
  <r>
    <s v="HH.ru"/>
    <s v="81401691"/>
    <s v="Дорожный рабочий"/>
    <s v="Проект - менеджер"/>
    <x v="0"/>
    <s v="От 1 года до 3 лет"/>
    <n v="83000"/>
    <m/>
    <d v="2023-06-08T00:00:00"/>
    <d v="2023-06-19T00:00:00"/>
    <s v="ЭТМ, компания"/>
    <n v="1"/>
  </r>
  <r>
    <s v="HH.ru"/>
    <s v="79982533"/>
    <s v="Дорожный рабочий"/>
    <s v="Дорожный рабочий (разнорабочий)"/>
    <x v="0"/>
    <s v="Нет опыта"/>
    <n v="53000"/>
    <n v="63000"/>
    <d v="2023-06-19T00:00:00"/>
    <d v="2023-06-19T00:00:00"/>
    <s v="Паритет-Проф"/>
    <n v="1"/>
  </r>
  <r>
    <s v="HH.ru"/>
    <s v="66808250"/>
    <s v="Дорожный рабочий"/>
    <s v="Упаковщик багажа (аэропорт г.Артем)"/>
    <x v="12"/>
    <s v="Нет опыта"/>
    <n v="57500"/>
    <n v="90000"/>
    <d v="2023-06-13T00:00:00"/>
    <d v="2023-06-19T00:00:00"/>
    <s v="Группа компаний PACK&amp;FLY"/>
    <n v="1"/>
  </r>
  <r>
    <s v="HH.ru"/>
    <s v="81955422"/>
    <s v="Дорожный рабочий"/>
    <s v="Менеджер по продажам Дорожно-Строительной техники"/>
    <x v="0"/>
    <s v="От 1 года до 3 лет"/>
    <n v="80000"/>
    <m/>
    <d v="2023-06-15T00:00:00"/>
    <d v="2023-06-19T00:00:00"/>
    <s v="Русбизнесавто"/>
    <n v="1"/>
  </r>
  <r>
    <s v="HH.ru"/>
    <s v="81879678"/>
    <s v="Дорожный рабочий"/>
    <s v="Инженер строительного контроля"/>
    <x v="0"/>
    <s v="От 3 до 6 лет"/>
    <n v="120000"/>
    <m/>
    <d v="2023-06-14T00:00:00"/>
    <d v="2023-06-19T00:00:00"/>
    <s v="СиАрСиСи Рус"/>
    <n v="1"/>
  </r>
  <r>
    <s v="HH.ru"/>
    <s v="81879683"/>
    <s v="Дорожный рабочий"/>
    <s v="Инженер строительного контроля"/>
    <x v="35"/>
    <s v="От 3 до 6 лет"/>
    <n v="120000"/>
    <m/>
    <d v="2023-06-14T00:00:00"/>
    <d v="2023-06-19T00:00:00"/>
    <s v="СиАрСиСи Рус"/>
    <n v="1"/>
  </r>
  <r>
    <s v="HH.ru"/>
    <s v="80471170"/>
    <s v="Дорожный рабочий"/>
    <s v="Дорожный рабочий (г.Нерюнгри)"/>
    <x v="12"/>
    <s v="Нет опыта"/>
    <n v="80000"/>
    <n v="120000"/>
    <d v="2023-06-15T00:00:00"/>
    <d v="2023-06-19T00:00:00"/>
    <s v="Апекс Групп"/>
    <n v="1"/>
  </r>
  <r>
    <s v="HH.ru"/>
    <s v="81476897"/>
    <s v="Дорожный рабочий"/>
    <s v="Менеджер по продажам запасных частей дорожно-строительной техники"/>
    <x v="12"/>
    <s v="От 1 года до 3 лет"/>
    <n v="70000"/>
    <n v="120000"/>
    <d v="2023-06-02T00:00:00"/>
    <d v="2023-06-19T00:00:00"/>
    <s v="Русбизнесавто"/>
    <n v="1"/>
  </r>
  <r>
    <s v="HH.ru"/>
    <s v="81072416"/>
    <s v="Дорожный рабочий"/>
    <s v="Старший механик"/>
    <x v="0"/>
    <s v="От 3 до 6 лет"/>
    <n v="150000"/>
    <n v="150000"/>
    <d v="2023-05-26T00:00:00"/>
    <d v="2023-06-19T00:00:00"/>
    <s v="Бамстройуниверсал"/>
    <n v="1"/>
  </r>
  <r>
    <s v="HH.ru"/>
    <s v="81714124"/>
    <s v="Дорожный рабочий"/>
    <s v="Машинист дорожного катка"/>
    <x v="0"/>
    <s v="От 1 года до 3 лет"/>
    <m/>
    <n v="120000"/>
    <d v="2023-06-08T00:00:00"/>
    <d v="2023-06-19T00:00:00"/>
    <s v="Раминжиниринг"/>
    <n v="1"/>
  </r>
  <r>
    <s v="HH.ru"/>
    <s v="50618782"/>
    <s v="Дорожный рабочий"/>
    <s v="Менеджер по продажам строительной техники"/>
    <x v="0"/>
    <s v="От 1 года до 3 лет"/>
    <m/>
    <n v="200000"/>
    <d v="2023-05-30T00:00:00"/>
    <d v="2023-06-19T00:00:00"/>
    <s v="Региональное комплексное снабжение"/>
    <n v="1"/>
  </r>
  <r>
    <s v="HH.ru"/>
    <s v="45485684"/>
    <s v="Дорожный рабочий"/>
    <s v="Менеджер по продажам строительного оборудования и материалов"/>
    <x v="0"/>
    <s v="От 1 года до 3 лет"/>
    <m/>
    <n v="200000"/>
    <d v="2023-05-30T00:00:00"/>
    <d v="2023-06-19T00:00:00"/>
    <s v="Региональное комплексное снабжение"/>
    <n v="1"/>
  </r>
  <r>
    <s v="HH.ru"/>
    <s v="80412794"/>
    <s v="Дорожный рабочий"/>
    <s v="Ведущий специалист в транспортный отдел"/>
    <x v="17"/>
    <s v="От 1 года до 3 лет"/>
    <n v="50000"/>
    <n v="50000"/>
    <d v="2023-06-13T00:00:00"/>
    <d v="2023-06-19T00:00:00"/>
    <s v="Ростелеком"/>
    <n v="1"/>
  </r>
  <r>
    <s v="HH.ru"/>
    <s v="81344845"/>
    <s v="Дорожный рабочий"/>
    <s v="Ведущий проектировщик-конструктор КЖ, КМ"/>
    <x v="0"/>
    <s v="От 3 до 6 лет"/>
    <n v="75000"/>
    <n v="90000"/>
    <d v="2023-05-31T00:00:00"/>
    <d v="2023-06-19T00:00:00"/>
    <s v="Новая архитектура"/>
    <n v="1"/>
  </r>
  <r>
    <s v="HH.ru"/>
    <s v="81508862"/>
    <s v="Дорожный рабочий"/>
    <s v="Инженер лаборатории по контролю за производством асфальтобетона"/>
    <x v="0"/>
    <s v="От 1 года до 3 лет"/>
    <n v="67000"/>
    <n v="77000"/>
    <d v="2023-06-05T00:00:00"/>
    <d v="2023-06-19T00:00:00"/>
    <s v="Тайгер Микс"/>
    <n v="1"/>
  </r>
  <r>
    <s v="HH.ru"/>
    <s v="80471172"/>
    <s v="Дорожный рабочий"/>
    <s v="Дорожный рабочий (г.Нерюнгри)"/>
    <x v="17"/>
    <s v="Нет опыта"/>
    <n v="80000"/>
    <n v="120000"/>
    <d v="2023-06-15T00:00:00"/>
    <d v="2023-06-19T00:00:00"/>
    <s v="Апекс Групп"/>
    <n v="1"/>
  </r>
  <r>
    <s v="HH.ru"/>
    <s v="45485655"/>
    <s v="Дорожный рабочий"/>
    <s v="Менеджер по оптовым продажам"/>
    <x v="0"/>
    <s v="От 1 года до 3 лет"/>
    <m/>
    <n v="200000"/>
    <d v="2023-05-30T00:00:00"/>
    <d v="2023-06-19T00:00:00"/>
    <s v="Региональное комплексное снабжение"/>
    <n v="1"/>
  </r>
  <r>
    <s v="HH.ru"/>
    <s v="81002733"/>
    <s v="Дорожный рабочий"/>
    <s v="Ученик механика по ремонту дорожно-строительной техники"/>
    <x v="0"/>
    <s v="Нет опыта"/>
    <n v="55000"/>
    <n v="60000"/>
    <d v="2023-05-25T00:00:00"/>
    <d v="2023-06-19T00:00:00"/>
    <s v="Русбизнесавто"/>
    <n v="1"/>
  </r>
  <r>
    <s v="HH.ru"/>
    <s v="81002705"/>
    <s v="Дорожный рабочий"/>
    <s v="Слесарь (Механик) по ремонту и обслуживанию дорожно-строительной техники"/>
    <x v="0"/>
    <s v="От 1 года до 3 лет"/>
    <n v="75000"/>
    <n v="110000"/>
    <d v="2023-05-25T00:00:00"/>
    <d v="2023-06-19T00:00:00"/>
    <s v="Русбизнесавто"/>
    <n v="1"/>
  </r>
  <r>
    <s v="HH.ru"/>
    <s v="79892995"/>
    <s v="Дорожный рабочий"/>
    <s v="Слесарь (Механик) по ремонту и обслуживанию дорожно-строительной техники"/>
    <x v="12"/>
    <s v="От 1 года до 3 лет"/>
    <n v="75000"/>
    <n v="110000"/>
    <d v="2023-05-25T00:00:00"/>
    <d v="2023-06-19T00:00:00"/>
    <s v="Русбизнесавто"/>
    <n v="1"/>
  </r>
  <r>
    <s v="HH.ru"/>
    <s v="77630182"/>
    <s v="Дорожный рабочий"/>
    <s v="Ученик механика по ремонту дорожно-строительной техники"/>
    <x v="12"/>
    <s v="Нет опыта"/>
    <n v="55000"/>
    <n v="60000"/>
    <d v="2023-05-25T00:00:00"/>
    <d v="2023-06-19T00:00:00"/>
    <s v="Русбизнесавто"/>
    <n v="1"/>
  </r>
  <r>
    <s v="HH.ru"/>
    <s v="81879681"/>
    <s v="Дорожный рабочий"/>
    <s v="Инженер строительного контроля"/>
    <x v="17"/>
    <s v="От 3 до 6 лет"/>
    <n v="120000"/>
    <m/>
    <d v="2023-06-14T00:00:00"/>
    <d v="2023-06-19T00:00:00"/>
    <s v="СиАрСиСи Рус"/>
    <n v="1"/>
  </r>
  <r>
    <s v="HH.ru"/>
    <s v="80471171"/>
    <s v="Дорожный рабочий"/>
    <s v="Дорожный рабочий (г.Нерюнгри)"/>
    <x v="1"/>
    <s v="Нет опыта"/>
    <n v="80000"/>
    <n v="120000"/>
    <d v="2023-06-15T00:00:00"/>
    <d v="2023-06-19T00:00:00"/>
    <s v="Апекс Групп"/>
    <n v="1"/>
  </r>
  <r>
    <s v="HH.ru"/>
    <s v="81512051"/>
    <s v="Дорожный рабочий"/>
    <s v="Машинист экскаватора"/>
    <x v="0"/>
    <s v="От 1 года до 3 лет"/>
    <m/>
    <n v="55000"/>
    <d v="2023-06-05T00:00:00"/>
    <d v="2023-06-19T00:00:00"/>
    <s v="МУП города Владивосток Владивостокское предприятие электрических сетей"/>
    <n v="1"/>
  </r>
  <r>
    <s v="HH.ru"/>
    <s v="81281345"/>
    <s v="Дорожный рабочий"/>
    <s v="Менеджер по продажам дорожно-строительной техники"/>
    <x v="12"/>
    <s v="От 1 года до 3 лет"/>
    <n v="120000"/>
    <m/>
    <d v="2023-06-17T00:00:00"/>
    <d v="2023-06-19T00:00:00"/>
    <s v="БИГЦЕНТР"/>
    <n v="1"/>
  </r>
  <r>
    <s v="HH.ru"/>
    <s v="81879679"/>
    <s v="Дорожный рабочий"/>
    <s v="Инженер строительного контроля"/>
    <x v="1"/>
    <s v="От 3 до 6 лет"/>
    <n v="120000"/>
    <m/>
    <d v="2023-06-14T00:00:00"/>
    <d v="2023-06-19T00:00:00"/>
    <s v="СиАрСиСи Рус"/>
    <n v="1"/>
  </r>
  <r>
    <s v="HH.ru"/>
    <s v="81879677"/>
    <s v="Дорожный рабочий"/>
    <s v="Инженер строительного контроля"/>
    <x v="12"/>
    <s v="От 3 до 6 лет"/>
    <n v="120000"/>
    <m/>
    <d v="2023-06-14T00:00:00"/>
    <d v="2023-06-19T00:00:00"/>
    <s v="СиАрСиСи Рус"/>
    <n v="1"/>
  </r>
  <r>
    <s v="HH.ru"/>
    <s v="81624630"/>
    <s v="Дорожный рабочий"/>
    <s v="Прораб на дорожные работы"/>
    <x v="12"/>
    <s v="От 3 до 6 лет"/>
    <n v="100000"/>
    <n v="150000"/>
    <d v="2023-06-13T00:00:00"/>
    <d v="2023-06-19T00:00:00"/>
    <s v="Днс Дом"/>
    <n v="1"/>
  </r>
  <r>
    <s v="HH.ru"/>
    <s v="78696825"/>
    <s v="Дорожный рабочий"/>
    <s v="Специалист по эксплуатации технических средств организации дорожного движения"/>
    <x v="0"/>
    <s v="От 3 до 6 лет"/>
    <n v="65000"/>
    <m/>
    <d v="2023-06-07T00:00:00"/>
    <d v="2023-06-19T00:00:00"/>
    <s v="Центр Организации Дорожного Движения"/>
    <n v="1"/>
  </r>
  <r>
    <s v="HH.ru"/>
    <s v="81116284"/>
    <s v="Дорожный рабочий"/>
    <s v="Слесарь по ремонту дорожно-строительной техники"/>
    <x v="0"/>
    <s v="От 3 до 6 лет"/>
    <n v="135000"/>
    <m/>
    <d v="2023-05-26T00:00:00"/>
    <d v="2023-06-19T00:00:00"/>
    <s v="ССК ГАЗРЕГИОН"/>
    <n v="1"/>
  </r>
  <r>
    <s v="HH.ru"/>
    <s v="81879682"/>
    <s v="Дорожный рабочий"/>
    <s v="Инженер строительного контроля"/>
    <x v="25"/>
    <s v="От 3 до 6 лет"/>
    <n v="120000"/>
    <m/>
    <d v="2023-06-14T00:00:00"/>
    <d v="2023-06-19T00:00:00"/>
    <s v="СиАрСиСи Рус"/>
    <n v="1"/>
  </r>
  <r>
    <s v="HH.ru"/>
    <s v="81879676"/>
    <s v="Дорожный рабочий"/>
    <s v="Инженер строительного контроля"/>
    <x v="20"/>
    <s v="От 3 до 6 лет"/>
    <n v="120000"/>
    <m/>
    <d v="2023-06-14T00:00:00"/>
    <d v="2023-06-19T00:00:00"/>
    <s v="СиАрСиСи Рус"/>
    <n v="1"/>
  </r>
  <r>
    <s v="HH.ru"/>
    <s v="81369254"/>
    <s v="Дорожный рабочий"/>
    <s v="Специалист службы поддержки пользователей на входящие звонки (удаленно)"/>
    <x v="0"/>
    <s v="Нет опыта"/>
    <n v="36000"/>
    <n v="45000"/>
    <d v="2023-06-07T00:00:00"/>
    <d v="2023-06-19T00:00:00"/>
    <s v="BelkaCar"/>
    <n v="1"/>
  </r>
  <r>
    <s v="HH.ru"/>
    <s v="81879491"/>
    <s v="Дорожный рабочий"/>
    <s v="Инженер строительного контроля"/>
    <x v="20"/>
    <s v="От 3 до 6 лет"/>
    <m/>
    <m/>
    <d v="2023-06-14T00:00:00"/>
    <d v="2023-06-19T00:00:00"/>
    <s v="СиАрСиСи Рус"/>
    <n v="1"/>
  </r>
  <r>
    <s v="HH.ru"/>
    <s v="81990698"/>
    <s v="Журналист"/>
    <s v="Копирайтер (медицина)"/>
    <x v="0"/>
    <s v="От 1 года до 3 лет"/>
    <m/>
    <m/>
    <d v="2023-06-19T00:00:00"/>
    <d v="2023-06-19T00:00:00"/>
    <s v="Аптека25"/>
    <n v="1"/>
  </r>
  <r>
    <s v="HH.ru"/>
    <s v="80921000"/>
    <s v="Журналист"/>
    <s v="Журналист (блогер)"/>
    <x v="0"/>
    <s v="Нет опыта"/>
    <m/>
    <m/>
    <d v="2023-05-24T00:00:00"/>
    <d v="2023-06-19T00:00:00"/>
    <s v="Новые решения"/>
    <n v="1"/>
  </r>
  <r>
    <s v="HH.ru"/>
    <s v="81931383"/>
    <s v="Журналист"/>
    <s v="Маркетолог"/>
    <x v="0"/>
    <s v="От 1 года до 3 лет"/>
    <n v="70000"/>
    <n v="100000"/>
    <d v="2023-06-15T00:00:00"/>
    <d v="2023-06-19T00:00:00"/>
    <s v="Колесо"/>
    <n v="1"/>
  </r>
  <r>
    <s v="HH.ru"/>
    <s v="80487040"/>
    <s v="Журналист"/>
    <s v="Специалист по работе с нейросетью/Копирайтер"/>
    <x v="0"/>
    <s v="От 1 года до 3 лет"/>
    <n v="50000"/>
    <n v="55000"/>
    <d v="2023-06-19T00:00:00"/>
    <d v="2023-06-19T00:00:00"/>
    <s v="Бубль Гум, Розничная сеть"/>
    <n v="1"/>
  </r>
  <r>
    <s v="HH.ru"/>
    <s v="81435568"/>
    <s v="Журналист"/>
    <s v="Журналист на выпуск релизов"/>
    <x v="0"/>
    <s v="Нет опыта"/>
    <n v="55000"/>
    <m/>
    <d v="2023-06-17T00:00:00"/>
    <d v="2023-06-19T00:00:00"/>
    <s v="PrimaMedia"/>
    <n v="1"/>
  </r>
  <r>
    <s v="HH.ru"/>
    <s v="80077554"/>
    <s v="Журналист"/>
    <s v="Журналист в военно-историческое издание"/>
    <x v="0"/>
    <s v="От 1 года до 3 лет"/>
    <n v="50000"/>
    <m/>
    <d v="2023-05-28T00:00:00"/>
    <d v="2023-06-19T00:00:00"/>
    <s v="Открытый порт Владивосток"/>
    <n v="1"/>
  </r>
  <r>
    <s v="HH.ru"/>
    <s v="80920988"/>
    <s v="Журналист"/>
    <s v="Видеооператор"/>
    <x v="0"/>
    <s v="От 1 года до 3 лет"/>
    <m/>
    <m/>
    <d v="2023-05-24T00:00:00"/>
    <d v="2023-06-19T00:00:00"/>
    <s v="Новые решения"/>
    <n v="1"/>
  </r>
  <r>
    <s v="HH.ru"/>
    <s v="80077391"/>
    <s v="Журналист"/>
    <s v="Журналист"/>
    <x v="0"/>
    <s v="От 1 года до 3 лет"/>
    <n v="50000"/>
    <n v="55000"/>
    <d v="2023-05-28T00:00:00"/>
    <d v="2023-06-19T00:00:00"/>
    <s v="Открытый порт Владивосток"/>
    <n v="1"/>
  </r>
  <r>
    <s v="HH.ru"/>
    <s v="80486219"/>
    <s v="Журналист"/>
    <s v="Копирайтер/Редактор интернет-магазина"/>
    <x v="0"/>
    <s v="От 1 года до 3 лет"/>
    <n v="50000"/>
    <n v="55000"/>
    <d v="2023-06-19T00:00:00"/>
    <d v="2023-06-19T00:00:00"/>
    <s v="Бубль Гум, Розничная сеть"/>
    <n v="1"/>
  </r>
  <r>
    <s v="HH.ru"/>
    <s v="80127816"/>
    <s v="Журналист"/>
    <s v="Менеджер по рекламе"/>
    <x v="0"/>
    <s v="От 1 года до 3 лет"/>
    <n v="50000"/>
    <m/>
    <d v="2023-05-28T00:00:00"/>
    <d v="2023-06-19T00:00:00"/>
    <s v="Открытый порт Владивосток"/>
    <n v="1"/>
  </r>
  <r>
    <s v="HH.ru"/>
    <s v="82132792"/>
    <s v="Заведующий"/>
    <s v="Руководитель отдела продаж"/>
    <x v="0"/>
    <s v="От 1 года до 3 лет"/>
    <n v="127000"/>
    <m/>
    <d v="2023-06-19T00:00:00"/>
    <d v="2023-06-19T00:00:00"/>
    <s v="Любовь и молодость"/>
    <n v="1"/>
  </r>
  <r>
    <s v="HH.ru"/>
    <s v="76896930"/>
    <s v="Замерщик"/>
    <s v="Торговый представитель (п. Трудовое)"/>
    <x v="0"/>
    <s v="От 1 года до 3 лет"/>
    <n v="60"/>
    <n v="100000"/>
    <d v="2023-06-19T00:00:00"/>
    <d v="2023-06-19T00:00:00"/>
    <s v="Финестра Оптима"/>
    <n v="1"/>
  </r>
  <r>
    <s v="HH.ru"/>
    <s v="81070015"/>
    <s v="Замерщик"/>
    <s v="Замерщик на топографо-геодезических и маркшейдерских работах"/>
    <x v="1"/>
    <s v="От 1 года до 3 лет"/>
    <n v="110000"/>
    <m/>
    <d v="2023-05-26T00:00:00"/>
    <d v="2023-06-19T00:00:00"/>
    <s v="Охотская Горно-Геологическая Компания"/>
    <n v="1"/>
  </r>
  <r>
    <s v="HH.ru"/>
    <s v="81373529"/>
    <s v="Замерщик"/>
    <s v="Сметчик-замерщик"/>
    <x v="0"/>
    <s v="От 1 года до 3 лет"/>
    <n v="80000"/>
    <n v="100000"/>
    <d v="2023-06-18T00:00:00"/>
    <d v="2023-06-19T00:00:00"/>
    <s v="Rerooms"/>
    <n v="1"/>
  </r>
  <r>
    <s v="HH.ru"/>
    <s v="82132911"/>
    <s v="Заместитель"/>
    <s v="Заместитель главного энергетика"/>
    <x v="0"/>
    <s v="От 3 до 6 лет"/>
    <n v="100000"/>
    <n v="120000"/>
    <d v="2023-06-19T00:00:00"/>
    <d v="2023-06-19T00:00:00"/>
    <s v="ЭЛСИ"/>
    <n v="1"/>
  </r>
  <r>
    <s v="HH.ru"/>
    <s v="82134061"/>
    <s v="Заместитель"/>
    <s v="Ассистент/личный помощник руководителя творческой студии"/>
    <x v="0"/>
    <s v="Нет опыта"/>
    <n v="10000"/>
    <n v="35000"/>
    <d v="2023-06-19T00:00:00"/>
    <d v="2023-06-19T00:00:00"/>
    <s v="Muse art"/>
    <n v="1"/>
  </r>
  <r>
    <s v="HH.ru"/>
    <s v="81732098"/>
    <s v="Заправщик АЗС"/>
    <s v="Оператор-заправщик АЗС, пгт. Шкотово"/>
    <x v="28"/>
    <s v="Нет опыта"/>
    <n v="26000"/>
    <m/>
    <d v="2023-06-09T00:00:00"/>
    <d v="2023-06-19T00:00:00"/>
    <s v="Востокнефтепродукт"/>
    <n v="1"/>
  </r>
  <r>
    <s v="HH.ru"/>
    <s v="77519049"/>
    <s v="Заправщик АЗС"/>
    <s v="Оператор-заправщик АЗС"/>
    <x v="0"/>
    <s v="Нет опыта"/>
    <n v="24363"/>
    <m/>
    <d v="2023-05-23T00:00:00"/>
    <d v="2023-06-19T00:00:00"/>
    <s v="Востокнефтепродукт"/>
    <n v="1"/>
  </r>
  <r>
    <s v="HH.ru"/>
    <s v="77689169"/>
    <s v="Заправщик АЗС"/>
    <s v="Оператор-заправщик АЗС, г.Артем"/>
    <x v="12"/>
    <s v="Нет опыта"/>
    <n v="24363"/>
    <m/>
    <d v="2023-05-31T00:00:00"/>
    <d v="2023-06-19T00:00:00"/>
    <s v="Востокнефтепродукт"/>
    <n v="1"/>
  </r>
  <r>
    <s v="HH.ru"/>
    <s v="82104612"/>
    <s v="Заточник"/>
    <s v="Заточник деревообрабатывающего инструмента"/>
    <x v="21"/>
    <s v="От 1 года до 3 лет"/>
    <n v="60000"/>
    <m/>
    <d v="2023-06-19T00:00:00"/>
    <d v="2023-06-19T00:00:00"/>
    <s v="ФорестГранд"/>
    <n v="1"/>
  </r>
  <r>
    <s v="HH.ru"/>
    <s v="81685785"/>
    <s v="Зоотехник"/>
    <s v="Главный зоотехник КРС"/>
    <x v="1"/>
    <s v="От 3 до 6 лет"/>
    <n v="80000"/>
    <n v="100000"/>
    <d v="2023-06-08T00:00:00"/>
    <d v="2023-06-19T00:00:00"/>
    <s v="Сфера Менеджмент"/>
    <n v="1"/>
  </r>
  <r>
    <s v="HH.ru"/>
    <s v="81980302"/>
    <s v="Изолировщик"/>
    <s v="Изолировщик"/>
    <x v="0"/>
    <s v="Нет опыта"/>
    <n v="90000"/>
    <n v="110000"/>
    <d v="2023-06-15T00:00:00"/>
    <d v="2023-06-19T00:00:00"/>
    <s v="ХИМТРАНС"/>
    <n v="1"/>
  </r>
  <r>
    <s v="HH.ru"/>
    <s v="81271525"/>
    <s v="Изолировщик"/>
    <s v="Изолировщик по термоизоляции"/>
    <x v="0"/>
    <s v="От 3 до 6 лет"/>
    <n v="130000"/>
    <m/>
    <d v="2023-05-30T00:00:00"/>
    <d v="2023-06-19T00:00:00"/>
    <s v="ОренГруп"/>
    <n v="1"/>
  </r>
  <r>
    <s v="HH.ru"/>
    <s v="81991341"/>
    <s v="Изолировщик"/>
    <s v="Изолировщик"/>
    <x v="0"/>
    <s v="Нет опыта"/>
    <n v="40000"/>
    <n v="60000"/>
    <d v="2023-06-16T00:00:00"/>
    <d v="2023-06-19T00:00:00"/>
    <s v="Хабаровская ремонтно-монтажная компания"/>
    <n v="1"/>
  </r>
  <r>
    <s v="HH.ru"/>
    <s v="81992777"/>
    <s v="Изолировщик"/>
    <s v="Изолировщик"/>
    <x v="12"/>
    <s v="Нет опыта"/>
    <n v="35000"/>
    <n v="55000"/>
    <d v="2023-06-16T00:00:00"/>
    <d v="2023-06-19T00:00:00"/>
    <s v="Хабаровская ремонтно-монтажная компания"/>
    <n v="1"/>
  </r>
  <r>
    <s v="HH.ru"/>
    <s v="82091172"/>
    <s v="Инженер"/>
    <s v="Инженер по надзору за строительством"/>
    <x v="17"/>
    <s v="От 3 до 6 лет"/>
    <m/>
    <m/>
    <d v="2023-06-19T00:00:00"/>
    <d v="2023-06-19T00:00:00"/>
    <s v="НЗМУ"/>
    <n v="1"/>
  </r>
  <r>
    <s v="HH.ru"/>
    <s v="81929398"/>
    <s v="Инженер"/>
    <s v="Главный инженер"/>
    <x v="17"/>
    <s v="Более 6 лет"/>
    <n v="250000"/>
    <m/>
    <d v="2023-06-15T00:00:00"/>
    <d v="2023-06-19T00:00:00"/>
    <s v="Техстрой"/>
    <n v="1"/>
  </r>
  <r>
    <s v="HH.ru"/>
    <s v="81024219"/>
    <s v="Инженер"/>
    <s v="Инженер ПТО (Сахалинская область)"/>
    <x v="0"/>
    <s v="От 1 года до 3 лет"/>
    <n v="140000"/>
    <m/>
    <d v="2023-06-18T00:00:00"/>
    <d v="2023-06-19T00:00:00"/>
    <s v="Производственная компания Вест"/>
    <n v="1"/>
  </r>
  <r>
    <s v="HH.ru"/>
    <s v="81725505"/>
    <s v="Инженер"/>
    <s v="Научный сотрудник"/>
    <x v="0"/>
    <s v="От 1 года до 3 лет"/>
    <n v="250000"/>
    <n v="350000"/>
    <d v="2023-06-17T00:00:00"/>
    <d v="2023-06-19T00:00:00"/>
    <s v="International Joint Research Center for Nanophotonics and Metamaterials"/>
    <n v="1"/>
  </r>
  <r>
    <s v="HH.ru"/>
    <s v="78968207"/>
    <s v="Инженер"/>
    <s v="Data engineer (Junior)"/>
    <x v="0"/>
    <s v="Нет опыта"/>
    <n v="70000"/>
    <m/>
    <d v="2023-06-02T00:00:00"/>
    <d v="2023-06-19T00:00:00"/>
    <s v="DNS Технологии"/>
    <n v="1"/>
  </r>
  <r>
    <s v="HH.ru"/>
    <s v="81825262"/>
    <s v="Инженер"/>
    <s v="Инженер-лаборант"/>
    <x v="0"/>
    <s v="Нет опыта"/>
    <n v="60000"/>
    <n v="70000"/>
    <d v="2023-06-13T00:00:00"/>
    <d v="2023-06-19T00:00:00"/>
    <s v="Фарватер № 775"/>
    <n v="1"/>
  </r>
  <r>
    <s v="HH.ru"/>
    <s v="81842143"/>
    <s v="Инженер"/>
    <s v="Инженер-механик"/>
    <x v="0"/>
    <s v="Более 6 лет"/>
    <n v="220000"/>
    <n v="250000"/>
    <d v="2023-06-13T00:00:00"/>
    <d v="2023-06-19T00:00:00"/>
    <s v="Агентство КИТ Консалт"/>
    <n v="1"/>
  </r>
  <r>
    <s v="HH.ru"/>
    <s v="80281817"/>
    <s v="Инженер"/>
    <s v="Инженер-стажер (support)"/>
    <x v="0"/>
    <s v="Нет опыта"/>
    <m/>
    <m/>
    <d v="2023-06-15T00:00:00"/>
    <d v="2023-06-19T00:00:00"/>
    <s v="Nexign (АО Нэксайн)"/>
    <n v="1"/>
  </r>
  <r>
    <s v="HH.ru"/>
    <s v="81641310"/>
    <s v="Инженер"/>
    <s v="Главный инженер"/>
    <x v="0"/>
    <s v="Более 6 лет"/>
    <n v="250000"/>
    <m/>
    <d v="2023-06-15T00:00:00"/>
    <d v="2023-06-19T00:00:00"/>
    <s v="Техстрой"/>
    <n v="1"/>
  </r>
  <r>
    <s v="HH.ru"/>
    <s v="79345620"/>
    <s v="Инженер"/>
    <s v="Инженер по ремонту оборудования"/>
    <x v="0"/>
    <s v="От 1 года до 3 лет"/>
    <n v="75000"/>
    <n v="80000"/>
    <d v="2023-05-30T00:00:00"/>
    <d v="2023-06-19T00:00:00"/>
    <s v="OkiDoki"/>
    <n v="1"/>
  </r>
  <r>
    <s v="HH.ru"/>
    <s v="81873632"/>
    <s v="Инженер"/>
    <s v="Data Engineer"/>
    <x v="0"/>
    <s v="От 1 года до 3 лет"/>
    <n v="150000"/>
    <m/>
    <d v="2023-06-14T00:00:00"/>
    <d v="2023-06-19T00:00:00"/>
    <s v="Компания Мир упаковки"/>
    <n v="1"/>
  </r>
  <r>
    <s v="HH.ru"/>
    <s v="81811759"/>
    <s v="Инженер"/>
    <s v="JZ Инженер по общестроительным работам （执行文件工程师专家库人员1号项目计量部）"/>
    <x v="17"/>
    <s v="От 1 года до 3 лет"/>
    <n v="100000"/>
    <n v="120000"/>
    <d v="2023-06-13T00:00:00"/>
    <d v="2023-06-19T00:00:00"/>
    <s v="Китайская компания коммуникаций и строительства"/>
    <n v="1"/>
  </r>
  <r>
    <s v="HH.ru"/>
    <s v="81822571"/>
    <s v="Инженер"/>
    <s v="Ведущий инженер-наладчик"/>
    <x v="0"/>
    <s v="От 3 до 6 лет"/>
    <n v="120000"/>
    <n v="180000"/>
    <d v="2023-06-19T00:00:00"/>
    <d v="2023-06-19T00:00:00"/>
    <s v="Востоквольт"/>
    <n v="1"/>
  </r>
  <r>
    <s v="HH.ru"/>
    <s v="81929399"/>
    <s v="Инженер"/>
    <s v="Главный инженер"/>
    <x v="1"/>
    <s v="Более 6 лет"/>
    <n v="250000"/>
    <m/>
    <d v="2023-06-15T00:00:00"/>
    <d v="2023-06-19T00:00:00"/>
    <s v="Техстрой"/>
    <n v="1"/>
  </r>
  <r>
    <s v="HH.ru"/>
    <s v="81728127"/>
    <s v="Инженер"/>
    <s v="Инженер ПТО"/>
    <x v="0"/>
    <s v="От 1 года до 3 лет"/>
    <n v="150000"/>
    <n v="160000"/>
    <d v="2023-06-09T00:00:00"/>
    <d v="2023-06-19T00:00:00"/>
    <s v="Дальтрансстрой"/>
    <n v="1"/>
  </r>
  <r>
    <s v="HH.ru"/>
    <s v="80424244"/>
    <s v="Инженер"/>
    <s v="Дежурный инженер КИПиА"/>
    <x v="0"/>
    <s v="От 1 года до 3 лет"/>
    <n v="100000"/>
    <m/>
    <d v="2023-06-15T00:00:00"/>
    <d v="2023-06-19T00:00:00"/>
    <s v="VLADIVOSTOK Grand Hotel &amp; SPA"/>
    <n v="1"/>
  </r>
  <r>
    <s v="HH.ru"/>
    <s v="82036836"/>
    <s v="Инженер"/>
    <s v="Инженер ПТО"/>
    <x v="0"/>
    <s v="От 3 до 6 лет"/>
    <n v="120000"/>
    <n v="120000"/>
    <d v="2023-06-16T00:00:00"/>
    <d v="2023-06-19T00:00:00"/>
    <s v="Управляющая компания Группа ВГС"/>
    <n v="1"/>
  </r>
  <r>
    <s v="HH.ru"/>
    <s v="81929397"/>
    <s v="Инженер"/>
    <s v="Главный инженер"/>
    <x v="4"/>
    <s v="Более 6 лет"/>
    <n v="250000"/>
    <m/>
    <d v="2023-06-15T00:00:00"/>
    <d v="2023-06-19T00:00:00"/>
    <s v="Техстрой"/>
    <n v="1"/>
  </r>
  <r>
    <s v="HH.ru"/>
    <s v="80328792"/>
    <s v="Инженер"/>
    <s v="Инженер-технолог"/>
    <x v="0"/>
    <s v="Нет опыта"/>
    <n v="65000"/>
    <m/>
    <d v="2023-06-06T00:00:00"/>
    <d v="2023-06-19T00:00:00"/>
    <s v="ДСК Приморье"/>
    <n v="1"/>
  </r>
  <r>
    <s v="HH.ru"/>
    <s v="79755274"/>
    <s v="Инженер"/>
    <s v="Инженер ПТО Приморский край"/>
    <x v="0"/>
    <s v="От 1 года до 3 лет"/>
    <n v="120000"/>
    <m/>
    <d v="2023-06-19T00:00:00"/>
    <d v="2023-06-19T00:00:00"/>
    <s v="Форвард, Строительная компания"/>
    <n v="1"/>
  </r>
  <r>
    <s v="HH.ru"/>
    <s v="81819600"/>
    <s v="Инженер"/>
    <s v="Инженер ПТО"/>
    <x v="35"/>
    <s v="От 1 года до 3 лет"/>
    <n v="80000"/>
    <n v="100000"/>
    <d v="2023-06-13T00:00:00"/>
    <d v="2023-06-19T00:00:00"/>
    <s v="Усть-СреднеканГЭСстрой"/>
    <n v="1"/>
  </r>
  <r>
    <s v="HH.ru"/>
    <s v="80978171"/>
    <s v="Инженер"/>
    <s v="Инженер-лаборант строительной лаборатории"/>
    <x v="0"/>
    <s v="От 3 до 6 лет"/>
    <n v="160000"/>
    <m/>
    <d v="2023-05-24T00:00:00"/>
    <d v="2023-06-19T00:00:00"/>
    <s v="Монолит"/>
    <n v="1"/>
  </r>
  <r>
    <s v="HH.ru"/>
    <s v="81728123"/>
    <s v="Инженер"/>
    <s v="Инженер ПТО"/>
    <x v="31"/>
    <s v="От 1 года до 3 лет"/>
    <n v="150000"/>
    <n v="160000"/>
    <d v="2023-06-09T00:00:00"/>
    <d v="2023-06-19T00:00:00"/>
    <s v="Дальтрансстрой"/>
    <n v="1"/>
  </r>
  <r>
    <s v="HH.ru"/>
    <s v="76471718"/>
    <s v="Инженер"/>
    <s v="Инженер конструктор 3d моделлер"/>
    <x v="0"/>
    <s v="От 1 года до 3 лет"/>
    <n v="100000"/>
    <m/>
    <d v="2023-06-19T00:00:00"/>
    <d v="2023-06-19T00:00:00"/>
    <s v="Факир"/>
    <n v="1"/>
  </r>
  <r>
    <s v="HH.ru"/>
    <s v="81871271"/>
    <s v="Инженер"/>
    <s v="Ведущий инженер-энергетик"/>
    <x v="0"/>
    <s v="От 3 до 6 лет"/>
    <n v="120000"/>
    <n v="120000"/>
    <d v="2023-06-14T00:00:00"/>
    <d v="2023-06-19T00:00:00"/>
    <s v="ТРАНСНЕФТЬ - ДАЛЬНИЙ ВОСТОК"/>
    <n v="1"/>
  </r>
  <r>
    <s v="HH.ru"/>
    <s v="81992474"/>
    <s v="Инженер"/>
    <s v="Инженер-конструктор/проектировщик"/>
    <x v="0"/>
    <s v="От 1 года до 3 лет"/>
    <n v="100000"/>
    <n v="100000"/>
    <d v="2023-06-16T00:00:00"/>
    <d v="2023-06-19T00:00:00"/>
    <s v="РСК"/>
    <n v="1"/>
  </r>
  <r>
    <s v="HH.ru"/>
    <s v="81454706"/>
    <s v="Инженер"/>
    <s v="Data scientist в центр искусственного интеллекта"/>
    <x v="0"/>
    <s v="От 1 года до 3 лет"/>
    <m/>
    <m/>
    <d v="2023-06-02T00:00:00"/>
    <d v="2023-06-19T00:00:00"/>
    <s v="СБЕР"/>
    <n v="1"/>
  </r>
  <r>
    <s v="HH.ru"/>
    <s v="81599282"/>
    <s v="Инженер"/>
    <s v="Электромонтёр систем Автоматизации и КИП"/>
    <x v="0"/>
    <s v="От 1 года до 3 лет"/>
    <n v="120000"/>
    <n v="150000"/>
    <d v="2023-06-18T00:00:00"/>
    <d v="2023-06-19T00:00:00"/>
    <s v="Хвостик Павел Евгеньевич"/>
    <n v="1"/>
  </r>
  <r>
    <s v="HH.ru"/>
    <s v="81765263"/>
    <s v="Инженер"/>
    <s v="Инженер ПТО"/>
    <x v="0"/>
    <s v="От 3 до 6 лет"/>
    <n v="120000"/>
    <m/>
    <d v="2023-06-09T00:00:00"/>
    <d v="2023-06-19T00:00:00"/>
    <s v="ОргСтройПроект"/>
    <n v="1"/>
  </r>
  <r>
    <s v="HH.ru"/>
    <s v="81272008"/>
    <s v="Инженер"/>
    <s v="Сервисный инженер - ученик"/>
    <x v="0"/>
    <s v="Нет опыта"/>
    <n v="15000"/>
    <n v="20000"/>
    <d v="2023-05-30T00:00:00"/>
    <d v="2023-06-19T00:00:00"/>
    <s v="Софус"/>
    <n v="1"/>
  </r>
  <r>
    <s v="HH.ru"/>
    <s v="82087608"/>
    <s v="Инженер"/>
    <s v="Инженер-лаборант"/>
    <x v="1"/>
    <s v="От 1 года до 3 лет"/>
    <n v="80000"/>
    <m/>
    <d v="2023-06-19T00:00:00"/>
    <d v="2023-06-19T00:00:00"/>
    <s v="КолымаДорСтрой"/>
    <n v="1"/>
  </r>
  <r>
    <s v="HH.ru"/>
    <s v="80863143"/>
    <s v="Инженер"/>
    <s v="Ведущий инженер"/>
    <x v="0"/>
    <s v="От 3 до 6 лет"/>
    <n v="110000"/>
    <m/>
    <d v="2023-05-23T00:00:00"/>
    <d v="2023-06-19T00:00:00"/>
    <s v="РМ-стил"/>
    <n v="1"/>
  </r>
  <r>
    <s v="HH.ru"/>
    <s v="81852560"/>
    <s v="Инженер"/>
    <s v="Инженер ПТО"/>
    <x v="0"/>
    <s v="От 3 до 6 лет"/>
    <n v="120000"/>
    <n v="120000"/>
    <d v="2023-06-13T00:00:00"/>
    <d v="2023-06-19T00:00:00"/>
    <s v="ПО Трансгаз"/>
    <n v="1"/>
  </r>
  <r>
    <s v="HH.ru"/>
    <s v="80522596"/>
    <s v="Инженер"/>
    <s v="Мастер по ремонту компьютеров"/>
    <x v="0"/>
    <s v="Нет опыта"/>
    <n v="80000"/>
    <n v="150000"/>
    <d v="2023-06-15T00:00:00"/>
    <d v="2023-06-19T00:00:00"/>
    <s v="SVA-Service"/>
    <n v="1"/>
  </r>
  <r>
    <s v="HH.ru"/>
    <s v="82017804"/>
    <s v="Инженер"/>
    <s v="Инженер по проектно-сметной работе"/>
    <x v="0"/>
    <s v="От 3 до 6 лет"/>
    <n v="100000"/>
    <n v="100000"/>
    <d v="2023-06-16T00:00:00"/>
    <d v="2023-06-19T00:00:00"/>
    <s v="КитайСтрой"/>
    <n v="1"/>
  </r>
  <r>
    <s v="HH.ru"/>
    <s v="80990618"/>
    <s v="Инженер"/>
    <s v="Тестировщик"/>
    <x v="0"/>
    <s v="От 1 года до 3 лет"/>
    <n v="50000"/>
    <n v="80000"/>
    <d v="2023-05-31T00:00:00"/>
    <d v="2023-06-19T00:00:00"/>
    <s v="Технология Карьеры"/>
    <n v="1"/>
  </r>
  <r>
    <s v="HH.ru"/>
    <s v="81577416"/>
    <s v="Инженер"/>
    <s v="Техник-лаборант"/>
    <x v="0"/>
    <s v="От 1 года до 3 лет"/>
    <n v="55000"/>
    <m/>
    <d v="2023-06-06T00:00:00"/>
    <d v="2023-06-19T00:00:00"/>
    <s v="Тайгер Микс"/>
    <n v="1"/>
  </r>
  <r>
    <s v="HH.ru"/>
    <s v="77970410"/>
    <s v="Инженер"/>
    <s v="Тестировщик (mobile)"/>
    <x v="0"/>
    <s v="От 1 года до 3 лет"/>
    <m/>
    <m/>
    <d v="2023-06-07T00:00:00"/>
    <d v="2023-06-19T00:00:00"/>
    <s v="Дром"/>
    <n v="1"/>
  </r>
  <r>
    <s v="HH.ru"/>
    <s v="81331570"/>
    <s v="Инженер"/>
    <s v="Инженер по техническому надзору"/>
    <x v="0"/>
    <s v="Нет опыта"/>
    <m/>
    <m/>
    <d v="2023-05-31T00:00:00"/>
    <d v="2023-06-19T00:00:00"/>
    <s v="Автомобильные индустриальные технологии"/>
    <n v="1"/>
  </r>
  <r>
    <s v="HH.ru"/>
    <s v="81681615"/>
    <s v="Инженер"/>
    <s v="Инженер по сварочному оборудованию"/>
    <x v="0"/>
    <s v="От 1 года до 3 лет"/>
    <n v="120000"/>
    <m/>
    <d v="2023-06-08T00:00:00"/>
    <d v="2023-06-19T00:00:00"/>
    <s v="Федеральная компания - один из ведущих поставщиков оборудования, материалов и инструментов для промышленных, производственных и строительных компаний."/>
    <n v="1"/>
  </r>
  <r>
    <s v="HH.ru"/>
    <s v="82086635"/>
    <s v="Инженер"/>
    <s v="Инженер по охране труда и пожарной безопасности"/>
    <x v="0"/>
    <s v="Нет опыта"/>
    <m/>
    <m/>
    <d v="2023-06-19T00:00:00"/>
    <d v="2023-06-19T00:00:00"/>
    <s v="МеталлСтройКомплект"/>
    <n v="1"/>
  </r>
  <r>
    <s v="HH.ru"/>
    <s v="81008073"/>
    <s v="Инженер"/>
    <s v="Главный инженер"/>
    <x v="20"/>
    <s v="Более 6 лет"/>
    <n v="150000"/>
    <m/>
    <d v="2023-05-25T00:00:00"/>
    <d v="2023-06-19T00:00:00"/>
    <s v="Железобетон-5"/>
    <n v="1"/>
  </r>
  <r>
    <s v="HH.ru"/>
    <s v="80853987"/>
    <s v="Инженер"/>
    <s v="Инженер-технолог"/>
    <x v="0"/>
    <s v="От 1 года до 3 лет"/>
    <n v="59200"/>
    <m/>
    <d v="2023-05-23T00:00:00"/>
    <d v="2023-06-19T00:00:00"/>
    <s v="Дальприбор,ОАО"/>
    <n v="1"/>
  </r>
  <r>
    <s v="HH.ru"/>
    <s v="81927400"/>
    <s v="Инженер"/>
    <s v="Инженер строительного контроля"/>
    <x v="0"/>
    <s v="Нет опыта"/>
    <n v="100000"/>
    <m/>
    <d v="2023-06-15T00:00:00"/>
    <d v="2023-06-19T00:00:00"/>
    <s v="Днс Дом"/>
    <n v="1"/>
  </r>
  <r>
    <s v="HH.ru"/>
    <s v="81730777"/>
    <s v="Инженер"/>
    <s v="Инженер-строитель"/>
    <x v="0"/>
    <s v="От 1 года до 3 лет"/>
    <m/>
    <m/>
    <d v="2023-06-09T00:00:00"/>
    <d v="2023-06-19T00:00:00"/>
    <s v="ПИК-специализированный застройщик"/>
    <n v="1"/>
  </r>
  <r>
    <s v="HH.ru"/>
    <s v="82080759"/>
    <s v="Инженер"/>
    <s v="Инженер ПТО (общестрой), г.Владивосток"/>
    <x v="0"/>
    <s v="От 1 года до 3 лет"/>
    <n v="100000"/>
    <n v="100000"/>
    <d v="2023-06-18T00:00:00"/>
    <d v="2023-06-19T00:00:00"/>
    <s v="СтройГазКомплект"/>
    <n v="1"/>
  </r>
  <r>
    <s v="HH.ru"/>
    <s v="81990631"/>
    <s v="Инженер"/>
    <s v="Инженер-технолог 1 категории"/>
    <x v="0"/>
    <s v="От 3 до 6 лет"/>
    <n v="79000"/>
    <n v="79000"/>
    <d v="2023-06-16T00:00:00"/>
    <d v="2023-06-19T00:00:00"/>
    <s v="Владивостокское предприятие Электрорадиоавтоматика"/>
    <n v="1"/>
  </r>
  <r>
    <s v="HH.ru"/>
    <s v="82085626"/>
    <s v="Инженер"/>
    <s v="Инженер по эксплуатации номерного фонда и общественных зон"/>
    <x v="0"/>
    <s v="От 3 до 6 лет"/>
    <n v="80000"/>
    <n v="80000"/>
    <d v="2023-06-19T00:00:00"/>
    <d v="2023-06-19T00:00:00"/>
    <s v="Экватор"/>
    <n v="1"/>
  </r>
  <r>
    <s v="HH.ru"/>
    <s v="82087607"/>
    <s v="Инженер"/>
    <s v="Инженер-лаборант"/>
    <x v="17"/>
    <s v="От 1 года до 3 лет"/>
    <n v="80000"/>
    <m/>
    <d v="2023-06-19T00:00:00"/>
    <d v="2023-06-19T00:00:00"/>
    <s v="КолымаДорСтрой"/>
    <n v="1"/>
  </r>
  <r>
    <s v="HH.ru"/>
    <s v="81507865"/>
    <s v="Инженер"/>
    <s v="Инженер-сметчик"/>
    <x v="0"/>
    <s v="От 1 года до 3 лет"/>
    <n v="80000"/>
    <m/>
    <d v="2023-06-05T00:00:00"/>
    <d v="2023-06-19T00:00:00"/>
    <s v="АРКАДА Инвестиционно-строительная компания"/>
    <n v="1"/>
  </r>
  <r>
    <s v="HH.ru"/>
    <s v="82086215"/>
    <s v="Инженер"/>
    <s v="Инженер-проектировщик"/>
    <x v="0"/>
    <s v="От 1 года до 3 лет"/>
    <n v="60000"/>
    <n v="80000"/>
    <d v="2023-06-19T00:00:00"/>
    <d v="2023-06-19T00:00:00"/>
    <s v="РЕКОРД"/>
    <n v="1"/>
  </r>
  <r>
    <s v="HH.ru"/>
    <s v="80792250"/>
    <s v="Инженер"/>
    <s v="Инженер по качеству"/>
    <x v="12"/>
    <s v="От 1 года до 3 лет"/>
    <n v="80000"/>
    <m/>
    <d v="2023-05-22T00:00:00"/>
    <d v="2023-06-19T00:00:00"/>
    <s v="РЫБНЫЙ ДЕНЬ"/>
    <n v="1"/>
  </r>
  <r>
    <s v="HH.ru"/>
    <s v="81349342"/>
    <s v="Инженер"/>
    <s v="Инженер ПТО"/>
    <x v="0"/>
    <s v="От 1 года до 3 лет"/>
    <n v="140000"/>
    <m/>
    <d v="2023-05-31T00:00:00"/>
    <d v="2023-06-19T00:00:00"/>
    <s v="Мостоотряд-69"/>
    <n v="1"/>
  </r>
  <r>
    <s v="HH.ru"/>
    <s v="81672494"/>
    <s v="Инженер"/>
    <s v="Сервисный инженер"/>
    <x v="0"/>
    <s v="От 1 года до 3 лет"/>
    <n v="12000"/>
    <n v="20000"/>
    <d v="2023-06-07T00:00:00"/>
    <d v="2023-06-19T00:00:00"/>
    <s v="Вазовски"/>
    <n v="1"/>
  </r>
  <r>
    <s v="HH.ru"/>
    <s v="81435531"/>
    <s v="Инженер"/>
    <s v="Инженер-дефектоскопист"/>
    <x v="17"/>
    <s v="Нет опыта"/>
    <m/>
    <m/>
    <d v="2023-06-02T00:00:00"/>
    <d v="2023-06-19T00:00:00"/>
    <s v="РН-Морской терминал Находка"/>
    <n v="1"/>
  </r>
  <r>
    <s v="HH.ru"/>
    <s v="80137032"/>
    <s v="Инженер"/>
    <s v="Ведущий инженер-электроник"/>
    <x v="0"/>
    <s v="От 1 года до 3 лет"/>
    <m/>
    <m/>
    <d v="2023-06-02T00:00:00"/>
    <d v="2023-06-19T00:00:00"/>
    <s v="Тихоокеанский филиал ФГБНУ ВНИРО"/>
    <n v="1"/>
  </r>
  <r>
    <s v="HH.ru"/>
    <s v="82109886"/>
    <s v="Инженер"/>
    <s v="Ведущий инженер ПТО по электромонтажным работам (г. Большой Камень)"/>
    <x v="0"/>
    <s v="От 1 года до 3 лет"/>
    <n v="150000"/>
    <m/>
    <d v="2023-06-19T00:00:00"/>
    <d v="2023-06-19T00:00:00"/>
    <s v="Запсибгазпром-Газификация"/>
    <n v="1"/>
  </r>
  <r>
    <s v="HH.ru"/>
    <s v="80643865"/>
    <s v="Инженер"/>
    <s v="Дежурный инженер"/>
    <x v="0"/>
    <s v="От 1 года до 3 лет"/>
    <n v="76000"/>
    <m/>
    <d v="2023-06-19T00:00:00"/>
    <d v="2023-06-19T00:00:00"/>
    <s v="VLADIVOSTOK Grand Hotel &amp; SPA"/>
    <n v="1"/>
  </r>
  <r>
    <s v="HH.ru"/>
    <s v="80870147"/>
    <s v="Инженер"/>
    <s v="Инженер выездной технической поддержки"/>
    <x v="0"/>
    <s v="Нет опыта"/>
    <n v="100000"/>
    <n v="133000"/>
    <d v="2023-06-19T00:00:00"/>
    <d v="2023-06-19T00:00:00"/>
    <s v="Ростелеком"/>
    <n v="1"/>
  </r>
  <r>
    <s v="HH.ru"/>
    <s v="81702444"/>
    <s v="Инженер"/>
    <s v="Инженер по строительному контролю"/>
    <x v="0"/>
    <s v="От 3 до 6 лет"/>
    <n v="140000"/>
    <m/>
    <d v="2023-06-08T00:00:00"/>
    <d v="2023-06-19T00:00:00"/>
    <s v="Общество с ограниченной ответственностью Свис Инжиниринг Груп"/>
    <n v="1"/>
  </r>
  <r>
    <s v="HH.ru"/>
    <s v="79090109"/>
    <s v="Инженер"/>
    <s v="Инженер по ОВ и ВК"/>
    <x v="0"/>
    <s v="От 3 до 6 лет"/>
    <n v="130000"/>
    <m/>
    <d v="2023-05-22T00:00:00"/>
    <d v="2023-06-19T00:00:00"/>
    <s v="Терминал Емельяново (г. Владивосток)"/>
    <n v="1"/>
  </r>
  <r>
    <s v="HH.ru"/>
    <s v="79073308"/>
    <s v="Инженер"/>
    <s v="Инженер-программист"/>
    <x v="0"/>
    <s v="От 1 года до 3 лет"/>
    <n v="70000"/>
    <m/>
    <d v="2023-05-29T00:00:00"/>
    <d v="2023-06-19T00:00:00"/>
    <s v="ГАУЗ ПК МИАЦ"/>
    <n v="1"/>
  </r>
  <r>
    <s v="HH.ru"/>
    <s v="81815547"/>
    <s v="Инженер"/>
    <s v="Инженер по метрологии"/>
    <x v="0"/>
    <s v="Нет опыта"/>
    <n v="45000"/>
    <m/>
    <d v="2023-06-15T00:00:00"/>
    <d v="2023-06-19T00:00:00"/>
    <s v="Изумруд"/>
    <n v="1"/>
  </r>
  <r>
    <s v="HH.ru"/>
    <s v="77797581"/>
    <s v="Инженер"/>
    <s v="Главный инженер проекта"/>
    <x v="0"/>
    <s v="От 3 до 6 лет"/>
    <n v="150000"/>
    <n v="200000"/>
    <d v="2023-06-16T00:00:00"/>
    <d v="2023-06-19T00:00:00"/>
    <s v="Управляющая компания «Дальневосточный рыбак»"/>
    <n v="1"/>
  </r>
  <r>
    <s v="HH.ru"/>
    <s v="81206367"/>
    <s v="Инженер"/>
    <s v="Инженер дорожного отдела"/>
    <x v="1"/>
    <s v="Нет опыта"/>
    <n v="45000"/>
    <m/>
    <d v="2023-05-29T00:00:00"/>
    <d v="2023-06-19T00:00:00"/>
    <s v="МКУ Служба единого застройщика заказчика"/>
    <n v="1"/>
  </r>
  <r>
    <s v="HH.ru"/>
    <s v="82087606"/>
    <s v="Инженер"/>
    <s v="Инженер-лаборант"/>
    <x v="0"/>
    <s v="От 1 года до 3 лет"/>
    <n v="80000"/>
    <m/>
    <d v="2023-06-19T00:00:00"/>
    <d v="2023-06-19T00:00:00"/>
    <s v="КолымаДорСтрой"/>
    <n v="1"/>
  </r>
  <r>
    <s v="HH.ru"/>
    <s v="81384119"/>
    <s v="Инженер"/>
    <s v="Инженер-проектировщик"/>
    <x v="0"/>
    <s v="Нет опыта"/>
    <n v="65000"/>
    <n v="110000"/>
    <d v="2023-06-19T00:00:00"/>
    <d v="2023-06-19T00:00:00"/>
    <s v="Энергосфера"/>
    <n v="1"/>
  </r>
  <r>
    <s v="HH.ru"/>
    <s v="81811087"/>
    <s v="Инженер"/>
    <s v="Специалист по охране труда"/>
    <x v="0"/>
    <s v="От 1 года до 3 лет"/>
    <n v="66000"/>
    <n v="66000"/>
    <d v="2023-06-19T00:00:00"/>
    <d v="2023-06-19T00:00:00"/>
    <s v="Компания Румас-Трейдинг"/>
    <n v="1"/>
  </r>
  <r>
    <s v="HH.ru"/>
    <s v="81681026"/>
    <s v="Инженер"/>
    <s v="Инженер центра семейного отдыха &quot;Роял Парк&quot;"/>
    <x v="0"/>
    <s v="От 3 до 6 лет"/>
    <n v="80000"/>
    <n v="120000"/>
    <d v="2023-06-08T00:00:00"/>
    <d v="2023-06-19T00:00:00"/>
    <s v="Атлантикс констракшн"/>
    <n v="1"/>
  </r>
  <r>
    <s v="HH.ru"/>
    <s v="82089857"/>
    <s v="Инженер"/>
    <s v="Главный инженер"/>
    <x v="1"/>
    <s v="Более 6 лет"/>
    <n v="130000"/>
    <m/>
    <d v="2023-06-19T00:00:00"/>
    <d v="2023-06-19T00:00:00"/>
    <s v="Управляющая компания КамчатЖКХ"/>
    <n v="1"/>
  </r>
  <r>
    <s v="HH.ru"/>
    <s v="80301649"/>
    <s v="Инженер"/>
    <s v="Инженер технической поддержки"/>
    <x v="0"/>
    <s v="От 1 года до 3 лет"/>
    <n v="70000"/>
    <m/>
    <d v="2023-06-19T00:00:00"/>
    <d v="2023-06-19T00:00:00"/>
    <s v="Сервионика"/>
    <n v="1"/>
  </r>
  <r>
    <s v="HH.ru"/>
    <s v="80853968"/>
    <s v="Инженер"/>
    <s v="Инженер-теплотехник"/>
    <x v="12"/>
    <s v="От 1 года до 3 лет"/>
    <n v="70000"/>
    <m/>
    <d v="2023-05-23T00:00:00"/>
    <d v="2023-06-19T00:00:00"/>
    <s v="Сервис ДВ"/>
    <n v="1"/>
  </r>
  <r>
    <s v="HH.ru"/>
    <s v="81212937"/>
    <s v="Инженер"/>
    <s v="Инженер-лаборант"/>
    <x v="22"/>
    <s v="От 3 до 6 лет"/>
    <n v="145000"/>
    <n v="150000"/>
    <d v="2023-06-19T00:00:00"/>
    <d v="2023-06-19T00:00:00"/>
    <s v="Альтэк Дв"/>
    <n v="1"/>
  </r>
  <r>
    <s v="HH.ru"/>
    <s v="81696436"/>
    <s v="Инженер"/>
    <s v="Инженер по общестроительным работам"/>
    <x v="0"/>
    <s v="От 3 до 6 лет"/>
    <m/>
    <m/>
    <d v="2023-06-08T00:00:00"/>
    <d v="2023-06-19T00:00:00"/>
    <s v="Русал Комплектация"/>
    <n v="1"/>
  </r>
  <r>
    <s v="HH.ru"/>
    <s v="81270277"/>
    <s v="Инженер"/>
    <s v="Инженер ПТО"/>
    <x v="0"/>
    <s v="Нет опыта"/>
    <n v="60000"/>
    <n v="60000"/>
    <d v="2023-05-30T00:00:00"/>
    <d v="2023-06-19T00:00:00"/>
    <s v="ДСК Приморье"/>
    <n v="1"/>
  </r>
  <r>
    <s v="HH.ru"/>
    <s v="81806121"/>
    <s v="Инженер"/>
    <s v="Ведущий инженер по исходно-разрешительной документации (ИРД)"/>
    <x v="0"/>
    <s v="От 1 года до 3 лет"/>
    <m/>
    <m/>
    <d v="2023-06-12T00:00:00"/>
    <d v="2023-06-19T00:00:00"/>
    <s v="ПИК-специализированный застройщик"/>
    <n v="1"/>
  </r>
  <r>
    <s v="HH.ru"/>
    <s v="81651523"/>
    <s v="Инженер"/>
    <s v="Ведущий инженер-энергетик"/>
    <x v="7"/>
    <s v="От 1 года до 3 лет"/>
    <n v="120000"/>
    <n v="120000"/>
    <d v="2023-06-07T00:00:00"/>
    <d v="2023-06-19T00:00:00"/>
    <s v="ТРАНСНЕФТЬ - ДАЛЬНИЙ ВОСТОК"/>
    <n v="1"/>
  </r>
  <r>
    <s v="HH.ru"/>
    <s v="78113628"/>
    <s v="Инженер"/>
    <s v="Инженер по общестроительным работам"/>
    <x v="0"/>
    <s v="От 3 до 6 лет"/>
    <n v="130000"/>
    <n v="130000"/>
    <d v="2023-05-22T00:00:00"/>
    <d v="2023-06-19T00:00:00"/>
    <s v="Терминал Емельяново (г. Владивосток)"/>
    <n v="1"/>
  </r>
  <r>
    <s v="HH.ru"/>
    <s v="81683348"/>
    <s v="Инженер"/>
    <s v="Менеджер по продажам (без холодных звонков)"/>
    <x v="1"/>
    <s v="От 1 года до 3 лет"/>
    <n v="70000"/>
    <n v="150000"/>
    <d v="2023-06-15T00:00:00"/>
    <d v="2023-06-19T00:00:00"/>
    <s v="Строительная компания КОВЧЕГ"/>
    <n v="1"/>
  </r>
  <r>
    <s v="HH.ru"/>
    <s v="76789044"/>
    <s v="Инженер"/>
    <s v="Инженер-технолог"/>
    <x v="0"/>
    <s v="От 1 года до 3 лет"/>
    <n v="80000"/>
    <m/>
    <d v="2023-06-19T00:00:00"/>
    <d v="2023-06-19T00:00:00"/>
    <s v="Факир"/>
    <n v="1"/>
  </r>
  <r>
    <s v="HH.ru"/>
    <s v="81451248"/>
    <s v="Инженер"/>
    <s v="Инженер по навигационному оборудованию и судовым радиотехническим средствам связи"/>
    <x v="0"/>
    <s v="От 1 года до 3 лет"/>
    <n v="70000"/>
    <n v="80000"/>
    <d v="2023-06-02T00:00:00"/>
    <d v="2023-06-19T00:00:00"/>
    <s v="Зора"/>
    <n v="1"/>
  </r>
  <r>
    <s v="HH.ru"/>
    <s v="79292894"/>
    <s v="Инженер"/>
    <s v="Инженер сервисного центра/ЦТО"/>
    <x v="0"/>
    <s v="От 1 года до 3 лет"/>
    <n v="70000"/>
    <m/>
    <d v="2023-05-22T00:00:00"/>
    <d v="2023-06-19T00:00:00"/>
    <s v="Тензор"/>
    <n v="1"/>
  </r>
  <r>
    <s v="HH.ru"/>
    <s v="82004033"/>
    <s v="Инженер"/>
    <s v="Инженер по промышленной безопасности"/>
    <x v="0"/>
    <s v="От 1 года до 3 лет"/>
    <n v="60000"/>
    <m/>
    <d v="2023-06-16T00:00:00"/>
    <d v="2023-06-19T00:00:00"/>
    <s v="МБУ Содержание Городских Территорий"/>
    <n v="1"/>
  </r>
  <r>
    <s v="HH.ru"/>
    <s v="79802062"/>
    <s v="Инженер"/>
    <s v="Fullstack web-программист"/>
    <x v="0"/>
    <s v="От 1 года до 3 лет"/>
    <n v="150000"/>
    <n v="180000"/>
    <d v="2023-05-25T00:00:00"/>
    <d v="2023-06-19T00:00:00"/>
    <s v="Технология Карьеры"/>
    <n v="1"/>
  </r>
  <r>
    <s v="HH.ru"/>
    <s v="78598140"/>
    <s v="Инженер"/>
    <s v="Инженер по системам безопасности"/>
    <x v="0"/>
    <s v="От 1 года до 3 лет"/>
    <n v="80000"/>
    <m/>
    <d v="2023-06-19T00:00:00"/>
    <d v="2023-06-19T00:00:00"/>
    <s v="Деловые люди"/>
    <n v="1"/>
  </r>
  <r>
    <s v="HH.ru"/>
    <s v="80853970"/>
    <s v="Инженер"/>
    <s v="Инженер-технолог (химик)"/>
    <x v="0"/>
    <s v="От 1 года до 3 лет"/>
    <n v="59200"/>
    <m/>
    <d v="2023-05-23T00:00:00"/>
    <d v="2023-06-19T00:00:00"/>
    <s v="Дальприбор,ОАО"/>
    <n v="1"/>
  </r>
  <r>
    <s v="HH.ru"/>
    <s v="81929396"/>
    <s v="Инженер"/>
    <s v="Главный инженер"/>
    <x v="22"/>
    <s v="Более 6 лет"/>
    <n v="250000"/>
    <m/>
    <d v="2023-06-15T00:00:00"/>
    <d v="2023-06-19T00:00:00"/>
    <s v="Техстрой"/>
    <n v="1"/>
  </r>
  <r>
    <s v="HH.ru"/>
    <s v="82088709"/>
    <s v="Инженер"/>
    <s v="Главный инженер проекта/ ведущий инженер"/>
    <x v="12"/>
    <s v="От 3 до 6 лет"/>
    <m/>
    <m/>
    <d v="2023-06-19T00:00:00"/>
    <d v="2023-06-19T00:00:00"/>
    <s v="СДС Строй ДВ филиал"/>
    <n v="1"/>
  </r>
  <r>
    <s v="HH.ru"/>
    <s v="55140594"/>
    <s v="Инженер"/>
    <s v="Инженер ОПС (обслуживание систем АПС, АУПТ, СОУЭ, СКУД)"/>
    <x v="0"/>
    <s v="Нет опыта"/>
    <n v="85000"/>
    <n v="90000"/>
    <d v="2023-06-14T00:00:00"/>
    <d v="2023-06-19T00:00:00"/>
    <s v="Одиссей-Шип-Сервис"/>
    <n v="1"/>
  </r>
  <r>
    <s v="HH.ru"/>
    <s v="80854047"/>
    <s v="Инженер"/>
    <s v="Инженер по наладке и испытаниям"/>
    <x v="0"/>
    <s v="От 3 до 6 лет"/>
    <n v="80000"/>
    <m/>
    <d v="2023-05-23T00:00:00"/>
    <d v="2023-06-19T00:00:00"/>
    <s v="Дальприбор,ОАО"/>
    <n v="1"/>
  </r>
  <r>
    <s v="HH.ru"/>
    <s v="81512228"/>
    <s v="Инженер"/>
    <s v="Инженер-строитель (специалист по строительному контролю)"/>
    <x v="17"/>
    <s v="От 1 года до 3 лет"/>
    <n v="125000"/>
    <m/>
    <d v="2023-06-05T00:00:00"/>
    <d v="2023-06-19T00:00:00"/>
    <s v="ТехИнновации, филиал г. Россошь"/>
    <n v="1"/>
  </r>
  <r>
    <s v="HH.ru"/>
    <s v="81811728"/>
    <s v="Инженер"/>
    <s v="ОП 5 (1) Инженер вентиляции и отопления"/>
    <x v="20"/>
    <s v="От 3 до 6 лет"/>
    <n v="160000"/>
    <n v="180000"/>
    <d v="2023-06-13T00:00:00"/>
    <d v="2023-06-19T00:00:00"/>
    <s v="Китайская компания коммуникаций и строительства"/>
    <n v="1"/>
  </r>
  <r>
    <s v="HH.ru"/>
    <s v="81951802"/>
    <s v="Инженер"/>
    <s v="Инженер по ремонту банкоматов / АТМ"/>
    <x v="0"/>
    <s v="От 1 года до 3 лет"/>
    <n v="55000"/>
    <m/>
    <d v="2023-06-15T00:00:00"/>
    <d v="2023-06-19T00:00:00"/>
    <s v="Атмосфера"/>
    <n v="1"/>
  </r>
  <r>
    <s v="HH.ru"/>
    <s v="80996676"/>
    <s v="Инженер"/>
    <s v="Инженер ПТО"/>
    <x v="20"/>
    <s v="От 3 до 6 лет"/>
    <n v="80000"/>
    <m/>
    <d v="2023-05-25T00:00:00"/>
    <d v="2023-06-19T00:00:00"/>
    <s v="Ремос"/>
    <n v="1"/>
  </r>
  <r>
    <s v="HH.ru"/>
    <s v="81457377"/>
    <s v="Инженер"/>
    <s v="Инженер-программист"/>
    <x v="0"/>
    <s v="От 3 до 6 лет"/>
    <n v="80000"/>
    <m/>
    <d v="2023-06-02T00:00:00"/>
    <d v="2023-06-19T00:00:00"/>
    <s v="ГРИН ВУД"/>
    <n v="1"/>
  </r>
  <r>
    <s v="HH.ru"/>
    <s v="81681201"/>
    <s v="Инженер"/>
    <s v="Инженер строительной лаборатории"/>
    <x v="0"/>
    <s v="От 1 года до 3 лет"/>
    <n v="75000"/>
    <m/>
    <d v="2023-06-16T00:00:00"/>
    <d v="2023-06-19T00:00:00"/>
    <s v="ДСК Приморье"/>
    <n v="1"/>
  </r>
  <r>
    <s v="HH.ru"/>
    <s v="81077717"/>
    <s v="Инженер"/>
    <s v="Инженер"/>
    <x v="0"/>
    <s v="Нет опыта"/>
    <n v="63000"/>
    <n v="76000"/>
    <d v="2023-05-26T00:00:00"/>
    <d v="2023-06-19T00:00:00"/>
    <s v="Российские железные дороги"/>
    <n v="1"/>
  </r>
  <r>
    <s v="HH.ru"/>
    <s v="81502768"/>
    <s v="Инженер"/>
    <s v="Инженер по охране окружающей среды (эколог)"/>
    <x v="0"/>
    <s v="От 1 года до 3 лет"/>
    <m/>
    <m/>
    <d v="2023-06-05T00:00:00"/>
    <d v="2023-06-19T00:00:00"/>
    <s v="Холдинг Селигдар"/>
    <n v="1"/>
  </r>
  <r>
    <s v="HH.ru"/>
    <s v="82088728"/>
    <s v="Инженер"/>
    <s v="Ведущий инженер группы по сопровождению проектов"/>
    <x v="12"/>
    <s v="От 3 до 6 лет"/>
    <n v="90000"/>
    <m/>
    <d v="2023-06-19T00:00:00"/>
    <d v="2023-06-19T00:00:00"/>
    <s v="СДС Строй ДВ филиал"/>
    <n v="1"/>
  </r>
  <r>
    <s v="HH.ru"/>
    <s v="80948156"/>
    <s v="Инженер"/>
    <s v="Инженер сервисного центра"/>
    <x v="1"/>
    <s v="От 1 года до 3 лет"/>
    <n v="69000"/>
    <m/>
    <d v="2023-05-24T00:00:00"/>
    <d v="2023-06-19T00:00:00"/>
    <s v="Тензор"/>
    <n v="1"/>
  </r>
  <r>
    <s v="HH.ru"/>
    <s v="80989975"/>
    <s v="Инженер"/>
    <s v="ОП 5 (1) Инженер теплоснабжения и вентиляции по ОП5 （给排水工程师5号项目）"/>
    <x v="20"/>
    <s v="От 3 до 6 лет"/>
    <n v="160000"/>
    <n v="180000"/>
    <d v="2023-05-25T00:00:00"/>
    <d v="2023-06-19T00:00:00"/>
    <s v="Китайская компания коммуникаций и строительства"/>
    <n v="1"/>
  </r>
  <r>
    <s v="HH.ru"/>
    <s v="80015068"/>
    <s v="Инженер"/>
    <s v="Начинающий специалист по обслуживанию POS терминалов"/>
    <x v="0"/>
    <s v="Нет опыта"/>
    <n v="60000"/>
    <m/>
    <d v="2023-06-16T00:00:00"/>
    <d v="2023-06-19T00:00:00"/>
    <s v="АТМ АЛЬЯНС"/>
    <n v="1"/>
  </r>
  <r>
    <s v="HH.ru"/>
    <s v="82129954"/>
    <s v="Инженер"/>
    <s v="Инженер строительного контроля"/>
    <x v="1"/>
    <s v="Более 6 лет"/>
    <m/>
    <n v="100000"/>
    <d v="2023-06-19T00:00:00"/>
    <d v="2023-06-19T00:00:00"/>
    <s v="Меридиан Девелопмент ТЗ"/>
    <n v="1"/>
  </r>
  <r>
    <s v="HH.ru"/>
    <s v="80854974"/>
    <s v="Инженер"/>
    <s v="Сервисный инженер"/>
    <x v="0"/>
    <s v="Нет опыта"/>
    <n v="60000"/>
    <m/>
    <d v="2023-05-23T00:00:00"/>
    <d v="2023-06-19T00:00:00"/>
    <s v="Зеленая Точка"/>
    <n v="1"/>
  </r>
  <r>
    <s v="HH.ru"/>
    <s v="81828704"/>
    <s v="Инженер"/>
    <s v="Инженер ПТО"/>
    <x v="17"/>
    <s v="От 1 года до 3 лет"/>
    <n v="80000"/>
    <n v="100000"/>
    <d v="2023-06-13T00:00:00"/>
    <d v="2023-06-19T00:00:00"/>
    <s v="Усть-СреднеканГЭСстрой"/>
    <n v="1"/>
  </r>
  <r>
    <s v="HH.ru"/>
    <s v="82086654"/>
    <s v="Инженер"/>
    <s v="Сервисный инженер"/>
    <x v="0"/>
    <s v="От 1 года до 3 лет"/>
    <n v="70000"/>
    <n v="85000"/>
    <d v="2023-06-19T00:00:00"/>
    <d v="2023-06-19T00:00:00"/>
    <s v="Иващенко Игорь Николаевич"/>
    <n v="1"/>
  </r>
  <r>
    <s v="HH.ru"/>
    <s v="80847503"/>
    <s v="Инженер"/>
    <s v="Инженер технической поддержки"/>
    <x v="0"/>
    <s v="От 3 до 6 лет"/>
    <n v="65000"/>
    <m/>
    <d v="2023-05-22T00:00:00"/>
    <d v="2023-06-19T00:00:00"/>
    <s v="Гусев Михаил Игоревич"/>
    <n v="1"/>
  </r>
  <r>
    <s v="HH.ru"/>
    <s v="81728117"/>
    <s v="Инженер"/>
    <s v="Инженер ПТО"/>
    <x v="1"/>
    <s v="От 1 года до 3 лет"/>
    <n v="150000"/>
    <n v="160000"/>
    <d v="2023-06-09T00:00:00"/>
    <d v="2023-06-19T00:00:00"/>
    <s v="Дальтрансстрой"/>
    <n v="1"/>
  </r>
  <r>
    <s v="HH.ru"/>
    <s v="81792636"/>
    <s v="Инженер"/>
    <s v="Инженер ПТО"/>
    <x v="0"/>
    <s v="От 1 года до 3 лет"/>
    <n v="80000"/>
    <n v="110000"/>
    <d v="2023-06-18T00:00:00"/>
    <d v="2023-06-19T00:00:00"/>
    <s v="Идэн Инжиниринг"/>
    <n v="1"/>
  </r>
  <r>
    <s v="HH.ru"/>
    <s v="82111530"/>
    <s v="Инженер"/>
    <s v="Инженер-проектировщик (конструктор)"/>
    <x v="0"/>
    <s v="От 1 года до 3 лет"/>
    <n v="70000"/>
    <m/>
    <d v="2023-06-19T00:00:00"/>
    <d v="2023-06-19T00:00:00"/>
    <s v="Бельведер"/>
    <n v="1"/>
  </r>
  <r>
    <s v="HH.ru"/>
    <s v="79755276"/>
    <s v="Инженер"/>
    <s v="Инженер ПТО (Приморский край)"/>
    <x v="17"/>
    <s v="От 1 года до 3 лет"/>
    <n v="120000"/>
    <m/>
    <d v="2023-06-07T00:00:00"/>
    <d v="2023-06-19T00:00:00"/>
    <s v="Форвард, Строительная компания"/>
    <n v="1"/>
  </r>
  <r>
    <s v="HH.ru"/>
    <s v="73677871"/>
    <s v="Инженер"/>
    <s v="Инженер-электронщик"/>
    <x v="0"/>
    <s v="От 1 года до 3 лет"/>
    <n v="60000"/>
    <n v="60000"/>
    <d v="2023-06-09T00:00:00"/>
    <d v="2023-06-19T00:00:00"/>
    <s v="Владхлеб"/>
    <n v="1"/>
  </r>
  <r>
    <s v="HH.ru"/>
    <s v="81346806"/>
    <s v="Инженер"/>
    <s v="Инженер-строитель"/>
    <x v="17"/>
    <s v="Более 6 лет"/>
    <n v="120000"/>
    <m/>
    <d v="2023-05-31T00:00:00"/>
    <d v="2023-06-19T00:00:00"/>
    <s v="НОВОЕ ВРЕМЯ"/>
    <n v="1"/>
  </r>
  <r>
    <s v="HH.ru"/>
    <s v="81462033"/>
    <s v="Инженер"/>
    <s v="Ведущий инженер ПТО"/>
    <x v="28"/>
    <s v="От 3 до 6 лет"/>
    <n v="120000"/>
    <m/>
    <d v="2023-06-02T00:00:00"/>
    <d v="2023-06-19T00:00:00"/>
    <s v="СДС Строй ДВ филиал"/>
    <n v="1"/>
  </r>
  <r>
    <s v="HH.ru"/>
    <s v="82092770"/>
    <s v="Инженер"/>
    <s v="Инженер-сметчик"/>
    <x v="0"/>
    <s v="От 3 до 6 лет"/>
    <n v="80000"/>
    <n v="100000"/>
    <d v="2023-06-19T00:00:00"/>
    <d v="2023-06-19T00:00:00"/>
    <s v="Ингвар групп"/>
    <n v="1"/>
  </r>
  <r>
    <s v="HH.ru"/>
    <s v="81399629"/>
    <s v="Инженер"/>
    <s v="Инженер по охране труда и промышленной безопасности"/>
    <x v="0"/>
    <s v="От 3 до 6 лет"/>
    <n v="120000"/>
    <n v="140000"/>
    <d v="2023-06-01T00:00:00"/>
    <d v="2023-06-19T00:00:00"/>
    <s v="Продис-ДВ"/>
    <n v="1"/>
  </r>
  <r>
    <s v="HH.ru"/>
    <s v="81927399"/>
    <s v="Инженер"/>
    <s v="Инженер строительного контроля"/>
    <x v="12"/>
    <s v="Нет опыта"/>
    <n v="100000"/>
    <m/>
    <d v="2023-06-15T00:00:00"/>
    <d v="2023-06-19T00:00:00"/>
    <s v="Днс Дом"/>
    <n v="1"/>
  </r>
  <r>
    <s v="HH.ru"/>
    <s v="81702445"/>
    <s v="Инженер"/>
    <s v="Инженер по строительному контролю"/>
    <x v="17"/>
    <s v="От 3 до 6 лет"/>
    <n v="140000"/>
    <m/>
    <d v="2023-06-08T00:00:00"/>
    <d v="2023-06-19T00:00:00"/>
    <s v="Общество с ограниченной ответственностью Свис Инжиниринг Груп"/>
    <n v="1"/>
  </r>
  <r>
    <s v="HH.ru"/>
    <s v="82007306"/>
    <s v="Инженер"/>
    <s v="Инженер-сметчик"/>
    <x v="0"/>
    <s v="От 3 до 6 лет"/>
    <m/>
    <m/>
    <d v="2023-06-16T00:00:00"/>
    <d v="2023-06-19T00:00:00"/>
    <s v="СиАрСиСи Рус"/>
    <n v="1"/>
  </r>
  <r>
    <s v="HH.ru"/>
    <s v="80277372"/>
    <s v="Инженер"/>
    <s v="Инженер ПТО"/>
    <x v="0"/>
    <s v="От 1 года до 3 лет"/>
    <n v="90000"/>
    <m/>
    <d v="2023-06-16T00:00:00"/>
    <d v="2023-06-19T00:00:00"/>
    <s v="ДВ-АРС"/>
    <n v="1"/>
  </r>
  <r>
    <s v="HH.ru"/>
    <s v="80853973"/>
    <s v="Инженер"/>
    <s v="Инженер-конструктор (механик)"/>
    <x v="0"/>
    <s v="От 1 года до 3 лет"/>
    <n v="55000"/>
    <n v="64000"/>
    <d v="2023-05-23T00:00:00"/>
    <d v="2023-06-19T00:00:00"/>
    <s v="Дальприбор,ОАО"/>
    <n v="1"/>
  </r>
  <r>
    <s v="HH.ru"/>
    <s v="81689705"/>
    <s v="Инженер"/>
    <s v="Инженер I категории"/>
    <x v="35"/>
    <s v="Нет опыта"/>
    <n v="106000"/>
    <n v="106000"/>
    <d v="2023-06-08T00:00:00"/>
    <d v="2023-06-19T00:00:00"/>
    <s v="Российские железные дороги"/>
    <n v="1"/>
  </r>
  <r>
    <s v="HH.ru"/>
    <s v="82090519"/>
    <s v="Инженер"/>
    <s v="Главный инженер проекта"/>
    <x v="0"/>
    <s v="От 3 до 6 лет"/>
    <n v="90000"/>
    <n v="120000"/>
    <d v="2023-06-19T00:00:00"/>
    <d v="2023-06-19T00:00:00"/>
    <s v="Ингвар групп"/>
    <n v="1"/>
  </r>
  <r>
    <s v="HH.ru"/>
    <s v="81054641"/>
    <s v="Инженер"/>
    <s v="Ведущий инженер ПТО (Приморский край)"/>
    <x v="0"/>
    <s v="От 3 до 6 лет"/>
    <n v="140000"/>
    <m/>
    <d v="2023-05-25T00:00:00"/>
    <d v="2023-06-19T00:00:00"/>
    <s v="Запсибгазпром-Газификация"/>
    <n v="1"/>
  </r>
  <r>
    <s v="HH.ru"/>
    <s v="82110974"/>
    <s v="Инженер"/>
    <s v="Инженер ПТО по общестрою (город Владивосток)"/>
    <x v="0"/>
    <s v="От 1 года до 3 лет"/>
    <n v="100000"/>
    <n v="100000"/>
    <d v="2023-06-19T00:00:00"/>
    <d v="2023-06-19T00:00:00"/>
    <s v="СтройГазКомплект"/>
    <n v="1"/>
  </r>
  <r>
    <s v="HH.ru"/>
    <s v="81942691"/>
    <s v="Инженер"/>
    <s v="Инженер ПТО"/>
    <x v="0"/>
    <s v="От 1 года до 3 лет"/>
    <n v="80000"/>
    <n v="90000"/>
    <d v="2023-06-15T00:00:00"/>
    <d v="2023-06-19T00:00:00"/>
    <s v="СК Магнум"/>
    <n v="1"/>
  </r>
  <r>
    <s v="HH.ru"/>
    <s v="70716656"/>
    <s v="Инженер"/>
    <s v="Инженер по обслуживанию"/>
    <x v="0"/>
    <s v="Нет опыта"/>
    <n v="55000"/>
    <n v="100000"/>
    <d v="2023-06-19T00:00:00"/>
    <d v="2023-06-19T00:00:00"/>
    <s v="Баккон"/>
    <n v="1"/>
  </r>
  <r>
    <s v="HH.ru"/>
    <s v="79761703"/>
    <s v="Инженер"/>
    <s v="Инженер складского хозяйства"/>
    <x v="0"/>
    <s v="От 3 до 6 лет"/>
    <m/>
    <m/>
    <d v="2023-05-24T00:00:00"/>
    <d v="2023-06-19T00:00:00"/>
    <s v="АВАНТ"/>
    <n v="1"/>
  </r>
  <r>
    <s v="HH.ru"/>
    <s v="81742189"/>
    <s v="Инженер"/>
    <s v="Сервисный инженер по обслуживанию оборудования связи и навигации"/>
    <x v="0"/>
    <s v="От 1 года до 3 лет"/>
    <n v="70000"/>
    <n v="90000"/>
    <d v="2023-06-09T00:00:00"/>
    <d v="2023-06-19T00:00:00"/>
    <s v="Связь и Радионавигация"/>
    <n v="1"/>
  </r>
  <r>
    <s v="HH.ru"/>
    <s v="79582374"/>
    <s v="Инженер"/>
    <s v="Главный технолог (рыбопродукция)"/>
    <x v="0"/>
    <s v="Более 6 лет"/>
    <m/>
    <m/>
    <d v="2023-06-16T00:00:00"/>
    <d v="2023-06-19T00:00:00"/>
    <s v="Русская Рыбопромышленная Компания"/>
    <n v="1"/>
  </r>
  <r>
    <s v="HH.ru"/>
    <s v="82100214"/>
    <s v="Инженер"/>
    <s v="Инженер по эксплуатации оборудования"/>
    <x v="18"/>
    <s v="От 1 года до 3 лет"/>
    <n v="54000"/>
    <n v="54000"/>
    <d v="2023-06-19T00:00:00"/>
    <d v="2023-06-19T00:00:00"/>
    <s v="ДИЛАН, Группа компаний"/>
    <n v="1"/>
  </r>
  <r>
    <s v="HH.ru"/>
    <s v="81701333"/>
    <s v="Инженер"/>
    <s v="Инженер КИПиА"/>
    <x v="0"/>
    <s v="От 1 года до 3 лет"/>
    <n v="80000"/>
    <m/>
    <d v="2023-06-17T00:00:00"/>
    <d v="2023-06-19T00:00:00"/>
    <s v="Аврора Спг Владивосток"/>
    <n v="1"/>
  </r>
  <r>
    <s v="HH.ru"/>
    <s v="81332376"/>
    <s v="Инженер"/>
    <s v="Инженер-конструктор НКУ (Приморский край, г. Большой Камень)"/>
    <x v="0"/>
    <s v="От 3 до 6 лет"/>
    <n v="100000"/>
    <m/>
    <d v="2023-05-31T00:00:00"/>
    <d v="2023-06-19T00:00:00"/>
    <s v="Завод ВРК Сапфир"/>
    <n v="1"/>
  </r>
  <r>
    <s v="HH.ru"/>
    <s v="81211988"/>
    <s v="Инженер"/>
    <s v="Инженер связи"/>
    <x v="12"/>
    <s v="Нет опыта"/>
    <n v="45000"/>
    <m/>
    <d v="2023-06-05T00:00:00"/>
    <d v="2023-06-19T00:00:00"/>
    <s v="Ростелеком"/>
    <n v="1"/>
  </r>
  <r>
    <s v="HH.ru"/>
    <s v="80854508"/>
    <s v="Инженер"/>
    <s v="Инженер по техническому надзору"/>
    <x v="0"/>
    <s v="От 3 до 6 лет"/>
    <n v="120000"/>
    <n v="140000"/>
    <d v="2023-06-09T00:00:00"/>
    <d v="2023-06-19T00:00:00"/>
    <s v="СЗ Смарт Комфорт"/>
    <n v="1"/>
  </r>
  <r>
    <s v="HH.ru"/>
    <s v="79073918"/>
    <s v="Инженер"/>
    <s v="Инженер"/>
    <x v="1"/>
    <s v="Нет опыта"/>
    <n v="45000"/>
    <n v="80000"/>
    <d v="2023-06-16T00:00:00"/>
    <d v="2023-06-19T00:00:00"/>
    <s v="Краевой центр охраны труда"/>
    <n v="1"/>
  </r>
  <r>
    <s v="HH.ru"/>
    <s v="81075469"/>
    <s v="Инженер"/>
    <s v="Инженер-конструктор во Владивостоке"/>
    <x v="0"/>
    <s v="От 1 года до 3 лет"/>
    <n v="60000"/>
    <n v="70000"/>
    <d v="2023-05-26T00:00:00"/>
    <d v="2023-06-19T00:00:00"/>
    <s v="Дальрыбтехцентр"/>
    <n v="1"/>
  </r>
  <r>
    <s v="HH.ru"/>
    <s v="82075073"/>
    <s v="Инженер"/>
    <s v="Инженер по надзору за строительством"/>
    <x v="0"/>
    <s v="От 1 года до 3 лет"/>
    <n v="90000"/>
    <n v="120000"/>
    <d v="2023-06-18T00:00:00"/>
    <d v="2023-06-19T00:00:00"/>
    <s v="Стис"/>
    <n v="1"/>
  </r>
  <r>
    <s v="HH.ru"/>
    <s v="79073505"/>
    <s v="Инженер"/>
    <s v="Инженер ПТО"/>
    <x v="0"/>
    <s v="От 1 года до 3 лет"/>
    <n v="110000"/>
    <m/>
    <d v="2023-05-26T00:00:00"/>
    <d v="2023-06-19T00:00:00"/>
    <s v="Госкапстрой"/>
    <n v="1"/>
  </r>
  <r>
    <s v="HH.ru"/>
    <s v="81889418"/>
    <s v="Инженер"/>
    <s v="Инженер-проектировщик"/>
    <x v="1"/>
    <s v="От 1 года до 3 лет"/>
    <n v="75000"/>
    <m/>
    <d v="2023-06-14T00:00:00"/>
    <d v="2023-06-19T00:00:00"/>
    <s v="МКУ Служба единого застройщика заказчика"/>
    <n v="1"/>
  </r>
  <r>
    <s v="HH.ru"/>
    <s v="81389592"/>
    <s v="Инженер"/>
    <s v="Специалист по обслуживанию банкоматов"/>
    <x v="0"/>
    <s v="Нет опыта"/>
    <n v="70000"/>
    <m/>
    <d v="2023-06-16T00:00:00"/>
    <d v="2023-06-19T00:00:00"/>
    <s v="АТМ АЛЬЯНС"/>
    <n v="1"/>
  </r>
  <r>
    <s v="HH.ru"/>
    <s v="81332001"/>
    <s v="Инженер"/>
    <s v="Ведущий инженер по надзору за строительством (ОКС)"/>
    <x v="22"/>
    <s v="От 1 года до 3 лет"/>
    <m/>
    <m/>
    <d v="2023-05-31T00:00:00"/>
    <d v="2023-06-19T00:00:00"/>
    <s v="Горно-металлургический комплекс Дальполиметалл"/>
    <n v="1"/>
  </r>
  <r>
    <s v="HH.ru"/>
    <s v="81948659"/>
    <s v="Инженер"/>
    <s v="Инженер по ремонту электроники/Радионженер/Сервисный инженер"/>
    <x v="1"/>
    <s v="Нет опыта"/>
    <n v="40000"/>
    <n v="70000"/>
    <d v="2023-06-15T00:00:00"/>
    <d v="2023-06-19T00:00:00"/>
    <s v="Бэст Сервис"/>
    <n v="1"/>
  </r>
  <r>
    <s v="HH.ru"/>
    <s v="80220657"/>
    <s v="Инженер"/>
    <s v="Ведущий инженер"/>
    <x v="0"/>
    <s v="От 3 до 6 лет"/>
    <n v="80000"/>
    <n v="120000"/>
    <d v="2023-06-07T00:00:00"/>
    <d v="2023-06-19T00:00:00"/>
    <s v="Союз-Ремонт"/>
    <n v="1"/>
  </r>
  <r>
    <s v="HH.ru"/>
    <s v="81075512"/>
    <s v="Инженер"/>
    <s v="Инженер-технолог машиностроения"/>
    <x v="0"/>
    <s v="От 1 года до 3 лет"/>
    <n v="60000"/>
    <n v="70000"/>
    <d v="2023-05-26T00:00:00"/>
    <d v="2023-06-19T00:00:00"/>
    <s v="Дальрыбтехцентр"/>
    <n v="1"/>
  </r>
  <r>
    <s v="HH.ru"/>
    <s v="82023696"/>
    <s v="Инженер"/>
    <s v="Инженер связи"/>
    <x v="0"/>
    <s v="От 1 года до 3 лет"/>
    <m/>
    <m/>
    <d v="2023-06-16T00:00:00"/>
    <d v="2023-06-19T00:00:00"/>
    <s v="Быстринская горная компания"/>
    <n v="1"/>
  </r>
  <r>
    <s v="HH.ru"/>
    <s v="81929843"/>
    <s v="Инженер"/>
    <s v="Мастер по ремонту компьютеров"/>
    <x v="1"/>
    <s v="Нет опыта"/>
    <n v="80000"/>
    <n v="150000"/>
    <d v="2023-06-15T00:00:00"/>
    <d v="2023-06-19T00:00:00"/>
    <s v="SVA-Service"/>
    <n v="1"/>
  </r>
  <r>
    <s v="HH.ru"/>
    <s v="81008080"/>
    <s v="Инженер"/>
    <s v="Главный инженер"/>
    <x v="1"/>
    <s v="Более 6 лет"/>
    <n v="150000"/>
    <m/>
    <d v="2023-05-25T00:00:00"/>
    <d v="2023-06-19T00:00:00"/>
    <s v="Железобетон-5"/>
    <n v="1"/>
  </r>
  <r>
    <s v="HH.ru"/>
    <s v="81852558"/>
    <s v="Инженер"/>
    <s v="Инженер ПТО"/>
    <x v="1"/>
    <s v="От 3 до 6 лет"/>
    <n v="120000"/>
    <n v="120000"/>
    <d v="2023-06-13T00:00:00"/>
    <d v="2023-06-19T00:00:00"/>
    <s v="ПО Трансгаз"/>
    <n v="1"/>
  </r>
  <r>
    <s v="HH.ru"/>
    <s v="80990044"/>
    <s v="Инженер"/>
    <s v="Инженер по техническому надзору и строительному контролю"/>
    <x v="0"/>
    <s v="От 3 до 6 лет"/>
    <n v="100000"/>
    <m/>
    <d v="2023-05-25T00:00:00"/>
    <d v="2023-06-19T00:00:00"/>
    <s v="Бельведер"/>
    <n v="1"/>
  </r>
  <r>
    <s v="HH.ru"/>
    <s v="78818230"/>
    <s v="Инженер"/>
    <s v="Инженер"/>
    <x v="0"/>
    <s v="От 1 года до 3 лет"/>
    <n v="70000"/>
    <m/>
    <d v="2023-06-19T00:00:00"/>
    <d v="2023-06-19T00:00:00"/>
    <s v="Цифровое Приморье"/>
    <n v="1"/>
  </r>
  <r>
    <s v="HH.ru"/>
    <s v="80122143"/>
    <s v="Инженер"/>
    <s v="Региональный представитель"/>
    <x v="0"/>
    <s v="От 1 года до 3 лет"/>
    <n v="200000"/>
    <n v="250000"/>
    <d v="2023-05-29T00:00:00"/>
    <d v="2023-06-19T00:00:00"/>
    <s v="НЕД"/>
    <n v="1"/>
  </r>
  <r>
    <s v="HH.ru"/>
    <s v="80892289"/>
    <s v="Инженер"/>
    <s v="Переводчик китайский/английский"/>
    <x v="0"/>
    <s v="От 1 года до 3 лет"/>
    <n v="100000"/>
    <m/>
    <d v="2023-05-23T00:00:00"/>
    <d v="2023-06-19T00:00:00"/>
    <s v="СК Северная Гавань"/>
    <n v="1"/>
  </r>
  <r>
    <s v="HH.ru"/>
    <s v="80933069"/>
    <s v="Инженер"/>
    <s v="Инженер / Мастер по ремонту крупной бытовой техники (ученик)"/>
    <x v="0"/>
    <s v="Нет опыта"/>
    <n v="55000"/>
    <n v="65000"/>
    <d v="2023-06-16T00:00:00"/>
    <d v="2023-06-19T00:00:00"/>
    <s v="Сеть магазинов цифровой и бытовой техники DNS"/>
    <n v="1"/>
  </r>
  <r>
    <s v="HH.ru"/>
    <s v="80395721"/>
    <s v="Инженер"/>
    <s v="Инженер-проектировщик слаботочных систем"/>
    <x v="0"/>
    <s v="От 3 до 6 лет"/>
    <n v="110000"/>
    <m/>
    <d v="2023-06-14T00:00:00"/>
    <d v="2023-06-19T00:00:00"/>
    <s v="СИСТЕМА"/>
    <n v="1"/>
  </r>
  <r>
    <s v="HH.ru"/>
    <s v="82005650"/>
    <s v="Инженер"/>
    <s v="Инженер ПТО"/>
    <x v="0"/>
    <s v="Нет опыта"/>
    <n v="50000"/>
    <m/>
    <d v="2023-06-19T00:00:00"/>
    <d v="2023-06-19T00:00:00"/>
    <s v="АртГЕО-ДВ"/>
    <n v="1"/>
  </r>
  <r>
    <s v="HH.ru"/>
    <s v="81460420"/>
    <s v="Инженер"/>
    <s v="Fullstack Software engineer - react + node (nest.js)"/>
    <x v="0"/>
    <s v="От 1 года до 3 лет"/>
    <n v="50000"/>
    <m/>
    <d v="2023-06-02T00:00:00"/>
    <d v="2023-06-19T00:00:00"/>
    <s v="Комбинат питания Пироговский"/>
    <n v="1"/>
  </r>
  <r>
    <s v="HH.ru"/>
    <s v="80220692"/>
    <s v="Инженер"/>
    <s v="Инженер-программист"/>
    <x v="0"/>
    <s v="От 1 года до 3 лет"/>
    <n v="80000"/>
    <n v="80000"/>
    <d v="2023-06-07T00:00:00"/>
    <d v="2023-06-19T00:00:00"/>
    <s v="Союз-Ремонт"/>
    <n v="1"/>
  </r>
  <r>
    <s v="HH.ru"/>
    <s v="81216028"/>
    <s v="Инженер"/>
    <s v="Инженер технического отдела"/>
    <x v="0"/>
    <s v="От 1 года до 3 лет"/>
    <n v="105000"/>
    <m/>
    <d v="2023-05-29T00:00:00"/>
    <d v="2023-06-19T00:00:00"/>
    <s v="Бристоль, сеть магазинов"/>
    <n v="1"/>
  </r>
  <r>
    <s v="HH.ru"/>
    <s v="81625233"/>
    <s v="Инженер"/>
    <s v="Инженер связи"/>
    <x v="0"/>
    <s v="Нет опыта"/>
    <n v="47000"/>
    <n v="62000"/>
    <d v="2023-06-07T00:00:00"/>
    <d v="2023-06-19T00:00:00"/>
    <s v="Владлинк"/>
    <n v="1"/>
  </r>
  <r>
    <s v="HH.ru"/>
    <s v="81929872"/>
    <s v="Инженер"/>
    <s v="Мастер по ремонту компьютеров"/>
    <x v="17"/>
    <s v="Нет опыта"/>
    <n v="80000"/>
    <n v="150000"/>
    <d v="2023-06-15T00:00:00"/>
    <d v="2023-06-19T00:00:00"/>
    <s v="SVA-Service"/>
    <n v="1"/>
  </r>
  <r>
    <s v="HH.ru"/>
    <s v="80782288"/>
    <s v="Инженер"/>
    <s v="Инженер 1 категории отдела информационных технологий и связи"/>
    <x v="12"/>
    <s v="От 1 года до 3 лет"/>
    <m/>
    <n v="76500"/>
    <d v="2023-05-22T00:00:00"/>
    <d v="2023-06-19T00:00:00"/>
    <s v="ДГК"/>
    <n v="1"/>
  </r>
  <r>
    <s v="HH.ru"/>
    <s v="81927431"/>
    <s v="Инженер"/>
    <s v="Инженер-электрик"/>
    <x v="20"/>
    <s v="От 3 до 6 лет"/>
    <n v="120000"/>
    <n v="140000"/>
    <d v="2023-06-15T00:00:00"/>
    <d v="2023-06-19T00:00:00"/>
    <s v="Китайская компания коммуникаций и строительства"/>
    <n v="1"/>
  </r>
  <r>
    <s v="HH.ru"/>
    <s v="79231365"/>
    <s v="Инженер"/>
    <s v="Инженер 1 категории ПТО (отопление/вентиляция/кондиционирования) в г. Владивосток"/>
    <x v="0"/>
    <s v="От 1 года до 3 лет"/>
    <m/>
    <n v="100000"/>
    <d v="2023-06-06T00:00:00"/>
    <d v="2023-06-19T00:00:00"/>
    <s v="ВентКомплекс"/>
    <n v="1"/>
  </r>
  <r>
    <s v="HH.ru"/>
    <s v="81688356"/>
    <s v="Инженер"/>
    <s v="Инженер / Чертежник (Инженер-конструктор)"/>
    <x v="0"/>
    <s v="От 1 года до 3 лет"/>
    <n v="60000"/>
    <n v="75000"/>
    <d v="2023-06-08T00:00:00"/>
    <d v="2023-06-19T00:00:00"/>
    <s v="Завод Котельного Оборудования Дальстам"/>
    <n v="1"/>
  </r>
  <r>
    <s v="HH.ru"/>
    <s v="82102456"/>
    <s v="Инженер"/>
    <s v="Инженер ПТО"/>
    <x v="20"/>
    <s v="От 3 до 6 лет"/>
    <n v="120000"/>
    <m/>
    <d v="2023-06-19T00:00:00"/>
    <d v="2023-06-19T00:00:00"/>
    <s v="Комсомольскэнергомонтаж"/>
    <n v="1"/>
  </r>
  <r>
    <s v="HH.ru"/>
    <s v="81501876"/>
    <s v="Инженер"/>
    <s v="Инженер по общестроительным работам (执行文件工程师专家库人员1号项目计量部）"/>
    <x v="20"/>
    <s v="От 1 года до 3 лет"/>
    <n v="140000"/>
    <n v="150000"/>
    <d v="2023-06-05T00:00:00"/>
    <d v="2023-06-19T00:00:00"/>
    <s v="Китайская компания коммуникаций и строительства"/>
    <n v="1"/>
  </r>
  <r>
    <s v="HH.ru"/>
    <s v="80854003"/>
    <s v="Инженер"/>
    <s v="Специалист по сварке"/>
    <x v="0"/>
    <s v="От 1 года до 3 лет"/>
    <n v="120000"/>
    <n v="120000"/>
    <d v="2023-05-23T00:00:00"/>
    <d v="2023-06-19T00:00:00"/>
    <s v="Усть-СреднеканГЭСстрой"/>
    <n v="1"/>
  </r>
  <r>
    <s v="HH.ru"/>
    <s v="81569623"/>
    <s v="Инженер"/>
    <s v="Инженер по проектно-сметной работе"/>
    <x v="0"/>
    <s v="От 1 года до 3 лет"/>
    <n v="40000"/>
    <n v="40000"/>
    <d v="2023-06-06T00:00:00"/>
    <d v="2023-06-19T00:00:00"/>
    <s v="ФГКУ Регион"/>
    <n v="1"/>
  </r>
  <r>
    <s v="HH.ru"/>
    <s v="81046062"/>
    <s v="Инженер"/>
    <s v="Инженер по надзору за строительством"/>
    <x v="0"/>
    <s v="От 1 года до 3 лет"/>
    <n v="90000"/>
    <n v="120000"/>
    <d v="2023-05-25T00:00:00"/>
    <d v="2023-06-19T00:00:00"/>
    <s v="Стис"/>
    <n v="1"/>
  </r>
  <r>
    <s v="HH.ru"/>
    <s v="81212939"/>
    <s v="Инженер"/>
    <s v="Инженер-лаборант"/>
    <x v="19"/>
    <s v="От 3 до 6 лет"/>
    <n v="145000"/>
    <n v="150000"/>
    <d v="2023-06-19T00:00:00"/>
    <d v="2023-06-19T00:00:00"/>
    <s v="Альтэк Дв"/>
    <n v="1"/>
  </r>
  <r>
    <s v="HH.ru"/>
    <s v="81397505"/>
    <s v="Инженер"/>
    <s v="Инженер по строительному контролю"/>
    <x v="1"/>
    <s v="От 1 года до 3 лет"/>
    <n v="80000"/>
    <m/>
    <d v="2023-06-01T00:00:00"/>
    <d v="2023-06-19T00:00:00"/>
    <s v="МКУ Служба единого застройщика заказчика"/>
    <n v="1"/>
  </r>
  <r>
    <s v="HH.ru"/>
    <s v="81932073"/>
    <s v="Инженер"/>
    <s v="Инженер по планированию (ПТО)"/>
    <x v="1"/>
    <s v="От 1 года до 3 лет"/>
    <m/>
    <m/>
    <d v="2023-06-15T00:00:00"/>
    <d v="2023-06-19T00:00:00"/>
    <s v="Группа Компаний РУСАГРО"/>
    <n v="1"/>
  </r>
  <r>
    <s v="HH.ru"/>
    <s v="81335687"/>
    <s v="Инженер"/>
    <s v="Инженер-проектировщик"/>
    <x v="0"/>
    <s v="От 3 до 6 лет"/>
    <m/>
    <m/>
    <d v="2023-05-31T00:00:00"/>
    <d v="2023-06-19T00:00:00"/>
    <s v="Холдинг Селигдар"/>
    <n v="1"/>
  </r>
  <r>
    <s v="HH.ru"/>
    <s v="82100213"/>
    <s v="Инженер"/>
    <s v="Инженер по эксплуатации оборудования"/>
    <x v="12"/>
    <s v="От 1 года до 3 лет"/>
    <n v="54000"/>
    <n v="54000"/>
    <d v="2023-06-19T00:00:00"/>
    <d v="2023-06-19T00:00:00"/>
    <s v="ДИЛАН, Группа компаний"/>
    <n v="1"/>
  </r>
  <r>
    <s v="HH.ru"/>
    <s v="82088727"/>
    <s v="Инженер"/>
    <s v="Ведущий инженер группы по сопровождению проектов"/>
    <x v="0"/>
    <s v="От 3 до 6 лет"/>
    <n v="90000"/>
    <m/>
    <d v="2023-06-19T00:00:00"/>
    <d v="2023-06-19T00:00:00"/>
    <s v="СДС Строй ДВ филиал"/>
    <n v="1"/>
  </r>
  <r>
    <s v="HH.ru"/>
    <s v="82085469"/>
    <s v="Инженер"/>
    <s v="Инженер строительного контроля"/>
    <x v="0"/>
    <s v="От 1 года до 3 лет"/>
    <n v="70000"/>
    <n v="70000"/>
    <d v="2023-06-19T00:00:00"/>
    <d v="2023-06-19T00:00:00"/>
    <s v="ГК Юником"/>
    <n v="1"/>
  </r>
  <r>
    <s v="HH.ru"/>
    <s v="80783012"/>
    <s v="Инженер"/>
    <s v="Ведущий инженер строительного контроля"/>
    <x v="0"/>
    <s v="От 3 до 6 лет"/>
    <n v="121000"/>
    <n v="121000"/>
    <d v="2023-05-22T00:00:00"/>
    <d v="2023-06-19T00:00:00"/>
    <s v="Усть-СреднеканГЭСстрой"/>
    <n v="1"/>
  </r>
  <r>
    <s v="HH.ru"/>
    <s v="81076082"/>
    <s v="Инженер"/>
    <s v="Инженер ПТО в г. Владивосток"/>
    <x v="0"/>
    <s v="От 1 года до 3 лет"/>
    <n v="90000"/>
    <m/>
    <d v="2023-05-26T00:00:00"/>
    <d v="2023-06-19T00:00:00"/>
    <s v="FESCO (ПАО Дальневосточное морское пароходство)"/>
    <n v="1"/>
  </r>
  <r>
    <s v="HH.ru"/>
    <s v="79807953"/>
    <s v="Инженер"/>
    <s v="Ведущий инженер-программист АСУ ТП"/>
    <x v="12"/>
    <s v="От 1 года до 3 лет"/>
    <m/>
    <m/>
    <d v="2023-05-26T00:00:00"/>
    <d v="2023-06-19T00:00:00"/>
    <s v="Сфера Менеджмент"/>
    <n v="1"/>
  </r>
  <r>
    <s v="HH.ru"/>
    <s v="80915202"/>
    <s v="Инженер"/>
    <s v="Инженер-механик по ремонту ДВС"/>
    <x v="0"/>
    <s v="Более 6 лет"/>
    <n v="220000"/>
    <n v="250000"/>
    <d v="2023-05-23T00:00:00"/>
    <d v="2023-06-19T00:00:00"/>
    <s v="Агентство КИТ Консалт"/>
    <n v="1"/>
  </r>
  <r>
    <s v="HH.ru"/>
    <s v="81914500"/>
    <s v="Инженер"/>
    <s v="Инженер-технолог установки"/>
    <x v="0"/>
    <s v="От 3 до 6 лет"/>
    <m/>
    <m/>
    <d v="2023-06-14T00:00:00"/>
    <d v="2023-06-19T00:00:00"/>
    <s v="СИБУР, Группа компаний"/>
    <n v="1"/>
  </r>
  <r>
    <s v="HH.ru"/>
    <s v="81214137"/>
    <s v="Инженер"/>
    <s v="Инженер-электрик"/>
    <x v="0"/>
    <s v="От 3 до 6 лет"/>
    <n v="100000"/>
    <m/>
    <d v="2023-05-29T00:00:00"/>
    <d v="2023-06-19T00:00:00"/>
    <s v="ТД ВИК"/>
    <n v="1"/>
  </r>
  <r>
    <s v="HH.ru"/>
    <s v="76210406"/>
    <s v="Инженер"/>
    <s v="Менеджер по продажам (без холодных звонков)"/>
    <x v="12"/>
    <s v="От 1 года до 3 лет"/>
    <n v="70000"/>
    <n v="150000"/>
    <d v="2023-06-15T00:00:00"/>
    <d v="2023-06-19T00:00:00"/>
    <s v="Строительная компания КОВЧЕГ"/>
    <n v="1"/>
  </r>
  <r>
    <s v="HH.ru"/>
    <s v="81669631"/>
    <s v="Инженер"/>
    <s v="Инженер строительной лаборатории"/>
    <x v="0"/>
    <s v="От 1 года до 3 лет"/>
    <n v="70000"/>
    <m/>
    <d v="2023-06-07T00:00:00"/>
    <d v="2023-06-19T00:00:00"/>
    <s v="Модуль"/>
    <n v="1"/>
  </r>
  <r>
    <s v="HH.ru"/>
    <s v="75647883"/>
    <s v="Инженер"/>
    <s v="Инженер по комплектации оборудования и материалов в отдел снабжения"/>
    <x v="0"/>
    <s v="От 1 года до 3 лет"/>
    <n v="61900"/>
    <n v="67063"/>
    <d v="2023-06-02T00:00:00"/>
    <d v="2023-06-19T00:00:00"/>
    <s v="Центр судоремонта Дальзавод"/>
    <n v="1"/>
  </r>
  <r>
    <s v="HH.ru"/>
    <s v="76899619"/>
    <s v="Инженер"/>
    <s v="Инженер ПТО"/>
    <x v="0"/>
    <s v="От 1 года до 3 лет"/>
    <n v="130000"/>
    <m/>
    <d v="2023-06-16T00:00:00"/>
    <d v="2023-06-19T00:00:00"/>
    <s v="Промстрой"/>
    <n v="1"/>
  </r>
  <r>
    <s v="HH.ru"/>
    <s v="80991432"/>
    <s v="Инженер"/>
    <s v="Инженер по организации эксплуатации и ремонту"/>
    <x v="0"/>
    <s v="От 1 года до 3 лет"/>
    <m/>
    <n v="90000"/>
    <d v="2023-05-30T00:00:00"/>
    <d v="2023-06-19T00:00:00"/>
    <s v="Розничное направление ГК Невада"/>
    <n v="1"/>
  </r>
  <r>
    <s v="HH.ru"/>
    <s v="81462030"/>
    <s v="Инженер"/>
    <s v="Ведущий инженер ПТО"/>
    <x v="12"/>
    <s v="От 3 до 6 лет"/>
    <n v="120000"/>
    <m/>
    <d v="2023-06-02T00:00:00"/>
    <d v="2023-06-19T00:00:00"/>
    <s v="СДС Строй ДВ филиал"/>
    <n v="1"/>
  </r>
  <r>
    <s v="HH.ru"/>
    <s v="81871270"/>
    <s v="Инженер"/>
    <s v="Ведущий инженер-энергетик"/>
    <x v="1"/>
    <s v="От 3 до 6 лет"/>
    <n v="120000"/>
    <n v="120000"/>
    <d v="2023-06-14T00:00:00"/>
    <d v="2023-06-19T00:00:00"/>
    <s v="ТРАНСНЕФТЬ - ДАЛЬНИЙ ВОСТОК"/>
    <n v="1"/>
  </r>
  <r>
    <s v="HH.ru"/>
    <s v="80854053"/>
    <s v="Инженер"/>
    <s v="Инженер-теплотехник"/>
    <x v="0"/>
    <s v="От 3 до 6 лет"/>
    <n v="81000"/>
    <m/>
    <d v="2023-05-23T00:00:00"/>
    <d v="2023-06-19T00:00:00"/>
    <s v="Дальприбор,ОАО"/>
    <n v="1"/>
  </r>
  <r>
    <s v="HH.ru"/>
    <s v="81066573"/>
    <s v="Инженер"/>
    <s v="Инженер КИПиА"/>
    <x v="12"/>
    <s v="От 1 года до 3 лет"/>
    <n v="100000"/>
    <n v="150000"/>
    <d v="2023-05-26T00:00:00"/>
    <d v="2023-06-19T00:00:00"/>
    <s v="АгроПтица"/>
    <n v="1"/>
  </r>
  <r>
    <s v="HH.ru"/>
    <s v="81270415"/>
    <s v="Инженер"/>
    <s v="Энергетик"/>
    <x v="0"/>
    <s v="От 1 года до 3 лет"/>
    <n v="53000"/>
    <m/>
    <d v="2023-05-30T00:00:00"/>
    <d v="2023-06-19T00:00:00"/>
    <s v="Почта России"/>
    <n v="1"/>
  </r>
  <r>
    <s v="HH.ru"/>
    <s v="80919851"/>
    <s v="Инженер"/>
    <s v="Инженер - электроник (инженер КИПиА)"/>
    <x v="0"/>
    <s v="От 1 года до 3 лет"/>
    <n v="80000"/>
    <n v="100000"/>
    <d v="2023-06-13T00:00:00"/>
    <d v="2023-06-19T00:00:00"/>
    <s v="Сталепромышленная компания"/>
    <n v="1"/>
  </r>
  <r>
    <s v="HH.ru"/>
    <s v="80772147"/>
    <s v="Инженер"/>
    <s v="Инженер"/>
    <x v="0"/>
    <s v="Нет опыта"/>
    <n v="31000"/>
    <n v="34000"/>
    <d v="2023-05-21T00:00:00"/>
    <d v="2023-06-19T00:00:00"/>
    <s v="ФКУ Войсковая часть 62665"/>
    <n v="1"/>
  </r>
  <r>
    <s v="HH.ru"/>
    <s v="81702446"/>
    <s v="Инженер"/>
    <s v="Инженер по строительному контролю"/>
    <x v="24"/>
    <s v="От 3 до 6 лет"/>
    <n v="140000"/>
    <m/>
    <d v="2023-06-08T00:00:00"/>
    <d v="2023-06-19T00:00:00"/>
    <s v="Общество с ограниченной ответственностью Свис Инжиниринг Груп"/>
    <n v="1"/>
  </r>
  <r>
    <s v="HH.ru"/>
    <s v="81569255"/>
    <s v="Инженер"/>
    <s v="Электрик"/>
    <x v="12"/>
    <s v="От 1 года до 3 лет"/>
    <n v="55000"/>
    <n v="55000"/>
    <d v="2023-06-06T00:00:00"/>
    <d v="2023-06-19T00:00:00"/>
    <s v="Интеллект-Инжиниринг"/>
    <n v="1"/>
  </r>
  <r>
    <s v="HH.ru"/>
    <s v="80855221"/>
    <s v="Инженер"/>
    <s v="ИТ-инженер"/>
    <x v="12"/>
    <s v="От 1 года до 3 лет"/>
    <n v="60000"/>
    <n v="75000"/>
    <d v="2023-05-23T00:00:00"/>
    <d v="2023-06-19T00:00:00"/>
    <s v="РАТИМИР"/>
    <n v="1"/>
  </r>
  <r>
    <s v="HH.ru"/>
    <s v="81270279"/>
    <s v="Инженер"/>
    <s v="Инженер ПТО"/>
    <x v="18"/>
    <s v="Нет опыта"/>
    <n v="60000"/>
    <n v="60000"/>
    <d v="2023-05-30T00:00:00"/>
    <d v="2023-06-19T00:00:00"/>
    <s v="ДСК Приморье"/>
    <n v="1"/>
  </r>
  <r>
    <s v="HH.ru"/>
    <s v="80337056"/>
    <s v="Инженер"/>
    <s v="Инженер"/>
    <x v="0"/>
    <s v="От 1 года до 3 лет"/>
    <n v="85000"/>
    <n v="100000"/>
    <d v="2023-06-19T00:00:00"/>
    <d v="2023-06-19T00:00:00"/>
    <s v="Ростелеком"/>
    <n v="1"/>
  </r>
  <r>
    <s v="HH.ru"/>
    <s v="81681200"/>
    <s v="Инженер"/>
    <s v="Инженер строительной лаборатории"/>
    <x v="12"/>
    <s v="От 1 года до 3 лет"/>
    <n v="75000"/>
    <m/>
    <d v="2023-06-16T00:00:00"/>
    <d v="2023-06-19T00:00:00"/>
    <s v="ДСК Приморье"/>
    <n v="1"/>
  </r>
  <r>
    <s v="HH.ru"/>
    <s v="80990970"/>
    <s v="Инженер"/>
    <s v="Инженер-электронщик"/>
    <x v="0"/>
    <s v="От 3 до 6 лет"/>
    <n v="55000"/>
    <n v="70000"/>
    <d v="2023-05-25T00:00:00"/>
    <d v="2023-06-19T00:00:00"/>
    <s v="Сфера Менеджмент"/>
    <n v="1"/>
  </r>
  <r>
    <s v="HH.ru"/>
    <s v="82088710"/>
    <s v="Инженер"/>
    <s v="Главный инженер проекта/ ведущий инженер"/>
    <x v="0"/>
    <s v="От 3 до 6 лет"/>
    <m/>
    <m/>
    <d v="2023-06-19T00:00:00"/>
    <d v="2023-06-19T00:00:00"/>
    <s v="СДС Строй ДВ филиал"/>
    <n v="1"/>
  </r>
  <r>
    <s v="HH.ru"/>
    <s v="80428881"/>
    <s v="Инженер"/>
    <s v="Буровой супервайзер"/>
    <x v="0"/>
    <s v="От 1 года до 3 лет"/>
    <n v="335000"/>
    <n v="335000"/>
    <d v="2023-06-16T00:00:00"/>
    <d v="2023-06-19T00:00:00"/>
    <s v="ANCOR"/>
    <n v="1"/>
  </r>
  <r>
    <s v="HH.ru"/>
    <s v="81569557"/>
    <s v="Инженер"/>
    <s v="Ведущий инженер по проектно - сметной работе"/>
    <x v="0"/>
    <s v="От 3 до 6 лет"/>
    <n v="120000"/>
    <n v="120000"/>
    <d v="2023-06-06T00:00:00"/>
    <d v="2023-06-19T00:00:00"/>
    <s v="Сибирская генерирующая Компания"/>
    <n v="1"/>
  </r>
  <r>
    <s v="HH.ru"/>
    <s v="80855563"/>
    <s v="Инженер"/>
    <s v="Инженер связи"/>
    <x v="23"/>
    <s v="Нет опыта"/>
    <n v="35000"/>
    <n v="40000"/>
    <d v="2023-06-19T00:00:00"/>
    <d v="2023-06-19T00:00:00"/>
    <s v="Ростелеком"/>
    <n v="1"/>
  </r>
  <r>
    <s v="HH.ru"/>
    <s v="81570321"/>
    <s v="Инженер"/>
    <s v="Инженер-конструктор"/>
    <x v="0"/>
    <s v="От 1 года до 3 лет"/>
    <n v="45000"/>
    <n v="85000"/>
    <d v="2023-06-06T00:00:00"/>
    <d v="2023-06-19T00:00:00"/>
    <s v="Экодом-Дв"/>
    <n v="1"/>
  </r>
  <r>
    <s v="HH.ru"/>
    <s v="79575005"/>
    <s v="Инженер"/>
    <s v="Инженер по техническому надзору"/>
    <x v="17"/>
    <s v="От 1 года до 3 лет"/>
    <m/>
    <m/>
    <d v="2023-06-15T00:00:00"/>
    <d v="2023-06-19T00:00:00"/>
    <s v="РН-Морской терминал Находка"/>
    <n v="1"/>
  </r>
  <r>
    <s v="HH.ru"/>
    <s v="81212936"/>
    <s v="Инженер"/>
    <s v="Инженер-лаборант"/>
    <x v="0"/>
    <s v="От 3 до 6 лет"/>
    <n v="145000"/>
    <n v="150000"/>
    <d v="2023-06-19T00:00:00"/>
    <d v="2023-06-19T00:00:00"/>
    <s v="Альтэк Дв"/>
    <n v="1"/>
  </r>
  <r>
    <s v="HH.ru"/>
    <s v="81457974"/>
    <s v="Инженер"/>
    <s v="Инженер по судоремонту"/>
    <x v="0"/>
    <s v="От 3 до 6 лет"/>
    <n v="80000"/>
    <n v="110000"/>
    <d v="2023-06-17T00:00:00"/>
    <d v="2023-06-19T00:00:00"/>
    <s v="Институт Тренинга - АРБ Про, группа компаний"/>
    <n v="1"/>
  </r>
  <r>
    <s v="HH.ru"/>
    <s v="81992426"/>
    <s v="Инженер"/>
    <s v="Конструктор / инженер - конструктор"/>
    <x v="1"/>
    <s v="От 1 года до 3 лет"/>
    <n v="55000"/>
    <m/>
    <d v="2023-06-16T00:00:00"/>
    <d v="2023-06-19T00:00:00"/>
    <s v="ДВЗ ЭКОЛОС"/>
    <n v="1"/>
  </r>
  <r>
    <s v="HH.ru"/>
    <s v="81270371"/>
    <s v="Инженер"/>
    <s v="Инженер сервисной службы (серверы, СХД)"/>
    <x v="0"/>
    <s v="От 1 года до 3 лет"/>
    <n v="90000"/>
    <n v="110000"/>
    <d v="2023-05-30T00:00:00"/>
    <d v="2023-06-19T00:00:00"/>
    <s v="ВБК"/>
    <n v="1"/>
  </r>
  <r>
    <s v="HH.ru"/>
    <s v="77249644"/>
    <s v="Инженер"/>
    <s v="Инженер службы капитального строительства (о.Сахалин)"/>
    <x v="0"/>
    <s v="От 1 года до 3 лет"/>
    <n v="80000"/>
    <n v="100000"/>
    <d v="2023-05-26T00:00:00"/>
    <d v="2023-06-19T00:00:00"/>
    <s v="ГАУ СО Агентство по развитию человеческого капитала"/>
    <n v="1"/>
  </r>
  <r>
    <s v="HH.ru"/>
    <s v="78758862"/>
    <s v="Инженер"/>
    <s v="Инженер-проектировщик ИТП, тепловых сетей, систем отопления, котельных"/>
    <x v="0"/>
    <s v="Нет опыта"/>
    <m/>
    <m/>
    <d v="2023-05-23T00:00:00"/>
    <d v="2023-06-19T00:00:00"/>
    <s v="Теплоузел ДВ"/>
    <n v="1"/>
  </r>
  <r>
    <s v="HH.ru"/>
    <s v="81331567"/>
    <s v="Инженер"/>
    <s v="Инженер ОМТО"/>
    <x v="0"/>
    <s v="От 1 года до 3 лет"/>
    <m/>
    <m/>
    <d v="2023-06-15T00:00:00"/>
    <d v="2023-06-19T00:00:00"/>
    <s v="Независимая нефтегазовая компания"/>
    <n v="1"/>
  </r>
  <r>
    <s v="HH.ru"/>
    <s v="81815689"/>
    <s v="Инженер"/>
    <s v="Инженер по качеству (отдел технического контроля)"/>
    <x v="0"/>
    <s v="От 1 года до 3 лет"/>
    <n v="45000"/>
    <m/>
    <d v="2023-06-13T00:00:00"/>
    <d v="2023-06-19T00:00:00"/>
    <s v="Изумруд"/>
    <n v="1"/>
  </r>
  <r>
    <s v="HH.ru"/>
    <s v="80787907"/>
    <s v="Инженер"/>
    <s v="Инженер по обслуживанию противопожарных систем (инженер ОПС)"/>
    <x v="0"/>
    <s v="От 1 года до 3 лет"/>
    <n v="60000"/>
    <n v="80000"/>
    <d v="2023-05-22T00:00:00"/>
    <d v="2023-06-19T00:00:00"/>
    <s v="Центр-Сервис"/>
    <n v="1"/>
  </r>
  <r>
    <s v="HH.ru"/>
    <s v="81628641"/>
    <s v="Инженер"/>
    <s v="Инженер-проектировщик"/>
    <x v="0"/>
    <s v="От 1 года до 3 лет"/>
    <n v="80000"/>
    <m/>
    <d v="2023-06-07T00:00:00"/>
    <d v="2023-06-19T00:00:00"/>
    <s v="FESCO (ПАО Дальневосточное морское пароходство)"/>
    <n v="1"/>
  </r>
  <r>
    <s v="HH.ru"/>
    <s v="82064333"/>
    <s v="Инженер"/>
    <s v="Инженер-проектировщик систем вентиляции и кондиционирования"/>
    <x v="0"/>
    <s v="От 1 года до 3 лет"/>
    <n v="70000"/>
    <n v="100000"/>
    <d v="2023-06-17T00:00:00"/>
    <d v="2023-06-19T00:00:00"/>
    <s v="Климат-Сервис 25"/>
    <n v="1"/>
  </r>
  <r>
    <s v="HH.ru"/>
    <s v="81229764"/>
    <s v="Инженер"/>
    <s v="Инженер-сметчик"/>
    <x v="12"/>
    <s v="От 3 до 6 лет"/>
    <n v="60000"/>
    <m/>
    <d v="2023-05-29T00:00:00"/>
    <d v="2023-06-19T00:00:00"/>
    <s v="Восток-Лидер"/>
    <n v="1"/>
  </r>
  <r>
    <s v="HH.ru"/>
    <s v="81681325"/>
    <s v="Инженер"/>
    <s v="Инженер по ремонту и обслуживанию оборудования"/>
    <x v="0"/>
    <s v="От 1 года до 3 лет"/>
    <n v="40000"/>
    <m/>
    <d v="2023-06-08T00:00:00"/>
    <d v="2023-06-19T00:00:00"/>
    <s v="Денталь Сервис"/>
    <n v="1"/>
  </r>
  <r>
    <s v="HH.ru"/>
    <s v="81809717"/>
    <s v="Инженер"/>
    <s v="Инженер-технолог по инновациям"/>
    <x v="0"/>
    <s v="От 1 года до 3 лет"/>
    <n v="70000"/>
    <m/>
    <d v="2023-06-13T00:00:00"/>
    <d v="2023-06-19T00:00:00"/>
    <s v="Сфера Менеджмент"/>
    <n v="1"/>
  </r>
  <r>
    <s v="HH.ru"/>
    <s v="74396058"/>
    <s v="Инженер"/>
    <s v="Инженер 2 категории в Отдел теплогазоснабжения"/>
    <x v="0"/>
    <s v="Нет опыта"/>
    <n v="50500"/>
    <n v="50500"/>
    <d v="2023-06-19T00:00:00"/>
    <d v="2023-06-19T00:00:00"/>
    <s v="Дальневосточный проектный институт Востокпроектверфь"/>
    <n v="1"/>
  </r>
  <r>
    <s v="HH.ru"/>
    <s v="78005859"/>
    <s v="Инженер"/>
    <s v="Инженер локальной технической поддержки автоматизированного рабочего места"/>
    <x v="0"/>
    <s v="От 1 года до 3 лет"/>
    <m/>
    <m/>
    <d v="2023-06-05T00:00:00"/>
    <d v="2023-06-19T00:00:00"/>
    <s v="МегаФон"/>
    <n v="1"/>
  </r>
  <r>
    <s v="HH.ru"/>
    <s v="79852550"/>
    <s v="Инженер"/>
    <s v="Инженер физико-химического анализа"/>
    <x v="0"/>
    <s v="От 1 года до 3 лет"/>
    <n v="51980"/>
    <m/>
    <d v="2023-05-27T00:00:00"/>
    <d v="2023-06-19T00:00:00"/>
    <s v="PepsiCo"/>
    <n v="1"/>
  </r>
  <r>
    <s v="HH.ru"/>
    <s v="80073246"/>
    <s v="Инженер"/>
    <s v="Микробиолог"/>
    <x v="0"/>
    <s v="Нет опыта"/>
    <n v="35000"/>
    <n v="60000"/>
    <d v="2023-05-30T00:00:00"/>
    <d v="2023-06-19T00:00:00"/>
    <s v="Госкапстрой"/>
    <n v="1"/>
  </r>
  <r>
    <s v="HH.ru"/>
    <s v="81502405"/>
    <s v="Инженер"/>
    <s v="Инженер-проектировщик ВК"/>
    <x v="0"/>
    <s v="Нет опыта"/>
    <n v="40000"/>
    <m/>
    <d v="2023-06-17T00:00:00"/>
    <d v="2023-06-19T00:00:00"/>
    <s v="ИПА"/>
    <n v="1"/>
  </r>
  <r>
    <s v="HH.ru"/>
    <s v="79233366"/>
    <s v="Инженер"/>
    <s v="Начинающий специалист по обслуживанию POS терминалов"/>
    <x v="19"/>
    <s v="Нет опыта"/>
    <n v="22000"/>
    <m/>
    <d v="2023-05-29T00:00:00"/>
    <d v="2023-06-19T00:00:00"/>
    <s v="АТМ АЛЬЯНС"/>
    <n v="1"/>
  </r>
  <r>
    <s v="HH.ru"/>
    <s v="80989978"/>
    <s v="Инженер"/>
    <s v="ОП 5 (1) Инженер ПТО"/>
    <x v="20"/>
    <s v="От 1 года до 3 лет"/>
    <n v="110000"/>
    <n v="130000"/>
    <d v="2023-05-25T00:00:00"/>
    <d v="2023-06-19T00:00:00"/>
    <s v="Китайская компания коммуникаций и строительства"/>
    <n v="1"/>
  </r>
  <r>
    <s v="HH.ru"/>
    <s v="80220714"/>
    <s v="Инженер"/>
    <s v="Инженер-наладчик 1 категории"/>
    <x v="0"/>
    <s v="От 3 до 6 лет"/>
    <n v="66000"/>
    <n v="100000"/>
    <d v="2023-06-07T00:00:00"/>
    <d v="2023-06-19T00:00:00"/>
    <s v="Союз-Ремонт"/>
    <n v="1"/>
  </r>
  <r>
    <s v="HH.ru"/>
    <s v="81344619"/>
    <s v="Инженер"/>
    <s v="Инженер-проектировщик (КЖ, КМ)"/>
    <x v="0"/>
    <s v="От 1 года до 3 лет"/>
    <n v="55000"/>
    <n v="90000"/>
    <d v="2023-05-31T00:00:00"/>
    <d v="2023-06-19T00:00:00"/>
    <s v="Новая архитектура"/>
    <n v="1"/>
  </r>
  <r>
    <s v="HH.ru"/>
    <s v="80215008"/>
    <s v="Инженер"/>
    <s v="Инженер по эксплуатации зданий и сооружений"/>
    <x v="0"/>
    <s v="От 1 года до 3 лет"/>
    <n v="70000"/>
    <n v="80000"/>
    <d v="2023-06-08T00:00:00"/>
    <d v="2023-06-19T00:00:00"/>
    <s v="Владлинк"/>
    <n v="1"/>
  </r>
  <r>
    <s v="HH.ru"/>
    <s v="81270278"/>
    <s v="Инженер"/>
    <s v="Инженер ПТО"/>
    <x v="12"/>
    <s v="Нет опыта"/>
    <n v="60000"/>
    <n v="60000"/>
    <d v="2023-05-30T00:00:00"/>
    <d v="2023-06-19T00:00:00"/>
    <s v="ДСК Приморье"/>
    <n v="1"/>
  </r>
  <r>
    <s v="HH.ru"/>
    <s v="81728675"/>
    <s v="Инженер"/>
    <s v="Инженер ПТО"/>
    <x v="0"/>
    <s v="Нет опыта"/>
    <n v="50000"/>
    <m/>
    <d v="2023-06-09T00:00:00"/>
    <d v="2023-06-19T00:00:00"/>
    <s v="МБУ Содержание Городских Территорий"/>
    <n v="1"/>
  </r>
  <r>
    <s v="HH.ru"/>
    <s v="81066582"/>
    <s v="Инженер"/>
    <s v="Инженер по качеству"/>
    <x v="12"/>
    <s v="Нет опыта"/>
    <n v="55000"/>
    <m/>
    <d v="2023-05-26T00:00:00"/>
    <d v="2023-06-19T00:00:00"/>
    <s v="АгроПтица"/>
    <n v="1"/>
  </r>
  <r>
    <s v="HH.ru"/>
    <s v="81504774"/>
    <s v="Инженер"/>
    <s v="Инженер ПТО (строительство автомобильных дорог)"/>
    <x v="1"/>
    <s v="От 3 до 6 лет"/>
    <n v="130000"/>
    <n v="130000"/>
    <d v="2023-06-05T00:00:00"/>
    <d v="2023-06-19T00:00:00"/>
    <s v="Труд"/>
    <n v="1"/>
  </r>
  <r>
    <s v="HH.ru"/>
    <s v="82093669"/>
    <s v="Инженер"/>
    <s v="Инженер-сметчик"/>
    <x v="0"/>
    <s v="От 1 года до 3 лет"/>
    <n v="60000"/>
    <n v="100000"/>
    <d v="2023-06-19T00:00:00"/>
    <d v="2023-06-19T00:00:00"/>
    <s v="СИСТЕМА"/>
    <n v="1"/>
  </r>
  <r>
    <s v="HH.ru"/>
    <s v="81682360"/>
    <s v="Инженер"/>
    <s v="Инженер (конструктор/технолог)"/>
    <x v="31"/>
    <s v="Нет опыта"/>
    <m/>
    <m/>
    <d v="2023-06-08T00:00:00"/>
    <d v="2023-06-19T00:00:00"/>
    <s v="Аскольд"/>
    <n v="1"/>
  </r>
  <r>
    <s v="HH.ru"/>
    <s v="81975547"/>
    <s v="Инженер"/>
    <s v="Инженер ТО"/>
    <x v="0"/>
    <s v="От 1 года до 3 лет"/>
    <n v="80000"/>
    <n v="80000"/>
    <d v="2023-06-15T00:00:00"/>
    <d v="2023-06-19T00:00:00"/>
    <s v="Таврида Электрик"/>
    <n v="1"/>
  </r>
  <r>
    <s v="HH.ru"/>
    <s v="81350693"/>
    <s v="Инженер"/>
    <s v="Инженер ПТО"/>
    <x v="0"/>
    <s v="От 3 до 6 лет"/>
    <n v="80000"/>
    <n v="120000"/>
    <d v="2023-05-31T00:00:00"/>
    <d v="2023-06-19T00:00:00"/>
    <s v="Мостоотряд-69"/>
    <n v="1"/>
  </r>
  <r>
    <s v="HH.ru"/>
    <s v="76600564"/>
    <s v="Инженер"/>
    <s v="Ведущий инженер-электроник"/>
    <x v="0"/>
    <s v="От 1 года до 3 лет"/>
    <m/>
    <m/>
    <d v="2023-05-30T00:00:00"/>
    <d v="2023-06-19T00:00:00"/>
    <s v="Уральский оптико-механический завод"/>
    <n v="1"/>
  </r>
  <r>
    <s v="HH.ru"/>
    <s v="80854164"/>
    <s v="Инженер"/>
    <s v="Инженер ПТО"/>
    <x v="0"/>
    <s v="От 1 года до 3 лет"/>
    <n v="140000"/>
    <n v="190000"/>
    <d v="2023-05-23T00:00:00"/>
    <d v="2023-06-19T00:00:00"/>
    <s v="Аксесс-А.С.К."/>
    <n v="1"/>
  </r>
  <r>
    <s v="HH.ru"/>
    <s v="80919470"/>
    <s v="Инженер"/>
    <s v="Ведущий инженер по охране труда"/>
    <x v="0"/>
    <s v="От 3 до 6 лет"/>
    <n v="150000"/>
    <n v="150000"/>
    <d v="2023-05-24T00:00:00"/>
    <d v="2023-06-19T00:00:00"/>
    <s v="Highland Gold"/>
    <n v="1"/>
  </r>
  <r>
    <s v="HH.ru"/>
    <s v="81331883"/>
    <s v="Инженер"/>
    <s v="Главный энергетик рудника &quot;2 Советский&quot;"/>
    <x v="22"/>
    <s v="От 3 до 6 лет"/>
    <m/>
    <m/>
    <d v="2023-05-31T00:00:00"/>
    <d v="2023-06-19T00:00:00"/>
    <s v="Горно-металлургический комплекс Дальполиметалл"/>
    <n v="1"/>
  </r>
  <r>
    <s v="HH.ru"/>
    <s v="78159232"/>
    <s v="Инженер"/>
    <s v="Ведущий инженер по проектно-сметной работе"/>
    <x v="0"/>
    <s v="От 3 до 6 лет"/>
    <n v="99000"/>
    <m/>
    <d v="2023-06-02T00:00:00"/>
    <d v="2023-06-19T00:00:00"/>
    <s v="ДГК"/>
    <n v="1"/>
  </r>
  <r>
    <s v="HH.ru"/>
    <s v="71042850"/>
    <s v="Инженер"/>
    <s v="Ведущий инженер"/>
    <x v="0"/>
    <s v="От 3 до 6 лет"/>
    <n v="55000"/>
    <n v="58000"/>
    <d v="2023-06-05T00:00:00"/>
    <d v="2023-06-19T00:00:00"/>
    <s v="Российская телевизионная и радиовещательная сеть, ФГУП"/>
    <n v="1"/>
  </r>
  <r>
    <s v="HH.ru"/>
    <s v="81485123"/>
    <s v="Инженер"/>
    <s v="Инженер - монтажник слаботочных систем безопасности"/>
    <x v="0"/>
    <s v="От 1 года до 3 лет"/>
    <n v="70000"/>
    <m/>
    <d v="2023-06-02T00:00:00"/>
    <d v="2023-06-19T00:00:00"/>
    <s v="Специальные технологии контроля"/>
    <n v="1"/>
  </r>
  <r>
    <s v="HH.ru"/>
    <s v="81871358"/>
    <s v="Инженер"/>
    <s v="Инженер - Техник слаботочных систем"/>
    <x v="0"/>
    <s v="От 1 года до 3 лет"/>
    <n v="70000"/>
    <n v="100000"/>
    <d v="2023-06-14T00:00:00"/>
    <d v="2023-06-19T00:00:00"/>
    <s v="СИСТЕМА"/>
    <n v="1"/>
  </r>
  <r>
    <s v="HH.ru"/>
    <s v="80863447"/>
    <s v="Инженер"/>
    <s v="Инженер связи"/>
    <x v="19"/>
    <s v="Нет опыта"/>
    <n v="25000"/>
    <m/>
    <d v="2023-05-23T00:00:00"/>
    <d v="2023-06-19T00:00:00"/>
    <s v="Ростелеком"/>
    <n v="1"/>
  </r>
  <r>
    <s v="HH.ru"/>
    <s v="81681202"/>
    <s v="Инженер"/>
    <s v="Инженер строительной лаборатории"/>
    <x v="18"/>
    <s v="От 1 года до 3 лет"/>
    <n v="75000"/>
    <m/>
    <d v="2023-06-16T00:00:00"/>
    <d v="2023-06-19T00:00:00"/>
    <s v="ДСК Приморье"/>
    <n v="1"/>
  </r>
  <r>
    <s v="HH.ru"/>
    <s v="81501867"/>
    <s v="Инженер"/>
    <s v="ОП 5 (2) Инженер ПТО по исполнительной документации （执行文件工程师1号项目计量部）"/>
    <x v="20"/>
    <s v="От 3 до 6 лет"/>
    <n v="100000"/>
    <n v="140000"/>
    <d v="2023-06-05T00:00:00"/>
    <d v="2023-06-19T00:00:00"/>
    <s v="Китайская компания коммуникаций и строительства"/>
    <n v="1"/>
  </r>
  <r>
    <s v="HH.ru"/>
    <s v="81214136"/>
    <s v="Инженер"/>
    <s v="Инженер-электрик"/>
    <x v="12"/>
    <s v="От 3 до 6 лет"/>
    <n v="100000"/>
    <m/>
    <d v="2023-05-29T00:00:00"/>
    <d v="2023-06-19T00:00:00"/>
    <s v="ТД ВИК"/>
    <n v="1"/>
  </r>
  <r>
    <s v="HH.ru"/>
    <s v="81311185"/>
    <s v="Инженер"/>
    <s v="Инженер ПТО"/>
    <x v="12"/>
    <s v="От 3 до 6 лет"/>
    <n v="70000"/>
    <m/>
    <d v="2023-05-30T00:00:00"/>
    <d v="2023-06-19T00:00:00"/>
    <s v="Владивостокский Бутощебёночный Завод"/>
    <n v="1"/>
  </r>
  <r>
    <s v="HH.ru"/>
    <s v="81740808"/>
    <s v="Инженер"/>
    <s v="Инженер-проектировщик (офис)"/>
    <x v="0"/>
    <s v="От 1 года до 3 лет"/>
    <n v="90000"/>
    <n v="100000"/>
    <d v="2023-06-19T00:00:00"/>
    <d v="2023-06-19T00:00:00"/>
    <s v="Красное &amp; Белое, розничная сеть"/>
    <n v="1"/>
  </r>
  <r>
    <s v="HH.ru"/>
    <s v="81212938"/>
    <s v="Инженер"/>
    <s v="Инженер-лаборант"/>
    <x v="7"/>
    <s v="От 3 до 6 лет"/>
    <n v="145000"/>
    <n v="150000"/>
    <d v="2023-06-19T00:00:00"/>
    <d v="2023-06-19T00:00:00"/>
    <s v="Альтэк Дв"/>
    <n v="1"/>
  </r>
  <r>
    <s v="HH.ru"/>
    <s v="82005651"/>
    <s v="Инженер"/>
    <s v="Инженер ПТО"/>
    <x v="17"/>
    <s v="Нет опыта"/>
    <n v="50000"/>
    <m/>
    <d v="2023-06-16T00:00:00"/>
    <d v="2023-06-19T00:00:00"/>
    <s v="АртГЕО-ДВ"/>
    <n v="1"/>
  </r>
  <r>
    <s v="HH.ru"/>
    <s v="81502378"/>
    <s v="Инженер"/>
    <s v="Специалист по охране труда"/>
    <x v="14"/>
    <s v="От 1 года до 3 лет"/>
    <m/>
    <m/>
    <d v="2023-06-05T00:00:00"/>
    <d v="2023-06-19T00:00:00"/>
    <s v="ДИЛАН, Группа компаний"/>
    <n v="1"/>
  </r>
  <r>
    <s v="HH.ru"/>
    <s v="81820542"/>
    <s v="Инженер"/>
    <s v="Главный инженер проекта (ГИП)"/>
    <x v="0"/>
    <s v="От 1 года до 3 лет"/>
    <n v="100000"/>
    <m/>
    <d v="2023-06-19T00:00:00"/>
    <d v="2023-06-19T00:00:00"/>
    <s v="Синтез Прогресса"/>
    <n v="1"/>
  </r>
  <r>
    <s v="HH.ru"/>
    <s v="81996744"/>
    <s v="Инженер"/>
    <s v="Инженер технического надзора"/>
    <x v="0"/>
    <s v="От 1 года до 3 лет"/>
    <n v="50000"/>
    <m/>
    <d v="2023-06-16T00:00:00"/>
    <d v="2023-06-19T00:00:00"/>
    <s v="МБУ Содержание Городских Территорий"/>
    <n v="1"/>
  </r>
  <r>
    <s v="HH.ru"/>
    <s v="80073228"/>
    <s v="Инженер"/>
    <s v="Инженер-химик"/>
    <x v="0"/>
    <s v="Нет опыта"/>
    <n v="30000"/>
    <n v="40000"/>
    <d v="2023-05-30T00:00:00"/>
    <d v="2023-06-19T00:00:00"/>
    <s v="Госкапстрой"/>
    <n v="1"/>
  </r>
  <r>
    <s v="HH.ru"/>
    <s v="80221229"/>
    <s v="Инженер"/>
    <s v="Инженер-наладчик 2 категории"/>
    <x v="0"/>
    <s v="Нет опыта"/>
    <n v="62400"/>
    <n v="70000"/>
    <d v="2023-06-07T00:00:00"/>
    <d v="2023-06-19T00:00:00"/>
    <s v="Союз-Ремонт"/>
    <n v="1"/>
  </r>
  <r>
    <s v="HH.ru"/>
    <s v="80785029"/>
    <s v="Инженер"/>
    <s v="Инженер по обслуживанию грузоподъёмных механизмов"/>
    <x v="0"/>
    <s v="От 1 года до 3 лет"/>
    <n v="160000"/>
    <n v="160000"/>
    <d v="2023-05-22T00:00:00"/>
    <d v="2023-06-19T00:00:00"/>
    <s v="Продис-ДВ"/>
    <n v="1"/>
  </r>
  <r>
    <s v="HH.ru"/>
    <s v="81103088"/>
    <s v="Инженер"/>
    <s v="Инженер-сметчик"/>
    <x v="0"/>
    <s v="Более 6 лет"/>
    <m/>
    <n v="150000"/>
    <d v="2023-05-26T00:00:00"/>
    <d v="2023-06-19T00:00:00"/>
    <s v="Бенуар Владивосток"/>
    <n v="1"/>
  </r>
  <r>
    <s v="HH.ru"/>
    <s v="81503508"/>
    <s v="Инженер"/>
    <s v="Инженер отдела технической защиты и систем информационной безопасности"/>
    <x v="0"/>
    <s v="От 1 года до 3 лет"/>
    <n v="80000"/>
    <m/>
    <d v="2023-06-19T00:00:00"/>
    <d v="2023-06-19T00:00:00"/>
    <s v="Акцент"/>
    <n v="1"/>
  </r>
  <r>
    <s v="HH.ru"/>
    <s v="80152933"/>
    <s v="Инженер"/>
    <s v="Инженер"/>
    <x v="0"/>
    <s v="От 1 года до 3 лет"/>
    <n v="67000"/>
    <m/>
    <d v="2023-05-31T00:00:00"/>
    <d v="2023-06-19T00:00:00"/>
    <s v="ФКУ Центр по обеспечению деятельности Казначейства России"/>
    <n v="1"/>
  </r>
  <r>
    <s v="HH.ru"/>
    <s v="81196643"/>
    <s v="Инженер"/>
    <s v="Инженер Linux/Unix"/>
    <x v="0"/>
    <s v="От 1 года до 3 лет"/>
    <n v="100000"/>
    <n v="150000"/>
    <d v="2023-06-19T00:00:00"/>
    <d v="2023-06-19T00:00:00"/>
    <s v="Акцент"/>
    <n v="1"/>
  </r>
  <r>
    <s v="HH.ru"/>
    <s v="81809373"/>
    <s v="Инженер"/>
    <s v="Инженер по охране окружающей среды (эколог)"/>
    <x v="1"/>
    <s v="От 1 года до 3 лет"/>
    <n v="50000"/>
    <m/>
    <d v="2023-06-13T00:00:00"/>
    <d v="2023-06-19T00:00:00"/>
    <s v="Желдорреммаш"/>
    <n v="1"/>
  </r>
  <r>
    <s v="HH.ru"/>
    <s v="81447469"/>
    <s v="Инженер"/>
    <s v="Инженер"/>
    <x v="0"/>
    <s v="От 1 года до 3 лет"/>
    <n v="70000"/>
    <m/>
    <d v="2023-06-09T00:00:00"/>
    <d v="2023-06-19T00:00:00"/>
    <s v="МБУ Содержание Городских Территорий"/>
    <n v="1"/>
  </r>
  <r>
    <s v="HH.ru"/>
    <s v="79192340"/>
    <s v="Инженер"/>
    <s v="Инженер-энергетик"/>
    <x v="0"/>
    <s v="От 1 года до 3 лет"/>
    <m/>
    <m/>
    <d v="2023-05-30T00:00:00"/>
    <d v="2023-06-19T00:00:00"/>
    <s v="Эверест"/>
    <n v="1"/>
  </r>
  <r>
    <s v="HH.ru"/>
    <s v="81485124"/>
    <s v="Инженер"/>
    <s v="Инженер - монтажник слаботочных систем безопасности"/>
    <x v="1"/>
    <s v="От 1 года до 3 лет"/>
    <n v="70000"/>
    <m/>
    <d v="2023-06-02T00:00:00"/>
    <d v="2023-06-19T00:00:00"/>
    <s v="Специальные технологии контроля"/>
    <n v="1"/>
  </r>
  <r>
    <s v="HH.ru"/>
    <s v="73364761"/>
    <s v="Инженер"/>
    <s v="Инженер (менеджер по развитию сети)"/>
    <x v="0"/>
    <s v="Нет опыта"/>
    <n v="50000"/>
    <m/>
    <d v="2023-06-13T00:00:00"/>
    <d v="2023-06-19T00:00:00"/>
    <s v="Ростелеком"/>
    <n v="1"/>
  </r>
  <r>
    <s v="HH.ru"/>
    <s v="81065663"/>
    <s v="Инженер"/>
    <s v="Инженер ПТО"/>
    <x v="0"/>
    <s v="От 1 года до 3 лет"/>
    <n v="50000"/>
    <m/>
    <d v="2023-05-26T00:00:00"/>
    <d v="2023-06-19T00:00:00"/>
    <s v="ПК Фасад"/>
    <n v="1"/>
  </r>
  <r>
    <s v="HH.ru"/>
    <s v="81221267"/>
    <s v="Инженер"/>
    <s v="Инженер технической поддержки"/>
    <x v="0"/>
    <s v="Нет опыта"/>
    <n v="47000"/>
    <m/>
    <d v="2023-06-09T00:00:00"/>
    <d v="2023-06-19T00:00:00"/>
    <s v="СКБ Приморья Примсоцбанк"/>
    <n v="1"/>
  </r>
  <r>
    <s v="HH.ru"/>
    <s v="81436373"/>
    <s v="Инженер"/>
    <s v="Инженер-программист АСУ ТП"/>
    <x v="0"/>
    <s v="От 3 до 6 лет"/>
    <m/>
    <m/>
    <d v="2023-06-16T00:00:00"/>
    <d v="2023-06-19T00:00:00"/>
    <s v="Русская Рыбопромышленная Компания"/>
    <n v="1"/>
  </r>
  <r>
    <s v="HH.ru"/>
    <s v="81485121"/>
    <s v="Инженер"/>
    <s v="Инженер - монтажник слаботочных систем безопасности"/>
    <x v="31"/>
    <s v="От 1 года до 3 лет"/>
    <n v="70000"/>
    <m/>
    <d v="2023-06-02T00:00:00"/>
    <d v="2023-06-19T00:00:00"/>
    <s v="Специальные технологии контроля"/>
    <n v="1"/>
  </r>
  <r>
    <s v="HH.ru"/>
    <s v="78005165"/>
    <s v="Инженер"/>
    <s v="Backend-программист PHP"/>
    <x v="0"/>
    <s v="От 1 года до 3 лет"/>
    <n v="120000"/>
    <n v="170000"/>
    <d v="2023-05-31T00:00:00"/>
    <d v="2023-06-19T00:00:00"/>
    <s v="Технология Карьеры"/>
    <n v="1"/>
  </r>
  <r>
    <s v="HH.ru"/>
    <s v="82085468"/>
    <s v="Инженер"/>
    <s v="Инженер (работа со строительной документацией)"/>
    <x v="0"/>
    <s v="От 1 года до 3 лет"/>
    <n v="55000"/>
    <n v="55000"/>
    <d v="2023-06-19T00:00:00"/>
    <d v="2023-06-19T00:00:00"/>
    <s v="ГК Юником"/>
    <n v="1"/>
  </r>
  <r>
    <s v="HH.ru"/>
    <s v="76743194"/>
    <s v="Инженер"/>
    <s v="Инженер-механик"/>
    <x v="0"/>
    <s v="От 1 года до 3 лет"/>
    <m/>
    <m/>
    <d v="2023-06-04T00:00:00"/>
    <d v="2023-06-19T00:00:00"/>
    <s v="Сфера Менеджмент"/>
    <n v="1"/>
  </r>
  <r>
    <s v="HH.ru"/>
    <s v="81485122"/>
    <s v="Инженер"/>
    <s v="Инженер - монтажник слаботочных систем безопасности"/>
    <x v="17"/>
    <s v="От 1 года до 3 лет"/>
    <n v="70000"/>
    <m/>
    <d v="2023-06-02T00:00:00"/>
    <d v="2023-06-19T00:00:00"/>
    <s v="Специальные технологии контроля"/>
    <n v="1"/>
  </r>
  <r>
    <s v="HH.ru"/>
    <s v="81462031"/>
    <s v="Инженер"/>
    <s v="Ведущий инженер ПТО"/>
    <x v="0"/>
    <s v="От 3 до 6 лет"/>
    <n v="120000"/>
    <m/>
    <d v="2023-06-02T00:00:00"/>
    <d v="2023-06-19T00:00:00"/>
    <s v="СДС Строй ДВ филиал"/>
    <n v="1"/>
  </r>
  <r>
    <s v="HH.ru"/>
    <s v="81736723"/>
    <s v="Инженер"/>
    <s v="Инженер-сметчик"/>
    <x v="0"/>
    <s v="От 1 года до 3 лет"/>
    <n v="80000"/>
    <n v="100000"/>
    <d v="2023-06-09T00:00:00"/>
    <d v="2023-06-19T00:00:00"/>
    <s v="Электро"/>
    <n v="1"/>
  </r>
  <r>
    <s v="HH.ru"/>
    <s v="82092355"/>
    <s v="Инженер"/>
    <s v="Инженер ПТО (горный инженер)"/>
    <x v="0"/>
    <s v="От 1 года до 3 лет"/>
    <n v="160000"/>
    <n v="170000"/>
    <d v="2023-06-19T00:00:00"/>
    <d v="2023-06-19T00:00:00"/>
    <s v="Омсукчанская горно-геологическая компания"/>
    <n v="1"/>
  </r>
  <r>
    <s v="HH.ru"/>
    <s v="79752253"/>
    <s v="Инженер"/>
    <s v="Ведущий инженер-энергетик"/>
    <x v="0"/>
    <s v="От 3 до 6 лет"/>
    <m/>
    <m/>
    <d v="2023-05-22T00:00:00"/>
    <d v="2023-06-19T00:00:00"/>
    <s v="Холдинг Селигдар"/>
    <n v="1"/>
  </r>
  <r>
    <s v="HH.ru"/>
    <s v="79250657"/>
    <s v="Инженер"/>
    <s v="Ведущий сервисный инженер"/>
    <x v="19"/>
    <s v="От 1 года до 3 лет"/>
    <n v="45000"/>
    <m/>
    <d v="2023-06-19T00:00:00"/>
    <d v="2023-06-19T00:00:00"/>
    <s v="Ростелеком"/>
    <n v="1"/>
  </r>
  <r>
    <s v="HH.ru"/>
    <s v="80327339"/>
    <s v="Инженер"/>
    <s v="Менеджер строительных проектов"/>
    <x v="0"/>
    <s v="От 1 года до 3 лет"/>
    <m/>
    <m/>
    <d v="2023-06-18T00:00:00"/>
    <d v="2023-06-19T00:00:00"/>
    <s v="Одиссей-Шип-Сервис"/>
    <n v="1"/>
  </r>
  <r>
    <s v="HH.ru"/>
    <s v="80990637"/>
    <s v="Инженер"/>
    <s v="Инженер-сметчик"/>
    <x v="20"/>
    <s v="От 3 до 6 лет"/>
    <n v="70000"/>
    <n v="150000"/>
    <d v="2023-06-18T00:00:00"/>
    <d v="2023-06-19T00:00:00"/>
    <s v="Московский филиал Китайской компании коммуникаций и строительства, ОП Приморский"/>
    <n v="1"/>
  </r>
  <r>
    <s v="HH.ru"/>
    <s v="79073917"/>
    <s v="Инженер"/>
    <s v="Инженер"/>
    <x v="21"/>
    <s v="Нет опыта"/>
    <n v="45000"/>
    <n v="79000"/>
    <d v="2023-06-16T00:00:00"/>
    <d v="2023-06-19T00:00:00"/>
    <s v="Краевой центр охраны труда"/>
    <n v="1"/>
  </r>
  <r>
    <s v="HH.ru"/>
    <s v="81462032"/>
    <s v="Инженер"/>
    <s v="Ведущий инженер ПТО"/>
    <x v="20"/>
    <s v="От 3 до 6 лет"/>
    <n v="120000"/>
    <m/>
    <d v="2023-06-02T00:00:00"/>
    <d v="2023-06-19T00:00:00"/>
    <s v="СДС Строй ДВ филиал"/>
    <n v="1"/>
  </r>
  <r>
    <s v="HH.ru"/>
    <s v="77455653"/>
    <s v="Инженер"/>
    <s v="Инженер службы релейной защиты и автоматики"/>
    <x v="1"/>
    <s v="Нет опыта"/>
    <n v="65000"/>
    <n v="65000"/>
    <d v="2023-05-31T00:00:00"/>
    <d v="2023-06-19T00:00:00"/>
    <s v="ДРСК Приморские электрические сети"/>
    <n v="1"/>
  </r>
  <r>
    <s v="HH.ru"/>
    <s v="71202933"/>
    <s v="Инженер"/>
    <s v="Инженер 2 категории Сантехнического отдела (инженер-проектировщик водоснабжения и водоотведения)"/>
    <x v="0"/>
    <s v="Нет опыта"/>
    <n v="50500"/>
    <m/>
    <d v="2023-06-19T00:00:00"/>
    <d v="2023-06-19T00:00:00"/>
    <s v="Дальневосточный проектный институт Востокпроектверфь"/>
    <n v="1"/>
  </r>
  <r>
    <s v="HH.ru"/>
    <s v="80995198"/>
    <s v="Инженер"/>
    <s v="Инженер-сметчик 1 категории"/>
    <x v="0"/>
    <s v="От 3 до 6 лет"/>
    <n v="76000"/>
    <m/>
    <d v="2023-05-25T00:00:00"/>
    <d v="2023-06-19T00:00:00"/>
    <s v="КГКУ Управление Капитального Строительства Приморского Края"/>
    <n v="1"/>
  </r>
  <r>
    <s v="HH.ru"/>
    <s v="80396476"/>
    <s v="Инженер"/>
    <s v="Ведущий инженер ПТО"/>
    <x v="0"/>
    <s v="От 3 до 6 лет"/>
    <n v="100000"/>
    <n v="120000"/>
    <d v="2023-06-14T00:00:00"/>
    <d v="2023-06-19T00:00:00"/>
    <s v="Сибирская генерирующая Компания"/>
    <n v="1"/>
  </r>
  <r>
    <s v="HH.ru"/>
    <s v="72165513"/>
    <s v="Инженер"/>
    <s v="Сервисный инженер по ремонту крупной бытовой техники"/>
    <x v="0"/>
    <s v="Нет опыта"/>
    <n v="60000"/>
    <n v="95000"/>
    <d v="2023-06-16T00:00:00"/>
    <d v="2023-06-19T00:00:00"/>
    <s v="Сеть магазинов цифровой и бытовой техники DNS"/>
    <n v="1"/>
  </r>
  <r>
    <s v="HH.ru"/>
    <s v="80990898"/>
    <s v="Инженер"/>
    <s v="Инженер КИПиА"/>
    <x v="0"/>
    <s v="От 1 года до 3 лет"/>
    <n v="55000"/>
    <n v="65000"/>
    <d v="2023-05-25T00:00:00"/>
    <d v="2023-06-19T00:00:00"/>
    <s v="Сфера Менеджмент"/>
    <n v="1"/>
  </r>
  <r>
    <s v="HH.ru"/>
    <s v="81624661"/>
    <s v="Инженер"/>
    <s v="Главный инженер сетевого района"/>
    <x v="35"/>
    <s v="От 3 до 6 лет"/>
    <n v="108000"/>
    <n v="109500"/>
    <d v="2023-06-07T00:00:00"/>
    <d v="2023-06-19T00:00:00"/>
    <s v="ДРСК Приморские электрические сети"/>
    <n v="1"/>
  </r>
  <r>
    <s v="HH.ru"/>
    <s v="82089785"/>
    <s v="Инженер"/>
    <s v="Главный инженер"/>
    <x v="17"/>
    <s v="Более 6 лет"/>
    <n v="130000"/>
    <m/>
    <d v="2023-06-19T00:00:00"/>
    <d v="2023-06-19T00:00:00"/>
    <s v="Управляющая компания КамчатЖКХ"/>
    <n v="1"/>
  </r>
  <r>
    <s v="HH.ru"/>
    <s v="81739874"/>
    <s v="Инженер"/>
    <s v="Инженер-сметчик"/>
    <x v="0"/>
    <s v="От 1 года до 3 лет"/>
    <n v="100000"/>
    <n v="120000"/>
    <d v="2023-06-09T00:00:00"/>
    <d v="2023-06-19T00:00:00"/>
    <s v="Конкрит джангл"/>
    <n v="1"/>
  </r>
  <r>
    <s v="HH.ru"/>
    <s v="81394448"/>
    <s v="Инженер"/>
    <s v="Инженер-координатор на строительном объекте, знание английского языка"/>
    <x v="0"/>
    <s v="От 1 года до 3 лет"/>
    <m/>
    <m/>
    <d v="2023-06-01T00:00:00"/>
    <d v="2023-06-19T00:00:00"/>
    <s v="Ventra"/>
    <n v="1"/>
  </r>
  <r>
    <s v="HH.ru"/>
    <s v="81344580"/>
    <s v="Инженер"/>
    <s v="Инженер-проектировщик систем электроснабжения"/>
    <x v="0"/>
    <s v="От 1 года до 3 лет"/>
    <n v="40000"/>
    <n v="85000"/>
    <d v="2023-05-31T00:00:00"/>
    <d v="2023-06-19T00:00:00"/>
    <s v="Новая архитектура"/>
    <n v="1"/>
  </r>
  <r>
    <s v="HH.ru"/>
    <s v="81929400"/>
    <s v="Инженер"/>
    <s v="Главный инженер"/>
    <x v="10"/>
    <s v="Более 6 лет"/>
    <n v="250000"/>
    <m/>
    <d v="2023-06-15T00:00:00"/>
    <d v="2023-06-19T00:00:00"/>
    <s v="Техстрой"/>
    <n v="1"/>
  </r>
  <r>
    <s v="HH.ru"/>
    <s v="81669630"/>
    <s v="Инженер"/>
    <s v="Инженер строительной лаборатории"/>
    <x v="12"/>
    <s v="От 1 года до 3 лет"/>
    <n v="50000"/>
    <n v="70000"/>
    <d v="2023-06-07T00:00:00"/>
    <d v="2023-06-19T00:00:00"/>
    <s v="Модуль"/>
    <n v="1"/>
  </r>
  <r>
    <s v="HH.ru"/>
    <s v="81271213"/>
    <s v="Инженер"/>
    <s v="Инженер технической поддержки"/>
    <x v="0"/>
    <s v="От 1 года до 3 лет"/>
    <n v="50000"/>
    <n v="60000"/>
    <d v="2023-05-30T00:00:00"/>
    <d v="2023-06-19T00:00:00"/>
    <s v="Владивостокский морской рыбный порт"/>
    <n v="1"/>
  </r>
  <r>
    <s v="HH.ru"/>
    <s v="81569579"/>
    <s v="Инженер"/>
    <s v="Ведущий инженер (ИТСО)"/>
    <x v="0"/>
    <s v="От 1 года до 3 лет"/>
    <n v="35000"/>
    <n v="35000"/>
    <d v="2023-06-06T00:00:00"/>
    <d v="2023-06-19T00:00:00"/>
    <s v="ФГКУ Регион"/>
    <n v="1"/>
  </r>
  <r>
    <s v="HH.ru"/>
    <s v="81064780"/>
    <s v="Инженер"/>
    <s v="Инженер строительного контроля"/>
    <x v="17"/>
    <s v="От 3 до 6 лет"/>
    <n v="90000"/>
    <m/>
    <d v="2023-05-26T00:00:00"/>
    <d v="2023-06-19T00:00:00"/>
    <s v="СЗ Вива"/>
    <n v="1"/>
  </r>
  <r>
    <s v="HH.ru"/>
    <s v="81605706"/>
    <s v="Инженер"/>
    <s v="Координатор сервисной службы"/>
    <x v="0"/>
    <s v="От 1 года до 3 лет"/>
    <n v="60000"/>
    <n v="80000"/>
    <d v="2023-06-06T00:00:00"/>
    <d v="2023-06-19T00:00:00"/>
    <s v="Связь и Радионавигация"/>
    <n v="1"/>
  </r>
  <r>
    <s v="HH.ru"/>
    <s v="68496036"/>
    <s v="Инженер"/>
    <s v="Установщик кондиционеров"/>
    <x v="21"/>
    <s v="От 1 года до 3 лет"/>
    <m/>
    <m/>
    <d v="2023-05-26T00:00:00"/>
    <d v="2023-06-19T00:00:00"/>
    <s v="Домотехника"/>
    <n v="1"/>
  </r>
  <r>
    <s v="HH.ru"/>
    <s v="81502441"/>
    <s v="Инженер"/>
    <s v="Инженер-проектировщик ОВИК"/>
    <x v="0"/>
    <s v="Нет опыта"/>
    <n v="40000"/>
    <m/>
    <d v="2023-06-17T00:00:00"/>
    <d v="2023-06-19T00:00:00"/>
    <s v="ИПА"/>
    <n v="1"/>
  </r>
  <r>
    <s v="HH.ru"/>
    <s v="81065079"/>
    <s v="Инженер"/>
    <s v="Главный инженер строительства"/>
    <x v="0"/>
    <s v="От 3 до 6 лет"/>
    <n v="120000"/>
    <n v="150000"/>
    <d v="2023-05-26T00:00:00"/>
    <d v="2023-06-19T00:00:00"/>
    <s v="Мир Вентиляции"/>
    <n v="1"/>
  </r>
  <r>
    <s v="HH.ru"/>
    <s v="80924055"/>
    <s v="Инженер"/>
    <s v="Инженер ПТО"/>
    <x v="0"/>
    <s v="Нет опыта"/>
    <n v="49300"/>
    <n v="71200"/>
    <d v="2023-05-27T00:00:00"/>
    <d v="2023-06-19T00:00:00"/>
    <s v="МУП города Владивосток Владивостокское предприятие электрических сетей"/>
    <n v="1"/>
  </r>
  <r>
    <s v="HH.ru"/>
    <s v="81572024"/>
    <s v="Инженер"/>
    <s v="Инженер гарантийного отдела"/>
    <x v="18"/>
    <s v="От 1 года до 3 лет"/>
    <n v="60000"/>
    <n v="80000"/>
    <d v="2023-06-06T00:00:00"/>
    <d v="2023-06-19T00:00:00"/>
    <s v="Днс Дом"/>
    <n v="1"/>
  </r>
  <r>
    <s v="HH.ru"/>
    <s v="81435549"/>
    <s v="Инженер"/>
    <s v="Старший преподаватель кафедры «Электроэнергетика и автоматика»"/>
    <x v="0"/>
    <s v="От 1 года до 3 лет"/>
    <n v="26000"/>
    <n v="43000"/>
    <d v="2023-06-02T00:00:00"/>
    <d v="2023-06-19T00:00:00"/>
    <s v="Дальневосточный государственный технический рыбохозяйственный университет"/>
    <n v="1"/>
  </r>
  <r>
    <s v="HH.ru"/>
    <s v="81446724"/>
    <s v="Инженер"/>
    <s v="Инженер-энергетик"/>
    <x v="17"/>
    <s v="От 3 до 6 лет"/>
    <n v="50000"/>
    <n v="55000"/>
    <d v="2023-06-02T00:00:00"/>
    <d v="2023-06-19T00:00:00"/>
    <s v="УПТК"/>
    <n v="1"/>
  </r>
  <r>
    <s v="HH.ru"/>
    <s v="81651720"/>
    <s v="Инженер"/>
    <s v="Инженер-энергетик"/>
    <x v="7"/>
    <s v="От 1 года до 3 лет"/>
    <n v="103000"/>
    <n v="103000"/>
    <d v="2023-06-07T00:00:00"/>
    <d v="2023-06-19T00:00:00"/>
    <s v="ТРАНСНЕФТЬ - ДАЛЬНИЙ ВОСТОК"/>
    <n v="1"/>
  </r>
  <r>
    <s v="HH.ru"/>
    <s v="82013315"/>
    <s v="Инженер"/>
    <s v="Инженер-технолог"/>
    <x v="17"/>
    <s v="От 1 года до 3 лет"/>
    <n v="60000"/>
    <m/>
    <d v="2023-06-16T00:00:00"/>
    <d v="2023-06-19T00:00:00"/>
    <s v="Находкинский судоремонтный завод"/>
    <n v="1"/>
  </r>
  <r>
    <s v="HH.ru"/>
    <s v="81206818"/>
    <s v="Инженер"/>
    <s v="Инженер / техник монтажник систем ОПС"/>
    <x v="21"/>
    <s v="Нет опыта"/>
    <n v="35000"/>
    <n v="40000"/>
    <d v="2023-05-30T00:00:00"/>
    <d v="2023-06-19T00:00:00"/>
    <s v="Нова-Безопасность"/>
    <n v="1"/>
  </r>
  <r>
    <s v="HH.ru"/>
    <s v="80380073"/>
    <s v="Инженер"/>
    <s v="Ведущий инженер-технолог (Управление по судоремонту)"/>
    <x v="20"/>
    <s v="От 3 до 6 лет"/>
    <n v="100000"/>
    <m/>
    <d v="2023-06-09T00:00:00"/>
    <d v="2023-06-19T00:00:00"/>
    <s v="Судостроительный комплекс Звезда"/>
    <n v="1"/>
  </r>
  <r>
    <s v="HH.ru"/>
    <s v="81004300"/>
    <s v="Инженер"/>
    <s v="Инженер по эксплуатации базовых станций и транспортной сети"/>
    <x v="0"/>
    <s v="От 1 года до 3 лет"/>
    <m/>
    <m/>
    <d v="2023-06-06T00:00:00"/>
    <d v="2023-06-19T00:00:00"/>
    <s v="Tele2"/>
    <n v="1"/>
  </r>
  <r>
    <s v="HH.ru"/>
    <s v="81331885"/>
    <s v="Инженер"/>
    <s v="Главный энергетик ЦОФ"/>
    <x v="22"/>
    <s v="От 3 до 6 лет"/>
    <m/>
    <m/>
    <d v="2023-05-31T00:00:00"/>
    <d v="2023-06-19T00:00:00"/>
    <s v="Горно-металлургический комплекс Дальполиметалл"/>
    <n v="1"/>
  </r>
  <r>
    <s v="HH.ru"/>
    <s v="81652905"/>
    <s v="Инженер"/>
    <s v="Инженер по эксплуатации АМС (г. Хабаровск)"/>
    <x v="0"/>
    <s v="От 1 года до 3 лет"/>
    <m/>
    <m/>
    <d v="2023-06-07T00:00:00"/>
    <d v="2023-06-19T00:00:00"/>
    <s v="Tele2"/>
    <n v="1"/>
  </r>
  <r>
    <s v="HH.ru"/>
    <s v="79234047"/>
    <s v="Инженер"/>
    <s v="Инженер по эксплуатации зданий"/>
    <x v="11"/>
    <s v="От 3 до 6 лет"/>
    <n v="50000"/>
    <n v="50000"/>
    <d v="2023-06-19T00:00:00"/>
    <d v="2023-06-19T00:00:00"/>
    <s v="Будаев Константин Аланович"/>
    <n v="1"/>
  </r>
  <r>
    <s v="HH.ru"/>
    <s v="80145648"/>
    <s v="Инженер"/>
    <s v="Ведущий Инженер-конструктор"/>
    <x v="0"/>
    <s v="От 1 года до 3 лет"/>
    <n v="100000"/>
    <n v="120000"/>
    <d v="2023-06-05T00:00:00"/>
    <d v="2023-06-19T00:00:00"/>
    <s v="ГК Олимпроект"/>
    <n v="1"/>
  </r>
  <r>
    <s v="HH.ru"/>
    <s v="81461669"/>
    <s v="Инженер"/>
    <s v="Инженер ПТО"/>
    <x v="20"/>
    <s v="От 3 до 6 лет"/>
    <n v="65000"/>
    <n v="90000"/>
    <d v="2023-06-02T00:00:00"/>
    <d v="2023-06-19T00:00:00"/>
    <s v="СДС Строй ДВ филиал"/>
    <n v="1"/>
  </r>
  <r>
    <s v="HH.ru"/>
    <s v="81815924"/>
    <s v="Инженер"/>
    <s v="Инженер по подготовке производства"/>
    <x v="0"/>
    <s v="Нет опыта"/>
    <n v="35000"/>
    <m/>
    <d v="2023-06-13T00:00:00"/>
    <d v="2023-06-19T00:00:00"/>
    <s v="Изумруд"/>
    <n v="1"/>
  </r>
  <r>
    <s v="HH.ru"/>
    <s v="76421160"/>
    <s v="Инженер"/>
    <s v="Инженер-технолог"/>
    <x v="20"/>
    <s v="От 1 года до 3 лет"/>
    <m/>
    <m/>
    <d v="2023-05-24T00:00:00"/>
    <d v="2023-06-19T00:00:00"/>
    <s v="Группа Компаний «Доброфлот»"/>
    <n v="1"/>
  </r>
  <r>
    <s v="HH.ru"/>
    <s v="81570865"/>
    <s v="Инженер"/>
    <s v="Инженер по обслуживанию вышек связи"/>
    <x v="0"/>
    <s v="От 1 года до 3 лет"/>
    <n v="70000"/>
    <m/>
    <d v="2023-06-19T00:00:00"/>
    <d v="2023-06-19T00:00:00"/>
    <s v="Ростелеком"/>
    <n v="1"/>
  </r>
  <r>
    <s v="HH.ru"/>
    <s v="80615260"/>
    <s v="Инженер"/>
    <s v="Инженер-сметчик / ведущий инженер (сметчик) / главный специалист (сметчик)"/>
    <x v="0"/>
    <s v="Более 6 лет"/>
    <n v="120000"/>
    <n v="140000"/>
    <d v="2023-06-16T00:00:00"/>
    <d v="2023-06-19T00:00:00"/>
    <s v="Стройпанель"/>
    <n v="1"/>
  </r>
  <r>
    <s v="HH.ru"/>
    <s v="81927401"/>
    <s v="Инженер"/>
    <s v="Инженер строительного контроля"/>
    <x v="18"/>
    <s v="Нет опыта"/>
    <n v="100000"/>
    <m/>
    <d v="2023-06-15T00:00:00"/>
    <d v="2023-06-19T00:00:00"/>
    <s v="Днс Дом"/>
    <n v="1"/>
  </r>
  <r>
    <s v="HH.ru"/>
    <s v="77193851"/>
    <s v="Инженер"/>
    <s v="Ведущий инженер-инспектор"/>
    <x v="0"/>
    <s v="Нет опыта"/>
    <n v="60000"/>
    <n v="60000"/>
    <d v="2023-06-09T00:00:00"/>
    <d v="2023-06-19T00:00:00"/>
    <s v="Примтеплоэнерго, КГУП"/>
    <n v="1"/>
  </r>
  <r>
    <s v="HH.ru"/>
    <s v="81502380"/>
    <s v="Инженер"/>
    <s v="Специалист по охране труда"/>
    <x v="12"/>
    <s v="От 1 года до 3 лет"/>
    <m/>
    <m/>
    <d v="2023-06-05T00:00:00"/>
    <d v="2023-06-19T00:00:00"/>
    <s v="ДИЛАН, Группа компаний"/>
    <n v="1"/>
  </r>
  <r>
    <s v="HH.ru"/>
    <s v="80411022"/>
    <s v="Инженер"/>
    <s v="Инженер по техническому надзору за строительством (структура заказчика застройщика)"/>
    <x v="0"/>
    <s v="От 3 до 6 лет"/>
    <m/>
    <m/>
    <d v="2023-06-14T00:00:00"/>
    <d v="2023-06-19T00:00:00"/>
    <s v="Талан"/>
    <n v="1"/>
  </r>
  <r>
    <s v="HH.ru"/>
    <s v="81193899"/>
    <s v="Инженер"/>
    <s v="Ведущий инженер-программист АСУ ТП"/>
    <x v="0"/>
    <s v="От 1 года до 3 лет"/>
    <m/>
    <m/>
    <d v="2023-05-29T00:00:00"/>
    <d v="2023-06-19T00:00:00"/>
    <s v="Сфера Менеджмент"/>
    <n v="1"/>
  </r>
  <r>
    <s v="HH.ru"/>
    <s v="81214138"/>
    <s v="Инженер"/>
    <s v="Инженер-электрик"/>
    <x v="18"/>
    <s v="От 3 до 6 лет"/>
    <n v="100000"/>
    <m/>
    <d v="2023-05-29T00:00:00"/>
    <d v="2023-06-19T00:00:00"/>
    <s v="ТД ВИК"/>
    <n v="1"/>
  </r>
  <r>
    <s v="HH.ru"/>
    <s v="81439135"/>
    <s v="Инженер"/>
    <s v="Инженер-проектировщик (автомобильные дороги)"/>
    <x v="0"/>
    <s v="От 1 года до 3 лет"/>
    <m/>
    <m/>
    <d v="2023-06-16T00:00:00"/>
    <d v="2023-06-19T00:00:00"/>
    <s v="АртГЕО-ДВ"/>
    <n v="1"/>
  </r>
  <r>
    <s v="HH.ru"/>
    <s v="81680993"/>
    <s v="Инженер"/>
    <s v="Инженер-технолог литейного производства"/>
    <x v="31"/>
    <s v="От 1 года до 3 лет"/>
    <m/>
    <m/>
    <d v="2023-06-08T00:00:00"/>
    <d v="2023-06-19T00:00:00"/>
    <s v="Аскольд"/>
    <n v="1"/>
  </r>
  <r>
    <s v="HH.ru"/>
    <s v="81075474"/>
    <s v="Инженер"/>
    <s v="Инженер-технолог сварочного производства"/>
    <x v="0"/>
    <s v="От 1 года до 3 лет"/>
    <n v="60000"/>
    <n v="70000"/>
    <d v="2023-05-26T00:00:00"/>
    <d v="2023-06-19T00:00:00"/>
    <s v="Дальрыбтехцентр"/>
    <n v="1"/>
  </r>
  <r>
    <s v="HH.ru"/>
    <s v="81390870"/>
    <s v="Инженер"/>
    <s v="Инженер по торговому и холодильному оборудованию"/>
    <x v="0"/>
    <s v="От 1 года до 3 лет"/>
    <n v="80000"/>
    <m/>
    <d v="2023-06-05T00:00:00"/>
    <d v="2023-06-19T00:00:00"/>
    <s v="Пятёрочка"/>
    <n v="1"/>
  </r>
  <r>
    <s v="HH.ru"/>
    <s v="76743193"/>
    <s v="Инженер"/>
    <s v="Инженер-механик"/>
    <x v="12"/>
    <s v="От 1 года до 3 лет"/>
    <m/>
    <m/>
    <d v="2023-06-04T00:00:00"/>
    <d v="2023-06-19T00:00:00"/>
    <s v="Сфера Менеджмент"/>
    <n v="1"/>
  </r>
  <r>
    <s v="HH.ru"/>
    <s v="81625986"/>
    <s v="Инженер"/>
    <s v="Главный специалист отдела технического обеспечения"/>
    <x v="0"/>
    <s v="От 1 года до 3 лет"/>
    <n v="69500"/>
    <n v="69500"/>
    <d v="2023-06-07T00:00:00"/>
    <d v="2023-06-19T00:00:00"/>
    <s v="ФГУП Росморпорт"/>
    <n v="1"/>
  </r>
  <r>
    <s v="HH.ru"/>
    <s v="81685239"/>
    <s v="Инженер"/>
    <s v="Инженер-проектировщик"/>
    <x v="0"/>
    <s v="От 1 года до 3 лет"/>
    <n v="50000"/>
    <n v="80000"/>
    <d v="2023-06-19T00:00:00"/>
    <d v="2023-06-19T00:00:00"/>
    <s v="Вектор-Инженеринг"/>
    <n v="1"/>
  </r>
  <r>
    <s v="HH.ru"/>
    <s v="81437807"/>
    <s v="Инженер"/>
    <s v="Инженер по охране труда и промышленной безопасности"/>
    <x v="1"/>
    <s v="От 3 до 6 лет"/>
    <n v="120000"/>
    <n v="140000"/>
    <d v="2023-06-02T00:00:00"/>
    <d v="2023-06-19T00:00:00"/>
    <s v="Продис-ДВ"/>
    <n v="1"/>
  </r>
  <r>
    <s v="HH.ru"/>
    <s v="79755296"/>
    <s v="Инженер"/>
    <s v="Инженер по обслуживанию бассейнового оборудования"/>
    <x v="0"/>
    <s v="От 3 до 6 лет"/>
    <n v="78900"/>
    <m/>
    <d v="2023-05-25T00:00:00"/>
    <d v="2023-06-19T00:00:00"/>
    <s v="Национальное Культурное Наследие"/>
    <n v="1"/>
  </r>
  <r>
    <s v="HH.ru"/>
    <s v="80995039"/>
    <s v="Инженер"/>
    <s v="Старший инженер"/>
    <x v="0"/>
    <s v="От 3 до 6 лет"/>
    <n v="71000"/>
    <m/>
    <d v="2023-05-25T00:00:00"/>
    <d v="2023-06-19T00:00:00"/>
    <s v="КГКУ Управление Капитального Строительства Приморского Края"/>
    <n v="1"/>
  </r>
  <r>
    <s v="HH.ru"/>
    <s v="81206817"/>
    <s v="Инженер"/>
    <s v="Инженер / техник монтажник систем ОПС"/>
    <x v="1"/>
    <s v="Нет опыта"/>
    <n v="40000"/>
    <n v="50000"/>
    <d v="2023-05-30T00:00:00"/>
    <d v="2023-06-19T00:00:00"/>
    <s v="Нова-Безопасность"/>
    <n v="1"/>
  </r>
  <r>
    <s v="HH.ru"/>
    <s v="81001543"/>
    <s v="Инженер"/>
    <s v="Инженер машинно-тракторного парка"/>
    <x v="47"/>
    <s v="От 1 года до 3 лет"/>
    <m/>
    <m/>
    <d v="2023-05-25T00:00:00"/>
    <d v="2023-06-19T00:00:00"/>
    <s v="Группа Компаний РУСАГРО"/>
    <n v="1"/>
  </r>
  <r>
    <s v="HH.ru"/>
    <s v="78646457"/>
    <s v="Инженер"/>
    <s v="Инженер ПТО"/>
    <x v="0"/>
    <s v="От 3 до 6 лет"/>
    <n v="110000"/>
    <m/>
    <d v="2023-06-19T00:00:00"/>
    <d v="2023-06-19T00:00:00"/>
    <s v="ДГС"/>
    <n v="1"/>
  </r>
  <r>
    <s v="HH.ru"/>
    <s v="80215673"/>
    <s v="Инженер"/>
    <s v="Инженер РЗА"/>
    <x v="0"/>
    <s v="От 1 года до 3 лет"/>
    <n v="65000"/>
    <m/>
    <d v="2023-06-09T00:00:00"/>
    <d v="2023-06-19T00:00:00"/>
    <s v="Федеральная сетевая компания – Россети"/>
    <n v="1"/>
  </r>
  <r>
    <s v="HH.ru"/>
    <s v="81331942"/>
    <s v="Инженер"/>
    <s v="Инженер-проектировщик (ПКБ)"/>
    <x v="22"/>
    <s v="От 1 года до 3 лет"/>
    <n v="35400"/>
    <m/>
    <d v="2023-05-31T00:00:00"/>
    <d v="2023-06-19T00:00:00"/>
    <s v="Горно-металлургический комплекс Дальполиметалл"/>
    <n v="1"/>
  </r>
  <r>
    <s v="HH.ru"/>
    <s v="80029719"/>
    <s v="Инженер"/>
    <s v="Мастер контрольный"/>
    <x v="0"/>
    <s v="От 1 года до 3 лет"/>
    <n v="77900"/>
    <n v="84400"/>
    <d v="2023-06-02T00:00:00"/>
    <d v="2023-06-19T00:00:00"/>
    <s v="Центр судоремонта Дальзавод"/>
    <n v="1"/>
  </r>
  <r>
    <s v="HH.ru"/>
    <s v="80859559"/>
    <s v="Инженер"/>
    <s v="Инженер"/>
    <x v="1"/>
    <s v="От 1 года до 3 лет"/>
    <n v="55000"/>
    <n v="55000"/>
    <d v="2023-05-23T00:00:00"/>
    <d v="2023-06-19T00:00:00"/>
    <s v="Профи Клиник Уссурийск"/>
    <n v="1"/>
  </r>
  <r>
    <s v="HH.ru"/>
    <s v="77197537"/>
    <s v="Инженер"/>
    <s v="Ведущий инженер отдела технологического присоединения"/>
    <x v="0"/>
    <s v="От 1 года до 3 лет"/>
    <n v="58000"/>
    <n v="58000"/>
    <d v="2023-06-09T00:00:00"/>
    <d v="2023-06-19T00:00:00"/>
    <s v="Примтеплоэнерго, КГУП"/>
    <n v="1"/>
  </r>
  <r>
    <s v="HH.ru"/>
    <s v="81331945"/>
    <s v="Инженер"/>
    <s v="Мастер по ремонту технологического и энергетического оборудования Хвостового хозяйства ЦОФ"/>
    <x v="22"/>
    <s v="Нет опыта"/>
    <n v="55000"/>
    <m/>
    <d v="2023-05-31T00:00:00"/>
    <d v="2023-06-19T00:00:00"/>
    <s v="Горно-металлургический комплекс Дальполиметалл"/>
    <n v="1"/>
  </r>
  <r>
    <s v="HH.ru"/>
    <s v="80222627"/>
    <s v="Инженер"/>
    <s v="Инженер-программист"/>
    <x v="0"/>
    <s v="От 1 года до 3 лет"/>
    <m/>
    <m/>
    <d v="2023-06-09T00:00:00"/>
    <d v="2023-06-19T00:00:00"/>
    <s v="КГБУЗ Владивостокская клиническая больница №4"/>
    <n v="1"/>
  </r>
  <r>
    <s v="HH.ru"/>
    <s v="78244383"/>
    <s v="Инженер"/>
    <s v="Технический специалист"/>
    <x v="19"/>
    <s v="От 1 года до 3 лет"/>
    <m/>
    <m/>
    <d v="2023-06-13T00:00:00"/>
    <d v="2023-06-19T00:00:00"/>
    <s v="Домотехника"/>
    <n v="1"/>
  </r>
  <r>
    <s v="HH.ru"/>
    <s v="81927425"/>
    <s v="Инженер"/>
    <s v="Инженер ПТО"/>
    <x v="0"/>
    <s v="От 3 до 6 лет"/>
    <n v="100000"/>
    <n v="110000"/>
    <d v="2023-06-15T00:00:00"/>
    <d v="2023-06-19T00:00:00"/>
    <s v="Горняк-1"/>
    <n v="1"/>
  </r>
  <r>
    <s v="HH.ru"/>
    <s v="79818340"/>
    <s v="Инженер"/>
    <s v="Инженер-химик"/>
    <x v="0"/>
    <s v="От 1 года до 3 лет"/>
    <m/>
    <m/>
    <d v="2023-05-26T00:00:00"/>
    <d v="2023-06-19T00:00:00"/>
    <s v="Владивостокский центр охраны труда"/>
    <n v="1"/>
  </r>
  <r>
    <s v="HH.ru"/>
    <s v="81028127"/>
    <s v="Инженер"/>
    <s v="Инженер"/>
    <x v="0"/>
    <s v="От 3 до 6 лет"/>
    <n v="69000"/>
    <n v="103000"/>
    <d v="2023-06-18T00:00:00"/>
    <d v="2023-06-19T00:00:00"/>
    <s v="ГК ВессоЛинк"/>
    <n v="1"/>
  </r>
  <r>
    <s v="HH.ru"/>
    <s v="66562014"/>
    <s v="Инженер"/>
    <s v="Главный специалист (технологический отдел)"/>
    <x v="0"/>
    <s v="От 3 до 6 лет"/>
    <n v="97300"/>
    <n v="97300"/>
    <d v="2023-06-19T00:00:00"/>
    <d v="2023-06-19T00:00:00"/>
    <s v="Дальневосточный проектный институт Востокпроектверфь"/>
    <n v="1"/>
  </r>
  <r>
    <s v="HH.ru"/>
    <s v="77200778"/>
    <s v="Инженер"/>
    <s v="Ведущий инженер-сметчик"/>
    <x v="0"/>
    <s v="От 3 до 6 лет"/>
    <n v="70000"/>
    <m/>
    <d v="2023-06-09T00:00:00"/>
    <d v="2023-06-19T00:00:00"/>
    <s v="Примтеплоэнерго, КГУП"/>
    <n v="1"/>
  </r>
  <r>
    <s v="HH.ru"/>
    <s v="80990314"/>
    <s v="Инженер"/>
    <s v="Инженер производственно-технической группы Филиала в г. Партизанск"/>
    <x v="35"/>
    <s v="От 3 до 6 лет"/>
    <n v="80000"/>
    <n v="80000"/>
    <d v="2023-05-25T00:00:00"/>
    <d v="2023-06-19T00:00:00"/>
    <s v="Усть-СреднеканГЭСстрой"/>
    <n v="1"/>
  </r>
  <r>
    <s v="HH.ru"/>
    <s v="81332922"/>
    <s v="Инженер"/>
    <s v="Инженер по проектно-изыскательным работам"/>
    <x v="0"/>
    <s v="От 3 до 6 лет"/>
    <m/>
    <m/>
    <d v="2023-05-31T00:00:00"/>
    <d v="2023-06-19T00:00:00"/>
    <s v="Холдинг Селигдар"/>
    <n v="1"/>
  </r>
  <r>
    <s v="HH.ru"/>
    <s v="81447365"/>
    <s v="Инженер"/>
    <s v="Инженер связи"/>
    <x v="24"/>
    <s v="Нет опыта"/>
    <n v="35000"/>
    <m/>
    <d v="2023-06-02T00:00:00"/>
    <d v="2023-06-19T00:00:00"/>
    <s v="Группа Компаний Мечел"/>
    <n v="1"/>
  </r>
  <r>
    <s v="HH.ru"/>
    <s v="81502379"/>
    <s v="Инженер"/>
    <s v="Специалист по охране труда"/>
    <x v="0"/>
    <s v="От 1 года до 3 лет"/>
    <m/>
    <m/>
    <d v="2023-06-05T00:00:00"/>
    <d v="2023-06-19T00:00:00"/>
    <s v="ДИЛАН, Группа компаний"/>
    <n v="1"/>
  </r>
  <r>
    <s v="HH.ru"/>
    <s v="81464430"/>
    <s v="Инженер"/>
    <s v="Выездной инженер"/>
    <x v="0"/>
    <s v="От 1 года до 3 лет"/>
    <m/>
    <m/>
    <d v="2023-06-02T00:00:00"/>
    <d v="2023-06-19T00:00:00"/>
    <s v="INPAS"/>
    <n v="1"/>
  </r>
  <r>
    <s v="HH.ru"/>
    <s v="77689576"/>
    <s v="Инженер"/>
    <s v="Инженер ПТО"/>
    <x v="0"/>
    <s v="От 1 года до 3 лет"/>
    <n v="90000"/>
    <n v="120000"/>
    <d v="2023-05-29T00:00:00"/>
    <d v="2023-06-19T00:00:00"/>
    <s v="Мир Вентиляции"/>
    <n v="1"/>
  </r>
  <r>
    <s v="HH.ru"/>
    <s v="80989986"/>
    <s v="Инженер"/>
    <s v="ОП 5 (1) Инженер-сметчик（预算员5号项目）"/>
    <x v="20"/>
    <s v="От 3 до 6 лет"/>
    <n v="80000"/>
    <n v="120000"/>
    <d v="2023-05-25T00:00:00"/>
    <d v="2023-06-19T00:00:00"/>
    <s v="Китайская компания коммуникаций и строительства"/>
    <n v="1"/>
  </r>
  <r>
    <s v="HH.ru"/>
    <s v="80219802"/>
    <s v="Инженер"/>
    <s v="Инженер по расценке МТР"/>
    <x v="17"/>
    <s v="От 1 года до 3 лет"/>
    <m/>
    <m/>
    <d v="2023-06-05T00:00:00"/>
    <d v="2023-06-19T00:00:00"/>
    <s v="РН-Морской терминал Находка"/>
    <n v="1"/>
  </r>
  <r>
    <s v="HH.ru"/>
    <s v="51470140"/>
    <s v="Инженер"/>
    <s v="Инженер-конструктор"/>
    <x v="0"/>
    <s v="От 3 до 6 лет"/>
    <n v="120000"/>
    <n v="150000"/>
    <d v="2023-06-15T00:00:00"/>
    <d v="2023-06-19T00:00:00"/>
    <s v="Строительная компания КОВЧЕГ"/>
    <n v="1"/>
  </r>
  <r>
    <s v="HH.ru"/>
    <s v="75822657"/>
    <s v="Инженер"/>
    <s v="Инженер по обслуживанию базовых станций"/>
    <x v="0"/>
    <s v="От 1 года до 3 лет"/>
    <n v="70000"/>
    <m/>
    <d v="2023-06-19T00:00:00"/>
    <d v="2023-06-19T00:00:00"/>
    <s v="Ростелеком"/>
    <n v="1"/>
  </r>
  <r>
    <s v="HH.ru"/>
    <s v="81070333"/>
    <s v="Инженер"/>
    <s v="Инженер ПТО"/>
    <x v="0"/>
    <s v="От 1 года до 3 лет"/>
    <n v="90000"/>
    <n v="110000"/>
    <d v="2023-06-19T00:00:00"/>
    <d v="2023-06-19T00:00:00"/>
    <s v="Альянс ДВ"/>
    <n v="1"/>
  </r>
  <r>
    <s v="HH.ru"/>
    <s v="81074932"/>
    <s v="Инженер"/>
    <s v="Ведущий инженер систем видеонаблюдения"/>
    <x v="0"/>
    <s v="От 1 года до 3 лет"/>
    <n v="63900"/>
    <n v="69000"/>
    <d v="2023-05-26T00:00:00"/>
    <d v="2023-06-19T00:00:00"/>
    <s v="Центр судоремонта Дальзавод"/>
    <n v="1"/>
  </r>
  <r>
    <s v="HH.ru"/>
    <s v="81616263"/>
    <s v="Инженер"/>
    <s v="Инженер ПТО (Киренский район Иркутской области)"/>
    <x v="0"/>
    <s v="Нет опыта"/>
    <m/>
    <n v="120000"/>
    <d v="2023-06-06T00:00:00"/>
    <d v="2023-06-19T00:00:00"/>
    <s v="Газпроектинжиниринг"/>
    <n v="1"/>
  </r>
  <r>
    <s v="HH.ru"/>
    <s v="79053531"/>
    <s v="Инженер"/>
    <s v="Инженер-конструктор"/>
    <x v="20"/>
    <s v="От 3 до 6 лет"/>
    <m/>
    <m/>
    <d v="2023-06-18T00:00:00"/>
    <d v="2023-06-19T00:00:00"/>
    <s v="ЦКБ «Айсберг»"/>
    <n v="1"/>
  </r>
  <r>
    <s v="HH.ru"/>
    <s v="78806602"/>
    <s v="Инженер"/>
    <s v="Менеджер по продажам (без холодных звонков)"/>
    <x v="17"/>
    <s v="От 1 года до 3 лет"/>
    <n v="70000"/>
    <n v="150000"/>
    <d v="2023-05-26T00:00:00"/>
    <d v="2023-06-19T00:00:00"/>
    <s v="Строительная компания КОВЧЕГ"/>
    <n v="1"/>
  </r>
  <r>
    <s v="HH.ru"/>
    <s v="75999236"/>
    <s v="Инженер"/>
    <s v="Инженер ОПС"/>
    <x v="0"/>
    <s v="От 3 до 6 лет"/>
    <n v="90000"/>
    <n v="100000"/>
    <d v="2023-06-19T00:00:00"/>
    <d v="2023-06-19T00:00:00"/>
    <s v="Красное &amp; Белое, розничная сеть"/>
    <n v="1"/>
  </r>
  <r>
    <s v="HH.ru"/>
    <s v="76421159"/>
    <s v="Инженер"/>
    <s v="Инженер-технолог (дефектовщик)"/>
    <x v="17"/>
    <s v="От 1 года до 3 лет"/>
    <m/>
    <m/>
    <d v="2023-05-24T00:00:00"/>
    <d v="2023-06-19T00:00:00"/>
    <s v="Группа Компаний «Доброфлот»"/>
    <n v="1"/>
  </r>
  <r>
    <s v="HH.ru"/>
    <s v="78564424"/>
    <s v="Инженер"/>
    <s v="Инженер электросвязи"/>
    <x v="0"/>
    <s v="От 1 года до 3 лет"/>
    <m/>
    <n v="32000"/>
    <d v="2023-05-22T00:00:00"/>
    <d v="2023-06-19T00:00:00"/>
    <s v="Ростелеком"/>
    <n v="1"/>
  </r>
  <r>
    <s v="HH.ru"/>
    <s v="81824849"/>
    <s v="Инженер"/>
    <s v="Инженер/ Мастер по ремонту цифровой техники"/>
    <x v="12"/>
    <s v="От 1 года до 3 лет"/>
    <n v="45000"/>
    <n v="60000"/>
    <d v="2023-06-16T00:00:00"/>
    <d v="2023-06-19T00:00:00"/>
    <s v="Сеть магазинов цифровой и бытовой техники DNS"/>
    <n v="1"/>
  </r>
  <r>
    <s v="HH.ru"/>
    <s v="79128105"/>
    <s v="Инженер"/>
    <s v="Инженер-конструктор"/>
    <x v="0"/>
    <s v="От 1 года до 3 лет"/>
    <m/>
    <m/>
    <d v="2023-06-08T00:00:00"/>
    <d v="2023-06-19T00:00:00"/>
    <s v="Группа Компаний «Доброфлот»"/>
    <n v="1"/>
  </r>
  <r>
    <s v="HH.ru"/>
    <s v="80152955"/>
    <s v="Инженер"/>
    <s v="Инженер-теплотехник"/>
    <x v="0"/>
    <s v="От 1 года до 3 лет"/>
    <n v="60000"/>
    <m/>
    <d v="2023-05-31T00:00:00"/>
    <d v="2023-06-19T00:00:00"/>
    <s v="ФКУ Центр по обеспечению деятельности Казначейства России"/>
    <n v="1"/>
  </r>
  <r>
    <s v="HH.ru"/>
    <s v="81874355"/>
    <s v="Инженер"/>
    <s v="Инженер"/>
    <x v="0"/>
    <s v="Нет опыта"/>
    <n v="40000"/>
    <n v="50000"/>
    <d v="2023-06-14T00:00:00"/>
    <d v="2023-06-19T00:00:00"/>
    <s v="МУП города Владивосток Владивостокское предприятие электрических сетей"/>
    <n v="1"/>
  </r>
  <r>
    <s v="HH.ru"/>
    <s v="81585849"/>
    <s v="Инженер"/>
    <s v="Инженер САУ (Систем Автоматизации и Управления)"/>
    <x v="0"/>
    <s v="От 1 года до 3 лет"/>
    <n v="80000"/>
    <m/>
    <d v="2023-06-06T00:00:00"/>
    <d v="2023-06-19T00:00:00"/>
    <s v="Энергосфера"/>
    <n v="1"/>
  </r>
  <r>
    <s v="HH.ru"/>
    <s v="66094295"/>
    <s v="Инженер"/>
    <s v="Инженер по организации и нормированию труда"/>
    <x v="20"/>
    <s v="От 1 года до 3 лет"/>
    <n v="52000"/>
    <m/>
    <d v="2023-06-08T00:00:00"/>
    <d v="2023-06-19T00:00:00"/>
    <s v="Судостроительный комплекс Звезда"/>
    <n v="1"/>
  </r>
  <r>
    <s v="HH.ru"/>
    <s v="79440073"/>
    <s v="Инженер"/>
    <s v="Ведущий инженер ремонтно-эксплуатационной службы"/>
    <x v="18"/>
    <s v="От 1 года до 3 лет"/>
    <n v="56000"/>
    <m/>
    <d v="2023-06-15T00:00:00"/>
    <d v="2023-06-19T00:00:00"/>
    <s v="Востокнефтепродукт"/>
    <n v="1"/>
  </r>
  <r>
    <s v="HH.ru"/>
    <s v="80683056"/>
    <s v="Инженер"/>
    <s v="Начинающий специалист по обслуживанию POS-терминалов"/>
    <x v="17"/>
    <s v="Нет опыта"/>
    <n v="48000"/>
    <m/>
    <d v="2023-06-16T00:00:00"/>
    <d v="2023-06-19T00:00:00"/>
    <s v="АТМ АЛЬЯНС"/>
    <n v="1"/>
  </r>
  <r>
    <s v="HH.ru"/>
    <s v="81569558"/>
    <s v="Инженер"/>
    <s v="Ведущий инженер по проектно - сметной работе"/>
    <x v="7"/>
    <s v="От 3 до 6 лет"/>
    <n v="120000"/>
    <n v="120000"/>
    <d v="2023-06-06T00:00:00"/>
    <d v="2023-06-19T00:00:00"/>
    <s v="Сибирская генерирующая Компания"/>
    <n v="1"/>
  </r>
  <r>
    <s v="HH.ru"/>
    <s v="81809720"/>
    <s v="Инженер"/>
    <s v="Инженер по техническому обслуживанию и ремонту (ТОиР)"/>
    <x v="0"/>
    <s v="От 1 года до 3 лет"/>
    <n v="65000"/>
    <n v="70000"/>
    <d v="2023-06-13T00:00:00"/>
    <d v="2023-06-19T00:00:00"/>
    <s v="Сфера Менеджмент"/>
    <n v="1"/>
  </r>
  <r>
    <s v="HH.ru"/>
    <s v="66094198"/>
    <s v="Инженер"/>
    <s v="Инженер-проектировщик 1 категории"/>
    <x v="20"/>
    <s v="От 3 до 6 лет"/>
    <n v="67000"/>
    <m/>
    <d v="2023-06-08T00:00:00"/>
    <d v="2023-06-19T00:00:00"/>
    <s v="Судостроительный комплекс Звезда"/>
    <n v="1"/>
  </r>
  <r>
    <s v="HH.ru"/>
    <s v="78379712"/>
    <s v="Инженер"/>
    <s v="Выездной мастер/ Инженер по ремонту бытовой техники"/>
    <x v="0"/>
    <s v="Нет опыта"/>
    <n v="60000"/>
    <n v="95000"/>
    <d v="2023-06-16T00:00:00"/>
    <d v="2023-06-19T00:00:00"/>
    <s v="Сеть магазинов цифровой и бытовой техники DNS"/>
    <n v="1"/>
  </r>
  <r>
    <s v="HH.ru"/>
    <s v="55537511"/>
    <s v="Инженер"/>
    <s v="Специалист электротехнического отдела (инженер-проектировщик)"/>
    <x v="0"/>
    <s v="От 3 до 6 лет"/>
    <n v="50500"/>
    <n v="97300"/>
    <d v="2023-06-19T00:00:00"/>
    <d v="2023-06-19T00:00:00"/>
    <s v="Дальневосточный проектный институт Востокпроектверфь"/>
    <n v="1"/>
  </r>
  <r>
    <s v="HH.ru"/>
    <s v="74396042"/>
    <s v="Инженер"/>
    <s v="Инженер 1 категории в Отдел теплогазоснабжения"/>
    <x v="0"/>
    <s v="От 1 года до 3 лет"/>
    <n v="60800"/>
    <n v="60800"/>
    <d v="2023-06-19T00:00:00"/>
    <d v="2023-06-19T00:00:00"/>
    <s v="Дальневосточный проектный институт Востокпроектверфь"/>
    <n v="1"/>
  </r>
  <r>
    <s v="HH.ru"/>
    <s v="80621513"/>
    <s v="Инженер"/>
    <s v="Инженер-сметчик"/>
    <x v="0"/>
    <s v="От 3 до 6 лет"/>
    <n v="100000"/>
    <n v="130000"/>
    <d v="2023-05-31T00:00:00"/>
    <d v="2023-06-19T00:00:00"/>
    <s v="Кск-Строй"/>
    <n v="1"/>
  </r>
  <r>
    <s v="HH.ru"/>
    <s v="80698056"/>
    <s v="Инженер"/>
    <s v="Сетевой инженер (Сахалин)"/>
    <x v="0"/>
    <s v="От 3 до 6 лет"/>
    <n v="110000"/>
    <m/>
    <d v="2023-06-14T00:00:00"/>
    <d v="2023-06-19T00:00:00"/>
    <s v="Восточная горнорудная компания"/>
    <n v="1"/>
  </r>
  <r>
    <s v="HH.ru"/>
    <s v="79128112"/>
    <s v="Инженер"/>
    <s v="Инженер-технолог"/>
    <x v="0"/>
    <s v="От 1 года до 3 лет"/>
    <m/>
    <m/>
    <d v="2023-06-07T00:00:00"/>
    <d v="2023-06-19T00:00:00"/>
    <s v="Группа Компаний «Доброфлот»"/>
    <n v="1"/>
  </r>
  <r>
    <s v="HH.ru"/>
    <s v="76573313"/>
    <s v="Инженер"/>
    <s v="Инженер ПТО"/>
    <x v="0"/>
    <s v="Нет опыта"/>
    <m/>
    <m/>
    <d v="2023-06-19T00:00:00"/>
    <d v="2023-06-19T00:00:00"/>
    <s v="Одиссей-Шип-Сервис"/>
    <n v="1"/>
  </r>
  <r>
    <s v="HH.ru"/>
    <s v="80340053"/>
    <s v="Инженер"/>
    <s v="Ведущий инженер отдела капитального строительства"/>
    <x v="1"/>
    <s v="От 1 года до 3 лет"/>
    <n v="72000"/>
    <m/>
    <d v="2023-06-11T00:00:00"/>
    <d v="2023-06-19T00:00:00"/>
    <s v="Газпром газораспределение Дальний Восток"/>
    <n v="1"/>
  </r>
  <r>
    <s v="HH.ru"/>
    <s v="78695915"/>
    <s v="Инженер"/>
    <s v="Инженер-сметчик"/>
    <x v="0"/>
    <s v="От 1 года до 3 лет"/>
    <n v="80000"/>
    <m/>
    <d v="2023-06-02T00:00:00"/>
    <d v="2023-06-19T00:00:00"/>
    <s v="Дальстройиндустрия"/>
    <n v="1"/>
  </r>
  <r>
    <s v="HH.ru"/>
    <s v="79696790"/>
    <s v="Инженер"/>
    <s v="Инженер ПТО"/>
    <x v="0"/>
    <s v="От 1 года до 3 лет"/>
    <n v="80000"/>
    <m/>
    <d v="2023-05-24T00:00:00"/>
    <d v="2023-06-19T00:00:00"/>
    <s v="Восток 1"/>
    <n v="1"/>
  </r>
  <r>
    <s v="HH.ru"/>
    <s v="78109581"/>
    <s v="Инженер"/>
    <s v="Ведущий инженер отдела теплоснабжения"/>
    <x v="0"/>
    <s v="Нет опыта"/>
    <n v="58000"/>
    <n v="58000"/>
    <d v="2023-06-08T00:00:00"/>
    <d v="2023-06-19T00:00:00"/>
    <s v="Примтеплоэнерго, КГУП"/>
    <n v="1"/>
  </r>
  <r>
    <s v="HH.ru"/>
    <s v="81530701"/>
    <s v="Инженер"/>
    <s v="Инженер-электрик (приемка)"/>
    <x v="0"/>
    <s v="От 1 года до 3 лет"/>
    <m/>
    <n v="105000"/>
    <d v="2023-06-19T00:00:00"/>
    <d v="2023-06-19T00:00:00"/>
    <s v="Красное &amp; Белое, розничная сеть"/>
    <n v="1"/>
  </r>
  <r>
    <s v="HH.ru"/>
    <s v="81397556"/>
    <s v="Инженер"/>
    <s v="Инженер отдела капитального строительства"/>
    <x v="1"/>
    <s v="От 1 года до 3 лет"/>
    <n v="70000"/>
    <m/>
    <d v="2023-06-01T00:00:00"/>
    <d v="2023-06-19T00:00:00"/>
    <s v="МКУ Служба единого застройщика заказчика"/>
    <n v="1"/>
  </r>
  <r>
    <s v="HH.ru"/>
    <s v="51519029"/>
    <s v="Инженер"/>
    <s v="Инженер-технолог 1 категории"/>
    <x v="20"/>
    <s v="От 3 до 6 лет"/>
    <n v="73000"/>
    <m/>
    <d v="2023-05-26T00:00:00"/>
    <d v="2023-06-19T00:00:00"/>
    <s v="Судостроительный комплекс Звезда"/>
    <n v="1"/>
  </r>
  <r>
    <s v="HH.ru"/>
    <s v="79128102"/>
    <s v="Инженер"/>
    <s v="Ведущий инженер-конструктор"/>
    <x v="20"/>
    <s v="От 1 года до 3 лет"/>
    <m/>
    <m/>
    <d v="2023-06-07T00:00:00"/>
    <d v="2023-06-19T00:00:00"/>
    <s v="Группа Компаний «Доброфлот»"/>
    <n v="1"/>
  </r>
  <r>
    <s v="HH.ru"/>
    <s v="81384135"/>
    <s v="Инженер"/>
    <s v="Инженер по обслуживанию ОПС (системы АПС, АУПТ, СОУЭ, СКУД)"/>
    <x v="0"/>
    <s v="От 1 года до 3 лет"/>
    <n v="70000"/>
    <n v="100000"/>
    <d v="2023-06-14T00:00:00"/>
    <d v="2023-06-19T00:00:00"/>
    <s v="СИСТЕМА"/>
    <n v="1"/>
  </r>
  <r>
    <s v="HH.ru"/>
    <s v="81283687"/>
    <s v="Инженер"/>
    <s v="Инженер"/>
    <x v="1"/>
    <s v="От 1 года до 3 лет"/>
    <n v="40000"/>
    <m/>
    <d v="2023-05-30T00:00:00"/>
    <d v="2023-06-19T00:00:00"/>
    <s v="Газтехмонтаж"/>
    <n v="1"/>
  </r>
  <r>
    <s v="HH.ru"/>
    <s v="81451747"/>
    <s v="Инженер"/>
    <s v="Инженер направления модернизации и ремонта технологического оборудования"/>
    <x v="0"/>
    <s v="От 1 года до 3 лет"/>
    <m/>
    <m/>
    <d v="2023-06-16T00:00:00"/>
    <d v="2023-06-19T00:00:00"/>
    <s v="Русская Рыбопромышленная Компания"/>
    <n v="1"/>
  </r>
  <r>
    <s v="HH.ru"/>
    <s v="81676154"/>
    <s v="Инженер"/>
    <s v="Инженер-электрик"/>
    <x v="0"/>
    <s v="От 3 до 6 лет"/>
    <n v="35000"/>
    <n v="40000"/>
    <d v="2023-06-07T00:00:00"/>
    <d v="2023-06-19T00:00:00"/>
    <s v="Приморский академический краевой драматический театр им. М. Горького"/>
    <n v="1"/>
  </r>
  <r>
    <s v="HH.ru"/>
    <s v="54439887"/>
    <s v="Инженер"/>
    <s v="Ведущий инженер-сметчик"/>
    <x v="0"/>
    <s v="От 1 года до 3 лет"/>
    <n v="84000"/>
    <n v="85000"/>
    <d v="2023-06-13T00:00:00"/>
    <d v="2023-06-19T00:00:00"/>
    <s v="ДРСК Приморские электрические сети"/>
    <n v="1"/>
  </r>
  <r>
    <s v="HH.ru"/>
    <s v="79801626"/>
    <s v="Инженер"/>
    <s v="Инженер связи"/>
    <x v="0"/>
    <s v="От 1 года до 3 лет"/>
    <n v="75000"/>
    <m/>
    <d v="2023-05-26T00:00:00"/>
    <d v="2023-06-19T00:00:00"/>
    <s v="Федеральная сетевая компания – Россети"/>
    <n v="1"/>
  </r>
  <r>
    <s v="HH.ru"/>
    <s v="80327248"/>
    <s v="Инженер"/>
    <s v="Инженер по ремонту оборудования"/>
    <x v="17"/>
    <s v="От 1 года до 3 лет"/>
    <n v="60000"/>
    <m/>
    <d v="2023-05-30T00:00:00"/>
    <d v="2023-06-19T00:00:00"/>
    <s v="Клубный Поселок Александрийский"/>
    <n v="1"/>
  </r>
  <r>
    <s v="HH.ru"/>
    <s v="78645831"/>
    <s v="Инженер"/>
    <s v="Инженер сменный режим работы"/>
    <x v="21"/>
    <s v="От 1 года до 3 лет"/>
    <n v="48000"/>
    <n v="50000"/>
    <d v="2023-06-15T00:00:00"/>
    <d v="2023-06-19T00:00:00"/>
    <s v="Российская телевизионная и радиовещательная сеть, ФГУП"/>
    <n v="1"/>
  </r>
  <r>
    <s v="HH.ru"/>
    <s v="81501796"/>
    <s v="Инженер"/>
    <s v="Главный инженер"/>
    <x v="0"/>
    <s v="От 3 до 6 лет"/>
    <n v="150000"/>
    <m/>
    <d v="2023-06-05T00:00:00"/>
    <d v="2023-06-19T00:00:00"/>
    <s v="Атлантикс констракшн"/>
    <n v="1"/>
  </r>
  <r>
    <s v="HH.ru"/>
    <s v="81435551"/>
    <s v="Инженер"/>
    <s v="Доцент кафедры «Электроэнергетика и автоматика»"/>
    <x v="0"/>
    <s v="От 3 до 6 лет"/>
    <n v="39000"/>
    <n v="82000"/>
    <d v="2023-06-02T00:00:00"/>
    <d v="2023-06-19T00:00:00"/>
    <s v="Дальневосточный государственный технический рыбохозяйственный университет"/>
    <n v="1"/>
  </r>
  <r>
    <s v="HH.ru"/>
    <s v="71190683"/>
    <s v="Инженер"/>
    <s v="Инженер-проектировщик в технологический отдел"/>
    <x v="0"/>
    <s v="Более 6 лет"/>
    <n v="50500"/>
    <n v="97000"/>
    <d v="2023-06-19T00:00:00"/>
    <d v="2023-06-19T00:00:00"/>
    <s v="Дальневосточный проектный институт Востокпроектверфь"/>
    <n v="1"/>
  </r>
  <r>
    <s v="HH.ru"/>
    <s v="80380085"/>
    <s v="Инженер"/>
    <s v="Инженер-технолог 1-3 категории (Управление по судоремонту)"/>
    <x v="20"/>
    <s v="От 3 до 6 лет"/>
    <n v="69000"/>
    <n v="80000"/>
    <d v="2023-06-09T00:00:00"/>
    <d v="2023-06-19T00:00:00"/>
    <s v="Судостроительный комплекс Звезда"/>
    <n v="1"/>
  </r>
  <r>
    <s v="HH.ru"/>
    <s v="79128101"/>
    <s v="Инженер"/>
    <s v="Ведущий инженер-конструктор"/>
    <x v="0"/>
    <s v="От 1 года до 3 лет"/>
    <m/>
    <m/>
    <d v="2023-06-07T00:00:00"/>
    <d v="2023-06-19T00:00:00"/>
    <s v="Группа Компаний «Доброфлот»"/>
    <n v="1"/>
  </r>
  <r>
    <s v="HH.ru"/>
    <s v="76534688"/>
    <s v="Инженер"/>
    <s v="Главный инженер проекта"/>
    <x v="0"/>
    <s v="От 3 до 6 лет"/>
    <m/>
    <m/>
    <d v="2023-06-14T00:00:00"/>
    <d v="2023-06-19T00:00:00"/>
    <s v="Сфера Менеджмент"/>
    <n v="1"/>
  </r>
  <r>
    <s v="HH.ru"/>
    <s v="80789975"/>
    <s v="Инженер"/>
    <s v="Инженер ПТО"/>
    <x v="0"/>
    <s v="От 3 до 6 лет"/>
    <n v="130000"/>
    <m/>
    <d v="2023-05-22T00:00:00"/>
    <d v="2023-06-19T00:00:00"/>
    <s v="ЭСК Энергомост"/>
    <n v="1"/>
  </r>
  <r>
    <s v="HH.ru"/>
    <s v="80996522"/>
    <s v="Инженер"/>
    <s v="Инженер по метрологии"/>
    <x v="0"/>
    <s v="От 3 до 6 лет"/>
    <n v="55000"/>
    <m/>
    <d v="2023-05-31T00:00:00"/>
    <d v="2023-06-19T00:00:00"/>
    <s v="Газпром газораспределение Дальний Восток"/>
    <n v="1"/>
  </r>
  <r>
    <s v="HH.ru"/>
    <s v="81202273"/>
    <s v="Инженер"/>
    <s v="Инженер-конструктор 1 категории (г. Большой Камень Приморского края)"/>
    <x v="0"/>
    <s v="От 3 до 6 лет"/>
    <n v="100000"/>
    <m/>
    <d v="2023-05-29T00:00:00"/>
    <d v="2023-06-19T00:00:00"/>
    <s v="Завод ВРК Сапфир"/>
    <n v="1"/>
  </r>
  <r>
    <s v="HH.ru"/>
    <s v="80466052"/>
    <s v="Инженер"/>
    <s v="Инженер-проектировщик"/>
    <x v="1"/>
    <s v="От 1 года до 3 лет"/>
    <n v="44700"/>
    <m/>
    <d v="2023-06-13T00:00:00"/>
    <d v="2023-06-19T00:00:00"/>
    <s v="Чупров Алексей Вячеславович"/>
    <n v="1"/>
  </r>
  <r>
    <s v="HH.ru"/>
    <s v="81434468"/>
    <s v="Инженер"/>
    <s v="Инженер-сметчик"/>
    <x v="0"/>
    <s v="От 1 года до 3 лет"/>
    <n v="100000"/>
    <m/>
    <d v="2023-06-01T00:00:00"/>
    <d v="2023-06-19T00:00:00"/>
    <s v="Тесли"/>
    <n v="1"/>
  </r>
  <r>
    <s v="HH.ru"/>
    <s v="78010194"/>
    <s v="Инженер"/>
    <s v="Инженер ПТО"/>
    <x v="0"/>
    <s v="От 1 года до 3 лет"/>
    <n v="100000"/>
    <m/>
    <d v="2023-06-15T00:00:00"/>
    <d v="2023-06-19T00:00:00"/>
    <s v="Строительная компания КОВЧЕГ"/>
    <n v="1"/>
  </r>
  <r>
    <s v="HH.ru"/>
    <s v="80979525"/>
    <s v="Инженер"/>
    <s v="Инженер технической поддержки"/>
    <x v="0"/>
    <s v="От 1 года до 3 лет"/>
    <n v="50000"/>
    <m/>
    <d v="2023-06-17T00:00:00"/>
    <d v="2023-06-19T00:00:00"/>
    <s v="ЛАЙФСТРИМ"/>
    <n v="1"/>
  </r>
  <r>
    <s v="HH.ru"/>
    <s v="80923334"/>
    <s v="Инженер"/>
    <s v="Ведущий инженер по подготовке производства с цифровой техникой"/>
    <x v="0"/>
    <s v="От 3 до 6 лет"/>
    <n v="79000"/>
    <m/>
    <d v="2023-05-24T00:00:00"/>
    <d v="2023-06-19T00:00:00"/>
    <s v="Варяг-Техсервис"/>
    <n v="1"/>
  </r>
  <r>
    <s v="HH.ru"/>
    <s v="76248169"/>
    <s v="Инженер"/>
    <s v="Ведущий инженер-электроник"/>
    <x v="31"/>
    <s v="От 1 года до 3 лет"/>
    <m/>
    <m/>
    <d v="2023-06-12T00:00:00"/>
    <d v="2023-06-19T00:00:00"/>
    <s v="Уральский оптико-механический завод"/>
    <n v="1"/>
  </r>
  <r>
    <s v="HH.ru"/>
    <s v="80806661"/>
    <s v="Инженер"/>
    <s v="Инженер-механик"/>
    <x v="0"/>
    <s v="От 1 года до 3 лет"/>
    <n v="62000"/>
    <n v="84000"/>
    <d v="2023-06-18T00:00:00"/>
    <d v="2023-06-19T00:00:00"/>
    <s v="ГЕСЕМ"/>
    <n v="1"/>
  </r>
  <r>
    <s v="HH.ru"/>
    <s v="53103224"/>
    <s v="Инженер"/>
    <s v="Инженер по подготовке производства"/>
    <x v="20"/>
    <s v="От 1 года до 3 лет"/>
    <n v="52000"/>
    <m/>
    <d v="2023-05-26T00:00:00"/>
    <d v="2023-06-19T00:00:00"/>
    <s v="Судостроительный комплекс Звезда"/>
    <n v="1"/>
  </r>
  <r>
    <s v="HH.ru"/>
    <s v="79810459"/>
    <s v="Инженер"/>
    <s v="Инженер-теплотехник"/>
    <x v="0"/>
    <s v="От 1 года до 3 лет"/>
    <n v="70500"/>
    <n v="70500"/>
    <d v="2023-06-19T00:00:00"/>
    <d v="2023-06-19T00:00:00"/>
    <s v="Образовательное учреждение Дальневосточный федеральный университет"/>
    <n v="1"/>
  </r>
  <r>
    <s v="HH.ru"/>
    <s v="80492064"/>
    <s v="Инженер"/>
    <s v="Сервисный мастер/ инженер по ремонту телефонов"/>
    <x v="0"/>
    <s v="От 1 года до 3 лет"/>
    <n v="55000"/>
    <n v="80000"/>
    <d v="2023-06-16T00:00:00"/>
    <d v="2023-06-19T00:00:00"/>
    <s v="Сеть магазинов цифровой и бытовой техники DNS"/>
    <n v="1"/>
  </r>
  <r>
    <s v="HH.ru"/>
    <s v="80989974"/>
    <s v="Инженер"/>
    <s v="ОП 5 (1) Инженер-электрик производственно-технического отдела（电器工程师5号项目计量部）"/>
    <x v="20"/>
    <s v="От 1 года до 3 лет"/>
    <n v="100000"/>
    <n v="130000"/>
    <d v="2023-05-25T00:00:00"/>
    <d v="2023-06-19T00:00:00"/>
    <s v="Китайская компания коммуникаций и строительства"/>
    <n v="1"/>
  </r>
  <r>
    <s v="HH.ru"/>
    <s v="80145330"/>
    <s v="Инженер"/>
    <s v="Инженер-конструктор (инженер-проектировщик ПГС)"/>
    <x v="0"/>
    <s v="От 1 года до 3 лет"/>
    <n v="70000"/>
    <n v="100000"/>
    <d v="2023-06-01T00:00:00"/>
    <d v="2023-06-19T00:00:00"/>
    <s v="ГК Олимпроект"/>
    <n v="1"/>
  </r>
  <r>
    <s v="HH.ru"/>
    <s v="78598153"/>
    <s v="Инженер"/>
    <s v="Главный специалист ВК (удаленная работа)"/>
    <x v="0"/>
    <s v="От 3 до 6 лет"/>
    <m/>
    <m/>
    <d v="2023-06-05T00:00:00"/>
    <d v="2023-06-19T00:00:00"/>
    <s v="ГК Олимпроект"/>
    <n v="1"/>
  </r>
  <r>
    <s v="HH.ru"/>
    <s v="81697266"/>
    <s v="Инженер"/>
    <s v="Инженер по эксплуатации базовых станций"/>
    <x v="0"/>
    <s v="От 1 года до 3 лет"/>
    <n v="40000"/>
    <n v="120000"/>
    <d v="2023-06-08T00:00:00"/>
    <d v="2023-06-19T00:00:00"/>
    <s v="Оптиктелекомсервис"/>
    <n v="1"/>
  </r>
  <r>
    <s v="HH.ru"/>
    <s v="80919852"/>
    <s v="Инженер"/>
    <s v="Инженер - электроник (инженер КИПиА)"/>
    <x v="11"/>
    <s v="От 1 года до 3 лет"/>
    <n v="80000"/>
    <n v="100000"/>
    <d v="2023-06-13T00:00:00"/>
    <d v="2023-06-19T00:00:00"/>
    <s v="Сталепромышленная компания"/>
    <n v="1"/>
  </r>
  <r>
    <s v="HH.ru"/>
    <s v="75969824"/>
    <s v="Инженер"/>
    <s v="Инженер-специалист по неразрушающему контролю"/>
    <x v="20"/>
    <s v="От 3 до 6 лет"/>
    <n v="70000"/>
    <m/>
    <d v="2023-06-08T00:00:00"/>
    <d v="2023-06-19T00:00:00"/>
    <s v="Судостроительный комплекс Звезда"/>
    <n v="1"/>
  </r>
  <r>
    <s v="HH.ru"/>
    <s v="80221633"/>
    <s v="Инженер"/>
    <s v="Инженер-технолог 1 категории"/>
    <x v="0"/>
    <s v="От 1 года до 3 лет"/>
    <n v="60000"/>
    <n v="66000"/>
    <d v="2023-06-07T00:00:00"/>
    <d v="2023-06-19T00:00:00"/>
    <s v="Союз-Ремонт"/>
    <n v="1"/>
  </r>
  <r>
    <s v="HH.ru"/>
    <s v="81741511"/>
    <s v="Инженер"/>
    <s v="Инженер по коммунальному направлению"/>
    <x v="0"/>
    <s v="От 1 года до 3 лет"/>
    <n v="65000"/>
    <m/>
    <d v="2023-06-09T00:00:00"/>
    <d v="2023-06-19T00:00:00"/>
    <s v="ФКУ Центр по обеспечению деятельности Казначейства России"/>
    <n v="1"/>
  </r>
  <r>
    <s v="HH.ru"/>
    <s v="71849850"/>
    <s v="Инженер"/>
    <s v="Инженер ПТО"/>
    <x v="0"/>
    <s v="От 1 года до 3 лет"/>
    <n v="110000"/>
    <n v="110000"/>
    <d v="2023-06-16T00:00:00"/>
    <d v="2023-06-19T00:00:00"/>
    <s v="ГК Эскадра"/>
    <n v="1"/>
  </r>
  <r>
    <s v="HH.ru"/>
    <s v="73470572"/>
    <s v="Инженер"/>
    <s v="Сервисный инженер по ремонту тяжелой техники, г. Владивосток"/>
    <x v="0"/>
    <s v="От 3 до 6 лет"/>
    <n v="100000"/>
    <m/>
    <d v="2023-06-19T00:00:00"/>
    <d v="2023-06-19T00:00:00"/>
    <s v="LONMADI JSC / ЛОНМАДИ"/>
    <n v="1"/>
  </r>
  <r>
    <s v="HH.ru"/>
    <s v="81599858"/>
    <s v="Инженер"/>
    <s v="Инженер ПТО (в сфере производства бытовых модулей)"/>
    <x v="0"/>
    <s v="Нет опыта"/>
    <n v="80000"/>
    <m/>
    <d v="2023-06-13T00:00:00"/>
    <d v="2023-06-19T00:00:00"/>
    <s v="Группа Компаний Регион"/>
    <n v="1"/>
  </r>
  <r>
    <s v="HH.ru"/>
    <s v="51518328"/>
    <s v="Инженер"/>
    <s v="Инженер по метрологии 1 категории (бюро законодательной метрологии)"/>
    <x v="20"/>
    <s v="От 3 до 6 лет"/>
    <n v="69000"/>
    <m/>
    <d v="2023-05-26T00:00:00"/>
    <d v="2023-06-19T00:00:00"/>
    <s v="Судостроительный комплекс Звезда"/>
    <n v="1"/>
  </r>
  <r>
    <s v="HH.ru"/>
    <s v="80782404"/>
    <s v="Инженер"/>
    <s v="Ведущий инженер-программист (центр управления сетями)"/>
    <x v="0"/>
    <s v="От 1 года до 3 лет"/>
    <n v="84000"/>
    <n v="84100"/>
    <d v="2023-05-22T00:00:00"/>
    <d v="2023-06-19T00:00:00"/>
    <s v="ДРСК Приморские электрические сети"/>
    <n v="1"/>
  </r>
  <r>
    <s v="HH.ru"/>
    <s v="51519009"/>
    <s v="Инженер"/>
    <s v="Ведущий инженер-конструктор Бюро судовых систем, оборудования и механизмов"/>
    <x v="20"/>
    <s v="От 3 до 6 лет"/>
    <n v="100000"/>
    <m/>
    <d v="2023-05-26T00:00:00"/>
    <d v="2023-06-19T00:00:00"/>
    <s v="Судостроительный комплекс Звезда"/>
    <n v="1"/>
  </r>
  <r>
    <s v="HH.ru"/>
    <s v="76944522"/>
    <s v="Инженер"/>
    <s v="Инженер"/>
    <x v="35"/>
    <s v="Нет опыта"/>
    <n v="25000"/>
    <n v="38000"/>
    <d v="2023-06-15T00:00:00"/>
    <d v="2023-06-19T00:00:00"/>
    <s v="Ростелеком"/>
    <n v="1"/>
  </r>
  <r>
    <s v="HH.ru"/>
    <s v="80839899"/>
    <s v="Инженер"/>
    <s v="Сервисный инженер в сервисный центр"/>
    <x v="0"/>
    <s v="От 3 до 6 лет"/>
    <n v="60000"/>
    <n v="100000"/>
    <d v="2023-06-18T00:00:00"/>
    <d v="2023-06-19T00:00:00"/>
    <s v="ВЛАДМЕД"/>
    <n v="1"/>
  </r>
  <r>
    <s v="HH.ru"/>
    <s v="81025606"/>
    <s v="Инженер"/>
    <s v="Инженер - системотехник"/>
    <x v="0"/>
    <s v="От 1 года до 3 лет"/>
    <m/>
    <m/>
    <d v="2023-05-25T00:00:00"/>
    <d v="2023-06-19T00:00:00"/>
    <s v="Антрацитинвестпроект"/>
    <n v="1"/>
  </r>
  <r>
    <s v="HH.ru"/>
    <s v="66094285"/>
    <s v="Инженер"/>
    <s v="Инженер по организации и нормированию труда 1 категории"/>
    <x v="20"/>
    <s v="От 3 до 6 лет"/>
    <n v="63000"/>
    <m/>
    <d v="2023-06-08T00:00:00"/>
    <d v="2023-06-19T00:00:00"/>
    <s v="Судостроительный комплекс Звезда"/>
    <n v="1"/>
  </r>
  <r>
    <s v="HH.ru"/>
    <s v="81699253"/>
    <s v="Инженер"/>
    <s v="Инженер"/>
    <x v="0"/>
    <s v="От 3 до 6 лет"/>
    <n v="50000"/>
    <n v="80000"/>
    <d v="2023-06-08T00:00:00"/>
    <d v="2023-06-19T00:00:00"/>
    <s v="ФКУ Центр по обеспечению деятельности Казначейства России"/>
    <n v="1"/>
  </r>
  <r>
    <s v="HH.ru"/>
    <s v="81461671"/>
    <s v="Инженер"/>
    <s v="Инженер ПТО"/>
    <x v="0"/>
    <s v="От 3 до 6 лет"/>
    <n v="65000"/>
    <n v="90000"/>
    <d v="2023-06-02T00:00:00"/>
    <d v="2023-06-19T00:00:00"/>
    <s v="СДС Строй ДВ филиал"/>
    <n v="1"/>
  </r>
  <r>
    <s v="HH.ru"/>
    <s v="80855214"/>
    <s v="Инженер"/>
    <s v="ИТ-инженер"/>
    <x v="0"/>
    <s v="От 1 года до 3 лет"/>
    <n v="60000"/>
    <n v="75000"/>
    <d v="2023-05-23T00:00:00"/>
    <d v="2023-06-19T00:00:00"/>
    <s v="РАТИМИР"/>
    <n v="1"/>
  </r>
  <r>
    <s v="HH.ru"/>
    <s v="81872456"/>
    <s v="Инженер"/>
    <s v="Инженер ПТО"/>
    <x v="0"/>
    <s v="От 3 до 6 лет"/>
    <n v="100000"/>
    <m/>
    <d v="2023-06-14T00:00:00"/>
    <d v="2023-06-19T00:00:00"/>
    <s v="Хоттей"/>
    <n v="1"/>
  </r>
  <r>
    <s v="HH.ru"/>
    <s v="74240033"/>
    <s v="Инженер"/>
    <s v="Инженер"/>
    <x v="0"/>
    <s v="От 1 года до 3 лет"/>
    <n v="38000"/>
    <n v="43000"/>
    <d v="2023-06-01T00:00:00"/>
    <d v="2023-06-19T00:00:00"/>
    <s v="Воентелеком"/>
    <n v="1"/>
  </r>
  <r>
    <s v="HH.ru"/>
    <s v="80327161"/>
    <s v="Инженер"/>
    <s v="Инженер-сметчик"/>
    <x v="1"/>
    <s v="От 3 до 6 лет"/>
    <m/>
    <m/>
    <d v="2023-06-13T00:00:00"/>
    <d v="2023-06-19T00:00:00"/>
    <s v="Порт Ванино"/>
    <n v="1"/>
  </r>
  <r>
    <s v="HH.ru"/>
    <s v="81194026"/>
    <s v="Инженер"/>
    <s v="Ведущий инженер-программист АСУ ТП"/>
    <x v="12"/>
    <s v="От 1 года до 3 лет"/>
    <m/>
    <m/>
    <d v="2023-05-29T00:00:00"/>
    <d v="2023-06-19T00:00:00"/>
    <s v="Сфера Менеджмент"/>
    <n v="1"/>
  </r>
  <r>
    <s v="HH.ru"/>
    <s v="55082514"/>
    <s v="Инженер"/>
    <s v="Инженер по подготовке производства 1 категории (Планово-распределительное бюро)"/>
    <x v="20"/>
    <s v="От 3 до 6 лет"/>
    <n v="63000"/>
    <m/>
    <d v="2023-06-08T00:00:00"/>
    <d v="2023-06-19T00:00:00"/>
    <s v="Судостроительный комплекс Звезда"/>
    <n v="1"/>
  </r>
  <r>
    <s v="HH.ru"/>
    <s v="82007305"/>
    <s v="Инженер"/>
    <s v="Инженер-сметчик"/>
    <x v="20"/>
    <s v="От 3 до 6 лет"/>
    <m/>
    <m/>
    <d v="2023-06-16T00:00:00"/>
    <d v="2023-06-19T00:00:00"/>
    <s v="СиАрСиСи Рус"/>
    <n v="1"/>
  </r>
  <r>
    <s v="HH.ru"/>
    <s v="76580142"/>
    <s v="Инженер"/>
    <s v="Главный специалист ВК"/>
    <x v="0"/>
    <s v="От 3 до 6 лет"/>
    <m/>
    <m/>
    <d v="2023-06-07T00:00:00"/>
    <d v="2023-06-19T00:00:00"/>
    <s v="ГК Олимпроект"/>
    <n v="1"/>
  </r>
  <r>
    <s v="HH.ru"/>
    <s v="80783015"/>
    <s v="Инженер"/>
    <s v="Ведущий инженер строительного контроля по электрике"/>
    <x v="0"/>
    <s v="От 3 до 6 лет"/>
    <n v="121000"/>
    <n v="121000"/>
    <d v="2023-05-22T00:00:00"/>
    <d v="2023-06-19T00:00:00"/>
    <s v="Усть-СреднеканГЭСстрой"/>
    <n v="1"/>
  </r>
  <r>
    <s v="HH.ru"/>
    <s v="81461670"/>
    <s v="Инженер"/>
    <s v="Инженер ПТО"/>
    <x v="12"/>
    <s v="От 3 до 6 лет"/>
    <n v="65000"/>
    <n v="90000"/>
    <d v="2023-06-02T00:00:00"/>
    <d v="2023-06-19T00:00:00"/>
    <s v="СДС Строй ДВ филиал"/>
    <n v="1"/>
  </r>
  <r>
    <s v="HH.ru"/>
    <s v="81811748"/>
    <s v="Инженер"/>
    <s v="ОП 5 (1) Инженер по системам водоснабжения и водоотведения"/>
    <x v="20"/>
    <s v="От 3 до 6 лет"/>
    <n v="100000"/>
    <n v="130000"/>
    <d v="2023-06-13T00:00:00"/>
    <d v="2023-06-19T00:00:00"/>
    <s v="Китайская компания коммуникаций и строительства"/>
    <n v="1"/>
  </r>
  <r>
    <s v="HH.ru"/>
    <s v="74028554"/>
    <s v="Инженер"/>
    <s v="Инженер отдела капитального строительства"/>
    <x v="0"/>
    <s v="От 1 года до 3 лет"/>
    <n v="90000"/>
    <n v="90000"/>
    <d v="2023-06-14T00:00:00"/>
    <d v="2023-06-19T00:00:00"/>
    <s v="ГК Эскадра"/>
    <n v="1"/>
  </r>
  <r>
    <s v="HH.ru"/>
    <s v="77806649"/>
    <s v="Инженер"/>
    <s v="Инженер-конструктор"/>
    <x v="0"/>
    <s v="От 3 до 6 лет"/>
    <m/>
    <m/>
    <d v="2023-06-06T00:00:00"/>
    <d v="2023-06-19T00:00:00"/>
    <s v="Управляющая компания «Дальневосточный рыбак»"/>
    <n v="1"/>
  </r>
  <r>
    <s v="HH.ru"/>
    <s v="51519021"/>
    <s v="Инженер"/>
    <s v="Ведущий инженер-конструктор (Отдел конструкторско-технологической подготовки производства) Бюро ЯЭУ"/>
    <x v="20"/>
    <s v="От 3 до 6 лет"/>
    <n v="100000"/>
    <m/>
    <d v="2023-05-26T00:00:00"/>
    <d v="2023-06-19T00:00:00"/>
    <s v="Судостроительный комплекс Звезда"/>
    <n v="1"/>
  </r>
  <r>
    <s v="HH.ru"/>
    <s v="51521053"/>
    <s v="Инженер"/>
    <s v="Инженер по организации эксплуатации энергетического оборудования 2 категории"/>
    <x v="20"/>
    <s v="От 3 до 6 лет"/>
    <n v="61000"/>
    <m/>
    <d v="2023-05-26T00:00:00"/>
    <d v="2023-06-19T00:00:00"/>
    <s v="Судостроительный комплекс Звезда"/>
    <n v="1"/>
  </r>
  <r>
    <s v="HH.ru"/>
    <s v="73105345"/>
    <s v="Инженер"/>
    <s v="Инженер по сварке"/>
    <x v="20"/>
    <s v="От 3 до 6 лет"/>
    <n v="63000"/>
    <m/>
    <d v="2023-05-26T00:00:00"/>
    <d v="2023-06-19T00:00:00"/>
    <s v="Судостроительный комплекс Звезда"/>
    <n v="1"/>
  </r>
  <r>
    <s v="HH.ru"/>
    <s v="81728000"/>
    <s v="Инженер"/>
    <s v="Инженер-технолог 2 категории бюро технологической подготовки производства"/>
    <x v="0"/>
    <s v="От 1 года до 3 лет"/>
    <n v="58600"/>
    <n v="63553"/>
    <d v="2023-06-09T00:00:00"/>
    <d v="2023-06-19T00:00:00"/>
    <s v="Центр судоремонта Дальзавод"/>
    <n v="1"/>
  </r>
  <r>
    <s v="HH.ru"/>
    <s v="79362178"/>
    <s v="Инженер"/>
    <s v="Ведущий инженер отдела водоснабжения"/>
    <x v="0"/>
    <s v="Нет опыта"/>
    <n v="58000"/>
    <n v="58000"/>
    <d v="2023-06-13T00:00:00"/>
    <d v="2023-06-19T00:00:00"/>
    <s v="Примтеплоэнерго, КГУП"/>
    <n v="1"/>
  </r>
  <r>
    <s v="HH.ru"/>
    <s v="51519038"/>
    <s v="Инженер"/>
    <s v="Инженер-технолог по крановым установкам"/>
    <x v="20"/>
    <s v="От 3 до 6 лет"/>
    <n v="50000"/>
    <m/>
    <d v="2023-05-26T00:00:00"/>
    <d v="2023-06-19T00:00:00"/>
    <s v="Судостроительный комплекс Звезда"/>
    <n v="1"/>
  </r>
  <r>
    <s v="HH.ru"/>
    <s v="51520391"/>
    <s v="Инженер"/>
    <s v="Инженер по нормированию труда 2 категории (Бюро технического нормирования)"/>
    <x v="20"/>
    <s v="От 3 до 6 лет"/>
    <n v="57000"/>
    <m/>
    <d v="2023-05-26T00:00:00"/>
    <d v="2023-06-19T00:00:00"/>
    <s v="Судостроительный комплекс Звезда"/>
    <n v="1"/>
  </r>
  <r>
    <s v="HH.ru"/>
    <s v="77395668"/>
    <s v="Инженер"/>
    <s v="Инженер по метрологии 1 категории (Бюро юстировки, наладки, доводки КИП и А и содержания эталонов)"/>
    <x v="20"/>
    <s v="От 3 до 6 лет"/>
    <n v="69000"/>
    <m/>
    <d v="2023-05-25T00:00:00"/>
    <d v="2023-06-19T00:00:00"/>
    <s v="Судостроительный комплекс Звезда"/>
    <n v="1"/>
  </r>
  <r>
    <s v="HH.ru"/>
    <s v="80096148"/>
    <s v="Инженер"/>
    <s v="Presale инженер по ремонту и обслуживанию оргтехники"/>
    <x v="0"/>
    <s v="От 1 года до 3 лет"/>
    <n v="70000"/>
    <m/>
    <d v="2023-06-19T00:00:00"/>
    <d v="2023-06-19T00:00:00"/>
    <s v="Акцент"/>
    <n v="1"/>
  </r>
  <r>
    <s v="HH.ru"/>
    <s v="51521070"/>
    <s v="Инженер"/>
    <s v="Ведущий инженер-специалист по неразрушающему контролю"/>
    <x v="20"/>
    <s v="От 1 года до 3 лет"/>
    <n v="89000"/>
    <m/>
    <d v="2023-05-26T00:00:00"/>
    <d v="2023-06-19T00:00:00"/>
    <s v="Судостроительный комплекс Звезда"/>
    <n v="1"/>
  </r>
  <r>
    <s v="HH.ru"/>
    <s v="55330786"/>
    <s v="Инженер"/>
    <s v="Инженер-электрик (офис)"/>
    <x v="0"/>
    <s v="От 1 года до 3 лет"/>
    <n v="100000"/>
    <m/>
    <d v="2023-06-19T00:00:00"/>
    <d v="2023-06-19T00:00:00"/>
    <s v="Красное &amp; Белое, розничная сеть"/>
    <n v="1"/>
  </r>
  <r>
    <s v="HH.ru"/>
    <s v="81992191"/>
    <s v="Инженер"/>
    <s v="Слесарь (сервисный инженер) по ремонту самосвалов Volvo"/>
    <x v="0"/>
    <s v="От 3 до 6 лет"/>
    <m/>
    <m/>
    <d v="2023-06-16T00:00:00"/>
    <d v="2023-06-19T00:00:00"/>
    <s v="КТК"/>
    <n v="1"/>
  </r>
  <r>
    <s v="HH.ru"/>
    <s v="81939303"/>
    <s v="Инженер"/>
    <s v="Инженер (прораб) общестроительных работ"/>
    <x v="0"/>
    <s v="От 1 года до 3 лет"/>
    <n v="70000"/>
    <n v="80000"/>
    <d v="2023-06-15T00:00:00"/>
    <d v="2023-06-19T00:00:00"/>
    <s v="Владлинк"/>
    <n v="1"/>
  </r>
  <r>
    <s v="HH.ru"/>
    <s v="68762194"/>
    <s v="Инженер"/>
    <s v="Ведущий инженер по наладке и испытаниям"/>
    <x v="12"/>
    <s v="От 1 года до 3 лет"/>
    <n v="63000"/>
    <m/>
    <d v="2023-06-16T00:00:00"/>
    <d v="2023-06-19T00:00:00"/>
    <s v="Международный аэропорт Владивосток"/>
    <n v="1"/>
  </r>
  <r>
    <s v="HH.ru"/>
    <s v="81462029"/>
    <s v="Инженер"/>
    <s v="Ведущий инженер ПТО"/>
    <x v="17"/>
    <s v="От 3 до 6 лет"/>
    <n v="120000"/>
    <m/>
    <d v="2023-06-02T00:00:00"/>
    <d v="2023-06-19T00:00:00"/>
    <s v="СДС Строй ДВ филиал"/>
    <n v="1"/>
  </r>
  <r>
    <s v="HH.ru"/>
    <s v="81734994"/>
    <s v="Инженер"/>
    <s v="Инженер по наладке и испытаниям"/>
    <x v="0"/>
    <s v="От 1 года до 3 лет"/>
    <n v="45000"/>
    <n v="90000"/>
    <d v="2023-06-09T00:00:00"/>
    <d v="2023-06-19T00:00:00"/>
    <s v="Варяг-Техсервис"/>
    <n v="1"/>
  </r>
  <r>
    <s v="HH.ru"/>
    <s v="55838823"/>
    <s v="Инженер"/>
    <s v="Инженер по подготовке производства 2 категории"/>
    <x v="20"/>
    <s v="От 3 до 6 лет"/>
    <n v="57000"/>
    <m/>
    <d v="2023-06-08T00:00:00"/>
    <d v="2023-06-19T00:00:00"/>
    <s v="Судостроительный комплекс Звезда"/>
    <n v="1"/>
  </r>
  <r>
    <s v="HH.ru"/>
    <s v="79851853"/>
    <s v="Инженер"/>
    <s v="Старший мастер контрольный"/>
    <x v="0"/>
    <s v="От 1 года до 3 лет"/>
    <n v="77900"/>
    <n v="84400"/>
    <d v="2023-05-26T00:00:00"/>
    <d v="2023-06-19T00:00:00"/>
    <s v="Центр судоремонта Дальзавод"/>
    <n v="1"/>
  </r>
  <r>
    <s v="HH.ru"/>
    <s v="81331879"/>
    <s v="Инженер"/>
    <s v="Инженер по наладке и испытанию аппаратуры (АСКГД) ПГУ прогнозирования горных ударов (Николаевский)"/>
    <x v="22"/>
    <s v="Нет опыта"/>
    <m/>
    <m/>
    <d v="2023-05-31T00:00:00"/>
    <d v="2023-06-19T00:00:00"/>
    <s v="Горно-металлургический комплекс Дальполиметалл"/>
    <n v="1"/>
  </r>
  <r>
    <s v="HH.ru"/>
    <s v="80328796"/>
    <s v="Инженер"/>
    <s v="Инженер-технолог"/>
    <x v="12"/>
    <s v="Нет опыта"/>
    <n v="65000"/>
    <m/>
    <d v="2023-06-06T00:00:00"/>
    <d v="2023-06-19T00:00:00"/>
    <s v="ДСК Приморье"/>
    <n v="1"/>
  </r>
  <r>
    <s v="HH.ru"/>
    <s v="81383934"/>
    <s v="Инженер"/>
    <s v="Инженер ПТО"/>
    <x v="0"/>
    <s v="От 1 года до 3 лет"/>
    <n v="80000"/>
    <n v="100000"/>
    <d v="2023-06-12T00:00:00"/>
    <d v="2023-06-19T00:00:00"/>
    <s v="Легковская Елена Алексеевна"/>
    <n v="1"/>
  </r>
  <r>
    <s v="HH.ru"/>
    <s v="76471688"/>
    <s v="Инженер"/>
    <s v="Инженер по вентиляции 2 категории"/>
    <x v="20"/>
    <s v="От 3 до 6 лет"/>
    <n v="69000"/>
    <m/>
    <d v="2023-05-26T00:00:00"/>
    <d v="2023-06-19T00:00:00"/>
    <s v="Судостроительный комплекс Звезда"/>
    <n v="1"/>
  </r>
  <r>
    <s v="HH.ru"/>
    <s v="81696366"/>
    <s v="Инженер"/>
    <s v="Инженер по системам ОВиВК"/>
    <x v="0"/>
    <s v="От 1 года до 3 лет"/>
    <m/>
    <m/>
    <d v="2023-06-08T00:00:00"/>
    <d v="2023-06-19T00:00:00"/>
    <s v="Русал Комплектация"/>
    <n v="1"/>
  </r>
  <r>
    <s v="HH.ru"/>
    <s v="79128100"/>
    <s v="Инженер"/>
    <s v="Ведущий инженер-конструктор"/>
    <x v="17"/>
    <s v="От 1 года до 3 лет"/>
    <m/>
    <m/>
    <d v="2023-06-07T00:00:00"/>
    <d v="2023-06-19T00:00:00"/>
    <s v="Группа Компаний «Доброфлот»"/>
    <n v="1"/>
  </r>
  <r>
    <s v="HH.ru"/>
    <s v="79128104"/>
    <s v="Инженер"/>
    <s v="Инженер-конструктор"/>
    <x v="20"/>
    <s v="От 1 года до 3 лет"/>
    <m/>
    <m/>
    <d v="2023-06-08T00:00:00"/>
    <d v="2023-06-19T00:00:00"/>
    <s v="Группа Компаний «Доброфлот»"/>
    <n v="1"/>
  </r>
  <r>
    <s v="HH.ru"/>
    <s v="80022756"/>
    <s v="Инженер"/>
    <s v="Инженер-химик"/>
    <x v="17"/>
    <s v="От 1 года до 3 лет"/>
    <m/>
    <m/>
    <d v="2023-05-29T00:00:00"/>
    <d v="2023-06-19T00:00:00"/>
    <s v="SGS Vostok Limited"/>
    <n v="1"/>
  </r>
  <r>
    <s v="HH.ru"/>
    <s v="80492761"/>
    <s v="Инженер"/>
    <s v="Инженер / Мастер по ремонту цифровой техники"/>
    <x v="0"/>
    <s v="От 1 года до 3 лет"/>
    <n v="55000"/>
    <n v="80000"/>
    <d v="2023-06-16T00:00:00"/>
    <d v="2023-06-19T00:00:00"/>
    <s v="Сеть магазинов цифровой и бытовой техники DNS"/>
    <n v="1"/>
  </r>
  <r>
    <s v="HH.ru"/>
    <s v="80919853"/>
    <s v="Инженер"/>
    <s v="Инженер - электроник (инженер КИПиА)"/>
    <x v="18"/>
    <s v="От 1 года до 3 лет"/>
    <n v="80000"/>
    <n v="100000"/>
    <d v="2023-06-13T00:00:00"/>
    <d v="2023-06-19T00:00:00"/>
    <s v="Сталепромышленная компания"/>
    <n v="1"/>
  </r>
  <r>
    <s v="HH.ru"/>
    <s v="81930689"/>
    <s v="Инженер"/>
    <s v="Инженер АСУТП"/>
    <x v="1"/>
    <s v="От 1 года до 3 лет"/>
    <m/>
    <m/>
    <d v="2023-06-15T00:00:00"/>
    <d v="2023-06-19T00:00:00"/>
    <s v="ГК Фармасинтез"/>
    <n v="1"/>
  </r>
  <r>
    <s v="HH.ru"/>
    <s v="79290437"/>
    <s v="Инженер"/>
    <s v="Инженер по технадзору"/>
    <x v="0"/>
    <s v="От 3 до 6 лет"/>
    <n v="90000"/>
    <n v="120000"/>
    <d v="2023-06-15T00:00:00"/>
    <d v="2023-06-19T00:00:00"/>
    <s v="Строительная компания КОВЧЕГ"/>
    <n v="1"/>
  </r>
  <r>
    <s v="HH.ru"/>
    <s v="82007307"/>
    <s v="Инженер"/>
    <s v="Инженер-сметчик"/>
    <x v="12"/>
    <s v="От 3 до 6 лет"/>
    <m/>
    <m/>
    <d v="2023-06-16T00:00:00"/>
    <d v="2023-06-19T00:00:00"/>
    <s v="СиАрСиСи Рус"/>
    <n v="1"/>
  </r>
  <r>
    <s v="HH.ru"/>
    <s v="80989979"/>
    <s v="Инженер"/>
    <s v="ОП 5 (2) Инженер по системам теплогазоснабжения и вентиляции（暖通工程师1号项目）"/>
    <x v="20"/>
    <s v="От 3 до 6 лет"/>
    <n v="110000"/>
    <n v="130000"/>
    <d v="2023-05-25T00:00:00"/>
    <d v="2023-06-19T00:00:00"/>
    <s v="Китайская компания коммуникаций и строительства"/>
    <n v="1"/>
  </r>
  <r>
    <s v="HH.ru"/>
    <s v="80073203"/>
    <s v="Инженер"/>
    <s v="Инженер 2 категории лаборатории разрушающих методов контроля"/>
    <x v="0"/>
    <s v="Нет опыта"/>
    <n v="42290"/>
    <n v="45800"/>
    <d v="2023-06-02T00:00:00"/>
    <d v="2023-06-19T00:00:00"/>
    <s v="Центр судоремонта Дальзавод"/>
    <n v="1"/>
  </r>
  <r>
    <s v="HH.ru"/>
    <s v="80395725"/>
    <s v="Инженер"/>
    <s v="Инженер ПТО"/>
    <x v="0"/>
    <s v="От 3 до 6 лет"/>
    <n v="40000"/>
    <n v="60000"/>
    <d v="2023-06-14T00:00:00"/>
    <d v="2023-06-19T00:00:00"/>
    <s v="СИСТЕМА"/>
    <n v="1"/>
  </r>
  <r>
    <s v="HH.ru"/>
    <s v="78917918"/>
    <s v="Инженер"/>
    <s v="Инженер ПТО"/>
    <x v="0"/>
    <s v="От 1 года до 3 лет"/>
    <n v="70000"/>
    <n v="90000"/>
    <d v="2023-06-19T00:00:00"/>
    <d v="2023-06-19T00:00:00"/>
    <s v="Аксиос Инжиниринг"/>
    <n v="1"/>
  </r>
  <r>
    <s v="HH.ru"/>
    <s v="80929928"/>
    <s v="Инженер"/>
    <s v="Ведущий инженер производственно-технического отдела (г. Комосомольск-на-Амуре)"/>
    <x v="0"/>
    <s v="От 1 года до 3 лет"/>
    <n v="150000"/>
    <m/>
    <d v="2023-05-24T00:00:00"/>
    <d v="2023-06-19T00:00:00"/>
    <s v="Запсибгазпром-Газификация"/>
    <n v="1"/>
  </r>
  <r>
    <s v="HH.ru"/>
    <s v="81278228"/>
    <s v="Инженер"/>
    <s v="Инженер машинно-тракторного парка"/>
    <x v="17"/>
    <s v="От 1 года до 3 лет"/>
    <m/>
    <m/>
    <d v="2023-05-30T00:00:00"/>
    <d v="2023-06-19T00:00:00"/>
    <s v="Группа Компаний РУСАГРО"/>
    <n v="1"/>
  </r>
  <r>
    <s v="HH.ru"/>
    <s v="81064843"/>
    <s v="Инженер"/>
    <s v="Ведущий инженер в отдел Капитального строительства АО &quot;Ургалуголь&quot; (п.Чегдомын)"/>
    <x v="0"/>
    <s v="От 3 до 6 лет"/>
    <n v="100000"/>
    <n v="110000"/>
    <d v="2023-05-26T00:00:00"/>
    <d v="2023-06-19T00:00:00"/>
    <s v="СУЭК, Сибирская Угольная Энергетическая Компания"/>
    <n v="1"/>
  </r>
  <r>
    <s v="HH.ru"/>
    <s v="79684013"/>
    <s v="Инженер"/>
    <s v="Инженер ПТО"/>
    <x v="0"/>
    <s v="От 3 до 6 лет"/>
    <n v="130000"/>
    <n v="150000"/>
    <d v="2023-06-14T00:00:00"/>
    <d v="2023-06-19T00:00:00"/>
    <s v="Комсомольскэнергомонтаж"/>
    <n v="1"/>
  </r>
  <r>
    <s v="HH.ru"/>
    <s v="80538266"/>
    <s v="Инженер"/>
    <s v="Ведущий инженер-конструктор"/>
    <x v="0"/>
    <s v="От 3 до 6 лет"/>
    <n v="100000"/>
    <n v="100000"/>
    <d v="2023-06-15T00:00:00"/>
    <d v="2023-06-19T00:00:00"/>
    <s v="ДСК Приморье"/>
    <n v="1"/>
  </r>
  <r>
    <s v="HH.ru"/>
    <s v="81506269"/>
    <s v="Инженер"/>
    <s v="Инженер авторского надзора"/>
    <x v="0"/>
    <s v="От 1 года до 3 лет"/>
    <n v="80000"/>
    <m/>
    <d v="2023-06-05T00:00:00"/>
    <d v="2023-06-19T00:00:00"/>
    <s v="Проектное бюро R1"/>
    <n v="1"/>
  </r>
  <r>
    <s v="HH.ru"/>
    <s v="81569016"/>
    <s v="Инженер"/>
    <s v="Инженер СПУ"/>
    <x v="0"/>
    <s v="Нет опыта"/>
    <n v="48000"/>
    <n v="65000"/>
    <d v="2023-06-06T00:00:00"/>
    <d v="2023-06-19T00:00:00"/>
    <s v="МУП города Владивосток Владивостокское предприятие электрических сетей"/>
    <n v="1"/>
  </r>
  <r>
    <s v="HH.ru"/>
    <s v="80086606"/>
    <s v="Инженер"/>
    <s v="Менеджер по ведению ключевых клиентов"/>
    <x v="0"/>
    <s v="От 1 года до 3 лет"/>
    <n v="80000"/>
    <n v="110000"/>
    <d v="2023-06-01T00:00:00"/>
    <d v="2023-06-19T00:00:00"/>
    <s v="ГАРВИН (ГК ГаражТулс)"/>
    <n v="1"/>
  </r>
  <r>
    <s v="HH.ru"/>
    <s v="81960008"/>
    <s v="Инженер"/>
    <s v="Инженер технической поддержки (В2О)"/>
    <x v="0"/>
    <s v="От 1 года до 3 лет"/>
    <m/>
    <m/>
    <d v="2023-06-15T00:00:00"/>
    <d v="2023-06-19T00:00:00"/>
    <s v="Ростелеком"/>
    <n v="1"/>
  </r>
  <r>
    <s v="HH.ru"/>
    <s v="79297735"/>
    <s v="Инженер"/>
    <s v="Инженер по оборудованию"/>
    <x v="12"/>
    <s v="От 1 года до 3 лет"/>
    <m/>
    <n v="109000"/>
    <d v="2023-06-08T00:00:00"/>
    <d v="2023-06-19T00:00:00"/>
    <s v="РН-Аэро"/>
    <n v="1"/>
  </r>
  <r>
    <s v="HH.ru"/>
    <s v="80538243"/>
    <s v="Инженер"/>
    <s v="Ведущий инженер-конструктор (расчетчик)"/>
    <x v="12"/>
    <s v="От 1 года до 3 лет"/>
    <n v="100000"/>
    <n v="100000"/>
    <d v="2023-06-15T00:00:00"/>
    <d v="2023-06-19T00:00:00"/>
    <s v="ДСК Приморье"/>
    <n v="1"/>
  </r>
  <r>
    <s v="HH.ru"/>
    <s v="66094273"/>
    <s v="Инженер"/>
    <s v="Инженер по организации и нормированию труда 2 категории"/>
    <x v="20"/>
    <s v="От 3 до 6 лет"/>
    <n v="57000"/>
    <m/>
    <d v="2023-06-08T00:00:00"/>
    <d v="2023-06-19T00:00:00"/>
    <s v="Судостроительный комплекс Звезда"/>
    <n v="1"/>
  </r>
  <r>
    <s v="HH.ru"/>
    <s v="77805817"/>
    <s v="Инженер"/>
    <s v="Инженер-проектировщик слаботочных систем"/>
    <x v="0"/>
    <s v="От 1 года до 3 лет"/>
    <n v="80000"/>
    <n v="100000"/>
    <d v="2023-06-06T00:00:00"/>
    <d v="2023-06-19T00:00:00"/>
    <s v="Управляющая компания «Дальневосточный рыбак»"/>
    <n v="1"/>
  </r>
  <r>
    <s v="HH.ru"/>
    <s v="80926322"/>
    <s v="Инженер"/>
    <s v="Механик"/>
    <x v="0"/>
    <s v="От 1 года до 3 лет"/>
    <n v="70000"/>
    <m/>
    <d v="2023-06-16T00:00:00"/>
    <d v="2023-06-19T00:00:00"/>
    <s v="Эксполес"/>
    <n v="1"/>
  </r>
  <r>
    <s v="HH.ru"/>
    <s v="81446658"/>
    <s v="Инженер"/>
    <s v="Инженер-строитель"/>
    <x v="17"/>
    <s v="От 1 года до 3 лет"/>
    <n v="41700"/>
    <n v="66800"/>
    <d v="2023-06-02T00:00:00"/>
    <d v="2023-06-19T00:00:00"/>
    <s v="Порт Восточные ворота - Приморский Завод"/>
    <n v="1"/>
  </r>
  <r>
    <s v="HH.ru"/>
    <s v="73882305"/>
    <s v="Инженер"/>
    <s v="Мастер общестроительных работ"/>
    <x v="0"/>
    <s v="Нет опыта"/>
    <n v="55000"/>
    <n v="70000"/>
    <d v="2023-06-16T00:00:00"/>
    <d v="2023-06-19T00:00:00"/>
    <s v="ГК Эскадра"/>
    <n v="1"/>
  </r>
  <r>
    <s v="HH.ru"/>
    <s v="75754115"/>
    <s v="Инженер"/>
    <s v="Инженер по техническому надзору"/>
    <x v="20"/>
    <s v="От 3 до 6 лет"/>
    <n v="52800"/>
    <m/>
    <d v="2023-06-08T00:00:00"/>
    <d v="2023-06-19T00:00:00"/>
    <s v="Судостроительный комплекс Звезда"/>
    <n v="1"/>
  </r>
  <r>
    <s v="HH.ru"/>
    <s v="80920000"/>
    <s v="Инженер"/>
    <s v="Маркшейдер ОГР (на сезон)"/>
    <x v="22"/>
    <s v="От 1 года до 3 лет"/>
    <m/>
    <m/>
    <d v="2023-05-24T00:00:00"/>
    <d v="2023-06-19T00:00:00"/>
    <s v="Highland Gold"/>
    <n v="1"/>
  </r>
  <r>
    <s v="HH.ru"/>
    <s v="79128103"/>
    <s v="Инженер"/>
    <s v="Инженер-конструктор"/>
    <x v="17"/>
    <s v="От 1 года до 3 лет"/>
    <m/>
    <m/>
    <d v="2023-06-08T00:00:00"/>
    <d v="2023-06-19T00:00:00"/>
    <s v="Группа Компаний «Доброфлот»"/>
    <n v="1"/>
  </r>
  <r>
    <s v="HH.ru"/>
    <s v="81923361"/>
    <s v="Инженер"/>
    <s v="Инженер производственно-технического отдела"/>
    <x v="0"/>
    <s v="От 3 до 6 лет"/>
    <m/>
    <n v="90000"/>
    <d v="2023-06-17T00:00:00"/>
    <d v="2023-06-19T00:00:00"/>
    <s v="Управляющая Компания Регион 25"/>
    <n v="1"/>
  </r>
  <r>
    <s v="HH.ru"/>
    <s v="81571091"/>
    <s v="Инженер"/>
    <s v="Ведущий инженер по вентиляции"/>
    <x v="0"/>
    <s v="От 1 года до 3 лет"/>
    <n v="60900"/>
    <n v="66000"/>
    <d v="2023-06-06T00:00:00"/>
    <d v="2023-06-19T00:00:00"/>
    <s v="Центр судоремонта Дальзавод"/>
    <n v="1"/>
  </r>
  <r>
    <s v="HH.ru"/>
    <s v="76633438"/>
    <s v="Инженер"/>
    <s v="Инженер-проектировщик (ГИП)"/>
    <x v="0"/>
    <s v="От 3 до 6 лет"/>
    <n v="80000"/>
    <m/>
    <d v="2023-05-29T00:00:00"/>
    <d v="2023-06-19T00:00:00"/>
    <s v="Образовательное учреждение Дальневосточный федеральный университет"/>
    <n v="1"/>
  </r>
  <r>
    <s v="HH.ru"/>
    <s v="81871601"/>
    <s v="Инженер"/>
    <s v="Инженер DBA"/>
    <x v="0"/>
    <s v="От 1 года до 3 лет"/>
    <m/>
    <m/>
    <d v="2023-06-14T00:00:00"/>
    <d v="2023-06-19T00:00:00"/>
    <s v="Слата"/>
    <n v="1"/>
  </r>
  <r>
    <s v="HH.ru"/>
    <s v="80922071"/>
    <s v="Инженер"/>
    <s v="Инженер-электрик"/>
    <x v="0"/>
    <s v="От 1 года до 3 лет"/>
    <n v="70500"/>
    <n v="70500"/>
    <d v="2023-06-19T00:00:00"/>
    <d v="2023-06-19T00:00:00"/>
    <s v="Образовательное учреждение Дальневосточный федеральный университет"/>
    <n v="1"/>
  </r>
  <r>
    <s v="HH.ru"/>
    <s v="80221717"/>
    <s v="Инженер"/>
    <s v="Инженер-наладчик 3 категории"/>
    <x v="0"/>
    <s v="Нет опыта"/>
    <n v="54000"/>
    <n v="60000"/>
    <d v="2023-06-07T00:00:00"/>
    <d v="2023-06-19T00:00:00"/>
    <s v="Союз-Ремонт"/>
    <n v="1"/>
  </r>
  <r>
    <s v="HH.ru"/>
    <s v="81824785"/>
    <s v="Инженер"/>
    <s v="Сервисный инженер по ремонту малой бытовой техники"/>
    <x v="12"/>
    <s v="От 1 года до 3 лет"/>
    <n v="45000"/>
    <n v="60000"/>
    <d v="2023-06-16T00:00:00"/>
    <d v="2023-06-19T00:00:00"/>
    <s v="Сеть магазинов цифровой и бытовой техники DNS"/>
    <n v="1"/>
  </r>
  <r>
    <s v="HH.ru"/>
    <s v="80380093"/>
    <s v="Инженер"/>
    <s v="Инженер по подготовке производства 1 категории (Управление по судоремонту)"/>
    <x v="20"/>
    <s v="От 3 до 6 лет"/>
    <n v="69000"/>
    <m/>
    <d v="2023-06-09T00:00:00"/>
    <d v="2023-06-19T00:00:00"/>
    <s v="Судостроительный комплекс Звезда"/>
    <n v="1"/>
  </r>
  <r>
    <s v="HH.ru"/>
    <s v="81601489"/>
    <s v="Инженер"/>
    <s v="Инженер ПТО (в сфере производства бытовых модулей) г. Артем, п. Заводское"/>
    <x v="12"/>
    <s v="От 1 года до 3 лет"/>
    <n v="70000"/>
    <n v="100000"/>
    <d v="2023-06-13T00:00:00"/>
    <d v="2023-06-19T00:00:00"/>
    <s v="Группа Компаний Регион"/>
    <n v="1"/>
  </r>
  <r>
    <s v="HH.ru"/>
    <s v="55838820"/>
    <s v="Инженер"/>
    <s v="Инженер-технолог 2 категории (Отдел конструкторско-технологической подготовки производства)"/>
    <x v="20"/>
    <s v="От 3 до 6 лет"/>
    <n v="65000"/>
    <m/>
    <d v="2023-06-08T00:00:00"/>
    <d v="2023-06-19T00:00:00"/>
    <s v="Судостроительный комплекс Звезда"/>
    <n v="1"/>
  </r>
  <r>
    <s v="HH.ru"/>
    <s v="78108999"/>
    <s v="Инженер"/>
    <s v="Инженер-конструктор"/>
    <x v="17"/>
    <s v="От 1 года до 3 лет"/>
    <n v="70000"/>
    <n v="70000"/>
    <d v="2023-06-13T00:00:00"/>
    <d v="2023-06-19T00:00:00"/>
    <s v="Находкинская база активного морского рыболовства"/>
    <n v="1"/>
  </r>
  <r>
    <s v="HH.ru"/>
    <s v="80222036"/>
    <s v="Инженер"/>
    <s v="Инженер по ремонту"/>
    <x v="17"/>
    <s v="От 1 года до 3 лет"/>
    <n v="57000"/>
    <m/>
    <d v="2023-06-05T00:00:00"/>
    <d v="2023-06-19T00:00:00"/>
    <s v="РН-Морской терминал Находка"/>
    <n v="1"/>
  </r>
  <r>
    <s v="HH.ru"/>
    <s v="80509423"/>
    <s v="Инженер"/>
    <s v="Инженер по эксплуатации зданий и сооружений"/>
    <x v="0"/>
    <s v="От 3 до 6 лет"/>
    <n v="90000"/>
    <n v="90000"/>
    <d v="2023-06-15T00:00:00"/>
    <d v="2023-06-19T00:00:00"/>
    <s v="VLADIVOSTOK Grand Hotel &amp; SPA"/>
    <n v="1"/>
  </r>
  <r>
    <s v="HH.ru"/>
    <s v="80154005"/>
    <s v="Инженер"/>
    <s v="Ведущий инженер по вспомогательному оборудованию (главный энергетик)"/>
    <x v="0"/>
    <s v="От 3 до 6 лет"/>
    <m/>
    <m/>
    <d v="2023-06-10T00:00:00"/>
    <d v="2023-06-19T00:00:00"/>
    <s v="Мултон Партнерс"/>
    <n v="1"/>
  </r>
  <r>
    <s v="HH.ru"/>
    <s v="54984053"/>
    <s v="Инженер"/>
    <s v="Сметчик / Инженер ПТО"/>
    <x v="0"/>
    <s v="От 1 года до 3 лет"/>
    <n v="90000"/>
    <m/>
    <d v="2023-06-19T00:00:00"/>
    <d v="2023-06-19T00:00:00"/>
    <s v="Красное &amp; Белое, розничная сеть"/>
    <n v="1"/>
  </r>
  <r>
    <s v="HH.ru"/>
    <s v="81927357"/>
    <s v="Инженер"/>
    <s v="Ведущий Инженер АСУТП"/>
    <x v="0"/>
    <s v="От 3 до 6 лет"/>
    <m/>
    <m/>
    <d v="2023-06-15T00:00:00"/>
    <d v="2023-06-19T00:00:00"/>
    <s v="Независимая нефтегазовая компания"/>
    <n v="1"/>
  </r>
  <r>
    <s v="HH.ru"/>
    <s v="81885780"/>
    <s v="Инженер"/>
    <s v="Инженер по системам вентиляции и кондиционирования"/>
    <x v="0"/>
    <s v="От 1 года до 3 лет"/>
    <n v="60000"/>
    <n v="150000"/>
    <d v="2023-06-17T00:00:00"/>
    <d v="2023-06-19T00:00:00"/>
    <s v="Веза"/>
    <n v="1"/>
  </r>
  <r>
    <s v="HH.ru"/>
    <s v="79701671"/>
    <s v="Инженер"/>
    <s v="Инженер по испытаниям и измерениям"/>
    <x v="12"/>
    <s v="От 1 года до 3 лет"/>
    <n v="60000"/>
    <m/>
    <d v="2023-05-24T00:00:00"/>
    <d v="2023-06-19T00:00:00"/>
    <s v="Федеральная сетевая компания – Россети"/>
    <n v="1"/>
  </r>
  <r>
    <s v="HH.ru"/>
    <s v="81940897"/>
    <s v="Инженер"/>
    <s v="Инженер-сметчик"/>
    <x v="0"/>
    <s v="От 1 года до 3 лет"/>
    <n v="70000"/>
    <n v="100000"/>
    <d v="2023-06-15T00:00:00"/>
    <d v="2023-06-19T00:00:00"/>
    <s v="Первая Строительная Компания, обособленное подразделение г. Владивосток"/>
    <n v="1"/>
  </r>
  <r>
    <s v="HH.ru"/>
    <s v="80580230"/>
    <s v="Инженер"/>
    <s v="Инженер Авторского надзора"/>
    <x v="0"/>
    <s v="От 1 года до 3 лет"/>
    <m/>
    <m/>
    <d v="2023-06-14T00:00:00"/>
    <d v="2023-06-19T00:00:00"/>
    <s v="IBS"/>
    <n v="1"/>
  </r>
  <r>
    <s v="HH.ru"/>
    <s v="77074788"/>
    <s v="Инженер"/>
    <s v="Инженер по работе с проектными организациями (тепловая автоматика)"/>
    <x v="0"/>
    <s v="От 1 года до 3 лет"/>
    <m/>
    <m/>
    <d v="2023-05-22T00:00:00"/>
    <d v="2023-06-19T00:00:00"/>
    <s v="Ридан"/>
    <n v="1"/>
  </r>
  <r>
    <s v="HH.ru"/>
    <s v="80538252"/>
    <s v="Инженер"/>
    <s v="Ведущий инженер-конструктор (расчетчик)"/>
    <x v="0"/>
    <s v="От 1 года до 3 лет"/>
    <n v="100000"/>
    <n v="100000"/>
    <d v="2023-06-15T00:00:00"/>
    <d v="2023-06-19T00:00:00"/>
    <s v="ДСК Приморье"/>
    <n v="1"/>
  </r>
  <r>
    <s v="HH.ru"/>
    <s v="80380061"/>
    <s v="Инженер"/>
    <s v="Ведущий инженер-конструктор (Управление по судоремонту)"/>
    <x v="20"/>
    <s v="От 3 до 6 лет"/>
    <n v="100000"/>
    <m/>
    <d v="2023-06-09T00:00:00"/>
    <d v="2023-06-19T00:00:00"/>
    <s v="Судостроительный комплекс Звезда"/>
    <n v="1"/>
  </r>
  <r>
    <s v="HH.ru"/>
    <s v="81763031"/>
    <s v="Инженер"/>
    <s v="Инженер по строительному контролю ВиВ (сети водоснабжения и водоотведения)"/>
    <x v="0"/>
    <s v="От 3 до 6 лет"/>
    <m/>
    <m/>
    <d v="2023-06-09T00:00:00"/>
    <d v="2023-06-19T00:00:00"/>
    <s v="Стройтрансгаз, ГК"/>
    <n v="1"/>
  </r>
  <r>
    <s v="HH.ru"/>
    <s v="79491138"/>
    <s v="Инженер"/>
    <s v="Инженер по транспорту 1 категории"/>
    <x v="20"/>
    <s v="От 3 до 6 лет"/>
    <n v="69000"/>
    <m/>
    <d v="2023-06-16T00:00:00"/>
    <d v="2023-06-19T00:00:00"/>
    <s v="Судостроительный комплекс Звезда"/>
    <n v="1"/>
  </r>
  <r>
    <s v="HH.ru"/>
    <s v="81730183"/>
    <s v="Инженер"/>
    <s v="Технолог (Амурская обл, Тындинский р-он, п. Юктали)"/>
    <x v="0"/>
    <s v="От 3 до 6 лет"/>
    <n v="184000"/>
    <n v="184000"/>
    <d v="2023-06-09T00:00:00"/>
    <d v="2023-06-19T00:00:00"/>
    <s v="Антрацитинвестпроект"/>
    <n v="1"/>
  </r>
  <r>
    <s v="HH.ru"/>
    <s v="69549783"/>
    <s v="Инженер"/>
    <s v="Инженер связи"/>
    <x v="7"/>
    <s v="От 1 года до 3 лет"/>
    <n v="35000"/>
    <n v="50000"/>
    <d v="2023-06-19T00:00:00"/>
    <d v="2023-06-19T00:00:00"/>
    <s v="Ростелеком"/>
    <n v="1"/>
  </r>
  <r>
    <s v="HH.ru"/>
    <s v="80380268"/>
    <s v="Инженер"/>
    <s v="Инженер-сметчик"/>
    <x v="0"/>
    <s v="От 1 года до 3 лет"/>
    <n v="110000"/>
    <n v="130000"/>
    <d v="2023-06-14T00:00:00"/>
    <d v="2023-06-19T00:00:00"/>
    <s v="Госкапстрой"/>
    <n v="1"/>
  </r>
  <r>
    <s v="HH.ru"/>
    <s v="81269649"/>
    <s v="Инженер"/>
    <s v="Инженер - технолог 2 категории (трубопроводный цех)"/>
    <x v="0"/>
    <s v="Нет опыта"/>
    <n v="58600"/>
    <n v="63500"/>
    <d v="2023-05-30T00:00:00"/>
    <d v="2023-06-19T00:00:00"/>
    <s v="Центр судоремонта Дальзавод"/>
    <n v="1"/>
  </r>
  <r>
    <s v="HH.ru"/>
    <s v="79247095"/>
    <s v="Инженер"/>
    <s v="Инженер-сметчик"/>
    <x v="0"/>
    <s v="От 1 года до 3 лет"/>
    <n v="70000"/>
    <n v="80000"/>
    <d v="2023-06-19T00:00:00"/>
    <d v="2023-06-19T00:00:00"/>
    <s v="Аксиос Инжиниринг"/>
    <n v="1"/>
  </r>
  <r>
    <s v="HH.ru"/>
    <s v="81517097"/>
    <s v="Инженер"/>
    <s v="Сетевой инженер / Network Engineer (CCNP+)"/>
    <x v="0"/>
    <s v="От 3 до 6 лет"/>
    <m/>
    <n v="150000"/>
    <d v="2023-06-17T00:00:00"/>
    <d v="2023-06-19T00:00:00"/>
    <s v="StormWall™"/>
    <n v="1"/>
  </r>
  <r>
    <s v="HH.ru"/>
    <s v="55877220"/>
    <s v="Инженер"/>
    <s v="Ведущий инженер (по технологии строительного производства)"/>
    <x v="20"/>
    <s v="От 3 до 6 лет"/>
    <n v="113000"/>
    <m/>
    <d v="2023-06-08T00:00:00"/>
    <d v="2023-06-19T00:00:00"/>
    <s v="Судостроительный комплекс Звезда"/>
    <n v="1"/>
  </r>
  <r>
    <s v="HH.ru"/>
    <s v="80919656"/>
    <s v="Инженер"/>
    <s v="Инженер - электроник (инженер КИПиА)"/>
    <x v="12"/>
    <s v="От 1 года до 3 лет"/>
    <n v="80000"/>
    <n v="100000"/>
    <d v="2023-06-13T00:00:00"/>
    <d v="2023-06-19T00:00:00"/>
    <s v="Сталепромышленная компания"/>
    <n v="1"/>
  </r>
  <r>
    <s v="HH.ru"/>
    <s v="79346857"/>
    <s v="Инженер"/>
    <s v="Инженер ПТО"/>
    <x v="0"/>
    <s v="От 1 года до 3 лет"/>
    <n v="70000"/>
    <m/>
    <d v="2023-06-13T00:00:00"/>
    <d v="2023-06-19T00:00:00"/>
    <s v="Хабаровская ремонтно-монтажная компания"/>
    <n v="1"/>
  </r>
  <r>
    <s v="HH.ru"/>
    <s v="77795744"/>
    <s v="Инженер"/>
    <s v="Групповой механик плавсредств"/>
    <x v="0"/>
    <s v="От 3 до 6 лет"/>
    <n v="56000"/>
    <n v="73000"/>
    <d v="2023-06-02T00:00:00"/>
    <d v="2023-06-19T00:00:00"/>
    <s v="Центр судоремонта Дальзавод"/>
    <n v="1"/>
  </r>
  <r>
    <s v="HH.ru"/>
    <s v="81763003"/>
    <s v="Инженер"/>
    <s v="Инженер по строительному контролю (бетонирование и общестроительные работы)"/>
    <x v="0"/>
    <s v="От 3 до 6 лет"/>
    <m/>
    <m/>
    <d v="2023-06-09T00:00:00"/>
    <d v="2023-06-19T00:00:00"/>
    <s v="Стройтрансгаз, ГК"/>
    <n v="1"/>
  </r>
  <r>
    <s v="HH.ru"/>
    <s v="80922697"/>
    <s v="Инженер"/>
    <s v="Инженер отдела капитального строительства"/>
    <x v="12"/>
    <s v="От 3 до 6 лет"/>
    <n v="71000"/>
    <m/>
    <d v="2023-06-16T00:00:00"/>
    <d v="2023-06-19T00:00:00"/>
    <s v="Международный аэропорт Владивосток"/>
    <n v="1"/>
  </r>
  <r>
    <s v="HH.ru"/>
    <s v="77806522"/>
    <s v="Инженер"/>
    <s v="Инженер-проектировщик систем вентиляции, кондиционирования и отопления"/>
    <x v="0"/>
    <s v="От 1 года до 3 лет"/>
    <n v="80000"/>
    <n v="100000"/>
    <d v="2023-06-06T00:00:00"/>
    <d v="2023-06-19T00:00:00"/>
    <s v="Управляющая компания «Дальневосточный рыбак»"/>
    <n v="1"/>
  </r>
  <r>
    <s v="HH.ru"/>
    <s v="80537039"/>
    <s v="Инженер"/>
    <s v="Ведущий специалист по эксплуатации машин и механизмов (главный механик сельскохозяйственной техники)"/>
    <x v="1"/>
    <s v="От 3 до 6 лет"/>
    <n v="70000"/>
    <n v="80000"/>
    <d v="2023-06-14T00:00:00"/>
    <d v="2023-06-19T00:00:00"/>
    <s v="Сфера Менеджмент"/>
    <n v="1"/>
  </r>
  <r>
    <s v="HH.ru"/>
    <s v="81929853"/>
    <s v="Инженер"/>
    <s v="Инженер по снабжению во Владивостоке"/>
    <x v="0"/>
    <s v="От 1 года до 3 лет"/>
    <n v="50000"/>
    <n v="75000"/>
    <d v="2023-06-18T00:00:00"/>
    <d v="2023-06-19T00:00:00"/>
    <s v="НТС ГРУПП"/>
    <n v="1"/>
  </r>
  <r>
    <s v="HH.ru"/>
    <s v="81738234"/>
    <s v="Инженер"/>
    <s v="Инженер ПТО"/>
    <x v="0"/>
    <s v="От 1 года до 3 лет"/>
    <m/>
    <n v="80000"/>
    <d v="2023-06-09T00:00:00"/>
    <d v="2023-06-19T00:00:00"/>
    <s v="СЗ Вива"/>
    <n v="1"/>
  </r>
  <r>
    <s v="HH.ru"/>
    <s v="76646743"/>
    <s v="Инженер"/>
    <s v="Инженер-технолог (авиационная техника)"/>
    <x v="1"/>
    <s v="От 3 до 6 лет"/>
    <n v="38000"/>
    <m/>
    <d v="2023-06-14T00:00:00"/>
    <d v="2023-06-19T00:00:00"/>
    <s v="КГКУ «Приморский центр занятости населения»."/>
    <n v="1"/>
  </r>
  <r>
    <s v="HH.ru"/>
    <s v="77623191"/>
    <s v="Инженер"/>
    <s v="Электромеханик (судовой)"/>
    <x v="0"/>
    <s v="От 3 до 6 лет"/>
    <m/>
    <n v="51000"/>
    <d v="2023-05-26T00:00:00"/>
    <d v="2023-06-19T00:00:00"/>
    <s v="Центр судоремонта Дальзавод"/>
    <n v="1"/>
  </r>
  <r>
    <s v="HH.ru"/>
    <s v="81005987"/>
    <s v="Инженер"/>
    <s v="Инженер/Мастер по ремонту цифровой техники"/>
    <x v="17"/>
    <s v="От 1 года до 3 лет"/>
    <n v="60000"/>
    <m/>
    <d v="2023-06-16T00:00:00"/>
    <d v="2023-06-19T00:00:00"/>
    <s v="Сеть магазинов цифровой и бытовой техники DNS"/>
    <n v="1"/>
  </r>
  <r>
    <s v="HH.ru"/>
    <s v="79810135"/>
    <s v="Инженер"/>
    <s v="Инженер по водоснабжению и водоотведению"/>
    <x v="0"/>
    <s v="От 1 года до 3 лет"/>
    <n v="75000"/>
    <n v="75000"/>
    <d v="2023-06-19T00:00:00"/>
    <d v="2023-06-19T00:00:00"/>
    <s v="Образовательное учреждение Дальневосточный федеральный университет"/>
    <n v="1"/>
  </r>
  <r>
    <s v="HH.ru"/>
    <s v="72201133"/>
    <s v="Инженер"/>
    <s v="Инженер (монтажник)"/>
    <x v="0"/>
    <s v="От 1 года до 3 лет"/>
    <n v="70000"/>
    <n v="80000"/>
    <d v="2023-06-19T00:00:00"/>
    <d v="2023-06-19T00:00:00"/>
    <s v="Цифровое Приморье"/>
    <n v="1"/>
  </r>
  <r>
    <s v="HH.ru"/>
    <s v="76580946"/>
    <s v="Инженер"/>
    <s v="Инженер-проектировщик ВК / Ведущий инженер-проектировщик ВК"/>
    <x v="0"/>
    <s v="От 1 года до 3 лет"/>
    <m/>
    <m/>
    <d v="2023-06-09T00:00:00"/>
    <d v="2023-06-19T00:00:00"/>
    <s v="ГК Олимпроект"/>
    <n v="1"/>
  </r>
  <r>
    <s v="HH.ru"/>
    <s v="80076595"/>
    <s v="Инженер"/>
    <s v="Инженер-технолог 1 категории (холодная обработка металла резанием)"/>
    <x v="0"/>
    <s v="От 1 года до 3 лет"/>
    <n v="65100"/>
    <n v="70620"/>
    <d v="2023-06-02T00:00:00"/>
    <d v="2023-06-19T00:00:00"/>
    <s v="Центр судоремонта Дальзавод"/>
    <n v="1"/>
  </r>
  <r>
    <s v="HH.ru"/>
    <s v="80982092"/>
    <s v="Инженер"/>
    <s v="Инженер по охране труда и промышленной безопасности"/>
    <x v="0"/>
    <s v="От 3 до 6 лет"/>
    <n v="80000"/>
    <m/>
    <d v="2023-06-17T00:00:00"/>
    <d v="2023-06-19T00:00:00"/>
    <s v="СТФ Технолоджи"/>
    <n v="1"/>
  </r>
  <r>
    <s v="HH.ru"/>
    <s v="75924909"/>
    <s v="Инженер"/>
    <s v="Инженер-механик (морское направление)"/>
    <x v="0"/>
    <s v="От 1 года до 3 лет"/>
    <n v="65000"/>
    <n v="85000"/>
    <d v="2023-06-19T00:00:00"/>
    <d v="2023-06-19T00:00:00"/>
    <s v="Одиссей-Шип-Сервис"/>
    <n v="1"/>
  </r>
  <r>
    <s v="HH.ru"/>
    <s v="78921780"/>
    <s v="Инженер"/>
    <s v="Ведущий инженер-сметчик"/>
    <x v="0"/>
    <s v="От 3 до 6 лет"/>
    <m/>
    <m/>
    <d v="2023-05-30T00:00:00"/>
    <d v="2023-06-19T00:00:00"/>
    <s v="Независимая нефтегазовая компания"/>
    <n v="1"/>
  </r>
  <r>
    <s v="HH.ru"/>
    <s v="81071202"/>
    <s v="Инженер"/>
    <s v="Ведущий инженер ПТО (г. Магадан)"/>
    <x v="0"/>
    <s v="От 1 года до 3 лет"/>
    <n v="130000"/>
    <n v="130000"/>
    <d v="2023-05-26T00:00:00"/>
    <d v="2023-06-19T00:00:00"/>
    <s v="Запсибгазпром-Газификация"/>
    <n v="1"/>
  </r>
  <r>
    <s v="HH.ru"/>
    <s v="78490524"/>
    <s v="Инженер"/>
    <s v="Инженер (опалубка)"/>
    <x v="0"/>
    <s v="От 1 года до 3 лет"/>
    <m/>
    <m/>
    <d v="2023-06-14T00:00:00"/>
    <d v="2023-06-19T00:00:00"/>
    <s v="Системы Фора"/>
    <n v="1"/>
  </r>
  <r>
    <s v="HH.ru"/>
    <s v="80380083"/>
    <s v="Инженер"/>
    <s v="Инженер-конструктор 1 категории (Управление по судоремонту)"/>
    <x v="20"/>
    <s v="От 3 до 6 лет"/>
    <n v="79000"/>
    <m/>
    <d v="2023-06-09T00:00:00"/>
    <d v="2023-06-19T00:00:00"/>
    <s v="Судостроительный комплекс Звезда"/>
    <n v="1"/>
  </r>
  <r>
    <s v="HH.ru"/>
    <s v="80216052"/>
    <s v="Инженер"/>
    <s v="Инженер-проектировщик"/>
    <x v="0"/>
    <s v="От 3 до 6 лет"/>
    <n v="87000"/>
    <m/>
    <d v="2023-06-02T00:00:00"/>
    <d v="2023-06-19T00:00:00"/>
    <s v="ФГУП Росморпорт"/>
    <n v="1"/>
  </r>
  <r>
    <s v="HH.ru"/>
    <s v="81006562"/>
    <s v="Инженер"/>
    <s v="Сервисный мастер мелкой бытовой техники"/>
    <x v="17"/>
    <s v="От 1 года до 3 лет"/>
    <n v="60000"/>
    <m/>
    <d v="2023-06-16T00:00:00"/>
    <d v="2023-06-19T00:00:00"/>
    <s v="Сеть магазинов цифровой и бытовой техники DNS"/>
    <n v="1"/>
  </r>
  <r>
    <s v="HH.ru"/>
    <s v="70136642"/>
    <s v="Инженер"/>
    <s v="Инженер по ОТ, ПБ и промбезопасности"/>
    <x v="17"/>
    <s v="От 3 до 6 лет"/>
    <m/>
    <n v="80000"/>
    <d v="2023-06-09T00:00:00"/>
    <d v="2023-06-19T00:00:00"/>
    <s v="Морской Траст"/>
    <n v="1"/>
  </r>
  <r>
    <s v="HH.ru"/>
    <s v="76578276"/>
    <s v="Инженер"/>
    <s v="Главный инженер-проектировщик СС"/>
    <x v="0"/>
    <s v="От 3 до 6 лет"/>
    <m/>
    <m/>
    <d v="2023-05-30T00:00:00"/>
    <d v="2023-06-19T00:00:00"/>
    <s v="ГК Олимпроект"/>
    <n v="1"/>
  </r>
  <r>
    <s v="HH.ru"/>
    <s v="78754196"/>
    <s v="Инженер"/>
    <s v="Ведущий инженер-электроник"/>
    <x v="0"/>
    <s v="От 1 года до 3 лет"/>
    <m/>
    <m/>
    <d v="2023-05-30T00:00:00"/>
    <d v="2023-06-19T00:00:00"/>
    <s v="Уральский оптико-механический завод"/>
    <n v="1"/>
  </r>
  <r>
    <s v="HH.ru"/>
    <s v="80811044"/>
    <s v="Инженер"/>
    <s v="Ведущий инженер автоматизированных систем управления"/>
    <x v="7"/>
    <s v="От 3 до 6 лет"/>
    <n v="115000"/>
    <m/>
    <d v="2023-05-22T00:00:00"/>
    <d v="2023-06-19T00:00:00"/>
    <s v="ТРАНСНЕФТЬ - ДАЛЬНИЙ ВОСТОК"/>
    <n v="1"/>
  </r>
  <r>
    <s v="HH.ru"/>
    <s v="80901101"/>
    <s v="Инженер"/>
    <s v="Ведущий инженер ПТО (г. Магадан)"/>
    <x v="0"/>
    <s v="От 3 до 6 лет"/>
    <n v="130000"/>
    <n v="130000"/>
    <d v="2023-05-29T00:00:00"/>
    <d v="2023-06-19T00:00:00"/>
    <s v="Запсибгазпром-Газификация"/>
    <n v="1"/>
  </r>
  <r>
    <s v="HH.ru"/>
    <s v="51518324"/>
    <s v="Инженер"/>
    <s v="Инженер в лабораторию физико-механического контроля (1 категория)"/>
    <x v="20"/>
    <s v="От 3 до 6 лет"/>
    <n v="69000"/>
    <m/>
    <d v="2023-05-26T00:00:00"/>
    <d v="2023-06-19T00:00:00"/>
    <s v="Судостроительный комплекс Звезда"/>
    <n v="1"/>
  </r>
  <r>
    <s v="HH.ru"/>
    <s v="80395987"/>
    <s v="Инженер"/>
    <s v="Ведущий инженер лаборатории неразрушающего контроля"/>
    <x v="0"/>
    <s v="От 1 года до 3 лет"/>
    <n v="63400"/>
    <n v="68600"/>
    <d v="2023-06-14T00:00:00"/>
    <d v="2023-06-19T00:00:00"/>
    <s v="Центр судоремонта Дальзавод"/>
    <n v="1"/>
  </r>
  <r>
    <s v="HH.ru"/>
    <s v="80806699"/>
    <s v="Инженер"/>
    <s v="Инженер ПТО"/>
    <x v="0"/>
    <s v="От 3 до 6 лет"/>
    <n v="90000"/>
    <m/>
    <d v="2023-06-18T00:00:00"/>
    <d v="2023-06-19T00:00:00"/>
    <s v="Градстройгрупп"/>
    <n v="1"/>
  </r>
  <r>
    <s v="HH.ru"/>
    <s v="79363196"/>
    <s v="Инженер"/>
    <s v="Ведущий инженер режимам и наладке оборудования"/>
    <x v="0"/>
    <s v="Нет опыта"/>
    <n v="65000"/>
    <m/>
    <d v="2023-06-13T00:00:00"/>
    <d v="2023-06-19T00:00:00"/>
    <s v="Примтеплоэнерго, КГУП"/>
    <n v="1"/>
  </r>
  <r>
    <s v="HH.ru"/>
    <s v="73570594"/>
    <s v="Инженер"/>
    <s v="Сервисный инженер по ремонту малой бытовой техники / ТВ"/>
    <x v="0"/>
    <s v="От 1 года до 3 лет"/>
    <n v="55000"/>
    <n v="75000"/>
    <d v="2023-06-16T00:00:00"/>
    <d v="2023-06-19T00:00:00"/>
    <s v="Сеть магазинов цифровой и бытовой техники DNS"/>
    <n v="1"/>
  </r>
  <r>
    <s v="HH.ru"/>
    <s v="81823242"/>
    <s v="Инженер"/>
    <s v="Инженер ПТО"/>
    <x v="0"/>
    <s v="От 3 до 6 лет"/>
    <n v="70000"/>
    <n v="70000"/>
    <d v="2023-06-19T00:00:00"/>
    <d v="2023-06-19T00:00:00"/>
    <s v="ИЦ Энергия"/>
    <n v="1"/>
  </r>
  <r>
    <s v="HH.ru"/>
    <s v="77805743"/>
    <s v="Инженер"/>
    <s v="Инженер технолог (Строительство)"/>
    <x v="0"/>
    <s v="От 3 до 6 лет"/>
    <n v="70000"/>
    <n v="100000"/>
    <d v="2023-06-06T00:00:00"/>
    <d v="2023-06-19T00:00:00"/>
    <s v="Управляющая компания «Дальневосточный рыбак»"/>
    <n v="1"/>
  </r>
  <r>
    <s v="HH.ru"/>
    <s v="81086095"/>
    <s v="Инженер"/>
    <s v="Сервисный инженер по ремонту оргтехники"/>
    <x v="0"/>
    <s v="От 1 года до 3 лет"/>
    <n v="70000"/>
    <n v="100000"/>
    <d v="2023-06-19T00:00:00"/>
    <d v="2023-06-19T00:00:00"/>
    <s v="Акцент"/>
    <n v="1"/>
  </r>
  <r>
    <s v="HH.ru"/>
    <s v="81336079"/>
    <s v="Инженер"/>
    <s v="Инженер-энергетик"/>
    <x v="0"/>
    <s v="Более 6 лет"/>
    <n v="52000"/>
    <n v="52000"/>
    <d v="2023-05-31T00:00:00"/>
    <d v="2023-06-19T00:00:00"/>
    <s v="ФГБУ Приморское УГМС"/>
    <n v="1"/>
  </r>
  <r>
    <s v="HH.ru"/>
    <s v="77125007"/>
    <s v="Инженер"/>
    <s v="Инженер по подбору оборудования"/>
    <x v="0"/>
    <s v="От 3 до 6 лет"/>
    <m/>
    <m/>
    <d v="2023-06-09T00:00:00"/>
    <d v="2023-06-19T00:00:00"/>
    <s v="Бриз - Климатические Системы"/>
    <n v="1"/>
  </r>
  <r>
    <s v="HH.ru"/>
    <s v="79852205"/>
    <s v="Инженер"/>
    <s v="Инженер - технолог 1 категории"/>
    <x v="0"/>
    <s v="От 1 года до 3 лет"/>
    <n v="65000"/>
    <n v="70000"/>
    <d v="2023-05-26T00:00:00"/>
    <d v="2023-06-19T00:00:00"/>
    <s v="Центр судоремонта Дальзавод"/>
    <n v="1"/>
  </r>
  <r>
    <s v="HH.ru"/>
    <s v="81036802"/>
    <s v="Инженер"/>
    <s v="Главный инженер проекта"/>
    <x v="0"/>
    <s v="От 3 до 6 лет"/>
    <m/>
    <m/>
    <d v="2023-06-02T00:00:00"/>
    <d v="2023-06-19T00:00:00"/>
    <s v="ГК Олимпроект"/>
    <n v="1"/>
  </r>
  <r>
    <s v="HH.ru"/>
    <s v="76523781"/>
    <s v="Инженер"/>
    <s v="Инженер монтажник связи ВОЛС/СКС/СКУД/ОПС"/>
    <x v="0"/>
    <s v="От 1 года до 3 лет"/>
    <m/>
    <m/>
    <d v="2023-06-16T00:00:00"/>
    <d v="2023-06-19T00:00:00"/>
    <s v="Тэлстрой"/>
    <n v="1"/>
  </r>
  <r>
    <s v="HH.ru"/>
    <s v="81391965"/>
    <s v="Инженер"/>
    <s v="Инженер сервисного центра"/>
    <x v="0"/>
    <s v="От 1 года до 3 лет"/>
    <n v="40000"/>
    <m/>
    <d v="2023-06-13T00:00:00"/>
    <d v="2023-06-19T00:00:00"/>
    <s v="Файбертул"/>
    <n v="1"/>
  </r>
  <r>
    <s v="HH.ru"/>
    <s v="79446299"/>
    <s v="Инженер"/>
    <s v="Инженер сметно-экономического отдела (СЭО)"/>
    <x v="0"/>
    <s v="От 3 до 6 лет"/>
    <n v="100000"/>
    <m/>
    <d v="2023-06-14T00:00:00"/>
    <d v="2023-06-19T00:00:00"/>
    <s v="Талан"/>
    <n v="1"/>
  </r>
  <r>
    <s v="HH.ru"/>
    <s v="81625062"/>
    <s v="Инженер"/>
    <s v="Ведущий инженер-энергетик участка АЗС"/>
    <x v="0"/>
    <s v="От 1 года до 3 лет"/>
    <n v="66000"/>
    <m/>
    <d v="2023-06-07T00:00:00"/>
    <d v="2023-06-19T00:00:00"/>
    <s v="Востокнефтепродукт"/>
    <n v="1"/>
  </r>
  <r>
    <s v="HH.ru"/>
    <s v="75980005"/>
    <s v="Инженер"/>
    <s v="Инженер-металловед 2 категории в лабораторию физико-механического контроля"/>
    <x v="20"/>
    <s v="От 3 до 6 лет"/>
    <n v="59000"/>
    <m/>
    <d v="2023-06-09T00:00:00"/>
    <d v="2023-06-19T00:00:00"/>
    <s v="Судостроительный комплекс Звезда"/>
    <n v="1"/>
  </r>
  <r>
    <s v="HH.ru"/>
    <s v="80538280"/>
    <s v="Инженер"/>
    <s v="Ведущий инженер-конструктор"/>
    <x v="12"/>
    <s v="От 3 до 6 лет"/>
    <n v="100000"/>
    <n v="100000"/>
    <d v="2023-06-15T00:00:00"/>
    <d v="2023-06-19T00:00:00"/>
    <s v="ДСК Приморье"/>
    <n v="1"/>
  </r>
  <r>
    <s v="HH.ru"/>
    <s v="80782542"/>
    <s v="Инженер"/>
    <s v="Главный инженер проекта"/>
    <x v="0"/>
    <s v="От 3 до 6 лет"/>
    <n v="120000"/>
    <m/>
    <d v="2023-05-22T00:00:00"/>
    <d v="2023-06-19T00:00:00"/>
    <s v="Альфа-Восток"/>
    <n v="1"/>
  </r>
  <r>
    <s v="HH.ru"/>
    <s v="79851840"/>
    <s v="Инженер"/>
    <s v="Ведущий инженер-энергетик (по планированию)"/>
    <x v="0"/>
    <s v="От 1 года до 3 лет"/>
    <n v="51900"/>
    <n v="56300"/>
    <d v="2023-05-26T00:00:00"/>
    <d v="2023-06-19T00:00:00"/>
    <s v="Центр судоремонта Дальзавод"/>
    <n v="1"/>
  </r>
  <r>
    <s v="HH.ru"/>
    <s v="81875189"/>
    <s v="Инженер"/>
    <s v="Инженер ПТО"/>
    <x v="0"/>
    <s v="От 1 года до 3 лет"/>
    <n v="60000"/>
    <n v="70000"/>
    <d v="2023-06-17T00:00:00"/>
    <d v="2023-06-19T00:00:00"/>
    <s v="Строительно-монтажное управление 882"/>
    <n v="1"/>
  </r>
  <r>
    <s v="HH.ru"/>
    <s v="77395712"/>
    <s v="Инженер"/>
    <s v="Ведущий инженер отдела технического надзора"/>
    <x v="0"/>
    <s v="От 1 года до 3 лет"/>
    <n v="58000"/>
    <m/>
    <d v="2023-06-13T00:00:00"/>
    <d v="2023-06-19T00:00:00"/>
    <s v="Примтеплоэнерго, КГУП"/>
    <n v="1"/>
  </r>
  <r>
    <s v="HH.ru"/>
    <s v="80893676"/>
    <s v="Инженер"/>
    <s v="Старший инженер строительного контроля"/>
    <x v="0"/>
    <s v="От 3 до 6 лет"/>
    <m/>
    <m/>
    <d v="2023-05-23T00:00:00"/>
    <d v="2023-06-19T00:00:00"/>
    <s v="Бамтоннельстрой-Мост"/>
    <n v="1"/>
  </r>
  <r>
    <s v="HH.ru"/>
    <s v="81288772"/>
    <s v="Инженер"/>
    <s v="Инженер/Специалист технической поддержки корпоративных клиентов"/>
    <x v="0"/>
    <s v="Нет опыта"/>
    <n v="50000"/>
    <m/>
    <d v="2023-06-19T00:00:00"/>
    <d v="2023-06-19T00:00:00"/>
    <s v="Ростелеком"/>
    <n v="1"/>
  </r>
  <r>
    <s v="HH.ru"/>
    <s v="55405649"/>
    <s v="Инженер"/>
    <s v="Инженер-проектировщик (СС, ПС, ВН, АК)"/>
    <x v="0"/>
    <s v="От 3 до 6 лет"/>
    <n v="50500"/>
    <n v="97300"/>
    <d v="2023-06-19T00:00:00"/>
    <d v="2023-06-19T00:00:00"/>
    <s v="Дальневосточный проектный институт Востокпроектверфь"/>
    <n v="1"/>
  </r>
  <r>
    <s v="HH.ru"/>
    <s v="80270785"/>
    <s v="Инженер"/>
    <s v="Инженер проекта"/>
    <x v="0"/>
    <s v="От 3 до 6 лет"/>
    <n v="90000"/>
    <n v="95000"/>
    <d v="2023-05-31T00:00:00"/>
    <d v="2023-06-19T00:00:00"/>
    <s v="ФГКУ Росгранстрой"/>
    <n v="1"/>
  </r>
  <r>
    <s v="HH.ru"/>
    <s v="80078661"/>
    <s v="Инженер"/>
    <s v="Инженер-строитель"/>
    <x v="0"/>
    <s v="От 1 года до 3 лет"/>
    <m/>
    <m/>
    <d v="2023-06-02T00:00:00"/>
    <d v="2023-06-19T00:00:00"/>
    <s v="Системы Фора"/>
    <n v="1"/>
  </r>
  <r>
    <s v="HH.ru"/>
    <s v="81682357"/>
    <s v="Инженер"/>
    <s v="Инженер-механик"/>
    <x v="1"/>
    <s v="От 1 года до 3 лет"/>
    <m/>
    <m/>
    <d v="2023-06-08T00:00:00"/>
    <d v="2023-06-19T00:00:00"/>
    <s v="Группа Компаний РУСАГРО"/>
    <n v="1"/>
  </r>
  <r>
    <s v="HH.ru"/>
    <s v="79752075"/>
    <s v="Инженер"/>
    <s v="Инженер ПТО"/>
    <x v="0"/>
    <s v="От 1 года до 3 лет"/>
    <n v="80000"/>
    <n v="100000"/>
    <d v="2023-06-16T00:00:00"/>
    <d v="2023-06-19T00:00:00"/>
    <s v="КБК"/>
    <n v="1"/>
  </r>
  <r>
    <s v="HH.ru"/>
    <s v="79916738"/>
    <s v="Инженер"/>
    <s v="Инженер строительного надзора"/>
    <x v="0"/>
    <s v="От 3 до 6 лет"/>
    <m/>
    <m/>
    <d v="2023-06-19T00:00:00"/>
    <d v="2023-06-19T00:00:00"/>
    <s v="ГК Альянс"/>
    <n v="1"/>
  </r>
  <r>
    <s v="HH.ru"/>
    <s v="81501337"/>
    <s v="Инженер"/>
    <s v="Инженер-строитель в г. Уссурийске"/>
    <x v="1"/>
    <s v="Более 6 лет"/>
    <m/>
    <m/>
    <d v="2023-06-05T00:00:00"/>
    <d v="2023-06-19T00:00:00"/>
    <s v="В-Лазер"/>
    <n v="1"/>
  </r>
  <r>
    <s v="HH.ru"/>
    <s v="79971465"/>
    <s v="Инженер"/>
    <s v="Механик - наставник"/>
    <x v="0"/>
    <s v="От 3 до 6 лет"/>
    <n v="88000"/>
    <m/>
    <d v="2023-06-01T00:00:00"/>
    <d v="2023-06-19T00:00:00"/>
    <s v="ФГУП Росморпорт"/>
    <n v="1"/>
  </r>
  <r>
    <s v="HH.ru"/>
    <s v="81615463"/>
    <s v="Инженер"/>
    <s v="Ведущий инженер ПТО (Киренский район Иркутской области)"/>
    <x v="0"/>
    <s v="От 3 до 6 лет"/>
    <m/>
    <n v="170000"/>
    <d v="2023-06-06T00:00:00"/>
    <d v="2023-06-19T00:00:00"/>
    <s v="Газпроектинжиниринг"/>
    <n v="1"/>
  </r>
  <r>
    <s v="HH.ru"/>
    <s v="81693473"/>
    <s v="Инженер"/>
    <s v="Инженер по КИП и А"/>
    <x v="12"/>
    <s v="От 1 года до 3 лет"/>
    <n v="109000"/>
    <m/>
    <d v="2023-06-08T00:00:00"/>
    <d v="2023-06-19T00:00:00"/>
    <s v="РН-Аэро"/>
    <n v="1"/>
  </r>
  <r>
    <s v="HH.ru"/>
    <s v="80869689"/>
    <s v="Инженер"/>
    <s v="Инженер ПТО"/>
    <x v="0"/>
    <s v="От 3 до 6 лет"/>
    <n v="80000"/>
    <m/>
    <d v="2023-06-19T00:00:00"/>
    <d v="2023-06-19T00:00:00"/>
    <s v="Регион Строй"/>
    <n v="1"/>
  </r>
  <r>
    <s v="HH.ru"/>
    <s v="79980633"/>
    <s v="Инженер"/>
    <s v="Инженер / Мастер по ремонту ТВ"/>
    <x v="0"/>
    <s v="От 1 года до 3 лет"/>
    <n v="55000"/>
    <n v="75000"/>
    <d v="2023-06-16T00:00:00"/>
    <d v="2023-06-19T00:00:00"/>
    <s v="Сеть магазинов цифровой и бытовой техники DNS"/>
    <n v="1"/>
  </r>
  <r>
    <s v="HH.ru"/>
    <s v="79284033"/>
    <s v="Инженер"/>
    <s v="Инженер-технолог"/>
    <x v="12"/>
    <s v="От 1 года до 3 лет"/>
    <n v="60000"/>
    <n v="75000"/>
    <d v="2023-06-19T00:00:00"/>
    <d v="2023-06-19T00:00:00"/>
    <s v="DNS Головной офис"/>
    <n v="1"/>
  </r>
  <r>
    <s v="HH.ru"/>
    <s v="81237776"/>
    <s v="Инженер"/>
    <s v="Инженер (строительная опалубка) / начинающий специалист"/>
    <x v="0"/>
    <s v="Нет опыта"/>
    <m/>
    <m/>
    <d v="2023-06-14T00:00:00"/>
    <d v="2023-06-19T00:00:00"/>
    <s v="Системы Фора"/>
    <n v="1"/>
  </r>
  <r>
    <s v="HH.ru"/>
    <s v="81896896"/>
    <s v="Инженер"/>
    <s v="Полевой инженер"/>
    <x v="0"/>
    <s v="Нет опыта"/>
    <m/>
    <m/>
    <d v="2023-06-14T00:00:00"/>
    <d v="2023-06-19T00:00:00"/>
    <s v="Шлюмберже"/>
    <n v="1"/>
  </r>
  <r>
    <s v="HH.ru"/>
    <s v="81341102"/>
    <s v="Инженер"/>
    <s v="Инженер ПТО"/>
    <x v="0"/>
    <s v="От 1 года до 3 лет"/>
    <n v="75000"/>
    <n v="95000"/>
    <d v="2023-06-18T00:00:00"/>
    <d v="2023-06-19T00:00:00"/>
    <s v="Все для АЗС"/>
    <n v="1"/>
  </r>
  <r>
    <s v="HH.ru"/>
    <s v="79491544"/>
    <s v="Инженер"/>
    <s v="Сервис-инженер (опалубка)"/>
    <x v="0"/>
    <s v="От 1 года до 3 лет"/>
    <n v="70000"/>
    <m/>
    <d v="2023-06-16T00:00:00"/>
    <d v="2023-06-19T00:00:00"/>
    <s v="Системы Фора"/>
    <n v="1"/>
  </r>
  <r>
    <s v="HH.ru"/>
    <s v="81529902"/>
    <s v="Инженер"/>
    <s v="Инженер-проектировщик (приемка)"/>
    <x v="0"/>
    <s v="От 1 года до 3 лет"/>
    <m/>
    <n v="105000"/>
    <d v="2023-06-19T00:00:00"/>
    <d v="2023-06-19T00:00:00"/>
    <s v="Красное &amp; Белое, розничная сеть"/>
    <n v="1"/>
  </r>
  <r>
    <s v="HH.ru"/>
    <s v="79284034"/>
    <s v="Инженер"/>
    <s v="Инженер-технолог"/>
    <x v="0"/>
    <s v="От 1 года до 3 лет"/>
    <n v="60000"/>
    <n v="75000"/>
    <d v="2023-06-19T00:00:00"/>
    <d v="2023-06-19T00:00:00"/>
    <s v="DNS Головной офис"/>
    <n v="1"/>
  </r>
  <r>
    <s v="HH.ru"/>
    <s v="55330702"/>
    <s v="Инженер"/>
    <s v="Инженер по надзору за строительством"/>
    <x v="0"/>
    <s v="От 1 года до 3 лет"/>
    <n v="100000"/>
    <m/>
    <d v="2023-06-19T00:00:00"/>
    <d v="2023-06-19T00:00:00"/>
    <s v="Красное &amp; Белое, розничная сеть"/>
    <n v="1"/>
  </r>
  <r>
    <s v="HH.ru"/>
    <s v="80769821"/>
    <s v="Инженер"/>
    <s v="Инженер ПГС (обследования)"/>
    <x v="0"/>
    <s v="От 1 года до 3 лет"/>
    <n v="80000"/>
    <n v="150000"/>
    <d v="2023-06-16T00:00:00"/>
    <d v="2023-06-19T00:00:00"/>
    <s v="ИТК ТЕХНОЛОГИЯ"/>
    <n v="1"/>
  </r>
  <r>
    <s v="HH.ru"/>
    <s v="81863461"/>
    <s v="Инженер"/>
    <s v="Инженер-монтажник"/>
    <x v="17"/>
    <s v="Нет опыта"/>
    <n v="56000"/>
    <m/>
    <d v="2023-06-13T00:00:00"/>
    <d v="2023-06-19T00:00:00"/>
    <s v="МТС"/>
    <n v="1"/>
  </r>
  <r>
    <s v="HH.ru"/>
    <s v="79810525"/>
    <s v="Инженер"/>
    <s v="Инженер технического надзора"/>
    <x v="0"/>
    <s v="От 3 до 6 лет"/>
    <n v="60000"/>
    <n v="60000"/>
    <d v="2023-06-19T00:00:00"/>
    <d v="2023-06-19T00:00:00"/>
    <s v="Образовательное учреждение Дальневосточный федеральный университет"/>
    <n v="1"/>
  </r>
  <r>
    <s v="HH.ru"/>
    <s v="79369021"/>
    <s v="Инженер"/>
    <s v="Эксперт отдела инфраструктуры (КРДВ Приморье)"/>
    <x v="0"/>
    <s v="От 3 до 6 лет"/>
    <n v="96191"/>
    <m/>
    <d v="2023-06-13T00:00:00"/>
    <d v="2023-06-19T00:00:00"/>
    <s v="Корпорация развития Дальнего Востока и Арктики"/>
    <n v="1"/>
  </r>
  <r>
    <s v="HH.ru"/>
    <s v="80843212"/>
    <s v="Инженер"/>
    <s v="Инженер-проектировщик систем пожаротушения (удаленно)"/>
    <x v="0"/>
    <s v="От 1 года до 3 лет"/>
    <n v="100000"/>
    <m/>
    <d v="2023-06-18T00:00:00"/>
    <d v="2023-06-19T00:00:00"/>
    <s v="АФЕСПРО"/>
    <n v="1"/>
  </r>
  <r>
    <s v="HH.ru"/>
    <s v="81340520"/>
    <s v="Инженер"/>
    <s v="Инженер ПТО/снабженец"/>
    <x v="0"/>
    <s v="От 3 до 6 лет"/>
    <m/>
    <m/>
    <d v="2023-05-31T00:00:00"/>
    <d v="2023-06-19T00:00:00"/>
    <s v="ЛидерСтрой"/>
    <n v="1"/>
  </r>
  <r>
    <s v="HH.ru"/>
    <s v="81763151"/>
    <s v="Инженер"/>
    <s v="Инженер по строительному контролю ВиК (вентиляция и кондиционирование)"/>
    <x v="0"/>
    <s v="От 3 до 6 лет"/>
    <m/>
    <m/>
    <d v="2023-06-09T00:00:00"/>
    <d v="2023-06-19T00:00:00"/>
    <s v="Стройтрансгаз, ГК"/>
    <n v="1"/>
  </r>
  <r>
    <s v="HH.ru"/>
    <s v="75969829"/>
    <s v="Инженер"/>
    <s v="Инженер по комплектации оборудования 1-2 категории"/>
    <x v="20"/>
    <s v="От 3 до 6 лет"/>
    <n v="57000"/>
    <n v="61000"/>
    <d v="2023-06-09T00:00:00"/>
    <d v="2023-06-19T00:00:00"/>
    <s v="Судостроительный комплекс Звезда"/>
    <n v="1"/>
  </r>
  <r>
    <s v="HH.ru"/>
    <s v="73301238"/>
    <s v="Инженер"/>
    <s v="Инженер по эксплуатации административных помещений"/>
    <x v="0"/>
    <s v="От 3 до 6 лет"/>
    <n v="80000"/>
    <m/>
    <d v="2023-06-19T00:00:00"/>
    <d v="2023-06-19T00:00:00"/>
    <s v="Золотое Время Дальний Восток"/>
    <n v="1"/>
  </r>
  <r>
    <s v="HH.ru"/>
    <s v="81193501"/>
    <s v="Инженер"/>
    <s v="Ведущий инженер-проектировщик (направление - генплан)"/>
    <x v="17"/>
    <s v="От 3 до 6 лет"/>
    <m/>
    <m/>
    <d v="2023-05-29T00:00:00"/>
    <d v="2023-06-19T00:00:00"/>
    <s v="НЗМУ"/>
    <n v="1"/>
  </r>
  <r>
    <s v="HH.ru"/>
    <s v="79218221"/>
    <s v="Инженер"/>
    <s v="Ведущий инженер по надзору за строительством"/>
    <x v="0"/>
    <s v="Более 6 лет"/>
    <m/>
    <n v="100000"/>
    <d v="2023-06-16T00:00:00"/>
    <d v="2023-06-19T00:00:00"/>
    <s v="КБК"/>
    <n v="1"/>
  </r>
  <r>
    <s v="HH.ru"/>
    <s v="80380089"/>
    <s v="Инженер"/>
    <s v="Инженер по организации управления производством 1 категории (Управление по судоремонту)"/>
    <x v="20"/>
    <s v="От 3 до 6 лет"/>
    <n v="73000"/>
    <m/>
    <d v="2023-06-09T00:00:00"/>
    <d v="2023-06-19T00:00:00"/>
    <s v="Судостроительный комплекс Звезда"/>
    <n v="1"/>
  </r>
  <r>
    <s v="HH.ru"/>
    <s v="77940552"/>
    <s v="Инженер"/>
    <s v="Инженер по гарайтийному надзору 1 категории"/>
    <x v="0"/>
    <s v="От 1 года до 3 лет"/>
    <n v="50000"/>
    <m/>
    <d v="2023-06-14T00:00:00"/>
    <d v="2023-06-19T00:00:00"/>
    <s v="Амурский судостроительный завод"/>
    <n v="1"/>
  </r>
  <r>
    <s v="HH.ru"/>
    <s v="81193502"/>
    <s v="Инженер"/>
    <s v="Ведущий инженер-проектировщик (направление - генплан)"/>
    <x v="0"/>
    <s v="От 3 до 6 лет"/>
    <m/>
    <m/>
    <d v="2023-05-29T00:00:00"/>
    <d v="2023-06-19T00:00:00"/>
    <s v="НЗМУ"/>
    <n v="1"/>
  </r>
  <r>
    <s v="HH.ru"/>
    <s v="81706637"/>
    <s v="Инженер"/>
    <s v="Инженер – специалист по разработке ППР и ППРк"/>
    <x v="0"/>
    <s v="От 1 года до 3 лет"/>
    <m/>
    <m/>
    <d v="2023-06-08T00:00:00"/>
    <d v="2023-06-19T00:00:00"/>
    <s v="СК Русвелдинг"/>
    <n v="1"/>
  </r>
  <r>
    <s v="HH.ru"/>
    <s v="81531002"/>
    <s v="Инженер"/>
    <s v="Инженер-строитель (приемка)"/>
    <x v="0"/>
    <s v="От 1 года до 3 лет"/>
    <m/>
    <n v="105000"/>
    <d v="2023-06-19T00:00:00"/>
    <d v="2023-06-19T00:00:00"/>
    <s v="Красное &amp; Белое, розничная сеть"/>
    <n v="1"/>
  </r>
  <r>
    <s v="HH.ru"/>
    <s v="81379745"/>
    <s v="Инженер"/>
    <s v="Ведущий инженер по эксплуатации"/>
    <x v="0"/>
    <s v="От 1 года до 3 лет"/>
    <m/>
    <m/>
    <d v="2023-06-18T00:00:00"/>
    <d v="2023-06-19T00:00:00"/>
    <s v="билайн"/>
    <n v="1"/>
  </r>
  <r>
    <s v="HH.ru"/>
    <s v="82091276"/>
    <s v="Инкассатор"/>
    <s v="Инкассатор"/>
    <x v="0"/>
    <s v="От 1 года до 3 лет"/>
    <n v="61300"/>
    <m/>
    <d v="2023-06-19T00:00:00"/>
    <d v="2023-06-19T00:00:00"/>
    <s v="СБЕР"/>
    <n v="1"/>
  </r>
  <r>
    <s v="HH.ru"/>
    <s v="80077628"/>
    <s v="Инкассатор"/>
    <s v="Инкассатор"/>
    <x v="1"/>
    <s v="Нет опыта"/>
    <m/>
    <m/>
    <d v="2023-06-16T00:00:00"/>
    <d v="2023-06-19T00:00:00"/>
    <s v="Центральный банк Российской Федерации"/>
    <n v="1"/>
  </r>
  <r>
    <s v="HH.ru"/>
    <s v="81136790"/>
    <s v="Инкассатор"/>
    <s v="Инкассатор"/>
    <x v="0"/>
    <s v="Нет опыта"/>
    <m/>
    <m/>
    <d v="2023-06-13T00:00:00"/>
    <d v="2023-06-19T00:00:00"/>
    <s v="СБЕР"/>
    <n v="1"/>
  </r>
  <r>
    <s v="HH.ru"/>
    <s v="81392411"/>
    <s v="Инспектор"/>
    <s v="Ведущий инспектор"/>
    <x v="0"/>
    <s v="Нет опыта"/>
    <n v="43000"/>
    <m/>
    <d v="2023-06-01T00:00:00"/>
    <d v="2023-06-19T00:00:00"/>
    <s v="Департамент внутренней политики Приморского края"/>
    <n v="1"/>
  </r>
  <r>
    <s v="HH.ru"/>
    <s v="81875508"/>
    <s v="Инспектор"/>
    <s v="Специалист по таможенному оформлению (досмотровый)"/>
    <x v="17"/>
    <s v="От 3 до 6 лет"/>
    <m/>
    <m/>
    <d v="2023-06-19T00:00:00"/>
    <d v="2023-06-19T00:00:00"/>
    <s v="СОЮЗХИМТРАНС ИНТЕРНЕШИНЕЛ"/>
    <n v="1"/>
  </r>
  <r>
    <s v="HH.ru"/>
    <s v="81921828"/>
    <s v="Инспектор"/>
    <s v="Инспектор сухих грузов (Находка)"/>
    <x v="17"/>
    <s v="От 1 года до 3 лет"/>
    <m/>
    <m/>
    <d v="2023-06-14T00:00:00"/>
    <d v="2023-06-19T00:00:00"/>
    <s v="Бюро Веритас Русь"/>
    <n v="1"/>
  </r>
  <r>
    <s v="HH.ru"/>
    <s v="73551039"/>
    <s v="Инспектор"/>
    <s v="Инспектор по досмотру службы транспортной и авиационной безопасности"/>
    <x v="12"/>
    <s v="Нет опыта"/>
    <n v="38000"/>
    <n v="45000"/>
    <d v="2023-06-16T00:00:00"/>
    <d v="2023-06-19T00:00:00"/>
    <s v="Международный аэропорт Владивосток"/>
    <n v="1"/>
  </r>
  <r>
    <s v="HH.ru"/>
    <s v="81192216"/>
    <s v="Инспектор"/>
    <s v="Налоговый инспектор специалист 1 разряда отдел выездных проверок"/>
    <x v="0"/>
    <s v="Нет опыта"/>
    <n v="15000"/>
    <n v="40000"/>
    <d v="2023-05-29T00:00:00"/>
    <d v="2023-06-19T00:00:00"/>
    <s v="Межрайонная Инспекция Федеральной Налоговой Службы № 14 по Приморскому Краю"/>
    <n v="1"/>
  </r>
  <r>
    <s v="HH.ru"/>
    <s v="81209570"/>
    <s v="Инспектор"/>
    <s v="Инспектор службы безопасности"/>
    <x v="1"/>
    <s v="От 3 до 6 лет"/>
    <n v="70000"/>
    <n v="113000"/>
    <d v="2023-05-29T00:00:00"/>
    <d v="2023-06-19T00:00:00"/>
    <s v="Красное &amp; Белое, розничная сеть"/>
    <n v="1"/>
  </r>
  <r>
    <s v="HH.ru"/>
    <s v="80266836"/>
    <s v="Инспектор"/>
    <s v="Инспектор по кадрам"/>
    <x v="0"/>
    <s v="От 1 года до 3 лет"/>
    <m/>
    <n v="55000"/>
    <d v="2023-06-10T00:00:00"/>
    <d v="2023-06-19T00:00:00"/>
    <s v="Сфера Менеджмент"/>
    <n v="1"/>
  </r>
  <r>
    <s v="HH.ru"/>
    <s v="81875480"/>
    <s v="Инспектор"/>
    <s v="Досмотровый (специалист по таможенному оформлению)"/>
    <x v="0"/>
    <s v="От 3 до 6 лет"/>
    <m/>
    <m/>
    <d v="2023-06-19T00:00:00"/>
    <d v="2023-06-19T00:00:00"/>
    <s v="СОЮЗХИМТРАНС ИНТЕРНЕШИНЕЛ"/>
    <n v="1"/>
  </r>
  <r>
    <s v="HH.ru"/>
    <s v="81445393"/>
    <s v="Инспектор"/>
    <s v="Инспектор службы безопасности"/>
    <x v="31"/>
    <s v="От 3 до 6 лет"/>
    <n v="70000"/>
    <n v="113000"/>
    <d v="2023-06-02T00:00:00"/>
    <d v="2023-06-19T00:00:00"/>
    <s v="Красное &amp; Белое, розничная сеть"/>
    <n v="1"/>
  </r>
  <r>
    <s v="HH.ru"/>
    <s v="80563211"/>
    <s v="Инспектор"/>
    <s v="Экономист (ведущий инспектор)"/>
    <x v="0"/>
    <s v="Нет опыта"/>
    <n v="40000"/>
    <n v="45000"/>
    <d v="2023-06-14T00:00:00"/>
    <d v="2023-06-19T00:00:00"/>
    <s v="Министерство лесного и охотничьего хозяйства Приморского края"/>
    <n v="1"/>
  </r>
  <r>
    <s v="HH.ru"/>
    <s v="81331564"/>
    <s v="Инспектор"/>
    <s v="Инспектор отдела режима"/>
    <x v="17"/>
    <s v="От 1 года до 3 лет"/>
    <m/>
    <m/>
    <d v="2023-05-31T00:00:00"/>
    <d v="2023-06-19T00:00:00"/>
    <s v="Группа Компаний «Доброфлот»"/>
    <n v="1"/>
  </r>
  <r>
    <s v="HH.ru"/>
    <s v="81445392"/>
    <s v="Инспектор"/>
    <s v="Инспектор службы безопасности"/>
    <x v="7"/>
    <s v="От 3 до 6 лет"/>
    <n v="70000"/>
    <n v="113000"/>
    <d v="2023-06-02T00:00:00"/>
    <d v="2023-06-19T00:00:00"/>
    <s v="Красное &amp; Белое, розничная сеть"/>
    <n v="1"/>
  </r>
  <r>
    <s v="HH.ru"/>
    <s v="81492491"/>
    <s v="Инструктор"/>
    <s v="Агент по продаже недвижимости"/>
    <x v="0"/>
    <s v="От 1 года до 3 лет"/>
    <n v="600000"/>
    <m/>
    <d v="2023-06-03T00:00:00"/>
    <d v="2023-06-19T00:00:00"/>
    <s v="LUXE CITY Real Estate"/>
    <n v="1"/>
  </r>
  <r>
    <s v="HH.ru"/>
    <s v="81729097"/>
    <s v="Инструктор"/>
    <s v="Тренер-инструктор"/>
    <x v="0"/>
    <s v="Нет опыта"/>
    <n v="50000"/>
    <m/>
    <d v="2023-06-09T00:00:00"/>
    <d v="2023-06-19T00:00:00"/>
    <s v="ОSOZNA_YOU"/>
    <n v="1"/>
  </r>
  <r>
    <s v="HH.ru"/>
    <s v="80990167"/>
    <s v="Инструктор"/>
    <s v="Старший инструктор военного учебного центра"/>
    <x v="0"/>
    <s v="Нет опыта"/>
    <n v="50000"/>
    <m/>
    <d v="2023-05-25T00:00:00"/>
    <d v="2023-06-19T00:00:00"/>
    <s v="Дальневосточный государственный технический рыбохозяйственный университет"/>
    <n v="1"/>
  </r>
  <r>
    <s v="HH.ru"/>
    <s v="81694811"/>
    <s v="Инструктор"/>
    <s v="Менеджер по работе с постоянной клиентской базой"/>
    <x v="0"/>
    <s v="Нет опыта"/>
    <n v="90000"/>
    <n v="120000"/>
    <d v="2023-06-15T00:00:00"/>
    <d v="2023-06-19T00:00:00"/>
    <s v="Laboratory Online"/>
    <n v="1"/>
  </r>
  <r>
    <s v="HH.ru"/>
    <s v="81841740"/>
    <s v="Инструктор"/>
    <s v="Торговый представитель (городской маршрут) Якобс"/>
    <x v="17"/>
    <s v="Нет опыта"/>
    <n v="61500"/>
    <m/>
    <d v="2023-06-13T00:00:00"/>
    <d v="2023-06-19T00:00:00"/>
    <s v="Эй-Пи Трейд"/>
    <n v="1"/>
  </r>
  <r>
    <s v="HH.ru"/>
    <s v="77455672"/>
    <s v="Инструктор"/>
    <s v="Инструктор по физической культуре"/>
    <x v="0"/>
    <s v="Нет опыта"/>
    <n v="21100"/>
    <n v="25600"/>
    <d v="2023-06-08T00:00:00"/>
    <d v="2023-06-19T00:00:00"/>
    <s v="ФГБОУ Всероссийский детский центр Океан"/>
    <n v="1"/>
  </r>
  <r>
    <s v="HH.ru"/>
    <s v="81334493"/>
    <s v="Инструктор"/>
    <s v="Менеджер по работе с клиентами (Account manager) в рекламно-производственную компанию"/>
    <x v="0"/>
    <s v="От 1 года до 3 лет"/>
    <n v="70000"/>
    <n v="120000"/>
    <d v="2023-05-31T00:00:00"/>
    <d v="2023-06-19T00:00:00"/>
    <s v="Бизнес Партнер"/>
    <n v="1"/>
  </r>
  <r>
    <s v="HH.ru"/>
    <s v="81927569"/>
    <s v="Инструктор"/>
    <s v="Тренер по продажам"/>
    <x v="0"/>
    <s v="От 1 года до 3 лет"/>
    <n v="67000"/>
    <m/>
    <d v="2023-06-18T00:00:00"/>
    <d v="2023-06-19T00:00:00"/>
    <s v="Почта России"/>
    <n v="1"/>
  </r>
  <r>
    <s v="HH.ru"/>
    <s v="76256673"/>
    <s v="Инструктор"/>
    <s v="Стажер в Отдел продаж и сопровождения клиентов"/>
    <x v="0"/>
    <s v="Нет опыта"/>
    <n v="84000"/>
    <m/>
    <d v="2023-05-23T00:00:00"/>
    <d v="2023-06-19T00:00:00"/>
    <s v="Титул ДВ"/>
    <n v="1"/>
  </r>
  <r>
    <s v="HH.ru"/>
    <s v="81174125"/>
    <s v="Инструктор"/>
    <s v="Инструктор групповых программ"/>
    <x v="0"/>
    <s v="Нет опыта"/>
    <m/>
    <m/>
    <d v="2023-05-28T00:00:00"/>
    <d v="2023-06-19T00:00:00"/>
    <s v="Пацифик Стронг Джим"/>
    <n v="1"/>
  </r>
  <r>
    <s v="HH.ru"/>
    <s v="80640694"/>
    <s v="Инструктор"/>
    <s v="Тренер по продукту"/>
    <x v="0"/>
    <s v="От 1 года до 3 лет"/>
    <n v="93000"/>
    <n v="100000"/>
    <d v="2023-06-17T00:00:00"/>
    <d v="2023-06-19T00:00:00"/>
    <s v="АБРО"/>
    <n v="1"/>
  </r>
  <r>
    <s v="HH.ru"/>
    <s v="81021211"/>
    <s v="Инструктор"/>
    <s v="Инструктор веревочного парка"/>
    <x v="0"/>
    <s v="Нет опыта"/>
    <n v="25000"/>
    <n v="45000"/>
    <d v="2023-05-25T00:00:00"/>
    <d v="2023-06-19T00:00:00"/>
    <s v="ПандаПарк-Владивосток"/>
    <n v="1"/>
  </r>
  <r>
    <s v="HH.ru"/>
    <s v="81106087"/>
    <s v="Инструктор"/>
    <s v="Менеджер по продажам"/>
    <x v="0"/>
    <s v="От 1 года до 3 лет"/>
    <m/>
    <m/>
    <d v="2023-05-26T00:00:00"/>
    <d v="2023-06-19T00:00:00"/>
    <s v="Сима-ленд"/>
    <n v="1"/>
  </r>
  <r>
    <s v="HH.ru"/>
    <s v="81384863"/>
    <s v="Инструктор"/>
    <s v="Менеджер по работе с клиентами"/>
    <x v="0"/>
    <s v="От 1 года до 3 лет"/>
    <n v="70000"/>
    <n v="100000"/>
    <d v="2023-06-01T00:00:00"/>
    <d v="2023-06-19T00:00:00"/>
    <s v="Бизнес Партнер"/>
    <n v="1"/>
  </r>
  <r>
    <s v="HH.ru"/>
    <s v="81074552"/>
    <s v="Инструктор"/>
    <s v="Мерчендайзер"/>
    <x v="0"/>
    <s v="Нет опыта"/>
    <n v="60000"/>
    <m/>
    <d v="2023-06-13T00:00:00"/>
    <d v="2023-06-19T00:00:00"/>
    <s v="Пивоваренная компания Балтика, часть Carlsberg Group"/>
    <n v="1"/>
  </r>
  <r>
    <s v="HH.ru"/>
    <s v="81018462"/>
    <s v="Инструктор"/>
    <s v="Продавец-консультант в салон оптики (Владивосток)"/>
    <x v="0"/>
    <s v="Нет опыта"/>
    <n v="40000"/>
    <n v="60000"/>
    <d v="2023-05-25T00:00:00"/>
    <d v="2023-06-19T00:00:00"/>
    <s v="Айкрафт"/>
    <n v="1"/>
  </r>
  <r>
    <s v="HH.ru"/>
    <s v="81638913"/>
    <s v="Инструктор"/>
    <s v="Специалист по закупкам 44-ФЗ и 223-ФЗ"/>
    <x v="0"/>
    <s v="От 1 года до 3 лет"/>
    <m/>
    <m/>
    <d v="2023-06-09T00:00:00"/>
    <d v="2023-06-19T00:00:00"/>
    <s v="Ростелеком"/>
    <n v="1"/>
  </r>
  <r>
    <s v="HH.ru"/>
    <s v="81401276"/>
    <s v="Инструктор"/>
    <s v="Менеджер по доставке банковских продуктов (на проект Альфа банк) г. Дальнереченск"/>
    <x v="7"/>
    <s v="Нет опыта"/>
    <n v="10000"/>
    <m/>
    <d v="2023-06-13T00:00:00"/>
    <d v="2023-06-19T00:00:00"/>
    <s v="Happy Group"/>
    <n v="1"/>
  </r>
  <r>
    <s v="HH.ru"/>
    <s v="76080671"/>
    <s v="Инструктор"/>
    <s v="Тренер фитнес-центра"/>
    <x v="0"/>
    <s v="От 1 года до 3 лет"/>
    <n v="50000"/>
    <m/>
    <d v="2023-06-05T00:00:00"/>
    <d v="2023-06-19T00:00:00"/>
    <s v="VLADIVOSTOK Grand Hotel &amp; SPA"/>
    <n v="1"/>
  </r>
  <r>
    <s v="HH.ru"/>
    <s v="81932185"/>
    <s v="Инструктор"/>
    <s v="Инструктор батутного центра"/>
    <x v="0"/>
    <s v="Нет опыта"/>
    <n v="25000"/>
    <m/>
    <d v="2023-06-15T00:00:00"/>
    <d v="2023-06-19T00:00:00"/>
    <s v="Деловые люди"/>
    <n v="1"/>
  </r>
  <r>
    <s v="HH.ru"/>
    <s v="81790466"/>
    <s v="Инструктор"/>
    <s v="Кассир"/>
    <x v="0"/>
    <s v="Нет опыта"/>
    <n v="45000"/>
    <m/>
    <d v="2023-06-17T00:00:00"/>
    <d v="2023-06-19T00:00:00"/>
    <s v="Додо Пицца (ООО Рокет Пицца)"/>
    <n v="1"/>
  </r>
  <r>
    <s v="HH.ru"/>
    <s v="80396100"/>
    <s v="Инструктор"/>
    <s v="Корпоративный тренер"/>
    <x v="0"/>
    <s v="От 1 года до 3 лет"/>
    <n v="35000"/>
    <m/>
    <d v="2023-06-08T00:00:00"/>
    <d v="2023-06-19T00:00:00"/>
    <s v="Азиатско-Тихоокеанский Банк"/>
    <n v="1"/>
  </r>
  <r>
    <s v="HH.ru"/>
    <s v="80143959"/>
    <s v="Инструктор"/>
    <s v="Менеджер по продажам (Лизинг)"/>
    <x v="0"/>
    <s v="От 1 года до 3 лет"/>
    <n v="150000"/>
    <m/>
    <d v="2023-06-19T00:00:00"/>
    <d v="2023-06-19T00:00:00"/>
    <s v="Альфа-Лизинг"/>
    <n v="1"/>
  </r>
  <r>
    <s v="HH.ru"/>
    <s v="80943554"/>
    <s v="Инструктор"/>
    <s v="Торговый представитель"/>
    <x v="31"/>
    <s v="Нет опыта"/>
    <n v="64000"/>
    <m/>
    <d v="2023-06-02T00:00:00"/>
    <d v="2023-06-19T00:00:00"/>
    <s v="Эй-Пи Трейд"/>
    <n v="1"/>
  </r>
  <r>
    <s v="HH.ru"/>
    <s v="81133572"/>
    <s v="Инструктор"/>
    <s v="Консультант (Русская, 44, ТЦ Универсам) (Владивосток)"/>
    <x v="0"/>
    <s v="От 1 года до 3 лет"/>
    <n v="40000"/>
    <n v="65000"/>
    <d v="2023-05-27T00:00:00"/>
    <d v="2023-06-19T00:00:00"/>
    <s v="Айкрафт"/>
    <n v="1"/>
  </r>
  <r>
    <s v="HH.ru"/>
    <s v="78627470"/>
    <s v="Инструктор"/>
    <s v="Инструктор тренажерного зала"/>
    <x v="0"/>
    <s v="От 1 года до 3 лет"/>
    <n v="30000"/>
    <n v="130000"/>
    <d v="2023-06-14T00:00:00"/>
    <d v="2023-06-19T00:00:00"/>
    <s v="Пацифик Стронг Джим"/>
    <n v="1"/>
  </r>
  <r>
    <s v="HH.ru"/>
    <s v="78745320"/>
    <s v="Инструктор"/>
    <s v="Специалист по обучению и развитию персонала"/>
    <x v="0"/>
    <s v="От 1 года до 3 лет"/>
    <m/>
    <m/>
    <d v="2023-05-29T00:00:00"/>
    <d v="2023-06-19T00:00:00"/>
    <s v="Аптека25"/>
    <n v="1"/>
  </r>
  <r>
    <s v="HH.ru"/>
    <s v="79759818"/>
    <s v="Инструктор"/>
    <s v="Торговый представитель (маршрут 2-я Речка-БАМ)"/>
    <x v="0"/>
    <s v="Нет опыта"/>
    <n v="71500"/>
    <m/>
    <d v="2023-06-19T00:00:00"/>
    <d v="2023-06-19T00:00:00"/>
    <s v="Эй-Пи Трейд"/>
    <n v="1"/>
  </r>
  <r>
    <s v="HH.ru"/>
    <s v="80924610"/>
    <s v="Инструктор"/>
    <s v="Торговый представитель на Майский чай"/>
    <x v="12"/>
    <s v="Нет опыта"/>
    <m/>
    <m/>
    <d v="2023-05-24T00:00:00"/>
    <d v="2023-06-19T00:00:00"/>
    <s v="Проект"/>
    <n v="1"/>
  </r>
  <r>
    <s v="HH.ru"/>
    <s v="80782793"/>
    <s v="Инструктор"/>
    <s v="Менеджер по развитию"/>
    <x v="0"/>
    <s v="Нет опыта"/>
    <n v="60000"/>
    <n v="80000"/>
    <d v="2023-05-22T00:00:00"/>
    <d v="2023-06-19T00:00:00"/>
    <s v="Успех, Кадровое агентство"/>
    <n v="1"/>
  </r>
  <r>
    <s v="HH.ru"/>
    <s v="81639073"/>
    <s v="Инструктор"/>
    <s v="Специалист по государственным закупкам"/>
    <x v="0"/>
    <s v="От 1 года до 3 лет"/>
    <n v="47500"/>
    <m/>
    <d v="2023-06-09T00:00:00"/>
    <d v="2023-06-19T00:00:00"/>
    <s v="Ростелеком"/>
    <n v="1"/>
  </r>
  <r>
    <s v="HH.ru"/>
    <s v="81331914"/>
    <s v="Инструктор"/>
    <s v="Инструктор производственного обучения (ОТО)"/>
    <x v="22"/>
    <s v="От 3 до 6 лет"/>
    <n v="28740"/>
    <m/>
    <d v="2023-05-31T00:00:00"/>
    <d v="2023-06-19T00:00:00"/>
    <s v="Горно-металлургический комплекс Дальполиметалл"/>
    <n v="1"/>
  </r>
  <r>
    <s v="HH.ru"/>
    <s v="80566116"/>
    <s v="Инструктор"/>
    <s v="Продавец-консультант в салон оптики (Находка)"/>
    <x v="17"/>
    <s v="Нет опыта"/>
    <n v="32000"/>
    <n v="60000"/>
    <d v="2023-06-13T00:00:00"/>
    <d v="2023-06-19T00:00:00"/>
    <s v="Айкрафт"/>
    <n v="1"/>
  </r>
  <r>
    <s v="HH.ru"/>
    <s v="81133337"/>
    <s v="Инструктор"/>
    <s v="Консультант в салон оптики (Седанка) (Владивосток)"/>
    <x v="0"/>
    <s v="От 1 года до 3 лет"/>
    <n v="40000"/>
    <n v="65000"/>
    <d v="2023-05-27T00:00:00"/>
    <d v="2023-06-19T00:00:00"/>
    <s v="Айкрафт"/>
    <n v="1"/>
  </r>
  <r>
    <s v="HH.ru"/>
    <s v="81638762"/>
    <s v="Инструктор"/>
    <s v="Начинающий специалист по закупкам"/>
    <x v="0"/>
    <s v="От 1 года до 3 лет"/>
    <m/>
    <m/>
    <d v="2023-06-09T00:00:00"/>
    <d v="2023-06-19T00:00:00"/>
    <s v="Ростелеком"/>
    <n v="1"/>
  </r>
  <r>
    <s v="HH.ru"/>
    <s v="80794221"/>
    <s v="Инструктор"/>
    <s v="Менеджер по продажам"/>
    <x v="1"/>
    <s v="Нет опыта"/>
    <n v="40000"/>
    <n v="140000"/>
    <d v="2023-06-05T00:00:00"/>
    <d v="2023-06-19T00:00:00"/>
    <s v="НОВОЕ РАДИО ДВ"/>
    <n v="1"/>
  </r>
  <r>
    <s v="HH.ru"/>
    <s v="80784533"/>
    <s v="Инструктор"/>
    <s v="Продавец-консультант S PARFUM в ТДЦ &quot;Море&quot;"/>
    <x v="0"/>
    <s v="Нет опыта"/>
    <n v="30000"/>
    <n v="60000"/>
    <d v="2023-06-18T00:00:00"/>
    <d v="2023-06-19T00:00:00"/>
    <s v="S Parfum (ИП Дерюгин Сергей Сергеевич)"/>
    <n v="1"/>
  </r>
  <r>
    <s v="HH.ru"/>
    <s v="81197188"/>
    <s v="Инструктор"/>
    <s v="Продавец-консультант"/>
    <x v="0"/>
    <s v="Нет опыта"/>
    <n v="33000"/>
    <n v="48500"/>
    <d v="2023-06-19T00:00:00"/>
    <d v="2023-06-19T00:00:00"/>
    <s v="Бонжур"/>
    <n v="1"/>
  </r>
  <r>
    <s v="HH.ru"/>
    <s v="81809880"/>
    <s v="Инструктор"/>
    <s v="Матрос/матрос-инструктор"/>
    <x v="0"/>
    <s v="Нет опыта"/>
    <n v="45000"/>
    <n v="60000"/>
    <d v="2023-06-13T00:00:00"/>
    <d v="2023-06-19T00:00:00"/>
    <s v="Дальневосточный государственный технический рыбохозяйственный университет"/>
    <n v="1"/>
  </r>
  <r>
    <s v="HH.ru"/>
    <s v="79085768"/>
    <s v="Инструктор"/>
    <s v="Продавец-консультант"/>
    <x v="1"/>
    <s v="Нет опыта"/>
    <n v="28000"/>
    <n v="45500"/>
    <d v="2023-06-19T00:00:00"/>
    <d v="2023-06-19T00:00:00"/>
    <s v="Бонжур"/>
    <n v="1"/>
  </r>
  <r>
    <s v="HH.ru"/>
    <s v="79756942"/>
    <s v="Инструктор"/>
    <s v="Специалист по работе с тендерами"/>
    <x v="0"/>
    <s v="От 1 года до 3 лет"/>
    <n v="41000"/>
    <m/>
    <d v="2023-06-09T00:00:00"/>
    <d v="2023-06-19T00:00:00"/>
    <s v="Ростелеком"/>
    <n v="1"/>
  </r>
  <r>
    <s v="HH.ru"/>
    <s v="79757170"/>
    <s v="Инструктор"/>
    <s v="Специалист по закупкам"/>
    <x v="0"/>
    <s v="От 1 года до 3 лет"/>
    <n v="41000"/>
    <m/>
    <d v="2023-06-09T00:00:00"/>
    <d v="2023-06-19T00:00:00"/>
    <s v="Ростелеком"/>
    <n v="1"/>
  </r>
  <r>
    <s v="HH.ru"/>
    <s v="81187127"/>
    <s v="Инструктор"/>
    <s v="Кассир"/>
    <x v="1"/>
    <s v="Нет опыта"/>
    <n v="45000"/>
    <m/>
    <d v="2023-06-18T00:00:00"/>
    <d v="2023-06-19T00:00:00"/>
    <s v="Додо Пицца (ООО Рокет Пицца)"/>
    <n v="1"/>
  </r>
  <r>
    <s v="HH.ru"/>
    <s v="81133258"/>
    <s v="Инструктор"/>
    <s v="Консультант в салон оптики (Владивосток)"/>
    <x v="0"/>
    <s v="От 1 года до 3 лет"/>
    <n v="40000"/>
    <n v="80000"/>
    <d v="2023-05-27T00:00:00"/>
    <d v="2023-06-19T00:00:00"/>
    <s v="Айкрафт"/>
    <n v="1"/>
  </r>
  <r>
    <s v="HH.ru"/>
    <s v="81790469"/>
    <s v="Инструктор"/>
    <s v="Сотрудник ресторана / повар / пиццамейкер"/>
    <x v="0"/>
    <s v="Нет опыта"/>
    <n v="45000"/>
    <m/>
    <d v="2023-06-17T00:00:00"/>
    <d v="2023-06-19T00:00:00"/>
    <s v="Додо Пицца (ООО Рокет Пицца)"/>
    <n v="1"/>
  </r>
  <r>
    <s v="HH.ru"/>
    <s v="77030909"/>
    <s v="Инструктор"/>
    <s v="Инструктор в детский парк развлечений"/>
    <x v="0"/>
    <s v="Нет опыта"/>
    <n v="40000"/>
    <n v="47000"/>
    <d v="2023-06-17T00:00:00"/>
    <d v="2023-06-19T00:00:00"/>
    <s v="Fun Jump"/>
    <n v="1"/>
  </r>
  <r>
    <s v="HH.ru"/>
    <s v="81081410"/>
    <s v="Инструктор"/>
    <s v="Менеджер по персоналу/Бизнес-тренер/HR-менеджер"/>
    <x v="0"/>
    <s v="От 3 до 6 лет"/>
    <n v="40000"/>
    <m/>
    <d v="2023-05-26T00:00:00"/>
    <d v="2023-06-19T00:00:00"/>
    <s v="Фолиант"/>
    <n v="1"/>
  </r>
  <r>
    <s v="HH.ru"/>
    <s v="79757224"/>
    <s v="Инструктор"/>
    <s v="Специалист по тендерам"/>
    <x v="0"/>
    <s v="От 1 года до 3 лет"/>
    <m/>
    <m/>
    <d v="2023-06-09T00:00:00"/>
    <d v="2023-06-19T00:00:00"/>
    <s v="Ростелеком"/>
    <n v="1"/>
  </r>
  <r>
    <s v="HH.ru"/>
    <s v="75924690"/>
    <s v="Инструктор"/>
    <s v="Инструктор бассейна"/>
    <x v="0"/>
    <s v="От 1 года до 3 лет"/>
    <n v="50000"/>
    <m/>
    <d v="2023-06-13T00:00:00"/>
    <d v="2023-06-19T00:00:00"/>
    <s v="VLADIVOSTOK Grand Hotel &amp; SPA"/>
    <n v="1"/>
  </r>
  <r>
    <s v="HH.ru"/>
    <s v="79914704"/>
    <s v="Инструктор"/>
    <s v="Менеджер по развитию корпоративного бизнеса"/>
    <x v="0"/>
    <s v="От 1 года до 3 лет"/>
    <m/>
    <m/>
    <d v="2023-06-19T00:00:00"/>
    <d v="2023-06-19T00:00:00"/>
    <s v="Капитал Лайф Страхование Жизни"/>
    <n v="1"/>
  </r>
  <r>
    <s v="HH.ru"/>
    <s v="79971753"/>
    <s v="Инструктор"/>
    <s v="Инструктор противопожарной профилактики"/>
    <x v="17"/>
    <s v="Нет опыта"/>
    <n v="29000"/>
    <n v="32000"/>
    <d v="2023-06-01T00:00:00"/>
    <d v="2023-06-19T00:00:00"/>
    <s v="РН-Пожарная безопасность"/>
    <n v="1"/>
  </r>
  <r>
    <s v="HH.ru"/>
    <s v="55142235"/>
    <s v="Инструктор"/>
    <s v="Агент по недвижимости/Риелтор"/>
    <x v="0"/>
    <s v="От 1 года до 3 лет"/>
    <n v="100000"/>
    <n v="500000"/>
    <d v="2023-06-19T00:00:00"/>
    <d v="2023-06-19T00:00:00"/>
    <s v="Century21RealtyClub"/>
    <n v="1"/>
  </r>
  <r>
    <s v="HH.ru"/>
    <s v="81438011"/>
    <s v="Инструктор"/>
    <s v="Бизнес-тренер адаптолог"/>
    <x v="0"/>
    <s v="От 1 года до 3 лет"/>
    <m/>
    <m/>
    <d v="2023-06-02T00:00:00"/>
    <d v="2023-06-19T00:00:00"/>
    <s v="Этажи Дальний Восток"/>
    <n v="1"/>
  </r>
  <r>
    <s v="HH.ru"/>
    <s v="80209714"/>
    <s v="Инструктор"/>
    <s v="Ученик колориста автоэмалей"/>
    <x v="0"/>
    <s v="Нет опыта"/>
    <n v="40000"/>
    <m/>
    <d v="2023-06-19T00:00:00"/>
    <d v="2023-06-19T00:00:00"/>
    <s v="Звезда-Эм"/>
    <n v="1"/>
  </r>
  <r>
    <s v="HH.ru"/>
    <s v="81790470"/>
    <s v="Инструктор"/>
    <s v="Сотрудник ресторана / повар / пиццамейкер"/>
    <x v="1"/>
    <s v="Нет опыта"/>
    <n v="45000"/>
    <m/>
    <d v="2023-06-17T00:00:00"/>
    <d v="2023-06-19T00:00:00"/>
    <s v="Додо Пицца (ООО Рокет Пицца)"/>
    <n v="1"/>
  </r>
  <r>
    <s v="HH.ru"/>
    <s v="79636341"/>
    <s v="Инструктор"/>
    <s v="Территориальный менеджер (розница) (Владивосток)"/>
    <x v="0"/>
    <s v="От 1 года до 3 лет"/>
    <n v="65000"/>
    <m/>
    <d v="2023-06-14T00:00:00"/>
    <d v="2023-06-19T00:00:00"/>
    <s v="Айкрафт"/>
    <n v="1"/>
  </r>
  <r>
    <s v="HH.ru"/>
    <s v="81187128"/>
    <s v="Инструктор"/>
    <s v="Кассир"/>
    <x v="17"/>
    <s v="Нет опыта"/>
    <n v="44000"/>
    <m/>
    <d v="2023-06-18T00:00:00"/>
    <d v="2023-06-19T00:00:00"/>
    <s v="Додо Пицца (ООО Рокет Пицца)"/>
    <n v="1"/>
  </r>
  <r>
    <s v="HH.ru"/>
    <s v="81488950"/>
    <s v="Инструктор"/>
    <s v="Старший инструктор Ресто Парка Fun City"/>
    <x v="0"/>
    <s v="От 1 года до 3 лет"/>
    <n v="45000"/>
    <n v="50000"/>
    <d v="2023-06-18T00:00:00"/>
    <d v="2023-06-19T00:00:00"/>
    <s v="Fun Jump"/>
    <n v="1"/>
  </r>
  <r>
    <s v="HH.ru"/>
    <s v="81790471"/>
    <s v="Инструктор"/>
    <s v="Пиццамейкер / Сотрудник ресторана"/>
    <x v="17"/>
    <s v="Нет опыта"/>
    <n v="44000"/>
    <m/>
    <d v="2023-06-17T00:00:00"/>
    <d v="2023-06-19T00:00:00"/>
    <s v="Додо Пицца (ООО Рокет Пицца)"/>
    <n v="1"/>
  </r>
  <r>
    <s v="HH.ru"/>
    <s v="81711526"/>
    <s v="Инструктор"/>
    <s v="Специалист по работе с клиентами (входящая линия)"/>
    <x v="0"/>
    <s v="Нет опыта"/>
    <m/>
    <m/>
    <d v="2023-06-08T00:00:00"/>
    <d v="2023-06-19T00:00:00"/>
    <s v="Крупный банк, входящий в тройку самых надежных по всей России."/>
    <n v="1"/>
  </r>
  <r>
    <s v="HH.ru"/>
    <s v="81570704"/>
    <s v="Интервьюер"/>
    <s v="Офис-менеджер"/>
    <x v="0"/>
    <s v="От 1 года до 3 лет"/>
    <n v="60000"/>
    <m/>
    <d v="2023-06-06T00:00:00"/>
    <d v="2023-06-19T00:00:00"/>
    <s v="КапиталЪ"/>
    <n v="1"/>
  </r>
  <r>
    <s v="HH.ru"/>
    <s v="80220230"/>
    <s v="Интервьюер"/>
    <s v="Сливщик-разливщик"/>
    <x v="17"/>
    <s v="Нет опыта"/>
    <m/>
    <m/>
    <d v="2023-06-05T00:00:00"/>
    <d v="2023-06-19T00:00:00"/>
    <s v="РН-Морской терминал Находка"/>
    <n v="1"/>
  </r>
  <r>
    <s v="HH.ru"/>
    <s v="81498767"/>
    <s v="Интервьюер"/>
    <s v="Оператор пункта выдачи интернет-заказов"/>
    <x v="0"/>
    <s v="Нет опыта"/>
    <n v="25000"/>
    <n v="35000"/>
    <d v="2023-06-16T00:00:00"/>
    <d v="2023-06-19T00:00:00"/>
    <s v="Кормильцев Григорий Михайлович"/>
    <n v="1"/>
  </r>
  <r>
    <s v="HH.ru"/>
    <s v="80220607"/>
    <s v="Интервьюер"/>
    <s v="Радиомонтажник"/>
    <x v="0"/>
    <s v="От 1 года до 3 лет"/>
    <n v="60000"/>
    <n v="80000"/>
    <d v="2023-06-07T00:00:00"/>
    <d v="2023-06-19T00:00:00"/>
    <s v="Союз-Ремонт"/>
    <n v="1"/>
  </r>
  <r>
    <s v="HH.ru"/>
    <s v="81333732"/>
    <s v="Интервьюер"/>
    <s v="Специалист колл-центра"/>
    <x v="12"/>
    <s v="Нет опыта"/>
    <n v="44000"/>
    <m/>
    <d v="2023-05-31T00:00:00"/>
    <d v="2023-06-19T00:00:00"/>
    <s v="ДИЛАН, Группа компаний"/>
    <n v="1"/>
  </r>
  <r>
    <s v="HH.ru"/>
    <s v="81333778"/>
    <s v="Интервьюер"/>
    <s v="Специалист колл-центра"/>
    <x v="18"/>
    <s v="От 1 года до 3 лет"/>
    <n v="44000"/>
    <n v="44000"/>
    <d v="2023-05-31T00:00:00"/>
    <d v="2023-06-19T00:00:00"/>
    <s v="ДИЛАН, Группа компаний"/>
    <n v="1"/>
  </r>
  <r>
    <s v="HH.ru"/>
    <s v="78869912"/>
    <s v="Интервьюер"/>
    <s v="Специалист call-центра"/>
    <x v="0"/>
    <s v="Нет опыта"/>
    <n v="40000"/>
    <n v="65000"/>
    <d v="2023-06-13T00:00:00"/>
    <d v="2023-06-19T00:00:00"/>
    <s v="АвтоГарантСити"/>
    <n v="1"/>
  </r>
  <r>
    <s v="HH.ru"/>
    <s v="76306109"/>
    <s v="Интервьюер"/>
    <s v="Ведущий менеджер отдела по развитию бизнеса и инвестициям"/>
    <x v="0"/>
    <s v="От 1 года до 3 лет"/>
    <n v="50000"/>
    <m/>
    <d v="2023-06-07T00:00:00"/>
    <d v="2023-06-19T00:00:00"/>
    <s v="КБ САММИТ БАНК"/>
    <n v="1"/>
  </r>
  <r>
    <s v="HH.ru"/>
    <s v="75523358"/>
    <s v="Интервьюер"/>
    <s v="Оператор call-центра (БЕЗ ПРОДАЖ)"/>
    <x v="0"/>
    <s v="Нет опыта"/>
    <n v="35000"/>
    <m/>
    <d v="2023-05-22T00:00:00"/>
    <d v="2023-06-19T00:00:00"/>
    <s v="ПИКАССО"/>
    <n v="1"/>
  </r>
  <r>
    <s v="HH.ru"/>
    <s v="76320899"/>
    <s v="Интервьюер"/>
    <s v="Менеджер по проектам (KOMEA)"/>
    <x v="0"/>
    <s v="Более 6 лет"/>
    <m/>
    <m/>
    <d v="2023-06-19T00:00:00"/>
    <d v="2023-06-19T00:00:00"/>
    <s v="Торговый Отдел Посольства Республики Корея"/>
    <n v="1"/>
  </r>
  <r>
    <s v="HH.ru"/>
    <s v="81066342"/>
    <s v="Интервьюер"/>
    <s v="Маркетолог"/>
    <x v="0"/>
    <s v="От 1 года до 3 лет"/>
    <n v="35000"/>
    <n v="50000"/>
    <d v="2023-05-26T00:00:00"/>
    <d v="2023-06-19T00:00:00"/>
    <s v="WorldCashBox"/>
    <n v="1"/>
  </r>
  <r>
    <s v="HH.ru"/>
    <s v="80220081"/>
    <s v="Интервьюер"/>
    <s v="Монтер пути"/>
    <x v="17"/>
    <s v="От 1 года до 3 лет"/>
    <m/>
    <m/>
    <d v="2023-06-05T00:00:00"/>
    <d v="2023-06-19T00:00:00"/>
    <s v="РН-Морской терминал Находка"/>
    <n v="1"/>
  </r>
  <r>
    <s v="HH.ru"/>
    <s v="80562479"/>
    <s v="Интервьюер"/>
    <s v="Маркетолог"/>
    <x v="0"/>
    <s v="От 1 года до 3 лет"/>
    <n v="50000"/>
    <m/>
    <d v="2023-06-16T00:00:00"/>
    <d v="2023-06-19T00:00:00"/>
    <s v="АТК"/>
    <n v="1"/>
  </r>
  <r>
    <s v="HH.ru"/>
    <s v="80858793"/>
    <s v="Интервьюер"/>
    <s v="Специалист по оценке качества"/>
    <x v="0"/>
    <s v="Нет опыта"/>
    <n v="40000"/>
    <n v="50000"/>
    <d v="2023-06-19T00:00:00"/>
    <d v="2023-06-19T00:00:00"/>
    <s v="Бубль Гум, Розничная сеть"/>
    <n v="1"/>
  </r>
  <r>
    <s v="HH.ru"/>
    <s v="80220011"/>
    <s v="Интервьюер"/>
    <s v="Машинист насосных установок"/>
    <x v="17"/>
    <s v="От 1 года до 3 лет"/>
    <n v="43000"/>
    <m/>
    <d v="2023-06-05T00:00:00"/>
    <d v="2023-06-19T00:00:00"/>
    <s v="РН-Морской терминал Находка"/>
    <n v="1"/>
  </r>
  <r>
    <s v="HH.ru"/>
    <s v="81627137"/>
    <s v="Интернет-маркетолог"/>
    <s v="Интернет-маркетолог"/>
    <x v="0"/>
    <s v="От 3 до 6 лет"/>
    <n v="50000"/>
    <n v="120000"/>
    <d v="2023-06-07T00:00:00"/>
    <d v="2023-06-19T00:00:00"/>
    <s v="БУДХИ"/>
    <n v="1"/>
  </r>
  <r>
    <s v="HH.ru"/>
    <s v="80385799"/>
    <s v="Ихтиолог"/>
    <s v="Специалист по хранению и передержке гидробионтов (Рыбовод)"/>
    <x v="0"/>
    <s v="От 1 года до 3 лет"/>
    <m/>
    <m/>
    <d v="2023-06-11T00:00:00"/>
    <d v="2023-06-19T00:00:00"/>
    <s v="NOVIK COUNTRY CLUB"/>
    <n v="1"/>
  </r>
  <r>
    <s v="HH.ru"/>
    <s v="77940503"/>
    <s v="Кабельщик"/>
    <s v="Электромонтер по ремонту и монтажу кабельных линий"/>
    <x v="0"/>
    <s v="От 1 года до 3 лет"/>
    <n v="70000"/>
    <n v="120000"/>
    <d v="2023-06-13T00:00:00"/>
    <d v="2023-06-19T00:00:00"/>
    <s v="ТехЦентр"/>
    <n v="1"/>
  </r>
  <r>
    <s v="HH.ru"/>
    <s v="81935180"/>
    <s v="Кабельщик"/>
    <s v="Кабельщик-спайщик"/>
    <x v="12"/>
    <s v="Нет опыта"/>
    <n v="47000"/>
    <m/>
    <d v="2023-06-15T00:00:00"/>
    <d v="2023-06-19T00:00:00"/>
    <s v="Ростелеком"/>
    <n v="1"/>
  </r>
  <r>
    <s v="HH.ru"/>
    <s v="81347564"/>
    <s v="Кабельщик"/>
    <s v="Кабельщик – спайщик / электромонтажник, Хабаровский край"/>
    <x v="0"/>
    <s v="От 1 года до 3 лет"/>
    <n v="120000"/>
    <n v="140000"/>
    <d v="2023-06-05T00:00:00"/>
    <d v="2023-06-19T00:00:00"/>
    <s v="Российские железные дороги"/>
    <n v="1"/>
  </r>
  <r>
    <s v="HH.ru"/>
    <s v="81569669"/>
    <s v="Кабельщик"/>
    <s v="Кабельщик-спайщик"/>
    <x v="1"/>
    <s v="От 1 года до 3 лет"/>
    <n v="90000"/>
    <n v="130000"/>
    <d v="2023-06-06T00:00:00"/>
    <d v="2023-06-19T00:00:00"/>
    <s v="Промстрой"/>
    <n v="1"/>
  </r>
  <r>
    <s v="HH.ru"/>
    <s v="81332136"/>
    <s v="Кабельщик"/>
    <s v="Кабельщик-спайщик ЭКС"/>
    <x v="0"/>
    <s v="От 1 года до 3 лет"/>
    <n v="40800"/>
    <m/>
    <d v="2023-05-31T00:00:00"/>
    <d v="2023-06-19T00:00:00"/>
    <s v="Воентелеком"/>
    <n v="1"/>
  </r>
  <r>
    <s v="HH.ru"/>
    <s v="80888927"/>
    <s v="Кальянщик"/>
    <s v="Кальянщик"/>
    <x v="0"/>
    <s v="От 1 года до 3 лет"/>
    <n v="50000"/>
    <n v="80000"/>
    <d v="2023-06-19T00:00:00"/>
    <d v="2023-06-19T00:00:00"/>
    <s v="The Black 169"/>
    <n v="1"/>
  </r>
  <r>
    <s v="HH.ru"/>
    <s v="81752312"/>
    <s v="Капитан"/>
    <s v="Клиентский менеджер Сбербанк Премьер"/>
    <x v="0"/>
    <s v="От 1 года до 3 лет"/>
    <n v="80300"/>
    <m/>
    <d v="2023-06-09T00:00:00"/>
    <d v="2023-06-19T00:00:00"/>
    <s v="СБЕР"/>
    <n v="1"/>
  </r>
  <r>
    <s v="HH.ru"/>
    <s v="81399294"/>
    <s v="Капитан"/>
    <s v="Капитан на малый буксир"/>
    <x v="0"/>
    <s v="От 3 до 6 лет"/>
    <n v="250000"/>
    <n v="300000"/>
    <d v="2023-06-01T00:00:00"/>
    <d v="2023-06-19T00:00:00"/>
    <s v="Кардон"/>
    <n v="1"/>
  </r>
  <r>
    <s v="HH.ru"/>
    <s v="81753014"/>
    <s v="Капитан"/>
    <s v="Персональный менеджер Премьер"/>
    <x v="0"/>
    <s v="От 1 года до 3 лет"/>
    <n v="94200"/>
    <m/>
    <d v="2023-06-09T00:00:00"/>
    <d v="2023-06-19T00:00:00"/>
    <s v="СБЕР"/>
    <n v="1"/>
  </r>
  <r>
    <s v="HH.ru"/>
    <s v="81522667"/>
    <s v="Капитан"/>
    <s v="Капитан"/>
    <x v="0"/>
    <s v="От 3 до 6 лет"/>
    <m/>
    <m/>
    <d v="2023-06-05T00:00:00"/>
    <d v="2023-06-19T00:00:00"/>
    <s v="ПКФ ДВ-Пласт"/>
    <n v="1"/>
  </r>
  <r>
    <s v="HH.ru"/>
    <s v="81444029"/>
    <s v="Капитан"/>
    <s v="Капитан маломерного судна"/>
    <x v="17"/>
    <s v="От 3 до 6 лет"/>
    <n v="200000"/>
    <n v="200000"/>
    <d v="2023-06-02T00:00:00"/>
    <d v="2023-06-19T00:00:00"/>
    <s v="Рыболовецкая артель Народы Севера"/>
    <n v="1"/>
  </r>
  <r>
    <s v="HH.ru"/>
    <s v="81501599"/>
    <s v="Капитан"/>
    <s v="Менеджер по подбору персонала (плавсостав)"/>
    <x v="0"/>
    <s v="От 3 до 6 лет"/>
    <n v="60000"/>
    <n v="70000"/>
    <d v="2023-06-16T00:00:00"/>
    <d v="2023-06-19T00:00:00"/>
    <s v="Морской Траст"/>
    <n v="1"/>
  </r>
  <r>
    <s v="HH.ru"/>
    <s v="81444028"/>
    <s v="Капитан"/>
    <s v="Капитан маломерного судна"/>
    <x v="0"/>
    <s v="От 3 до 6 лет"/>
    <n v="200000"/>
    <n v="200000"/>
    <d v="2023-06-02T00:00:00"/>
    <d v="2023-06-19T00:00:00"/>
    <s v="Рыболовецкая артель Народы Севера"/>
    <n v="1"/>
  </r>
  <r>
    <s v="HH.ru"/>
    <s v="81691168"/>
    <s v="Капитан"/>
    <s v="Капитан Плавкрана"/>
    <x v="17"/>
    <s v="От 1 года до 3 лет"/>
    <m/>
    <m/>
    <d v="2023-06-08T00:00:00"/>
    <d v="2023-06-19T00:00:00"/>
    <s v="Группа Компаний «Доброфлот»"/>
    <n v="1"/>
  </r>
  <r>
    <s v="HH.ru"/>
    <s v="80854357"/>
    <s v="Капитан"/>
    <s v="Старший кладовщик"/>
    <x v="17"/>
    <s v="От 3 до 6 лет"/>
    <m/>
    <m/>
    <d v="2023-05-23T00:00:00"/>
    <d v="2023-06-19T00:00:00"/>
    <s v="Группа Компаний «Доброфлот»"/>
    <n v="1"/>
  </r>
  <r>
    <s v="HH.ru"/>
    <s v="81590923"/>
    <s v="Капитан"/>
    <s v="Капитан на сухогруз (Сахалинская область)"/>
    <x v="0"/>
    <s v="От 3 до 6 лет"/>
    <n v="120000"/>
    <n v="120000"/>
    <d v="2023-06-06T00:00:00"/>
    <d v="2023-06-19T00:00:00"/>
    <s v="Восточная горнорудная компания"/>
    <n v="1"/>
  </r>
  <r>
    <s v="HH.ru"/>
    <s v="82091845"/>
    <s v="Капитан"/>
    <s v="Клиентский менеджер Сбербанк Премьер"/>
    <x v="0"/>
    <s v="От 1 года до 3 лет"/>
    <n v="80300"/>
    <m/>
    <d v="2023-06-19T00:00:00"/>
    <d v="2023-06-19T00:00:00"/>
    <s v="СБЕР"/>
    <n v="1"/>
  </r>
  <r>
    <s v="HH.ru"/>
    <s v="80990780"/>
    <s v="Капитан"/>
    <s v="Капитан на катер"/>
    <x v="0"/>
    <s v="От 3 до 6 лет"/>
    <n v="100000"/>
    <n v="100000"/>
    <d v="2023-05-25T00:00:00"/>
    <d v="2023-06-19T00:00:00"/>
    <s v="Морской Траст"/>
    <n v="1"/>
  </r>
  <r>
    <s v="HH.ru"/>
    <s v="81064907"/>
    <s v="Капитан"/>
    <s v="Кладовщик склада металлолома"/>
    <x v="17"/>
    <s v="Нет опыта"/>
    <m/>
    <m/>
    <d v="2023-05-26T00:00:00"/>
    <d v="2023-06-19T00:00:00"/>
    <s v="Группа Компаний «Доброфлот»"/>
    <n v="1"/>
  </r>
  <r>
    <s v="HH.ru"/>
    <s v="81880790"/>
    <s v="Капитан"/>
    <s v="Финансовый менеджер"/>
    <x v="0"/>
    <s v="От 1 года до 3 лет"/>
    <n v="50000"/>
    <m/>
    <d v="2023-06-14T00:00:00"/>
    <d v="2023-06-19T00:00:00"/>
    <s v="АТК"/>
    <n v="1"/>
  </r>
  <r>
    <s v="HH.ru"/>
    <s v="80798768"/>
    <s v="Кассир"/>
    <s v="Продавец-кассир (на лето)"/>
    <x v="0"/>
    <s v="Нет опыта"/>
    <m/>
    <m/>
    <d v="2023-06-19T00:00:00"/>
    <d v="2023-06-19T00:00:00"/>
    <s v="OSTIN"/>
    <n v="1"/>
  </r>
  <r>
    <s v="HH.ru"/>
    <s v="81810148"/>
    <s v="Кассир"/>
    <s v="Продавец-кассир"/>
    <x v="0"/>
    <s v="От 1 года до 3 лет"/>
    <n v="60000"/>
    <n v="100000"/>
    <d v="2023-06-13T00:00:00"/>
    <d v="2023-06-19T00:00:00"/>
    <s v="Z11 Магазин женской одежды❤️"/>
    <n v="1"/>
  </r>
  <r>
    <s v="HH.ru"/>
    <s v="79899287"/>
    <s v="Кассир"/>
    <s v="Кассир-операционист"/>
    <x v="0"/>
    <s v="Нет опыта"/>
    <n v="45000"/>
    <n v="55000"/>
    <d v="2023-05-29T00:00:00"/>
    <d v="2023-06-19T00:00:00"/>
    <s v="«Роял Кредит Банк»"/>
    <n v="1"/>
  </r>
  <r>
    <s v="HH.ru"/>
    <s v="82085320"/>
    <s v="Кассир"/>
    <s v="Продавец-кассир (ул. Чичерина, 58)"/>
    <x v="1"/>
    <s v="От 1 года до 3 лет"/>
    <n v="40000"/>
    <n v="50000"/>
    <d v="2023-06-19T00:00:00"/>
    <d v="2023-06-19T00:00:00"/>
    <s v="Альто Фарма"/>
    <n v="1"/>
  </r>
  <r>
    <s v="HH.ru"/>
    <s v="81931597"/>
    <s v="Кассир"/>
    <s v="Кассир-регистратор (Вольно-Надеждинское)"/>
    <x v="18"/>
    <s v="От 1 года до 3 лет"/>
    <m/>
    <m/>
    <d v="2023-06-15T00:00:00"/>
    <d v="2023-06-19T00:00:00"/>
    <s v="ЮНИЛАБ"/>
    <n v="1"/>
  </r>
  <r>
    <s v="HH.ru"/>
    <s v="79715786"/>
    <s v="Кассир"/>
    <s v="Кассир"/>
    <x v="0"/>
    <s v="От 1 года до 3 лет"/>
    <n v="60000"/>
    <m/>
    <d v="2023-06-17T00:00:00"/>
    <d v="2023-06-19T00:00:00"/>
    <s v="Восток"/>
    <n v="1"/>
  </r>
  <r>
    <s v="HH.ru"/>
    <s v="74243832"/>
    <s v="Кассир"/>
    <s v="Оператор-кассир АЗС"/>
    <x v="0"/>
    <s v="Нет опыта"/>
    <n v="33000"/>
    <m/>
    <d v="2023-05-23T00:00:00"/>
    <d v="2023-06-19T00:00:00"/>
    <s v="Востокнефтепродукт"/>
    <n v="1"/>
  </r>
  <r>
    <s v="HH.ru"/>
    <s v="80284313"/>
    <s v="Кассир"/>
    <s v="Кассир на точку проката спортивного инвентаря"/>
    <x v="12"/>
    <s v="Нет опыта"/>
    <n v="35000"/>
    <n v="40000"/>
    <d v="2023-05-30T00:00:00"/>
    <d v="2023-06-19T00:00:00"/>
    <s v="Арт-парк Штыковские пруды"/>
    <n v="1"/>
  </r>
  <r>
    <s v="HH.ru"/>
    <s v="81269715"/>
    <s v="Кассир"/>
    <s v="Продавец-кассир"/>
    <x v="0"/>
    <s v="Нет опыта"/>
    <n v="38000"/>
    <m/>
    <d v="2023-05-30T00:00:00"/>
    <d v="2023-06-19T00:00:00"/>
    <s v="Розничное направление ГК Невада"/>
    <n v="1"/>
  </r>
  <r>
    <s v="HH.ru"/>
    <s v="80990714"/>
    <s v="Кассир"/>
    <s v="Кассир в Tokyo Home"/>
    <x v="0"/>
    <s v="Нет опыта"/>
    <n v="35000"/>
    <m/>
    <d v="2023-05-25T00:00:00"/>
    <d v="2023-06-19T00:00:00"/>
    <s v="Ресторан Токио"/>
    <n v="1"/>
  </r>
  <r>
    <s v="HH.ru"/>
    <s v="79440569"/>
    <s v="Кассир"/>
    <s v="Оператор-кассир АЗС (г. Артем)"/>
    <x v="12"/>
    <s v="Нет опыта"/>
    <n v="33000"/>
    <m/>
    <d v="2023-06-15T00:00:00"/>
    <d v="2023-06-19T00:00:00"/>
    <s v="Востокнефтепродукт"/>
    <n v="1"/>
  </r>
  <r>
    <s v="HH.ru"/>
    <s v="81918222"/>
    <s v="Кассир"/>
    <s v="Продавец-кассир (ТЦ Седанка, ТЦ Дружба, ТЦ Черемушки)"/>
    <x v="0"/>
    <s v="Нет опыта"/>
    <n v="48000"/>
    <m/>
    <d v="2023-06-14T00:00:00"/>
    <d v="2023-06-19T00:00:00"/>
    <s v="ТВОЕ"/>
    <n v="1"/>
  </r>
  <r>
    <s v="HH.ru"/>
    <s v="79964454"/>
    <s v="Кассир"/>
    <s v="Продавец-кассир в ТЦ Седанка Сити, ТЦ Черемушки, ТЦ Море"/>
    <x v="0"/>
    <s v="Нет опыта"/>
    <n v="51000"/>
    <m/>
    <d v="2023-06-01T00:00:00"/>
    <d v="2023-06-19T00:00:00"/>
    <s v="Детский Мир"/>
    <n v="1"/>
  </r>
  <r>
    <s v="HH.ru"/>
    <s v="80008174"/>
    <s v="Кассир"/>
    <s v="Продавец-кассир/продавец консультант в магазин одежды New Yorker (ТЦ Малый ГУМ)"/>
    <x v="0"/>
    <s v="Нет опыта"/>
    <m/>
    <m/>
    <d v="2023-06-13T00:00:00"/>
    <d v="2023-06-19T00:00:00"/>
    <s v="NEW YORKER"/>
    <n v="1"/>
  </r>
  <r>
    <s v="HH.ru"/>
    <s v="82125774"/>
    <s v="Кассир"/>
    <s v="Продавец-кассир ТЦ &quot;Уссури Молл&quot;"/>
    <x v="1"/>
    <s v="Нет опыта"/>
    <n v="30000"/>
    <n v="34500"/>
    <d v="2023-06-19T00:00:00"/>
    <d v="2023-06-19T00:00:00"/>
    <s v="OSTIN"/>
    <n v="1"/>
  </r>
  <r>
    <s v="HH.ru"/>
    <s v="78004620"/>
    <s v="Кассир"/>
    <s v="Продавец-кассир электроинструментов"/>
    <x v="1"/>
    <s v="Нет опыта"/>
    <n v="30000"/>
    <m/>
    <d v="2023-06-19T00:00:00"/>
    <d v="2023-06-19T00:00:00"/>
    <s v="100ДЕЛ"/>
    <n v="1"/>
  </r>
  <r>
    <s v="HH.ru"/>
    <s v="49911787"/>
    <s v="Кассир"/>
    <s v="Продавец-кассир"/>
    <x v="0"/>
    <s v="Нет опыта"/>
    <n v="53100"/>
    <n v="65500"/>
    <d v="2023-06-19T00:00:00"/>
    <d v="2023-06-19T00:00:00"/>
    <s v="Бристоль, сеть магазинов"/>
    <n v="1"/>
  </r>
  <r>
    <s v="HH.ru"/>
    <s v="81551545"/>
    <s v="Кассир"/>
    <s v="Продавец-кассир в магазин MANGO в ТЦ Калина Молл"/>
    <x v="0"/>
    <s v="Нет опыта"/>
    <n v="40000"/>
    <n v="45000"/>
    <d v="2023-06-17T00:00:00"/>
    <d v="2023-06-19T00:00:00"/>
    <s v="АРМ"/>
    <n v="1"/>
  </r>
  <r>
    <s v="HH.ru"/>
    <s v="82023370"/>
    <s v="Кассир"/>
    <s v="Мерчендайзер визитный (напитки)"/>
    <x v="0"/>
    <s v="Нет опыта"/>
    <m/>
    <n v="56000"/>
    <d v="2023-06-16T00:00:00"/>
    <d v="2023-06-19T00:00:00"/>
    <s v="ANCOR"/>
    <n v="1"/>
  </r>
  <r>
    <s v="HH.ru"/>
    <s v="82085287"/>
    <s v="Кассир"/>
    <s v="Продавец-кассир (ул. Ватутина, 6)"/>
    <x v="0"/>
    <s v="От 1 года до 3 лет"/>
    <n v="40000"/>
    <n v="50000"/>
    <d v="2023-06-19T00:00:00"/>
    <d v="2023-06-19T00:00:00"/>
    <s v="Альто Фарма"/>
    <n v="1"/>
  </r>
  <r>
    <s v="HH.ru"/>
    <s v="81501863"/>
    <s v="Кассир"/>
    <s v="Продавец-кассир в кондитерскую Сладкая Корзинка"/>
    <x v="1"/>
    <s v="Нет опыта"/>
    <n v="30000"/>
    <m/>
    <d v="2023-06-05T00:00:00"/>
    <d v="2023-06-19T00:00:00"/>
    <s v="Восток-Запад"/>
    <n v="1"/>
  </r>
  <r>
    <s v="HH.ru"/>
    <s v="66593530"/>
    <s v="Кассир"/>
    <s v="Консультант-кассир товаров для хобби (г. Владивосток, ТЦ Калина Молл)"/>
    <x v="0"/>
    <s v="Нет опыта"/>
    <m/>
    <n v="40000"/>
    <d v="2023-06-07T00:00:00"/>
    <d v="2023-06-19T00:00:00"/>
    <s v="Леонардо"/>
    <n v="1"/>
  </r>
  <r>
    <s v="HH.ru"/>
    <s v="81752898"/>
    <s v="Кассир"/>
    <s v="Продавец-кассир"/>
    <x v="0"/>
    <s v="Нет опыта"/>
    <n v="50000"/>
    <m/>
    <d v="2023-06-09T00:00:00"/>
    <d v="2023-06-19T00:00:00"/>
    <s v="Анисимов С.А."/>
    <n v="1"/>
  </r>
  <r>
    <s v="HH.ru"/>
    <s v="77237120"/>
    <s v="Кассир"/>
    <s v="Сотрудник пункта выдачи Интернет-заказов (г. Владивосток, ул. Волгоградская)"/>
    <x v="0"/>
    <s v="Нет опыта"/>
    <m/>
    <n v="54000"/>
    <d v="2023-06-13T00:00:00"/>
    <d v="2023-06-19T00:00:00"/>
    <s v="ЛАБИРИНТ"/>
    <n v="1"/>
  </r>
  <r>
    <s v="HH.ru"/>
    <s v="80991421"/>
    <s v="Кассир"/>
    <s v="Кассир"/>
    <x v="0"/>
    <s v="Нет опыта"/>
    <m/>
    <m/>
    <d v="2023-06-19T00:00:00"/>
    <d v="2023-06-19T00:00:00"/>
    <s v="Азиатско-Тихоокеанский Банк"/>
    <n v="1"/>
  </r>
  <r>
    <s v="HH.ru"/>
    <s v="82054661"/>
    <s v="Кассир"/>
    <s v="Продавец (Находка, Находкинский, 36)"/>
    <x v="17"/>
    <s v="Нет опыта"/>
    <n v="42193"/>
    <n v="48733"/>
    <d v="2023-06-16T00:00:00"/>
    <d v="2023-06-19T00:00:00"/>
    <s v="Пятёрочка"/>
    <n v="1"/>
  </r>
  <r>
    <s v="HH.ru"/>
    <s v="81502174"/>
    <s v="Кассир"/>
    <s v="Продавец-кассир"/>
    <x v="1"/>
    <s v="Нет опыта"/>
    <n v="35000"/>
    <m/>
    <d v="2023-06-16T00:00:00"/>
    <d v="2023-06-19T00:00:00"/>
    <s v="Голубева Юлия Викторовна"/>
    <n v="1"/>
  </r>
  <r>
    <s v="HH.ru"/>
    <s v="81665678"/>
    <s v="Кассир"/>
    <s v="Менеджер смены Додо Пицца"/>
    <x v="1"/>
    <s v="От 1 года до 3 лет"/>
    <m/>
    <n v="70000"/>
    <d v="2023-06-07T00:00:00"/>
    <d v="2023-06-19T00:00:00"/>
    <s v="Равшанов Рустамжон Муродович"/>
    <n v="1"/>
  </r>
  <r>
    <s v="HH.ru"/>
    <s v="81681002"/>
    <s v="Кассир"/>
    <s v="Продавец-кассир в Находке"/>
    <x v="17"/>
    <s v="Нет опыта"/>
    <n v="30000"/>
    <m/>
    <d v="2023-06-08T00:00:00"/>
    <d v="2023-06-19T00:00:00"/>
    <s v="Ледивилль"/>
    <n v="1"/>
  </r>
  <r>
    <s v="HH.ru"/>
    <s v="81953328"/>
    <s v="Кассир"/>
    <s v="Продавец-кассир"/>
    <x v="0"/>
    <s v="От 1 года до 3 лет"/>
    <n v="40000"/>
    <n v="80000"/>
    <d v="2023-06-15T00:00:00"/>
    <d v="2023-06-19T00:00:00"/>
    <s v="Калугин Сергей Григорьевич"/>
    <n v="1"/>
  </r>
  <r>
    <s v="HH.ru"/>
    <s v="80783222"/>
    <s v="Кассир"/>
    <s v="Кассир выходного дня"/>
    <x v="0"/>
    <s v="Нет опыта"/>
    <n v="20000"/>
    <n v="25000"/>
    <d v="2023-05-22T00:00:00"/>
    <d v="2023-06-19T00:00:00"/>
    <s v="OkiDoki"/>
    <n v="1"/>
  </r>
  <r>
    <s v="HH.ru"/>
    <s v="82054246"/>
    <s v="Кассир"/>
    <s v="Продавец (Уссурийск, Александра Францева, 32)"/>
    <x v="1"/>
    <s v="Нет опыта"/>
    <n v="42193"/>
    <n v="48733"/>
    <d v="2023-06-16T00:00:00"/>
    <d v="2023-06-19T00:00:00"/>
    <s v="Пятёрочка"/>
    <n v="1"/>
  </r>
  <r>
    <s v="HH.ru"/>
    <s v="81848105"/>
    <s v="Кассир"/>
    <s v="Кассир в историческую столовую &quot;Не рыдай&quot;"/>
    <x v="0"/>
    <s v="Нет опыта"/>
    <n v="30000"/>
    <n v="40000"/>
    <d v="2023-06-13T00:00:00"/>
    <d v="2023-06-19T00:00:00"/>
    <s v="МЕЧТА"/>
    <n v="1"/>
  </r>
  <r>
    <s v="HH.ru"/>
    <s v="81269716"/>
    <s v="Кассир"/>
    <s v="Продавец-кассир"/>
    <x v="1"/>
    <s v="Нет опыта"/>
    <n v="38000"/>
    <m/>
    <d v="2023-05-30T00:00:00"/>
    <d v="2023-06-19T00:00:00"/>
    <s v="Розничное направление ГК Невада"/>
    <n v="1"/>
  </r>
  <r>
    <s v="HH.ru"/>
    <s v="81732783"/>
    <s v="Кассир"/>
    <s v="Продавец-консультант в магазин одежды GUESS, Владивосток"/>
    <x v="0"/>
    <s v="Нет опыта"/>
    <n v="40000"/>
    <n v="60000"/>
    <d v="2023-06-18T00:00:00"/>
    <d v="2023-06-19T00:00:00"/>
    <s v="GUESS Владивосток (ИП Кравченко Сергей Викторович)"/>
    <n v="1"/>
  </r>
  <r>
    <s v="HH.ru"/>
    <s v="81166274"/>
    <s v="Кассир"/>
    <s v="Продавец-кассир"/>
    <x v="0"/>
    <s v="Нет опыта"/>
    <n v="30000"/>
    <n v="45000"/>
    <d v="2023-05-28T00:00:00"/>
    <d v="2023-06-19T00:00:00"/>
    <s v="Йогурт-бар (ИП Кочкуров Роман Николаевич)"/>
    <n v="1"/>
  </r>
  <r>
    <s v="HH.ru"/>
    <s v="72084437"/>
    <s v="Кассир"/>
    <s v="Продавец-кассир"/>
    <x v="0"/>
    <s v="Нет опыта"/>
    <n v="62000"/>
    <m/>
    <d v="2023-06-19T00:00:00"/>
    <d v="2023-06-19T00:00:00"/>
    <s v="Красное &amp; Белое, розничная сеть"/>
    <n v="1"/>
  </r>
  <r>
    <s v="HH.ru"/>
    <s v="81871749"/>
    <s v="Кассир"/>
    <s v="Продавец-консультант, г. Партизанск"/>
    <x v="35"/>
    <s v="Нет опыта"/>
    <n v="30000"/>
    <m/>
    <d v="2023-06-14T00:00:00"/>
    <d v="2023-06-19T00:00:00"/>
    <s v="МегаФон"/>
    <n v="1"/>
  </r>
  <r>
    <s v="HH.ru"/>
    <s v="81269064"/>
    <s v="Кассир"/>
    <s v="Продавец-кассир (ул. Чичерина)"/>
    <x v="1"/>
    <s v="Нет опыта"/>
    <n v="33000"/>
    <m/>
    <d v="2023-05-30T00:00:00"/>
    <d v="2023-06-19T00:00:00"/>
    <s v="Белый Кролик (ИП Оникиенко Роман Евгеньевич)"/>
    <n v="1"/>
  </r>
  <r>
    <s v="HH.ru"/>
    <s v="81449575"/>
    <s v="Кассир"/>
    <s v="Продавец-кассир (Владивосток, ТЦ Бачурин)"/>
    <x v="0"/>
    <s v="Нет опыта"/>
    <n v="40000"/>
    <n v="45000"/>
    <d v="2023-06-02T00:00:00"/>
    <d v="2023-06-19T00:00:00"/>
    <s v="Винлаб"/>
    <n v="1"/>
  </r>
  <r>
    <s v="HH.ru"/>
    <s v="78696333"/>
    <s v="Кассир"/>
    <s v="Менеджер-кассир в Tokyo To Go"/>
    <x v="0"/>
    <s v="Нет опыта"/>
    <n v="40000"/>
    <m/>
    <d v="2023-05-25T00:00:00"/>
    <d v="2023-06-19T00:00:00"/>
    <s v="Ресторан Токио"/>
    <n v="1"/>
  </r>
  <r>
    <s v="HH.ru"/>
    <s v="77750855"/>
    <s v="Кассир"/>
    <s v="Продавец-кассир в магазин &quot;Лакомка&quot; (Кирова, 32)"/>
    <x v="0"/>
    <s v="Нет опыта"/>
    <n v="37000"/>
    <n v="40000"/>
    <d v="2023-06-19T00:00:00"/>
    <d v="2023-06-19T00:00:00"/>
    <s v="Голубева Юлия Викторовна"/>
    <n v="1"/>
  </r>
  <r>
    <s v="HH.ru"/>
    <s v="78696446"/>
    <s v="Кассир"/>
    <s v="Продавец-кассир (ТЦ Новый Гум)"/>
    <x v="1"/>
    <s v="Нет опыта"/>
    <n v="41000"/>
    <m/>
    <d v="2023-06-01T00:00:00"/>
    <d v="2023-06-19T00:00:00"/>
    <s v="Детский Мир"/>
    <n v="1"/>
  </r>
  <r>
    <s v="HH.ru"/>
    <s v="82064344"/>
    <s v="Кассир"/>
    <s v="Продавец-кассир"/>
    <x v="35"/>
    <s v="Нет опыта"/>
    <n v="35000"/>
    <n v="70000"/>
    <d v="2023-06-17T00:00:00"/>
    <d v="2023-06-19T00:00:00"/>
    <s v="RBT.ru"/>
    <n v="1"/>
  </r>
  <r>
    <s v="HH.ru"/>
    <s v="81846269"/>
    <s v="Кассир"/>
    <s v="Старший продавец-кассир"/>
    <x v="0"/>
    <s v="От 3 до 6 лет"/>
    <n v="45000"/>
    <n v="80000"/>
    <d v="2023-06-13T00:00:00"/>
    <d v="2023-06-19T00:00:00"/>
    <s v="Сафаров ПР"/>
    <n v="1"/>
  </r>
  <r>
    <s v="HH.ru"/>
    <s v="81678559"/>
    <s v="Кассир"/>
    <s v="Кассир"/>
    <x v="17"/>
    <s v="Нет опыта"/>
    <m/>
    <m/>
    <d v="2023-06-08T00:00:00"/>
    <d v="2023-06-19T00:00:00"/>
    <s v="Азиатско-Тихоокеанский Банк"/>
    <n v="1"/>
  </r>
  <r>
    <s v="HH.ru"/>
    <s v="78745747"/>
    <s v="Кассир"/>
    <s v="Кассир казино в Tigre de Cristal"/>
    <x v="0"/>
    <s v="Нет опыта"/>
    <n v="45000"/>
    <n v="55000"/>
    <d v="2023-05-23T00:00:00"/>
    <d v="2023-06-19T00:00:00"/>
    <s v="Развлекательный комплекс Tigre de Cristal"/>
    <n v="1"/>
  </r>
  <r>
    <s v="HH.ru"/>
    <s v="81506191"/>
    <s v="Кассир"/>
    <s v="Кассир в Грузинский дом Супра во Владивостоке"/>
    <x v="0"/>
    <s v="От 1 года до 3 лет"/>
    <n v="37000"/>
    <n v="61000"/>
    <d v="2023-06-05T00:00:00"/>
    <d v="2023-06-19T00:00:00"/>
    <s v="Семья грузинских ресторанов Супра"/>
    <n v="1"/>
  </r>
  <r>
    <s v="HH.ru"/>
    <s v="81274958"/>
    <s v="Кассир"/>
    <s v="Продавец-кассир в ТЦ Галерея"/>
    <x v="17"/>
    <s v="Нет опыта"/>
    <n v="49500"/>
    <m/>
    <d v="2023-05-30T00:00:00"/>
    <d v="2023-06-19T00:00:00"/>
    <s v="Детский Мир"/>
    <n v="1"/>
  </r>
  <r>
    <s v="HH.ru"/>
    <s v="81665676"/>
    <s v="Кассир"/>
    <s v="Менеджер смены Додо Пицца"/>
    <x v="0"/>
    <s v="От 1 года до 3 лет"/>
    <m/>
    <n v="70000"/>
    <d v="2023-06-07T00:00:00"/>
    <d v="2023-06-19T00:00:00"/>
    <s v="Равшанов Рустамжон Муродович"/>
    <n v="1"/>
  </r>
  <r>
    <s v="HH.ru"/>
    <s v="82106546"/>
    <s v="Кассир"/>
    <s v="Кассир"/>
    <x v="12"/>
    <s v="От 1 года до 3 лет"/>
    <m/>
    <m/>
    <d v="2023-06-19T00:00:00"/>
    <d v="2023-06-19T00:00:00"/>
    <s v="НАО Шамбала"/>
    <n v="1"/>
  </r>
  <r>
    <s v="HH.ru"/>
    <s v="79230646"/>
    <s v="Кассир"/>
    <s v="Кассир в Tokyo на Первой речке"/>
    <x v="0"/>
    <s v="Нет опыта"/>
    <n v="35000"/>
    <m/>
    <d v="2023-06-08T00:00:00"/>
    <d v="2023-06-19T00:00:00"/>
    <s v="Ресторан Токио"/>
    <n v="1"/>
  </r>
  <r>
    <s v="HH.ru"/>
    <s v="78642408"/>
    <s v="Кассир"/>
    <s v="Продавец-кассир (подработка на лето) ТЦ &quot;Дружба&quot;"/>
    <x v="0"/>
    <s v="Нет опыта"/>
    <n v="19000"/>
    <n v="19000"/>
    <d v="2023-06-19T00:00:00"/>
    <d v="2023-06-19T00:00:00"/>
    <s v="FUNDAY"/>
    <n v="1"/>
  </r>
  <r>
    <s v="HH.ru"/>
    <s v="80977132"/>
    <s v="Кассир"/>
    <s v="Продавец-кассир (Смоляниново, Смоляниново, Маяковского, 5А)"/>
    <x v="33"/>
    <s v="Нет опыта"/>
    <n v="40000"/>
    <n v="43000"/>
    <d v="2023-05-24T00:00:00"/>
    <d v="2023-06-19T00:00:00"/>
    <s v="Пятёрочка"/>
    <n v="1"/>
  </r>
  <r>
    <s v="HH.ru"/>
    <s v="81269060"/>
    <s v="Кассир"/>
    <s v="Продавец-кассир (ТЦ Амбар)"/>
    <x v="12"/>
    <s v="Нет опыта"/>
    <n v="33000"/>
    <m/>
    <d v="2023-06-08T00:00:00"/>
    <d v="2023-06-19T00:00:00"/>
    <s v="Белый Кролик (ИП Оникиенко Роман Евгеньевич)"/>
    <n v="1"/>
  </r>
  <r>
    <s v="HH.ru"/>
    <s v="81871354"/>
    <s v="Кассир"/>
    <s v="Кассир в ресторан Хлопок"/>
    <x v="0"/>
    <s v="Нет опыта"/>
    <n v="35000"/>
    <m/>
    <d v="2023-06-19T00:00:00"/>
    <d v="2023-06-19T00:00:00"/>
    <s v="ГудФуд"/>
    <n v="1"/>
  </r>
  <r>
    <s v="HH.ru"/>
    <s v="78171062"/>
    <s v="Кассир"/>
    <s v="Продавец-кассир в мобильное подразделение"/>
    <x v="1"/>
    <s v="От 1 года до 3 лет"/>
    <n v="64300"/>
    <n v="64300"/>
    <d v="2023-06-01T00:00:00"/>
    <d v="2023-06-19T00:00:00"/>
    <s v="Бристоль, сеть магазинов"/>
    <n v="1"/>
  </r>
  <r>
    <s v="HH.ru"/>
    <s v="81270526"/>
    <s v="Кассир"/>
    <s v="Продавец-кассир в Андреевку"/>
    <x v="43"/>
    <s v="Нет опыта"/>
    <n v="40000"/>
    <n v="40000"/>
    <d v="2023-05-30T00:00:00"/>
    <d v="2023-06-19T00:00:00"/>
    <s v="Розничное направление ГК Невада"/>
    <n v="1"/>
  </r>
  <r>
    <s v="HH.ru"/>
    <s v="76633509"/>
    <s v="Кассир"/>
    <s v="Кассир"/>
    <x v="0"/>
    <s v="Нет опыта"/>
    <n v="45000"/>
    <n v="55000"/>
    <d v="2023-06-06T00:00:00"/>
    <d v="2023-06-19T00:00:00"/>
    <s v="OkiDoki"/>
    <n v="1"/>
  </r>
  <r>
    <s v="HH.ru"/>
    <s v="80948320"/>
    <s v="Кассир"/>
    <s v="Продавец-кассир (Серпухов, Пограничный, 1А)"/>
    <x v="47"/>
    <s v="Нет опыта"/>
    <n v="32800"/>
    <n v="37800"/>
    <d v="2023-05-24T00:00:00"/>
    <d v="2023-06-19T00:00:00"/>
    <s v="Пятёрочка"/>
    <n v="1"/>
  </r>
  <r>
    <s v="HH.ru"/>
    <s v="81383688"/>
    <s v="Кассир"/>
    <s v="Кассир-регистратор"/>
    <x v="1"/>
    <s v="От 1 года до 3 лет"/>
    <m/>
    <m/>
    <d v="2023-06-01T00:00:00"/>
    <d v="2023-06-19T00:00:00"/>
    <s v="ЮНИЛАБ"/>
    <n v="1"/>
  </r>
  <r>
    <s v="HH.ru"/>
    <s v="81812920"/>
    <s v="Кассир"/>
    <s v="Продавец-кассир"/>
    <x v="31"/>
    <s v="Нет опыта"/>
    <n v="28000"/>
    <n v="37000"/>
    <d v="2023-06-13T00:00:00"/>
    <d v="2023-06-19T00:00:00"/>
    <s v="Раевский Дмитрий Юрьевич"/>
    <n v="1"/>
  </r>
  <r>
    <s v="HH.ru"/>
    <s v="80863905"/>
    <s v="Кассир"/>
    <s v="Продавец-кассир"/>
    <x v="0"/>
    <s v="От 1 года до 3 лет"/>
    <n v="45000"/>
    <n v="80000"/>
    <d v="2023-06-19T00:00:00"/>
    <d v="2023-06-19T00:00:00"/>
    <s v="Магазин молодежной одежды Dap`86"/>
    <n v="1"/>
  </r>
  <r>
    <s v="HH.ru"/>
    <s v="81928611"/>
    <s v="Кассир"/>
    <s v="Кассир"/>
    <x v="0"/>
    <s v="Нет опыта"/>
    <m/>
    <m/>
    <d v="2023-06-15T00:00:00"/>
    <d v="2023-06-19T00:00:00"/>
    <s v="Автотрейд"/>
    <n v="1"/>
  </r>
  <r>
    <s v="HH.ru"/>
    <s v="82125940"/>
    <s v="Кассир"/>
    <s v="Продавец-кассир ТЦ &quot;Седанка-Сити&quot;"/>
    <x v="0"/>
    <s v="Нет опыта"/>
    <n v="41800"/>
    <n v="41800"/>
    <d v="2023-06-19T00:00:00"/>
    <d v="2023-06-19T00:00:00"/>
    <s v="OSTIN"/>
    <n v="1"/>
  </r>
  <r>
    <s v="HH.ru"/>
    <s v="80928674"/>
    <s v="Кассир"/>
    <s v="Продавец-кассир (г. Спасск-Дальний)"/>
    <x v="21"/>
    <s v="Нет опыта"/>
    <n v="43300"/>
    <n v="71300"/>
    <d v="2023-06-13T00:00:00"/>
    <d v="2023-06-19T00:00:00"/>
    <s v="Бристоль, сеть магазинов"/>
    <n v="1"/>
  </r>
  <r>
    <s v="HH.ru"/>
    <s v="81435632"/>
    <s v="Кассир"/>
    <s v="Продавец-кассир (с. Вольно-Надеждинское)"/>
    <x v="18"/>
    <s v="Нет опыта"/>
    <n v="34000"/>
    <n v="38000"/>
    <d v="2023-06-02T00:00:00"/>
    <d v="2023-06-19T00:00:00"/>
    <s v="Винлаб"/>
    <n v="1"/>
  </r>
  <r>
    <s v="HH.ru"/>
    <s v="79580604"/>
    <s v="Кассир"/>
    <s v="Кассир (Калина Молл)"/>
    <x v="0"/>
    <s v="От 1 года до 3 лет"/>
    <m/>
    <n v="65000"/>
    <d v="2023-06-03T00:00:00"/>
    <d v="2023-06-19T00:00:00"/>
    <s v="ЛЭтуаль"/>
    <n v="1"/>
  </r>
  <r>
    <s v="HH.ru"/>
    <s v="81445468"/>
    <s v="Кассир"/>
    <s v="Продавец (Владивосток, Трудовое, Лермонтова, 19)"/>
    <x v="11"/>
    <s v="Нет опыта"/>
    <n v="42193"/>
    <n v="48793"/>
    <d v="2023-06-02T00:00:00"/>
    <d v="2023-06-19T00:00:00"/>
    <s v="Пятёрочка"/>
    <n v="1"/>
  </r>
  <r>
    <s v="HH.ru"/>
    <s v="82125361"/>
    <s v="Кассир"/>
    <s v="Продавец-кассир ТЦ &quot;ЦУМ&quot;"/>
    <x v="0"/>
    <s v="Нет опыта"/>
    <n v="34300"/>
    <n v="38000"/>
    <d v="2023-06-19T00:00:00"/>
    <d v="2023-06-19T00:00:00"/>
    <s v="OSTIN"/>
    <n v="1"/>
  </r>
  <r>
    <s v="HH.ru"/>
    <s v="82126507"/>
    <s v="Кассир"/>
    <s v="Продавец-кассир ТЦ &quot;Дружба&quot;"/>
    <x v="0"/>
    <s v="Нет опыта"/>
    <n v="34300"/>
    <n v="38000"/>
    <d v="2023-06-19T00:00:00"/>
    <d v="2023-06-19T00:00:00"/>
    <s v="OSTIN"/>
    <n v="1"/>
  </r>
  <r>
    <s v="HH.ru"/>
    <s v="76414955"/>
    <s v="Кассир"/>
    <s v="Сотрудник пункта выдачи Интернет-заказов (г. Владивосток, Океанский пр-т)"/>
    <x v="0"/>
    <s v="Нет опыта"/>
    <m/>
    <n v="54000"/>
    <d v="2023-06-13T00:00:00"/>
    <d v="2023-06-19T00:00:00"/>
    <s v="ЛАБИРИНТ"/>
    <n v="1"/>
  </r>
  <r>
    <s v="HH.ru"/>
    <s v="80683109"/>
    <s v="Кассир"/>
    <s v="Оператор-кассир"/>
    <x v="0"/>
    <s v="Нет опыта"/>
    <n v="50000"/>
    <m/>
    <d v="2023-06-19T00:00:00"/>
    <d v="2023-06-19T00:00:00"/>
    <s v="Сибинструмент"/>
    <n v="1"/>
  </r>
  <r>
    <s v="HH.ru"/>
    <s v="78427174"/>
    <s v="Кассир"/>
    <s v="Кассир-регистратор (Центр)"/>
    <x v="0"/>
    <s v="От 1 года до 3 лет"/>
    <m/>
    <m/>
    <d v="2023-06-19T00:00:00"/>
    <d v="2023-06-19T00:00:00"/>
    <s v="ЮНИЛАБ"/>
    <n v="1"/>
  </r>
  <r>
    <s v="HH.ru"/>
    <s v="81785909"/>
    <s v="Кассир"/>
    <s v="Продавец-кассир"/>
    <x v="12"/>
    <s v="Нет опыта"/>
    <m/>
    <m/>
    <d v="2023-06-11T00:00:00"/>
    <d v="2023-06-19T00:00:00"/>
    <s v="Аида"/>
    <n v="1"/>
  </r>
  <r>
    <s v="HH.ru"/>
    <s v="82124794"/>
    <s v="Кассир"/>
    <s v="Продавец-кассир ТЦ &quot;Калина Молл&quot;"/>
    <x v="0"/>
    <s v="Нет опыта"/>
    <n v="41800"/>
    <n v="41800"/>
    <d v="2023-06-19T00:00:00"/>
    <d v="2023-06-19T00:00:00"/>
    <s v="OSTIN"/>
    <n v="1"/>
  </r>
  <r>
    <s v="HH.ru"/>
    <s v="79777305"/>
    <s v="Кассир"/>
    <s v="Продавец-кассир магазина LOVE REPUBLIC (ТЦ Калина Молл)"/>
    <x v="0"/>
    <s v="Нет опыта"/>
    <m/>
    <m/>
    <d v="2023-06-16T00:00:00"/>
    <d v="2023-06-19T00:00:00"/>
    <s v="Мэлон Фэшн Груп"/>
    <n v="1"/>
  </r>
  <r>
    <s v="HH.ru"/>
    <s v="79128876"/>
    <s v="Кассир"/>
    <s v="Кассир"/>
    <x v="0"/>
    <s v="Нет опыта"/>
    <n v="41000"/>
    <m/>
    <d v="2023-06-05T00:00:00"/>
    <d v="2023-06-19T00:00:00"/>
    <s v="Совкомбанк"/>
    <n v="1"/>
  </r>
  <r>
    <s v="HH.ru"/>
    <s v="81398893"/>
    <s v="Кассир"/>
    <s v="Продавец-кассир"/>
    <x v="17"/>
    <s v="От 1 года до 3 лет"/>
    <m/>
    <n v="40000"/>
    <d v="2023-06-01T00:00:00"/>
    <d v="2023-06-19T00:00:00"/>
    <s v="Хмелевский Михаил"/>
    <n v="1"/>
  </r>
  <r>
    <s v="HH.ru"/>
    <s v="81732748"/>
    <s v="Кассир"/>
    <s v="Продавец кассир в магазин одежды GUESS, Владивосток"/>
    <x v="0"/>
    <s v="От 1 года до 3 лет"/>
    <n v="50000"/>
    <n v="70000"/>
    <d v="2023-06-18T00:00:00"/>
    <d v="2023-06-19T00:00:00"/>
    <s v="GUESS Владивосток (ИП Кравченко Сергей Викторович)"/>
    <n v="1"/>
  </r>
  <r>
    <s v="HH.ru"/>
    <s v="81383690"/>
    <s v="Кассир"/>
    <s v="Кассир-регистратор"/>
    <x v="1"/>
    <s v="От 1 года до 3 лет"/>
    <m/>
    <m/>
    <d v="2023-06-01T00:00:00"/>
    <d v="2023-06-19T00:00:00"/>
    <s v="ЮНИЛАБ"/>
    <n v="1"/>
  </r>
  <r>
    <s v="HH.ru"/>
    <s v="77689102"/>
    <s v="Кассир"/>
    <s v="Продавец-кассир"/>
    <x v="31"/>
    <s v="От 1 года до 3 лет"/>
    <n v="52500"/>
    <n v="60600"/>
    <d v="2023-06-19T00:00:00"/>
    <d v="2023-06-19T00:00:00"/>
    <s v="Бристоль, сеть магазинов"/>
    <n v="1"/>
  </r>
  <r>
    <s v="HH.ru"/>
    <s v="81332144"/>
    <s v="Кассир"/>
    <s v="Продавец-кассир электроинструментов"/>
    <x v="31"/>
    <s v="Нет опыта"/>
    <n v="40000"/>
    <m/>
    <d v="2023-06-19T00:00:00"/>
    <d v="2023-06-19T00:00:00"/>
    <s v="100ДЕЛ"/>
    <n v="1"/>
  </r>
  <r>
    <s v="HH.ru"/>
    <s v="81271005"/>
    <s v="Кассир"/>
    <s v="Продавец-кассир"/>
    <x v="14"/>
    <s v="Нет опыта"/>
    <n v="36000"/>
    <n v="38000"/>
    <d v="2023-05-30T00:00:00"/>
    <d v="2023-06-19T00:00:00"/>
    <s v="Розничное направление ГК Невада"/>
    <n v="1"/>
  </r>
  <r>
    <s v="HH.ru"/>
    <s v="81270110"/>
    <s v="Кассир"/>
    <s v="Продавец-кассир"/>
    <x v="19"/>
    <s v="Нет опыта"/>
    <n v="34000"/>
    <m/>
    <d v="2023-05-30T00:00:00"/>
    <d v="2023-06-19T00:00:00"/>
    <s v="Розничное направление ГК Невада"/>
    <n v="1"/>
  </r>
  <r>
    <s v="HH.ru"/>
    <s v="81133643"/>
    <s v="Кассир"/>
    <s v="Продавец-кассир (Партизанск, Октябрьская, 8)"/>
    <x v="35"/>
    <s v="Нет опыта"/>
    <n v="37155"/>
    <n v="42914"/>
    <d v="2023-05-27T00:00:00"/>
    <d v="2023-06-19T00:00:00"/>
    <s v="Пятёрочка"/>
    <n v="1"/>
  </r>
  <r>
    <s v="HH.ru"/>
    <s v="78967644"/>
    <s v="Кассир"/>
    <s v="Продавец-кассир"/>
    <x v="0"/>
    <s v="Нет опыта"/>
    <n v="35000"/>
    <n v="50000"/>
    <d v="2023-06-19T00:00:00"/>
    <d v="2023-06-19T00:00:00"/>
    <s v="Голубева Юлия Викторовна"/>
    <n v="1"/>
  </r>
  <r>
    <s v="HH.ru"/>
    <s v="81639545"/>
    <s v="Кассир"/>
    <s v="Продавец-кассир в магазин косметики, г. Владивосток"/>
    <x v="0"/>
    <s v="От 1 года до 3 лет"/>
    <n v="32000"/>
    <n v="48000"/>
    <d v="2023-06-07T00:00:00"/>
    <d v="2023-06-19T00:00:00"/>
    <s v="Единая Европа - Холдинг"/>
    <n v="1"/>
  </r>
  <r>
    <s v="HH.ru"/>
    <s v="80267367"/>
    <s v="Кассир"/>
    <s v="Кассир"/>
    <x v="17"/>
    <s v="От 1 года до 3 лет"/>
    <n v="41000"/>
    <m/>
    <d v="2023-06-05T00:00:00"/>
    <d v="2023-06-19T00:00:00"/>
    <s v="Розничное направление ГК Невада"/>
    <n v="1"/>
  </r>
  <r>
    <s v="HH.ru"/>
    <s v="76832908"/>
    <s v="Кассир"/>
    <s v="Кассир"/>
    <x v="0"/>
    <s v="От 1 года до 3 лет"/>
    <n v="40000"/>
    <m/>
    <d v="2023-05-31T00:00:00"/>
    <d v="2023-06-19T00:00:00"/>
    <s v="Деловые люди"/>
    <n v="1"/>
  </r>
  <r>
    <s v="HH.ru"/>
    <s v="80204484"/>
    <s v="Кассир"/>
    <s v="Кассир в ресторан KFC"/>
    <x v="0"/>
    <s v="Нет опыта"/>
    <m/>
    <n v="50000"/>
    <d v="2023-05-30T00:00:00"/>
    <d v="2023-06-19T00:00:00"/>
    <s v="ГудФуд"/>
    <n v="1"/>
  </r>
  <r>
    <s v="HH.ru"/>
    <s v="81522317"/>
    <s v="Кассир"/>
    <s v="Продавец-кассир в магазин Befree на летний период в ТРК Седанка Сити"/>
    <x v="0"/>
    <s v="Нет опыта"/>
    <m/>
    <m/>
    <d v="2023-06-19T00:00:00"/>
    <d v="2023-06-19T00:00:00"/>
    <s v="Мэлон Фэшн Груп"/>
    <n v="1"/>
  </r>
  <r>
    <s v="HH.ru"/>
    <s v="81687715"/>
    <s v="Кассир"/>
    <s v="Вечерний кассир"/>
    <x v="22"/>
    <s v="От 1 года до 3 лет"/>
    <n v="24000"/>
    <n v="24000"/>
    <d v="2023-06-08T00:00:00"/>
    <d v="2023-06-19T00:00:00"/>
    <s v="Проект"/>
    <n v="1"/>
  </r>
  <r>
    <s v="HH.ru"/>
    <s v="81871715"/>
    <s v="Кассир"/>
    <s v="Продавец-кассир"/>
    <x v="31"/>
    <s v="Нет опыта"/>
    <m/>
    <n v="38000"/>
    <d v="2023-06-14T00:00:00"/>
    <d v="2023-06-19T00:00:00"/>
    <s v="Розничное направление ГК Невада"/>
    <n v="1"/>
  </r>
  <r>
    <s v="HH.ru"/>
    <s v="81269719"/>
    <s v="Кассир"/>
    <s v="Продавец-кассир"/>
    <x v="31"/>
    <s v="Нет опыта"/>
    <n v="38000"/>
    <m/>
    <d v="2023-05-30T00:00:00"/>
    <d v="2023-06-19T00:00:00"/>
    <s v="Розничное направление ГК Невада"/>
    <n v="1"/>
  </r>
  <r>
    <s v="HH.ru"/>
    <s v="80179456"/>
    <s v="Кассир"/>
    <s v="Продавец-кассир в магазин СИН (ТЦ Море)"/>
    <x v="0"/>
    <s v="Нет опыта"/>
    <m/>
    <m/>
    <d v="2023-06-06T00:00:00"/>
    <d v="2023-06-19T00:00:00"/>
    <s v="FES retail"/>
    <n v="1"/>
  </r>
  <r>
    <s v="HH.ru"/>
    <s v="81195891"/>
    <s v="Кассир"/>
    <s v="Продавец-кассир"/>
    <x v="25"/>
    <s v="Нет опыта"/>
    <n v="30000"/>
    <n v="40000"/>
    <d v="2023-05-29T00:00:00"/>
    <d v="2023-06-19T00:00:00"/>
    <s v="Раевский Дмитрий Юрьевич"/>
    <n v="1"/>
  </r>
  <r>
    <s v="HH.ru"/>
    <s v="81270527"/>
    <s v="Кассир"/>
    <s v="Продавец-кассир в Андреевку"/>
    <x v="44"/>
    <s v="Нет опыта"/>
    <n v="40000"/>
    <n v="40000"/>
    <d v="2023-05-30T00:00:00"/>
    <d v="2023-06-19T00:00:00"/>
    <s v="Розничное направление ГК Невада"/>
    <n v="1"/>
  </r>
  <r>
    <s v="HH.ru"/>
    <s v="54577329"/>
    <s v="Кассир"/>
    <s v="Продавец-кассир"/>
    <x v="20"/>
    <s v="Нет опыта"/>
    <n v="42000"/>
    <n v="60000"/>
    <d v="2023-05-29T00:00:00"/>
    <d v="2023-06-19T00:00:00"/>
    <s v="Деловые люди"/>
    <n v="1"/>
  </r>
  <r>
    <s v="HH.ru"/>
    <s v="81278374"/>
    <s v="Кассир"/>
    <s v="Кассир"/>
    <x v="0"/>
    <s v="Нет опыта"/>
    <n v="36500"/>
    <m/>
    <d v="2023-05-30T00:00:00"/>
    <d v="2023-06-19T00:00:00"/>
    <s v="Компания Группа компаний Реми"/>
    <n v="1"/>
  </r>
  <r>
    <s v="HH.ru"/>
    <s v="81825537"/>
    <s v="Кассир"/>
    <s v="Старший кассир"/>
    <x v="0"/>
    <s v="От 1 года до 3 лет"/>
    <n v="35750"/>
    <n v="35750"/>
    <d v="2023-06-13T00:00:00"/>
    <d v="2023-06-19T00:00:00"/>
    <s v="Стандарт качества"/>
    <n v="1"/>
  </r>
  <r>
    <s v="HH.ru"/>
    <s v="81325960"/>
    <s v="Кассир"/>
    <s v="Работник зала магазина/Продавец (подработка)"/>
    <x v="0"/>
    <s v="Нет опыта"/>
    <m/>
    <n v="40000"/>
    <d v="2023-06-17T00:00:00"/>
    <d v="2023-06-19T00:00:00"/>
    <s v="Кадровый центр, qWell"/>
    <n v="1"/>
  </r>
  <r>
    <s v="HH.ru"/>
    <s v="78320934"/>
    <s v="Кассир"/>
    <s v="Кассир"/>
    <x v="12"/>
    <s v="Нет опыта"/>
    <n v="36000"/>
    <m/>
    <d v="2023-05-30T00:00:00"/>
    <d v="2023-06-19T00:00:00"/>
    <s v="Компания Группа компаний Реми"/>
    <n v="1"/>
  </r>
  <r>
    <s v="HH.ru"/>
    <s v="66883000"/>
    <s v="Кассир"/>
    <s v="Продавец-кассир в магазин &quot;Лакомка&quot; (остановка Изумруд)"/>
    <x v="0"/>
    <s v="Нет опыта"/>
    <n v="35000"/>
    <m/>
    <d v="2023-06-01T00:00:00"/>
    <d v="2023-06-19T00:00:00"/>
    <s v="Голубева Юлия Викторовна"/>
    <n v="1"/>
  </r>
  <r>
    <s v="HH.ru"/>
    <s v="81572367"/>
    <s v="Кассир"/>
    <s v="Продавец-кассир"/>
    <x v="36"/>
    <s v="От 1 года до 3 лет"/>
    <n v="34500"/>
    <m/>
    <d v="2023-06-06T00:00:00"/>
    <d v="2023-06-19T00:00:00"/>
    <s v="Компания Группа компаний Реми"/>
    <n v="1"/>
  </r>
  <r>
    <s v="HH.ru"/>
    <s v="66525810"/>
    <s v="Кассир"/>
    <s v="Кассир-регистратор"/>
    <x v="0"/>
    <s v="От 1 года до 3 лет"/>
    <m/>
    <m/>
    <d v="2023-05-29T00:00:00"/>
    <d v="2023-06-19T00:00:00"/>
    <s v="ЮНИЛАБ"/>
    <n v="1"/>
  </r>
  <r>
    <s v="HH.ru"/>
    <s v="82086393"/>
    <s v="Кассир"/>
    <s v="Менеджер сектора касс"/>
    <x v="0"/>
    <s v="От 1 года до 3 лет"/>
    <n v="43000"/>
    <m/>
    <d v="2023-06-19T00:00:00"/>
    <d v="2023-06-19T00:00:00"/>
    <s v="Компания Группа компаний Реми"/>
    <n v="1"/>
  </r>
  <r>
    <s v="HH.ru"/>
    <s v="81501598"/>
    <s v="Кассир"/>
    <s v="Продавец-кассир в магазин (разные адреса)"/>
    <x v="4"/>
    <s v="Нет опыта"/>
    <n v="57700"/>
    <n v="60100"/>
    <d v="2023-06-13T00:00:00"/>
    <d v="2023-06-19T00:00:00"/>
    <s v="Бристоль, сеть магазинов"/>
    <n v="1"/>
  </r>
  <r>
    <s v="HH.ru"/>
    <s v="76688951"/>
    <s v="Кассир"/>
    <s v="Продавец-кассир в магазин &quot;Лакомка&quot; (Народный пр-т, 29)"/>
    <x v="0"/>
    <s v="Нет опыта"/>
    <n v="45000"/>
    <m/>
    <d v="2023-06-19T00:00:00"/>
    <d v="2023-06-19T00:00:00"/>
    <s v="Голубева Юлия Викторовна"/>
    <n v="1"/>
  </r>
  <r>
    <s v="HH.ru"/>
    <s v="81929487"/>
    <s v="Кассир"/>
    <s v="Оператор-кассир АЗС, с. Романовка"/>
    <x v="20"/>
    <s v="Нет опыта"/>
    <n v="33000"/>
    <m/>
    <d v="2023-06-15T00:00:00"/>
    <d v="2023-06-19T00:00:00"/>
    <s v="Востокнефтепродукт"/>
    <n v="1"/>
  </r>
  <r>
    <s v="HH.ru"/>
    <s v="80335917"/>
    <s v="Кассир"/>
    <s v="Продавец-кассир (район Второй речки, Столетие)"/>
    <x v="0"/>
    <s v="Нет опыта"/>
    <n v="36000"/>
    <n v="42000"/>
    <d v="2023-06-16T00:00:00"/>
    <d v="2023-06-19T00:00:00"/>
    <s v="Белый Кролик (ИП Оникиенко Роман Евгеньевич)"/>
    <n v="1"/>
  </r>
  <r>
    <s v="HH.ru"/>
    <s v="78699797"/>
    <s v="Кассир"/>
    <s v="Продавец-кассир"/>
    <x v="0"/>
    <s v="Нет опыта"/>
    <n v="40000"/>
    <m/>
    <d v="2023-06-01T00:00:00"/>
    <d v="2023-06-19T00:00:00"/>
    <s v="ЯММИ минимаркет"/>
    <n v="1"/>
  </r>
  <r>
    <s v="HH.ru"/>
    <s v="78804448"/>
    <s v="Кассир"/>
    <s v="Продавец-кассир"/>
    <x v="0"/>
    <s v="Нет опыта"/>
    <n v="36000"/>
    <n v="36000"/>
    <d v="2023-06-19T00:00:00"/>
    <d v="2023-06-19T00:00:00"/>
    <s v="Дикси"/>
    <n v="1"/>
  </r>
  <r>
    <s v="HH.ru"/>
    <s v="76833082"/>
    <s v="Кассир"/>
    <s v="Кассир"/>
    <x v="0"/>
    <s v="От 1 года до 3 лет"/>
    <n v="40000"/>
    <m/>
    <d v="2023-05-29T00:00:00"/>
    <d v="2023-06-19T00:00:00"/>
    <s v="Деловые люди"/>
    <n v="1"/>
  </r>
  <r>
    <s v="HH.ru"/>
    <s v="81261974"/>
    <s v="Кассир"/>
    <s v="Сотрудник (кассир/повар) в ресторан KFC"/>
    <x v="0"/>
    <s v="Нет опыта"/>
    <m/>
    <n v="50000"/>
    <d v="2023-05-29T00:00:00"/>
    <d v="2023-06-19T00:00:00"/>
    <s v="ГудФуд"/>
    <n v="1"/>
  </r>
  <r>
    <s v="HH.ru"/>
    <s v="80921066"/>
    <s v="Кассир"/>
    <s v="Кассир"/>
    <x v="0"/>
    <s v="От 1 года до 3 лет"/>
    <n v="35000"/>
    <m/>
    <d v="2023-06-07T00:00:00"/>
    <d v="2023-06-19T00:00:00"/>
    <s v="Стар альянс"/>
    <n v="1"/>
  </r>
  <r>
    <s v="HH.ru"/>
    <s v="80853961"/>
    <s v="Кассир"/>
    <s v="Продавец-кассир"/>
    <x v="0"/>
    <s v="От 1 года до 3 лет"/>
    <n v="30000"/>
    <n v="55000"/>
    <d v="2023-05-23T00:00:00"/>
    <d v="2023-06-19T00:00:00"/>
    <s v="Сервис ДВ"/>
    <n v="1"/>
  </r>
  <r>
    <s v="HH.ru"/>
    <s v="79697535"/>
    <s v="Кассир"/>
    <s v="Продавец-кассир"/>
    <x v="31"/>
    <s v="Нет опыта"/>
    <n v="32500"/>
    <m/>
    <d v="2023-06-09T00:00:00"/>
    <d v="2023-06-19T00:00:00"/>
    <s v="Компания Группа компаний Реми"/>
    <n v="1"/>
  </r>
  <r>
    <s v="HH.ru"/>
    <s v="81830455"/>
    <s v="Кассир"/>
    <s v="Продавец-кассир магазина LOVE REPUBLIC (ТЦ Седанка Сити)"/>
    <x v="0"/>
    <s v="Нет опыта"/>
    <m/>
    <m/>
    <d v="2023-06-13T00:00:00"/>
    <d v="2023-06-19T00:00:00"/>
    <s v="Мэлон Фэшн Груп"/>
    <n v="1"/>
  </r>
  <r>
    <s v="HH.ru"/>
    <s v="79361718"/>
    <s v="Кассир"/>
    <s v="Продавец-кассир (Владивосток)"/>
    <x v="0"/>
    <s v="Нет опыта"/>
    <n v="52100"/>
    <n v="62500"/>
    <d v="2023-06-14T00:00:00"/>
    <d v="2023-06-19T00:00:00"/>
    <s v="Бристоль, сеть магазинов"/>
    <n v="1"/>
  </r>
  <r>
    <s v="HH.ru"/>
    <s v="80695269"/>
    <s v="Кассир"/>
    <s v="Кассир"/>
    <x v="0"/>
    <s v="От 1 года до 3 лет"/>
    <n v="50000"/>
    <n v="50000"/>
    <d v="2023-06-14T00:00:00"/>
    <d v="2023-06-19T00:00:00"/>
    <s v="СГМК"/>
    <n v="1"/>
  </r>
  <r>
    <s v="HH.ru"/>
    <s v="68793783"/>
    <s v="Кассир"/>
    <s v="Продавец-кассир"/>
    <x v="0"/>
    <s v="Нет опыта"/>
    <n v="41000"/>
    <m/>
    <d v="2023-06-01T00:00:00"/>
    <d v="2023-06-19T00:00:00"/>
    <s v="Спортмастер"/>
    <n v="1"/>
  </r>
  <r>
    <s v="HH.ru"/>
    <s v="81270524"/>
    <s v="Кассир"/>
    <s v="Продавец-кассир в Андреевку"/>
    <x v="0"/>
    <s v="Нет опыта"/>
    <n v="40000"/>
    <n v="40000"/>
    <d v="2023-05-30T00:00:00"/>
    <d v="2023-06-19T00:00:00"/>
    <s v="Розничное направление ГК Невада"/>
    <n v="1"/>
  </r>
  <r>
    <s v="HH.ru"/>
    <s v="80327331"/>
    <s v="Кассир"/>
    <s v="Продавец-кассир в магазин (Ленина 109, Андрея Кушнира 4а, Приморская 19)"/>
    <x v="1"/>
    <s v="Нет опыта"/>
    <n v="51000"/>
    <n v="71300"/>
    <d v="2023-06-08T00:00:00"/>
    <d v="2023-06-19T00:00:00"/>
    <s v="Бристоль, сеть магазинов"/>
    <n v="1"/>
  </r>
  <r>
    <s v="HH.ru"/>
    <s v="81570380"/>
    <s v="Кассир"/>
    <s v="Продавец-консультант, ТЦ Луговая"/>
    <x v="0"/>
    <s v="От 1 года до 3 лет"/>
    <n v="45000"/>
    <n v="65000"/>
    <d v="2023-06-14T00:00:00"/>
    <d v="2023-06-19T00:00:00"/>
    <s v="МегаФон"/>
    <n v="1"/>
  </r>
  <r>
    <s v="HH.ru"/>
    <s v="80368537"/>
    <s v="Кассир"/>
    <s v="Продавец-кассир (ТЦ Калина Молл)"/>
    <x v="0"/>
    <s v="Нет опыта"/>
    <m/>
    <n v="45200"/>
    <d v="2023-06-19T00:00:00"/>
    <d v="2023-06-19T00:00:00"/>
    <s v="Федеральная сеть книжных магазинов Читай-город"/>
    <n v="1"/>
  </r>
  <r>
    <s v="HH.ru"/>
    <s v="79696772"/>
    <s v="Кассир"/>
    <s v="Продавец-кассир (ТЦ Формат)"/>
    <x v="18"/>
    <s v="Нет опыта"/>
    <n v="30000"/>
    <n v="40000"/>
    <d v="2023-05-24T00:00:00"/>
    <d v="2023-06-19T00:00:00"/>
    <s v="Раевский Дмитрий Юрьевич"/>
    <n v="1"/>
  </r>
  <r>
    <s v="HH.ru"/>
    <s v="80242248"/>
    <s v="Кассир"/>
    <s v="Продавец-кассир (ТЦ Дружба)"/>
    <x v="0"/>
    <s v="Нет опыта"/>
    <n v="50000"/>
    <m/>
    <d v="2023-06-18T00:00:00"/>
    <d v="2023-06-19T00:00:00"/>
    <s v="Lady Collection"/>
    <n v="1"/>
  </r>
  <r>
    <s v="HH.ru"/>
    <s v="81269062"/>
    <s v="Кассир"/>
    <s v="Продавец-кассир (ТЦ Сангурай)"/>
    <x v="12"/>
    <s v="Нет опыта"/>
    <n v="33000"/>
    <m/>
    <d v="2023-06-08T00:00:00"/>
    <d v="2023-06-19T00:00:00"/>
    <s v="Белый Кролик (ИП Оникиенко Роман Евгеньевич)"/>
    <n v="1"/>
  </r>
  <r>
    <s v="HH.ru"/>
    <s v="81792520"/>
    <s v="Кассир"/>
    <s v="Продавец-консультант (ТЦ Искра)"/>
    <x v="0"/>
    <s v="Нет опыта"/>
    <n v="45000"/>
    <n v="65000"/>
    <d v="2023-06-12T00:00:00"/>
    <d v="2023-06-19T00:00:00"/>
    <s v="МегаФон"/>
    <n v="1"/>
  </r>
  <r>
    <s v="HH.ru"/>
    <s v="82087033"/>
    <s v="Кассир"/>
    <s v="Продавец-кассир"/>
    <x v="0"/>
    <s v="От 1 года до 3 лет"/>
    <n v="40000"/>
    <m/>
    <d v="2023-06-19T00:00:00"/>
    <d v="2023-06-19T00:00:00"/>
    <s v="ЛАВА"/>
    <n v="1"/>
  </r>
  <r>
    <s v="HH.ru"/>
    <s v="79128193"/>
    <s v="Кассир"/>
    <s v="Продавец-кассир в магазин СИН (ТЦ Калина)"/>
    <x v="0"/>
    <s v="Нет опыта"/>
    <m/>
    <m/>
    <d v="2023-06-05T00:00:00"/>
    <d v="2023-06-19T00:00:00"/>
    <s v="FES retail"/>
    <n v="1"/>
  </r>
  <r>
    <s v="HH.ru"/>
    <s v="78745738"/>
    <s v="Кассир"/>
    <s v="Кассир казино в Tigre de Cristal"/>
    <x v="12"/>
    <s v="Нет опыта"/>
    <n v="45000"/>
    <n v="55000"/>
    <d v="2023-05-23T00:00:00"/>
    <d v="2023-06-19T00:00:00"/>
    <s v="Развлекательный комплекс Tigre de Cristal"/>
    <n v="1"/>
  </r>
  <r>
    <s v="HH.ru"/>
    <s v="76689330"/>
    <s v="Кассир"/>
    <s v="Продавец-кассир в магазин (Францева 23а, Францева 40)"/>
    <x v="1"/>
    <s v="Нет опыта"/>
    <n v="51000"/>
    <n v="71300"/>
    <d v="2023-06-08T00:00:00"/>
    <d v="2023-06-19T00:00:00"/>
    <s v="Бристоль, сеть магазинов"/>
    <n v="1"/>
  </r>
  <r>
    <s v="HH.ru"/>
    <s v="81506664"/>
    <s v="Кассир"/>
    <s v="Продавец-консультант"/>
    <x v="0"/>
    <s v="Нет опыта"/>
    <n v="45000"/>
    <n v="65000"/>
    <d v="2023-06-16T00:00:00"/>
    <d v="2023-06-19T00:00:00"/>
    <s v="МегаФон"/>
    <n v="1"/>
  </r>
  <r>
    <s v="HH.ru"/>
    <s v="78866511"/>
    <s v="Кассир"/>
    <s v="Продавец-консультант"/>
    <x v="0"/>
    <s v="Нет опыта"/>
    <n v="45000"/>
    <n v="65000"/>
    <d v="2023-06-05T00:00:00"/>
    <d v="2023-06-19T00:00:00"/>
    <s v="МегаФон"/>
    <n v="1"/>
  </r>
  <r>
    <s v="HH.ru"/>
    <s v="81284043"/>
    <s v="Кассир"/>
    <s v="Продавец-кассир"/>
    <x v="4"/>
    <s v="Нет опыта"/>
    <n v="34500"/>
    <m/>
    <d v="2023-05-30T00:00:00"/>
    <d v="2023-06-19T00:00:00"/>
    <s v="Компания Группа компаний Реми"/>
    <n v="1"/>
  </r>
  <r>
    <s v="HH.ru"/>
    <s v="79858137"/>
    <s v="Кассир"/>
    <s v="Контролер-кассир"/>
    <x v="0"/>
    <s v="От 1 года до 3 лет"/>
    <n v="40000"/>
    <m/>
    <d v="2023-05-31T00:00:00"/>
    <d v="2023-06-19T00:00:00"/>
    <s v="СКБ Приморья Примсоцбанк"/>
    <n v="1"/>
  </r>
  <r>
    <s v="HH.ru"/>
    <s v="76832535"/>
    <s v="Кассир"/>
    <s v="Продавец-кассир"/>
    <x v="0"/>
    <s v="Нет опыта"/>
    <n v="40000"/>
    <n v="60000"/>
    <d v="2023-05-29T00:00:00"/>
    <d v="2023-06-19T00:00:00"/>
    <s v="Деловые люди"/>
    <n v="1"/>
  </r>
  <r>
    <s v="HH.ru"/>
    <s v="76832300"/>
    <s v="Кассир"/>
    <s v="Кассир в банк"/>
    <x v="25"/>
    <s v="Нет опыта"/>
    <n v="30000"/>
    <n v="40000"/>
    <d v="2023-05-28T00:00:00"/>
    <d v="2023-06-19T00:00:00"/>
    <s v="СКБ Приморья Примсоцбанк"/>
    <n v="1"/>
  </r>
  <r>
    <s v="HH.ru"/>
    <s v="80126561"/>
    <s v="Кассир"/>
    <s v="Продавец-консультант, г. Спасск"/>
    <x v="21"/>
    <s v="Нет опыта"/>
    <n v="30000"/>
    <m/>
    <d v="2023-06-16T00:00:00"/>
    <d v="2023-06-19T00:00:00"/>
    <s v="МегаФон"/>
    <n v="1"/>
  </r>
  <r>
    <s v="HH.ru"/>
    <s v="79567418"/>
    <s v="Кассир"/>
    <s v="Продавец-кассир на Крыгина (р-н Эгершельд)"/>
    <x v="0"/>
    <s v="Нет опыта"/>
    <n v="35000"/>
    <m/>
    <d v="2023-06-16T00:00:00"/>
    <d v="2023-06-19T00:00:00"/>
    <s v="Белый Кролик (ИП Оникиенко Роман Евгеньевич)"/>
    <n v="1"/>
  </r>
  <r>
    <s v="HH.ru"/>
    <s v="78158192"/>
    <s v="Кассир"/>
    <s v="Продавец-кассир в магазин"/>
    <x v="21"/>
    <s v="Нет опыта"/>
    <n v="43300"/>
    <n v="71300"/>
    <d v="2023-06-01T00:00:00"/>
    <d v="2023-06-19T00:00:00"/>
    <s v="Бристоль, сеть магазинов"/>
    <n v="1"/>
  </r>
  <r>
    <s v="HH.ru"/>
    <s v="81438440"/>
    <s v="Кассир"/>
    <s v="Оператор-кассир (менеджер по приёму заказов по телефону)"/>
    <x v="0"/>
    <s v="Нет опыта"/>
    <n v="40000"/>
    <n v="57000"/>
    <d v="2023-06-17T00:00:00"/>
    <d v="2023-06-19T00:00:00"/>
    <s v="ОСТ ОПТ"/>
    <n v="1"/>
  </r>
  <r>
    <s v="HH.ru"/>
    <s v="77526732"/>
    <s v="Кассир"/>
    <s v="КАССИР в автомаркет (разные районы)"/>
    <x v="0"/>
    <s v="Нет опыта"/>
    <n v="30000"/>
    <n v="40000"/>
    <d v="2023-06-13T00:00:00"/>
    <d v="2023-06-19T00:00:00"/>
    <s v="Технология Карьеры"/>
    <n v="1"/>
  </r>
  <r>
    <s v="HH.ru"/>
    <s v="81332163"/>
    <s v="Кассир"/>
    <s v="Продавец (Большой Камень, Пригородная, 28)"/>
    <x v="20"/>
    <s v="Нет опыта"/>
    <n v="42000"/>
    <n v="48500"/>
    <d v="2023-05-31T00:00:00"/>
    <d v="2023-06-19T00:00:00"/>
    <s v="Пятёрочка"/>
    <n v="1"/>
  </r>
  <r>
    <s v="HH.ru"/>
    <s v="78646156"/>
    <s v="Кассир"/>
    <s v="Кассир в сервисный центр"/>
    <x v="0"/>
    <s v="Нет опыта"/>
    <n v="36400"/>
    <m/>
    <d v="2023-06-19T00:00:00"/>
    <d v="2023-06-19T00:00:00"/>
    <s v="100ДЕЛ"/>
    <n v="1"/>
  </r>
  <r>
    <s v="HH.ru"/>
    <s v="81624887"/>
    <s v="Кассир"/>
    <s v="Продавец-кассир (Соловей ключ, ул. Светлая 1)"/>
    <x v="12"/>
    <s v="Нет опыта"/>
    <n v="45000"/>
    <n v="48000"/>
    <d v="2023-06-19T00:00:00"/>
    <d v="2023-06-19T00:00:00"/>
    <s v="Винлаб"/>
    <n v="1"/>
  </r>
  <r>
    <s v="HH.ru"/>
    <s v="81569254"/>
    <s v="Кассир"/>
    <s v="Продавец-кассир (ТЦ Мега)"/>
    <x v="17"/>
    <s v="Нет опыта"/>
    <n v="35000"/>
    <m/>
    <d v="2023-06-13T00:00:00"/>
    <d v="2023-06-19T00:00:00"/>
    <s v="Белый Кролик (ИП Оникиенко Роман Евгеньевич)"/>
    <n v="1"/>
  </r>
  <r>
    <s v="HH.ru"/>
    <s v="79129527"/>
    <s v="Кассир"/>
    <s v="Продавец-кассир (пр-т 100-летия Владивостоку, 46)"/>
    <x v="0"/>
    <s v="От 1 года до 3 лет"/>
    <n v="40000"/>
    <n v="50000"/>
    <d v="2023-06-16T00:00:00"/>
    <d v="2023-06-19T00:00:00"/>
    <s v="Альто Фарма"/>
    <n v="1"/>
  </r>
  <r>
    <s v="HH.ru"/>
    <s v="81131191"/>
    <s v="Кассир"/>
    <s v="Продавец-кассир (Владивосток, Русская, 19В)"/>
    <x v="0"/>
    <s v="Нет опыта"/>
    <n v="42193"/>
    <n v="48733"/>
    <d v="2023-05-27T00:00:00"/>
    <d v="2023-06-19T00:00:00"/>
    <s v="Пятёрочка"/>
    <n v="1"/>
  </r>
  <r>
    <s v="HH.ru"/>
    <s v="81284038"/>
    <s v="Кассир"/>
    <s v="Кассир"/>
    <x v="0"/>
    <s v="Нет опыта"/>
    <n v="36500"/>
    <m/>
    <d v="2023-05-30T00:00:00"/>
    <d v="2023-06-19T00:00:00"/>
    <s v="Компания Группа компаний Реми"/>
    <n v="1"/>
  </r>
  <r>
    <s v="HH.ru"/>
    <s v="81732368"/>
    <s v="Кассир"/>
    <s v="Операционный кассир"/>
    <x v="0"/>
    <s v="От 1 года до 3 лет"/>
    <n v="53000"/>
    <m/>
    <d v="2023-06-09T00:00:00"/>
    <d v="2023-06-19T00:00:00"/>
    <s v="ББР Банк"/>
    <n v="1"/>
  </r>
  <r>
    <s v="HH.ru"/>
    <s v="81688381"/>
    <s v="Кассир"/>
    <s v="Продавец-кассир Marmalato (ТРЦ Седанка)"/>
    <x v="0"/>
    <s v="Нет опыта"/>
    <n v="35000"/>
    <n v="45000"/>
    <d v="2023-06-17T00:00:00"/>
    <d v="2023-06-19T00:00:00"/>
    <s v="Jobers"/>
    <n v="1"/>
  </r>
  <r>
    <s v="HH.ru"/>
    <s v="70455232"/>
    <s v="Кассир"/>
    <s v="Продавец-кассир (разные районы)"/>
    <x v="1"/>
    <s v="Нет опыта"/>
    <n v="51000"/>
    <n v="71300"/>
    <d v="2023-06-08T00:00:00"/>
    <d v="2023-06-19T00:00:00"/>
    <s v="Бристоль, сеть магазинов"/>
    <n v="1"/>
  </r>
  <r>
    <s v="HH.ru"/>
    <s v="80360716"/>
    <s v="Кассир"/>
    <s v="Продавец-кассир"/>
    <x v="0"/>
    <s v="Нет опыта"/>
    <n v="40000"/>
    <n v="70000"/>
    <d v="2023-06-19T00:00:00"/>
    <d v="2023-06-19T00:00:00"/>
    <s v="Полищук Александра Александровна"/>
    <n v="1"/>
  </r>
  <r>
    <s v="HH.ru"/>
    <s v="80550884"/>
    <s v="Кассир"/>
    <s v="Продавец-кассир (Слобода)"/>
    <x v="1"/>
    <s v="Нет опыта"/>
    <n v="51000"/>
    <n v="71300"/>
    <d v="2023-06-01T00:00:00"/>
    <d v="2023-06-19T00:00:00"/>
    <s v="Бристоль, сеть магазинов"/>
    <n v="1"/>
  </r>
  <r>
    <s v="HH.ru"/>
    <s v="80919987"/>
    <s v="Кассир"/>
    <s v="Оператор-кассир АЗС"/>
    <x v="35"/>
    <s v="Нет опыта"/>
    <n v="32000"/>
    <m/>
    <d v="2023-05-24T00:00:00"/>
    <d v="2023-06-19T00:00:00"/>
    <s v="Востокнефтепродукт"/>
    <n v="1"/>
  </r>
  <r>
    <s v="HH.ru"/>
    <s v="81339243"/>
    <s v="Кассир"/>
    <s v="Продавец-кассир"/>
    <x v="20"/>
    <s v="Нет опыта"/>
    <n v="34500"/>
    <m/>
    <d v="2023-05-31T00:00:00"/>
    <d v="2023-06-19T00:00:00"/>
    <s v="Компания Группа компаний Реми"/>
    <n v="1"/>
  </r>
  <r>
    <s v="HH.ru"/>
    <s v="81153936"/>
    <s v="Кассир"/>
    <s v="Продавец-кассир"/>
    <x v="20"/>
    <s v="Нет опыта"/>
    <n v="35000"/>
    <m/>
    <d v="2023-05-27T00:00:00"/>
    <d v="2023-06-19T00:00:00"/>
    <s v="Чудновец Инна Викторовна"/>
    <n v="1"/>
  </r>
  <r>
    <s v="HH.ru"/>
    <s v="81051120"/>
    <s v="Кассир"/>
    <s v="Продавец-кассир"/>
    <x v="17"/>
    <s v="От 1 года до 3 лет"/>
    <n v="50000"/>
    <n v="70000"/>
    <d v="2023-05-25T00:00:00"/>
    <d v="2023-06-19T00:00:00"/>
    <s v="Автомолл"/>
    <n v="1"/>
  </r>
  <r>
    <s v="HH.ru"/>
    <s v="78061771"/>
    <s v="Кассир"/>
    <s v="Рекрутер (массовый подбор)"/>
    <x v="0"/>
    <s v="От 1 года до 3 лет"/>
    <n v="40000"/>
    <n v="50000"/>
    <d v="2023-06-09T00:00:00"/>
    <d v="2023-06-19T00:00:00"/>
    <s v="Восток-формат"/>
    <n v="1"/>
  </r>
  <r>
    <s v="HH.ru"/>
    <s v="79801609"/>
    <s v="Кассир"/>
    <s v="Продавец-кассир магазина немецкой одежды"/>
    <x v="0"/>
    <s v="От 1 года до 3 лет"/>
    <n v="50000"/>
    <n v="80000"/>
    <d v="2023-06-19T00:00:00"/>
    <d v="2023-06-19T00:00:00"/>
    <s v="GERRY WEBER (ИП Нечаева Мария Сергеевна)"/>
    <n v="1"/>
  </r>
  <r>
    <s v="HH.ru"/>
    <s v="81778771"/>
    <s v="Кассир"/>
    <s v="Продавец (Владивосток, Светланская, 43)"/>
    <x v="0"/>
    <s v="Нет опыта"/>
    <n v="42193"/>
    <n v="48733"/>
    <d v="2023-06-10T00:00:00"/>
    <d v="2023-06-19T00:00:00"/>
    <s v="Пятёрочка"/>
    <n v="1"/>
  </r>
  <r>
    <s v="HH.ru"/>
    <s v="76635113"/>
    <s v="Кассир"/>
    <s v="Продавец-кассир (магазин ручного электроинструмента)"/>
    <x v="0"/>
    <s v="От 1 года до 3 лет"/>
    <n v="45000"/>
    <n v="55000"/>
    <d v="2023-06-19T00:00:00"/>
    <d v="2023-06-19T00:00:00"/>
    <s v="100ДЕЛ"/>
    <n v="1"/>
  </r>
  <r>
    <s v="HH.ru"/>
    <s v="81451227"/>
    <s v="Кассир"/>
    <s v="Старший продавец-кассир в Tezenis"/>
    <x v="0"/>
    <s v="От 1 года до 3 лет"/>
    <n v="50000"/>
    <n v="60000"/>
    <d v="2023-06-17T00:00:00"/>
    <d v="2023-06-19T00:00:00"/>
    <s v="КИТ"/>
    <n v="1"/>
  </r>
  <r>
    <s v="HH.ru"/>
    <s v="78388377"/>
    <s v="Кассир"/>
    <s v="Продавец-консультант, г. Владивосток (ТЦ Снеговая Падь)"/>
    <x v="0"/>
    <s v="Нет опыта"/>
    <n v="45000"/>
    <n v="65000"/>
    <d v="2023-05-27T00:00:00"/>
    <d v="2023-06-19T00:00:00"/>
    <s v="МегаФон"/>
    <n v="1"/>
  </r>
  <r>
    <s v="HH.ru"/>
    <s v="78698847"/>
    <s v="Кассир"/>
    <s v="Продавец-кассир"/>
    <x v="0"/>
    <s v="Нет опыта"/>
    <n v="37000"/>
    <m/>
    <d v="2023-05-30T00:00:00"/>
    <d v="2023-06-19T00:00:00"/>
    <s v="Компания Группа компаний Реми"/>
    <n v="1"/>
  </r>
  <r>
    <s v="HH.ru"/>
    <s v="72207367"/>
    <s v="Кассир"/>
    <s v="Продавец-кассир в магазин &quot;Лакомка&quot; (Эгершельд)"/>
    <x v="0"/>
    <s v="Нет опыта"/>
    <n v="35000"/>
    <m/>
    <d v="2023-06-19T00:00:00"/>
    <d v="2023-06-19T00:00:00"/>
    <s v="Голубева Юлия Викторовна"/>
    <n v="1"/>
  </r>
  <r>
    <s v="HH.ru"/>
    <s v="69722314"/>
    <s v="Кассир"/>
    <s v="Продавец-кассир косметики Л’Окситан"/>
    <x v="0"/>
    <s v="От 1 года до 3 лет"/>
    <n v="35000"/>
    <n v="55000"/>
    <d v="2023-05-22T00:00:00"/>
    <d v="2023-06-19T00:00:00"/>
    <s v="Л'Окситан"/>
    <n v="1"/>
  </r>
  <r>
    <s v="HH.ru"/>
    <s v="80682809"/>
    <s v="Кассир"/>
    <s v="Кассир кассы пересчета"/>
    <x v="0"/>
    <s v="От 1 года до 3 лет"/>
    <m/>
    <m/>
    <d v="2023-06-14T00:00:00"/>
    <d v="2023-06-19T00:00:00"/>
    <s v="Банк Открытие"/>
    <n v="1"/>
  </r>
  <r>
    <s v="HH.ru"/>
    <s v="81032103"/>
    <s v="Кассир"/>
    <s v="Продавец-кассир (Партизанск, Центральная, 1в)"/>
    <x v="35"/>
    <s v="Нет опыта"/>
    <n v="37155"/>
    <n v="42914"/>
    <d v="2023-05-25T00:00:00"/>
    <d v="2023-06-19T00:00:00"/>
    <s v="Пятёрочка"/>
    <n v="1"/>
  </r>
  <r>
    <s v="HH.ru"/>
    <s v="81001129"/>
    <s v="Кассир"/>
    <s v="Продавец-кассир (район Луговой)"/>
    <x v="0"/>
    <s v="Нет опыта"/>
    <n v="45000"/>
    <n v="55000"/>
    <d v="2023-06-18T00:00:00"/>
    <d v="2023-06-19T00:00:00"/>
    <s v="Раевский Дмитрий Юрьевич"/>
    <n v="1"/>
  </r>
  <r>
    <s v="HH.ru"/>
    <s v="81927438"/>
    <s v="Кассир"/>
    <s v="Продавец-кассир на Кирова"/>
    <x v="1"/>
    <s v="Нет опыта"/>
    <n v="33000"/>
    <m/>
    <d v="2023-06-15T00:00:00"/>
    <d v="2023-06-19T00:00:00"/>
    <s v="Белый Кролик (ИП Оникиенко Роман Евгеньевич)"/>
    <n v="1"/>
  </r>
  <r>
    <s v="HH.ru"/>
    <s v="80796201"/>
    <s v="Кассир"/>
    <s v="Кассир в развлекательный центр (ТВК Калина Молл)"/>
    <x v="0"/>
    <s v="От 1 года до 3 лет"/>
    <n v="45000"/>
    <m/>
    <d v="2023-06-16T00:00:00"/>
    <d v="2023-06-19T00:00:00"/>
    <s v="Арлекин"/>
    <n v="1"/>
  </r>
  <r>
    <s v="HH.ru"/>
    <s v="81778779"/>
    <s v="Кассир"/>
    <s v="Продавец (Владивосток, Октябрьская, 14)"/>
    <x v="0"/>
    <s v="Нет опыта"/>
    <n v="42193"/>
    <n v="48733"/>
    <d v="2023-06-10T00:00:00"/>
    <d v="2023-06-19T00:00:00"/>
    <s v="Пятёрочка"/>
    <n v="1"/>
  </r>
  <r>
    <s v="HH.ru"/>
    <s v="77751750"/>
    <s v="Кассир"/>
    <s v="Продавец-кассир в магазин &quot;Лакомка&quot; (Семёновская,9)"/>
    <x v="0"/>
    <s v="Нет опыта"/>
    <n v="35000"/>
    <m/>
    <d v="2023-06-16T00:00:00"/>
    <d v="2023-06-19T00:00:00"/>
    <s v="Голубева Юлия Викторовна"/>
    <n v="1"/>
  </r>
  <r>
    <s v="HH.ru"/>
    <s v="54359641"/>
    <s v="Кассир"/>
    <s v="Продавец-кассир"/>
    <x v="20"/>
    <s v="Нет опыта"/>
    <n v="44000"/>
    <n v="60000"/>
    <d v="2023-05-29T00:00:00"/>
    <d v="2023-06-19T00:00:00"/>
    <s v="Деловые люди"/>
    <n v="1"/>
  </r>
  <r>
    <s v="HH.ru"/>
    <s v="79425014"/>
    <s v="Кассир"/>
    <s v="Продавец-кассир (Владивосток, Народный проспект)"/>
    <x v="0"/>
    <s v="Нет опыта"/>
    <n v="35000"/>
    <n v="38000"/>
    <d v="2023-06-13T00:00:00"/>
    <d v="2023-06-19T00:00:00"/>
    <s v="Винлаб"/>
    <n v="1"/>
  </r>
  <r>
    <s v="HH.ru"/>
    <s v="80142985"/>
    <s v="Кассир"/>
    <s v="Кассир в банк"/>
    <x v="0"/>
    <s v="От 1 года до 3 лет"/>
    <m/>
    <m/>
    <d v="2023-06-02T00:00:00"/>
    <d v="2023-06-19T00:00:00"/>
    <s v="ПСБ (Промсвязьбанк)"/>
    <n v="1"/>
  </r>
  <r>
    <s v="HH.ru"/>
    <s v="78378967"/>
    <s v="Кассир"/>
    <s v="Продавец-кассир (Лучегорск)"/>
    <x v="4"/>
    <s v="От 1 года до 3 лет"/>
    <n v="32000"/>
    <n v="32000"/>
    <d v="2023-06-06T00:00:00"/>
    <d v="2023-06-19T00:00:00"/>
    <s v="Компания Санвэй"/>
    <n v="1"/>
  </r>
  <r>
    <s v="HH.ru"/>
    <s v="80570326"/>
    <s v="Кассир"/>
    <s v="Продавец-кассир, в мебельный магазин (район Чуркин, улица Калинина 275)"/>
    <x v="0"/>
    <s v="От 1 года до 3 лет"/>
    <n v="55000"/>
    <m/>
    <d v="2023-06-13T00:00:00"/>
    <d v="2023-06-19T00:00:00"/>
    <s v="Деловые люди"/>
    <n v="1"/>
  </r>
  <r>
    <s v="HH.ru"/>
    <s v="80467788"/>
    <s v="Кассир"/>
    <s v="Сотрудник в ресторан KFC (кассир/повар)"/>
    <x v="17"/>
    <s v="Нет опыта"/>
    <m/>
    <n v="50000"/>
    <d v="2023-05-30T00:00:00"/>
    <d v="2023-06-19T00:00:00"/>
    <s v="ГудФуд"/>
    <n v="1"/>
  </r>
  <r>
    <s v="HH.ru"/>
    <s v="80960309"/>
    <s v="Кассир"/>
    <s v="Продавец Marmalato (ТРЦ Седанка)"/>
    <x v="0"/>
    <s v="Нет опыта"/>
    <n v="35000"/>
    <n v="45000"/>
    <d v="2023-05-24T00:00:00"/>
    <d v="2023-06-19T00:00:00"/>
    <s v="MARMALATO"/>
    <n v="1"/>
  </r>
  <r>
    <s v="HH.ru"/>
    <s v="81133166"/>
    <s v="Кассир"/>
    <s v="Продавец-кассир (Владивосток, Светланская, 11)"/>
    <x v="0"/>
    <s v="Нет опыта"/>
    <m/>
    <m/>
    <d v="2023-05-27T00:00:00"/>
    <d v="2023-06-19T00:00:00"/>
    <s v="Пятёрочка"/>
    <n v="1"/>
  </r>
  <r>
    <s v="HH.ru"/>
    <s v="81271003"/>
    <s v="Кассир"/>
    <s v="Продавец-кассир"/>
    <x v="17"/>
    <s v="Нет опыта"/>
    <n v="36000"/>
    <n v="38000"/>
    <d v="2023-05-30T00:00:00"/>
    <d v="2023-06-19T00:00:00"/>
    <s v="Розничное направление ГК Невада"/>
    <n v="1"/>
  </r>
  <r>
    <s v="HH.ru"/>
    <s v="81360108"/>
    <s v="Кассир"/>
    <s v="Продавец INCITY (ТЦ Седанка)"/>
    <x v="0"/>
    <s v="Нет опыта"/>
    <n v="25000"/>
    <n v="45000"/>
    <d v="2023-05-31T00:00:00"/>
    <d v="2023-06-19T00:00:00"/>
    <s v="Модный Континент"/>
    <n v="1"/>
  </r>
  <r>
    <s v="HH.ru"/>
    <s v="77689150"/>
    <s v="Кассир"/>
    <s v="Оператор-кассир АЗС, о. Русский"/>
    <x v="0"/>
    <s v="Нет опыта"/>
    <n v="36000"/>
    <m/>
    <d v="2023-05-31T00:00:00"/>
    <d v="2023-06-19T00:00:00"/>
    <s v="Востокнефтепродукт"/>
    <n v="1"/>
  </r>
  <r>
    <s v="HH.ru"/>
    <s v="77692464"/>
    <s v="Кассир"/>
    <s v="Оператор-кассир АЗК в Большом Камне"/>
    <x v="20"/>
    <s v="Нет опыта"/>
    <n v="36000"/>
    <m/>
    <d v="2023-05-31T00:00:00"/>
    <d v="2023-06-19T00:00:00"/>
    <s v="Востокнефтепродукт"/>
    <n v="1"/>
  </r>
  <r>
    <s v="HH.ru"/>
    <s v="81570794"/>
    <s v="Кассир"/>
    <s v="Кассир"/>
    <x v="0"/>
    <s v="Нет опыта"/>
    <n v="46000"/>
    <n v="46000"/>
    <d v="2023-06-13T00:00:00"/>
    <d v="2023-06-19T00:00:00"/>
    <s v="Байкал-Сервис"/>
    <n v="1"/>
  </r>
  <r>
    <s v="HH.ru"/>
    <s v="81379885"/>
    <s v="Кассир"/>
    <s v="Продавец-кассир ТЦ &quot;Дружба&quot;"/>
    <x v="0"/>
    <s v="Нет опыта"/>
    <n v="38000"/>
    <n v="38000"/>
    <d v="2023-06-19T00:00:00"/>
    <d v="2023-06-19T00:00:00"/>
    <s v="FUNDAY"/>
    <n v="1"/>
  </r>
  <r>
    <s v="HH.ru"/>
    <s v="78379135"/>
    <s v="Кассир"/>
    <s v="Продавец-кассир (центр)"/>
    <x v="0"/>
    <s v="Нет опыта"/>
    <n v="40000"/>
    <n v="50000"/>
    <d v="2023-06-19T00:00:00"/>
    <d v="2023-06-19T00:00:00"/>
    <s v="Раевский Дмитрий Юрьевич"/>
    <n v="1"/>
  </r>
  <r>
    <s v="HH.ru"/>
    <s v="77819835"/>
    <s v="Кассир"/>
    <s v="Кассир в ТЦ УССУРИ МОЛЛ"/>
    <x v="1"/>
    <s v="Нет опыта"/>
    <n v="39400"/>
    <m/>
    <d v="2023-06-08T00:00:00"/>
    <d v="2023-06-19T00:00:00"/>
    <s v="Спортмастер"/>
    <n v="1"/>
  </r>
  <r>
    <s v="HH.ru"/>
    <s v="80920135"/>
    <s v="Кассир"/>
    <s v="Старший кассир"/>
    <x v="22"/>
    <s v="От 1 года до 3 лет"/>
    <n v="27100"/>
    <m/>
    <d v="2023-06-13T00:00:00"/>
    <d v="2023-06-19T00:00:00"/>
    <s v="СБЕР"/>
    <n v="1"/>
  </r>
  <r>
    <s v="HH.ru"/>
    <s v="81572404"/>
    <s v="Кассир"/>
    <s v="Продавец-кассир"/>
    <x v="17"/>
    <s v="От 1 года до 3 лет"/>
    <n v="34500"/>
    <m/>
    <d v="2023-06-06T00:00:00"/>
    <d v="2023-06-19T00:00:00"/>
    <s v="Компания Группа компаний Реми"/>
    <n v="1"/>
  </r>
  <r>
    <s v="HH.ru"/>
    <s v="81435550"/>
    <s v="Кассир"/>
    <s v="Продавец-кассир (район БАМ)"/>
    <x v="0"/>
    <s v="Нет опыта"/>
    <n v="37750"/>
    <n v="40550"/>
    <d v="2023-06-07T00:00:00"/>
    <d v="2023-06-19T00:00:00"/>
    <s v="Винлаб"/>
    <n v="1"/>
  </r>
  <r>
    <s v="HH.ru"/>
    <s v="81331727"/>
    <s v="Кассир"/>
    <s v="Продавец-кассир"/>
    <x v="0"/>
    <s v="Нет опыта"/>
    <n v="36500"/>
    <m/>
    <d v="2023-05-31T00:00:00"/>
    <d v="2023-06-19T00:00:00"/>
    <s v="Компания Группа компаний Реми"/>
    <n v="1"/>
  </r>
  <r>
    <s v="HH.ru"/>
    <s v="79963508"/>
    <s v="Кассир"/>
    <s v="Кассир"/>
    <x v="0"/>
    <s v="Нет опыта"/>
    <n v="41000"/>
    <n v="43000"/>
    <d v="2023-05-22T00:00:00"/>
    <d v="2023-06-19T00:00:00"/>
    <s v="Розничное направление ГК Невада"/>
    <n v="1"/>
  </r>
  <r>
    <s v="HH.ru"/>
    <s v="81744503"/>
    <s v="Кассир"/>
    <s v="Продавец (Владивосток, 100-летия Владивостока, 52)"/>
    <x v="0"/>
    <s v="Нет опыта"/>
    <n v="42193"/>
    <n v="48733"/>
    <d v="2023-06-09T00:00:00"/>
    <d v="2023-06-19T00:00:00"/>
    <s v="Пятёрочка"/>
    <n v="1"/>
  </r>
  <r>
    <s v="HH.ru"/>
    <s v="81778393"/>
    <s v="Кассир"/>
    <s v="Продавец (Находка, Пограничная, 36В/1)"/>
    <x v="17"/>
    <s v="Нет опыта"/>
    <n v="40304"/>
    <n v="46551"/>
    <d v="2023-06-10T00:00:00"/>
    <d v="2023-06-19T00:00:00"/>
    <s v="Пятёрочка"/>
    <n v="1"/>
  </r>
  <r>
    <s v="HH.ru"/>
    <s v="81871483"/>
    <s v="Кассир"/>
    <s v="Кассир в бар-бургерную &quot;DAB&quot;"/>
    <x v="0"/>
    <s v="Нет опыта"/>
    <n v="30000"/>
    <m/>
    <d v="2023-06-14T00:00:00"/>
    <d v="2023-06-19T00:00:00"/>
    <s v="ГудФуд"/>
    <n v="1"/>
  </r>
  <r>
    <s v="HH.ru"/>
    <s v="81331630"/>
    <s v="Кассир"/>
    <s v="Продавец-кассир"/>
    <x v="0"/>
    <s v="Нет опыта"/>
    <n v="36500"/>
    <m/>
    <d v="2023-05-31T00:00:00"/>
    <d v="2023-06-19T00:00:00"/>
    <s v="Компания Группа компаний Реми"/>
    <n v="1"/>
  </r>
  <r>
    <s v="HH.ru"/>
    <s v="81778778"/>
    <s v="Кассир"/>
    <s v="Продавец (Владивосток, Светланская, 143)"/>
    <x v="0"/>
    <s v="Нет опыта"/>
    <n v="42193"/>
    <n v="48733"/>
    <d v="2023-06-10T00:00:00"/>
    <d v="2023-06-19T00:00:00"/>
    <s v="Пятёрочка"/>
    <n v="1"/>
  </r>
  <r>
    <s v="HH.ru"/>
    <s v="81042749"/>
    <s v="Кассир"/>
    <s v="Кассир-консультант"/>
    <x v="12"/>
    <s v="Нет опыта"/>
    <n v="58200"/>
    <m/>
    <d v="2023-06-18T00:00:00"/>
    <d v="2023-06-19T00:00:00"/>
    <s v="Леруа Мерлен"/>
    <n v="1"/>
  </r>
  <r>
    <s v="HH.ru"/>
    <s v="79202416"/>
    <s v="Кассир"/>
    <s v="Продавец-кассир (ТЦ &quot;Уссури Молл&quot;)"/>
    <x v="1"/>
    <s v="Нет опыта"/>
    <n v="17250"/>
    <n v="17250"/>
    <d v="2023-06-19T00:00:00"/>
    <d v="2023-06-19T00:00:00"/>
    <s v="FUNDAY"/>
    <n v="1"/>
  </r>
  <r>
    <s v="HH.ru"/>
    <s v="81609737"/>
    <s v="Кассир"/>
    <s v="Кассир в историческую столовую &quot;Не рыдай&quot;"/>
    <x v="0"/>
    <s v="Нет опыта"/>
    <n v="30000"/>
    <n v="40000"/>
    <d v="2023-06-06T00:00:00"/>
    <d v="2023-06-19T00:00:00"/>
    <s v="МЕЧТА"/>
    <n v="1"/>
  </r>
  <r>
    <s v="HH.ru"/>
    <s v="80408577"/>
    <s v="Кассир"/>
    <s v="Продавец-кассир на Хабаровскую (р-н Первая речка)"/>
    <x v="0"/>
    <s v="Нет опыта"/>
    <n v="35000"/>
    <m/>
    <d v="2023-06-09T00:00:00"/>
    <d v="2023-06-19T00:00:00"/>
    <s v="Белый Кролик (ИП Оникиенко Роман Евгеньевич)"/>
    <n v="1"/>
  </r>
  <r>
    <s v="HH.ru"/>
    <s v="81269717"/>
    <s v="Кассир"/>
    <s v="Продавец-кассир"/>
    <x v="17"/>
    <s v="Нет опыта"/>
    <n v="38000"/>
    <m/>
    <d v="2023-05-30T00:00:00"/>
    <d v="2023-06-19T00:00:00"/>
    <s v="Розничное направление ГК Невада"/>
    <n v="1"/>
  </r>
  <r>
    <s v="HH.ru"/>
    <s v="77052859"/>
    <s v="Кассир"/>
    <s v="Специалист-Кассир"/>
    <x v="12"/>
    <s v="От 1 года до 3 лет"/>
    <n v="39100"/>
    <m/>
    <d v="2023-06-13T00:00:00"/>
    <d v="2023-06-19T00:00:00"/>
    <s v="Мегаполис"/>
    <n v="1"/>
  </r>
  <r>
    <s v="HH.ru"/>
    <s v="81021627"/>
    <s v="Кассир"/>
    <s v="Продавец-кассир (ТЦ Малый ГУМ)"/>
    <x v="0"/>
    <s v="Нет опыта"/>
    <n v="50000"/>
    <m/>
    <d v="2023-06-18T00:00:00"/>
    <d v="2023-06-19T00:00:00"/>
    <s v="Lady Collection"/>
    <n v="1"/>
  </r>
  <r>
    <s v="HH.ru"/>
    <s v="81133644"/>
    <s v="Кассир"/>
    <s v="Продавец-кассир (Владивосток, Терешковой, 26Б)"/>
    <x v="0"/>
    <s v="Нет опыта"/>
    <n v="42193"/>
    <n v="48733"/>
    <d v="2023-05-27T00:00:00"/>
    <d v="2023-06-19T00:00:00"/>
    <s v="Пятёрочка"/>
    <n v="1"/>
  </r>
  <r>
    <s v="HH.ru"/>
    <s v="70830009"/>
    <s v="Кассир"/>
    <s v="Кассир"/>
    <x v="0"/>
    <s v="От 1 года до 3 лет"/>
    <n v="40000"/>
    <n v="50000"/>
    <d v="2023-06-09T00:00:00"/>
    <d v="2023-06-19T00:00:00"/>
    <s v="СКБ Приморья Примсоцбанк"/>
    <n v="1"/>
  </r>
  <r>
    <s v="HH.ru"/>
    <s v="78751595"/>
    <s v="Кассир"/>
    <s v="Продавец-консультант"/>
    <x v="1"/>
    <s v="Нет опыта"/>
    <n v="35000"/>
    <m/>
    <d v="2023-06-12T00:00:00"/>
    <d v="2023-06-19T00:00:00"/>
    <s v="МегаФон"/>
    <n v="1"/>
  </r>
  <r>
    <s v="HH.ru"/>
    <s v="80204478"/>
    <s v="Кассир"/>
    <s v="Сотрудник (кассир/повар) в ресторан KFC"/>
    <x v="1"/>
    <s v="Нет опыта"/>
    <m/>
    <n v="50000"/>
    <d v="2023-05-30T00:00:00"/>
    <d v="2023-06-19T00:00:00"/>
    <s v="ГудФуд"/>
    <n v="1"/>
  </r>
  <r>
    <s v="HH.ru"/>
    <s v="79359631"/>
    <s v="Кассир"/>
    <s v="Продавец-кассир"/>
    <x v="17"/>
    <s v="Нет опыта"/>
    <n v="35000"/>
    <n v="45000"/>
    <d v="2023-06-19T00:00:00"/>
    <d v="2023-06-19T00:00:00"/>
    <s v="Раевский Дмитрий Юрьевич"/>
    <n v="1"/>
  </r>
  <r>
    <s v="HH.ru"/>
    <s v="78747474"/>
    <s v="Кассир"/>
    <s v="Оператор-кассир АЗС, г. Находка"/>
    <x v="17"/>
    <s v="Нет опыта"/>
    <n v="30000"/>
    <m/>
    <d v="2023-05-26T00:00:00"/>
    <d v="2023-06-19T00:00:00"/>
    <s v="Востокнефтепродукт"/>
    <n v="1"/>
  </r>
  <r>
    <s v="HH.ru"/>
    <s v="81574459"/>
    <s v="Кассир"/>
    <s v="Кассир в ТЦ &quot;КЛЁН&quot;"/>
    <x v="17"/>
    <s v="Нет опыта"/>
    <n v="30000"/>
    <n v="31500"/>
    <d v="2023-06-06T00:00:00"/>
    <d v="2023-06-19T00:00:00"/>
    <s v="Домотехника"/>
    <n v="1"/>
  </r>
  <r>
    <s v="HH.ru"/>
    <s v="81502358"/>
    <s v="Кассир"/>
    <s v="Кассир (ТЦ Седанка Сити)"/>
    <x v="0"/>
    <s v="От 1 года до 3 лет"/>
    <n v="34000"/>
    <n v="43000"/>
    <d v="2023-06-13T00:00:00"/>
    <d v="2023-06-19T00:00:00"/>
    <s v="РИВ ГОШ, Сеть магазинов"/>
    <n v="1"/>
  </r>
  <r>
    <s v="HH.ru"/>
    <s v="79564265"/>
    <s v="Кассир"/>
    <s v="Продавец-кассир (ТЦ Формат)"/>
    <x v="0"/>
    <s v="Нет опыта"/>
    <n v="30000"/>
    <n v="40000"/>
    <d v="2023-06-19T00:00:00"/>
    <d v="2023-06-19T00:00:00"/>
    <s v="Раевский Дмитрий Юрьевич"/>
    <n v="1"/>
  </r>
  <r>
    <s v="HH.ru"/>
    <s v="81130878"/>
    <s v="Кассир"/>
    <s v="Продавец-кассир (Владивосток, Комсомольская, 29)"/>
    <x v="0"/>
    <s v="Нет опыта"/>
    <n v="42193"/>
    <n v="48733"/>
    <d v="2023-05-27T00:00:00"/>
    <d v="2023-06-19T00:00:00"/>
    <s v="Пятёрочка"/>
    <n v="1"/>
  </r>
  <r>
    <s v="HH.ru"/>
    <s v="81269057"/>
    <s v="Кассир"/>
    <s v="Продавец-кассир (ТЦ Жёлтый)"/>
    <x v="12"/>
    <s v="Нет опыта"/>
    <n v="33000"/>
    <m/>
    <d v="2023-06-13T00:00:00"/>
    <d v="2023-06-19T00:00:00"/>
    <s v="Белый Кролик (ИП Оникиенко Роман Евгеньевич)"/>
    <n v="1"/>
  </r>
  <r>
    <s v="HH.ru"/>
    <s v="70321528"/>
    <s v="Кассир"/>
    <s v="Продавец кассир в магазин нижнего белья INCANTO (Калина Молл, Клевер Хаус, СеданкаСити)"/>
    <x v="0"/>
    <s v="Нет опыта"/>
    <n v="35000"/>
    <n v="55000"/>
    <d v="2023-06-15T00:00:00"/>
    <d v="2023-06-19T00:00:00"/>
    <s v="Юрьевских О.А."/>
    <n v="1"/>
  </r>
  <r>
    <s v="HH.ru"/>
    <s v="81716766"/>
    <s v="Кассир"/>
    <s v="Работник предприятия «Вкусно – и точка»"/>
    <x v="1"/>
    <s v="Нет опыта"/>
    <m/>
    <m/>
    <d v="2023-06-19T00:00:00"/>
    <d v="2023-06-19T00:00:00"/>
    <s v="Вкусно — и точка"/>
    <n v="1"/>
  </r>
  <r>
    <s v="HH.ru"/>
    <s v="78254151"/>
    <s v="Кассир"/>
    <s v="Продавец-кассир (Доброполье)"/>
    <x v="1"/>
    <s v="Нет опыта"/>
    <n v="51000"/>
    <n v="71300"/>
    <d v="2023-06-01T00:00:00"/>
    <d v="2023-06-19T00:00:00"/>
    <s v="Бристоль, сеть магазинов"/>
    <n v="1"/>
  </r>
  <r>
    <s v="HH.ru"/>
    <s v="81792519"/>
    <s v="Кассир"/>
    <s v="Продавец-консультант (ТЦ Калина Молл)"/>
    <x v="0"/>
    <s v="Нет опыта"/>
    <n v="45000"/>
    <n v="65000"/>
    <d v="2023-06-12T00:00:00"/>
    <d v="2023-06-19T00:00:00"/>
    <s v="МегаФон"/>
    <n v="1"/>
  </r>
  <r>
    <s v="HH.ru"/>
    <s v="80360712"/>
    <s v="Кассир"/>
    <s v="Продавец-кассир"/>
    <x v="17"/>
    <s v="Нет опыта"/>
    <n v="40000"/>
    <n v="70000"/>
    <d v="2023-06-19T00:00:00"/>
    <d v="2023-06-19T00:00:00"/>
    <s v="Полищук Александра Александровна"/>
    <n v="1"/>
  </r>
  <r>
    <s v="HH.ru"/>
    <s v="81137378"/>
    <s v="Кассир"/>
    <s v="Продавец-кассир (Владивосток, 2-я Промышленная, 2)"/>
    <x v="0"/>
    <s v="Нет опыта"/>
    <n v="42193"/>
    <n v="48733"/>
    <d v="2023-05-27T00:00:00"/>
    <d v="2023-06-19T00:00:00"/>
    <s v="Пятёрочка"/>
    <n v="1"/>
  </r>
  <r>
    <s v="HH.ru"/>
    <s v="80800239"/>
    <s v="Кассир"/>
    <s v="Продавец-консультант"/>
    <x v="0"/>
    <s v="Нет опыта"/>
    <n v="38000"/>
    <m/>
    <d v="2023-05-22T00:00:00"/>
    <d v="2023-06-19T00:00:00"/>
    <s v="Лотереи Москвы"/>
    <n v="1"/>
  </r>
  <r>
    <s v="HH.ru"/>
    <s v="80408710"/>
    <s v="Кассир"/>
    <s v="Продавец-кассир (ТЦ Дружба)"/>
    <x v="0"/>
    <s v="Нет опыта"/>
    <n v="37000"/>
    <m/>
    <d v="2023-06-09T00:00:00"/>
    <d v="2023-06-19T00:00:00"/>
    <s v="Белый Кролик (ИП Оникиенко Роман Евгеньевич)"/>
    <n v="1"/>
  </r>
  <r>
    <s v="HH.ru"/>
    <s v="81270525"/>
    <s v="Кассир"/>
    <s v="Продавец-кассир в Андреевку"/>
    <x v="1"/>
    <s v="Нет опыта"/>
    <n v="40000"/>
    <n v="40000"/>
    <d v="2023-05-30T00:00:00"/>
    <d v="2023-06-19T00:00:00"/>
    <s v="Розничное направление ГК Невада"/>
    <n v="1"/>
  </r>
  <r>
    <s v="HH.ru"/>
    <s v="81117768"/>
    <s v="Кассир"/>
    <s v="Кассир Ресто Парка Fun City"/>
    <x v="0"/>
    <s v="От 1 года до 3 лет"/>
    <n v="40000"/>
    <m/>
    <d v="2023-06-16T00:00:00"/>
    <d v="2023-06-19T00:00:00"/>
    <s v="Fun Jump"/>
    <n v="1"/>
  </r>
  <r>
    <s v="HH.ru"/>
    <s v="80267177"/>
    <s v="Кассир"/>
    <s v="Продавец-кассир (ул. Маковского, 110)"/>
    <x v="0"/>
    <s v="От 1 года до 3 лет"/>
    <n v="45000"/>
    <m/>
    <d v="2023-06-16T00:00:00"/>
    <d v="2023-06-19T00:00:00"/>
    <s v="Альто Фарма"/>
    <n v="1"/>
  </r>
  <r>
    <s v="HH.ru"/>
    <s v="80628818"/>
    <s v="Кассир"/>
    <s v="Продавец-кассир в магазин &quot;Лакомка&quot; (Сахалинская, 42)"/>
    <x v="0"/>
    <s v="Нет опыта"/>
    <n v="35000"/>
    <m/>
    <d v="2023-06-19T00:00:00"/>
    <d v="2023-06-19T00:00:00"/>
    <s v="Голубева Юлия Викторовна"/>
    <n v="1"/>
  </r>
  <r>
    <s v="HH.ru"/>
    <s v="80327335"/>
    <s v="Кассир"/>
    <s v="Продавец-кассир в магазин (Михайловка)"/>
    <x v="1"/>
    <s v="Нет опыта"/>
    <n v="51000"/>
    <n v="71300"/>
    <d v="2023-06-08T00:00:00"/>
    <d v="2023-06-19T00:00:00"/>
    <s v="Бристоль, сеть магазинов"/>
    <n v="1"/>
  </r>
  <r>
    <s v="HH.ru"/>
    <s v="81716768"/>
    <s v="Кассир"/>
    <s v="Работник предприятия «Вкусно – и точка»"/>
    <x v="17"/>
    <s v="Нет опыта"/>
    <m/>
    <m/>
    <d v="2023-06-19T00:00:00"/>
    <d v="2023-06-19T00:00:00"/>
    <s v="Вкусно — и точка"/>
    <n v="1"/>
  </r>
  <r>
    <s v="HH.ru"/>
    <s v="78664535"/>
    <s v="Кассир"/>
    <s v="Продавец-кассир (ТЦ &quot;Седанка&quot;)"/>
    <x v="0"/>
    <s v="Нет опыта"/>
    <m/>
    <n v="45500"/>
    <d v="2023-06-19T00:00:00"/>
    <d v="2023-06-19T00:00:00"/>
    <s v="Федеральная сеть книжных магазинов Читай-город"/>
    <n v="1"/>
  </r>
  <r>
    <s v="HH.ru"/>
    <s v="79354270"/>
    <s v="Кассир"/>
    <s v="Продавец-кассир (Владивосток, район Второй речки)"/>
    <x v="0"/>
    <s v="Нет опыта"/>
    <n v="35000"/>
    <n v="37000"/>
    <d v="2023-06-19T00:00:00"/>
    <d v="2023-06-19T00:00:00"/>
    <s v="Винлаб"/>
    <n v="1"/>
  </r>
  <r>
    <s v="HH.ru"/>
    <s v="81021533"/>
    <s v="Кассир"/>
    <s v="Продавец-кассир (ТЦ Черёмушки)"/>
    <x v="0"/>
    <s v="Нет опыта"/>
    <n v="50000"/>
    <m/>
    <d v="2023-06-18T00:00:00"/>
    <d v="2023-06-19T00:00:00"/>
    <s v="Lady Collection"/>
    <n v="1"/>
  </r>
  <r>
    <s v="HH.ru"/>
    <s v="76633817"/>
    <s v="Кассир"/>
    <s v="Продавец-кассир"/>
    <x v="0"/>
    <s v="Нет опыта"/>
    <n v="43000"/>
    <m/>
    <d v="2023-06-16T00:00:00"/>
    <d v="2023-06-19T00:00:00"/>
    <s v="минимаркеты Раз Два"/>
    <n v="1"/>
  </r>
  <r>
    <s v="HH.ru"/>
    <s v="80683036"/>
    <s v="Кассир"/>
    <s v="Продавец-кассир электроинструментов"/>
    <x v="17"/>
    <s v="От 1 года до 3 лет"/>
    <n v="40000"/>
    <m/>
    <d v="2023-06-19T00:00:00"/>
    <d v="2023-06-19T00:00:00"/>
    <s v="100ДЕЛ"/>
    <n v="1"/>
  </r>
  <r>
    <s v="HH.ru"/>
    <s v="81716871"/>
    <s v="Кассир"/>
    <s v="Работник предприятия «Вкусно – и точка»"/>
    <x v="0"/>
    <s v="Нет опыта"/>
    <m/>
    <m/>
    <d v="2023-06-19T00:00:00"/>
    <d v="2023-06-19T00:00:00"/>
    <s v="Вкусно — и точка"/>
    <n v="1"/>
  </r>
  <r>
    <s v="HH.ru"/>
    <s v="79958481"/>
    <s v="Кассир"/>
    <s v="Продавец-кассир (ТЦ Седанка Сити)"/>
    <x v="0"/>
    <s v="Нет опыта"/>
    <n v="40000"/>
    <n v="50000"/>
    <d v="2023-06-16T00:00:00"/>
    <d v="2023-06-19T00:00:00"/>
    <s v="Раевский Дмитрий Юрьевич"/>
    <n v="1"/>
  </r>
  <r>
    <s v="HH.ru"/>
    <s v="79437889"/>
    <s v="Кассир"/>
    <s v="Оператор-кассир АЗС, с. Кипарисово"/>
    <x v="18"/>
    <s v="Нет опыта"/>
    <n v="33000"/>
    <m/>
    <d v="2023-06-15T00:00:00"/>
    <d v="2023-06-19T00:00:00"/>
    <s v="Востокнефтепродукт"/>
    <n v="1"/>
  </r>
  <r>
    <s v="HH.ru"/>
    <s v="78645644"/>
    <s v="Кассир"/>
    <s v="Продавец-кассир (2 речка)"/>
    <x v="0"/>
    <s v="Нет опыта"/>
    <n v="35000"/>
    <n v="45000"/>
    <d v="2023-06-19T00:00:00"/>
    <d v="2023-06-19T00:00:00"/>
    <s v="Раевский Дмитрий Юрьевич"/>
    <n v="1"/>
  </r>
  <r>
    <s v="HH.ru"/>
    <s v="80266566"/>
    <s v="Кассир"/>
    <s v="Продавец-кассир магазин одежды Большая Мода"/>
    <x v="0"/>
    <s v="От 1 года до 3 лет"/>
    <n v="45000"/>
    <n v="60000"/>
    <d v="2023-06-19T00:00:00"/>
    <d v="2023-06-19T00:00:00"/>
    <s v="БОЛЬШАЯ МОДА (ИП Зотина Анастасия Сергеевна)"/>
    <n v="1"/>
  </r>
  <r>
    <s v="HH.ru"/>
    <s v="79852282"/>
    <s v="Кассир"/>
    <s v="Продавец-консультант (ул. Светланская, 23)"/>
    <x v="0"/>
    <s v="Нет опыта"/>
    <n v="45000"/>
    <n v="65000"/>
    <d v="2023-06-12T00:00:00"/>
    <d v="2023-06-19T00:00:00"/>
    <s v="МегаФон"/>
    <n v="1"/>
  </r>
  <r>
    <s v="HH.ru"/>
    <s v="81503324"/>
    <s v="Кассир"/>
    <s v="Продавец-кассир Marmalato (ТРЦ Седанка)"/>
    <x v="0"/>
    <s v="Нет опыта"/>
    <n v="35000"/>
    <n v="45000"/>
    <d v="2023-06-17T00:00:00"/>
    <d v="2023-06-19T00:00:00"/>
    <s v="MARMALATO"/>
    <n v="1"/>
  </r>
  <r>
    <s v="HH.ru"/>
    <s v="80466647"/>
    <s v="Кассир"/>
    <s v="Кассир торгового зала"/>
    <x v="0"/>
    <s v="Нет опыта"/>
    <n v="35000"/>
    <n v="55000"/>
    <d v="2023-06-16T00:00:00"/>
    <d v="2023-06-19T00:00:00"/>
    <s v="Автомеханика (ООО Автотрейд)"/>
    <n v="1"/>
  </r>
  <r>
    <s v="HH.ru"/>
    <s v="80126652"/>
    <s v="Кассир"/>
    <s v="Кассир"/>
    <x v="1"/>
    <s v="Нет опыта"/>
    <n v="35000"/>
    <m/>
    <d v="2023-06-19T00:00:00"/>
    <d v="2023-06-19T00:00:00"/>
    <s v="Бубль-Гум"/>
    <n v="1"/>
  </r>
  <r>
    <s v="HH.ru"/>
    <s v="78379027"/>
    <s v="Кассир"/>
    <s v="Продавец-кассир в ТЦ &quot;Седанка Сити&quot;"/>
    <x v="0"/>
    <s v="Нет опыта"/>
    <n v="44300"/>
    <m/>
    <d v="2023-06-19T00:00:00"/>
    <d v="2023-06-19T00:00:00"/>
    <s v="Спортмастер"/>
    <n v="1"/>
  </r>
  <r>
    <s v="HH.ru"/>
    <s v="81694377"/>
    <s v="Кладовщик"/>
    <s v="Кладовщик"/>
    <x v="0"/>
    <s v="От 1 года до 3 лет"/>
    <n v="187500"/>
    <m/>
    <d v="2023-06-17T00:00:00"/>
    <d v="2023-06-19T00:00:00"/>
    <s v="Гипропромсервис"/>
    <n v="1"/>
  </r>
  <r>
    <s v="HH.ru"/>
    <s v="81680983"/>
    <s v="Кладовщик"/>
    <s v="Кладовщик"/>
    <x v="0"/>
    <s v="Нет опыта"/>
    <n v="70000"/>
    <m/>
    <d v="2023-06-08T00:00:00"/>
    <d v="2023-06-19T00:00:00"/>
    <s v="Денталь Сервис"/>
    <n v="1"/>
  </r>
  <r>
    <s v="HH.ru"/>
    <s v="81820982"/>
    <s v="Кладовщик"/>
    <s v="Кладовщик"/>
    <x v="0"/>
    <s v="От 1 года до 3 лет"/>
    <n v="50000"/>
    <n v="55000"/>
    <d v="2023-06-13T00:00:00"/>
    <d v="2023-06-19T00:00:00"/>
    <s v="Комформ"/>
    <n v="1"/>
  </r>
  <r>
    <s v="HH.ru"/>
    <s v="81332421"/>
    <s v="Кладовщик"/>
    <s v="Кладовщик"/>
    <x v="0"/>
    <s v="От 1 года до 3 лет"/>
    <n v="90000"/>
    <m/>
    <d v="2023-05-31T00:00:00"/>
    <d v="2023-06-19T00:00:00"/>
    <s v="FESCO (ПАО Дальневосточное морское пароходство)"/>
    <n v="1"/>
  </r>
  <r>
    <s v="HH.ru"/>
    <s v="81680955"/>
    <s v="Кладовщик"/>
    <s v="Кладовщик (Канцелярские товары) в &quot;Канцелярская Крыса&quot;"/>
    <x v="0"/>
    <s v="Нет опыта"/>
    <n v="40000"/>
    <n v="50000"/>
    <d v="2023-06-17T00:00:00"/>
    <d v="2023-06-19T00:00:00"/>
    <s v="Канцелярская Крыса"/>
    <n v="1"/>
  </r>
  <r>
    <s v="HH.ru"/>
    <s v="81937530"/>
    <s v="Кладовщик"/>
    <s v="Кладовщик"/>
    <x v="1"/>
    <s v="От 1 года до 3 лет"/>
    <n v="50000"/>
    <n v="60000"/>
    <d v="2023-06-15T00:00:00"/>
    <d v="2023-06-19T00:00:00"/>
    <s v="Хе Наталья Эдуардовна"/>
    <n v="1"/>
  </r>
  <r>
    <s v="HH.ru"/>
    <s v="81451177"/>
    <s v="Кладовщик"/>
    <s v="Сборщик-комплектовщик"/>
    <x v="0"/>
    <s v="Нет опыта"/>
    <n v="60000"/>
    <n v="80000"/>
    <d v="2023-06-17T00:00:00"/>
    <d v="2023-06-19T00:00:00"/>
    <s v="ИНФОСТРОЙ-ДВ"/>
    <n v="1"/>
  </r>
  <r>
    <s v="HH.ru"/>
    <s v="81928069"/>
    <s v="Кладовщик"/>
    <s v="Кладовщик"/>
    <x v="1"/>
    <s v="Нет опыта"/>
    <n v="38000"/>
    <m/>
    <d v="2023-06-15T00:00:00"/>
    <d v="2023-06-19T00:00:00"/>
    <s v="Ледивилль"/>
    <n v="1"/>
  </r>
  <r>
    <s v="HH.ru"/>
    <s v="81968820"/>
    <s v="Кладовщик"/>
    <s v="Кладовщик"/>
    <x v="0"/>
    <s v="От 1 года до 3 лет"/>
    <n v="65000"/>
    <n v="70000"/>
    <d v="2023-06-15T00:00:00"/>
    <d v="2023-06-19T00:00:00"/>
    <s v="ПОТОЛОЧНЫЕ СИСТЕМЫ"/>
    <n v="1"/>
  </r>
  <r>
    <s v="HH.ru"/>
    <s v="81585303"/>
    <s v="Кладовщик"/>
    <s v="Работник склада Ozon"/>
    <x v="0"/>
    <s v="Нет опыта"/>
    <n v="59000"/>
    <m/>
    <d v="2023-06-06T00:00:00"/>
    <d v="2023-06-19T00:00:00"/>
    <s v="Департамент Ф53"/>
    <n v="1"/>
  </r>
  <r>
    <s v="HH.ru"/>
    <s v="80628904"/>
    <s v="Кладовщик"/>
    <s v="Сборщик заказов на склад (Подработка)"/>
    <x v="0"/>
    <s v="Нет опыта"/>
    <n v="25000"/>
    <m/>
    <d v="2023-06-13T00:00:00"/>
    <d v="2023-06-19T00:00:00"/>
    <s v="Сеть магазинов цифровой и бытовой техники DNS"/>
    <n v="1"/>
  </r>
  <r>
    <s v="HH.ru"/>
    <s v="81997775"/>
    <s v="Кладовщик"/>
    <s v="Кладовщик"/>
    <x v="0"/>
    <s v="От 1 года до 3 лет"/>
    <n v="69100"/>
    <m/>
    <d v="2023-06-19T00:00:00"/>
    <d v="2023-06-19T00:00:00"/>
    <s v="Звезда Морские Технологии"/>
    <n v="1"/>
  </r>
  <r>
    <s v="HH.ru"/>
    <s v="81001675"/>
    <s v="Кладовщик"/>
    <s v="Кладовщик (ночной)"/>
    <x v="0"/>
    <s v="Нет опыта"/>
    <n v="65000"/>
    <m/>
    <d v="2023-05-25T00:00:00"/>
    <d v="2023-06-19T00:00:00"/>
    <s v="Азия и Море"/>
    <n v="1"/>
  </r>
  <r>
    <s v="HH.ru"/>
    <s v="81742408"/>
    <s v="Кладовщик"/>
    <s v="Работник склада"/>
    <x v="0"/>
    <s v="Нет опыта"/>
    <n v="59000"/>
    <n v="79000"/>
    <d v="2023-06-09T00:00:00"/>
    <d v="2023-06-19T00:00:00"/>
    <s v="Департамент Ф53"/>
    <n v="1"/>
  </r>
  <r>
    <s v="HH.ru"/>
    <s v="80396492"/>
    <s v="Кладовщик"/>
    <s v="Кладовщик"/>
    <x v="0"/>
    <s v="От 1 года до 3 лет"/>
    <n v="75000"/>
    <n v="95000"/>
    <d v="2023-06-05T00:00:00"/>
    <d v="2023-06-19T00:00:00"/>
    <s v="СЗ Эдельвейс-1"/>
    <n v="1"/>
  </r>
  <r>
    <s v="HH.ru"/>
    <s v="80478168"/>
    <s v="Кладовщик"/>
    <s v="Товаровед"/>
    <x v="0"/>
    <s v="От 1 года до 3 лет"/>
    <n v="55000"/>
    <n v="60000"/>
    <d v="2023-06-13T00:00:00"/>
    <d v="2023-06-19T00:00:00"/>
    <s v="Ресто"/>
    <n v="1"/>
  </r>
  <r>
    <s v="HH.ru"/>
    <s v="81802512"/>
    <s v="Кладовщик"/>
    <s v="Кладовщик"/>
    <x v="0"/>
    <s v="Нет опыта"/>
    <n v="50000"/>
    <m/>
    <d v="2023-06-18T00:00:00"/>
    <d v="2023-06-19T00:00:00"/>
    <s v="Market Do4a Vladivostok"/>
    <n v="1"/>
  </r>
  <r>
    <s v="HH.ru"/>
    <s v="80991371"/>
    <s v="Кладовщик"/>
    <s v="Разнорабочий/кладовщик/сортировщик"/>
    <x v="0"/>
    <s v="Нет опыта"/>
    <n v="65000"/>
    <n v="95000"/>
    <d v="2023-05-25T00:00:00"/>
    <d v="2023-06-19T00:00:00"/>
    <s v="Агафонов Валерий Валерьевич"/>
    <n v="1"/>
  </r>
  <r>
    <s v="HH.ru"/>
    <s v="69247730"/>
    <s v="Кладовщик"/>
    <s v="Кладовщик/кладовщица"/>
    <x v="12"/>
    <s v="Нет опыта"/>
    <n v="45000"/>
    <m/>
    <d v="2023-06-09T00:00:00"/>
    <d v="2023-06-19T00:00:00"/>
    <s v="WILDBERRIES"/>
    <n v="1"/>
  </r>
  <r>
    <s v="HH.ru"/>
    <s v="81793641"/>
    <s v="Кладовщик"/>
    <s v="Сортировщик заказов в OZON"/>
    <x v="0"/>
    <s v="Нет опыта"/>
    <n v="60000"/>
    <n v="150000"/>
    <d v="2023-06-12T00:00:00"/>
    <d v="2023-06-19T00:00:00"/>
    <s v="Очиров Тумэн"/>
    <n v="1"/>
  </r>
  <r>
    <s v="HH.ru"/>
    <s v="82106995"/>
    <s v="Кладовщик"/>
    <s v="Кладовщик"/>
    <x v="0"/>
    <s v="От 3 до 6 лет"/>
    <n v="60000"/>
    <n v="80000"/>
    <d v="2023-06-19T00:00:00"/>
    <d v="2023-06-19T00:00:00"/>
    <s v="КапиталЪ"/>
    <n v="1"/>
  </r>
  <r>
    <s v="HH.ru"/>
    <s v="81383799"/>
    <s v="Кладовщик"/>
    <s v="Работник склада"/>
    <x v="0"/>
    <s v="Нет опыта"/>
    <n v="65000"/>
    <n v="80000"/>
    <d v="2023-06-01T00:00:00"/>
    <d v="2023-06-19T00:00:00"/>
    <s v="Автотрейд"/>
    <n v="1"/>
  </r>
  <r>
    <s v="HH.ru"/>
    <s v="81871809"/>
    <s v="Кладовщик"/>
    <s v="Кладовщик"/>
    <x v="31"/>
    <s v="Нет опыта"/>
    <m/>
    <n v="45000"/>
    <d v="2023-06-14T00:00:00"/>
    <d v="2023-06-19T00:00:00"/>
    <s v="Розничное направление ГК Невада"/>
    <n v="1"/>
  </r>
  <r>
    <s v="HH.ru"/>
    <s v="77800624"/>
    <s v="Кладовщик"/>
    <s v="Кладовщик"/>
    <x v="0"/>
    <s v="От 1 года до 3 лет"/>
    <n v="30000"/>
    <n v="37000"/>
    <d v="2023-06-14T00:00:00"/>
    <d v="2023-06-19T00:00:00"/>
    <s v="Владхлеб"/>
    <n v="1"/>
  </r>
  <r>
    <s v="HH.ru"/>
    <s v="81346433"/>
    <s v="Кладовщик"/>
    <s v="Кладовщик"/>
    <x v="0"/>
    <s v="От 3 до 6 лет"/>
    <n v="70000"/>
    <m/>
    <d v="2023-05-31T00:00:00"/>
    <d v="2023-06-19T00:00:00"/>
    <s v="ГРИН ВУД"/>
    <n v="1"/>
  </r>
  <r>
    <s v="HH.ru"/>
    <s v="82085515"/>
    <s v="Кладовщик"/>
    <s v="Кладовщик"/>
    <x v="0"/>
    <s v="Нет опыта"/>
    <n v="45000"/>
    <n v="50000"/>
    <d v="2023-06-19T00:00:00"/>
    <d v="2023-06-19T00:00:00"/>
    <s v="КАРИ"/>
    <n v="1"/>
  </r>
  <r>
    <s v="HH.ru"/>
    <s v="81393638"/>
    <s v="Кладовщик"/>
    <s v="Кладовщик"/>
    <x v="0"/>
    <s v="Нет опыта"/>
    <n v="60000"/>
    <m/>
    <d v="2023-06-16T00:00:00"/>
    <d v="2023-06-19T00:00:00"/>
    <s v="Эксполес"/>
    <n v="1"/>
  </r>
  <r>
    <s v="HH.ru"/>
    <s v="79637905"/>
    <s v="Кладовщик"/>
    <s v="Кладовщик на склад"/>
    <x v="0"/>
    <s v="От 1 года до 3 лет"/>
    <n v="60400"/>
    <m/>
    <d v="2023-05-24T00:00:00"/>
    <d v="2023-06-19T00:00:00"/>
    <s v="М.Видео-Эльдорадо"/>
    <n v="1"/>
  </r>
  <r>
    <s v="HH.ru"/>
    <s v="71895692"/>
    <s v="Кладовщик"/>
    <s v="Кладовщик"/>
    <x v="0"/>
    <s v="Нет опыта"/>
    <n v="62000"/>
    <n v="90000"/>
    <d v="2023-06-02T00:00:00"/>
    <d v="2023-06-19T00:00:00"/>
    <s v="ГК Юником"/>
    <n v="1"/>
  </r>
  <r>
    <s v="HH.ru"/>
    <s v="81624867"/>
    <s v="Кладовщик"/>
    <s v="Кладовщик - комплектовщик/Складской работник"/>
    <x v="0"/>
    <s v="От 1 года до 3 лет"/>
    <n v="50000"/>
    <m/>
    <d v="2023-06-07T00:00:00"/>
    <d v="2023-06-19T00:00:00"/>
    <s v="Лион"/>
    <n v="1"/>
  </r>
  <r>
    <s v="HH.ru"/>
    <s v="81794494"/>
    <s v="Кладовщик"/>
    <s v="Оператор склада"/>
    <x v="12"/>
    <s v="От 1 года до 3 лет"/>
    <m/>
    <m/>
    <d v="2023-06-12T00:00:00"/>
    <d v="2023-06-19T00:00:00"/>
    <s v="АВАНТ"/>
    <n v="1"/>
  </r>
  <r>
    <s v="HH.ru"/>
    <s v="81820127"/>
    <s v="Кладовщик"/>
    <s v="Кладовщик в магазин одежды"/>
    <x v="0"/>
    <s v="Нет опыта"/>
    <n v="45900"/>
    <m/>
    <d v="2023-06-13T00:00:00"/>
    <d v="2023-06-19T00:00:00"/>
    <s v="ZOLLA"/>
    <n v="1"/>
  </r>
  <r>
    <s v="HH.ru"/>
    <s v="81728170"/>
    <s v="Кладовщик"/>
    <s v="Тальман-кладовщик"/>
    <x v="1"/>
    <s v="От 1 года до 3 лет"/>
    <n v="50000"/>
    <m/>
    <d v="2023-06-09T00:00:00"/>
    <d v="2023-06-19T00:00:00"/>
    <s v="ЛТ АГРО ТРЕЙД"/>
    <n v="1"/>
  </r>
  <r>
    <s v="HH.ru"/>
    <s v="76472306"/>
    <s v="Кладовщик"/>
    <s v="Кладовщик"/>
    <x v="0"/>
    <s v="Нет опыта"/>
    <n v="50000"/>
    <m/>
    <d v="2023-06-16T00:00:00"/>
    <d v="2023-06-19T00:00:00"/>
    <s v="КАМСС- Сервис"/>
    <n v="1"/>
  </r>
  <r>
    <s v="HH.ru"/>
    <s v="80901431"/>
    <s v="Кладовщик"/>
    <s v="Кладовщик Торговая федеральная компания"/>
    <x v="0"/>
    <s v="От 1 года до 3 лет"/>
    <n v="60000"/>
    <m/>
    <d v="2023-06-19T00:00:00"/>
    <d v="2023-06-19T00:00:00"/>
    <s v="АРК ПЕРСОНАЛ, Кадровое агентство"/>
    <n v="1"/>
  </r>
  <r>
    <s v="HH.ru"/>
    <s v="81325877"/>
    <s v="Кладовщик"/>
    <s v="Фасовщик в кулинарию (подработка)"/>
    <x v="0"/>
    <s v="Нет опыта"/>
    <m/>
    <n v="41500"/>
    <d v="2023-06-17T00:00:00"/>
    <d v="2023-06-19T00:00:00"/>
    <s v="Кадровый центр, qWell"/>
    <n v="1"/>
  </r>
  <r>
    <s v="HH.ru"/>
    <s v="81683564"/>
    <s v="Кладовщик"/>
    <s v="Фактуровщик"/>
    <x v="0"/>
    <s v="От 1 года до 3 лет"/>
    <n v="40000"/>
    <n v="43000"/>
    <d v="2023-06-08T00:00:00"/>
    <d v="2023-06-19T00:00:00"/>
    <s v="Хлеб и Молоко"/>
    <n v="1"/>
  </r>
  <r>
    <s v="HH.ru"/>
    <s v="81019164"/>
    <s v="Кладовщик"/>
    <s v="Старший кладовщик"/>
    <x v="0"/>
    <s v="От 1 года до 3 лет"/>
    <n v="75000"/>
    <n v="85000"/>
    <d v="2023-05-25T00:00:00"/>
    <d v="2023-06-19T00:00:00"/>
    <s v="Кайрос"/>
    <n v="1"/>
  </r>
  <r>
    <s v="HH.ru"/>
    <s v="81632890"/>
    <s v="Кладовщик"/>
    <s v="Кладовщик"/>
    <x v="0"/>
    <s v="От 1 года до 3 лет"/>
    <n v="45000"/>
    <n v="55000"/>
    <d v="2023-06-07T00:00:00"/>
    <d v="2023-06-19T00:00:00"/>
    <s v="Мир Замков"/>
    <n v="1"/>
  </r>
  <r>
    <s v="HH.ru"/>
    <s v="80499836"/>
    <s v="Кладовщик"/>
    <s v="Кладовщик"/>
    <x v="0"/>
    <s v="Нет опыта"/>
    <n v="56000"/>
    <n v="61000"/>
    <d v="2023-06-19T00:00:00"/>
    <d v="2023-06-19T00:00:00"/>
    <s v="Автопитер"/>
    <n v="1"/>
  </r>
  <r>
    <s v="HH.ru"/>
    <s v="81717568"/>
    <s v="Кладовщик"/>
    <s v="Логист на склад (Кладовщик)"/>
    <x v="0"/>
    <s v="От 1 года до 3 лет"/>
    <n v="57500"/>
    <m/>
    <d v="2023-06-17T00:00:00"/>
    <d v="2023-06-19T00:00:00"/>
    <s v="Терминал Плюс"/>
    <n v="1"/>
  </r>
  <r>
    <s v="HH.ru"/>
    <s v="81612250"/>
    <s v="Кладовщик"/>
    <s v="Оператор склада"/>
    <x v="0"/>
    <s v="От 1 года до 3 лет"/>
    <n v="50000"/>
    <m/>
    <d v="2023-06-18T00:00:00"/>
    <d v="2023-06-19T00:00:00"/>
    <s v="СДЭК"/>
    <n v="1"/>
  </r>
  <r>
    <s v="HH.ru"/>
    <s v="79249034"/>
    <s v="Кладовщик"/>
    <s v="Кладовщик (Приемосдатчик)"/>
    <x v="0"/>
    <s v="От 1 года до 3 лет"/>
    <n v="50000"/>
    <m/>
    <d v="2023-06-19T00:00:00"/>
    <d v="2023-06-19T00:00:00"/>
    <s v="Возовоз"/>
    <n v="1"/>
  </r>
  <r>
    <s v="HH.ru"/>
    <s v="82023296"/>
    <s v="Кладовщик"/>
    <s v="Кладовщик"/>
    <x v="0"/>
    <s v="От 3 до 6 лет"/>
    <n v="65000"/>
    <m/>
    <d v="2023-06-19T00:00:00"/>
    <d v="2023-06-19T00:00:00"/>
    <s v="Феррум"/>
    <n v="1"/>
  </r>
  <r>
    <s v="HH.ru"/>
    <s v="81994881"/>
    <s v="Кладовщик"/>
    <s v="Кладовщик"/>
    <x v="12"/>
    <s v="От 1 года до 3 лет"/>
    <n v="60000"/>
    <m/>
    <d v="2023-06-19T00:00:00"/>
    <d v="2023-06-19T00:00:00"/>
    <s v="Кайрос"/>
    <n v="1"/>
  </r>
  <r>
    <s v="HH.ru"/>
    <s v="81681697"/>
    <s v="Кладовщик"/>
    <s v="Кладовщик - Снабженец"/>
    <x v="0"/>
    <s v="От 1 года до 3 лет"/>
    <m/>
    <m/>
    <d v="2023-06-19T00:00:00"/>
    <d v="2023-06-19T00:00:00"/>
    <s v="Тэлстрой"/>
    <n v="1"/>
  </r>
  <r>
    <s v="HH.ru"/>
    <s v="80131672"/>
    <s v="Кладовщик"/>
    <s v="Работник склада"/>
    <x v="0"/>
    <s v="Нет опыта"/>
    <n v="43500"/>
    <m/>
    <d v="2023-06-09T00:00:00"/>
    <d v="2023-06-19T00:00:00"/>
    <s v="BELUGA GROUP"/>
    <n v="1"/>
  </r>
  <r>
    <s v="HH.ru"/>
    <s v="80783306"/>
    <s v="Кладовщик"/>
    <s v="Сотрудник склада"/>
    <x v="0"/>
    <s v="От 1 года до 3 лет"/>
    <n v="50000"/>
    <n v="50000"/>
    <d v="2023-06-07T00:00:00"/>
    <d v="2023-06-19T00:00:00"/>
    <s v="Бетоныч"/>
    <n v="1"/>
  </r>
  <r>
    <s v="HH.ru"/>
    <s v="80884520"/>
    <s v="Кладовщик"/>
    <s v="Оператор склада"/>
    <x v="0"/>
    <s v="От 1 года до 3 лет"/>
    <n v="43000"/>
    <m/>
    <d v="2023-05-23T00:00:00"/>
    <d v="2023-06-19T00:00:00"/>
    <s v="Компания ПЭК"/>
    <n v="1"/>
  </r>
  <r>
    <s v="HH.ru"/>
    <s v="80693606"/>
    <s v="Кладовщик"/>
    <s v="Сотрудник склада"/>
    <x v="0"/>
    <s v="Нет опыта"/>
    <n v="50000"/>
    <m/>
    <d v="2023-06-02T00:00:00"/>
    <d v="2023-06-19T00:00:00"/>
    <s v="ГК Юником"/>
    <n v="1"/>
  </r>
  <r>
    <s v="HH.ru"/>
    <s v="79128355"/>
    <s v="Кладовщик"/>
    <s v="Кладовщик (пгт. Пограничный)"/>
    <x v="47"/>
    <s v="Нет опыта"/>
    <n v="21200"/>
    <n v="24500"/>
    <d v="2023-06-05T00:00:00"/>
    <d v="2023-06-19T00:00:00"/>
    <s v="Почта России"/>
    <n v="1"/>
  </r>
  <r>
    <s v="HH.ru"/>
    <s v="80279846"/>
    <s v="Кладовщик"/>
    <s v="Сборщик интернет заказов (5-чка)"/>
    <x v="0"/>
    <s v="Нет опыта"/>
    <n v="21000"/>
    <n v="35000"/>
    <d v="2023-05-31T00:00:00"/>
    <d v="2023-06-19T00:00:00"/>
    <s v="Any Service"/>
    <n v="1"/>
  </r>
  <r>
    <s v="HH.ru"/>
    <s v="80783840"/>
    <s v="Кладовщик"/>
    <s v="Работник склада"/>
    <x v="0"/>
    <s v="Нет опыта"/>
    <n v="45000"/>
    <n v="50000"/>
    <d v="2023-05-22T00:00:00"/>
    <d v="2023-06-19T00:00:00"/>
    <s v="Автотрейд"/>
    <n v="1"/>
  </r>
  <r>
    <s v="HH.ru"/>
    <s v="81081180"/>
    <s v="Кладовщик"/>
    <s v="Кладовщик-комплектовщик (автозапчасти)"/>
    <x v="0"/>
    <s v="От 1 года до 3 лет"/>
    <n v="60000"/>
    <m/>
    <d v="2023-06-06T00:00:00"/>
    <d v="2023-06-19T00:00:00"/>
    <s v="TISS"/>
    <n v="1"/>
  </r>
  <r>
    <s v="HH.ru"/>
    <s v="81691530"/>
    <s v="Кладовщик"/>
    <s v="Кладовщик-комплектовщик"/>
    <x v="22"/>
    <s v="Нет опыта"/>
    <n v="45000"/>
    <n v="53000"/>
    <d v="2023-06-08T00:00:00"/>
    <d v="2023-06-19T00:00:00"/>
    <s v="Проект"/>
    <n v="1"/>
  </r>
  <r>
    <s v="HH.ru"/>
    <s v="78799018"/>
    <s v="Кладовщик"/>
    <s v="Начинающий специалист"/>
    <x v="0"/>
    <s v="Нет опыта"/>
    <n v="87000"/>
    <n v="112000"/>
    <d v="2023-06-18T00:00:00"/>
    <d v="2023-06-19T00:00:00"/>
    <s v="Job development (ИП Козлова Ольга Александровна)"/>
    <n v="1"/>
  </r>
  <r>
    <s v="HH.ru"/>
    <s v="81511446"/>
    <s v="Кладовщик"/>
    <s v="Кладовщик"/>
    <x v="12"/>
    <s v="От 1 года до 3 лет"/>
    <n v="40000"/>
    <m/>
    <d v="2023-06-05T00:00:00"/>
    <d v="2023-06-19T00:00:00"/>
    <s v="Капран Любовь Анатольевна"/>
    <n v="1"/>
  </r>
  <r>
    <s v="HH.ru"/>
    <s v="78825011"/>
    <s v="Кладовщик"/>
    <s v="Кладовщик склада"/>
    <x v="0"/>
    <s v="Нет опыта"/>
    <n v="45000"/>
    <n v="75000"/>
    <d v="2023-06-13T00:00:00"/>
    <d v="2023-06-19T00:00:00"/>
    <s v="Сеть магазинов цифровой и бытовой техники DNS"/>
    <n v="1"/>
  </r>
  <r>
    <s v="HH.ru"/>
    <s v="82111520"/>
    <s v="Кладовщик"/>
    <s v="Кладовщик (ТЦ &quot;Седанка-Сити&quot;)"/>
    <x v="0"/>
    <s v="Нет опыта"/>
    <n v="52000"/>
    <n v="52000"/>
    <d v="2023-06-19T00:00:00"/>
    <d v="2023-06-19T00:00:00"/>
    <s v="OSTIN"/>
    <n v="1"/>
  </r>
  <r>
    <s v="HH.ru"/>
    <s v="81992332"/>
    <s v="Кладовщик"/>
    <s v="Кладовщик"/>
    <x v="1"/>
    <s v="От 1 года до 3 лет"/>
    <n v="40000"/>
    <n v="60000"/>
    <d v="2023-06-16T00:00:00"/>
    <d v="2023-06-19T00:00:00"/>
    <s v="ДВЗ ЭКОЛОС"/>
    <n v="1"/>
  </r>
  <r>
    <s v="HH.ru"/>
    <s v="82092077"/>
    <s v="Кладовщик"/>
    <s v="Сотрудник склада / Кладовщик"/>
    <x v="12"/>
    <s v="Нет опыта"/>
    <n v="66000"/>
    <n v="66000"/>
    <d v="2023-06-19T00:00:00"/>
    <d v="2023-06-19T00:00:00"/>
    <s v="ОСГ Рекордз Менеджмент"/>
    <n v="1"/>
  </r>
  <r>
    <s v="HH.ru"/>
    <s v="81923960"/>
    <s v="Кладовщик"/>
    <s v="Кладовщик, ТЦ &quot;Дружба&quot;"/>
    <x v="0"/>
    <s v="Нет опыта"/>
    <n v="38000"/>
    <n v="38000"/>
    <d v="2023-06-19T00:00:00"/>
    <d v="2023-06-19T00:00:00"/>
    <s v="FUNDAY"/>
    <n v="1"/>
  </r>
  <r>
    <s v="HH.ru"/>
    <s v="70040884"/>
    <s v="Кладовщик"/>
    <s v="Кладовщик/кладовщица"/>
    <x v="0"/>
    <s v="Нет опыта"/>
    <n v="45000"/>
    <m/>
    <d v="2023-06-09T00:00:00"/>
    <d v="2023-06-19T00:00:00"/>
    <s v="WILDBERRIES"/>
    <n v="1"/>
  </r>
  <r>
    <s v="HH.ru"/>
    <s v="78806237"/>
    <s v="Кладовщик"/>
    <s v="Кладовщик-комплектовщик (автозапчасти)"/>
    <x v="0"/>
    <s v="От 1 года до 3 лет"/>
    <n v="60000"/>
    <n v="75000"/>
    <d v="2023-05-25T00:00:00"/>
    <d v="2023-06-19T00:00:00"/>
    <s v="РОССКО"/>
    <n v="1"/>
  </r>
  <r>
    <s v="HH.ru"/>
    <s v="80002897"/>
    <s v="Кладовщик"/>
    <s v="Кладовщик-подработка (Вострецова, 36)"/>
    <x v="0"/>
    <s v="От 1 года до 3 лет"/>
    <n v="20000"/>
    <m/>
    <d v="2023-05-29T00:00:00"/>
    <d v="2023-06-19T00:00:00"/>
    <s v="Группа компаний Альянс"/>
    <n v="1"/>
  </r>
  <r>
    <s v="HH.ru"/>
    <s v="81624405"/>
    <s v="Кладовщик"/>
    <s v="Работник торгового зала"/>
    <x v="0"/>
    <s v="Нет опыта"/>
    <n v="75000"/>
    <n v="105000"/>
    <d v="2023-06-14T00:00:00"/>
    <d v="2023-06-19T00:00:00"/>
    <s v="Job development (ИП Козлова Ольга Александровна)"/>
    <n v="1"/>
  </r>
  <r>
    <s v="HH.ru"/>
    <s v="81815292"/>
    <s v="Кладовщик"/>
    <s v="Кладовщик"/>
    <x v="12"/>
    <s v="От 1 года до 3 лет"/>
    <n v="60000"/>
    <m/>
    <d v="2023-06-13T00:00:00"/>
    <d v="2023-06-19T00:00:00"/>
    <s v="М.Видео-Эльдорадо"/>
    <n v="1"/>
  </r>
  <r>
    <s v="HH.ru"/>
    <s v="81837806"/>
    <s v="Кладовщик"/>
    <s v="Работник склада"/>
    <x v="0"/>
    <s v="Нет опыта"/>
    <n v="73000"/>
    <n v="102000"/>
    <d v="2023-06-13T00:00:00"/>
    <d v="2023-06-19T00:00:00"/>
    <s v="Job development (ИП Козлова Ольга Александровна)"/>
    <n v="1"/>
  </r>
  <r>
    <s v="HH.ru"/>
    <s v="78166262"/>
    <s v="Кладовщик"/>
    <s v="Кладовщик"/>
    <x v="0"/>
    <s v="Нет опыта"/>
    <n v="50000"/>
    <m/>
    <d v="2023-06-06T00:00:00"/>
    <d v="2023-06-19T00:00:00"/>
    <s v="Авто-мс"/>
    <n v="1"/>
  </r>
  <r>
    <s v="HH.ru"/>
    <s v="80784005"/>
    <s v="Кладовщик"/>
    <s v="Кладовщик"/>
    <x v="0"/>
    <s v="От 1 года до 3 лет"/>
    <n v="63500"/>
    <n v="63500"/>
    <d v="2023-05-22T00:00:00"/>
    <d v="2023-06-19T00:00:00"/>
    <s v="Манчжур-Морская шип-чандлерская служба"/>
    <n v="1"/>
  </r>
  <r>
    <s v="HH.ru"/>
    <s v="79587142"/>
    <s v="Кладовщик"/>
    <s v="Сотрудник склада / начинающий специалист"/>
    <x v="0"/>
    <s v="Нет опыта"/>
    <n v="20000"/>
    <m/>
    <d v="2023-05-23T00:00:00"/>
    <d v="2023-06-19T00:00:00"/>
    <s v="ГК Юником"/>
    <n v="1"/>
  </r>
  <r>
    <s v="HH.ru"/>
    <s v="81269979"/>
    <s v="Кладовщик"/>
    <s v="Кладовщик"/>
    <x v="17"/>
    <s v="От 3 до 6 лет"/>
    <n v="100000"/>
    <m/>
    <d v="2023-05-30T00:00:00"/>
    <d v="2023-06-19T00:00:00"/>
    <s v="СК Северная Гавань"/>
    <n v="1"/>
  </r>
  <r>
    <s v="HH.ru"/>
    <s v="82096143"/>
    <s v="Кладовщик"/>
    <s v="Кладовщик в ТЦ на Спортивной"/>
    <x v="17"/>
    <s v="Нет опыта"/>
    <n v="48700"/>
    <m/>
    <d v="2023-06-19T00:00:00"/>
    <d v="2023-06-19T00:00:00"/>
    <s v="Детский Мир"/>
    <n v="1"/>
  </r>
  <r>
    <s v="HH.ru"/>
    <s v="82106599"/>
    <s v="Кладовщик"/>
    <s v="Кладовщик 2 разряда"/>
    <x v="12"/>
    <s v="От 1 года до 3 лет"/>
    <n v="62100"/>
    <m/>
    <d v="2023-06-19T00:00:00"/>
    <d v="2023-06-19T00:00:00"/>
    <s v="ДКС"/>
    <n v="1"/>
  </r>
  <r>
    <s v="HH.ru"/>
    <s v="80541749"/>
    <s v="Кладовщик"/>
    <s v="Кладовщик (Янковский)"/>
    <x v="12"/>
    <s v="Нет опыта"/>
    <n v="55000"/>
    <m/>
    <d v="2023-06-14T00:00:00"/>
    <d v="2023-06-19T00:00:00"/>
    <s v="Компания Мир упаковки"/>
    <n v="1"/>
  </r>
  <r>
    <s v="HH.ru"/>
    <s v="80642990"/>
    <s v="Кладовщик"/>
    <s v="Кладовщик"/>
    <x v="12"/>
    <s v="От 1 года до 3 лет"/>
    <n v="65000"/>
    <m/>
    <d v="2023-06-19T00:00:00"/>
    <d v="2023-06-19T00:00:00"/>
    <s v="СберЛогистика"/>
    <n v="1"/>
  </r>
  <r>
    <s v="HH.ru"/>
    <s v="78820901"/>
    <s v="Кладовщик"/>
    <s v="Комплектовщик"/>
    <x v="17"/>
    <s v="Нет опыта"/>
    <n v="35000"/>
    <m/>
    <d v="2023-06-06T00:00:00"/>
    <d v="2023-06-19T00:00:00"/>
    <s v="Владторг, филиал в г.Находка"/>
    <n v="1"/>
  </r>
  <r>
    <s v="HH.ru"/>
    <s v="82105996"/>
    <s v="Кладовщик"/>
    <s v="Кладовщик 2 разряда"/>
    <x v="0"/>
    <s v="От 1 года до 3 лет"/>
    <n v="62100"/>
    <m/>
    <d v="2023-06-19T00:00:00"/>
    <d v="2023-06-19T00:00:00"/>
    <s v="ДКС"/>
    <n v="1"/>
  </r>
  <r>
    <s v="HH.ru"/>
    <s v="81053127"/>
    <s v="Кладовщик"/>
    <s v="Кладовщик"/>
    <x v="12"/>
    <s v="От 1 года до 3 лет"/>
    <n v="65000"/>
    <m/>
    <d v="2023-06-13T00:00:00"/>
    <d v="2023-06-19T00:00:00"/>
    <s v="Модуль"/>
    <n v="1"/>
  </r>
  <r>
    <s v="HH.ru"/>
    <s v="77111697"/>
    <s v="Кладовщик"/>
    <s v="Кладовщик"/>
    <x v="0"/>
    <s v="Нет опыта"/>
    <n v="40100"/>
    <m/>
    <d v="2023-06-17T00:00:00"/>
    <d v="2023-06-19T00:00:00"/>
    <s v="Спортмастер"/>
    <n v="1"/>
  </r>
  <r>
    <s v="HH.ru"/>
    <s v="74074832"/>
    <s v="Кладовщик"/>
    <s v="Кладовщик"/>
    <x v="0"/>
    <s v="Нет опыта"/>
    <n v="60000"/>
    <m/>
    <d v="2023-06-16T00:00:00"/>
    <d v="2023-06-19T00:00:00"/>
    <s v="Восхождение"/>
    <n v="1"/>
  </r>
  <r>
    <s v="HH.ru"/>
    <s v="81520603"/>
    <s v="Кладовщик"/>
    <s v="Менеджер склада/товаровед магазина LOVE REPUBLIC (ТЦ Калина Молл)"/>
    <x v="0"/>
    <s v="От 1 года до 3 лет"/>
    <m/>
    <m/>
    <d v="2023-06-16T00:00:00"/>
    <d v="2023-06-19T00:00:00"/>
    <s v="Мэлон Фэшн Груп"/>
    <n v="1"/>
  </r>
  <r>
    <s v="HH.ru"/>
    <s v="80335155"/>
    <s v="Кладовщик"/>
    <s v="Координатор склада/кладовщик-комплектовщик"/>
    <x v="12"/>
    <s v="От 1 года до 3 лет"/>
    <n v="79000"/>
    <m/>
    <d v="2023-05-29T00:00:00"/>
    <d v="2023-06-19T00:00:00"/>
    <s v="РУЛОГ"/>
    <n v="1"/>
  </r>
  <r>
    <s v="HH.ru"/>
    <s v="81794493"/>
    <s v="Кладовщик"/>
    <s v="Оператор склада"/>
    <x v="0"/>
    <s v="От 1 года до 3 лет"/>
    <m/>
    <m/>
    <d v="2023-06-12T00:00:00"/>
    <d v="2023-06-19T00:00:00"/>
    <s v="АВАНТ"/>
    <n v="1"/>
  </r>
  <r>
    <s v="HH.ru"/>
    <s v="80417130"/>
    <s v="Кладовщик"/>
    <s v="Кладовщик"/>
    <x v="0"/>
    <s v="Нет опыта"/>
    <n v="55000"/>
    <n v="70000"/>
    <d v="2023-06-16T00:00:00"/>
    <d v="2023-06-19T00:00:00"/>
    <s v="Курьер Сервис Экспресс"/>
    <n v="1"/>
  </r>
  <r>
    <s v="HH.ru"/>
    <s v="81270568"/>
    <s v="Кладовщик"/>
    <s v="Повар стейк хауса в Андреевку"/>
    <x v="43"/>
    <s v="От 1 года до 3 лет"/>
    <n v="50000"/>
    <n v="50000"/>
    <d v="2023-05-30T00:00:00"/>
    <d v="2023-06-19T00:00:00"/>
    <s v="Розничное направление ГК Невада"/>
    <n v="1"/>
  </r>
  <r>
    <s v="HH.ru"/>
    <s v="76121006"/>
    <s v="Кладовщик"/>
    <s v="Кладовщик"/>
    <x v="12"/>
    <s v="Нет опыта"/>
    <n v="50000"/>
    <n v="50000"/>
    <d v="2023-06-02T00:00:00"/>
    <d v="2023-06-19T00:00:00"/>
    <s v="ГК Юником"/>
    <n v="1"/>
  </r>
  <r>
    <s v="HH.ru"/>
    <s v="81385787"/>
    <s v="Кладовщик"/>
    <s v="Кладовщик-комплектовщик"/>
    <x v="0"/>
    <s v="От 1 года до 3 лет"/>
    <n v="68000"/>
    <n v="72000"/>
    <d v="2023-06-19T00:00:00"/>
    <d v="2023-06-19T00:00:00"/>
    <s v="ТД УНИТОРГ"/>
    <n v="1"/>
  </r>
  <r>
    <s v="HH.ru"/>
    <s v="81270567"/>
    <s v="Кладовщик"/>
    <s v="Повар стейк хауса в Андреевку"/>
    <x v="44"/>
    <s v="От 1 года до 3 лет"/>
    <n v="50000"/>
    <n v="50000"/>
    <d v="2023-05-30T00:00:00"/>
    <d v="2023-06-19T00:00:00"/>
    <s v="Розничное направление ГК Невада"/>
    <n v="1"/>
  </r>
  <r>
    <s v="HH.ru"/>
    <s v="78805997"/>
    <s v="Кладовщик"/>
    <s v="Сотрудник склада (сборка заказов) (г.Артем)"/>
    <x v="0"/>
    <s v="Нет опыта"/>
    <n v="55600"/>
    <m/>
    <d v="2023-06-19T00:00:00"/>
    <d v="2023-06-19T00:00:00"/>
    <s v="Леруа Мерлен"/>
    <n v="1"/>
  </r>
  <r>
    <s v="HH.ru"/>
    <s v="71849926"/>
    <s v="Кладовщик"/>
    <s v="Кладовщик"/>
    <x v="0"/>
    <s v="От 1 года до 3 лет"/>
    <n v="100000"/>
    <n v="100000"/>
    <d v="2023-06-16T00:00:00"/>
    <d v="2023-06-19T00:00:00"/>
    <s v="ГК Эскадра"/>
    <n v="1"/>
  </r>
  <r>
    <s v="HH.ru"/>
    <s v="81384017"/>
    <s v="Кладовщик"/>
    <s v="Кладовщик"/>
    <x v="0"/>
    <s v="Нет опыта"/>
    <n v="38000"/>
    <n v="42000"/>
    <d v="2023-06-19T00:00:00"/>
    <d v="2023-06-19T00:00:00"/>
    <s v="100ДЕЛ"/>
    <n v="1"/>
  </r>
  <r>
    <s v="HH.ru"/>
    <s v="80621552"/>
    <s v="Кладовщик"/>
    <s v="Кладовщик упаковщик"/>
    <x v="12"/>
    <s v="Нет опыта"/>
    <n v="50000"/>
    <n v="70000"/>
    <d v="2023-06-15T00:00:00"/>
    <d v="2023-06-19T00:00:00"/>
    <s v="Транзит"/>
    <n v="1"/>
  </r>
  <r>
    <s v="HH.ru"/>
    <s v="78657002"/>
    <s v="Кладовщик"/>
    <s v="Кладовщик"/>
    <x v="12"/>
    <s v="От 1 года до 3 лет"/>
    <n v="50000"/>
    <n v="50000"/>
    <d v="2023-06-19T00:00:00"/>
    <d v="2023-06-19T00:00:00"/>
    <s v="ЛогЛаб"/>
    <n v="1"/>
  </r>
  <r>
    <s v="HH.ru"/>
    <s v="73567838"/>
    <s v="Кладовщик"/>
    <s v="Кладовщик (район Спутник)"/>
    <x v="0"/>
    <s v="Нет опыта"/>
    <n v="45000"/>
    <n v="50000"/>
    <d v="2023-05-23T00:00:00"/>
    <d v="2023-06-19T00:00:00"/>
    <s v="ГК Юником"/>
    <n v="1"/>
  </r>
  <r>
    <s v="HH.ru"/>
    <s v="81681442"/>
    <s v="Кладовщик"/>
    <s v="Кладовщик в Tigre de Cristal"/>
    <x v="12"/>
    <s v="Нет опыта"/>
    <m/>
    <m/>
    <d v="2023-06-08T00:00:00"/>
    <d v="2023-06-19T00:00:00"/>
    <s v="Развлекательный комплекс Tigre de Cristal"/>
    <n v="1"/>
  </r>
  <r>
    <s v="HH.ru"/>
    <s v="79892880"/>
    <s v="Кладовщик"/>
    <s v="Кладовщик"/>
    <x v="12"/>
    <s v="От 1 года до 3 лет"/>
    <n v="50000"/>
    <n v="70000"/>
    <d v="2023-05-25T00:00:00"/>
    <d v="2023-06-19T00:00:00"/>
    <s v="Русбизнесавто"/>
    <n v="1"/>
  </r>
  <r>
    <s v="HH.ru"/>
    <s v="81681441"/>
    <s v="Кладовщик"/>
    <s v="Кладовщик в Tigre de Cristal"/>
    <x v="0"/>
    <s v="Нет опыта"/>
    <m/>
    <m/>
    <d v="2023-06-08T00:00:00"/>
    <d v="2023-06-19T00:00:00"/>
    <s v="Развлекательный комплекс Tigre de Cristal"/>
    <n v="1"/>
  </r>
  <r>
    <s v="HH.ru"/>
    <s v="81994772"/>
    <s v="Кладовщик"/>
    <s v="Кладовщик-комплектовщик"/>
    <x v="12"/>
    <s v="Нет опыта"/>
    <n v="55000"/>
    <m/>
    <d v="2023-06-16T00:00:00"/>
    <d v="2023-06-19T00:00:00"/>
    <s v="Кайрос"/>
    <n v="1"/>
  </r>
  <r>
    <s v="HH.ru"/>
    <s v="81519159"/>
    <s v="Кладовщик"/>
    <s v="Кладовщик/мастер производства"/>
    <x v="0"/>
    <s v="Нет опыта"/>
    <n v="45000"/>
    <n v="50000"/>
    <d v="2023-06-05T00:00:00"/>
    <d v="2023-06-19T00:00:00"/>
    <s v="Touchless"/>
    <n v="1"/>
  </r>
  <r>
    <s v="HH.ru"/>
    <s v="81681804"/>
    <s v="Кладовщик"/>
    <s v="Кладовщик"/>
    <x v="3"/>
    <s v="От 1 года до 3 лет"/>
    <n v="35000"/>
    <n v="35000"/>
    <d v="2023-06-08T00:00:00"/>
    <d v="2023-06-19T00:00:00"/>
    <s v="Сфера Менеджмент"/>
    <n v="1"/>
  </r>
  <r>
    <s v="HH.ru"/>
    <s v="77121973"/>
    <s v="Кладовщик"/>
    <s v="Кладовщик"/>
    <x v="0"/>
    <s v="От 1 года до 3 лет"/>
    <n v="63000"/>
    <m/>
    <d v="2023-05-24T00:00:00"/>
    <d v="2023-06-19T00:00:00"/>
    <s v="ТЕРМЕКС, Группа Компаний"/>
    <n v="1"/>
  </r>
  <r>
    <s v="HH.ru"/>
    <s v="80990195"/>
    <s v="Кладовщик"/>
    <s v="Кладовщик"/>
    <x v="0"/>
    <s v="От 1 года до 3 лет"/>
    <n v="50000"/>
    <n v="65000"/>
    <d v="2023-05-25T00:00:00"/>
    <d v="2023-06-19T00:00:00"/>
    <s v="Спецтехнологии"/>
    <n v="1"/>
  </r>
  <r>
    <s v="HH.ru"/>
    <s v="80007442"/>
    <s v="Кладовщик"/>
    <s v="Кладовщик"/>
    <x v="0"/>
    <s v="Нет опыта"/>
    <n v="39000"/>
    <n v="54000"/>
    <d v="2023-06-04T00:00:00"/>
    <d v="2023-06-19T00:00:00"/>
    <s v="М.Видео-Эльдорадо"/>
    <n v="1"/>
  </r>
  <r>
    <s v="HH.ru"/>
    <s v="80534721"/>
    <s v="Кладовщик"/>
    <s v="Кладовщик-комплектовщик"/>
    <x v="0"/>
    <s v="Нет опыта"/>
    <n v="78000"/>
    <n v="110000"/>
    <d v="2023-06-18T00:00:00"/>
    <d v="2023-06-19T00:00:00"/>
    <s v="Job development (ИП Козлова Ольга Александровна)"/>
    <n v="1"/>
  </r>
  <r>
    <s v="HH.ru"/>
    <s v="81270962"/>
    <s v="Кладовщик"/>
    <s v="Кладовщик-приемщик"/>
    <x v="14"/>
    <s v="От 1 года до 3 лет"/>
    <n v="43000"/>
    <n v="43000"/>
    <d v="2023-05-30T00:00:00"/>
    <d v="2023-06-19T00:00:00"/>
    <s v="Розничное направление ГК Невада"/>
    <n v="1"/>
  </r>
  <r>
    <s v="HH.ru"/>
    <s v="81929082"/>
    <s v="Кладовщик"/>
    <s v="Старший кладовщик склада использованного инвентаря"/>
    <x v="0"/>
    <s v="Нет опыта"/>
    <n v="40000"/>
    <n v="43000"/>
    <d v="2023-06-15T00:00:00"/>
    <d v="2023-06-19T00:00:00"/>
    <s v="Риквэст-Сервис"/>
    <n v="1"/>
  </r>
  <r>
    <s v="HH.ru"/>
    <s v="81187018"/>
    <s v="Кладовщик"/>
    <s v="Специалист по учету"/>
    <x v="0"/>
    <s v="От 3 до 6 лет"/>
    <m/>
    <m/>
    <d v="2023-05-28T00:00:00"/>
    <d v="2023-06-19T00:00:00"/>
    <s v="AB InBev Efes"/>
    <n v="1"/>
  </r>
  <r>
    <s v="HH.ru"/>
    <s v="78492420"/>
    <s v="Кладовщик"/>
    <s v="Кладовщик (салон сотовой связи) (Вострецова, 36)"/>
    <x v="0"/>
    <s v="От 1 года до 3 лет"/>
    <n v="50000"/>
    <n v="65000"/>
    <d v="2023-06-13T00:00:00"/>
    <d v="2023-06-19T00:00:00"/>
    <s v="Группа компаний Альянс"/>
    <n v="1"/>
  </r>
  <r>
    <s v="HH.ru"/>
    <s v="80565611"/>
    <s v="Кладовщик"/>
    <s v="Кладовщик"/>
    <x v="0"/>
    <s v="Нет опыта"/>
    <n v="35000"/>
    <n v="35000"/>
    <d v="2023-06-16T00:00:00"/>
    <d v="2023-06-19T00:00:00"/>
    <s v="Глори Дв"/>
    <n v="1"/>
  </r>
  <r>
    <s v="HH.ru"/>
    <s v="82094593"/>
    <s v="Кладовщик"/>
    <s v="Кладовщик (ТЦ Седанка Сити, ТЦ Дружба)"/>
    <x v="0"/>
    <s v="Нет опыта"/>
    <n v="53000"/>
    <m/>
    <d v="2023-06-19T00:00:00"/>
    <d v="2023-06-19T00:00:00"/>
    <s v="Детский Мир"/>
    <n v="1"/>
  </r>
  <r>
    <s v="HH.ru"/>
    <s v="81384579"/>
    <s v="Кладовщик"/>
    <s v="Оператор склада/фактуровщик"/>
    <x v="0"/>
    <s v="От 1 года до 3 лет"/>
    <m/>
    <n v="47000"/>
    <d v="2023-06-19T00:00:00"/>
    <d v="2023-06-19T00:00:00"/>
    <s v="Раевский Дмитрий Юрьевич"/>
    <n v="1"/>
  </r>
  <r>
    <s v="HH.ru"/>
    <s v="77944924"/>
    <s v="Кладовщик"/>
    <s v="Кладовщик"/>
    <x v="0"/>
    <s v="От 1 года до 3 лет"/>
    <n v="57600"/>
    <n v="57600"/>
    <d v="2023-06-15T00:00:00"/>
    <d v="2023-06-19T00:00:00"/>
    <s v="VLADIVOSTOK Grand Hotel &amp; SPA"/>
    <n v="1"/>
  </r>
  <r>
    <s v="HH.ru"/>
    <s v="79637913"/>
    <s v="Кладовщик"/>
    <s v="Кладовщик на склад (Артем)"/>
    <x v="12"/>
    <s v="От 1 года до 3 лет"/>
    <n v="60400"/>
    <m/>
    <d v="2023-05-24T00:00:00"/>
    <d v="2023-06-19T00:00:00"/>
    <s v="М.Видео-Эльдорадо"/>
    <n v="1"/>
  </r>
  <r>
    <s v="HH.ru"/>
    <s v="78805990"/>
    <s v="Кладовщик"/>
    <s v="Сотрудник склада (сборка заказов) (Приморский край, г.Артем)"/>
    <x v="12"/>
    <s v="Нет опыта"/>
    <n v="55600"/>
    <m/>
    <d v="2023-06-19T00:00:00"/>
    <d v="2023-06-19T00:00:00"/>
    <s v="Леруа Мерлен"/>
    <n v="1"/>
  </r>
  <r>
    <s v="HH.ru"/>
    <s v="81878912"/>
    <s v="Кладовщик"/>
    <s v="Кладовщик на склад"/>
    <x v="0"/>
    <s v="От 1 года до 3 лет"/>
    <n v="60200"/>
    <m/>
    <d v="2023-06-14T00:00:00"/>
    <d v="2023-06-19T00:00:00"/>
    <s v="М.Видео-Эльдорадо"/>
    <n v="1"/>
  </r>
  <r>
    <s v="HH.ru"/>
    <s v="81436006"/>
    <s v="Кладовщик"/>
    <s v="Кладовщик"/>
    <x v="12"/>
    <s v="От 1 года до 3 лет"/>
    <n v="70000"/>
    <n v="70000"/>
    <d v="2023-06-14T00:00:00"/>
    <d v="2023-06-19T00:00:00"/>
    <s v="ГК ВЛ Лоджистик"/>
    <n v="1"/>
  </r>
  <r>
    <s v="HH.ru"/>
    <s v="77184321"/>
    <s v="Кладовщик"/>
    <s v="Старший кладовщик"/>
    <x v="20"/>
    <s v="Нет опыта"/>
    <n v="32500"/>
    <m/>
    <d v="2023-05-21T00:00:00"/>
    <d v="2023-06-19T00:00:00"/>
    <s v="ДВЗ ЗВЕЗДА"/>
    <n v="1"/>
  </r>
  <r>
    <s v="HH.ru"/>
    <s v="78387609"/>
    <s v="Кладовщик"/>
    <s v="Кладовщик"/>
    <x v="12"/>
    <s v="Нет опыта"/>
    <n v="60000"/>
    <n v="65000"/>
    <d v="2023-06-13T00:00:00"/>
    <d v="2023-06-19T00:00:00"/>
    <s v="Русбизнесавто"/>
    <n v="1"/>
  </r>
  <r>
    <s v="HH.ru"/>
    <s v="81197032"/>
    <s v="Кладовщик"/>
    <s v="Старший кладовщик"/>
    <x v="12"/>
    <s v="От 3 до 6 лет"/>
    <n v="70000"/>
    <n v="80000"/>
    <d v="2023-06-19T00:00:00"/>
    <d v="2023-06-19T00:00:00"/>
    <s v="Кайрос"/>
    <n v="1"/>
  </r>
  <r>
    <s v="HH.ru"/>
    <s v="47921460"/>
    <s v="Кладовщик"/>
    <s v="Кладовщик-наборщик"/>
    <x v="11"/>
    <s v="От 1 года до 3 лет"/>
    <n v="60000"/>
    <n v="80000"/>
    <d v="2023-06-13T00:00:00"/>
    <d v="2023-06-19T00:00:00"/>
    <s v="Хладокомбинат Заречный"/>
    <n v="1"/>
  </r>
  <r>
    <s v="HH.ru"/>
    <s v="81341892"/>
    <s v="Кладовщик"/>
    <s v="Кладовщик"/>
    <x v="12"/>
    <s v="От 1 года до 3 лет"/>
    <n v="60000"/>
    <m/>
    <d v="2023-05-31T00:00:00"/>
    <d v="2023-06-19T00:00:00"/>
    <s v="М.Видео-Эльдорадо"/>
    <n v="1"/>
  </r>
  <r>
    <s v="HH.ru"/>
    <s v="81331650"/>
    <s v="Кладовщик"/>
    <s v="Кладовщик"/>
    <x v="0"/>
    <s v="Нет опыта"/>
    <n v="40000"/>
    <n v="40000"/>
    <d v="2023-05-31T00:00:00"/>
    <d v="2023-06-19T00:00:00"/>
    <s v="ДРСК Приморские электрические сети"/>
    <n v="1"/>
  </r>
  <r>
    <s v="HH.ru"/>
    <s v="76742916"/>
    <s v="Кладовщик"/>
    <s v="Кладовщик-комплектовщик"/>
    <x v="0"/>
    <s v="Нет опыта"/>
    <n v="55000"/>
    <n v="85000"/>
    <d v="2023-05-22T00:00:00"/>
    <d v="2023-06-19T00:00:00"/>
    <s v="MX group"/>
    <n v="1"/>
  </r>
  <r>
    <s v="HH.ru"/>
    <s v="81065022"/>
    <s v="Кладовщик"/>
    <s v="Кладовщик-оператор"/>
    <x v="1"/>
    <s v="От 1 года до 3 лет"/>
    <m/>
    <n v="50000"/>
    <d v="2023-05-26T00:00:00"/>
    <d v="2023-06-19T00:00:00"/>
    <s v="АЛЬЯНС ЛОГИСТИК"/>
    <n v="1"/>
  </r>
  <r>
    <s v="HH.ru"/>
    <s v="80250962"/>
    <s v="Кладовщик"/>
    <s v="Работник склада OZON во Владивостоке"/>
    <x v="0"/>
    <s v="Нет опыта"/>
    <n v="63000"/>
    <m/>
    <d v="2023-06-18T00:00:00"/>
    <d v="2023-06-19T00:00:00"/>
    <s v="Лукьянчиков Евгений Валерьевич"/>
    <n v="1"/>
  </r>
  <r>
    <s v="HH.ru"/>
    <s v="81283065"/>
    <s v="Кладовщик"/>
    <s v="Кладовщик"/>
    <x v="0"/>
    <s v="Нет опыта"/>
    <n v="45000"/>
    <m/>
    <d v="2023-06-13T00:00:00"/>
    <d v="2023-06-19T00:00:00"/>
    <s v="ГК Пасифик"/>
    <n v="1"/>
  </r>
  <r>
    <s v="HH.ru"/>
    <s v="81837790"/>
    <s v="Кладовщик"/>
    <s v="Кладовщик"/>
    <x v="0"/>
    <s v="Нет опыта"/>
    <n v="75000"/>
    <n v="110000"/>
    <d v="2023-06-13T00:00:00"/>
    <d v="2023-06-19T00:00:00"/>
    <s v="Job development (ИП Козлова Ольга Александровна)"/>
    <n v="1"/>
  </r>
  <r>
    <s v="HH.ru"/>
    <s v="81569804"/>
    <s v="Кладовщик"/>
    <s v="Кладовщик"/>
    <x v="7"/>
    <s v="От 1 года до 3 лет"/>
    <n v="80000"/>
    <m/>
    <d v="2023-06-06T00:00:00"/>
    <d v="2023-06-19T00:00:00"/>
    <s v="Промстрой"/>
    <n v="1"/>
  </r>
  <r>
    <s v="HH.ru"/>
    <s v="82085506"/>
    <s v="Кладовщик"/>
    <s v="Кладовщик/приемщик товара"/>
    <x v="0"/>
    <s v="Нет опыта"/>
    <n v="43000"/>
    <m/>
    <d v="2023-06-19T00:00:00"/>
    <d v="2023-06-19T00:00:00"/>
    <s v="Раевский Дмитрий Юрьевич"/>
    <n v="1"/>
  </r>
  <r>
    <s v="HH.ru"/>
    <s v="78892987"/>
    <s v="Кладовщик"/>
    <s v="Фасовщик интернет-заказов"/>
    <x v="0"/>
    <s v="Нет опыта"/>
    <n v="85000"/>
    <n v="118000"/>
    <d v="2023-06-16T00:00:00"/>
    <d v="2023-06-19T00:00:00"/>
    <s v="Job development (ИП Козлова Ольга Александровна)"/>
    <n v="1"/>
  </r>
  <r>
    <s v="HH.ru"/>
    <s v="81871162"/>
    <s v="Кладовщик"/>
    <s v="Разнорабочий"/>
    <x v="0"/>
    <s v="Нет опыта"/>
    <n v="42000"/>
    <n v="58000"/>
    <d v="2023-06-17T00:00:00"/>
    <d v="2023-06-19T00:00:00"/>
    <s v="Главный Рабочий (ИП Гренков Александр Юрьевич)"/>
    <n v="1"/>
  </r>
  <r>
    <s v="HH.ru"/>
    <s v="79428135"/>
    <s v="Кладовщик"/>
    <s v="Контролер-ревизор на склад"/>
    <x v="12"/>
    <s v="От 1 года до 3 лет"/>
    <n v="50000"/>
    <n v="55000"/>
    <d v="2023-06-13T00:00:00"/>
    <d v="2023-06-19T00:00:00"/>
    <s v="Эй-Пи Трейд"/>
    <n v="1"/>
  </r>
  <r>
    <s v="HH.ru"/>
    <s v="81270222"/>
    <s v="Кладовщик"/>
    <s v="Кладовщик группы приемки"/>
    <x v="0"/>
    <s v="Нет опыта"/>
    <n v="43000"/>
    <m/>
    <d v="2023-05-30T00:00:00"/>
    <d v="2023-06-19T00:00:00"/>
    <s v="Розничное направление ГК Невада"/>
    <n v="1"/>
  </r>
  <r>
    <s v="HH.ru"/>
    <s v="82089999"/>
    <s v="Кладовщик"/>
    <s v="Кладовщик ( ТЦ «Галерея» )"/>
    <x v="17"/>
    <s v="Нет опыта"/>
    <n v="35000"/>
    <n v="49000"/>
    <d v="2023-06-19T00:00:00"/>
    <d v="2023-06-19T00:00:00"/>
    <s v="М.Видео-Эльдорадо"/>
    <n v="1"/>
  </r>
  <r>
    <s v="HH.ru"/>
    <s v="80797325"/>
    <s v="Кладовщик"/>
    <s v="Кладовщик"/>
    <x v="0"/>
    <s v="От 1 года до 3 лет"/>
    <n v="50000"/>
    <m/>
    <d v="2023-06-14T00:00:00"/>
    <d v="2023-06-19T00:00:00"/>
    <s v="ЗЕНОН"/>
    <n v="1"/>
  </r>
  <r>
    <s v="HH.ru"/>
    <s v="81270565"/>
    <s v="Кладовщик"/>
    <s v="Повар стейк хауса в Андреевку"/>
    <x v="1"/>
    <s v="От 1 года до 3 лет"/>
    <n v="50000"/>
    <n v="50000"/>
    <d v="2023-05-30T00:00:00"/>
    <d v="2023-06-19T00:00:00"/>
    <s v="Розничное направление ГК Невада"/>
    <n v="1"/>
  </r>
  <r>
    <s v="HH.ru"/>
    <s v="81436611"/>
    <s v="Кладовщик"/>
    <s v="Кладовщик"/>
    <x v="0"/>
    <s v="От 3 до 6 лет"/>
    <n v="30500"/>
    <n v="30500"/>
    <d v="2023-06-02T00:00:00"/>
    <d v="2023-06-19T00:00:00"/>
    <s v="Воентелеком"/>
    <n v="1"/>
  </r>
  <r>
    <s v="HH.ru"/>
    <s v="81070490"/>
    <s v="Кладовщик"/>
    <s v="Кладовщик (ТЦ Калина молл)"/>
    <x v="0"/>
    <s v="Нет опыта"/>
    <n v="50000"/>
    <m/>
    <d v="2023-06-19T00:00:00"/>
    <d v="2023-06-19T00:00:00"/>
    <s v="FINN FLARE"/>
    <n v="1"/>
  </r>
  <r>
    <s v="HH.ru"/>
    <s v="78243606"/>
    <s v="Кладовщик"/>
    <s v="Кладовщик"/>
    <x v="0"/>
    <s v="От 1 года до 3 лет"/>
    <n v="50000"/>
    <n v="55000"/>
    <d v="2023-06-19T00:00:00"/>
    <d v="2023-06-19T00:00:00"/>
    <s v="Азия"/>
    <n v="1"/>
  </r>
  <r>
    <s v="HH.ru"/>
    <s v="81792729"/>
    <s v="Кладовщик"/>
    <s v="Кладовщик"/>
    <x v="12"/>
    <s v="От 1 года до 3 лет"/>
    <n v="51725"/>
    <n v="51725"/>
    <d v="2023-06-18T00:00:00"/>
    <d v="2023-06-19T00:00:00"/>
    <s v="Доширак Рус"/>
    <n v="1"/>
  </r>
  <r>
    <s v="HH.ru"/>
    <s v="81270224"/>
    <s v="Кладовщик"/>
    <s v="Кладовщик группы приемки"/>
    <x v="19"/>
    <s v="Нет опыта"/>
    <n v="34000"/>
    <m/>
    <d v="2023-05-30T00:00:00"/>
    <d v="2023-06-19T00:00:00"/>
    <s v="Розничное направление ГК Невада"/>
    <n v="1"/>
  </r>
  <r>
    <s v="HH.ru"/>
    <s v="80854584"/>
    <s v="Кладовщик"/>
    <s v="Кладовщик"/>
    <x v="0"/>
    <s v="Нет опыта"/>
    <n v="55000"/>
    <n v="65000"/>
    <d v="2023-06-19T00:00:00"/>
    <d v="2023-06-19T00:00:00"/>
    <s v="Промышленные пневмосистемы"/>
    <n v="1"/>
  </r>
  <r>
    <s v="HH.ru"/>
    <s v="81078707"/>
    <s v="Кладовщик"/>
    <s v="Кладовщик (г. Магадан)"/>
    <x v="0"/>
    <s v="От 3 до 6 лет"/>
    <n v="100000"/>
    <n v="100000"/>
    <d v="2023-05-26T00:00:00"/>
    <d v="2023-06-19T00:00:00"/>
    <s v="Запсибгазпром-Газификация"/>
    <n v="1"/>
  </r>
  <r>
    <s v="HH.ru"/>
    <s v="81204254"/>
    <s v="Кладовщик"/>
    <s v="Кладовщик на приемку товара"/>
    <x v="11"/>
    <s v="От 1 года до 3 лет"/>
    <n v="60000"/>
    <m/>
    <d v="2023-06-08T00:00:00"/>
    <d v="2023-06-19T00:00:00"/>
    <s v="Хладокомбинат Заречный"/>
    <n v="1"/>
  </r>
  <r>
    <s v="HH.ru"/>
    <s v="81405736"/>
    <s v="Кладовщик"/>
    <s v="Кладовщик"/>
    <x v="0"/>
    <s v="От 1 года до 3 лет"/>
    <n v="42000"/>
    <m/>
    <d v="2023-06-17T00:00:00"/>
    <d v="2023-06-19T00:00:00"/>
    <s v="Русхимсеть"/>
    <n v="1"/>
  </r>
  <r>
    <s v="HH.ru"/>
    <s v="81269776"/>
    <s v="Кладовщик"/>
    <s v="Кладовщик"/>
    <x v="0"/>
    <s v="От 1 года до 3 лет"/>
    <n v="65000"/>
    <n v="75000"/>
    <d v="2023-05-30T00:00:00"/>
    <d v="2023-06-19T00:00:00"/>
    <s v="Марлен (ООО Антаресгрупп)"/>
    <n v="1"/>
  </r>
  <r>
    <s v="HH.ru"/>
    <s v="79508483"/>
    <s v="Кладовщик"/>
    <s v="Кладовщик"/>
    <x v="0"/>
    <s v="От 3 до 6 лет"/>
    <n v="45000"/>
    <m/>
    <d v="2023-05-26T00:00:00"/>
    <d v="2023-06-19T00:00:00"/>
    <s v="Деловые люди"/>
    <n v="1"/>
  </r>
  <r>
    <s v="HH.ru"/>
    <s v="81654411"/>
    <s v="Кладовщик"/>
    <s v="Кладовщик"/>
    <x v="0"/>
    <s v="Нет опыта"/>
    <n v="30000"/>
    <n v="35000"/>
    <d v="2023-06-19T00:00:00"/>
    <d v="2023-06-19T00:00:00"/>
    <s v="Спецмаш-Снг"/>
    <n v="1"/>
  </r>
  <r>
    <s v="HH.ru"/>
    <s v="81506516"/>
    <s v="Кладовщик"/>
    <s v="Кладовщик (ТЦ Уссури Молл)"/>
    <x v="1"/>
    <s v="Нет опыта"/>
    <n v="42900"/>
    <m/>
    <d v="2023-06-19T00:00:00"/>
    <d v="2023-06-19T00:00:00"/>
    <s v="Детский Мир"/>
    <n v="1"/>
  </r>
  <r>
    <s v="HH.ru"/>
    <s v="82085453"/>
    <s v="Кладовщик"/>
    <s v="Старший кладовщик"/>
    <x v="12"/>
    <s v="От 1 года до 3 лет"/>
    <n v="65000"/>
    <m/>
    <d v="2023-06-19T00:00:00"/>
    <d v="2023-06-19T00:00:00"/>
    <s v="Компания Группа компаний Реми"/>
    <n v="1"/>
  </r>
  <r>
    <s v="HH.ru"/>
    <s v="78799043"/>
    <s v="Кладовщик"/>
    <s v="Упаковщик интернет-заказов"/>
    <x v="0"/>
    <s v="Нет опыта"/>
    <n v="85000"/>
    <n v="110000"/>
    <d v="2023-06-14T00:00:00"/>
    <d v="2023-06-19T00:00:00"/>
    <s v="Job development (ИП Козлова Ольга Александровна)"/>
    <n v="1"/>
  </r>
  <r>
    <s v="HH.ru"/>
    <s v="81436042"/>
    <s v="Кладовщик"/>
    <s v="Кладовщик ГСМ (Якутия, уч. Нежданинский)"/>
    <x v="0"/>
    <s v="От 3 до 6 лет"/>
    <n v="100000"/>
    <m/>
    <d v="2023-06-02T00:00:00"/>
    <d v="2023-06-19T00:00:00"/>
    <s v="Группа компаний ГЛОБАЛ"/>
    <n v="1"/>
  </r>
  <r>
    <s v="HH.ru"/>
    <s v="81929738"/>
    <s v="Кладовщик"/>
    <s v="Старший кладовщик"/>
    <x v="0"/>
    <s v="От 1 года до 3 лет"/>
    <n v="50000"/>
    <n v="56000"/>
    <d v="2023-06-15T00:00:00"/>
    <d v="2023-06-19T00:00:00"/>
    <s v="Эlevel"/>
    <n v="1"/>
  </r>
  <r>
    <s v="HH.ru"/>
    <s v="81066441"/>
    <s v="Кладовщик"/>
    <s v="Кладовщик"/>
    <x v="12"/>
    <s v="От 1 года до 3 лет"/>
    <n v="45000"/>
    <m/>
    <d v="2023-05-26T00:00:00"/>
    <d v="2023-06-19T00:00:00"/>
    <s v="Агроимпорт ДВ"/>
    <n v="1"/>
  </r>
  <r>
    <s v="HH.ru"/>
    <s v="77632658"/>
    <s v="Кладовщик"/>
    <s v="Кладовщик"/>
    <x v="0"/>
    <s v="Нет опыта"/>
    <n v="40000"/>
    <m/>
    <d v="2023-06-13T00:00:00"/>
    <d v="2023-06-19T00:00:00"/>
    <s v="АМУР МАСТЕР"/>
    <n v="1"/>
  </r>
  <r>
    <s v="HH.ru"/>
    <s v="79852272"/>
    <s v="Кладовщик"/>
    <s v="Кладовщик в автомаркет (мкр-н Южный)"/>
    <x v="17"/>
    <s v="Нет опыта"/>
    <n v="45000"/>
    <n v="54000"/>
    <d v="2023-06-05T00:00:00"/>
    <d v="2023-06-19T00:00:00"/>
    <s v="Технология Карьеры"/>
    <n v="1"/>
  </r>
  <r>
    <s v="HH.ru"/>
    <s v="80854489"/>
    <s v="Кладовщик"/>
    <s v="Кладовщик (Океанский проспект, 98)"/>
    <x v="0"/>
    <s v="Нет опыта"/>
    <n v="39900"/>
    <m/>
    <d v="2023-06-19T00:00:00"/>
    <d v="2023-06-19T00:00:00"/>
    <s v="Спортмастер"/>
    <n v="1"/>
  </r>
  <r>
    <s v="HH.ru"/>
    <s v="81147467"/>
    <s v="Кладовщик"/>
    <s v="Сборщик интернет-заказов (подработка, лёгкие заказы)"/>
    <x v="0"/>
    <s v="Нет опыта"/>
    <n v="60000"/>
    <n v="91000"/>
    <d v="2023-06-17T00:00:00"/>
    <d v="2023-06-19T00:00:00"/>
    <s v="Салихов Рестям Самиуллович"/>
    <n v="1"/>
  </r>
  <r>
    <s v="HH.ru"/>
    <s v="80418008"/>
    <s v="Кладовщик"/>
    <s v="Кладовщик (Днепровская)"/>
    <x v="0"/>
    <s v="Нет опыта"/>
    <n v="55000"/>
    <n v="60000"/>
    <d v="2023-06-08T00:00:00"/>
    <d v="2023-06-19T00:00:00"/>
    <s v="Компания Мир упаковки"/>
    <n v="1"/>
  </r>
  <r>
    <s v="HH.ru"/>
    <s v="80418352"/>
    <s v="Кладовщик"/>
    <s v="Кладовщик (Янковский)"/>
    <x v="0"/>
    <s v="Нет опыта"/>
    <n v="55000"/>
    <m/>
    <d v="2023-06-14T00:00:00"/>
    <d v="2023-06-19T00:00:00"/>
    <s v="Компания Мир упаковки"/>
    <n v="1"/>
  </r>
  <r>
    <s v="HH.ru"/>
    <s v="55877234"/>
    <s v="Кладовщик"/>
    <s v="Кладовщик"/>
    <x v="20"/>
    <s v="Нет опыта"/>
    <n v="34000"/>
    <m/>
    <d v="2023-06-09T00:00:00"/>
    <d v="2023-06-19T00:00:00"/>
    <s v="Судостроительный комплекс Звезда"/>
    <n v="1"/>
  </r>
  <r>
    <s v="HH.ru"/>
    <s v="81837822"/>
    <s v="Кладовщик"/>
    <s v="Сотрудник склада"/>
    <x v="0"/>
    <s v="Нет опыта"/>
    <n v="67000"/>
    <n v="105000"/>
    <d v="2023-06-13T00:00:00"/>
    <d v="2023-06-19T00:00:00"/>
    <s v="Job development (ИП Козлова Ольга Александровна)"/>
    <n v="1"/>
  </r>
  <r>
    <s v="HH.ru"/>
    <s v="81356615"/>
    <s v="Кладовщик"/>
    <s v="Кладовщик"/>
    <x v="0"/>
    <s v="От 1 года до 3 лет"/>
    <n v="66000"/>
    <n v="66000"/>
    <d v="2023-06-18T00:00:00"/>
    <d v="2023-06-19T00:00:00"/>
    <s v="КДВ Групп"/>
    <n v="1"/>
  </r>
  <r>
    <s v="HH.ru"/>
    <s v="80819762"/>
    <s v="Кладовщик"/>
    <s v="Сотрудник склада (г. Артём)"/>
    <x v="12"/>
    <s v="Нет опыта"/>
    <n v="55600"/>
    <m/>
    <d v="2023-06-18T00:00:00"/>
    <d v="2023-06-19T00:00:00"/>
    <s v="Леруа Мерлен"/>
    <n v="1"/>
  </r>
  <r>
    <s v="HH.ru"/>
    <s v="78917697"/>
    <s v="Кладовщик"/>
    <s v="Кладовщик"/>
    <x v="0"/>
    <s v="От 1 года до 3 лет"/>
    <n v="42000"/>
    <m/>
    <d v="2023-05-29T00:00:00"/>
    <d v="2023-06-19T00:00:00"/>
    <s v="Хабаровская ремонтно-монтажная компания"/>
    <n v="1"/>
  </r>
  <r>
    <s v="HH.ru"/>
    <s v="81064985"/>
    <s v="Кладовщик"/>
    <s v="Кладовщик"/>
    <x v="0"/>
    <s v="От 1 года до 3 лет"/>
    <n v="65000"/>
    <m/>
    <d v="2023-06-16T00:00:00"/>
    <d v="2023-06-19T00:00:00"/>
    <s v="ДВ-АРС"/>
    <n v="1"/>
  </r>
  <r>
    <s v="HH.ru"/>
    <s v="53552291"/>
    <s v="Кладовщик"/>
    <s v="Кладовщик в автомаркет на ул.Гагарина-16б"/>
    <x v="20"/>
    <s v="От 1 года до 3 лет"/>
    <n v="45000"/>
    <n v="54000"/>
    <d v="2023-06-05T00:00:00"/>
    <d v="2023-06-19T00:00:00"/>
    <s v="Технология Карьеры"/>
    <n v="1"/>
  </r>
  <r>
    <s v="HH.ru"/>
    <s v="79917195"/>
    <s v="Кладовщик"/>
    <s v="Кладовщик"/>
    <x v="0"/>
    <s v="От 3 до 6 лет"/>
    <m/>
    <m/>
    <d v="2023-06-14T00:00:00"/>
    <d v="2023-06-19T00:00:00"/>
    <s v="ГК Альянс"/>
    <n v="1"/>
  </r>
  <r>
    <s v="HH.ru"/>
    <s v="78438986"/>
    <s v="Кладовщик"/>
    <s v="Кладовщик на приемку товара"/>
    <x v="12"/>
    <s v="От 1 года до 3 лет"/>
    <n v="60000"/>
    <m/>
    <d v="2023-06-02T00:00:00"/>
    <d v="2023-06-19T00:00:00"/>
    <s v="Хладокомбинат Заречный"/>
    <n v="1"/>
  </r>
  <r>
    <s v="HH.ru"/>
    <s v="81623414"/>
    <s v="Кладовщик"/>
    <s v="Сотрудник склада"/>
    <x v="0"/>
    <s v="Нет опыта"/>
    <n v="61000"/>
    <m/>
    <d v="2023-06-06T00:00:00"/>
    <d v="2023-06-19T00:00:00"/>
    <s v="Департамент Ф53"/>
    <n v="1"/>
  </r>
  <r>
    <s v="HH.ru"/>
    <s v="78378884"/>
    <s v="Кладовщик"/>
    <s v="Кладовщик"/>
    <x v="0"/>
    <s v="От 1 года до 3 лет"/>
    <n v="50000"/>
    <n v="65000"/>
    <d v="2023-06-19T00:00:00"/>
    <d v="2023-06-19T00:00:00"/>
    <s v="Энергосфера"/>
    <n v="1"/>
  </r>
  <r>
    <s v="HH.ru"/>
    <s v="81439613"/>
    <s v="Кладовщик"/>
    <s v="Кладовщик (запчасти)"/>
    <x v="7"/>
    <s v="От 1 года до 3 лет"/>
    <n v="70000"/>
    <m/>
    <d v="2023-06-06T00:00:00"/>
    <d v="2023-06-19T00:00:00"/>
    <s v="Славинвестстрой"/>
    <n v="1"/>
  </r>
  <r>
    <s v="HH.ru"/>
    <s v="78928033"/>
    <s v="Кладовщик"/>
    <s v="Кладовщик"/>
    <x v="0"/>
    <s v="От 1 года до 3 лет"/>
    <n v="50000"/>
    <m/>
    <d v="2023-06-05T00:00:00"/>
    <d v="2023-06-19T00:00:00"/>
    <s v="Группа компаний Монарх"/>
    <n v="1"/>
  </r>
  <r>
    <s v="HH.ru"/>
    <s v="81064939"/>
    <s v="Кладовщик"/>
    <s v="Кладовщик"/>
    <x v="12"/>
    <s v="Нет опыта"/>
    <n v="40000"/>
    <n v="50000"/>
    <d v="2023-06-19T00:00:00"/>
    <d v="2023-06-19T00:00:00"/>
    <s v="DNS Головной офис"/>
    <n v="1"/>
  </r>
  <r>
    <s v="HH.ru"/>
    <s v="78159579"/>
    <s v="Кладовщик"/>
    <s v="Кладовщик"/>
    <x v="0"/>
    <s v="Нет опыта"/>
    <m/>
    <n v="43000"/>
    <d v="2023-06-16T00:00:00"/>
    <d v="2023-06-19T00:00:00"/>
    <s v="Мултон Партнерс"/>
    <n v="1"/>
  </r>
  <r>
    <s v="HH.ru"/>
    <s v="80786911"/>
    <s v="Кладовщик"/>
    <s v="Кладовщик"/>
    <x v="7"/>
    <s v="От 1 года до 3 лет"/>
    <n v="80000"/>
    <m/>
    <d v="2023-05-22T00:00:00"/>
    <d v="2023-06-19T00:00:00"/>
    <s v="Промстрой"/>
    <n v="1"/>
  </r>
  <r>
    <s v="HH.ru"/>
    <s v="81332146"/>
    <s v="Кладовщик"/>
    <s v="Кладовщик-комплектовщик"/>
    <x v="0"/>
    <s v="Нет опыта"/>
    <n v="45000"/>
    <m/>
    <d v="2023-06-18T00:00:00"/>
    <d v="2023-06-19T00:00:00"/>
    <s v="Митрушова Ирина Владимировна"/>
    <n v="1"/>
  </r>
  <r>
    <s v="HH.ru"/>
    <s v="78828225"/>
    <s v="Кладовщик"/>
    <s v="Сборщик интернет-заказов"/>
    <x v="0"/>
    <s v="Нет опыта"/>
    <n v="96000"/>
    <n v="120000"/>
    <d v="2023-06-19T00:00:00"/>
    <d v="2023-06-19T00:00:00"/>
    <s v="Job development (ИП Козлова Ольга Александровна)"/>
    <n v="1"/>
  </r>
  <r>
    <s v="HH.ru"/>
    <s v="80875306"/>
    <s v="Кладовщик"/>
    <s v="Кладовщик-комплектовщик"/>
    <x v="0"/>
    <s v="Нет опыта"/>
    <n v="50000"/>
    <m/>
    <d v="2023-06-19T00:00:00"/>
    <d v="2023-06-19T00:00:00"/>
    <s v="ИНЖЕНЕРНАЯ КОМПАНИЯ"/>
    <n v="1"/>
  </r>
  <r>
    <s v="HH.ru"/>
    <s v="81524800"/>
    <s v="Кладовщик"/>
    <s v="Кладовщик-комплектовщик"/>
    <x v="0"/>
    <s v="От 1 года до 3 лет"/>
    <n v="55000"/>
    <n v="55000"/>
    <d v="2023-06-19T00:00:00"/>
    <d v="2023-06-19T00:00:00"/>
    <s v="ГудФуд"/>
    <n v="1"/>
  </r>
  <r>
    <s v="HH.ru"/>
    <s v="80019170"/>
    <s v="Кладовщик"/>
    <s v="Кладовщик"/>
    <x v="0"/>
    <s v="От 3 до 6 лет"/>
    <n v="55000"/>
    <m/>
    <d v="2023-06-19T00:00:00"/>
    <d v="2023-06-19T00:00:00"/>
    <s v="Звезда-Эм"/>
    <n v="1"/>
  </r>
  <r>
    <s v="HH.ru"/>
    <s v="80990228"/>
    <s v="Кладовщик"/>
    <s v="Оператор склада (сменный график)"/>
    <x v="0"/>
    <s v="Нет опыта"/>
    <n v="37000"/>
    <n v="37000"/>
    <d v="2023-06-16T00:00:00"/>
    <d v="2023-06-19T00:00:00"/>
    <s v="Автотрейд"/>
    <n v="1"/>
  </r>
  <r>
    <s v="HH.ru"/>
    <s v="81625445"/>
    <s v="Кладовщик"/>
    <s v="Старший кладовщик"/>
    <x v="12"/>
    <s v="От 1 года до 3 лет"/>
    <n v="65000"/>
    <m/>
    <d v="2023-06-07T00:00:00"/>
    <d v="2023-06-19T00:00:00"/>
    <s v="Компания Группа компаний Реми"/>
    <n v="1"/>
  </r>
  <r>
    <s v="HH.ru"/>
    <s v="81270566"/>
    <s v="Кладовщик"/>
    <s v="Повар стейк хауса в Андреевку"/>
    <x v="0"/>
    <s v="От 1 года до 3 лет"/>
    <n v="50000"/>
    <n v="50000"/>
    <d v="2023-05-30T00:00:00"/>
    <d v="2023-06-19T00:00:00"/>
    <s v="Розничное направление ГК Невада"/>
    <n v="1"/>
  </r>
  <r>
    <s v="HH.ru"/>
    <s v="81438593"/>
    <s v="Кладовщик"/>
    <s v="Кладовщик на строительный объект (Южно-Сахалинск)"/>
    <x v="0"/>
    <s v="От 3 до 6 лет"/>
    <n v="80000"/>
    <m/>
    <d v="2023-06-02T00:00:00"/>
    <d v="2023-06-19T00:00:00"/>
    <s v="Запсибгазпром-Газификация"/>
    <n v="1"/>
  </r>
  <r>
    <s v="HH.ru"/>
    <s v="66968709"/>
    <s v="Кладовщик"/>
    <s v="Кладовщик"/>
    <x v="12"/>
    <s v="Нет опыта"/>
    <n v="45000"/>
    <n v="70000"/>
    <d v="2023-06-16T00:00:00"/>
    <d v="2023-06-19T00:00:00"/>
    <s v="Сеть магазинов цифровой и бытовой техники DNS"/>
    <n v="1"/>
  </r>
  <r>
    <s v="HH.ru"/>
    <s v="81524757"/>
    <s v="Кладовщик"/>
    <s v="Кладовщик-комплектовщик"/>
    <x v="12"/>
    <s v="От 1 года до 3 лет"/>
    <n v="55000"/>
    <n v="55000"/>
    <d v="2023-06-19T00:00:00"/>
    <d v="2023-06-19T00:00:00"/>
    <s v="ГудФуд"/>
    <n v="1"/>
  </r>
  <r>
    <s v="HH.ru"/>
    <s v="81270223"/>
    <s v="Кладовщик"/>
    <s v="Кладовщик группы приемки"/>
    <x v="17"/>
    <s v="Нет опыта"/>
    <n v="43000"/>
    <m/>
    <d v="2023-05-30T00:00:00"/>
    <d v="2023-06-19T00:00:00"/>
    <s v="Розничное направление ГК Невада"/>
    <n v="1"/>
  </r>
  <r>
    <s v="HH.ru"/>
    <s v="80783598"/>
    <s v="Кладовщик"/>
    <s v="Кладовщик-приемщик"/>
    <x v="0"/>
    <s v="От 1 года до 3 лет"/>
    <n v="50000"/>
    <n v="70000"/>
    <d v="2023-06-15T00:00:00"/>
    <d v="2023-06-19T00:00:00"/>
    <s v="Единая Транспортная Логистика"/>
    <n v="1"/>
  </r>
  <r>
    <s v="HH.ru"/>
    <s v="80544680"/>
    <s v="Кладовщик"/>
    <s v="Кладовщик в автомаркет (ул.Фрунзе 12/1)"/>
    <x v="12"/>
    <s v="От 1 года до 3 лет"/>
    <n v="45000"/>
    <n v="60000"/>
    <d v="2023-06-15T00:00:00"/>
    <d v="2023-06-19T00:00:00"/>
    <s v="Технология Карьеры"/>
    <n v="1"/>
  </r>
  <r>
    <s v="HH.ru"/>
    <s v="80920354"/>
    <s v="Кладовщик"/>
    <s v="Кладовщик в Находке"/>
    <x v="17"/>
    <s v="Нет опыта"/>
    <n v="45000"/>
    <n v="55000"/>
    <d v="2023-05-24T00:00:00"/>
    <d v="2023-06-19T00:00:00"/>
    <s v="ПЭК (ИП Кузовов Андрей Романович)"/>
    <n v="1"/>
  </r>
  <r>
    <s v="HH.ru"/>
    <s v="81388154"/>
    <s v="Кладовщик"/>
    <s v="Кладовщик на склад"/>
    <x v="12"/>
    <s v="От 1 года до 3 лет"/>
    <n v="60000"/>
    <m/>
    <d v="2023-06-01T00:00:00"/>
    <d v="2023-06-19T00:00:00"/>
    <s v="М.Видео-Эльдорадо"/>
    <n v="1"/>
  </r>
  <r>
    <s v="HH.ru"/>
    <s v="80793721"/>
    <s v="Кладовщик"/>
    <s v="Кладовщик-наборщик"/>
    <x v="0"/>
    <s v="От 1 года до 3 лет"/>
    <n v="50000"/>
    <n v="60000"/>
    <d v="2023-06-18T00:00:00"/>
    <d v="2023-06-19T00:00:00"/>
    <s v="РСК ДВ"/>
    <n v="1"/>
  </r>
  <r>
    <s v="HH.ru"/>
    <s v="81270961"/>
    <s v="Кладовщик"/>
    <s v="Кладовщик-приемщик"/>
    <x v="17"/>
    <s v="От 1 года до 3 лет"/>
    <n v="43000"/>
    <n v="43000"/>
    <d v="2023-05-30T00:00:00"/>
    <d v="2023-06-19T00:00:00"/>
    <s v="Розничное направление ГК Невада"/>
    <n v="1"/>
  </r>
  <r>
    <s v="HH.ru"/>
    <s v="81533342"/>
    <s v="Кладовщик"/>
    <s v="Кладовщик"/>
    <x v="12"/>
    <s v="Нет опыта"/>
    <n v="45000"/>
    <n v="50000"/>
    <d v="2023-06-16T00:00:00"/>
    <d v="2023-06-19T00:00:00"/>
    <s v="Корона Авто"/>
    <n v="1"/>
  </r>
  <r>
    <s v="HH.ru"/>
    <s v="80682553"/>
    <s v="Кладовщик"/>
    <s v="Кладовщик-приемщик"/>
    <x v="17"/>
    <s v="От 1 года до 3 лет"/>
    <n v="30000"/>
    <m/>
    <d v="2023-05-30T00:00:00"/>
    <d v="2023-06-19T00:00:00"/>
    <s v="Клубный Поселок Александрийский"/>
    <n v="1"/>
  </r>
  <r>
    <s v="HH.ru"/>
    <s v="81929091"/>
    <s v="Кладовщик"/>
    <s v="Кладовщик склада чистого инвентаря"/>
    <x v="0"/>
    <s v="Нет опыта"/>
    <n v="35000"/>
    <n v="35000"/>
    <d v="2023-06-15T00:00:00"/>
    <d v="2023-06-19T00:00:00"/>
    <s v="Риквэст-Сервис"/>
    <n v="1"/>
  </r>
  <r>
    <s v="HH.ru"/>
    <s v="79128206"/>
    <s v="Кладовщик"/>
    <s v="Кладовщик-комплектовщик"/>
    <x v="17"/>
    <s v="От 1 года до 3 лет"/>
    <n v="55000"/>
    <n v="70000"/>
    <d v="2023-06-06T00:00:00"/>
    <d v="2023-06-19T00:00:00"/>
    <s v="MX group"/>
    <n v="1"/>
  </r>
  <r>
    <s v="HH.ru"/>
    <s v="80327244"/>
    <s v="Кладовщик"/>
    <s v="Кладовщик"/>
    <x v="17"/>
    <s v="От 3 до 6 лет"/>
    <m/>
    <m/>
    <d v="2023-05-30T00:00:00"/>
    <d v="2023-06-19T00:00:00"/>
    <s v="Клубный Поселок Александрийский"/>
    <n v="1"/>
  </r>
  <r>
    <s v="HH.ru"/>
    <s v="71683074"/>
    <s v="Кладовщик"/>
    <s v="Старший кладовщик"/>
    <x v="0"/>
    <s v="От 1 года до 3 лет"/>
    <n v="40000"/>
    <m/>
    <d v="2023-06-13T00:00:00"/>
    <d v="2023-06-19T00:00:00"/>
    <s v="АМУР МАСТЕР"/>
    <n v="1"/>
  </r>
  <r>
    <s v="HH.ru"/>
    <s v="79242295"/>
    <s v="Кладовщик"/>
    <s v="Кладовщик-комплектовщик (автозапчасти)"/>
    <x v="12"/>
    <s v="От 1 года до 3 лет"/>
    <n v="45000"/>
    <m/>
    <d v="2023-06-05T00:00:00"/>
    <d v="2023-06-19T00:00:00"/>
    <s v="РОССКО"/>
    <n v="1"/>
  </r>
  <r>
    <s v="HH.ru"/>
    <s v="78110938"/>
    <s v="Кладовщик"/>
    <s v="Ночной кладовщик"/>
    <x v="12"/>
    <s v="Нет опыта"/>
    <n v="60000"/>
    <m/>
    <d v="2023-06-14T00:00:00"/>
    <d v="2023-06-19T00:00:00"/>
    <s v="Эй-Пи Трейд"/>
    <n v="1"/>
  </r>
  <r>
    <s v="HH.ru"/>
    <s v="49139878"/>
    <s v="Кладовщик"/>
    <s v="Кладовщик"/>
    <x v="12"/>
    <s v="Нет опыта"/>
    <m/>
    <n v="45000"/>
    <d v="2023-06-16T00:00:00"/>
    <d v="2023-06-19T00:00:00"/>
    <s v="Сеть магазинов цифровой и бытовой техники DNS"/>
    <n v="1"/>
  </r>
  <r>
    <s v="HH.ru"/>
    <s v="79832927"/>
    <s v="Кладовщик"/>
    <s v="Кладовщик (ТЦ Калина молл)"/>
    <x v="0"/>
    <s v="Нет опыта"/>
    <n v="40000"/>
    <m/>
    <d v="2023-06-19T00:00:00"/>
    <d v="2023-06-19T00:00:00"/>
    <s v="Снежная Королева"/>
    <n v="1"/>
  </r>
  <r>
    <s v="HH.ru"/>
    <s v="81348838"/>
    <s v="Кладовщик"/>
    <s v="Кладовщик"/>
    <x v="12"/>
    <s v="Нет опыта"/>
    <n v="45000"/>
    <n v="50000"/>
    <d v="2023-06-19T00:00:00"/>
    <d v="2023-06-19T00:00:00"/>
    <s v="Корона Авто"/>
    <n v="1"/>
  </r>
  <r>
    <s v="HH.ru"/>
    <s v="80789882"/>
    <s v="Кладовщик"/>
    <s v="Кладовщик-комплектовщик"/>
    <x v="0"/>
    <s v="От 1 года до 3 лет"/>
    <m/>
    <m/>
    <d v="2023-05-31T00:00:00"/>
    <d v="2023-06-19T00:00:00"/>
    <s v="Дельрус"/>
    <n v="1"/>
  </r>
  <r>
    <s v="HH.ru"/>
    <s v="79505499"/>
    <s v="Кладовщик"/>
    <s v="Кладовщик"/>
    <x v="17"/>
    <s v="Нет опыта"/>
    <n v="35000"/>
    <n v="50000"/>
    <d v="2023-06-06T00:00:00"/>
    <d v="2023-06-19T00:00:00"/>
    <s v="Компания Мир упаковки"/>
    <n v="1"/>
  </r>
  <r>
    <s v="HH.ru"/>
    <s v="78254115"/>
    <s v="Кладовщик"/>
    <s v="Приемосдатчик / кладовщик"/>
    <x v="1"/>
    <s v="Нет опыта"/>
    <n v="45000"/>
    <n v="45000"/>
    <d v="2023-06-13T00:00:00"/>
    <d v="2023-06-19T00:00:00"/>
    <s v="Байкал-Сервис"/>
    <n v="1"/>
  </r>
  <r>
    <s v="HH.ru"/>
    <s v="81587461"/>
    <s v="Кладовщик"/>
    <s v="Кладовщик"/>
    <x v="12"/>
    <s v="Нет опыта"/>
    <n v="45000"/>
    <n v="50000"/>
    <d v="2023-06-13T00:00:00"/>
    <d v="2023-06-19T00:00:00"/>
    <s v="Корона Авто"/>
    <n v="1"/>
  </r>
  <r>
    <s v="HH.ru"/>
    <s v="81364593"/>
    <s v="Кладовщик"/>
    <s v="Кладовщик (г. Артем)"/>
    <x v="0"/>
    <s v="Нет опыта"/>
    <n v="45000"/>
    <n v="50000"/>
    <d v="2023-06-19T00:00:00"/>
    <d v="2023-06-19T00:00:00"/>
    <s v="Корона Авто"/>
    <n v="1"/>
  </r>
  <r>
    <s v="HH.ru"/>
    <s v="80819966"/>
    <s v="Кладовщик"/>
    <s v="Сотрудник склада (г. Артём)"/>
    <x v="0"/>
    <s v="Нет опыта"/>
    <n v="55600"/>
    <m/>
    <d v="2023-06-18T00:00:00"/>
    <d v="2023-06-19T00:00:00"/>
    <s v="Леруа Мерлен"/>
    <n v="1"/>
  </r>
  <r>
    <s v="HH.ru"/>
    <s v="81560783"/>
    <s v="Кладовщик"/>
    <s v="Кладовщик, г. Артём"/>
    <x v="0"/>
    <s v="Нет опыта"/>
    <n v="45000"/>
    <n v="50000"/>
    <d v="2023-06-16T00:00:00"/>
    <d v="2023-06-19T00:00:00"/>
    <s v="Корона Авто"/>
    <n v="1"/>
  </r>
  <r>
    <s v="HH.ru"/>
    <s v="81655749"/>
    <s v="Кладовщик"/>
    <s v="Кладовщик-комплектовщик / Работник склада"/>
    <x v="12"/>
    <s v="Нет опыта"/>
    <n v="45000"/>
    <n v="50000"/>
    <d v="2023-06-19T00:00:00"/>
    <d v="2023-06-19T00:00:00"/>
    <s v="Корона Авто"/>
    <n v="1"/>
  </r>
  <r>
    <s v="HH.ru"/>
    <s v="82073025"/>
    <s v="Колорист"/>
    <s v="Парикмахер-универсал"/>
    <x v="0"/>
    <s v="От 3 до 6 лет"/>
    <n v="50000"/>
    <n v="100000"/>
    <d v="2023-06-18T00:00:00"/>
    <d v="2023-06-19T00:00:00"/>
    <s v="Соломка Ольга Юрьевна"/>
    <n v="1"/>
  </r>
  <r>
    <s v="HH.ru"/>
    <s v="80209593"/>
    <s v="Колорист"/>
    <s v="Колорист ЛКМ"/>
    <x v="0"/>
    <s v="От 1 года до 3 лет"/>
    <n v="50000"/>
    <n v="100000"/>
    <d v="2023-06-19T00:00:00"/>
    <d v="2023-06-19T00:00:00"/>
    <s v="Звезда-Эм"/>
    <n v="1"/>
  </r>
  <r>
    <s v="HH.ru"/>
    <s v="81389435"/>
    <s v="Комендант"/>
    <s v="Комендант вахтового поселка"/>
    <x v="7"/>
    <s v="От 3 до 6 лет"/>
    <n v="60000"/>
    <m/>
    <d v="2023-06-01T00:00:00"/>
    <d v="2023-06-19T00:00:00"/>
    <s v="Промстрой"/>
    <n v="1"/>
  </r>
  <r>
    <s v="HH.ru"/>
    <s v="81270036"/>
    <s v="Комплектовщик"/>
    <s v="Комплектовщик-наборщик заказов"/>
    <x v="0"/>
    <s v="От 1 года до 3 лет"/>
    <n v="70000"/>
    <n v="700000"/>
    <d v="2023-05-30T00:00:00"/>
    <d v="2023-06-19T00:00:00"/>
    <s v="Азия и Море"/>
    <n v="1"/>
  </r>
  <r>
    <s v="HH.ru"/>
    <s v="81963158"/>
    <s v="Комплектовщик"/>
    <s v="Сотрудник пункта выдачи интернет-заказов выходного дня (день 14:00-18:00/ вечер 18:00-22:00, у дома"/>
    <x v="0"/>
    <s v="Нет опыта"/>
    <n v="76900"/>
    <n v="80000"/>
    <d v="2023-06-15T00:00:00"/>
    <d v="2023-06-19T00:00:00"/>
    <s v="Департамент Ф53"/>
    <n v="1"/>
  </r>
  <r>
    <s v="HH.ru"/>
    <s v="79901864"/>
    <s v="Комплектовщик"/>
    <s v="Комплектовщик на склад"/>
    <x v="0"/>
    <s v="Нет опыта"/>
    <n v="50000"/>
    <n v="80000"/>
    <d v="2023-06-06T00:00:00"/>
    <d v="2023-06-19T00:00:00"/>
    <s v="Холдинг Монастырев"/>
    <n v="1"/>
  </r>
  <r>
    <s v="HH.ru"/>
    <s v="81569471"/>
    <s v="Комплектовщик"/>
    <s v="Ночной Комплектовщик заказов"/>
    <x v="0"/>
    <s v="От 1 года до 3 лет"/>
    <n v="65000"/>
    <n v="70000"/>
    <d v="2023-06-06T00:00:00"/>
    <d v="2023-06-19T00:00:00"/>
    <s v="Азия и Море"/>
    <n v="1"/>
  </r>
  <r>
    <s v="HH.ru"/>
    <s v="81809712"/>
    <s v="Комплектовщик"/>
    <s v="Сканировщик - комплектовщик заказов"/>
    <x v="0"/>
    <s v="Нет опыта"/>
    <n v="50000"/>
    <m/>
    <d v="2023-06-19T00:00:00"/>
    <d v="2023-06-19T00:00:00"/>
    <s v="Восточная Гавань"/>
    <n v="1"/>
  </r>
  <r>
    <s v="HH.ru"/>
    <s v="80782753"/>
    <s v="Комплектовщик"/>
    <s v="Комплектовщик - Сборщик /Контролер (Канцелярские товары) в &quot;Канцелярская Крыса&quot;"/>
    <x v="0"/>
    <s v="Нет опыта"/>
    <n v="29000"/>
    <n v="40000"/>
    <d v="2023-05-22T00:00:00"/>
    <d v="2023-06-19T00:00:00"/>
    <s v="Канцелярская Крыса"/>
    <n v="1"/>
  </r>
  <r>
    <s v="HH.ru"/>
    <s v="81930732"/>
    <s v="Комплектовщик"/>
    <s v="Менеджер службы доставки (комплектовщик) в Tokyo To Go"/>
    <x v="0"/>
    <s v="Нет опыта"/>
    <n v="40000"/>
    <m/>
    <d v="2023-06-15T00:00:00"/>
    <d v="2023-06-19T00:00:00"/>
    <s v="Ресторан Токио"/>
    <n v="1"/>
  </r>
  <r>
    <s v="HH.ru"/>
    <s v="80078307"/>
    <s v="Комплектовщик"/>
    <s v="Комплектовщик (Артём)"/>
    <x v="12"/>
    <s v="Нет опыта"/>
    <n v="50400"/>
    <m/>
    <d v="2023-06-03T00:00:00"/>
    <d v="2023-06-19T00:00:00"/>
    <s v="М.Видео-Эльдорадо"/>
    <n v="1"/>
  </r>
  <r>
    <s v="HH.ru"/>
    <s v="81326101"/>
    <s v="Комплектовщик"/>
    <s v="Работник торгового зала/Работник бутика одежды (подработка)"/>
    <x v="0"/>
    <s v="Нет опыта"/>
    <m/>
    <n v="35000"/>
    <d v="2023-06-17T00:00:00"/>
    <d v="2023-06-19T00:00:00"/>
    <s v="Кадровый центр, qWell"/>
    <n v="1"/>
  </r>
  <r>
    <s v="HH.ru"/>
    <s v="81994943"/>
    <s v="Комплектовщик"/>
    <s v="Комплектовщик"/>
    <x v="17"/>
    <s v="Нет опыта"/>
    <n v="50000"/>
    <m/>
    <d v="2023-06-16T00:00:00"/>
    <d v="2023-06-19T00:00:00"/>
    <s v="Мегаполис"/>
    <n v="1"/>
  </r>
  <r>
    <s v="HH.ru"/>
    <s v="82091430"/>
    <s v="Комплектовщик"/>
    <s v="Комплектовщик (Артём)"/>
    <x v="12"/>
    <s v="Нет опыта"/>
    <n v="50200"/>
    <m/>
    <d v="2023-06-19T00:00:00"/>
    <d v="2023-06-19T00:00:00"/>
    <s v="М.Видео-Эльдорадо"/>
    <n v="1"/>
  </r>
  <r>
    <s v="HH.ru"/>
    <s v="81988602"/>
    <s v="Комплектовщик"/>
    <s v="Сборщик-комплектовщик"/>
    <x v="0"/>
    <s v="Нет опыта"/>
    <n v="45000"/>
    <m/>
    <d v="2023-06-16T00:00:00"/>
    <d v="2023-06-19T00:00:00"/>
    <s v="Зооград"/>
    <n v="1"/>
  </r>
  <r>
    <s v="HH.ru"/>
    <s v="69507236"/>
    <s v="Комплектовщик"/>
    <s v="Сборщик-комплектовщик"/>
    <x v="14"/>
    <s v="Нет опыта"/>
    <n v="45000"/>
    <n v="45000"/>
    <d v="2023-06-19T00:00:00"/>
    <d v="2023-06-19T00:00:00"/>
    <s v="Дикси"/>
    <n v="1"/>
  </r>
  <r>
    <s v="HH.ru"/>
    <s v="79087065"/>
    <s v="Комплектовщик"/>
    <s v="Фактуровщик/Комплектовщик заказов 1С"/>
    <x v="0"/>
    <s v="Нет опыта"/>
    <n v="30000"/>
    <m/>
    <d v="2023-05-30T00:00:00"/>
    <d v="2023-06-19T00:00:00"/>
    <s v="Владхлеб"/>
    <n v="1"/>
  </r>
  <r>
    <s v="HH.ru"/>
    <s v="79190872"/>
    <s v="Комплектовщик"/>
    <s v="Вечерний комплектовщик-универсал в пункт сборки заказов выходного дня (от 4 часов)"/>
    <x v="0"/>
    <s v="Нет опыта"/>
    <m/>
    <n v="80000"/>
    <d v="2023-06-05T00:00:00"/>
    <d v="2023-06-19T00:00:00"/>
    <s v="Департамент Ф53"/>
    <n v="1"/>
  </r>
  <r>
    <s v="HH.ru"/>
    <s v="76481549"/>
    <s v="Комплектовщик"/>
    <s v="Менеджер службы доставки (комплектовщик) в Tokyo Ginkgo"/>
    <x v="0"/>
    <s v="Нет опыта"/>
    <n v="40000"/>
    <m/>
    <d v="2023-05-25T00:00:00"/>
    <d v="2023-06-19T00:00:00"/>
    <s v="Ресторан Токио"/>
    <n v="1"/>
  </r>
  <r>
    <s v="HH.ru"/>
    <s v="71652430"/>
    <s v="Комплектовщик"/>
    <s v="Комплектовщик"/>
    <x v="1"/>
    <s v="Нет опыта"/>
    <n v="40000"/>
    <n v="60000"/>
    <d v="2023-06-18T00:00:00"/>
    <d v="2023-06-19T00:00:00"/>
    <s v="КДВ Групп"/>
    <n v="1"/>
  </r>
  <r>
    <s v="HH.ru"/>
    <s v="77862744"/>
    <s v="Комплектовщик"/>
    <s v="Комплектовщик (на оптовый склад)"/>
    <x v="0"/>
    <s v="Нет опыта"/>
    <n v="43500"/>
    <m/>
    <d v="2023-06-16T00:00:00"/>
    <d v="2023-06-19T00:00:00"/>
    <s v="BELUGA GROUP"/>
    <n v="1"/>
  </r>
  <r>
    <s v="HH.ru"/>
    <s v="80938122"/>
    <s v="Комплектовщик"/>
    <s v="Комплектовщик"/>
    <x v="0"/>
    <s v="Нет опыта"/>
    <n v="25000"/>
    <n v="80000"/>
    <d v="2023-06-09T00:00:00"/>
    <d v="2023-06-19T00:00:00"/>
    <s v="МЕГАТЭКС"/>
    <n v="1"/>
  </r>
  <r>
    <s v="HH.ru"/>
    <s v="80564778"/>
    <s v="Комплектовщик"/>
    <s v="Комплектовщик (на оптовый склад)"/>
    <x v="31"/>
    <s v="Нет опыта"/>
    <n v="30000"/>
    <m/>
    <d v="2023-06-14T00:00:00"/>
    <d v="2023-06-19T00:00:00"/>
    <s v="BELUGA GROUP"/>
    <n v="1"/>
  </r>
  <r>
    <s v="HH.ru"/>
    <s v="81204303"/>
    <s v="Комплектовщик"/>
    <s v="Комплектовщик-наборщик"/>
    <x v="12"/>
    <s v="Нет опыта"/>
    <n v="60000"/>
    <m/>
    <d v="2023-06-08T00:00:00"/>
    <d v="2023-06-19T00:00:00"/>
    <s v="Хладокомбинат Заречный"/>
    <n v="1"/>
  </r>
  <r>
    <s v="HH.ru"/>
    <s v="80623659"/>
    <s v="Комплектовщик"/>
    <s v="Сборщик-комплектовщик"/>
    <x v="12"/>
    <s v="Нет опыта"/>
    <n v="45400"/>
    <n v="45400"/>
    <d v="2023-06-08T00:00:00"/>
    <d v="2023-06-19T00:00:00"/>
    <s v="Мегаполис"/>
    <n v="1"/>
  </r>
  <r>
    <s v="HH.ru"/>
    <s v="79703695"/>
    <s v="Комплектовщик"/>
    <s v="Ночной Комплектовщик заказов"/>
    <x v="0"/>
    <s v="Нет опыта"/>
    <n v="35000"/>
    <m/>
    <d v="2023-06-14T00:00:00"/>
    <d v="2023-06-19T00:00:00"/>
    <s v="Владхлеб"/>
    <n v="1"/>
  </r>
  <r>
    <s v="HH.ru"/>
    <s v="80556314"/>
    <s v="Комплектовщик"/>
    <s v="Комплектовщик онлайн-заказов (универсал) от 4-х часов"/>
    <x v="0"/>
    <s v="Нет опыта"/>
    <m/>
    <n v="79300"/>
    <d v="2023-06-14T00:00:00"/>
    <d v="2023-06-19T00:00:00"/>
    <s v="Департамент Ф53"/>
    <n v="1"/>
  </r>
  <r>
    <s v="HH.ru"/>
    <s v="75702816"/>
    <s v="Комплектовщик"/>
    <s v="Комплектовщик"/>
    <x v="12"/>
    <s v="От 1 года до 3 лет"/>
    <n v="40000"/>
    <n v="80000"/>
    <d v="2023-06-16T00:00:00"/>
    <d v="2023-06-19T00:00:00"/>
    <s v="Спортмастер"/>
    <n v="1"/>
  </r>
  <r>
    <s v="HH.ru"/>
    <s v="76119121"/>
    <s v="Комплектовщик"/>
    <s v="Комплектовщик"/>
    <x v="0"/>
    <s v="Нет опыта"/>
    <n v="60000"/>
    <m/>
    <d v="2023-06-18T00:00:00"/>
    <d v="2023-06-19T00:00:00"/>
    <s v="КДВ Групп"/>
    <n v="1"/>
  </r>
  <r>
    <s v="HH.ru"/>
    <s v="78697862"/>
    <s v="Комплектовщик"/>
    <s v="Комплектовщик"/>
    <x v="12"/>
    <s v="Нет опыта"/>
    <n v="51000"/>
    <m/>
    <d v="2023-06-19T00:00:00"/>
    <d v="2023-06-19T00:00:00"/>
    <s v="КДВ Групп"/>
    <n v="1"/>
  </r>
  <r>
    <s v="HH.ru"/>
    <s v="73110281"/>
    <s v="Комплектовщик"/>
    <s v="Обойщик мебели"/>
    <x v="0"/>
    <s v="Нет опыта"/>
    <n v="50000"/>
    <n v="65000"/>
    <d v="2023-05-26T00:00:00"/>
    <d v="2023-06-19T00:00:00"/>
    <s v="Центр судоремонта Дальзавод"/>
    <n v="1"/>
  </r>
  <r>
    <s v="HH.ru"/>
    <s v="81364600"/>
    <s v="Комплектовщик"/>
    <s v="Сотрудник пункта выдачи интернет-заказов (выходного дня)"/>
    <x v="0"/>
    <s v="Нет опыта"/>
    <n v="46000"/>
    <n v="58000"/>
    <d v="2023-05-31T00:00:00"/>
    <d v="2023-06-19T00:00:00"/>
    <s v="Департамент Ф53"/>
    <n v="1"/>
  </r>
  <r>
    <s v="HH.ru"/>
    <s v="81064790"/>
    <s v="Комплектовщик"/>
    <s v="Комплектовщик (Военное Шоссе)"/>
    <x v="0"/>
    <s v="Нет опыта"/>
    <n v="28000"/>
    <n v="35000"/>
    <d v="2023-06-19T00:00:00"/>
    <d v="2023-06-19T00:00:00"/>
    <s v="Аптека25"/>
    <n v="1"/>
  </r>
  <r>
    <s v="HH.ru"/>
    <s v="81930715"/>
    <s v="Комплектовщик"/>
    <s v="Менеджер службы доставки (комплектовщик) в Tokyo на Первой речке"/>
    <x v="0"/>
    <s v="Нет опыта"/>
    <n v="40000"/>
    <m/>
    <d v="2023-06-15T00:00:00"/>
    <d v="2023-06-19T00:00:00"/>
    <s v="Ресторан Токио"/>
    <n v="1"/>
  </r>
  <r>
    <s v="HH.ru"/>
    <s v="70782603"/>
    <s v="Комплектовщик"/>
    <s v="Комплектовщик изделий и инструмента 4 разряда"/>
    <x v="20"/>
    <s v="От 1 года до 3 лет"/>
    <n v="41000"/>
    <m/>
    <d v="2023-05-26T00:00:00"/>
    <d v="2023-06-19T00:00:00"/>
    <s v="Судостроительный комплекс Звезда"/>
    <n v="1"/>
  </r>
  <r>
    <s v="HH.ru"/>
    <s v="80622024"/>
    <s v="Комплектовщик"/>
    <s v="Менеджер службы доставки (комплектовщик)"/>
    <x v="0"/>
    <s v="Нет опыта"/>
    <n v="40000"/>
    <m/>
    <d v="2023-06-13T00:00:00"/>
    <d v="2023-06-19T00:00:00"/>
    <s v="Ресторан Токио"/>
    <n v="1"/>
  </r>
  <r>
    <s v="HH.ru"/>
    <s v="79230634"/>
    <s v="Комплектовщик"/>
    <s v="Менеджер службы доставки (комплектовщик) в Tokyo на Дальзаводе"/>
    <x v="0"/>
    <s v="Нет опыта"/>
    <n v="40000"/>
    <m/>
    <d v="2023-06-08T00:00:00"/>
    <d v="2023-06-19T00:00:00"/>
    <s v="Ресторан Токио"/>
    <n v="1"/>
  </r>
  <r>
    <s v="HH.ru"/>
    <s v="80625266"/>
    <s v="Комплектовщик"/>
    <s v="Комплектовщик-контролер"/>
    <x v="0"/>
    <s v="Нет опыта"/>
    <n v="45000"/>
    <m/>
    <d v="2023-06-19T00:00:00"/>
    <d v="2023-06-19T00:00:00"/>
    <s v="Рич Фэмили"/>
    <n v="1"/>
  </r>
  <r>
    <s v="HH.ru"/>
    <s v="80465637"/>
    <s v="Кондитер"/>
    <s v="Кондитер-сироповарщик"/>
    <x v="0"/>
    <s v="Нет опыта"/>
    <n v="38000"/>
    <n v="42000"/>
    <d v="2023-06-05T00:00:00"/>
    <d v="2023-06-19T00:00:00"/>
    <s v="Владхлеб"/>
    <n v="1"/>
  </r>
  <r>
    <s v="HH.ru"/>
    <s v="81218193"/>
    <s v="Кондитер"/>
    <s v="Пекарь (Смоляниново, Маяковского, 5А)"/>
    <x v="33"/>
    <s v="Нет опыта"/>
    <n v="44000"/>
    <n v="51000"/>
    <d v="2023-05-29T00:00:00"/>
    <d v="2023-06-19T00:00:00"/>
    <s v="Пятёрочка"/>
    <n v="1"/>
  </r>
  <r>
    <s v="HH.ru"/>
    <s v="81810488"/>
    <s v="Кондитер"/>
    <s v="Кондитер"/>
    <x v="0"/>
    <s v="От 1 года до 3 лет"/>
    <n v="45900"/>
    <m/>
    <d v="2023-06-13T00:00:00"/>
    <d v="2023-06-19T00:00:00"/>
    <s v="OkiDoki"/>
    <n v="1"/>
  </r>
  <r>
    <s v="HH.ru"/>
    <s v="80990543"/>
    <s v="Кондитер"/>
    <s v="Специалист по оптимизации бизнес процессов"/>
    <x v="0"/>
    <s v="От 1 года до 3 лет"/>
    <n v="80000"/>
    <n v="100000"/>
    <d v="2023-06-14T00:00:00"/>
    <d v="2023-06-19T00:00:00"/>
    <s v="Сфера Менеджмент"/>
    <n v="1"/>
  </r>
  <r>
    <s v="HH.ru"/>
    <s v="82080854"/>
    <s v="Кондитер"/>
    <s v="Пекарь (Владивосток, Трудовое, Лермонтова, 19)"/>
    <x v="11"/>
    <s v="Нет опыта"/>
    <n v="44161"/>
    <n v="51000"/>
    <d v="2023-06-18T00:00:00"/>
    <d v="2023-06-19T00:00:00"/>
    <s v="Пятёрочка"/>
    <n v="1"/>
  </r>
  <r>
    <s v="HH.ru"/>
    <s v="82058783"/>
    <s v="Кондитер"/>
    <s v="Пекарь (Артем, 1-я Рабочая, 30)"/>
    <x v="11"/>
    <s v="Нет опыта"/>
    <n v="44161"/>
    <n v="51000"/>
    <d v="2023-06-16T00:00:00"/>
    <d v="2023-06-19T00:00:00"/>
    <s v="Пятёрочка"/>
    <n v="1"/>
  </r>
  <r>
    <s v="HH.ru"/>
    <s v="81328145"/>
    <s v="Кондитер"/>
    <s v="Пекарь-кондитер"/>
    <x v="0"/>
    <s v="От 1 года до 3 лет"/>
    <n v="44000"/>
    <n v="54000"/>
    <d v="2023-05-30T00:00:00"/>
    <d v="2023-06-19T00:00:00"/>
    <s v="NetayPie"/>
    <n v="1"/>
  </r>
  <r>
    <s v="HH.ru"/>
    <s v="80397023"/>
    <s v="Кондитер"/>
    <s v="Повар-кондитер ресторан Миллионка"/>
    <x v="0"/>
    <s v="Нет опыта"/>
    <n v="50000"/>
    <m/>
    <d v="2023-06-16T00:00:00"/>
    <d v="2023-06-19T00:00:00"/>
    <s v="Ристретто"/>
    <n v="1"/>
  </r>
  <r>
    <s v="HH.ru"/>
    <s v="81778530"/>
    <s v="Кондитер"/>
    <s v="Пекарь (Владивосток, Светланская, 143)"/>
    <x v="0"/>
    <s v="Нет опыта"/>
    <n v="44161"/>
    <n v="51000"/>
    <d v="2023-06-10T00:00:00"/>
    <d v="2023-06-19T00:00:00"/>
    <s v="Пятёрочка"/>
    <n v="1"/>
  </r>
  <r>
    <s v="HH.ru"/>
    <s v="82058780"/>
    <s v="Кондитер"/>
    <s v="Пекарь (Находка, Находкинский, 36)"/>
    <x v="17"/>
    <s v="Нет опыта"/>
    <n v="44161"/>
    <n v="51000"/>
    <d v="2023-06-16T00:00:00"/>
    <d v="2023-06-19T00:00:00"/>
    <s v="Пятёрочка"/>
    <n v="1"/>
  </r>
  <r>
    <s v="HH.ru"/>
    <s v="81501926"/>
    <s v="Кондитер"/>
    <s v="Кондитер"/>
    <x v="0"/>
    <s v="От 1 года до 3 лет"/>
    <n v="40000"/>
    <m/>
    <d v="2023-06-05T00:00:00"/>
    <d v="2023-06-19T00:00:00"/>
    <s v="Восток-Запад"/>
    <n v="1"/>
  </r>
  <r>
    <s v="HH.ru"/>
    <s v="80465649"/>
    <s v="Кондитер"/>
    <s v="Кондитер-пекарь"/>
    <x v="0"/>
    <s v="Нет опыта"/>
    <n v="38000"/>
    <m/>
    <d v="2023-05-30T00:00:00"/>
    <d v="2023-06-19T00:00:00"/>
    <s v="Владхлеб"/>
    <n v="1"/>
  </r>
  <r>
    <s v="HH.ru"/>
    <s v="81138558"/>
    <s v="Кондитер"/>
    <s v="Пекарь (Владивосток, 2-я Промышленная, 2)"/>
    <x v="0"/>
    <s v="Нет опыта"/>
    <n v="44161"/>
    <n v="51000"/>
    <d v="2023-05-27T00:00:00"/>
    <d v="2023-06-19T00:00:00"/>
    <s v="Пятёрочка"/>
    <n v="1"/>
  </r>
  <r>
    <s v="HH.ru"/>
    <s v="81740498"/>
    <s v="Кондитер"/>
    <s v="Пекарь (Владивосток, 100-летия Владивостока, 52)"/>
    <x v="0"/>
    <s v="Нет опыта"/>
    <n v="44161"/>
    <n v="51000"/>
    <d v="2023-06-09T00:00:00"/>
    <d v="2023-06-19T00:00:00"/>
    <s v="Пятёрочка"/>
    <n v="1"/>
  </r>
  <r>
    <s v="HH.ru"/>
    <s v="81133955"/>
    <s v="Кондитер"/>
    <s v="Пекарь (Владивосток, Светланская, 11)"/>
    <x v="0"/>
    <s v="Нет опыта"/>
    <m/>
    <m/>
    <d v="2023-05-27T00:00:00"/>
    <d v="2023-06-19T00:00:00"/>
    <s v="Пятёрочка"/>
    <n v="1"/>
  </r>
  <r>
    <s v="HH.ru"/>
    <s v="81787857"/>
    <s v="Кондитер"/>
    <s v="Пекарь (Большой Камень, Пригородная, 28)"/>
    <x v="20"/>
    <s v="Нет опыта"/>
    <n v="42154"/>
    <n v="48688"/>
    <d v="2023-06-11T00:00:00"/>
    <d v="2023-06-19T00:00:00"/>
    <s v="Пятёрочка"/>
    <n v="1"/>
  </r>
  <r>
    <s v="HH.ru"/>
    <s v="81131285"/>
    <s v="Кондитер"/>
    <s v="Пекарь (Владивосток, Комсомольская, 29)"/>
    <x v="0"/>
    <s v="Нет опыта"/>
    <n v="44161"/>
    <n v="51000"/>
    <d v="2023-05-27T00:00:00"/>
    <d v="2023-06-19T00:00:00"/>
    <s v="Пятёрочка"/>
    <n v="1"/>
  </r>
  <r>
    <s v="HH.ru"/>
    <s v="81778533"/>
    <s v="Кондитер"/>
    <s v="Пекарь (Владивосток, Октябрьская, 14)"/>
    <x v="0"/>
    <s v="Нет опыта"/>
    <n v="44161"/>
    <n v="51000"/>
    <d v="2023-06-10T00:00:00"/>
    <d v="2023-06-19T00:00:00"/>
    <s v="Пятёрочка"/>
    <n v="1"/>
  </r>
  <r>
    <s v="HH.ru"/>
    <s v="81778529"/>
    <s v="Кондитер"/>
    <s v="Пекарь (Владивосток, Светланская, 43)"/>
    <x v="0"/>
    <s v="Нет опыта"/>
    <n v="44161"/>
    <n v="51000"/>
    <d v="2023-06-10T00:00:00"/>
    <d v="2023-06-19T00:00:00"/>
    <s v="Пятёрочка"/>
    <n v="1"/>
  </r>
  <r>
    <s v="HH.ru"/>
    <s v="78385712"/>
    <s v="Кондитер"/>
    <s v="Кондитер 2-5 разрядов"/>
    <x v="0"/>
    <s v="Нет опыта"/>
    <m/>
    <m/>
    <d v="2023-06-06T00:00:00"/>
    <d v="2023-06-19T00:00:00"/>
    <s v="Владхлеб"/>
    <n v="1"/>
  </r>
  <r>
    <s v="HH.ru"/>
    <s v="81436917"/>
    <s v="Кондитер"/>
    <s v="Старший кондитер (район вторая речка)"/>
    <x v="0"/>
    <s v="От 1 года до 3 лет"/>
    <m/>
    <n v="60000"/>
    <d v="2023-06-02T00:00:00"/>
    <d v="2023-06-19T00:00:00"/>
    <s v="Группа компаний Primemeal"/>
    <n v="1"/>
  </r>
  <r>
    <s v="HH.ru"/>
    <s v="80782314"/>
    <s v="Кондитер"/>
    <s v="Пекарь-кондитер"/>
    <x v="0"/>
    <s v="От 1 года до 3 лет"/>
    <n v="45000"/>
    <n v="50000"/>
    <d v="2023-06-14T00:00:00"/>
    <d v="2023-06-19T00:00:00"/>
    <s v="ЛОТТЕ Отель Владивосток"/>
    <n v="1"/>
  </r>
  <r>
    <s v="HH.ru"/>
    <s v="81844174"/>
    <s v="Консультант"/>
    <s v="Менеджер пункта выдачи заказов Wildberries (Кирова, 9/1)"/>
    <x v="12"/>
    <s v="Нет опыта"/>
    <n v="35000"/>
    <n v="65000"/>
    <d v="2023-06-13T00:00:00"/>
    <d v="2023-06-19T00:00:00"/>
    <s v="Твой Друг"/>
    <n v="1"/>
  </r>
  <r>
    <s v="HH.ru"/>
    <s v="81793183"/>
    <s v="Консультант"/>
    <s v="Продавец-консультант вкусняшек"/>
    <x v="12"/>
    <s v="Нет опыта"/>
    <n v="70000"/>
    <n v="100000"/>
    <d v="2023-06-12T00:00:00"/>
    <d v="2023-06-19T00:00:00"/>
    <s v="Шепелева Кристина Андреевна"/>
    <n v="1"/>
  </r>
  <r>
    <s v="HH.ru"/>
    <s v="80544317"/>
    <s v="Консультант"/>
    <s v="Продавец-консультант сладостей с еженедельной оплатой"/>
    <x v="0"/>
    <s v="Нет опыта"/>
    <n v="70000"/>
    <n v="120000"/>
    <d v="2023-06-17T00:00:00"/>
    <d v="2023-06-19T00:00:00"/>
    <s v="Шепелева Кристина Андреевна"/>
    <n v="1"/>
  </r>
  <r>
    <s v="HH.ru"/>
    <s v="82072996"/>
    <s v="Консультант"/>
    <s v="Продавец-консультант"/>
    <x v="0"/>
    <s v="Нет опыта"/>
    <n v="45000"/>
    <n v="600000"/>
    <d v="2023-06-18T00:00:00"/>
    <d v="2023-06-19T00:00:00"/>
    <s v="Комплектова Кристина Владимировна"/>
    <n v="1"/>
  </r>
  <r>
    <s v="HH.ru"/>
    <s v="81338949"/>
    <s v="Консультант"/>
    <s v="Менеджер пункта выдачи заказов Wildberries (Светланская, 209)"/>
    <x v="0"/>
    <s v="Нет опыта"/>
    <n v="35000"/>
    <n v="65000"/>
    <d v="2023-05-31T00:00:00"/>
    <d v="2023-06-19T00:00:00"/>
    <s v="Твой Друг"/>
    <n v="1"/>
  </r>
  <r>
    <s v="HH.ru"/>
    <s v="81036077"/>
    <s v="Консультант"/>
    <s v="Менеджер пункта выдачи заказов Wildberries (проспект 100-летия Владивостока 28в)"/>
    <x v="0"/>
    <s v="Нет опыта"/>
    <n v="35000"/>
    <n v="65000"/>
    <d v="2023-05-25T00:00:00"/>
    <d v="2023-06-19T00:00:00"/>
    <s v="Твой Друг"/>
    <n v="1"/>
  </r>
  <r>
    <s v="HH.ru"/>
    <s v="81813989"/>
    <s v="Консультант"/>
    <s v="Консультант"/>
    <x v="0"/>
    <s v="От 1 года до 3 лет"/>
    <n v="60000"/>
    <m/>
    <d v="2023-06-13T00:00:00"/>
    <d v="2023-06-19T00:00:00"/>
    <s v="Министерство Экономического Развития Приморского Края"/>
    <n v="1"/>
  </r>
  <r>
    <s v="HH.ru"/>
    <s v="81031089"/>
    <s v="Консультант"/>
    <s v="Продавец-консультант товаров для сна"/>
    <x v="0"/>
    <s v="Нет опыта"/>
    <n v="50000"/>
    <n v="100000"/>
    <d v="2023-06-18T00:00:00"/>
    <d v="2023-06-19T00:00:00"/>
    <s v="Ладыжев Александр Александрович"/>
    <n v="1"/>
  </r>
  <r>
    <s v="HH.ru"/>
    <s v="82089742"/>
    <s v="Консультант"/>
    <s v="Продавец-консультант"/>
    <x v="0"/>
    <s v="Нет опыта"/>
    <n v="35000"/>
    <n v="55000"/>
    <d v="2023-06-19T00:00:00"/>
    <d v="2023-06-19T00:00:00"/>
    <s v="Славяночка"/>
    <n v="1"/>
  </r>
  <r>
    <s v="HH.ru"/>
    <s v="81830306"/>
    <s v="Консультант"/>
    <s v="Менеджер-консультант(НАЧИНАЮЩИЙ СПЕЦИАЛИСТ)"/>
    <x v="0"/>
    <s v="Нет опыта"/>
    <n v="75000"/>
    <n v="130000"/>
    <d v="2023-06-19T00:00:00"/>
    <d v="2023-06-19T00:00:00"/>
    <s v="Мищенко Ольга Владимировна"/>
    <n v="1"/>
  </r>
  <r>
    <s v="HH.ru"/>
    <s v="80328613"/>
    <s v="Консультант"/>
    <s v="Продавец-консультант вкусняшек"/>
    <x v="0"/>
    <s v="Нет опыта"/>
    <n v="70000"/>
    <n v="120000"/>
    <d v="2023-06-14T00:00:00"/>
    <d v="2023-06-19T00:00:00"/>
    <s v="Шепелева Кристина Андреевна"/>
    <n v="1"/>
  </r>
  <r>
    <s v="HH.ru"/>
    <s v="81795110"/>
    <s v="Консультант"/>
    <s v="Продавец-Консультант женской одежды во Владивостоке"/>
    <x v="0"/>
    <s v="От 1 года до 3 лет"/>
    <n v="70000"/>
    <n v="90000"/>
    <d v="2023-06-18T00:00:00"/>
    <d v="2023-06-19T00:00:00"/>
    <s v="To youth"/>
    <n v="1"/>
  </r>
  <r>
    <s v="HH.ru"/>
    <s v="80809952"/>
    <s v="Консультант"/>
    <s v="Менеджер пункта выдачи заказов Wildberries (Пихтовая, 4)"/>
    <x v="0"/>
    <s v="Нет опыта"/>
    <n v="35000"/>
    <n v="65000"/>
    <d v="2023-05-22T00:00:00"/>
    <d v="2023-06-19T00:00:00"/>
    <s v="Твой Друг"/>
    <n v="1"/>
  </r>
  <r>
    <s v="HH.ru"/>
    <s v="81055128"/>
    <s v="Консультант"/>
    <s v="Психолог, когнитивно-поведенческий терапевт"/>
    <x v="0"/>
    <s v="Более 6 лет"/>
    <n v="30000"/>
    <n v="80000"/>
    <d v="2023-05-25T00:00:00"/>
    <d v="2023-06-19T00:00:00"/>
    <s v="Айкогнито"/>
    <n v="1"/>
  </r>
  <r>
    <s v="HH.ru"/>
    <s v="81575307"/>
    <s v="Консультант"/>
    <s v="Стилист -консультант"/>
    <x v="0"/>
    <s v="От 1 года до 3 лет"/>
    <n v="40000"/>
    <n v="70000"/>
    <d v="2023-06-06T00:00:00"/>
    <d v="2023-06-19T00:00:00"/>
    <s v="CharmePrive"/>
    <n v="1"/>
  </r>
  <r>
    <s v="HH.ru"/>
    <s v="81884710"/>
    <s v="Консультант"/>
    <s v="Консультант-стилист в оптику"/>
    <x v="0"/>
    <s v="От 1 года до 3 лет"/>
    <n v="30000"/>
    <n v="45000"/>
    <d v="2023-06-17T00:00:00"/>
    <d v="2023-06-19T00:00:00"/>
    <s v="Оптика Охраны Зрения"/>
    <n v="1"/>
  </r>
  <r>
    <s v="HH.ru"/>
    <s v="81783850"/>
    <s v="Консультант"/>
    <s v="Бренд-консультант GLO"/>
    <x v="0"/>
    <s v="Нет опыта"/>
    <n v="50000"/>
    <n v="80000"/>
    <d v="2023-06-11T00:00:00"/>
    <d v="2023-06-19T00:00:00"/>
    <s v="PromoGroup"/>
    <n v="1"/>
  </r>
  <r>
    <s v="HH.ru"/>
    <s v="81812080"/>
    <s v="Консультант"/>
    <s v="Продавец-консультант"/>
    <x v="1"/>
    <s v="Нет опыта"/>
    <n v="30000"/>
    <n v="43000"/>
    <d v="2023-06-13T00:00:00"/>
    <d v="2023-06-19T00:00:00"/>
    <s v="Golden Snail"/>
    <n v="1"/>
  </r>
  <r>
    <s v="HH.ru"/>
    <s v="81278776"/>
    <s v="Консультант"/>
    <s v="Консультант выходного дня интернет-магазина"/>
    <x v="0"/>
    <s v="Нет опыта"/>
    <n v="35000"/>
    <n v="40000"/>
    <d v="2023-06-13T00:00:00"/>
    <d v="2023-06-19T00:00:00"/>
    <s v="Олимп, Сеть спортивных магазинов"/>
    <n v="1"/>
  </r>
  <r>
    <s v="HH.ru"/>
    <s v="81270170"/>
    <s v="Консультант"/>
    <s v="Продавец-консультант магазин LICHI во Владивостоке (ТЦ Дружба)"/>
    <x v="0"/>
    <s v="От 1 года до 3 лет"/>
    <n v="60000"/>
    <n v="80000"/>
    <d v="2023-06-05T00:00:00"/>
    <d v="2023-06-19T00:00:00"/>
    <s v="Солди"/>
    <n v="1"/>
  </r>
  <r>
    <s v="HH.ru"/>
    <s v="81532841"/>
    <s v="Консультант"/>
    <s v="Удаленный сотрудник ввода текста (свой график)"/>
    <x v="0"/>
    <s v="Нет опыта"/>
    <n v="35000"/>
    <n v="70000"/>
    <d v="2023-06-05T00:00:00"/>
    <d v="2023-06-19T00:00:00"/>
    <s v="Start-Job"/>
    <n v="1"/>
  </r>
  <r>
    <s v="HH.ru"/>
    <s v="82064514"/>
    <s v="Консультант"/>
    <s v="Менеджер пункта выдачи заказов Wildberries (Фадеева, 12Ж)"/>
    <x v="0"/>
    <s v="Нет опыта"/>
    <n v="35000"/>
    <n v="65000"/>
    <d v="2023-06-17T00:00:00"/>
    <d v="2023-06-19T00:00:00"/>
    <s v="Твой Друг"/>
    <n v="1"/>
  </r>
  <r>
    <s v="HH.ru"/>
    <s v="81437140"/>
    <s v="Консультант"/>
    <s v="Ведущий консультант по информационным системам"/>
    <x v="0"/>
    <s v="Нет опыта"/>
    <m/>
    <n v="55000"/>
    <d v="2023-06-02T00:00:00"/>
    <d v="2023-06-19T00:00:00"/>
    <s v="КГКУ Информационно-технологический центр Приморского края"/>
    <n v="1"/>
  </r>
  <r>
    <s v="HH.ru"/>
    <s v="81569108"/>
    <s v="Консультант"/>
    <s v="Продавец-консультант в г. Владивосток"/>
    <x v="0"/>
    <s v="Нет опыта"/>
    <n v="32000"/>
    <n v="40000"/>
    <d v="2023-06-06T00:00:00"/>
    <d v="2023-06-19T00:00:00"/>
    <s v="Винлаб"/>
    <n v="1"/>
  </r>
  <r>
    <s v="HH.ru"/>
    <s v="81270111"/>
    <s v="Консультант"/>
    <s v="Консультант отдела наград и геральдики департамента государственной гражданской службы и кадров ПК"/>
    <x v="0"/>
    <s v="Нет опыта"/>
    <m/>
    <n v="62000"/>
    <d v="2023-05-30T00:00:00"/>
    <d v="2023-06-19T00:00:00"/>
    <s v="Правительство Приморского Края"/>
    <n v="1"/>
  </r>
  <r>
    <s v="HH.ru"/>
    <s v="81569079"/>
    <s v="Консультант"/>
    <s v="Продавец-консультант"/>
    <x v="0"/>
    <s v="Нет опыта"/>
    <n v="45000"/>
    <n v="90000"/>
    <d v="2023-06-06T00:00:00"/>
    <d v="2023-06-19T00:00:00"/>
    <s v="Лесное дело"/>
    <n v="1"/>
  </r>
  <r>
    <s v="HH.ru"/>
    <s v="81810495"/>
    <s v="Консультант"/>
    <s v="Продавец-консультант"/>
    <x v="0"/>
    <s v="Нет опыта"/>
    <n v="45000"/>
    <m/>
    <d v="2023-06-19T00:00:00"/>
    <d v="2023-06-19T00:00:00"/>
    <s v="Формула Себя"/>
    <n v="1"/>
  </r>
  <r>
    <s v="HH.ru"/>
    <s v="81098041"/>
    <s v="Консультант"/>
    <s v="Продавец-консультант в магазин сладкой продукции"/>
    <x v="0"/>
    <s v="Нет опыта"/>
    <n v="70000"/>
    <n v="120000"/>
    <d v="2023-06-07T00:00:00"/>
    <d v="2023-06-19T00:00:00"/>
    <s v="Шепелева Кристина Андреевна"/>
    <n v="1"/>
  </r>
  <r>
    <s v="HH.ru"/>
    <s v="79350801"/>
    <s v="Консультант"/>
    <s v="Продавец-консультант (Район Чуркин)"/>
    <x v="0"/>
    <s v="Нет опыта"/>
    <n v="40000"/>
    <n v="50000"/>
    <d v="2023-06-13T00:00:00"/>
    <d v="2023-06-19T00:00:00"/>
    <s v="Олимп, Сеть спортивных магазинов"/>
    <n v="1"/>
  </r>
  <r>
    <s v="HH.ru"/>
    <s v="80796928"/>
    <s v="Консультант"/>
    <s v="Консультант по табачной продукции"/>
    <x v="1"/>
    <s v="Нет опыта"/>
    <n v="35000"/>
    <n v="77000"/>
    <d v="2023-05-22T00:00:00"/>
    <d v="2023-06-19T00:00:00"/>
    <s v="Профит-Сервис"/>
    <n v="1"/>
  </r>
  <r>
    <s v="HH.ru"/>
    <s v="81190250"/>
    <s v="Консультант"/>
    <s v="Вечерний консультант обработки текста и ввода данных (удаленно)"/>
    <x v="12"/>
    <s v="Нет опыта"/>
    <m/>
    <n v="55000"/>
    <d v="2023-05-28T00:00:00"/>
    <d v="2023-06-19T00:00:00"/>
    <s v="Работа Центр"/>
    <n v="1"/>
  </r>
  <r>
    <s v="HH.ru"/>
    <s v="81190248"/>
    <s v="Консультант"/>
    <s v="Вечерний консультант обработки текста и ввода данных (удаленно)"/>
    <x v="1"/>
    <s v="Нет опыта"/>
    <m/>
    <n v="55000"/>
    <d v="2023-05-28T00:00:00"/>
    <d v="2023-06-19T00:00:00"/>
    <s v="Работа Центр"/>
    <n v="1"/>
  </r>
  <r>
    <s v="HH.ru"/>
    <s v="81190228"/>
    <s v="Консультант"/>
    <s v="Сотрудник проверки данных (на дому, подработка, без обзвонов)"/>
    <x v="1"/>
    <s v="Нет опыта"/>
    <m/>
    <n v="65000"/>
    <d v="2023-05-28T00:00:00"/>
    <d v="2023-06-19T00:00:00"/>
    <s v="Работа Центр"/>
    <n v="1"/>
  </r>
  <r>
    <s v="HH.ru"/>
    <s v="81844677"/>
    <s v="Консультант"/>
    <s v="Продавец-консультант в магазине &quot;Канцелярская Крыса&quot; (г. Уссурийск)"/>
    <x v="1"/>
    <s v="Нет опыта"/>
    <n v="20000"/>
    <n v="25000"/>
    <d v="2023-06-13T00:00:00"/>
    <d v="2023-06-19T00:00:00"/>
    <s v="Канцелярская Крыса"/>
    <n v="1"/>
  </r>
  <r>
    <s v="HH.ru"/>
    <s v="67216303"/>
    <s v="Консультант"/>
    <s v="Консультант по телефону(НА ПОЛОВИНУ ДНЯ)"/>
    <x v="0"/>
    <s v="Нет опыта"/>
    <n v="68000"/>
    <m/>
    <d v="2023-06-14T00:00:00"/>
    <d v="2023-06-19T00:00:00"/>
    <s v="Любовь и молодость"/>
    <n v="1"/>
  </r>
  <r>
    <s v="HH.ru"/>
    <s v="80772506"/>
    <s v="Консультант"/>
    <s v="Продавец-консультант"/>
    <x v="0"/>
    <s v="Нет опыта"/>
    <n v="45000"/>
    <n v="70000"/>
    <d v="2023-05-21T00:00:00"/>
    <d v="2023-06-19T00:00:00"/>
    <s v="Горбунов Денис Валерьевич"/>
    <n v="1"/>
  </r>
  <r>
    <s v="HH.ru"/>
    <s v="81332124"/>
    <s v="Консультант"/>
    <s v="Продавец-консультант"/>
    <x v="0"/>
    <s v="От 1 года до 3 лет"/>
    <n v="40000"/>
    <n v="100000"/>
    <d v="2023-06-18T00:00:00"/>
    <d v="2023-06-19T00:00:00"/>
    <s v="Клименко Юлия Александровна"/>
    <n v="1"/>
  </r>
  <r>
    <s v="HH.ru"/>
    <s v="75561536"/>
    <s v="Консультант"/>
    <s v="Фотограф-консультант"/>
    <x v="0"/>
    <s v="Нет опыта"/>
    <n v="30000"/>
    <n v="40000"/>
    <d v="2023-05-29T00:00:00"/>
    <d v="2023-06-19T00:00:00"/>
    <s v="PhotoTime"/>
    <n v="1"/>
  </r>
  <r>
    <s v="HH.ru"/>
    <s v="82000144"/>
    <s v="Консультант"/>
    <s v="Продавец-консультант"/>
    <x v="0"/>
    <s v="Нет опыта"/>
    <n v="45000"/>
    <n v="60000"/>
    <d v="2023-06-19T00:00:00"/>
    <d v="2023-06-19T00:00:00"/>
    <s v="Митрушова Ирина Владимировна"/>
    <n v="1"/>
  </r>
  <r>
    <s v="HH.ru"/>
    <s v="81792599"/>
    <s v="Консультант"/>
    <s v="Продавец-консультант"/>
    <x v="0"/>
    <s v="Нет опыта"/>
    <n v="35000"/>
    <n v="65000"/>
    <d v="2023-06-12T00:00:00"/>
    <d v="2023-06-19T00:00:00"/>
    <s v="Babochka"/>
    <n v="1"/>
  </r>
  <r>
    <s v="HH.ru"/>
    <s v="81677267"/>
    <s v="Консультант"/>
    <s v="Продавец-консультант мультибрендового магазина SO_STORE"/>
    <x v="0"/>
    <s v="Нет опыта"/>
    <n v="35000"/>
    <n v="75000"/>
    <d v="2023-06-07T00:00:00"/>
    <d v="2023-06-19T00:00:00"/>
    <s v="SO_STORE"/>
    <n v="1"/>
  </r>
  <r>
    <s v="HH.ru"/>
    <s v="81625056"/>
    <s v="Консультант"/>
    <s v="Продавец-консультант"/>
    <x v="0"/>
    <s v="Нет опыта"/>
    <n v="30000"/>
    <m/>
    <d v="2023-06-07T00:00:00"/>
    <d v="2023-06-19T00:00:00"/>
    <s v="Smoke Boutique"/>
    <n v="1"/>
  </r>
  <r>
    <s v="HH.ru"/>
    <s v="81502495"/>
    <s v="Консультант"/>
    <s v="Продавец-консультант"/>
    <x v="0"/>
    <s v="От 1 года до 3 лет"/>
    <n v="70000"/>
    <n v="100000"/>
    <d v="2023-06-05T00:00:00"/>
    <d v="2023-06-19T00:00:00"/>
    <s v="Алекс-Прим"/>
    <n v="1"/>
  </r>
  <r>
    <s v="HH.ru"/>
    <s v="80407468"/>
    <s v="Консультант"/>
    <s v="Продавец-консультант в магазин одежды"/>
    <x v="0"/>
    <s v="От 1 года до 3 лет"/>
    <n v="50000"/>
    <n v="75000"/>
    <d v="2023-06-12T00:00:00"/>
    <d v="2023-06-19T00:00:00"/>
    <s v="MZ boutique"/>
    <n v="1"/>
  </r>
  <r>
    <s v="HH.ru"/>
    <s v="80015226"/>
    <s v="Консультант"/>
    <s v="Продавец-консультант ВинЛаб, г. Арсеньев"/>
    <x v="31"/>
    <s v="Нет опыта"/>
    <n v="25000"/>
    <n v="31000"/>
    <d v="2023-06-02T00:00:00"/>
    <d v="2023-06-19T00:00:00"/>
    <s v="Винлаб"/>
    <n v="1"/>
  </r>
  <r>
    <s v="HH.ru"/>
    <s v="81569901"/>
    <s v="Консультант"/>
    <s v="Консультант по табачной продукции"/>
    <x v="0"/>
    <s v="Нет опыта"/>
    <n v="35000"/>
    <n v="77000"/>
    <d v="2023-06-18T00:00:00"/>
    <d v="2023-06-19T00:00:00"/>
    <s v="Профит-Сервис"/>
    <n v="1"/>
  </r>
  <r>
    <s v="HH.ru"/>
    <s v="71993342"/>
    <s v="Консультант"/>
    <s v="Продавец-консультант (часовой эксперт) в салон аксессуаров в ТЦ Авиатор"/>
    <x v="12"/>
    <s v="От 1 года до 3 лет"/>
    <n v="35000"/>
    <n v="49000"/>
    <d v="2023-06-19T00:00:00"/>
    <d v="2023-06-19T00:00:00"/>
    <s v="Золотое Время Дальний Восток"/>
    <n v="1"/>
  </r>
  <r>
    <s v="HH.ru"/>
    <s v="81525021"/>
    <s v="Консультант"/>
    <s v="Продавец-консультант"/>
    <x v="0"/>
    <s v="От 1 года до 3 лет"/>
    <n v="60000"/>
    <n v="100000"/>
    <d v="2023-06-17T00:00:00"/>
    <d v="2023-06-19T00:00:00"/>
    <s v="Z11 магазин мужской одежды"/>
    <n v="1"/>
  </r>
  <r>
    <s v="HH.ru"/>
    <s v="82033741"/>
    <s v="Консультант"/>
    <s v="Оператор по назначению встреч (удалённо)"/>
    <x v="12"/>
    <s v="Нет опыта"/>
    <n v="35000"/>
    <m/>
    <d v="2023-06-16T00:00:00"/>
    <d v="2023-06-19T00:00:00"/>
    <s v="Тинькофф"/>
    <n v="1"/>
  </r>
  <r>
    <s v="HH.ru"/>
    <s v="81572293"/>
    <s v="Консультант"/>
    <s v="Продавец-консультант косметики"/>
    <x v="0"/>
    <s v="От 1 года до 3 лет"/>
    <n v="30000"/>
    <n v="70000"/>
    <d v="2023-06-06T00:00:00"/>
    <d v="2023-06-19T00:00:00"/>
    <s v="Beautyteka"/>
    <n v="1"/>
  </r>
  <r>
    <s v="HH.ru"/>
    <s v="81437161"/>
    <s v="Консультант"/>
    <s v="Продавец-консультант"/>
    <x v="0"/>
    <s v="Нет опыта"/>
    <n v="25000"/>
    <n v="35000"/>
    <d v="2023-06-02T00:00:00"/>
    <d v="2023-06-19T00:00:00"/>
    <s v="Магазин чая и кофе (ИП Колодкина Майимхан Ражабалиевна)"/>
    <n v="1"/>
  </r>
  <r>
    <s v="HH.ru"/>
    <s v="76880959"/>
    <s v="Консультант"/>
    <s v="Представитель Тинькофф"/>
    <x v="0"/>
    <s v="Нет опыта"/>
    <n v="64000"/>
    <m/>
    <d v="2023-06-18T00:00:00"/>
    <d v="2023-06-19T00:00:00"/>
    <s v="Тинькофф"/>
    <n v="1"/>
  </r>
  <r>
    <s v="HH.ru"/>
    <s v="80211494"/>
    <s v="Консультант"/>
    <s v="Консультант в Аптеку"/>
    <x v="0"/>
    <s v="Нет опыта"/>
    <n v="60000"/>
    <n v="85000"/>
    <d v="2023-06-19T00:00:00"/>
    <d v="2023-06-19T00:00:00"/>
    <s v="Аптека25"/>
    <n v="1"/>
  </r>
  <r>
    <s v="HH.ru"/>
    <s v="81346496"/>
    <s v="Консультант"/>
    <s v="Ведущий консультант/методолог 1С"/>
    <x v="0"/>
    <s v="Более 6 лет"/>
    <n v="230000"/>
    <n v="230000"/>
    <d v="2023-05-31T00:00:00"/>
    <d v="2023-06-19T00:00:00"/>
    <s v="Маскон"/>
    <n v="1"/>
  </r>
  <r>
    <s v="HH.ru"/>
    <s v="79338541"/>
    <s v="Консультант"/>
    <s v="Продавец-консультант магазин «OUCHANCE»"/>
    <x v="0"/>
    <s v="Нет опыта"/>
    <n v="40000"/>
    <n v="65000"/>
    <d v="2023-05-30T00:00:00"/>
    <d v="2023-06-19T00:00:00"/>
    <s v="Ouchance Store"/>
    <n v="1"/>
  </r>
  <r>
    <s v="HH.ru"/>
    <s v="81190249"/>
    <s v="Консультант"/>
    <s v="Вечерний консультант обработки текста и ввода данных (удаленно)"/>
    <x v="17"/>
    <s v="Нет опыта"/>
    <m/>
    <n v="55000"/>
    <d v="2023-05-28T00:00:00"/>
    <d v="2023-06-19T00:00:00"/>
    <s v="Работа Центр"/>
    <n v="1"/>
  </r>
  <r>
    <s v="HH.ru"/>
    <s v="81357323"/>
    <s v="Консультант"/>
    <s v="Продавец-консультант"/>
    <x v="0"/>
    <s v="От 1 года до 3 лет"/>
    <n v="40000"/>
    <n v="55000"/>
    <d v="2023-05-31T00:00:00"/>
    <d v="2023-06-19T00:00:00"/>
    <s v="Чижевская Ирина Валерьевна"/>
    <n v="1"/>
  </r>
  <r>
    <s v="HH.ru"/>
    <s v="77525094"/>
    <s v="Консультант"/>
    <s v="Продавец-консультант SUNLIGHT/Санлайт (ТЦ Москва)"/>
    <x v="1"/>
    <s v="Нет опыта"/>
    <n v="40000"/>
    <m/>
    <d v="2023-06-19T00:00:00"/>
    <d v="2023-06-19T00:00:00"/>
    <s v="SUNLIGHT/САНЛАЙТ"/>
    <n v="1"/>
  </r>
  <r>
    <s v="HH.ru"/>
    <s v="81811011"/>
    <s v="Консультант"/>
    <s v="Продавец-консультант в салоны сотовой связи"/>
    <x v="27"/>
    <s v="Нет опыта"/>
    <n v="37000"/>
    <n v="55000"/>
    <d v="2023-06-13T00:00:00"/>
    <d v="2023-06-19T00:00:00"/>
    <s v="Группа компаний Альянс"/>
    <n v="1"/>
  </r>
  <r>
    <s v="HH.ru"/>
    <s v="82033809"/>
    <s v="Консультант"/>
    <s v="Оператор по назначению встреч (удалённо)"/>
    <x v="0"/>
    <s v="Нет опыта"/>
    <n v="35000"/>
    <m/>
    <d v="2023-06-19T00:00:00"/>
    <d v="2023-06-19T00:00:00"/>
    <s v="Тинькофф"/>
    <n v="1"/>
  </r>
  <r>
    <s v="HH.ru"/>
    <s v="81693156"/>
    <s v="Консультант"/>
    <s v="Менеджер пункта выдачи заказов OZON (Океанский проспект, 108)"/>
    <x v="0"/>
    <s v="Нет опыта"/>
    <n v="32000"/>
    <n v="54000"/>
    <d v="2023-06-17T00:00:00"/>
    <d v="2023-06-19T00:00:00"/>
    <s v="Твой Друг"/>
    <n v="1"/>
  </r>
  <r>
    <s v="HH.ru"/>
    <s v="82033735"/>
    <s v="Консультант"/>
    <s v="Оператор по назначению встреч (удалённо)"/>
    <x v="31"/>
    <s v="Нет опыта"/>
    <n v="35000"/>
    <m/>
    <d v="2023-06-16T00:00:00"/>
    <d v="2023-06-19T00:00:00"/>
    <s v="Тинькофф"/>
    <n v="1"/>
  </r>
  <r>
    <s v="HH.ru"/>
    <s v="81688556"/>
    <s v="Консультант"/>
    <s v="Продавец-консультант"/>
    <x v="0"/>
    <s v="Нет опыта"/>
    <n v="45000"/>
    <n v="68000"/>
    <d v="2023-06-08T00:00:00"/>
    <d v="2023-06-19T00:00:00"/>
    <s v="Мега Хенд"/>
    <n v="1"/>
  </r>
  <r>
    <s v="HH.ru"/>
    <s v="79960075"/>
    <s v="Консультант"/>
    <s v="Продавец-консультант"/>
    <x v="0"/>
    <s v="Нет опыта"/>
    <n v="40000"/>
    <n v="45000"/>
    <d v="2023-06-07T00:00:00"/>
    <d v="2023-06-19T00:00:00"/>
    <s v="Lamoda"/>
    <n v="1"/>
  </r>
  <r>
    <s v="HH.ru"/>
    <s v="81344836"/>
    <s v="Консультант"/>
    <s v="Продавец сибирских сладостей"/>
    <x v="0"/>
    <s v="Нет опыта"/>
    <n v="70000"/>
    <n v="120000"/>
    <d v="2023-05-31T00:00:00"/>
    <d v="2023-06-19T00:00:00"/>
    <s v="Шепелева Кристина Андреевна"/>
    <n v="1"/>
  </r>
  <r>
    <s v="HH.ru"/>
    <s v="80946008"/>
    <s v="Консультант"/>
    <s v="Продавец-консультант в магазине ткани и фурнитуры"/>
    <x v="0"/>
    <s v="Нет опыта"/>
    <n v="30000"/>
    <n v="40000"/>
    <d v="2023-05-24T00:00:00"/>
    <d v="2023-06-19T00:00:00"/>
    <s v="Шик"/>
    <n v="1"/>
  </r>
  <r>
    <s v="HH.ru"/>
    <s v="81190230"/>
    <s v="Консультант"/>
    <s v="Сотрудник проверки данных (на дому, подработка, без обзвонов)"/>
    <x v="12"/>
    <s v="Нет опыта"/>
    <m/>
    <n v="65000"/>
    <d v="2023-05-28T00:00:00"/>
    <d v="2023-06-19T00:00:00"/>
    <s v="Работа Центр"/>
    <n v="1"/>
  </r>
  <r>
    <s v="HH.ru"/>
    <s v="77612899"/>
    <s v="Консультант"/>
    <s v="Специалист поддержки в чаты и почту в Яндекс Плюс"/>
    <x v="0"/>
    <s v="Нет опыта"/>
    <n v="13000"/>
    <n v="33800"/>
    <d v="2023-05-26T00:00:00"/>
    <d v="2023-06-19T00:00:00"/>
    <s v="Яндекс Крауд"/>
    <n v="1"/>
  </r>
  <r>
    <s v="HH.ru"/>
    <s v="81190229"/>
    <s v="Консультант"/>
    <s v="Сотрудник проверки данных (на дому, подработка, без обзвонов)"/>
    <x v="17"/>
    <s v="Нет опыта"/>
    <m/>
    <n v="65000"/>
    <d v="2023-05-28T00:00:00"/>
    <d v="2023-06-19T00:00:00"/>
    <s v="Работа Центр"/>
    <n v="1"/>
  </r>
  <r>
    <s v="HH.ru"/>
    <s v="81488544"/>
    <s v="Консультант"/>
    <s v="Продавец-консультант в бутик мужской одежды и обуви"/>
    <x v="0"/>
    <s v="Нет опыта"/>
    <n v="50000"/>
    <n v="80000"/>
    <d v="2023-06-19T00:00:00"/>
    <d v="2023-06-19T00:00:00"/>
    <s v="THE ONE"/>
    <n v="1"/>
  </r>
  <r>
    <s v="HH.ru"/>
    <s v="80141100"/>
    <s v="Консультант"/>
    <s v="Продавец-консультант"/>
    <x v="1"/>
    <s v="Нет опыта"/>
    <n v="32180"/>
    <m/>
    <d v="2023-05-25T00:00:00"/>
    <d v="2023-06-19T00:00:00"/>
    <s v="ZOLLA"/>
    <n v="1"/>
  </r>
  <r>
    <s v="HH.ru"/>
    <s v="81991935"/>
    <s v="Консультант"/>
    <s v="Продавец-консультант (г. Дальнереченск, ул. Дальнереченская 54)"/>
    <x v="7"/>
    <s v="Нет опыта"/>
    <n v="28000"/>
    <n v="36000"/>
    <d v="2023-06-16T00:00:00"/>
    <d v="2023-06-19T00:00:00"/>
    <s v="Винлаб"/>
    <n v="1"/>
  </r>
  <r>
    <s v="HH.ru"/>
    <s v="69549794"/>
    <s v="Консультант"/>
    <s v="Продавец-консультант"/>
    <x v="12"/>
    <s v="Нет опыта"/>
    <n v="35000"/>
    <n v="129000"/>
    <d v="2023-05-30T00:00:00"/>
    <d v="2023-06-19T00:00:00"/>
    <s v="RBT.ru"/>
    <n v="1"/>
  </r>
  <r>
    <s v="HH.ru"/>
    <s v="81336067"/>
    <s v="Консультант"/>
    <s v="Продавец-консультант"/>
    <x v="1"/>
    <s v="Нет опыта"/>
    <n v="40000"/>
    <n v="70000"/>
    <d v="2023-05-31T00:00:00"/>
    <d v="2023-06-19T00:00:00"/>
    <s v="Миротворец"/>
    <n v="1"/>
  </r>
  <r>
    <s v="HH.ru"/>
    <s v="80848662"/>
    <s v="Консультант"/>
    <s v="Промоутер-консультант по кормам"/>
    <x v="0"/>
    <s v="Нет опыта"/>
    <n v="16500"/>
    <m/>
    <d v="2023-05-22T00:00:00"/>
    <d v="2023-06-19T00:00:00"/>
    <s v="Фармина Пет Фудс"/>
    <n v="1"/>
  </r>
  <r>
    <s v="HH.ru"/>
    <s v="80782698"/>
    <s v="Консультант"/>
    <s v="Продавец-консультант"/>
    <x v="0"/>
    <s v="От 1 года до 3 лет"/>
    <n v="30000"/>
    <n v="50000"/>
    <d v="2023-05-22T00:00:00"/>
    <d v="2023-06-19T00:00:00"/>
    <s v="Миникеева Юлия Андреевна"/>
    <n v="1"/>
  </r>
  <r>
    <s v="HH.ru"/>
    <s v="80791504"/>
    <s v="Консультант"/>
    <s v="Продавец-консультант в ТЦ Черемушки"/>
    <x v="0"/>
    <s v="Нет опыта"/>
    <n v="35000"/>
    <n v="60000"/>
    <d v="2023-05-22T00:00:00"/>
    <d v="2023-06-19T00:00:00"/>
    <s v="Огородников Григорий Алексеевич"/>
    <n v="1"/>
  </r>
  <r>
    <s v="HH.ru"/>
    <s v="78162154"/>
    <s v="Консультант"/>
    <s v="Продавец-консультант в спорт"/>
    <x v="0"/>
    <s v="Нет опыта"/>
    <n v="40000"/>
    <n v="70000"/>
    <d v="2023-06-13T00:00:00"/>
    <d v="2023-06-19T00:00:00"/>
    <s v="Олимп, Сеть спортивных магазинов"/>
    <n v="1"/>
  </r>
  <r>
    <s v="HH.ru"/>
    <s v="82096114"/>
    <s v="Консультант"/>
    <s v="Продавец-консультант (Фадеева 1А)"/>
    <x v="0"/>
    <s v="Нет опыта"/>
    <n v="40000"/>
    <n v="68000"/>
    <d v="2023-06-19T00:00:00"/>
    <d v="2023-06-19T00:00:00"/>
    <s v="Мега Хенд"/>
    <n v="1"/>
  </r>
  <r>
    <s v="HH.ru"/>
    <s v="80465589"/>
    <s v="Консультант"/>
    <s v="Продавец-консультант в г. Уссурийск"/>
    <x v="1"/>
    <s v="Нет опыта"/>
    <n v="30000"/>
    <n v="40000"/>
    <d v="2023-06-15T00:00:00"/>
    <d v="2023-06-19T00:00:00"/>
    <s v="Винлаб"/>
    <n v="1"/>
  </r>
  <r>
    <s v="HH.ru"/>
    <s v="81490258"/>
    <s v="Консультант"/>
    <s v="Продавец-консультант одежды"/>
    <x v="0"/>
    <s v="От 1 года до 3 лет"/>
    <n v="40000"/>
    <n v="60000"/>
    <d v="2023-06-03T00:00:00"/>
    <d v="2023-06-19T00:00:00"/>
    <s v="Престиж ДВ"/>
    <n v="1"/>
  </r>
  <r>
    <s v="HH.ru"/>
    <s v="80489521"/>
    <s v="Консультант"/>
    <s v="Продавец-консультант на летний период (подработка, магазин Santa Лючия)"/>
    <x v="12"/>
    <s v="Нет опыта"/>
    <m/>
    <m/>
    <d v="2023-06-05T00:00:00"/>
    <d v="2023-06-19T00:00:00"/>
    <s v="Проспект,ООО кадровое агентство"/>
    <n v="1"/>
  </r>
  <r>
    <s v="HH.ru"/>
    <s v="81627159"/>
    <s v="Консультант"/>
    <s v="Кредитный консультант"/>
    <x v="21"/>
    <s v="Нет опыта"/>
    <n v="40000"/>
    <m/>
    <d v="2023-06-07T00:00:00"/>
    <d v="2023-06-19T00:00:00"/>
    <s v="Почта Банк"/>
    <n v="1"/>
  </r>
  <r>
    <s v="HH.ru"/>
    <s v="78920383"/>
    <s v="Консультант"/>
    <s v="Консультант в клинику"/>
    <x v="0"/>
    <s v="От 1 года до 3 лет"/>
    <n v="60000"/>
    <n v="80000"/>
    <d v="2023-06-19T00:00:00"/>
    <d v="2023-06-19T00:00:00"/>
    <s v="Клиника слуха Аудионика"/>
    <n v="1"/>
  </r>
  <r>
    <s v="HH.ru"/>
    <s v="81174887"/>
    <s v="Консультант"/>
    <s v="Менеджер интернет-магазина/Аэродизайнер"/>
    <x v="0"/>
    <s v="Нет опыта"/>
    <n v="40000"/>
    <n v="45000"/>
    <d v="2023-06-18T00:00:00"/>
    <d v="2023-06-19T00:00:00"/>
    <s v="BeMyBalloon ( ИП Клюшникова Анастасия Вячеславовна)"/>
    <n v="1"/>
  </r>
  <r>
    <s v="HH.ru"/>
    <s v="81334270"/>
    <s v="Консультант"/>
    <s v="Продавец-консультант"/>
    <x v="1"/>
    <s v="Нет опыта"/>
    <n v="60000"/>
    <m/>
    <d v="2023-06-18T00:00:00"/>
    <d v="2023-06-19T00:00:00"/>
    <s v="ПЛАНЕТА-АВТО"/>
    <n v="1"/>
  </r>
  <r>
    <s v="HH.ru"/>
    <s v="80336756"/>
    <s v="Консультант"/>
    <s v="Продавец-консультант"/>
    <x v="1"/>
    <s v="Нет опыта"/>
    <n v="30000"/>
    <n v="36000"/>
    <d v="2023-06-11T00:00:00"/>
    <d v="2023-06-19T00:00:00"/>
    <s v="Зайчики-Ритейл"/>
    <n v="1"/>
  </r>
  <r>
    <s v="HH.ru"/>
    <s v="81359922"/>
    <s v="Консультант"/>
    <s v="Менеджер пункта выдачи заказов Wildberries (Мичуринская, 5)"/>
    <x v="0"/>
    <s v="Нет опыта"/>
    <n v="35000"/>
    <n v="65000"/>
    <d v="2023-06-18T00:00:00"/>
    <d v="2023-06-19T00:00:00"/>
    <s v="Твой Друг"/>
    <n v="1"/>
  </r>
  <r>
    <s v="HH.ru"/>
    <s v="76366210"/>
    <s v="Консультант"/>
    <s v="Продавец-консультант"/>
    <x v="20"/>
    <s v="Нет опыта"/>
    <n v="30000"/>
    <m/>
    <d v="2023-06-05T00:00:00"/>
    <d v="2023-06-19T00:00:00"/>
    <s v="Винлаб"/>
    <n v="1"/>
  </r>
  <r>
    <s v="HH.ru"/>
    <s v="81681631"/>
    <s v="Консультант"/>
    <s v="Продавец-консультант"/>
    <x v="25"/>
    <s v="Нет опыта"/>
    <n v="35000"/>
    <m/>
    <d v="2023-06-16T00:00:00"/>
    <d v="2023-06-19T00:00:00"/>
    <s v="Мобильный Ритейл"/>
    <n v="1"/>
  </r>
  <r>
    <s v="HH.ru"/>
    <s v="81195886"/>
    <s v="Консультант"/>
    <s v="Продавец-консультант"/>
    <x v="0"/>
    <s v="Нет опыта"/>
    <n v="50000"/>
    <m/>
    <d v="2023-06-19T00:00:00"/>
    <d v="2023-06-19T00:00:00"/>
    <s v="Мазуренко Антонина"/>
    <n v="1"/>
  </r>
  <r>
    <s v="HH.ru"/>
    <s v="82020696"/>
    <s v="Консультант"/>
    <s v="Продавец-консультант в мебельный салон ASKONA"/>
    <x v="12"/>
    <s v="От 1 года до 3 лет"/>
    <n v="50000"/>
    <n v="70000"/>
    <d v="2023-06-16T00:00:00"/>
    <d v="2023-06-19T00:00:00"/>
    <s v="Маренко Александра Владимировна"/>
    <n v="1"/>
  </r>
  <r>
    <s v="HH.ru"/>
    <s v="81263109"/>
    <s v="Консультант"/>
    <s v="Представитель Тинькофф"/>
    <x v="21"/>
    <s v="Нет опыта"/>
    <n v="45000"/>
    <m/>
    <d v="2023-05-29T00:00:00"/>
    <d v="2023-06-19T00:00:00"/>
    <s v="Тинькофф"/>
    <n v="1"/>
  </r>
  <r>
    <s v="HH.ru"/>
    <s v="81778639"/>
    <s v="Консультант"/>
    <s v="Продавец-консультант в магазин детской и подростковой обуви &quot;Тигренок&quot; (Первая речка)"/>
    <x v="0"/>
    <s v="Нет опыта"/>
    <n v="50000"/>
    <n v="80000"/>
    <d v="2023-06-19T00:00:00"/>
    <d v="2023-06-19T00:00:00"/>
    <s v="Статус-Вл"/>
    <n v="1"/>
  </r>
  <r>
    <s v="HH.ru"/>
    <s v="82034050"/>
    <s v="Консультант"/>
    <s v="Оператор по назначению встреч (удалённо)"/>
    <x v="7"/>
    <s v="Нет опыта"/>
    <n v="35000"/>
    <m/>
    <d v="2023-06-16T00:00:00"/>
    <d v="2023-06-19T00:00:00"/>
    <s v="Тинькофф"/>
    <n v="1"/>
  </r>
  <r>
    <s v="HH.ru"/>
    <s v="82085669"/>
    <s v="Консультант"/>
    <s v="Продавец-консультант в сеть магазинов «Пряные гости» (Фокина 16а)"/>
    <x v="0"/>
    <s v="Нет опыта"/>
    <n v="30000"/>
    <n v="50000"/>
    <d v="2023-06-19T00:00:00"/>
    <d v="2023-06-19T00:00:00"/>
    <s v="Пряные гости"/>
    <n v="1"/>
  </r>
  <r>
    <s v="HH.ru"/>
    <s v="79165760"/>
    <s v="Консультант"/>
    <s v="Продавец-консультант / промоутер крупной бытовой техники Samsung (Самсунг)"/>
    <x v="12"/>
    <s v="Нет опыта"/>
    <n v="60000"/>
    <n v="120000"/>
    <d v="2023-06-03T00:00:00"/>
    <d v="2023-06-19T00:00:00"/>
    <s v="ANCOR"/>
    <n v="1"/>
  </r>
  <r>
    <s v="HH.ru"/>
    <s v="77690188"/>
    <s v="Консультант"/>
    <s v="Продавец-консультант в салоны сотовой связи TELE2 (Славянка)"/>
    <x v="24"/>
    <s v="Нет опыта"/>
    <n v="55000"/>
    <n v="75000"/>
    <d v="2023-06-06T00:00:00"/>
    <d v="2023-06-19T00:00:00"/>
    <s v="Группа компаний Альянс"/>
    <n v="1"/>
  </r>
  <r>
    <s v="HH.ru"/>
    <s v="81625815"/>
    <s v="Консультант"/>
    <s v="Продавец-консультант (Океанский проспект, 90)"/>
    <x v="0"/>
    <s v="Нет опыта"/>
    <n v="30000"/>
    <n v="50000"/>
    <d v="2023-06-07T00:00:00"/>
    <d v="2023-06-19T00:00:00"/>
    <s v="Пряные гости"/>
    <n v="1"/>
  </r>
  <r>
    <s v="HH.ru"/>
    <s v="81171265"/>
    <s v="Консультант"/>
    <s v="Продавец-консультант"/>
    <x v="0"/>
    <s v="Нет опыта"/>
    <n v="50000"/>
    <n v="90000"/>
    <d v="2023-05-28T00:00:00"/>
    <d v="2023-06-19T00:00:00"/>
    <s v="Зевс"/>
    <n v="1"/>
  </r>
  <r>
    <s v="HH.ru"/>
    <s v="80623098"/>
    <s v="Консультант"/>
    <s v="Продавец-консультант (г. Арсеньев, ул. Жуковского 39)"/>
    <x v="31"/>
    <s v="Нет опыта"/>
    <n v="30000"/>
    <n v="40000"/>
    <d v="2023-06-16T00:00:00"/>
    <d v="2023-06-19T00:00:00"/>
    <s v="Винлаб"/>
    <n v="1"/>
  </r>
  <r>
    <s v="HH.ru"/>
    <s v="80019865"/>
    <s v="Консультант"/>
    <s v="Консультант в клинику"/>
    <x v="12"/>
    <s v="Нет опыта"/>
    <n v="35000"/>
    <n v="57000"/>
    <d v="2023-06-02T00:00:00"/>
    <d v="2023-06-19T00:00:00"/>
    <s v="Клиника слуха Аудионика"/>
    <n v="1"/>
  </r>
  <r>
    <s v="HH.ru"/>
    <s v="79073379"/>
    <s v="Консультант"/>
    <s v="Продавец-консультант"/>
    <x v="8"/>
    <s v="Нет опыта"/>
    <n v="23000"/>
    <n v="38500"/>
    <d v="2023-06-19T00:00:00"/>
    <d v="2023-06-19T00:00:00"/>
    <s v="Бонжур"/>
    <n v="1"/>
  </r>
  <r>
    <s v="HH.ru"/>
    <s v="81337399"/>
    <s v="Консультант"/>
    <s v="Продавец-консультант"/>
    <x v="0"/>
    <s v="Нет опыта"/>
    <n v="40000"/>
    <n v="70000"/>
    <d v="2023-05-31T00:00:00"/>
    <d v="2023-06-19T00:00:00"/>
    <s v="Миротворец"/>
    <n v="1"/>
  </r>
  <r>
    <s v="HH.ru"/>
    <s v="81627000"/>
    <s v="Консультант"/>
    <s v="Кредитный консультант"/>
    <x v="0"/>
    <s v="Нет опыта"/>
    <m/>
    <m/>
    <d v="2023-06-07T00:00:00"/>
    <d v="2023-06-19T00:00:00"/>
    <s v="Почта Банк"/>
    <n v="1"/>
  </r>
  <r>
    <s v="HH.ru"/>
    <s v="80853963"/>
    <s v="Консультант"/>
    <s v="Продавец-консультант"/>
    <x v="0"/>
    <s v="Нет опыта"/>
    <n v="40000"/>
    <n v="100000"/>
    <d v="2023-05-23T00:00:00"/>
    <d v="2023-06-19T00:00:00"/>
    <s v="Сервис ДВ"/>
    <n v="1"/>
  </r>
  <r>
    <s v="HH.ru"/>
    <s v="80934337"/>
    <s v="Консультант"/>
    <s v="Менеджер торгового зала"/>
    <x v="0"/>
    <s v="Нет опыта"/>
    <n v="50000"/>
    <n v="65000"/>
    <d v="2023-06-17T00:00:00"/>
    <d v="2023-06-19T00:00:00"/>
    <s v="Магнит"/>
    <n v="1"/>
  </r>
  <r>
    <s v="HH.ru"/>
    <s v="81450918"/>
    <s v="Консультант"/>
    <s v="Продавец-консультант"/>
    <x v="35"/>
    <s v="Нет опыта"/>
    <n v="40000"/>
    <m/>
    <d v="2023-06-02T00:00:00"/>
    <d v="2023-06-19T00:00:00"/>
    <s v="Деловые люди"/>
    <n v="1"/>
  </r>
  <r>
    <s v="HH.ru"/>
    <s v="76437313"/>
    <s v="Консультант"/>
    <s v="Продавец-консультант (Черниговка \ Сибирцево)"/>
    <x v="13"/>
    <s v="Нет опыта"/>
    <n v="30000"/>
    <m/>
    <d v="2023-06-13T00:00:00"/>
    <d v="2023-06-19T00:00:00"/>
    <s v="Мобильный Ритейл"/>
    <n v="1"/>
  </r>
  <r>
    <s v="HH.ru"/>
    <s v="80582389"/>
    <s v="Консультант"/>
    <s v="Фармацевт-провизор (Владивосток)"/>
    <x v="0"/>
    <s v="От 1 года до 3 лет"/>
    <n v="75000"/>
    <m/>
    <d v="2023-05-22T00:00:00"/>
    <d v="2023-06-19T00:00:00"/>
    <s v="Группа компаний ЭРКАФАРМ (аптечные сети Озерки, Доктор Столетов)"/>
    <n v="1"/>
  </r>
  <r>
    <s v="HH.ru"/>
    <s v="81541890"/>
    <s v="Консультант"/>
    <s v="Консультант 1С"/>
    <x v="0"/>
    <s v="От 1 года до 3 лет"/>
    <m/>
    <m/>
    <d v="2023-06-05T00:00:00"/>
    <d v="2023-06-19T00:00:00"/>
    <s v="BELUGA GROUP"/>
    <n v="1"/>
  </r>
  <r>
    <s v="HH.ru"/>
    <s v="77395863"/>
    <s v="Консультант"/>
    <s v="Финансовый консультант (пгт. Ярославский)"/>
    <x v="10"/>
    <s v="Нет опыта"/>
    <n v="45000"/>
    <m/>
    <d v="2023-05-30T00:00:00"/>
    <d v="2023-06-19T00:00:00"/>
    <s v="Совкомбанк"/>
    <n v="1"/>
  </r>
  <r>
    <s v="HH.ru"/>
    <s v="81580000"/>
    <s v="Консультант"/>
    <s v="Юрист"/>
    <x v="0"/>
    <s v="От 1 года до 3 лет"/>
    <n v="30000"/>
    <n v="90000"/>
    <d v="2023-06-06T00:00:00"/>
    <d v="2023-06-19T00:00:00"/>
    <s v="госслужба"/>
    <n v="1"/>
  </r>
  <r>
    <s v="HH.ru"/>
    <s v="81346500"/>
    <s v="Консультант"/>
    <s v="Ведущий консультант/методолог 1С"/>
    <x v="17"/>
    <s v="Более 6 лет"/>
    <n v="230000"/>
    <n v="230000"/>
    <d v="2023-05-31T00:00:00"/>
    <d v="2023-06-19T00:00:00"/>
    <s v="Маскон"/>
    <n v="1"/>
  </r>
  <r>
    <s v="HH.ru"/>
    <s v="79576440"/>
    <s v="Консультант"/>
    <s v="Продавец-консультант (ТЦ Калина Молл)"/>
    <x v="0"/>
    <s v="Нет опыта"/>
    <n v="45977"/>
    <m/>
    <d v="2023-06-09T00:00:00"/>
    <d v="2023-06-19T00:00:00"/>
    <s v="Colins"/>
    <n v="1"/>
  </r>
  <r>
    <s v="HH.ru"/>
    <s v="81873198"/>
    <s v="Консультант"/>
    <s v="Продавец-консультант (ТЦ Галерея)"/>
    <x v="17"/>
    <s v="Нет опыта"/>
    <n v="29885"/>
    <m/>
    <d v="2023-06-14T00:00:00"/>
    <d v="2023-06-19T00:00:00"/>
    <s v="ZOLLA"/>
    <n v="1"/>
  </r>
  <r>
    <s v="HH.ru"/>
    <s v="81606700"/>
    <s v="Консультант"/>
    <s v="Продавец-консультант климатической техники во Владивосток и Артем"/>
    <x v="0"/>
    <s v="Нет опыта"/>
    <n v="45000"/>
    <m/>
    <d v="2023-06-06T00:00:00"/>
    <d v="2023-06-19T00:00:00"/>
    <s v="Континент опт"/>
    <n v="1"/>
  </r>
  <r>
    <s v="HH.ru"/>
    <s v="78881931"/>
    <s v="Консультант"/>
    <s v="Продавец-консультант"/>
    <x v="1"/>
    <s v="Нет опыта"/>
    <n v="50000"/>
    <m/>
    <d v="2023-05-29T00:00:00"/>
    <d v="2023-06-19T00:00:00"/>
    <s v="Деловые люди"/>
    <n v="1"/>
  </r>
  <r>
    <s v="HH.ru"/>
    <s v="73303569"/>
    <s v="Консультант"/>
    <s v="Продавец-консультант"/>
    <x v="12"/>
    <s v="Нет опыта"/>
    <n v="50000"/>
    <m/>
    <d v="2023-05-29T00:00:00"/>
    <d v="2023-06-19T00:00:00"/>
    <s v="Деловые люди"/>
    <n v="1"/>
  </r>
  <r>
    <s v="HH.ru"/>
    <s v="78118431"/>
    <s v="Консультант"/>
    <s v="Продавец-консультант"/>
    <x v="12"/>
    <s v="Нет опыта"/>
    <n v="50000"/>
    <m/>
    <d v="2023-06-16T00:00:00"/>
    <d v="2023-06-19T00:00:00"/>
    <s v="Восхождение"/>
    <n v="1"/>
  </r>
  <r>
    <s v="HH.ru"/>
    <s v="81810340"/>
    <s v="Консультант"/>
    <s v="Продавец-консультант"/>
    <x v="0"/>
    <s v="Нет опыта"/>
    <n v="34000"/>
    <n v="47000"/>
    <d v="2023-06-13T00:00:00"/>
    <d v="2023-06-19T00:00:00"/>
    <s v="IDAD27"/>
    <n v="1"/>
  </r>
  <r>
    <s v="HH.ru"/>
    <s v="82064511"/>
    <s v="Консультант"/>
    <s v="Менеджер пункта выдачи заказов OZON (Нейбута 47А)"/>
    <x v="0"/>
    <s v="Нет опыта"/>
    <n v="32000"/>
    <n v="54000"/>
    <d v="2023-06-17T00:00:00"/>
    <d v="2023-06-19T00:00:00"/>
    <s v="Твой Друг"/>
    <n v="1"/>
  </r>
  <r>
    <s v="HH.ru"/>
    <s v="81274623"/>
    <s v="Консультант"/>
    <s v="Менеджер-консультант"/>
    <x v="0"/>
    <s v="Нет опыта"/>
    <n v="50000"/>
    <m/>
    <d v="2023-05-30T00:00:00"/>
    <d v="2023-06-19T00:00:00"/>
    <s v="Шина25.РУ"/>
    <n v="1"/>
  </r>
  <r>
    <s v="HH.ru"/>
    <s v="81270079"/>
    <s v="Консультант"/>
    <s v="Супервайзер"/>
    <x v="0"/>
    <s v="От 1 года до 3 лет"/>
    <n v="57672"/>
    <m/>
    <d v="2023-05-30T00:00:00"/>
    <d v="2023-06-19T00:00:00"/>
    <s v="Профит-Сервис"/>
    <n v="1"/>
  </r>
  <r>
    <s v="HH.ru"/>
    <s v="81599377"/>
    <s v="Консультант"/>
    <s v="Техник связи"/>
    <x v="23"/>
    <s v="Нет опыта"/>
    <n v="50000"/>
    <n v="60000"/>
    <d v="2023-06-06T00:00:00"/>
    <d v="2023-06-19T00:00:00"/>
    <s v="Ростелеком"/>
    <n v="1"/>
  </r>
  <r>
    <s v="HH.ru"/>
    <s v="81810485"/>
    <s v="Консультант"/>
    <s v="Продавец-консультант"/>
    <x v="0"/>
    <s v="Нет опыта"/>
    <n v="40000"/>
    <n v="65000"/>
    <d v="2023-06-13T00:00:00"/>
    <d v="2023-06-19T00:00:00"/>
    <s v="Мит ДВ"/>
    <n v="1"/>
  </r>
  <r>
    <s v="HH.ru"/>
    <s v="80347490"/>
    <s v="Консультант"/>
    <s v="Продавец-консультант в салон женской одежды SERGINNETTI"/>
    <x v="12"/>
    <s v="От 1 года до 3 лет"/>
    <n v="30000"/>
    <n v="40000"/>
    <d v="2023-06-05T00:00:00"/>
    <d v="2023-06-19T00:00:00"/>
    <s v="Проспект,ООО кадровое агентство"/>
    <n v="1"/>
  </r>
  <r>
    <s v="HH.ru"/>
    <s v="81248396"/>
    <s v="Консультант"/>
    <s v="Продавец-консультант в магазин одежды United Color’s of Benetton КАЛИНА МОЛЛ"/>
    <x v="0"/>
    <s v="Нет опыта"/>
    <n v="40000"/>
    <n v="45000"/>
    <d v="2023-05-29T00:00:00"/>
    <d v="2023-06-19T00:00:00"/>
    <s v="Рощук Арина Александровна"/>
    <n v="1"/>
  </r>
  <r>
    <s v="HH.ru"/>
    <s v="81502339"/>
    <s v="Консультант"/>
    <s v="Продавец-консультант (компания &quot;Канцелярская Крыса&quot;)"/>
    <x v="0"/>
    <s v="От 1 года до 3 лет"/>
    <n v="25000"/>
    <n v="35000"/>
    <d v="2023-06-05T00:00:00"/>
    <d v="2023-06-19T00:00:00"/>
    <s v="Канцелярская Крыса"/>
    <n v="1"/>
  </r>
  <r>
    <s v="HH.ru"/>
    <s v="81577902"/>
    <s v="Консультант"/>
    <s v="Мерчендайзер-консультант сегмента техники для дома"/>
    <x v="0"/>
    <s v="От 1 года до 3 лет"/>
    <n v="100000"/>
    <m/>
    <d v="2023-06-06T00:00:00"/>
    <d v="2023-06-19T00:00:00"/>
    <s v="Группа компаний OPEN"/>
    <n v="1"/>
  </r>
  <r>
    <s v="HH.ru"/>
    <s v="80631074"/>
    <s v="Консультант"/>
    <s v="Продавец-консультант одежды"/>
    <x v="0"/>
    <s v="От 1 года до 3 лет"/>
    <n v="40000"/>
    <n v="65000"/>
    <d v="2023-05-31T00:00:00"/>
    <d v="2023-06-19T00:00:00"/>
    <s v="Студия Hat story by Tatiana Golivets"/>
    <n v="1"/>
  </r>
  <r>
    <s v="HH.ru"/>
    <s v="81283489"/>
    <s v="Консультант"/>
    <s v="Продавец-консультант (ТЦ Калина Молл)"/>
    <x v="0"/>
    <s v="Нет опыта"/>
    <m/>
    <m/>
    <d v="2023-06-14T00:00:00"/>
    <d v="2023-06-19T00:00:00"/>
    <s v="Бренд женской одежды и аксессуаров LIME"/>
    <n v="1"/>
  </r>
  <r>
    <s v="HH.ru"/>
    <s v="79714646"/>
    <s v="Консультант"/>
    <s v="Продавец-консультант"/>
    <x v="0"/>
    <s v="Нет опыта"/>
    <n v="35000"/>
    <n v="55000"/>
    <d v="2023-06-07T00:00:00"/>
    <d v="2023-06-19T00:00:00"/>
    <s v="Ортомед"/>
    <n v="1"/>
  </r>
  <r>
    <s v="HH.ru"/>
    <s v="81844984"/>
    <s v="Консультант"/>
    <s v="Продавец-консультант"/>
    <x v="0"/>
    <s v="Нет опыта"/>
    <n v="45000"/>
    <n v="60000"/>
    <d v="2023-06-13T00:00:00"/>
    <d v="2023-06-19T00:00:00"/>
    <s v="Евро-Азиатский Торговый Дом Инновация"/>
    <n v="1"/>
  </r>
  <r>
    <s v="HH.ru"/>
    <s v="82132717"/>
    <s v="Консультант"/>
    <s v="Менеджер пункта выдачи заказов Wildberries (Давыдова, 8)"/>
    <x v="0"/>
    <s v="Нет опыта"/>
    <n v="35000"/>
    <n v="65000"/>
    <d v="2023-06-19T00:00:00"/>
    <d v="2023-06-19T00:00:00"/>
    <s v="Твой Друг"/>
    <n v="1"/>
  </r>
  <r>
    <s v="HH.ru"/>
    <s v="78223427"/>
    <s v="Консультант"/>
    <s v="Продавец-консультант (Оптик-консультант)"/>
    <x v="0"/>
    <s v="Нет опыта"/>
    <n v="38000"/>
    <n v="55000"/>
    <d v="2023-05-31T00:00:00"/>
    <d v="2023-06-19T00:00:00"/>
    <s v="Диоптрика"/>
    <n v="1"/>
  </r>
  <r>
    <s v="HH.ru"/>
    <s v="82132543"/>
    <s v="Консультант"/>
    <s v="Менеджер пункта выдачи заказов Wildberries (Русская 16 с9)"/>
    <x v="0"/>
    <s v="Нет опыта"/>
    <n v="35000"/>
    <n v="55000"/>
    <d v="2023-06-19T00:00:00"/>
    <d v="2023-06-19T00:00:00"/>
    <s v="Твой Друг"/>
    <n v="1"/>
  </r>
  <r>
    <s v="HH.ru"/>
    <s v="81688253"/>
    <s v="Консультант"/>
    <s v="Консультант отдела сопровождения пользователей (1 линия)"/>
    <x v="0"/>
    <s v="От 1 года до 3 лет"/>
    <n v="73000"/>
    <m/>
    <d v="2023-06-08T00:00:00"/>
    <d v="2023-06-19T00:00:00"/>
    <s v="FESCO (ПАО Дальневосточное морское пароходство)"/>
    <n v="1"/>
  </r>
  <r>
    <s v="HH.ru"/>
    <s v="79890004"/>
    <s v="Консультант"/>
    <s v="Продавец-консультант премиальных товаров"/>
    <x v="0"/>
    <s v="От 1 года до 3 лет"/>
    <m/>
    <m/>
    <d v="2023-06-11T00:00:00"/>
    <d v="2023-06-19T00:00:00"/>
    <s v="NOVIK COUNTRY CLUB"/>
    <n v="1"/>
  </r>
  <r>
    <s v="HH.ru"/>
    <s v="82132252"/>
    <s v="Консультант"/>
    <s v="Менеджер по работе с клиентами Wildberries (Уборевича, 19)"/>
    <x v="0"/>
    <s v="Нет опыта"/>
    <n v="35000"/>
    <n v="65000"/>
    <d v="2023-06-19T00:00:00"/>
    <d v="2023-06-19T00:00:00"/>
    <s v="Твой Друг"/>
    <n v="1"/>
  </r>
  <r>
    <s v="HH.ru"/>
    <s v="81440913"/>
    <s v="Консультант"/>
    <s v="Консультант 1С"/>
    <x v="0"/>
    <s v="От 1 года до 3 лет"/>
    <n v="95000"/>
    <m/>
    <d v="2023-06-14T00:00:00"/>
    <d v="2023-06-19T00:00:00"/>
    <s v="FESCO (ПАО Дальневосточное морское пароходство)"/>
    <n v="1"/>
  </r>
  <r>
    <s v="HH.ru"/>
    <s v="71029861"/>
    <s v="Консультант"/>
    <s v="Главный инвестиционный консультант БКС Мир инвестиций"/>
    <x v="0"/>
    <s v="От 1 года до 3 лет"/>
    <m/>
    <m/>
    <d v="2023-06-01T00:00:00"/>
    <d v="2023-06-19T00:00:00"/>
    <s v="Компания БКС"/>
    <n v="1"/>
  </r>
  <r>
    <s v="HH.ru"/>
    <s v="81033232"/>
    <s v="Консультант"/>
    <s v="Промоутер-консультант TV-техники Hisense, Toshiba"/>
    <x v="0"/>
    <s v="От 1 года до 3 лет"/>
    <n v="80000"/>
    <n v="120000"/>
    <d v="2023-06-18T00:00:00"/>
    <d v="2023-06-19T00:00:00"/>
    <s v="ДжетСет"/>
    <n v="1"/>
  </r>
  <r>
    <s v="HH.ru"/>
    <s v="81973718"/>
    <s v="Консультант"/>
    <s v="Оператор позднего взыскания (удалённо)"/>
    <x v="25"/>
    <s v="Нет опыта"/>
    <n v="45000"/>
    <m/>
    <d v="2023-06-15T00:00:00"/>
    <d v="2023-06-19T00:00:00"/>
    <s v="Тинькофф"/>
    <n v="1"/>
  </r>
  <r>
    <s v="HH.ru"/>
    <s v="81948042"/>
    <s v="Консультант"/>
    <s v="Продавец-консультант"/>
    <x v="0"/>
    <s v="От 1 года до 3 лет"/>
    <n v="50000"/>
    <m/>
    <d v="2023-06-18T00:00:00"/>
    <d v="2023-06-19T00:00:00"/>
    <s v="Невежина Ирина Николаевна"/>
    <n v="1"/>
  </r>
  <r>
    <s v="HH.ru"/>
    <s v="81556174"/>
    <s v="Консультант"/>
    <s v="Продавец-консультант в Tezenis"/>
    <x v="0"/>
    <s v="Нет опыта"/>
    <n v="43000"/>
    <n v="65000"/>
    <d v="2023-06-17T00:00:00"/>
    <d v="2023-06-19T00:00:00"/>
    <s v="КИТ"/>
    <n v="1"/>
  </r>
  <r>
    <s v="HH.ru"/>
    <s v="81630035"/>
    <s v="Консультант"/>
    <s v="Специалист сотовых вышек"/>
    <x v="16"/>
    <s v="От 1 года до 3 лет"/>
    <n v="50000"/>
    <n v="60000"/>
    <d v="2023-06-07T00:00:00"/>
    <d v="2023-06-19T00:00:00"/>
    <s v="Ростелеком"/>
    <n v="1"/>
  </r>
  <r>
    <s v="HH.ru"/>
    <s v="81918122"/>
    <s v="Консультант"/>
    <s v="Оператор позднего взыскания (удалённо)"/>
    <x v="4"/>
    <s v="Нет опыта"/>
    <n v="45000"/>
    <m/>
    <d v="2023-06-14T00:00:00"/>
    <d v="2023-06-19T00:00:00"/>
    <s v="Тинькофф"/>
    <n v="1"/>
  </r>
  <r>
    <s v="HH.ru"/>
    <s v="81737826"/>
    <s v="Консультант"/>
    <s v="Продавец-консультант"/>
    <x v="52"/>
    <s v="Нет опыта"/>
    <n v="25000"/>
    <m/>
    <d v="2023-06-16T00:00:00"/>
    <d v="2023-06-19T00:00:00"/>
    <s v="Мобильный Ритейл"/>
    <n v="1"/>
  </r>
  <r>
    <s v="HH.ru"/>
    <s v="82088812"/>
    <s v="Консультант"/>
    <s v="Продавец-консультант"/>
    <x v="19"/>
    <s v="Нет опыта"/>
    <n v="30000"/>
    <m/>
    <d v="2023-06-19T00:00:00"/>
    <d v="2023-06-19T00:00:00"/>
    <s v="Алкомаркет Столица"/>
    <n v="1"/>
  </r>
  <r>
    <s v="HH.ru"/>
    <s v="77625284"/>
    <s v="Консультант"/>
    <s v="Финансовый консультант"/>
    <x v="25"/>
    <s v="Нет опыта"/>
    <n v="60000"/>
    <m/>
    <d v="2023-05-31T00:00:00"/>
    <d v="2023-06-19T00:00:00"/>
    <s v="Совкомбанк"/>
    <n v="1"/>
  </r>
  <r>
    <s v="HH.ru"/>
    <s v="81627027"/>
    <s v="Консультант"/>
    <s v="Кредитный консультант"/>
    <x v="19"/>
    <s v="Нет опыта"/>
    <n v="40000"/>
    <m/>
    <d v="2023-06-07T00:00:00"/>
    <d v="2023-06-19T00:00:00"/>
    <s v="Почта Банк"/>
    <n v="1"/>
  </r>
  <r>
    <s v="HH.ru"/>
    <s v="80839258"/>
    <s v="Консультант"/>
    <s v="Продавец-консультант"/>
    <x v="12"/>
    <s v="Нет опыта"/>
    <n v="54000"/>
    <m/>
    <d v="2023-05-22T00:00:00"/>
    <d v="2023-06-19T00:00:00"/>
    <s v="Ventra"/>
    <n v="1"/>
  </r>
  <r>
    <s v="HH.ru"/>
    <s v="81215489"/>
    <s v="Консультант"/>
    <s v="Представитель Тинькофф"/>
    <x v="31"/>
    <s v="Нет опыта"/>
    <n v="45000"/>
    <m/>
    <d v="2023-05-29T00:00:00"/>
    <d v="2023-06-19T00:00:00"/>
    <s v="Тинькофф"/>
    <n v="1"/>
  </r>
  <r>
    <s v="HH.ru"/>
    <s v="81570509"/>
    <s v="Консультант"/>
    <s v="Продавец-консультант"/>
    <x v="17"/>
    <s v="Нет опыта"/>
    <n v="27000"/>
    <m/>
    <d v="2023-06-06T00:00:00"/>
    <d v="2023-06-19T00:00:00"/>
    <s v="SmokeDonalds (ИП Мильчаков Анатолий Викторович)"/>
    <n v="1"/>
  </r>
  <r>
    <s v="HH.ru"/>
    <s v="81973711"/>
    <s v="Консультант"/>
    <s v="Оператор позднего взыскания (удалённо)"/>
    <x v="21"/>
    <s v="Нет опыта"/>
    <n v="45000"/>
    <m/>
    <d v="2023-06-15T00:00:00"/>
    <d v="2023-06-19T00:00:00"/>
    <s v="Тинькофф"/>
    <n v="1"/>
  </r>
  <r>
    <s v="HH.ru"/>
    <s v="78163412"/>
    <s v="Консультант"/>
    <s v="Продавец-консультант (ТРЦ Дружба)"/>
    <x v="0"/>
    <s v="Нет опыта"/>
    <n v="40000"/>
    <n v="55000"/>
    <d v="2023-06-13T00:00:00"/>
    <d v="2023-06-19T00:00:00"/>
    <s v="Олимп, Сеть спортивных магазинов"/>
    <n v="1"/>
  </r>
  <r>
    <s v="HH.ru"/>
    <s v="79697274"/>
    <s v="Консультант"/>
    <s v="Продавец-консультант"/>
    <x v="0"/>
    <s v="От 1 года до 3 лет"/>
    <n v="60000"/>
    <n v="80000"/>
    <d v="2023-05-24T00:00:00"/>
    <d v="2023-06-19T00:00:00"/>
    <s v="Керамаркет"/>
    <n v="1"/>
  </r>
  <r>
    <s v="HH.ru"/>
    <s v="81114416"/>
    <s v="Консультант"/>
    <s v="Консультант по сопровождению деловых поездок"/>
    <x v="0"/>
    <s v="Нет опыта"/>
    <m/>
    <m/>
    <d v="2023-05-26T00:00:00"/>
    <d v="2023-06-19T00:00:00"/>
    <s v="Группа компаний Аэроклуб"/>
    <n v="1"/>
  </r>
  <r>
    <s v="HH.ru"/>
    <s v="81745142"/>
    <s v="Консультант"/>
    <s v="Промоутер/Продавец-консультант крупной бытовой техники Gorenje в Eldorado"/>
    <x v="17"/>
    <s v="От 1 года до 3 лет"/>
    <n v="70000"/>
    <m/>
    <d v="2023-06-09T00:00:00"/>
    <d v="2023-06-19T00:00:00"/>
    <s v="ДжетСет"/>
    <n v="1"/>
  </r>
  <r>
    <s v="HH.ru"/>
    <s v="67639137"/>
    <s v="Консультант"/>
    <s v="Продавец-консультант"/>
    <x v="0"/>
    <s v="Нет опыта"/>
    <n v="50000"/>
    <n v="90000"/>
    <d v="2023-06-17T00:00:00"/>
    <d v="2023-06-19T00:00:00"/>
    <s v="RBT.ru"/>
    <n v="1"/>
  </r>
  <r>
    <s v="HH.ru"/>
    <s v="81933287"/>
    <s v="Консультант"/>
    <s v="Продавец в магазин обуви ECCO на Второй речке"/>
    <x v="0"/>
    <s v="Нет опыта"/>
    <n v="30000"/>
    <n v="50000"/>
    <d v="2023-06-15T00:00:00"/>
    <d v="2023-06-19T00:00:00"/>
    <s v="Ледовских О.В."/>
    <n v="1"/>
  </r>
  <r>
    <s v="HH.ru"/>
    <s v="78571613"/>
    <s v="Консультант"/>
    <s v="Продавец-консультант"/>
    <x v="0"/>
    <s v="Нет опыта"/>
    <n v="42528"/>
    <m/>
    <d v="2023-05-23T00:00:00"/>
    <d v="2023-06-19T00:00:00"/>
    <s v="ZOLLA"/>
    <n v="1"/>
  </r>
  <r>
    <s v="HH.ru"/>
    <s v="81939135"/>
    <s v="Консультант"/>
    <s v="Продавец-консультант SUNLIGHT / САНЛАЙТ (ТЦ Алеутский)"/>
    <x v="0"/>
    <s v="Нет опыта"/>
    <n v="50000"/>
    <m/>
    <d v="2023-06-15T00:00:00"/>
    <d v="2023-06-19T00:00:00"/>
    <s v="SUNLIGHT/САНЛАЙТ"/>
    <n v="1"/>
  </r>
  <r>
    <s v="HH.ru"/>
    <s v="81338882"/>
    <s v="Консультант"/>
    <s v="Продавец-консультант (промоутер) цифровой техники"/>
    <x v="0"/>
    <s v="От 1 года до 3 лет"/>
    <n v="50000"/>
    <m/>
    <d v="2023-06-09T00:00:00"/>
    <d v="2023-06-19T00:00:00"/>
    <s v="ANCOR"/>
    <n v="1"/>
  </r>
  <r>
    <s v="HH.ru"/>
    <s v="77491269"/>
    <s v="Консультант"/>
    <s v="Упаковщик багажа (Аэропорт Владивосток)"/>
    <x v="0"/>
    <s v="Нет опыта"/>
    <n v="60000"/>
    <n v="110000"/>
    <d v="2023-06-13T00:00:00"/>
    <d v="2023-06-19T00:00:00"/>
    <s v="Группа компаний PACK&amp;FLY"/>
    <n v="1"/>
  </r>
  <r>
    <s v="HH.ru"/>
    <s v="81291514"/>
    <s v="Консультант"/>
    <s v="Оператор по раннему взысканию (удалённо)"/>
    <x v="12"/>
    <s v="Нет опыта"/>
    <n v="37000"/>
    <m/>
    <d v="2023-05-30T00:00:00"/>
    <d v="2023-06-19T00:00:00"/>
    <s v="Тинькофф"/>
    <n v="1"/>
  </r>
  <r>
    <s v="HH.ru"/>
    <s v="81331865"/>
    <s v="Консультант"/>
    <s v="Продавец-консультант в ЭКО магазин (ТЦ Седанка Сити)"/>
    <x v="0"/>
    <s v="Нет опыта"/>
    <n v="30000"/>
    <m/>
    <d v="2023-06-07T00:00:00"/>
    <d v="2023-06-19T00:00:00"/>
    <s v="Ортомед"/>
    <n v="1"/>
  </r>
  <r>
    <s v="HH.ru"/>
    <s v="81873193"/>
    <s v="Консультант"/>
    <s v="Продавец-консультант в магазин сотовой техники &quot;СемьСот&quot;"/>
    <x v="52"/>
    <s v="Нет опыта"/>
    <n v="25000"/>
    <m/>
    <d v="2023-06-19T00:00:00"/>
    <d v="2023-06-19T00:00:00"/>
    <s v="Мобильный Ритейл"/>
    <n v="1"/>
  </r>
  <r>
    <s v="HH.ru"/>
    <s v="80785496"/>
    <s v="Консультант"/>
    <s v="Продавец консультант United Colors of Benneton КАЛИНА МОЛЛ"/>
    <x v="0"/>
    <s v="От 1 года до 3 лет"/>
    <n v="40000"/>
    <n v="45000"/>
    <d v="2023-05-22T00:00:00"/>
    <d v="2023-06-19T00:00:00"/>
    <s v="Рощук Арина Александровна"/>
    <n v="1"/>
  </r>
  <r>
    <s v="HH.ru"/>
    <s v="79753133"/>
    <s v="Консультант"/>
    <s v="Продавец-консультант (г. Уссурийск, ул. Ленинградская 42)"/>
    <x v="1"/>
    <s v="Нет опыта"/>
    <n v="30000"/>
    <n v="40000"/>
    <d v="2023-05-22T00:00:00"/>
    <d v="2023-06-19T00:00:00"/>
    <s v="Винлаб"/>
    <n v="1"/>
  </r>
  <r>
    <s v="HH.ru"/>
    <s v="81491350"/>
    <s v="Консультант"/>
    <s v="Продавец-консультант (промоутер) цифровой техники"/>
    <x v="12"/>
    <s v="От 1 года до 3 лет"/>
    <n v="50000"/>
    <m/>
    <d v="2023-06-03T00:00:00"/>
    <d v="2023-06-19T00:00:00"/>
    <s v="ANCOR"/>
    <n v="1"/>
  </r>
  <r>
    <s v="HH.ru"/>
    <s v="54180327"/>
    <s v="Консультант"/>
    <s v="Фармацевт-провизор"/>
    <x v="0"/>
    <s v="Нет опыта"/>
    <n v="65000"/>
    <n v="85000"/>
    <d v="2023-06-19T00:00:00"/>
    <d v="2023-06-19T00:00:00"/>
    <s v="Аптека25"/>
    <n v="1"/>
  </r>
  <r>
    <s v="HH.ru"/>
    <s v="79829653"/>
    <s v="Консультант"/>
    <s v="Продавец-консультант в строительный гипермаркет"/>
    <x v="0"/>
    <s v="Нет опыта"/>
    <n v="60000"/>
    <n v="80000"/>
    <d v="2023-05-25T00:00:00"/>
    <d v="2023-06-19T00:00:00"/>
    <s v="RED AGENCY"/>
    <n v="1"/>
  </r>
  <r>
    <s v="HH.ru"/>
    <s v="76832805"/>
    <s v="Консультант"/>
    <s v="Продавец-консультант в салон сотовой связи Мегафон (Чуркин)"/>
    <x v="0"/>
    <s v="Нет опыта"/>
    <n v="45000"/>
    <m/>
    <d v="2023-06-05T00:00:00"/>
    <d v="2023-06-19T00:00:00"/>
    <s v="Мобильный Ритейл"/>
    <n v="1"/>
  </r>
  <r>
    <s v="HH.ru"/>
    <s v="78380621"/>
    <s v="Консультант"/>
    <s v="Продавец-консультант"/>
    <x v="0"/>
    <s v="Нет опыта"/>
    <n v="40000"/>
    <n v="90000"/>
    <d v="2023-05-27T00:00:00"/>
    <d v="2023-06-19T00:00:00"/>
    <s v="Сосед Маркет (ИП Седых Сергей Владимирович)"/>
    <n v="1"/>
  </r>
  <r>
    <s v="HH.ru"/>
    <s v="81260733"/>
    <s v="Консультант"/>
    <s v="Представитель Тинькофф"/>
    <x v="19"/>
    <s v="Нет опыта"/>
    <n v="45000"/>
    <m/>
    <d v="2023-05-29T00:00:00"/>
    <d v="2023-06-19T00:00:00"/>
    <s v="Тинькофф"/>
    <n v="1"/>
  </r>
  <r>
    <s v="HH.ru"/>
    <s v="81630034"/>
    <s v="Консультант"/>
    <s v="Монтажник-высотник"/>
    <x v="54"/>
    <s v="От 1 года до 3 лет"/>
    <n v="50000"/>
    <n v="60000"/>
    <d v="2023-06-07T00:00:00"/>
    <d v="2023-06-19T00:00:00"/>
    <s v="Ростелеком"/>
    <n v="1"/>
  </r>
  <r>
    <s v="HH.ru"/>
    <s v="81889923"/>
    <s v="Консультант"/>
    <s v="Оператор позднего взыскания (удалённо)"/>
    <x v="26"/>
    <s v="Нет опыта"/>
    <n v="45000"/>
    <m/>
    <d v="2023-06-14T00:00:00"/>
    <d v="2023-06-19T00:00:00"/>
    <s v="Тинькофф"/>
    <n v="1"/>
  </r>
  <r>
    <s v="HH.ru"/>
    <s v="78851618"/>
    <s v="Консультант"/>
    <s v="Мерчендайзер/Продавец-консультант"/>
    <x v="0"/>
    <s v="Нет опыта"/>
    <n v="40000"/>
    <m/>
    <d v="2023-05-30T00:00:00"/>
    <d v="2023-06-19T00:00:00"/>
    <s v="Мефферт Продакшн"/>
    <n v="1"/>
  </r>
  <r>
    <s v="HH.ru"/>
    <s v="80889242"/>
    <s v="Консультант"/>
    <s v="Продавец-консультант/промоутер аудио-видео техники Samsung (Самсунг)"/>
    <x v="12"/>
    <s v="Нет опыта"/>
    <n v="60000"/>
    <n v="120000"/>
    <d v="2023-06-03T00:00:00"/>
    <d v="2023-06-19T00:00:00"/>
    <s v="ANCOR"/>
    <n v="1"/>
  </r>
  <r>
    <s v="HH.ru"/>
    <s v="82085864"/>
    <s v="Консультант"/>
    <s v="Продавец-консультант"/>
    <x v="17"/>
    <s v="От 1 года до 3 лет"/>
    <n v="30000"/>
    <n v="60000"/>
    <d v="2023-06-19T00:00:00"/>
    <d v="2023-06-19T00:00:00"/>
    <s v="Науменко Полина Александровна"/>
    <n v="1"/>
  </r>
  <r>
    <s v="HH.ru"/>
    <s v="81133206"/>
    <s v="Консультант"/>
    <s v="Оптик-консультант (Борисенко 35/4 ТЦ Реми) (Владивосток)"/>
    <x v="0"/>
    <s v="Нет опыта"/>
    <n v="40000"/>
    <n v="65000"/>
    <d v="2023-05-27T00:00:00"/>
    <d v="2023-06-19T00:00:00"/>
    <s v="Айкрафт"/>
    <n v="1"/>
  </r>
  <r>
    <s v="HH.ru"/>
    <s v="69549777"/>
    <s v="Консультант"/>
    <s v="Выездной специалист"/>
    <x v="19"/>
    <s v="От 1 года до 3 лет"/>
    <n v="35000"/>
    <n v="70000"/>
    <d v="2023-06-05T00:00:00"/>
    <d v="2023-06-19T00:00:00"/>
    <s v="Ростелеком"/>
    <n v="1"/>
  </r>
  <r>
    <s v="HH.ru"/>
    <s v="81040393"/>
    <s v="Консультант"/>
    <s v="Продавец-консультант"/>
    <x v="20"/>
    <s v="Нет опыта"/>
    <n v="40000"/>
    <m/>
    <d v="2023-05-25T00:00:00"/>
    <d v="2023-06-19T00:00:00"/>
    <s v="Чудновец Инна Викторовна"/>
    <n v="1"/>
  </r>
  <r>
    <s v="HH.ru"/>
    <s v="81483909"/>
    <s v="Консультант"/>
    <s v="Оператор по раннему взысканию (удалённо)"/>
    <x v="25"/>
    <s v="Нет опыта"/>
    <n v="37000"/>
    <m/>
    <d v="2023-06-02T00:00:00"/>
    <d v="2023-06-19T00:00:00"/>
    <s v="Тинькофф"/>
    <n v="1"/>
  </r>
  <r>
    <s v="HH.ru"/>
    <s v="78767764"/>
    <s v="Консультант"/>
    <s v="Представитель Тинькофф"/>
    <x v="36"/>
    <s v="Нет опыта"/>
    <n v="45000"/>
    <m/>
    <d v="2023-06-09T00:00:00"/>
    <d v="2023-06-19T00:00:00"/>
    <s v="Тинькофф"/>
    <n v="1"/>
  </r>
  <r>
    <s v="HH.ru"/>
    <s v="76689827"/>
    <s v="Консультант"/>
    <s v="Продавец-консультант в салон связи (п. Трудовое)"/>
    <x v="0"/>
    <s v="Нет опыта"/>
    <n v="35000"/>
    <m/>
    <d v="2023-05-23T00:00:00"/>
    <d v="2023-06-19T00:00:00"/>
    <s v="Мобильный Ритейл"/>
    <n v="1"/>
  </r>
  <r>
    <s v="HH.ru"/>
    <s v="79143866"/>
    <s v="Консультант"/>
    <s v="Продавец-консультант (ул. Русская, 66)"/>
    <x v="0"/>
    <s v="Нет опыта"/>
    <n v="45000"/>
    <n v="65000"/>
    <d v="2023-05-26T00:00:00"/>
    <d v="2023-06-19T00:00:00"/>
    <s v="МегаФон"/>
    <n v="1"/>
  </r>
  <r>
    <s v="HH.ru"/>
    <s v="78330334"/>
    <s v="Консультант"/>
    <s v="Мерчендайзер"/>
    <x v="0"/>
    <s v="Нет опыта"/>
    <n v="8000"/>
    <n v="8000"/>
    <d v="2023-06-07T00:00:00"/>
    <d v="2023-06-19T00:00:00"/>
    <s v="Работут"/>
    <n v="1"/>
  </r>
  <r>
    <s v="HH.ru"/>
    <s v="81346501"/>
    <s v="Консультант"/>
    <s v="Ведущий консультант/методолог 1С"/>
    <x v="1"/>
    <s v="Более 6 лет"/>
    <n v="230000"/>
    <n v="230000"/>
    <d v="2023-05-31T00:00:00"/>
    <d v="2023-06-19T00:00:00"/>
    <s v="Маскон"/>
    <n v="1"/>
  </r>
  <r>
    <s v="HH.ru"/>
    <s v="81824614"/>
    <s v="Консультант"/>
    <s v="Специалист по обслуживанию базовых станций"/>
    <x v="10"/>
    <s v="От 1 года до 3 лет"/>
    <n v="50000"/>
    <m/>
    <d v="2023-06-13T00:00:00"/>
    <d v="2023-06-19T00:00:00"/>
    <s v="Ростелеком"/>
    <n v="1"/>
  </r>
  <r>
    <s v="HH.ru"/>
    <s v="81008632"/>
    <s v="Консультант"/>
    <s v="Продавец-консультант"/>
    <x v="0"/>
    <s v="Нет опыта"/>
    <n v="50000"/>
    <n v="60000"/>
    <d v="2023-06-18T00:00:00"/>
    <d v="2023-06-19T00:00:00"/>
    <s v="Jobers"/>
    <n v="1"/>
  </r>
  <r>
    <s v="HH.ru"/>
    <s v="81813925"/>
    <s v="Консультант"/>
    <s v="Продавец верхней одежды"/>
    <x v="17"/>
    <s v="Нет опыта"/>
    <n v="50000"/>
    <n v="70000"/>
    <d v="2023-06-13T00:00:00"/>
    <d v="2023-06-19T00:00:00"/>
    <s v="Хорошая погода"/>
    <n v="1"/>
  </r>
  <r>
    <s v="HH.ru"/>
    <s v="70387086"/>
    <s v="Консультант"/>
    <s v="Продавец-консультант в салоны сотовой связи TELE2 (Артем)"/>
    <x v="12"/>
    <s v="Нет опыта"/>
    <n v="52000"/>
    <m/>
    <d v="2023-06-06T00:00:00"/>
    <d v="2023-06-19T00:00:00"/>
    <s v="Группа компаний Альянс"/>
    <n v="1"/>
  </r>
  <r>
    <s v="HH.ru"/>
    <s v="81918141"/>
    <s v="Консультант"/>
    <s v="Оператор позднего взыскания (удалённо)"/>
    <x v="19"/>
    <s v="Нет опыта"/>
    <n v="45000"/>
    <m/>
    <d v="2023-06-14T00:00:00"/>
    <d v="2023-06-19T00:00:00"/>
    <s v="Тинькофф"/>
    <n v="1"/>
  </r>
  <r>
    <s v="HH.ru"/>
    <s v="80795001"/>
    <s v="Консультант"/>
    <s v="Продавец-консультант автозапчастей"/>
    <x v="0"/>
    <s v="От 1 года до 3 лет"/>
    <n v="50000"/>
    <m/>
    <d v="2023-06-16T00:00:00"/>
    <d v="2023-06-19T00:00:00"/>
    <s v="Изотова Татьяна"/>
    <n v="1"/>
  </r>
  <r>
    <s v="HH.ru"/>
    <s v="78967808"/>
    <s v="Консультант"/>
    <s v="Продавец-консультант"/>
    <x v="0"/>
    <s v="От 1 года до 3 лет"/>
    <n v="50000"/>
    <n v="80000"/>
    <d v="2023-06-13T00:00:00"/>
    <d v="2023-06-19T00:00:00"/>
    <s v="ГК Пасифик"/>
    <n v="1"/>
  </r>
  <r>
    <s v="HH.ru"/>
    <s v="82033943"/>
    <s v="Консультант"/>
    <s v="Оператор по назначению встреч (удалённо)"/>
    <x v="22"/>
    <s v="Нет опыта"/>
    <n v="35000"/>
    <m/>
    <d v="2023-06-16T00:00:00"/>
    <d v="2023-06-19T00:00:00"/>
    <s v="Тинькофф"/>
    <n v="1"/>
  </r>
  <r>
    <s v="HH.ru"/>
    <s v="81274696"/>
    <s v="Консультант"/>
    <s v="Продавец-консультант"/>
    <x v="0"/>
    <s v="От 1 года до 3 лет"/>
    <n v="50000"/>
    <n v="80000"/>
    <d v="2023-05-30T00:00:00"/>
    <d v="2023-06-19T00:00:00"/>
    <s v="Vlad Moda"/>
    <n v="1"/>
  </r>
  <r>
    <s v="HH.ru"/>
    <s v="81533396"/>
    <s v="Консультант"/>
    <s v="Продавец-консультант женской обуви"/>
    <x v="0"/>
    <s v="От 1 года до 3 лет"/>
    <n v="60000"/>
    <n v="80000"/>
    <d v="2023-06-05T00:00:00"/>
    <d v="2023-06-19T00:00:00"/>
    <s v="Z11 женская обувь"/>
    <n v="1"/>
  </r>
  <r>
    <s v="HH.ru"/>
    <s v="80920373"/>
    <s v="Консультант"/>
    <s v="Продавец-консультант ВинЛаб (с. Михайловка, ул. Ленинская 169)"/>
    <x v="5"/>
    <s v="Нет опыта"/>
    <n v="30000"/>
    <n v="40000"/>
    <d v="2023-05-24T00:00:00"/>
    <d v="2023-06-19T00:00:00"/>
    <s v="Винлаб"/>
    <n v="1"/>
  </r>
  <r>
    <s v="HH.ru"/>
    <s v="76202439"/>
    <s v="Консультант"/>
    <s v="Продавец-консультант"/>
    <x v="12"/>
    <s v="Нет опыта"/>
    <n v="45000"/>
    <m/>
    <d v="2023-06-13T00:00:00"/>
    <d v="2023-06-19T00:00:00"/>
    <s v="Деловые люди"/>
    <n v="1"/>
  </r>
  <r>
    <s v="HH.ru"/>
    <s v="81338884"/>
    <s v="Консультант"/>
    <s v="Продавец-консультант (промоутер) цифровой техники"/>
    <x v="12"/>
    <s v="От 1 года до 3 лет"/>
    <n v="50000"/>
    <m/>
    <d v="2023-06-09T00:00:00"/>
    <d v="2023-06-19T00:00:00"/>
    <s v="ANCOR"/>
    <n v="1"/>
  </r>
  <r>
    <s v="HH.ru"/>
    <s v="80853965"/>
    <s v="Консультант"/>
    <s v="Продавец-консультант"/>
    <x v="17"/>
    <s v="Нет опыта"/>
    <n v="35000"/>
    <n v="75000"/>
    <d v="2023-05-23T00:00:00"/>
    <d v="2023-06-19T00:00:00"/>
    <s v="Сервис ДВ"/>
    <n v="1"/>
  </r>
  <r>
    <s v="HH.ru"/>
    <s v="81732258"/>
    <s v="Консультант"/>
    <s v="Страховой консультант в корпоративном канале"/>
    <x v="0"/>
    <s v="Нет опыта"/>
    <n v="22600"/>
    <n v="50000"/>
    <d v="2023-06-09T00:00:00"/>
    <d v="2023-06-19T00:00:00"/>
    <s v="Росгосстрах"/>
    <n v="1"/>
  </r>
  <r>
    <s v="HH.ru"/>
    <s v="38449741"/>
    <s v="Консультант"/>
    <s v="Продавец-консультант в автомаркет"/>
    <x v="24"/>
    <s v="Нет опыта"/>
    <n v="40000"/>
    <n v="50000"/>
    <d v="2023-06-05T00:00:00"/>
    <d v="2023-06-19T00:00:00"/>
    <s v="Технология Карьеры"/>
    <n v="1"/>
  </r>
  <r>
    <s v="HH.ru"/>
    <s v="81871365"/>
    <s v="Консультант"/>
    <s v="Сервисный консультант"/>
    <x v="0"/>
    <s v="От 1 года до 3 лет"/>
    <n v="50000"/>
    <n v="150000"/>
    <d v="2023-06-14T00:00:00"/>
    <d v="2023-06-19T00:00:00"/>
    <s v="Реноме"/>
    <n v="1"/>
  </r>
  <r>
    <s v="HH.ru"/>
    <s v="80211264"/>
    <s v="Консультант"/>
    <s v="Продавец-консультант"/>
    <x v="25"/>
    <s v="Нет опыта"/>
    <n v="42000"/>
    <m/>
    <d v="2023-06-06T00:00:00"/>
    <d v="2023-06-19T00:00:00"/>
    <s v="Деловые люди"/>
    <n v="1"/>
  </r>
  <r>
    <s v="HH.ru"/>
    <s v="77058800"/>
    <s v="Консультант"/>
    <s v="Продавец-консультант мебели"/>
    <x v="21"/>
    <s v="Нет опыта"/>
    <n v="42000"/>
    <m/>
    <d v="2023-05-31T00:00:00"/>
    <d v="2023-06-19T00:00:00"/>
    <s v="Деловые люди"/>
    <n v="1"/>
  </r>
  <r>
    <s v="HH.ru"/>
    <s v="81627224"/>
    <s v="Консультант"/>
    <s v="Кредитный консультант"/>
    <x v="1"/>
    <s v="Нет опыта"/>
    <n v="40000"/>
    <m/>
    <d v="2023-06-07T00:00:00"/>
    <d v="2023-06-19T00:00:00"/>
    <s v="Почта Банк"/>
    <n v="1"/>
  </r>
  <r>
    <s v="HH.ru"/>
    <s v="77612972"/>
    <s v="Консультант"/>
    <s v="Специалист поддержки в чаты и почту в Яндекс Плюс"/>
    <x v="0"/>
    <s v="Нет опыта"/>
    <n v="13000"/>
    <n v="33800"/>
    <d v="2023-05-26T00:00:00"/>
    <d v="2023-06-19T00:00:00"/>
    <s v="Яндекс Крауд"/>
    <n v="1"/>
  </r>
  <r>
    <s v="HH.ru"/>
    <s v="81503983"/>
    <s v="Консультант"/>
    <s v="Продавец-консультант"/>
    <x v="17"/>
    <s v="Нет опыта"/>
    <n v="30000"/>
    <m/>
    <d v="2023-06-05T00:00:00"/>
    <d v="2023-06-19T00:00:00"/>
    <s v="Винлаб"/>
    <n v="1"/>
  </r>
  <r>
    <s v="HH.ru"/>
    <s v="81501934"/>
    <s v="Консультант"/>
    <s v="Продавец-консультант в ЭКО магазин (ТЦ Уссури Молл)"/>
    <x v="1"/>
    <s v="Нет опыта"/>
    <n v="30000"/>
    <m/>
    <d v="2023-06-07T00:00:00"/>
    <d v="2023-06-19T00:00:00"/>
    <s v="Ортомед"/>
    <n v="1"/>
  </r>
  <r>
    <s v="HH.ru"/>
    <s v="78039528"/>
    <s v="Консультант"/>
    <s v="Продавец-консультант селективной парфюмерии"/>
    <x v="0"/>
    <s v="От 1 года до 3 лет"/>
    <n v="40000"/>
    <n v="45000"/>
    <d v="2023-06-09T00:00:00"/>
    <d v="2023-06-19T00:00:00"/>
    <s v="Avanta Россия"/>
    <n v="1"/>
  </r>
  <r>
    <s v="HH.ru"/>
    <s v="81575786"/>
    <s v="Консультант"/>
    <s v="Продавец-консультант"/>
    <x v="0"/>
    <s v="От 1 года до 3 лет"/>
    <n v="30000"/>
    <n v="60000"/>
    <d v="2023-06-06T00:00:00"/>
    <d v="2023-06-19T00:00:00"/>
    <s v="Шульжицкая Ю.В."/>
    <n v="1"/>
  </r>
  <r>
    <s v="HH.ru"/>
    <s v="78872649"/>
    <s v="Консультант"/>
    <s v="Специалист по обсуживаю базовых станций"/>
    <x v="31"/>
    <s v="От 1 года до 3 лет"/>
    <n v="35000"/>
    <n v="50000"/>
    <d v="2023-06-05T00:00:00"/>
    <d v="2023-06-19T00:00:00"/>
    <s v="Ростелеком"/>
    <n v="1"/>
  </r>
  <r>
    <s v="HH.ru"/>
    <s v="79189816"/>
    <s v="Консультант"/>
    <s v="Специалист"/>
    <x v="0"/>
    <s v="Нет опыта"/>
    <m/>
    <m/>
    <d v="2023-06-19T00:00:00"/>
    <d v="2023-06-19T00:00:00"/>
    <s v="Межрегиональная инспекция Федеральной налоговой службы по Дальневосточному федеральному округу"/>
    <n v="1"/>
  </r>
  <r>
    <s v="HH.ru"/>
    <s v="81741686"/>
    <s v="Консультант"/>
    <s v="Продавец-консультант"/>
    <x v="17"/>
    <s v="Нет опыта"/>
    <n v="50000"/>
    <m/>
    <d v="2023-06-09T00:00:00"/>
    <d v="2023-06-19T00:00:00"/>
    <s v="Деловые люди"/>
    <n v="1"/>
  </r>
  <r>
    <s v="HH.ru"/>
    <s v="76267470"/>
    <s v="Консультант"/>
    <s v="Представитель Тинькофф"/>
    <x v="7"/>
    <s v="Нет опыта"/>
    <n v="45000"/>
    <m/>
    <d v="2023-06-18T00:00:00"/>
    <d v="2023-06-19T00:00:00"/>
    <s v="Тинькофф"/>
    <n v="1"/>
  </r>
  <r>
    <s v="HH.ru"/>
    <s v="73982432"/>
    <s v="Консультант"/>
    <s v="Продавец-консультант (строительный гипермаркет)"/>
    <x v="12"/>
    <s v="От 1 года до 3 лет"/>
    <n v="50000"/>
    <n v="65000"/>
    <d v="2023-06-13T00:00:00"/>
    <d v="2023-06-19T00:00:00"/>
    <s v="БВТ БАРЬЕР РУС"/>
    <n v="1"/>
  </r>
  <r>
    <s v="HH.ru"/>
    <s v="80549277"/>
    <s v="Консультант"/>
    <s v="Продавец-консультант (промоутер) цифровой техники"/>
    <x v="21"/>
    <s v="От 1 года до 3 лет"/>
    <n v="50000"/>
    <m/>
    <d v="2023-06-03T00:00:00"/>
    <d v="2023-06-19T00:00:00"/>
    <s v="ANCOR"/>
    <n v="1"/>
  </r>
  <r>
    <s v="HH.ru"/>
    <s v="81413269"/>
    <s v="Консультант"/>
    <s v="Оператор в позднее взыскание (удалённо)"/>
    <x v="25"/>
    <s v="Нет опыта"/>
    <n v="45000"/>
    <m/>
    <d v="2023-06-01T00:00:00"/>
    <d v="2023-06-19T00:00:00"/>
    <s v="Тинькофф"/>
    <n v="1"/>
  </r>
  <r>
    <s v="HH.ru"/>
    <s v="81549161"/>
    <s v="Консультант"/>
    <s v="Менеджер по продажам потребительских кредитов (удалённо)"/>
    <x v="25"/>
    <s v="Нет опыта"/>
    <n v="40000"/>
    <m/>
    <d v="2023-06-05T00:00:00"/>
    <d v="2023-06-19T00:00:00"/>
    <s v="Тинькофф"/>
    <n v="1"/>
  </r>
  <r>
    <s v="HH.ru"/>
    <s v="80141587"/>
    <s v="Консультант"/>
    <s v="Продавец-консультант"/>
    <x v="0"/>
    <s v="Нет опыта"/>
    <n v="50000"/>
    <n v="60000"/>
    <d v="2023-05-31T00:00:00"/>
    <d v="2023-06-19T00:00:00"/>
    <s v="Деловые люди"/>
    <n v="1"/>
  </r>
  <r>
    <s v="HH.ru"/>
    <s v="80397558"/>
    <s v="Консультант"/>
    <s v="Продавец-консультант Eleganzza (ТЦ Clover House)"/>
    <x v="0"/>
    <s v="Нет опыта"/>
    <n v="40000"/>
    <n v="60000"/>
    <d v="2023-06-05T00:00:00"/>
    <d v="2023-06-19T00:00:00"/>
    <s v="Солди"/>
    <n v="1"/>
  </r>
  <r>
    <s v="HH.ru"/>
    <s v="80544011"/>
    <s v="Консультант"/>
    <s v="Финансовый консультант"/>
    <x v="25"/>
    <s v="От 1 года до 3 лет"/>
    <n v="35000"/>
    <m/>
    <d v="2023-06-01T00:00:00"/>
    <d v="2023-06-19T00:00:00"/>
    <s v="Почта Банк"/>
    <n v="1"/>
  </r>
  <r>
    <s v="HH.ru"/>
    <s v="81361495"/>
    <s v="Консультант"/>
    <s v="Оператор в позднее взыскание (удалённо)"/>
    <x v="26"/>
    <s v="Нет опыта"/>
    <n v="45000"/>
    <m/>
    <d v="2023-05-31T00:00:00"/>
    <d v="2023-06-19T00:00:00"/>
    <s v="Тинькофф"/>
    <n v="1"/>
  </r>
  <r>
    <s v="HH.ru"/>
    <s v="81745621"/>
    <s v="Консультант"/>
    <s v="Продавец-консультант крупной бытовой техники Gorenje в М-видео"/>
    <x v="1"/>
    <s v="От 1 года до 3 лет"/>
    <n v="70000"/>
    <m/>
    <d v="2023-06-09T00:00:00"/>
    <d v="2023-06-19T00:00:00"/>
    <s v="ДжетСет"/>
    <n v="1"/>
  </r>
  <r>
    <s v="HH.ru"/>
    <s v="81742210"/>
    <s v="Консультант"/>
    <s v="Промоутер/Продавец-консультант крупной бытовой техники Gorenje в М-видео"/>
    <x v="0"/>
    <s v="От 1 года до 3 лет"/>
    <n v="70000"/>
    <m/>
    <d v="2023-06-09T00:00:00"/>
    <d v="2023-06-19T00:00:00"/>
    <s v="ДжетСет"/>
    <n v="1"/>
  </r>
  <r>
    <s v="HH.ru"/>
    <s v="80961117"/>
    <s v="Консультант"/>
    <s v="Юрист во Владивостоке"/>
    <x v="0"/>
    <s v="От 3 до 6 лет"/>
    <n v="80000"/>
    <n v="100000"/>
    <d v="2023-06-17T00:00:00"/>
    <d v="2023-06-19T00:00:00"/>
    <s v="Beijing Dingxin Jiacheng Investment Management Co"/>
    <n v="1"/>
  </r>
  <r>
    <s v="HH.ru"/>
    <s v="81219177"/>
    <s v="Консультант"/>
    <s v="Продавец-консультант"/>
    <x v="0"/>
    <s v="Нет опыта"/>
    <n v="40000"/>
    <n v="90000"/>
    <d v="2023-06-13T00:00:00"/>
    <d v="2023-06-19T00:00:00"/>
    <s v="RBT.ru"/>
    <n v="1"/>
  </r>
  <r>
    <s v="HH.ru"/>
    <s v="81455907"/>
    <s v="Консультант"/>
    <s v="Продавец-консультант"/>
    <x v="0"/>
    <s v="От 3 до 6 лет"/>
    <n v="45000"/>
    <n v="60000"/>
    <d v="2023-06-17T00:00:00"/>
    <d v="2023-06-19T00:00:00"/>
    <s v="Караваева Елена Александровна"/>
    <n v="1"/>
  </r>
  <r>
    <s v="HH.ru"/>
    <s v="81571958"/>
    <s v="Консультант"/>
    <s v="Продавец-консультант ВинЛаб (г. Владивосток, ул. Русская 19 В)"/>
    <x v="0"/>
    <s v="Нет опыта"/>
    <n v="32000"/>
    <n v="40000"/>
    <d v="2023-06-06T00:00:00"/>
    <d v="2023-06-19T00:00:00"/>
    <s v="Винлаб"/>
    <n v="1"/>
  </r>
  <r>
    <s v="HH.ru"/>
    <s v="81571198"/>
    <s v="Консультант"/>
    <s v="Продавец-консультант SUNLIGHT / САНЛАЙТ"/>
    <x v="17"/>
    <s v="Нет опыта"/>
    <n v="45000"/>
    <m/>
    <d v="2023-06-06T00:00:00"/>
    <d v="2023-06-19T00:00:00"/>
    <s v="SUNLIGHT/САНЛАЙТ"/>
    <n v="1"/>
  </r>
  <r>
    <s v="HH.ru"/>
    <s v="80774022"/>
    <s v="Консультант"/>
    <s v="Продавец-консультант"/>
    <x v="17"/>
    <s v="От 1 года до 3 лет"/>
    <n v="25000"/>
    <n v="60000"/>
    <d v="2023-05-21T00:00:00"/>
    <d v="2023-06-19T00:00:00"/>
    <s v="Пивень Елена Ахмедовна"/>
    <n v="1"/>
  </r>
  <r>
    <s v="HH.ru"/>
    <s v="81232521"/>
    <s v="Консультант"/>
    <s v="Представитель Тинькофф"/>
    <x v="22"/>
    <s v="Нет опыта"/>
    <n v="45000"/>
    <m/>
    <d v="2023-05-29T00:00:00"/>
    <d v="2023-06-19T00:00:00"/>
    <s v="Тинькофф"/>
    <n v="1"/>
  </r>
  <r>
    <s v="HH.ru"/>
    <s v="44213538"/>
    <s v="Консультант"/>
    <s v="Продавец-консультант в автомаркет на ул.Фрунзе-12/1"/>
    <x v="12"/>
    <s v="Нет опыта"/>
    <n v="40000"/>
    <n v="60000"/>
    <d v="2023-05-22T00:00:00"/>
    <d v="2023-06-19T00:00:00"/>
    <s v="Технология Карьеры"/>
    <n v="1"/>
  </r>
  <r>
    <s v="HH.ru"/>
    <s v="78745382"/>
    <s v="Консультант"/>
    <s v="Продавец-консультант"/>
    <x v="38"/>
    <s v="Нет опыта"/>
    <n v="28000"/>
    <m/>
    <d v="2023-05-22T00:00:00"/>
    <d v="2023-06-19T00:00:00"/>
    <s v="Винлаб"/>
    <n v="1"/>
  </r>
  <r>
    <s v="HH.ru"/>
    <s v="81487280"/>
    <s v="Консультант"/>
    <s v="Оператор по сопровождению процессов взыскания (удалённо)"/>
    <x v="25"/>
    <s v="Нет опыта"/>
    <n v="45000"/>
    <m/>
    <d v="2023-06-03T00:00:00"/>
    <d v="2023-06-19T00:00:00"/>
    <s v="Тинькофф"/>
    <n v="1"/>
  </r>
  <r>
    <s v="HH.ru"/>
    <s v="80139173"/>
    <s v="Консультант"/>
    <s v="Продавец-консультант"/>
    <x v="4"/>
    <s v="От 1 года до 3 лет"/>
    <n v="40000"/>
    <m/>
    <d v="2023-05-26T00:00:00"/>
    <d v="2023-06-19T00:00:00"/>
    <s v="Деловые люди"/>
    <n v="1"/>
  </r>
  <r>
    <s v="HH.ru"/>
    <s v="69065961"/>
    <s v="Консультант"/>
    <s v="Начинающий специалист по продажам"/>
    <x v="0"/>
    <s v="Нет опыта"/>
    <n v="50000"/>
    <n v="110000"/>
    <d v="2023-06-19T00:00:00"/>
    <d v="2023-06-19T00:00:00"/>
    <s v="ANCOR"/>
    <n v="1"/>
  </r>
  <r>
    <s v="HH.ru"/>
    <s v="69319027"/>
    <s v="Консультант"/>
    <s v="Продавец-консультант в салон сотовой связи Tele2 (Октябрьская, 50)"/>
    <x v="13"/>
    <s v="Нет опыта"/>
    <n v="30000"/>
    <m/>
    <d v="2023-06-13T00:00:00"/>
    <d v="2023-06-19T00:00:00"/>
    <s v="Мобильный Ритейл"/>
    <n v="1"/>
  </r>
  <r>
    <s v="HH.ru"/>
    <s v="81386639"/>
    <s v="Консультант"/>
    <s v="Консультант по продажам запчастей"/>
    <x v="0"/>
    <s v="От 1 года до 3 лет"/>
    <n v="63000"/>
    <n v="70000"/>
    <d v="2023-06-01T00:00:00"/>
    <d v="2023-06-19T00:00:00"/>
    <s v="Ритм-8"/>
    <n v="1"/>
  </r>
  <r>
    <s v="HH.ru"/>
    <s v="78015532"/>
    <s v="Консультант"/>
    <s v="Продавец-консультант"/>
    <x v="0"/>
    <s v="Нет опыта"/>
    <n v="35000"/>
    <n v="55000"/>
    <d v="2023-06-07T00:00:00"/>
    <d v="2023-06-19T00:00:00"/>
    <s v="Ортомед"/>
    <n v="1"/>
  </r>
  <r>
    <s v="HH.ru"/>
    <s v="81068798"/>
    <s v="Консультант"/>
    <s v="Продавец-консультант в салон связи"/>
    <x v="3"/>
    <s v="Нет опыта"/>
    <n v="27000"/>
    <m/>
    <d v="2023-06-16T00:00:00"/>
    <d v="2023-06-19T00:00:00"/>
    <s v="Мобильный Ритейл"/>
    <n v="1"/>
  </r>
  <r>
    <s v="HH.ru"/>
    <s v="81626664"/>
    <s v="Консультант"/>
    <s v="Кредитный консультант"/>
    <x v="31"/>
    <s v="Нет опыта"/>
    <n v="40000"/>
    <m/>
    <d v="2023-06-07T00:00:00"/>
    <d v="2023-06-19T00:00:00"/>
    <s v="Почта Банк"/>
    <n v="1"/>
  </r>
  <r>
    <s v="HH.ru"/>
    <s v="80214440"/>
    <s v="Консультант"/>
    <s v="Продавец-консультант (ул. Окатовая)"/>
    <x v="0"/>
    <s v="Нет опыта"/>
    <n v="50000"/>
    <m/>
    <d v="2023-06-19T00:00:00"/>
    <d v="2023-06-19T00:00:00"/>
    <s v="Звезда-Эм"/>
    <n v="1"/>
  </r>
  <r>
    <s v="HH.ru"/>
    <s v="81591210"/>
    <s v="Консультант"/>
    <s v="Главный специалист в Центр кибербезопасности"/>
    <x v="0"/>
    <s v="От 1 года до 3 лет"/>
    <m/>
    <m/>
    <d v="2023-06-06T00:00:00"/>
    <d v="2023-06-19T00:00:00"/>
    <s v="Ростелеком"/>
    <n v="1"/>
  </r>
  <r>
    <s v="HH.ru"/>
    <s v="81625418"/>
    <s v="Консультант"/>
    <s v="Продавец-консультант в магазин спортивной одежды"/>
    <x v="0"/>
    <s v="От 1 года до 3 лет"/>
    <n v="40000"/>
    <n v="55000"/>
    <d v="2023-06-07T00:00:00"/>
    <d v="2023-06-19T00:00:00"/>
    <s v="Наприседала"/>
    <n v="1"/>
  </r>
  <r>
    <s v="HH.ru"/>
    <s v="81432292"/>
    <s v="Консультант"/>
    <s v="Менеджер по продажам потребительских кредитов (удалённо)"/>
    <x v="26"/>
    <s v="Нет опыта"/>
    <n v="40000"/>
    <m/>
    <d v="2023-06-01T00:00:00"/>
    <d v="2023-06-19T00:00:00"/>
    <s v="Тинькофф"/>
    <n v="1"/>
  </r>
  <r>
    <s v="HH.ru"/>
    <s v="80024302"/>
    <s v="Консультант"/>
    <s v="Продавец-консультант в салоны сотовой связи, МТС (Кировский)"/>
    <x v="8"/>
    <s v="От 1 года до 3 лет"/>
    <n v="35000"/>
    <m/>
    <d v="2023-06-06T00:00:00"/>
    <d v="2023-06-19T00:00:00"/>
    <s v="Группа компаний Альянс"/>
    <n v="1"/>
  </r>
  <r>
    <s v="HH.ru"/>
    <s v="76832772"/>
    <s v="Консультант"/>
    <s v="Продавец-консультант &quot;Азбука мебели&quot;, Ладыгина"/>
    <x v="0"/>
    <s v="Нет опыта"/>
    <n v="45000"/>
    <n v="70000"/>
    <d v="2023-06-14T00:00:00"/>
    <d v="2023-06-19T00:00:00"/>
    <s v="Деловые люди"/>
    <n v="1"/>
  </r>
  <r>
    <s v="HH.ru"/>
    <s v="81194455"/>
    <s v="Консультант"/>
    <s v="Продавец-консультант"/>
    <x v="17"/>
    <s v="От 1 года до 3 лет"/>
    <n v="40000"/>
    <m/>
    <d v="2023-05-29T00:00:00"/>
    <d v="2023-06-19T00:00:00"/>
    <s v="ХМЕЛЬНОЙ МЕРИН магазин разливных напитков"/>
    <n v="1"/>
  </r>
  <r>
    <s v="HH.ru"/>
    <s v="79752738"/>
    <s v="Консультант"/>
    <s v="Продавец-консультант"/>
    <x v="3"/>
    <s v="Нет опыта"/>
    <n v="23000"/>
    <n v="38500"/>
    <d v="2023-06-19T00:00:00"/>
    <d v="2023-06-19T00:00:00"/>
    <s v="Бонжур"/>
    <n v="1"/>
  </r>
  <r>
    <s v="HH.ru"/>
    <s v="81034920"/>
    <s v="Консультант"/>
    <s v="Юрист"/>
    <x v="1"/>
    <s v="От 1 года до 3 лет"/>
    <n v="85000"/>
    <m/>
    <d v="2023-06-18T00:00:00"/>
    <d v="2023-06-19T00:00:00"/>
    <s v="Нужные люди"/>
    <n v="1"/>
  </r>
  <r>
    <s v="HH.ru"/>
    <s v="81629971"/>
    <s v="Консультант"/>
    <s v="Продавец-консультант"/>
    <x v="0"/>
    <s v="От 1 года до 3 лет"/>
    <n v="24000"/>
    <n v="40000"/>
    <d v="2023-06-07T00:00:00"/>
    <d v="2023-06-19T00:00:00"/>
    <s v="IdeaHome"/>
    <n v="1"/>
  </r>
  <r>
    <s v="HH.ru"/>
    <s v="81454467"/>
    <s v="Консультант"/>
    <s v="Продавец-консультант в сеть магазинов «Пряные Гости» (Народный проспект, 20)"/>
    <x v="0"/>
    <s v="Нет опыта"/>
    <n v="30000"/>
    <n v="50000"/>
    <d v="2023-06-02T00:00:00"/>
    <d v="2023-06-19T00:00:00"/>
    <s v="Пряные гости"/>
    <n v="1"/>
  </r>
  <r>
    <s v="HH.ru"/>
    <s v="81361581"/>
    <s v="Консультант"/>
    <s v="Оператор в позднее взыскание (удалённо)"/>
    <x v="7"/>
    <s v="Нет опыта"/>
    <n v="45000"/>
    <m/>
    <d v="2023-05-31T00:00:00"/>
    <d v="2023-06-19T00:00:00"/>
    <s v="Тинькофф"/>
    <n v="1"/>
  </r>
  <r>
    <s v="HH.ru"/>
    <s v="82085662"/>
    <s v="Консультант"/>
    <s v="Продавец-консультант в сеть магазинов «Пряные гости» (Маковского, 110)"/>
    <x v="0"/>
    <s v="Нет опыта"/>
    <n v="30000"/>
    <n v="50000"/>
    <d v="2023-06-19T00:00:00"/>
    <d v="2023-06-19T00:00:00"/>
    <s v="Пряные гости"/>
    <n v="1"/>
  </r>
  <r>
    <s v="HH.ru"/>
    <s v="80396466"/>
    <s v="Консультант"/>
    <s v="Юрист по претензионно-судебной работе"/>
    <x v="0"/>
    <s v="От 1 года до 3 лет"/>
    <m/>
    <m/>
    <d v="2023-06-13T00:00:00"/>
    <d v="2023-06-19T00:00:00"/>
    <s v="FESCO (ПАО Дальневосточное морское пароходство)"/>
    <n v="1"/>
  </r>
  <r>
    <s v="HH.ru"/>
    <s v="80836916"/>
    <s v="Консультант"/>
    <s v="Продавец-консультант аудио-видео техники Samsung (HE)"/>
    <x v="12"/>
    <s v="Нет опыта"/>
    <n v="60000"/>
    <n v="120000"/>
    <d v="2023-06-09T00:00:00"/>
    <d v="2023-06-19T00:00:00"/>
    <s v="ANCOR"/>
    <n v="1"/>
  </r>
  <r>
    <s v="HH.ru"/>
    <s v="78440355"/>
    <s v="Консультант"/>
    <s v="Продавец-консультант электроинструмента"/>
    <x v="0"/>
    <s v="От 1 года до 3 лет"/>
    <n v="45000"/>
    <m/>
    <d v="2023-06-19T00:00:00"/>
    <d v="2023-06-19T00:00:00"/>
    <s v="Восток-Сервис"/>
    <n v="1"/>
  </r>
  <r>
    <s v="HH.ru"/>
    <s v="81627280"/>
    <s v="Консультант"/>
    <s v="Кредитный консультант"/>
    <x v="25"/>
    <s v="Нет опыта"/>
    <n v="40000"/>
    <m/>
    <d v="2023-06-07T00:00:00"/>
    <d v="2023-06-19T00:00:00"/>
    <s v="Почта Банк"/>
    <n v="1"/>
  </r>
  <r>
    <s v="HH.ru"/>
    <s v="79664405"/>
    <s v="Консультант"/>
    <s v="Продавец-консультант магазина Street Beat в ТЦ Калина Молл"/>
    <x v="0"/>
    <s v="Нет опыта"/>
    <n v="45000"/>
    <m/>
    <d v="2023-06-19T00:00:00"/>
    <d v="2023-06-19T00:00:00"/>
    <s v="Inventive Retail Group"/>
    <n v="1"/>
  </r>
  <r>
    <s v="HH.ru"/>
    <s v="81397532"/>
    <s v="Консультант"/>
    <s v="Оператор работы с просроченной задолженностью (удалённо)"/>
    <x v="19"/>
    <s v="Нет опыта"/>
    <n v="37000"/>
    <m/>
    <d v="2023-06-01T00:00:00"/>
    <d v="2023-06-19T00:00:00"/>
    <s v="Тинькофф"/>
    <n v="1"/>
  </r>
  <r>
    <s v="HH.ru"/>
    <s v="81835009"/>
    <s v="Консультант"/>
    <s v="Оператор позднего взыскания (удалённо)"/>
    <x v="20"/>
    <s v="Нет опыта"/>
    <n v="45000"/>
    <m/>
    <d v="2023-06-13T00:00:00"/>
    <d v="2023-06-19T00:00:00"/>
    <s v="Тинькофф"/>
    <n v="1"/>
  </r>
  <r>
    <s v="HH.ru"/>
    <s v="81089458"/>
    <s v="Консультант"/>
    <s v="Продавец-консультант нишевой парфюмерии"/>
    <x v="0"/>
    <s v="От 1 года до 3 лет"/>
    <n v="40000"/>
    <n v="45000"/>
    <d v="2023-05-26T00:00:00"/>
    <d v="2023-06-19T00:00:00"/>
    <s v="Avanta Россия"/>
    <n v="1"/>
  </r>
  <r>
    <s v="HH.ru"/>
    <s v="82106146"/>
    <s v="Консультант"/>
    <s v="Продавец-консультант (ТЦ Калина молл)"/>
    <x v="0"/>
    <s v="Нет опыта"/>
    <n v="50000"/>
    <m/>
    <d v="2023-06-19T00:00:00"/>
    <d v="2023-06-19T00:00:00"/>
    <s v="FINN FLARE"/>
    <n v="1"/>
  </r>
  <r>
    <s v="HH.ru"/>
    <s v="80817077"/>
    <s v="Консультант"/>
    <s v="Продавец-консультант"/>
    <x v="0"/>
    <s v="От 1 года до 3 лет"/>
    <n v="40000"/>
    <n v="70000"/>
    <d v="2023-05-22T00:00:00"/>
    <d v="2023-06-19T00:00:00"/>
    <s v="АмурВижн"/>
    <n v="1"/>
  </r>
  <r>
    <s v="HH.ru"/>
    <s v="81811236"/>
    <s v="Консультант"/>
    <s v="Продавец-консультант"/>
    <x v="0"/>
    <s v="От 1 года до 3 лет"/>
    <n v="40000"/>
    <n v="60000"/>
    <d v="2023-06-16T00:00:00"/>
    <d v="2023-06-19T00:00:00"/>
    <s v="Автомеханика (ООО Автотрейд)"/>
    <n v="1"/>
  </r>
  <r>
    <s v="HH.ru"/>
    <s v="81491353"/>
    <s v="Консультант"/>
    <s v="Продавец-консультант (промоутер) цифровой техники"/>
    <x v="21"/>
    <s v="От 1 года до 3 лет"/>
    <n v="50000"/>
    <m/>
    <d v="2023-06-03T00:00:00"/>
    <d v="2023-06-19T00:00:00"/>
    <s v="ANCOR"/>
    <n v="1"/>
  </r>
  <r>
    <s v="HH.ru"/>
    <s v="79714231"/>
    <s v="Консультант"/>
    <s v="Продавец-консультант"/>
    <x v="0"/>
    <s v="Нет опыта"/>
    <n v="35000"/>
    <n v="55000"/>
    <d v="2023-06-07T00:00:00"/>
    <d v="2023-06-19T00:00:00"/>
    <s v="Ортомед"/>
    <n v="1"/>
  </r>
  <r>
    <s v="HH.ru"/>
    <s v="79351168"/>
    <s v="Консультант"/>
    <s v="Продавец-консультант в ТЦ СЕДАНКА-СИТИ"/>
    <x v="0"/>
    <s v="Нет опыта"/>
    <n v="50000"/>
    <n v="80000"/>
    <d v="2023-06-06T00:00:00"/>
    <d v="2023-06-19T00:00:00"/>
    <s v="Ювелирный дом Золотая Русь"/>
    <n v="1"/>
  </r>
  <r>
    <s v="HH.ru"/>
    <s v="69829705"/>
    <s v="Консультант"/>
    <s v="Продавец-консультант в салон связи (Трудовое)"/>
    <x v="11"/>
    <s v="Нет опыта"/>
    <n v="30000"/>
    <m/>
    <d v="2023-05-22T00:00:00"/>
    <d v="2023-06-19T00:00:00"/>
    <s v="Мобильный Ритейл"/>
    <n v="1"/>
  </r>
  <r>
    <s v="HH.ru"/>
    <s v="80889285"/>
    <s v="Консультант"/>
    <s v="Продавец-консультант/промоутер аудио-видео техники Samsung (Самсунг)"/>
    <x v="0"/>
    <s v="Нет опыта"/>
    <n v="60000"/>
    <n v="120000"/>
    <d v="2023-06-03T00:00:00"/>
    <d v="2023-06-19T00:00:00"/>
    <s v="ANCOR"/>
    <n v="1"/>
  </r>
  <r>
    <s v="HH.ru"/>
    <s v="81413257"/>
    <s v="Консультант"/>
    <s v="Оператор в позднее взыскание (удалённо)"/>
    <x v="21"/>
    <s v="Нет опыта"/>
    <n v="45000"/>
    <m/>
    <d v="2023-06-01T00:00:00"/>
    <d v="2023-06-19T00:00:00"/>
    <s v="Тинькофф"/>
    <n v="1"/>
  </r>
  <r>
    <s v="HH.ru"/>
    <s v="81582518"/>
    <s v="Консультант"/>
    <s v="Продавец-консультант (ТЦ Калина Молл)"/>
    <x v="0"/>
    <s v="Нет опыта"/>
    <n v="55000"/>
    <m/>
    <d v="2023-06-06T00:00:00"/>
    <d v="2023-06-19T00:00:00"/>
    <s v="Henderson"/>
    <n v="1"/>
  </r>
  <r>
    <s v="HH.ru"/>
    <s v="81452308"/>
    <s v="Консультант"/>
    <s v="Менеджер по продажам потребительских кредитов (удалённо)"/>
    <x v="19"/>
    <s v="Нет опыта"/>
    <n v="40000"/>
    <m/>
    <d v="2023-06-02T00:00:00"/>
    <d v="2023-06-19T00:00:00"/>
    <s v="Тинькофф"/>
    <n v="1"/>
  </r>
  <r>
    <s v="HH.ru"/>
    <s v="81681718"/>
    <s v="Консультант"/>
    <s v="Менеджер по продажам В2В"/>
    <x v="0"/>
    <s v="Нет опыта"/>
    <n v="65000"/>
    <m/>
    <d v="2023-06-08T00:00:00"/>
    <d v="2023-06-19T00:00:00"/>
    <s v="Контур ДВ"/>
    <n v="1"/>
  </r>
  <r>
    <s v="HH.ru"/>
    <s v="80990169"/>
    <s v="Консультант"/>
    <s v="Консультант 1С"/>
    <x v="0"/>
    <s v="От 1 года до 3 лет"/>
    <n v="65000"/>
    <n v="72000"/>
    <d v="2023-06-18T00:00:00"/>
    <d v="2023-06-19T00:00:00"/>
    <s v="Владивостокский морской рыбный порт"/>
    <n v="1"/>
  </r>
  <r>
    <s v="HH.ru"/>
    <s v="81880331"/>
    <s v="Консультант"/>
    <s v="Оператор позднего взыскания (удалённо)"/>
    <x v="7"/>
    <s v="Нет опыта"/>
    <n v="45000"/>
    <m/>
    <d v="2023-06-14T00:00:00"/>
    <d v="2023-06-19T00:00:00"/>
    <s v="Тинькофф"/>
    <n v="1"/>
  </r>
  <r>
    <s v="HH.ru"/>
    <s v="81474634"/>
    <s v="Консультант"/>
    <s v="Продавец-консультант (климатическая техника)"/>
    <x v="12"/>
    <s v="От 1 года до 3 лет"/>
    <n v="60000"/>
    <m/>
    <d v="2023-06-02T00:00:00"/>
    <d v="2023-06-19T00:00:00"/>
    <s v="Ди-Ай-Вай Сервис"/>
    <n v="1"/>
  </r>
  <r>
    <s v="HH.ru"/>
    <s v="69737777"/>
    <s v="Консультант"/>
    <s v="Продавец-консультант в салоны сотовой связи Билайн (Черниговка)"/>
    <x v="13"/>
    <s v="Нет опыта"/>
    <n v="30000"/>
    <m/>
    <d v="2023-06-06T00:00:00"/>
    <d v="2023-06-19T00:00:00"/>
    <s v="Группа компаний Альянс"/>
    <n v="1"/>
  </r>
  <r>
    <s v="HH.ru"/>
    <s v="80854971"/>
    <s v="Консультант"/>
    <s v="Консультант 1С"/>
    <x v="12"/>
    <s v="От 3 до 6 лет"/>
    <n v="85000"/>
    <n v="110000"/>
    <d v="2023-05-23T00:00:00"/>
    <d v="2023-06-19T00:00:00"/>
    <s v="РАТИМИР"/>
    <n v="1"/>
  </r>
  <r>
    <s v="HH.ru"/>
    <s v="81647755"/>
    <s v="Консультант"/>
    <s v="Промоутер/Продавец-консультант крупно-бытовой техники Gorenje"/>
    <x v="17"/>
    <s v="От 1 года до 3 лет"/>
    <n v="70000"/>
    <n v="84000"/>
    <d v="2023-06-07T00:00:00"/>
    <d v="2023-06-19T00:00:00"/>
    <s v="AROUND, Группа компаний"/>
    <n v="1"/>
  </r>
  <r>
    <s v="HH.ru"/>
    <s v="81349616"/>
    <s v="Консультант"/>
    <s v="Оператор работы с просроченной задолженностью (удалённо)"/>
    <x v="26"/>
    <s v="Нет опыта"/>
    <n v="37000"/>
    <m/>
    <d v="2023-05-31T00:00:00"/>
    <d v="2023-06-19T00:00:00"/>
    <s v="Тинькофф"/>
    <n v="1"/>
  </r>
  <r>
    <s v="HH.ru"/>
    <s v="81866273"/>
    <s v="Консультант"/>
    <s v="Продавец-консультант селективной парфюмерии Esterk Lux Parfum"/>
    <x v="0"/>
    <s v="Нет опыта"/>
    <n v="50000"/>
    <n v="70000"/>
    <d v="2023-06-13T00:00:00"/>
    <d v="2023-06-19T00:00:00"/>
    <s v="Esterk Lux Parfum"/>
    <n v="1"/>
  </r>
  <r>
    <s v="HH.ru"/>
    <s v="78439968"/>
    <s v="Консультант"/>
    <s v="Оператор раннего взыскания (удалённо)"/>
    <x v="12"/>
    <s v="Нет опыта"/>
    <n v="37000"/>
    <m/>
    <d v="2023-05-25T00:00:00"/>
    <d v="2023-06-19T00:00:00"/>
    <s v="Тинькофф"/>
    <n v="1"/>
  </r>
  <r>
    <s v="HH.ru"/>
    <s v="80347408"/>
    <s v="Консультант"/>
    <s v="Продавец-консультант в магазин &quot;Santa Лючия&quot;"/>
    <x v="12"/>
    <s v="От 1 года до 3 лет"/>
    <n v="30000"/>
    <n v="40000"/>
    <d v="2023-06-05T00:00:00"/>
    <d v="2023-06-19T00:00:00"/>
    <s v="Проспект,ООО кадровое агентство"/>
    <n v="1"/>
  </r>
  <r>
    <s v="HH.ru"/>
    <s v="81399055"/>
    <s v="Консультант"/>
    <s v="Менеджер по продажам потребительских кредитов (удалённо)"/>
    <x v="20"/>
    <s v="Нет опыта"/>
    <n v="40000"/>
    <m/>
    <d v="2023-06-01T00:00:00"/>
    <d v="2023-06-19T00:00:00"/>
    <s v="Тинькофф"/>
    <n v="1"/>
  </r>
  <r>
    <s v="HH.ru"/>
    <s v="81409096"/>
    <s v="Консультант"/>
    <s v="Менеджер по продажам потребительских кредитов (удалённо)"/>
    <x v="7"/>
    <s v="Нет опыта"/>
    <n v="40000"/>
    <m/>
    <d v="2023-06-01T00:00:00"/>
    <d v="2023-06-19T00:00:00"/>
    <s v="Тинькофф"/>
    <n v="1"/>
  </r>
  <r>
    <s v="HH.ru"/>
    <s v="80018110"/>
    <s v="Консультант"/>
    <s v="Консультант в клинику"/>
    <x v="1"/>
    <s v="Нет опыта"/>
    <n v="35000"/>
    <n v="57000"/>
    <d v="2023-06-02T00:00:00"/>
    <d v="2023-06-19T00:00:00"/>
    <s v="Клиника слуха Аудионика"/>
    <n v="1"/>
  </r>
  <r>
    <s v="HH.ru"/>
    <s v="81190237"/>
    <s v="Консультант"/>
    <s v="Сотрудник - менеджер проверки данных (удаленно, подработка, без обзвонов)"/>
    <x v="0"/>
    <s v="Нет опыта"/>
    <m/>
    <n v="70000"/>
    <d v="2023-05-28T00:00:00"/>
    <d v="2023-06-19T00:00:00"/>
    <s v="Работа Центр"/>
    <n v="1"/>
  </r>
  <r>
    <s v="HH.ru"/>
    <s v="81470002"/>
    <s v="Консультант"/>
    <s v="Оператор по сопровождению процессов взыскания (удалённо)"/>
    <x v="26"/>
    <s v="Нет опыта"/>
    <n v="45000"/>
    <m/>
    <d v="2023-06-02T00:00:00"/>
    <d v="2023-06-19T00:00:00"/>
    <s v="Тинькофф"/>
    <n v="1"/>
  </r>
  <r>
    <s v="HH.ru"/>
    <s v="82085466"/>
    <s v="Консультант"/>
    <s v="Продавец-консультант в магазин Автотерритория"/>
    <x v="0"/>
    <s v="Нет опыта"/>
    <n v="50000"/>
    <n v="70000"/>
    <d v="2023-06-19T00:00:00"/>
    <d v="2023-06-19T00:00:00"/>
    <s v="ГК Юником"/>
    <n v="1"/>
  </r>
  <r>
    <s v="HH.ru"/>
    <s v="80015189"/>
    <s v="Консультант"/>
    <s v="Продавец-консультант ВинЛаб (г. Арсеньев, ул. Жуковского 39/4, Ломоносова 31, Стахановская 40)"/>
    <x v="31"/>
    <s v="Нет опыта"/>
    <n v="25000"/>
    <n v="31000"/>
    <d v="2023-06-02T00:00:00"/>
    <d v="2023-06-19T00:00:00"/>
    <s v="Винлаб"/>
    <n v="1"/>
  </r>
  <r>
    <s v="HH.ru"/>
    <s v="77692168"/>
    <s v="Консультант"/>
    <s v="Промоутер-консультант"/>
    <x v="12"/>
    <s v="Нет опыта"/>
    <n v="50000"/>
    <m/>
    <d v="2023-06-01T00:00:00"/>
    <d v="2023-06-19T00:00:00"/>
    <s v="Тренд Про Плюс"/>
    <n v="1"/>
  </r>
  <r>
    <s v="HH.ru"/>
    <s v="78157355"/>
    <s v="Консультант"/>
    <s v="Продавец-консультант"/>
    <x v="1"/>
    <s v="Нет опыта"/>
    <n v="40000"/>
    <n v="100000"/>
    <d v="2023-06-08T00:00:00"/>
    <d v="2023-06-19T00:00:00"/>
    <s v="RBT.ru"/>
    <n v="1"/>
  </r>
  <r>
    <s v="HH.ru"/>
    <s v="81361563"/>
    <s v="Консультант"/>
    <s v="Оператор в позднее взыскание (удалённо)"/>
    <x v="22"/>
    <s v="Нет опыта"/>
    <n v="45000"/>
    <m/>
    <d v="2023-05-31T00:00:00"/>
    <d v="2023-06-19T00:00:00"/>
    <s v="Тинькофф"/>
    <n v="1"/>
  </r>
  <r>
    <s v="HH.ru"/>
    <s v="81571931"/>
    <s v="Консультант"/>
    <s v="Продавец-консультант в магазин ВинЛаб (г. Владивосток, ул. Кирова 20, Чкалова 12, Чапаева 24)"/>
    <x v="0"/>
    <s v="Нет опыта"/>
    <n v="32000"/>
    <n v="40000"/>
    <d v="2023-06-06T00:00:00"/>
    <d v="2023-06-19T00:00:00"/>
    <s v="Винлаб"/>
    <n v="1"/>
  </r>
  <r>
    <s v="HH.ru"/>
    <s v="81874593"/>
    <s v="Консультант"/>
    <s v="Продавец-консультант в Calvin Klein (ТВК Калина Молл)"/>
    <x v="0"/>
    <s v="От 1 года до 3 лет"/>
    <n v="40000"/>
    <n v="65000"/>
    <d v="2023-06-14T00:00:00"/>
    <d v="2023-06-19T00:00:00"/>
    <s v="Calvin Klein (ИП Гожа Дмитрий Олегович)"/>
    <n v="1"/>
  </r>
  <r>
    <s v="HH.ru"/>
    <s v="80032102"/>
    <s v="Консультант"/>
    <s v="Фотограф-консультант"/>
    <x v="17"/>
    <s v="Нет опыта"/>
    <n v="30000"/>
    <n v="40000"/>
    <d v="2023-05-29T00:00:00"/>
    <d v="2023-06-19T00:00:00"/>
    <s v="PhotoTime"/>
    <n v="1"/>
  </r>
  <r>
    <s v="HH.ru"/>
    <s v="44370878"/>
    <s v="Консультант"/>
    <s v="Продавец-консультант в ювелирный салон"/>
    <x v="0"/>
    <s v="Нет опыта"/>
    <n v="35000"/>
    <m/>
    <d v="2023-06-15T00:00:00"/>
    <d v="2023-06-19T00:00:00"/>
    <s v="Золотая мозаика"/>
    <n v="1"/>
  </r>
  <r>
    <s v="HH.ru"/>
    <s v="50758045"/>
    <s v="Консультант"/>
    <s v="Ведущий специалист (по общестроительным работам, инженерным системам и коммуникациям)"/>
    <x v="20"/>
    <s v="От 3 до 6 лет"/>
    <n v="120000"/>
    <m/>
    <d v="2023-06-09T00:00:00"/>
    <d v="2023-06-19T00:00:00"/>
    <s v="Судостроительный комплекс Звезда"/>
    <n v="1"/>
  </r>
  <r>
    <s v="HH.ru"/>
    <s v="81269842"/>
    <s v="Консультант"/>
    <s v="Продавец-консультант в отдел готовой продукции"/>
    <x v="0"/>
    <s v="Нет опыта"/>
    <n v="40000"/>
    <m/>
    <d v="2023-05-30T00:00:00"/>
    <d v="2023-06-19T00:00:00"/>
    <s v="Розничное направление ГК Невада"/>
    <n v="1"/>
  </r>
  <r>
    <s v="HH.ru"/>
    <s v="81336706"/>
    <s v="Консультант"/>
    <s v="Оператор работы с просроченной задолженностью (удалённо)"/>
    <x v="7"/>
    <s v="Нет опыта"/>
    <n v="37000"/>
    <m/>
    <d v="2023-05-31T00:00:00"/>
    <d v="2023-06-19T00:00:00"/>
    <s v="Тинькофф"/>
    <n v="1"/>
  </r>
  <r>
    <s v="HH.ru"/>
    <s v="81646312"/>
    <s v="Консультант"/>
    <s v="Промоутер/Продавец-консультант крупно-бытовой техники Gorenje"/>
    <x v="12"/>
    <s v="От 1 года до 3 лет"/>
    <n v="70000"/>
    <n v="84000"/>
    <d v="2023-06-07T00:00:00"/>
    <d v="2023-06-19T00:00:00"/>
    <s v="AROUND, Группа компаний"/>
    <n v="1"/>
  </r>
  <r>
    <s v="HH.ru"/>
    <s v="81941475"/>
    <s v="Консультант"/>
    <s v="Оператор позднего взыскания (удалённо)"/>
    <x v="35"/>
    <s v="Нет опыта"/>
    <n v="45000"/>
    <m/>
    <d v="2023-06-15T00:00:00"/>
    <d v="2023-06-19T00:00:00"/>
    <s v="Тинькофф"/>
    <n v="1"/>
  </r>
  <r>
    <s v="HH.ru"/>
    <s v="77633390"/>
    <s v="Консультант"/>
    <s v="Продавец-консультант (ТЦ Калина Молл)"/>
    <x v="0"/>
    <s v="Нет опыта"/>
    <n v="52000"/>
    <m/>
    <d v="2023-06-19T00:00:00"/>
    <d v="2023-06-19T00:00:00"/>
    <s v="Снежная Королева"/>
    <n v="1"/>
  </r>
  <r>
    <s v="HH.ru"/>
    <s v="81377445"/>
    <s v="Консультант"/>
    <s v="Менеджер по продажам спецтехники"/>
    <x v="12"/>
    <s v="От 1 года до 3 лет"/>
    <n v="150000"/>
    <m/>
    <d v="2023-05-31T00:00:00"/>
    <d v="2023-06-19T00:00:00"/>
    <s v="БИГЦЕНТР"/>
    <n v="1"/>
  </r>
  <r>
    <s v="HH.ru"/>
    <s v="68627933"/>
    <s v="Консультант"/>
    <s v="Продавец-консультант в салон сотовой связи TELE2 (Уссурийск, Чичерина 83)"/>
    <x v="1"/>
    <s v="Нет опыта"/>
    <n v="39000"/>
    <n v="58000"/>
    <d v="2023-06-06T00:00:00"/>
    <d v="2023-06-19T00:00:00"/>
    <s v="Группа компаний Альянс"/>
    <n v="1"/>
  </r>
  <r>
    <s v="HH.ru"/>
    <s v="77526598"/>
    <s v="Консультант"/>
    <s v="Продавец-КОНСУЛЬТАНТ в автомаркет"/>
    <x v="0"/>
    <s v="Нет опыта"/>
    <n v="50000"/>
    <n v="70000"/>
    <d v="2023-06-14T00:00:00"/>
    <d v="2023-06-19T00:00:00"/>
    <s v="Технология Карьеры"/>
    <n v="1"/>
  </r>
  <r>
    <s v="HH.ru"/>
    <s v="80465928"/>
    <s v="Консультант"/>
    <s v="Продавец-консультант ВинЛаб (г. Уссурийск, ул. Пушкина 46, Раковская 59 А, ул. Фрунзе 19)"/>
    <x v="1"/>
    <s v="Нет опыта"/>
    <n v="30000"/>
    <n v="40000"/>
    <d v="2023-06-15T00:00:00"/>
    <d v="2023-06-19T00:00:00"/>
    <s v="Винлаб"/>
    <n v="1"/>
  </r>
  <r>
    <s v="HH.ru"/>
    <s v="80798352"/>
    <s v="Консультант"/>
    <s v="Продавец-консультант в салон Оптики"/>
    <x v="0"/>
    <s v="От 1 года до 3 лет"/>
    <n v="46000"/>
    <n v="80000"/>
    <d v="2023-06-18T00:00:00"/>
    <d v="2023-06-19T00:00:00"/>
    <s v="Ост-Оптик"/>
    <n v="1"/>
  </r>
  <r>
    <s v="HH.ru"/>
    <s v="81491312"/>
    <s v="Консультант"/>
    <s v="Продавец-консультант / промоутер крупной бытовой техники Samsung (Самсунг)"/>
    <x v="0"/>
    <s v="Нет опыта"/>
    <n v="60000"/>
    <n v="120000"/>
    <d v="2023-06-03T00:00:00"/>
    <d v="2023-06-19T00:00:00"/>
    <s v="ANCOR"/>
    <n v="1"/>
  </r>
  <r>
    <s v="HH.ru"/>
    <s v="79266950"/>
    <s v="Консультант"/>
    <s v="Продавец-консультант"/>
    <x v="12"/>
    <s v="От 1 года до 3 лет"/>
    <n v="45000"/>
    <m/>
    <d v="2023-06-06T00:00:00"/>
    <d v="2023-06-19T00:00:00"/>
    <s v="Гейзер, группа компаний"/>
    <n v="1"/>
  </r>
  <r>
    <s v="HH.ru"/>
    <s v="78703851"/>
    <s v="Консультант"/>
    <s v="Монтажник вышек связи"/>
    <x v="0"/>
    <s v="От 1 года до 3 лет"/>
    <m/>
    <m/>
    <d v="2023-06-19T00:00:00"/>
    <d v="2023-06-19T00:00:00"/>
    <s v="Ростелеком"/>
    <n v="1"/>
  </r>
  <r>
    <s v="HH.ru"/>
    <s v="81817355"/>
    <s v="Консультант"/>
    <s v="Продавец-консультант в магазин товаров для новорожденных Justborn"/>
    <x v="0"/>
    <s v="Нет опыта"/>
    <n v="40000"/>
    <n v="65000"/>
    <d v="2023-06-19T00:00:00"/>
    <d v="2023-06-19T00:00:00"/>
    <s v="Биндер Алла Аркадьевна"/>
    <n v="1"/>
  </r>
  <r>
    <s v="HH.ru"/>
    <s v="44370885"/>
    <s v="Консультант"/>
    <s v="Продавец-консультант ювелирных изделий"/>
    <x v="18"/>
    <s v="От 1 года до 3 лет"/>
    <n v="30000"/>
    <n v="50000"/>
    <d v="2023-06-15T00:00:00"/>
    <d v="2023-06-19T00:00:00"/>
    <s v="Золотая мозаика"/>
    <n v="1"/>
  </r>
  <r>
    <s v="HH.ru"/>
    <s v="80132582"/>
    <s v="Консультант"/>
    <s v="Продавец-консультант в аптеку (Владивосток)"/>
    <x v="0"/>
    <s v="Нет опыта"/>
    <m/>
    <m/>
    <d v="2023-06-04T00:00:00"/>
    <d v="2023-06-19T00:00:00"/>
    <s v="Планета здоровья"/>
    <n v="1"/>
  </r>
  <r>
    <s v="HH.ru"/>
    <s v="82075436"/>
    <s v="Консультант"/>
    <s v="Консультант / Help менеджер (удаленно)"/>
    <x v="0"/>
    <s v="Нет опыта"/>
    <n v="35000"/>
    <n v="60000"/>
    <d v="2023-06-18T00:00:00"/>
    <d v="2023-06-19T00:00:00"/>
    <s v="Работа Центр"/>
    <n v="1"/>
  </r>
  <r>
    <s v="HH.ru"/>
    <s v="80783623"/>
    <s v="Консультант"/>
    <s v="Ведущий экономист отдела тарифного регулирования"/>
    <x v="0"/>
    <s v="От 1 года до 3 лет"/>
    <n v="64000"/>
    <m/>
    <d v="2023-05-22T00:00:00"/>
    <d v="2023-06-19T00:00:00"/>
    <s v="Примтеплоэнерго, КГУП"/>
    <n v="1"/>
  </r>
  <r>
    <s v="HH.ru"/>
    <s v="79699328"/>
    <s v="Консультант"/>
    <s v="Техник связи"/>
    <x v="31"/>
    <s v="Нет опыта"/>
    <n v="50000"/>
    <n v="60000"/>
    <d v="2023-06-19T00:00:00"/>
    <d v="2023-06-19T00:00:00"/>
    <s v="Ростелеком"/>
    <n v="1"/>
  </r>
  <r>
    <s v="HH.ru"/>
    <s v="81484182"/>
    <s v="Консультант"/>
    <s v="Менеджер работы с премиальными клиентами Дальний Восток (удалённо)"/>
    <x v="0"/>
    <s v="От 1 года до 3 лет"/>
    <n v="65000"/>
    <m/>
    <d v="2023-06-19T00:00:00"/>
    <d v="2023-06-19T00:00:00"/>
    <s v="Тинькофф"/>
    <n v="1"/>
  </r>
  <r>
    <s v="HH.ru"/>
    <s v="11445422"/>
    <s v="Консультант"/>
    <s v="Продавец-консультант/часовой эксперт в салон аксессуаров"/>
    <x v="0"/>
    <s v="От 1 года до 3 лет"/>
    <n v="42000"/>
    <n v="65000"/>
    <d v="2023-06-19T00:00:00"/>
    <d v="2023-06-19T00:00:00"/>
    <s v="Золотое Время Дальний Восток"/>
    <n v="1"/>
  </r>
  <r>
    <s v="HH.ru"/>
    <s v="77411809"/>
    <s v="Консультант"/>
    <s v="Механик по выпуску автотранспорта (Дальнереченск/Спасск-Дальний/Лесозаводск/Лучегорск)"/>
    <x v="7"/>
    <s v="От 1 года до 3 лет"/>
    <n v="44000"/>
    <n v="60000"/>
    <d v="2023-06-15T00:00:00"/>
    <d v="2023-06-19T00:00:00"/>
    <s v="Ростелеком"/>
    <n v="1"/>
  </r>
  <r>
    <s v="HH.ru"/>
    <s v="80760295"/>
    <s v="Консультант"/>
    <s v="Финансовый консультант"/>
    <x v="12"/>
    <s v="Нет опыта"/>
    <n v="70000"/>
    <m/>
    <d v="2023-05-29T00:00:00"/>
    <d v="2023-06-19T00:00:00"/>
    <s v="Совкомбанк"/>
    <n v="1"/>
  </r>
  <r>
    <s v="HH.ru"/>
    <s v="80538936"/>
    <s v="Консультант"/>
    <s v="Продавец-консультант ВинЛаб (г. Арсеньев, ул. Октябрьская 12)"/>
    <x v="31"/>
    <s v="Нет опыта"/>
    <n v="25000"/>
    <n v="31000"/>
    <d v="2023-06-16T00:00:00"/>
    <d v="2023-06-19T00:00:00"/>
    <s v="Винлаб"/>
    <n v="1"/>
  </r>
  <r>
    <s v="HH.ru"/>
    <s v="79828426"/>
    <s v="Консультант"/>
    <s v="Продавец-консультант в аэропорт (банк)"/>
    <x v="0"/>
    <s v="Нет опыта"/>
    <n v="80000"/>
    <m/>
    <d v="2023-05-22T00:00:00"/>
    <d v="2023-06-19T00:00:00"/>
    <s v="УК МРЦ"/>
    <n v="1"/>
  </r>
  <r>
    <s v="HH.ru"/>
    <s v="80202871"/>
    <s v="Консультант"/>
    <s v="Территориальный менеджер по работе с партнерами"/>
    <x v="0"/>
    <s v="От 1 года до 3 лет"/>
    <n v="60000"/>
    <m/>
    <d v="2023-06-01T00:00:00"/>
    <d v="2023-06-19T00:00:00"/>
    <s v="Почта Банк"/>
    <n v="1"/>
  </r>
  <r>
    <s v="HH.ru"/>
    <s v="81442067"/>
    <s v="Консультант"/>
    <s v="Оператор по сопровождению процессов взыскания (удалённо)"/>
    <x v="7"/>
    <s v="Нет опыта"/>
    <n v="45000"/>
    <m/>
    <d v="2023-06-02T00:00:00"/>
    <d v="2023-06-19T00:00:00"/>
    <s v="Тинькофф"/>
    <n v="1"/>
  </r>
  <r>
    <s v="HH.ru"/>
    <s v="78018962"/>
    <s v="Консультант"/>
    <s v="Продавец-консультант"/>
    <x v="0"/>
    <s v="Нет опыта"/>
    <n v="35000"/>
    <n v="55000"/>
    <d v="2023-06-07T00:00:00"/>
    <d v="2023-06-19T00:00:00"/>
    <s v="Ортомед"/>
    <n v="1"/>
  </r>
  <r>
    <s v="HH.ru"/>
    <s v="80266839"/>
    <s v="Консультант"/>
    <s v="Специалист отдела информационно-аналитической работы"/>
    <x v="0"/>
    <s v="Нет опыта"/>
    <m/>
    <m/>
    <d v="2023-06-19T00:00:00"/>
    <d v="2023-06-19T00:00:00"/>
    <s v="Межрегиональная инспекция Федеральной налоговой службы по Дальневосточному федеральному округу"/>
    <n v="1"/>
  </r>
  <r>
    <s v="HH.ru"/>
    <s v="81399089"/>
    <s v="Консультант"/>
    <s v="Менеджер по продажам потребительских кредитов (удалённо)"/>
    <x v="12"/>
    <s v="Нет опыта"/>
    <n v="40000"/>
    <m/>
    <d v="2023-06-01T00:00:00"/>
    <d v="2023-06-19T00:00:00"/>
    <s v="Тинькофф"/>
    <n v="1"/>
  </r>
  <r>
    <s v="HH.ru"/>
    <s v="80633836"/>
    <s v="Консультант"/>
    <s v="Консультант по продуктам и услугам экосистемы МТС"/>
    <x v="0"/>
    <s v="Нет опыта"/>
    <n v="46000"/>
    <n v="50000"/>
    <d v="2023-06-13T00:00:00"/>
    <d v="2023-06-19T00:00:00"/>
    <s v="Розничная сеть МТС"/>
    <n v="1"/>
  </r>
  <r>
    <s v="HH.ru"/>
    <s v="79294319"/>
    <s v="Консультант"/>
    <s v="Продавец-консультант (ТЦ Калина Молл)"/>
    <x v="0"/>
    <s v="От 1 года до 3 лет"/>
    <n v="49195"/>
    <m/>
    <d v="2023-06-19T00:00:00"/>
    <d v="2023-06-19T00:00:00"/>
    <s v="KuchenLand"/>
    <n v="1"/>
  </r>
  <r>
    <s v="HH.ru"/>
    <s v="80786442"/>
    <s v="Консультант"/>
    <s v="Продавец-консультант (ТЦ &quot;Планета&quot;)"/>
    <x v="0"/>
    <s v="Нет опыта"/>
    <n v="40000"/>
    <m/>
    <d v="2023-05-22T00:00:00"/>
    <d v="2023-06-19T00:00:00"/>
    <s v="Торговая сеть OHARA"/>
    <n v="1"/>
  </r>
  <r>
    <s v="HH.ru"/>
    <s v="81396894"/>
    <s v="Консультант"/>
    <s v="Оператор в позднее взыскание (удалённо)"/>
    <x v="35"/>
    <s v="Нет опыта"/>
    <n v="45000"/>
    <m/>
    <d v="2023-06-01T00:00:00"/>
    <d v="2023-06-19T00:00:00"/>
    <s v="Тинькофф"/>
    <n v="1"/>
  </r>
  <r>
    <s v="HH.ru"/>
    <s v="81105999"/>
    <s v="Консультант"/>
    <s v="Продавец-Консультант в Парфюм бутик ТЦ Седанка Сити"/>
    <x v="0"/>
    <s v="Нет опыта"/>
    <n v="40000"/>
    <n v="60000"/>
    <d v="2023-06-18T00:00:00"/>
    <d v="2023-06-19T00:00:00"/>
    <s v="S.AROMA"/>
    <n v="1"/>
  </r>
  <r>
    <s v="HH.ru"/>
    <s v="78820564"/>
    <s v="Консультант"/>
    <s v="Продавец-консультант"/>
    <x v="0"/>
    <s v="От 1 года до 3 лет"/>
    <n v="41000"/>
    <m/>
    <d v="2023-06-16T00:00:00"/>
    <d v="2023-06-19T00:00:00"/>
    <s v="ТД Электросистемы"/>
    <n v="1"/>
  </r>
  <r>
    <s v="HH.ru"/>
    <s v="80929918"/>
    <s v="Консультант"/>
    <s v="Продавец-консультант"/>
    <x v="0"/>
    <s v="От 1 года до 3 лет"/>
    <n v="25000"/>
    <n v="35000"/>
    <d v="2023-05-24T00:00:00"/>
    <d v="2023-06-19T00:00:00"/>
    <s v="Обувной рай"/>
    <n v="1"/>
  </r>
  <r>
    <s v="HH.ru"/>
    <s v="81270048"/>
    <s v="Консультант"/>
    <s v="Продавец-консультант в рыбный бутик"/>
    <x v="0"/>
    <s v="Нет опыта"/>
    <n v="40000"/>
    <m/>
    <d v="2023-05-30T00:00:00"/>
    <d v="2023-06-19T00:00:00"/>
    <s v="Розничное направление ГК Невада"/>
    <n v="1"/>
  </r>
  <r>
    <s v="HH.ru"/>
    <s v="81385974"/>
    <s v="Консультант"/>
    <s v="Оператор в позднее взыскание (удалённо)"/>
    <x v="19"/>
    <s v="Нет опыта"/>
    <n v="45000"/>
    <m/>
    <d v="2023-06-01T00:00:00"/>
    <d v="2023-06-19T00:00:00"/>
    <s v="Тинькофф"/>
    <n v="1"/>
  </r>
  <r>
    <s v="HH.ru"/>
    <s v="81441854"/>
    <s v="Консультант"/>
    <s v="Оператор по сопровождению процессов взыскания (удалённо)"/>
    <x v="12"/>
    <s v="Нет опыта"/>
    <n v="45000"/>
    <m/>
    <d v="2023-06-02T00:00:00"/>
    <d v="2023-06-19T00:00:00"/>
    <s v="Тинькофф"/>
    <n v="1"/>
  </r>
  <r>
    <s v="HH.ru"/>
    <s v="81626737"/>
    <s v="Консультант"/>
    <s v="Кредитный консультант"/>
    <x v="20"/>
    <s v="Нет опыта"/>
    <n v="40000"/>
    <m/>
    <d v="2023-06-07T00:00:00"/>
    <d v="2023-06-19T00:00:00"/>
    <s v="Почта Банк"/>
    <n v="1"/>
  </r>
  <r>
    <s v="HH.ru"/>
    <s v="80990179"/>
    <s v="Консультант"/>
    <s v="Юрист"/>
    <x v="0"/>
    <s v="От 3 до 6 лет"/>
    <n v="65000"/>
    <n v="80000"/>
    <d v="2023-06-19T00:00:00"/>
    <d v="2023-06-19T00:00:00"/>
    <s v="Сдм-Групп"/>
    <n v="1"/>
  </r>
  <r>
    <s v="HH.ru"/>
    <s v="81276397"/>
    <s v="Консультант"/>
    <s v="Менеджер-консультант Отделения Банка"/>
    <x v="0"/>
    <s v="От 1 года до 3 лет"/>
    <n v="70000"/>
    <m/>
    <d v="2023-05-30T00:00:00"/>
    <d v="2023-06-19T00:00:00"/>
    <s v="Банк Русский Стандарт"/>
    <n v="1"/>
  </r>
  <r>
    <s v="HH.ru"/>
    <s v="80694374"/>
    <s v="Консультант"/>
    <s v="Фармацевт-провизор (г. Владивосток)"/>
    <x v="1"/>
    <s v="Нет опыта"/>
    <n v="70000"/>
    <m/>
    <d v="2023-06-19T00:00:00"/>
    <d v="2023-06-19T00:00:00"/>
    <s v="Аптека25"/>
    <n v="1"/>
  </r>
  <r>
    <s v="HH.ru"/>
    <s v="68495816"/>
    <s v="Консультант"/>
    <s v="Продавец-консультант в автомаркет (ул.Гагарина-16 Б)"/>
    <x v="20"/>
    <s v="Нет опыта"/>
    <n v="45000"/>
    <n v="55000"/>
    <d v="2023-06-05T00:00:00"/>
    <d v="2023-06-19T00:00:00"/>
    <s v="Технология Карьеры"/>
    <n v="1"/>
  </r>
  <r>
    <s v="HH.ru"/>
    <s v="80470999"/>
    <s v="Консультант"/>
    <s v="Юрист"/>
    <x v="17"/>
    <s v="Нет опыта"/>
    <n v="45000"/>
    <n v="55000"/>
    <d v="2023-06-15T00:00:00"/>
    <d v="2023-06-19T00:00:00"/>
    <s v="Администрация Находкинского городского округа"/>
    <n v="1"/>
  </r>
  <r>
    <s v="HH.ru"/>
    <s v="55110051"/>
    <s v="Консультант"/>
    <s v="Продавец-консультант (часовой эксперт) в салон часов:&quot;Черёмушки&quot;,&quot;Центральный&quot;,&quot;Авангард&quot;,&quot;Луговая&quot;"/>
    <x v="0"/>
    <s v="От 1 года до 3 лет"/>
    <n v="42000"/>
    <n v="54000"/>
    <d v="2023-06-19T00:00:00"/>
    <d v="2023-06-19T00:00:00"/>
    <s v="Золотое Время Дальний Восток"/>
    <n v="1"/>
  </r>
  <r>
    <s v="HH.ru"/>
    <s v="78979850"/>
    <s v="Консультант"/>
    <s v="Эксперт/консультант (Дайвинг, подводное плавание)"/>
    <x v="0"/>
    <s v="Нет опыта"/>
    <n v="40000"/>
    <n v="70000"/>
    <d v="2023-06-13T00:00:00"/>
    <d v="2023-06-19T00:00:00"/>
    <s v="Олимп, Сеть спортивных магазинов"/>
    <n v="1"/>
  </r>
  <r>
    <s v="HH.ru"/>
    <s v="81491560"/>
    <s v="Консультант"/>
    <s v="Продавец-консультант"/>
    <x v="1"/>
    <s v="От 1 года до 3 лет"/>
    <n v="25000"/>
    <n v="40000"/>
    <d v="2023-06-03T00:00:00"/>
    <d v="2023-06-19T00:00:00"/>
    <s v="ГКФХ Федореева Е.А."/>
    <n v="1"/>
  </r>
  <r>
    <s v="HH.ru"/>
    <s v="81578873"/>
    <s v="Консультант"/>
    <s v="Специалист по обслуживанию базовых станций"/>
    <x v="4"/>
    <s v="От 1 года до 3 лет"/>
    <n v="50000"/>
    <m/>
    <d v="2023-06-06T00:00:00"/>
    <d v="2023-06-19T00:00:00"/>
    <s v="Ростелеком"/>
    <n v="1"/>
  </r>
  <r>
    <s v="HH.ru"/>
    <s v="81624554"/>
    <s v="Консультант"/>
    <s v="Продавец-консультант в ТЦ Айсберг"/>
    <x v="20"/>
    <s v="Нет опыта"/>
    <n v="30000"/>
    <m/>
    <d v="2023-06-07T00:00:00"/>
    <d v="2023-06-19T00:00:00"/>
    <s v="Ювелирный дом Золотая Русь"/>
    <n v="1"/>
  </r>
  <r>
    <s v="HH.ru"/>
    <s v="78719926"/>
    <s v="Консультант"/>
    <s v="Финансовый консультант"/>
    <x v="0"/>
    <s v="Нет опыта"/>
    <n v="75000"/>
    <m/>
    <d v="2023-06-14T00:00:00"/>
    <d v="2023-06-19T00:00:00"/>
    <s v="Совкомбанк"/>
    <n v="1"/>
  </r>
  <r>
    <s v="HH.ru"/>
    <s v="80920141"/>
    <s v="Консультант"/>
    <s v="Юрист"/>
    <x v="0"/>
    <s v="От 1 года до 3 лет"/>
    <n v="60000"/>
    <n v="85000"/>
    <d v="2023-05-24T00:00:00"/>
    <d v="2023-06-19T00:00:00"/>
    <s v="Тайгер Снаб"/>
    <n v="1"/>
  </r>
  <r>
    <s v="HH.ru"/>
    <s v="80795611"/>
    <s v="Консультант"/>
    <s v="Продавец-консультант строительных материалов"/>
    <x v="0"/>
    <s v="Нет опыта"/>
    <n v="52000"/>
    <m/>
    <d v="2023-05-22T00:00:00"/>
    <d v="2023-06-19T00:00:00"/>
    <s v="LITOKOL"/>
    <n v="1"/>
  </r>
  <r>
    <s v="HH.ru"/>
    <s v="81397512"/>
    <s v="Консультант"/>
    <s v="Оператор работы с просроченной задолженностью (удалённо)"/>
    <x v="4"/>
    <s v="Нет опыта"/>
    <n v="37000"/>
    <m/>
    <d v="2023-06-01T00:00:00"/>
    <d v="2023-06-19T00:00:00"/>
    <s v="Тинькофф"/>
    <n v="1"/>
  </r>
  <r>
    <s v="HH.ru"/>
    <s v="78177815"/>
    <s v="Консультант"/>
    <s v="Продавец-консультант (г. Артём)"/>
    <x v="0"/>
    <s v="Нет опыта"/>
    <n v="58200"/>
    <m/>
    <d v="2023-06-19T00:00:00"/>
    <d v="2023-06-19T00:00:00"/>
    <s v="Леруа Мерлен"/>
    <n v="1"/>
  </r>
  <r>
    <s v="HH.ru"/>
    <s v="81486074"/>
    <s v="Консультант"/>
    <s v="Старший специалист (сметчик)"/>
    <x v="20"/>
    <s v="От 3 до 6 лет"/>
    <n v="99000"/>
    <m/>
    <d v="2023-06-03T00:00:00"/>
    <d v="2023-06-19T00:00:00"/>
    <s v="Судостроительный комплекс Звезда"/>
    <n v="1"/>
  </r>
  <r>
    <s v="HH.ru"/>
    <s v="81626929"/>
    <s v="Консультант"/>
    <s v="Кредитный консультант"/>
    <x v="12"/>
    <s v="Нет опыта"/>
    <n v="40000"/>
    <m/>
    <d v="2023-06-07T00:00:00"/>
    <d v="2023-06-19T00:00:00"/>
    <s v="Почта Банк"/>
    <n v="1"/>
  </r>
  <r>
    <s v="HH.ru"/>
    <s v="73303594"/>
    <s v="Консультант"/>
    <s v="Продавец-консультант"/>
    <x v="20"/>
    <s v="Нет опыта"/>
    <n v="40000"/>
    <m/>
    <d v="2023-06-14T00:00:00"/>
    <d v="2023-06-19T00:00:00"/>
    <s v="Деловые люди"/>
    <n v="1"/>
  </r>
  <r>
    <s v="HH.ru"/>
    <s v="78862842"/>
    <s v="Консультант"/>
    <s v="Продавец-консультант"/>
    <x v="4"/>
    <s v="Нет опыта"/>
    <n v="23000"/>
    <n v="38500"/>
    <d v="2023-06-19T00:00:00"/>
    <d v="2023-06-19T00:00:00"/>
    <s v="Бонжур"/>
    <n v="1"/>
  </r>
  <r>
    <s v="HH.ru"/>
    <s v="81430467"/>
    <s v="Консультант"/>
    <s v="Оператор по раннему взысканию (удалённо)"/>
    <x v="35"/>
    <s v="Нет опыта"/>
    <n v="37000"/>
    <m/>
    <d v="2023-06-01T00:00:00"/>
    <d v="2023-06-19T00:00:00"/>
    <s v="Тинькофф"/>
    <n v="1"/>
  </r>
  <r>
    <s v="HH.ru"/>
    <s v="81484112"/>
    <s v="Консультант"/>
    <s v="Оператор по сопровождению процессов взыскания (удалённо)"/>
    <x v="19"/>
    <s v="Нет опыта"/>
    <n v="45000"/>
    <m/>
    <d v="2023-06-02T00:00:00"/>
    <d v="2023-06-19T00:00:00"/>
    <s v="Тинькофф"/>
    <n v="1"/>
  </r>
  <r>
    <s v="HH.ru"/>
    <s v="81532228"/>
    <s v="Консультант"/>
    <s v="Менеджер по продажам потребительских кредитов (удалённо)"/>
    <x v="21"/>
    <s v="Нет опыта"/>
    <n v="40000"/>
    <m/>
    <d v="2023-06-05T00:00:00"/>
    <d v="2023-06-19T00:00:00"/>
    <s v="Тинькофф"/>
    <n v="1"/>
  </r>
  <r>
    <s v="HH.ru"/>
    <s v="81280593"/>
    <s v="Консультант"/>
    <s v="Продавец-консультант"/>
    <x v="0"/>
    <s v="Нет опыта"/>
    <n v="40000"/>
    <n v="60000"/>
    <d v="2023-06-15T00:00:00"/>
    <d v="2023-06-19T00:00:00"/>
    <s v="ГК Пасифик"/>
    <n v="1"/>
  </r>
  <r>
    <s v="HH.ru"/>
    <s v="81581577"/>
    <s v="Консультант"/>
    <s v="Продавец-Консультант / мастер по установке бронепленки"/>
    <x v="1"/>
    <s v="Нет опыта"/>
    <n v="30000"/>
    <n v="70000"/>
    <d v="2023-06-06T00:00:00"/>
    <d v="2023-06-19T00:00:00"/>
    <s v="Protect 360°"/>
    <n v="1"/>
  </r>
  <r>
    <s v="HH.ru"/>
    <s v="81409070"/>
    <s v="Консультант"/>
    <s v="Менеджер по продажам потребительских кредитов (удалённо)"/>
    <x v="22"/>
    <s v="Нет опыта"/>
    <n v="40000"/>
    <m/>
    <d v="2023-06-01T00:00:00"/>
    <d v="2023-06-19T00:00:00"/>
    <s v="Тинькофф"/>
    <n v="1"/>
  </r>
  <r>
    <s v="HH.ru"/>
    <s v="81454516"/>
    <s v="Консультант"/>
    <s v="Оператор по раннему взысканию (удалённо)"/>
    <x v="21"/>
    <s v="Нет опыта"/>
    <n v="37000"/>
    <m/>
    <d v="2023-06-02T00:00:00"/>
    <d v="2023-06-19T00:00:00"/>
    <s v="Тинькофф"/>
    <n v="1"/>
  </r>
  <r>
    <s v="HH.ru"/>
    <s v="81511795"/>
    <s v="Консультант"/>
    <s v="Продавец-консультант (автомобильные запчасти)"/>
    <x v="1"/>
    <s v="От 1 года до 3 лет"/>
    <n v="50000"/>
    <n v="60000"/>
    <d v="2023-06-05T00:00:00"/>
    <d v="2023-06-19T00:00:00"/>
    <s v="РОССКО"/>
    <n v="1"/>
  </r>
  <r>
    <s v="HH.ru"/>
    <s v="69498818"/>
    <s v="Консультант"/>
    <s v="Оператор позднего взыскания (удалённо)"/>
    <x v="12"/>
    <s v="Нет опыта"/>
    <n v="45000"/>
    <m/>
    <d v="2023-05-22T00:00:00"/>
    <d v="2023-06-19T00:00:00"/>
    <s v="Тинькофф"/>
    <n v="1"/>
  </r>
  <r>
    <s v="HH.ru"/>
    <s v="81340697"/>
    <s v="Консультант"/>
    <s v="Оператор в позднее взыскание (удалённо)"/>
    <x v="20"/>
    <s v="Нет опыта"/>
    <n v="45000"/>
    <m/>
    <d v="2023-05-31T00:00:00"/>
    <d v="2023-06-19T00:00:00"/>
    <s v="Тинькофф"/>
    <n v="1"/>
  </r>
  <r>
    <s v="HH.ru"/>
    <s v="81020968"/>
    <s v="Консультант"/>
    <s v="Продавец-консультант/Представитель бренда бездымных систем (ТРК Находка Мега)"/>
    <x v="17"/>
    <s v="Нет опыта"/>
    <n v="60000"/>
    <m/>
    <d v="2023-06-17T00:00:00"/>
    <d v="2023-06-19T00:00:00"/>
    <s v="ANCOR"/>
    <n v="1"/>
  </r>
  <r>
    <s v="HH.ru"/>
    <s v="81501789"/>
    <s v="Консультант"/>
    <s v="Продавец-консультант"/>
    <x v="0"/>
    <s v="От 1 года до 3 лет"/>
    <n v="45000"/>
    <n v="80000"/>
    <d v="2023-06-17T00:00:00"/>
    <d v="2023-06-19T00:00:00"/>
    <s v="Choupette Владивосток (ИП Кузнецова Галина Фанильевна)"/>
    <n v="1"/>
  </r>
  <r>
    <s v="HH.ru"/>
    <s v="80854977"/>
    <s v="Консультант"/>
    <s v="Консультант 1С"/>
    <x v="0"/>
    <s v="От 3 до 6 лет"/>
    <n v="85000"/>
    <n v="110000"/>
    <d v="2023-05-23T00:00:00"/>
    <d v="2023-06-19T00:00:00"/>
    <s v="РАТИМИР"/>
    <n v="1"/>
  </r>
  <r>
    <s v="HH.ru"/>
    <s v="81002214"/>
    <s v="Консультант"/>
    <s v="Продавец-консультант"/>
    <x v="0"/>
    <s v="От 1 года до 3 лет"/>
    <n v="40000"/>
    <n v="70000"/>
    <d v="2023-06-18T00:00:00"/>
    <d v="2023-06-19T00:00:00"/>
    <s v="Становова Олеся Сергеевна"/>
    <n v="1"/>
  </r>
  <r>
    <s v="HH.ru"/>
    <s v="69615578"/>
    <s v="Консультант"/>
    <s v="Продавец-консультант (ТРЦ ««ЧЕРЕМУШКИ»» г. Владивосток)"/>
    <x v="0"/>
    <s v="Нет опыта"/>
    <n v="40000"/>
    <m/>
    <d v="2023-06-16T00:00:00"/>
    <d v="2023-06-19T00:00:00"/>
    <s v="Респект"/>
    <n v="1"/>
  </r>
  <r>
    <s v="HH.ru"/>
    <s v="71124986"/>
    <s v="Консультант"/>
    <s v="Продавец-консультант"/>
    <x v="1"/>
    <s v="Нет опыта"/>
    <n v="30000"/>
    <m/>
    <d v="2023-06-05T00:00:00"/>
    <d v="2023-06-19T00:00:00"/>
    <s v="Алкомаркет Столица"/>
    <n v="1"/>
  </r>
  <r>
    <s v="HH.ru"/>
    <s v="78863878"/>
    <s v="Консультант"/>
    <s v="Продавец-консультант в салон часов ТЦ МЕРИДИАН"/>
    <x v="25"/>
    <s v="От 1 года до 3 лет"/>
    <n v="35400"/>
    <n v="54000"/>
    <d v="2023-06-19T00:00:00"/>
    <d v="2023-06-19T00:00:00"/>
    <s v="Золотое Время Дальний Восток"/>
    <n v="1"/>
  </r>
  <r>
    <s v="HH.ru"/>
    <s v="80367615"/>
    <s v="Консультант"/>
    <s v="Торговый представитель"/>
    <x v="0"/>
    <s v="От 1 года до 3 лет"/>
    <n v="80000"/>
    <m/>
    <d v="2023-06-16T00:00:00"/>
    <d v="2023-06-19T00:00:00"/>
    <s v="Неотерика Рус"/>
    <n v="1"/>
  </r>
  <r>
    <s v="HH.ru"/>
    <s v="80753858"/>
    <s v="Консультант"/>
    <s v="Консультант службы поддержки пользователей"/>
    <x v="12"/>
    <s v="Нет опыта"/>
    <n v="13000"/>
    <n v="33800"/>
    <d v="2023-06-16T00:00:00"/>
    <d v="2023-06-19T00:00:00"/>
    <s v="Яндекс Крауд"/>
    <n v="1"/>
  </r>
  <r>
    <s v="HH.ru"/>
    <s v="81303758"/>
    <s v="Консультант"/>
    <s v="Оператор в позднее взыскание (удалённо)"/>
    <x v="12"/>
    <s v="Нет опыта"/>
    <n v="45000"/>
    <m/>
    <d v="2023-05-30T00:00:00"/>
    <d v="2023-06-19T00:00:00"/>
    <s v="Тинькофф"/>
    <n v="1"/>
  </r>
  <r>
    <s v="HH.ru"/>
    <s v="81486827"/>
    <s v="Консультант"/>
    <s v="Оператор по сопровождению процессов взыскания (удалённо)"/>
    <x v="35"/>
    <s v="Нет опыта"/>
    <n v="45000"/>
    <m/>
    <d v="2023-06-03T00:00:00"/>
    <d v="2023-06-19T00:00:00"/>
    <s v="Тинькофф"/>
    <n v="1"/>
  </r>
  <r>
    <s v="HH.ru"/>
    <s v="78444873"/>
    <s v="Консультант"/>
    <s v="Оператор раннего взыскания (удалённо)"/>
    <x v="1"/>
    <s v="Нет опыта"/>
    <n v="37000"/>
    <m/>
    <d v="2023-05-25T00:00:00"/>
    <d v="2023-06-19T00:00:00"/>
    <s v="Тинькофф"/>
    <n v="1"/>
  </r>
  <r>
    <s v="HH.ru"/>
    <s v="81132804"/>
    <s v="Консультант"/>
    <s v="Оптик-консультант (ТЦ Центральный) (Владивосток)"/>
    <x v="0"/>
    <s v="Нет опыта"/>
    <n v="40000"/>
    <n v="65000"/>
    <d v="2023-05-27T00:00:00"/>
    <d v="2023-06-19T00:00:00"/>
    <s v="Айкрафт"/>
    <n v="1"/>
  </r>
  <r>
    <s v="HH.ru"/>
    <s v="78380658"/>
    <s v="Консультант"/>
    <s v="Продавец-консультант"/>
    <x v="0"/>
    <s v="Нет опыта"/>
    <n v="40000"/>
    <n v="90000"/>
    <d v="2023-05-27T00:00:00"/>
    <d v="2023-06-19T00:00:00"/>
    <s v="Сосед Маркет (ИП Седых Сергей Владимирович)"/>
    <n v="1"/>
  </r>
  <r>
    <s v="HH.ru"/>
    <s v="81385943"/>
    <s v="Консультант"/>
    <s v="Оператор в позднее взыскание (удалённо)"/>
    <x v="4"/>
    <s v="Нет опыта"/>
    <n v="45000"/>
    <m/>
    <d v="2023-06-01T00:00:00"/>
    <d v="2023-06-19T00:00:00"/>
    <s v="Тинькофф"/>
    <n v="1"/>
  </r>
  <r>
    <s v="HH.ru"/>
    <s v="38775065"/>
    <s v="Консультант"/>
    <s v="Продавец-консультант в ювелирный салон"/>
    <x v="20"/>
    <s v="Нет опыта"/>
    <n v="25000"/>
    <m/>
    <d v="2023-06-15T00:00:00"/>
    <d v="2023-06-19T00:00:00"/>
    <s v="Золотая мозаика"/>
    <n v="1"/>
  </r>
  <r>
    <s v="HH.ru"/>
    <s v="81452246"/>
    <s v="Консультант"/>
    <s v="Менеджер по продажам потребительских кредитов (удалённо)"/>
    <x v="4"/>
    <s v="Нет опыта"/>
    <n v="40000"/>
    <m/>
    <d v="2023-06-02T00:00:00"/>
    <d v="2023-06-19T00:00:00"/>
    <s v="Тинькофф"/>
    <n v="1"/>
  </r>
  <r>
    <s v="HH.ru"/>
    <s v="81487266"/>
    <s v="Консультант"/>
    <s v="Оператор по сопровождению процессов взыскания (удалённо)"/>
    <x v="21"/>
    <s v="Нет опыта"/>
    <n v="45000"/>
    <m/>
    <d v="2023-06-03T00:00:00"/>
    <d v="2023-06-19T00:00:00"/>
    <s v="Тинькофф"/>
    <n v="1"/>
  </r>
  <r>
    <s v="HH.ru"/>
    <s v="80921208"/>
    <s v="Консультант"/>
    <s v="Продавец-консультант в сеть салонов нижнего белья &quot;Фрау Мода&quot; во Владивостоке"/>
    <x v="0"/>
    <s v="Более 6 лет"/>
    <n v="40000"/>
    <n v="60000"/>
    <d v="2023-06-17T00:00:00"/>
    <d v="2023-06-19T00:00:00"/>
    <s v="Falke (ИП Лойченко Илья Сергеевич)"/>
    <n v="1"/>
  </r>
  <r>
    <s v="HH.ru"/>
    <s v="81291497"/>
    <s v="Консультант"/>
    <s v="Оператор по раннему взысканию (удалённо)"/>
    <x v="20"/>
    <s v="Нет опыта"/>
    <n v="37000"/>
    <m/>
    <d v="2023-05-30T00:00:00"/>
    <d v="2023-06-19T00:00:00"/>
    <s v="Тинькофф"/>
    <n v="1"/>
  </r>
  <r>
    <s v="HH.ru"/>
    <s v="81481353"/>
    <s v="Консультант"/>
    <s v="Менеджер по продажам потребительских кредитов (удалённо)"/>
    <x v="35"/>
    <s v="Нет опыта"/>
    <n v="40000"/>
    <m/>
    <d v="2023-06-02T00:00:00"/>
    <d v="2023-06-19T00:00:00"/>
    <s v="Тинькофф"/>
    <n v="1"/>
  </r>
  <r>
    <s v="HH.ru"/>
    <s v="76896541"/>
    <s v="Консультант"/>
    <s v="Ведущий специалист по договорам в транспортный отдел"/>
    <x v="0"/>
    <s v="От 1 года до 3 лет"/>
    <n v="49000"/>
    <n v="60000"/>
    <d v="2023-06-15T00:00:00"/>
    <d v="2023-06-19T00:00:00"/>
    <s v="Ростелеком"/>
    <n v="1"/>
  </r>
  <r>
    <s v="HH.ru"/>
    <s v="81346293"/>
    <s v="Консультант"/>
    <s v="Продавец-консультант"/>
    <x v="0"/>
    <s v="Нет опыта"/>
    <n v="48000"/>
    <n v="75000"/>
    <d v="2023-06-18T00:00:00"/>
    <d v="2023-06-19T00:00:00"/>
    <s v="ТЕХНОЛОГИЯ"/>
    <n v="1"/>
  </r>
  <r>
    <s v="HH.ru"/>
    <s v="81133116"/>
    <s v="Консультант"/>
    <s v="Оптик-консультант (Владивосток)"/>
    <x v="0"/>
    <s v="Нет опыта"/>
    <n v="40000"/>
    <n v="65000"/>
    <d v="2023-05-27T00:00:00"/>
    <d v="2023-06-19T00:00:00"/>
    <s v="Айкрафт"/>
    <n v="1"/>
  </r>
  <r>
    <s v="HH.ru"/>
    <s v="81880329"/>
    <s v="Консультант"/>
    <s v="Оператор позднего взыскания (удалённо)"/>
    <x v="22"/>
    <s v="Нет опыта"/>
    <n v="45000"/>
    <m/>
    <d v="2023-06-14T00:00:00"/>
    <d v="2023-06-19T00:00:00"/>
    <s v="Тинькофф"/>
    <n v="1"/>
  </r>
  <r>
    <s v="HH.ru"/>
    <s v="81992120"/>
    <s v="Консультант"/>
    <s v="Финансовый консультант"/>
    <x v="0"/>
    <s v="Нет опыта"/>
    <m/>
    <n v="80000"/>
    <d v="2023-06-16T00:00:00"/>
    <d v="2023-06-19T00:00:00"/>
    <s v="PPF Страхование жизни"/>
    <n v="1"/>
  </r>
  <r>
    <s v="HH.ru"/>
    <s v="81827374"/>
    <s v="Консультант"/>
    <s v="Оператор call-центра (удаленно)"/>
    <x v="21"/>
    <s v="Нет опыта"/>
    <m/>
    <m/>
    <d v="2023-06-13T00:00:00"/>
    <d v="2023-06-19T00:00:00"/>
    <s v="Райффайзен Банк"/>
    <n v="1"/>
  </r>
  <r>
    <s v="HH.ru"/>
    <s v="81216440"/>
    <s v="Консультант"/>
    <s v="Продавец-консультант (инструмент и оборудование)"/>
    <x v="0"/>
    <s v="От 1 года до 3 лет"/>
    <n v="40000"/>
    <n v="50000"/>
    <d v="2023-06-19T00:00:00"/>
    <d v="2023-06-19T00:00:00"/>
    <s v="100ДЕЛ"/>
    <n v="1"/>
  </r>
  <r>
    <s v="HH.ru"/>
    <s v="81484084"/>
    <s v="Консультант"/>
    <s v="Оператор по сопровождению процессов взыскания (удалённо)"/>
    <x v="4"/>
    <s v="Нет опыта"/>
    <n v="45000"/>
    <m/>
    <d v="2023-06-02T00:00:00"/>
    <d v="2023-06-19T00:00:00"/>
    <s v="Тинькофф"/>
    <n v="1"/>
  </r>
  <r>
    <s v="HH.ru"/>
    <s v="82052884"/>
    <s v="Консультант"/>
    <s v="Оператор раннего взыскания (удалённо)"/>
    <x v="31"/>
    <s v="Нет опыта"/>
    <n v="37000"/>
    <m/>
    <d v="2023-06-16T00:00:00"/>
    <d v="2023-06-19T00:00:00"/>
    <s v="Тинькофф"/>
    <n v="1"/>
  </r>
  <r>
    <s v="HH.ru"/>
    <s v="73375646"/>
    <s v="Консультант"/>
    <s v="Продавец-консультант SUNLIGHT / САНЛАЙТ (ТЦ Малый Гум/ ТЦ Черемушки)"/>
    <x v="0"/>
    <s v="Нет опыта"/>
    <n v="50000"/>
    <m/>
    <d v="2023-06-13T00:00:00"/>
    <d v="2023-06-19T00:00:00"/>
    <s v="SUNLIGHT/САНЛАЙТ"/>
    <n v="1"/>
  </r>
  <r>
    <s v="HH.ru"/>
    <s v="80126925"/>
    <s v="Консультант"/>
    <s v="Продавец-консультант (ТЦ Радуга)"/>
    <x v="31"/>
    <s v="Нет опыта"/>
    <n v="32000"/>
    <n v="38000"/>
    <d v="2023-06-19T00:00:00"/>
    <d v="2023-06-19T00:00:00"/>
    <s v="Бубль-Гум"/>
    <n v="1"/>
  </r>
  <r>
    <s v="HH.ru"/>
    <s v="81687386"/>
    <s v="Консультант"/>
    <s v="Юрист"/>
    <x v="0"/>
    <s v="От 1 года до 3 лет"/>
    <n v="30000"/>
    <n v="42000"/>
    <d v="2023-06-08T00:00:00"/>
    <d v="2023-06-19T00:00:00"/>
    <s v="ГУ Приморскстат"/>
    <n v="1"/>
  </r>
  <r>
    <s v="HH.ru"/>
    <s v="81360844"/>
    <s v="Консультант"/>
    <s v="Промоутер-консультант (г. Артем)"/>
    <x v="12"/>
    <s v="От 1 года до 3 лет"/>
    <n v="60000"/>
    <m/>
    <d v="2023-06-15T00:00:00"/>
    <d v="2023-06-19T00:00:00"/>
    <s v="Ди-Ай-Вай Сервис"/>
    <n v="1"/>
  </r>
  <r>
    <s v="HH.ru"/>
    <s v="81377297"/>
    <s v="Консультант"/>
    <s v="Менеджер по продажам грузовых шин"/>
    <x v="12"/>
    <s v="От 1 года до 3 лет"/>
    <n v="120000"/>
    <m/>
    <d v="2023-05-31T00:00:00"/>
    <d v="2023-06-19T00:00:00"/>
    <s v="БИГЦЕНТР"/>
    <n v="1"/>
  </r>
  <r>
    <s v="HH.ru"/>
    <s v="78571821"/>
    <s v="Консультант"/>
    <s v="Продавец-консультант (ТЦ Черемушки)"/>
    <x v="0"/>
    <s v="Нет опыта"/>
    <m/>
    <m/>
    <d v="2023-06-08T00:00:00"/>
    <d v="2023-06-19T00:00:00"/>
    <s v="ZOLLA"/>
    <n v="1"/>
  </r>
  <r>
    <s v="HH.ru"/>
    <s v="81812077"/>
    <s v="Консультант"/>
    <s v="Продавец-консультант"/>
    <x v="0"/>
    <s v="Нет опыта"/>
    <n v="37000"/>
    <n v="44000"/>
    <d v="2023-06-19T00:00:00"/>
    <d v="2023-06-19T00:00:00"/>
    <s v="Бубль-Гум"/>
    <n v="1"/>
  </r>
  <r>
    <s v="HH.ru"/>
    <s v="81340713"/>
    <s v="Консультант"/>
    <s v="Оператор в позднее взыскание (удалённо)"/>
    <x v="31"/>
    <s v="Нет опыта"/>
    <n v="45000"/>
    <m/>
    <d v="2023-05-31T00:00:00"/>
    <d v="2023-06-19T00:00:00"/>
    <s v="Тинькофф"/>
    <n v="1"/>
  </r>
  <r>
    <s v="HH.ru"/>
    <s v="81442008"/>
    <s v="Консультант"/>
    <s v="Оператор по сопровождению процессов взыскания (удалённо)"/>
    <x v="22"/>
    <s v="Нет опыта"/>
    <n v="45000"/>
    <m/>
    <d v="2023-06-02T00:00:00"/>
    <d v="2023-06-19T00:00:00"/>
    <s v="Тинькофф"/>
    <n v="1"/>
  </r>
  <r>
    <s v="HH.ru"/>
    <s v="80940411"/>
    <s v="Консультант"/>
    <s v="Мерчендайзер"/>
    <x v="0"/>
    <s v="От 1 года до 3 лет"/>
    <m/>
    <m/>
    <d v="2023-05-24T00:00:00"/>
    <d v="2023-06-19T00:00:00"/>
    <s v="Cotton Club (Коттон Клаб)"/>
    <n v="1"/>
  </r>
  <r>
    <s v="HH.ru"/>
    <s v="79450488"/>
    <s v="Консультант"/>
    <s v="Сотрудник торгового зала"/>
    <x v="1"/>
    <s v="Нет опыта"/>
    <n v="35000"/>
    <n v="60000"/>
    <d v="2023-06-16T00:00:00"/>
    <d v="2023-06-19T00:00:00"/>
    <s v="Сеть магазинов цифровой и бытовой техники DNS"/>
    <n v="1"/>
  </r>
  <r>
    <s v="HH.ru"/>
    <s v="79179079"/>
    <s v="Консультант"/>
    <s v="Продавец-консультант"/>
    <x v="17"/>
    <s v="Нет опыта"/>
    <n v="33000"/>
    <n v="46500"/>
    <d v="2023-06-19T00:00:00"/>
    <d v="2023-06-19T00:00:00"/>
    <s v="Бонжур"/>
    <n v="1"/>
  </r>
  <r>
    <s v="HH.ru"/>
    <s v="81441809"/>
    <s v="Консультант"/>
    <s v="Оператор по сопровождению процессов взыскания (удалённо)"/>
    <x v="20"/>
    <s v="Нет опыта"/>
    <n v="45000"/>
    <m/>
    <d v="2023-06-02T00:00:00"/>
    <d v="2023-06-19T00:00:00"/>
    <s v="Тинькофф"/>
    <n v="1"/>
  </r>
  <r>
    <s v="HH.ru"/>
    <s v="79233307"/>
    <s v="Консультант"/>
    <s v="Продавец-консультант (г. Уссурийск, ул. Некрасова 234г)"/>
    <x v="1"/>
    <s v="Нет опыта"/>
    <n v="30000"/>
    <n v="40000"/>
    <d v="2023-06-06T00:00:00"/>
    <d v="2023-06-19T00:00:00"/>
    <s v="Винлаб"/>
    <n v="1"/>
  </r>
  <r>
    <s v="HH.ru"/>
    <s v="82071640"/>
    <s v="Консультант"/>
    <s v="Оператор по продаже страхования от несчастных случаев (удалённо)"/>
    <x v="0"/>
    <s v="Нет опыта"/>
    <n v="40000"/>
    <m/>
    <d v="2023-06-17T00:00:00"/>
    <d v="2023-06-19T00:00:00"/>
    <s v="Тинькофф"/>
    <n v="1"/>
  </r>
  <r>
    <s v="HH.ru"/>
    <s v="81335197"/>
    <s v="Консультант"/>
    <s v="Оператор в позднее взыскание (удалённо)"/>
    <x v="1"/>
    <s v="Нет опыта"/>
    <n v="45000"/>
    <m/>
    <d v="2023-05-31T00:00:00"/>
    <d v="2023-06-19T00:00:00"/>
    <s v="Тинькофф"/>
    <n v="1"/>
  </r>
  <r>
    <s v="HH.ru"/>
    <s v="78234339"/>
    <s v="Консультант"/>
    <s v="Продавец-консультант фирменного магазина MEXX"/>
    <x v="0"/>
    <s v="От 1 года до 3 лет"/>
    <n v="55000"/>
    <n v="70000"/>
    <d v="2023-06-19T00:00:00"/>
    <d v="2023-06-19T00:00:00"/>
    <s v="MEXX Владивосток (ИП Муха Артем Викторович)"/>
    <n v="1"/>
  </r>
  <r>
    <s v="HH.ru"/>
    <s v="81517300"/>
    <s v="Консультант"/>
    <s v="Продавец-консультант (ТЦ Мега)"/>
    <x v="17"/>
    <s v="Нет опыта"/>
    <n v="45000"/>
    <m/>
    <d v="2023-06-05T00:00:00"/>
    <d v="2023-06-19T00:00:00"/>
    <s v="585, Золотой"/>
    <n v="1"/>
  </r>
  <r>
    <s v="HH.ru"/>
    <s v="76767845"/>
    <s v="Консультант"/>
    <s v="Продавец-консультант"/>
    <x v="12"/>
    <s v="Нет опыта"/>
    <n v="55600"/>
    <m/>
    <d v="2023-06-19T00:00:00"/>
    <d v="2023-06-19T00:00:00"/>
    <s v="Леруа Мерлен"/>
    <n v="1"/>
  </r>
  <r>
    <s v="HH.ru"/>
    <s v="78145911"/>
    <s v="Консультант"/>
    <s v="Оператор по продаже инвестиций (удалённо)"/>
    <x v="1"/>
    <s v="Нет опыта"/>
    <n v="50000"/>
    <m/>
    <d v="2023-05-26T00:00:00"/>
    <d v="2023-06-19T00:00:00"/>
    <s v="Тинькофф"/>
    <n v="1"/>
  </r>
  <r>
    <s v="HH.ru"/>
    <s v="81843610"/>
    <s v="Консультант"/>
    <s v="Персональный консультант в бутик"/>
    <x v="0"/>
    <s v="От 3 до 6 лет"/>
    <n v="70000"/>
    <m/>
    <d v="2023-06-19T00:00:00"/>
    <d v="2023-06-19T00:00:00"/>
    <s v="BORK"/>
    <n v="1"/>
  </r>
  <r>
    <s v="HH.ru"/>
    <s v="81577876"/>
    <s v="Консультант"/>
    <s v="Продавец-консультант в салоны сотовой связи TELE2"/>
    <x v="21"/>
    <s v="От 1 года до 3 лет"/>
    <n v="38000"/>
    <n v="55000"/>
    <d v="2023-06-06T00:00:00"/>
    <d v="2023-06-19T00:00:00"/>
    <s v="Группа компаний Альянс"/>
    <n v="1"/>
  </r>
  <r>
    <s v="HH.ru"/>
    <s v="79128382"/>
    <s v="Консультант"/>
    <s v="Продавец-консультант (г. Уссурийск, ул. Чичерина 104)"/>
    <x v="1"/>
    <s v="Нет опыта"/>
    <n v="30000"/>
    <n v="40000"/>
    <d v="2023-06-06T00:00:00"/>
    <d v="2023-06-19T00:00:00"/>
    <s v="Винлаб"/>
    <n v="1"/>
  </r>
  <r>
    <s v="HH.ru"/>
    <s v="74852476"/>
    <s v="Консультант"/>
    <s v="Оператор по продаже страхования от несчастных случаев (удалённо)"/>
    <x v="1"/>
    <s v="Нет опыта"/>
    <n v="40000"/>
    <m/>
    <d v="2023-05-26T00:00:00"/>
    <d v="2023-06-19T00:00:00"/>
    <s v="Тинькофф"/>
    <n v="1"/>
  </r>
  <r>
    <s v="HH.ru"/>
    <s v="77208558"/>
    <s v="Консультант"/>
    <s v="Продавец-консультант мебели"/>
    <x v="17"/>
    <s v="Нет опыта"/>
    <n v="40000"/>
    <m/>
    <d v="2023-06-13T00:00:00"/>
    <d v="2023-06-19T00:00:00"/>
    <s v="Деловые люди"/>
    <n v="1"/>
  </r>
  <r>
    <s v="HH.ru"/>
    <s v="81336695"/>
    <s v="Консультант"/>
    <s v="Оператор работы с просроченной задолженностью (удалённо)"/>
    <x v="22"/>
    <s v="Нет опыта"/>
    <n v="37000"/>
    <m/>
    <d v="2023-05-31T00:00:00"/>
    <d v="2023-06-19T00:00:00"/>
    <s v="Тинькофф"/>
    <n v="1"/>
  </r>
  <r>
    <s v="HH.ru"/>
    <s v="69526389"/>
    <s v="Консультант"/>
    <s v="Оператор позднего взыскания (удалённо)"/>
    <x v="1"/>
    <s v="Нет опыта"/>
    <n v="45000"/>
    <m/>
    <d v="2023-05-22T00:00:00"/>
    <d v="2023-06-19T00:00:00"/>
    <s v="Тинькофф"/>
    <n v="1"/>
  </r>
  <r>
    <s v="HH.ru"/>
    <s v="78142460"/>
    <s v="Консультант"/>
    <s v="Оператор по продаже страхования от несчастных случаев (удалённо)"/>
    <x v="31"/>
    <s v="Нет опыта"/>
    <n v="40000"/>
    <m/>
    <d v="2023-05-26T00:00:00"/>
    <d v="2023-06-19T00:00:00"/>
    <s v="Тинькофф"/>
    <n v="1"/>
  </r>
  <r>
    <s v="HH.ru"/>
    <s v="81541568"/>
    <s v="Консультант"/>
    <s v="Менеджер-консультант"/>
    <x v="0"/>
    <s v="Нет опыта"/>
    <n v="41000"/>
    <m/>
    <d v="2023-06-05T00:00:00"/>
    <d v="2023-06-19T00:00:00"/>
    <s v="Любовь и молодость"/>
    <n v="1"/>
  </r>
  <r>
    <s v="HH.ru"/>
    <s v="81991669"/>
    <s v="Консультант"/>
    <s v="Продавец-консультант (г. Уссурийск, Раковская 59а)"/>
    <x v="1"/>
    <s v="Нет опыта"/>
    <n v="30000"/>
    <n v="40000"/>
    <d v="2023-06-16T00:00:00"/>
    <d v="2023-06-19T00:00:00"/>
    <s v="Винлаб"/>
    <n v="1"/>
  </r>
  <r>
    <s v="HH.ru"/>
    <s v="69280627"/>
    <s v="Консультант"/>
    <s v="Продавец-консультант (ул. Воровского 143а)"/>
    <x v="1"/>
    <s v="Нет опыта"/>
    <n v="30000"/>
    <m/>
    <d v="2023-06-19T00:00:00"/>
    <d v="2023-06-19T00:00:00"/>
    <s v="Алкомаркет Столица"/>
    <n v="1"/>
  </r>
  <r>
    <s v="HH.ru"/>
    <s v="80397472"/>
    <s v="Консультант"/>
    <s v="Продавец-консультант Eleganzza (ТВК Калина-Молл)"/>
    <x v="0"/>
    <s v="Нет опыта"/>
    <n v="45000"/>
    <n v="70000"/>
    <d v="2023-06-13T00:00:00"/>
    <d v="2023-06-19T00:00:00"/>
    <s v="Солди"/>
    <n v="1"/>
  </r>
  <r>
    <s v="HH.ru"/>
    <s v="69162093"/>
    <s v="Консультант"/>
    <s v="Продавец-консультант &quot;Азбука мебели&quot;, ул. Русская 2 К"/>
    <x v="0"/>
    <s v="Нет опыта"/>
    <n v="45000"/>
    <n v="70000"/>
    <d v="2023-06-14T00:00:00"/>
    <d v="2023-06-19T00:00:00"/>
    <s v="Деловые люди"/>
    <n v="1"/>
  </r>
  <r>
    <s v="HH.ru"/>
    <s v="81444741"/>
    <s v="Консультант"/>
    <s v="Юрисконсульт"/>
    <x v="0"/>
    <s v="Нет опыта"/>
    <m/>
    <m/>
    <d v="2023-06-02T00:00:00"/>
    <d v="2023-06-19T00:00:00"/>
    <s v="Согласие, страховая компания"/>
    <n v="1"/>
  </r>
  <r>
    <s v="HH.ru"/>
    <s v="74028237"/>
    <s v="Консультант"/>
    <s v="Фармацевт-провизор"/>
    <x v="17"/>
    <s v="Нет опыта"/>
    <n v="60000"/>
    <m/>
    <d v="2023-06-19T00:00:00"/>
    <d v="2023-06-19T00:00:00"/>
    <s v="Аптека25"/>
    <n v="1"/>
  </r>
  <r>
    <s v="HH.ru"/>
    <s v="80018062"/>
    <s v="Консультант"/>
    <s v="Консультант в клинику"/>
    <x v="0"/>
    <s v="От 1 года до 3 лет"/>
    <n v="35000"/>
    <n v="57000"/>
    <d v="2023-06-19T00:00:00"/>
    <d v="2023-06-19T00:00:00"/>
    <s v="Клиника слуха Аудионика"/>
    <n v="1"/>
  </r>
  <r>
    <s v="HH.ru"/>
    <s v="74809541"/>
    <s v="Консультант"/>
    <s v="Менеджер по продаже потребительских кредитов (удалённо)"/>
    <x v="12"/>
    <s v="Нет опыта"/>
    <n v="40000"/>
    <m/>
    <d v="2023-06-17T00:00:00"/>
    <d v="2023-06-19T00:00:00"/>
    <s v="Тинькофф"/>
    <n v="1"/>
  </r>
  <r>
    <s v="HH.ru"/>
    <s v="81441849"/>
    <s v="Консультант"/>
    <s v="Оператор по сопровождению процессов взыскания (удалённо)"/>
    <x v="31"/>
    <s v="Нет опыта"/>
    <n v="45000"/>
    <m/>
    <d v="2023-06-02T00:00:00"/>
    <d v="2023-06-19T00:00:00"/>
    <s v="Тинькофф"/>
    <n v="1"/>
  </r>
  <r>
    <s v="HH.ru"/>
    <s v="81884682"/>
    <s v="Консультант"/>
    <s v="Консультант по продуктам и услугам экосистемы МТС"/>
    <x v="1"/>
    <s v="Нет опыта"/>
    <n v="38000"/>
    <n v="41000"/>
    <d v="2023-06-14T00:00:00"/>
    <d v="2023-06-19T00:00:00"/>
    <s v="Розничная сеть МТС"/>
    <n v="1"/>
  </r>
  <r>
    <s v="HH.ru"/>
    <s v="77455689"/>
    <s v="Консультант"/>
    <s v="Юрисконсульт (правовая лаборатория)"/>
    <x v="0"/>
    <s v="Нет опыта"/>
    <n v="40000"/>
    <n v="50000"/>
    <d v="2023-06-08T00:00:00"/>
    <d v="2023-06-19T00:00:00"/>
    <s v="ФГБОУ Всероссийский детский центр Океан"/>
    <n v="1"/>
  </r>
  <r>
    <s v="HH.ru"/>
    <s v="79128914"/>
    <s v="Консультант"/>
    <s v="Специалист по продажам экосистемы МТС"/>
    <x v="0"/>
    <s v="Нет опыта"/>
    <n v="46000"/>
    <n v="50000"/>
    <d v="2023-06-13T00:00:00"/>
    <d v="2023-06-19T00:00:00"/>
    <s v="Розничная сеть МТС"/>
    <n v="1"/>
  </r>
  <r>
    <s v="HH.ru"/>
    <s v="81827378"/>
    <s v="Консультант"/>
    <s v="Оператор call-центра (удаленно)"/>
    <x v="35"/>
    <s v="Нет опыта"/>
    <m/>
    <m/>
    <d v="2023-06-13T00:00:00"/>
    <d v="2023-06-19T00:00:00"/>
    <s v="Райффайзен Банк"/>
    <n v="1"/>
  </r>
  <r>
    <s v="HH.ru"/>
    <s v="80760294"/>
    <s v="Консультант"/>
    <s v="Финансовый консультант"/>
    <x v="17"/>
    <s v="Нет опыта"/>
    <n v="70000"/>
    <m/>
    <d v="2023-05-29T00:00:00"/>
    <d v="2023-06-19T00:00:00"/>
    <s v="Совкомбанк"/>
    <n v="1"/>
  </r>
  <r>
    <s v="HH.ru"/>
    <s v="80996483"/>
    <s v="Консультант"/>
    <s v="Продавец-консультант"/>
    <x v="17"/>
    <s v="От 1 года до 3 лет"/>
    <n v="26000"/>
    <n v="30000"/>
    <d v="2023-06-18T00:00:00"/>
    <d v="2023-06-19T00:00:00"/>
    <s v="Куимов Станислав Сергеевич"/>
    <n v="1"/>
  </r>
  <r>
    <s v="HH.ru"/>
    <s v="80623124"/>
    <s v="Консультант"/>
    <s v="Продавец-консультант (г. Уссурийск, ул. Фрунзе 19)"/>
    <x v="1"/>
    <s v="Нет опыта"/>
    <n v="30000"/>
    <n v="35000"/>
    <d v="2023-06-16T00:00:00"/>
    <d v="2023-06-19T00:00:00"/>
    <s v="Винлаб"/>
    <n v="1"/>
  </r>
  <r>
    <s v="HH.ru"/>
    <s v="81326847"/>
    <s v="Консультант"/>
    <s v="Оператор в позднее взыскание (удалённо)"/>
    <x v="0"/>
    <s v="Нет опыта"/>
    <n v="45000"/>
    <m/>
    <d v="2023-06-18T00:00:00"/>
    <d v="2023-06-19T00:00:00"/>
    <s v="Тинькофф"/>
    <n v="1"/>
  </r>
  <r>
    <s v="HH.ru"/>
    <s v="81399085"/>
    <s v="Консультант"/>
    <s v="Менеджер по продажам потребительских кредитов (удалённо)"/>
    <x v="31"/>
    <s v="Нет опыта"/>
    <n v="40000"/>
    <m/>
    <d v="2023-06-01T00:00:00"/>
    <d v="2023-06-19T00:00:00"/>
    <s v="Тинькофф"/>
    <n v="1"/>
  </r>
  <r>
    <s v="HH.ru"/>
    <s v="81822746"/>
    <s v="Консультант"/>
    <s v="Оператор позднего взыскания (удалённо)"/>
    <x v="31"/>
    <s v="Нет опыта"/>
    <n v="45000"/>
    <m/>
    <d v="2023-06-13T00:00:00"/>
    <d v="2023-06-19T00:00:00"/>
    <s v="Тинькофф"/>
    <n v="1"/>
  </r>
  <r>
    <s v="HH.ru"/>
    <s v="78224562"/>
    <s v="Консультант"/>
    <s v="Менеджер по продаже потребительских кредитов (удалённо)"/>
    <x v="31"/>
    <s v="Нет опыта"/>
    <n v="40000"/>
    <m/>
    <d v="2023-05-26T00:00:00"/>
    <d v="2023-06-19T00:00:00"/>
    <s v="Тинькофф"/>
    <n v="1"/>
  </r>
  <r>
    <s v="HH.ru"/>
    <s v="80836918"/>
    <s v="Консультант"/>
    <s v="Продавец-консультант аудио-видео техники Samsung (HE)"/>
    <x v="0"/>
    <s v="Нет опыта"/>
    <n v="60000"/>
    <n v="120000"/>
    <d v="2023-06-09T00:00:00"/>
    <d v="2023-06-19T00:00:00"/>
    <s v="ANCOR"/>
    <n v="1"/>
  </r>
  <r>
    <s v="HH.ru"/>
    <s v="37862851"/>
    <s v="Консультант"/>
    <s v="Продавец-Консультант в автомаркет (р-н Автовокзала и Южный мкр-н)"/>
    <x v="17"/>
    <s v="Нет опыта"/>
    <n v="45000"/>
    <n v="55000"/>
    <d v="2023-06-05T00:00:00"/>
    <d v="2023-06-19T00:00:00"/>
    <s v="Технология Карьеры"/>
    <n v="1"/>
  </r>
  <r>
    <s v="HH.ru"/>
    <s v="78894161"/>
    <s v="Консультант"/>
    <s v="Оператор сопровождения процессов взыскания (удалённо)"/>
    <x v="12"/>
    <s v="Нет опыта"/>
    <n v="45000"/>
    <m/>
    <d v="2023-05-22T00:00:00"/>
    <d v="2023-06-19T00:00:00"/>
    <s v="Тинькофф"/>
    <n v="1"/>
  </r>
  <r>
    <s v="HH.ru"/>
    <s v="81452030"/>
    <s v="Консультант"/>
    <s v="Оператор раннего взыскания (удалённо)"/>
    <x v="0"/>
    <s v="Нет опыта"/>
    <n v="37000"/>
    <m/>
    <d v="2023-06-02T00:00:00"/>
    <d v="2023-06-19T00:00:00"/>
    <s v="Тинькофф"/>
    <n v="1"/>
  </r>
  <r>
    <s v="HH.ru"/>
    <s v="81487257"/>
    <s v="Консультант"/>
    <s v="Оператор по сопровождению процессов взыскания (удалённо)"/>
    <x v="1"/>
    <s v="Нет опыта"/>
    <n v="45000"/>
    <m/>
    <d v="2023-06-03T00:00:00"/>
    <d v="2023-06-19T00:00:00"/>
    <s v="Тинькофф"/>
    <n v="1"/>
  </r>
  <r>
    <s v="HH.ru"/>
    <s v="80465887"/>
    <s v="Консультант"/>
    <s v="Продавец-консультант ВинЛаб (г. Уссурийск, ул. Советская 85, Раковская 59, Кушнира 1 А)"/>
    <x v="1"/>
    <s v="Нет опыта"/>
    <n v="30000"/>
    <n v="40000"/>
    <d v="2023-06-15T00:00:00"/>
    <d v="2023-06-19T00:00:00"/>
    <s v="Винлаб"/>
    <n v="1"/>
  </r>
  <r>
    <s v="HH.ru"/>
    <s v="81706730"/>
    <s v="Консультант"/>
    <s v="Продавец-консультант крупной бытовой техники Samsung (DA)"/>
    <x v="0"/>
    <s v="Нет опыта"/>
    <n v="60000"/>
    <n v="120000"/>
    <d v="2023-06-08T00:00:00"/>
    <d v="2023-06-19T00:00:00"/>
    <s v="ANCOR"/>
    <n v="1"/>
  </r>
  <r>
    <s v="HH.ru"/>
    <s v="45696251"/>
    <s v="Консультант"/>
    <s v="Продавец-консультант в Ювелирный салон"/>
    <x v="35"/>
    <s v="Нет опыта"/>
    <n v="25000"/>
    <n v="60000"/>
    <d v="2023-06-15T00:00:00"/>
    <d v="2023-06-19T00:00:00"/>
    <s v="Золотая мозаика"/>
    <n v="1"/>
  </r>
  <r>
    <s v="HH.ru"/>
    <s v="81441911"/>
    <s v="Консультант"/>
    <s v="Оператор по сопровождению процессов взыскания (удалённо)"/>
    <x v="0"/>
    <s v="Нет опыта"/>
    <n v="45000"/>
    <m/>
    <d v="2023-06-02T00:00:00"/>
    <d v="2023-06-19T00:00:00"/>
    <s v="Тинькофф"/>
    <n v="1"/>
  </r>
  <r>
    <s v="HH.ru"/>
    <s v="81408976"/>
    <s v="Консультант"/>
    <s v="Менеджер по продажам потребительских кредитов (удалённо)"/>
    <x v="0"/>
    <s v="Нет опыта"/>
    <n v="40000"/>
    <m/>
    <d v="2023-06-01T00:00:00"/>
    <d v="2023-06-19T00:00:00"/>
    <s v="Тинькофф"/>
    <n v="1"/>
  </r>
  <r>
    <s v="HH.ru"/>
    <s v="81344070"/>
    <s v="Консультант"/>
    <s v="Юрист"/>
    <x v="0"/>
    <s v="От 1 года до 3 лет"/>
    <n v="60000"/>
    <n v="85000"/>
    <d v="2023-06-15T00:00:00"/>
    <d v="2023-06-19T00:00:00"/>
    <s v="Бетоныч"/>
    <n v="1"/>
  </r>
  <r>
    <s v="HH.ru"/>
    <s v="81549128"/>
    <s v="Консультант"/>
    <s v="Менеджер по продажам потребительских кредитов (удалённо)"/>
    <x v="1"/>
    <s v="Нет опыта"/>
    <n v="40000"/>
    <m/>
    <d v="2023-06-05T00:00:00"/>
    <d v="2023-06-19T00:00:00"/>
    <s v="Тинькофф"/>
    <n v="1"/>
  </r>
  <r>
    <s v="HH.ru"/>
    <s v="81484485"/>
    <s v="Консультант"/>
    <s v="Менеджер по работам с премиальными клиентами Дальний Восток (удалённо)"/>
    <x v="0"/>
    <s v="От 1 года до 3 лет"/>
    <n v="65000"/>
    <m/>
    <d v="2023-06-02T00:00:00"/>
    <d v="2023-06-19T00:00:00"/>
    <s v="Тинькофф"/>
    <n v="1"/>
  </r>
  <r>
    <s v="HH.ru"/>
    <s v="67329861"/>
    <s v="Консультант"/>
    <s v="Продавец-консультант"/>
    <x v="0"/>
    <s v="Нет опыта"/>
    <n v="44300"/>
    <m/>
    <d v="2023-06-17T00:00:00"/>
    <d v="2023-06-19T00:00:00"/>
    <s v="Спортмастер"/>
    <n v="1"/>
  </r>
  <r>
    <s v="HH.ru"/>
    <s v="74826353"/>
    <s v="Консультант"/>
    <s v="Менеджер по продаже потребительских кредитов (удалённо)"/>
    <x v="1"/>
    <s v="Нет опыта"/>
    <n v="40000"/>
    <m/>
    <d v="2023-05-26T00:00:00"/>
    <d v="2023-06-19T00:00:00"/>
    <s v="Тинькофф"/>
    <n v="1"/>
  </r>
  <r>
    <s v="HH.ru"/>
    <s v="79024403"/>
    <s v="Консультант"/>
    <s v="Продавец-консультант"/>
    <x v="1"/>
    <s v="Нет опыта"/>
    <n v="37500"/>
    <m/>
    <d v="2023-06-19T00:00:00"/>
    <d v="2023-06-19T00:00:00"/>
    <s v="Спортмастер"/>
    <n v="1"/>
  </r>
  <r>
    <s v="HH.ru"/>
    <s v="69521658"/>
    <s v="Консультант"/>
    <s v="Оператор позднего взыскания (удалённо)"/>
    <x v="17"/>
    <s v="Нет опыта"/>
    <n v="45000"/>
    <m/>
    <d v="2023-05-26T00:00:00"/>
    <d v="2023-06-19T00:00:00"/>
    <s v="Тинькофф"/>
    <n v="1"/>
  </r>
  <r>
    <s v="HH.ru"/>
    <s v="81473662"/>
    <s v="Консультант"/>
    <s v="Менеджер по продажам потребительских кредитов (удалённо)"/>
    <x v="17"/>
    <s v="Нет опыта"/>
    <n v="40000"/>
    <m/>
    <d v="2023-06-02T00:00:00"/>
    <d v="2023-06-19T00:00:00"/>
    <s v="Тинькофф"/>
    <n v="1"/>
  </r>
  <r>
    <s v="HH.ru"/>
    <s v="75702452"/>
    <s v="Консультант"/>
    <s v="Продавец-консультант в торговый зал"/>
    <x v="0"/>
    <s v="От 1 года до 3 лет"/>
    <n v="40000"/>
    <n v="70000"/>
    <d v="2023-06-19T00:00:00"/>
    <d v="2023-06-19T00:00:00"/>
    <s v="Восток-Сервис"/>
    <n v="1"/>
  </r>
  <r>
    <s v="HH.ru"/>
    <s v="80172688"/>
    <s v="Консультант"/>
    <s v="Консультант поддержки в Яндекс Путешествия"/>
    <x v="0"/>
    <s v="Нет опыта"/>
    <n v="13000"/>
    <n v="33800"/>
    <d v="2023-06-02T00:00:00"/>
    <d v="2023-06-19T00:00:00"/>
    <s v="Яндекс Крауд"/>
    <n v="1"/>
  </r>
  <r>
    <s v="HH.ru"/>
    <s v="75847308"/>
    <s v="Консультант"/>
    <s v="Юрист по таможенному сопровождению"/>
    <x v="0"/>
    <s v="От 1 года до 3 лет"/>
    <m/>
    <m/>
    <d v="2023-05-29T00:00:00"/>
    <d v="2023-06-19T00:00:00"/>
    <s v="FESCO (ПАО Дальневосточное морское пароходство)"/>
    <n v="1"/>
  </r>
  <r>
    <s v="HH.ru"/>
    <s v="80126950"/>
    <s v="Консультант"/>
    <s v="Продавец-консультант (ТЦ Авиатор)"/>
    <x v="12"/>
    <s v="Нет опыта"/>
    <n v="37000"/>
    <n v="44000"/>
    <d v="2023-06-19T00:00:00"/>
    <d v="2023-06-19T00:00:00"/>
    <s v="Бубль-Гум"/>
    <n v="1"/>
  </r>
  <r>
    <s v="HH.ru"/>
    <s v="78598564"/>
    <s v="Консультант"/>
    <s v="Специалист по продажам в салон связи (Луговая)"/>
    <x v="0"/>
    <s v="Нет опыта"/>
    <n v="45000"/>
    <m/>
    <d v="2023-06-16T00:00:00"/>
    <d v="2023-06-19T00:00:00"/>
    <s v="Мобильный Ритейл"/>
    <n v="1"/>
  </r>
  <r>
    <s v="HH.ru"/>
    <s v="76338959"/>
    <s v="Консультант"/>
    <s v="Продавец-консультант (Друг по книгам,ул. Алеутская 23 / ТЦ Калина Молл)"/>
    <x v="0"/>
    <s v="Нет опыта"/>
    <m/>
    <n v="50170"/>
    <d v="2023-06-19T00:00:00"/>
    <d v="2023-06-19T00:00:00"/>
    <s v="Федеральная сеть книжных магазинов Читай-город"/>
    <n v="1"/>
  </r>
  <r>
    <s v="HH.ru"/>
    <s v="80633399"/>
    <s v="Консультант"/>
    <s v="Консультант торгового зала (г. Владивосток, Комсомольская улица, 13)"/>
    <x v="0"/>
    <s v="Нет опыта"/>
    <n v="65000"/>
    <m/>
    <d v="2023-06-15T00:00:00"/>
    <d v="2023-06-19T00:00:00"/>
    <s v="СБЕР (ООО еАптека)"/>
    <n v="1"/>
  </r>
  <r>
    <s v="HH.ru"/>
    <s v="81483904"/>
    <s v="Консультант"/>
    <s v="Оператор по раннему взысканию (удалённо)"/>
    <x v="1"/>
    <s v="Нет опыта"/>
    <n v="37000"/>
    <m/>
    <d v="2023-06-02T00:00:00"/>
    <d v="2023-06-19T00:00:00"/>
    <s v="Тинькофф"/>
    <n v="1"/>
  </r>
  <r>
    <s v="HH.ru"/>
    <s v="80266688"/>
    <s v="Консультант"/>
    <s v="Продавец-консультант магазин одежды Большая Мода"/>
    <x v="0"/>
    <s v="От 1 года до 3 лет"/>
    <n v="50000"/>
    <n v="70000"/>
    <d v="2023-06-19T00:00:00"/>
    <d v="2023-06-19T00:00:00"/>
    <s v="БОЛЬШАЯ МОДА (ИП Зотина Анастасия Сергеевна)"/>
    <n v="1"/>
  </r>
  <r>
    <s v="HH.ru"/>
    <s v="79236341"/>
    <s v="Консультант"/>
    <s v="Менеджер по продажам услуг экосистемы МТС"/>
    <x v="0"/>
    <s v="Нет опыта"/>
    <n v="46000"/>
    <n v="50000"/>
    <d v="2023-06-17T00:00:00"/>
    <d v="2023-06-19T00:00:00"/>
    <s v="Розничная сеть МТС"/>
    <n v="1"/>
  </r>
  <r>
    <s v="HH.ru"/>
    <s v="81827371"/>
    <s v="Консультант"/>
    <s v="Оператор call-центра (удаленно)"/>
    <x v="1"/>
    <s v="Нет опыта"/>
    <m/>
    <m/>
    <d v="2023-06-13T00:00:00"/>
    <d v="2023-06-19T00:00:00"/>
    <s v="Райффайзен Банк"/>
    <n v="1"/>
  </r>
  <r>
    <s v="HH.ru"/>
    <s v="81325721"/>
    <s v="Консультант"/>
    <s v="Оператор в позднее взыскание (удалённо)"/>
    <x v="17"/>
    <s v="Нет опыта"/>
    <n v="45000"/>
    <m/>
    <d v="2023-05-30T00:00:00"/>
    <d v="2023-06-19T00:00:00"/>
    <s v="Тинькофф"/>
    <n v="1"/>
  </r>
  <r>
    <s v="HH.ru"/>
    <s v="80465889"/>
    <s v="Консультант"/>
    <s v="Продавец-консультант ВинЛаб (г. Уссурийск, ул. Андрея Кушнира 1 А, Некрасова 256)"/>
    <x v="1"/>
    <s v="Нет опыта"/>
    <n v="30000"/>
    <n v="40000"/>
    <d v="2023-06-15T00:00:00"/>
    <d v="2023-06-19T00:00:00"/>
    <s v="Винлаб"/>
    <n v="1"/>
  </r>
  <r>
    <s v="HH.ru"/>
    <s v="81291510"/>
    <s v="Консультант"/>
    <s v="Оператор по раннему взысканию (удалённо)"/>
    <x v="31"/>
    <s v="Нет опыта"/>
    <n v="37000"/>
    <m/>
    <d v="2023-05-30T00:00:00"/>
    <d v="2023-06-19T00:00:00"/>
    <s v="Тинькофф"/>
    <n v="1"/>
  </r>
  <r>
    <s v="HH.ru"/>
    <s v="78914955"/>
    <s v="Консультант"/>
    <s v="Оператор сопровождения процессов взыскания (удалённо)"/>
    <x v="1"/>
    <s v="Нет опыта"/>
    <n v="45000"/>
    <m/>
    <d v="2023-06-16T00:00:00"/>
    <d v="2023-06-19T00:00:00"/>
    <s v="Тинькофф"/>
    <n v="1"/>
  </r>
  <r>
    <s v="HH.ru"/>
    <s v="80772914"/>
    <s v="Консультант"/>
    <s v="Менеджер по работе с премиальными клиентами Дальний Восток (удалённо)"/>
    <x v="0"/>
    <s v="От 1 года до 3 лет"/>
    <n v="65000"/>
    <m/>
    <d v="2023-06-19T00:00:00"/>
    <d v="2023-06-19T00:00:00"/>
    <s v="Тинькофф"/>
    <n v="1"/>
  </r>
  <r>
    <s v="HH.ru"/>
    <s v="79716432"/>
    <s v="Консультант"/>
    <s v="Специалист по поддержке клиентов (удаленно)"/>
    <x v="0"/>
    <s v="Нет опыта"/>
    <m/>
    <m/>
    <d v="2023-06-19T00:00:00"/>
    <d v="2023-06-19T00:00:00"/>
    <s v="Райффайзен Банк"/>
    <n v="1"/>
  </r>
  <r>
    <s v="HH.ru"/>
    <s v="80772805"/>
    <s v="Консультант"/>
    <s v="Оператор позднего взыскания (удалённо)"/>
    <x v="0"/>
    <s v="Нет опыта"/>
    <n v="45000"/>
    <m/>
    <d v="2023-06-19T00:00:00"/>
    <d v="2023-06-19T00:00:00"/>
    <s v="Тинькофф"/>
    <n v="1"/>
  </r>
  <r>
    <s v="HH.ru"/>
    <s v="81745416"/>
    <s v="Консультант"/>
    <s v="Продавец-консультант в магазин товаров для диабетиков"/>
    <x v="0"/>
    <s v="От 1 года до 3 лет"/>
    <n v="40000"/>
    <n v="45000"/>
    <d v="2023-06-18T00:00:00"/>
    <d v="2023-06-19T00:00:00"/>
    <s v="Таргет Медикал"/>
    <n v="1"/>
  </r>
  <r>
    <s v="HH.ru"/>
    <s v="81653051"/>
    <s v="Консультант"/>
    <s v="Удалённый консультант чата"/>
    <x v="20"/>
    <s v="Нет опыта"/>
    <n v="40000"/>
    <n v="75000"/>
    <d v="2023-06-07T00:00:00"/>
    <d v="2023-06-19T00:00:00"/>
    <s v="LiteJob"/>
    <n v="1"/>
  </r>
  <r>
    <s v="HH.ru"/>
    <s v="74847579"/>
    <s v="Консультант"/>
    <s v="Оператор по продаже страхования от несчастных случаев (удалённо)"/>
    <x v="12"/>
    <s v="Нет опыта"/>
    <n v="40000"/>
    <m/>
    <d v="2023-06-11T00:00:00"/>
    <d v="2023-06-19T00:00:00"/>
    <s v="Тинькофф"/>
    <n v="1"/>
  </r>
  <r>
    <s v="HH.ru"/>
    <s v="81326162"/>
    <s v="Консультант"/>
    <s v="Оператор работы с просроченной задолженностью (удалённо)"/>
    <x v="0"/>
    <s v="Нет опыта"/>
    <n v="37000"/>
    <m/>
    <d v="2023-05-30T00:00:00"/>
    <d v="2023-06-19T00:00:00"/>
    <s v="Тинькофф"/>
    <n v="1"/>
  </r>
  <r>
    <s v="HH.ru"/>
    <s v="81384300"/>
    <s v="Консультант"/>
    <s v="Юрисконсульт"/>
    <x v="0"/>
    <s v="От 1 года до 3 лет"/>
    <n v="50000"/>
    <n v="60000"/>
    <d v="2023-06-19T00:00:00"/>
    <d v="2023-06-19T00:00:00"/>
    <s v="Бубль Гум, Розничная сеть"/>
    <n v="1"/>
  </r>
  <r>
    <s v="HH.ru"/>
    <s v="81827372"/>
    <s v="Консультант"/>
    <s v="Оператор call-центра (удаленно)"/>
    <x v="17"/>
    <s v="Нет опыта"/>
    <m/>
    <m/>
    <d v="2023-06-13T00:00:00"/>
    <d v="2023-06-19T00:00:00"/>
    <s v="Райффайзен Банк"/>
    <n v="1"/>
  </r>
  <r>
    <s v="HH.ru"/>
    <s v="69391696"/>
    <s v="Консультант"/>
    <s v="Продавец-консультант (ТРЦ «Калина Молл» г. Владивосток)"/>
    <x v="0"/>
    <s v="От 1 года до 3 лет"/>
    <n v="49000"/>
    <m/>
    <d v="2023-06-16T00:00:00"/>
    <d v="2023-06-19T00:00:00"/>
    <s v="Респект"/>
    <n v="1"/>
  </r>
  <r>
    <s v="HH.ru"/>
    <s v="80753851"/>
    <s v="Консультант"/>
    <s v="Консультант службы поддержки пользователей"/>
    <x v="0"/>
    <s v="Нет опыта"/>
    <n v="13000"/>
    <n v="33800"/>
    <d v="2023-06-16T00:00:00"/>
    <d v="2023-06-19T00:00:00"/>
    <s v="Яндекс Крауд"/>
    <n v="1"/>
  </r>
  <r>
    <s v="HH.ru"/>
    <s v="54776242"/>
    <s v="Консультант"/>
    <s v="Продавец-консультант (часовой эксперт) в салон часов"/>
    <x v="17"/>
    <s v="От 1 года до 3 лет"/>
    <n v="35000"/>
    <n v="54000"/>
    <d v="2023-06-19T00:00:00"/>
    <d v="2023-06-19T00:00:00"/>
    <s v="Золотое Время Дальний Восток"/>
    <n v="1"/>
  </r>
  <r>
    <s v="HH.ru"/>
    <s v="74839679"/>
    <s v="Консультант"/>
    <s v="Оператор по продаже страхования от несчастных случаев (удалённо)"/>
    <x v="17"/>
    <s v="Нет опыта"/>
    <n v="40000"/>
    <m/>
    <d v="2023-05-26T00:00:00"/>
    <d v="2023-06-19T00:00:00"/>
    <s v="Тинькофф"/>
    <n v="1"/>
  </r>
  <r>
    <s v="HH.ru"/>
    <s v="74832921"/>
    <s v="Консультант"/>
    <s v="Менеджер по продаже потребительских кредитов (удалённо)"/>
    <x v="0"/>
    <s v="Нет опыта"/>
    <n v="40000"/>
    <m/>
    <d v="2023-05-26T00:00:00"/>
    <d v="2023-06-19T00:00:00"/>
    <s v="Тинькофф"/>
    <n v="1"/>
  </r>
  <r>
    <s v="HH.ru"/>
    <s v="78895802"/>
    <s v="Консультант"/>
    <s v="Оператор сопровождения процессов взыскания (удалённо)"/>
    <x v="0"/>
    <s v="Нет опыта"/>
    <n v="45000"/>
    <m/>
    <d v="2023-06-17T00:00:00"/>
    <d v="2023-06-19T00:00:00"/>
    <s v="Тинькофф"/>
    <n v="1"/>
  </r>
  <r>
    <s v="HH.ru"/>
    <s v="81486715"/>
    <s v="Консультант"/>
    <s v="Оператор по сопровождению процессов взыскания (удалённо)"/>
    <x v="17"/>
    <s v="Нет опыта"/>
    <n v="45000"/>
    <m/>
    <d v="2023-06-03T00:00:00"/>
    <d v="2023-06-19T00:00:00"/>
    <s v="Тинькофф"/>
    <n v="1"/>
  </r>
  <r>
    <s v="HH.ru"/>
    <s v="81875113"/>
    <s v="Консультант"/>
    <s v="Консультант службы поддержки пользователей"/>
    <x v="1"/>
    <s v="Нет опыта"/>
    <n v="13000"/>
    <n v="33800"/>
    <d v="2023-06-14T00:00:00"/>
    <d v="2023-06-19T00:00:00"/>
    <s v="Яндекс Крауд"/>
    <n v="1"/>
  </r>
  <r>
    <s v="HH.ru"/>
    <s v="78458243"/>
    <s v="Консультант"/>
    <s v="Оператор по работе с просроченной задолженностью (удалённо)"/>
    <x v="17"/>
    <s v="Нет опыта"/>
    <n v="37000"/>
    <m/>
    <d v="2023-05-25T00:00:00"/>
    <d v="2023-06-19T00:00:00"/>
    <s v="Тинькофф"/>
    <n v="1"/>
  </r>
  <r>
    <s v="HH.ru"/>
    <s v="79900547"/>
    <s v="Консультант"/>
    <s v="Выездной специалист по обслуживанию антенно-мачтовых сооружений связи"/>
    <x v="0"/>
    <s v="Нет опыта"/>
    <n v="60000"/>
    <m/>
    <d v="2023-06-15T00:00:00"/>
    <d v="2023-06-19T00:00:00"/>
    <s v="Ростелеком"/>
    <n v="1"/>
  </r>
  <r>
    <s v="HH.ru"/>
    <s v="48266958"/>
    <s v="Консультант"/>
    <s v="Продавец-консультант в Ювелирный салон"/>
    <x v="17"/>
    <s v="Нет опыта"/>
    <n v="25000"/>
    <m/>
    <d v="2023-06-15T00:00:00"/>
    <d v="2023-06-19T00:00:00"/>
    <s v="Золотая мозаика"/>
    <n v="1"/>
  </r>
  <r>
    <s v="HH.ru"/>
    <s v="80126570"/>
    <s v="Консультант"/>
    <s v="Продавец-консультант (ТЦ Находка Мега/ТЦ Апельсин)"/>
    <x v="17"/>
    <s v="Нет опыта"/>
    <n v="33000"/>
    <n v="39000"/>
    <d v="2023-06-19T00:00:00"/>
    <d v="2023-06-19T00:00:00"/>
    <s v="Бубль-Гум"/>
    <n v="1"/>
  </r>
  <r>
    <s v="HH.ru"/>
    <s v="81101110"/>
    <s v="Консультант"/>
    <s v="Консультант на входящие звонки (из дома)"/>
    <x v="0"/>
    <s v="От 1 года до 3 лет"/>
    <m/>
    <m/>
    <d v="2023-06-19T00:00:00"/>
    <d v="2023-06-19T00:00:00"/>
    <s v="Райффайзен Банк"/>
    <n v="1"/>
  </r>
  <r>
    <s v="HH.ru"/>
    <s v="81875110"/>
    <s v="Консультант"/>
    <s v="Консультант службы поддержки пользователей"/>
    <x v="17"/>
    <s v="Нет опыта"/>
    <n v="13000"/>
    <n v="33800"/>
    <d v="2023-06-14T00:00:00"/>
    <d v="2023-06-19T00:00:00"/>
    <s v="Яндекс Крауд"/>
    <n v="1"/>
  </r>
  <r>
    <s v="HH.ru"/>
    <s v="78128480"/>
    <s v="Консультант"/>
    <s v="Оператор по продаже инвестиций (удалённо)"/>
    <x v="0"/>
    <s v="Нет опыта"/>
    <n v="50000"/>
    <m/>
    <d v="2023-06-16T00:00:00"/>
    <d v="2023-06-19T00:00:00"/>
    <s v="Тинькофф"/>
    <n v="1"/>
  </r>
  <r>
    <s v="HH.ru"/>
    <s v="80207787"/>
    <s v="Консультант"/>
    <s v="Продавец-консультант (ул. Карбышева)"/>
    <x v="0"/>
    <s v="Нет опыта"/>
    <n v="50000"/>
    <m/>
    <d v="2023-06-19T00:00:00"/>
    <d v="2023-06-19T00:00:00"/>
    <s v="Звезда-Эм"/>
    <n v="1"/>
  </r>
  <r>
    <s v="HH.ru"/>
    <s v="79355821"/>
    <s v="Консультант"/>
    <s v="Продавец-консультант мебели"/>
    <x v="17"/>
    <s v="Нет опыта"/>
    <n v="35000"/>
    <n v="55000"/>
    <d v="2023-06-19T00:00:00"/>
    <d v="2023-06-19T00:00:00"/>
    <s v="Полищук Александра Александровна"/>
    <n v="1"/>
  </r>
  <r>
    <s v="HH.ru"/>
    <s v="81827373"/>
    <s v="Консультант"/>
    <s v="Оператор call-центра (удаленно)"/>
    <x v="12"/>
    <s v="Нет опыта"/>
    <m/>
    <m/>
    <d v="2023-06-13T00:00:00"/>
    <d v="2023-06-19T00:00:00"/>
    <s v="Райффайзен Банк"/>
    <n v="1"/>
  </r>
  <r>
    <s v="HH.ru"/>
    <s v="81281049"/>
    <s v="Консультант"/>
    <s v="Продавец-консультант"/>
    <x v="0"/>
    <s v="Нет опыта"/>
    <n v="40000"/>
    <m/>
    <d v="2023-06-15T00:00:00"/>
    <d v="2023-06-19T00:00:00"/>
    <s v="ГК Пасифик"/>
    <n v="1"/>
  </r>
  <r>
    <s v="HH.ru"/>
    <s v="81101579"/>
    <s v="Консультант"/>
    <s v="Сотрудник на входящие обращения (удаленно)"/>
    <x v="0"/>
    <s v="От 1 года до 3 лет"/>
    <m/>
    <m/>
    <d v="2023-06-19T00:00:00"/>
    <d v="2023-06-19T00:00:00"/>
    <s v="Райффайзен Банк"/>
    <n v="1"/>
  </r>
  <r>
    <s v="HH.ru"/>
    <s v="81827379"/>
    <s v="Консультант"/>
    <s v="Оператор call-центра (удаленно)"/>
    <x v="31"/>
    <s v="Нет опыта"/>
    <m/>
    <m/>
    <d v="2023-06-13T00:00:00"/>
    <d v="2023-06-19T00:00:00"/>
    <s v="Райффайзен Банк"/>
    <n v="1"/>
  </r>
  <r>
    <s v="HH.ru"/>
    <s v="81827376"/>
    <s v="Консультант"/>
    <s v="Оператор call-центра (удаленно)"/>
    <x v="19"/>
    <s v="Нет опыта"/>
    <m/>
    <m/>
    <d v="2023-06-13T00:00:00"/>
    <d v="2023-06-19T00:00:00"/>
    <s v="Райффайзен Банк"/>
    <n v="1"/>
  </r>
  <r>
    <s v="HH.ru"/>
    <s v="77103350"/>
    <s v="Консультант"/>
    <s v="Продавец-консультант мебели"/>
    <x v="17"/>
    <s v="Нет опыта"/>
    <n v="35000"/>
    <n v="55000"/>
    <d v="2023-06-19T00:00:00"/>
    <d v="2023-06-19T00:00:00"/>
    <s v="Полищук Александра Александровна"/>
    <n v="1"/>
  </r>
  <r>
    <s v="HH.ru"/>
    <s v="78145180"/>
    <s v="Консультант"/>
    <s v="Оператор по продаже инвестиций (удалённо)"/>
    <x v="17"/>
    <s v="Нет опыта"/>
    <n v="50000"/>
    <m/>
    <d v="2023-06-01T00:00:00"/>
    <d v="2023-06-19T00:00:00"/>
    <s v="Тинькофф"/>
    <n v="1"/>
  </r>
  <r>
    <s v="HH.ru"/>
    <s v="80126804"/>
    <s v="Консультант"/>
    <s v="Продавец-консультант"/>
    <x v="1"/>
    <s v="Нет опыта"/>
    <n v="35000"/>
    <m/>
    <d v="2023-06-19T00:00:00"/>
    <d v="2023-06-19T00:00:00"/>
    <s v="Бубль-Гум"/>
    <n v="1"/>
  </r>
  <r>
    <s v="HH.ru"/>
    <s v="74813028"/>
    <s v="Консультант"/>
    <s v="Менеджер по продаже потребительских кредитов (удалённо)"/>
    <x v="17"/>
    <s v="Нет опыта"/>
    <n v="40000"/>
    <m/>
    <d v="2023-05-26T00:00:00"/>
    <d v="2023-06-19T00:00:00"/>
    <s v="Тинькофф"/>
    <n v="1"/>
  </r>
  <r>
    <s v="HH.ru"/>
    <s v="80207768"/>
    <s v="Консультант"/>
    <s v="Продавец-консультант (ул. 5-я Проходная)"/>
    <x v="0"/>
    <s v="Нет опыта"/>
    <n v="50000"/>
    <m/>
    <d v="2023-06-19T00:00:00"/>
    <d v="2023-06-19T00:00:00"/>
    <s v="Звезда-Эм"/>
    <n v="1"/>
  </r>
  <r>
    <s v="HH.ru"/>
    <s v="78913709"/>
    <s v="Консультант"/>
    <s v="Оператор сопровождения процессов взыскания (удалённо)"/>
    <x v="17"/>
    <s v="Нет опыта"/>
    <n v="45000"/>
    <m/>
    <d v="2023-05-22T00:00:00"/>
    <d v="2023-06-19T00:00:00"/>
    <s v="Тинькофф"/>
    <n v="1"/>
  </r>
  <r>
    <s v="HH.ru"/>
    <s v="81100980"/>
    <s v="Консультант"/>
    <s v="Менеджер по работе с физическими лицами (удаленно)"/>
    <x v="0"/>
    <s v="От 1 года до 3 лет"/>
    <m/>
    <m/>
    <d v="2023-06-19T00:00:00"/>
    <d v="2023-06-19T00:00:00"/>
    <s v="Райффайзен Банк"/>
    <n v="1"/>
  </r>
  <r>
    <s v="HH.ru"/>
    <s v="78544848"/>
    <s v="Консультант"/>
    <s v="Продавец-консультант мебели"/>
    <x v="17"/>
    <s v="Нет опыта"/>
    <n v="35000"/>
    <n v="55000"/>
    <d v="2023-06-19T00:00:00"/>
    <d v="2023-06-19T00:00:00"/>
    <s v="Полищук Александра Александровна"/>
    <n v="1"/>
  </r>
  <r>
    <s v="HH.ru"/>
    <s v="81404595"/>
    <s v="Консультант"/>
    <s v="Оператор работы с просроченной задолженностью (удалённо)"/>
    <x v="17"/>
    <s v="Нет опыта"/>
    <n v="37000"/>
    <m/>
    <d v="2023-06-01T00:00:00"/>
    <d v="2023-06-19T00:00:00"/>
    <s v="Тинькофф"/>
    <n v="1"/>
  </r>
  <r>
    <s v="HH.ru"/>
    <s v="81099224"/>
    <s v="Консультант"/>
    <s v="Оператор call-центра (удаленно)"/>
    <x v="0"/>
    <s v="От 1 года до 3 лет"/>
    <m/>
    <m/>
    <d v="2023-06-19T00:00:00"/>
    <d v="2023-06-19T00:00:00"/>
    <s v="Райффайзен Банк"/>
    <n v="1"/>
  </r>
  <r>
    <s v="HH.ru"/>
    <s v="80775399"/>
    <s v="Консультант"/>
    <s v="Удаленный сотрудник - специалист обработки данных (подработка, без обзвонов)"/>
    <x v="0"/>
    <s v="Нет опыта"/>
    <n v="35000"/>
    <n v="70000"/>
    <d v="2023-05-21T00:00:00"/>
    <d v="2023-06-19T00:00:00"/>
    <s v="Start-Job"/>
    <n v="1"/>
  </r>
  <r>
    <s v="HH.ru"/>
    <s v="81327639"/>
    <s v="Консультант"/>
    <s v="Продавец-консультант в салон связи"/>
    <x v="0"/>
    <s v="Нет опыта"/>
    <m/>
    <m/>
    <d v="2023-06-19T00:00:00"/>
    <d v="2023-06-19T00:00:00"/>
    <s v="МегаФон"/>
    <n v="1"/>
  </r>
  <r>
    <s v="HH.ru"/>
    <s v="82133706"/>
    <s v="Консультант"/>
    <s v="Менеджер пункта выдачи заказов Wildberries (Анны Щетининой, 21 WB)"/>
    <x v="0"/>
    <s v="Нет опыта"/>
    <n v="35000"/>
    <n v="55000"/>
    <d v="2023-06-19T00:00:00"/>
    <d v="2023-06-19T00:00:00"/>
    <s v="Твой Друг"/>
    <n v="1"/>
  </r>
  <r>
    <s v="HH.ru"/>
    <s v="81580053"/>
    <s v="Контролер"/>
    <s v="Контролер-упаковщик в фармацевтическую компанию во Владивостоке"/>
    <x v="0"/>
    <s v="Нет опыта"/>
    <n v="70000"/>
    <n v="110000"/>
    <d v="2023-06-13T00:00:00"/>
    <d v="2023-06-19T00:00:00"/>
    <s v="ФК Гранд Капитал"/>
    <n v="1"/>
  </r>
  <r>
    <s v="HH.ru"/>
    <s v="80707402"/>
    <s v="Контролер"/>
    <s v="Контролер билетов в киноцентр"/>
    <x v="0"/>
    <s v="Нет опыта"/>
    <n v="27600"/>
    <n v="27600"/>
    <d v="2023-06-14T00:00:00"/>
    <d v="2023-06-19T00:00:00"/>
    <s v="Киномакс"/>
    <n v="1"/>
  </r>
  <r>
    <s v="HH.ru"/>
    <s v="82014843"/>
    <s v="Контролер"/>
    <s v="Контролер"/>
    <x v="0"/>
    <s v="Нет опыта"/>
    <n v="22000"/>
    <n v="42000"/>
    <d v="2023-06-16T00:00:00"/>
    <d v="2023-06-19T00:00:00"/>
    <s v="МУП города Владивосток Владивостокское предприятие электрических сетей"/>
    <n v="1"/>
  </r>
  <r>
    <s v="HH.ru"/>
    <s v="80338865"/>
    <s v="Контролер"/>
    <s v="Вечерний контролер"/>
    <x v="0"/>
    <s v="Нет опыта"/>
    <n v="45000"/>
    <n v="45000"/>
    <d v="2023-06-19T00:00:00"/>
    <d v="2023-06-19T00:00:00"/>
    <s v="Дикси"/>
    <n v="1"/>
  </r>
  <r>
    <s v="HH.ru"/>
    <s v="80338993"/>
    <s v="Контролер"/>
    <s v="Вечерний контролер"/>
    <x v="18"/>
    <s v="Нет опыта"/>
    <n v="45000"/>
    <n v="45000"/>
    <d v="2023-06-19T00:00:00"/>
    <d v="2023-06-19T00:00:00"/>
    <s v="Дикси"/>
    <n v="1"/>
  </r>
  <r>
    <s v="HH.ru"/>
    <s v="81140207"/>
    <s v="Контролер"/>
    <s v="Контролер СВК"/>
    <x v="17"/>
    <s v="Нет опыта"/>
    <n v="60000"/>
    <m/>
    <d v="2023-05-27T00:00:00"/>
    <d v="2023-06-19T00:00:00"/>
    <s v="Озерное"/>
    <n v="1"/>
  </r>
  <r>
    <s v="HH.ru"/>
    <s v="81140209"/>
    <s v="Контролер"/>
    <s v="Контролер СВК"/>
    <x v="1"/>
    <s v="Нет опыта"/>
    <n v="60000"/>
    <m/>
    <d v="2023-05-27T00:00:00"/>
    <d v="2023-06-19T00:00:00"/>
    <s v="Озерное"/>
    <n v="1"/>
  </r>
  <r>
    <s v="HH.ru"/>
    <s v="81810758"/>
    <s v="Контролер"/>
    <s v="Контролер управления"/>
    <x v="0"/>
    <s v="От 1 года до 3 лет"/>
    <n v="80000"/>
    <n v="80000"/>
    <d v="2023-06-13T00:00:00"/>
    <d v="2023-06-19T00:00:00"/>
    <s v="Розничное направление ГК Невада"/>
    <n v="1"/>
  </r>
  <r>
    <s v="HH.ru"/>
    <s v="81831022"/>
    <s v="Контролер"/>
    <s v="Контролер контрольно-пропускного пункта"/>
    <x v="0"/>
    <s v="Нет опыта"/>
    <n v="21200"/>
    <n v="25000"/>
    <d v="2023-06-19T00:00:00"/>
    <d v="2023-06-19T00:00:00"/>
    <s v="Главное управление МЧС России по Приморскому краю"/>
    <n v="1"/>
  </r>
  <r>
    <s v="HH.ru"/>
    <s v="81196629"/>
    <s v="Контролер"/>
    <s v="Контролер КПП"/>
    <x v="0"/>
    <s v="От 1 года до 3 лет"/>
    <n v="55000"/>
    <n v="55000"/>
    <d v="2023-05-29T00:00:00"/>
    <d v="2023-06-19T00:00:00"/>
    <s v="Многофункциональный Комплекс Бурный"/>
    <n v="1"/>
  </r>
  <r>
    <s v="HH.ru"/>
    <s v="80338995"/>
    <s v="Контролер"/>
    <s v="Вечерний контролер"/>
    <x v="0"/>
    <s v="Нет опыта"/>
    <n v="45000"/>
    <n v="45000"/>
    <d v="2023-06-19T00:00:00"/>
    <d v="2023-06-19T00:00:00"/>
    <s v="Дикси"/>
    <n v="1"/>
  </r>
  <r>
    <s v="HH.ru"/>
    <s v="81339415"/>
    <s v="Контролер"/>
    <s v="Контролер-охранник"/>
    <x v="20"/>
    <s v="Нет опыта"/>
    <n v="42600"/>
    <m/>
    <d v="2023-05-31T00:00:00"/>
    <d v="2023-06-19T00:00:00"/>
    <s v="Компания Группа компаний Реми"/>
    <n v="1"/>
  </r>
  <r>
    <s v="HH.ru"/>
    <s v="80338994"/>
    <s v="Контролер"/>
    <s v="Вечерний контролер"/>
    <x v="12"/>
    <s v="Нет опыта"/>
    <n v="45000"/>
    <n v="45000"/>
    <d v="2023-06-19T00:00:00"/>
    <d v="2023-06-19T00:00:00"/>
    <s v="Дикси"/>
    <n v="1"/>
  </r>
  <r>
    <s v="HH.ru"/>
    <s v="75172147"/>
    <s v="Контролер"/>
    <s v="Контролер качества"/>
    <x v="0"/>
    <s v="Нет опыта"/>
    <n v="50000"/>
    <n v="50000"/>
    <d v="2023-06-19T00:00:00"/>
    <d v="2023-06-19T00:00:00"/>
    <s v="Русский минтай"/>
    <n v="1"/>
  </r>
  <r>
    <s v="HH.ru"/>
    <s v="80783025"/>
    <s v="Контролер"/>
    <s v="Контролер-охранник"/>
    <x v="0"/>
    <s v="Нет опыта"/>
    <n v="50000"/>
    <m/>
    <d v="2023-05-22T00:00:00"/>
    <d v="2023-06-19T00:00:00"/>
    <s v="OkiDoki"/>
    <n v="1"/>
  </r>
  <r>
    <s v="HH.ru"/>
    <s v="81231036"/>
    <s v="Контролер"/>
    <s v="Финансовый менеджер"/>
    <x v="0"/>
    <s v="От 3 до 6 лет"/>
    <m/>
    <n v="180000"/>
    <d v="2023-06-18T00:00:00"/>
    <d v="2023-06-19T00:00:00"/>
    <s v="Бенуар Владивосток"/>
    <n v="1"/>
  </r>
  <r>
    <s v="HH.ru"/>
    <s v="81140056"/>
    <s v="Контролер"/>
    <s v="Контролер СВК"/>
    <x v="0"/>
    <s v="Нет опыта"/>
    <n v="60000"/>
    <m/>
    <d v="2023-05-27T00:00:00"/>
    <d v="2023-06-19T00:00:00"/>
    <s v="Озерное"/>
    <n v="1"/>
  </r>
  <r>
    <s v="HH.ru"/>
    <s v="81195259"/>
    <s v="Контролер"/>
    <s v="Механик по выпуску автотранспорта"/>
    <x v="0"/>
    <s v="От 3 до 6 лет"/>
    <n v="139100"/>
    <m/>
    <d v="2023-05-29T00:00:00"/>
    <d v="2023-06-19T00:00:00"/>
    <s v="Группа компаний ГЛОБАЛ"/>
    <n v="1"/>
  </r>
  <r>
    <s v="HH.ru"/>
    <s v="78379653"/>
    <s v="Контролер"/>
    <s v="Контролер по приемке на склад"/>
    <x v="12"/>
    <s v="Нет опыта"/>
    <n v="50000"/>
    <m/>
    <d v="2023-06-06T00:00:00"/>
    <d v="2023-06-19T00:00:00"/>
    <s v="Эй-Пи Трейд"/>
    <n v="1"/>
  </r>
  <r>
    <s v="HH.ru"/>
    <s v="80338992"/>
    <s v="Контролер"/>
    <s v="Вечерний контролер"/>
    <x v="14"/>
    <s v="Нет опыта"/>
    <n v="45000"/>
    <n v="45000"/>
    <d v="2023-06-19T00:00:00"/>
    <d v="2023-06-19T00:00:00"/>
    <s v="Дикси"/>
    <n v="1"/>
  </r>
  <r>
    <s v="HH.ru"/>
    <s v="79185757"/>
    <s v="Контролер"/>
    <s v="Специалист по валютному контролю"/>
    <x v="0"/>
    <s v="От 1 года до 3 лет"/>
    <n v="60000"/>
    <m/>
    <d v="2023-06-08T00:00:00"/>
    <d v="2023-06-19T00:00:00"/>
    <s v="Азиатско-Тихоокеанский Банк"/>
    <n v="1"/>
  </r>
  <r>
    <s v="HH.ru"/>
    <s v="81140206"/>
    <s v="Контролер"/>
    <s v="Контролер СВК"/>
    <x v="22"/>
    <s v="Нет опыта"/>
    <n v="60000"/>
    <m/>
    <d v="2023-05-27T00:00:00"/>
    <d v="2023-06-19T00:00:00"/>
    <s v="Озерное"/>
    <n v="1"/>
  </r>
  <r>
    <s v="HH.ru"/>
    <s v="81820428"/>
    <s v="Контролер"/>
    <s v="Контролер-охранник"/>
    <x v="0"/>
    <s v="От 1 года до 3 лет"/>
    <n v="27000"/>
    <n v="40000"/>
    <d v="2023-06-19T00:00:00"/>
    <d v="2023-06-19T00:00:00"/>
    <s v="ЧОО Архангел-М"/>
    <n v="1"/>
  </r>
  <r>
    <s v="HH.ru"/>
    <s v="79017670"/>
    <s v="Контролер"/>
    <s v="Охранник"/>
    <x v="12"/>
    <s v="От 1 года до 3 лет"/>
    <m/>
    <n v="60000"/>
    <d v="2023-06-16T00:00:00"/>
    <d v="2023-06-19T00:00:00"/>
    <s v="СтальГрад"/>
    <n v="1"/>
  </r>
  <r>
    <s v="HH.ru"/>
    <s v="76896456"/>
    <s v="Контролер"/>
    <s v="Контролер качества"/>
    <x v="1"/>
    <s v="Нет опыта"/>
    <n v="50000"/>
    <n v="50000"/>
    <d v="2023-06-19T00:00:00"/>
    <d v="2023-06-19T00:00:00"/>
    <s v="Русский минтай"/>
    <n v="1"/>
  </r>
  <r>
    <s v="HH.ru"/>
    <s v="81740481"/>
    <s v="Контролер"/>
    <s v="Охранник-контролер"/>
    <x v="12"/>
    <s v="От 1 года до 3 лет"/>
    <m/>
    <m/>
    <d v="2023-06-13T00:00:00"/>
    <d v="2023-06-19T00:00:00"/>
    <s v="Форум-Авто"/>
    <n v="1"/>
  </r>
  <r>
    <s v="HH.ru"/>
    <s v="75172149"/>
    <s v="Контролер"/>
    <s v="Контролер качества"/>
    <x v="18"/>
    <s v="Нет опыта"/>
    <n v="50000"/>
    <n v="50000"/>
    <d v="2023-06-19T00:00:00"/>
    <d v="2023-06-19T00:00:00"/>
    <s v="Русский минтай"/>
    <n v="1"/>
  </r>
  <r>
    <s v="HH.ru"/>
    <s v="82027033"/>
    <s v="Контролер"/>
    <s v="Контролер продукции обогащения"/>
    <x v="0"/>
    <s v="От 1 года до 3 лет"/>
    <m/>
    <m/>
    <d v="2023-06-16T00:00:00"/>
    <d v="2023-06-19T00:00:00"/>
    <s v="Холдинг Селигдар"/>
    <n v="1"/>
  </r>
  <r>
    <s v="HH.ru"/>
    <s v="78482366"/>
    <s v="Контролер"/>
    <s v="Сотрудник службы безопасности"/>
    <x v="31"/>
    <s v="Нет опыта"/>
    <n v="42000"/>
    <m/>
    <d v="2023-06-09T00:00:00"/>
    <d v="2023-06-19T00:00:00"/>
    <s v="Компания Группа компаний Реми"/>
    <n v="1"/>
  </r>
  <r>
    <s v="HH.ru"/>
    <s v="75172148"/>
    <s v="Контролер"/>
    <s v="Контролер качества"/>
    <x v="12"/>
    <s v="Нет опыта"/>
    <n v="50000"/>
    <n v="50000"/>
    <d v="2023-06-19T00:00:00"/>
    <d v="2023-06-19T00:00:00"/>
    <s v="Русский минтай"/>
    <n v="1"/>
  </r>
  <r>
    <s v="HH.ru"/>
    <s v="69738909"/>
    <s v="Контролер"/>
    <s v="Контролер 1 разряда"/>
    <x v="20"/>
    <s v="Нет опыта"/>
    <n v="10000"/>
    <m/>
    <d v="2023-05-29T00:00:00"/>
    <d v="2023-06-19T00:00:00"/>
    <s v="ДРСК Приморские электрические сети"/>
    <n v="1"/>
  </r>
  <r>
    <s v="HH.ru"/>
    <s v="76896454"/>
    <s v="Контролер"/>
    <s v="Контролер качества"/>
    <x v="17"/>
    <s v="Нет опыта"/>
    <n v="50000"/>
    <n v="50000"/>
    <d v="2023-06-19T00:00:00"/>
    <d v="2023-06-19T00:00:00"/>
    <s v="Русский минтай"/>
    <n v="1"/>
  </r>
  <r>
    <s v="HH.ru"/>
    <s v="81140197"/>
    <s v="Контролер"/>
    <s v="Контролер СВК"/>
    <x v="0"/>
    <s v="Нет опыта"/>
    <n v="60000"/>
    <m/>
    <d v="2023-05-27T00:00:00"/>
    <d v="2023-06-19T00:00:00"/>
    <s v="Озерное"/>
    <n v="1"/>
  </r>
  <r>
    <s v="HH.ru"/>
    <s v="81502228"/>
    <s v="Контролер"/>
    <s v="Контролер-охранник"/>
    <x v="0"/>
    <s v="Нет опыта"/>
    <n v="45000"/>
    <m/>
    <d v="2023-06-16T00:00:00"/>
    <d v="2023-06-19T00:00:00"/>
    <s v="Бубль Гум, Розничная сеть"/>
    <n v="1"/>
  </r>
  <r>
    <s v="HH.ru"/>
    <s v="79017669"/>
    <s v="Контролер"/>
    <s v="Охранник"/>
    <x v="0"/>
    <s v="От 1 года до 3 лет"/>
    <m/>
    <n v="60000"/>
    <d v="2023-06-16T00:00:00"/>
    <d v="2023-06-19T00:00:00"/>
    <s v="СтальГрад"/>
    <n v="1"/>
  </r>
  <r>
    <s v="HH.ru"/>
    <s v="79017671"/>
    <s v="Контролер"/>
    <s v="Охранник"/>
    <x v="18"/>
    <s v="От 1 года до 3 лет"/>
    <m/>
    <n v="60000"/>
    <d v="2023-06-16T00:00:00"/>
    <d v="2023-06-19T00:00:00"/>
    <s v="СтальГрад"/>
    <n v="1"/>
  </r>
  <r>
    <s v="HH.ru"/>
    <s v="79079281"/>
    <s v="Контролер"/>
    <s v="Контролер-охранник"/>
    <x v="0"/>
    <s v="От 1 года до 3 лет"/>
    <n v="36000"/>
    <m/>
    <d v="2023-06-06T00:00:00"/>
    <d v="2023-06-19T00:00:00"/>
    <s v="ПКФ ДВ-Пласт"/>
    <n v="1"/>
  </r>
  <r>
    <s v="HH.ru"/>
    <s v="76017537"/>
    <s v="Контролер"/>
    <s v="Контролер торгового зала/охранник"/>
    <x v="0"/>
    <s v="От 1 года до 3 лет"/>
    <m/>
    <n v="57600"/>
    <d v="2023-06-01T00:00:00"/>
    <d v="2023-06-19T00:00:00"/>
    <s v="ЛЭтуаль"/>
    <n v="1"/>
  </r>
  <r>
    <s v="HH.ru"/>
    <s v="76896455"/>
    <s v="Контролер"/>
    <s v="Контролер качества"/>
    <x v="20"/>
    <s v="Нет опыта"/>
    <n v="50000"/>
    <n v="50000"/>
    <d v="2023-06-19T00:00:00"/>
    <d v="2023-06-19T00:00:00"/>
    <s v="Русский минтай"/>
    <n v="1"/>
  </r>
  <r>
    <s v="HH.ru"/>
    <s v="81502227"/>
    <s v="Контролер"/>
    <s v="Контролер-охранник"/>
    <x v="12"/>
    <s v="Нет опыта"/>
    <n v="45000"/>
    <m/>
    <d v="2023-06-16T00:00:00"/>
    <d v="2023-06-19T00:00:00"/>
    <s v="Бубль Гум, Розничная сеть"/>
    <n v="1"/>
  </r>
  <r>
    <s v="HH.ru"/>
    <s v="80857795"/>
    <s v="Контролер"/>
    <s v="Контролер-охранник"/>
    <x v="0"/>
    <s v="Нет опыта"/>
    <n v="24000"/>
    <n v="35000"/>
    <d v="2023-06-14T00:00:00"/>
    <d v="2023-06-19T00:00:00"/>
    <s v="Владхлеб"/>
    <n v="1"/>
  </r>
  <r>
    <s v="HH.ru"/>
    <s v="77395646"/>
    <s v="Контролер"/>
    <s v="Контролер технического состояния автомототранспортных средств 5 разряда"/>
    <x v="20"/>
    <s v="От 1 года до 3 лет"/>
    <n v="46000"/>
    <m/>
    <d v="2023-05-25T00:00:00"/>
    <d v="2023-06-19T00:00:00"/>
    <s v="Судостроительный комплекс Звезда"/>
    <n v="1"/>
  </r>
  <r>
    <s v="HH.ru"/>
    <s v="81680991"/>
    <s v="Контролер"/>
    <s v="Механик по выпуску автотранспорта"/>
    <x v="21"/>
    <s v="От 1 года до 3 лет"/>
    <n v="50000"/>
    <m/>
    <d v="2023-06-08T00:00:00"/>
    <d v="2023-06-19T00:00:00"/>
    <s v="Ресурс Групп"/>
    <n v="1"/>
  </r>
  <r>
    <s v="HH.ru"/>
    <s v="81680868"/>
    <s v="Контролер"/>
    <s v="Механик по выпуску автотранспорта"/>
    <x v="0"/>
    <s v="От 1 года до 3 лет"/>
    <n v="50000"/>
    <m/>
    <d v="2023-06-08T00:00:00"/>
    <d v="2023-06-19T00:00:00"/>
    <s v="Ресурс Групп"/>
    <n v="1"/>
  </r>
  <r>
    <s v="HH.ru"/>
    <s v="79128712"/>
    <s v="Контролер"/>
    <s v="Контролер-упаковщик"/>
    <x v="12"/>
    <s v="Нет опыта"/>
    <n v="30000"/>
    <n v="80000"/>
    <d v="2023-06-05T00:00:00"/>
    <d v="2023-06-19T00:00:00"/>
    <s v="Агроресурсы"/>
    <n v="1"/>
  </r>
  <r>
    <s v="HH.ru"/>
    <s v="81486193"/>
    <s v="Контролер"/>
    <s v="Контролер измерительных приборов и специального инструмента 6 разряда"/>
    <x v="20"/>
    <s v="От 1 года до 3 лет"/>
    <n v="50000"/>
    <m/>
    <d v="2023-06-03T00:00:00"/>
    <d v="2023-06-19T00:00:00"/>
    <s v="Судостроительный комплекс Звезда"/>
    <n v="1"/>
  </r>
  <r>
    <s v="HH.ru"/>
    <s v="80854354"/>
    <s v="Контролер"/>
    <s v="Контролер-охранник"/>
    <x v="17"/>
    <s v="От 1 года до 3 лет"/>
    <m/>
    <m/>
    <d v="2023-05-23T00:00:00"/>
    <d v="2023-06-19T00:00:00"/>
    <s v="Группа Компаний «Доброфлот»"/>
    <n v="1"/>
  </r>
  <r>
    <s v="HH.ru"/>
    <s v="81334555"/>
    <s v="Координатор"/>
    <s v="Менеджер проектов (BTL/EVENT)"/>
    <x v="0"/>
    <s v="Нет опыта"/>
    <n v="70000"/>
    <n v="100000"/>
    <d v="2023-05-31T00:00:00"/>
    <d v="2023-06-19T00:00:00"/>
    <s v="Бизнес Партнер"/>
    <n v="1"/>
  </r>
  <r>
    <s v="HH.ru"/>
    <s v="80534403"/>
    <s v="Координатор"/>
    <s v="Стажер"/>
    <x v="0"/>
    <s v="Нет опыта"/>
    <n v="73000"/>
    <n v="105000"/>
    <d v="2023-06-18T00:00:00"/>
    <d v="2023-06-19T00:00:00"/>
    <s v="Job development (ИП Козлова Ольга Александровна)"/>
    <n v="1"/>
  </r>
  <r>
    <s v="HH.ru"/>
    <s v="81335079"/>
    <s v="Координатор"/>
    <s v="Организатор/координатор мероприятий"/>
    <x v="0"/>
    <s v="Нет опыта"/>
    <n v="40000"/>
    <n v="60000"/>
    <d v="2023-05-31T00:00:00"/>
    <d v="2023-06-19T00:00:00"/>
    <s v="ЭверНит"/>
    <n v="1"/>
  </r>
  <r>
    <s v="HH.ru"/>
    <s v="81482791"/>
    <s v="Координатор"/>
    <s v="Тайный покупатель"/>
    <x v="1"/>
    <s v="Нет опыта"/>
    <m/>
    <m/>
    <d v="2023-06-02T00:00:00"/>
    <d v="2023-06-19T00:00:00"/>
    <s v="Staff-UP Consulting Group"/>
    <n v="1"/>
  </r>
  <r>
    <s v="HH.ru"/>
    <s v="81334534"/>
    <s v="Координатор"/>
    <s v="Менеджер проектов"/>
    <x v="0"/>
    <s v="От 1 года до 3 лет"/>
    <n v="70000"/>
    <n v="150000"/>
    <d v="2023-05-31T00:00:00"/>
    <d v="2023-06-19T00:00:00"/>
    <s v="Бизнес Партнер"/>
    <n v="1"/>
  </r>
  <r>
    <s v="HH.ru"/>
    <s v="81902375"/>
    <s v="Координатор"/>
    <s v="Координатор отдела продаж"/>
    <x v="0"/>
    <s v="Нет опыта"/>
    <n v="50000"/>
    <n v="55000"/>
    <d v="2023-06-14T00:00:00"/>
    <d v="2023-06-19T00:00:00"/>
    <s v="Профессионал"/>
    <n v="1"/>
  </r>
  <r>
    <s v="HH.ru"/>
    <s v="81744235"/>
    <s v="Координатор"/>
    <s v="Координатор по ключевым клиентам"/>
    <x v="0"/>
    <s v="Нет опыта"/>
    <n v="48755"/>
    <n v="48755"/>
    <d v="2023-06-09T00:00:00"/>
    <d v="2023-06-19T00:00:00"/>
    <s v="BELUGA GROUP"/>
    <n v="1"/>
  </r>
  <r>
    <s v="HH.ru"/>
    <s v="82131761"/>
    <s v="Координатор"/>
    <s v="Координатор по логистике"/>
    <x v="0"/>
    <s v="От 1 года до 3 лет"/>
    <m/>
    <m/>
    <d v="2023-06-19T00:00:00"/>
    <d v="2023-06-19T00:00:00"/>
    <s v="Полярная Звезда"/>
    <n v="1"/>
  </r>
  <r>
    <s v="HH.ru"/>
    <s v="80171986"/>
    <s v="Координатор"/>
    <s v="Тайный покупатель"/>
    <x v="0"/>
    <s v="Нет опыта"/>
    <m/>
    <m/>
    <d v="2023-06-02T00:00:00"/>
    <d v="2023-06-19T00:00:00"/>
    <s v="Staff-UP Consulting Group"/>
    <n v="1"/>
  </r>
  <r>
    <s v="HH.ru"/>
    <s v="81508513"/>
    <s v="Координатор"/>
    <s v="Координатор отдела по работе с ключевыми клиентами"/>
    <x v="0"/>
    <s v="Нет опыта"/>
    <n v="50000"/>
    <n v="50000"/>
    <d v="2023-06-05T00:00:00"/>
    <d v="2023-06-19T00:00:00"/>
    <s v="Юнитрейд"/>
    <n v="1"/>
  </r>
  <r>
    <s v="HH.ru"/>
    <s v="76246645"/>
    <s v="Координатор"/>
    <s v="Координатор (менеджер) розничной сети"/>
    <x v="0"/>
    <s v="От 1 года до 3 лет"/>
    <n v="50000"/>
    <n v="60000"/>
    <d v="2023-06-13T00:00:00"/>
    <d v="2023-06-19T00:00:00"/>
    <s v="Раевский Дмитрий Юрьевич"/>
    <n v="1"/>
  </r>
  <r>
    <s v="HH.ru"/>
    <s v="80085948"/>
    <s v="Координатор"/>
    <s v="Координатор клуба лояльности в Tigre de Cristal"/>
    <x v="12"/>
    <s v="Нет опыта"/>
    <n v="47000"/>
    <m/>
    <d v="2023-06-02T00:00:00"/>
    <d v="2023-06-19T00:00:00"/>
    <s v="Развлекательный комплекс Tigre de Cristal"/>
    <n v="1"/>
  </r>
  <r>
    <s v="HH.ru"/>
    <s v="81683692"/>
    <s v="Координатор"/>
    <s v="Координатор по техническому и логистическому сервису"/>
    <x v="0"/>
    <s v="Нет опыта"/>
    <m/>
    <n v="75000"/>
    <d v="2023-06-09T00:00:00"/>
    <d v="2023-06-19T00:00:00"/>
    <s v="Мултон Партнерс"/>
    <n v="1"/>
  </r>
  <r>
    <s v="HH.ru"/>
    <s v="77876928"/>
    <s v="Координатор"/>
    <s v="Мобильный агент по съёмке такси"/>
    <x v="0"/>
    <s v="Нет опыта"/>
    <m/>
    <m/>
    <d v="2023-06-01T00:00:00"/>
    <d v="2023-06-19T00:00:00"/>
    <s v="Яндекс Крауд"/>
    <n v="1"/>
  </r>
  <r>
    <s v="HH.ru"/>
    <s v="78646544"/>
    <s v="Координатор"/>
    <s v="Главный координатор по работе с малым бизнесом"/>
    <x v="0"/>
    <s v="От 1 года до 3 лет"/>
    <m/>
    <m/>
    <d v="2023-06-05T00:00:00"/>
    <d v="2023-06-19T00:00:00"/>
    <s v="РОСБАНК"/>
    <n v="1"/>
  </r>
  <r>
    <s v="HH.ru"/>
    <s v="81057869"/>
    <s v="Координатор"/>
    <s v="Региональный координатор (Владивосток)"/>
    <x v="0"/>
    <s v="От 1 года до 3 лет"/>
    <m/>
    <n v="51000"/>
    <d v="2023-05-25T00:00:00"/>
    <d v="2023-06-19T00:00:00"/>
    <s v="Русклимат"/>
    <n v="1"/>
  </r>
  <r>
    <s v="HH.ru"/>
    <s v="82098131"/>
    <s v="Координатор"/>
    <s v="Тайный покупатель"/>
    <x v="1"/>
    <s v="Нет опыта"/>
    <m/>
    <m/>
    <d v="2023-06-19T00:00:00"/>
    <d v="2023-06-19T00:00:00"/>
    <s v="Staff-UP Consulting Group"/>
    <n v="1"/>
  </r>
  <r>
    <s v="HH.ru"/>
    <s v="77866636"/>
    <s v="Координатор"/>
    <s v="Тайный покупатель (съёмка видео)"/>
    <x v="0"/>
    <s v="Нет опыта"/>
    <m/>
    <m/>
    <d v="2023-06-07T00:00:00"/>
    <d v="2023-06-19T00:00:00"/>
    <s v="Яндекс Крауд"/>
    <n v="1"/>
  </r>
  <r>
    <s v="HH.ru"/>
    <s v="80462085"/>
    <s v="Координатор"/>
    <s v="Специалист по съёмке трафика такси"/>
    <x v="0"/>
    <s v="Нет опыта"/>
    <m/>
    <m/>
    <d v="2023-06-07T00:00:00"/>
    <d v="2023-06-19T00:00:00"/>
    <s v="Яндекс Крауд"/>
    <n v="1"/>
  </r>
  <r>
    <s v="HH.ru"/>
    <s v="81118396"/>
    <s v="Координатор"/>
    <s v="Менеджер по продажам крепежей и метизов"/>
    <x v="0"/>
    <s v="От 1 года до 3 лет"/>
    <n v="100000"/>
    <m/>
    <d v="2023-05-26T00:00:00"/>
    <d v="2023-06-19T00:00:00"/>
    <s v="INFOTELL.HR"/>
    <n v="1"/>
  </r>
  <r>
    <s v="HH.ru"/>
    <s v="80085966"/>
    <s v="Координатор"/>
    <s v="Координатор клуба лояльности в Tigre de Cristal"/>
    <x v="0"/>
    <s v="Нет опыта"/>
    <n v="47000"/>
    <m/>
    <d v="2023-06-02T00:00:00"/>
    <d v="2023-06-19T00:00:00"/>
    <s v="Развлекательный комплекс Tigre de Cristal"/>
    <n v="1"/>
  </r>
  <r>
    <s v="HH.ru"/>
    <s v="81443559"/>
    <s v="Координатор"/>
    <s v="Офис-менеджер/менеджер-координатор"/>
    <x v="0"/>
    <s v="От 1 года до 3 лет"/>
    <n v="50000"/>
    <n v="50000"/>
    <d v="2023-06-17T00:00:00"/>
    <d v="2023-06-19T00:00:00"/>
    <s v="Сибирский Бизнес, Группа Компаний"/>
    <n v="1"/>
  </r>
  <r>
    <s v="HH.ru"/>
    <s v="80990088"/>
    <s v="Координатор"/>
    <s v="PTW - coordinator"/>
    <x v="0"/>
    <s v="От 1 года до 3 лет"/>
    <m/>
    <m/>
    <d v="2023-05-25T00:00:00"/>
    <d v="2023-06-19T00:00:00"/>
    <s v="СМНМ-ВИКО, ИСК"/>
    <n v="1"/>
  </r>
  <r>
    <s v="HH.ru"/>
    <s v="77531122"/>
    <s v="Координатор"/>
    <s v="Координатор отдела продаж"/>
    <x v="17"/>
    <s v="Нет опыта"/>
    <n v="35000"/>
    <n v="40000"/>
    <d v="2023-06-16T00:00:00"/>
    <d v="2023-06-19T00:00:00"/>
    <s v="Владторг, филиал в г.Находка"/>
    <n v="1"/>
  </r>
  <r>
    <s v="HH.ru"/>
    <s v="81843286"/>
    <s v="Координатор"/>
    <s v="Тайный покупатель"/>
    <x v="20"/>
    <s v="Нет опыта"/>
    <m/>
    <m/>
    <d v="2023-06-13T00:00:00"/>
    <d v="2023-06-19T00:00:00"/>
    <s v="Staff-UP Consulting Group"/>
    <n v="1"/>
  </r>
  <r>
    <s v="HH.ru"/>
    <s v="80922147"/>
    <s v="Копирайтер"/>
    <s v="Копирайтер"/>
    <x v="0"/>
    <s v="От 1 года до 3 лет"/>
    <n v="60000"/>
    <n v="80000"/>
    <d v="2023-05-24T00:00:00"/>
    <d v="2023-06-19T00:00:00"/>
    <s v="Лайон-Рус Плюс"/>
    <n v="1"/>
  </r>
  <r>
    <s v="HH.ru"/>
    <s v="81802071"/>
    <s v="Копирайтер"/>
    <s v="Копирайтер почты (удаленно, подработка)"/>
    <x v="12"/>
    <s v="Нет опыта"/>
    <n v="35000"/>
    <n v="85000"/>
    <d v="2023-06-12T00:00:00"/>
    <d v="2023-06-19T00:00:00"/>
    <s v="LiteJob"/>
    <n v="1"/>
  </r>
  <r>
    <s v="HH.ru"/>
    <s v="81606404"/>
    <s v="Копирайтер"/>
    <s v="Удалённый сотрудник ввода текста"/>
    <x v="1"/>
    <s v="Нет опыта"/>
    <m/>
    <n v="90000"/>
    <d v="2023-06-06T00:00:00"/>
    <d v="2023-06-19T00:00:00"/>
    <s v="LiteJob"/>
    <n v="1"/>
  </r>
  <r>
    <s v="HH.ru"/>
    <s v="81979143"/>
    <s v="Копирайтер"/>
    <s v="Удалённый копирайтер текста"/>
    <x v="17"/>
    <s v="Нет опыта"/>
    <n v="35000"/>
    <n v="70000"/>
    <d v="2023-06-15T00:00:00"/>
    <d v="2023-06-19T00:00:00"/>
    <s v="LiteJob"/>
    <n v="1"/>
  </r>
  <r>
    <s v="HH.ru"/>
    <s v="82065499"/>
    <s v="Копирайтер"/>
    <s v="Обработчик электронных заявок (удалённо)"/>
    <x v="17"/>
    <s v="Нет опыта"/>
    <m/>
    <n v="85000"/>
    <d v="2023-06-17T00:00:00"/>
    <d v="2023-06-19T00:00:00"/>
    <s v="LiteJob"/>
    <n v="1"/>
  </r>
  <r>
    <s v="HH.ru"/>
    <s v="81512954"/>
    <s v="Копирайтер"/>
    <s v="Дистанционный копирайтер текста"/>
    <x v="0"/>
    <s v="Нет опыта"/>
    <n v="28000"/>
    <n v="65000"/>
    <d v="2023-06-05T00:00:00"/>
    <d v="2023-06-19T00:00:00"/>
    <s v="LiteJob"/>
    <n v="1"/>
  </r>
  <r>
    <s v="HH.ru"/>
    <s v="81493101"/>
    <s v="Копирайтер"/>
    <s v="Удаленный копирайтер текста - Оператор заявок"/>
    <x v="1"/>
    <s v="Нет опыта"/>
    <m/>
    <n v="75000"/>
    <d v="2023-06-03T00:00:00"/>
    <d v="2023-06-19T00:00:00"/>
    <s v="LiteJob"/>
    <n v="1"/>
  </r>
  <r>
    <s v="HH.ru"/>
    <s v="82098795"/>
    <s v="Копирайтер"/>
    <s v="Удалённый копирайтер текста"/>
    <x v="0"/>
    <s v="Нет опыта"/>
    <m/>
    <n v="90000"/>
    <d v="2023-06-19T00:00:00"/>
    <d v="2023-06-19T00:00:00"/>
    <s v="LiteJob"/>
    <n v="1"/>
  </r>
  <r>
    <s v="HH.ru"/>
    <s v="82051621"/>
    <s v="Копирайтер"/>
    <s v="Удаленный копирайтер текста (в чатах)"/>
    <x v="1"/>
    <s v="Нет опыта"/>
    <m/>
    <n v="75000"/>
    <d v="2023-06-16T00:00:00"/>
    <d v="2023-06-19T00:00:00"/>
    <s v="LiteJob"/>
    <n v="1"/>
  </r>
  <r>
    <s v="HH.ru"/>
    <s v="81829298"/>
    <s v="Копирайтер"/>
    <s v="Удаленный сотрудник ввода текста"/>
    <x v="17"/>
    <s v="Нет опыта"/>
    <n v="35000"/>
    <n v="70000"/>
    <d v="2023-06-13T00:00:00"/>
    <d v="2023-06-19T00:00:00"/>
    <s v="LiteJob"/>
    <n v="1"/>
  </r>
  <r>
    <s v="HH.ru"/>
    <s v="81826195"/>
    <s v="Копирайтер"/>
    <s v="Дистанционный сортировщик/копирайтер обращений (оператор)"/>
    <x v="1"/>
    <s v="Нет опыта"/>
    <n v="28000"/>
    <m/>
    <d v="2023-06-13T00:00:00"/>
    <d v="2023-06-19T00:00:00"/>
    <s v="LiteJob"/>
    <n v="1"/>
  </r>
  <r>
    <s v="HH.ru"/>
    <s v="81452850"/>
    <s v="Копирайтер"/>
    <s v="Удалённый копирайтер текста"/>
    <x v="0"/>
    <s v="Нет опыта"/>
    <m/>
    <n v="80000"/>
    <d v="2023-06-02T00:00:00"/>
    <d v="2023-06-19T00:00:00"/>
    <s v="LiteJob"/>
    <n v="1"/>
  </r>
  <r>
    <s v="HH.ru"/>
    <s v="81701728"/>
    <s v="Копирайтер"/>
    <s v="Дистанционный копирайтер текста"/>
    <x v="1"/>
    <s v="Нет опыта"/>
    <n v="35000"/>
    <n v="85000"/>
    <d v="2023-06-08T00:00:00"/>
    <d v="2023-06-19T00:00:00"/>
    <s v="LiteJob"/>
    <n v="1"/>
  </r>
  <r>
    <s v="HH.ru"/>
    <s v="81643612"/>
    <s v="Копирайтер"/>
    <s v="Дистанционный копирайтер текста"/>
    <x v="0"/>
    <s v="Нет опыта"/>
    <n v="35000"/>
    <n v="65000"/>
    <d v="2023-06-07T00:00:00"/>
    <d v="2023-06-19T00:00:00"/>
    <s v="LiteJob"/>
    <n v="1"/>
  </r>
  <r>
    <s v="HH.ru"/>
    <s v="81918082"/>
    <s v="Копирайтер"/>
    <s v="Оператор электронных заявок / Сортировщик писем (в чатах, на дому)"/>
    <x v="31"/>
    <s v="Нет опыта"/>
    <n v="35000"/>
    <n v="70000"/>
    <d v="2023-06-14T00:00:00"/>
    <d v="2023-06-19T00:00:00"/>
    <s v="LiteJob"/>
    <n v="1"/>
  </r>
  <r>
    <s v="HH.ru"/>
    <s v="81860112"/>
    <s v="Копирайтер"/>
    <s v="Удалённый менеджер / оператор ПК"/>
    <x v="20"/>
    <s v="Нет опыта"/>
    <n v="25000"/>
    <n v="55000"/>
    <d v="2023-06-13T00:00:00"/>
    <d v="2023-06-19T00:00:00"/>
    <s v="LiteJob"/>
    <n v="1"/>
  </r>
  <r>
    <s v="HH.ru"/>
    <s v="82069632"/>
    <s v="Копирайтер"/>
    <s v="Удаленный сотрудник ввода текста"/>
    <x v="35"/>
    <s v="Нет опыта"/>
    <n v="35000"/>
    <n v="70000"/>
    <d v="2023-06-17T00:00:00"/>
    <d v="2023-06-19T00:00:00"/>
    <s v="LiteJob"/>
    <n v="1"/>
  </r>
  <r>
    <s v="HH.ru"/>
    <s v="81927473"/>
    <s v="Копирайтер"/>
    <s v="Удалённый копирайтер ввода текста"/>
    <x v="20"/>
    <s v="Нет опыта"/>
    <n v="35000"/>
    <n v="55000"/>
    <d v="2023-06-15T00:00:00"/>
    <d v="2023-06-19T00:00:00"/>
    <s v="LiteJob"/>
    <n v="1"/>
  </r>
  <r>
    <s v="HH.ru"/>
    <s v="81388148"/>
    <s v="Коренщик"/>
    <s v="Коренщик"/>
    <x v="0"/>
    <s v="Нет опыта"/>
    <n v="37000"/>
    <m/>
    <d v="2023-06-01T00:00:00"/>
    <d v="2023-06-19T00:00:00"/>
    <s v="Манчжур-Морская шип-чандлерская служба"/>
    <n v="1"/>
  </r>
  <r>
    <s v="HH.ru"/>
    <s v="81387463"/>
    <s v="Корреспондент"/>
    <s v="Специалист по обращениям граждан (корреспондент)"/>
    <x v="0"/>
    <s v="Нет опыта"/>
    <m/>
    <n v="52872"/>
    <d v="2023-06-05T00:00:00"/>
    <d v="2023-06-19T00:00:00"/>
    <s v="КГКУ ПКЦПСЗИ"/>
    <n v="1"/>
  </r>
  <r>
    <s v="HH.ru"/>
    <s v="79132324"/>
    <s v="Корреспондент"/>
    <s v="Ведущий специалист в отдел корреспондентских счетов Департамента Казначейства"/>
    <x v="0"/>
    <s v="От 1 года до 3 лет"/>
    <m/>
    <m/>
    <d v="2023-06-09T00:00:00"/>
    <d v="2023-06-19T00:00:00"/>
    <s v="Примтеркомбанк"/>
    <n v="1"/>
  </r>
  <r>
    <s v="HH.ru"/>
    <s v="80483771"/>
    <s v="Косметик-эстетист"/>
    <s v="Косметик-эстетист (БЕЗ ПОИСКА КЛИЕНТОВ)"/>
    <x v="0"/>
    <s v="Нет опыта"/>
    <n v="105000"/>
    <m/>
    <d v="2023-05-25T00:00:00"/>
    <d v="2023-06-19T00:00:00"/>
    <s v="Любовь и молодость"/>
    <n v="1"/>
  </r>
  <r>
    <s v="HH.ru"/>
    <s v="66063698"/>
    <s v="Косметик-эстетист"/>
    <s v="Косметолог-ЭСТЕТИСТ можно Начинающим Оклад от 90 тыс и Выше"/>
    <x v="0"/>
    <s v="Нет опыта"/>
    <n v="90000"/>
    <m/>
    <d v="2023-06-13T00:00:00"/>
    <d v="2023-06-19T00:00:00"/>
    <s v="Любовь и молодость"/>
    <n v="1"/>
  </r>
  <r>
    <s v="HH.ru"/>
    <s v="50959285"/>
    <s v="Косметик-эстетист"/>
    <s v="Косметик-эстетист"/>
    <x v="0"/>
    <s v="Нет опыта"/>
    <n v="85000"/>
    <n v="180000"/>
    <d v="2023-06-19T00:00:00"/>
    <d v="2023-06-19T00:00:00"/>
    <s v="Любовь и молодость"/>
    <n v="1"/>
  </r>
  <r>
    <s v="HH.ru"/>
    <s v="77205100"/>
    <s v="Косметик-эстетист"/>
    <s v="Медсестра в косметологии/медбрат в косметологии"/>
    <x v="0"/>
    <s v="Нет опыта"/>
    <n v="90000"/>
    <m/>
    <d v="2023-06-13T00:00:00"/>
    <d v="2023-06-19T00:00:00"/>
    <s v="Любовь и молодость"/>
    <n v="1"/>
  </r>
  <r>
    <s v="HH.ru"/>
    <s v="79046112"/>
    <s v="Косметик-эстетист"/>
    <s v="Косметолог"/>
    <x v="0"/>
    <s v="Нет опыта"/>
    <n v="95000"/>
    <m/>
    <d v="2023-06-13T00:00:00"/>
    <d v="2023-06-19T00:00:00"/>
    <s v="Любовь и молодость"/>
    <n v="1"/>
  </r>
  <r>
    <s v="HH.ru"/>
    <s v="80085954"/>
    <s v="Косметолог"/>
    <s v="Оператор в клинику (Можно на Пол Дня)"/>
    <x v="0"/>
    <s v="Нет опыта"/>
    <n v="67600"/>
    <m/>
    <d v="2023-06-13T00:00:00"/>
    <d v="2023-06-19T00:00:00"/>
    <s v="Любовь и молодость"/>
    <n v="1"/>
  </r>
  <r>
    <s v="HH.ru"/>
    <s v="81445065"/>
    <s v="Косметолог"/>
    <s v="Менеджер по продажам"/>
    <x v="0"/>
    <s v="От 1 года до 3 лет"/>
    <m/>
    <m/>
    <d v="2023-06-17T00:00:00"/>
    <d v="2023-06-19T00:00:00"/>
    <s v="ПримЭстетика"/>
    <n v="1"/>
  </r>
  <r>
    <s v="HH.ru"/>
    <s v="81252951"/>
    <s v="Косметолог"/>
    <s v="Специалист лазерной эпиляции"/>
    <x v="0"/>
    <s v="Нет опыта"/>
    <n v="40000"/>
    <m/>
    <d v="2023-06-07T00:00:00"/>
    <d v="2023-06-19T00:00:00"/>
    <s v="ПОДРУЖКИ"/>
    <n v="1"/>
  </r>
  <r>
    <s v="HH.ru"/>
    <s v="80933196"/>
    <s v="Косметолог"/>
    <s v="Массажист/специалист по коррекции фигуры"/>
    <x v="0"/>
    <s v="От 1 года до 3 лет"/>
    <n v="50000"/>
    <m/>
    <d v="2023-06-17T00:00:00"/>
    <d v="2023-06-19T00:00:00"/>
    <s v="Центр лазерной косметологии Тисс"/>
    <n v="1"/>
  </r>
  <r>
    <s v="HH.ru"/>
    <s v="81436399"/>
    <s v="Косметолог"/>
    <s v="Менеджер по продажам"/>
    <x v="0"/>
    <s v="От 1 года до 3 лет"/>
    <n v="50000"/>
    <m/>
    <d v="2023-06-02T00:00:00"/>
    <d v="2023-06-19T00:00:00"/>
    <s v="Коваленко Виктория Дмитриевна"/>
    <n v="1"/>
  </r>
  <r>
    <s v="HH.ru"/>
    <s v="81221054"/>
    <s v="Косметолог"/>
    <s v="Менеджер по продажам в бьюти индустрии"/>
    <x v="0"/>
    <s v="От 1 года до 3 лет"/>
    <n v="45000"/>
    <n v="90000"/>
    <d v="2023-06-19T00:00:00"/>
    <d v="2023-06-19T00:00:00"/>
    <s v="Актуаль Плюс"/>
    <n v="1"/>
  </r>
  <r>
    <s v="HH.ru"/>
    <s v="77427748"/>
    <s v="Косметолог"/>
    <s v="Медсестра/медбрат в косметологии"/>
    <x v="0"/>
    <s v="Нет опыта"/>
    <n v="90000"/>
    <n v="130000"/>
    <d v="2023-06-19T00:00:00"/>
    <d v="2023-06-19T00:00:00"/>
    <s v="Любовь и молодость"/>
    <n v="1"/>
  </r>
  <r>
    <s v="HH.ru"/>
    <s v="76472101"/>
    <s v="Косметолог"/>
    <s v="Косметолог-эстетист (БЕЗ НАРАБОТКИ БАЗ)"/>
    <x v="0"/>
    <s v="Нет опыта"/>
    <n v="95800"/>
    <m/>
    <d v="2023-06-19T00:00:00"/>
    <d v="2023-06-19T00:00:00"/>
    <s v="Любовь и молодость"/>
    <n v="1"/>
  </r>
  <r>
    <s v="HH.ru"/>
    <s v="73437099"/>
    <s v="Косметолог"/>
    <s v="Доцент кафедры дерматовенерологии и косметологии"/>
    <x v="0"/>
    <s v="От 3 до 6 лет"/>
    <n v="45000"/>
    <m/>
    <d v="2023-06-08T00:00:00"/>
    <d v="2023-06-19T00:00:00"/>
    <s v="ФГБОУ ВО ТГМУ Минздрава России"/>
    <n v="1"/>
  </r>
  <r>
    <s v="HH.ru"/>
    <s v="66063405"/>
    <s v="Косметолог"/>
    <s v="Оператор-call центра в клинику"/>
    <x v="0"/>
    <s v="Нет опыта"/>
    <n v="55000"/>
    <m/>
    <d v="2023-06-13T00:00:00"/>
    <d v="2023-06-19T00:00:00"/>
    <s v="Любовь и молодость"/>
    <n v="1"/>
  </r>
  <r>
    <s v="HH.ru"/>
    <s v="77204883"/>
    <s v="Косметолог"/>
    <s v="Сотрудник на Звонки"/>
    <x v="0"/>
    <s v="Нет опыта"/>
    <n v="50000"/>
    <n v="95000"/>
    <d v="2023-06-13T00:00:00"/>
    <d v="2023-06-19T00:00:00"/>
    <s v="Любовь и молодость"/>
    <n v="1"/>
  </r>
  <r>
    <s v="HH.ru"/>
    <s v="81544946"/>
    <s v="Кредитный специалист"/>
    <s v="Кредитный специалист"/>
    <x v="0"/>
    <s v="Нет опыта"/>
    <m/>
    <m/>
    <d v="2023-06-05T00:00:00"/>
    <d v="2023-06-19T00:00:00"/>
    <s v="ОТП Банк, АО (OTP bank)"/>
    <n v="1"/>
  </r>
  <r>
    <s v="HH.ru"/>
    <s v="80792566"/>
    <s v="Кредитный специалист"/>
    <s v="Кредитный специалист"/>
    <x v="12"/>
    <s v="Нет опыта"/>
    <m/>
    <m/>
    <d v="2023-05-22T00:00:00"/>
    <d v="2023-06-19T00:00:00"/>
    <s v="ОТП Банк, АО (OTP bank)"/>
    <n v="1"/>
  </r>
  <r>
    <s v="HH.ru"/>
    <s v="80888325"/>
    <s v="Кредитный специалист"/>
    <s v="Менеджер по продажам/Кредитный специалист"/>
    <x v="0"/>
    <s v="От 1 года до 3 лет"/>
    <n v="130000"/>
    <m/>
    <d v="2023-06-19T00:00:00"/>
    <d v="2023-06-19T00:00:00"/>
    <s v="Абсолют Кредит"/>
    <n v="1"/>
  </r>
  <r>
    <s v="HH.ru"/>
    <s v="81812547"/>
    <s v="Кредитный специалист"/>
    <s v="Ведущий кредитный специалист"/>
    <x v="22"/>
    <s v="Нет опыта"/>
    <n v="27000"/>
    <m/>
    <d v="2023-06-19T00:00:00"/>
    <d v="2023-06-19T00:00:00"/>
    <s v="Отличные наличные"/>
    <n v="1"/>
  </r>
  <r>
    <s v="HH.ru"/>
    <s v="81681776"/>
    <s v="Кредитный специалист"/>
    <s v="Кредитный специалист в &quot;DNS&quot;"/>
    <x v="0"/>
    <s v="Нет опыта"/>
    <n v="70000"/>
    <m/>
    <d v="2023-06-08T00:00:00"/>
    <d v="2023-06-19T00:00:00"/>
    <s v="Совкомбанк"/>
    <n v="1"/>
  </r>
  <r>
    <s v="HH.ru"/>
    <s v="81875091"/>
    <s v="Кредитный специалист"/>
    <s v="Кредитный менеджер на территории &quot;DNS&quot;"/>
    <x v="12"/>
    <s v="Нет опыта"/>
    <n v="70000"/>
    <m/>
    <d v="2023-06-14T00:00:00"/>
    <d v="2023-06-19T00:00:00"/>
    <s v="Совкомбанк"/>
    <n v="1"/>
  </r>
  <r>
    <s v="HH.ru"/>
    <s v="81099314"/>
    <s v="Кредитный специалист"/>
    <s v="Начинающий кредитный специалист/стажер"/>
    <x v="12"/>
    <s v="Нет опыта"/>
    <n v="40000"/>
    <n v="45000"/>
    <d v="2023-06-14T00:00:00"/>
    <d v="2023-06-19T00:00:00"/>
    <s v="Самолет Плюс"/>
    <n v="1"/>
  </r>
  <r>
    <s v="HH.ru"/>
    <s v="81269157"/>
    <s v="Кредитный специалист"/>
    <s v="Кредитный менеджер в &quot;DNS&quot;"/>
    <x v="21"/>
    <s v="От 1 года до 3 лет"/>
    <n v="70000"/>
    <m/>
    <d v="2023-06-12T00:00:00"/>
    <d v="2023-06-19T00:00:00"/>
    <s v="Совкомбанк"/>
    <n v="1"/>
  </r>
  <r>
    <s v="HH.ru"/>
    <s v="80047828"/>
    <s v="Кредитный специалист"/>
    <s v="Кредитный специалист POS кредитования"/>
    <x v="0"/>
    <s v="От 1 года до 3 лет"/>
    <n v="45000"/>
    <m/>
    <d v="2023-05-22T00:00:00"/>
    <d v="2023-06-19T00:00:00"/>
    <s v="УК МРЦ"/>
    <n v="1"/>
  </r>
  <r>
    <s v="HH.ru"/>
    <s v="79827688"/>
    <s v="Кредитный специалист"/>
    <s v="Кредитный специалист POS кредитования в магазин"/>
    <x v="0"/>
    <s v="От 1 года до 3 лет"/>
    <n v="45000"/>
    <m/>
    <d v="2023-05-22T00:00:00"/>
    <d v="2023-06-19T00:00:00"/>
    <s v="УК МРЦ"/>
    <n v="1"/>
  </r>
  <r>
    <s v="HH.ru"/>
    <s v="81386916"/>
    <s v="Кредитный специалист"/>
    <s v="Кредитный менеджер"/>
    <x v="0"/>
    <s v="От 1 года до 3 лет"/>
    <n v="45000"/>
    <m/>
    <d v="2023-06-01T00:00:00"/>
    <d v="2023-06-19T00:00:00"/>
    <s v="Любовь и молодость"/>
    <n v="1"/>
  </r>
  <r>
    <s v="HH.ru"/>
    <s v="82050769"/>
    <s v="Кредитный специалист"/>
    <s v="Кредитный специалист (DNS)"/>
    <x v="0"/>
    <s v="Нет опыта"/>
    <n v="40000"/>
    <m/>
    <d v="2023-06-16T00:00:00"/>
    <d v="2023-06-19T00:00:00"/>
    <s v="МТС Банк"/>
    <n v="1"/>
  </r>
  <r>
    <s v="HH.ru"/>
    <s v="81331692"/>
    <s v="Кредитный специалист"/>
    <s v="Главный специалист кредитного отдела по работе с клиентами"/>
    <x v="0"/>
    <s v="От 1 года до 3 лет"/>
    <n v="57000"/>
    <m/>
    <d v="2023-05-31T00:00:00"/>
    <d v="2023-06-19T00:00:00"/>
    <s v="Мой Бизнес"/>
    <n v="1"/>
  </r>
  <r>
    <s v="HH.ru"/>
    <s v="81134792"/>
    <s v="Кредитный специалист"/>
    <s v="Специалист Сектора верификации в Банк"/>
    <x v="0"/>
    <s v="От 1 года до 3 лет"/>
    <m/>
    <m/>
    <d v="2023-05-27T00:00:00"/>
    <d v="2023-06-19T00:00:00"/>
    <s v="Финансовый Дом «Солид»"/>
    <n v="1"/>
  </r>
  <r>
    <s v="HH.ru"/>
    <s v="70835255"/>
    <s v="Кредитный специалист"/>
    <s v="Ведущий кредитный специалист в Артеме"/>
    <x v="12"/>
    <s v="Нет опыта"/>
    <n v="28000"/>
    <n v="35000"/>
    <d v="2023-05-29T00:00:00"/>
    <d v="2023-06-19T00:00:00"/>
    <s v="Отличные наличные"/>
    <n v="1"/>
  </r>
  <r>
    <s v="HH.ru"/>
    <s v="80783596"/>
    <s v="Кредитный специалист"/>
    <s v="Кредитный специалист"/>
    <x v="17"/>
    <s v="Нет опыта"/>
    <n v="26000"/>
    <n v="40000"/>
    <d v="2023-05-22T00:00:00"/>
    <d v="2023-06-19T00:00:00"/>
    <s v="Отличные наличные"/>
    <n v="1"/>
  </r>
  <r>
    <s v="HH.ru"/>
    <s v="79560990"/>
    <s v="Кредитный специалист"/>
    <s v="Главный кредитный эксперт по ипотечному кредитованию"/>
    <x v="0"/>
    <s v="От 1 года до 3 лет"/>
    <n v="50000"/>
    <m/>
    <d v="2023-06-09T00:00:00"/>
    <d v="2023-06-19T00:00:00"/>
    <s v="Азиатско-Тихоокеанский Банк"/>
    <n v="1"/>
  </r>
  <r>
    <s v="HH.ru"/>
    <s v="80185806"/>
    <s v="Кредитный специалист"/>
    <s v="Кредитный специалист"/>
    <x v="1"/>
    <s v="Нет опыта"/>
    <n v="25000"/>
    <n v="29000"/>
    <d v="2023-06-14T00:00:00"/>
    <d v="2023-06-19T00:00:00"/>
    <s v="Отличные наличные"/>
    <n v="1"/>
  </r>
  <r>
    <s v="HH.ru"/>
    <s v="81269059"/>
    <s v="Кредитный специалист"/>
    <s v="Кредитный специалист в магазин &quot;DNS&quot;"/>
    <x v="1"/>
    <s v="Нет опыта"/>
    <n v="50000"/>
    <n v="75000"/>
    <d v="2023-06-02T00:00:00"/>
    <d v="2023-06-19T00:00:00"/>
    <s v="Совкомбанк"/>
    <n v="1"/>
  </r>
  <r>
    <s v="HH.ru"/>
    <s v="81274377"/>
    <s v="Кредитный специалист"/>
    <s v="Кредитный специалист"/>
    <x v="12"/>
    <s v="Нет опыта"/>
    <n v="35000"/>
    <m/>
    <d v="2023-06-07T00:00:00"/>
    <d v="2023-06-19T00:00:00"/>
    <s v="Домотехника"/>
    <n v="1"/>
  </r>
  <r>
    <s v="HH.ru"/>
    <s v="80979928"/>
    <s v="Кредитный специалист"/>
    <s v="Кредитный специалист (магазин электроники и бытовой техники)"/>
    <x v="0"/>
    <s v="Нет опыта"/>
    <m/>
    <m/>
    <d v="2023-05-24T00:00:00"/>
    <d v="2023-06-19T00:00:00"/>
    <s v="Директ Кредит"/>
    <n v="1"/>
  </r>
  <r>
    <s v="HH.ru"/>
    <s v="80980434"/>
    <s v="Кредитный специалист"/>
    <s v="Кредитный специалист (магазин электроники и бытовой техники)"/>
    <x v="1"/>
    <s v="Нет опыта"/>
    <m/>
    <m/>
    <d v="2023-05-24T00:00:00"/>
    <d v="2023-06-19T00:00:00"/>
    <s v="Директ Кредит"/>
    <n v="1"/>
  </r>
  <r>
    <s v="HH.ru"/>
    <s v="80397903"/>
    <s v="Кредитный специалист"/>
    <s v="Главный специалист Кредитного департамента"/>
    <x v="0"/>
    <s v="От 1 года до 3 лет"/>
    <m/>
    <m/>
    <d v="2023-06-10T00:00:00"/>
    <d v="2023-06-19T00:00:00"/>
    <s v="Примтеркомбанк"/>
    <n v="1"/>
  </r>
  <r>
    <s v="HH.ru"/>
    <s v="81516769"/>
    <s v="Кровельщик"/>
    <s v="Кровельщик рулонной кровли"/>
    <x v="0"/>
    <s v="Нет опыта"/>
    <n v="30000"/>
    <n v="65000"/>
    <d v="2023-06-05T00:00:00"/>
    <d v="2023-06-19T00:00:00"/>
    <s v="МУП города Владивосток Владивостокское предприятие электрических сетей"/>
    <n v="1"/>
  </r>
  <r>
    <s v="HH.ru"/>
    <s v="81071693"/>
    <s v="Кузовщик"/>
    <s v="Кузовщик-подготовщик"/>
    <x v="0"/>
    <s v="От 1 года до 3 лет"/>
    <n v="60000"/>
    <m/>
    <d v="2023-06-19T00:00:00"/>
    <d v="2023-06-19T00:00:00"/>
    <s v="Реноме"/>
    <n v="1"/>
  </r>
  <r>
    <s v="HH.ru"/>
    <s v="82085510"/>
    <s v="Курьер"/>
    <s v="Курьер, СРОЧНО (на подработку - день, утро, вечер) на 1 - 3 часа"/>
    <x v="0"/>
    <s v="Нет опыта"/>
    <n v="120800"/>
    <n v="166000"/>
    <d v="2023-06-19T00:00:00"/>
    <d v="2023-06-19T00:00:00"/>
    <s v="Курьер - Центр Найма"/>
    <n v="1"/>
  </r>
  <r>
    <s v="HH.ru"/>
    <s v="81459446"/>
    <s v="Курьер"/>
    <s v="Упаковщик легких интернет-заказов в магазин"/>
    <x v="0"/>
    <s v="Нет опыта"/>
    <n v="84000"/>
    <n v="84000"/>
    <d v="2023-06-17T00:00:00"/>
    <d v="2023-06-19T00:00:00"/>
    <s v="Сажина Марина Анатольевна"/>
    <n v="1"/>
  </r>
  <r>
    <s v="HH.ru"/>
    <s v="81809379"/>
    <s v="Курьер"/>
    <s v="Курьер упакованных товаров (БЕЗ ФОРМЫ) IPHONE Подходит"/>
    <x v="0"/>
    <s v="Нет опыта"/>
    <n v="104000"/>
    <n v="116777"/>
    <d v="2023-06-19T00:00:00"/>
    <d v="2023-06-19T00:00:00"/>
    <s v="Андриеш Жанна Евгеньевна"/>
    <n v="1"/>
  </r>
  <r>
    <s v="HH.ru"/>
    <s v="81508761"/>
    <s v="Курьер"/>
    <s v="Курьер"/>
    <x v="12"/>
    <s v="Нет опыта"/>
    <n v="40000"/>
    <m/>
    <d v="2023-06-05T00:00:00"/>
    <d v="2023-06-19T00:00:00"/>
    <s v="Сдэк-Артем"/>
    <n v="1"/>
  </r>
  <r>
    <s v="HH.ru"/>
    <s v="81459417"/>
    <s v="Курьер"/>
    <s v="Наборщик легких онлайн-заказов (Подработка)"/>
    <x v="0"/>
    <s v="Нет опыта"/>
    <n v="84000"/>
    <n v="96000"/>
    <d v="2023-06-17T00:00:00"/>
    <d v="2023-06-19T00:00:00"/>
    <s v="Сажина Марина Анатольевна"/>
    <n v="1"/>
  </r>
  <r>
    <s v="HH.ru"/>
    <s v="82088266"/>
    <s v="Курьер"/>
    <s v="Офис-менеджер"/>
    <x v="0"/>
    <s v="От 1 года до 3 лет"/>
    <n v="50000"/>
    <n v="55000"/>
    <d v="2023-06-19T00:00:00"/>
    <d v="2023-06-19T00:00:00"/>
    <s v="Компания Группа компаний Реми"/>
    <n v="1"/>
  </r>
  <r>
    <s v="HH.ru"/>
    <s v="81501919"/>
    <s v="Курьер"/>
    <s v="Курьер в аптечную сеть"/>
    <x v="12"/>
    <s v="Нет опыта"/>
    <n v="20000"/>
    <m/>
    <d v="2023-06-05T00:00:00"/>
    <d v="2023-06-19T00:00:00"/>
    <s v="Фарматика"/>
    <n v="1"/>
  </r>
  <r>
    <s v="HH.ru"/>
    <s v="81435515"/>
    <s v="Курьер"/>
    <s v="Курьер в офис (НЕ НАДО сумок и формы)"/>
    <x v="0"/>
    <s v="Нет опыта"/>
    <n v="128000"/>
    <n v="233000"/>
    <d v="2023-06-17T00:00:00"/>
    <d v="2023-06-19T00:00:00"/>
    <s v="Захарин Александр Викторович"/>
    <n v="1"/>
  </r>
  <r>
    <s v="HH.ru"/>
    <s v="80323253"/>
    <s v="Курьер"/>
    <s v="Курьер на 4 часа (подработка у дома )"/>
    <x v="0"/>
    <s v="Нет опыта"/>
    <m/>
    <n v="200000"/>
    <d v="2023-06-17T00:00:00"/>
    <d v="2023-06-19T00:00:00"/>
    <s v="Центр найма курьеров"/>
    <n v="1"/>
  </r>
  <r>
    <s v="HH.ru"/>
    <s v="82080899"/>
    <s v="Курьер"/>
    <s v="Сборщик заказов (Находка, Пограничная, 36В/1)"/>
    <x v="17"/>
    <s v="Нет опыта"/>
    <n v="33700"/>
    <n v="45000"/>
    <d v="2023-06-18T00:00:00"/>
    <d v="2023-06-19T00:00:00"/>
    <s v="Пятёрочка"/>
    <n v="1"/>
  </r>
  <r>
    <s v="HH.ru"/>
    <s v="82064552"/>
    <s v="Курьер"/>
    <s v="Менеджер службы доставки"/>
    <x v="0"/>
    <s v="Нет опыта"/>
    <n v="45000"/>
    <n v="55000"/>
    <d v="2023-06-17T00:00:00"/>
    <d v="2023-06-19T00:00:00"/>
    <s v="Рестобар STUDIO"/>
    <n v="1"/>
  </r>
  <r>
    <s v="HH.ru"/>
    <s v="81130457"/>
    <s v="Курьер"/>
    <s v="Курьер с ежедневной оплатой"/>
    <x v="0"/>
    <s v="Нет опыта"/>
    <n v="30000"/>
    <n v="60000"/>
    <d v="2023-05-27T00:00:00"/>
    <d v="2023-06-19T00:00:00"/>
    <s v="Галерея Вкуса"/>
    <n v="1"/>
  </r>
  <r>
    <s v="HH.ru"/>
    <s v="82081101"/>
    <s v="Курьер"/>
    <s v="Сборщик заказов (Партизанск, Октябрьская, 8)"/>
    <x v="35"/>
    <s v="Нет опыта"/>
    <m/>
    <m/>
    <d v="2023-06-18T00:00:00"/>
    <d v="2023-06-19T00:00:00"/>
    <s v="Пятёрочка"/>
    <n v="1"/>
  </r>
  <r>
    <s v="HH.ru"/>
    <s v="82080898"/>
    <s v="Курьер"/>
    <s v="Сборщик заказов (Владивосток, Трудовое, Лермонтова, 19)"/>
    <x v="11"/>
    <s v="Нет опыта"/>
    <n v="33700"/>
    <n v="45000"/>
    <d v="2023-06-18T00:00:00"/>
    <d v="2023-06-19T00:00:00"/>
    <s v="Пятёрочка"/>
    <n v="1"/>
  </r>
  <r>
    <s v="HH.ru"/>
    <s v="81810656"/>
    <s v="Курьер"/>
    <s v="Курьер на велосипеде"/>
    <x v="0"/>
    <s v="Нет опыта"/>
    <n v="60000"/>
    <n v="80000"/>
    <d v="2023-06-19T00:00:00"/>
    <d v="2023-06-19T00:00:00"/>
    <s v="SushiMagia"/>
    <n v="1"/>
  </r>
  <r>
    <s v="HH.ru"/>
    <s v="82081104"/>
    <s v="Курьер"/>
    <s v="Сборщик заказов (Владивосток, Октябрьская, 14)"/>
    <x v="0"/>
    <s v="Нет опыта"/>
    <n v="33700"/>
    <n v="45000"/>
    <d v="2023-06-18T00:00:00"/>
    <d v="2023-06-19T00:00:00"/>
    <s v="Пятёрочка"/>
    <n v="1"/>
  </r>
  <r>
    <s v="HH.ru"/>
    <s v="82081102"/>
    <s v="Курьер"/>
    <s v="Сборщик заказов (Партизанск, Кронида Кореннова, 22)"/>
    <x v="35"/>
    <s v="Нет опыта"/>
    <m/>
    <m/>
    <d v="2023-06-18T00:00:00"/>
    <d v="2023-06-19T00:00:00"/>
    <s v="Пятёрочка"/>
    <n v="1"/>
  </r>
  <r>
    <s v="HH.ru"/>
    <s v="80683103"/>
    <s v="Курьер"/>
    <s v="Супервайзер"/>
    <x v="0"/>
    <s v="От 1 года до 3 лет"/>
    <m/>
    <m/>
    <d v="2023-06-05T00:00:00"/>
    <d v="2023-06-19T00:00:00"/>
    <s v="Ozon"/>
    <n v="1"/>
  </r>
  <r>
    <s v="HH.ru"/>
    <s v="82080897"/>
    <s v="Курьер"/>
    <s v="Сборщик заказов (Владивосток, 2-я Промышленная, 2)"/>
    <x v="0"/>
    <s v="Нет опыта"/>
    <n v="33700"/>
    <n v="45000"/>
    <d v="2023-06-18T00:00:00"/>
    <d v="2023-06-19T00:00:00"/>
    <s v="Пятёрочка"/>
    <n v="1"/>
  </r>
  <r>
    <s v="HH.ru"/>
    <s v="82080875"/>
    <s v="Курьер"/>
    <s v="Сборщик заказов (Артем, 1-я Рабочая, 30)"/>
    <x v="11"/>
    <s v="Нет опыта"/>
    <n v="33700"/>
    <n v="45000"/>
    <d v="2023-06-18T00:00:00"/>
    <d v="2023-06-19T00:00:00"/>
    <s v="Пятёрочка"/>
    <n v="1"/>
  </r>
  <r>
    <s v="HH.ru"/>
    <s v="80930891"/>
    <s v="Курьер"/>
    <s v="Менеджер-курьер"/>
    <x v="0"/>
    <s v="Нет опыта"/>
    <n v="40000"/>
    <n v="80000"/>
    <d v="2023-05-24T00:00:00"/>
    <d v="2023-06-19T00:00:00"/>
    <s v="БУДХИ"/>
    <n v="1"/>
  </r>
  <r>
    <s v="HH.ru"/>
    <s v="79507296"/>
    <s v="Курьер"/>
    <s v="Пеший курьер (Все районы)"/>
    <x v="0"/>
    <s v="Нет опыта"/>
    <n v="40000"/>
    <n v="60000"/>
    <d v="2023-06-13T00:00:00"/>
    <d v="2023-06-19T00:00:00"/>
    <s v="Почта России"/>
    <n v="1"/>
  </r>
  <r>
    <s v="HH.ru"/>
    <s v="82081090"/>
    <s v="Курьер"/>
    <s v="Сборщик заказов (Партизанск, Центральная, 1в)"/>
    <x v="35"/>
    <s v="Нет опыта"/>
    <m/>
    <m/>
    <d v="2023-06-18T00:00:00"/>
    <d v="2023-06-19T00:00:00"/>
    <s v="Пятёрочка"/>
    <n v="1"/>
  </r>
  <r>
    <s v="HH.ru"/>
    <s v="82110630"/>
    <s v="Курьер"/>
    <s v="Пеший курьер (Яндекс Еда)"/>
    <x v="0"/>
    <s v="Нет опыта"/>
    <n v="55000"/>
    <n v="110000"/>
    <d v="2023-06-19T00:00:00"/>
    <d v="2023-06-19T00:00:00"/>
    <s v="Квазар"/>
    <n v="1"/>
  </r>
  <r>
    <s v="HH.ru"/>
    <s v="80328354"/>
    <s v="Курьер"/>
    <s v="Пеший курьер"/>
    <x v="0"/>
    <s v="Нет опыта"/>
    <n v="40000"/>
    <n v="60000"/>
    <d v="2023-06-07T00:00:00"/>
    <d v="2023-06-19T00:00:00"/>
    <s v="Почта России"/>
    <n v="1"/>
  </r>
  <r>
    <s v="HH.ru"/>
    <s v="82063961"/>
    <s v="Курьер"/>
    <s v="Курьер"/>
    <x v="0"/>
    <s v="Нет опыта"/>
    <m/>
    <n v="121528"/>
    <d v="2023-06-17T00:00:00"/>
    <d v="2023-06-19T00:00:00"/>
    <s v="Кирилл Кожевников"/>
    <n v="1"/>
  </r>
  <r>
    <s v="HH.ru"/>
    <s v="80812453"/>
    <s v="Курьер"/>
    <s v="Специалист по выкладке товара (Мерчендайзер)"/>
    <x v="17"/>
    <s v="Нет опыта"/>
    <n v="38000"/>
    <n v="41200"/>
    <d v="2023-06-02T00:00:00"/>
    <d v="2023-06-19T00:00:00"/>
    <s v="Эй-Пи Трейд"/>
    <n v="1"/>
  </r>
  <r>
    <s v="HH.ru"/>
    <s v="80651746"/>
    <s v="Курьер"/>
    <s v="Мобильный мерчендайзер (кофе Якобс)"/>
    <x v="0"/>
    <s v="Нет опыта"/>
    <n v="43000"/>
    <m/>
    <d v="2023-05-29T00:00:00"/>
    <d v="2023-06-19T00:00:00"/>
    <s v="Эй-Пи Трейд"/>
    <n v="1"/>
  </r>
  <r>
    <s v="HH.ru"/>
    <s v="79805107"/>
    <s v="Курьер"/>
    <s v="Автокурьер"/>
    <x v="0"/>
    <s v="Нет опыта"/>
    <m/>
    <n v="103000"/>
    <d v="2023-06-07T00:00:00"/>
    <d v="2023-06-19T00:00:00"/>
    <s v="СберМаркет"/>
    <n v="1"/>
  </r>
  <r>
    <s v="HH.ru"/>
    <s v="81134113"/>
    <s v="Курьер"/>
    <s v="Сборщик заказов (Владивосток, Светланская, 143)"/>
    <x v="0"/>
    <s v="Нет опыта"/>
    <m/>
    <m/>
    <d v="2023-05-27T00:00:00"/>
    <d v="2023-06-19T00:00:00"/>
    <s v="Пятёрочка"/>
    <n v="1"/>
  </r>
  <r>
    <s v="HH.ru"/>
    <s v="78749611"/>
    <s v="Курьер"/>
    <s v="Вечерний курьер на 4 часа ( подработка)"/>
    <x v="0"/>
    <s v="Нет опыта"/>
    <n v="71300"/>
    <n v="130500"/>
    <d v="2023-06-02T00:00:00"/>
    <d v="2023-06-19T00:00:00"/>
    <s v="Центр найма курьеров"/>
    <n v="1"/>
  </r>
  <r>
    <s v="HH.ru"/>
    <s v="79366055"/>
    <s v="Курьер"/>
    <s v="Курьер легких заказов (СРОЧНО-оплата каждый день) можно работать с iphone"/>
    <x v="0"/>
    <s v="Нет опыта"/>
    <n v="112000"/>
    <n v="156000"/>
    <d v="2023-06-18T00:00:00"/>
    <d v="2023-06-19T00:00:00"/>
    <s v="Центр найма курьеров"/>
    <n v="1"/>
  </r>
  <r>
    <s v="HH.ru"/>
    <s v="81497055"/>
    <s v="Курьер"/>
    <s v="Курьер на 1-3 часа (лёгкие заказы) с ежедневной оплатой - СРОЧНО."/>
    <x v="0"/>
    <s v="Нет опыта"/>
    <n v="97500"/>
    <n v="131500"/>
    <d v="2023-06-19T00:00:00"/>
    <d v="2023-06-19T00:00:00"/>
    <s v="Курьер - Центр Найма"/>
    <n v="1"/>
  </r>
  <r>
    <s v="HH.ru"/>
    <s v="82081108"/>
    <s v="Курьер"/>
    <s v="Сборщик заказов (Владивосток, Русская, 19В)"/>
    <x v="0"/>
    <s v="Нет опыта"/>
    <n v="33700"/>
    <n v="45000"/>
    <d v="2023-06-18T00:00:00"/>
    <d v="2023-06-19T00:00:00"/>
    <s v="Пятёрочка"/>
    <n v="1"/>
  </r>
  <r>
    <s v="HH.ru"/>
    <s v="82081106"/>
    <s v="Курьер"/>
    <s v="Сборщик заказов (Владивосток, Комсомольская, 29)"/>
    <x v="0"/>
    <s v="Нет опыта"/>
    <n v="33700"/>
    <n v="45000"/>
    <d v="2023-06-18T00:00:00"/>
    <d v="2023-06-19T00:00:00"/>
    <s v="Пятёрочка"/>
    <n v="1"/>
  </r>
  <r>
    <s v="HH.ru"/>
    <s v="82080896"/>
    <s v="Курьер"/>
    <s v="Сборщик заказов (Владивосток, Светланская, 43)"/>
    <x v="0"/>
    <s v="Нет опыта"/>
    <n v="33700"/>
    <n v="45000"/>
    <d v="2023-06-18T00:00:00"/>
    <d v="2023-06-19T00:00:00"/>
    <s v="Пятёрочка"/>
    <n v="1"/>
  </r>
  <r>
    <s v="HH.ru"/>
    <s v="78683635"/>
    <s v="Курьер"/>
    <s v="Пеший курьер (подработка)"/>
    <x v="0"/>
    <s v="Нет опыта"/>
    <m/>
    <n v="72000"/>
    <d v="2023-06-14T00:00:00"/>
    <d v="2023-06-19T00:00:00"/>
    <s v="СберМаркет"/>
    <n v="1"/>
  </r>
  <r>
    <s v="HH.ru"/>
    <s v="82081103"/>
    <s v="Курьер"/>
    <s v="Сборщик заказов (Владивосток, Терешковой, 26Б)"/>
    <x v="0"/>
    <s v="Нет опыта"/>
    <m/>
    <m/>
    <d v="2023-06-18T00:00:00"/>
    <d v="2023-06-19T00:00:00"/>
    <s v="Пятёрочка"/>
    <n v="1"/>
  </r>
  <r>
    <s v="HH.ru"/>
    <s v="82081007"/>
    <s v="Курьер"/>
    <s v="Сборщик заказов (Владивосток, 100-летия Владивостока, 52)"/>
    <x v="0"/>
    <s v="Нет опыта"/>
    <n v="33700"/>
    <n v="45000"/>
    <d v="2023-06-18T00:00:00"/>
    <d v="2023-06-19T00:00:00"/>
    <s v="Пятёрочка"/>
    <n v="1"/>
  </r>
  <r>
    <s v="HH.ru"/>
    <s v="81231566"/>
    <s v="Курьер"/>
    <s v="Вечерний курьер легких заказов (подработка)"/>
    <x v="0"/>
    <s v="Нет опыта"/>
    <n v="60000"/>
    <n v="125000"/>
    <d v="2023-05-29T00:00:00"/>
    <d v="2023-06-19T00:00:00"/>
    <s v="Центр обучения курьеров"/>
    <n v="1"/>
  </r>
  <r>
    <s v="HH.ru"/>
    <s v="81134112"/>
    <s v="Курьер"/>
    <s v="Сборщик заказов (Владивосток, Светланская, 11)"/>
    <x v="0"/>
    <s v="Нет опыта"/>
    <m/>
    <m/>
    <d v="2023-05-27T00:00:00"/>
    <d v="2023-06-19T00:00:00"/>
    <s v="Пятёрочка"/>
    <n v="1"/>
  </r>
  <r>
    <s v="HH.ru"/>
    <s v="81393709"/>
    <s v="Курьер"/>
    <s v="Курьер"/>
    <x v="0"/>
    <s v="Нет опыта"/>
    <m/>
    <m/>
    <d v="2023-06-16T00:00:00"/>
    <d v="2023-06-19T00:00:00"/>
    <s v="ШашлыкоFF"/>
    <n v="1"/>
  </r>
  <r>
    <s v="HH.ru"/>
    <s v="80772122"/>
    <s v="Курьер"/>
    <s v="Курьер можно с подработкой (оплата каждый день) с iphone или андройд"/>
    <x v="0"/>
    <s v="Нет опыта"/>
    <n v="112000"/>
    <n v="156000"/>
    <d v="2023-05-25T00:00:00"/>
    <d v="2023-06-19T00:00:00"/>
    <s v="Центр найма курьеров"/>
    <n v="1"/>
  </r>
  <r>
    <s v="HH.ru"/>
    <s v="80981754"/>
    <s v="Курьер"/>
    <s v="Курьер на 4 часа ( лёгкие заказы )"/>
    <x v="0"/>
    <s v="Нет опыта"/>
    <n v="121150"/>
    <n v="162200"/>
    <d v="2023-05-24T00:00:00"/>
    <d v="2023-06-19T00:00:00"/>
    <s v="Курьер - Центр Найма"/>
    <n v="1"/>
  </r>
  <r>
    <s v="HH.ru"/>
    <s v="80902558"/>
    <s v="Курьер"/>
    <s v="Курьер — ежедневная оплата, без опыта работы, возможна подработка"/>
    <x v="0"/>
    <s v="Нет опыта"/>
    <n v="120500"/>
    <n v="158500"/>
    <d v="2023-05-23T00:00:00"/>
    <d v="2023-06-19T00:00:00"/>
    <s v="Центр обучения курьеров"/>
    <n v="1"/>
  </r>
  <r>
    <s v="HH.ru"/>
    <s v="80559269"/>
    <s v="Курьер"/>
    <s v="Курьер"/>
    <x v="17"/>
    <s v="Нет опыта"/>
    <n v="28500"/>
    <m/>
    <d v="2023-06-16T00:00:00"/>
    <d v="2023-06-19T00:00:00"/>
    <s v="ФГУП Росморпорт"/>
    <n v="1"/>
  </r>
  <r>
    <s v="HH.ru"/>
    <s v="79763094"/>
    <s v="Курьер"/>
    <s v="Курьер на 2-6 часов, легкие заказов (СРОЧНО, МОЖНО НА ПОДРАБОТКУ)"/>
    <x v="0"/>
    <s v="Нет опыта"/>
    <n v="82500"/>
    <n v="120700"/>
    <d v="2023-06-19T00:00:00"/>
    <d v="2023-06-19T00:00:00"/>
    <s v="Центр найма курьеров"/>
    <n v="1"/>
  </r>
  <r>
    <s v="HH.ru"/>
    <s v="81524044"/>
    <s v="Курьер"/>
    <s v="КУРЬЕР, СРОЧНО с Ежедневной оплатой (Подработка, Любой график)"/>
    <x v="0"/>
    <s v="Нет опыта"/>
    <n v="67800"/>
    <n v="135500"/>
    <d v="2023-06-05T00:00:00"/>
    <d v="2023-06-19T00:00:00"/>
    <s v="Работа Сегодня (ИП Холин Андрей Сергеевич)"/>
    <n v="1"/>
  </r>
  <r>
    <s v="HH.ru"/>
    <s v="80784209"/>
    <s v="Курьер"/>
    <s v="Оператор call-центра"/>
    <x v="0"/>
    <s v="От 1 года до 3 лет"/>
    <n v="39000"/>
    <m/>
    <d v="2023-06-19T00:00:00"/>
    <d v="2023-06-19T00:00:00"/>
    <s v="ЛАВА"/>
    <n v="1"/>
  </r>
  <r>
    <s v="HH.ru"/>
    <s v="81226357"/>
    <s v="Курьер"/>
    <s v="Курьер, г. Владивосток Доставка сим-карт"/>
    <x v="0"/>
    <s v="Нет опыта"/>
    <m/>
    <m/>
    <d v="2023-05-29T00:00:00"/>
    <d v="2023-06-19T00:00:00"/>
    <s v="БИЗНЕС СТАНДАРТ"/>
    <n v="1"/>
  </r>
  <r>
    <s v="HH.ru"/>
    <s v="80460726"/>
    <s v="Курьер"/>
    <s v="Курьер офисный (БЕЗ ФОРМЫ) IPHONE|ANDROID подходит"/>
    <x v="0"/>
    <s v="Нет опыта"/>
    <n v="91500"/>
    <n v="137800"/>
    <d v="2023-05-24T00:00:00"/>
    <d v="2023-06-19T00:00:00"/>
    <s v="Курьер - Центр Найма"/>
    <n v="1"/>
  </r>
  <r>
    <s v="HH.ru"/>
    <s v="80057689"/>
    <s v="Курьер"/>
    <s v="Курьер по доставке банковских карт"/>
    <x v="0"/>
    <s v="Нет опыта"/>
    <m/>
    <m/>
    <d v="2023-06-09T00:00:00"/>
    <d v="2023-06-19T00:00:00"/>
    <s v="Банк ДОМ.РФ"/>
    <n v="1"/>
  </r>
  <r>
    <s v="HH.ru"/>
    <s v="81726787"/>
    <s v="Курьер"/>
    <s v="Доставщик на велосипеде / Велокурьер"/>
    <x v="0"/>
    <s v="Нет опыта"/>
    <n v="35482"/>
    <n v="127802"/>
    <d v="2023-06-08T00:00:00"/>
    <d v="2023-06-19T00:00:00"/>
    <s v="Квазар"/>
    <n v="1"/>
  </r>
  <r>
    <s v="HH.ru"/>
    <s v="81873423"/>
    <s v="Курьер"/>
    <s v="Курьер ультракоротких заказов(подработка)"/>
    <x v="0"/>
    <s v="Нет опыта"/>
    <n v="92500"/>
    <n v="102500"/>
    <d v="2023-06-17T00:00:00"/>
    <d v="2023-06-19T00:00:00"/>
    <s v="Васильева Ангелина Игоревна"/>
    <n v="1"/>
  </r>
  <r>
    <s v="HH.ru"/>
    <s v="81506311"/>
    <s v="Курьер"/>
    <s v="КУРЬЕР с ежедневной оплатой, лёгкие заказы, (СРОЧНО - МОЖНО НА ПОДРАБОТКУ)."/>
    <x v="0"/>
    <s v="Нет опыта"/>
    <n v="122400"/>
    <n v="146800"/>
    <d v="2023-06-17T00:00:00"/>
    <d v="2023-06-19T00:00:00"/>
    <s v="Курьер - Центр Найма"/>
    <n v="1"/>
  </r>
  <r>
    <s v="HH.ru"/>
    <s v="81269844"/>
    <s v="Курьер"/>
    <s v="Офис-менеджер"/>
    <x v="0"/>
    <s v="Нет опыта"/>
    <n v="50000"/>
    <m/>
    <d v="2023-06-17T00:00:00"/>
    <d v="2023-06-19T00:00:00"/>
    <s v="ПЕТРА ДВ"/>
    <n v="1"/>
  </r>
  <r>
    <s v="HH.ru"/>
    <s v="81688061"/>
    <s v="Курьер"/>
    <s v="Курьер Легких Заказов (Яндекс Еда)"/>
    <x v="0"/>
    <s v="Нет опыта"/>
    <n v="115000"/>
    <n v="127000"/>
    <d v="2023-06-08T00:00:00"/>
    <d v="2023-06-19T00:00:00"/>
    <s v="Центр обучения курьеров"/>
    <n v="1"/>
  </r>
  <r>
    <s v="HH.ru"/>
    <s v="81634250"/>
    <s v="Курьер"/>
    <s v="Пеший курьер"/>
    <x v="0"/>
    <s v="Нет опыта"/>
    <m/>
    <n v="72000"/>
    <d v="2023-06-16T00:00:00"/>
    <d v="2023-06-19T00:00:00"/>
    <s v="СберМаркет"/>
    <n v="1"/>
  </r>
  <r>
    <s v="HH.ru"/>
    <s v="81214315"/>
    <s v="Курьер"/>
    <s v="Курьер на 2-4 часа (лёгкие заказы) с ежедневной оплатой, СРОЧНО подработкой"/>
    <x v="0"/>
    <s v="Нет опыта"/>
    <n v="125799"/>
    <n v="160300"/>
    <d v="2023-06-05T00:00:00"/>
    <d v="2023-06-19T00:00:00"/>
    <s v="Центр найма курьеров"/>
    <n v="1"/>
  </r>
  <r>
    <s v="HH.ru"/>
    <s v="78901830"/>
    <s v="Курьер"/>
    <s v="Сборщик-пеший курьер"/>
    <x v="0"/>
    <s v="Нет опыта"/>
    <m/>
    <n v="72000"/>
    <d v="2023-06-15T00:00:00"/>
    <d v="2023-06-19T00:00:00"/>
    <s v="СберМаркет"/>
    <n v="1"/>
  </r>
  <r>
    <s v="HH.ru"/>
    <s v="78683748"/>
    <s v="Курьер"/>
    <s v="Пеший курьер-сборщик по доставке продуктов"/>
    <x v="0"/>
    <s v="Нет опыта"/>
    <m/>
    <n v="72000"/>
    <d v="2023-06-19T00:00:00"/>
    <d v="2023-06-19T00:00:00"/>
    <s v="СберМаркет"/>
    <n v="1"/>
  </r>
  <r>
    <s v="HH.ru"/>
    <s v="80513074"/>
    <s v="Курьер"/>
    <s v="Курьер (подработка)"/>
    <x v="0"/>
    <s v="Нет опыта"/>
    <n v="45000"/>
    <n v="90000"/>
    <d v="2023-06-15T00:00:00"/>
    <d v="2023-06-19T00:00:00"/>
    <s v="Наймикс"/>
    <n v="1"/>
  </r>
  <r>
    <s v="HH.ru"/>
    <s v="80853285"/>
    <s v="Курьер"/>
    <s v="Курьер (заказы 2-3 кг)"/>
    <x v="0"/>
    <s v="Нет опыта"/>
    <n v="33750"/>
    <n v="110310"/>
    <d v="2023-05-22T00:00:00"/>
    <d v="2023-06-19T00:00:00"/>
    <s v="КурьерыПро"/>
    <n v="1"/>
  </r>
  <r>
    <s v="HH.ru"/>
    <s v="78901640"/>
    <s v="Курьер"/>
    <s v="Автокурьер на личном автомобиле"/>
    <x v="0"/>
    <s v="Нет опыта"/>
    <m/>
    <n v="103000"/>
    <d v="2023-06-16T00:00:00"/>
    <d v="2023-06-19T00:00:00"/>
    <s v="СберМаркет"/>
    <n v="1"/>
  </r>
  <r>
    <s v="HH.ru"/>
    <s v="81704901"/>
    <s v="Курьер"/>
    <s v="Курьер по доставке еды Яндекс.Еда"/>
    <x v="0"/>
    <s v="Нет опыта"/>
    <m/>
    <n v="85000"/>
    <d v="2023-06-17T00:00:00"/>
    <d v="2023-06-19T00:00:00"/>
    <s v="Абдирахманов Хуршид Махмадали Угли"/>
    <n v="1"/>
  </r>
  <r>
    <s v="HH.ru"/>
    <s v="81359938"/>
    <s v="Курьер"/>
    <s v="Курьер Яндекс Еда (Подработка)"/>
    <x v="0"/>
    <s v="Нет опыта"/>
    <n v="75000"/>
    <n v="137000"/>
    <d v="2023-05-31T00:00:00"/>
    <d v="2023-06-19T00:00:00"/>
    <s v="Центр обучения курьеров"/>
    <n v="1"/>
  </r>
  <r>
    <s v="HH.ru"/>
    <s v="81568857"/>
    <s v="Курьер"/>
    <s v="Курьер легкие посылки"/>
    <x v="0"/>
    <s v="Нет опыта"/>
    <n v="127500"/>
    <n v="156300"/>
    <d v="2023-06-11T00:00:00"/>
    <d v="2023-06-19T00:00:00"/>
    <s v="Центр найма курьеров"/>
    <n v="1"/>
  </r>
  <r>
    <s v="HH.ru"/>
    <s v="80506993"/>
    <s v="Курьер"/>
    <s v="Курьер на подработку от 1 до 4 часа (доставка лёгкие посылки) СРОЧНО"/>
    <x v="0"/>
    <s v="Нет опыта"/>
    <n v="87100"/>
    <n v="114000"/>
    <d v="2023-05-27T00:00:00"/>
    <d v="2023-06-19T00:00:00"/>
    <s v="Курьер - Центр Найма"/>
    <n v="1"/>
  </r>
  <r>
    <s v="HH.ru"/>
    <s v="81498493"/>
    <s v="Курьер"/>
    <s v="Курьер на 4 часа (Лёгкие заказы)"/>
    <x v="0"/>
    <s v="Нет опыта"/>
    <n v="104750"/>
    <n v="132250"/>
    <d v="2023-06-04T00:00:00"/>
    <d v="2023-06-19T00:00:00"/>
    <s v="Курьерская служба Смарт"/>
    <n v="1"/>
  </r>
  <r>
    <s v="HH.ru"/>
    <s v="81544734"/>
    <s v="Курьер"/>
    <s v="Курьер на 1- 4 часа (подработка у дома - короткие заказы)"/>
    <x v="0"/>
    <s v="Нет опыта"/>
    <n v="63700"/>
    <n v="137500"/>
    <d v="2023-06-18T00:00:00"/>
    <d v="2023-06-19T00:00:00"/>
    <s v="RegWork"/>
    <n v="1"/>
  </r>
  <r>
    <s v="HH.ru"/>
    <s v="81409032"/>
    <s v="Курьер"/>
    <s v="Пеший курьер на летний период"/>
    <x v="0"/>
    <s v="Нет опыта"/>
    <n v="47200"/>
    <m/>
    <d v="2023-06-19T00:00:00"/>
    <d v="2023-06-19T00:00:00"/>
    <s v="СПЛАВ-СПБ"/>
    <n v="1"/>
  </r>
  <r>
    <s v="HH.ru"/>
    <s v="81209337"/>
    <s v="Курьер"/>
    <s v="Курьер на 2-4 часа (лёгкие заказы) с ежедневной оплатой, СРОЧНО"/>
    <x v="0"/>
    <s v="Нет опыта"/>
    <n v="119200"/>
    <n v="154100"/>
    <d v="2023-06-19T00:00:00"/>
    <d v="2023-06-19T00:00:00"/>
    <s v="Курьер - Центр Найма"/>
    <n v="1"/>
  </r>
  <r>
    <s v="HH.ru"/>
    <s v="81295954"/>
    <s v="Курьер"/>
    <s v="Курьер в доставку Кафе, оплата каждый день (подработка)"/>
    <x v="0"/>
    <s v="Нет опыта"/>
    <n v="53800"/>
    <n v="129500"/>
    <d v="2023-05-30T00:00:00"/>
    <d v="2023-06-19T00:00:00"/>
    <s v="Работа Сегодня (ИП Холин Андрей Сергеевич)"/>
    <n v="1"/>
  </r>
  <r>
    <s v="HH.ru"/>
    <s v="82074993"/>
    <s v="Курьер"/>
    <s v="Пеший курьер (подработка)"/>
    <x v="0"/>
    <s v="Нет опыта"/>
    <n v="60000"/>
    <n v="100000"/>
    <d v="2023-06-19T00:00:00"/>
    <d v="2023-06-19T00:00:00"/>
    <s v="Стис"/>
    <n v="1"/>
  </r>
  <r>
    <s v="HH.ru"/>
    <s v="79422823"/>
    <s v="Курьер"/>
    <s v="Пеший курьер"/>
    <x v="0"/>
    <s v="Нет опыта"/>
    <n v="90000"/>
    <n v="127000"/>
    <d v="2023-05-30T00:00:00"/>
    <d v="2023-06-19T00:00:00"/>
    <s v="Job development (ИП Козлова Ольга Александровна)"/>
    <n v="1"/>
  </r>
  <r>
    <s v="HH.ru"/>
    <s v="79342648"/>
    <s v="Курьер"/>
    <s v="Курьер с ежедневной оплатой, лёгкие посылки, СРОЧНО МОЖНО НА ПОДРАБОТКУ ."/>
    <x v="0"/>
    <s v="Нет опыта"/>
    <n v="125020"/>
    <n v="145700"/>
    <d v="2023-06-19T00:00:00"/>
    <d v="2023-06-19T00:00:00"/>
    <s v="Курьер - Центр Найма"/>
    <n v="1"/>
  </r>
  <r>
    <s v="HH.ru"/>
    <s v="81838609"/>
    <s v="Курьер"/>
    <s v="КУРЬЕР В ДОСТАВКУ КАФЕ с Ежедневной оплатой (Подработка, Любой график)"/>
    <x v="0"/>
    <s v="Нет опыта"/>
    <n v="67800"/>
    <n v="135500"/>
    <d v="2023-06-13T00:00:00"/>
    <d v="2023-06-19T00:00:00"/>
    <s v="Работа Сегодня (ИП Холин Андрей Сергеевич)"/>
    <n v="1"/>
  </r>
  <r>
    <s v="HH.ru"/>
    <s v="81359340"/>
    <s v="Курьер"/>
    <s v="Курьер на 2-4 часа по вечерам (Лёгкие посылки)"/>
    <x v="0"/>
    <s v="Нет опыта"/>
    <n v="107200"/>
    <n v="135600"/>
    <d v="2023-06-18T00:00:00"/>
    <d v="2023-06-19T00:00:00"/>
    <s v="Я.Курьер (ИП Парфенова Дарья Олеговна)"/>
    <n v="1"/>
  </r>
  <r>
    <s v="HH.ru"/>
    <s v="81369197"/>
    <s v="Курьер"/>
    <s v="Курьер по району (лёгкие посылки)"/>
    <x v="0"/>
    <s v="Нет опыта"/>
    <n v="112700"/>
    <n v="141400"/>
    <d v="2023-05-31T00:00:00"/>
    <d v="2023-06-19T00:00:00"/>
    <s v="Курьерская служба Смарт"/>
    <n v="1"/>
  </r>
  <r>
    <s v="HH.ru"/>
    <s v="81389620"/>
    <s v="Курьер"/>
    <s v="Курьер легких заказов (на подработку)"/>
    <x v="0"/>
    <s v="Нет опыта"/>
    <n v="60000"/>
    <n v="100000"/>
    <d v="2023-06-01T00:00:00"/>
    <d v="2023-06-19T00:00:00"/>
    <s v="Квазар"/>
    <n v="1"/>
  </r>
  <r>
    <s v="HH.ru"/>
    <s v="82043611"/>
    <s v="Курьер"/>
    <s v="Пеший курьер / Велокурьер (подработка) на легкие посылки"/>
    <x v="0"/>
    <s v="Нет опыта"/>
    <n v="95000"/>
    <n v="110000"/>
    <d v="2023-06-19T00:00:00"/>
    <d v="2023-06-19T00:00:00"/>
    <s v="Сапожников Павел Андреевич"/>
    <n v="1"/>
  </r>
  <r>
    <s v="HH.ru"/>
    <s v="81064902"/>
    <s v="Курьер"/>
    <s v="Курьер выплаты день в день. (На лёгкие заказы)"/>
    <x v="0"/>
    <s v="Нет опыта"/>
    <n v="33750"/>
    <n v="110310"/>
    <d v="2023-05-26T00:00:00"/>
    <d v="2023-06-19T00:00:00"/>
    <s v="КурьерыПро"/>
    <n v="1"/>
  </r>
  <r>
    <s v="HH.ru"/>
    <s v="82032059"/>
    <s v="Курьер"/>
    <s v="Курьер по району (на подработку)"/>
    <x v="0"/>
    <s v="Нет опыта"/>
    <n v="89900"/>
    <n v="138900"/>
    <d v="2023-06-16T00:00:00"/>
    <d v="2023-06-19T00:00:00"/>
    <s v="Центр обучения курьеров"/>
    <n v="1"/>
  </r>
  <r>
    <s v="HH.ru"/>
    <s v="81243789"/>
    <s v="Курьер"/>
    <s v="Пеший курьер, подработка (легкие заказы)"/>
    <x v="0"/>
    <s v="Нет опыта"/>
    <n v="75400"/>
    <n v="127000"/>
    <d v="2023-05-29T00:00:00"/>
    <d v="2023-06-19T00:00:00"/>
    <s v="Курьерская служба Смарт"/>
    <n v="1"/>
  </r>
  <r>
    <s v="HH.ru"/>
    <s v="80815660"/>
    <s v="Курьер"/>
    <s v="КУРЬЕР лёгкие посылок с ежедневной оплатой (СРОЧНО по вечерам или выходным на подработку)"/>
    <x v="0"/>
    <s v="Нет опыта"/>
    <n v="95100"/>
    <n v="131450"/>
    <d v="2023-05-24T00:00:00"/>
    <d v="2023-06-19T00:00:00"/>
    <s v="Курьер - Центр Найма"/>
    <n v="1"/>
  </r>
  <r>
    <s v="HH.ru"/>
    <s v="80947573"/>
    <s v="Курьер"/>
    <s v="Курьер в Яндекс.Еда"/>
    <x v="0"/>
    <s v="Нет опыта"/>
    <m/>
    <n v="75000"/>
    <d v="2023-06-17T00:00:00"/>
    <d v="2023-06-19T00:00:00"/>
    <s v="Дёрова Лина Владимировна"/>
    <n v="1"/>
  </r>
  <r>
    <s v="HH.ru"/>
    <s v="81303804"/>
    <s v="Курьер"/>
    <s v="Вечерний Курьер (подработка)"/>
    <x v="0"/>
    <s v="Нет опыта"/>
    <n v="112400"/>
    <n v="143700"/>
    <d v="2023-05-30T00:00:00"/>
    <d v="2023-06-19T00:00:00"/>
    <s v="Курьерская служба Смарт"/>
    <n v="1"/>
  </r>
  <r>
    <s v="HH.ru"/>
    <s v="81984280"/>
    <s v="Курьер"/>
    <s v="Курьер-партнер в Яндекс.Еда"/>
    <x v="0"/>
    <s v="Нет опыта"/>
    <n v="75000"/>
    <n v="130000"/>
    <d v="2023-06-16T00:00:00"/>
    <d v="2023-06-19T00:00:00"/>
    <s v="Курьерская служба"/>
    <n v="1"/>
  </r>
  <r>
    <s v="HH.ru"/>
    <s v="81065757"/>
    <s v="Курьер"/>
    <s v="Курьер с ежедневной оплатой (можно на подработку)"/>
    <x v="0"/>
    <s v="Нет опыта"/>
    <n v="70000"/>
    <n v="135000"/>
    <d v="2023-06-19T00:00:00"/>
    <d v="2023-06-19T00:00:00"/>
    <s v="Попова Елена Алековна"/>
    <n v="1"/>
  </r>
  <r>
    <s v="HH.ru"/>
    <s v="81826038"/>
    <s v="Курьер"/>
    <s v="Курьер с ежедневной оплатой (свободный график)"/>
    <x v="0"/>
    <s v="Нет опыта"/>
    <n v="75546"/>
    <n v="125000"/>
    <d v="2023-06-13T00:00:00"/>
    <d v="2023-06-19T00:00:00"/>
    <s v="Курьерская служба - Курьер"/>
    <n v="1"/>
  </r>
  <r>
    <s v="HH.ru"/>
    <s v="80815026"/>
    <s v="Курьер"/>
    <s v="КУРЬЕР легких посылок с ежедневной оплатой (СРОЧНО ПО ВЕЧЕРАМ или ВЫХОДНЫМ на подработку)"/>
    <x v="0"/>
    <s v="Нет опыта"/>
    <n v="89000"/>
    <n v="149000"/>
    <d v="2023-05-22T00:00:00"/>
    <d v="2023-06-19T00:00:00"/>
    <s v="Центр обучения курьеров"/>
    <n v="1"/>
  </r>
  <r>
    <s v="HH.ru"/>
    <s v="81634314"/>
    <s v="Курьер"/>
    <s v="Пеший курьер-сборщик"/>
    <x v="0"/>
    <s v="Нет опыта"/>
    <m/>
    <n v="72000"/>
    <d v="2023-06-13T00:00:00"/>
    <d v="2023-06-19T00:00:00"/>
    <s v="СберМаркет"/>
    <n v="1"/>
  </r>
  <r>
    <s v="HH.ru"/>
    <s v="81462253"/>
    <s v="Курьер"/>
    <s v="Вечерний курьер лёгких заказов (подработка)"/>
    <x v="0"/>
    <s v="Нет опыта"/>
    <n v="87350"/>
    <n v="117550"/>
    <d v="2023-06-02T00:00:00"/>
    <d v="2023-06-19T00:00:00"/>
    <s v="Курьерская служба Смарт"/>
    <n v="1"/>
  </r>
  <r>
    <s v="HH.ru"/>
    <s v="81344250"/>
    <s v="Курьер"/>
    <s v="Пеший курьер на летний период"/>
    <x v="0"/>
    <s v="Нет опыта"/>
    <n v="46800"/>
    <n v="57800"/>
    <d v="2023-06-18T00:00:00"/>
    <d v="2023-06-19T00:00:00"/>
    <s v="Глобал HR (ИП Вяткин Максим Анатольевич)"/>
    <n v="1"/>
  </r>
  <r>
    <s v="HH.ru"/>
    <s v="80778844"/>
    <s v="Курьер"/>
    <s v="Курьер с ежедневной оплатой, лёгкие посылки, (СРОЧНО МОЖНО НА ПОДРАБОТКУ .)"/>
    <x v="0"/>
    <s v="Нет опыта"/>
    <n v="124800"/>
    <n v="149600"/>
    <d v="2023-06-17T00:00:00"/>
    <d v="2023-06-19T00:00:00"/>
    <s v="Курьер - Центр Найма"/>
    <n v="1"/>
  </r>
  <r>
    <s v="HH.ru"/>
    <s v="81014650"/>
    <s v="Курьер"/>
    <s v="КУРЬЕР на 4 часа ( лёгкие заказы ) подработка на ANDROID|IPHONE"/>
    <x v="0"/>
    <s v="Нет опыта"/>
    <n v="122400"/>
    <n v="145800"/>
    <d v="2023-06-18T00:00:00"/>
    <d v="2023-06-19T00:00:00"/>
    <s v="Курьер - Центр Найма"/>
    <n v="1"/>
  </r>
  <r>
    <s v="HH.ru"/>
    <s v="81892517"/>
    <s v="Курьер"/>
    <s v="Курьер на легкие заказы (до 3 кг, подработка)"/>
    <x v="0"/>
    <s v="Нет опыта"/>
    <n v="70000"/>
    <n v="130000"/>
    <d v="2023-06-14T00:00:00"/>
    <d v="2023-06-19T00:00:00"/>
    <s v="Центр обучения курьеров"/>
    <n v="1"/>
  </r>
  <r>
    <s v="HH.ru"/>
    <s v="81398393"/>
    <s v="Курьер"/>
    <s v="HR менеджер"/>
    <x v="0"/>
    <s v="От 1 года до 3 лет"/>
    <n v="30000"/>
    <m/>
    <d v="2023-06-19T00:00:00"/>
    <d v="2023-06-19T00:00:00"/>
    <s v="Национальная Служба Доставки"/>
    <n v="1"/>
  </r>
  <r>
    <s v="HH.ru"/>
    <s v="81179580"/>
    <s v="Курьер"/>
    <s v="Курьер легких посылок до 2 кг (на подработку)"/>
    <x v="0"/>
    <s v="Нет опыта"/>
    <n v="88321"/>
    <n v="115076"/>
    <d v="2023-05-28T00:00:00"/>
    <d v="2023-06-19T00:00:00"/>
    <s v="Курьерская служба Смарт"/>
    <n v="1"/>
  </r>
  <r>
    <s v="HH.ru"/>
    <s v="81347940"/>
    <s v="Курьер"/>
    <s v="Курьер на летний период ( Лёгкие заказы )"/>
    <x v="0"/>
    <s v="Нет опыта"/>
    <m/>
    <n v="58000"/>
    <d v="2023-06-18T00:00:00"/>
    <d v="2023-06-19T00:00:00"/>
    <s v="Глобал HR (ИП Вяткин Максим Анатольевич)"/>
    <n v="1"/>
  </r>
  <r>
    <s v="HH.ru"/>
    <s v="81706646"/>
    <s v="Курьер"/>
    <s v="Курьер с ежедневной оплатой (СРОЧНО, можно на подработку)"/>
    <x v="0"/>
    <s v="Нет опыта"/>
    <n v="75594"/>
    <n v="125100"/>
    <d v="2023-06-08T00:00:00"/>
    <d v="2023-06-19T00:00:00"/>
    <s v="Курьерская служба - Курьер"/>
    <n v="1"/>
  </r>
  <r>
    <s v="HH.ru"/>
    <s v="80600547"/>
    <s v="Курьер"/>
    <s v="Вечерний курьер на подработку (легкие заказы до 2 кг)"/>
    <x v="0"/>
    <s v="Нет опыта"/>
    <n v="112250"/>
    <n v="138600"/>
    <d v="2023-06-13T00:00:00"/>
    <d v="2023-06-19T00:00:00"/>
    <s v="Курьерская служба Смарт"/>
    <n v="1"/>
  </r>
  <r>
    <s v="HH.ru"/>
    <s v="81645004"/>
    <s v="Курьер"/>
    <s v="Курьер легких заказов"/>
    <x v="0"/>
    <s v="Нет опыта"/>
    <n v="42600"/>
    <m/>
    <d v="2023-06-19T00:00:00"/>
    <d v="2023-06-19T00:00:00"/>
    <s v="СПЛАВ-СПБ"/>
    <n v="1"/>
  </r>
  <r>
    <s v="HH.ru"/>
    <s v="80990445"/>
    <s v="Курьер"/>
    <s v="Пеший курьер (подработка)"/>
    <x v="0"/>
    <s v="Нет опыта"/>
    <n v="60000"/>
    <n v="100000"/>
    <d v="2023-06-16T00:00:00"/>
    <d v="2023-06-19T00:00:00"/>
    <s v="Стис"/>
    <n v="1"/>
  </r>
  <r>
    <s v="HH.ru"/>
    <s v="80782532"/>
    <s v="Курьер"/>
    <s v="Курьер на 2-4 часа (легкие посылки) с ежедневной оплатой, СРОЧНО"/>
    <x v="0"/>
    <s v="Нет опыта"/>
    <n v="119200"/>
    <n v="154100"/>
    <d v="2023-06-18T00:00:00"/>
    <d v="2023-06-19T00:00:00"/>
    <s v="Курьер - Центр Найма"/>
    <n v="1"/>
  </r>
  <r>
    <s v="HH.ru"/>
    <s v="81666069"/>
    <s v="Курьер"/>
    <s v="Курьер с ежедневной оплатой (лёгкие заказы)"/>
    <x v="0"/>
    <s v="Нет опыта"/>
    <n v="112341"/>
    <n v="140705"/>
    <d v="2023-06-19T00:00:00"/>
    <d v="2023-06-19T00:00:00"/>
    <s v="Я.Курьер (ИП Парфенова Дарья Олеговна)"/>
    <n v="1"/>
  </r>
  <r>
    <s v="HH.ru"/>
    <s v="80400553"/>
    <s v="Курьер"/>
    <s v="КУРЬЕР с ежедневной оплатой, легкие посылки, СРОЧНО, МОЖНО НА ПОДРАБОТКУ"/>
    <x v="0"/>
    <s v="Нет опыта"/>
    <n v="125200"/>
    <n v="145200"/>
    <d v="2023-06-17T00:00:00"/>
    <d v="2023-06-19T00:00:00"/>
    <s v="Курьер - Центр Найма"/>
    <n v="1"/>
  </r>
  <r>
    <s v="HH.ru"/>
    <s v="80883175"/>
    <s v="Курьер"/>
    <s v="Вечерний Курьер на 2-6 часов (доставка легких заказов)"/>
    <x v="0"/>
    <s v="Нет опыта"/>
    <n v="87271"/>
    <n v="135635"/>
    <d v="2023-06-19T00:00:00"/>
    <d v="2023-06-19T00:00:00"/>
    <s v="Я.Курьер (ИП Парфенова Дарья Олеговна)"/>
    <n v="1"/>
  </r>
  <r>
    <s v="HH.ru"/>
    <s v="81435495"/>
    <s v="Курьер"/>
    <s v="Курьер легких заказов (подработка)"/>
    <x v="0"/>
    <s v="Нет опыта"/>
    <n v="33750"/>
    <n v="110310"/>
    <d v="2023-06-02T00:00:00"/>
    <d v="2023-06-19T00:00:00"/>
    <s v="КурьерыПро"/>
    <n v="1"/>
  </r>
  <r>
    <s v="HH.ru"/>
    <s v="81538552"/>
    <s v="Курьер"/>
    <s v="Курьер на 2-4 часа (Лёгкие заказы) ежедневная оплата"/>
    <x v="0"/>
    <s v="Нет опыта"/>
    <n v="89550"/>
    <n v="120750"/>
    <d v="2023-06-17T00:00:00"/>
    <d v="2023-06-19T00:00:00"/>
    <s v="Я.Курьер (ИП Парфенова Дарья Олеговна)"/>
    <n v="1"/>
  </r>
  <r>
    <s v="HH.ru"/>
    <s v="79787867"/>
    <s v="Курьер"/>
    <s v="Курьер к партнеру Delivery Club"/>
    <x v="0"/>
    <s v="Нет опыта"/>
    <m/>
    <n v="110000"/>
    <d v="2023-06-19T00:00:00"/>
    <d v="2023-06-19T00:00:00"/>
    <s v="Delivery Club"/>
    <n v="1"/>
  </r>
  <r>
    <s v="HH.ru"/>
    <s v="81177812"/>
    <s v="Курьер"/>
    <s v="Курьер по доставке интернет-заказов (Подработка)"/>
    <x v="0"/>
    <s v="Нет опыта"/>
    <n v="104400"/>
    <n v="132800"/>
    <d v="2023-06-18T00:00:00"/>
    <d v="2023-06-19T00:00:00"/>
    <s v="Я.Курьер (ИП Парфенова Дарья Олеговна)"/>
    <n v="1"/>
  </r>
  <r>
    <s v="HH.ru"/>
    <s v="81402740"/>
    <s v="Курьер"/>
    <s v="Курьер лёгких заказов до 2 кг (по району)"/>
    <x v="0"/>
    <s v="Нет опыта"/>
    <n v="114600"/>
    <n v="142300"/>
    <d v="2023-06-19T00:00:00"/>
    <d v="2023-06-19T00:00:00"/>
    <s v="Я.Курьер (ИП Парфенова Дарья Олеговна)"/>
    <n v="1"/>
  </r>
  <r>
    <s v="HH.ru"/>
    <s v="81657498"/>
    <s v="Курьер"/>
    <s v="Начинающий специалист по доставке легких заказов до 2 кг (Подработка)"/>
    <x v="0"/>
    <s v="Нет опыта"/>
    <n v="72450"/>
    <n v="138600"/>
    <d v="2023-06-07T00:00:00"/>
    <d v="2023-06-19T00:00:00"/>
    <s v="Кондратьева Наталья Михайловна"/>
    <n v="1"/>
  </r>
  <r>
    <s v="HH.ru"/>
    <s v="79036600"/>
    <s v="Курьер"/>
    <s v="Курьер на велосипеде к партнеру Яндекс.Еда"/>
    <x v="0"/>
    <s v="Нет опыта"/>
    <m/>
    <n v="120000"/>
    <d v="2023-06-19T00:00:00"/>
    <d v="2023-06-19T00:00:00"/>
    <s v="Яндекс.Еда"/>
    <n v="1"/>
  </r>
  <r>
    <s v="HH.ru"/>
    <s v="81229120"/>
    <s v="Курьер"/>
    <s v="Курьер на легкие заказы (1-6 часов по вечерам)"/>
    <x v="0"/>
    <s v="Нет опыта"/>
    <n v="84000"/>
    <n v="131000"/>
    <d v="2023-06-19T00:00:00"/>
    <d v="2023-06-19T00:00:00"/>
    <s v="Я.Курьер (ИП Парфенова Дарья Олеговна)"/>
    <n v="1"/>
  </r>
  <r>
    <s v="HH.ru"/>
    <s v="81290096"/>
    <s v="Курьер"/>
    <s v="Курьер на онлайн-заказы (на 4 часа)"/>
    <x v="0"/>
    <s v="Нет опыта"/>
    <n v="115200"/>
    <n v="152700"/>
    <d v="2023-06-17T00:00:00"/>
    <d v="2023-06-19T00:00:00"/>
    <s v="Я.Курьер (ИП Парфенова Дарья Олеговна)"/>
    <n v="1"/>
  </r>
  <r>
    <s v="HH.ru"/>
    <s v="80822842"/>
    <s v="Курьер"/>
    <s v="Курьер легких товаров и посылок до 2 кг (на подработку)"/>
    <x v="0"/>
    <s v="Нет опыта"/>
    <n v="115700"/>
    <n v="142200"/>
    <d v="2023-06-18T00:00:00"/>
    <d v="2023-06-19T00:00:00"/>
    <s v="Я.Курьер (ИП Парфенова Дарья Олеговна)"/>
    <n v="1"/>
  </r>
  <r>
    <s v="HH.ru"/>
    <s v="80935646"/>
    <s v="Курьер"/>
    <s v="Курьер на летний период (подработка)"/>
    <x v="0"/>
    <s v="Нет опыта"/>
    <n v="82450"/>
    <n v="120650"/>
    <d v="2023-06-17T00:00:00"/>
    <d v="2023-06-19T00:00:00"/>
    <s v="Я.Курьер (ИП Парфенова Дарья Олеговна)"/>
    <n v="1"/>
  </r>
  <r>
    <s v="HH.ru"/>
    <s v="80883440"/>
    <s v="Кухонный работник"/>
    <s v="Подсобный кухонный рабочий"/>
    <x v="0"/>
    <s v="От 1 года до 3 лет"/>
    <n v="130000"/>
    <n v="140000"/>
    <d v="2023-06-19T00:00:00"/>
    <d v="2023-06-19T00:00:00"/>
    <s v="Беринг Золото"/>
    <n v="1"/>
  </r>
  <r>
    <s v="HH.ru"/>
    <s v="82020298"/>
    <s v="Кухонный работник"/>
    <s v="Кухонный работник"/>
    <x v="1"/>
    <s v="От 1 года до 3 лет"/>
    <n v="78000"/>
    <n v="78000"/>
    <d v="2023-06-16T00:00:00"/>
    <d v="2023-06-19T00:00:00"/>
    <s v="КЛЕВЕР"/>
    <n v="1"/>
  </r>
  <r>
    <s v="HH.ru"/>
    <s v="77397626"/>
    <s v="Кухонный работник"/>
    <s v="Кухонный работник (повар-кулинар) на рыбокомбинат"/>
    <x v="0"/>
    <s v="Нет опыта"/>
    <n v="55000"/>
    <n v="65000"/>
    <d v="2023-06-09T00:00:00"/>
    <d v="2023-06-19T00:00:00"/>
    <s v="Комформ"/>
    <n v="1"/>
  </r>
  <r>
    <s v="HH.ru"/>
    <s v="81940877"/>
    <s v="Кухонный работник"/>
    <s v="Кухонный работник"/>
    <x v="35"/>
    <s v="От 1 года до 3 лет"/>
    <n v="78000"/>
    <n v="78000"/>
    <d v="2023-06-15T00:00:00"/>
    <d v="2023-06-19T00:00:00"/>
    <s v="КЛЕВЕР"/>
    <n v="1"/>
  </r>
  <r>
    <s v="HH.ru"/>
    <s v="82006514"/>
    <s v="Кухонный работник"/>
    <s v="Фасовщик-упаковщик"/>
    <x v="0"/>
    <s v="Нет опыта"/>
    <n v="35000"/>
    <m/>
    <d v="2023-06-16T00:00:00"/>
    <d v="2023-06-19T00:00:00"/>
    <s v="Комформ"/>
    <n v="1"/>
  </r>
  <r>
    <s v="HH.ru"/>
    <s v="82004070"/>
    <s v="Кухонный работник"/>
    <s v="Повар (кухонный работник)"/>
    <x v="0"/>
    <s v="Нет опыта"/>
    <n v="35000"/>
    <m/>
    <d v="2023-06-16T00:00:00"/>
    <d v="2023-06-19T00:00:00"/>
    <s v="Комформ"/>
    <n v="1"/>
  </r>
  <r>
    <s v="HH.ru"/>
    <s v="81270636"/>
    <s v="Кухонный работник"/>
    <s v="Кухонный работник"/>
    <x v="31"/>
    <s v="Нет опыта"/>
    <n v="30000"/>
    <m/>
    <d v="2023-05-30T00:00:00"/>
    <d v="2023-06-19T00:00:00"/>
    <s v="Розничное направление ГК Невада"/>
    <n v="1"/>
  </r>
  <r>
    <s v="HH.ru"/>
    <s v="81270635"/>
    <s v="Кухонный работник"/>
    <s v="Кухонный работник"/>
    <x v="0"/>
    <s v="Нет опыта"/>
    <n v="30000"/>
    <m/>
    <d v="2023-05-30T00:00:00"/>
    <d v="2023-06-19T00:00:00"/>
    <s v="Розничное направление ГК Невада"/>
    <n v="1"/>
  </r>
  <r>
    <s v="HH.ru"/>
    <s v="81872262"/>
    <s v="Кухонный работник"/>
    <s v="Мойщик посуды/кухонный работник"/>
    <x v="12"/>
    <s v="Нет опыта"/>
    <n v="45000"/>
    <m/>
    <d v="2023-06-14T00:00:00"/>
    <d v="2023-06-19T00:00:00"/>
    <s v="VLADIVOSTOK Grand Hotel &amp; SPA"/>
    <n v="1"/>
  </r>
  <r>
    <s v="HH.ru"/>
    <s v="81872264"/>
    <s v="Кухонный работник"/>
    <s v="Мойщик посуды/кухонный работник"/>
    <x v="21"/>
    <s v="Нет опыта"/>
    <n v="45000"/>
    <m/>
    <d v="2023-06-14T00:00:00"/>
    <d v="2023-06-19T00:00:00"/>
    <s v="VLADIVOSTOK Grand Hotel &amp; SPA"/>
    <n v="1"/>
  </r>
  <r>
    <s v="HH.ru"/>
    <s v="81872267"/>
    <s v="Кухонный работник"/>
    <s v="Мойщик посуды/кухонный работник"/>
    <x v="7"/>
    <s v="Нет опыта"/>
    <n v="45000"/>
    <m/>
    <d v="2023-06-14T00:00:00"/>
    <d v="2023-06-19T00:00:00"/>
    <s v="VLADIVOSTOK Grand Hotel &amp; SPA"/>
    <n v="1"/>
  </r>
  <r>
    <s v="HH.ru"/>
    <s v="81872261"/>
    <s v="Кухонный работник"/>
    <s v="Мойщик посуды/кухонный работник"/>
    <x v="20"/>
    <s v="Нет опыта"/>
    <n v="45000"/>
    <m/>
    <d v="2023-06-14T00:00:00"/>
    <d v="2023-06-19T00:00:00"/>
    <s v="VLADIVOSTOK Grand Hotel &amp; SPA"/>
    <n v="1"/>
  </r>
  <r>
    <s v="HH.ru"/>
    <s v="82006747"/>
    <s v="Кухонный работник"/>
    <s v="Кухонный работник"/>
    <x v="7"/>
    <s v="От 1 года до 3 лет"/>
    <n v="60000"/>
    <m/>
    <d v="2023-06-16T00:00:00"/>
    <d v="2023-06-19T00:00:00"/>
    <s v="Промстрой"/>
    <n v="1"/>
  </r>
  <r>
    <s v="HH.ru"/>
    <s v="81872265"/>
    <s v="Кухонный работник"/>
    <s v="Мойщик посуды/кухонный работник"/>
    <x v="31"/>
    <s v="Нет опыта"/>
    <n v="45000"/>
    <m/>
    <d v="2023-06-14T00:00:00"/>
    <d v="2023-06-19T00:00:00"/>
    <s v="VLADIVOSTOK Grand Hotel &amp; SPA"/>
    <n v="1"/>
  </r>
  <r>
    <s v="HH.ru"/>
    <s v="80534906"/>
    <s v="Кухонный работник"/>
    <s v="Кухонный работник"/>
    <x v="0"/>
    <s v="Нет опыта"/>
    <m/>
    <m/>
    <d v="2023-05-22T00:00:00"/>
    <d v="2023-06-19T00:00:00"/>
    <s v="Группа Компаний «Доброфлот»"/>
    <n v="1"/>
  </r>
  <r>
    <s v="HH.ru"/>
    <s v="81872259"/>
    <s v="Кухонный работник"/>
    <s v="Мойщик посуды/кухонный работник"/>
    <x v="17"/>
    <s v="Нет опыта"/>
    <n v="45000"/>
    <m/>
    <d v="2023-06-14T00:00:00"/>
    <d v="2023-06-19T00:00:00"/>
    <s v="VLADIVOSTOK Grand Hotel &amp; SPA"/>
    <n v="1"/>
  </r>
  <r>
    <s v="HH.ru"/>
    <s v="81872263"/>
    <s v="Кухонный работник"/>
    <s v="Мойщик посуды/кухонный работник"/>
    <x v="25"/>
    <s v="Нет опыта"/>
    <n v="45000"/>
    <m/>
    <d v="2023-06-14T00:00:00"/>
    <d v="2023-06-19T00:00:00"/>
    <s v="VLADIVOSTOK Grand Hotel &amp; SPA"/>
    <n v="1"/>
  </r>
  <r>
    <s v="HH.ru"/>
    <s v="81872260"/>
    <s v="Кухонный работник"/>
    <s v="Мойщик посуды/кухонный работник"/>
    <x v="1"/>
    <s v="Нет опыта"/>
    <n v="45000"/>
    <m/>
    <d v="2023-06-14T00:00:00"/>
    <d v="2023-06-19T00:00:00"/>
    <s v="VLADIVOSTOK Grand Hotel &amp; SPA"/>
    <n v="1"/>
  </r>
  <r>
    <s v="HH.ru"/>
    <s v="79429307"/>
    <s v="Кухонный работник"/>
    <s v="Кухонный работник"/>
    <x v="1"/>
    <s v="Нет опыта"/>
    <n v="29000"/>
    <m/>
    <d v="2023-06-09T00:00:00"/>
    <d v="2023-06-19T00:00:00"/>
    <s v="Компания Группа компаний Реми"/>
    <n v="1"/>
  </r>
  <r>
    <s v="HH.ru"/>
    <s v="41151921"/>
    <s v="Кухонный работник"/>
    <s v="Кухонный работник"/>
    <x v="12"/>
    <s v="Нет опыта"/>
    <n v="40000"/>
    <n v="50000"/>
    <d v="2023-06-16T00:00:00"/>
    <d v="2023-06-19T00:00:00"/>
    <s v="НАО Шамбала"/>
    <n v="1"/>
  </r>
  <r>
    <s v="HH.ru"/>
    <s v="81872266"/>
    <s v="Кухонный работник"/>
    <s v="Мойщик посуды/кухонный работник"/>
    <x v="22"/>
    <s v="Нет опыта"/>
    <n v="45000"/>
    <m/>
    <d v="2023-06-14T00:00:00"/>
    <d v="2023-06-19T00:00:00"/>
    <s v="VLADIVOSTOK Grand Hotel &amp; SPA"/>
    <n v="1"/>
  </r>
  <r>
    <s v="HH.ru"/>
    <s v="72922370"/>
    <s v="Кухонный работник"/>
    <s v="Су-шеф"/>
    <x v="0"/>
    <s v="От 1 года до 3 лет"/>
    <m/>
    <m/>
    <d v="2023-06-16T00:00:00"/>
    <d v="2023-06-19T00:00:00"/>
    <s v="НАО Шамбала"/>
    <n v="1"/>
  </r>
  <r>
    <s v="HH.ru"/>
    <s v="80418151"/>
    <s v="Кухонный работник"/>
    <s v="Старший кухонный работник (супервайзер)"/>
    <x v="0"/>
    <s v="От 1 года до 3 лет"/>
    <n v="76000"/>
    <n v="76000"/>
    <d v="2023-05-30T00:00:00"/>
    <d v="2023-06-19T00:00:00"/>
    <s v="VLADIVOSTOK Grand Hotel &amp; SPA"/>
    <n v="1"/>
  </r>
  <r>
    <s v="HH.ru"/>
    <s v="80536057"/>
    <s v="Кухонный работник"/>
    <s v="Кухонный работник в головной офис"/>
    <x v="12"/>
    <s v="Нет опыта"/>
    <m/>
    <m/>
    <d v="2023-05-22T00:00:00"/>
    <d v="2023-06-19T00:00:00"/>
    <s v="Группа Компаний «Доброфлот»"/>
    <n v="1"/>
  </r>
  <r>
    <s v="HH.ru"/>
    <s v="78273276"/>
    <s v="Кухонный работник"/>
    <s v="Работник ночной смены предприятия «Вкусно - и точка»"/>
    <x v="0"/>
    <s v="Нет опыта"/>
    <m/>
    <m/>
    <d v="2023-06-18T00:00:00"/>
    <d v="2023-06-19T00:00:00"/>
    <s v="Вкусно — и точка"/>
    <n v="1"/>
  </r>
  <r>
    <s v="HH.ru"/>
    <s v="81453060"/>
    <s v="Кухонный работник"/>
    <s v="Ночной старший кухонный работник"/>
    <x v="0"/>
    <s v="От 1 года до 3 лет"/>
    <n v="74000"/>
    <n v="74000"/>
    <d v="2023-06-02T00:00:00"/>
    <d v="2023-06-19T00:00:00"/>
    <s v="VLADIVOSTOK Grand Hotel &amp; SPA"/>
    <n v="1"/>
  </r>
  <r>
    <s v="HH.ru"/>
    <s v="78273209"/>
    <s v="Кухонный работник"/>
    <s v="Работник ночной смены предприятия «Вкусно - и точка»"/>
    <x v="17"/>
    <s v="Нет опыта"/>
    <m/>
    <m/>
    <d v="2023-06-18T00:00:00"/>
    <d v="2023-06-19T00:00:00"/>
    <s v="Вкусно — и точка"/>
    <n v="1"/>
  </r>
  <r>
    <s v="HH.ru"/>
    <s v="78273205"/>
    <s v="Кухонный работник"/>
    <s v="Работник ночной смены предприятия «Вкусно - и точка»"/>
    <x v="1"/>
    <s v="Нет опыта"/>
    <m/>
    <m/>
    <d v="2023-06-18T00:00:00"/>
    <d v="2023-06-19T00:00:00"/>
    <s v="Вкусно — и точка"/>
    <n v="1"/>
  </r>
  <r>
    <s v="HH.ru"/>
    <s v="80283915"/>
    <s v="Лаборант"/>
    <s v="Лаборант"/>
    <x v="0"/>
    <s v="Нет опыта"/>
    <n v="45000"/>
    <m/>
    <d v="2023-06-06T00:00:00"/>
    <d v="2023-06-19T00:00:00"/>
    <s v="Группа компаний ТАФИ"/>
    <n v="1"/>
  </r>
  <r>
    <s v="HH.ru"/>
    <s v="82087222"/>
    <s v="Лаборант"/>
    <s v="Фельдшер-лаборант"/>
    <x v="0"/>
    <s v="От 1 года до 3 лет"/>
    <n v="45000"/>
    <m/>
    <d v="2023-06-19T00:00:00"/>
    <d v="2023-06-19T00:00:00"/>
    <s v="ФГБУЗ Медицинское объединение ДВО РАН"/>
    <n v="1"/>
  </r>
  <r>
    <s v="HH.ru"/>
    <s v="80329769"/>
    <s v="Лаборант"/>
    <s v="Лаборант химического анализа 4 разряда"/>
    <x v="0"/>
    <s v="Нет опыта"/>
    <n v="40000"/>
    <n v="42000"/>
    <d v="2023-06-06T00:00:00"/>
    <d v="2023-06-19T00:00:00"/>
    <s v="ДРСК Приморские электрические сети"/>
    <n v="1"/>
  </r>
  <r>
    <s v="HH.ru"/>
    <s v="81498165"/>
    <s v="Лаборант"/>
    <s v="Лаборант в лабораторию испытания грунтов"/>
    <x v="0"/>
    <s v="От 3 до 6 лет"/>
    <m/>
    <m/>
    <d v="2023-06-04T00:00:00"/>
    <d v="2023-06-19T00:00:00"/>
    <s v="Примгеострой"/>
    <n v="1"/>
  </r>
  <r>
    <s v="HH.ru"/>
    <s v="80783446"/>
    <s v="Лаборант"/>
    <s v="Рентген лаборант МРТ"/>
    <x v="0"/>
    <s v="От 1 года до 3 лет"/>
    <m/>
    <m/>
    <d v="2023-05-22T00:00:00"/>
    <d v="2023-06-19T00:00:00"/>
    <s v="Д-Эстетик"/>
    <n v="1"/>
  </r>
  <r>
    <s v="HH.ru"/>
    <s v="81874165"/>
    <s v="Лаборант"/>
    <s v="Рентген-лаборант"/>
    <x v="0"/>
    <s v="Нет опыта"/>
    <n v="55000"/>
    <m/>
    <d v="2023-06-14T00:00:00"/>
    <d v="2023-06-19T00:00:00"/>
    <s v="George Group"/>
    <n v="1"/>
  </r>
  <r>
    <s v="HH.ru"/>
    <s v="81813524"/>
    <s v="Лаборант"/>
    <s v="Лаборант химического анализа"/>
    <x v="24"/>
    <s v="Нет опыта"/>
    <n v="40000"/>
    <m/>
    <d v="2023-06-13T00:00:00"/>
    <d v="2023-06-19T00:00:00"/>
    <s v="Востокбункер"/>
    <n v="1"/>
  </r>
  <r>
    <s v="HH.ru"/>
    <s v="78970526"/>
    <s v="Лаборант"/>
    <s v="Лаборант в цех производства преформ и колпачков для пластиковой упаковки"/>
    <x v="0"/>
    <s v="От 1 года до 3 лет"/>
    <n v="43000"/>
    <n v="50250"/>
    <d v="2023-06-19T00:00:00"/>
    <d v="2023-06-19T00:00:00"/>
    <s v="ПКФ ДВ-Пласт"/>
    <n v="1"/>
  </r>
  <r>
    <s v="HH.ru"/>
    <s v="70724347"/>
    <s v="Лаборант"/>
    <s v="Лаборант"/>
    <x v="1"/>
    <s v="От 1 года до 3 лет"/>
    <n v="45000"/>
    <m/>
    <d v="2023-06-06T00:00:00"/>
    <d v="2023-06-19T00:00:00"/>
    <s v="Тереховский ЗБИ"/>
    <n v="1"/>
  </r>
  <r>
    <s v="HH.ru"/>
    <s v="80549314"/>
    <s v="Лаборант"/>
    <s v="Лаборант химического анализа"/>
    <x v="21"/>
    <s v="От 1 года до 3 лет"/>
    <n v="25000"/>
    <n v="60000"/>
    <d v="2023-06-16T00:00:00"/>
    <d v="2023-06-19T00:00:00"/>
    <s v="Краевой центр охраны труда"/>
    <n v="1"/>
  </r>
  <r>
    <s v="HH.ru"/>
    <s v="78695590"/>
    <s v="Лаборант"/>
    <s v="Фельдшер-лаборант КДЛ"/>
    <x v="19"/>
    <s v="Нет опыта"/>
    <n v="30000"/>
    <m/>
    <d v="2023-06-05T00:00:00"/>
    <d v="2023-06-19T00:00:00"/>
    <s v="КГБУЗ Лесозаводская ЦГБ"/>
    <n v="1"/>
  </r>
  <r>
    <s v="HH.ru"/>
    <s v="80549313"/>
    <s v="Лаборант"/>
    <s v="Лаборант химического анализа"/>
    <x v="1"/>
    <s v="От 1 года до 3 лет"/>
    <n v="25000"/>
    <n v="60000"/>
    <d v="2023-06-16T00:00:00"/>
    <d v="2023-06-19T00:00:00"/>
    <s v="Краевой центр охраны труда"/>
    <n v="1"/>
  </r>
  <r>
    <s v="HH.ru"/>
    <s v="76743186"/>
    <s v="Лаборант"/>
    <s v="Лаборант-химик"/>
    <x v="0"/>
    <s v="Нет опыта"/>
    <n v="44000"/>
    <n v="48000"/>
    <d v="2023-06-04T00:00:00"/>
    <d v="2023-06-19T00:00:00"/>
    <s v="Сфера Менеджмент"/>
    <n v="1"/>
  </r>
  <r>
    <s v="HH.ru"/>
    <s v="76743185"/>
    <s v="Лаборант"/>
    <s v="Лаборант-химик"/>
    <x v="12"/>
    <s v="Нет опыта"/>
    <n v="44000"/>
    <n v="48000"/>
    <d v="2023-06-04T00:00:00"/>
    <d v="2023-06-19T00:00:00"/>
    <s v="Сфера Менеджмент"/>
    <n v="1"/>
  </r>
  <r>
    <s v="HH.ru"/>
    <s v="80126979"/>
    <s v="Лаборант"/>
    <s v="Лаборант химического анализа 5 разряда санитарно-промышленной лаборатории"/>
    <x v="0"/>
    <s v="От 1 года до 3 лет"/>
    <n v="44983"/>
    <n v="48732"/>
    <d v="2023-06-02T00:00:00"/>
    <d v="2023-06-19T00:00:00"/>
    <s v="Центр судоремонта Дальзавод"/>
    <n v="1"/>
  </r>
  <r>
    <s v="HH.ru"/>
    <s v="82088897"/>
    <s v="Логист"/>
    <s v="Старший менеджер отдела логистики ВЭД"/>
    <x v="0"/>
    <s v="От 3 до 6 лет"/>
    <n v="150000"/>
    <n v="170000"/>
    <d v="2023-06-19T00:00:00"/>
    <d v="2023-06-19T00:00:00"/>
    <s v="DNS Головной офис"/>
    <n v="1"/>
  </r>
  <r>
    <s v="HH.ru"/>
    <s v="81927392"/>
    <s v="Логист"/>
    <s v="Менеджер по логистике"/>
    <x v="1"/>
    <s v="От 1 года до 3 лет"/>
    <n v="40000"/>
    <n v="45000"/>
    <d v="2023-06-18T00:00:00"/>
    <d v="2023-06-19T00:00:00"/>
    <s v="Лухвич Константин Анатольевич"/>
    <n v="1"/>
  </r>
  <r>
    <s v="HH.ru"/>
    <s v="81815031"/>
    <s v="Логист"/>
    <s v="Менеджер по логистике и ВЭД"/>
    <x v="17"/>
    <s v="От 1 года до 3 лет"/>
    <n v="80000"/>
    <n v="120000"/>
    <d v="2023-06-13T00:00:00"/>
    <d v="2023-06-19T00:00:00"/>
    <s v="Бридж Лоджистикс"/>
    <n v="1"/>
  </r>
  <r>
    <s v="HH.ru"/>
    <s v="81931598"/>
    <s v="Логист"/>
    <s v="Менеджер по логистике"/>
    <x v="0"/>
    <s v="От 1 года до 3 лет"/>
    <n v="100000"/>
    <n v="150000"/>
    <d v="2023-06-18T00:00:00"/>
    <d v="2023-06-19T00:00:00"/>
    <s v="СЛК-Сервис"/>
    <n v="1"/>
  </r>
  <r>
    <s v="HH.ru"/>
    <s v="81794299"/>
    <s v="Логист"/>
    <s v="Логист"/>
    <x v="0"/>
    <s v="От 1 года до 3 лет"/>
    <n v="100000"/>
    <m/>
    <d v="2023-06-19T00:00:00"/>
    <d v="2023-06-19T00:00:00"/>
    <s v="Майхонг Трейдинг"/>
    <n v="1"/>
  </r>
  <r>
    <s v="HH.ru"/>
    <s v="81774040"/>
    <s v="Логист"/>
    <s v="Специалист по логистике, удаленно"/>
    <x v="0"/>
    <s v="От 3 до 6 лет"/>
    <m/>
    <m/>
    <d v="2023-06-10T00:00:00"/>
    <d v="2023-06-19T00:00:00"/>
    <s v="Репласт"/>
    <n v="1"/>
  </r>
  <r>
    <s v="HH.ru"/>
    <s v="81728590"/>
    <s v="Логист"/>
    <s v="Экспедитор-логист (оперативный сотрудник)"/>
    <x v="0"/>
    <s v="Нет опыта"/>
    <n v="60000"/>
    <n v="80000"/>
    <d v="2023-06-18T00:00:00"/>
    <d v="2023-06-19T00:00:00"/>
    <s v="Лайнер"/>
    <n v="1"/>
  </r>
  <r>
    <s v="HH.ru"/>
    <s v="79181243"/>
    <s v="Логист"/>
    <s v="Менеджер по логистике"/>
    <x v="0"/>
    <s v="От 1 года до 3 лет"/>
    <n v="60000"/>
    <m/>
    <d v="2023-06-19T00:00:00"/>
    <d v="2023-06-19T00:00:00"/>
    <s v="Почта России"/>
    <n v="1"/>
  </r>
  <r>
    <s v="HH.ru"/>
    <s v="80999634"/>
    <s v="Логист"/>
    <s v="Менеджер по работе с клиентами"/>
    <x v="0"/>
    <s v="Нет опыта"/>
    <n v="50000"/>
    <n v="150000"/>
    <d v="2023-05-25T00:00:00"/>
    <d v="2023-06-19T00:00:00"/>
    <s v="ВСК Вершина"/>
    <n v="1"/>
  </r>
  <r>
    <s v="HH.ru"/>
    <s v="81624615"/>
    <s v="Логист"/>
    <s v="Менеджер по работе с клиентами"/>
    <x v="0"/>
    <s v="От 1 года до 3 лет"/>
    <n v="95000"/>
    <m/>
    <d v="2023-06-19T00:00:00"/>
    <d v="2023-06-19T00:00:00"/>
    <s v="СВГ"/>
    <n v="1"/>
  </r>
  <r>
    <s v="HH.ru"/>
    <s v="80999880"/>
    <s v="Логист"/>
    <s v="Менеджер по аренде спецтехники логист"/>
    <x v="0"/>
    <s v="Нет опыта"/>
    <n v="70000"/>
    <n v="200000"/>
    <d v="2023-06-19T00:00:00"/>
    <d v="2023-06-19T00:00:00"/>
    <s v="Энергия Востока"/>
    <n v="1"/>
  </r>
  <r>
    <s v="HH.ru"/>
    <s v="80782897"/>
    <s v="Логист"/>
    <s v="Логист в транспортную компанию"/>
    <x v="0"/>
    <s v="От 1 года до 3 лет"/>
    <n v="60000"/>
    <n v="120000"/>
    <d v="2023-06-06T00:00:00"/>
    <d v="2023-06-19T00:00:00"/>
    <s v="SMART STAFF Consulting"/>
    <n v="1"/>
  </r>
  <r>
    <s v="HH.ru"/>
    <s v="80853980"/>
    <s v="Логист"/>
    <s v="Менеджер по логистике"/>
    <x v="0"/>
    <s v="От 1 года до 3 лет"/>
    <n v="90000"/>
    <m/>
    <d v="2023-06-19T00:00:00"/>
    <d v="2023-06-19T00:00:00"/>
    <s v="СВГ"/>
    <n v="1"/>
  </r>
  <r>
    <s v="HH.ru"/>
    <s v="82015956"/>
    <s v="Логист"/>
    <s v="Менеджер отдела логистики"/>
    <x v="0"/>
    <s v="Нет опыта"/>
    <n v="50000"/>
    <n v="90000"/>
    <d v="2023-06-19T00:00:00"/>
    <d v="2023-06-19T00:00:00"/>
    <s v="Globaldrive"/>
    <n v="1"/>
  </r>
  <r>
    <s v="HH.ru"/>
    <s v="80801758"/>
    <s v="Логист"/>
    <s v="Экспедитор-логист"/>
    <x v="0"/>
    <s v="Нет опыта"/>
    <n v="60000"/>
    <n v="70000"/>
    <d v="2023-06-18T00:00:00"/>
    <d v="2023-06-19T00:00:00"/>
    <s v="Силайнер"/>
    <n v="1"/>
  </r>
  <r>
    <s v="HH.ru"/>
    <s v="78599145"/>
    <s v="Логист"/>
    <s v="Менеджер по логистике и ВЭД"/>
    <x v="0"/>
    <s v="От 1 года до 3 лет"/>
    <n v="80000"/>
    <n v="150000"/>
    <d v="2023-06-06T00:00:00"/>
    <d v="2023-06-19T00:00:00"/>
    <s v="Группа Транспортных Компаний Восток-Логистика"/>
    <n v="1"/>
  </r>
  <r>
    <s v="HH.ru"/>
    <s v="73782754"/>
    <s v="Логист"/>
    <s v="Менеджер по логистике"/>
    <x v="0"/>
    <s v="От 1 года до 3 лет"/>
    <n v="60000"/>
    <n v="60000"/>
    <d v="2023-06-05T00:00:00"/>
    <d v="2023-06-19T00:00:00"/>
    <s v="Компания ПЭК"/>
    <n v="1"/>
  </r>
  <r>
    <s v="HH.ru"/>
    <s v="80869563"/>
    <s v="Логист"/>
    <s v="Менеджер по логистике"/>
    <x v="17"/>
    <s v="От 1 года до 3 лет"/>
    <n v="60000"/>
    <m/>
    <d v="2023-05-23T00:00:00"/>
    <d v="2023-06-19T00:00:00"/>
    <s v="Орион-Экспресс"/>
    <n v="1"/>
  </r>
  <r>
    <s v="HH.ru"/>
    <s v="82025872"/>
    <s v="Логист"/>
    <s v="Логист-эспедитор"/>
    <x v="12"/>
    <s v="От 1 года до 3 лет"/>
    <n v="40000"/>
    <n v="43000"/>
    <d v="2023-06-16T00:00:00"/>
    <d v="2023-06-19T00:00:00"/>
    <s v="СДЭК"/>
    <n v="1"/>
  </r>
  <r>
    <s v="HH.ru"/>
    <s v="82085470"/>
    <s v="Логист"/>
    <s v="Менеджер по логистике"/>
    <x v="0"/>
    <s v="От 1 года до 3 лет"/>
    <n v="70000"/>
    <n v="70000"/>
    <d v="2023-06-19T00:00:00"/>
    <d v="2023-06-19T00:00:00"/>
    <s v="ГК Юником"/>
    <n v="1"/>
  </r>
  <r>
    <s v="HH.ru"/>
    <s v="80466487"/>
    <s v="Логист"/>
    <s v="Логист ВЭД"/>
    <x v="0"/>
    <s v="От 1 года до 3 лет"/>
    <n v="90000"/>
    <n v="150000"/>
    <d v="2023-06-19T00:00:00"/>
    <d v="2023-06-19T00:00:00"/>
    <s v="DNS Головной офис"/>
    <n v="1"/>
  </r>
  <r>
    <s v="HH.ru"/>
    <s v="81201660"/>
    <s v="Логист"/>
    <s v="Менеджер по логистике"/>
    <x v="0"/>
    <s v="Нет опыта"/>
    <n v="50000"/>
    <n v="80000"/>
    <d v="2023-05-29T00:00:00"/>
    <d v="2023-06-19T00:00:00"/>
    <s v="Содружество"/>
    <n v="1"/>
  </r>
  <r>
    <s v="HH.ru"/>
    <s v="77937729"/>
    <s v="Логист"/>
    <s v="Менеджер по транспортной логистике"/>
    <x v="0"/>
    <s v="От 1 года до 3 лет"/>
    <n v="80000"/>
    <n v="150000"/>
    <d v="2023-06-19T00:00:00"/>
    <d v="2023-06-19T00:00:00"/>
    <s v="ТИЭМЭЛ РУС"/>
    <n v="1"/>
  </r>
  <r>
    <s v="HH.ru"/>
    <s v="80929018"/>
    <s v="Логист"/>
    <s v="Старший специалист по доставке и отправке грузов / Логист"/>
    <x v="12"/>
    <s v="От 1 года до 3 лет"/>
    <n v="60000"/>
    <n v="65000"/>
    <d v="2023-06-17T00:00:00"/>
    <d v="2023-06-19T00:00:00"/>
    <s v="СДЭК"/>
    <n v="1"/>
  </r>
  <r>
    <s v="HH.ru"/>
    <s v="80425133"/>
    <s v="Логист"/>
    <s v="Ведущий менеджер по логистике"/>
    <x v="0"/>
    <s v="От 1 года до 3 лет"/>
    <m/>
    <m/>
    <d v="2023-06-06T00:00:00"/>
    <d v="2023-06-19T00:00:00"/>
    <s v="Рускон"/>
    <n v="1"/>
  </r>
  <r>
    <s v="HH.ru"/>
    <s v="81737450"/>
    <s v="Логист"/>
    <s v="Менеджер по логистике"/>
    <x v="0"/>
    <s v="От 1 года до 3 лет"/>
    <n v="50000"/>
    <n v="100000"/>
    <d v="2023-06-09T00:00:00"/>
    <d v="2023-06-19T00:00:00"/>
    <s v="ФИЛ ГРУПП"/>
    <n v="1"/>
  </r>
  <r>
    <s v="HH.ru"/>
    <s v="82131700"/>
    <s v="Логист"/>
    <s v="Менеджер по логистике"/>
    <x v="0"/>
    <s v="От 1 года до 3 лет"/>
    <m/>
    <m/>
    <d v="2023-06-19T00:00:00"/>
    <d v="2023-06-19T00:00:00"/>
    <s v="Полярная Звезда"/>
    <n v="1"/>
  </r>
  <r>
    <s v="HH.ru"/>
    <s v="81445084"/>
    <s v="Логист"/>
    <s v="Менеджер по логистике"/>
    <x v="0"/>
    <s v="Нет опыта"/>
    <n v="40000"/>
    <n v="80000"/>
    <d v="2023-06-17T00:00:00"/>
    <d v="2023-06-19T00:00:00"/>
    <s v="Формула Логистики"/>
    <n v="1"/>
  </r>
  <r>
    <s v="HH.ru"/>
    <s v="81987852"/>
    <s v="Логист"/>
    <s v="Менеджер по логистике"/>
    <x v="12"/>
    <s v="От 1 года до 3 лет"/>
    <n v="55000"/>
    <n v="75000"/>
    <d v="2023-06-16T00:00:00"/>
    <d v="2023-06-19T00:00:00"/>
    <s v="Агроресурсы"/>
    <n v="1"/>
  </r>
  <r>
    <s v="HH.ru"/>
    <s v="81728227"/>
    <s v="Логист"/>
    <s v="Специалист в отдел логистики / Сборный сектор"/>
    <x v="0"/>
    <s v="От 1 года до 3 лет"/>
    <n v="60000"/>
    <n v="100000"/>
    <d v="2023-06-09T00:00:00"/>
    <d v="2023-06-19T00:00:00"/>
    <s v="Парус"/>
    <n v="1"/>
  </r>
  <r>
    <s v="HH.ru"/>
    <s v="82131723"/>
    <s v="Логист"/>
    <s v="Специалист отдела логистики (автологист)"/>
    <x v="0"/>
    <s v="От 1 года до 3 лет"/>
    <m/>
    <m/>
    <d v="2023-06-19T00:00:00"/>
    <d v="2023-06-19T00:00:00"/>
    <s v="Полярная Звезда"/>
    <n v="1"/>
  </r>
  <r>
    <s v="HH.ru"/>
    <s v="81932685"/>
    <s v="Логист"/>
    <s v="Менеджер отдела доставки/логист"/>
    <x v="0"/>
    <s v="От 1 года до 3 лет"/>
    <n v="50000"/>
    <m/>
    <d v="2023-06-15T00:00:00"/>
    <d v="2023-06-19T00:00:00"/>
    <s v="Компания ПЭК"/>
    <n v="1"/>
  </r>
  <r>
    <s v="HH.ru"/>
    <s v="81870480"/>
    <s v="Логист"/>
    <s v="Специалист по логистике"/>
    <x v="0"/>
    <s v="От 1 года до 3 лет"/>
    <n v="80000"/>
    <m/>
    <d v="2023-06-16T00:00:00"/>
    <d v="2023-06-19T00:00:00"/>
    <s v="Дискавери Лайн"/>
    <n v="1"/>
  </r>
  <r>
    <s v="HH.ru"/>
    <s v="80929290"/>
    <s v="Логист"/>
    <s v="Старший специалист по доставке и отправке грузов / Логист"/>
    <x v="0"/>
    <s v="От 1 года до 3 лет"/>
    <n v="60000"/>
    <n v="65000"/>
    <d v="2023-05-24T00:00:00"/>
    <d v="2023-06-19T00:00:00"/>
    <s v="СДЭК"/>
    <n v="1"/>
  </r>
  <r>
    <s v="HH.ru"/>
    <s v="81681294"/>
    <s v="Логист"/>
    <s v="Менеджер по железнодорожным перевозкам"/>
    <x v="0"/>
    <s v="От 1 года до 3 лет"/>
    <n v="60000"/>
    <n v="80000"/>
    <d v="2023-06-17T00:00:00"/>
    <d v="2023-06-19T00:00:00"/>
    <s v="СЛК-Сервис"/>
    <n v="1"/>
  </r>
  <r>
    <s v="HH.ru"/>
    <s v="81730172"/>
    <s v="Логист"/>
    <s v="Логист"/>
    <x v="0"/>
    <s v="От 1 года до 3 лет"/>
    <n v="80000"/>
    <n v="150000"/>
    <d v="2023-06-09T00:00:00"/>
    <d v="2023-06-19T00:00:00"/>
    <s v="Успех, Кадровое агентство"/>
    <n v="1"/>
  </r>
  <r>
    <s v="HH.ru"/>
    <s v="80940002"/>
    <s v="Логист"/>
    <s v="Ведущий менеджер по логистике"/>
    <x v="0"/>
    <s v="От 1 года до 3 лет"/>
    <n v="100000"/>
    <n v="150000"/>
    <d v="2023-06-15T00:00:00"/>
    <d v="2023-06-19T00:00:00"/>
    <s v="Транзит"/>
    <n v="1"/>
  </r>
  <r>
    <s v="HH.ru"/>
    <s v="80148197"/>
    <s v="Логист"/>
    <s v="Менеджер по логистике и ВЭД"/>
    <x v="0"/>
    <s v="От 1 года до 3 лет"/>
    <n v="70000"/>
    <m/>
    <d v="2023-06-16T00:00:00"/>
    <d v="2023-06-19T00:00:00"/>
    <s v="АТК"/>
    <n v="1"/>
  </r>
  <r>
    <s v="HH.ru"/>
    <s v="81940815"/>
    <s v="Логист"/>
    <s v="Менеджер по работе с клиентами / менеджер ВЭД"/>
    <x v="0"/>
    <s v="От 1 года до 3 лет"/>
    <n v="60000"/>
    <m/>
    <d v="2023-06-15T00:00:00"/>
    <d v="2023-06-19T00:00:00"/>
    <s v="Дальвостокавто"/>
    <n v="1"/>
  </r>
  <r>
    <s v="HH.ru"/>
    <s v="81642598"/>
    <s v="Логист"/>
    <s v="Менеджер по логистике"/>
    <x v="0"/>
    <s v="От 1 года до 3 лет"/>
    <n v="80000"/>
    <m/>
    <d v="2023-06-07T00:00:00"/>
    <d v="2023-06-19T00:00:00"/>
    <s v="ЭС-ЭЛ ПАМПС"/>
    <n v="1"/>
  </r>
  <r>
    <s v="HH.ru"/>
    <s v="82025937"/>
    <s v="Логист"/>
    <s v="Логист-экспедитор"/>
    <x v="0"/>
    <s v="От 1 года до 3 лет"/>
    <n v="40000"/>
    <n v="43000"/>
    <d v="2023-06-16T00:00:00"/>
    <d v="2023-06-19T00:00:00"/>
    <s v="СДЭК"/>
    <n v="1"/>
  </r>
  <r>
    <s v="HH.ru"/>
    <s v="81826891"/>
    <s v="Логист"/>
    <s v="Специалист по логистике"/>
    <x v="0"/>
    <s v="От 1 года до 3 лет"/>
    <n v="80000"/>
    <n v="120000"/>
    <d v="2023-06-19T00:00:00"/>
    <d v="2023-06-19T00:00:00"/>
    <s v="2k-line.ru"/>
    <n v="1"/>
  </r>
  <r>
    <s v="HH.ru"/>
    <s v="80945654"/>
    <s v="Логист"/>
    <s v="Менеджер по ВЭД"/>
    <x v="0"/>
    <s v="От 1 года до 3 лет"/>
    <n v="80000"/>
    <n v="100000"/>
    <d v="2023-05-24T00:00:00"/>
    <d v="2023-06-19T00:00:00"/>
    <s v="Логистика Плюс"/>
    <n v="1"/>
  </r>
  <r>
    <s v="HH.ru"/>
    <s v="81674072"/>
    <s v="Логист"/>
    <s v="Менеджер по логистике и ВЭД"/>
    <x v="0"/>
    <s v="От 1 года до 3 лет"/>
    <n v="70000"/>
    <n v="90000"/>
    <d v="2023-06-16T00:00:00"/>
    <d v="2023-06-19T00:00:00"/>
    <s v="Модерн Вей Кросс Бордер Логистикс Рус"/>
    <n v="1"/>
  </r>
  <r>
    <s v="HH.ru"/>
    <s v="80055721"/>
    <s v="Логист"/>
    <s v="Логист"/>
    <x v="0"/>
    <s v="От 3 до 6 лет"/>
    <n v="80000"/>
    <m/>
    <d v="2023-06-16T00:00:00"/>
    <d v="2023-06-19T00:00:00"/>
    <s v="Стройкомплект"/>
    <n v="1"/>
  </r>
  <r>
    <s v="HH.ru"/>
    <s v="82102260"/>
    <s v="Логист"/>
    <s v="Менеджер по сопровождению клиентов/МТМД перевозкам (Менеджер по логистике)"/>
    <x v="0"/>
    <s v="От 1 года до 3 лет"/>
    <n v="80000"/>
    <n v="120000"/>
    <d v="2023-06-19T00:00:00"/>
    <d v="2023-06-19T00:00:00"/>
    <s v="Профит Транс"/>
    <n v="1"/>
  </r>
  <r>
    <s v="HH.ru"/>
    <s v="81875402"/>
    <s v="Логист"/>
    <s v="Менеджер ВЭД (мультимодальные перевозки)"/>
    <x v="0"/>
    <s v="От 3 до 6 лет"/>
    <m/>
    <m/>
    <d v="2023-06-19T00:00:00"/>
    <d v="2023-06-19T00:00:00"/>
    <s v="СОЮЗХИМТРАНС ИНТЕРНЕШИНЕЛ"/>
    <n v="1"/>
  </r>
  <r>
    <s v="HH.ru"/>
    <s v="81787041"/>
    <s v="Логист"/>
    <s v="Логист (Торговая компания, внутрироссийские перевозки)"/>
    <x v="0"/>
    <s v="От 1 года до 3 лет"/>
    <n v="70000"/>
    <m/>
    <d v="2023-06-11T00:00:00"/>
    <d v="2023-06-19T00:00:00"/>
    <s v="АРК ПЕРСОНАЛ, Кадровое агентство"/>
    <n v="1"/>
  </r>
  <r>
    <s v="HH.ru"/>
    <s v="81832155"/>
    <s v="Логист"/>
    <s v="Менеджер по работе с клиентами (международная логистика)"/>
    <x v="0"/>
    <s v="От 1 года до 3 лет"/>
    <n v="80000"/>
    <n v="150000"/>
    <d v="2023-06-19T00:00:00"/>
    <d v="2023-06-19T00:00:00"/>
    <s v="EASTEX"/>
    <n v="1"/>
  </r>
  <r>
    <s v="HH.ru"/>
    <s v="80818516"/>
    <s v="Логист"/>
    <s v="Менеджер по логистике для работы в Хомске Сахалин"/>
    <x v="17"/>
    <s v="От 1 года до 3 лет"/>
    <n v="100000"/>
    <m/>
    <d v="2023-05-22T00:00:00"/>
    <d v="2023-06-19T00:00:00"/>
    <s v="СК Северная Гавань"/>
    <n v="1"/>
  </r>
  <r>
    <s v="HH.ru"/>
    <s v="80784413"/>
    <s v="Логист"/>
    <s v="Менеджер отдела логистики"/>
    <x v="1"/>
    <s v="От 1 года до 3 лет"/>
    <n v="45600"/>
    <n v="45600"/>
    <d v="2023-05-22T00:00:00"/>
    <d v="2023-06-19T00:00:00"/>
    <s v="Домотехника"/>
    <n v="1"/>
  </r>
  <r>
    <s v="HH.ru"/>
    <s v="81065531"/>
    <s v="Логист"/>
    <s v="Менеджер по логистике"/>
    <x v="0"/>
    <s v="От 1 года до 3 лет"/>
    <n v="60000"/>
    <n v="120000"/>
    <d v="2023-06-15T00:00:00"/>
    <d v="2023-06-19T00:00:00"/>
    <s v="Транзит"/>
    <n v="1"/>
  </r>
  <r>
    <s v="HH.ru"/>
    <s v="79860599"/>
    <s v="Логист"/>
    <s v="Специалист отдела логистики и ресурсообеспечения"/>
    <x v="0"/>
    <s v="От 1 года до 3 лет"/>
    <m/>
    <m/>
    <d v="2023-05-26T00:00:00"/>
    <d v="2023-06-19T00:00:00"/>
    <s v="Независимая нефтегазовая компания"/>
    <n v="1"/>
  </r>
  <r>
    <s v="HH.ru"/>
    <s v="81639287"/>
    <s v="Логист"/>
    <s v="Специалист по логистике"/>
    <x v="0"/>
    <s v="От 1 года до 3 лет"/>
    <n v="70000"/>
    <m/>
    <d v="2023-06-13T00:00:00"/>
    <d v="2023-06-19T00:00:00"/>
    <s v="Barrus Projects"/>
    <n v="1"/>
  </r>
  <r>
    <s v="HH.ru"/>
    <s v="80853986"/>
    <s v="Логист"/>
    <s v="Менеджер по работе с клиентами/менеджер ВЭД"/>
    <x v="0"/>
    <s v="От 1 года до 3 лет"/>
    <n v="95000"/>
    <m/>
    <d v="2023-06-19T00:00:00"/>
    <d v="2023-06-19T00:00:00"/>
    <s v="СВГ"/>
    <n v="1"/>
  </r>
  <r>
    <s v="HH.ru"/>
    <s v="80682484"/>
    <s v="Логист"/>
    <s v="Логист в торговую компанию"/>
    <x v="12"/>
    <s v="От 1 года до 3 лет"/>
    <n v="40000"/>
    <n v="45000"/>
    <d v="2023-06-13T00:00:00"/>
    <d v="2023-06-19T00:00:00"/>
    <s v="Проект"/>
    <n v="1"/>
  </r>
  <r>
    <s v="HH.ru"/>
    <s v="76066777"/>
    <s v="Логист"/>
    <s v="Специалист по логистике (экспедирование)"/>
    <x v="0"/>
    <s v="От 1 года до 3 лет"/>
    <n v="70000"/>
    <n v="90000"/>
    <d v="2023-06-16T00:00:00"/>
    <d v="2023-06-19T00:00:00"/>
    <s v="Прайм"/>
    <n v="1"/>
  </r>
  <r>
    <s v="HH.ru"/>
    <s v="81346591"/>
    <s v="Логист"/>
    <s v="Менеджер по ВЭД"/>
    <x v="0"/>
    <s v="От 1 года до 3 лет"/>
    <n v="70000"/>
    <m/>
    <d v="2023-06-18T00:00:00"/>
    <d v="2023-06-19T00:00:00"/>
    <s v="ГРИН ВУД"/>
    <n v="1"/>
  </r>
  <r>
    <s v="HH.ru"/>
    <s v="80711966"/>
    <s v="Логист"/>
    <s v="Логист (сопровождение импортных грузоперевозок)"/>
    <x v="0"/>
    <s v="От 1 года до 3 лет"/>
    <n v="100000"/>
    <m/>
    <d v="2023-06-19T00:00:00"/>
    <d v="2023-06-19T00:00:00"/>
    <s v="Фарес"/>
    <n v="1"/>
  </r>
  <r>
    <s v="HH.ru"/>
    <s v="81988308"/>
    <s v="Логист"/>
    <s v="Менеджер по логистике со знанием английского языка / Логист"/>
    <x v="0"/>
    <s v="От 1 года до 3 лет"/>
    <n v="80000"/>
    <m/>
    <d v="2023-06-19T00:00:00"/>
    <d v="2023-06-19T00:00:00"/>
    <s v="Farcaster"/>
    <n v="1"/>
  </r>
  <r>
    <s v="HH.ru"/>
    <s v="76802277"/>
    <s v="Логист"/>
    <s v="Менеджер по работе с ключевыми клиентами (Key account manager)"/>
    <x v="0"/>
    <s v="От 1 года до 3 лет"/>
    <m/>
    <m/>
    <d v="2023-05-29T00:00:00"/>
    <d v="2023-06-19T00:00:00"/>
    <s v="Atlas Group"/>
    <n v="1"/>
  </r>
  <r>
    <s v="HH.ru"/>
    <s v="78112036"/>
    <s v="Логист"/>
    <s v="Ведущий менеджер по логистике"/>
    <x v="17"/>
    <s v="От 1 года до 3 лет"/>
    <n v="90000"/>
    <m/>
    <d v="2023-06-15T00:00:00"/>
    <d v="2023-06-19T00:00:00"/>
    <s v="Транзит"/>
    <n v="1"/>
  </r>
  <r>
    <s v="HH.ru"/>
    <s v="81875314"/>
    <s v="Логист"/>
    <s v="Customer service specialist (мультимодальные перевозки)"/>
    <x v="0"/>
    <s v="От 3 до 6 лет"/>
    <m/>
    <m/>
    <d v="2023-06-19T00:00:00"/>
    <d v="2023-06-19T00:00:00"/>
    <s v="СОЮЗХИМТРАНС ИНТЕРНЕШИНЕЛ"/>
    <n v="1"/>
  </r>
  <r>
    <s v="HH.ru"/>
    <s v="73691447"/>
    <s v="Логист"/>
    <s v="Менеджер по мультимодальным перевозкам (морские, железнодорожные перевозки)"/>
    <x v="0"/>
    <s v="От 1 года до 3 лет"/>
    <n v="75000"/>
    <m/>
    <d v="2023-05-26T00:00:00"/>
    <d v="2023-06-19T00:00:00"/>
    <s v="STS Logistics, Холдинг"/>
    <n v="1"/>
  </r>
  <r>
    <s v="HH.ru"/>
    <s v="81929673"/>
    <s v="Логист"/>
    <s v="Менеджер по работе с клиентами"/>
    <x v="0"/>
    <s v="Нет опыта"/>
    <n v="60000"/>
    <n v="150000"/>
    <d v="2023-06-15T00:00:00"/>
    <d v="2023-06-19T00:00:00"/>
    <s v="Прайс Авто"/>
    <n v="1"/>
  </r>
  <r>
    <s v="HH.ru"/>
    <s v="81630350"/>
    <s v="Логист"/>
    <s v="Специалист в отдел логистики / Импортно-фрахтовый сектор"/>
    <x v="0"/>
    <s v="От 1 года до 3 лет"/>
    <n v="70000"/>
    <n v="120000"/>
    <d v="2023-06-19T00:00:00"/>
    <d v="2023-06-19T00:00:00"/>
    <s v="Парус"/>
    <n v="1"/>
  </r>
  <r>
    <s v="HH.ru"/>
    <s v="81524304"/>
    <s v="Логист"/>
    <s v="Менеджер по ВЭД / менеджер по логистике"/>
    <x v="0"/>
    <s v="От 1 года до 3 лет"/>
    <n v="75000"/>
    <m/>
    <d v="2023-06-17T00:00:00"/>
    <d v="2023-06-19T00:00:00"/>
    <s v="Эф.Эс. Макензи"/>
    <n v="1"/>
  </r>
  <r>
    <s v="HH.ru"/>
    <s v="78999711"/>
    <s v="Логист"/>
    <s v="Менеджер по продажам услуг ВЭД"/>
    <x v="0"/>
    <s v="От 1 года до 3 лет"/>
    <n v="100000"/>
    <n v="150000"/>
    <d v="2023-05-29T00:00:00"/>
    <d v="2023-06-19T00:00:00"/>
    <s v="Успех, Кадровое агентство"/>
    <n v="1"/>
  </r>
  <r>
    <s v="HH.ru"/>
    <s v="81242384"/>
    <s v="Логист"/>
    <s v="Специалист по работе с клиентами (мультимодальные перевозки)"/>
    <x v="0"/>
    <s v="От 3 до 6 лет"/>
    <m/>
    <m/>
    <d v="2023-06-19T00:00:00"/>
    <d v="2023-06-19T00:00:00"/>
    <s v="СОЮЗХИМТРАНС ИНТЕРНЕШИНЕЛ"/>
    <n v="1"/>
  </r>
  <r>
    <s v="HH.ru"/>
    <s v="77251490"/>
    <s v="Логист"/>
    <s v="Логист (специалист по контейнерному оборудованию)"/>
    <x v="0"/>
    <s v="От 1 года до 3 лет"/>
    <n v="80000"/>
    <n v="110000"/>
    <d v="2023-06-16T00:00:00"/>
    <d v="2023-06-19T00:00:00"/>
    <s v="Прайм"/>
    <n v="1"/>
  </r>
  <r>
    <s v="HH.ru"/>
    <s v="81560555"/>
    <s v="Маляр"/>
    <s v="Штукатур-маляр"/>
    <x v="1"/>
    <s v="От 1 года до 3 лет"/>
    <n v="89000"/>
    <m/>
    <d v="2023-06-05T00:00:00"/>
    <d v="2023-06-19T00:00:00"/>
    <s v="Спецстройресурс"/>
    <n v="1"/>
  </r>
  <r>
    <s v="HH.ru"/>
    <s v="79488008"/>
    <s v="Маляр"/>
    <s v="Маляр"/>
    <x v="0"/>
    <s v="От 1 года до 3 лет"/>
    <n v="60000"/>
    <m/>
    <d v="2023-06-19T00:00:00"/>
    <d v="2023-06-19T00:00:00"/>
    <s v="Факир"/>
    <n v="1"/>
  </r>
  <r>
    <s v="HH.ru"/>
    <s v="81271345"/>
    <s v="Маляр"/>
    <s v="Маляр"/>
    <x v="0"/>
    <s v="От 1 года до 3 лет"/>
    <n v="140000"/>
    <m/>
    <d v="2023-05-30T00:00:00"/>
    <d v="2023-06-19T00:00:00"/>
    <s v="ЭСК Энергомост"/>
    <n v="1"/>
  </r>
  <r>
    <s v="HH.ru"/>
    <s v="80327999"/>
    <s v="Маляр"/>
    <s v="Маляр"/>
    <x v="0"/>
    <s v="От 3 до 6 лет"/>
    <n v="60000"/>
    <n v="160000"/>
    <d v="2023-06-09T00:00:00"/>
    <d v="2023-06-19T00:00:00"/>
    <s v="Центр судоремонта Дальзавод"/>
    <n v="1"/>
  </r>
  <r>
    <s v="HH.ru"/>
    <s v="81624933"/>
    <s v="Маляр"/>
    <s v="Маляр-пескоструйщик"/>
    <x v="1"/>
    <s v="От 3 до 6 лет"/>
    <n v="100000"/>
    <n v="120000"/>
    <d v="2023-06-07T00:00:00"/>
    <d v="2023-06-19T00:00:00"/>
    <s v="РемстройГарант"/>
    <n v="1"/>
  </r>
  <r>
    <s v="HH.ru"/>
    <s v="81624934"/>
    <s v="Маляр"/>
    <s v="Маляр-пескоструйщик"/>
    <x v="0"/>
    <s v="От 3 до 6 лет"/>
    <n v="100000"/>
    <n v="120000"/>
    <d v="2023-06-07T00:00:00"/>
    <d v="2023-06-19T00:00:00"/>
    <s v="РемстройГарант"/>
    <n v="1"/>
  </r>
  <r>
    <s v="HH.ru"/>
    <s v="82099673"/>
    <s v="Маляр"/>
    <s v="Маляр в цех по антикоррозийной обработке"/>
    <x v="0"/>
    <s v="От 1 года до 3 лет"/>
    <n v="35000"/>
    <n v="85000"/>
    <d v="2023-06-19T00:00:00"/>
    <d v="2023-06-19T00:00:00"/>
    <s v="Сдм-Групп"/>
    <n v="1"/>
  </r>
  <r>
    <s v="HH.ru"/>
    <s v="80609219"/>
    <s v="Маляр"/>
    <s v="Маляр"/>
    <x v="17"/>
    <s v="От 1 года до 3 лет"/>
    <m/>
    <m/>
    <d v="2023-06-06T00:00:00"/>
    <d v="2023-06-19T00:00:00"/>
    <s v="Трест Гидромонтаж"/>
    <n v="1"/>
  </r>
  <r>
    <s v="HH.ru"/>
    <s v="81271431"/>
    <s v="Маляр"/>
    <s v="Маляр-пескоструйщик"/>
    <x v="0"/>
    <s v="От 1 года до 3 лет"/>
    <n v="130000"/>
    <m/>
    <d v="2023-05-30T00:00:00"/>
    <d v="2023-06-19T00:00:00"/>
    <s v="ОренГруп"/>
    <n v="1"/>
  </r>
  <r>
    <s v="HH.ru"/>
    <s v="81819741"/>
    <s v="Маляр"/>
    <s v="Пескоструйщик - маляр (промышленный альпинист)"/>
    <x v="12"/>
    <s v="От 1 года до 3 лет"/>
    <n v="120000"/>
    <n v="180000"/>
    <d v="2023-06-13T00:00:00"/>
    <d v="2023-06-19T00:00:00"/>
    <s v="Апекс Групп"/>
    <n v="1"/>
  </r>
  <r>
    <s v="HH.ru"/>
    <s v="81819740"/>
    <s v="Маляр"/>
    <s v="Пескоструйщик - маляр (промышленный альпинист)"/>
    <x v="17"/>
    <s v="От 1 года до 3 лет"/>
    <n v="120000"/>
    <n v="180000"/>
    <d v="2023-06-19T00:00:00"/>
    <d v="2023-06-19T00:00:00"/>
    <s v="Апекс Групп"/>
    <n v="1"/>
  </r>
  <r>
    <s v="HH.ru"/>
    <s v="81819743"/>
    <s v="Маляр"/>
    <s v="Пескоструйщик - маляр (промышленный альпинист)"/>
    <x v="31"/>
    <s v="От 1 года до 3 лет"/>
    <n v="120000"/>
    <n v="180000"/>
    <d v="2023-06-19T00:00:00"/>
    <d v="2023-06-19T00:00:00"/>
    <s v="Апекс Групп"/>
    <n v="1"/>
  </r>
  <r>
    <s v="HH.ru"/>
    <s v="81819739"/>
    <s v="Маляр"/>
    <s v="Пескоструйщик - маляр (промышленный альпинист)"/>
    <x v="0"/>
    <s v="От 1 года до 3 лет"/>
    <n v="120000"/>
    <n v="180000"/>
    <d v="2023-06-19T00:00:00"/>
    <d v="2023-06-19T00:00:00"/>
    <s v="Апекс Групп"/>
    <n v="1"/>
  </r>
  <r>
    <s v="HH.ru"/>
    <s v="81292228"/>
    <s v="Маляр"/>
    <s v="Пескоструйщик - маляр (промышленный альпинист)"/>
    <x v="1"/>
    <s v="От 1 года до 3 лет"/>
    <n v="120000"/>
    <n v="180000"/>
    <d v="2023-06-19T00:00:00"/>
    <d v="2023-06-19T00:00:00"/>
    <s v="Апекс Групп"/>
    <n v="1"/>
  </r>
  <r>
    <s v="HH.ru"/>
    <s v="81819742"/>
    <s v="Маляр"/>
    <s v="Пескоструйщик - маляр (промышленный альпинист)"/>
    <x v="20"/>
    <s v="От 1 года до 3 лет"/>
    <n v="120000"/>
    <n v="180000"/>
    <d v="2023-06-19T00:00:00"/>
    <d v="2023-06-19T00:00:00"/>
    <s v="Апекс Групп"/>
    <n v="1"/>
  </r>
  <r>
    <s v="HH.ru"/>
    <s v="81392890"/>
    <s v="Маляр"/>
    <s v="Маляр-пескоструйщик"/>
    <x v="0"/>
    <s v="От 1 года до 3 лет"/>
    <n v="120000"/>
    <m/>
    <d v="2023-06-01T00:00:00"/>
    <d v="2023-06-19T00:00:00"/>
    <s v="ОренГруп"/>
    <n v="1"/>
  </r>
  <r>
    <s v="HH.ru"/>
    <s v="81819744"/>
    <s v="Маляр"/>
    <s v="Пескоструйщик - маляр (промышленный альпинист)"/>
    <x v="21"/>
    <s v="От 1 года до 3 лет"/>
    <n v="120000"/>
    <n v="180000"/>
    <d v="2023-06-19T00:00:00"/>
    <d v="2023-06-19T00:00:00"/>
    <s v="Апекс Групп"/>
    <n v="1"/>
  </r>
  <r>
    <s v="HH.ru"/>
    <s v="81819746"/>
    <s v="Маляр"/>
    <s v="Пескоструйщик - маляр (промышленный альпинист)"/>
    <x v="22"/>
    <s v="От 1 года до 3 лет"/>
    <n v="120000"/>
    <n v="180000"/>
    <d v="2023-06-19T00:00:00"/>
    <d v="2023-06-19T00:00:00"/>
    <s v="Апекс Групп"/>
    <n v="1"/>
  </r>
  <r>
    <s v="HH.ru"/>
    <s v="81871069"/>
    <s v="Маляр"/>
    <s v="Маляр по покраске металлоконструкций"/>
    <x v="0"/>
    <s v="От 1 года до 3 лет"/>
    <m/>
    <m/>
    <d v="2023-06-14T00:00:00"/>
    <d v="2023-06-19T00:00:00"/>
    <s v="СМНМ-ВИКО, ИСК"/>
    <n v="1"/>
  </r>
  <r>
    <s v="HH.ru"/>
    <s v="81819745"/>
    <s v="Маляр"/>
    <s v="Пескоструйщик - маляр (промышленный альпинист)"/>
    <x v="35"/>
    <s v="От 1 года до 3 лет"/>
    <n v="120000"/>
    <n v="180000"/>
    <d v="2023-06-19T00:00:00"/>
    <d v="2023-06-19T00:00:00"/>
    <s v="Апекс Групп"/>
    <n v="1"/>
  </r>
  <r>
    <s v="HH.ru"/>
    <s v="81731778"/>
    <s v="Маляр"/>
    <s v="Пескоструйщик - маляр (промышленный альпинист)"/>
    <x v="0"/>
    <s v="От 1 года до 3 лет"/>
    <n v="120000"/>
    <n v="180000"/>
    <d v="2023-06-19T00:00:00"/>
    <d v="2023-06-19T00:00:00"/>
    <s v="Апекс Групп"/>
    <n v="1"/>
  </r>
  <r>
    <s v="HH.ru"/>
    <s v="82085384"/>
    <s v="Маркетолог"/>
    <s v="SMM-менеджер"/>
    <x v="0"/>
    <s v="От 1 года до 3 лет"/>
    <m/>
    <n v="60000"/>
    <d v="2023-06-19T00:00:00"/>
    <d v="2023-06-19T00:00:00"/>
    <s v="Госкапстрой"/>
    <n v="1"/>
  </r>
  <r>
    <s v="HH.ru"/>
    <s v="81562380"/>
    <s v="Маркетолог"/>
    <s v="Фотограф контент-мейкер"/>
    <x v="0"/>
    <s v="Нет опыта"/>
    <m/>
    <m/>
    <d v="2023-06-05T00:00:00"/>
    <d v="2023-06-19T00:00:00"/>
    <s v="РСТ-ТУР"/>
    <n v="1"/>
  </r>
  <r>
    <s v="HH.ru"/>
    <s v="82102337"/>
    <s v="Маркетолог"/>
    <s v="Маркетолог"/>
    <x v="0"/>
    <s v="От 3 до 6 лет"/>
    <n v="65000"/>
    <n v="101000"/>
    <d v="2023-06-19T00:00:00"/>
    <d v="2023-06-19T00:00:00"/>
    <s v="Гамбург"/>
    <n v="1"/>
  </r>
  <r>
    <s v="HH.ru"/>
    <s v="81995352"/>
    <s v="Маркетолог"/>
    <s v="Специалист по маркетингу и рекламе"/>
    <x v="12"/>
    <s v="От 1 года до 3 лет"/>
    <n v="64000"/>
    <m/>
    <d v="2023-06-16T00:00:00"/>
    <d v="2023-06-19T00:00:00"/>
    <s v="ДИЛАН, Группа компаний"/>
    <n v="1"/>
  </r>
  <r>
    <s v="HH.ru"/>
    <s v="81944005"/>
    <s v="Маркетолог"/>
    <s v="Маркетолог"/>
    <x v="0"/>
    <s v="От 1 года до 3 лет"/>
    <n v="80000"/>
    <m/>
    <d v="2023-06-19T00:00:00"/>
    <d v="2023-06-19T00:00:00"/>
    <s v="Проект"/>
    <n v="1"/>
  </r>
  <r>
    <s v="HH.ru"/>
    <s v="82088949"/>
    <s v="Маркетолог"/>
    <s v="Маркетолог"/>
    <x v="0"/>
    <s v="От 1 года до 3 лет"/>
    <n v="65000"/>
    <n v="85000"/>
    <d v="2023-06-19T00:00:00"/>
    <d v="2023-06-19T00:00:00"/>
    <s v="Центр снабжения ДВ"/>
    <n v="1"/>
  </r>
  <r>
    <s v="HH.ru"/>
    <s v="82091380"/>
    <s v="Маркетолог"/>
    <s v="Менеджер по маркетингу и рекламе"/>
    <x v="0"/>
    <s v="От 1 года до 3 лет"/>
    <m/>
    <m/>
    <d v="2023-06-19T00:00:00"/>
    <d v="2023-06-19T00:00:00"/>
    <s v="Транзит"/>
    <n v="1"/>
  </r>
  <r>
    <s v="HH.ru"/>
    <s v="80782922"/>
    <s v="Маркетолог"/>
    <s v="Менеджер по маркетингу"/>
    <x v="0"/>
    <s v="От 1 года до 3 лет"/>
    <m/>
    <n v="80000"/>
    <d v="2023-05-22T00:00:00"/>
    <d v="2023-06-19T00:00:00"/>
    <s v="Успех, Кадровое агентство"/>
    <n v="1"/>
  </r>
  <r>
    <s v="HH.ru"/>
    <s v="80561391"/>
    <s v="Маркетолог"/>
    <s v="Менеджер по маркетингу"/>
    <x v="0"/>
    <s v="От 3 до 6 лет"/>
    <n v="100000"/>
    <m/>
    <d v="2023-06-16T00:00:00"/>
    <d v="2023-06-19T00:00:00"/>
    <s v="VLADIVOSTOK Grand Hotel &amp; SPA"/>
    <n v="1"/>
  </r>
  <r>
    <s v="HH.ru"/>
    <s v="71989814"/>
    <s v="Маркетолог"/>
    <s v="Маркетолог"/>
    <x v="0"/>
    <s v="От 1 года до 3 лет"/>
    <n v="70000"/>
    <n v="80000"/>
    <d v="2023-05-24T00:00:00"/>
    <d v="2023-06-19T00:00:00"/>
    <s v="ТД Традиции"/>
    <n v="1"/>
  </r>
  <r>
    <s v="HH.ru"/>
    <s v="81995351"/>
    <s v="Маркетолог"/>
    <s v="Специалист по маркетингу и рекламе"/>
    <x v="18"/>
    <s v="От 1 года до 3 лет"/>
    <n v="64000"/>
    <m/>
    <d v="2023-06-16T00:00:00"/>
    <d v="2023-06-19T00:00:00"/>
    <s v="ДИЛАН, Группа компаний"/>
    <n v="1"/>
  </r>
  <r>
    <s v="HH.ru"/>
    <s v="77688263"/>
    <s v="Маркетолог"/>
    <s v="Маркетолог"/>
    <x v="0"/>
    <s v="От 1 года до 3 лет"/>
    <n v="70000"/>
    <n v="80000"/>
    <d v="2023-06-13T00:00:00"/>
    <d v="2023-06-19T00:00:00"/>
    <s v="Интэнт"/>
    <n v="1"/>
  </r>
  <r>
    <s v="HH.ru"/>
    <s v="69598797"/>
    <s v="Маркетолог"/>
    <s v="Специалист по маркетингу"/>
    <x v="12"/>
    <s v="От 1 года до 3 лет"/>
    <n v="60000"/>
    <n v="70000"/>
    <d v="2023-06-16T00:00:00"/>
    <d v="2023-06-19T00:00:00"/>
    <s v="Международный аэропорт Владивосток"/>
    <n v="1"/>
  </r>
  <r>
    <s v="HH.ru"/>
    <s v="81880146"/>
    <s v="Маркетолог"/>
    <s v="Менеджер по маркетингу"/>
    <x v="0"/>
    <s v="От 1 года до 3 лет"/>
    <n v="55000"/>
    <m/>
    <d v="2023-06-14T00:00:00"/>
    <d v="2023-06-19T00:00:00"/>
    <s v="Дентал-Экспресс"/>
    <n v="1"/>
  </r>
  <r>
    <s v="HH.ru"/>
    <s v="81995353"/>
    <s v="Маркетолог"/>
    <s v="Специалист по маркетингу и рекламе"/>
    <x v="0"/>
    <s v="От 1 года до 3 лет"/>
    <n v="64000"/>
    <m/>
    <d v="2023-06-16T00:00:00"/>
    <d v="2023-06-19T00:00:00"/>
    <s v="ДИЛАН, Группа компаний"/>
    <n v="1"/>
  </r>
  <r>
    <s v="HH.ru"/>
    <s v="81322590"/>
    <s v="Маркетолог"/>
    <s v="Маркетолог по продукту"/>
    <x v="0"/>
    <s v="От 3 до 6 лет"/>
    <n v="75000"/>
    <n v="100000"/>
    <d v="2023-05-30T00:00:00"/>
    <d v="2023-06-19T00:00:00"/>
    <s v="Элара"/>
    <n v="1"/>
  </r>
  <r>
    <s v="HH.ru"/>
    <s v="82002350"/>
    <s v="Маркетолог"/>
    <s v="Трейд-маркетолог"/>
    <x v="0"/>
    <s v="От 1 года до 3 лет"/>
    <n v="64000"/>
    <m/>
    <d v="2023-06-16T00:00:00"/>
    <d v="2023-06-19T00:00:00"/>
    <s v="ДИЛАН, Группа компаний"/>
    <n v="1"/>
  </r>
  <r>
    <s v="HH.ru"/>
    <s v="80866013"/>
    <s v="Маркетолог"/>
    <s v="Маркетолог"/>
    <x v="0"/>
    <s v="От 1 года до 3 лет"/>
    <n v="50000"/>
    <n v="80000"/>
    <d v="2023-05-23T00:00:00"/>
    <d v="2023-06-19T00:00:00"/>
    <s v="Prime Interior"/>
    <n v="1"/>
  </r>
  <r>
    <s v="HH.ru"/>
    <s v="78972494"/>
    <s v="Маркетолог"/>
    <s v="Менеджер по маркетингу"/>
    <x v="0"/>
    <s v="От 1 года до 3 лет"/>
    <n v="60000"/>
    <n v="95000"/>
    <d v="2023-05-29T00:00:00"/>
    <d v="2023-06-19T00:00:00"/>
    <s v="Драйв"/>
    <n v="1"/>
  </r>
  <r>
    <s v="HH.ru"/>
    <s v="81269344"/>
    <s v="Маркетолог"/>
    <s v="Маркетолог"/>
    <x v="0"/>
    <s v="От 1 года до 3 лет"/>
    <n v="60000"/>
    <m/>
    <d v="2023-06-19T00:00:00"/>
    <d v="2023-06-19T00:00:00"/>
    <s v="Аптека25"/>
    <n v="1"/>
  </r>
  <r>
    <s v="HH.ru"/>
    <s v="82002351"/>
    <s v="Маркетолог"/>
    <s v="Трейд-маркетолог"/>
    <x v="12"/>
    <s v="От 1 года до 3 лет"/>
    <n v="64000"/>
    <m/>
    <d v="2023-06-16T00:00:00"/>
    <d v="2023-06-19T00:00:00"/>
    <s v="ДИЛАН, Группа компаний"/>
    <n v="1"/>
  </r>
  <r>
    <s v="HH.ru"/>
    <s v="77795950"/>
    <s v="Маркетолог"/>
    <s v="Маркетолог"/>
    <x v="0"/>
    <s v="От 1 года до 3 лет"/>
    <n v="55000"/>
    <n v="60000"/>
    <d v="2023-06-19T00:00:00"/>
    <d v="2023-06-19T00:00:00"/>
    <s v="Восток-Сервис"/>
    <n v="1"/>
  </r>
  <r>
    <s v="HH.ru"/>
    <s v="80015118"/>
    <s v="Маркетолог"/>
    <s v="Специалист отдела маркетинга"/>
    <x v="0"/>
    <s v="Нет опыта"/>
    <n v="25000"/>
    <n v="31000"/>
    <d v="2023-06-02T00:00:00"/>
    <d v="2023-06-19T00:00:00"/>
    <s v="ГУ Приморскстат"/>
    <n v="1"/>
  </r>
  <r>
    <s v="HH.ru"/>
    <s v="81809897"/>
    <s v="Маркетолог"/>
    <s v="Бренд-менеджер (спецодежда)"/>
    <x v="0"/>
    <s v="От 1 года до 3 лет"/>
    <n v="70000"/>
    <n v="100000"/>
    <d v="2023-06-13T00:00:00"/>
    <d v="2023-06-19T00:00:00"/>
    <s v="Успех, Кадровое агентство"/>
    <n v="1"/>
  </r>
  <r>
    <s v="HH.ru"/>
    <s v="81386084"/>
    <s v="Маркетолог"/>
    <s v="Мастер в цех наружной рекламы"/>
    <x v="0"/>
    <s v="Нет опыта"/>
    <n v="55000"/>
    <n v="100000"/>
    <d v="2023-06-01T00:00:00"/>
    <d v="2023-06-19T00:00:00"/>
    <s v="Бизнес Партнер"/>
    <n v="1"/>
  </r>
  <r>
    <s v="HH.ru"/>
    <s v="80923560"/>
    <s v="Маркетолог"/>
    <s v="Менеджер по маркетингу и мерчендайзингу"/>
    <x v="0"/>
    <s v="От 1 года до 3 лет"/>
    <n v="55000"/>
    <n v="60000"/>
    <d v="2023-05-24T00:00:00"/>
    <d v="2023-06-19T00:00:00"/>
    <s v="Розничное направление ГК Невада"/>
    <n v="1"/>
  </r>
  <r>
    <s v="HH.ru"/>
    <s v="80202448"/>
    <s v="Маркетолог"/>
    <s v="Маркетолог"/>
    <x v="0"/>
    <s v="От 1 года до 3 лет"/>
    <n v="70000"/>
    <n v="80000"/>
    <d v="2023-05-31T00:00:00"/>
    <d v="2023-06-19T00:00:00"/>
    <s v="Холдинг Монастырев"/>
    <n v="1"/>
  </r>
  <r>
    <s v="HH.ru"/>
    <s v="81622104"/>
    <s v="Маркетолог"/>
    <s v="Маркетолог"/>
    <x v="0"/>
    <s v="От 1 года до 3 лет"/>
    <m/>
    <m/>
    <d v="2023-06-06T00:00:00"/>
    <d v="2023-06-19T00:00:00"/>
    <s v="Ронда Лимитед"/>
    <n v="1"/>
  </r>
  <r>
    <s v="HH.ru"/>
    <s v="80773911"/>
    <s v="Маркетолог"/>
    <s v="Ведущий маркетолог, торгово-производственная компания"/>
    <x v="0"/>
    <s v="От 1 года до 3 лет"/>
    <n v="80000"/>
    <m/>
    <d v="2023-06-19T00:00:00"/>
    <d v="2023-06-19T00:00:00"/>
    <s v="АРК ПЕРСОНАЛ, Кадровое агентство"/>
    <n v="1"/>
  </r>
  <r>
    <s v="HH.ru"/>
    <s v="81853764"/>
    <s v="Маркшейдер"/>
    <s v="Маркшейдер"/>
    <x v="0"/>
    <s v="От 3 до 6 лет"/>
    <n v="200000"/>
    <n v="200000"/>
    <d v="2023-06-13T00:00:00"/>
    <d v="2023-06-19T00:00:00"/>
    <s v="ПО Трансгаз"/>
    <n v="1"/>
  </r>
  <r>
    <s v="HH.ru"/>
    <s v="80266698"/>
    <s v="Маркшейдер"/>
    <s v="Маркшейдер"/>
    <x v="12"/>
    <s v="От 1 года до 3 лет"/>
    <n v="62000"/>
    <m/>
    <d v="2023-05-30T00:00:00"/>
    <d v="2023-06-19T00:00:00"/>
    <s v="Владивостокский Бутощебёночный Завод"/>
    <n v="1"/>
  </r>
  <r>
    <s v="HH.ru"/>
    <s v="81853763"/>
    <s v="Маркшейдер"/>
    <s v="Маркшейдер"/>
    <x v="1"/>
    <s v="От 3 до 6 лет"/>
    <n v="200000"/>
    <n v="200000"/>
    <d v="2023-06-13T00:00:00"/>
    <d v="2023-06-19T00:00:00"/>
    <s v="ПО Трансгаз"/>
    <n v="1"/>
  </r>
  <r>
    <s v="HH.ru"/>
    <s v="81002930"/>
    <s v="Маркшейдер"/>
    <s v="Участковый маркшейдер"/>
    <x v="0"/>
    <s v="От 3 до 6 лет"/>
    <n v="150000"/>
    <m/>
    <d v="2023-05-25T00:00:00"/>
    <d v="2023-06-19T00:00:00"/>
    <s v="УК ХАС ГРУПП"/>
    <n v="1"/>
  </r>
  <r>
    <s v="HH.ru"/>
    <s v="80787136"/>
    <s v="Маркшейдер"/>
    <s v="Маркшейдер"/>
    <x v="0"/>
    <s v="От 3 до 6 лет"/>
    <n v="150000"/>
    <n v="150000"/>
    <d v="2023-05-22T00:00:00"/>
    <d v="2023-06-19T00:00:00"/>
    <s v="Дальтрансвзрыв"/>
    <n v="1"/>
  </r>
  <r>
    <s v="HH.ru"/>
    <s v="79897436"/>
    <s v="Маркшейдер"/>
    <s v="Маркшейдер"/>
    <x v="0"/>
    <s v="От 3 до 6 лет"/>
    <n v="100000"/>
    <m/>
    <d v="2023-06-07T00:00:00"/>
    <d v="2023-06-19T00:00:00"/>
    <s v="Техстрой"/>
    <n v="1"/>
  </r>
  <r>
    <s v="HH.ru"/>
    <s v="81628977"/>
    <s v="Маркшейдер"/>
    <s v="Маркшейдер открытых горных работ"/>
    <x v="0"/>
    <s v="От 3 до 6 лет"/>
    <n v="160000"/>
    <n v="160000"/>
    <d v="2023-06-07T00:00:00"/>
    <d v="2023-06-19T00:00:00"/>
    <s v="МайнингВосток"/>
    <n v="1"/>
  </r>
  <r>
    <s v="HH.ru"/>
    <s v="80783216"/>
    <s v="Маркшейдер"/>
    <s v="Маркшейдер"/>
    <x v="0"/>
    <s v="От 1 года до 3 лет"/>
    <n v="150000"/>
    <n v="150000"/>
    <d v="2023-05-22T00:00:00"/>
    <d v="2023-06-19T00:00:00"/>
    <s v="СервисМонтажСтрой"/>
    <n v="1"/>
  </r>
  <r>
    <s v="HH.ru"/>
    <s v="81274358"/>
    <s v="Маркшейдер"/>
    <s v="Главный маркшейдер"/>
    <x v="0"/>
    <s v="От 3 до 6 лет"/>
    <n v="200000"/>
    <m/>
    <d v="2023-05-30T00:00:00"/>
    <d v="2023-06-19T00:00:00"/>
    <s v="Антрацит"/>
    <n v="1"/>
  </r>
  <r>
    <s v="HH.ru"/>
    <s v="80718495"/>
    <s v="Маркшейдер"/>
    <s v="Менеджер по продажам"/>
    <x v="0"/>
    <s v="От 1 года до 3 лет"/>
    <n v="50000"/>
    <n v="300000"/>
    <d v="2023-06-18T00:00:00"/>
    <d v="2023-06-19T00:00:00"/>
    <s v="ПРИН"/>
    <n v="1"/>
  </r>
  <r>
    <s v="HH.ru"/>
    <s v="50386921"/>
    <s v="Массажист"/>
    <s v="Массажист в клинику (от 150000)"/>
    <x v="0"/>
    <s v="Нет опыта"/>
    <n v="150000"/>
    <m/>
    <d v="2023-06-13T00:00:00"/>
    <d v="2023-06-19T00:00:00"/>
    <s v="Любовь и молодость"/>
    <n v="1"/>
  </r>
  <r>
    <s v="HH.ru"/>
    <s v="81935593"/>
    <s v="Массажист"/>
    <s v="Массажист-скрабист"/>
    <x v="0"/>
    <s v="От 1 года до 3 лет"/>
    <n v="50000"/>
    <m/>
    <d v="2023-06-15T00:00:00"/>
    <d v="2023-06-19T00:00:00"/>
    <s v="Акватория"/>
    <n v="1"/>
  </r>
  <r>
    <s v="HH.ru"/>
    <s v="81688008"/>
    <s v="Массажист"/>
    <s v="Массажист"/>
    <x v="0"/>
    <s v="От 1 года до 3 лет"/>
    <n v="65000"/>
    <n v="120000"/>
    <d v="2023-06-17T00:00:00"/>
    <d v="2023-06-19T00:00:00"/>
    <s v="Конышева Кристина Евгеньевна"/>
    <n v="1"/>
  </r>
  <r>
    <s v="HH.ru"/>
    <s v="50386930"/>
    <s v="Массажист"/>
    <s v="Массажист в мед.центр ( большой поток клиентов)"/>
    <x v="0"/>
    <s v="Нет опыта"/>
    <n v="72600"/>
    <m/>
    <d v="2023-05-21T00:00:00"/>
    <d v="2023-06-19T00:00:00"/>
    <s v="Любовь и молодость"/>
    <n v="1"/>
  </r>
  <r>
    <s v="HH.ru"/>
    <s v="53893266"/>
    <s v="Массажист"/>
    <s v="Массажист в салон в центре ( наши клиенты) ЗП 150’000"/>
    <x v="0"/>
    <s v="Нет опыта"/>
    <n v="150000"/>
    <m/>
    <d v="2023-06-19T00:00:00"/>
    <d v="2023-06-19T00:00:00"/>
    <s v="Любовь и молодость"/>
    <n v="1"/>
  </r>
  <r>
    <s v="HH.ru"/>
    <s v="50431047"/>
    <s v="Массажист"/>
    <s v="Массажист/Массажистка"/>
    <x v="0"/>
    <s v="От 1 года до 3 лет"/>
    <n v="85000"/>
    <m/>
    <d v="2023-06-19T00:00:00"/>
    <d v="2023-06-19T00:00:00"/>
    <s v="Любовь и молодость"/>
    <n v="1"/>
  </r>
  <r>
    <s v="HH.ru"/>
    <s v="55184276"/>
    <s v="Массажист"/>
    <s v="Массажист Универсал"/>
    <x v="0"/>
    <s v="Нет опыта"/>
    <n v="95000"/>
    <m/>
    <d v="2023-06-19T00:00:00"/>
    <d v="2023-06-19T00:00:00"/>
    <s v="Любовь и молодость"/>
    <n v="1"/>
  </r>
  <r>
    <s v="HH.ru"/>
    <s v="76527324"/>
    <s v="Массажист"/>
    <s v="Массажист"/>
    <x v="0"/>
    <s v="От 3 до 6 лет"/>
    <n v="100000"/>
    <m/>
    <d v="2023-06-13T00:00:00"/>
    <d v="2023-06-19T00:00:00"/>
    <s v="VLADIVOSTOK Grand Hotel &amp; SPA"/>
    <n v="1"/>
  </r>
  <r>
    <s v="HH.ru"/>
    <s v="77205068"/>
    <s v="Массажист"/>
    <s v="Массажист (массажистка)"/>
    <x v="0"/>
    <s v="Нет опыта"/>
    <n v="120500"/>
    <m/>
    <d v="2023-06-13T00:00:00"/>
    <d v="2023-06-19T00:00:00"/>
    <s v="Любовь и молодость"/>
    <n v="1"/>
  </r>
  <r>
    <s v="HH.ru"/>
    <s v="79900497"/>
    <s v="Массажист"/>
    <s v="Групповой механик"/>
    <x v="0"/>
    <s v="От 3 до 6 лет"/>
    <n v="126000"/>
    <n v="126000"/>
    <d v="2023-05-25T00:00:00"/>
    <d v="2023-06-19T00:00:00"/>
    <s v="FESCO (ПАО Дальневосточное морское пароходство)"/>
    <n v="1"/>
  </r>
  <r>
    <s v="HH.ru"/>
    <s v="81571180"/>
    <s v="Массажист"/>
    <s v="Массажист"/>
    <x v="17"/>
    <s v="От 1 года до 3 лет"/>
    <m/>
    <m/>
    <d v="2023-06-06T00:00:00"/>
    <d v="2023-06-19T00:00:00"/>
    <s v="Инновационный Центр Разработок Находка"/>
    <n v="1"/>
  </r>
  <r>
    <s v="HH.ru"/>
    <s v="79503709"/>
    <s v="Массажист"/>
    <s v="Массажист в клинику"/>
    <x v="0"/>
    <s v="От 1 года до 3 лет"/>
    <n v="120000"/>
    <m/>
    <d v="2023-06-13T00:00:00"/>
    <d v="2023-06-19T00:00:00"/>
    <s v="Любовь и молодость"/>
    <n v="1"/>
  </r>
  <r>
    <s v="HH.ru"/>
    <s v="77625341"/>
    <s v="Массажист"/>
    <s v="Мастер по ремонту вагонов г. Владивосток"/>
    <x v="0"/>
    <s v="От 3 до 6 лет"/>
    <n v="97000"/>
    <n v="97000"/>
    <d v="2023-06-08T00:00:00"/>
    <d v="2023-06-19T00:00:00"/>
    <s v="FESCO (ПАО Дальневосточное морское пароходство)"/>
    <n v="1"/>
  </r>
  <r>
    <s v="HH.ru"/>
    <s v="80782598"/>
    <s v="Мастер буровой"/>
    <s v="Мастер-прораб"/>
    <x v="0"/>
    <s v="От 1 года до 3 лет"/>
    <n v="67500"/>
    <n v="135000"/>
    <d v="2023-05-22T00:00:00"/>
    <d v="2023-06-19T00:00:00"/>
    <s v="Т-Строй"/>
    <n v="1"/>
  </r>
  <r>
    <s v="HH.ru"/>
    <s v="81335534"/>
    <s v="Мастер буровой"/>
    <s v="Мастер бурового участка"/>
    <x v="0"/>
    <s v="От 1 года до 3 лет"/>
    <m/>
    <m/>
    <d v="2023-05-31T00:00:00"/>
    <d v="2023-06-19T00:00:00"/>
    <s v="Холдинг Селигдар"/>
    <n v="1"/>
  </r>
  <r>
    <s v="HH.ru"/>
    <s v="80467225"/>
    <s v="Мастер контрольный"/>
    <s v="Мастер санитарного звена (производство в Надеждинском районе)"/>
    <x v="0"/>
    <s v="От 1 года до 3 лет"/>
    <n v="60000"/>
    <n v="90000"/>
    <d v="2023-06-19T00:00:00"/>
    <d v="2023-06-19T00:00:00"/>
    <s v="Русский минтай"/>
    <n v="1"/>
  </r>
  <r>
    <s v="HH.ru"/>
    <s v="81270262"/>
    <s v="Мастер контрольный"/>
    <s v="Электромонтажник"/>
    <x v="0"/>
    <s v="От 1 года до 3 лет"/>
    <n v="90000"/>
    <n v="100000"/>
    <d v="2023-06-17T00:00:00"/>
    <d v="2023-06-19T00:00:00"/>
    <s v="ЭнергоПромСтрой"/>
    <n v="1"/>
  </r>
  <r>
    <s v="HH.ru"/>
    <s v="82002181"/>
    <s v="Мастер контрольный"/>
    <s v="Мастер контрольный"/>
    <x v="17"/>
    <s v="От 3 до 6 лет"/>
    <n v="50000"/>
    <m/>
    <d v="2023-06-16T00:00:00"/>
    <d v="2023-06-19T00:00:00"/>
    <s v="Находкинский судоремонтный завод"/>
    <n v="1"/>
  </r>
  <r>
    <s v="HH.ru"/>
    <s v="78970426"/>
    <s v="Мастер контрольный"/>
    <s v="Мастер санитарного звена (производство в Надеждинском районе)"/>
    <x v="12"/>
    <s v="От 1 года до 3 лет"/>
    <n v="60000"/>
    <n v="90000"/>
    <d v="2023-06-19T00:00:00"/>
    <d v="2023-06-19T00:00:00"/>
    <s v="Русский минтай"/>
    <n v="1"/>
  </r>
  <r>
    <s v="HH.ru"/>
    <s v="80625815"/>
    <s v="Мастер контрольный"/>
    <s v="Мастер группы транспорта электроэнергии"/>
    <x v="24"/>
    <s v="От 1 года до 3 лет"/>
    <n v="56000"/>
    <n v="56100"/>
    <d v="2023-06-13T00:00:00"/>
    <d v="2023-06-19T00:00:00"/>
    <s v="ДРСК Приморские электрические сети"/>
    <n v="1"/>
  </r>
  <r>
    <s v="HH.ru"/>
    <s v="81785187"/>
    <s v="Мастер ногтевого сервиса"/>
    <s v="Мастер ногтевого сервиса"/>
    <x v="0"/>
    <s v="От 1 года до 3 лет"/>
    <n v="25000"/>
    <n v="100000"/>
    <d v="2023-06-11T00:00:00"/>
    <d v="2023-06-19T00:00:00"/>
    <s v="Грузнова О.П."/>
    <n v="1"/>
  </r>
  <r>
    <s v="HH.ru"/>
    <s v="78380725"/>
    <s v="Мастер ногтевого сервиса"/>
    <s v="Мастер ногтевого сервиса"/>
    <x v="0"/>
    <s v="От 1 года до 3 лет"/>
    <n v="70000"/>
    <m/>
    <d v="2023-06-13T00:00:00"/>
    <d v="2023-06-19T00:00:00"/>
    <s v="VLADIVOSTOK Grand Hotel &amp; SPA"/>
    <n v="1"/>
  </r>
  <r>
    <s v="HH.ru"/>
    <s v="81697060"/>
    <s v="Мастер ногтевого сервиса"/>
    <s v="Мастер маникюра / мастер ногтевого сервиса / мастер педикюра"/>
    <x v="0"/>
    <s v="От 1 года до 3 лет"/>
    <n v="60000"/>
    <n v="120000"/>
    <d v="2023-06-08T00:00:00"/>
    <d v="2023-06-19T00:00:00"/>
    <s v="TAKI LAKI"/>
    <n v="1"/>
  </r>
  <r>
    <s v="HH.ru"/>
    <s v="81639179"/>
    <s v="Мастер общестроительных работ"/>
    <s v="Мастер-прораб"/>
    <x v="0"/>
    <s v="От 3 до 6 лет"/>
    <n v="100000"/>
    <n v="100000"/>
    <d v="2023-06-17T00:00:00"/>
    <d v="2023-06-19T00:00:00"/>
    <s v="РСК"/>
    <n v="1"/>
  </r>
  <r>
    <s v="HH.ru"/>
    <s v="81681395"/>
    <s v="Мастер общестроительных работ"/>
    <s v="Прораб (Сахалин)"/>
    <x v="0"/>
    <s v="От 3 до 6 лет"/>
    <n v="180000"/>
    <m/>
    <d v="2023-06-13T00:00:00"/>
    <d v="2023-06-19T00:00:00"/>
    <s v="СКФ Рубин"/>
    <n v="1"/>
  </r>
  <r>
    <s v="HH.ru"/>
    <s v="81942350"/>
    <s v="Мастер общестроительных работ"/>
    <s v="Прораб"/>
    <x v="0"/>
    <s v="От 1 года до 3 лет"/>
    <n v="100000"/>
    <m/>
    <d v="2023-06-15T00:00:00"/>
    <d v="2023-06-19T00:00:00"/>
    <s v="СК Магнум"/>
    <n v="1"/>
  </r>
  <r>
    <s v="HH.ru"/>
    <s v="81220029"/>
    <s v="Мастер общестроительных работ"/>
    <s v="Прораб общестроительных работ/мастер СРМ"/>
    <x v="0"/>
    <s v="От 1 года до 3 лет"/>
    <n v="100000"/>
    <n v="160000"/>
    <d v="2023-06-19T00:00:00"/>
    <d v="2023-06-19T00:00:00"/>
    <s v="Стройкомплект"/>
    <n v="1"/>
  </r>
  <r>
    <s v="HH.ru"/>
    <s v="81929858"/>
    <s v="Мастер общестроительных работ"/>
    <s v="Мастер-прораб во Владивостоке"/>
    <x v="0"/>
    <s v="От 1 года до 3 лет"/>
    <n v="80000"/>
    <m/>
    <d v="2023-06-18T00:00:00"/>
    <d v="2023-06-19T00:00:00"/>
    <s v="НТС ГРУПП"/>
    <n v="1"/>
  </r>
  <r>
    <s v="HH.ru"/>
    <s v="81071293"/>
    <s v="Мастер общестроительных работ"/>
    <s v="Производитель работ на строительный объект, г. Магадан"/>
    <x v="0"/>
    <s v="От 1 года до 3 лет"/>
    <n v="150000"/>
    <n v="150000"/>
    <d v="2023-05-26T00:00:00"/>
    <d v="2023-06-19T00:00:00"/>
    <s v="Запсибгазпром-Газификация"/>
    <n v="1"/>
  </r>
  <r>
    <s v="HH.ru"/>
    <s v="81331688"/>
    <s v="Мастер общестроительных работ"/>
    <s v="Мастер общестроительных работ"/>
    <x v="20"/>
    <s v="От 3 до 6 лет"/>
    <n v="120000"/>
    <n v="120000"/>
    <d v="2023-06-18T00:00:00"/>
    <d v="2023-06-19T00:00:00"/>
    <s v="СТРОИТЕЛЬНАЯ КОМПАНИЯ ЗЕНИТ"/>
    <n v="1"/>
  </r>
  <r>
    <s v="HH.ru"/>
    <s v="81346448"/>
    <s v="Мастер отделочных работ"/>
    <s v="Мастер СМР"/>
    <x v="0"/>
    <s v="Более 6 лет"/>
    <n v="80000"/>
    <m/>
    <d v="2023-05-31T00:00:00"/>
    <d v="2023-06-19T00:00:00"/>
    <s v="ГРИН ВУД"/>
    <n v="1"/>
  </r>
  <r>
    <s v="HH.ru"/>
    <s v="78379337"/>
    <s v="Мастер отделочных работ"/>
    <s v="Прораб внутренних отделочных работ"/>
    <x v="0"/>
    <s v="От 1 года до 3 лет"/>
    <n v="110000"/>
    <m/>
    <d v="2023-05-22T00:00:00"/>
    <d v="2023-06-19T00:00:00"/>
    <s v="ЦЕХ"/>
    <n v="1"/>
  </r>
  <r>
    <s v="HH.ru"/>
    <s v="80797966"/>
    <s v="Мастер отделочных работ"/>
    <s v="Мерчандайзер (колеровщик)"/>
    <x v="12"/>
    <s v="Нет опыта"/>
    <n v="50000"/>
    <n v="50000"/>
    <d v="2023-05-22T00:00:00"/>
    <d v="2023-06-19T00:00:00"/>
    <s v="Планограмма"/>
    <n v="1"/>
  </r>
  <r>
    <s v="HH.ru"/>
    <s v="76524051"/>
    <s v="Мастер по добыче"/>
    <s v="Мастер ОТК"/>
    <x v="0"/>
    <s v="От 1 года до 3 лет"/>
    <m/>
    <m/>
    <d v="2023-05-24T00:00:00"/>
    <d v="2023-06-19T00:00:00"/>
    <s v="Группа Компаний «Доброфлот»"/>
    <n v="1"/>
  </r>
  <r>
    <s v="HH.ru"/>
    <s v="76524050"/>
    <s v="Мастер по добыче"/>
    <s v="Мастер ОТК"/>
    <x v="17"/>
    <s v="От 1 года до 3 лет"/>
    <m/>
    <m/>
    <d v="2023-05-24T00:00:00"/>
    <d v="2023-06-19T00:00:00"/>
    <s v="Группа Компаний «Доброфлот»"/>
    <n v="1"/>
  </r>
  <r>
    <s v="HH.ru"/>
    <s v="81061113"/>
    <s v="Мастер по наращиванию ресниц"/>
    <s v="Мастер по наращиванию ресниц"/>
    <x v="0"/>
    <s v="Нет опыта"/>
    <n v="30000"/>
    <n v="130000"/>
    <d v="2023-05-25T00:00:00"/>
    <d v="2023-06-19T00:00:00"/>
    <s v="IREN STUDIO"/>
    <n v="1"/>
  </r>
  <r>
    <s v="HH.ru"/>
    <s v="81776876"/>
    <s v="Мастер по наращиванию ресниц"/>
    <s v="Мастер по наращиванию ресниц"/>
    <x v="0"/>
    <s v="От 1 года до 3 лет"/>
    <n v="30000"/>
    <n v="120000"/>
    <d v="2023-06-10T00:00:00"/>
    <d v="2023-06-19T00:00:00"/>
    <s v="Карпович Юлия Евгеньевна"/>
    <n v="1"/>
  </r>
  <r>
    <s v="HH.ru"/>
    <s v="80072511"/>
    <s v="Мастер по обработке рыбы"/>
    <s v="Мастер по обработке рыбы"/>
    <x v="0"/>
    <s v="От 1 года до 3 лет"/>
    <n v="90000"/>
    <n v="90000"/>
    <d v="2023-06-19T00:00:00"/>
    <d v="2023-06-19T00:00:00"/>
    <s v="Русский минтай"/>
    <n v="1"/>
  </r>
  <r>
    <s v="HH.ru"/>
    <s v="78754457"/>
    <s v="Мастер по обработке рыбы"/>
    <s v="Мастер цеха"/>
    <x v="0"/>
    <s v="От 1 года до 3 лет"/>
    <n v="55000"/>
    <n v="70000"/>
    <d v="2023-06-09T00:00:00"/>
    <d v="2023-06-19T00:00:00"/>
    <s v="Комформ"/>
    <n v="1"/>
  </r>
  <r>
    <s v="HH.ru"/>
    <s v="80855068"/>
    <s v="Мастер по обработке рыбы"/>
    <s v="Мастер смены по обработке рыбы"/>
    <x v="0"/>
    <s v="От 1 года до 3 лет"/>
    <n v="100000"/>
    <m/>
    <d v="2023-05-29T00:00:00"/>
    <d v="2023-06-19T00:00:00"/>
    <s v="ВЕЛЕС-СНЕК"/>
    <n v="1"/>
  </r>
  <r>
    <s v="HH.ru"/>
    <s v="80855069"/>
    <s v="Мастер по обработке рыбы"/>
    <s v="Мастер смены по обработке рыбы"/>
    <x v="12"/>
    <s v="От 1 года до 3 лет"/>
    <n v="100000"/>
    <m/>
    <d v="2023-05-23T00:00:00"/>
    <d v="2023-06-19T00:00:00"/>
    <s v="ВЕЛЕС-СНЕК"/>
    <n v="1"/>
  </r>
  <r>
    <s v="HH.ru"/>
    <s v="79898845"/>
    <s v="Мастер по обработке рыбы"/>
    <s v="Мастер"/>
    <x v="12"/>
    <s v="От 1 года до 3 лет"/>
    <n v="90000"/>
    <n v="90000"/>
    <d v="2023-06-19T00:00:00"/>
    <d v="2023-06-19T00:00:00"/>
    <s v="Русский минтай"/>
    <n v="1"/>
  </r>
  <r>
    <s v="HH.ru"/>
    <s v="81728443"/>
    <s v="Мастер по перетяжке салонов автомобилей"/>
    <s v="Мастер по перетяжке салона"/>
    <x v="0"/>
    <s v="От 1 года до 3 лет"/>
    <n v="40000"/>
    <n v="80000"/>
    <d v="2023-06-09T00:00:00"/>
    <d v="2023-06-19T00:00:00"/>
    <s v="Шипков Руслан"/>
    <n v="1"/>
  </r>
  <r>
    <s v="HH.ru"/>
    <s v="81871550"/>
    <s v="Мастер по ремонту"/>
    <s v="Специалист по управлению автопарком"/>
    <x v="0"/>
    <s v="От 1 года до 3 лет"/>
    <n v="70000"/>
    <n v="80000"/>
    <d v="2023-06-14T00:00:00"/>
    <d v="2023-06-19T00:00:00"/>
    <s v="Русгидровайз"/>
    <n v="1"/>
  </r>
  <r>
    <s v="HH.ru"/>
    <s v="82085707"/>
    <s v="Мастер по ремонту"/>
    <s v="Менеджер в автосервис на техобслуживание"/>
    <x v="0"/>
    <s v="От 1 года до 3 лет"/>
    <n v="80000"/>
    <m/>
    <d v="2023-06-19T00:00:00"/>
    <d v="2023-06-19T00:00:00"/>
    <s v="АвтоГарантСити"/>
    <n v="1"/>
  </r>
  <r>
    <s v="HH.ru"/>
    <s v="81816630"/>
    <s v="Мастер по ремонту"/>
    <s v="Мастер 1 группы"/>
    <x v="0"/>
    <s v="От 1 года до 3 лет"/>
    <n v="74000"/>
    <n v="74100"/>
    <d v="2023-06-13T00:00:00"/>
    <d v="2023-06-19T00:00:00"/>
    <s v="ДРСК Приморские электрические сети"/>
    <n v="1"/>
  </r>
  <r>
    <s v="HH.ru"/>
    <s v="81649916"/>
    <s v="Мастер по ремонту"/>
    <s v="Мастер по обслуживанию абонентов"/>
    <x v="55"/>
    <s v="Нет опыта"/>
    <n v="5000"/>
    <m/>
    <d v="2023-06-07T00:00:00"/>
    <d v="2023-06-19T00:00:00"/>
    <s v="Ростелеком"/>
    <n v="1"/>
  </r>
  <r>
    <s v="HH.ru"/>
    <s v="80783907"/>
    <s v="Мастер по ремонту"/>
    <s v="Мастер по обслуживанию абонентов"/>
    <x v="13"/>
    <s v="Нет опыта"/>
    <m/>
    <n v="45000"/>
    <d v="2023-05-22T00:00:00"/>
    <d v="2023-06-19T00:00:00"/>
    <s v="Ростелеком"/>
    <n v="1"/>
  </r>
  <r>
    <s v="HH.ru"/>
    <s v="81991699"/>
    <s v="Мастер по ремонту"/>
    <s v="Старший мастер по ремонту оборудования"/>
    <x v="12"/>
    <s v="От 3 до 6 лет"/>
    <n v="98000"/>
    <n v="120000"/>
    <d v="2023-06-16T00:00:00"/>
    <d v="2023-06-19T00:00:00"/>
    <s v="Хабаровская ремонтно-монтажная компания"/>
    <n v="1"/>
  </r>
  <r>
    <s v="HH.ru"/>
    <s v="81991976"/>
    <s v="Мастер по ремонту"/>
    <s v="Мастер по ремонту оборудования"/>
    <x v="12"/>
    <s v="От 1 года до 3 лет"/>
    <n v="80000"/>
    <n v="90000"/>
    <d v="2023-06-16T00:00:00"/>
    <d v="2023-06-19T00:00:00"/>
    <s v="Хабаровская ремонтно-монтажная компания"/>
    <n v="1"/>
  </r>
  <r>
    <s v="HH.ru"/>
    <s v="82086703"/>
    <s v="Мастер по ремонту"/>
    <s v="Мастер по обслуживанию абонентов"/>
    <x v="22"/>
    <s v="Нет опыта"/>
    <n v="35000"/>
    <m/>
    <d v="2023-06-19T00:00:00"/>
    <d v="2023-06-19T00:00:00"/>
    <s v="Ростелеком"/>
    <n v="1"/>
  </r>
  <r>
    <s v="HH.ru"/>
    <s v="73499047"/>
    <s v="Мастер по ремонту"/>
    <s v="Мастер аварийно-ремонтных работ"/>
    <x v="12"/>
    <s v="От 1 года до 3 лет"/>
    <n v="45000"/>
    <n v="50000"/>
    <d v="2023-05-25T00:00:00"/>
    <d v="2023-06-19T00:00:00"/>
    <s v="Ростелеком"/>
    <n v="1"/>
  </r>
  <r>
    <s v="HH.ru"/>
    <s v="80782304"/>
    <s v="Мастер по ремонту"/>
    <s v="Мастер по ремонту оборудования"/>
    <x v="12"/>
    <s v="От 3 до 6 лет"/>
    <n v="107516"/>
    <m/>
    <d v="2023-05-22T00:00:00"/>
    <d v="2023-06-19T00:00:00"/>
    <s v="ДГК"/>
    <n v="1"/>
  </r>
  <r>
    <s v="HH.ru"/>
    <s v="82102093"/>
    <s v="Мастер по ремонту"/>
    <s v="Мастер-приемщик"/>
    <x v="1"/>
    <s v="От 1 года до 3 лет"/>
    <n v="50000"/>
    <n v="75000"/>
    <d v="2023-06-19T00:00:00"/>
    <d v="2023-06-19T00:00:00"/>
    <s v="Нет Износа"/>
    <n v="1"/>
  </r>
  <r>
    <s v="HH.ru"/>
    <s v="81649856"/>
    <s v="Мастер по ремонту"/>
    <s v="Мастер по обслуживанию абонентов (ГПХ)"/>
    <x v="56"/>
    <s v="Нет опыта"/>
    <m/>
    <m/>
    <d v="2023-06-07T00:00:00"/>
    <d v="2023-06-19T00:00:00"/>
    <s v="Ростелеком"/>
    <n v="1"/>
  </r>
  <r>
    <s v="HH.ru"/>
    <s v="76834697"/>
    <s v="Мастер по ремонту"/>
    <s v="Мастер по обслуживанию абонентов В2В"/>
    <x v="12"/>
    <s v="Нет опыта"/>
    <n v="65000"/>
    <m/>
    <d v="2023-06-05T00:00:00"/>
    <d v="2023-06-19T00:00:00"/>
    <s v="Ростелеком"/>
    <n v="1"/>
  </r>
  <r>
    <s v="HH.ru"/>
    <s v="82025496"/>
    <s v="Мастер по ремонту"/>
    <s v="Мастер-приемщик"/>
    <x v="12"/>
    <s v="От 1 года до 3 лет"/>
    <n v="70000"/>
    <n v="110000"/>
    <d v="2023-06-16T00:00:00"/>
    <d v="2023-06-19T00:00:00"/>
    <s v="ИК Ренессанс Групп"/>
    <n v="1"/>
  </r>
  <r>
    <s v="HH.ru"/>
    <s v="76130045"/>
    <s v="Мастер по ремонту"/>
    <s v="Мастер по обслуживанию абонентов"/>
    <x v="0"/>
    <s v="Нет опыта"/>
    <n v="70000"/>
    <m/>
    <d v="2023-06-07T00:00:00"/>
    <d v="2023-06-19T00:00:00"/>
    <s v="Ростелеком"/>
    <n v="1"/>
  </r>
  <r>
    <s v="HH.ru"/>
    <s v="81988688"/>
    <s v="Мастер по ремонту"/>
    <s v="Мастер по ремонту оборудования"/>
    <x v="0"/>
    <s v="От 1 года до 3 лет"/>
    <n v="80000"/>
    <m/>
    <d v="2023-06-16T00:00:00"/>
    <d v="2023-06-19T00:00:00"/>
    <s v="Хабаровская ремонтно-монтажная компания"/>
    <n v="1"/>
  </r>
  <r>
    <s v="HH.ru"/>
    <s v="80860193"/>
    <s v="Мастер по ремонту"/>
    <s v="Мастер по обслуживанию абонентов"/>
    <x v="0"/>
    <s v="Нет опыта"/>
    <n v="45000"/>
    <m/>
    <d v="2023-05-31T00:00:00"/>
    <d v="2023-06-19T00:00:00"/>
    <s v="Ростелеком"/>
    <n v="1"/>
  </r>
  <r>
    <s v="HH.ru"/>
    <s v="80330616"/>
    <s v="Мастер по ремонту"/>
    <s v="Мастер по ремонту"/>
    <x v="0"/>
    <s v="От 1 года до 3 лет"/>
    <m/>
    <m/>
    <d v="2023-06-02T00:00:00"/>
    <d v="2023-06-19T00:00:00"/>
    <s v="Группа компаний ТАФИ"/>
    <n v="1"/>
  </r>
  <r>
    <s v="HH.ru"/>
    <s v="81031651"/>
    <s v="Мастер по ремонту"/>
    <s v="Мастер производства (СТО)"/>
    <x v="0"/>
    <s v="От 1 года до 3 лет"/>
    <n v="70000"/>
    <n v="90000"/>
    <d v="2023-05-25T00:00:00"/>
    <d v="2023-06-19T00:00:00"/>
    <s v="Русбизнесавто"/>
    <n v="1"/>
  </r>
  <r>
    <s v="HH.ru"/>
    <s v="81194095"/>
    <s v="Мастер по ремонту"/>
    <s v="Мастер-оптик по изготовлению очков"/>
    <x v="0"/>
    <s v="От 1 года до 3 лет"/>
    <n v="50000"/>
    <n v="90000"/>
    <d v="2023-05-29T00:00:00"/>
    <d v="2023-06-19T00:00:00"/>
    <s v="Ост-Оптик"/>
    <n v="1"/>
  </r>
  <r>
    <s v="HH.ru"/>
    <s v="80873975"/>
    <s v="Мастер по ремонту"/>
    <s v="Мастер по сварке"/>
    <x v="25"/>
    <s v="От 3 до 6 лет"/>
    <n v="100000"/>
    <m/>
    <d v="2023-06-19T00:00:00"/>
    <d v="2023-06-19T00:00:00"/>
    <s v="Комсомольскэнергомонтаж"/>
    <n v="1"/>
  </r>
  <r>
    <s v="HH.ru"/>
    <s v="82004922"/>
    <s v="Мастер по ремонту"/>
    <s v="Мастер по ремонту компьютеров"/>
    <x v="17"/>
    <s v="Нет опыта"/>
    <n v="50000"/>
    <m/>
    <d v="2023-06-16T00:00:00"/>
    <d v="2023-06-19T00:00:00"/>
    <s v="Гусев Иван Сергеевич"/>
    <n v="1"/>
  </r>
  <r>
    <s v="HH.ru"/>
    <s v="80595183"/>
    <s v="Мастер по ремонту"/>
    <s v="Электрик / Начинающий электрик"/>
    <x v="0"/>
    <s v="Нет опыта"/>
    <n v="70000"/>
    <m/>
    <d v="2023-06-19T00:00:00"/>
    <d v="2023-06-19T00:00:00"/>
    <s v="Спецремонт"/>
    <n v="1"/>
  </r>
  <r>
    <s v="HH.ru"/>
    <s v="81821833"/>
    <s v="Мастер по ремонту"/>
    <s v="Мастер по ремонту оборудования"/>
    <x v="0"/>
    <s v="Нет опыта"/>
    <m/>
    <n v="50000"/>
    <d v="2023-06-19T00:00:00"/>
    <d v="2023-06-19T00:00:00"/>
    <s v="Муцольгов Константин Иссаевич"/>
    <n v="1"/>
  </r>
  <r>
    <s v="HH.ru"/>
    <s v="80873974"/>
    <s v="Мастер по ремонту"/>
    <s v="Мастер по сварке"/>
    <x v="24"/>
    <s v="От 3 до 6 лет"/>
    <n v="100000"/>
    <m/>
    <d v="2023-06-19T00:00:00"/>
    <d v="2023-06-19T00:00:00"/>
    <s v="Комсомольскэнергомонтаж"/>
    <n v="1"/>
  </r>
  <r>
    <s v="HH.ru"/>
    <s v="81516587"/>
    <s v="Мастер по ремонту"/>
    <s v="Мастер по обслуживанию абонентов"/>
    <x v="0"/>
    <s v="Нет опыта"/>
    <n v="100000"/>
    <n v="133000"/>
    <d v="2023-06-13T00:00:00"/>
    <d v="2023-06-19T00:00:00"/>
    <s v="Ростелеком"/>
    <n v="1"/>
  </r>
  <r>
    <s v="HH.ru"/>
    <s v="81444488"/>
    <s v="Мастер по ремонту"/>
    <s v="Мастер по обслуживанию абонентов"/>
    <x v="0"/>
    <s v="Нет опыта"/>
    <n v="120000"/>
    <m/>
    <d v="2023-06-13T00:00:00"/>
    <d v="2023-06-19T00:00:00"/>
    <s v="Ростелеком"/>
    <n v="1"/>
  </r>
  <r>
    <s v="HH.ru"/>
    <s v="82088442"/>
    <s v="Мастер по ремонту"/>
    <s v="Мастер сервисного обслуживания( сборка и ремонт спорт инвентаря)"/>
    <x v="0"/>
    <s v="Нет опыта"/>
    <n v="45000"/>
    <m/>
    <d v="2023-06-19T00:00:00"/>
    <d v="2023-06-19T00:00:00"/>
    <s v="Спортмастер"/>
    <n v="1"/>
  </r>
  <r>
    <s v="HH.ru"/>
    <s v="77307377"/>
    <s v="Мастер по ремонту"/>
    <s v="Мастер 2 группы"/>
    <x v="24"/>
    <s v="От 1 года до 3 лет"/>
    <n v="65000"/>
    <m/>
    <d v="2023-05-29T00:00:00"/>
    <d v="2023-06-19T00:00:00"/>
    <s v="ДРСК Приморские электрические сети"/>
    <n v="1"/>
  </r>
  <r>
    <s v="HH.ru"/>
    <s v="78432405"/>
    <s v="Мастер по ремонту"/>
    <s v="Мастер по обслуживанию абонентов"/>
    <x v="0"/>
    <s v="Нет опыта"/>
    <n v="70000"/>
    <m/>
    <d v="2023-06-05T00:00:00"/>
    <d v="2023-06-19T00:00:00"/>
    <s v="Ростелеком"/>
    <n v="1"/>
  </r>
  <r>
    <s v="HH.ru"/>
    <s v="78330161"/>
    <s v="Мастер по ремонту"/>
    <s v="Мастер по ремонту телефонов"/>
    <x v="0"/>
    <s v="Нет опыта"/>
    <n v="35000"/>
    <n v="55000"/>
    <d v="2023-06-17T00:00:00"/>
    <d v="2023-06-19T00:00:00"/>
    <s v="Айтек"/>
    <n v="1"/>
  </r>
  <r>
    <s v="HH.ru"/>
    <s v="81756299"/>
    <s v="Мастер по ремонту"/>
    <s v="Мастер по ремонту холодильного оборудования"/>
    <x v="1"/>
    <s v="От 1 года до 3 лет"/>
    <n v="100000"/>
    <m/>
    <d v="2023-06-19T00:00:00"/>
    <d v="2023-06-19T00:00:00"/>
    <s v="Красное &amp; Белое, розничная сеть"/>
    <n v="1"/>
  </r>
  <r>
    <s v="HH.ru"/>
    <s v="81495106"/>
    <s v="Мастер по ремонту"/>
    <s v="Мастер по ремонту велосипедов"/>
    <x v="0"/>
    <s v="Нет опыта"/>
    <n v="40000"/>
    <n v="55000"/>
    <d v="2023-06-13T00:00:00"/>
    <d v="2023-06-19T00:00:00"/>
    <s v="Олимп, Сеть спортивных магазинов"/>
    <n v="1"/>
  </r>
  <r>
    <s v="HH.ru"/>
    <s v="78383502"/>
    <s v="Мастер по ремонту"/>
    <s v="Мастер по обслуживанию абонентов"/>
    <x v="31"/>
    <s v="Нет опыта"/>
    <n v="35000"/>
    <m/>
    <d v="2023-06-05T00:00:00"/>
    <d v="2023-06-19T00:00:00"/>
    <s v="Ростелеком"/>
    <n v="1"/>
  </r>
  <r>
    <s v="HH.ru"/>
    <s v="79805741"/>
    <s v="Мастер по ремонту"/>
    <s v="Техник по обслуживанию здания в отель &quot;Томь&quot;"/>
    <x v="0"/>
    <s v="От 1 года до 3 лет"/>
    <n v="58000"/>
    <m/>
    <d v="2023-06-13T00:00:00"/>
    <d v="2023-06-19T00:00:00"/>
    <s v="Восток-УАЗ"/>
    <n v="1"/>
  </r>
  <r>
    <s v="HH.ru"/>
    <s v="80873978"/>
    <s v="Мастер по ремонту"/>
    <s v="Мастер по сварке"/>
    <x v="20"/>
    <s v="От 3 до 6 лет"/>
    <n v="100000"/>
    <m/>
    <d v="2023-06-19T00:00:00"/>
    <d v="2023-06-19T00:00:00"/>
    <s v="Комсомольскэнергомонтаж"/>
    <n v="1"/>
  </r>
  <r>
    <s v="HH.ru"/>
    <s v="80797100"/>
    <s v="Мастер по ремонту"/>
    <s v="Автомеханик на СТО"/>
    <x v="0"/>
    <s v="От 1 года до 3 лет"/>
    <n v="100000"/>
    <m/>
    <d v="2023-05-22T00:00:00"/>
    <d v="2023-06-19T00:00:00"/>
    <s v="АвтоГарантСити"/>
    <n v="1"/>
  </r>
  <r>
    <s v="HH.ru"/>
    <s v="80597165"/>
    <s v="Мастер по ремонту"/>
    <s v="Сантехник / Начинающий сантехник"/>
    <x v="0"/>
    <s v="Нет опыта"/>
    <n v="70000"/>
    <m/>
    <d v="2023-06-19T00:00:00"/>
    <d v="2023-06-19T00:00:00"/>
    <s v="Спецремонт"/>
    <n v="1"/>
  </r>
  <r>
    <s v="HH.ru"/>
    <s v="80638986"/>
    <s v="Мастер по ремонту"/>
    <s v="Швея / Мастер ателье / Портной (ТЦ Калина Молл)"/>
    <x v="0"/>
    <s v="От 1 года до 3 лет"/>
    <n v="30000"/>
    <m/>
    <d v="2023-06-19T00:00:00"/>
    <d v="2023-06-19T00:00:00"/>
    <s v="Снежная Королева"/>
    <n v="1"/>
  </r>
  <r>
    <s v="HH.ru"/>
    <s v="80959516"/>
    <s v="Мастер по ремонту"/>
    <s v="Мастер по ремонту и эксплуатации машин и механизмов"/>
    <x v="0"/>
    <s v="От 3 до 6 лет"/>
    <n v="170000"/>
    <m/>
    <d v="2023-05-24T00:00:00"/>
    <d v="2023-06-19T00:00:00"/>
    <s v="ССК ГАЗРЕГИОН"/>
    <n v="1"/>
  </r>
  <r>
    <s v="HH.ru"/>
    <s v="81494573"/>
    <s v="Мастер по ремонту"/>
    <s v="Мастер по ремонту бытовой техники"/>
    <x v="0"/>
    <s v="Нет опыта"/>
    <n v="55000"/>
    <n v="150000"/>
    <d v="2023-06-03T00:00:00"/>
    <d v="2023-06-19T00:00:00"/>
    <s v="Хабарова Юлия Александровна"/>
    <n v="1"/>
  </r>
  <r>
    <s v="HH.ru"/>
    <s v="81386942"/>
    <s v="Мастер по ремонту"/>
    <s v="Мастер по обслуживанию абонентов"/>
    <x v="0"/>
    <s v="Нет опыта"/>
    <n v="75000"/>
    <m/>
    <d v="2023-06-13T00:00:00"/>
    <d v="2023-06-19T00:00:00"/>
    <s v="Чупров Алексей Вячеславович"/>
    <n v="1"/>
  </r>
  <r>
    <s v="HH.ru"/>
    <s v="81929366"/>
    <s v="Мастер по ремонту"/>
    <s v="Мастер тепловодоканализационного хозяйства"/>
    <x v="17"/>
    <s v="От 1 года до 3 лет"/>
    <n v="55000"/>
    <n v="55000"/>
    <d v="2023-06-15T00:00:00"/>
    <d v="2023-06-19T00:00:00"/>
    <s v="Находкинский морской торговый порт"/>
    <n v="1"/>
  </r>
  <r>
    <s v="HH.ru"/>
    <s v="81929368"/>
    <s v="Мастер по ремонту"/>
    <s v="Мастер газового хозяйства"/>
    <x v="17"/>
    <s v="От 1 года до 3 лет"/>
    <n v="70000"/>
    <n v="75000"/>
    <d v="2023-06-15T00:00:00"/>
    <d v="2023-06-19T00:00:00"/>
    <s v="Находкинский морской торговый порт"/>
    <n v="1"/>
  </r>
  <r>
    <s v="HH.ru"/>
    <s v="80920104"/>
    <s v="Мастер по ремонту"/>
    <s v="Мастер участка производства"/>
    <x v="1"/>
    <s v="От 1 года до 3 лет"/>
    <n v="50000"/>
    <m/>
    <d v="2023-05-24T00:00:00"/>
    <d v="2023-06-19T00:00:00"/>
    <s v="Желдорреммаш"/>
    <n v="1"/>
  </r>
  <r>
    <s v="HH.ru"/>
    <s v="80989981"/>
    <s v="Мастер по ремонту"/>
    <s v="ОП5 (2) Слесарь по ремонту двигателей （修理工1号项目）"/>
    <x v="20"/>
    <s v="От 3 до 6 лет"/>
    <n v="70000"/>
    <n v="80000"/>
    <d v="2023-05-25T00:00:00"/>
    <d v="2023-06-19T00:00:00"/>
    <s v="Китайская компания коммуникаций и строительства"/>
    <n v="1"/>
  </r>
  <r>
    <s v="HH.ru"/>
    <s v="75969827"/>
    <s v="Мастер по ремонту"/>
    <s v="Мастер участка (Цех технического обеспечения судов)"/>
    <x v="20"/>
    <s v="От 3 до 6 лет"/>
    <n v="70000"/>
    <m/>
    <d v="2023-06-08T00:00:00"/>
    <d v="2023-06-19T00:00:00"/>
    <s v="Судостроительный комплекс Звезда"/>
    <n v="1"/>
  </r>
  <r>
    <s v="HH.ru"/>
    <s v="81299648"/>
    <s v="Мастер по ремонту"/>
    <s v="Мастер по обслуживанию абонентов / мастер по монтажу интернета"/>
    <x v="0"/>
    <s v="Нет опыта"/>
    <n v="80000"/>
    <m/>
    <d v="2023-06-14T00:00:00"/>
    <d v="2023-06-19T00:00:00"/>
    <s v="Ростелеком"/>
    <n v="1"/>
  </r>
  <r>
    <s v="HH.ru"/>
    <s v="81333481"/>
    <s v="Мастер по ремонту"/>
    <s v="Слесарь АВР"/>
    <x v="17"/>
    <s v="Нет опыта"/>
    <n v="30000"/>
    <n v="35000"/>
    <d v="2023-05-31T00:00:00"/>
    <d v="2023-06-19T00:00:00"/>
    <s v="МУП Находка-Водоканал"/>
    <n v="1"/>
  </r>
  <r>
    <s v="HH.ru"/>
    <s v="79701696"/>
    <s v="Мастер по ремонту"/>
    <s v="Мастер участка технического обслуживания и ремонта подстанций"/>
    <x v="12"/>
    <s v="От 3 до 6 лет"/>
    <n v="80000"/>
    <m/>
    <d v="2023-05-24T00:00:00"/>
    <d v="2023-06-19T00:00:00"/>
    <s v="Федеральная сетевая компания – Россети"/>
    <n v="1"/>
  </r>
  <r>
    <s v="HH.ru"/>
    <s v="80873973"/>
    <s v="Мастер по ремонту"/>
    <s v="Мастер по сварке"/>
    <x v="0"/>
    <s v="От 3 до 6 лет"/>
    <n v="100000"/>
    <m/>
    <d v="2023-06-19T00:00:00"/>
    <d v="2023-06-19T00:00:00"/>
    <s v="Комсомольскэнергомонтаж"/>
    <n v="1"/>
  </r>
  <r>
    <s v="HH.ru"/>
    <s v="80922723"/>
    <s v="Мастер по ремонту"/>
    <s v="Мастер по ремонту телефонов"/>
    <x v="1"/>
    <s v="Нет опыта"/>
    <n v="35000"/>
    <n v="55000"/>
    <d v="2023-06-18T00:00:00"/>
    <d v="2023-06-19T00:00:00"/>
    <s v="Айтек"/>
    <n v="1"/>
  </r>
  <r>
    <s v="HH.ru"/>
    <s v="70499299"/>
    <s v="Мастер по ремонту"/>
    <s v="Мастер по обслуживанию абонентов"/>
    <x v="17"/>
    <s v="Нет опыта"/>
    <n v="40000"/>
    <m/>
    <d v="2023-06-06T00:00:00"/>
    <d v="2023-06-19T00:00:00"/>
    <s v="Ростелеком"/>
    <n v="1"/>
  </r>
  <r>
    <s v="HH.ru"/>
    <s v="78382845"/>
    <s v="Мастер по ремонту"/>
    <s v="Мастер по ремонту холодильного оборудования/РЕФ-механик"/>
    <x v="17"/>
    <s v="От 1 года до 3 лет"/>
    <n v="100000"/>
    <m/>
    <d v="2023-06-19T00:00:00"/>
    <d v="2023-06-19T00:00:00"/>
    <s v="Красное &amp; Белое, розничная сеть"/>
    <n v="1"/>
  </r>
  <r>
    <s v="HH.ru"/>
    <s v="80121010"/>
    <s v="Мастер по эксплуатации"/>
    <s v="Мастер БРУ"/>
    <x v="0"/>
    <s v="От 3 до 6 лет"/>
    <n v="150000"/>
    <m/>
    <d v="2023-06-08T00:00:00"/>
    <d v="2023-06-19T00:00:00"/>
    <s v="Океанстрой"/>
    <n v="1"/>
  </r>
  <r>
    <s v="HH.ru"/>
    <s v="80782689"/>
    <s v="Мастер по эксплуатации"/>
    <s v="Электромонтер в &quot;Калина Молл&quot;"/>
    <x v="0"/>
    <s v="От 3 до 6 лет"/>
    <n v="55000"/>
    <n v="60000"/>
    <d v="2023-05-22T00:00:00"/>
    <d v="2023-06-19T00:00:00"/>
    <s v="АРТАЯР"/>
    <n v="1"/>
  </r>
  <r>
    <s v="HH.ru"/>
    <s v="78327368"/>
    <s v="Мастер по эксплуатации"/>
    <s v="Мастер участка"/>
    <x v="0"/>
    <s v="От 3 до 6 лет"/>
    <n v="100000"/>
    <m/>
    <d v="2023-06-19T00:00:00"/>
    <d v="2023-06-19T00:00:00"/>
    <s v="Комсомольскэнергомонтаж"/>
    <n v="1"/>
  </r>
  <r>
    <s v="HH.ru"/>
    <s v="77745209"/>
    <s v="Мастер по эксплуатации"/>
    <s v="Прораб (мастер строительного участка)"/>
    <x v="0"/>
    <s v="От 1 года до 3 лет"/>
    <n v="100000"/>
    <n v="120000"/>
    <d v="2023-05-31T00:00:00"/>
    <d v="2023-06-19T00:00:00"/>
    <s v="Успех, Кадровое агентство"/>
    <n v="1"/>
  </r>
  <r>
    <s v="HH.ru"/>
    <s v="81929362"/>
    <s v="Мастер по эксплуатации"/>
    <s v="Мастер энергохозяйства"/>
    <x v="17"/>
    <s v="Нет опыта"/>
    <n v="50000"/>
    <n v="55000"/>
    <d v="2023-06-15T00:00:00"/>
    <d v="2023-06-19T00:00:00"/>
    <s v="Находкинский морской торговый порт"/>
    <n v="1"/>
  </r>
  <r>
    <s v="HH.ru"/>
    <s v="78355796"/>
    <s v="Мастер по эксплуатации"/>
    <s v="Мастер СМР с НАКС"/>
    <x v="0"/>
    <s v="От 3 до 6 лет"/>
    <n v="150000"/>
    <m/>
    <d v="2023-06-16T00:00:00"/>
    <d v="2023-06-19T00:00:00"/>
    <s v="Комсомольскэнергомонтаж"/>
    <n v="1"/>
  </r>
  <r>
    <s v="HH.ru"/>
    <s v="81502269"/>
    <s v="Мастер по эксплуатации"/>
    <s v="Мастер участка АЗС"/>
    <x v="17"/>
    <s v="От 1 года до 3 лет"/>
    <n v="59000"/>
    <m/>
    <d v="2023-06-05T00:00:00"/>
    <d v="2023-06-19T00:00:00"/>
    <s v="Востокнефтепродукт"/>
    <n v="1"/>
  </r>
  <r>
    <s v="HH.ru"/>
    <s v="80213828"/>
    <s v="Мастер производства"/>
    <s v="Мастер электромонтажных работ"/>
    <x v="0"/>
    <s v="От 3 до 6 лет"/>
    <n v="100000"/>
    <m/>
    <d v="2023-06-09T00:00:00"/>
    <d v="2023-06-19T00:00:00"/>
    <s v="Авангардстрой-М"/>
    <n v="1"/>
  </r>
  <r>
    <s v="HH.ru"/>
    <s v="78696913"/>
    <s v="Мастер производства"/>
    <s v="Мастер строительных и монтажных работ"/>
    <x v="0"/>
    <s v="Нет опыта"/>
    <n v="100000"/>
    <m/>
    <d v="2023-06-16T00:00:00"/>
    <d v="2023-06-19T00:00:00"/>
    <s v="Кск-Строй"/>
    <n v="1"/>
  </r>
  <r>
    <s v="HH.ru"/>
    <s v="78921329"/>
    <s v="Мастер производства"/>
    <s v="Мастер-прораб по благоустройству территории"/>
    <x v="0"/>
    <s v="От 3 до 6 лет"/>
    <n v="130000"/>
    <n v="130000"/>
    <d v="2023-05-22T00:00:00"/>
    <d v="2023-06-19T00:00:00"/>
    <s v="Терминал Емельяново (г. Владивосток)"/>
    <n v="1"/>
  </r>
  <r>
    <s v="HH.ru"/>
    <s v="81501464"/>
    <s v="Мастер производства"/>
    <s v="Мастер строительных и монтажных работ"/>
    <x v="0"/>
    <s v="От 1 года до 3 лет"/>
    <n v="80000"/>
    <m/>
    <d v="2023-06-05T00:00:00"/>
    <d v="2023-06-19T00:00:00"/>
    <s v="Первая Строительная Компания, обособленное подразделение г. Владивосток"/>
    <n v="1"/>
  </r>
  <r>
    <s v="HH.ru"/>
    <s v="78921331"/>
    <s v="Мастер производства"/>
    <s v="Мастер-прораб по благоустройству территории"/>
    <x v="1"/>
    <s v="От 3 до 6 лет"/>
    <n v="130000"/>
    <n v="130000"/>
    <d v="2023-05-22T00:00:00"/>
    <d v="2023-06-19T00:00:00"/>
    <s v="Терминал Емельяново (г. Владивосток)"/>
    <n v="1"/>
  </r>
  <r>
    <s v="HH.ru"/>
    <s v="81871791"/>
    <s v="Мастер производства"/>
    <s v="Мастер-прораб"/>
    <x v="0"/>
    <s v="От 3 до 6 лет"/>
    <n v="167000"/>
    <m/>
    <d v="2023-06-14T00:00:00"/>
    <d v="2023-06-19T00:00:00"/>
    <s v="Бамстройуниверсал"/>
    <n v="1"/>
  </r>
  <r>
    <s v="HH.ru"/>
    <s v="81368165"/>
    <s v="Мастер производства"/>
    <s v="Мастер строительно-монтажных работ (СМР)"/>
    <x v="0"/>
    <s v="От 1 года до 3 лет"/>
    <n v="120000"/>
    <m/>
    <d v="2023-05-31T00:00:00"/>
    <d v="2023-06-19T00:00:00"/>
    <s v="Гефест"/>
    <n v="1"/>
  </r>
  <r>
    <s v="HH.ru"/>
    <s v="77454720"/>
    <s v="Мастер производства"/>
    <s v="Мастер строительно-монтажных работ"/>
    <x v="0"/>
    <s v="От 3 до 6 лет"/>
    <n v="80000"/>
    <m/>
    <d v="2023-06-19T00:00:00"/>
    <d v="2023-06-19T00:00:00"/>
    <s v="Специализированный застройщик «Тим-Групп Девелопмент»"/>
    <n v="1"/>
  </r>
  <r>
    <s v="HH.ru"/>
    <s v="82004968"/>
    <s v="Мастер производства"/>
    <s v="Мастер смены"/>
    <x v="0"/>
    <s v="От 3 до 6 лет"/>
    <n v="60000"/>
    <n v="80000"/>
    <d v="2023-06-16T00:00:00"/>
    <d v="2023-06-19T00:00:00"/>
    <s v="Славда ПМВ"/>
    <n v="1"/>
  </r>
  <r>
    <s v="HH.ru"/>
    <s v="81823756"/>
    <s v="Мастер производства"/>
    <s v="Мастер строительно-монтажных работ АКЗ,ОГЗ"/>
    <x v="1"/>
    <s v="От 1 года до 3 лет"/>
    <n v="108000"/>
    <n v="130000"/>
    <d v="2023-06-13T00:00:00"/>
    <d v="2023-06-19T00:00:00"/>
    <s v="Апекс Групп"/>
    <n v="1"/>
  </r>
  <r>
    <s v="HH.ru"/>
    <s v="81929422"/>
    <s v="Мастер производства"/>
    <s v="Мастер-прораб строительного участка"/>
    <x v="1"/>
    <s v="От 3 до 6 лет"/>
    <n v="90000"/>
    <n v="120000"/>
    <d v="2023-06-15T00:00:00"/>
    <d v="2023-06-19T00:00:00"/>
    <s v="Техстрой"/>
    <n v="1"/>
  </r>
  <r>
    <s v="HH.ru"/>
    <s v="81445587"/>
    <s v="Мастер производства"/>
    <s v="Мастер электромонтажных работ"/>
    <x v="1"/>
    <s v="От 1 года до 3 лет"/>
    <n v="70000"/>
    <n v="95000"/>
    <d v="2023-06-02T00:00:00"/>
    <d v="2023-06-19T00:00:00"/>
    <s v="СпецСтрой-Восток"/>
    <n v="1"/>
  </r>
  <r>
    <s v="HH.ru"/>
    <s v="80268350"/>
    <s v="Мастер производства"/>
    <s v="Старший мастер 1 группы"/>
    <x v="25"/>
    <s v="От 1 года до 3 лет"/>
    <n v="84000"/>
    <n v="84000"/>
    <d v="2023-06-06T00:00:00"/>
    <d v="2023-06-19T00:00:00"/>
    <s v="ДРСК Приморские электрические сети"/>
    <n v="1"/>
  </r>
  <r>
    <s v="HH.ru"/>
    <s v="78921332"/>
    <s v="Мастер производства"/>
    <s v="Мастер-прораб по благоустройству территории"/>
    <x v="20"/>
    <s v="От 3 до 6 лет"/>
    <n v="130000"/>
    <n v="130000"/>
    <d v="2023-05-22T00:00:00"/>
    <d v="2023-06-19T00:00:00"/>
    <s v="Терминал Емельяново (г. Владивосток)"/>
    <n v="1"/>
  </r>
  <r>
    <s v="HH.ru"/>
    <s v="81929421"/>
    <s v="Мастер производства"/>
    <s v="Мастер-прораб строительного участка"/>
    <x v="22"/>
    <s v="От 3 до 6 лет"/>
    <n v="90000"/>
    <n v="120000"/>
    <d v="2023-06-15T00:00:00"/>
    <d v="2023-06-19T00:00:00"/>
    <s v="Техстрой"/>
    <n v="1"/>
  </r>
  <r>
    <s v="HH.ru"/>
    <s v="81331863"/>
    <s v="Мастер производства"/>
    <s v="Мастер участка, Хвостовое хозяйство Центральной обогатительной фабрики"/>
    <x v="22"/>
    <s v="Нет опыта"/>
    <m/>
    <m/>
    <d v="2023-05-31T00:00:00"/>
    <d v="2023-06-19T00:00:00"/>
    <s v="Горно-металлургический комплекс Дальполиметалл"/>
    <n v="1"/>
  </r>
  <r>
    <s v="HH.ru"/>
    <s v="81929424"/>
    <s v="Мастер производства"/>
    <s v="Мастер-прораб строительного участка"/>
    <x v="17"/>
    <s v="От 3 до 6 лет"/>
    <n v="90000"/>
    <n v="120000"/>
    <d v="2023-06-15T00:00:00"/>
    <d v="2023-06-19T00:00:00"/>
    <s v="Техстрой"/>
    <n v="1"/>
  </r>
  <r>
    <s v="HH.ru"/>
    <s v="80209415"/>
    <s v="Мастер производства"/>
    <s v="Мастер СМР"/>
    <x v="0"/>
    <s v="От 1 года до 3 лет"/>
    <n v="120000"/>
    <m/>
    <d v="2023-06-13T00:00:00"/>
    <d v="2023-06-19T00:00:00"/>
    <s v="Форвард, Строительная компания"/>
    <n v="1"/>
  </r>
  <r>
    <s v="HH.ru"/>
    <s v="80854482"/>
    <s v="Мастер производства"/>
    <s v="Мастер-прораб строительного участка"/>
    <x v="0"/>
    <s v="От 3 до 6 лет"/>
    <n v="80000"/>
    <m/>
    <d v="2023-06-09T00:00:00"/>
    <d v="2023-06-19T00:00:00"/>
    <s v="СЗ Смарт Комфорт"/>
    <n v="1"/>
  </r>
  <r>
    <s v="HH.ru"/>
    <s v="81823760"/>
    <s v="Мастер производства"/>
    <s v="Мастер строительно-монтажных работ АКЗ,ОГЗ"/>
    <x v="20"/>
    <s v="От 1 года до 3 лет"/>
    <n v="108000"/>
    <n v="130000"/>
    <d v="2023-06-13T00:00:00"/>
    <d v="2023-06-19T00:00:00"/>
    <s v="Апекс Групп"/>
    <n v="1"/>
  </r>
  <r>
    <s v="HH.ru"/>
    <s v="80621475"/>
    <s v="Мастер производства"/>
    <s v="Мастер производственного участка"/>
    <x v="0"/>
    <s v="От 3 до 6 лет"/>
    <n v="75000"/>
    <m/>
    <d v="2023-06-13T00:00:00"/>
    <d v="2023-06-19T00:00:00"/>
    <s v="Сталепромышленная компания"/>
    <n v="1"/>
  </r>
  <r>
    <s v="HH.ru"/>
    <s v="81194283"/>
    <s v="Мастер производства"/>
    <s v="Мастер смены"/>
    <x v="0"/>
    <s v="От 1 года до 3 лет"/>
    <m/>
    <m/>
    <d v="2023-05-29T00:00:00"/>
    <d v="2023-06-19T00:00:00"/>
    <s v="Сфера Менеджмент"/>
    <n v="1"/>
  </r>
  <r>
    <s v="HH.ru"/>
    <s v="81929423"/>
    <s v="Мастер производства"/>
    <s v="Мастер-прораб строительного участка"/>
    <x v="10"/>
    <s v="От 3 до 6 лет"/>
    <n v="90000"/>
    <n v="120000"/>
    <d v="2023-06-15T00:00:00"/>
    <d v="2023-06-19T00:00:00"/>
    <s v="Техстрой"/>
    <n v="1"/>
  </r>
  <r>
    <s v="HH.ru"/>
    <s v="80621477"/>
    <s v="Мастер производства"/>
    <s v="Мастер производственного участка"/>
    <x v="11"/>
    <s v="От 3 до 6 лет"/>
    <n v="75000"/>
    <m/>
    <d v="2023-06-13T00:00:00"/>
    <d v="2023-06-19T00:00:00"/>
    <s v="Сталепромышленная компания"/>
    <n v="1"/>
  </r>
  <r>
    <s v="HH.ru"/>
    <s v="81410881"/>
    <s v="Мастер производства"/>
    <s v="Мастер СМР (Внутренние водопровод и канализация), г. Магадан"/>
    <x v="0"/>
    <s v="От 1 года до 3 лет"/>
    <n v="130000"/>
    <n v="130000"/>
    <d v="2023-06-01T00:00:00"/>
    <d v="2023-06-19T00:00:00"/>
    <s v="Запсибгазпром-Газификация"/>
    <n v="1"/>
  </r>
  <r>
    <s v="HH.ru"/>
    <s v="81194919"/>
    <s v="Мастер производства"/>
    <s v="Мастер - прораб"/>
    <x v="0"/>
    <s v="От 3 до 6 лет"/>
    <n v="80000"/>
    <n v="100000"/>
    <d v="2023-05-29T00:00:00"/>
    <d v="2023-06-19T00:00:00"/>
    <s v="СТК Магнит"/>
    <n v="1"/>
  </r>
  <r>
    <s v="HH.ru"/>
    <s v="81823759"/>
    <s v="Мастер производства"/>
    <s v="Мастер строительно-монтажных работ АКЗ,ОГЗ"/>
    <x v="0"/>
    <s v="От 1 года до 3 лет"/>
    <n v="108000"/>
    <n v="130000"/>
    <d v="2023-06-13T00:00:00"/>
    <d v="2023-06-19T00:00:00"/>
    <s v="Апекс Групп"/>
    <n v="1"/>
  </r>
  <r>
    <s v="HH.ru"/>
    <s v="81196141"/>
    <s v="Мастер производства"/>
    <s v="Мастер малярного участка"/>
    <x v="0"/>
    <s v="От 1 года до 3 лет"/>
    <m/>
    <m/>
    <d v="2023-05-29T00:00:00"/>
    <d v="2023-06-19T00:00:00"/>
    <s v="СК Алькор"/>
    <n v="1"/>
  </r>
  <r>
    <s v="HH.ru"/>
    <s v="78806440"/>
    <s v="Мастер производства"/>
    <s v="Прораб в Уссурийске"/>
    <x v="1"/>
    <s v="От 1 года до 3 лет"/>
    <n v="90000"/>
    <n v="160000"/>
    <d v="2023-06-15T00:00:00"/>
    <d v="2023-06-19T00:00:00"/>
    <s v="Строительная компания КОВЧЕГ"/>
    <n v="1"/>
  </r>
  <r>
    <s v="HH.ru"/>
    <s v="66796966"/>
    <s v="Мастер производства"/>
    <s v="Старший мастер участка"/>
    <x v="20"/>
    <s v="От 3 до 6 лет"/>
    <n v="115000"/>
    <m/>
    <d v="2023-05-26T00:00:00"/>
    <d v="2023-06-19T00:00:00"/>
    <s v="Судостроительный комплекс Звезда"/>
    <n v="1"/>
  </r>
  <r>
    <s v="HH.ru"/>
    <s v="79077650"/>
    <s v="Мастер производства"/>
    <s v="Мастер участка"/>
    <x v="20"/>
    <s v="От 1 года до 3 лет"/>
    <m/>
    <n v="104400"/>
    <d v="2023-06-08T00:00:00"/>
    <d v="2023-06-19T00:00:00"/>
    <s v="Судостроительный комплекс Звезда"/>
    <n v="1"/>
  </r>
  <r>
    <s v="HH.ru"/>
    <s v="80621476"/>
    <s v="Мастер производства"/>
    <s v="Мастер производственного участка"/>
    <x v="18"/>
    <s v="От 3 до 6 лет"/>
    <n v="75000"/>
    <m/>
    <d v="2023-06-13T00:00:00"/>
    <d v="2023-06-19T00:00:00"/>
    <s v="Сталепромышленная компания"/>
    <n v="1"/>
  </r>
  <r>
    <s v="HH.ru"/>
    <s v="81569178"/>
    <s v="Мастер производства"/>
    <s v="Мастер производства"/>
    <x v="0"/>
    <s v="Нет опыта"/>
    <n v="50000"/>
    <n v="65000"/>
    <d v="2023-06-06T00:00:00"/>
    <d v="2023-06-19T00:00:00"/>
    <s v="МУП города Владивосток Владивостокское предприятие электрических сетей"/>
    <n v="1"/>
  </r>
  <r>
    <s v="HH.ru"/>
    <s v="78696095"/>
    <s v="Мастер производства"/>
    <s v="Мастер СМР/прораб"/>
    <x v="18"/>
    <s v="От 1 года до 3 лет"/>
    <n v="95000"/>
    <m/>
    <d v="2023-06-19T00:00:00"/>
    <d v="2023-06-19T00:00:00"/>
    <s v="ДГС"/>
    <n v="1"/>
  </r>
  <r>
    <s v="HH.ru"/>
    <s v="78379271"/>
    <s v="Мастер производства"/>
    <s v="Мастер 1 группы"/>
    <x v="17"/>
    <s v="От 1 года до 3 лет"/>
    <n v="65000"/>
    <n v="65100"/>
    <d v="2023-05-29T00:00:00"/>
    <d v="2023-06-19T00:00:00"/>
    <s v="ДРСК Приморские электрические сети"/>
    <n v="1"/>
  </r>
  <r>
    <s v="HH.ru"/>
    <s v="81194052"/>
    <s v="Мастер производства"/>
    <s v="Мастер смены"/>
    <x v="12"/>
    <s v="От 1 года до 3 лет"/>
    <n v="57000"/>
    <n v="60000"/>
    <d v="2023-05-29T00:00:00"/>
    <d v="2023-06-19T00:00:00"/>
    <s v="Сфера Менеджмент"/>
    <n v="1"/>
  </r>
  <r>
    <s v="HH.ru"/>
    <s v="54501605"/>
    <s v="Мастер производства"/>
    <s v="Мастер участка (Цех насыщения и модульной сборки)"/>
    <x v="20"/>
    <s v="От 3 до 6 лет"/>
    <n v="93000"/>
    <m/>
    <d v="2023-06-08T00:00:00"/>
    <d v="2023-06-19T00:00:00"/>
    <s v="Судостроительный комплекс Звезда"/>
    <n v="1"/>
  </r>
  <r>
    <s v="HH.ru"/>
    <s v="81812931"/>
    <s v="Мастер производства"/>
    <s v="Мастер-прораб строительного участка"/>
    <x v="0"/>
    <s v="От 3 до 6 лет"/>
    <n v="90000"/>
    <n v="120000"/>
    <d v="2023-06-13T00:00:00"/>
    <d v="2023-06-19T00:00:00"/>
    <s v="Техстрой"/>
    <n v="1"/>
  </r>
  <r>
    <s v="HH.ru"/>
    <s v="79916882"/>
    <s v="Мастер производства"/>
    <s v="Мастер участка"/>
    <x v="0"/>
    <s v="От 3 до 6 лет"/>
    <m/>
    <m/>
    <d v="2023-06-19T00:00:00"/>
    <d v="2023-06-19T00:00:00"/>
    <s v="ГК Альянс"/>
    <n v="1"/>
  </r>
  <r>
    <s v="HH.ru"/>
    <s v="81096555"/>
    <s v="Мастер производства"/>
    <s v="Мастер строительно-монтажных работ"/>
    <x v="0"/>
    <s v="От 1 года до 3 лет"/>
    <m/>
    <n v="140000"/>
    <d v="2023-06-19T00:00:00"/>
    <d v="2023-06-19T00:00:00"/>
    <s v="Российские железные дороги"/>
    <n v="1"/>
  </r>
  <r>
    <s v="HH.ru"/>
    <s v="71849988"/>
    <s v="Мастер производства"/>
    <s v="Мастер строительно-монтажных работ"/>
    <x v="0"/>
    <s v="Нет опыта"/>
    <n v="80000"/>
    <n v="80000"/>
    <d v="2023-06-16T00:00:00"/>
    <d v="2023-06-19T00:00:00"/>
    <s v="ГК Эскадра"/>
    <n v="1"/>
  </r>
  <r>
    <s v="HH.ru"/>
    <s v="80621460"/>
    <s v="Мастер производства"/>
    <s v="Мастер производственного участка"/>
    <x v="12"/>
    <s v="От 3 до 6 лет"/>
    <n v="75000"/>
    <m/>
    <d v="2023-06-13T00:00:00"/>
    <d v="2023-06-19T00:00:00"/>
    <s v="Сталепромышленная компания"/>
    <n v="1"/>
  </r>
  <r>
    <s v="HH.ru"/>
    <s v="73109943"/>
    <s v="Мастер производства"/>
    <s v="Менеджер по продажам"/>
    <x v="0"/>
    <s v="От 1 года до 3 лет"/>
    <m/>
    <m/>
    <d v="2023-05-23T00:00:00"/>
    <d v="2023-06-19T00:00:00"/>
    <s v="Геркулес-Сибирь"/>
    <n v="1"/>
  </r>
  <r>
    <s v="HH.ru"/>
    <s v="82013479"/>
    <s v="Мастер производства"/>
    <s v="Мастер (судоремонт)"/>
    <x v="17"/>
    <s v="От 1 года до 3 лет"/>
    <n v="35000"/>
    <m/>
    <d v="2023-06-16T00:00:00"/>
    <d v="2023-06-19T00:00:00"/>
    <s v="Находкинский судоремонтный завод"/>
    <n v="1"/>
  </r>
  <r>
    <s v="HH.ru"/>
    <s v="81576392"/>
    <s v="Мастер производства"/>
    <s v="Мастер строительного участка"/>
    <x v="0"/>
    <s v="От 1 года до 3 лет"/>
    <m/>
    <m/>
    <d v="2023-06-13T00:00:00"/>
    <d v="2023-06-19T00:00:00"/>
    <s v="СЗ Эдельвейс-1"/>
    <n v="1"/>
  </r>
  <r>
    <s v="HH.ru"/>
    <s v="81218747"/>
    <s v="Мастер производства"/>
    <s v="Торговый представитель/Мастер по замерам"/>
    <x v="17"/>
    <s v="От 1 года до 3 лет"/>
    <n v="50000"/>
    <m/>
    <d v="2023-06-19T00:00:00"/>
    <d v="2023-06-19T00:00:00"/>
    <s v="Тренд Про Плюс"/>
    <n v="1"/>
  </r>
  <r>
    <s v="HH.ru"/>
    <s v="77456321"/>
    <s v="Мастер производственного обучения"/>
    <s v="Ученик обвальщика"/>
    <x v="0"/>
    <s v="Нет опыта"/>
    <n v="50000"/>
    <n v="100000"/>
    <d v="2023-06-19T00:00:00"/>
    <d v="2023-06-19T00:00:00"/>
    <s v="РАТИМИР"/>
    <n v="1"/>
  </r>
  <r>
    <s v="HH.ru"/>
    <s v="77456332"/>
    <s v="Мастер производственного обучения"/>
    <s v="Ученик обвальщика"/>
    <x v="12"/>
    <s v="Нет опыта"/>
    <n v="50000"/>
    <n v="100000"/>
    <d v="2023-06-19T00:00:00"/>
    <d v="2023-06-19T00:00:00"/>
    <s v="РАТИМИР"/>
    <n v="1"/>
  </r>
  <r>
    <s v="HH.ru"/>
    <s v="81853127"/>
    <s v="Мастер СМР"/>
    <s v="Производитель работ"/>
    <x v="0"/>
    <s v="От 1 года до 3 лет"/>
    <n v="180000"/>
    <n v="180000"/>
    <d v="2023-06-13T00:00:00"/>
    <d v="2023-06-19T00:00:00"/>
    <s v="ПО Трансгаз"/>
    <n v="1"/>
  </r>
  <r>
    <s v="HH.ru"/>
    <s v="81853126"/>
    <s v="Мастер СМР"/>
    <s v="Производитель работ"/>
    <x v="1"/>
    <s v="От 3 до 6 лет"/>
    <n v="180000"/>
    <n v="180000"/>
    <d v="2023-06-13T00:00:00"/>
    <d v="2023-06-19T00:00:00"/>
    <s v="ПО Трансгаз"/>
    <n v="1"/>
  </r>
  <r>
    <s v="HH.ru"/>
    <s v="81835633"/>
    <s v="Мастер СМР"/>
    <s v="Производитель работ"/>
    <x v="0"/>
    <s v="От 3 до 6 лет"/>
    <n v="156000"/>
    <n v="156000"/>
    <d v="2023-06-13T00:00:00"/>
    <d v="2023-06-19T00:00:00"/>
    <s v="СК Русвелдинг"/>
    <n v="1"/>
  </r>
  <r>
    <s v="HH.ru"/>
    <s v="80854466"/>
    <s v="Мастер СМР"/>
    <s v="Прораб"/>
    <x v="1"/>
    <s v="От 1 года до 3 лет"/>
    <n v="120000"/>
    <m/>
    <d v="2023-06-16T00:00:00"/>
    <d v="2023-06-19T00:00:00"/>
    <s v="Империя Строй"/>
    <n v="1"/>
  </r>
  <r>
    <s v="HH.ru"/>
    <s v="81507336"/>
    <s v="Мастер СМР"/>
    <s v="Мастер СМР"/>
    <x v="1"/>
    <s v="Нет опыта"/>
    <n v="50000"/>
    <n v="80000"/>
    <d v="2023-06-05T00:00:00"/>
    <d v="2023-06-19T00:00:00"/>
    <s v="Спицын Артем Анатольевич"/>
    <n v="1"/>
  </r>
  <r>
    <s v="HH.ru"/>
    <s v="79696826"/>
    <s v="Мастер СМР"/>
    <s v="Производитель работ"/>
    <x v="0"/>
    <s v="От 3 до 6 лет"/>
    <n v="100000"/>
    <m/>
    <d v="2023-05-24T00:00:00"/>
    <d v="2023-06-19T00:00:00"/>
    <s v="Восток 1"/>
    <n v="1"/>
  </r>
  <r>
    <s v="HH.ru"/>
    <s v="81344333"/>
    <s v="Мастер СМР"/>
    <s v="Прораб на малоэтажное строительство"/>
    <x v="0"/>
    <s v="От 1 года до 3 лет"/>
    <n v="140000"/>
    <n v="165000"/>
    <d v="2023-05-31T00:00:00"/>
    <d v="2023-06-19T00:00:00"/>
    <s v="Домодом"/>
    <n v="1"/>
  </r>
  <r>
    <s v="HH.ru"/>
    <s v="77454700"/>
    <s v="Мастер СМР"/>
    <s v="Производитель работ"/>
    <x v="0"/>
    <s v="От 3 до 6 лет"/>
    <n v="100000"/>
    <m/>
    <d v="2023-06-19T00:00:00"/>
    <d v="2023-06-19T00:00:00"/>
    <s v="Специализированный застройщик «Тим-Групп Девелопмент»"/>
    <n v="1"/>
  </r>
  <r>
    <s v="HH.ru"/>
    <s v="80787629"/>
    <s v="Мастер СМР"/>
    <s v="Прораб"/>
    <x v="7"/>
    <s v="От 1 года до 3 лет"/>
    <n v="120000"/>
    <m/>
    <d v="2023-05-22T00:00:00"/>
    <d v="2023-06-19T00:00:00"/>
    <s v="Империя Строй"/>
    <n v="1"/>
  </r>
  <r>
    <s v="HH.ru"/>
    <s v="80854458"/>
    <s v="Мастер СМР"/>
    <s v="Прораб"/>
    <x v="35"/>
    <s v="От 1 года до 3 лет"/>
    <n v="120000"/>
    <m/>
    <d v="2023-05-23T00:00:00"/>
    <d v="2023-06-19T00:00:00"/>
    <s v="Империя Строй"/>
    <n v="1"/>
  </r>
  <r>
    <s v="HH.ru"/>
    <s v="82102782"/>
    <s v="Мастер СМР"/>
    <s v="Прораб отделочных работ"/>
    <x v="0"/>
    <s v="От 3 до 6 лет"/>
    <n v="85000"/>
    <n v="140000"/>
    <d v="2023-06-19T00:00:00"/>
    <d v="2023-06-19T00:00:00"/>
    <s v="Можжевеловая групп"/>
    <n v="1"/>
  </r>
  <r>
    <s v="HH.ru"/>
    <s v="80787620"/>
    <s v="Мастер СМР"/>
    <s v="Прораб"/>
    <x v="4"/>
    <s v="От 1 года до 3 лет"/>
    <n v="120000"/>
    <m/>
    <d v="2023-05-22T00:00:00"/>
    <d v="2023-06-19T00:00:00"/>
    <s v="Империя Строй"/>
    <n v="1"/>
  </r>
  <r>
    <s v="HH.ru"/>
    <s v="80860690"/>
    <s v="Мастер СМР"/>
    <s v="Прораб"/>
    <x v="17"/>
    <s v="От 1 года до 3 лет"/>
    <n v="120000"/>
    <m/>
    <d v="2023-06-16T00:00:00"/>
    <d v="2023-06-19T00:00:00"/>
    <s v="Империя Строй"/>
    <n v="1"/>
  </r>
  <r>
    <s v="HH.ru"/>
    <s v="82085835"/>
    <s v="Мастер СМР"/>
    <s v="Прораб"/>
    <x v="0"/>
    <s v="От 3 до 6 лет"/>
    <n v="130000"/>
    <m/>
    <d v="2023-06-19T00:00:00"/>
    <d v="2023-06-19T00:00:00"/>
    <s v="Булгаков Александр Александрович"/>
    <n v="1"/>
  </r>
  <r>
    <s v="HH.ru"/>
    <s v="81436607"/>
    <s v="Мастер СМР"/>
    <s v="Производитель работ"/>
    <x v="33"/>
    <s v="От 3 до 6 лет"/>
    <n v="80000"/>
    <n v="100000"/>
    <d v="2023-06-17T00:00:00"/>
    <d v="2023-06-19T00:00:00"/>
    <s v="Св-Билдинг"/>
    <n v="1"/>
  </r>
  <r>
    <s v="HH.ru"/>
    <s v="81686489"/>
    <s v="Мастер СМР"/>
    <s v="Производитель работ"/>
    <x v="31"/>
    <s v="От 3 до 6 лет"/>
    <m/>
    <m/>
    <d v="2023-06-08T00:00:00"/>
    <d v="2023-06-19T00:00:00"/>
    <s v="СЗ Вива"/>
    <n v="1"/>
  </r>
  <r>
    <s v="HH.ru"/>
    <s v="80787600"/>
    <s v="Мастер СМР"/>
    <s v="Прораб"/>
    <x v="0"/>
    <s v="От 1 года до 3 лет"/>
    <n v="120000"/>
    <m/>
    <d v="2023-05-22T00:00:00"/>
    <d v="2023-06-19T00:00:00"/>
    <s v="Империя Строй"/>
    <n v="1"/>
  </r>
  <r>
    <s v="HH.ru"/>
    <s v="80848956"/>
    <s v="Мастер СМР"/>
    <s v="Производитель работ (монолитные, общестроительные работы)"/>
    <x v="0"/>
    <s v="От 3 до 6 лет"/>
    <m/>
    <n v="150000"/>
    <d v="2023-06-18T00:00:00"/>
    <d v="2023-06-19T00:00:00"/>
    <s v="СТФ Технолоджи"/>
    <n v="1"/>
  </r>
  <r>
    <s v="HH.ru"/>
    <s v="82125870"/>
    <s v="Мастер СМР"/>
    <s v="Производитель работ"/>
    <x v="0"/>
    <s v="От 1 года до 3 лет"/>
    <n v="100000"/>
    <m/>
    <d v="2023-06-19T00:00:00"/>
    <d v="2023-06-19T00:00:00"/>
    <s v="СТРОЙИНВЕСТ"/>
    <n v="1"/>
  </r>
  <r>
    <s v="HH.ru"/>
    <s v="80787609"/>
    <s v="Мастер СМР"/>
    <s v="Прораб"/>
    <x v="21"/>
    <s v="От 1 года до 3 лет"/>
    <n v="120000"/>
    <m/>
    <d v="2023-05-22T00:00:00"/>
    <d v="2023-06-19T00:00:00"/>
    <s v="Империя Строй"/>
    <n v="1"/>
  </r>
  <r>
    <s v="HH.ru"/>
    <s v="81000874"/>
    <s v="Мастер СМР"/>
    <s v="Мастер строительно-монтажных работ (СМР)"/>
    <x v="0"/>
    <s v="От 3 до 6 лет"/>
    <n v="110000"/>
    <n v="110000"/>
    <d v="2023-05-25T00:00:00"/>
    <d v="2023-06-19T00:00:00"/>
    <s v="Бамстройтехнологии"/>
    <n v="1"/>
  </r>
  <r>
    <s v="HH.ru"/>
    <s v="81624760"/>
    <s v="Мастер СМР"/>
    <s v="Производитель работ"/>
    <x v="0"/>
    <s v="От 3 до 6 лет"/>
    <n v="130000"/>
    <m/>
    <d v="2023-06-07T00:00:00"/>
    <d v="2023-06-19T00:00:00"/>
    <s v="Тотал-Трейд"/>
    <n v="1"/>
  </r>
  <r>
    <s v="HH.ru"/>
    <s v="81362887"/>
    <s v="Мастер СМР"/>
    <s v="Производитель работ (в Приморский край)"/>
    <x v="1"/>
    <s v="От 3 до 6 лет"/>
    <n v="90000"/>
    <m/>
    <d v="2023-05-31T00:00:00"/>
    <d v="2023-06-19T00:00:00"/>
    <s v="ГЭС-Монтаж"/>
    <n v="1"/>
  </r>
  <r>
    <s v="HH.ru"/>
    <s v="80688634"/>
    <s v="Мастер СМР"/>
    <s v="Прораб"/>
    <x v="12"/>
    <s v="От 1 года до 3 лет"/>
    <n v="120000"/>
    <m/>
    <d v="2023-06-16T00:00:00"/>
    <d v="2023-06-19T00:00:00"/>
    <s v="ДВ-АРС"/>
    <n v="1"/>
  </r>
  <r>
    <s v="HH.ru"/>
    <s v="80624495"/>
    <s v="Мастер СМР"/>
    <s v="Производитель работ"/>
    <x v="0"/>
    <s v="От 3 до 6 лет"/>
    <n v="100000"/>
    <m/>
    <d v="2023-06-13T00:00:00"/>
    <d v="2023-06-19T00:00:00"/>
    <s v="Днс Дом"/>
    <n v="1"/>
  </r>
  <r>
    <s v="HH.ru"/>
    <s v="82091452"/>
    <s v="Мастер СМР"/>
    <s v="Прораб монолитных работ во Владивостоке"/>
    <x v="0"/>
    <s v="От 3 до 6 лет"/>
    <n v="100000"/>
    <m/>
    <d v="2023-06-19T00:00:00"/>
    <d v="2023-06-19T00:00:00"/>
    <s v="СЗ Вива"/>
    <n v="1"/>
  </r>
  <r>
    <s v="HH.ru"/>
    <s v="80995077"/>
    <s v="Мастер СМР"/>
    <s v="Мастер СМР"/>
    <x v="0"/>
    <s v="От 1 года до 3 лет"/>
    <n v="120000"/>
    <m/>
    <d v="2023-06-13T00:00:00"/>
    <d v="2023-06-19T00:00:00"/>
    <s v="МСУ-1"/>
    <n v="1"/>
  </r>
  <r>
    <s v="HH.ru"/>
    <s v="80854440"/>
    <s v="Мастер СМР"/>
    <s v="Прораб"/>
    <x v="19"/>
    <s v="От 1 года до 3 лет"/>
    <n v="120000"/>
    <m/>
    <d v="2023-05-23T00:00:00"/>
    <d v="2023-06-19T00:00:00"/>
    <s v="Империя Строй"/>
    <n v="1"/>
  </r>
  <r>
    <s v="HH.ru"/>
    <s v="79917273"/>
    <s v="Мастер СМР"/>
    <s v="Разнорабочий"/>
    <x v="0"/>
    <s v="От 1 года до 3 лет"/>
    <m/>
    <m/>
    <d v="2023-06-19T00:00:00"/>
    <d v="2023-06-19T00:00:00"/>
    <s v="ГК Альянс"/>
    <n v="1"/>
  </r>
  <r>
    <s v="HH.ru"/>
    <s v="81872128"/>
    <s v="Мастер СМР"/>
    <s v="Прораб отделочных работ"/>
    <x v="0"/>
    <s v="От 3 до 6 лет"/>
    <n v="150000"/>
    <n v="350000"/>
    <d v="2023-06-14T00:00:00"/>
    <d v="2023-06-19T00:00:00"/>
    <s v="БИЗНЕС РЕМОНТ"/>
    <n v="1"/>
  </r>
  <r>
    <s v="HH.ru"/>
    <s v="81728572"/>
    <s v="Мастер СМР"/>
    <s v="Прораб"/>
    <x v="0"/>
    <s v="От 3 до 6 лет"/>
    <n v="120000"/>
    <m/>
    <d v="2023-06-19T00:00:00"/>
    <d v="2023-06-19T00:00:00"/>
    <s v="Ристретто"/>
    <n v="1"/>
  </r>
  <r>
    <s v="HH.ru"/>
    <s v="81569259"/>
    <s v="Мастер СМР"/>
    <s v="Прораб"/>
    <x v="12"/>
    <s v="От 3 до 6 лет"/>
    <n v="100000"/>
    <n v="120000"/>
    <d v="2023-06-06T00:00:00"/>
    <d v="2023-06-19T00:00:00"/>
    <s v="Интеллект-Инжиниринг"/>
    <n v="1"/>
  </r>
  <r>
    <s v="HH.ru"/>
    <s v="80395956"/>
    <s v="Мастер СМР"/>
    <s v="Производитель работ (прораб)"/>
    <x v="17"/>
    <s v="От 3 до 6 лет"/>
    <m/>
    <m/>
    <d v="2023-05-30T00:00:00"/>
    <d v="2023-06-19T00:00:00"/>
    <s v="Клубный Поселок Александрийский"/>
    <n v="1"/>
  </r>
  <r>
    <s v="HH.ru"/>
    <s v="80919844"/>
    <s v="Мастер СМР"/>
    <s v="Прораб"/>
    <x v="0"/>
    <s v="От 3 до 6 лет"/>
    <n v="80000"/>
    <n v="100000"/>
    <d v="2023-05-24T00:00:00"/>
    <d v="2023-06-19T00:00:00"/>
    <s v="ДВСК-Инжиниринг"/>
    <n v="1"/>
  </r>
  <r>
    <s v="HH.ru"/>
    <s v="81890558"/>
    <s v="Мастер СМР"/>
    <s v="Прораб сантехнических работ"/>
    <x v="0"/>
    <s v="От 1 года до 3 лет"/>
    <n v="80000"/>
    <m/>
    <d v="2023-06-17T00:00:00"/>
    <d v="2023-06-19T00:00:00"/>
    <s v="СИИ"/>
    <n v="1"/>
  </r>
  <r>
    <s v="HH.ru"/>
    <s v="80933406"/>
    <s v="Мастер СМР"/>
    <s v="Мастер-прораб"/>
    <x v="0"/>
    <s v="От 3 до 6 лет"/>
    <n v="120000"/>
    <m/>
    <d v="2023-06-19T00:00:00"/>
    <d v="2023-06-19T00:00:00"/>
    <s v="Океанстрой"/>
    <n v="1"/>
  </r>
  <r>
    <s v="HH.ru"/>
    <s v="80688633"/>
    <s v="Мастер СМР"/>
    <s v="Прораб"/>
    <x v="0"/>
    <s v="От 1 года до 3 лет"/>
    <n v="120000"/>
    <m/>
    <d v="2023-06-16T00:00:00"/>
    <d v="2023-06-19T00:00:00"/>
    <s v="ДВ-АРС"/>
    <n v="1"/>
  </r>
  <r>
    <s v="HH.ru"/>
    <s v="77800630"/>
    <s v="Мастер СМР"/>
    <s v="Мастер СМР"/>
    <x v="12"/>
    <s v="От 1 года до 3 лет"/>
    <n v="60000"/>
    <n v="80000"/>
    <d v="2023-06-07T00:00:00"/>
    <d v="2023-06-19T00:00:00"/>
    <s v="Днс Дом"/>
    <n v="1"/>
  </r>
  <r>
    <s v="HH.ru"/>
    <s v="78063450"/>
    <s v="Мастер СМР"/>
    <s v="Прораб"/>
    <x v="0"/>
    <s v="Более 6 лет"/>
    <n v="100000"/>
    <n v="100000"/>
    <d v="2023-06-19T00:00:00"/>
    <d v="2023-06-19T00:00:00"/>
    <s v="Специализированный Застройщик Навигатор"/>
    <n v="1"/>
  </r>
  <r>
    <s v="HH.ru"/>
    <s v="81499998"/>
    <s v="Мастер СМР"/>
    <s v="Производитель работ по СЦБ (Хабаровский край, Амурская область)"/>
    <x v="0"/>
    <s v="От 3 до 6 лет"/>
    <n v="180000"/>
    <n v="200000"/>
    <d v="2023-06-04T00:00:00"/>
    <d v="2023-06-19T00:00:00"/>
    <s v="Российские железные дороги"/>
    <n v="1"/>
  </r>
  <r>
    <s v="HH.ru"/>
    <s v="80624497"/>
    <s v="Мастер СМР"/>
    <s v="Производитель работ"/>
    <x v="18"/>
    <s v="От 3 до 6 лет"/>
    <n v="100000"/>
    <m/>
    <d v="2023-06-16T00:00:00"/>
    <d v="2023-06-19T00:00:00"/>
    <s v="Днс Дом"/>
    <n v="1"/>
  </r>
  <r>
    <s v="HH.ru"/>
    <s v="80624496"/>
    <s v="Мастер СМР"/>
    <s v="Производитель работ"/>
    <x v="12"/>
    <s v="От 3 до 6 лет"/>
    <n v="100000"/>
    <m/>
    <d v="2023-06-14T00:00:00"/>
    <d v="2023-06-19T00:00:00"/>
    <s v="Днс Дом"/>
    <n v="1"/>
  </r>
  <r>
    <s v="HH.ru"/>
    <s v="80469532"/>
    <s v="Мастер СМР"/>
    <s v="Прораб"/>
    <x v="0"/>
    <s v="От 1 года до 3 лет"/>
    <n v="80000"/>
    <m/>
    <d v="2023-06-19T00:00:00"/>
    <d v="2023-06-19T00:00:00"/>
    <s v="Аксиос Инжиниринг"/>
    <n v="1"/>
  </r>
  <r>
    <s v="HH.ru"/>
    <s v="81628330"/>
    <s v="Мастер СМР"/>
    <s v="Производитель работ (прораб)"/>
    <x v="0"/>
    <s v="От 1 года до 3 лет"/>
    <n v="100000"/>
    <m/>
    <d v="2023-06-13T00:00:00"/>
    <d v="2023-06-19T00:00:00"/>
    <s v="СЗ Эдельвейс-1"/>
    <n v="1"/>
  </r>
  <r>
    <s v="HH.ru"/>
    <s v="77103441"/>
    <s v="Мастер СМР"/>
    <s v="Прораб в Находке"/>
    <x v="17"/>
    <s v="От 1 года до 3 лет"/>
    <n v="90000"/>
    <n v="160000"/>
    <d v="2023-06-15T00:00:00"/>
    <d v="2023-06-19T00:00:00"/>
    <s v="Строительная компания КОВЧЕГ"/>
    <n v="1"/>
  </r>
  <r>
    <s v="HH.ru"/>
    <s v="81625498"/>
    <s v="Мастер СМР"/>
    <s v="Прораб"/>
    <x v="20"/>
    <s v="От 1 года до 3 лет"/>
    <n v="90000"/>
    <n v="100000"/>
    <d v="2023-06-07T00:00:00"/>
    <d v="2023-06-19T00:00:00"/>
    <s v="СиАрСиСи Рус"/>
    <n v="1"/>
  </r>
  <r>
    <s v="HH.ru"/>
    <s v="81343326"/>
    <s v="Мастер СМР"/>
    <s v="Прораб"/>
    <x v="0"/>
    <s v="От 1 года до 3 лет"/>
    <n v="90000"/>
    <n v="110000"/>
    <d v="2023-06-18T00:00:00"/>
    <d v="2023-06-19T00:00:00"/>
    <s v="Все для АЗС"/>
    <n v="1"/>
  </r>
  <r>
    <s v="HH.ru"/>
    <s v="76572481"/>
    <s v="Мастер СМР"/>
    <s v="Мастер-прораб строительного участка"/>
    <x v="0"/>
    <s v="От 3 до 6 лет"/>
    <n v="85000"/>
    <n v="120000"/>
    <d v="2023-06-19T00:00:00"/>
    <d v="2023-06-19T00:00:00"/>
    <s v="Группа компаний «Армада»"/>
    <n v="1"/>
  </r>
  <r>
    <s v="HH.ru"/>
    <s v="71850003"/>
    <s v="Мастер СМР"/>
    <s v="Производитель работ"/>
    <x v="0"/>
    <s v="От 3 до 6 лет"/>
    <n v="120000"/>
    <n v="120000"/>
    <d v="2023-06-16T00:00:00"/>
    <d v="2023-06-19T00:00:00"/>
    <s v="ГК Эскадра"/>
    <n v="1"/>
  </r>
  <r>
    <s v="HH.ru"/>
    <s v="80936968"/>
    <s v="Мастер СМР"/>
    <s v="Прораб"/>
    <x v="0"/>
    <s v="От 1 года до 3 лет"/>
    <n v="100000"/>
    <m/>
    <d v="2023-06-17T00:00:00"/>
    <d v="2023-06-19T00:00:00"/>
    <s v="Регион Строй"/>
    <n v="1"/>
  </r>
  <r>
    <s v="HH.ru"/>
    <s v="81499997"/>
    <s v="Мастер СМР"/>
    <s v="Мастер СМР по СЦБ (Хабаровский край, Амурская область)"/>
    <x v="0"/>
    <s v="От 3 до 6 лет"/>
    <n v="160000"/>
    <n v="180000"/>
    <d v="2023-06-04T00:00:00"/>
    <d v="2023-06-19T00:00:00"/>
    <s v="Российские железные дороги"/>
    <n v="1"/>
  </r>
  <r>
    <s v="HH.ru"/>
    <s v="81695404"/>
    <s v="Мастер СМР"/>
    <s v="Производитель работ (прораб в строительстве)"/>
    <x v="0"/>
    <s v="От 3 до 6 лет"/>
    <m/>
    <m/>
    <d v="2023-06-08T00:00:00"/>
    <d v="2023-06-19T00:00:00"/>
    <s v="ГК Альянс"/>
    <n v="1"/>
  </r>
  <r>
    <s v="HH.ru"/>
    <s v="81929365"/>
    <s v="Мастер участка"/>
    <s v="Мастер участка"/>
    <x v="1"/>
    <s v="От 3 до 6 лет"/>
    <n v="90000"/>
    <n v="100000"/>
    <d v="2023-06-15T00:00:00"/>
    <d v="2023-06-19T00:00:00"/>
    <s v="Техстрой"/>
    <n v="1"/>
  </r>
  <r>
    <s v="HH.ru"/>
    <s v="82085820"/>
    <s v="Мастер участка"/>
    <s v="Мастер участка"/>
    <x v="11"/>
    <s v="От 1 года до 3 лет"/>
    <n v="60000"/>
    <m/>
    <d v="2023-06-19T00:00:00"/>
    <d v="2023-06-19T00:00:00"/>
    <s v="МБУ Содержание Городских Территорий"/>
    <n v="1"/>
  </r>
  <r>
    <s v="HH.ru"/>
    <s v="81929364"/>
    <s v="Мастер участка"/>
    <s v="Мастер участка"/>
    <x v="7"/>
    <s v="От 3 до 6 лет"/>
    <n v="90000"/>
    <n v="100000"/>
    <d v="2023-06-15T00:00:00"/>
    <d v="2023-06-19T00:00:00"/>
    <s v="Техстрой"/>
    <n v="1"/>
  </r>
  <r>
    <s v="HH.ru"/>
    <s v="81812946"/>
    <s v="Мастер участка"/>
    <s v="Мастер участка"/>
    <x v="0"/>
    <s v="От 3 до 6 лет"/>
    <n v="90000"/>
    <n v="100000"/>
    <d v="2023-06-13T00:00:00"/>
    <d v="2023-06-19T00:00:00"/>
    <s v="Техстрой"/>
    <n v="1"/>
  </r>
  <r>
    <s v="HH.ru"/>
    <s v="78062840"/>
    <s v="Мастер участка"/>
    <s v="Мастер 2 группы Артемовского участка №1"/>
    <x v="18"/>
    <s v="От 1 года до 3 лет"/>
    <n v="65000"/>
    <n v="65100"/>
    <d v="2023-05-29T00:00:00"/>
    <d v="2023-06-19T00:00:00"/>
    <s v="ДРСК Приморские электрические сети"/>
    <n v="1"/>
  </r>
  <r>
    <s v="HH.ru"/>
    <s v="80015466"/>
    <s v="Мастер участка"/>
    <s v="Мастер инструментального участка"/>
    <x v="0"/>
    <s v="От 1 года до 3 лет"/>
    <n v="58600"/>
    <n v="76200"/>
    <d v="2023-06-02T00:00:00"/>
    <d v="2023-06-19T00:00:00"/>
    <s v="Центр судоремонта Дальзавод"/>
    <n v="1"/>
  </r>
  <r>
    <s v="HH.ru"/>
    <s v="80466223"/>
    <s v="Мастер участка"/>
    <s v="Мастер Участка дробления и сортировки"/>
    <x v="0"/>
    <s v="От 1 года до 3 лет"/>
    <n v="100000"/>
    <m/>
    <d v="2023-06-13T00:00:00"/>
    <d v="2023-06-19T00:00:00"/>
    <s v="Золото Дельмачик"/>
    <n v="1"/>
  </r>
  <r>
    <s v="HH.ru"/>
    <s v="81068354"/>
    <s v="Мастер участка"/>
    <s v="Мастер участка транспорта электроэнергии"/>
    <x v="1"/>
    <s v="Нет опыта"/>
    <n v="55000"/>
    <n v="56000"/>
    <d v="2023-05-26T00:00:00"/>
    <d v="2023-06-19T00:00:00"/>
    <s v="ДРСК Приморские электрические сети"/>
    <n v="1"/>
  </r>
  <r>
    <s v="HH.ru"/>
    <s v="69252623"/>
    <s v="Мастер участка"/>
    <s v="Мастер строительных и монтажных работ"/>
    <x v="19"/>
    <s v="От 3 до 6 лет"/>
    <n v="116800"/>
    <n v="116800"/>
    <d v="2023-05-22T00:00:00"/>
    <d v="2023-06-19T00:00:00"/>
    <s v="Институт Оргэнергострой"/>
    <n v="1"/>
  </r>
  <r>
    <s v="HH.ru"/>
    <s v="80466221"/>
    <s v="Мастер участка"/>
    <s v="Мастер Участка дробления и сортировки"/>
    <x v="0"/>
    <s v="От 1 года до 3 лет"/>
    <n v="100000"/>
    <m/>
    <d v="2023-06-13T00:00:00"/>
    <d v="2023-06-19T00:00:00"/>
    <s v="Золото Дельмачик"/>
    <n v="1"/>
  </r>
  <r>
    <s v="HH.ru"/>
    <s v="81579307"/>
    <s v="Мастер участка"/>
    <s v="Мастер строительно-монтажных работ"/>
    <x v="0"/>
    <s v="От 1 года до 3 лет"/>
    <n v="140000"/>
    <n v="140000"/>
    <d v="2023-06-06T00:00:00"/>
    <d v="2023-06-19T00:00:00"/>
    <s v="Российские железные дороги"/>
    <n v="1"/>
  </r>
  <r>
    <s v="HH.ru"/>
    <s v="81501669"/>
    <s v="Математик"/>
    <s v="Frontend-разработчик, React.js"/>
    <x v="0"/>
    <s v="От 1 года до 3 лет"/>
    <n v="60000"/>
    <n v="100000"/>
    <d v="2023-06-17T00:00:00"/>
    <d v="2023-06-19T00:00:00"/>
    <s v="Digital-агентство House"/>
    <n v="1"/>
  </r>
  <r>
    <s v="HH.ru"/>
    <s v="81811630"/>
    <s v="Математик"/>
    <s v="Data scientist (стажёр)"/>
    <x v="0"/>
    <s v="Нет опыта"/>
    <m/>
    <m/>
    <d v="2023-06-13T00:00:00"/>
    <d v="2023-06-19T00:00:00"/>
    <s v="СБЕР"/>
    <n v="1"/>
  </r>
  <r>
    <s v="HH.ru"/>
    <s v="79356441"/>
    <s v="Математик"/>
    <s v="Продукт-менеджер / Менеджер по продукту"/>
    <x v="0"/>
    <s v="От 1 года до 3 лет"/>
    <n v="100000"/>
    <m/>
    <d v="2023-06-07T00:00:00"/>
    <d v="2023-06-19T00:00:00"/>
    <s v="ГК Юником"/>
    <n v="1"/>
  </r>
  <r>
    <s v="HH.ru"/>
    <s v="79802997"/>
    <s v="Математик"/>
    <s v="Учитель математики"/>
    <x v="0"/>
    <s v="Нет опыта"/>
    <n v="40000"/>
    <n v="55000"/>
    <d v="2023-05-26T00:00:00"/>
    <d v="2023-06-19T00:00:00"/>
    <s v="МБОУ СОШ 61"/>
    <n v="1"/>
  </r>
  <r>
    <s v="HH.ru"/>
    <s v="53144681"/>
    <s v="Математик"/>
    <s v="Оценщик/специалист в отдел кадастровой оценки"/>
    <x v="0"/>
    <s v="От 1 года до 3 лет"/>
    <n v="64000"/>
    <n v="80000"/>
    <d v="2023-06-19T00:00:00"/>
    <d v="2023-06-19T00:00:00"/>
    <s v="КГБУ ЦКО"/>
    <n v="1"/>
  </r>
  <r>
    <s v="HH.ru"/>
    <s v="80991623"/>
    <s v="Математик"/>
    <s v="Категорийный менеджер"/>
    <x v="0"/>
    <s v="От 1 года до 3 лет"/>
    <n v="90000"/>
    <m/>
    <d v="2023-06-15T00:00:00"/>
    <d v="2023-06-19T00:00:00"/>
    <s v="Первая Розничная Компания"/>
    <n v="1"/>
  </r>
  <r>
    <s v="HH.ru"/>
    <s v="82064736"/>
    <s v="Математик"/>
    <s v="Учитель математики"/>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79751519"/>
    <s v="Математик"/>
    <s v="Учитель начальных классов"/>
    <x v="0"/>
    <s v="Нет опыта"/>
    <n v="30000"/>
    <m/>
    <d v="2023-05-25T00:00:00"/>
    <d v="2023-06-19T00:00:00"/>
    <s v="МБОУ Средняя общеобразовательная школа № 69 г. Владивостока"/>
    <n v="1"/>
  </r>
  <r>
    <s v="HH.ru"/>
    <s v="81809922"/>
    <s v="Математик"/>
    <s v="Учитель математики"/>
    <x v="0"/>
    <s v="Нет опыта"/>
    <n v="30000"/>
    <m/>
    <d v="2023-06-13T00:00:00"/>
    <d v="2023-06-19T00:00:00"/>
    <s v="МБОУ Средняя общеобразовательная школа № 69 г. Владивостока"/>
    <n v="1"/>
  </r>
  <r>
    <s v="HH.ru"/>
    <s v="80990332"/>
    <s v="Математик"/>
    <s v="Преподаватель (учитель) математики"/>
    <x v="0"/>
    <s v="Нет опыта"/>
    <n v="30000"/>
    <n v="45000"/>
    <d v="2023-05-25T00:00:00"/>
    <d v="2023-06-19T00:00:00"/>
    <s v="Дальневосточный государственный технический рыбохозяйственный университет"/>
    <n v="1"/>
  </r>
  <r>
    <s v="HH.ru"/>
    <s v="78136270"/>
    <s v="Математик"/>
    <s v="Преподаватель математики, физики, информатики"/>
    <x v="0"/>
    <s v="Нет опыта"/>
    <m/>
    <m/>
    <d v="2023-06-05T00:00:00"/>
    <d v="2023-06-19T00:00:00"/>
    <s v="ФГБОУ ВО Центральная Музыкальная Школа - Академия Исполнительского Искусства"/>
    <n v="1"/>
  </r>
  <r>
    <s v="HH.ru"/>
    <s v="81987504"/>
    <s v="Математик"/>
    <s v="Преподаватель математики"/>
    <x v="0"/>
    <s v="Нет опыта"/>
    <n v="40000"/>
    <n v="80000"/>
    <d v="2023-06-16T00:00:00"/>
    <d v="2023-06-19T00:00:00"/>
    <s v="КГА ПОУ Владивостокский Судостроительный Колледж"/>
    <n v="1"/>
  </r>
  <r>
    <s v="HH.ru"/>
    <s v="81819894"/>
    <s v="Математик"/>
    <s v="Учитель математики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79802990"/>
    <s v="Математик"/>
    <s v="Учитель математики"/>
    <x v="0"/>
    <s v="Нет опыта"/>
    <n v="25000"/>
    <n v="45000"/>
    <d v="2023-06-19T00:00:00"/>
    <d v="2023-06-19T00:00:00"/>
    <s v="МБОУ СОШ 61"/>
    <n v="1"/>
  </r>
  <r>
    <s v="HH.ru"/>
    <s v="81510767"/>
    <s v="Математик"/>
    <s v="Категорийный менеджер собственное производство"/>
    <x v="0"/>
    <s v="От 1 года до 3 лет"/>
    <m/>
    <m/>
    <d v="2023-06-15T00:00:00"/>
    <d v="2023-06-19T00:00:00"/>
    <s v="Первая Розничная Компания"/>
    <n v="1"/>
  </r>
  <r>
    <s v="HH.ru"/>
    <s v="79802151"/>
    <s v="Математик"/>
    <s v="Учитель математики в Гимназии ДВФУ"/>
    <x v="0"/>
    <s v="От 1 года до 3 лет"/>
    <n v="25000"/>
    <n v="65000"/>
    <d v="2023-05-26T00:00:00"/>
    <d v="2023-06-19T00:00:00"/>
    <s v="Образовательное учреждение Дальневосточный федеральный университет"/>
    <n v="1"/>
  </r>
  <r>
    <s v="HH.ru"/>
    <s v="80072691"/>
    <s v="Матрос"/>
    <s v="Матрос"/>
    <x v="0"/>
    <s v="От 1 года до 3 лет"/>
    <n v="220000"/>
    <m/>
    <d v="2023-05-29T00:00:00"/>
    <d v="2023-06-19T00:00:00"/>
    <s v="Русский Краб"/>
    <n v="1"/>
  </r>
  <r>
    <s v="HH.ru"/>
    <s v="81681094"/>
    <s v="Матрос"/>
    <s v="Матрос обработчик"/>
    <x v="0"/>
    <s v="Нет опыта"/>
    <n v="100000"/>
    <m/>
    <d v="2023-06-08T00:00:00"/>
    <d v="2023-06-19T00:00:00"/>
    <s v="Нэвис Шиппинг"/>
    <n v="1"/>
  </r>
  <r>
    <s v="HH.ru"/>
    <s v="81681980"/>
    <s v="Матрос"/>
    <s v="Квалифицированный матрос"/>
    <x v="0"/>
    <s v="Нет опыта"/>
    <n v="80000"/>
    <m/>
    <d v="2023-06-08T00:00:00"/>
    <d v="2023-06-19T00:00:00"/>
    <s v="Рыболовецкая артель ИНЯ"/>
    <n v="1"/>
  </r>
  <r>
    <s v="HH.ru"/>
    <s v="81931630"/>
    <s v="Матрос"/>
    <s v="Матрос/береговой швартовщик"/>
    <x v="0"/>
    <s v="От 1 года до 3 лет"/>
    <n v="55000"/>
    <m/>
    <d v="2023-06-15T00:00:00"/>
    <d v="2023-06-19T00:00:00"/>
    <s v="VLADIVOSTOK Grand Hotel &amp; SPA"/>
    <n v="1"/>
  </r>
  <r>
    <s v="HH.ru"/>
    <s v="81437816"/>
    <s v="Матрос"/>
    <s v="Фельдшер на судно (рыба)"/>
    <x v="0"/>
    <s v="От 1 года до 3 лет"/>
    <m/>
    <m/>
    <d v="2023-06-02T00:00:00"/>
    <d v="2023-06-19T00:00:00"/>
    <s v="Промышленная Медицина"/>
    <n v="1"/>
  </r>
  <r>
    <s v="HH.ru"/>
    <s v="82007247"/>
    <s v="Матрос"/>
    <s v="Матрос 1 класса"/>
    <x v="0"/>
    <s v="От 1 года до 3 лет"/>
    <n v="45000"/>
    <m/>
    <d v="2023-06-16T00:00:00"/>
    <d v="2023-06-19T00:00:00"/>
    <s v="ФГУП Росморпорт"/>
    <n v="1"/>
  </r>
  <r>
    <s v="HH.ru"/>
    <s v="81569168"/>
    <s v="Матрос"/>
    <s v="Матрос"/>
    <x v="0"/>
    <s v="От 1 года до 3 лет"/>
    <n v="35000"/>
    <n v="40000"/>
    <d v="2023-06-06T00:00:00"/>
    <d v="2023-06-19T00:00:00"/>
    <s v="Дальневосточный государственный технический рыбохозяйственный университет"/>
    <n v="1"/>
  </r>
  <r>
    <s v="HH.ru"/>
    <s v="81384414"/>
    <s v="Матрос"/>
    <s v="Практикант в отдел кадров"/>
    <x v="0"/>
    <s v="Нет опыта"/>
    <m/>
    <m/>
    <d v="2023-06-01T00:00:00"/>
    <d v="2023-06-19T00:00:00"/>
    <s v="Русская Рыбопромышленная Компания"/>
    <n v="1"/>
  </r>
  <r>
    <s v="HH.ru"/>
    <s v="81437822"/>
    <s v="Матрос"/>
    <s v="Фельдшер на судно (рыба)"/>
    <x v="17"/>
    <s v="От 1 года до 3 лет"/>
    <m/>
    <m/>
    <d v="2023-06-02T00:00:00"/>
    <d v="2023-06-19T00:00:00"/>
    <s v="Промышленная Медицина"/>
    <n v="1"/>
  </r>
  <r>
    <s v="HH.ru"/>
    <s v="81328247"/>
    <s v="Матрос"/>
    <s v="Менеджер по подбору персонала"/>
    <x v="17"/>
    <s v="Нет опыта"/>
    <n v="30000"/>
    <m/>
    <d v="2023-05-30T00:00:00"/>
    <d v="2023-06-19T00:00:00"/>
    <s v="Морское Крюинговое Агентство Партнер"/>
    <n v="1"/>
  </r>
  <r>
    <s v="HH.ru"/>
    <s v="77796064"/>
    <s v="Матрос"/>
    <s v="Матрос 1 класса"/>
    <x v="0"/>
    <s v="От 1 года до 3 лет"/>
    <m/>
    <n v="36900"/>
    <d v="2023-06-02T00:00:00"/>
    <d v="2023-06-19T00:00:00"/>
    <s v="Центр судоремонта Дальзавод"/>
    <n v="1"/>
  </r>
  <r>
    <s v="HH.ru"/>
    <s v="81772751"/>
    <s v="Машинист"/>
    <s v="Машинист экскаватора"/>
    <x v="0"/>
    <s v="От 3 до 6 лет"/>
    <n v="150000"/>
    <n v="180000"/>
    <d v="2023-06-10T00:00:00"/>
    <d v="2023-06-19T00:00:00"/>
    <s v="Дальтрансстрой"/>
    <n v="1"/>
  </r>
  <r>
    <s v="HH.ru"/>
    <s v="81936759"/>
    <s v="Машинист"/>
    <s v="Машинист погрузочно-доставочной машины 6р. Caterpillar R1600H, Caterpillar R1300H, LH 410"/>
    <x v="22"/>
    <s v="От 1 года до 3 лет"/>
    <n v="64100"/>
    <n v="115000"/>
    <d v="2023-06-15T00:00:00"/>
    <d v="2023-06-19T00:00:00"/>
    <s v="Горно-металлургический комплекс Дальполиметалл"/>
    <n v="1"/>
  </r>
  <r>
    <s v="HH.ru"/>
    <s v="81936186"/>
    <s v="Машинист"/>
    <s v="Машинист буровой установки"/>
    <x v="22"/>
    <s v="От 3 до 6 лет"/>
    <n v="90000"/>
    <n v="115000"/>
    <d v="2023-06-15T00:00:00"/>
    <d v="2023-06-19T00:00:00"/>
    <s v="Горно-металлургический комплекс Дальполиметалл"/>
    <n v="1"/>
  </r>
  <r>
    <s v="HH.ru"/>
    <s v="81064911"/>
    <s v="Машинист"/>
    <s v="Машинист самоходного крана"/>
    <x v="0"/>
    <s v="Нет опыта"/>
    <n v="100000"/>
    <m/>
    <d v="2023-05-26T00:00:00"/>
    <d v="2023-06-19T00:00:00"/>
    <s v="Нептун СК"/>
    <n v="1"/>
  </r>
  <r>
    <s v="HH.ru"/>
    <s v="80940153"/>
    <s v="Машинист"/>
    <s v="Машинист фронтального погрузчика"/>
    <x v="0"/>
    <s v="От 3 до 6 лет"/>
    <n v="139000"/>
    <n v="139000"/>
    <d v="2023-06-15T00:00:00"/>
    <d v="2023-06-19T00:00:00"/>
    <s v="Океанстрой"/>
    <n v="1"/>
  </r>
  <r>
    <s v="HH.ru"/>
    <s v="81891749"/>
    <s v="Машинист"/>
    <s v="Машинист перегружателя на гусеничном ходу (работа на судне)"/>
    <x v="17"/>
    <s v="От 3 до 6 лет"/>
    <n v="150000"/>
    <n v="170000"/>
    <d v="2023-06-14T00:00:00"/>
    <d v="2023-06-19T00:00:00"/>
    <s v="СК Северная Гавань"/>
    <n v="1"/>
  </r>
  <r>
    <s v="HH.ru"/>
    <s v="80645735"/>
    <s v="Машинист"/>
    <s v="Машинист крана автомобильного"/>
    <x v="0"/>
    <s v="От 3 до 6 лет"/>
    <n v="200000"/>
    <n v="200000"/>
    <d v="2023-06-13T00:00:00"/>
    <d v="2023-06-19T00:00:00"/>
    <s v="Продис-ДВ"/>
    <n v="1"/>
  </r>
  <r>
    <s v="HH.ru"/>
    <s v="79083272"/>
    <s v="Машинист"/>
    <s v="Машинист экскаватора"/>
    <x v="0"/>
    <s v="От 1 года до 3 лет"/>
    <n v="80000"/>
    <m/>
    <d v="2023-06-16T00:00:00"/>
    <d v="2023-06-19T00:00:00"/>
    <s v="ДВ-АРС"/>
    <n v="1"/>
  </r>
  <r>
    <s v="HH.ru"/>
    <s v="81056094"/>
    <s v="Машинист"/>
    <s v="Машинист автокрана 25-250тонн (крановщик)"/>
    <x v="0"/>
    <s v="От 1 года до 3 лет"/>
    <n v="168000"/>
    <n v="183000"/>
    <d v="2023-06-11T00:00:00"/>
    <d v="2023-06-19T00:00:00"/>
    <s v="НИТЭК"/>
    <n v="1"/>
  </r>
  <r>
    <s v="HH.ru"/>
    <s v="80933511"/>
    <s v="Машинист"/>
    <s v="Машинист фронтального погрузчика"/>
    <x v="0"/>
    <s v="От 3 до 6 лет"/>
    <n v="139000"/>
    <m/>
    <d v="2023-05-24T00:00:00"/>
    <d v="2023-06-19T00:00:00"/>
    <s v="Океанстрой"/>
    <n v="1"/>
  </r>
  <r>
    <s v="HH.ru"/>
    <s v="81570056"/>
    <s v="Машинист"/>
    <s v="Машинист крана автомобильного 25-40 тонн"/>
    <x v="1"/>
    <s v="От 3 до 6 лет"/>
    <n v="195000"/>
    <m/>
    <d v="2023-06-08T00:00:00"/>
    <d v="2023-06-19T00:00:00"/>
    <s v="Славинвестстрой"/>
    <n v="1"/>
  </r>
  <r>
    <s v="HH.ru"/>
    <s v="81140009"/>
    <s v="Машинист"/>
    <s v="Машинист дробильной установки KOMATSU BR350J"/>
    <x v="0"/>
    <s v="От 1 года до 3 лет"/>
    <n v="110000"/>
    <m/>
    <d v="2023-05-27T00:00:00"/>
    <d v="2023-06-19T00:00:00"/>
    <s v="Озерное"/>
    <n v="1"/>
  </r>
  <r>
    <s v="HH.ru"/>
    <s v="81871437"/>
    <s v="Машинист"/>
    <s v="Машинист экскаватора"/>
    <x v="0"/>
    <s v="От 1 года до 3 лет"/>
    <n v="150000"/>
    <m/>
    <d v="2023-06-14T00:00:00"/>
    <d v="2023-06-19T00:00:00"/>
    <s v="Голд Стандарт"/>
    <n v="1"/>
  </r>
  <r>
    <s v="HH.ru"/>
    <s v="81937463"/>
    <s v="Машинист"/>
    <s v="Машинист экскаватора"/>
    <x v="0"/>
    <s v="От 1 года до 3 лет"/>
    <n v="100000"/>
    <m/>
    <d v="2023-06-18T00:00:00"/>
    <d v="2023-06-19T00:00:00"/>
    <s v="СТРОЙИНВЕСТ"/>
    <n v="1"/>
  </r>
  <r>
    <s v="HH.ru"/>
    <s v="81785681"/>
    <s v="Машинист"/>
    <s v="Машинист крана автомобильного"/>
    <x v="0"/>
    <s v="От 3 до 6 лет"/>
    <n v="140000"/>
    <n v="140000"/>
    <d v="2023-06-17T00:00:00"/>
    <d v="2023-06-19T00:00:00"/>
    <s v="Jobers"/>
    <n v="1"/>
  </r>
  <r>
    <s v="HH.ru"/>
    <s v="81871833"/>
    <s v="Машинист"/>
    <s v="Машинист бульдозера Komatsu 375"/>
    <x v="0"/>
    <s v="От 3 до 6 лет"/>
    <n v="220000"/>
    <m/>
    <d v="2023-06-14T00:00:00"/>
    <d v="2023-06-19T00:00:00"/>
    <s v="Голд Стандарт"/>
    <n v="1"/>
  </r>
  <r>
    <s v="HH.ru"/>
    <s v="81579175"/>
    <s v="Машинист"/>
    <s v="Машинист самоходного крана КАТО"/>
    <x v="0"/>
    <s v="От 1 года до 3 лет"/>
    <n v="110000"/>
    <n v="180000"/>
    <d v="2023-06-06T00:00:00"/>
    <d v="2023-06-19T00:00:00"/>
    <s v="Озерное"/>
    <n v="1"/>
  </r>
  <r>
    <s v="HH.ru"/>
    <s v="80713101"/>
    <s v="Машинист"/>
    <s v="Машинист бульдозера"/>
    <x v="0"/>
    <s v="От 3 до 6 лет"/>
    <n v="200000"/>
    <n v="200000"/>
    <d v="2023-06-19T00:00:00"/>
    <d v="2023-06-19T00:00:00"/>
    <s v="Беринг Золото"/>
    <n v="1"/>
  </r>
  <r>
    <s v="HH.ru"/>
    <s v="80840715"/>
    <s v="Машинист"/>
    <s v="Крановщик"/>
    <x v="0"/>
    <s v="От 1 года до 3 лет"/>
    <n v="150000"/>
    <n v="150000"/>
    <d v="2023-05-22T00:00:00"/>
    <d v="2023-06-19T00:00:00"/>
    <s v="Форум"/>
    <n v="1"/>
  </r>
  <r>
    <s v="HH.ru"/>
    <s v="80126175"/>
    <s v="Машинист"/>
    <s v="Машинист автогрейдера"/>
    <x v="0"/>
    <s v="От 3 до 6 лет"/>
    <n v="150000"/>
    <n v="180000"/>
    <d v="2023-06-03T00:00:00"/>
    <d v="2023-06-19T00:00:00"/>
    <s v="СИСКО Сахалин, ЛЛК"/>
    <n v="1"/>
  </r>
  <r>
    <s v="HH.ru"/>
    <s v="82108425"/>
    <s v="Машинист"/>
    <s v="Машинист крана (крановщик) 7 разряда"/>
    <x v="0"/>
    <s v="От 3 до 6 лет"/>
    <n v="100000"/>
    <m/>
    <d v="2023-06-19T00:00:00"/>
    <d v="2023-06-19T00:00:00"/>
    <s v="Дальневосточный филиал АО ТК РусГидро"/>
    <n v="1"/>
  </r>
  <r>
    <s v="HH.ru"/>
    <s v="81612590"/>
    <s v="Машинист"/>
    <s v="Машинист экскаватора"/>
    <x v="0"/>
    <s v="От 1 года до 3 лет"/>
    <n v="150000"/>
    <m/>
    <d v="2023-06-06T00:00:00"/>
    <d v="2023-06-19T00:00:00"/>
    <s v="Дорисс"/>
    <n v="1"/>
  </r>
  <r>
    <s v="HH.ru"/>
    <s v="81718108"/>
    <s v="Машинист"/>
    <s v="Машинист экскаватора"/>
    <x v="0"/>
    <s v="От 1 года до 3 лет"/>
    <m/>
    <n v="160000"/>
    <d v="2023-06-14T00:00:00"/>
    <d v="2023-06-19T00:00:00"/>
    <s v="Раминжиниринг"/>
    <n v="1"/>
  </r>
  <r>
    <s v="HH.ru"/>
    <s v="81194069"/>
    <s v="Машинист"/>
    <s v="Машинист экскаватора"/>
    <x v="12"/>
    <s v="От 1 года до 3 лет"/>
    <n v="100000"/>
    <m/>
    <d v="2023-05-29T00:00:00"/>
    <d v="2023-06-19T00:00:00"/>
    <s v="Разрез Полтавский"/>
    <n v="1"/>
  </r>
  <r>
    <s v="HH.ru"/>
    <s v="80854436"/>
    <s v="Машинист"/>
    <s v="Машинист экскаватора"/>
    <x v="19"/>
    <s v="От 1 года до 3 лет"/>
    <n v="120000"/>
    <m/>
    <d v="2023-05-23T00:00:00"/>
    <d v="2023-06-19T00:00:00"/>
    <s v="Империя Строй"/>
    <n v="1"/>
  </r>
  <r>
    <s v="HH.ru"/>
    <s v="81682996"/>
    <s v="Машинист"/>
    <s v="Машинист буровой установки"/>
    <x v="0"/>
    <s v="От 1 года до 3 лет"/>
    <n v="110000"/>
    <m/>
    <d v="2023-06-08T00:00:00"/>
    <d v="2023-06-19T00:00:00"/>
    <s v="Золотодобывающая Экономическая Компания"/>
    <n v="1"/>
  </r>
  <r>
    <s v="HH.ru"/>
    <s v="81570187"/>
    <s v="Машинист"/>
    <s v="Машинист компрессорных установок 4 разряда"/>
    <x v="0"/>
    <s v="От 1 года до 3 лет"/>
    <n v="125000"/>
    <m/>
    <d v="2023-06-06T00:00:00"/>
    <d v="2023-06-19T00:00:00"/>
    <s v="ОренГруп"/>
    <n v="1"/>
  </r>
  <r>
    <s v="HH.ru"/>
    <s v="78599304"/>
    <s v="Машинист"/>
    <s v="Машинист экскаватора"/>
    <x v="0"/>
    <s v="От 3 до 6 лет"/>
    <n v="180000"/>
    <n v="180000"/>
    <d v="2023-05-29T00:00:00"/>
    <d v="2023-06-19T00:00:00"/>
    <s v="МайнингВосток"/>
    <n v="1"/>
  </r>
  <r>
    <s v="HH.ru"/>
    <s v="82130715"/>
    <s v="Машинист"/>
    <s v="Машинист автомотрисы Магдагачи"/>
    <x v="0"/>
    <s v="От 1 года до 3 лет"/>
    <m/>
    <n v="90000"/>
    <d v="2023-06-19T00:00:00"/>
    <d v="2023-06-19T00:00:00"/>
    <s v="Российские железные дороги"/>
    <n v="1"/>
  </r>
  <r>
    <s v="HH.ru"/>
    <s v="81687831"/>
    <s v="Машинист"/>
    <s v="Машинист экскаватора"/>
    <x v="0"/>
    <s v="От 1 года до 3 лет"/>
    <n v="110000"/>
    <n v="198000"/>
    <d v="2023-06-08T00:00:00"/>
    <d v="2023-06-19T00:00:00"/>
    <s v="Стройтранснефтегаз"/>
    <n v="1"/>
  </r>
  <r>
    <s v="HH.ru"/>
    <s v="79231281"/>
    <s v="Машинист"/>
    <s v="Машинист экскаватора"/>
    <x v="0"/>
    <s v="От 1 года до 3 лет"/>
    <m/>
    <m/>
    <d v="2023-06-13T00:00:00"/>
    <d v="2023-06-19T00:00:00"/>
    <s v="ТехЦентр"/>
    <n v="1"/>
  </r>
  <r>
    <s v="HH.ru"/>
    <s v="82105044"/>
    <s v="Машинист"/>
    <s v="Машинист крана автомобильного"/>
    <x v="0"/>
    <s v="От 3 до 6 лет"/>
    <n v="100000"/>
    <n v="150000"/>
    <d v="2023-06-19T00:00:00"/>
    <d v="2023-06-19T00:00:00"/>
    <s v="Величко Вадим Викторович"/>
    <n v="1"/>
  </r>
  <r>
    <s v="HH.ru"/>
    <s v="80783548"/>
    <s v="Машинист"/>
    <s v="Машинист экскаватора"/>
    <x v="0"/>
    <s v="От 1 года до 3 лет"/>
    <n v="120000"/>
    <m/>
    <d v="2023-05-22T00:00:00"/>
    <d v="2023-06-19T00:00:00"/>
    <s v="Империя Строй"/>
    <n v="1"/>
  </r>
  <r>
    <s v="HH.ru"/>
    <s v="81906270"/>
    <s v="Машинист"/>
    <s v="Машинист фронтального погрузчика"/>
    <x v="17"/>
    <s v="От 3 до 6 лет"/>
    <n v="90000"/>
    <m/>
    <d v="2023-06-14T00:00:00"/>
    <d v="2023-06-19T00:00:00"/>
    <s v="СК Северная Гавань"/>
    <n v="1"/>
  </r>
  <r>
    <s v="HH.ru"/>
    <s v="80565280"/>
    <s v="Машинист"/>
    <s v="Машинист автокрана"/>
    <x v="43"/>
    <s v="От 1 года до 3 лет"/>
    <n v="135000"/>
    <n v="150000"/>
    <d v="2023-05-25T00:00:00"/>
    <d v="2023-06-19T00:00:00"/>
    <s v="АльянсТрансСтрой"/>
    <n v="1"/>
  </r>
  <r>
    <s v="HH.ru"/>
    <s v="81007981"/>
    <s v="Машинист"/>
    <s v="Машинист буровой установки"/>
    <x v="0"/>
    <s v="От 3 до 6 лет"/>
    <n v="150000"/>
    <n v="150000"/>
    <d v="2023-05-25T00:00:00"/>
    <d v="2023-06-19T00:00:00"/>
    <s v="Дальтрансвзрыв"/>
    <n v="1"/>
  </r>
  <r>
    <s v="HH.ru"/>
    <s v="80994726"/>
    <s v="Машинист"/>
    <s v="Машинист экскаватора"/>
    <x v="12"/>
    <s v="Нет опыта"/>
    <n v="73000"/>
    <n v="73000"/>
    <d v="2023-05-25T00:00:00"/>
    <d v="2023-06-19T00:00:00"/>
    <s v="Российские железные дороги"/>
    <n v="1"/>
  </r>
  <r>
    <s v="HH.ru"/>
    <s v="82108459"/>
    <s v="Машинист"/>
    <s v="Машинист экскаватора 7 разряда"/>
    <x v="0"/>
    <s v="От 3 до 6 лет"/>
    <n v="100000"/>
    <m/>
    <d v="2023-06-19T00:00:00"/>
    <d v="2023-06-19T00:00:00"/>
    <s v="Дальневосточный филиал АО ТК РусГидро"/>
    <n v="1"/>
  </r>
  <r>
    <s v="HH.ru"/>
    <s v="81814140"/>
    <s v="Машинист"/>
    <s v="Машинист экскаватора"/>
    <x v="0"/>
    <s v="От 1 года до 3 лет"/>
    <n v="120000"/>
    <n v="165000"/>
    <d v="2023-06-13T00:00:00"/>
    <d v="2023-06-19T00:00:00"/>
    <s v="Горняк-1"/>
    <n v="1"/>
  </r>
  <r>
    <s v="HH.ru"/>
    <s v="80860731"/>
    <s v="Машинист"/>
    <s v="Машинист экскаватора"/>
    <x v="17"/>
    <s v="От 1 года до 3 лет"/>
    <n v="120000"/>
    <m/>
    <d v="2023-05-23T00:00:00"/>
    <d v="2023-06-19T00:00:00"/>
    <s v="Империя Строй"/>
    <n v="1"/>
  </r>
  <r>
    <s v="HH.ru"/>
    <s v="81194070"/>
    <s v="Машинист"/>
    <s v="Машинист экскаватора"/>
    <x v="0"/>
    <s v="От 1 года до 3 лет"/>
    <n v="100000"/>
    <m/>
    <d v="2023-05-29T00:00:00"/>
    <d v="2023-06-19T00:00:00"/>
    <s v="Разрез Полтавский"/>
    <n v="1"/>
  </r>
  <r>
    <s v="HH.ru"/>
    <s v="82098299"/>
    <s v="Машинист"/>
    <s v="Машинист крана 6 разряда"/>
    <x v="0"/>
    <s v="От 3 до 6 лет"/>
    <n v="74000"/>
    <m/>
    <d v="2023-06-19T00:00:00"/>
    <d v="2023-06-19T00:00:00"/>
    <s v="Центр судоремонта Дальзавод"/>
    <n v="1"/>
  </r>
  <r>
    <s v="HH.ru"/>
    <s v="81194450"/>
    <s v="Машинист"/>
    <s v="Машинист бульдозера"/>
    <x v="1"/>
    <s v="От 3 до 6 лет"/>
    <n v="100000"/>
    <m/>
    <d v="2023-05-29T00:00:00"/>
    <d v="2023-06-19T00:00:00"/>
    <s v="Разрез Полтавский"/>
    <n v="1"/>
  </r>
  <r>
    <s v="HH.ru"/>
    <s v="77703186"/>
    <s v="Машинист"/>
    <s v="Слесарь по ремонту и обслуживанию перегрузочных машин"/>
    <x v="0"/>
    <s v="От 1 года до 3 лет"/>
    <n v="64000"/>
    <n v="70000"/>
    <d v="2023-06-04T00:00:00"/>
    <d v="2023-06-19T00:00:00"/>
    <s v="Пасифик Лоджистик"/>
    <n v="1"/>
  </r>
  <r>
    <s v="HH.ru"/>
    <s v="81604954"/>
    <s v="Машинист"/>
    <s v="Машинист экскаватора"/>
    <x v="20"/>
    <s v="От 3 до 6 лет"/>
    <n v="78000"/>
    <m/>
    <d v="2023-06-06T00:00:00"/>
    <d v="2023-06-19T00:00:00"/>
    <s v="Аксиома-СК"/>
    <n v="1"/>
  </r>
  <r>
    <s v="HH.ru"/>
    <s v="82105045"/>
    <s v="Машинист"/>
    <s v="Машинист крана автомобильного"/>
    <x v="12"/>
    <s v="От 3 до 6 лет"/>
    <n v="100000"/>
    <n v="150000"/>
    <d v="2023-06-19T00:00:00"/>
    <d v="2023-06-19T00:00:00"/>
    <s v="Величко Вадим Викторович"/>
    <n v="1"/>
  </r>
  <r>
    <s v="HH.ru"/>
    <s v="81192176"/>
    <s v="Машинист"/>
    <s v="Машинист асфальтоукладчика"/>
    <x v="12"/>
    <s v="От 1 года до 3 лет"/>
    <n v="60000"/>
    <n v="60000"/>
    <d v="2023-05-29T00:00:00"/>
    <d v="2023-06-19T00:00:00"/>
    <s v="Тереховский ЗБИ"/>
    <n v="1"/>
  </r>
  <r>
    <s v="HH.ru"/>
    <s v="82108568"/>
    <s v="Машинист"/>
    <s v="Машинист крана 4 разряда (КМУ)"/>
    <x v="0"/>
    <s v="От 3 до 6 лет"/>
    <n v="87000"/>
    <m/>
    <d v="2023-06-19T00:00:00"/>
    <d v="2023-06-19T00:00:00"/>
    <s v="Дальневосточный филиал АО ТК РусГидро"/>
    <n v="1"/>
  </r>
  <r>
    <s v="HH.ru"/>
    <s v="81579186"/>
    <s v="Машинист"/>
    <s v="Машинист самоходного крана КАТО"/>
    <x v="22"/>
    <s v="От 1 года до 3 лет"/>
    <n v="110000"/>
    <n v="180000"/>
    <d v="2023-06-06T00:00:00"/>
    <d v="2023-06-19T00:00:00"/>
    <s v="Озерное"/>
    <n v="1"/>
  </r>
  <r>
    <s v="HH.ru"/>
    <s v="82112180"/>
    <s v="Машинист"/>
    <s v="Машинист автогрейдера"/>
    <x v="0"/>
    <s v="От 1 года до 3 лет"/>
    <n v="150000"/>
    <m/>
    <d v="2023-06-19T00:00:00"/>
    <d v="2023-06-19T00:00:00"/>
    <s v="Паритет-Проф"/>
    <n v="1"/>
  </r>
  <r>
    <s v="HH.ru"/>
    <s v="80272996"/>
    <s v="Машинист"/>
    <s v="Машинист экскаватора"/>
    <x v="17"/>
    <s v="От 3 до 6 лет"/>
    <n v="80000"/>
    <n v="90000"/>
    <d v="2023-06-10T00:00:00"/>
    <d v="2023-06-19T00:00:00"/>
    <s v="ХСО"/>
    <n v="1"/>
  </r>
  <r>
    <s v="HH.ru"/>
    <s v="82108528"/>
    <s v="Машинист"/>
    <s v="Машинист погрузчика 7 разряда"/>
    <x v="0"/>
    <s v="От 3 до 6 лет"/>
    <n v="77000"/>
    <m/>
    <d v="2023-06-19T00:00:00"/>
    <d v="2023-06-19T00:00:00"/>
    <s v="Дальневосточный филиал АО ТК РусГидро"/>
    <n v="1"/>
  </r>
  <r>
    <s v="HH.ru"/>
    <s v="80869682"/>
    <s v="Машинист"/>
    <s v="Машинист крана"/>
    <x v="0"/>
    <s v="Более 6 лет"/>
    <n v="80000"/>
    <m/>
    <d v="2023-06-19T00:00:00"/>
    <d v="2023-06-19T00:00:00"/>
    <s v="Градстройгрупп"/>
    <n v="1"/>
  </r>
  <r>
    <s v="HH.ru"/>
    <s v="81194449"/>
    <s v="Машинист"/>
    <s v="Машинист бульдозера"/>
    <x v="12"/>
    <s v="От 3 до 6 лет"/>
    <n v="100000"/>
    <m/>
    <d v="2023-05-29T00:00:00"/>
    <d v="2023-06-19T00:00:00"/>
    <s v="Разрез Полтавский"/>
    <n v="1"/>
  </r>
  <r>
    <s v="HH.ru"/>
    <s v="80565282"/>
    <s v="Машинист"/>
    <s v="Машинист автокрана"/>
    <x v="35"/>
    <s v="От 1 года до 3 лет"/>
    <n v="135000"/>
    <n v="150000"/>
    <d v="2023-05-25T00:00:00"/>
    <d v="2023-06-19T00:00:00"/>
    <s v="АльянсТрансСтрой"/>
    <n v="1"/>
  </r>
  <r>
    <s v="HH.ru"/>
    <s v="81333343"/>
    <s v="Машинист"/>
    <s v="Машинист экскаватора"/>
    <x v="12"/>
    <s v="От 1 года до 3 лет"/>
    <n v="100000"/>
    <n v="150000"/>
    <d v="2023-05-31T00:00:00"/>
    <d v="2023-06-19T00:00:00"/>
    <s v="3М"/>
    <n v="1"/>
  </r>
  <r>
    <s v="HH.ru"/>
    <s v="81517324"/>
    <s v="Машинист"/>
    <s v="Машинист автокрана"/>
    <x v="0"/>
    <s v="От 1 года до 3 лет"/>
    <n v="35000"/>
    <n v="45000"/>
    <d v="2023-06-05T00:00:00"/>
    <d v="2023-06-19T00:00:00"/>
    <s v="МУП города Владивосток Владивостокское предприятие электрических сетей"/>
    <n v="1"/>
  </r>
  <r>
    <s v="HH.ru"/>
    <s v="80933618"/>
    <s v="Машинист"/>
    <s v="Машинист Виброкатка"/>
    <x v="0"/>
    <s v="От 3 до 6 лет"/>
    <n v="139000"/>
    <m/>
    <d v="2023-06-19T00:00:00"/>
    <d v="2023-06-19T00:00:00"/>
    <s v="Океанстрой"/>
    <n v="1"/>
  </r>
  <r>
    <s v="HH.ru"/>
    <s v="81989493"/>
    <s v="Машинист"/>
    <s v="Машинист автовышки"/>
    <x v="0"/>
    <s v="От 3 до 6 лет"/>
    <n v="60000"/>
    <n v="65000"/>
    <d v="2023-06-16T00:00:00"/>
    <d v="2023-06-19T00:00:00"/>
    <s v="ПКФ ДВ-Пласт"/>
    <n v="1"/>
  </r>
  <r>
    <s v="HH.ru"/>
    <s v="81693255"/>
    <s v="Машинист"/>
    <s v="Машинист бульдозера"/>
    <x v="0"/>
    <s v="От 3 до 6 лет"/>
    <n v="180000"/>
    <n v="180000"/>
    <d v="2023-06-08T00:00:00"/>
    <d v="2023-06-19T00:00:00"/>
    <s v="МайнингВосток"/>
    <n v="1"/>
  </r>
  <r>
    <s v="HH.ru"/>
    <s v="81579185"/>
    <s v="Машинист"/>
    <s v="Машинист самоходного крана КАТО"/>
    <x v="17"/>
    <s v="От 1 года до 3 лет"/>
    <n v="110000"/>
    <n v="180000"/>
    <d v="2023-06-06T00:00:00"/>
    <d v="2023-06-19T00:00:00"/>
    <s v="Озерное"/>
    <n v="1"/>
  </r>
  <r>
    <s v="HH.ru"/>
    <s v="81683728"/>
    <s v="Машинист"/>
    <s v="Машинист экскаватора"/>
    <x v="12"/>
    <s v="От 1 года до 3 лет"/>
    <n v="130000"/>
    <m/>
    <d v="2023-06-08T00:00:00"/>
    <d v="2023-06-19T00:00:00"/>
    <s v="Золотодобывающая Экономическая Компания"/>
    <n v="1"/>
  </r>
  <r>
    <s v="HH.ru"/>
    <s v="80805841"/>
    <s v="Машинист"/>
    <s v="Машинист автомобильного крана TADANO"/>
    <x v="0"/>
    <s v="От 3 до 6 лет"/>
    <n v="145000"/>
    <n v="160000"/>
    <d v="2023-05-22T00:00:00"/>
    <d v="2023-06-19T00:00:00"/>
    <s v="ТЕХСТРОЙКОНТРАКТ"/>
    <n v="1"/>
  </r>
  <r>
    <s v="HH.ru"/>
    <s v="80126204"/>
    <s v="Машинист"/>
    <s v="Машинист крана"/>
    <x v="0"/>
    <s v="От 3 до 6 лет"/>
    <n v="120000"/>
    <n v="150000"/>
    <d v="2023-06-03T00:00:00"/>
    <d v="2023-06-19T00:00:00"/>
    <s v="СИСКО Сахалин, ЛЛК"/>
    <n v="1"/>
  </r>
  <r>
    <s v="HH.ru"/>
    <s v="81192186"/>
    <s v="Машинист"/>
    <s v="Машинист асфальтоукладчика"/>
    <x v="18"/>
    <s v="От 1 года до 3 лет"/>
    <n v="60000"/>
    <n v="60000"/>
    <d v="2023-05-29T00:00:00"/>
    <d v="2023-06-19T00:00:00"/>
    <s v="Тереховский ЗБИ"/>
    <n v="1"/>
  </r>
  <r>
    <s v="HH.ru"/>
    <s v="81612358"/>
    <s v="Машинист"/>
    <s v="Машинист бульдозера"/>
    <x v="0"/>
    <s v="От 1 года до 3 лет"/>
    <n v="150000"/>
    <m/>
    <d v="2023-06-06T00:00:00"/>
    <d v="2023-06-19T00:00:00"/>
    <s v="Дорисс"/>
    <n v="1"/>
  </r>
  <r>
    <s v="HH.ru"/>
    <s v="81579184"/>
    <s v="Машинист"/>
    <s v="Машинист самоходного крана КАТО"/>
    <x v="1"/>
    <s v="От 1 года до 3 лет"/>
    <n v="110000"/>
    <n v="180000"/>
    <d v="2023-06-06T00:00:00"/>
    <d v="2023-06-19T00:00:00"/>
    <s v="Озерное"/>
    <n v="1"/>
  </r>
  <r>
    <s v="HH.ru"/>
    <s v="81814279"/>
    <s v="Машинист"/>
    <s v="Машинист экскаватора"/>
    <x v="0"/>
    <s v="От 1 года до 3 лет"/>
    <n v="135000"/>
    <n v="170000"/>
    <d v="2023-06-13T00:00:00"/>
    <d v="2023-06-19T00:00:00"/>
    <s v="Горняк-1"/>
    <n v="1"/>
  </r>
  <r>
    <s v="HH.ru"/>
    <s v="81683713"/>
    <s v="Машинист"/>
    <s v="Машинист экскаватора"/>
    <x v="0"/>
    <s v="От 1 года до 3 лет"/>
    <n v="130000"/>
    <m/>
    <d v="2023-06-08T00:00:00"/>
    <d v="2023-06-19T00:00:00"/>
    <s v="Золотодобывающая Экономическая Компания"/>
    <n v="1"/>
  </r>
  <r>
    <s v="HH.ru"/>
    <s v="81194068"/>
    <s v="Машинист"/>
    <s v="Машинист экскаватора"/>
    <x v="1"/>
    <s v="От 1 года до 3 лет"/>
    <n v="100000"/>
    <m/>
    <d v="2023-05-29T00:00:00"/>
    <d v="2023-06-19T00:00:00"/>
    <s v="Разрез Полтавский"/>
    <n v="1"/>
  </r>
  <r>
    <s v="HH.ru"/>
    <s v="81562769"/>
    <s v="Машинист"/>
    <s v="Машинист экскаватора"/>
    <x v="12"/>
    <s v="От 3 до 6 лет"/>
    <n v="108000"/>
    <n v="136000"/>
    <d v="2023-06-13T00:00:00"/>
    <d v="2023-06-19T00:00:00"/>
    <s v="Модуль"/>
    <n v="1"/>
  </r>
  <r>
    <s v="HH.ru"/>
    <s v="76380427"/>
    <s v="Машинист"/>
    <s v="Машинист-обходчик по котельному оборудованию"/>
    <x v="0"/>
    <s v="Нет опыта"/>
    <n v="56000"/>
    <m/>
    <d v="2023-06-02T00:00:00"/>
    <d v="2023-06-19T00:00:00"/>
    <s v="ДГК"/>
    <n v="1"/>
  </r>
  <r>
    <s v="HH.ru"/>
    <s v="81631887"/>
    <s v="Машинист"/>
    <s v="Машинист экскаватора (Амурская область пос.Юктали)"/>
    <x v="12"/>
    <s v="От 3 до 6 лет"/>
    <n v="160000"/>
    <n v="160000"/>
    <d v="2023-06-07T00:00:00"/>
    <d v="2023-06-19T00:00:00"/>
    <s v="Антрацитинвестпроект"/>
    <n v="1"/>
  </r>
  <r>
    <s v="HH.ru"/>
    <s v="80321262"/>
    <s v="Машинист"/>
    <s v="Машинист экскаватора"/>
    <x v="0"/>
    <s v="От 1 года до 3 лет"/>
    <n v="110000"/>
    <n v="150000"/>
    <d v="2023-06-01T00:00:00"/>
    <d v="2023-06-19T00:00:00"/>
    <s v="Российские железные дороги"/>
    <n v="1"/>
  </r>
  <r>
    <s v="HH.ru"/>
    <s v="81195629"/>
    <s v="Машинист"/>
    <s v="Машинист бульдозера"/>
    <x v="21"/>
    <s v="От 1 года до 3 лет"/>
    <m/>
    <n v="150000"/>
    <d v="2023-06-05T00:00:00"/>
    <d v="2023-06-19T00:00:00"/>
    <s v="Артель Старателей Архара"/>
    <n v="1"/>
  </r>
  <r>
    <s v="HH.ru"/>
    <s v="81427569"/>
    <s v="Машинист"/>
    <s v="Машинист экскаватора"/>
    <x v="1"/>
    <s v="От 3 до 6 лет"/>
    <n v="140000"/>
    <n v="140000"/>
    <d v="2023-06-01T00:00:00"/>
    <d v="2023-06-19T00:00:00"/>
    <s v="Кадано"/>
    <n v="1"/>
  </r>
  <r>
    <s v="HH.ru"/>
    <s v="75970589"/>
    <s v="Машинист"/>
    <s v="Машинист дробильно-сортировочных установок"/>
    <x v="1"/>
    <s v="Нет опыта"/>
    <n v="50000"/>
    <n v="80000"/>
    <d v="2023-06-09T00:00:00"/>
    <d v="2023-06-19T00:00:00"/>
    <s v="Тереховский ЗБИ"/>
    <n v="1"/>
  </r>
  <r>
    <s v="HH.ru"/>
    <s v="81680875"/>
    <s v="Машинист"/>
    <s v="Машинист бульдозера"/>
    <x v="0"/>
    <s v="От 3 до 6 лет"/>
    <n v="145000"/>
    <n v="160000"/>
    <d v="2023-06-08T00:00:00"/>
    <d v="2023-06-19T00:00:00"/>
    <s v="Бамстройуниверсал"/>
    <n v="1"/>
  </r>
  <r>
    <s v="HH.ru"/>
    <s v="80805952"/>
    <s v="Машинист"/>
    <s v="Машинист автомобильного крана TADANO"/>
    <x v="17"/>
    <s v="От 3 до 6 лет"/>
    <n v="145000"/>
    <n v="160000"/>
    <d v="2023-05-22T00:00:00"/>
    <d v="2023-06-19T00:00:00"/>
    <s v="ТЕХСТРОЙКОНТРАКТ"/>
    <n v="1"/>
  </r>
  <r>
    <s v="HH.ru"/>
    <s v="80126990"/>
    <s v="Машинист"/>
    <s v="Машинист автогрейдера"/>
    <x v="0"/>
    <s v="От 1 года до 3 лет"/>
    <n v="125000"/>
    <n v="130000"/>
    <d v="2023-06-02T00:00:00"/>
    <d v="2023-06-19T00:00:00"/>
    <s v="Труд"/>
    <n v="1"/>
  </r>
  <r>
    <s v="HH.ru"/>
    <s v="80783562"/>
    <s v="Машинист"/>
    <s v="Машинист экскаватора"/>
    <x v="1"/>
    <s v="От 1 года до 3 лет"/>
    <n v="120000"/>
    <m/>
    <d v="2023-05-22T00:00:00"/>
    <d v="2023-06-19T00:00:00"/>
    <s v="Империя Строй"/>
    <n v="1"/>
  </r>
  <r>
    <s v="HH.ru"/>
    <s v="81936117"/>
    <s v="Машинист"/>
    <s v="Машинист электровоза"/>
    <x v="22"/>
    <s v="От 3 до 6 лет"/>
    <n v="60000"/>
    <n v="85000"/>
    <d v="2023-06-15T00:00:00"/>
    <d v="2023-06-19T00:00:00"/>
    <s v="Горно-металлургический комплекс Дальполиметалл"/>
    <n v="1"/>
  </r>
  <r>
    <s v="HH.ru"/>
    <s v="81502076"/>
    <s v="Машинист"/>
    <s v="Машинист катка самоходного с гладкими вальцами"/>
    <x v="0"/>
    <s v="От 1 года до 3 лет"/>
    <m/>
    <m/>
    <d v="2023-06-05T00:00:00"/>
    <d v="2023-06-19T00:00:00"/>
    <s v="Холдинг Селигдар"/>
    <n v="1"/>
  </r>
  <r>
    <s v="HH.ru"/>
    <s v="81562770"/>
    <s v="Машинист"/>
    <s v="Машинист экскаватора"/>
    <x v="0"/>
    <s v="От 3 до 6 лет"/>
    <n v="108000"/>
    <n v="136000"/>
    <d v="2023-06-13T00:00:00"/>
    <d v="2023-06-19T00:00:00"/>
    <s v="Модуль"/>
    <n v="1"/>
  </r>
  <r>
    <s v="HH.ru"/>
    <s v="82085793"/>
    <s v="Машинист"/>
    <s v="Машинист автокрана"/>
    <x v="0"/>
    <s v="От 3 до 6 лет"/>
    <n v="140000"/>
    <n v="150000"/>
    <d v="2023-06-19T00:00:00"/>
    <d v="2023-06-19T00:00:00"/>
    <s v="Монолит-Строй"/>
    <n v="1"/>
  </r>
  <r>
    <s v="HH.ru"/>
    <s v="80920272"/>
    <s v="Машинист"/>
    <s v="Машинист бульдозера на тяжелую технику"/>
    <x v="1"/>
    <s v="От 3 до 6 лет"/>
    <n v="200000"/>
    <m/>
    <d v="2023-05-24T00:00:00"/>
    <d v="2023-06-19T00:00:00"/>
    <s v="Антрацит"/>
    <n v="1"/>
  </r>
  <r>
    <s v="HH.ru"/>
    <s v="81087808"/>
    <s v="Машинист"/>
    <s v="Машинист бульдозера"/>
    <x v="17"/>
    <s v="От 3 до 6 лет"/>
    <n v="220000"/>
    <m/>
    <d v="2023-05-26T00:00:00"/>
    <d v="2023-06-19T00:00:00"/>
    <s v="УК «КИЛОНОВА»"/>
    <n v="1"/>
  </r>
  <r>
    <s v="HH.ru"/>
    <s v="80783566"/>
    <s v="Машинист"/>
    <s v="Машинист экскаватора"/>
    <x v="7"/>
    <s v="От 1 года до 3 лет"/>
    <n v="120000"/>
    <m/>
    <d v="2023-05-22T00:00:00"/>
    <d v="2023-06-19T00:00:00"/>
    <s v="Империя Строй"/>
    <n v="1"/>
  </r>
  <r>
    <s v="HH.ru"/>
    <s v="80783572"/>
    <s v="Машинист"/>
    <s v="Машинист экскаватора"/>
    <x v="21"/>
    <s v="От 1 года до 3 лет"/>
    <n v="120000"/>
    <m/>
    <d v="2023-05-22T00:00:00"/>
    <d v="2023-06-19T00:00:00"/>
    <s v="Империя Строй"/>
    <n v="1"/>
  </r>
  <r>
    <s v="HH.ru"/>
    <s v="81194451"/>
    <s v="Машинист"/>
    <s v="Машинист бульдозера"/>
    <x v="0"/>
    <s v="От 3 до 6 лет"/>
    <n v="100000"/>
    <m/>
    <d v="2023-05-29T00:00:00"/>
    <d v="2023-06-19T00:00:00"/>
    <s v="Разрез Полтавский"/>
    <n v="1"/>
  </r>
  <r>
    <s v="HH.ru"/>
    <s v="81502396"/>
    <s v="Машинист"/>
    <s v="Проходчик самоходного бурения (СБУ)"/>
    <x v="22"/>
    <s v="От 1 года до 3 лет"/>
    <n v="200000"/>
    <m/>
    <d v="2023-06-05T00:00:00"/>
    <d v="2023-06-19T00:00:00"/>
    <s v="Русолово"/>
    <n v="1"/>
  </r>
  <r>
    <s v="HH.ru"/>
    <s v="81629893"/>
    <s v="Машинист"/>
    <s v="Машинист автогрейдера"/>
    <x v="7"/>
    <s v="От 1 года до 3 лет"/>
    <n v="80000"/>
    <n v="85000"/>
    <d v="2023-06-07T00:00:00"/>
    <d v="2023-06-19T00:00:00"/>
    <s v="СервисМонтажСтрой"/>
    <n v="1"/>
  </r>
  <r>
    <s v="HH.ru"/>
    <s v="81681314"/>
    <s v="Машинист"/>
    <s v="Машинист автокрана"/>
    <x v="21"/>
    <s v="От 1 года до 3 лет"/>
    <n v="135000"/>
    <n v="150000"/>
    <d v="2023-06-19T00:00:00"/>
    <d v="2023-06-19T00:00:00"/>
    <s v="АльянсТрансСтрой"/>
    <n v="1"/>
  </r>
  <r>
    <s v="HH.ru"/>
    <s v="81932969"/>
    <s v="Машинист"/>
    <s v="Машинист бульдозера (Сахалин)"/>
    <x v="1"/>
    <s v="От 3 до 6 лет"/>
    <n v="120000"/>
    <n v="120000"/>
    <d v="2023-06-15T00:00:00"/>
    <d v="2023-06-19T00:00:00"/>
    <s v="СКФ Рубин"/>
    <n v="1"/>
  </r>
  <r>
    <s v="HH.ru"/>
    <s v="81069167"/>
    <s v="Машинист"/>
    <s v="Машинист крана автомобильного"/>
    <x v="22"/>
    <s v="От 1 года до 3 лет"/>
    <n v="130000"/>
    <m/>
    <d v="2023-05-26T00:00:00"/>
    <d v="2023-06-19T00:00:00"/>
    <s v="Озерное"/>
    <n v="1"/>
  </r>
  <r>
    <s v="HH.ru"/>
    <s v="81384831"/>
    <s v="Машинист"/>
    <s v="Машинист сцены"/>
    <x v="0"/>
    <s v="От 1 года до 3 лет"/>
    <n v="33000"/>
    <m/>
    <d v="2023-06-19T00:00:00"/>
    <d v="2023-06-19T00:00:00"/>
    <s v="Приморский Краевой Театр Кукол"/>
    <n v="1"/>
  </r>
  <r>
    <s v="HH.ru"/>
    <s v="81084673"/>
    <s v="Машинист"/>
    <s v="Машинист башенного крана"/>
    <x v="0"/>
    <s v="От 1 года до 3 лет"/>
    <n v="90000"/>
    <m/>
    <d v="2023-05-26T00:00:00"/>
    <d v="2023-06-19T00:00:00"/>
    <s v="ДСК Приморье"/>
    <n v="1"/>
  </r>
  <r>
    <s v="HH.ru"/>
    <s v="79958476"/>
    <s v="Машинист"/>
    <s v="Машинист экскаватора"/>
    <x v="0"/>
    <s v="От 3 до 6 лет"/>
    <n v="140000"/>
    <n v="165000"/>
    <d v="2023-05-29T00:00:00"/>
    <d v="2023-06-19T00:00:00"/>
    <s v="Бамстройуниверсал"/>
    <n v="1"/>
  </r>
  <r>
    <s v="HH.ru"/>
    <s v="81069166"/>
    <s v="Машинист"/>
    <s v="Машинист крана автомобильного"/>
    <x v="17"/>
    <s v="От 1 года до 3 лет"/>
    <n v="130000"/>
    <m/>
    <d v="2023-05-26T00:00:00"/>
    <d v="2023-06-19T00:00:00"/>
    <s v="Озерное"/>
    <n v="1"/>
  </r>
  <r>
    <s v="HH.ru"/>
    <s v="81992945"/>
    <s v="Машинист"/>
    <s v="Машинист бульдозера SD 32"/>
    <x v="0"/>
    <s v="От 3 до 6 лет"/>
    <n v="130000"/>
    <n v="155000"/>
    <d v="2023-06-16T00:00:00"/>
    <d v="2023-06-19T00:00:00"/>
    <s v="Альфа-Кар ТРАК"/>
    <n v="1"/>
  </r>
  <r>
    <s v="HH.ru"/>
    <s v="80858749"/>
    <s v="Машинист"/>
    <s v="Машинист грейдера"/>
    <x v="0"/>
    <s v="От 3 до 6 лет"/>
    <n v="160000"/>
    <n v="160000"/>
    <d v="2023-05-29T00:00:00"/>
    <d v="2023-06-19T00:00:00"/>
    <s v="МайнингВосток"/>
    <n v="1"/>
  </r>
  <r>
    <s v="HH.ru"/>
    <s v="80270379"/>
    <s v="Машинист"/>
    <s v="Машинист катка"/>
    <x v="7"/>
    <s v="От 3 до 6 лет"/>
    <n v="120000"/>
    <m/>
    <d v="2023-06-06T00:00:00"/>
    <d v="2023-06-19T00:00:00"/>
    <s v="Славинвестстрой"/>
    <n v="1"/>
  </r>
  <r>
    <s v="HH.ru"/>
    <s v="79822341"/>
    <s v="Машинист"/>
    <s v="Машинист пневмоколесного крана (крановщик)"/>
    <x v="0"/>
    <s v="От 1 года до 3 лет"/>
    <n v="183000"/>
    <n v="183000"/>
    <d v="2023-05-26T00:00:00"/>
    <d v="2023-06-19T00:00:00"/>
    <s v="НИТЭК"/>
    <n v="1"/>
  </r>
  <r>
    <s v="HH.ru"/>
    <s v="81195595"/>
    <s v="Машинист"/>
    <s v="Машинист экскаватора"/>
    <x v="21"/>
    <s v="От 1 года до 3 лет"/>
    <m/>
    <n v="150000"/>
    <d v="2023-06-05T00:00:00"/>
    <d v="2023-06-19T00:00:00"/>
    <s v="Артель Старателей Архара"/>
    <n v="1"/>
  </r>
  <r>
    <s v="HH.ru"/>
    <s v="81569905"/>
    <s v="Машинист"/>
    <s v="Машинист бульдозера"/>
    <x v="7"/>
    <s v="От 1 года до 3 лет"/>
    <n v="156000"/>
    <m/>
    <d v="2023-06-06T00:00:00"/>
    <d v="2023-06-19T00:00:00"/>
    <s v="Славинвестстрой"/>
    <n v="1"/>
  </r>
  <r>
    <s v="HH.ru"/>
    <s v="81681302"/>
    <s v="Машинист"/>
    <s v="Машинист автокрана"/>
    <x v="0"/>
    <s v="От 1 года до 3 лет"/>
    <n v="135000"/>
    <n v="150000"/>
    <d v="2023-06-19T00:00:00"/>
    <d v="2023-06-19T00:00:00"/>
    <s v="АльянсТрансСтрой"/>
    <n v="1"/>
  </r>
  <r>
    <s v="HH.ru"/>
    <s v="81992941"/>
    <s v="Машинист"/>
    <s v="Машинист бульдозера SD 32"/>
    <x v="1"/>
    <s v="От 3 до 6 лет"/>
    <n v="130000"/>
    <n v="155000"/>
    <d v="2023-06-16T00:00:00"/>
    <d v="2023-06-19T00:00:00"/>
    <s v="Альфа-Кар ТРАК"/>
    <n v="1"/>
  </r>
  <r>
    <s v="HH.ru"/>
    <s v="81927230"/>
    <s v="Машинист"/>
    <s v="Машинист автокрана (Забайкальский край, пгт. Новая Чара)"/>
    <x v="0"/>
    <s v="От 3 до 6 лет"/>
    <n v="140000"/>
    <n v="180000"/>
    <d v="2023-06-15T00:00:00"/>
    <d v="2023-06-19T00:00:00"/>
    <s v="Российские железные дороги"/>
    <n v="1"/>
  </r>
  <r>
    <s v="HH.ru"/>
    <s v="81870970"/>
    <s v="Машинист"/>
    <s v="Машинист катка"/>
    <x v="0"/>
    <s v="От 1 года до 3 лет"/>
    <n v="65000"/>
    <n v="90000"/>
    <d v="2023-06-14T00:00:00"/>
    <d v="2023-06-19T00:00:00"/>
    <s v="Спец-Транс"/>
    <n v="1"/>
  </r>
  <r>
    <s v="HH.ru"/>
    <s v="81680903"/>
    <s v="Машинист"/>
    <s v="Машинист экскаватора"/>
    <x v="0"/>
    <s v="От 1 года до 3 лет"/>
    <n v="145000"/>
    <n v="160000"/>
    <d v="2023-06-08T00:00:00"/>
    <d v="2023-06-19T00:00:00"/>
    <s v="Бамстройуниверсал"/>
    <n v="1"/>
  </r>
  <r>
    <s v="HH.ru"/>
    <s v="81689848"/>
    <s v="Машинист"/>
    <s v="Машинист бульдозера"/>
    <x v="0"/>
    <s v="От 3 до 6 лет"/>
    <n v="150000"/>
    <n v="160000"/>
    <d v="2023-06-08T00:00:00"/>
    <d v="2023-06-19T00:00:00"/>
    <s v="Бамстройуниверсал"/>
    <n v="1"/>
  </r>
  <r>
    <s v="HH.ru"/>
    <s v="81337100"/>
    <s v="Машинист"/>
    <s v="Машинист бульдозера (Лесозаготовительный участок)"/>
    <x v="55"/>
    <s v="От 3 до 6 лет"/>
    <n v="70000"/>
    <m/>
    <d v="2023-05-31T00:00:00"/>
    <d v="2023-06-19T00:00:00"/>
    <s v="RFP Group"/>
    <n v="1"/>
  </r>
  <r>
    <s v="HH.ru"/>
    <s v="81713873"/>
    <s v="Машинист"/>
    <s v="Машинист бульдозера"/>
    <x v="0"/>
    <s v="От 1 года до 3 лет"/>
    <m/>
    <n v="150000"/>
    <d v="2023-06-08T00:00:00"/>
    <d v="2023-06-19T00:00:00"/>
    <s v="Раминжиниринг"/>
    <n v="1"/>
  </r>
  <r>
    <s v="HH.ru"/>
    <s v="81992942"/>
    <s v="Машинист"/>
    <s v="Машинист бульдозера SD 32"/>
    <x v="12"/>
    <s v="От 3 до 6 лет"/>
    <n v="130000"/>
    <n v="155000"/>
    <d v="2023-06-16T00:00:00"/>
    <d v="2023-06-19T00:00:00"/>
    <s v="Альфа-Кар ТРАК"/>
    <n v="1"/>
  </r>
  <r>
    <s v="HH.ru"/>
    <s v="78745745"/>
    <s v="Машинист"/>
    <s v="Машинист экскаватора"/>
    <x v="0"/>
    <s v="От 1 года до 3 лет"/>
    <n v="145000"/>
    <n v="165000"/>
    <d v="2023-05-22T00:00:00"/>
    <d v="2023-06-19T00:00:00"/>
    <s v="Цвет Клевера"/>
    <n v="1"/>
  </r>
  <r>
    <s v="HH.ru"/>
    <s v="81502189"/>
    <s v="Машинист"/>
    <s v="Слесарь по ремонту дорожно-строительных машин и тракторов"/>
    <x v="7"/>
    <s v="От 3 до 6 лет"/>
    <n v="90000"/>
    <n v="113600"/>
    <d v="2023-06-05T00:00:00"/>
    <d v="2023-06-19T00:00:00"/>
    <s v="Артель старателей Амур"/>
    <n v="1"/>
  </r>
  <r>
    <s v="HH.ru"/>
    <s v="80920328"/>
    <s v="Машинист"/>
    <s v="Машинист экскаватора"/>
    <x v="0"/>
    <s v="От 3 до 6 лет"/>
    <n v="150000"/>
    <m/>
    <d v="2023-05-24T00:00:00"/>
    <d v="2023-06-19T00:00:00"/>
    <s v="Антрацит"/>
    <n v="1"/>
  </r>
  <r>
    <s v="HH.ru"/>
    <s v="81195594"/>
    <s v="Машинист"/>
    <s v="Машинист экскаватора"/>
    <x v="1"/>
    <s v="От 1 года до 3 лет"/>
    <m/>
    <n v="150000"/>
    <d v="2023-06-05T00:00:00"/>
    <d v="2023-06-19T00:00:00"/>
    <s v="Артель Старателей Архара"/>
    <n v="1"/>
  </r>
  <r>
    <s v="HH.ru"/>
    <s v="81069165"/>
    <s v="Машинист"/>
    <s v="Машинист крана автомобильного"/>
    <x v="1"/>
    <s v="От 1 года до 3 лет"/>
    <n v="130000"/>
    <m/>
    <d v="2023-05-26T00:00:00"/>
    <d v="2023-06-19T00:00:00"/>
    <s v="Озерное"/>
    <n v="1"/>
  </r>
  <r>
    <s v="HH.ru"/>
    <s v="80126459"/>
    <s v="Машинист"/>
    <s v="Машинист-обходчик по турбинному оборудованию"/>
    <x v="0"/>
    <s v="Нет опыта"/>
    <n v="56000"/>
    <m/>
    <d v="2023-06-02T00:00:00"/>
    <d v="2023-06-19T00:00:00"/>
    <s v="ДГК"/>
    <n v="1"/>
  </r>
  <r>
    <s v="HH.ru"/>
    <s v="80329469"/>
    <s v="Машинист"/>
    <s v="Моторист (машинист) 1 класса"/>
    <x v="0"/>
    <s v="От 3 до 6 лет"/>
    <m/>
    <n v="37000"/>
    <d v="2023-06-09T00:00:00"/>
    <d v="2023-06-19T00:00:00"/>
    <s v="Центр судоремонта Дальзавод"/>
    <n v="1"/>
  </r>
  <r>
    <s v="HH.ru"/>
    <s v="81084674"/>
    <s v="Машинист"/>
    <s v="Машинист башенного крана"/>
    <x v="18"/>
    <s v="От 1 года до 3 лет"/>
    <n v="90000"/>
    <m/>
    <d v="2023-05-26T00:00:00"/>
    <d v="2023-06-19T00:00:00"/>
    <s v="ДСК Приморье"/>
    <n v="1"/>
  </r>
  <r>
    <s v="HH.ru"/>
    <s v="81337097"/>
    <s v="Машинист"/>
    <s v="Машинист бульдозера (Лесозаготовительный участок)"/>
    <x v="7"/>
    <s v="От 3 до 6 лет"/>
    <n v="70000"/>
    <m/>
    <d v="2023-05-31T00:00:00"/>
    <d v="2023-06-19T00:00:00"/>
    <s v="RFP Group"/>
    <n v="1"/>
  </r>
  <r>
    <s v="HH.ru"/>
    <s v="81569983"/>
    <s v="Машинист"/>
    <s v="Машинист экскаватора"/>
    <x v="0"/>
    <s v="От 1 года до 3 лет"/>
    <m/>
    <n v="130000"/>
    <d v="2023-06-06T00:00:00"/>
    <d v="2023-06-19T00:00:00"/>
    <s v="Труд"/>
    <n v="1"/>
  </r>
  <r>
    <s v="HH.ru"/>
    <s v="81932964"/>
    <s v="Машинист"/>
    <s v="Машинист бульдозера (Сахалин)"/>
    <x v="0"/>
    <s v="От 3 до 6 лет"/>
    <n v="120000"/>
    <n v="120000"/>
    <d v="2023-06-15T00:00:00"/>
    <d v="2023-06-19T00:00:00"/>
    <s v="СКФ Рубин"/>
    <n v="1"/>
  </r>
  <r>
    <s v="HH.ru"/>
    <s v="81337099"/>
    <s v="Машинист"/>
    <s v="Машинист бульдозера (Лесозаготовительный участок)"/>
    <x v="19"/>
    <s v="От 3 до 6 лет"/>
    <n v="70000"/>
    <m/>
    <d v="2023-05-31T00:00:00"/>
    <d v="2023-06-19T00:00:00"/>
    <s v="RFP Group"/>
    <n v="1"/>
  </r>
  <r>
    <s v="HH.ru"/>
    <s v="81992943"/>
    <s v="Машинист"/>
    <s v="Машинист бульдозера SD 32"/>
    <x v="35"/>
    <s v="От 3 до 6 лет"/>
    <n v="130000"/>
    <n v="155000"/>
    <d v="2023-06-16T00:00:00"/>
    <d v="2023-06-19T00:00:00"/>
    <s v="Альфа-Кар ТРАК"/>
    <n v="1"/>
  </r>
  <r>
    <s v="HH.ru"/>
    <s v="79922306"/>
    <s v="Машинист"/>
    <s v="Машинист экскаватора (Забайкальский край,п.Чара)"/>
    <x v="0"/>
    <s v="От 3 до 6 лет"/>
    <n v="140000"/>
    <n v="180000"/>
    <d v="2023-05-24T00:00:00"/>
    <d v="2023-06-19T00:00:00"/>
    <s v="Российские железные дороги"/>
    <n v="1"/>
  </r>
  <r>
    <s v="HH.ru"/>
    <s v="81512103"/>
    <s v="Машинист"/>
    <s v="Машинист бульдозера"/>
    <x v="0"/>
    <s v="От 1 года до 3 лет"/>
    <n v="130000"/>
    <n v="135000"/>
    <d v="2023-06-05T00:00:00"/>
    <d v="2023-06-19T00:00:00"/>
    <s v="СервисМонтажСтрой"/>
    <n v="1"/>
  </r>
  <r>
    <s v="HH.ru"/>
    <s v="79509393"/>
    <s v="Машинист"/>
    <s v="Машинист автокрана"/>
    <x v="0"/>
    <s v="От 1 года до 3 лет"/>
    <n v="70000"/>
    <n v="100000"/>
    <d v="2023-06-13T00:00:00"/>
    <d v="2023-06-19T00:00:00"/>
    <s v="Хабаровская ремонтно-монтажная компания"/>
    <n v="1"/>
  </r>
  <r>
    <s v="HH.ru"/>
    <s v="81335557"/>
    <s v="Машинист"/>
    <s v="Машинист гусеничного крана"/>
    <x v="0"/>
    <s v="Более 6 лет"/>
    <n v="120000"/>
    <m/>
    <d v="2023-05-31T00:00:00"/>
    <d v="2023-06-19T00:00:00"/>
    <s v="ДальИнтерСтрой"/>
    <n v="1"/>
  </r>
  <r>
    <s v="HH.ru"/>
    <s v="80445713"/>
    <s v="Машинист"/>
    <s v="Машинист дизель-генераторной установки (в Уссурийск)"/>
    <x v="1"/>
    <s v="От 3 до 6 лет"/>
    <n v="70000"/>
    <m/>
    <d v="2023-06-14T00:00:00"/>
    <d v="2023-06-19T00:00:00"/>
    <s v="ГЭС-Монтаж"/>
    <n v="1"/>
  </r>
  <r>
    <s v="HH.ru"/>
    <s v="81772750"/>
    <s v="Машинист"/>
    <s v="Машинист экскаватора"/>
    <x v="1"/>
    <s v="От 3 до 6 лет"/>
    <n v="150000"/>
    <n v="180000"/>
    <d v="2023-06-10T00:00:00"/>
    <d v="2023-06-19T00:00:00"/>
    <s v="Дальтрансстрой"/>
    <n v="1"/>
  </r>
  <r>
    <s v="HH.ru"/>
    <s v="80270773"/>
    <s v="Машинист"/>
    <s v="Машинист крана автомобильного 6 разряда"/>
    <x v="1"/>
    <s v="От 1 года до 3 лет"/>
    <n v="60000"/>
    <n v="64000"/>
    <d v="2023-06-06T00:00:00"/>
    <d v="2023-06-19T00:00:00"/>
    <s v="ДРСК Приморские электрические сети"/>
    <n v="1"/>
  </r>
  <r>
    <s v="HH.ru"/>
    <s v="81992944"/>
    <s v="Машинист"/>
    <s v="Машинист бульдозера SD 32"/>
    <x v="17"/>
    <s v="От 3 до 6 лет"/>
    <n v="130000"/>
    <n v="155000"/>
    <d v="2023-06-16T00:00:00"/>
    <d v="2023-06-19T00:00:00"/>
    <s v="Альфа-Кар ТРАК"/>
    <n v="1"/>
  </r>
  <r>
    <s v="HH.ru"/>
    <s v="81772752"/>
    <s v="Машинист"/>
    <s v="Машинист экскаватора"/>
    <x v="31"/>
    <s v="От 3 до 6 лет"/>
    <n v="150000"/>
    <n v="180000"/>
    <d v="2023-06-10T00:00:00"/>
    <d v="2023-06-19T00:00:00"/>
    <s v="Дальтрансстрой"/>
    <n v="1"/>
  </r>
  <r>
    <s v="HH.ru"/>
    <s v="80266613"/>
    <s v="Машинист"/>
    <s v="Машинист экскаватора"/>
    <x v="20"/>
    <s v="От 1 года до 3 лет"/>
    <n v="50000"/>
    <n v="50100"/>
    <d v="2023-06-05T00:00:00"/>
    <d v="2023-06-19T00:00:00"/>
    <s v="ДРСК Приморские электрические сети"/>
    <n v="1"/>
  </r>
  <r>
    <s v="HH.ru"/>
    <s v="80931033"/>
    <s v="Машинист"/>
    <s v="Машинист бульдозера"/>
    <x v="2"/>
    <s v="От 1 года до 3 лет"/>
    <n v="40000"/>
    <n v="55000"/>
    <d v="2023-06-14T00:00:00"/>
    <d v="2023-06-19T00:00:00"/>
    <s v="Первая нерудная компания"/>
    <n v="1"/>
  </r>
  <r>
    <s v="HH.ru"/>
    <s v="80077427"/>
    <s v="Машинист"/>
    <s v="Машинист экскаватора"/>
    <x v="0"/>
    <s v="От 1 года до 3 лет"/>
    <n v="150000"/>
    <m/>
    <d v="2023-05-31T00:00:00"/>
    <d v="2023-06-19T00:00:00"/>
    <s v="АВТОСПЕЦСТРОЙ"/>
    <n v="1"/>
  </r>
  <r>
    <s v="HH.ru"/>
    <s v="81081750"/>
    <s v="Машинист"/>
    <s v="Механик I категории"/>
    <x v="19"/>
    <s v="Нет опыта"/>
    <n v="73000"/>
    <n v="86000"/>
    <d v="2023-05-26T00:00:00"/>
    <d v="2023-06-19T00:00:00"/>
    <s v="Российские железные дороги"/>
    <n v="1"/>
  </r>
  <r>
    <s v="HH.ru"/>
    <s v="81221161"/>
    <s v="Машинист"/>
    <s v="Машинист буровой установки УРБ4Т"/>
    <x v="0"/>
    <s v="От 1 года до 3 лет"/>
    <m/>
    <m/>
    <d v="2023-05-29T00:00:00"/>
    <d v="2023-06-19T00:00:00"/>
    <s v="Холдинг Селигдар"/>
    <n v="1"/>
  </r>
  <r>
    <s v="HH.ru"/>
    <s v="82013437"/>
    <s v="Машинист"/>
    <s v="Машинист крана (крановщик)"/>
    <x v="17"/>
    <s v="От 3 до 6 лет"/>
    <n v="45000"/>
    <n v="60000"/>
    <d v="2023-06-16T00:00:00"/>
    <d v="2023-06-19T00:00:00"/>
    <s v="Находкинский судоремонтный завод"/>
    <n v="1"/>
  </r>
  <r>
    <s v="HH.ru"/>
    <s v="80336034"/>
    <s v="Машинист"/>
    <s v="Машинист центрального теплового щита управления котлами"/>
    <x v="0"/>
    <s v="От 3 до 6 лет"/>
    <n v="69000"/>
    <m/>
    <d v="2023-06-02T00:00:00"/>
    <d v="2023-06-19T00:00:00"/>
    <s v="ДГК"/>
    <n v="1"/>
  </r>
  <r>
    <s v="HH.ru"/>
    <s v="80337161"/>
    <s v="Машинист"/>
    <s v="Старший машинист турбинного отделения"/>
    <x v="0"/>
    <s v="От 3 до 6 лет"/>
    <n v="87000"/>
    <m/>
    <d v="2023-06-02T00:00:00"/>
    <d v="2023-06-19T00:00:00"/>
    <s v="ДГК"/>
    <n v="1"/>
  </r>
  <r>
    <s v="HH.ru"/>
    <s v="81681579"/>
    <s v="Машинист"/>
    <s v="Машинист трелевочной машины"/>
    <x v="0"/>
    <s v="От 1 года до 3 лет"/>
    <m/>
    <m/>
    <d v="2023-06-08T00:00:00"/>
    <d v="2023-06-19T00:00:00"/>
    <s v="Холдинг Селигдар"/>
    <n v="1"/>
  </r>
  <r>
    <s v="HH.ru"/>
    <s v="82017281"/>
    <s v="Машинист"/>
    <s v="Машинист тяжелого бульдозера (Якутия, Нежданинский)"/>
    <x v="0"/>
    <s v="От 3 до 6 лет"/>
    <n v="164780"/>
    <m/>
    <d v="2023-06-16T00:00:00"/>
    <d v="2023-06-19T00:00:00"/>
    <s v="Группа компаний ГЛОБАЛ"/>
    <n v="1"/>
  </r>
  <r>
    <s v="HH.ru"/>
    <s v="80989983"/>
    <s v="Машинист"/>
    <s v="ОП 5 (2) Машинист катка"/>
    <x v="20"/>
    <s v="От 3 до 6 лет"/>
    <n v="80000"/>
    <n v="100000"/>
    <d v="2023-05-25T00:00:00"/>
    <d v="2023-06-19T00:00:00"/>
    <s v="Китайская компания коммуникаций и строительства"/>
    <n v="1"/>
  </r>
  <r>
    <s v="HH.ru"/>
    <s v="79697562"/>
    <s v="Машинист"/>
    <s v="Машинист бульдозера"/>
    <x v="1"/>
    <s v="От 1 года до 3 лет"/>
    <n v="160000"/>
    <m/>
    <d v="2023-06-03T00:00:00"/>
    <d v="2023-06-19T00:00:00"/>
    <s v="Охотская Горно-Геологическая Компания"/>
    <n v="1"/>
  </r>
  <r>
    <s v="HH.ru"/>
    <s v="80996813"/>
    <s v="Машинист"/>
    <s v="Машинист бульдозера"/>
    <x v="12"/>
    <s v="Нет опыта"/>
    <n v="77000"/>
    <n v="77000"/>
    <d v="2023-05-25T00:00:00"/>
    <d v="2023-06-19T00:00:00"/>
    <s v="Российские железные дороги"/>
    <n v="1"/>
  </r>
  <r>
    <s v="HH.ru"/>
    <s v="81502188"/>
    <s v="Машинист"/>
    <s v="Слесарь по ремонту дорожно-строительных машин и тракторов"/>
    <x v="22"/>
    <s v="От 3 до 6 лет"/>
    <n v="90000"/>
    <n v="113600"/>
    <d v="2023-06-05T00:00:00"/>
    <d v="2023-06-19T00:00:00"/>
    <s v="Артель старателей Амур"/>
    <n v="1"/>
  </r>
  <r>
    <s v="HH.ru"/>
    <s v="81435988"/>
    <s v="Машинист"/>
    <s v="Машинист бульдозера (Якутия, уч. Нежданинский)"/>
    <x v="0"/>
    <s v="От 3 до 6 лет"/>
    <n v="160000"/>
    <n v="220000"/>
    <d v="2023-06-02T00:00:00"/>
    <d v="2023-06-19T00:00:00"/>
    <s v="Группа компаний ГЛОБАЛ"/>
    <n v="1"/>
  </r>
  <r>
    <s v="HH.ru"/>
    <s v="76910524"/>
    <s v="Машинист"/>
    <s v="Машинист буровой установки"/>
    <x v="12"/>
    <s v="От 3 до 6 лет"/>
    <n v="85000"/>
    <n v="140000"/>
    <d v="2023-06-13T00:00:00"/>
    <d v="2023-06-19T00:00:00"/>
    <s v="Управление перспективных технологий"/>
    <n v="1"/>
  </r>
  <r>
    <s v="HH.ru"/>
    <s v="80445565"/>
    <s v="Машинист"/>
    <s v="Машинист дизель-генераторной установки (в Уссурийск)"/>
    <x v="0"/>
    <s v="От 3 до 6 лет"/>
    <n v="70000"/>
    <m/>
    <d v="2023-06-14T00:00:00"/>
    <d v="2023-06-19T00:00:00"/>
    <s v="ГЭС-Монтаж"/>
    <n v="1"/>
  </r>
  <r>
    <s v="HH.ru"/>
    <s v="81084672"/>
    <s v="Машинист"/>
    <s v="Машинист башенного крана"/>
    <x v="12"/>
    <s v="От 1 года до 3 лет"/>
    <n v="90000"/>
    <m/>
    <d v="2023-05-26T00:00:00"/>
    <d v="2023-06-19T00:00:00"/>
    <s v="ДСК Приморье"/>
    <n v="1"/>
  </r>
  <r>
    <s v="HH.ru"/>
    <s v="81569323"/>
    <s v="Машинист"/>
    <s v="Машинист буровой установки"/>
    <x v="0"/>
    <s v="От 1 года до 3 лет"/>
    <n v="100000"/>
    <m/>
    <d v="2023-06-07T00:00:00"/>
    <d v="2023-06-19T00:00:00"/>
    <s v="Техстрой"/>
    <n v="1"/>
  </r>
  <r>
    <s v="HH.ru"/>
    <s v="80783573"/>
    <s v="Машинист"/>
    <s v="Машинист экскаватора"/>
    <x v="4"/>
    <s v="От 1 года до 3 лет"/>
    <n v="120000"/>
    <m/>
    <d v="2023-05-22T00:00:00"/>
    <d v="2023-06-19T00:00:00"/>
    <s v="Империя Строй"/>
    <n v="1"/>
  </r>
  <r>
    <s v="HH.ru"/>
    <s v="81069156"/>
    <s v="Машинист"/>
    <s v="Машинист крана автомобильного"/>
    <x v="0"/>
    <s v="От 1 года до 3 лет"/>
    <n v="130000"/>
    <m/>
    <d v="2023-05-26T00:00:00"/>
    <d v="2023-06-19T00:00:00"/>
    <s v="Озерное"/>
    <n v="1"/>
  </r>
  <r>
    <s v="HH.ru"/>
    <s v="81337098"/>
    <s v="Машинист"/>
    <s v="Машинист бульдозера (Лесозаготовительный участок)"/>
    <x v="4"/>
    <s v="От 3 до 6 лет"/>
    <n v="70000"/>
    <m/>
    <d v="2023-05-31T00:00:00"/>
    <d v="2023-06-19T00:00:00"/>
    <s v="RFP Group"/>
    <n v="1"/>
  </r>
  <r>
    <s v="HH.ru"/>
    <s v="80073270"/>
    <s v="Машинист"/>
    <s v="Машинист экскаватора 7 разряда"/>
    <x v="0"/>
    <s v="От 3 до 6 лет"/>
    <n v="100000"/>
    <n v="100000"/>
    <d v="2023-06-01T00:00:00"/>
    <d v="2023-06-19T00:00:00"/>
    <s v="ТК РусГидро"/>
    <n v="1"/>
  </r>
  <r>
    <s v="HH.ru"/>
    <s v="80854463"/>
    <s v="Машинист"/>
    <s v="Машинист экскаватора"/>
    <x v="35"/>
    <s v="От 1 года до 3 лет"/>
    <n v="120000"/>
    <m/>
    <d v="2023-05-23T00:00:00"/>
    <d v="2023-06-19T00:00:00"/>
    <s v="Империя Строй"/>
    <n v="1"/>
  </r>
  <r>
    <s v="HH.ru"/>
    <s v="81494846"/>
    <s v="Машинист"/>
    <s v="Машинист бульдозера"/>
    <x v="35"/>
    <s v="От 1 года до 3 лет"/>
    <n v="165000"/>
    <m/>
    <d v="2023-06-12T00:00:00"/>
    <d v="2023-06-19T00:00:00"/>
    <s v="ДЭТРА"/>
    <n v="1"/>
  </r>
  <r>
    <s v="HH.ru"/>
    <s v="80939518"/>
    <s v="Машинист"/>
    <s v="Машинист железнодорожно-строительной машины (АВФ)"/>
    <x v="0"/>
    <s v="От 1 года до 3 лет"/>
    <n v="160000"/>
    <m/>
    <d v="2023-05-24T00:00:00"/>
    <d v="2023-06-19T00:00:00"/>
    <s v="Славинвестстрой"/>
    <n v="1"/>
  </r>
  <r>
    <s v="HH.ru"/>
    <s v="81569050"/>
    <s v="Машинист"/>
    <s v="Машинист экскаватора"/>
    <x v="0"/>
    <s v="От 3 до 6 лет"/>
    <n v="50000"/>
    <m/>
    <d v="2023-06-06T00:00:00"/>
    <d v="2023-06-19T00:00:00"/>
    <s v="МУП города Владивосток Владивостокское предприятие электрических сетей"/>
    <n v="1"/>
  </r>
  <r>
    <s v="HH.ru"/>
    <s v="81682394"/>
    <s v="Машинист"/>
    <s v="Машинист трубоукладчика"/>
    <x v="0"/>
    <s v="От 1 года до 3 лет"/>
    <m/>
    <m/>
    <d v="2023-06-08T00:00:00"/>
    <d v="2023-06-19T00:00:00"/>
    <s v="Холдинг Селигдар"/>
    <n v="1"/>
  </r>
  <r>
    <s v="HH.ru"/>
    <s v="79697556"/>
    <s v="Машинист"/>
    <s v="Машинист бульдозера"/>
    <x v="0"/>
    <s v="От 1 года до 3 лет"/>
    <n v="160000"/>
    <m/>
    <d v="2023-06-03T00:00:00"/>
    <d v="2023-06-19T00:00:00"/>
    <s v="Охотская Горно-Геологическая Компания"/>
    <n v="1"/>
  </r>
  <r>
    <s v="HH.ru"/>
    <s v="81631889"/>
    <s v="Машинист"/>
    <s v="Машинист экскаватора (Амурская область пос.Юктали)"/>
    <x v="22"/>
    <s v="От 3 до 6 лет"/>
    <n v="160000"/>
    <n v="160000"/>
    <d v="2023-06-07T00:00:00"/>
    <d v="2023-06-19T00:00:00"/>
    <s v="Антрацитинвестпроект"/>
    <n v="1"/>
  </r>
  <r>
    <s v="HH.ru"/>
    <s v="80782326"/>
    <s v="Машинист"/>
    <s v="Старший машинист турбинного отделения"/>
    <x v="12"/>
    <s v="От 1 года до 3 лет"/>
    <n v="66500"/>
    <m/>
    <d v="2023-05-22T00:00:00"/>
    <d v="2023-06-19T00:00:00"/>
    <s v="ДГК"/>
    <n v="1"/>
  </r>
  <r>
    <s v="HH.ru"/>
    <s v="80993193"/>
    <s v="Машинист"/>
    <s v="Машинист насосных установок 2 разряда"/>
    <x v="12"/>
    <s v="От 1 года до 3 лет"/>
    <n v="35000"/>
    <n v="45000"/>
    <d v="2023-05-25T00:00:00"/>
    <d v="2023-06-19T00:00:00"/>
    <s v="ДГК"/>
    <n v="1"/>
  </r>
  <r>
    <s v="HH.ru"/>
    <s v="81269720"/>
    <s v="Машинист"/>
    <s v="Старший машинист котельного отделения"/>
    <x v="35"/>
    <s v="От 1 года до 3 лет"/>
    <n v="80200"/>
    <m/>
    <d v="2023-05-30T00:00:00"/>
    <d v="2023-06-19T00:00:00"/>
    <s v="ДГК"/>
    <n v="1"/>
  </r>
  <r>
    <s v="HH.ru"/>
    <s v="80993030"/>
    <s v="Машинист"/>
    <s v="Машинист-обходчик по котельному оборудованию 3 разряда"/>
    <x v="0"/>
    <s v="От 1 года до 3 лет"/>
    <n v="45000"/>
    <n v="47000"/>
    <d v="2023-05-25T00:00:00"/>
    <d v="2023-06-19T00:00:00"/>
    <s v="ДГК"/>
    <n v="1"/>
  </r>
  <r>
    <s v="HH.ru"/>
    <s v="81269658"/>
    <s v="Машинист"/>
    <s v="Старший машинист турбинного отделения"/>
    <x v="35"/>
    <s v="От 3 до 6 лет"/>
    <n v="80200"/>
    <m/>
    <d v="2023-05-30T00:00:00"/>
    <d v="2023-06-19T00:00:00"/>
    <s v="ДГК"/>
    <n v="1"/>
  </r>
  <r>
    <s v="HH.ru"/>
    <s v="81610388"/>
    <s v="Машинист"/>
    <s v="Машинист экскаватора (п. Литовко, Хабаровский край)"/>
    <x v="0"/>
    <s v="От 1 года до 3 лет"/>
    <n v="55000"/>
    <n v="60000"/>
    <d v="2023-06-07T00:00:00"/>
    <d v="2023-06-19T00:00:00"/>
    <s v="Российские железные дороги"/>
    <n v="1"/>
  </r>
  <r>
    <s v="HH.ru"/>
    <s v="80336419"/>
    <s v="Машинист"/>
    <s v="Машинист паровых турбин"/>
    <x v="0"/>
    <s v="От 3 до 6 лет"/>
    <n v="67000"/>
    <m/>
    <d v="2023-06-02T00:00:00"/>
    <d v="2023-06-19T00:00:00"/>
    <s v="ДГК"/>
    <n v="1"/>
  </r>
  <r>
    <s v="HH.ru"/>
    <s v="81072069"/>
    <s v="Машинист"/>
    <s v="Машинист бульдозера"/>
    <x v="0"/>
    <s v="От 3 до 6 лет"/>
    <n v="145000"/>
    <n v="150000"/>
    <d v="2023-05-26T00:00:00"/>
    <d v="2023-06-19T00:00:00"/>
    <s v="Бамстройуниверсал"/>
    <n v="1"/>
  </r>
  <r>
    <s v="HH.ru"/>
    <s v="76690957"/>
    <s v="Машинист"/>
    <s v="Машинист автовышки и автогидроподъемника"/>
    <x v="1"/>
    <s v="От 1 года до 3 лет"/>
    <n v="49000"/>
    <n v="50000"/>
    <d v="2023-05-31T00:00:00"/>
    <d v="2023-06-19T00:00:00"/>
    <s v="ДРСК Приморские электрические сети"/>
    <n v="1"/>
  </r>
  <r>
    <s v="HH.ru"/>
    <s v="81435505"/>
    <s v="Машинист"/>
    <s v="ZJ - Машинист экскаватора（挖机司机1号项目）"/>
    <x v="17"/>
    <s v="От 3 до 6 лет"/>
    <n v="75000"/>
    <n v="75000"/>
    <d v="2023-06-02T00:00:00"/>
    <d v="2023-06-19T00:00:00"/>
    <s v="Китайская компания коммуникаций и строительства"/>
    <n v="1"/>
  </r>
  <r>
    <s v="HH.ru"/>
    <s v="81195631"/>
    <s v="Машинист"/>
    <s v="Машинист бульдозера"/>
    <x v="1"/>
    <s v="От 1 года до 3 лет"/>
    <m/>
    <n v="150000"/>
    <d v="2023-06-05T00:00:00"/>
    <d v="2023-06-19T00:00:00"/>
    <s v="Артель Старателей Архара"/>
    <n v="1"/>
  </r>
  <r>
    <s v="HH.ru"/>
    <s v="80073252"/>
    <s v="Машинист"/>
    <s v="Машинист погрузчика 7 разряда"/>
    <x v="0"/>
    <s v="От 3 до 6 лет"/>
    <n v="75000"/>
    <n v="75000"/>
    <d v="2023-06-01T00:00:00"/>
    <d v="2023-06-19T00:00:00"/>
    <s v="ТК РусГидро"/>
    <n v="1"/>
  </r>
  <r>
    <s v="HH.ru"/>
    <s v="80933816"/>
    <s v="Машинист"/>
    <s v="Машинист экскаватора"/>
    <x v="2"/>
    <s v="От 1 года до 3 лет"/>
    <n v="40000"/>
    <n v="65000"/>
    <d v="2023-06-14T00:00:00"/>
    <d v="2023-06-19T00:00:00"/>
    <s v="Первая нерудная компания"/>
    <n v="1"/>
  </r>
  <r>
    <s v="HH.ru"/>
    <s v="69007732"/>
    <s v="Машинист"/>
    <s v="Машинист бульдозера 6 разряда (группа механизации и хозяйственного обслуживания)"/>
    <x v="12"/>
    <s v="От 1 года до 3 лет"/>
    <n v="51000"/>
    <n v="52000"/>
    <d v="2023-06-13T00:00:00"/>
    <d v="2023-06-19T00:00:00"/>
    <s v="ДРСК Приморские электрические сети"/>
    <n v="1"/>
  </r>
  <r>
    <s v="HH.ru"/>
    <s v="81638986"/>
    <s v="Машинист"/>
    <s v="Машинист бульдозера Shantui SD-32"/>
    <x v="0"/>
    <s v="От 1 года до 3 лет"/>
    <n v="164000"/>
    <m/>
    <d v="2023-06-07T00:00:00"/>
    <d v="2023-06-19T00:00:00"/>
    <s v="УК ХАС ГРУПП"/>
    <n v="1"/>
  </r>
  <r>
    <s v="HH.ru"/>
    <s v="81631888"/>
    <s v="Машинист"/>
    <s v="Машинист экскаватора (Амурская область пос.Юктали)"/>
    <x v="20"/>
    <s v="От 3 до 6 лет"/>
    <n v="160000"/>
    <n v="160000"/>
    <d v="2023-06-07T00:00:00"/>
    <d v="2023-06-19T00:00:00"/>
    <s v="Антрацитинвестпроект"/>
    <n v="1"/>
  </r>
  <r>
    <s v="HH.ru"/>
    <s v="81680883"/>
    <s v="Машинист"/>
    <s v="Машинист автогрейдера"/>
    <x v="0"/>
    <s v="От 1 года до 3 лет"/>
    <n v="145000"/>
    <n v="145000"/>
    <d v="2023-06-08T00:00:00"/>
    <d v="2023-06-19T00:00:00"/>
    <s v="Бамстройуниверсал"/>
    <n v="1"/>
  </r>
  <r>
    <s v="HH.ru"/>
    <s v="79431034"/>
    <s v="Машинист"/>
    <s v="Машинист башенного крана"/>
    <x v="1"/>
    <s v="От 3 до 6 лет"/>
    <m/>
    <m/>
    <d v="2023-06-08T00:00:00"/>
    <d v="2023-06-19T00:00:00"/>
    <s v="Сахалин-Инжиниринг"/>
    <n v="1"/>
  </r>
  <r>
    <s v="HH.ru"/>
    <s v="81195635"/>
    <s v="Машинист"/>
    <s v="Машинист бульдозера"/>
    <x v="0"/>
    <s v="От 1 года до 3 лет"/>
    <m/>
    <n v="150000"/>
    <d v="2023-06-05T00:00:00"/>
    <d v="2023-06-19T00:00:00"/>
    <s v="Артель Старателей Архара"/>
    <n v="1"/>
  </r>
  <r>
    <s v="HH.ru"/>
    <s v="81384546"/>
    <s v="Машинист"/>
    <s v="Машинист экскаватора (Владивосток)"/>
    <x v="0"/>
    <s v="От 1 года до 3 лет"/>
    <n v="114400"/>
    <m/>
    <d v="2023-06-13T00:00:00"/>
    <d v="2023-06-19T00:00:00"/>
    <s v="Транстрой"/>
    <n v="1"/>
  </r>
  <r>
    <s v="HH.ru"/>
    <s v="79233120"/>
    <s v="Машинист"/>
    <s v="Машинист крана-манипулятора (Камаз Батыр с КМУ)"/>
    <x v="0"/>
    <s v="От 3 до 6 лет"/>
    <m/>
    <n v="150000"/>
    <d v="2023-05-31T00:00:00"/>
    <d v="2023-06-19T00:00:00"/>
    <s v="ВЧ-групп"/>
    <n v="1"/>
  </r>
  <r>
    <s v="HH.ru"/>
    <s v="81652744"/>
    <s v="Машинист"/>
    <s v="Машинист экскаватора с гидрооборудованием"/>
    <x v="1"/>
    <s v="От 3 до 6 лет"/>
    <n v="132000"/>
    <m/>
    <d v="2023-06-07T00:00:00"/>
    <d v="2023-06-19T00:00:00"/>
    <s v="ГеоСтрой"/>
    <n v="1"/>
  </r>
  <r>
    <s v="HH.ru"/>
    <s v="79431639"/>
    <s v="Машинист"/>
    <s v="Машинист самоходного крана"/>
    <x v="1"/>
    <s v="От 3 до 6 лет"/>
    <m/>
    <m/>
    <d v="2023-05-30T00:00:00"/>
    <d v="2023-06-19T00:00:00"/>
    <s v="Сахалин-Инжиниринг"/>
    <n v="1"/>
  </r>
  <r>
    <s v="HH.ru"/>
    <s v="81383908"/>
    <s v="Машинист"/>
    <s v="Машинист котлов"/>
    <x v="12"/>
    <s v="От 3 до 6 лет"/>
    <n v="55800"/>
    <m/>
    <d v="2023-06-01T00:00:00"/>
    <d v="2023-06-19T00:00:00"/>
    <s v="ДГК"/>
    <n v="1"/>
  </r>
  <r>
    <s v="HH.ru"/>
    <s v="81693591"/>
    <s v="Машинист"/>
    <s v="Машинист крана (крановщик)"/>
    <x v="1"/>
    <s v="Нет опыта"/>
    <n v="51000"/>
    <n v="51000"/>
    <d v="2023-06-08T00:00:00"/>
    <d v="2023-06-19T00:00:00"/>
    <s v="Российские железные дороги"/>
    <n v="1"/>
  </r>
  <r>
    <s v="HH.ru"/>
    <s v="77395701"/>
    <s v="Машинист"/>
    <s v="Второй механик (судовой)"/>
    <x v="20"/>
    <s v="От 3 до 6 лет"/>
    <n v="100000"/>
    <m/>
    <d v="2023-05-25T00:00:00"/>
    <d v="2023-06-19T00:00:00"/>
    <s v="Судостроительный комплекс Звезда"/>
    <n v="1"/>
  </r>
  <r>
    <s v="HH.ru"/>
    <s v="81933025"/>
    <s v="Машинист"/>
    <s v="Машинист экскаватора (Сахалин)"/>
    <x v="1"/>
    <s v="От 3 до 6 лет"/>
    <n v="120000"/>
    <m/>
    <d v="2023-06-15T00:00:00"/>
    <d v="2023-06-19T00:00:00"/>
    <s v="СКФ Рубин"/>
    <n v="1"/>
  </r>
  <r>
    <s v="HH.ru"/>
    <s v="82022977"/>
    <s v="Машинист"/>
    <s v="Машинист крана (козловой, мостовой)"/>
    <x v="12"/>
    <s v="От 1 года до 3 лет"/>
    <n v="60000"/>
    <m/>
    <d v="2023-06-19T00:00:00"/>
    <d v="2023-06-19T00:00:00"/>
    <s v="Феррум"/>
    <n v="1"/>
  </r>
  <r>
    <s v="HH.ru"/>
    <s v="79440356"/>
    <s v="Машинист"/>
    <s v="Машинист оборудования распределительных нефтебаз"/>
    <x v="18"/>
    <s v="Нет опыта"/>
    <n v="40000"/>
    <m/>
    <d v="2023-06-15T00:00:00"/>
    <d v="2023-06-19T00:00:00"/>
    <s v="Востокнефтепродукт"/>
    <n v="1"/>
  </r>
  <r>
    <s v="HH.ru"/>
    <s v="81195589"/>
    <s v="Машинист"/>
    <s v="Машинист экскаватора"/>
    <x v="0"/>
    <s v="От 1 года до 3 лет"/>
    <m/>
    <n v="150000"/>
    <d v="2023-06-05T00:00:00"/>
    <d v="2023-06-19T00:00:00"/>
    <s v="Артель Старателей Архара"/>
    <n v="1"/>
  </r>
  <r>
    <s v="HH.ru"/>
    <s v="80782376"/>
    <s v="Машинист"/>
    <s v="Машинист центрального теплового щита управления паровыми турбинами"/>
    <x v="12"/>
    <s v="От 1 года до 3 лет"/>
    <n v="60299"/>
    <m/>
    <d v="2023-05-22T00:00:00"/>
    <d v="2023-06-19T00:00:00"/>
    <s v="ДГК"/>
    <n v="1"/>
  </r>
  <r>
    <s v="HH.ru"/>
    <s v="81624433"/>
    <s v="Машинист"/>
    <s v="Машинист крана автомобильного (Северо-Байкальский район)"/>
    <x v="0"/>
    <s v="От 1 года до 3 лет"/>
    <n v="53000"/>
    <n v="80000"/>
    <d v="2023-06-07T00:00:00"/>
    <d v="2023-06-19T00:00:00"/>
    <s v="Российские железные дороги"/>
    <n v="1"/>
  </r>
  <r>
    <s v="HH.ru"/>
    <s v="78695953"/>
    <s v="Машинист"/>
    <s v="Машинист крана автомобильного 6 разряда"/>
    <x v="0"/>
    <s v="От 3 до 6 лет"/>
    <n v="60000"/>
    <m/>
    <d v="2023-05-26T00:00:00"/>
    <d v="2023-06-19T00:00:00"/>
    <s v="Центр судоремонта Дальзавод"/>
    <n v="1"/>
  </r>
  <r>
    <s v="HH.ru"/>
    <s v="79233121"/>
    <s v="Машинист"/>
    <s v="Машинист крана-манипулятора (Камаз Батыр с КМУ)"/>
    <x v="1"/>
    <s v="От 3 до 6 лет"/>
    <m/>
    <n v="150000"/>
    <d v="2023-05-31T00:00:00"/>
    <d v="2023-06-19T00:00:00"/>
    <s v="ВЧ-групп"/>
    <n v="1"/>
  </r>
  <r>
    <s v="HH.ru"/>
    <s v="81203754"/>
    <s v="Машинист"/>
    <s v="ОП 5 (2) Машинист экскаватора（挖机司机1号项目）"/>
    <x v="20"/>
    <s v="От 3 до 6 лет"/>
    <n v="75000"/>
    <n v="75000"/>
    <d v="2023-05-29T00:00:00"/>
    <d v="2023-06-19T00:00:00"/>
    <s v="Китайская компания коммуникаций и строительства"/>
    <n v="1"/>
  </r>
  <r>
    <s v="HH.ru"/>
    <s v="81871879"/>
    <s v="Машинист"/>
    <s v="Машинист бульдозера Т-35, CAT-9R"/>
    <x v="0"/>
    <s v="От 3 до 6 лет"/>
    <n v="170000"/>
    <n v="180000"/>
    <d v="2023-06-14T00:00:00"/>
    <d v="2023-06-19T00:00:00"/>
    <s v="Голд Стандарт"/>
    <n v="1"/>
  </r>
  <r>
    <s v="HH.ru"/>
    <s v="81572049"/>
    <s v="Машинист"/>
    <s v="Машинист бульдозера"/>
    <x v="0"/>
    <s v="От 1 года до 3 лет"/>
    <n v="135000"/>
    <n v="185000"/>
    <d v="2023-06-06T00:00:00"/>
    <d v="2023-06-19T00:00:00"/>
    <s v="Артель старателей Золотой полюс"/>
    <n v="1"/>
  </r>
  <r>
    <s v="HH.ru"/>
    <s v="81327932"/>
    <s v="Машинист"/>
    <s v="Машинист автокрана"/>
    <x v="0"/>
    <s v="От 3 до 6 лет"/>
    <n v="150000"/>
    <m/>
    <d v="2023-05-30T00:00:00"/>
    <d v="2023-06-19T00:00:00"/>
    <s v="Капиталстрой"/>
    <n v="1"/>
  </r>
  <r>
    <s v="HH.ru"/>
    <s v="81683684"/>
    <s v="Машинист"/>
    <s v="Машинист бульдозера"/>
    <x v="0"/>
    <s v="Нет опыта"/>
    <n v="120000"/>
    <m/>
    <d v="2023-06-08T00:00:00"/>
    <d v="2023-06-19T00:00:00"/>
    <s v="Золотодобывающая Экономическая Компания"/>
    <n v="1"/>
  </r>
  <r>
    <s v="HH.ru"/>
    <s v="81728110"/>
    <s v="Машинист"/>
    <s v="Машинист бульдозера D155"/>
    <x v="0"/>
    <s v="От 1 года до 3 лет"/>
    <n v="160000"/>
    <m/>
    <d v="2023-06-09T00:00:00"/>
    <d v="2023-06-19T00:00:00"/>
    <s v="Охотская Горно-Геологическая Компания"/>
    <n v="1"/>
  </r>
  <r>
    <s v="HH.ru"/>
    <s v="81383890"/>
    <s v="Машинист"/>
    <s v="Машинист-обходчик по турбинному оборудованию"/>
    <x v="12"/>
    <s v="От 1 года до 3 лет"/>
    <n v="54800"/>
    <m/>
    <d v="2023-06-01T00:00:00"/>
    <d v="2023-06-19T00:00:00"/>
    <s v="ДГК"/>
    <n v="1"/>
  </r>
  <r>
    <s v="HH.ru"/>
    <s v="81927342"/>
    <s v="Машинист"/>
    <s v="Машинист экскаватора на гусеничном ходу"/>
    <x v="0"/>
    <s v="От 1 года до 3 лет"/>
    <n v="110000"/>
    <n v="180000"/>
    <d v="2023-06-15T00:00:00"/>
    <d v="2023-06-19T00:00:00"/>
    <s v="Российские железные дороги"/>
    <n v="1"/>
  </r>
  <r>
    <s v="HH.ru"/>
    <s v="81269637"/>
    <s v="Машинист"/>
    <s v="Машинист-засыпщик"/>
    <x v="0"/>
    <s v="Нет опыта"/>
    <n v="30500"/>
    <m/>
    <d v="2023-06-14T00:00:00"/>
    <d v="2023-06-19T00:00:00"/>
    <s v="Владхлеб"/>
    <n v="1"/>
  </r>
  <r>
    <s v="HH.ru"/>
    <s v="81927215"/>
    <s v="Машинист"/>
    <s v="Машинист экскаватора колесного"/>
    <x v="0"/>
    <s v="От 1 года до 3 лет"/>
    <n v="110000"/>
    <n v="150000"/>
    <d v="2023-06-15T00:00:00"/>
    <d v="2023-06-19T00:00:00"/>
    <s v="Российские железные дороги"/>
    <n v="1"/>
  </r>
  <r>
    <s v="HH.ru"/>
    <s v="81033899"/>
    <s v="Машинист"/>
    <s v="Машинист бульдозера"/>
    <x v="0"/>
    <s v="От 3 до 6 лет"/>
    <n v="100000"/>
    <m/>
    <d v="2023-06-18T00:00:00"/>
    <d v="2023-06-19T00:00:00"/>
    <s v="РК Крутогоровское"/>
    <n v="1"/>
  </r>
  <r>
    <s v="HH.ru"/>
    <s v="81552741"/>
    <s v="Машинист"/>
    <s v="Машинист трубоукладчика, Якутия"/>
    <x v="0"/>
    <s v="От 3 до 6 лет"/>
    <n v="160000"/>
    <n v="180000"/>
    <d v="2023-06-05T00:00:00"/>
    <d v="2023-06-19T00:00:00"/>
    <s v="ГСП-5"/>
    <n v="1"/>
  </r>
  <r>
    <s v="HH.ru"/>
    <s v="81872001"/>
    <s v="Машинист"/>
    <s v="Машинист бульдозера Т-15, Shantui 32"/>
    <x v="0"/>
    <s v="От 1 года до 3 лет"/>
    <n v="150000"/>
    <m/>
    <d v="2023-06-14T00:00:00"/>
    <d v="2023-06-19T00:00:00"/>
    <s v="Голд Стандарт"/>
    <n v="1"/>
  </r>
  <r>
    <s v="HH.ru"/>
    <s v="81288207"/>
    <s v="Машинист"/>
    <s v="Машинист экскаватора-погрузчика"/>
    <x v="0"/>
    <s v="От 1 года до 3 лет"/>
    <n v="60000"/>
    <n v="120000"/>
    <d v="2023-06-17T00:00:00"/>
    <d v="2023-06-19T00:00:00"/>
    <s v="ТрансЭлектроСтрой"/>
    <n v="1"/>
  </r>
  <r>
    <s v="HH.ru"/>
    <s v="81872039"/>
    <s v="Машинист"/>
    <s v="Машинист бульдозера Б-10М, Shantui-16"/>
    <x v="0"/>
    <s v="От 1 года до 3 лет"/>
    <n v="120000"/>
    <n v="135000"/>
    <d v="2023-06-14T00:00:00"/>
    <d v="2023-06-19T00:00:00"/>
    <s v="Голд Стандарт"/>
    <n v="1"/>
  </r>
  <r>
    <s v="HH.ru"/>
    <s v="81140014"/>
    <s v="Машинист"/>
    <s v="Машинист дробильной установки KOMATSU BR350J"/>
    <x v="22"/>
    <s v="От 1 года до 3 лет"/>
    <n v="110000"/>
    <m/>
    <d v="2023-05-27T00:00:00"/>
    <d v="2023-06-19T00:00:00"/>
    <s v="Озерное"/>
    <n v="1"/>
  </r>
  <r>
    <s v="HH.ru"/>
    <s v="80920336"/>
    <s v="Машинист"/>
    <s v="Машинист бульдозера на тяжелую технику"/>
    <x v="0"/>
    <s v="От 3 до 6 лет"/>
    <n v="200000"/>
    <m/>
    <d v="2023-05-24T00:00:00"/>
    <d v="2023-06-19T00:00:00"/>
    <s v="Антрацит"/>
    <n v="1"/>
  </r>
  <r>
    <s v="HH.ru"/>
    <s v="80317032"/>
    <s v="Машинист"/>
    <s v="Машинист экскаватора"/>
    <x v="0"/>
    <s v="Более 6 лет"/>
    <n v="139000"/>
    <m/>
    <d v="2023-06-19T00:00:00"/>
    <d v="2023-06-19T00:00:00"/>
    <s v="Океанстрой"/>
    <n v="1"/>
  </r>
  <r>
    <s v="HH.ru"/>
    <s v="80784763"/>
    <s v="Машинист"/>
    <s v="Машинист трелевочной машины"/>
    <x v="1"/>
    <s v="От 3 до 6 лет"/>
    <n v="150000"/>
    <m/>
    <d v="2023-06-19T00:00:00"/>
    <d v="2023-06-19T00:00:00"/>
    <s v="Дальневосточный филиал АО ТК РусГидро"/>
    <n v="1"/>
  </r>
  <r>
    <s v="HH.ru"/>
    <s v="81395229"/>
    <s v="Машинист"/>
    <s v="Машинист центрального теплового щита управления котлами"/>
    <x v="12"/>
    <s v="От 1 года до 3 лет"/>
    <n v="60200"/>
    <m/>
    <d v="2023-06-01T00:00:00"/>
    <d v="2023-06-19T00:00:00"/>
    <s v="ДГК"/>
    <n v="1"/>
  </r>
  <r>
    <s v="HH.ru"/>
    <s v="81933026"/>
    <s v="Машинист"/>
    <s v="Машинист экскаватора (Сахалин)"/>
    <x v="0"/>
    <s v="От 3 до 6 лет"/>
    <n v="120000"/>
    <m/>
    <d v="2023-06-15T00:00:00"/>
    <d v="2023-06-19T00:00:00"/>
    <s v="СКФ Рубин"/>
    <n v="1"/>
  </r>
  <r>
    <s v="HH.ru"/>
    <s v="81717336"/>
    <s v="Машинист"/>
    <s v="Машинист экскаватора-погрузчика"/>
    <x v="0"/>
    <s v="От 1 года до 3 лет"/>
    <m/>
    <n v="130000"/>
    <d v="2023-06-14T00:00:00"/>
    <d v="2023-06-19T00:00:00"/>
    <s v="Раминжиниринг"/>
    <n v="1"/>
  </r>
  <r>
    <s v="HH.ru"/>
    <s v="69109534"/>
    <s v="Машинист"/>
    <s v="Машинист автовышки и автогидроподъемника 6 разряда"/>
    <x v="20"/>
    <s v="От 1 года до 3 лет"/>
    <n v="57000"/>
    <m/>
    <d v="2023-06-09T00:00:00"/>
    <d v="2023-06-19T00:00:00"/>
    <s v="Судостроительный комплекс Звезда"/>
    <n v="1"/>
  </r>
  <r>
    <s v="HH.ru"/>
    <s v="80717926"/>
    <s v="Машинист"/>
    <s v="Машинист автокрана (крановщик)"/>
    <x v="0"/>
    <s v="От 1 года до 3 лет"/>
    <n v="180000"/>
    <m/>
    <d v="2023-06-19T00:00:00"/>
    <d v="2023-06-19T00:00:00"/>
    <s v="УК Золотые проекты"/>
    <n v="1"/>
  </r>
  <r>
    <s v="HH.ru"/>
    <s v="80929445"/>
    <s v="Машинист"/>
    <s v="Машинист буровой установки"/>
    <x v="2"/>
    <s v="От 1 года до 3 лет"/>
    <n v="50000"/>
    <n v="70000"/>
    <d v="2023-06-14T00:00:00"/>
    <d v="2023-06-19T00:00:00"/>
    <s v="Первая нерудная компания"/>
    <n v="1"/>
  </r>
  <r>
    <s v="HH.ru"/>
    <s v="77248763"/>
    <s v="Машинист"/>
    <s v="Машинист экскаватора"/>
    <x v="0"/>
    <s v="От 3 до 6 лет"/>
    <m/>
    <n v="130000"/>
    <d v="2023-06-14T00:00:00"/>
    <d v="2023-06-19T00:00:00"/>
    <s v="Управляющая компания Бамстроймеханизация"/>
    <n v="1"/>
  </r>
  <r>
    <s v="HH.ru"/>
    <s v="80655022"/>
    <s v="Машинист"/>
    <s v="Машинист экскаватора"/>
    <x v="0"/>
    <s v="От 1 года до 3 лет"/>
    <n v="100000"/>
    <n v="150000"/>
    <d v="2023-06-19T00:00:00"/>
    <d v="2023-06-19T00:00:00"/>
    <s v="Российские железные дороги"/>
    <n v="1"/>
  </r>
  <r>
    <s v="HH.ru"/>
    <s v="81909689"/>
    <s v="Машинист"/>
    <s v="Машинист крана автомобильного (Иркутская область)"/>
    <x v="0"/>
    <s v="От 3 до 6 лет"/>
    <n v="120000"/>
    <n v="180000"/>
    <d v="2023-06-14T00:00:00"/>
    <d v="2023-06-19T00:00:00"/>
    <s v="Российские железные дороги"/>
    <n v="1"/>
  </r>
  <r>
    <s v="HH.ru"/>
    <s v="80220757"/>
    <s v="Машинист"/>
    <s v="Машинист паросиловой передвижной депарафикационной установки"/>
    <x v="17"/>
    <s v="От 1 года до 3 лет"/>
    <n v="44200"/>
    <m/>
    <d v="2023-06-05T00:00:00"/>
    <d v="2023-06-19T00:00:00"/>
    <s v="РН-Морской терминал Находка"/>
    <n v="1"/>
  </r>
  <r>
    <s v="HH.ru"/>
    <s v="81508450"/>
    <s v="Машинист"/>
    <s v="Машинист питателя ЦОФ"/>
    <x v="22"/>
    <s v="Нет опыта"/>
    <n v="38100"/>
    <n v="53900"/>
    <d v="2023-06-05T00:00:00"/>
    <d v="2023-06-19T00:00:00"/>
    <s v="Горно-металлургический комплекс Дальполиметалл"/>
    <n v="1"/>
  </r>
  <r>
    <s v="HH.ru"/>
    <s v="81011207"/>
    <s v="Машинист"/>
    <s v="Машинист буровой установки"/>
    <x v="22"/>
    <s v="От 3 до 6 лет"/>
    <n v="150000"/>
    <m/>
    <d v="2023-05-25T00:00:00"/>
    <d v="2023-06-19T00:00:00"/>
    <s v="Highland Gold"/>
    <n v="1"/>
  </r>
  <r>
    <s v="HH.ru"/>
    <s v="81064770"/>
    <s v="Машинист"/>
    <s v="Машинист компрессорных установок 4 разряда"/>
    <x v="0"/>
    <s v="От 1 года до 3 лет"/>
    <n v="65000"/>
    <n v="75000"/>
    <d v="2023-05-26T00:00:00"/>
    <d v="2023-06-19T00:00:00"/>
    <s v="ОренГруп"/>
    <n v="1"/>
  </r>
  <r>
    <s v="HH.ru"/>
    <s v="78745527"/>
    <s v="Машинист"/>
    <s v="Машинист автогрейдера, в разрезах, карьерах и на отвалах 6 разряда"/>
    <x v="0"/>
    <s v="От 1 года до 3 лет"/>
    <m/>
    <m/>
    <d v="2023-06-14T00:00:00"/>
    <d v="2023-06-19T00:00:00"/>
    <s v="Холдинг Селигдар"/>
    <n v="1"/>
  </r>
  <r>
    <s v="HH.ru"/>
    <s v="80683992"/>
    <s v="Машинист"/>
    <s v="Механик по эксплуатации, ремонту и обслуживанию бульдозерной техники (золотодобыча)"/>
    <x v="0"/>
    <s v="Более 6 лет"/>
    <n v="200000"/>
    <n v="250000"/>
    <d v="2023-06-12T00:00:00"/>
    <d v="2023-06-19T00:00:00"/>
    <s v="Горно-геологическое предприятие Марекан"/>
    <n v="1"/>
  </r>
  <r>
    <s v="HH.ru"/>
    <s v="81728474"/>
    <s v="Машинист"/>
    <s v="Машинист вездехода ТМ140"/>
    <x v="0"/>
    <s v="От 3 до 6 лет"/>
    <n v="174000"/>
    <n v="174000"/>
    <d v="2023-06-09T00:00:00"/>
    <d v="2023-06-19T00:00:00"/>
    <s v="Полиметалл"/>
    <n v="1"/>
  </r>
  <r>
    <s v="HH.ru"/>
    <s v="76462876"/>
    <s v="Машинист"/>
    <s v="Машинист каротажной станции"/>
    <x v="31"/>
    <s v="От 3 до 6 лет"/>
    <m/>
    <m/>
    <d v="2023-06-18T00:00:00"/>
    <d v="2023-06-19T00:00:00"/>
    <s v="Газпром нефть"/>
    <n v="1"/>
  </r>
  <r>
    <s v="HH.ru"/>
    <s v="81278861"/>
    <s v="Машинист"/>
    <s v="Машинист железнодорожно-строительной машины (АВФ)"/>
    <x v="0"/>
    <s v="От 1 года до 3 лет"/>
    <n v="128000"/>
    <m/>
    <d v="2023-05-30T00:00:00"/>
    <d v="2023-06-19T00:00:00"/>
    <s v="ОСК 1520"/>
    <n v="1"/>
  </r>
  <r>
    <s v="HH.ru"/>
    <s v="76462867"/>
    <s v="Машинист"/>
    <s v="Машинист каротажной станции"/>
    <x v="21"/>
    <s v="От 3 до 6 лет"/>
    <m/>
    <m/>
    <d v="2023-06-18T00:00:00"/>
    <d v="2023-06-19T00:00:00"/>
    <s v="Газпром нефть"/>
    <n v="1"/>
  </r>
  <r>
    <s v="HH.ru"/>
    <s v="76462870"/>
    <s v="Машинист"/>
    <s v="Машинист каротажной станции"/>
    <x v="19"/>
    <s v="От 3 до 6 лет"/>
    <m/>
    <m/>
    <d v="2023-06-18T00:00:00"/>
    <d v="2023-06-19T00:00:00"/>
    <s v="Газпром нефть"/>
    <n v="1"/>
  </r>
  <r>
    <s v="HH.ru"/>
    <s v="76462865"/>
    <s v="Машинист"/>
    <s v="Машинист каротажной станции"/>
    <x v="25"/>
    <s v="От 3 до 6 лет"/>
    <m/>
    <m/>
    <d v="2023-06-18T00:00:00"/>
    <d v="2023-06-19T00:00:00"/>
    <s v="Газпром нефть"/>
    <n v="1"/>
  </r>
  <r>
    <s v="HH.ru"/>
    <s v="81760191"/>
    <s v="Машинист"/>
    <s v="Машинист автомотрисы"/>
    <x v="0"/>
    <s v="От 1 года до 3 лет"/>
    <m/>
    <n v="128000"/>
    <d v="2023-06-13T00:00:00"/>
    <d v="2023-06-19T00:00:00"/>
    <s v="Российские железные дороги"/>
    <n v="1"/>
  </r>
  <r>
    <s v="HH.ru"/>
    <s v="80784756"/>
    <s v="Машинист"/>
    <s v="Машинист трелевочной машины"/>
    <x v="0"/>
    <s v="От 3 до 6 лет"/>
    <n v="150000"/>
    <m/>
    <d v="2023-06-19T00:00:00"/>
    <d v="2023-06-19T00:00:00"/>
    <s v="Дальневосточный филиал АО ТК РусГидро"/>
    <n v="1"/>
  </r>
  <r>
    <s v="HH.ru"/>
    <s v="81879364"/>
    <s v="Машинист"/>
    <s v="Машинист крана-манипулятора (Забайкальский край)"/>
    <x v="0"/>
    <s v="От 3 до 6 лет"/>
    <n v="130000"/>
    <n v="150000"/>
    <d v="2023-06-14T00:00:00"/>
    <d v="2023-06-19T00:00:00"/>
    <s v="Российские железные дороги"/>
    <n v="1"/>
  </r>
  <r>
    <s v="HH.ru"/>
    <s v="76462872"/>
    <s v="Машинист"/>
    <s v="Машинист каротажной станции"/>
    <x v="7"/>
    <s v="От 3 до 6 лет"/>
    <m/>
    <m/>
    <d v="2023-06-18T00:00:00"/>
    <d v="2023-06-19T00:00:00"/>
    <s v="Газпром нефть"/>
    <n v="1"/>
  </r>
  <r>
    <s v="HH.ru"/>
    <s v="81893216"/>
    <s v="Машинист"/>
    <s v="Машинист трубоукладчика (объект в Амурской области)"/>
    <x v="0"/>
    <s v="От 3 до 6 лет"/>
    <n v="150000"/>
    <m/>
    <d v="2023-06-14T00:00:00"/>
    <d v="2023-06-19T00:00:00"/>
    <s v="ССК ГАЗРЕГИОН"/>
    <n v="1"/>
  </r>
  <r>
    <s v="HH.ru"/>
    <s v="80431385"/>
    <s v="Машинист"/>
    <s v="Тракторист-машинист сельскохозяйственного производства"/>
    <x v="1"/>
    <s v="Нет опыта"/>
    <m/>
    <m/>
    <d v="2023-06-14T00:00:00"/>
    <d v="2023-06-19T00:00:00"/>
    <s v="Группа Компаний РУСАГРО"/>
    <n v="1"/>
  </r>
  <r>
    <s v="HH.ru"/>
    <s v="81327937"/>
    <s v="Машинист"/>
    <s v="Машинист автокрана"/>
    <x v="1"/>
    <s v="От 3 до 6 лет"/>
    <n v="150000"/>
    <m/>
    <d v="2023-05-30T00:00:00"/>
    <d v="2023-06-19T00:00:00"/>
    <s v="Капиталстрой"/>
    <n v="1"/>
  </r>
  <r>
    <s v="HH.ru"/>
    <s v="81624437"/>
    <s v="Машинист"/>
    <s v="Машинист бульдозера"/>
    <x v="0"/>
    <s v="От 1 года до 3 лет"/>
    <n v="110000"/>
    <n v="150000"/>
    <d v="2023-06-13T00:00:00"/>
    <d v="2023-06-19T00:00:00"/>
    <s v="Российские железные дороги"/>
    <n v="1"/>
  </r>
  <r>
    <s v="HH.ru"/>
    <s v="81588028"/>
    <s v="Машинист"/>
    <s v="Машинист буровой установки Boomer"/>
    <x v="22"/>
    <s v="От 1 года до 3 лет"/>
    <n v="210000"/>
    <m/>
    <d v="2023-06-12T00:00:00"/>
    <d v="2023-06-19T00:00:00"/>
    <s v="ДЭТРА"/>
    <n v="1"/>
  </r>
  <r>
    <s v="HH.ru"/>
    <s v="76462873"/>
    <s v="Машинист"/>
    <s v="Машинист каротажной станции"/>
    <x v="22"/>
    <s v="От 3 до 6 лет"/>
    <m/>
    <m/>
    <d v="2023-06-18T00:00:00"/>
    <d v="2023-06-19T00:00:00"/>
    <s v="Газпром нефть"/>
    <n v="1"/>
  </r>
  <r>
    <s v="HH.ru"/>
    <s v="76462875"/>
    <s v="Машинист"/>
    <s v="Машинист каротажной станции"/>
    <x v="20"/>
    <s v="От 3 до 6 лет"/>
    <m/>
    <m/>
    <d v="2023-06-18T00:00:00"/>
    <d v="2023-06-19T00:00:00"/>
    <s v="Газпром нефть"/>
    <n v="1"/>
  </r>
  <r>
    <s v="HH.ru"/>
    <s v="80789583"/>
    <s v="Машинист"/>
    <s v="Машинист крана автомобильного 50-60 тонн"/>
    <x v="7"/>
    <s v="От 3 до 6 лет"/>
    <n v="175000"/>
    <n v="185000"/>
    <d v="2023-05-22T00:00:00"/>
    <d v="2023-06-19T00:00:00"/>
    <s v="Полиметалл"/>
    <n v="1"/>
  </r>
  <r>
    <s v="HH.ru"/>
    <s v="76462868"/>
    <s v="Машинист"/>
    <s v="Машинист каротажной станции"/>
    <x v="35"/>
    <s v="От 3 до 6 лет"/>
    <m/>
    <m/>
    <d v="2023-06-18T00:00:00"/>
    <d v="2023-06-19T00:00:00"/>
    <s v="Газпром нефть"/>
    <n v="1"/>
  </r>
  <r>
    <s v="HH.ru"/>
    <s v="76464074"/>
    <s v="Машинист"/>
    <s v="Машинист каротажной станции"/>
    <x v="0"/>
    <s v="От 3 до 6 лет"/>
    <m/>
    <m/>
    <d v="2023-06-18T00:00:00"/>
    <d v="2023-06-19T00:00:00"/>
    <s v="Газпром нефть"/>
    <n v="1"/>
  </r>
  <r>
    <s v="HH.ru"/>
    <s v="76462869"/>
    <s v="Машинист"/>
    <s v="Машинист каротажной станции"/>
    <x v="17"/>
    <s v="От 3 до 6 лет"/>
    <m/>
    <m/>
    <d v="2023-06-18T00:00:00"/>
    <d v="2023-06-19T00:00:00"/>
    <s v="Газпром нефть"/>
    <n v="1"/>
  </r>
  <r>
    <s v="HH.ru"/>
    <s v="76462866"/>
    <s v="Машинист"/>
    <s v="Машинист каротажной станции"/>
    <x v="1"/>
    <s v="От 3 до 6 лет"/>
    <m/>
    <m/>
    <d v="2023-06-18T00:00:00"/>
    <d v="2023-06-19T00:00:00"/>
    <s v="Газпром нефть"/>
    <n v="1"/>
  </r>
  <r>
    <s v="HH.ru"/>
    <s v="81907513"/>
    <s v="Машинист"/>
    <s v="Машинист оборудования распределительных нефтебаз"/>
    <x v="12"/>
    <s v="От 1 года до 3 лет"/>
    <m/>
    <n v="46000"/>
    <d v="2023-06-14T00:00:00"/>
    <d v="2023-06-19T00:00:00"/>
    <s v="РН-Аэро"/>
    <n v="1"/>
  </r>
  <r>
    <s v="HH.ru"/>
    <s v="81766314"/>
    <s v="Медицинский представитель"/>
    <s v="Региональный менеджер"/>
    <x v="0"/>
    <s v="Нет опыта"/>
    <m/>
    <m/>
    <d v="2023-06-09T00:00:00"/>
    <d v="2023-06-19T00:00:00"/>
    <s v="ЕСКО ФАРМА"/>
    <n v="1"/>
  </r>
  <r>
    <s v="HH.ru"/>
    <s v="80839601"/>
    <s v="Медицинский представитель"/>
    <s v="Медицинский представитель"/>
    <x v="0"/>
    <s v="Нет опыта"/>
    <n v="95000"/>
    <m/>
    <d v="2023-06-19T00:00:00"/>
    <d v="2023-06-19T00:00:00"/>
    <s v="ЕСКО ФАРМА"/>
    <n v="1"/>
  </r>
  <r>
    <s v="HH.ru"/>
    <s v="79868859"/>
    <s v="Медицинский представитель"/>
    <s v="Дистрикт-менеджер / Территориальный менеджер"/>
    <x v="0"/>
    <s v="От 1 года до 3 лет"/>
    <m/>
    <m/>
    <d v="2023-06-13T00:00:00"/>
    <d v="2023-06-19T00:00:00"/>
    <s v="КРКА ФАРМА"/>
    <n v="1"/>
  </r>
  <r>
    <s v="HH.ru"/>
    <s v="81635115"/>
    <s v="Медицинский представитель"/>
    <s v="Медицинский представитель подразделения лекарственных препаратов (Кардиология и неврология)"/>
    <x v="0"/>
    <s v="От 1 года до 3 лет"/>
    <m/>
    <m/>
    <d v="2023-06-07T00:00:00"/>
    <d v="2023-06-19T00:00:00"/>
    <s v="Abbott Laboratories"/>
    <n v="1"/>
  </r>
  <r>
    <s v="HH.ru"/>
    <s v="69082957"/>
    <s v="Медицинский представитель"/>
    <s v="Медицинский представитель (Rx)"/>
    <x v="0"/>
    <s v="От 1 года до 3 лет"/>
    <m/>
    <m/>
    <d v="2023-05-29T00:00:00"/>
    <d v="2023-06-19T00:00:00"/>
    <s v="ГК Фармасинтез"/>
    <n v="1"/>
  </r>
  <r>
    <s v="HH.ru"/>
    <s v="80569904"/>
    <s v="Медицинский представитель"/>
    <s v="Региональный менеджер"/>
    <x v="0"/>
    <s v="От 1 года до 3 лет"/>
    <m/>
    <m/>
    <d v="2023-06-13T00:00:00"/>
    <d v="2023-06-19T00:00:00"/>
    <s v="ГК Фармасинтез"/>
    <n v="1"/>
  </r>
  <r>
    <s v="HH.ru"/>
    <s v="81764990"/>
    <s v="Медицинский представитель"/>
    <s v="Медицинский представитель"/>
    <x v="0"/>
    <s v="От 1 года до 3 лет"/>
    <n v="70000"/>
    <m/>
    <d v="2023-06-18T00:00:00"/>
    <d v="2023-06-19T00:00:00"/>
    <s v="Группа Компаний DentalGuru"/>
    <n v="1"/>
  </r>
  <r>
    <s v="HH.ru"/>
    <s v="79237100"/>
    <s v="Медицинский представитель"/>
    <s v="Медицинский представитель"/>
    <x v="0"/>
    <s v="От 1 года до 3 лет"/>
    <m/>
    <m/>
    <d v="2023-06-16T00:00:00"/>
    <d v="2023-06-19T00:00:00"/>
    <s v="AVICONN"/>
    <n v="1"/>
  </r>
  <r>
    <s v="HH.ru"/>
    <s v="81459452"/>
    <s v="Медицинский представитель"/>
    <s v="Медицинский представитель"/>
    <x v="0"/>
    <s v="От 1 года до 3 лет"/>
    <m/>
    <m/>
    <d v="2023-06-17T00:00:00"/>
    <d v="2023-06-19T00:00:00"/>
    <s v="БЕЛУПО, лекарства и косметика д.д."/>
    <n v="1"/>
  </r>
  <r>
    <s v="HH.ru"/>
    <s v="79701632"/>
    <s v="Медицинский статистик"/>
    <s v="Экономист"/>
    <x v="0"/>
    <s v="От 1 года до 3 лет"/>
    <n v="45000"/>
    <n v="50000"/>
    <d v="2023-06-16T00:00:00"/>
    <d v="2023-06-19T00:00:00"/>
    <s v="ГАУЗ ПК МИАЦ"/>
    <n v="1"/>
  </r>
  <r>
    <s v="HH.ru"/>
    <s v="80399296"/>
    <s v="Медицинский статистик"/>
    <s v="Супервайзер отдела приема и размещения гостей в Tigre de Cristal"/>
    <x v="12"/>
    <s v="От 1 года до 3 лет"/>
    <n v="70000"/>
    <n v="75000"/>
    <d v="2023-06-14T00:00:00"/>
    <d v="2023-06-19T00:00:00"/>
    <s v="Развлекательный комплекс Tigre de Cristal"/>
    <n v="1"/>
  </r>
  <r>
    <s v="HH.ru"/>
    <s v="80399327"/>
    <s v="Медицинский статистик"/>
    <s v="Супервайзер отдела приема и размещения гостей в Tigre de Cristal"/>
    <x v="0"/>
    <s v="От 1 года до 3 лет"/>
    <n v="70000"/>
    <n v="75000"/>
    <d v="2023-06-14T00:00:00"/>
    <d v="2023-06-19T00:00:00"/>
    <s v="Развлекательный комплекс Tigre de Cristal"/>
    <n v="1"/>
  </r>
  <r>
    <s v="HH.ru"/>
    <s v="79765148"/>
    <s v="Медрегистратор"/>
    <s v="Регистратор"/>
    <x v="0"/>
    <s v="Нет опыта"/>
    <n v="40000"/>
    <m/>
    <d v="2023-06-06T00:00:00"/>
    <d v="2023-06-19T00:00:00"/>
    <s v="Группа компаний ТАФИ"/>
    <n v="1"/>
  </r>
  <r>
    <s v="HH.ru"/>
    <s v="81995300"/>
    <s v="Медрегистратор"/>
    <s v="Медицинский регистратор (2-я Речка)"/>
    <x v="0"/>
    <s v="Нет опыта"/>
    <m/>
    <m/>
    <d v="2023-06-16T00:00:00"/>
    <d v="2023-06-19T00:00:00"/>
    <s v="ЮНИЛАБ"/>
    <n v="1"/>
  </r>
  <r>
    <s v="HH.ru"/>
    <s v="80202869"/>
    <s v="Медрегистратор"/>
    <s v="Медицинский регистратор"/>
    <x v="0"/>
    <s v="Нет опыта"/>
    <m/>
    <m/>
    <d v="2023-06-06T00:00:00"/>
    <d v="2023-06-19T00:00:00"/>
    <s v="ЮНИЛАБ"/>
    <n v="1"/>
  </r>
  <r>
    <s v="HH.ru"/>
    <s v="80329800"/>
    <s v="Медрегистратор"/>
    <s v="Медицинский регистратор (Калинина)"/>
    <x v="0"/>
    <s v="Нет опыта"/>
    <m/>
    <m/>
    <d v="2023-06-08T00:00:00"/>
    <d v="2023-06-19T00:00:00"/>
    <s v="ЮНИЛАБ"/>
    <n v="1"/>
  </r>
  <r>
    <s v="HH.ru"/>
    <s v="80126156"/>
    <s v="Медрегистратор"/>
    <s v="Медицинский регистратор (Эгершельд)"/>
    <x v="0"/>
    <s v="От 1 года до 3 лет"/>
    <m/>
    <m/>
    <d v="2023-05-29T00:00:00"/>
    <d v="2023-06-19T00:00:00"/>
    <s v="ЮНИЛАБ"/>
    <n v="1"/>
  </r>
  <r>
    <s v="HH.ru"/>
    <s v="80073043"/>
    <s v="Медрегистратор"/>
    <s v="Медицинский регистратор (Центр)"/>
    <x v="0"/>
    <s v="От 1 года до 3 лет"/>
    <m/>
    <m/>
    <d v="2023-05-29T00:00:00"/>
    <d v="2023-06-19T00:00:00"/>
    <s v="ЮНИЛАБ"/>
    <n v="1"/>
  </r>
  <r>
    <s v="HH.ru"/>
    <s v="81938661"/>
    <s v="Медсестра, медбрат"/>
    <s v="Медицинская сестра/медицинский брат , подработка"/>
    <x v="0"/>
    <s v="От 1 года до 3 лет"/>
    <n v="40000"/>
    <m/>
    <d v="2023-06-15T00:00:00"/>
    <d v="2023-06-19T00:00:00"/>
    <s v="СОНА ПЛЮС"/>
    <n v="1"/>
  </r>
  <r>
    <s v="HH.ru"/>
    <s v="80327400"/>
    <s v="Медсестра, медбрат"/>
    <s v="Медицинская сестра / медицинский брат"/>
    <x v="1"/>
    <s v="От 1 года до 3 лет"/>
    <n v="56000"/>
    <m/>
    <d v="2023-06-09T00:00:00"/>
    <d v="2023-06-19T00:00:00"/>
    <s v="Лаборатория Гемотест"/>
    <n v="1"/>
  </r>
  <r>
    <s v="HH.ru"/>
    <s v="82086301"/>
    <s v="Медсестра, медбрат"/>
    <s v="Медицинская сестра/медицинский брат"/>
    <x v="0"/>
    <s v="От 1 года до 3 лет"/>
    <n v="45000"/>
    <m/>
    <d v="2023-06-19T00:00:00"/>
    <d v="2023-06-19T00:00:00"/>
    <s v="Группа компаний ТАФИ"/>
    <n v="1"/>
  </r>
  <r>
    <s v="HH.ru"/>
    <s v="78967248"/>
    <s v="Медсестра, медбрат"/>
    <s v="Медицинская сестра/Медицинский брат"/>
    <x v="31"/>
    <s v="От 1 года до 3 лет"/>
    <n v="41000"/>
    <m/>
    <d v="2023-06-02T00:00:00"/>
    <d v="2023-06-19T00:00:00"/>
    <s v="Лаборатория Гемотест"/>
    <n v="1"/>
  </r>
  <r>
    <s v="HH.ru"/>
    <s v="81626618"/>
    <s v="Медсестра, медбрат"/>
    <s v="Медицинская сестра операционная/медицинский брат операционный"/>
    <x v="0"/>
    <s v="От 3 до 6 лет"/>
    <m/>
    <m/>
    <d v="2023-06-07T00:00:00"/>
    <d v="2023-06-19T00:00:00"/>
    <s v="Св. Мария"/>
    <n v="1"/>
  </r>
  <r>
    <s v="HH.ru"/>
    <s v="81209152"/>
    <s v="Медсестра, медбрат"/>
    <s v="Медицинская сестра операционная/медицинский брат операционный"/>
    <x v="0"/>
    <s v="Нет опыта"/>
    <n v="35000"/>
    <n v="50000"/>
    <d v="2023-05-29T00:00:00"/>
    <d v="2023-06-19T00:00:00"/>
    <s v="КГБУЗ Владивостокская клиническая больница №4"/>
    <n v="1"/>
  </r>
  <r>
    <s v="HH.ru"/>
    <s v="80202622"/>
    <s v="Медсестра, медбрат"/>
    <s v="Медицинская сестра / Медицинский брат"/>
    <x v="17"/>
    <s v="От 1 года до 3 лет"/>
    <n v="40000"/>
    <m/>
    <d v="2023-06-07T00:00:00"/>
    <d v="2023-06-19T00:00:00"/>
    <s v="Лаборатория Гемотест"/>
    <n v="1"/>
  </r>
  <r>
    <s v="HH.ru"/>
    <s v="81931509"/>
    <s v="Медсестра, медбрат"/>
    <s v="Процедурная медицинская сестра/процедурный медицинский брат"/>
    <x v="0"/>
    <s v="От 1 года до 3 лет"/>
    <m/>
    <m/>
    <d v="2023-06-15T00:00:00"/>
    <d v="2023-06-19T00:00:00"/>
    <s v="ЮНИЛАБ"/>
    <n v="1"/>
  </r>
  <r>
    <s v="HH.ru"/>
    <s v="82085562"/>
    <s v="Медсестра, медбрат"/>
    <s v="Медицинская сестра/Медицинский брат"/>
    <x v="0"/>
    <s v="От 1 года до 3 лет"/>
    <n v="57700"/>
    <m/>
    <d v="2023-06-19T00:00:00"/>
    <d v="2023-06-19T00:00:00"/>
    <s v="Лаборатория Гемотест"/>
    <n v="1"/>
  </r>
  <r>
    <s v="HH.ru"/>
    <s v="70886698"/>
    <s v="Медсестра, медбрат"/>
    <s v="Медицинская сестра-анестезист/медицинский брат-анестезист"/>
    <x v="19"/>
    <s v="Нет опыта"/>
    <n v="40000"/>
    <m/>
    <d v="2023-06-05T00:00:00"/>
    <d v="2023-06-19T00:00:00"/>
    <s v="КГБУЗ Лесозаводская ЦГБ"/>
    <n v="1"/>
  </r>
  <r>
    <s v="HH.ru"/>
    <s v="81210716"/>
    <s v="Медсестра, медбрат"/>
    <s v="Медицинская сестра процедурной/медицинский брат процедурной"/>
    <x v="0"/>
    <s v="Нет опыта"/>
    <n v="35000"/>
    <n v="50000"/>
    <d v="2023-05-29T00:00:00"/>
    <d v="2023-06-19T00:00:00"/>
    <s v="КГБУЗ Владивостокская клиническая больница №4"/>
    <n v="1"/>
  </r>
  <r>
    <s v="HH.ru"/>
    <s v="81208638"/>
    <s v="Медсестра, медбрат"/>
    <s v="Медицинская сестра / Медицинский брат в отделения стационара"/>
    <x v="0"/>
    <s v="Нет опыта"/>
    <n v="35000"/>
    <n v="50000"/>
    <d v="2023-05-29T00:00:00"/>
    <d v="2023-06-19T00:00:00"/>
    <s v="КГБУЗ Владивостокская клиническая больница №4"/>
    <n v="1"/>
  </r>
  <r>
    <s v="HH.ru"/>
    <s v="81435659"/>
    <s v="Медсестра, медбрат"/>
    <s v="Медицинская сестра/Медицинский брат"/>
    <x v="20"/>
    <s v="От 1 года до 3 лет"/>
    <n v="52000"/>
    <m/>
    <d v="2023-06-02T00:00:00"/>
    <d v="2023-06-19T00:00:00"/>
    <s v="Лаборатория Гемотест"/>
    <n v="1"/>
  </r>
  <r>
    <s v="HH.ru"/>
    <s v="80783451"/>
    <s v="Медсестра, медбрат"/>
    <s v="Медицинская сестра/медицинский брат-анестезист"/>
    <x v="0"/>
    <s v="От 1 года до 3 лет"/>
    <m/>
    <m/>
    <d v="2023-05-22T00:00:00"/>
    <d v="2023-06-19T00:00:00"/>
    <s v="Д-Эстетик"/>
    <n v="1"/>
  </r>
  <r>
    <s v="HH.ru"/>
    <s v="81875277"/>
    <s v="Медсестра, медбрат"/>
    <s v="Процедурная медицинская сестра/процедурный медицинский брат"/>
    <x v="1"/>
    <s v="От 1 года до 3 лет"/>
    <m/>
    <m/>
    <d v="2023-06-14T00:00:00"/>
    <d v="2023-06-19T00:00:00"/>
    <s v="ЮНИЛАБ"/>
    <n v="1"/>
  </r>
  <r>
    <s v="HH.ru"/>
    <s v="80266331"/>
    <s v="Медсестра, медбрат"/>
    <s v="Медицинская сестра/Медицинский брат в КДО РЗЖ амбулаторный прием"/>
    <x v="0"/>
    <s v="Нет опыта"/>
    <n v="40000"/>
    <n v="45000"/>
    <d v="2023-06-19T00:00:00"/>
    <d v="2023-06-19T00:00:00"/>
    <s v="ГБУЗ Приморский Краевой Перинатальный Центр"/>
    <n v="1"/>
  </r>
  <r>
    <s v="HH.ru"/>
    <s v="81626599"/>
    <s v="Медсестра, медбрат"/>
    <s v="Медицинская сестра-анестезист / медицинский брат-анестезист"/>
    <x v="0"/>
    <s v="От 1 года до 3 лет"/>
    <n v="50000"/>
    <n v="65000"/>
    <d v="2023-06-07T00:00:00"/>
    <d v="2023-06-19T00:00:00"/>
    <s v="Св. Мария"/>
    <n v="1"/>
  </r>
  <r>
    <s v="HH.ru"/>
    <s v="81891805"/>
    <s v="Медсестра, медбрат"/>
    <s v="Медицинская сестра / медицинский брат"/>
    <x v="0"/>
    <s v="Нет опыта"/>
    <n v="55900"/>
    <n v="55900"/>
    <d v="2023-06-14T00:00:00"/>
    <d v="2023-06-19T00:00:00"/>
    <s v="ИНВИТРО"/>
    <n v="1"/>
  </r>
  <r>
    <s v="HH.ru"/>
    <s v="81819553"/>
    <s v="Медсестра, медбрат"/>
    <s v="Медсестра процедурная / медбрат процедурный в Медико - генетическую консультацию"/>
    <x v="0"/>
    <s v="От 1 года до 3 лет"/>
    <n v="50000"/>
    <m/>
    <d v="2023-06-13T00:00:00"/>
    <d v="2023-06-19T00:00:00"/>
    <s v="ГБУЗ Приморский Краевой Перинатальный Центр"/>
    <n v="1"/>
  </r>
  <r>
    <s v="HH.ru"/>
    <s v="80126980"/>
    <s v="Медсестра, медбрат"/>
    <s v="Процедурная медицинская сестра/процедурный медицинский брат"/>
    <x v="0"/>
    <s v="От 1 года до 3 лет"/>
    <m/>
    <m/>
    <d v="2023-05-29T00:00:00"/>
    <d v="2023-06-19T00:00:00"/>
    <s v="ЮНИЛАБ"/>
    <n v="1"/>
  </r>
  <r>
    <s v="HH.ru"/>
    <s v="80266208"/>
    <s v="Медсестра, медбрат"/>
    <s v="Медсестра процедурная / медбрат процедурный"/>
    <x v="0"/>
    <s v="От 1 года до 3 лет"/>
    <n v="40000"/>
    <m/>
    <d v="2023-06-10T00:00:00"/>
    <d v="2023-06-19T00:00:00"/>
    <s v="ГБУЗ Приморский Краевой Перинатальный Центр"/>
    <n v="1"/>
  </r>
  <r>
    <s v="HH.ru"/>
    <s v="80126965"/>
    <s v="Медсестра, медбрат"/>
    <s v="Медицинская сестра/медицинский брат"/>
    <x v="0"/>
    <s v="От 1 года до 3 лет"/>
    <m/>
    <m/>
    <d v="2023-05-31T00:00:00"/>
    <d v="2023-06-19T00:00:00"/>
    <s v="ЮНИЛАБ"/>
    <n v="1"/>
  </r>
  <r>
    <s v="HH.ru"/>
    <s v="76258951"/>
    <s v="Медсестра, медбрат"/>
    <s v="Медицинская сестра/Медицинский брат (Рентгенолаборант)"/>
    <x v="0"/>
    <s v="Нет опыта"/>
    <n v="44000"/>
    <m/>
    <d v="2023-06-14T00:00:00"/>
    <d v="2023-06-19T00:00:00"/>
    <s v="ПИКАССО"/>
    <n v="1"/>
  </r>
  <r>
    <s v="HH.ru"/>
    <s v="80682400"/>
    <s v="Медсестра, медбрат"/>
    <s v="Медицинская сестра/медицинский брат стерилизационной"/>
    <x v="0"/>
    <s v="Нет опыта"/>
    <n v="45000"/>
    <m/>
    <d v="2023-06-16T00:00:00"/>
    <d v="2023-06-19T00:00:00"/>
    <s v="ГБУЗ Приморский краевой онкологический диспансер"/>
    <n v="1"/>
  </r>
  <r>
    <s v="HH.ru"/>
    <s v="81681373"/>
    <s v="Медсестра, медбрат"/>
    <s v="Процедурная медицинская сестра/процедурный медицинский брат"/>
    <x v="0"/>
    <s v="От 1 года до 3 лет"/>
    <m/>
    <m/>
    <d v="2023-06-08T00:00:00"/>
    <d v="2023-06-19T00:00:00"/>
    <s v="ЮНИЛАБ"/>
    <n v="1"/>
  </r>
  <r>
    <s v="HH.ru"/>
    <s v="79114092"/>
    <s v="Медсестра, медбрат"/>
    <s v="Медицинский брат/Медицинская сестра (Рентгенолаборант)"/>
    <x v="0"/>
    <s v="Нет опыта"/>
    <n v="44000"/>
    <m/>
    <d v="2023-06-06T00:00:00"/>
    <d v="2023-06-19T00:00:00"/>
    <s v="ПИКАССО"/>
    <n v="1"/>
  </r>
  <r>
    <s v="HH.ru"/>
    <s v="81359616"/>
    <s v="Медсестра, медбрат"/>
    <s v="Медсестра/Медбрат"/>
    <x v="0"/>
    <s v="Нет опыта"/>
    <n v="45000"/>
    <m/>
    <d v="2023-06-18T00:00:00"/>
    <d v="2023-06-19T00:00:00"/>
    <s v="Первый Дальневосточный Центр Здоровые Сосуды"/>
    <n v="1"/>
  </r>
  <r>
    <s v="HH.ru"/>
    <s v="82090215"/>
    <s v="Менеджер"/>
    <s v="Менеджер по продажам"/>
    <x v="31"/>
    <s v="Нет опыта"/>
    <n v="70000"/>
    <m/>
    <d v="2023-06-19T00:00:00"/>
    <d v="2023-06-19T00:00:00"/>
    <s v="Альфа-Банк"/>
    <n v="1"/>
  </r>
  <r>
    <s v="HH.ru"/>
    <s v="80051917"/>
    <s v="Менеджер"/>
    <s v="Старший менеджер по обслуживанию"/>
    <x v="31"/>
    <s v="Нет опыта"/>
    <n v="50400"/>
    <m/>
    <d v="2023-06-02T00:00:00"/>
    <d v="2023-06-19T00:00:00"/>
    <s v="СБЕР"/>
    <n v="1"/>
  </r>
  <r>
    <s v="HH.ru"/>
    <s v="80270990"/>
    <s v="Менеджер"/>
    <s v="Менеджер по поиску объектов недвижимости"/>
    <x v="31"/>
    <s v="Нет опыта"/>
    <n v="120000"/>
    <m/>
    <d v="2023-06-09T00:00:00"/>
    <d v="2023-06-19T00:00:00"/>
    <s v="Красное &amp; Белое, розничная сеть"/>
    <n v="1"/>
  </r>
  <r>
    <s v="HH.ru"/>
    <s v="81901015"/>
    <s v="Менеджер"/>
    <s v="Старший клиентский менеджер"/>
    <x v="31"/>
    <s v="Нет опыта"/>
    <n v="56000"/>
    <m/>
    <d v="2023-06-14T00:00:00"/>
    <d v="2023-06-19T00:00:00"/>
    <s v="СБЕР"/>
    <n v="1"/>
  </r>
  <r>
    <s v="HH.ru"/>
    <s v="81822229"/>
    <s v="Менеджер"/>
    <s v="Менеджер по доставке банковских карт"/>
    <x v="31"/>
    <s v="Нет опыта"/>
    <n v="60000"/>
    <m/>
    <d v="2023-06-13T00:00:00"/>
    <d v="2023-06-19T00:00:00"/>
    <s v="Финансовая Почта"/>
    <n v="1"/>
  </r>
  <r>
    <s v="HH.ru"/>
    <s v="82100911"/>
    <s v="Менеджер"/>
    <s v="Старший клиентский менеджер"/>
    <x v="31"/>
    <s v="Нет опыта"/>
    <n v="56000"/>
    <m/>
    <d v="2023-06-19T00:00:00"/>
    <d v="2023-06-19T00:00:00"/>
    <s v="СБЕР"/>
    <n v="1"/>
  </r>
  <r>
    <s v="HH.ru"/>
    <s v="80855118"/>
    <s v="Менеджер"/>
    <s v="Менеджер по продажам"/>
    <x v="31"/>
    <s v="Нет опыта"/>
    <n v="70000"/>
    <m/>
    <d v="2023-05-26T00:00:00"/>
    <d v="2023-06-19T00:00:00"/>
    <s v="Альфа-Банк"/>
    <n v="1"/>
  </r>
  <r>
    <s v="HH.ru"/>
    <s v="78006233"/>
    <s v="Менеджер"/>
    <s v="Менеджер по продажам / по работе с клиентами"/>
    <x v="31"/>
    <s v="От 1 года до 3 лет"/>
    <n v="37000"/>
    <n v="60000"/>
    <d v="2023-06-01T00:00:00"/>
    <d v="2023-06-19T00:00:00"/>
    <s v="КБ Пойдём!"/>
    <n v="1"/>
  </r>
  <r>
    <s v="HH.ru"/>
    <s v="80789604"/>
    <s v="Менеджер"/>
    <s v="Старший менеджер по обслуживанию"/>
    <x v="31"/>
    <s v="Нет опыта"/>
    <n v="50400"/>
    <m/>
    <d v="2023-06-19T00:00:00"/>
    <d v="2023-06-19T00:00:00"/>
    <s v="СБЕР"/>
    <n v="1"/>
  </r>
  <r>
    <s v="HH.ru"/>
    <s v="81192805"/>
    <s v="Менеджер"/>
    <s v="Менеджер со знанием корейского языка"/>
    <x v="20"/>
    <s v="От 3 до 6 лет"/>
    <n v="100000"/>
    <m/>
    <d v="2023-05-29T00:00:00"/>
    <d v="2023-06-19T00:00:00"/>
    <s v="Донхэ и энд ти рус"/>
    <n v="1"/>
  </r>
  <r>
    <s v="HH.ru"/>
    <s v="81822535"/>
    <s v="Менеджер"/>
    <s v="Менеджер по доставке банковских карт"/>
    <x v="20"/>
    <s v="Нет опыта"/>
    <n v="60000"/>
    <m/>
    <d v="2023-06-13T00:00:00"/>
    <d v="2023-06-19T00:00:00"/>
    <s v="Финансовая Почта"/>
    <n v="1"/>
  </r>
  <r>
    <s v="HH.ru"/>
    <s v="81969257"/>
    <s v="Менеджер"/>
    <s v="Менеджер по продажам образовательных услуг"/>
    <x v="20"/>
    <s v="От 1 года до 3 лет"/>
    <n v="90000"/>
    <n v="120000"/>
    <d v="2023-06-15T00:00:00"/>
    <d v="2023-06-19T00:00:00"/>
    <s v="Развитие 2000, Финансово-консалтинговая группа"/>
    <n v="1"/>
  </r>
  <r>
    <s v="HH.ru"/>
    <s v="77625294"/>
    <s v="Менеджер"/>
    <s v="Менеджер по работе с клиентами"/>
    <x v="20"/>
    <s v="Нет опыта"/>
    <n v="50000"/>
    <m/>
    <d v="2023-06-19T00:00:00"/>
    <d v="2023-06-19T00:00:00"/>
    <s v="Совкомбанк"/>
    <n v="1"/>
  </r>
  <r>
    <s v="HH.ru"/>
    <s v="80852079"/>
    <s v="Менеджер"/>
    <s v="Старший клиентский менеджер"/>
    <x v="20"/>
    <s v="Нет опыта"/>
    <n v="60000"/>
    <m/>
    <d v="2023-05-22T00:00:00"/>
    <d v="2023-06-19T00:00:00"/>
    <s v="СБЕР"/>
    <n v="1"/>
  </r>
  <r>
    <s v="HH.ru"/>
    <s v="82101367"/>
    <s v="Менеджер"/>
    <s v="Старший клиентский менеджер"/>
    <x v="20"/>
    <s v="Нет опыта"/>
    <n v="60000"/>
    <m/>
    <d v="2023-06-19T00:00:00"/>
    <d v="2023-06-19T00:00:00"/>
    <s v="СБЕР"/>
    <n v="1"/>
  </r>
  <r>
    <s v="HH.ru"/>
    <s v="82020350"/>
    <s v="Менеджер"/>
    <s v="Менеджер по обслуживанию"/>
    <x v="20"/>
    <s v="Нет опыта"/>
    <n v="47100"/>
    <m/>
    <d v="2023-06-16T00:00:00"/>
    <d v="2023-06-19T00:00:00"/>
    <s v="СБЕР"/>
    <n v="1"/>
  </r>
  <r>
    <s v="HH.ru"/>
    <s v="81339145"/>
    <s v="Менеджер"/>
    <s v="Менеджер по приемке товара"/>
    <x v="20"/>
    <s v="Нет опыта"/>
    <n v="38500"/>
    <m/>
    <d v="2023-05-31T00:00:00"/>
    <d v="2023-06-19T00:00:00"/>
    <s v="Компания Группа компаний Реми"/>
    <n v="1"/>
  </r>
  <r>
    <s v="HH.ru"/>
    <s v="81969548"/>
    <s v="Менеджер"/>
    <s v="Менеджер по продажам образовательных услуг (удаленно)"/>
    <x v="20"/>
    <s v="От 1 года до 3 лет"/>
    <n v="90000"/>
    <n v="120000"/>
    <d v="2023-06-15T00:00:00"/>
    <d v="2023-06-19T00:00:00"/>
    <s v="Развитие 2000, Финансово-консалтинговая группа"/>
    <n v="1"/>
  </r>
  <r>
    <s v="HH.ru"/>
    <s v="81332448"/>
    <s v="Менеджер"/>
    <s v="Менеджер торгового зала"/>
    <x v="20"/>
    <s v="Нет опыта"/>
    <n v="40000"/>
    <n v="62000"/>
    <d v="2023-05-31T00:00:00"/>
    <d v="2023-06-19T00:00:00"/>
    <s v="Компания Мир упаковки"/>
    <n v="1"/>
  </r>
  <r>
    <s v="HH.ru"/>
    <s v="81400441"/>
    <s v="Менеджер"/>
    <s v="Менеджер интернет-магазина"/>
    <x v="0"/>
    <s v="От 1 года до 3 лет"/>
    <n v="50000"/>
    <n v="90000"/>
    <d v="2023-06-01T00:00:00"/>
    <d v="2023-06-19T00:00:00"/>
    <s v="AVTOTOK (ИП Юрьевских Александр Викторович)"/>
    <n v="1"/>
  </r>
  <r>
    <s v="HH.ru"/>
    <s v="81689746"/>
    <s v="Менеджер"/>
    <s v="Менеджер по работе с клиентами, работа в Японии (г.Тояма)"/>
    <x v="0"/>
    <s v="От 1 года до 3 лет"/>
    <n v="150000"/>
    <m/>
    <d v="2023-06-08T00:00:00"/>
    <d v="2023-06-19T00:00:00"/>
    <s v="АПС"/>
    <n v="1"/>
  </r>
  <r>
    <s v="HH.ru"/>
    <s v="81884615"/>
    <s v="Менеджер"/>
    <s v="Менеджер по онлайн продажам (Whats'App)"/>
    <x v="0"/>
    <s v="От 1 года до 3 лет"/>
    <n v="70000"/>
    <m/>
    <d v="2023-06-14T00:00:00"/>
    <d v="2023-06-19T00:00:00"/>
    <s v="ЛЭтуаль"/>
    <n v="1"/>
  </r>
  <r>
    <s v="HH.ru"/>
    <s v="81687417"/>
    <s v="Менеджер"/>
    <s v="Офис-менеджер"/>
    <x v="0"/>
    <s v="От 3 до 6 лет"/>
    <n v="100000"/>
    <n v="100000"/>
    <d v="2023-06-08T00:00:00"/>
    <d v="2023-06-19T00:00:00"/>
    <s v="Антей"/>
    <n v="1"/>
  </r>
  <r>
    <s v="HH.ru"/>
    <s v="81690145"/>
    <s v="Менеджер"/>
    <s v="Менеджер со знанием английского языка"/>
    <x v="0"/>
    <s v="От 1 года до 3 лет"/>
    <n v="100000"/>
    <n v="140000"/>
    <d v="2023-06-17T00:00:00"/>
    <d v="2023-06-19T00:00:00"/>
    <s v="Генеральное консульство Республики Индия в городе Владивосток"/>
    <n v="1"/>
  </r>
  <r>
    <s v="HH.ru"/>
    <s v="81778339"/>
    <s v="Менеджер"/>
    <s v="Support manager / Специалист поддержки"/>
    <x v="0"/>
    <s v="От 1 года до 3 лет"/>
    <n v="1000"/>
    <n v="1500"/>
    <d v="2023-06-10T00:00:00"/>
    <d v="2023-06-19T00:00:00"/>
    <s v="Lenkep recruitment"/>
    <n v="1"/>
  </r>
  <r>
    <s v="HH.ru"/>
    <s v="81929043"/>
    <s v="Менеджер"/>
    <s v="Финансовый менеджер"/>
    <x v="0"/>
    <s v="От 3 до 6 лет"/>
    <n v="100000"/>
    <m/>
    <d v="2023-06-18T00:00:00"/>
    <d v="2023-06-19T00:00:00"/>
    <s v="Нерей, Торговая Компания"/>
    <n v="1"/>
  </r>
  <r>
    <s v="HH.ru"/>
    <s v="80989546"/>
    <s v="Менеджер"/>
    <s v="Менеджер(СРОЧНАЯ ВАКАНСИЯ)"/>
    <x v="0"/>
    <s v="Нет опыта"/>
    <n v="80000"/>
    <n v="100000"/>
    <d v="2023-06-17T00:00:00"/>
    <d v="2023-06-19T00:00:00"/>
    <s v="Габбасова Джулия Азатовна"/>
    <n v="1"/>
  </r>
  <r>
    <s v="HH.ru"/>
    <s v="80483687"/>
    <s v="Менеджер"/>
    <s v="Менеджер по продажам металлопроката"/>
    <x v="0"/>
    <s v="От 1 года до 3 лет"/>
    <n v="60000"/>
    <n v="280000"/>
    <d v="2023-06-13T00:00:00"/>
    <d v="2023-06-19T00:00:00"/>
    <s v="Сталепромышленная компания"/>
    <n v="1"/>
  </r>
  <r>
    <s v="HH.ru"/>
    <s v="82085485"/>
    <s v="Менеджер"/>
    <s v="Менеджер выходного дня (удаленно, подработка)"/>
    <x v="0"/>
    <s v="От 3 до 6 лет"/>
    <m/>
    <m/>
    <d v="2023-06-19T00:00:00"/>
    <d v="2023-06-19T00:00:00"/>
    <s v="Морской Траст"/>
    <n v="1"/>
  </r>
  <r>
    <s v="HH.ru"/>
    <s v="81816445"/>
    <s v="Менеджер"/>
    <s v="Менеджер по персоналу"/>
    <x v="0"/>
    <s v="От 1 года до 3 лет"/>
    <n v="60000"/>
    <m/>
    <d v="2023-06-13T00:00:00"/>
    <d v="2023-06-19T00:00:00"/>
    <s v="Ледовских О.В."/>
    <n v="1"/>
  </r>
  <r>
    <s v="HH.ru"/>
    <s v="80854227"/>
    <s v="Менеджер"/>
    <s v="Менеджер по туризму"/>
    <x v="0"/>
    <s v="От 1 года до 3 лет"/>
    <n v="60000"/>
    <n v="80000"/>
    <d v="2023-05-23T00:00:00"/>
    <d v="2023-06-19T00:00:00"/>
    <s v="Приморавтотранс - тур"/>
    <n v="1"/>
  </r>
  <r>
    <s v="HH.ru"/>
    <s v="81632606"/>
    <s v="Менеджер"/>
    <s v="Менеджер пункта выдачи заказов Wildberries"/>
    <x v="0"/>
    <s v="Нет опыта"/>
    <n v="30000"/>
    <n v="35000"/>
    <d v="2023-06-07T00:00:00"/>
    <d v="2023-06-19T00:00:00"/>
    <s v="Лисица Ксения Владимировна"/>
    <n v="1"/>
  </r>
  <r>
    <s v="HH.ru"/>
    <s v="81997265"/>
    <s v="Менеджер"/>
    <s v="Начинающий специалист/менеджер"/>
    <x v="0"/>
    <s v="Нет опыта"/>
    <n v="60000"/>
    <n v="120000"/>
    <d v="2023-06-16T00:00:00"/>
    <d v="2023-06-19T00:00:00"/>
    <s v="Хорошая погода"/>
    <n v="1"/>
  </r>
  <r>
    <s v="HH.ru"/>
    <s v="81071357"/>
    <s v="Менеджер"/>
    <s v="Офис-менеджер"/>
    <x v="0"/>
    <s v="Нет опыта"/>
    <n v="60000"/>
    <m/>
    <d v="2023-05-26T00:00:00"/>
    <d v="2023-06-19T00:00:00"/>
    <s v="КОМПАНИЯ АЛАИД"/>
    <n v="1"/>
  </r>
  <r>
    <s v="HH.ru"/>
    <s v="81993715"/>
    <s v="Менеджер"/>
    <s v="Категорийный менеджер (homme office)"/>
    <x v="0"/>
    <s v="От 1 года до 3 лет"/>
    <n v="54100"/>
    <n v="108000"/>
    <d v="2023-06-16T00:00:00"/>
    <d v="2023-06-19T00:00:00"/>
    <s v="Фарматика"/>
    <n v="1"/>
  </r>
  <r>
    <s v="HH.ru"/>
    <s v="81678108"/>
    <s v="Менеджер"/>
    <s v="Менеджер по работе с китайскими маркетплейсами (Tao Bao, Pinduoduo etc)"/>
    <x v="0"/>
    <s v="От 1 года до 3 лет"/>
    <n v="50000"/>
    <m/>
    <d v="2023-06-07T00:00:00"/>
    <d v="2023-06-19T00:00:00"/>
    <s v="RUSFAIR"/>
    <n v="1"/>
  </r>
  <r>
    <s v="HH.ru"/>
    <s v="80465602"/>
    <s v="Менеджер"/>
    <s v="Менеджер службы поддержки пользователей"/>
    <x v="0"/>
    <s v="Нет опыта"/>
    <n v="50000"/>
    <n v="62000"/>
    <d v="2023-06-14T00:00:00"/>
    <d v="2023-06-19T00:00:00"/>
    <s v="VL.RU"/>
    <n v="1"/>
  </r>
  <r>
    <s v="HH.ru"/>
    <s v="82086419"/>
    <s v="Менеджер"/>
    <s v="Менеджер по персоналу"/>
    <x v="0"/>
    <s v="От 3 до 6 лет"/>
    <n v="79000"/>
    <m/>
    <d v="2023-06-19T00:00:00"/>
    <d v="2023-06-19T00:00:00"/>
    <s v="Мелодия здоровья"/>
    <n v="1"/>
  </r>
  <r>
    <s v="HH.ru"/>
    <s v="81268982"/>
    <s v="Менеджер"/>
    <s v="Менеджер по работе с клиентами (СРОЧНО)"/>
    <x v="0"/>
    <s v="Нет опыта"/>
    <n v="70000"/>
    <m/>
    <d v="2023-06-19T00:00:00"/>
    <d v="2023-06-19T00:00:00"/>
    <s v="Тренд Про Плюс"/>
    <n v="1"/>
  </r>
  <r>
    <s v="HH.ru"/>
    <s v="81810716"/>
    <s v="Менеджер"/>
    <s v="Менеджер по продажам. Запуск нового Маркетплейса (удаленно)"/>
    <x v="0"/>
    <s v="От 1 года до 3 лет"/>
    <n v="100000"/>
    <m/>
    <d v="2023-06-19T00:00:00"/>
    <d v="2023-06-19T00:00:00"/>
    <s v="Мой Фиш Плэйс"/>
    <n v="1"/>
  </r>
  <r>
    <s v="HH.ru"/>
    <s v="81832752"/>
    <s v="Менеджер"/>
    <s v="Менеджер по работе с дистрибьюторами (Дальний Восток)"/>
    <x v="0"/>
    <s v="От 3 до 6 лет"/>
    <m/>
    <m/>
    <d v="2023-06-13T00:00:00"/>
    <d v="2023-06-19T00:00:00"/>
    <s v="SPLAT"/>
    <n v="1"/>
  </r>
  <r>
    <s v="HH.ru"/>
    <s v="78489808"/>
    <s v="Менеджер"/>
    <s v="Ведущий менеджер отдела документооборота"/>
    <x v="0"/>
    <s v="От 1 года до 3 лет"/>
    <n v="74000"/>
    <n v="80000"/>
    <d v="2023-06-19T00:00:00"/>
    <d v="2023-06-19T00:00:00"/>
    <s v="АБРО"/>
    <n v="1"/>
  </r>
  <r>
    <s v="HH.ru"/>
    <s v="81068877"/>
    <s v="Менеджер"/>
    <s v="Менеджер по продажам в строительную компанию"/>
    <x v="0"/>
    <s v="Нет опыта"/>
    <n v="50000"/>
    <n v="200000"/>
    <d v="2023-05-26T00:00:00"/>
    <d v="2023-06-19T00:00:00"/>
    <s v="Модерн Хаус"/>
    <n v="1"/>
  </r>
  <r>
    <s v="HH.ru"/>
    <s v="81997395"/>
    <s v="Менеджер"/>
    <s v="Менеджер по работе с клиентами транспортной компании"/>
    <x v="0"/>
    <s v="От 1 года до 3 лет"/>
    <n v="85000"/>
    <n v="200000"/>
    <d v="2023-06-16T00:00:00"/>
    <d v="2023-06-19T00:00:00"/>
    <s v="Терминал Авто-Вмрп"/>
    <n v="1"/>
  </r>
  <r>
    <s v="HH.ru"/>
    <s v="81730830"/>
    <s v="Менеджер"/>
    <s v="Менеджер по работе с ключевыми клиентами"/>
    <x v="0"/>
    <s v="От 1 года до 3 лет"/>
    <n v="120000"/>
    <n v="120000"/>
    <d v="2023-06-09T00:00:00"/>
    <d v="2023-06-19T00:00:00"/>
    <s v="ВДК"/>
    <n v="1"/>
  </r>
  <r>
    <s v="HH.ru"/>
    <s v="81442318"/>
    <s v="Менеджер"/>
    <s v="Территориальный менеджер"/>
    <x v="0"/>
    <s v="От 1 года до 3 лет"/>
    <m/>
    <n v="120000"/>
    <d v="2023-06-02T00:00:00"/>
    <d v="2023-06-19T00:00:00"/>
    <s v="Волошина Марина Михайловна"/>
    <n v="1"/>
  </r>
  <r>
    <s v="HH.ru"/>
    <s v="79715771"/>
    <s v="Менеджер"/>
    <s v="Менеджер по развитию клиентов (без поиска)"/>
    <x v="0"/>
    <s v="От 1 года до 3 лет"/>
    <n v="80000"/>
    <m/>
    <d v="2023-06-13T00:00:00"/>
    <d v="2023-06-19T00:00:00"/>
    <s v="СДЭК"/>
    <n v="1"/>
  </r>
  <r>
    <s v="HH.ru"/>
    <s v="81091624"/>
    <s v="Менеджер"/>
    <s v="Менеджер по бронированию и продаже авиа и железнодорожных билетов (удаленно)"/>
    <x v="0"/>
    <s v="От 1 года до 3 лет"/>
    <n v="60000"/>
    <n v="105000"/>
    <d v="2023-05-26T00:00:00"/>
    <d v="2023-06-19T00:00:00"/>
    <s v="UNIFEST"/>
    <n v="1"/>
  </r>
  <r>
    <s v="HH.ru"/>
    <s v="82087753"/>
    <s v="Менеджер"/>
    <s v="SMM-менеджер"/>
    <x v="0"/>
    <s v="От 1 года до 3 лет"/>
    <n v="30000"/>
    <m/>
    <d v="2023-06-19T00:00:00"/>
    <d v="2023-06-19T00:00:00"/>
    <s v="Судакова Елизавета Максимовна"/>
    <n v="1"/>
  </r>
  <r>
    <s v="HH.ru"/>
    <s v="80920945"/>
    <s v="Менеджер"/>
    <s v="Актер (ведущий Ютуб канала/автоблогер)"/>
    <x v="0"/>
    <s v="Нет опыта"/>
    <n v="20000"/>
    <m/>
    <d v="2023-05-24T00:00:00"/>
    <d v="2023-06-19T00:00:00"/>
    <s v="Новые решения"/>
    <n v="1"/>
  </r>
  <r>
    <s v="HH.ru"/>
    <s v="82085666"/>
    <s v="Менеджер"/>
    <s v="Финансовый менеджер"/>
    <x v="0"/>
    <s v="От 3 до 6 лет"/>
    <n v="80000"/>
    <n v="90000"/>
    <d v="2023-06-19T00:00:00"/>
    <d v="2023-06-19T00:00:00"/>
    <s v="IRG"/>
    <n v="1"/>
  </r>
  <r>
    <s v="HH.ru"/>
    <s v="79567340"/>
    <s v="Менеджер"/>
    <s v="Менеджер зала на мероприятия"/>
    <x v="0"/>
    <s v="От 1 года до 3 лет"/>
    <n v="50000"/>
    <m/>
    <d v="2023-05-25T00:00:00"/>
    <d v="2023-06-19T00:00:00"/>
    <s v="Edwin Group"/>
    <n v="1"/>
  </r>
  <r>
    <s v="HH.ru"/>
    <s v="79456315"/>
    <s v="Менеджер"/>
    <s v="Менеджер по продажам и работе с клиентами (b2b)"/>
    <x v="0"/>
    <s v="От 1 года до 3 лет"/>
    <n v="70000"/>
    <m/>
    <d v="2023-06-07T00:00:00"/>
    <d v="2023-06-19T00:00:00"/>
    <s v="Такском"/>
    <n v="1"/>
  </r>
  <r>
    <s v="HH.ru"/>
    <s v="81626027"/>
    <s v="Менеджер"/>
    <s v="Менеджер по работе с клиентами (входящий поток)"/>
    <x v="0"/>
    <s v="От 1 года до 3 лет"/>
    <n v="80000"/>
    <n v="125000"/>
    <d v="2023-06-07T00:00:00"/>
    <d v="2023-06-19T00:00:00"/>
    <s v="Успех, Кадровое агентство"/>
    <n v="1"/>
  </r>
  <r>
    <s v="HH.ru"/>
    <s v="81502320"/>
    <s v="Менеджер"/>
    <s v="Менеджер по снабжению"/>
    <x v="0"/>
    <s v="От 1 года до 3 лет"/>
    <m/>
    <n v="93000"/>
    <d v="2023-06-05T00:00:00"/>
    <d v="2023-06-19T00:00:00"/>
    <s v="Тайгер Снаб"/>
    <n v="1"/>
  </r>
  <r>
    <s v="HH.ru"/>
    <s v="72999338"/>
    <s v="Менеджер"/>
    <s v="Менеджер по оптовым продажам"/>
    <x v="0"/>
    <s v="От 1 года до 3 лет"/>
    <n v="60000"/>
    <m/>
    <d v="2023-06-19T00:00:00"/>
    <d v="2023-06-19T00:00:00"/>
    <s v="ГРИНДА"/>
    <n v="1"/>
  </r>
  <r>
    <s v="HH.ru"/>
    <s v="81378051"/>
    <s v="Менеджер"/>
    <s v="Менеджер по индивидуальному туризму"/>
    <x v="0"/>
    <s v="От 1 года до 3 лет"/>
    <n v="100000"/>
    <m/>
    <d v="2023-05-31T00:00:00"/>
    <d v="2023-06-19T00:00:00"/>
    <s v="Кадрофф"/>
    <n v="1"/>
  </r>
  <r>
    <s v="HH.ru"/>
    <s v="81037035"/>
    <s v="Менеджер"/>
    <s v="Менеджер по продажам логистических услуг"/>
    <x v="0"/>
    <s v="От 1 года до 3 лет"/>
    <n v="60000"/>
    <n v="90000"/>
    <d v="2023-05-25T00:00:00"/>
    <d v="2023-06-19T00:00:00"/>
    <s v="Азбука Логистики"/>
    <n v="1"/>
  </r>
  <r>
    <s v="HH.ru"/>
    <s v="80948938"/>
    <s v="Менеджер"/>
    <s v="Менеджер по обслуживанию"/>
    <x v="0"/>
    <s v="Нет опыта"/>
    <n v="53900"/>
    <m/>
    <d v="2023-06-16T00:00:00"/>
    <d v="2023-06-19T00:00:00"/>
    <s v="СБЕР"/>
    <n v="1"/>
  </r>
  <r>
    <s v="HH.ru"/>
    <s v="81383979"/>
    <s v="Менеджер"/>
    <s v="Офис-менеджер"/>
    <x v="0"/>
    <s v="От 1 года до 3 лет"/>
    <n v="50000"/>
    <n v="60000"/>
    <d v="2023-06-01T00:00:00"/>
    <d v="2023-06-19T00:00:00"/>
    <s v="Энергия"/>
    <n v="1"/>
  </r>
  <r>
    <s v="HH.ru"/>
    <s v="81678508"/>
    <s v="Менеджер"/>
    <s v="Менеджер по продаже автомобилей (входящие заявки)"/>
    <x v="0"/>
    <s v="От 1 года до 3 лет"/>
    <n v="80000"/>
    <n v="100000"/>
    <d v="2023-06-08T00:00:00"/>
    <d v="2023-06-19T00:00:00"/>
    <s v="Мусин-Пушкина Евгения Валерьевна"/>
    <n v="1"/>
  </r>
  <r>
    <s v="HH.ru"/>
    <s v="81692018"/>
    <s v="Менеджер"/>
    <s v="Менеджер по работе с клиентами со знанием японского языка"/>
    <x v="0"/>
    <s v="От 1 года до 3 лет"/>
    <n v="80000"/>
    <n v="100000"/>
    <d v="2023-06-17T00:00:00"/>
    <d v="2023-06-19T00:00:00"/>
    <s v="Проавто"/>
    <n v="1"/>
  </r>
  <r>
    <s v="HH.ru"/>
    <s v="81575107"/>
    <s v="Менеджер"/>
    <s v="Менеджер по продажам транспортных услуг во Владивостоке"/>
    <x v="0"/>
    <s v="Нет опыта"/>
    <n v="50000"/>
    <n v="150000"/>
    <d v="2023-06-06T00:00:00"/>
    <d v="2023-06-19T00:00:00"/>
    <s v="Посейдон"/>
    <n v="1"/>
  </r>
  <r>
    <s v="HH.ru"/>
    <s v="81810692"/>
    <s v="Менеджер"/>
    <s v="Менеджер по продажам строительных материалов"/>
    <x v="0"/>
    <s v="От 3 до 6 лет"/>
    <n v="80000"/>
    <n v="200000"/>
    <d v="2023-06-13T00:00:00"/>
    <d v="2023-06-19T00:00:00"/>
    <s v="СК-Стандарт"/>
    <n v="1"/>
  </r>
  <r>
    <s v="HH.ru"/>
    <s v="81682821"/>
    <s v="Менеджер"/>
    <s v="Менеджер по продажам (без холодных звонков)"/>
    <x v="0"/>
    <s v="От 1 года до 3 лет"/>
    <n v="120000"/>
    <m/>
    <d v="2023-06-17T00:00:00"/>
    <d v="2023-06-19T00:00:00"/>
    <s v="Интернорд"/>
    <n v="1"/>
  </r>
  <r>
    <s v="HH.ru"/>
    <s v="81507826"/>
    <s v="Менеджер"/>
    <s v="Ведущий менеджер по продажам в отдел продаж застройщика"/>
    <x v="0"/>
    <s v="От 1 года до 3 лет"/>
    <n v="70000"/>
    <n v="400000"/>
    <d v="2023-06-05T00:00:00"/>
    <d v="2023-06-19T00:00:00"/>
    <s v="Mr.BRUS"/>
    <n v="1"/>
  </r>
  <r>
    <s v="HH.ru"/>
    <s v="81730833"/>
    <s v="Менеджер"/>
    <s v="IT HR менеджер"/>
    <x v="0"/>
    <s v="От 1 года до 3 лет"/>
    <m/>
    <m/>
    <d v="2023-06-13T00:00:00"/>
    <d v="2023-06-19T00:00:00"/>
    <s v="DNS Головной офис"/>
    <n v="1"/>
  </r>
  <r>
    <s v="HH.ru"/>
    <s v="78651400"/>
    <s v="Менеджер"/>
    <s v="Удаленный менеджер"/>
    <x v="0"/>
    <s v="Нет опыта"/>
    <n v="20000"/>
    <n v="200000"/>
    <d v="2023-05-23T00:00:00"/>
    <d v="2023-06-19T00:00:00"/>
    <s v="Алоха"/>
    <n v="1"/>
  </r>
  <r>
    <s v="HH.ru"/>
    <s v="80415573"/>
    <s v="Менеджер"/>
    <s v="Менеджер по продажам"/>
    <x v="0"/>
    <s v="Нет опыта"/>
    <n v="60000"/>
    <n v="80000"/>
    <d v="2023-06-12T00:00:00"/>
    <d v="2023-06-19T00:00:00"/>
    <s v="Gsm"/>
    <n v="1"/>
  </r>
  <r>
    <s v="HH.ru"/>
    <s v="82016372"/>
    <s v="Менеджер"/>
    <s v="Менеджер по строительству"/>
    <x v="0"/>
    <s v="От 1 года до 3 лет"/>
    <n v="150000"/>
    <m/>
    <d v="2023-06-16T00:00:00"/>
    <d v="2023-06-19T00:00:00"/>
    <s v="Пятёрочка"/>
    <n v="1"/>
  </r>
  <r>
    <s v="HH.ru"/>
    <s v="82092187"/>
    <s v="Менеджер"/>
    <s v="Менеджер по подбору персонала"/>
    <x v="0"/>
    <s v="От 1 года до 3 лет"/>
    <m/>
    <m/>
    <d v="2023-06-19T00:00:00"/>
    <d v="2023-06-19T00:00:00"/>
    <s v="Находкинская база активного морского рыболовства"/>
    <n v="1"/>
  </r>
  <r>
    <s v="HH.ru"/>
    <s v="82101200"/>
    <s v="Менеджер"/>
    <s v="SMM-менеджер"/>
    <x v="0"/>
    <s v="От 1 года до 3 лет"/>
    <m/>
    <n v="60000"/>
    <d v="2023-06-19T00:00:00"/>
    <d v="2023-06-19T00:00:00"/>
    <s v="FLORIST"/>
    <n v="1"/>
  </r>
  <r>
    <s v="HH.ru"/>
    <s v="78937378"/>
    <s v="Менеджер"/>
    <s v="Менеджер по работе с клиентами"/>
    <x v="0"/>
    <s v="От 1 года до 3 лет"/>
    <m/>
    <m/>
    <d v="2023-05-29T00:00:00"/>
    <d v="2023-06-19T00:00:00"/>
    <s v="Инфотекс Интернет Траст"/>
    <n v="1"/>
  </r>
  <r>
    <s v="HH.ru"/>
    <s v="81527572"/>
    <s v="Менеджер"/>
    <s v="Менеджер отдела продаж"/>
    <x v="0"/>
    <s v="От 1 года до 3 лет"/>
    <n v="80000"/>
    <m/>
    <d v="2023-06-05T00:00:00"/>
    <d v="2023-06-19T00:00:00"/>
    <s v="ДСК Приморье"/>
    <n v="1"/>
  </r>
  <r>
    <s v="HH.ru"/>
    <s v="78957632"/>
    <s v="Менеджер"/>
    <s v="Менеджер по персоналу"/>
    <x v="0"/>
    <s v="От 1 года до 3 лет"/>
    <n v="70000"/>
    <n v="90000"/>
    <d v="2023-06-04T00:00:00"/>
    <d v="2023-06-19T00:00:00"/>
    <s v="Beijing Dingxin Jiacheng Investment Management Co"/>
    <n v="1"/>
  </r>
  <r>
    <s v="HH.ru"/>
    <s v="80479428"/>
    <s v="Менеджер"/>
    <s v="Менеджер по продажам"/>
    <x v="0"/>
    <s v="От 1 года до 3 лет"/>
    <n v="100000"/>
    <n v="100000"/>
    <d v="2023-06-14T00:00:00"/>
    <d v="2023-06-19T00:00:00"/>
    <s v="Многофункциональный Комплекс Бурный"/>
    <n v="1"/>
  </r>
  <r>
    <s v="HH.ru"/>
    <s v="81941188"/>
    <s v="Менеджер"/>
    <s v="Менеджер по продажам (без поиска клиентов)"/>
    <x v="0"/>
    <s v="От 1 года до 3 лет"/>
    <n v="70000"/>
    <n v="170000"/>
    <d v="2023-06-19T00:00:00"/>
    <d v="2023-06-19T00:00:00"/>
    <s v="Globaldrive"/>
    <n v="1"/>
  </r>
  <r>
    <s v="HH.ru"/>
    <s v="80930707"/>
    <s v="Менеджер"/>
    <s v="Менеджер по продажам в Novotel Vladivostok"/>
    <x v="0"/>
    <s v="От 1 года до 3 лет"/>
    <n v="65000"/>
    <m/>
    <d v="2023-05-24T00:00:00"/>
    <d v="2023-06-19T00:00:00"/>
    <s v="Нова"/>
    <n v="1"/>
  </r>
  <r>
    <s v="HH.ru"/>
    <s v="81901040"/>
    <s v="Менеджер"/>
    <s v="Менеджер по развитию бренда"/>
    <x v="0"/>
    <s v="От 1 года до 3 лет"/>
    <n v="85000"/>
    <m/>
    <d v="2023-06-14T00:00:00"/>
    <d v="2023-06-19T00:00:00"/>
    <s v="Реал Групп"/>
    <n v="1"/>
  </r>
  <r>
    <s v="HH.ru"/>
    <s v="82086366"/>
    <s v="Менеджер"/>
    <s v="Менеджер по региональным продажам (рыбопродукция)"/>
    <x v="0"/>
    <s v="От 1 года до 3 лет"/>
    <n v="80000"/>
    <n v="200000"/>
    <d v="2023-06-19T00:00:00"/>
    <d v="2023-06-19T00:00:00"/>
    <s v="Нерей, Торговая Компания"/>
    <n v="1"/>
  </r>
  <r>
    <s v="HH.ru"/>
    <s v="79087290"/>
    <s v="Менеджер"/>
    <s v="Региональный менеджер"/>
    <x v="0"/>
    <s v="От 3 до 6 лет"/>
    <n v="150000"/>
    <n v="200000"/>
    <d v="2023-06-13T00:00:00"/>
    <d v="2023-06-19T00:00:00"/>
    <s v="АРТЕКС"/>
    <n v="1"/>
  </r>
  <r>
    <s v="HH.ru"/>
    <s v="82096931"/>
    <s v="Менеджер"/>
    <s v="Менеджер по персоналу"/>
    <x v="0"/>
    <s v="Нет опыта"/>
    <n v="50000"/>
    <n v="60000"/>
    <d v="2023-06-19T00:00:00"/>
    <d v="2023-06-19T00:00:00"/>
    <s v="ТФЛ"/>
    <n v="1"/>
  </r>
  <r>
    <s v="HH.ru"/>
    <s v="81572485"/>
    <s v="Менеджер"/>
    <s v="Менеджер по работе с клиентами"/>
    <x v="0"/>
    <s v="От 1 года до 3 лет"/>
    <n v="70000"/>
    <m/>
    <d v="2023-06-06T00:00:00"/>
    <d v="2023-06-19T00:00:00"/>
    <s v="Форвард Эл"/>
    <n v="1"/>
  </r>
  <r>
    <s v="HH.ru"/>
    <s v="81792024"/>
    <s v="Менеджер"/>
    <s v="Сотрудник пункта выдачи заказов день10.00 до 14.00 ,вечер с 17.00 до 21.00"/>
    <x v="0"/>
    <s v="Нет опыта"/>
    <n v="55990"/>
    <n v="58000"/>
    <d v="2023-06-12T00:00:00"/>
    <d v="2023-06-19T00:00:00"/>
    <s v="Департамент Ф53"/>
    <n v="1"/>
  </r>
  <r>
    <s v="HH.ru"/>
    <s v="81665938"/>
    <s v="Менеджер"/>
    <s v="Менеджер по работе с международными клиентами (Китай)"/>
    <x v="0"/>
    <s v="Нет опыта"/>
    <n v="71400"/>
    <m/>
    <d v="2023-06-07T00:00:00"/>
    <d v="2023-06-19T00:00:00"/>
    <s v="Деловые Линии"/>
    <n v="1"/>
  </r>
  <r>
    <s v="HH.ru"/>
    <s v="79854444"/>
    <s v="Менеджер"/>
    <s v="Менеджер по работе с клиентами"/>
    <x v="0"/>
    <s v="От 3 до 6 лет"/>
    <n v="80000"/>
    <n v="100000"/>
    <d v="2023-06-07T00:00:00"/>
    <d v="2023-06-19T00:00:00"/>
    <s v="Хуа Синь Лайнс"/>
    <n v="1"/>
  </r>
  <r>
    <s v="HH.ru"/>
    <s v="80202615"/>
    <s v="Менеджер"/>
    <s v="Менеджер сервиса в суши-маркет Toyosu"/>
    <x v="0"/>
    <s v="Нет опыта"/>
    <n v="40000"/>
    <m/>
    <d v="2023-06-08T00:00:00"/>
    <d v="2023-06-19T00:00:00"/>
    <s v="Группа компаний Primemeal"/>
    <n v="1"/>
  </r>
  <r>
    <s v="HH.ru"/>
    <s v="81685572"/>
    <s v="Менеджер"/>
    <s v="Менеджер по сбору заявок"/>
    <x v="0"/>
    <s v="Нет опыта"/>
    <n v="50000"/>
    <n v="65000"/>
    <d v="2023-06-13T00:00:00"/>
    <d v="2023-06-19T00:00:00"/>
    <s v="Laboratory Online"/>
    <n v="1"/>
  </r>
  <r>
    <s v="HH.ru"/>
    <s v="81728471"/>
    <s v="Менеджер"/>
    <s v="Специалист клиентского сервиса"/>
    <x v="0"/>
    <s v="Нет опыта"/>
    <n v="57000"/>
    <n v="60000"/>
    <d v="2023-06-09T00:00:00"/>
    <d v="2023-06-19T00:00:00"/>
    <s v="VL.RU"/>
    <n v="1"/>
  </r>
  <r>
    <s v="HH.ru"/>
    <s v="80621596"/>
    <s v="Менеджер"/>
    <s v="Менеджер по работе с маркетплейсами"/>
    <x v="0"/>
    <s v="От 1 года до 3 лет"/>
    <m/>
    <m/>
    <d v="2023-06-13T00:00:00"/>
    <d v="2023-06-19T00:00:00"/>
    <s v="ГК Пасифик"/>
    <n v="1"/>
  </r>
  <r>
    <s v="HH.ru"/>
    <s v="81508826"/>
    <s v="Менеджер"/>
    <s v="Контент-менеджер"/>
    <x v="0"/>
    <s v="От 3 до 6 лет"/>
    <n v="100000"/>
    <n v="150000"/>
    <d v="2023-06-05T00:00:00"/>
    <d v="2023-06-19T00:00:00"/>
    <s v="Успех, Кадровое агентство"/>
    <n v="1"/>
  </r>
  <r>
    <s v="HH.ru"/>
    <s v="80854093"/>
    <s v="Менеджер"/>
    <s v="Начинающий менеджер по продажам"/>
    <x v="0"/>
    <s v="Нет опыта"/>
    <n v="60000"/>
    <m/>
    <d v="2023-06-13T00:00:00"/>
    <d v="2023-06-19T00:00:00"/>
    <s v="СДЭК"/>
    <n v="1"/>
  </r>
  <r>
    <s v="HH.ru"/>
    <s v="81599913"/>
    <s v="Менеджер"/>
    <s v="Менеджер ресторана"/>
    <x v="0"/>
    <s v="От 1 года до 3 лет"/>
    <m/>
    <m/>
    <d v="2023-06-06T00:00:00"/>
    <d v="2023-06-19T00:00:00"/>
    <s v="Бенуар Владивосток"/>
    <n v="1"/>
  </r>
  <r>
    <s v="HH.ru"/>
    <s v="81853735"/>
    <s v="Менеджер"/>
    <s v="Менеджер по продажам (рынок Южная Корея)"/>
    <x v="0"/>
    <s v="От 1 года до 3 лет"/>
    <m/>
    <m/>
    <d v="2023-06-13T00:00:00"/>
    <d v="2023-06-19T00:00:00"/>
    <s v="AsstrA"/>
    <n v="1"/>
  </r>
  <r>
    <s v="HH.ru"/>
    <s v="81485459"/>
    <s v="Менеджер"/>
    <s v="Менеджер по туризму/менеджер по бронированию (удаленно)"/>
    <x v="0"/>
    <s v="От 1 года до 3 лет"/>
    <m/>
    <m/>
    <d v="2023-06-02T00:00:00"/>
    <d v="2023-06-19T00:00:00"/>
    <s v="ПраймТур"/>
    <n v="1"/>
  </r>
  <r>
    <s v="HH.ru"/>
    <s v="81192375"/>
    <s v="Менеджер"/>
    <s v="Менеджер пункта выдачи заказов WildBerries (г. Владивосток, Проспект 100-лет Владивостока)"/>
    <x v="0"/>
    <s v="Нет опыта"/>
    <n v="30000"/>
    <n v="40000"/>
    <d v="2023-05-29T00:00:00"/>
    <d v="2023-06-19T00:00:00"/>
    <s v="Wildberries (ИП Лузан Артем Алексеевич)"/>
    <n v="1"/>
  </r>
  <r>
    <s v="HH.ru"/>
    <s v="81572422"/>
    <s v="Менеджер"/>
    <s v="Менеджер по продажам (Международная транспортная логистика и ВЭД)"/>
    <x v="0"/>
    <s v="Нет опыта"/>
    <n v="50000"/>
    <m/>
    <d v="2023-06-06T00:00:00"/>
    <d v="2023-06-19T00:00:00"/>
    <s v="Форвард Эл"/>
    <n v="1"/>
  </r>
  <r>
    <s v="HH.ru"/>
    <s v="80397389"/>
    <s v="Менеджер"/>
    <s v="Менеджер оптовых продаж"/>
    <x v="0"/>
    <s v="От 1 года до 3 лет"/>
    <n v="80000"/>
    <n v="150000"/>
    <d v="2023-06-13T00:00:00"/>
    <d v="2023-06-19T00:00:00"/>
    <s v="Сэйфко"/>
    <n v="1"/>
  </r>
  <r>
    <s v="HH.ru"/>
    <s v="75481534"/>
    <s v="Менеджер"/>
    <s v="Менеджер отдела контента"/>
    <x v="0"/>
    <s v="Нет опыта"/>
    <n v="45000"/>
    <n v="52000"/>
    <d v="2023-06-15T00:00:00"/>
    <d v="2023-06-19T00:00:00"/>
    <s v="VL.RU"/>
    <n v="1"/>
  </r>
  <r>
    <s v="HH.ru"/>
    <s v="80929101"/>
    <s v="Менеджер"/>
    <s v="Менеджер по работе с персоналом"/>
    <x v="0"/>
    <s v="От 1 года до 3 лет"/>
    <n v="70000"/>
    <m/>
    <d v="2023-05-29T00:00:00"/>
    <d v="2023-06-19T00:00:00"/>
    <s v="РЕКОРД"/>
    <n v="1"/>
  </r>
  <r>
    <s v="HH.ru"/>
    <s v="81845978"/>
    <s v="Менеджер"/>
    <s v="Менеджер бэк-офиса"/>
    <x v="0"/>
    <s v="Нет опыта"/>
    <n v="70000"/>
    <m/>
    <d v="2023-06-13T00:00:00"/>
    <d v="2023-06-19T00:00:00"/>
    <s v="TISS"/>
    <n v="1"/>
  </r>
  <r>
    <s v="HH.ru"/>
    <s v="82064392"/>
    <s v="Менеджер"/>
    <s v="Менеджер клиентских отношений"/>
    <x v="0"/>
    <s v="Нет опыта"/>
    <n v="50000"/>
    <n v="120000"/>
    <d v="2023-06-17T00:00:00"/>
    <d v="2023-06-19T00:00:00"/>
    <s v="ЮК Точка опоры"/>
    <n v="1"/>
  </r>
  <r>
    <s v="HH.ru"/>
    <s v="81569750"/>
    <s v="Менеджер"/>
    <s v="Менеджер по работе с ключевыми клиентами (КАМ)"/>
    <x v="0"/>
    <s v="От 1 года до 3 лет"/>
    <n v="80000"/>
    <n v="150000"/>
    <d v="2023-06-06T00:00:00"/>
    <d v="2023-06-19T00:00:00"/>
    <s v="Джел Ко"/>
    <n v="1"/>
  </r>
  <r>
    <s v="HH.ru"/>
    <s v="81471130"/>
    <s v="Менеджер"/>
    <s v="Менеджер по работе с партнерами в Доставку"/>
    <x v="0"/>
    <s v="Нет опыта"/>
    <m/>
    <n v="73550"/>
    <d v="2023-06-17T00:00:00"/>
    <d v="2023-06-19T00:00:00"/>
    <s v="Яндекс"/>
    <n v="1"/>
  </r>
  <r>
    <s v="HH.ru"/>
    <s v="68462479"/>
    <s v="Менеджер"/>
    <s v="Специалист по тендерам и госзакупкам"/>
    <x v="0"/>
    <s v="От 3 до 6 лет"/>
    <n v="80000"/>
    <n v="200000"/>
    <d v="2023-05-30T00:00:00"/>
    <d v="2023-06-19T00:00:00"/>
    <s v="Региональное комплексное снабжение"/>
    <n v="1"/>
  </r>
  <r>
    <s v="HH.ru"/>
    <s v="80932724"/>
    <s v="Менеджер"/>
    <s v="Сервис менеджер/Оператор 1С"/>
    <x v="0"/>
    <s v="От 1 года до 3 лет"/>
    <n v="60000"/>
    <m/>
    <d v="2023-05-24T00:00:00"/>
    <d v="2023-06-19T00:00:00"/>
    <s v="ТЕРМЕКС, Группа Компаний"/>
    <n v="1"/>
  </r>
  <r>
    <s v="HH.ru"/>
    <s v="81818825"/>
    <s v="Менеджер"/>
    <s v="Территориальный менеджер"/>
    <x v="0"/>
    <s v="От 1 года до 3 лет"/>
    <n v="80000"/>
    <m/>
    <d v="2023-06-19T00:00:00"/>
    <d v="2023-06-19T00:00:00"/>
    <s v="ТД Зелёный остров"/>
    <n v="1"/>
  </r>
  <r>
    <s v="HH.ru"/>
    <s v="81077796"/>
    <s v="Менеджер"/>
    <s v="Менеджер проекта (строительство)"/>
    <x v="0"/>
    <s v="От 3 до 6 лет"/>
    <n v="100000"/>
    <n v="200000"/>
    <d v="2023-05-26T00:00:00"/>
    <d v="2023-06-19T00:00:00"/>
    <s v="Успех, Кадровое агентство"/>
    <n v="1"/>
  </r>
  <r>
    <s v="HH.ru"/>
    <s v="81953171"/>
    <s v="Менеджер"/>
    <s v="Менеджер коммерческого направления"/>
    <x v="0"/>
    <s v="От 1 года до 3 лет"/>
    <n v="65000"/>
    <m/>
    <d v="2023-06-19T00:00:00"/>
    <d v="2023-06-19T00:00:00"/>
    <s v="ТРАНСГАЗ"/>
    <n v="1"/>
  </r>
  <r>
    <s v="HH.ru"/>
    <s v="81728242"/>
    <s v="Менеджер"/>
    <s v="Менеджер"/>
    <x v="0"/>
    <s v="От 1 года до 3 лет"/>
    <n v="55000"/>
    <n v="70000"/>
    <d v="2023-06-18T00:00:00"/>
    <d v="2023-06-19T00:00:00"/>
    <s v="Солонец Софья Геннадьевна"/>
    <n v="1"/>
  </r>
  <r>
    <s v="HH.ru"/>
    <s v="81346692"/>
    <s v="Менеджер"/>
    <s v="Менеджер по оптовым продажам"/>
    <x v="0"/>
    <s v="От 1 года до 3 лет"/>
    <n v="100000"/>
    <m/>
    <d v="2023-05-31T00:00:00"/>
    <d v="2023-06-19T00:00:00"/>
    <s v="Континент"/>
    <n v="1"/>
  </r>
  <r>
    <s v="HH.ru"/>
    <s v="80038117"/>
    <s v="Менеджер"/>
    <s v="Менеджер по продаже автомобилей с пробегом во Владивостоке"/>
    <x v="0"/>
    <s v="Нет опыта"/>
    <n v="60000"/>
    <n v="150000"/>
    <d v="2023-06-02T00:00:00"/>
    <d v="2023-06-19T00:00:00"/>
    <s v="Imperial Auto"/>
    <n v="1"/>
  </r>
  <r>
    <s v="HH.ru"/>
    <s v="81817427"/>
    <s v="Менеджер"/>
    <s v="Менеджер по доставке банковских карт"/>
    <x v="0"/>
    <s v="Нет опыта"/>
    <n v="80000"/>
    <m/>
    <d v="2023-06-19T00:00:00"/>
    <d v="2023-06-19T00:00:00"/>
    <s v="Финансовая Почта"/>
    <n v="1"/>
  </r>
  <r>
    <s v="HH.ru"/>
    <s v="81501941"/>
    <s v="Менеджер"/>
    <s v="Менеджер по продаже недвижимости"/>
    <x v="0"/>
    <s v="От 1 года до 3 лет"/>
    <n v="80000"/>
    <m/>
    <d v="2023-06-08T00:00:00"/>
    <d v="2023-06-19T00:00:00"/>
    <s v="Восточный ЛУЧ"/>
    <n v="1"/>
  </r>
  <r>
    <s v="HH.ru"/>
    <s v="78747846"/>
    <s v="Менеджер"/>
    <s v="Менеджер ИТ проектов"/>
    <x v="0"/>
    <s v="От 1 года до 3 лет"/>
    <n v="50000"/>
    <n v="120000"/>
    <d v="2023-06-02T00:00:00"/>
    <d v="2023-06-19T00:00:00"/>
    <s v="DNS Головной офис"/>
    <n v="1"/>
  </r>
  <r>
    <s v="HH.ru"/>
    <s v="81693226"/>
    <s v="Менеджер"/>
    <s v="Менеджер по работе с клиентами со знанием 1С"/>
    <x v="0"/>
    <s v="От 1 года до 3 лет"/>
    <n v="60000"/>
    <n v="80000"/>
    <d v="2023-06-17T00:00:00"/>
    <d v="2023-06-19T00:00:00"/>
    <s v="Проавто"/>
    <n v="1"/>
  </r>
  <r>
    <s v="HH.ru"/>
    <s v="82047804"/>
    <s v="Менеджер"/>
    <s v="Грузовой агент (cargo agent)"/>
    <x v="0"/>
    <s v="От 1 года до 3 лет"/>
    <n v="80000"/>
    <n v="120000"/>
    <d v="2023-06-19T00:00:00"/>
    <d v="2023-06-19T00:00:00"/>
    <s v="Силмар"/>
    <n v="1"/>
  </r>
  <r>
    <s v="HH.ru"/>
    <s v="81066453"/>
    <s v="Менеджер"/>
    <s v="Менеджер по продажам автомобилей"/>
    <x v="0"/>
    <s v="Нет опыта"/>
    <n v="50000"/>
    <n v="220000"/>
    <d v="2023-05-26T00:00:00"/>
    <d v="2023-06-19T00:00:00"/>
    <s v="Спарк ДВ"/>
    <n v="1"/>
  </r>
  <r>
    <s v="HH.ru"/>
    <s v="80783795"/>
    <s v="Менеджер"/>
    <s v="Менеджер по продаже автомобилей"/>
    <x v="0"/>
    <s v="От 1 года до 3 лет"/>
    <n v="80000"/>
    <n v="200000"/>
    <d v="2023-05-22T00:00:00"/>
    <d v="2023-06-19T00:00:00"/>
    <s v="Молотокавто в г. Владивосток"/>
    <n v="1"/>
  </r>
  <r>
    <s v="HH.ru"/>
    <s v="73737645"/>
    <s v="Менеджер"/>
    <s v="Менеджер по продажам"/>
    <x v="0"/>
    <s v="От 1 года до 3 лет"/>
    <n v="60000"/>
    <n v="200000"/>
    <d v="2023-06-16T00:00:00"/>
    <d v="2023-06-19T00:00:00"/>
    <s v="ДВАЗ"/>
    <n v="1"/>
  </r>
  <r>
    <s v="HH.ru"/>
    <s v="81064964"/>
    <s v="Менеджер"/>
    <s v="Менеджер по развитию отношений с корпоративными клиентами"/>
    <x v="0"/>
    <s v="От 1 года до 3 лет"/>
    <n v="110000"/>
    <m/>
    <d v="2023-06-02T00:00:00"/>
    <d v="2023-06-19T00:00:00"/>
    <s v="Альфа-Банк"/>
    <n v="1"/>
  </r>
  <r>
    <s v="HH.ru"/>
    <s v="81881829"/>
    <s v="Менеджер"/>
    <s v="Менеджер по автоподбору"/>
    <x v="0"/>
    <s v="От 1 года до 3 лет"/>
    <n v="50000"/>
    <n v="150000"/>
    <d v="2023-06-17T00:00:00"/>
    <d v="2023-06-19T00:00:00"/>
    <s v="Джи Эл Трейд"/>
    <n v="1"/>
  </r>
  <r>
    <s v="HH.ru"/>
    <s v="80784436"/>
    <s v="Менеджер"/>
    <s v="Менеджер по продажам в IT компанию"/>
    <x v="0"/>
    <s v="От 1 года до 3 лет"/>
    <n v="40000"/>
    <n v="80000"/>
    <d v="2023-05-22T00:00:00"/>
    <d v="2023-06-19T00:00:00"/>
    <s v="Софус"/>
    <n v="1"/>
  </r>
  <r>
    <s v="HH.ru"/>
    <s v="81339135"/>
    <s v="Менеджер"/>
    <s v="Менеджер отдела продаж"/>
    <x v="0"/>
    <s v="От 1 года до 3 лет"/>
    <m/>
    <n v="280000"/>
    <d v="2023-05-31T00:00:00"/>
    <d v="2023-06-19T00:00:00"/>
    <s v="СтройЛэнд"/>
    <n v="1"/>
  </r>
  <r>
    <s v="HH.ru"/>
    <s v="80858031"/>
    <s v="Менеджер"/>
    <s v="Менеджер салона красоты"/>
    <x v="0"/>
    <s v="От 1 года до 3 лет"/>
    <n v="35000"/>
    <n v="60000"/>
    <d v="2023-05-23T00:00:00"/>
    <d v="2023-06-19T00:00:00"/>
    <s v="Шевелюра Виктория Александровна"/>
    <n v="1"/>
  </r>
  <r>
    <s v="HH.ru"/>
    <s v="81246746"/>
    <s v="Менеджер"/>
    <s v="Менеджер по продажам электрооборудования"/>
    <x v="0"/>
    <s v="От 1 года до 3 лет"/>
    <n v="80000"/>
    <m/>
    <d v="2023-06-19T00:00:00"/>
    <d v="2023-06-19T00:00:00"/>
    <s v="ПКФ Сила Тока"/>
    <n v="1"/>
  </r>
  <r>
    <s v="HH.ru"/>
    <s v="81872943"/>
    <s v="Менеджер"/>
    <s v="Эколог"/>
    <x v="0"/>
    <s v="От 1 года до 3 лет"/>
    <n v="85000"/>
    <m/>
    <d v="2023-06-14T00:00:00"/>
    <d v="2023-06-19T00:00:00"/>
    <s v="Искра.Эксперт"/>
    <n v="1"/>
  </r>
  <r>
    <s v="HH.ru"/>
    <s v="81704823"/>
    <s v="Менеджер"/>
    <s v="SMM-менеджер"/>
    <x v="0"/>
    <s v="От 1 года до 3 лет"/>
    <n v="20000"/>
    <m/>
    <d v="2023-06-17T00:00:00"/>
    <d v="2023-06-19T00:00:00"/>
    <s v="Рогулин Михаил Сергеевич"/>
    <n v="1"/>
  </r>
  <r>
    <s v="HH.ru"/>
    <s v="81809882"/>
    <s v="Менеджер"/>
    <s v="Рекрутер"/>
    <x v="0"/>
    <s v="Нет опыта"/>
    <n v="84000"/>
    <m/>
    <d v="2023-06-13T00:00:00"/>
    <d v="2023-06-19T00:00:00"/>
    <s v="Титул ДВ"/>
    <n v="1"/>
  </r>
  <r>
    <s v="HH.ru"/>
    <s v="81292894"/>
    <s v="Менеджер"/>
    <s v="Менеджер по продажам в фитнес клуб World Class Владивосток"/>
    <x v="0"/>
    <s v="От 1 года до 3 лет"/>
    <n v="60000"/>
    <n v="90000"/>
    <d v="2023-05-30T00:00:00"/>
    <d v="2023-06-19T00:00:00"/>
    <s v="Миронова Оксана Николаевна"/>
    <n v="1"/>
  </r>
  <r>
    <s v="HH.ru"/>
    <s v="81344996"/>
    <s v="Менеджер"/>
    <s v="Менеджер по работе с клиентами (&quot;теплая&quot; клиентская база)"/>
    <x v="0"/>
    <s v="Нет опыта"/>
    <n v="58000"/>
    <n v="80000"/>
    <d v="2023-05-31T00:00:00"/>
    <d v="2023-06-19T00:00:00"/>
    <s v="Тензор"/>
    <n v="1"/>
  </r>
  <r>
    <s v="HH.ru"/>
    <s v="80773657"/>
    <s v="Менеджер"/>
    <s v="Менеджер ВЭД"/>
    <x v="0"/>
    <s v="От 1 года до 3 лет"/>
    <n v="70000"/>
    <n v="250000"/>
    <d v="2023-05-21T00:00:00"/>
    <d v="2023-06-19T00:00:00"/>
    <s v="Залив Групп"/>
    <n v="1"/>
  </r>
  <r>
    <s v="HH.ru"/>
    <s v="66924262"/>
    <s v="Менеджер"/>
    <s v="Менеджер ВЭД"/>
    <x v="0"/>
    <s v="От 1 года до 3 лет"/>
    <n v="100000"/>
    <n v="160000"/>
    <d v="2023-06-19T00:00:00"/>
    <d v="2023-06-19T00:00:00"/>
    <s v="DNS Головной офис"/>
    <n v="1"/>
  </r>
  <r>
    <s v="HH.ru"/>
    <s v="77939268"/>
    <s v="Менеджер"/>
    <s v="Менеджер по работе с клиентами"/>
    <x v="0"/>
    <s v="От 1 года до 3 лет"/>
    <m/>
    <n v="150000"/>
    <d v="2023-06-19T00:00:00"/>
    <d v="2023-06-19T00:00:00"/>
    <s v="Финестра Оптима"/>
    <n v="1"/>
  </r>
  <r>
    <s v="HH.ru"/>
    <s v="80789467"/>
    <s v="Менеджер"/>
    <s v="Менеджер по работе с клиентами"/>
    <x v="0"/>
    <s v="Нет опыта"/>
    <n v="70000"/>
    <n v="150000"/>
    <d v="2023-06-14T00:00:00"/>
    <d v="2023-06-19T00:00:00"/>
    <s v="Хелиос"/>
    <n v="1"/>
  </r>
  <r>
    <s v="HH.ru"/>
    <s v="81625548"/>
    <s v="Менеджер"/>
    <s v="Менеджер по материально-техническому снабжению"/>
    <x v="0"/>
    <s v="От 1 года до 3 лет"/>
    <n v="92000"/>
    <n v="92000"/>
    <d v="2023-06-07T00:00:00"/>
    <d v="2023-06-19T00:00:00"/>
    <s v="Пятёрочка"/>
    <n v="1"/>
  </r>
  <r>
    <s v="HH.ru"/>
    <s v="81871073"/>
    <s v="Менеджер"/>
    <s v="Менеджер кофейни"/>
    <x v="0"/>
    <s v="От 1 года до 3 лет"/>
    <n v="45000"/>
    <n v="60000"/>
    <d v="2023-06-17T00:00:00"/>
    <d v="2023-06-19T00:00:00"/>
    <s v="Коваль Сергей Владимирович"/>
    <n v="1"/>
  </r>
  <r>
    <s v="HH.ru"/>
    <s v="81064946"/>
    <s v="Менеджер"/>
    <s v="Менеджер по развитию отношений с клиентами"/>
    <x v="0"/>
    <s v="От 1 года до 3 лет"/>
    <n v="110000"/>
    <m/>
    <d v="2023-06-02T00:00:00"/>
    <d v="2023-06-19T00:00:00"/>
    <s v="Альфа-Банк"/>
    <n v="1"/>
  </r>
  <r>
    <s v="HH.ru"/>
    <s v="81274636"/>
    <s v="Менеджер"/>
    <s v="Менеджер по продажам"/>
    <x v="0"/>
    <s v="От 1 года до 3 лет"/>
    <n v="100000"/>
    <m/>
    <d v="2023-06-05T00:00:00"/>
    <d v="2023-06-19T00:00:00"/>
    <s v="РЕКОРД"/>
    <n v="1"/>
  </r>
  <r>
    <s v="HH.ru"/>
    <s v="79733787"/>
    <s v="Менеджер"/>
    <s v="Менеджер по работе с клиентами"/>
    <x v="0"/>
    <s v="Нет опыта"/>
    <n v="25000"/>
    <n v="45000"/>
    <d v="2023-05-24T00:00:00"/>
    <d v="2023-06-19T00:00:00"/>
    <s v="CDEK (ИП Ермакова Ксения Сергеевна)"/>
    <n v="1"/>
  </r>
  <r>
    <s v="HH.ru"/>
    <s v="76012567"/>
    <s v="Менеджер"/>
    <s v="Менеджер по продажам B2C"/>
    <x v="0"/>
    <s v="Нет опыта"/>
    <n v="84000"/>
    <m/>
    <d v="2023-05-23T00:00:00"/>
    <d v="2023-06-19T00:00:00"/>
    <s v="Титул ДВ"/>
    <n v="1"/>
  </r>
  <r>
    <s v="HH.ru"/>
    <s v="80932398"/>
    <s v="Менеджер"/>
    <s v="SMM-специалист/контент-менеджер"/>
    <x v="0"/>
    <s v="От 1 года до 3 лет"/>
    <n v="20000"/>
    <n v="40000"/>
    <d v="2023-05-24T00:00:00"/>
    <d v="2023-06-19T00:00:00"/>
    <s v="Sunrise Auto"/>
    <n v="1"/>
  </r>
  <r>
    <s v="HH.ru"/>
    <s v="81880716"/>
    <s v="Менеджер"/>
    <s v="HR менеджер"/>
    <x v="0"/>
    <s v="От 1 года до 3 лет"/>
    <n v="45000"/>
    <n v="80000"/>
    <d v="2023-06-14T00:00:00"/>
    <d v="2023-06-19T00:00:00"/>
    <s v="RAVCONSULTING"/>
    <n v="1"/>
  </r>
  <r>
    <s v="HH.ru"/>
    <s v="82087639"/>
    <s v="Менеджер"/>
    <s v="Менеджер по закупкам"/>
    <x v="0"/>
    <s v="От 3 до 6 лет"/>
    <n v="60000"/>
    <n v="100000"/>
    <d v="2023-06-19T00:00:00"/>
    <d v="2023-06-19T00:00:00"/>
    <s v="БОРН СОЗИДАНИЕ"/>
    <n v="1"/>
  </r>
  <r>
    <s v="HH.ru"/>
    <s v="81843113"/>
    <s v="Менеджер"/>
    <s v="Менеджер по работе с клиентами, без холодных звонков"/>
    <x v="0"/>
    <s v="Нет опыта"/>
    <m/>
    <n v="70000"/>
    <d v="2023-06-13T00:00:00"/>
    <d v="2023-06-19T00:00:00"/>
    <s v="Компания Электроавтоматика"/>
    <n v="1"/>
  </r>
  <r>
    <s v="HH.ru"/>
    <s v="81397091"/>
    <s v="Менеджер"/>
    <s v="Менеджер по продажам автомобилей"/>
    <x v="0"/>
    <s v="От 1 года до 3 лет"/>
    <n v="60000"/>
    <m/>
    <d v="2023-06-01T00:00:00"/>
    <d v="2023-06-19T00:00:00"/>
    <s v="Премьер Авто Азия"/>
    <n v="1"/>
  </r>
  <r>
    <s v="HH.ru"/>
    <s v="80014878"/>
    <s v="Менеджер"/>
    <s v="Экономист"/>
    <x v="0"/>
    <s v="От 1 года до 3 лет"/>
    <n v="70000"/>
    <n v="90000"/>
    <d v="2023-06-19T00:00:00"/>
    <d v="2023-06-19T00:00:00"/>
    <s v="Элара"/>
    <n v="1"/>
  </r>
  <r>
    <s v="HH.ru"/>
    <s v="79562785"/>
    <s v="Менеджер"/>
    <s v="Менеджер по работе с клиентами"/>
    <x v="0"/>
    <s v="От 1 года до 3 лет"/>
    <m/>
    <m/>
    <d v="2023-06-01T00:00:00"/>
    <d v="2023-06-19T00:00:00"/>
    <s v="Газпромбанк"/>
    <n v="1"/>
  </r>
  <r>
    <s v="HH.ru"/>
    <s v="81935510"/>
    <s v="Менеджер"/>
    <s v="Менеджер по работе с маркетплайсами"/>
    <x v="0"/>
    <s v="От 1 года до 3 лет"/>
    <n v="50000"/>
    <m/>
    <d v="2023-06-18T00:00:00"/>
    <d v="2023-06-19T00:00:00"/>
    <s v="ОптПромТорг"/>
    <n v="1"/>
  </r>
  <r>
    <s v="HH.ru"/>
    <s v="50835417"/>
    <s v="Менеджер"/>
    <s v="Менеджер по аренде"/>
    <x v="0"/>
    <s v="Нет опыта"/>
    <n v="60000"/>
    <n v="130000"/>
    <d v="2023-06-13T00:00:00"/>
    <d v="2023-06-19T00:00:00"/>
    <s v="Квартирант Плюс"/>
    <n v="1"/>
  </r>
  <r>
    <s v="HH.ru"/>
    <s v="81860424"/>
    <s v="Менеджер"/>
    <s v="Региональный менеджер"/>
    <x v="0"/>
    <s v="От 1 года до 3 лет"/>
    <n v="80000"/>
    <n v="100000"/>
    <d v="2023-06-16T00:00:00"/>
    <d v="2023-06-19T00:00:00"/>
    <s v="Игнеско"/>
    <n v="1"/>
  </r>
  <r>
    <s v="HH.ru"/>
    <s v="79866136"/>
    <s v="Менеджер"/>
    <s v="Менеджер по планированию производства"/>
    <x v="0"/>
    <s v="От 3 до 6 лет"/>
    <n v="120000"/>
    <n v="140000"/>
    <d v="2023-06-16T00:00:00"/>
    <d v="2023-06-19T00:00:00"/>
    <s v="РАТИМИР"/>
    <n v="1"/>
  </r>
  <r>
    <s v="HH.ru"/>
    <s v="78739842"/>
    <s v="Менеджер"/>
    <s v="Local Key Account Manager (КАМ / LKAM)"/>
    <x v="0"/>
    <s v="От 1 года до 3 лет"/>
    <n v="110000"/>
    <m/>
    <d v="2023-06-16T00:00:00"/>
    <d v="2023-06-19T00:00:00"/>
    <s v="ANCOR"/>
    <n v="1"/>
  </r>
  <r>
    <s v="HH.ru"/>
    <s v="81624764"/>
    <s v="Менеджер"/>
    <s v="Менеджер отдела продаж"/>
    <x v="0"/>
    <s v="От 1 года до 3 лет"/>
    <n v="50000"/>
    <n v="100000"/>
    <d v="2023-06-07T00:00:00"/>
    <d v="2023-06-19T00:00:00"/>
    <s v="Тахосервис"/>
    <n v="1"/>
  </r>
  <r>
    <s v="HH.ru"/>
    <s v="80888786"/>
    <s v="Менеджер"/>
    <s v="Менеджер по контейнерным перевозкам (г. Владивосток)"/>
    <x v="0"/>
    <s v="Нет опыта"/>
    <n v="70000"/>
    <n v="100000"/>
    <d v="2023-05-23T00:00:00"/>
    <d v="2023-06-19T00:00:00"/>
    <s v="Railship"/>
    <n v="1"/>
  </r>
  <r>
    <s v="HH.ru"/>
    <s v="81635249"/>
    <s v="Менеджер"/>
    <s v="Менеджер пункта выдачи заказов CDEK (СДЭК)"/>
    <x v="0"/>
    <s v="Нет опыта"/>
    <n v="35000"/>
    <n v="35000"/>
    <d v="2023-06-14T00:00:00"/>
    <d v="2023-06-19T00:00:00"/>
    <s v="АРТАЯР"/>
    <n v="1"/>
  </r>
  <r>
    <s v="HH.ru"/>
    <s v="77107874"/>
    <s v="Менеджер"/>
    <s v="Агент по продаже недвижимости в Дубае"/>
    <x v="0"/>
    <s v="Нет опыта"/>
    <n v="250000"/>
    <m/>
    <d v="2023-06-14T00:00:00"/>
    <d v="2023-06-19T00:00:00"/>
    <s v="DDA REAL ESTATE"/>
    <n v="1"/>
  </r>
  <r>
    <s v="HH.ru"/>
    <s v="76939498"/>
    <s v="Менеджер"/>
    <s v="Менеджер по работе с отелями"/>
    <x v="0"/>
    <s v="От 1 года до 3 лет"/>
    <n v="75000"/>
    <m/>
    <d v="2023-06-14T00:00:00"/>
    <d v="2023-06-19T00:00:00"/>
    <s v="МТС"/>
    <n v="1"/>
  </r>
  <r>
    <s v="HH.ru"/>
    <s v="80919595"/>
    <s v="Менеджер"/>
    <s v="Менеджер медиапроекта"/>
    <x v="0"/>
    <s v="От 1 года до 3 лет"/>
    <n v="50000"/>
    <m/>
    <d v="2023-05-24T00:00:00"/>
    <d v="2023-06-19T00:00:00"/>
    <s v="Новые решения"/>
    <n v="1"/>
  </r>
  <r>
    <s v="HH.ru"/>
    <s v="81641382"/>
    <s v="Менеджер"/>
    <s v="Менеджер кафе Patrokl Bistro"/>
    <x v="0"/>
    <s v="От 1 года до 3 лет"/>
    <n v="50000"/>
    <m/>
    <d v="2023-06-16T00:00:00"/>
    <d v="2023-06-19T00:00:00"/>
    <s v="Ристретто"/>
    <n v="1"/>
  </r>
  <r>
    <s v="HH.ru"/>
    <s v="81850261"/>
    <s v="Менеджер"/>
    <s v="Менеджер по работе с клиентами"/>
    <x v="0"/>
    <s v="Нет опыта"/>
    <n v="60000"/>
    <n v="150000"/>
    <d v="2023-06-13T00:00:00"/>
    <d v="2023-06-19T00:00:00"/>
    <s v="Современные решения"/>
    <n v="1"/>
  </r>
  <r>
    <s v="HH.ru"/>
    <s v="79699335"/>
    <s v="Менеджер"/>
    <s v="Специалист по продвижению в социальных сетях (Контент-менеджер)"/>
    <x v="0"/>
    <s v="От 1 года до 3 лет"/>
    <n v="60000"/>
    <n v="60000"/>
    <d v="2023-06-14T00:00:00"/>
    <d v="2023-06-19T00:00:00"/>
    <s v="Владхлеб"/>
    <n v="1"/>
  </r>
  <r>
    <s v="HH.ru"/>
    <s v="81907271"/>
    <s v="Менеджер"/>
    <s v="Менеджер по продажам строительных материалов"/>
    <x v="0"/>
    <s v="От 1 года до 3 лет"/>
    <n v="150000"/>
    <n v="200000"/>
    <d v="2023-06-14T00:00:00"/>
    <d v="2023-06-19T00:00:00"/>
    <s v="ПОТОЛОЧНЫЕ СИСТЕМЫ"/>
    <n v="1"/>
  </r>
  <r>
    <s v="HH.ru"/>
    <s v="81996377"/>
    <s v="Менеджер"/>
    <s v="Оператор колл-центра"/>
    <x v="0"/>
    <s v="Нет опыта"/>
    <n v="50000"/>
    <n v="120000"/>
    <d v="2023-06-19T00:00:00"/>
    <d v="2023-06-19T00:00:00"/>
    <s v="ЮК Точка опоры"/>
    <n v="1"/>
  </r>
  <r>
    <s v="HH.ru"/>
    <s v="79968265"/>
    <s v="Менеджер"/>
    <s v="Менеджер по продажам. Фабрика ESTETICA"/>
    <x v="0"/>
    <s v="От 1 года до 3 лет"/>
    <n v="50000"/>
    <n v="150000"/>
    <d v="2023-05-23T00:00:00"/>
    <d v="2023-06-19T00:00:00"/>
    <s v="Павленко Анна Владимировна"/>
    <n v="1"/>
  </r>
  <r>
    <s v="HH.ru"/>
    <s v="79413380"/>
    <s v="Менеджер"/>
    <s v="Менеджер по развитию дистрибьюции"/>
    <x v="0"/>
    <s v="От 1 года до 3 лет"/>
    <m/>
    <m/>
    <d v="2023-06-16T00:00:00"/>
    <d v="2023-06-19T00:00:00"/>
    <s v="Хохланд Руссланд"/>
    <n v="1"/>
  </r>
  <r>
    <s v="HH.ru"/>
    <s v="81503444"/>
    <s v="Менеджер"/>
    <s v="Менеджер по закупу"/>
    <x v="0"/>
    <s v="От 1 года до 3 лет"/>
    <n v="85000"/>
    <n v="125000"/>
    <d v="2023-06-05T00:00:00"/>
    <d v="2023-06-19T00:00:00"/>
    <s v="ТД Традиции"/>
    <n v="1"/>
  </r>
  <r>
    <s v="HH.ru"/>
    <s v="81936524"/>
    <s v="Менеджер"/>
    <s v="Менеджер договорного сопровождения и работы с поставщиками"/>
    <x v="0"/>
    <s v="От 1 года до 3 лет"/>
    <n v="59400"/>
    <m/>
    <d v="2023-06-15T00:00:00"/>
    <d v="2023-06-19T00:00:00"/>
    <s v="FESCO (ПАО Дальневосточное морское пароходство)"/>
    <n v="1"/>
  </r>
  <r>
    <s v="HH.ru"/>
    <s v="81879859"/>
    <s v="Менеджер"/>
    <s v="Ведущий менеджер отдела по сопровождению продаж"/>
    <x v="0"/>
    <s v="От 1 года до 3 лет"/>
    <n v="74000"/>
    <n v="80000"/>
    <d v="2023-06-17T00:00:00"/>
    <d v="2023-06-19T00:00:00"/>
    <s v="АБРО"/>
    <n v="1"/>
  </r>
  <r>
    <s v="HH.ru"/>
    <s v="80418812"/>
    <s v="Менеджер"/>
    <s v="Менеджер по работе с клиентами (без продаж )"/>
    <x v="0"/>
    <s v="Нет опыта"/>
    <n v="45000"/>
    <m/>
    <d v="2023-06-13T00:00:00"/>
    <d v="2023-06-19T00:00:00"/>
    <s v="Компания ПЭК"/>
    <n v="1"/>
  </r>
  <r>
    <s v="HH.ru"/>
    <s v="79897640"/>
    <s v="Менеджер"/>
    <s v="Менеджер коммерческого отдела в ТВК &quot;Калина Молл&quot;"/>
    <x v="0"/>
    <s v="От 1 года до 3 лет"/>
    <n v="80000"/>
    <m/>
    <d v="2023-05-23T00:00:00"/>
    <d v="2023-06-19T00:00:00"/>
    <s v="АРТАЯР"/>
    <n v="1"/>
  </r>
  <r>
    <s v="HH.ru"/>
    <s v="80996135"/>
    <s v="Менеджер"/>
    <s v="Менеджер по продажам автомобилей"/>
    <x v="0"/>
    <s v="Нет опыта"/>
    <n v="60000"/>
    <m/>
    <d v="2023-05-25T00:00:00"/>
    <d v="2023-06-19T00:00:00"/>
    <s v="Прайс Авто"/>
    <n v="1"/>
  </r>
  <r>
    <s v="HH.ru"/>
    <s v="81349518"/>
    <s v="Менеджер"/>
    <s v="Менеджер по продажам путевок"/>
    <x v="0"/>
    <s v="Нет опыта"/>
    <n v="45000"/>
    <n v="55000"/>
    <d v="2023-06-18T00:00:00"/>
    <d v="2023-06-19T00:00:00"/>
    <s v="Турфирма Пять звезд"/>
    <n v="1"/>
  </r>
  <r>
    <s v="HH.ru"/>
    <s v="81964864"/>
    <s v="Менеджер"/>
    <s v="Региональный менеджер"/>
    <x v="0"/>
    <s v="От 3 до 6 лет"/>
    <m/>
    <m/>
    <d v="2023-06-15T00:00:00"/>
    <d v="2023-06-19T00:00:00"/>
    <s v="Фармстандарт"/>
    <n v="1"/>
  </r>
  <r>
    <s v="HH.ru"/>
    <s v="80891945"/>
    <s v="Менеджер"/>
    <s v="Менеджер склада"/>
    <x v="0"/>
    <s v="От 1 года до 3 лет"/>
    <n v="80000"/>
    <m/>
    <d v="2023-06-16T00:00:00"/>
    <d v="2023-06-19T00:00:00"/>
    <s v="М.Видео-Эльдорадо"/>
    <n v="1"/>
  </r>
  <r>
    <s v="HH.ru"/>
    <s v="80492788"/>
    <s v="Менеджер"/>
    <s v="Менеджер по сопровождению клиентов/Менеджер ВЭД"/>
    <x v="0"/>
    <s v="От 1 года до 3 лет"/>
    <n v="60000"/>
    <n v="170000"/>
    <d v="2023-06-08T00:00:00"/>
    <d v="2023-06-19T00:00:00"/>
    <s v="Парус"/>
    <n v="1"/>
  </r>
  <r>
    <s v="HH.ru"/>
    <s v="80021644"/>
    <s v="Менеджер"/>
    <s v="Менеджер по работе с клиентам (управление недвижимостью)"/>
    <x v="0"/>
    <s v="От 3 до 6 лет"/>
    <n v="70000"/>
    <m/>
    <d v="2023-06-19T00:00:00"/>
    <d v="2023-06-19T00:00:00"/>
    <s v="АРК ПЕРСОНАЛ, Кадровое агентство"/>
    <n v="1"/>
  </r>
  <r>
    <s v="HH.ru"/>
    <s v="82096269"/>
    <s v="Менеджер"/>
    <s v="Менеджер по продажам (изделия художественной ковки)"/>
    <x v="0"/>
    <s v="Нет опыта"/>
    <n v="50000"/>
    <n v="100000"/>
    <d v="2023-06-19T00:00:00"/>
    <d v="2023-06-19T00:00:00"/>
    <s v="Андреева Ксения Владимировна"/>
    <n v="1"/>
  </r>
  <r>
    <s v="HH.ru"/>
    <s v="80797703"/>
    <s v="Менеджер"/>
    <s v="Менеджер по продажам"/>
    <x v="0"/>
    <s v="От 1 года до 3 лет"/>
    <n v="100000"/>
    <n v="150000"/>
    <d v="2023-06-18T00:00:00"/>
    <d v="2023-06-19T00:00:00"/>
    <s v="ЖК - Строй"/>
    <n v="1"/>
  </r>
  <r>
    <s v="HH.ru"/>
    <s v="81450256"/>
    <s v="Менеджер"/>
    <s v="Менеджер по продажам мебели (г. Владивосток)"/>
    <x v="0"/>
    <s v="Нет опыта"/>
    <n v="50000"/>
    <n v="150000"/>
    <d v="2023-06-16T00:00:00"/>
    <d v="2023-06-19T00:00:00"/>
    <s v="Современные решения"/>
    <n v="1"/>
  </r>
  <r>
    <s v="HH.ru"/>
    <s v="81270993"/>
    <s v="Менеджер"/>
    <s v="Менеджер по закупкам"/>
    <x v="0"/>
    <s v="Нет опыта"/>
    <n v="50000"/>
    <n v="150000"/>
    <d v="2023-05-30T00:00:00"/>
    <d v="2023-06-19T00:00:00"/>
    <s v="Формат-Строй"/>
    <n v="1"/>
  </r>
  <r>
    <s v="HH.ru"/>
    <s v="81891142"/>
    <s v="Менеджер"/>
    <s v="Менеджер кафе"/>
    <x v="0"/>
    <s v="От 1 года до 3 лет"/>
    <n v="40000"/>
    <n v="75000"/>
    <d v="2023-06-14T00:00:00"/>
    <d v="2023-06-19T00:00:00"/>
    <s v="Бургерная Чепуха (ИП Петров Александр Сергеевич)"/>
    <n v="1"/>
  </r>
  <r>
    <s v="HH.ru"/>
    <s v="81749698"/>
    <s v="Менеджер"/>
    <s v="Менеджер по продажам (Call center)"/>
    <x v="0"/>
    <s v="Нет опыта"/>
    <n v="40000"/>
    <m/>
    <d v="2023-06-09T00:00:00"/>
    <d v="2023-06-19T00:00:00"/>
    <s v="Юпитер Юридическая Служба"/>
    <n v="1"/>
  </r>
  <r>
    <s v="HH.ru"/>
    <s v="81948413"/>
    <s v="Менеджер"/>
    <s v="Менеджер по продажам в федеральную электротехническую компанию"/>
    <x v="0"/>
    <s v="Нет опыта"/>
    <n v="50000"/>
    <n v="200000"/>
    <d v="2023-06-18T00:00:00"/>
    <d v="2023-06-19T00:00:00"/>
    <s v="Contactica"/>
    <n v="1"/>
  </r>
  <r>
    <s v="HH.ru"/>
    <s v="79359100"/>
    <s v="Менеджер"/>
    <s v="Менеджер по оптовым продажам"/>
    <x v="0"/>
    <s v="Нет опыта"/>
    <n v="55000"/>
    <n v="235000"/>
    <d v="2023-05-26T00:00:00"/>
    <d v="2023-06-19T00:00:00"/>
    <s v="Металл Строй"/>
    <n v="1"/>
  </r>
  <r>
    <s v="HH.ru"/>
    <s v="82096341"/>
    <s v="Менеджер"/>
    <s v="Менеджер по тендерам (Тендер менеджер)"/>
    <x v="0"/>
    <s v="От 1 года до 3 лет"/>
    <n v="45000"/>
    <n v="80000"/>
    <d v="2023-06-19T00:00:00"/>
    <d v="2023-06-19T00:00:00"/>
    <s v="Андреева Ксения Владимировна"/>
    <n v="1"/>
  </r>
  <r>
    <s v="HH.ru"/>
    <s v="82105805"/>
    <s v="Менеджер"/>
    <s v="Менеджер по работе с клиентами"/>
    <x v="0"/>
    <s v="От 1 года до 3 лет"/>
    <n v="50000"/>
    <m/>
    <d v="2023-06-19T00:00:00"/>
    <d v="2023-06-19T00:00:00"/>
    <s v="РДК-Восток"/>
    <n v="1"/>
  </r>
  <r>
    <s v="HH.ru"/>
    <s v="80638428"/>
    <s v="Менеджер"/>
    <s v="Менеджер по складскому учету"/>
    <x v="0"/>
    <s v="От 1 года до 3 лет"/>
    <n v="81000"/>
    <n v="81000"/>
    <d v="2023-06-06T00:00:00"/>
    <d v="2023-06-19T00:00:00"/>
    <s v="СберЛогистика"/>
    <n v="1"/>
  </r>
  <r>
    <s v="HH.ru"/>
    <s v="80702414"/>
    <s v="Менеджер"/>
    <s v="Офис-менеджер"/>
    <x v="0"/>
    <s v="От 1 года до 3 лет"/>
    <n v="50000"/>
    <m/>
    <d v="2023-06-18T00:00:00"/>
    <d v="2023-06-19T00:00:00"/>
    <s v="ТД ПромБизнесТрейд"/>
    <n v="1"/>
  </r>
  <r>
    <s v="HH.ru"/>
    <s v="81700493"/>
    <s v="Менеджер"/>
    <s v="Визитный мерчендайзер (подработка, бренд Gillette)"/>
    <x v="0"/>
    <s v="Нет опыта"/>
    <n v="7500"/>
    <n v="9400"/>
    <d v="2023-06-08T00:00:00"/>
    <d v="2023-06-19T00:00:00"/>
    <s v="ANCOR"/>
    <n v="1"/>
  </r>
  <r>
    <s v="HH.ru"/>
    <s v="81997168"/>
    <s v="Менеджер"/>
    <s v="Менеджер в автосервис"/>
    <x v="0"/>
    <s v="От 1 года до 3 лет"/>
    <n v="80000"/>
    <n v="85000"/>
    <d v="2023-06-19T00:00:00"/>
    <d v="2023-06-19T00:00:00"/>
    <s v="АвтоГарантСити"/>
    <n v="1"/>
  </r>
  <r>
    <s v="HH.ru"/>
    <s v="81269568"/>
    <s v="Менеджер"/>
    <s v="Менеджер по продажам автомобилей"/>
    <x v="0"/>
    <s v="Нет опыта"/>
    <n v="60000"/>
    <n v="120000"/>
    <d v="2023-06-17T00:00:00"/>
    <d v="2023-06-19T00:00:00"/>
    <s v="Центури Групп"/>
    <n v="1"/>
  </r>
  <r>
    <s v="HH.ru"/>
    <s v="79016591"/>
    <s v="Менеджер"/>
    <s v="Менеджер по продажам грузовых шин"/>
    <x v="0"/>
    <s v="От 1 года до 3 лет"/>
    <n v="60000"/>
    <n v="250000"/>
    <d v="2023-06-05T00:00:00"/>
    <d v="2023-06-19T00:00:00"/>
    <s v="Квадрат"/>
    <n v="1"/>
  </r>
  <r>
    <s v="HH.ru"/>
    <s v="80202701"/>
    <s v="Менеджер"/>
    <s v="Менеджер по работе с коммерческими медицинскими центрами"/>
    <x v="0"/>
    <s v="От 1 года до 3 лет"/>
    <n v="97000"/>
    <m/>
    <d v="2023-06-07T00:00:00"/>
    <d v="2023-06-19T00:00:00"/>
    <s v="Лаборатория Гемотест"/>
    <n v="1"/>
  </r>
  <r>
    <s v="HH.ru"/>
    <s v="81588977"/>
    <s v="Менеджер"/>
    <s v="Менеджер по внутренним коммуникациям и PR"/>
    <x v="0"/>
    <s v="От 1 года до 3 лет"/>
    <n v="70000"/>
    <m/>
    <d v="2023-06-06T00:00:00"/>
    <d v="2023-06-19T00:00:00"/>
    <s v="Вирэй"/>
    <n v="1"/>
  </r>
  <r>
    <s v="HH.ru"/>
    <s v="79755153"/>
    <s v="Менеджер"/>
    <s v="Менеджер по продажам металлопроката"/>
    <x v="0"/>
    <s v="От 1 года до 3 лет"/>
    <n v="50000"/>
    <n v="150000"/>
    <d v="2023-06-13T00:00:00"/>
    <d v="2023-06-19T00:00:00"/>
    <s v="А ГРУПП"/>
    <n v="1"/>
  </r>
  <r>
    <s v="HH.ru"/>
    <s v="81000554"/>
    <s v="Менеджер"/>
    <s v="Менеджер по продажам"/>
    <x v="0"/>
    <s v="От 1 года до 3 лет"/>
    <n v="90000"/>
    <m/>
    <d v="2023-05-25T00:00:00"/>
    <d v="2023-06-19T00:00:00"/>
    <s v="Азия и Море"/>
    <n v="1"/>
  </r>
  <r>
    <s v="HH.ru"/>
    <s v="81937442"/>
    <s v="Менеджер"/>
    <s v="Менеджер по наружной рекламе"/>
    <x v="0"/>
    <s v="Нет опыта"/>
    <n v="50000"/>
    <m/>
    <d v="2023-06-18T00:00:00"/>
    <d v="2023-06-19T00:00:00"/>
    <s v="Кацура Павел Юрьевич"/>
    <n v="1"/>
  </r>
  <r>
    <s v="HH.ru"/>
    <s v="80930792"/>
    <s v="Менеджер"/>
    <s v="Менеджер по бронированию гостиниц"/>
    <x v="0"/>
    <s v="От 1 года до 3 лет"/>
    <n v="45000"/>
    <n v="55000"/>
    <d v="2023-05-24T00:00:00"/>
    <d v="2023-06-19T00:00:00"/>
    <s v="Нова"/>
    <n v="1"/>
  </r>
  <r>
    <s v="HH.ru"/>
    <s v="79752188"/>
    <s v="Менеджер"/>
    <s v="Менеджер по оптовым продажам (косметика и бытовая химия из Азии)"/>
    <x v="0"/>
    <s v="От 1 года до 3 лет"/>
    <n v="100000"/>
    <n v="150000"/>
    <d v="2023-06-08T00:00:00"/>
    <d v="2023-06-19T00:00:00"/>
    <s v="Сэйфко"/>
    <n v="1"/>
  </r>
  <r>
    <s v="HH.ru"/>
    <s v="80991068"/>
    <s v="Менеджер"/>
    <s v="Менеджер по активным продажам"/>
    <x v="0"/>
    <s v="От 1 года до 3 лет"/>
    <n v="60000"/>
    <n v="150000"/>
    <d v="2023-05-25T00:00:00"/>
    <d v="2023-06-19T00:00:00"/>
    <s v="ВК"/>
    <n v="1"/>
  </r>
  <r>
    <s v="HH.ru"/>
    <s v="80953986"/>
    <s v="Менеджер"/>
    <s v="Старший менеджер по обслуживанию (г. Владивосток)"/>
    <x v="0"/>
    <s v="Нет опыта"/>
    <n v="61100"/>
    <m/>
    <d v="2023-06-16T00:00:00"/>
    <d v="2023-06-19T00:00:00"/>
    <s v="СБЕР"/>
    <n v="1"/>
  </r>
  <r>
    <s v="HH.ru"/>
    <s v="81273458"/>
    <s v="Менеджер"/>
    <s v="Менеджер по работе с клиентами в транспортную компанию"/>
    <x v="0"/>
    <s v="От 1 года до 3 лет"/>
    <n v="50000"/>
    <n v="60000"/>
    <d v="2023-05-30T00:00:00"/>
    <d v="2023-06-19T00:00:00"/>
    <s v="Аверс-Персонал"/>
    <n v="1"/>
  </r>
  <r>
    <s v="HH.ru"/>
    <s v="81338217"/>
    <s v="Менеджер"/>
    <s v="Офис-менеджер"/>
    <x v="0"/>
    <s v="От 1 года до 3 лет"/>
    <n v="60000"/>
    <m/>
    <d v="2023-06-19T00:00:00"/>
    <d v="2023-06-19T00:00:00"/>
    <s v="Дельрус"/>
    <n v="1"/>
  </r>
  <r>
    <s v="HH.ru"/>
    <s v="76012566"/>
    <s v="Менеджер"/>
    <s v="Менеджер по работе с клиентами"/>
    <x v="0"/>
    <s v="Нет опыта"/>
    <n v="84000"/>
    <m/>
    <d v="2023-05-23T00:00:00"/>
    <d v="2023-06-19T00:00:00"/>
    <s v="Титул ДВ"/>
    <n v="1"/>
  </r>
  <r>
    <s v="HH.ru"/>
    <s v="80682847"/>
    <s v="Менеджер"/>
    <s v="Менеджер по продажам в Отель"/>
    <x v="0"/>
    <s v="От 1 года до 3 лет"/>
    <n v="76000"/>
    <m/>
    <d v="2023-06-05T00:00:00"/>
    <d v="2023-06-19T00:00:00"/>
    <s v="VLADIVOSTOK Grand Hotel &amp; SPA"/>
    <n v="1"/>
  </r>
  <r>
    <s v="HH.ru"/>
    <s v="81698936"/>
    <s v="Менеджер"/>
    <s v="Sales Manager (Менеджер по продажам) в глянцевое издание"/>
    <x v="0"/>
    <s v="От 1 года до 3 лет"/>
    <n v="82500"/>
    <n v="180000"/>
    <d v="2023-06-08T00:00:00"/>
    <d v="2023-06-19T00:00:00"/>
    <s v="Митра"/>
    <n v="1"/>
  </r>
  <r>
    <s v="HH.ru"/>
    <s v="80772875"/>
    <s v="Менеджер"/>
    <s v="Менеджер по аукционно-договорной работе"/>
    <x v="0"/>
    <s v="От 1 года до 3 лет"/>
    <m/>
    <m/>
    <d v="2023-05-21T00:00:00"/>
    <d v="2023-06-19T00:00:00"/>
    <s v="Imperial Auto"/>
    <n v="1"/>
  </r>
  <r>
    <s v="HH.ru"/>
    <s v="81067703"/>
    <s v="Менеджер"/>
    <s v="Менеджер по продажам домов"/>
    <x v="0"/>
    <s v="От 1 года до 3 лет"/>
    <n v="80000"/>
    <m/>
    <d v="2023-06-19T00:00:00"/>
    <d v="2023-06-19T00:00:00"/>
    <s v="Строительная компания Куб"/>
    <n v="1"/>
  </r>
  <r>
    <s v="HH.ru"/>
    <s v="80853876"/>
    <s v="Менеджер"/>
    <s v="Менеджер по обслуживанию корпоративных клиентов (юридических лиц)"/>
    <x v="0"/>
    <s v="Нет опыта"/>
    <m/>
    <m/>
    <d v="2023-06-19T00:00:00"/>
    <d v="2023-06-19T00:00:00"/>
    <s v="Азиатско-Тихоокеанский Банк"/>
    <n v="1"/>
  </r>
  <r>
    <s v="HH.ru"/>
    <s v="81001215"/>
    <s v="Менеджер"/>
    <s v="Специалист по закупкам"/>
    <x v="0"/>
    <s v="От 1 года до 3 лет"/>
    <n v="60000"/>
    <n v="90000"/>
    <d v="2023-05-25T00:00:00"/>
    <d v="2023-06-19T00:00:00"/>
    <s v="ТФЛ"/>
    <n v="1"/>
  </r>
  <r>
    <s v="HH.ru"/>
    <s v="79077699"/>
    <s v="Менеджер"/>
    <s v="Ведущий менеджер по продажам ВЭД"/>
    <x v="0"/>
    <s v="От 1 года до 3 лет"/>
    <n v="120000"/>
    <m/>
    <d v="2023-06-13T00:00:00"/>
    <d v="2023-06-19T00:00:00"/>
    <s v="Находкинская база активного морского рыболовства"/>
    <n v="1"/>
  </r>
  <r>
    <s v="HH.ru"/>
    <s v="80998925"/>
    <s v="Менеджер"/>
    <s v="Менеджер по продаже автомобилей"/>
    <x v="0"/>
    <s v="От 1 года до 3 лет"/>
    <n v="40000"/>
    <n v="150000"/>
    <d v="2023-05-25T00:00:00"/>
    <d v="2023-06-19T00:00:00"/>
    <s v="Альтаир-Авто"/>
    <n v="1"/>
  </r>
  <r>
    <s v="HH.ru"/>
    <s v="80991207"/>
    <s v="Менеджер"/>
    <s v="Офис-менеджер"/>
    <x v="0"/>
    <s v="Нет опыта"/>
    <n v="40000"/>
    <n v="80000"/>
    <d v="2023-06-18T00:00:00"/>
    <d v="2023-06-19T00:00:00"/>
    <s v="АРСЕНАЛ"/>
    <n v="1"/>
  </r>
  <r>
    <s v="HH.ru"/>
    <s v="81800785"/>
    <s v="Менеджер"/>
    <s v="Менеджер по сопровождению клиентов (Автотовары, автозапчасти)"/>
    <x v="0"/>
    <s v="От 1 года до 3 лет"/>
    <n v="70000"/>
    <m/>
    <d v="2023-06-12T00:00:00"/>
    <d v="2023-06-19T00:00:00"/>
    <s v="АРК ПЕРСОНАЛ, Кадровое агентство"/>
    <n v="1"/>
  </r>
  <r>
    <s v="HH.ru"/>
    <s v="82106697"/>
    <s v="Менеджер"/>
    <s v="Тренинг-менеджер"/>
    <x v="0"/>
    <s v="От 1 года до 3 лет"/>
    <n v="60000"/>
    <n v="70000"/>
    <d v="2023-06-19T00:00:00"/>
    <d v="2023-06-19T00:00:00"/>
    <s v="Владхлеб"/>
    <n v="1"/>
  </r>
  <r>
    <s v="HH.ru"/>
    <s v="76378863"/>
    <s v="Менеджер"/>
    <s v="Менеджер по продажам"/>
    <x v="0"/>
    <s v="Нет опыта"/>
    <n v="90000"/>
    <m/>
    <d v="2023-05-31T00:00:00"/>
    <d v="2023-06-19T00:00:00"/>
    <s v="Байкал-Сервис"/>
    <n v="1"/>
  </r>
  <r>
    <s v="HH.ru"/>
    <s v="81810386"/>
    <s v="Менеджер"/>
    <s v="Менеджер по работе с ключевыми клиентами"/>
    <x v="0"/>
    <s v="Нет опыта"/>
    <n v="105000"/>
    <n v="113000"/>
    <d v="2023-06-19T00:00:00"/>
    <d v="2023-06-19T00:00:00"/>
    <s v="Проект"/>
    <n v="1"/>
  </r>
  <r>
    <s v="HH.ru"/>
    <s v="81450566"/>
    <s v="Менеджер"/>
    <s v="Менеджер по продажам ипотечных продуктов"/>
    <x v="0"/>
    <s v="От 1 года до 3 лет"/>
    <m/>
    <m/>
    <d v="2023-06-02T00:00:00"/>
    <d v="2023-06-19T00:00:00"/>
    <s v="ПСБ (Промсвязьбанк)"/>
    <n v="1"/>
  </r>
  <r>
    <s v="HH.ru"/>
    <s v="81624729"/>
    <s v="Менеджер"/>
    <s v="Менеджер по подбору персонала"/>
    <x v="0"/>
    <s v="Нет опыта"/>
    <n v="60000"/>
    <m/>
    <d v="2023-06-19T00:00:00"/>
    <d v="2023-06-19T00:00:00"/>
    <s v="Бизнестайм"/>
    <n v="1"/>
  </r>
  <r>
    <s v="HH.ru"/>
    <s v="81827019"/>
    <s v="Менеджер"/>
    <s v="Менеджер по развитию"/>
    <x v="0"/>
    <s v="От 1 года до 3 лет"/>
    <n v="70000"/>
    <n v="150000"/>
    <d v="2023-06-13T00:00:00"/>
    <d v="2023-06-19T00:00:00"/>
    <s v="Винлаб"/>
    <n v="1"/>
  </r>
  <r>
    <s v="HH.ru"/>
    <s v="79098099"/>
    <s v="Менеджер"/>
    <s v="Менеджер по оптовым продажам"/>
    <x v="0"/>
    <s v="От 1 года до 3 лет"/>
    <n v="100000"/>
    <m/>
    <d v="2023-06-08T00:00:00"/>
    <d v="2023-06-19T00:00:00"/>
    <s v="Сэйфко"/>
    <n v="1"/>
  </r>
  <r>
    <s v="HH.ru"/>
    <s v="81734283"/>
    <s v="Менеджер"/>
    <s v="Менеджер по работе с партнерами по ипотеке"/>
    <x v="0"/>
    <s v="От 1 года до 3 лет"/>
    <m/>
    <m/>
    <d v="2023-06-09T00:00:00"/>
    <d v="2023-06-19T00:00:00"/>
    <s v="Банк Открытие"/>
    <n v="1"/>
  </r>
  <r>
    <s v="HH.ru"/>
    <s v="69239534"/>
    <s v="Менеджер"/>
    <s v="Региональный менеджер по продажам"/>
    <x v="0"/>
    <s v="От 1 года до 3 лет"/>
    <m/>
    <m/>
    <d v="2023-06-02T00:00:00"/>
    <d v="2023-06-19T00:00:00"/>
    <s v="Байт-Транзит-Континент"/>
    <n v="1"/>
  </r>
  <r>
    <s v="HH.ru"/>
    <s v="80689420"/>
    <s v="Менеджер"/>
    <s v="Менеджер по продажам"/>
    <x v="0"/>
    <s v="От 1 года до 3 лет"/>
    <n v="50000"/>
    <n v="80000"/>
    <d v="2023-06-18T00:00:00"/>
    <d v="2023-06-19T00:00:00"/>
    <s v="Дентал-Экспресс"/>
    <n v="1"/>
  </r>
  <r>
    <s v="HH.ru"/>
    <s v="80785664"/>
    <s v="Менеджер"/>
    <s v="Менеджер по работе с клиентами"/>
    <x v="0"/>
    <s v="Нет опыта"/>
    <n v="50000"/>
    <n v="150000"/>
    <d v="2023-06-18T00:00:00"/>
    <d v="2023-06-19T00:00:00"/>
    <s v="СТОУНМИКС"/>
    <n v="1"/>
  </r>
  <r>
    <s v="HH.ru"/>
    <s v="80847771"/>
    <s v="Менеджер"/>
    <s v="Менеджер по закупкам"/>
    <x v="0"/>
    <s v="Нет опыта"/>
    <n v="100000"/>
    <m/>
    <d v="2023-05-22T00:00:00"/>
    <d v="2023-06-19T00:00:00"/>
    <s v="НПО Аконит"/>
    <n v="1"/>
  </r>
  <r>
    <s v="HH.ru"/>
    <s v="81824665"/>
    <s v="Менеджер"/>
    <s v="Менеджер по мерчендайзингу"/>
    <x v="0"/>
    <s v="От 1 года до 3 лет"/>
    <n v="43000"/>
    <n v="52500"/>
    <d v="2023-06-13T00:00:00"/>
    <d v="2023-06-19T00:00:00"/>
    <s v="Фарматика"/>
    <n v="1"/>
  </r>
  <r>
    <s v="HH.ru"/>
    <s v="81288308"/>
    <s v="Менеджер"/>
    <s v="Менеджер по ВЭД"/>
    <x v="0"/>
    <s v="От 1 года до 3 лет"/>
    <m/>
    <m/>
    <d v="2023-06-19T00:00:00"/>
    <d v="2023-06-19T00:00:00"/>
    <s v="ТРАНСГАЗ"/>
    <n v="1"/>
  </r>
  <r>
    <s v="HH.ru"/>
    <s v="80247520"/>
    <s v="Менеджер"/>
    <s v="Менеджер-операционист по работе с поставщиками"/>
    <x v="0"/>
    <s v="От 1 года до 3 лет"/>
    <m/>
    <m/>
    <d v="2023-05-22T00:00:00"/>
    <d v="2023-06-19T00:00:00"/>
    <s v="ИМТРЕЙД"/>
    <n v="1"/>
  </r>
  <r>
    <s v="HH.ru"/>
    <s v="81625043"/>
    <s v="Менеджер"/>
    <s v="Старший менеджер СВХ"/>
    <x v="0"/>
    <s v="От 1 года до 3 лет"/>
    <n v="80000"/>
    <m/>
    <d v="2023-06-07T00:00:00"/>
    <d v="2023-06-19T00:00:00"/>
    <s v="Терминал"/>
    <n v="1"/>
  </r>
  <r>
    <s v="HH.ru"/>
    <s v="79964285"/>
    <s v="Менеджер"/>
    <s v="Менеджер ресторана"/>
    <x v="0"/>
    <s v="От 1 года до 3 лет"/>
    <n v="60000"/>
    <n v="75000"/>
    <d v="2023-06-07T00:00:00"/>
    <d v="2023-06-19T00:00:00"/>
    <s v="Стар альянс"/>
    <n v="1"/>
  </r>
  <r>
    <s v="HH.ru"/>
    <s v="81218398"/>
    <s v="Менеджер"/>
    <s v="Менеджер по пополнению новых объектов"/>
    <x v="0"/>
    <s v="От 1 года до 3 лет"/>
    <m/>
    <m/>
    <d v="2023-05-29T00:00:00"/>
    <d v="2023-06-19T00:00:00"/>
    <s v="Пятёрочка"/>
    <n v="1"/>
  </r>
  <r>
    <s v="HH.ru"/>
    <s v="81339095"/>
    <s v="Менеджер"/>
    <s v="Категорийный менеджер (категория напитки)"/>
    <x v="0"/>
    <s v="От 1 года до 3 лет"/>
    <m/>
    <m/>
    <d v="2023-05-31T00:00:00"/>
    <d v="2023-06-19T00:00:00"/>
    <s v="Пятёрочка"/>
    <n v="1"/>
  </r>
  <r>
    <s v="HH.ru"/>
    <s v="78835919"/>
    <s v="Менеджер"/>
    <s v="Менеджер по продажам запасных частей и услуг сервиса"/>
    <x v="0"/>
    <s v="От 1 года до 3 лет"/>
    <n v="100000"/>
    <m/>
    <d v="2023-06-16T00:00:00"/>
    <d v="2023-06-19T00:00:00"/>
    <s v="Хит Машинери"/>
    <n v="1"/>
  </r>
  <r>
    <s v="HH.ru"/>
    <s v="81514332"/>
    <s v="Менеджер"/>
    <s v="Менеджер по работе с рекламными агентствами"/>
    <x v="0"/>
    <s v="От 1 года до 3 лет"/>
    <n v="70000"/>
    <n v="90000"/>
    <d v="2023-06-05T00:00:00"/>
    <d v="2023-06-19T00:00:00"/>
    <s v="РА ДВ Регион"/>
    <n v="1"/>
  </r>
  <r>
    <s v="HH.ru"/>
    <s v="81570831"/>
    <s v="Менеджер"/>
    <s v="Менеджер по работе с тендерами"/>
    <x v="0"/>
    <s v="От 1 года до 3 лет"/>
    <n v="60000"/>
    <m/>
    <d v="2023-06-15T00:00:00"/>
    <d v="2023-06-19T00:00:00"/>
    <s v="ИМТРЕЙД"/>
    <n v="1"/>
  </r>
  <r>
    <s v="HH.ru"/>
    <s v="80828720"/>
    <s v="Менеджер"/>
    <s v="Менеджер по продажам"/>
    <x v="0"/>
    <s v="Нет опыта"/>
    <n v="40000"/>
    <n v="250000"/>
    <d v="2023-05-22T00:00:00"/>
    <d v="2023-06-19T00:00:00"/>
    <s v="Ист-Вэд"/>
    <n v="1"/>
  </r>
  <r>
    <s v="HH.ru"/>
    <s v="81630118"/>
    <s v="Менеджер"/>
    <s v="Менеджер по сервису"/>
    <x v="0"/>
    <s v="От 1 года до 3 лет"/>
    <n v="51000"/>
    <n v="55000"/>
    <d v="2023-06-16T00:00:00"/>
    <d v="2023-06-19T00:00:00"/>
    <s v="Интэнт"/>
    <n v="1"/>
  </r>
  <r>
    <s v="HH.ru"/>
    <s v="81684060"/>
    <s v="Менеджер"/>
    <s v="Менеджер торгового зала"/>
    <x v="0"/>
    <s v="От 1 года до 3 лет"/>
    <n v="50000"/>
    <n v="80000"/>
    <d v="2023-06-08T00:00:00"/>
    <d v="2023-06-19T00:00:00"/>
    <s v="Kreslomarket"/>
    <n v="1"/>
  </r>
  <r>
    <s v="HH.ru"/>
    <s v="82090786"/>
    <s v="Менеджер"/>
    <s v="Менеджер по продажам медицинских услуг КТ и МРТ во Владивостоке"/>
    <x v="0"/>
    <s v="От 1 года до 3 лет"/>
    <n v="40000"/>
    <n v="100000"/>
    <d v="2023-06-19T00:00:00"/>
    <d v="2023-06-19T00:00:00"/>
    <s v="АНО Региональный медицинский центр ЛОТОС"/>
    <n v="1"/>
  </r>
  <r>
    <s v="HH.ru"/>
    <s v="78983602"/>
    <s v="Менеджер"/>
    <s v="Главный менеджер по обслуживанию юридических лиц"/>
    <x v="0"/>
    <s v="От 1 года до 3 лет"/>
    <m/>
    <m/>
    <d v="2023-05-29T00:00:00"/>
    <d v="2023-06-19T00:00:00"/>
    <s v="Газпромбанк"/>
    <n v="1"/>
  </r>
  <r>
    <s v="HH.ru"/>
    <s v="80054070"/>
    <s v="Менеджер"/>
    <s v="Менеджер по работе с клиентами (Без холодных звонков)"/>
    <x v="0"/>
    <s v="Нет опыта"/>
    <n v="50000"/>
    <n v="120000"/>
    <d v="2023-06-16T00:00:00"/>
    <d v="2023-06-19T00:00:00"/>
    <s v="BASHNI"/>
    <n v="1"/>
  </r>
  <r>
    <s v="HH.ru"/>
    <s v="81729468"/>
    <s v="Менеджер"/>
    <s v="Менеджер по продажам автомобилей"/>
    <x v="0"/>
    <s v="От 1 года до 3 лет"/>
    <n v="100000"/>
    <m/>
    <d v="2023-06-18T00:00:00"/>
    <d v="2023-06-19T00:00:00"/>
    <s v="Автосити-Нск"/>
    <n v="1"/>
  </r>
  <r>
    <s v="HH.ru"/>
    <s v="82096327"/>
    <s v="Менеджер"/>
    <s v="Менеджер по работе с ЛПУ"/>
    <x v="0"/>
    <s v="От 1 года до 3 лет"/>
    <n v="50000"/>
    <n v="100000"/>
    <d v="2023-06-19T00:00:00"/>
    <d v="2023-06-19T00:00:00"/>
    <s v="Андреева Ксения Владимировна"/>
    <n v="1"/>
  </r>
  <r>
    <s v="HH.ru"/>
    <s v="81284822"/>
    <s v="Менеджер"/>
    <s v="Клиентский менеджер по работе с малым бизнесом (без привлечения)"/>
    <x v="0"/>
    <s v="От 1 года до 3 лет"/>
    <m/>
    <m/>
    <d v="2023-05-30T00:00:00"/>
    <d v="2023-06-19T00:00:00"/>
    <s v="Банк Открытие"/>
    <n v="1"/>
  </r>
  <r>
    <s v="HH.ru"/>
    <s v="81626528"/>
    <s v="Менеджер"/>
    <s v="Менеджер по продажам строительных материалов"/>
    <x v="0"/>
    <s v="Нет опыта"/>
    <n v="57000"/>
    <n v="200000"/>
    <d v="2023-06-07T00:00:00"/>
    <d v="2023-06-19T00:00:00"/>
    <s v="Амурсталь"/>
    <n v="1"/>
  </r>
  <r>
    <s v="HH.ru"/>
    <s v="73031445"/>
    <s v="Менеджер"/>
    <s v="Менеджер по поиску"/>
    <x v="0"/>
    <s v="От 1 года до 3 лет"/>
    <n v="92000"/>
    <m/>
    <d v="2023-05-30T00:00:00"/>
    <d v="2023-06-19T00:00:00"/>
    <s v="Пятёрочка"/>
    <n v="1"/>
  </r>
  <r>
    <s v="HH.ru"/>
    <s v="77282275"/>
    <s v="Менеджер"/>
    <s v="Менеджер по продажам"/>
    <x v="0"/>
    <s v="От 1 года до 3 лет"/>
    <n v="50000"/>
    <m/>
    <d v="2023-06-09T00:00:00"/>
    <d v="2023-06-19T00:00:00"/>
    <s v="СОГАЗ"/>
    <n v="1"/>
  </r>
  <r>
    <s v="HH.ru"/>
    <s v="79141070"/>
    <s v="Менеджер"/>
    <s v="Региональный менеджер по продажам (home office)"/>
    <x v="0"/>
    <s v="От 3 до 6 лет"/>
    <n v="120000"/>
    <m/>
    <d v="2023-06-13T00:00:00"/>
    <d v="2023-06-19T00:00:00"/>
    <s v="Сантехкомплект, Компания"/>
    <n v="1"/>
  </r>
  <r>
    <s v="HH.ru"/>
    <s v="81964036"/>
    <s v="Менеджер"/>
    <s v="Менеджер отдела оптовых продаж &quot;УПАКОВКА&quot; / региональный менеджер"/>
    <x v="0"/>
    <s v="От 3 до 6 лет"/>
    <n v="80000"/>
    <n v="120000"/>
    <d v="2023-06-18T00:00:00"/>
    <d v="2023-06-19T00:00:00"/>
    <s v="Реферта"/>
    <n v="1"/>
  </r>
  <r>
    <s v="HH.ru"/>
    <s v="82119476"/>
    <s v="Менеджер"/>
    <s v="Специалист отдела закупок (г. Владивосток)"/>
    <x v="0"/>
    <s v="От 1 года до 3 лет"/>
    <n v="45000"/>
    <n v="55000"/>
    <d v="2023-06-19T00:00:00"/>
    <d v="2023-06-19T00:00:00"/>
    <s v="Канцелярская Крыса"/>
    <n v="1"/>
  </r>
  <r>
    <s v="HH.ru"/>
    <s v="81501593"/>
    <s v="Менеджер"/>
    <s v="Менеджер по работе с локальными торговыми сетями"/>
    <x v="0"/>
    <s v="От 1 года до 3 лет"/>
    <n v="100000"/>
    <n v="150000"/>
    <d v="2023-06-17T00:00:00"/>
    <d v="2023-06-19T00:00:00"/>
    <s v="Ермак"/>
    <n v="1"/>
  </r>
  <r>
    <s v="HH.ru"/>
    <s v="79804160"/>
    <s v="Менеджер"/>
    <s v="Менеджер по работе с клиентами (В2В)"/>
    <x v="0"/>
    <s v="Нет опыта"/>
    <n v="70000"/>
    <m/>
    <d v="2023-05-23T00:00:00"/>
    <d v="2023-06-19T00:00:00"/>
    <s v="Ростелеком"/>
    <n v="1"/>
  </r>
  <r>
    <s v="HH.ru"/>
    <s v="81688032"/>
    <s v="Менеджер"/>
    <s v="Менеджер по работе с персоналом"/>
    <x v="0"/>
    <s v="Нет опыта"/>
    <n v="40000"/>
    <n v="90000"/>
    <d v="2023-06-17T00:00:00"/>
    <d v="2023-06-19T00:00:00"/>
    <s v="Персонал+"/>
    <n v="1"/>
  </r>
  <r>
    <s v="HH.ru"/>
    <s v="82021517"/>
    <s v="Менеджер"/>
    <s v="Менеджер по оптовым продажам моторного масла"/>
    <x v="0"/>
    <s v="От 1 года до 3 лет"/>
    <n v="100000"/>
    <m/>
    <d v="2023-06-19T00:00:00"/>
    <d v="2023-06-19T00:00:00"/>
    <s v="НОВАК"/>
    <n v="1"/>
  </r>
  <r>
    <s v="HH.ru"/>
    <s v="77726129"/>
    <s v="Менеджер"/>
    <s v="Ведущий менеджер по розничным продажам"/>
    <x v="0"/>
    <s v="От 1 года до 3 лет"/>
    <n v="80000"/>
    <m/>
    <d v="2023-06-16T00:00:00"/>
    <d v="2023-06-19T00:00:00"/>
    <s v="СОГАЗ"/>
    <n v="1"/>
  </r>
  <r>
    <s v="HH.ru"/>
    <s v="82087517"/>
    <s v="Менеджер"/>
    <s v="Менеджер по операционно-кредитной работе"/>
    <x v="0"/>
    <s v="От 1 года до 3 лет"/>
    <n v="50000"/>
    <n v="70000"/>
    <d v="2023-06-19T00:00:00"/>
    <d v="2023-06-19T00:00:00"/>
    <s v="Успех, Кадровое агентство"/>
    <n v="1"/>
  </r>
  <r>
    <s v="HH.ru"/>
    <s v="80920803"/>
    <s v="Менеджер"/>
    <s v="Менеджер по снабжению"/>
    <x v="0"/>
    <s v="Нет опыта"/>
    <n v="67000"/>
    <m/>
    <d v="2023-05-24T00:00:00"/>
    <d v="2023-06-19T00:00:00"/>
    <s v="Сфера Менеджмент"/>
    <n v="1"/>
  </r>
  <r>
    <s v="HH.ru"/>
    <s v="80790188"/>
    <s v="Менеджер"/>
    <s v="Менеджер по продажам в фитнес клуб Геометрия Фитнеса Кловер"/>
    <x v="0"/>
    <s v="Нет опыта"/>
    <n v="40000"/>
    <n v="73000"/>
    <d v="2023-05-22T00:00:00"/>
    <d v="2023-06-19T00:00:00"/>
    <s v="Миронова Оксана Николаевна"/>
    <n v="1"/>
  </r>
  <r>
    <s v="HH.ru"/>
    <s v="80859981"/>
    <s v="Менеджер"/>
    <s v="Менеджер по работе с банками и лизинговыми компаниями"/>
    <x v="0"/>
    <s v="От 1 года до 3 лет"/>
    <m/>
    <m/>
    <d v="2023-06-19T00:00:00"/>
    <d v="2023-06-19T00:00:00"/>
    <s v="СОГАЗ"/>
    <n v="1"/>
  </r>
  <r>
    <s v="HH.ru"/>
    <s v="81737480"/>
    <s v="Менеджер"/>
    <s v="Менеджер по продажам"/>
    <x v="0"/>
    <s v="Нет опыта"/>
    <n v="50000"/>
    <n v="200000"/>
    <d v="2023-06-09T00:00:00"/>
    <d v="2023-06-19T00:00:00"/>
    <s v="ФИЛ ГРУПП"/>
    <n v="1"/>
  </r>
  <r>
    <s v="HH.ru"/>
    <s v="82117973"/>
    <s v="Менеджер"/>
    <s v="Менеджер по продажам ручного и электроинструмента, строительного оборудования"/>
    <x v="0"/>
    <s v="От 1 года до 3 лет"/>
    <n v="100000"/>
    <m/>
    <d v="2023-06-19T00:00:00"/>
    <d v="2023-06-19T00:00:00"/>
    <s v="Профессионал"/>
    <n v="1"/>
  </r>
  <r>
    <s v="HH.ru"/>
    <s v="80921381"/>
    <s v="Менеджер"/>
    <s v="Менеджер по работе с подрядчиками и поставщиками"/>
    <x v="0"/>
    <s v="От 1 года до 3 лет"/>
    <n v="100000"/>
    <n v="100000"/>
    <d v="2023-06-16T00:00:00"/>
    <d v="2023-06-19T00:00:00"/>
    <s v="ГК Эскадра"/>
    <n v="1"/>
  </r>
  <r>
    <s v="HH.ru"/>
    <s v="81730022"/>
    <s v="Менеджер"/>
    <s v="Менеджер по работе с ключевыми клиентами В2В (КАМ)"/>
    <x v="0"/>
    <s v="От 3 до 6 лет"/>
    <n v="105000"/>
    <m/>
    <d v="2023-06-18T00:00:00"/>
    <d v="2023-06-19T00:00:00"/>
    <s v="Леруа Мерлен"/>
    <n v="1"/>
  </r>
  <r>
    <s v="HH.ru"/>
    <s v="81201058"/>
    <s v="Менеджер"/>
    <s v="Менеджер по продукту (серверное оборудование)"/>
    <x v="0"/>
    <s v="От 1 года до 3 лет"/>
    <n v="90000"/>
    <n v="110000"/>
    <d v="2023-05-29T00:00:00"/>
    <d v="2023-06-19T00:00:00"/>
    <s v="ВБК"/>
    <n v="1"/>
  </r>
  <r>
    <s v="HH.ru"/>
    <s v="81631680"/>
    <s v="Менеджер"/>
    <s v="Менеджер по развитию продаж В2В"/>
    <x v="0"/>
    <s v="От 1 года до 3 лет"/>
    <n v="100000"/>
    <m/>
    <d v="2023-06-19T00:00:00"/>
    <d v="2023-06-19T00:00:00"/>
    <s v="Искра.Эксперт"/>
    <n v="1"/>
  </r>
  <r>
    <s v="HH.ru"/>
    <s v="81439817"/>
    <s v="Менеджер"/>
    <s v="Менеджер по работе с клиентами/менеджер автосалона"/>
    <x v="0"/>
    <s v="От 1 года до 3 лет"/>
    <n v="40000"/>
    <n v="200000"/>
    <d v="2023-06-17T00:00:00"/>
    <d v="2023-06-19T00:00:00"/>
    <s v="Карфинанс"/>
    <n v="1"/>
  </r>
  <r>
    <s v="HH.ru"/>
    <s v="82088404"/>
    <s v="Менеджер"/>
    <s v="Менеджер по продажам недвижимости"/>
    <x v="0"/>
    <s v="От 1 года до 3 лет"/>
    <n v="70000"/>
    <n v="300000"/>
    <d v="2023-06-19T00:00:00"/>
    <d v="2023-06-19T00:00:00"/>
    <s v="Слуцкая Оксана Леонидовна"/>
    <n v="1"/>
  </r>
  <r>
    <s v="HH.ru"/>
    <s v="82065908"/>
    <s v="Менеджер"/>
    <s v="Менеджер по продажам"/>
    <x v="0"/>
    <s v="От 1 года до 3 лет"/>
    <n v="45000"/>
    <n v="60000"/>
    <d v="2023-06-17T00:00:00"/>
    <d v="2023-06-19T00:00:00"/>
    <s v="HR-Stalker"/>
    <n v="1"/>
  </r>
  <r>
    <s v="HH.ru"/>
    <s v="75754996"/>
    <s v="Менеджер"/>
    <s v="Менеджер направления"/>
    <x v="0"/>
    <s v="От 1 года до 3 лет"/>
    <n v="55000"/>
    <n v="59000"/>
    <d v="2023-05-30T00:00:00"/>
    <d v="2023-06-19T00:00:00"/>
    <s v="Компания Группа компаний Реми"/>
    <n v="1"/>
  </r>
  <r>
    <s v="HH.ru"/>
    <s v="81544133"/>
    <s v="Менеджер"/>
    <s v="Менеджер по развитию"/>
    <x v="0"/>
    <s v="От 1 года до 3 лет"/>
    <n v="120000"/>
    <m/>
    <d v="2023-06-17T00:00:00"/>
    <d v="2023-06-19T00:00:00"/>
    <s v="РЕКОРД ТРЕЙД"/>
    <n v="1"/>
  </r>
  <r>
    <s v="HH.ru"/>
    <s v="81842920"/>
    <s v="Менеджер"/>
    <s v="Influence менеджер / Менеджер по работе с блогерами"/>
    <x v="0"/>
    <s v="От 1 года до 3 лет"/>
    <m/>
    <m/>
    <d v="2023-06-13T00:00:00"/>
    <d v="2023-06-19T00:00:00"/>
    <s v="Korean Simple"/>
    <n v="1"/>
  </r>
  <r>
    <s v="HH.ru"/>
    <s v="80688400"/>
    <s v="Менеджер"/>
    <s v="Менеджер по закупкам и ВЭД"/>
    <x v="0"/>
    <s v="От 1 года до 3 лет"/>
    <m/>
    <m/>
    <d v="2023-06-13T00:00:00"/>
    <d v="2023-06-19T00:00:00"/>
    <s v="Сэйфко"/>
    <n v="1"/>
  </r>
  <r>
    <s v="HH.ru"/>
    <s v="79130586"/>
    <s v="Менеджер"/>
    <s v="Офис-менеджер отдела продаж"/>
    <x v="0"/>
    <s v="Нет опыта"/>
    <n v="54000"/>
    <n v="54000"/>
    <d v="2023-05-29T00:00:00"/>
    <d v="2023-06-19T00:00:00"/>
    <s v="РАТИМИР"/>
    <n v="1"/>
  </r>
  <r>
    <s v="HH.ru"/>
    <s v="81337523"/>
    <s v="Менеджер"/>
    <s v="Менеджер по продажам автомобилей"/>
    <x v="0"/>
    <s v="Нет опыта"/>
    <n v="50000"/>
    <n v="250000"/>
    <d v="2023-05-31T00:00:00"/>
    <d v="2023-06-19T00:00:00"/>
    <s v="Автоимпорт"/>
    <n v="1"/>
  </r>
  <r>
    <s v="HH.ru"/>
    <s v="80241542"/>
    <s v="Менеджер"/>
    <s v="Ведущий пресейл-менеджер по услугам телефонии и ВАТС"/>
    <x v="0"/>
    <s v="От 1 года до 3 лет"/>
    <n v="99000"/>
    <m/>
    <d v="2023-06-19T00:00:00"/>
    <d v="2023-06-19T00:00:00"/>
    <s v="МТС"/>
    <n v="1"/>
  </r>
  <r>
    <s v="HH.ru"/>
    <s v="81503714"/>
    <s v="Менеджер"/>
    <s v="Менеджер по подбору персонала (удалённо, частичная занятость)"/>
    <x v="0"/>
    <s v="От 1 года до 3 лет"/>
    <n v="22500"/>
    <m/>
    <d v="2023-06-09T00:00:00"/>
    <d v="2023-06-19T00:00:00"/>
    <s v="Владхлеб"/>
    <n v="1"/>
  </r>
  <r>
    <s v="HH.ru"/>
    <s v="81197479"/>
    <s v="Менеджер"/>
    <s v="Менеджер по продаже автомобилей"/>
    <x v="0"/>
    <s v="Нет опыта"/>
    <n v="50000"/>
    <n v="200000"/>
    <d v="2023-05-29T00:00:00"/>
    <d v="2023-06-19T00:00:00"/>
    <s v="Прайс Авто"/>
    <n v="1"/>
  </r>
  <r>
    <s v="HH.ru"/>
    <s v="81342524"/>
    <s v="Менеджер"/>
    <s v="Менеджер отдела безопасности"/>
    <x v="0"/>
    <s v="От 3 до 6 лет"/>
    <n v="80000"/>
    <m/>
    <d v="2023-06-18T00:00:00"/>
    <d v="2023-06-19T00:00:00"/>
    <s v="Леруа Мерлен"/>
    <n v="1"/>
  </r>
  <r>
    <s v="HH.ru"/>
    <s v="81875288"/>
    <s v="Менеджер"/>
    <s v="Оператор 1С в офис"/>
    <x v="0"/>
    <s v="От 1 года до 3 лет"/>
    <n v="45000"/>
    <n v="50000"/>
    <d v="2023-06-14T00:00:00"/>
    <d v="2023-06-19T00:00:00"/>
    <s v="Метиз Комплект"/>
    <n v="1"/>
  </r>
  <r>
    <s v="HH.ru"/>
    <s v="81440578"/>
    <s v="Менеджер"/>
    <s v="Менеджер по продажам"/>
    <x v="0"/>
    <s v="От 1 года до 3 лет"/>
    <n v="70000"/>
    <m/>
    <d v="2023-06-16T00:00:00"/>
    <d v="2023-06-19T00:00:00"/>
    <s v="Эксполес"/>
    <n v="1"/>
  </r>
  <r>
    <s v="HH.ru"/>
    <s v="81570515"/>
    <s v="Менеджер"/>
    <s v="Менеджер обслуживания клиентов"/>
    <x v="0"/>
    <s v="Нет опыта"/>
    <n v="50000"/>
    <m/>
    <d v="2023-06-06T00:00:00"/>
    <d v="2023-06-19T00:00:00"/>
    <s v="ЭТМ, компания"/>
    <n v="1"/>
  </r>
  <r>
    <s v="HH.ru"/>
    <s v="81501564"/>
    <s v="Менеджер"/>
    <s v="Менеджер по обучению и развитию персонала"/>
    <x v="0"/>
    <s v="От 1 года до 3 лет"/>
    <n v="70000"/>
    <n v="70000"/>
    <d v="2023-06-16T00:00:00"/>
    <d v="2023-06-19T00:00:00"/>
    <s v="Винлаб"/>
    <n v="1"/>
  </r>
  <r>
    <s v="HH.ru"/>
    <s v="80889846"/>
    <s v="Менеджер"/>
    <s v="Менеджер по продажам автомобилей"/>
    <x v="0"/>
    <s v="Нет опыта"/>
    <n v="15000"/>
    <n v="150000"/>
    <d v="2023-05-23T00:00:00"/>
    <d v="2023-06-19T00:00:00"/>
    <s v="Без Пробега"/>
    <n v="1"/>
  </r>
  <r>
    <s v="HH.ru"/>
    <s v="80999375"/>
    <s v="Менеджер"/>
    <s v="Менеджер по закупкам"/>
    <x v="0"/>
    <s v="От 1 года до 3 лет"/>
    <n v="60000"/>
    <m/>
    <d v="2023-05-25T00:00:00"/>
    <d v="2023-06-19T00:00:00"/>
    <s v="Азия и Море"/>
    <n v="1"/>
  </r>
  <r>
    <s v="HH.ru"/>
    <s v="77746442"/>
    <s v="Менеджер"/>
    <s v="Менеджер по работе с клиентами"/>
    <x v="0"/>
    <s v="Нет опыта"/>
    <n v="65000"/>
    <m/>
    <d v="2023-06-09T00:00:00"/>
    <d v="2023-06-19T00:00:00"/>
    <s v="Азиатско-Тихоокеанский Банк"/>
    <n v="1"/>
  </r>
  <r>
    <s v="HH.ru"/>
    <s v="81071126"/>
    <s v="Менеджер"/>
    <s v="Менеджер по продажам транспортных услуг"/>
    <x v="0"/>
    <s v="Нет опыта"/>
    <n v="60000"/>
    <m/>
    <d v="2023-05-26T00:00:00"/>
    <d v="2023-06-19T00:00:00"/>
    <s v="Союз Нск"/>
    <n v="1"/>
  </r>
  <r>
    <s v="HH.ru"/>
    <s v="81369452"/>
    <s v="Менеджер"/>
    <s v="Менеджер по продажам (английский или китайский язык)"/>
    <x v="0"/>
    <s v="От 1 года до 3 лет"/>
    <n v="50000"/>
    <m/>
    <d v="2023-05-31T00:00:00"/>
    <d v="2023-06-19T00:00:00"/>
    <s v="Глобал Амбассадор"/>
    <n v="1"/>
  </r>
  <r>
    <s v="HH.ru"/>
    <s v="82119373"/>
    <s v="Менеджер"/>
    <s v="Менеджер по подбору персонала/Рекрутер"/>
    <x v="0"/>
    <s v="Нет опыта"/>
    <n v="40000"/>
    <n v="50000"/>
    <d v="2023-06-19T00:00:00"/>
    <d v="2023-06-19T00:00:00"/>
    <s v="Laboratory Online"/>
    <n v="1"/>
  </r>
  <r>
    <s v="HH.ru"/>
    <s v="75486182"/>
    <s v="Менеджер"/>
    <s v="Офис -менеджер в агентство недвижимости"/>
    <x v="0"/>
    <s v="От 1 года до 3 лет"/>
    <n v="30000"/>
    <n v="60000"/>
    <d v="2023-06-08T00:00:00"/>
    <d v="2023-06-19T00:00:00"/>
    <s v="Фолиант"/>
    <n v="1"/>
  </r>
  <r>
    <s v="HH.ru"/>
    <s v="80822013"/>
    <s v="Менеджер"/>
    <s v="Региональный менеджер по продажам"/>
    <x v="0"/>
    <s v="Нет опыта"/>
    <m/>
    <m/>
    <d v="2023-06-18T00:00:00"/>
    <d v="2023-06-19T00:00:00"/>
    <s v="Soudal"/>
    <n v="1"/>
  </r>
  <r>
    <s v="HH.ru"/>
    <s v="81331555"/>
    <s v="Менеджер"/>
    <s v="Менеджер по продажам"/>
    <x v="0"/>
    <s v="От 1 года до 3 лет"/>
    <m/>
    <n v="100000"/>
    <d v="2023-06-16T00:00:00"/>
    <d v="2023-06-19T00:00:00"/>
    <s v="Приморский завод ЕВРОПЛАСТ"/>
    <n v="1"/>
  </r>
  <r>
    <s v="HH.ru"/>
    <s v="81549924"/>
    <s v="Менеджер"/>
    <s v="Региональный менеджер"/>
    <x v="0"/>
    <s v="От 1 года до 3 лет"/>
    <n v="100000"/>
    <m/>
    <d v="2023-06-05T00:00:00"/>
    <d v="2023-06-19T00:00:00"/>
    <s v="Сыробогатов"/>
    <n v="1"/>
  </r>
  <r>
    <s v="HH.ru"/>
    <s v="82003610"/>
    <s v="Менеджер"/>
    <s v="Менеджер по сопровождению клиентов"/>
    <x v="0"/>
    <s v="От 1 года до 3 лет"/>
    <n v="50000"/>
    <n v="70000"/>
    <d v="2023-06-16T00:00:00"/>
    <d v="2023-06-19T00:00:00"/>
    <s v="Группа Компаний LD"/>
    <n v="1"/>
  </r>
  <r>
    <s v="HH.ru"/>
    <s v="73973534"/>
    <s v="Менеджер"/>
    <s v="Менеджер по продажам"/>
    <x v="0"/>
    <s v="От 3 до 6 лет"/>
    <m/>
    <n v="200000"/>
    <d v="2023-06-13T00:00:00"/>
    <d v="2023-06-19T00:00:00"/>
    <s v="Близар"/>
    <n v="1"/>
  </r>
  <r>
    <s v="HH.ru"/>
    <s v="79879943"/>
    <s v="Менеджер"/>
    <s v="Визовый менеджер"/>
    <x v="0"/>
    <s v="От 1 года до 3 лет"/>
    <n v="40000"/>
    <m/>
    <d v="2023-06-07T00:00:00"/>
    <d v="2023-06-19T00:00:00"/>
    <s v="Pac Group"/>
    <n v="1"/>
  </r>
  <r>
    <s v="HH.ru"/>
    <s v="82134258"/>
    <s v="Менеджер"/>
    <s v="Менеджер по работе с оптовыми заказчиками (ДАМ/отдел продаж Procter&amp;Gamble)"/>
    <x v="0"/>
    <s v="От 1 года до 3 лет"/>
    <n v="84000"/>
    <m/>
    <d v="2023-06-19T00:00:00"/>
    <d v="2023-06-19T00:00:00"/>
    <s v="Эй-Пи Трейд"/>
    <n v="1"/>
  </r>
  <r>
    <s v="HH.ru"/>
    <s v="80385261"/>
    <s v="Менеджер"/>
    <s v="Менеджер сети кафе на Берегу"/>
    <x v="0"/>
    <s v="От 1 года до 3 лет"/>
    <n v="80000"/>
    <m/>
    <d v="2023-06-11T00:00:00"/>
    <d v="2023-06-19T00:00:00"/>
    <s v="NOVIK COUNTRY CLUB"/>
    <n v="1"/>
  </r>
  <r>
    <s v="HH.ru"/>
    <s v="80859158"/>
    <s v="Менеджер"/>
    <s v="Офис-менеджер в HR-отдел"/>
    <x v="0"/>
    <s v="Нет опыта"/>
    <n v="40000"/>
    <n v="50000"/>
    <d v="2023-06-15T00:00:00"/>
    <d v="2023-06-19T00:00:00"/>
    <s v="Белый Кролик (ИП Оникиенко Роман Евгеньевич)"/>
    <n v="1"/>
  </r>
  <r>
    <s v="HH.ru"/>
    <s v="81585310"/>
    <s v="Менеджер"/>
    <s v="Офис-менеджер"/>
    <x v="0"/>
    <s v="От 1 года до 3 лет"/>
    <n v="50000"/>
    <m/>
    <d v="2023-06-06T00:00:00"/>
    <d v="2023-06-19T00:00:00"/>
    <s v="Метелица"/>
    <n v="1"/>
  </r>
  <r>
    <s v="HH.ru"/>
    <s v="81641470"/>
    <s v="Менеджер"/>
    <s v="SMM-менеджер"/>
    <x v="0"/>
    <s v="От 1 года до 3 лет"/>
    <m/>
    <m/>
    <d v="2023-06-07T00:00:00"/>
    <d v="2023-06-19T00:00:00"/>
    <s v="Shkulev Media Holding"/>
    <n v="1"/>
  </r>
  <r>
    <s v="HH.ru"/>
    <s v="81823986"/>
    <s v="Менеджер"/>
    <s v="Менеджер по эксплуатации"/>
    <x v="0"/>
    <s v="От 1 года до 3 лет"/>
    <n v="70000"/>
    <n v="80000"/>
    <d v="2023-06-19T00:00:00"/>
    <d v="2023-06-19T00:00:00"/>
    <s v="Компания ПЭК"/>
    <n v="1"/>
  </r>
  <r>
    <s v="HH.ru"/>
    <s v="81878875"/>
    <s v="Менеджер"/>
    <s v="Менеджер по продажам автозапчастей"/>
    <x v="0"/>
    <s v="От 1 года до 3 лет"/>
    <n v="50000"/>
    <n v="200000"/>
    <d v="2023-06-14T00:00:00"/>
    <d v="2023-06-19T00:00:00"/>
    <s v="Райтпартс"/>
    <n v="1"/>
  </r>
  <r>
    <s v="HH.ru"/>
    <s v="80991052"/>
    <s v="Менеджер"/>
    <s v="Менеджер по продажам запасных частей"/>
    <x v="0"/>
    <s v="От 1 года до 3 лет"/>
    <n v="60000"/>
    <n v="90000"/>
    <d v="2023-05-25T00:00:00"/>
    <d v="2023-06-19T00:00:00"/>
    <s v="Агафонов Валерий Валерьевич"/>
    <n v="1"/>
  </r>
  <r>
    <s v="HH.ru"/>
    <s v="80328117"/>
    <s v="Менеджер"/>
    <s v="Ведущий менеджер отдела поддержки малого и среднего бизнеса"/>
    <x v="0"/>
    <s v="От 1 года до 3 лет"/>
    <n v="60000"/>
    <n v="80000"/>
    <d v="2023-05-25T00:00:00"/>
    <d v="2023-06-19T00:00:00"/>
    <s v="Мой Бизнес"/>
    <n v="1"/>
  </r>
  <r>
    <s v="HH.ru"/>
    <s v="82087392"/>
    <s v="Менеджер"/>
    <s v="Менеджер по оптовым продажам кабельной продукции"/>
    <x v="0"/>
    <s v="Нет опыта"/>
    <n v="50000"/>
    <n v="250000"/>
    <d v="2023-06-19T00:00:00"/>
    <d v="2023-06-19T00:00:00"/>
    <s v="Энергия Востока"/>
    <n v="1"/>
  </r>
  <r>
    <s v="HH.ru"/>
    <s v="82105029"/>
    <s v="Менеджер"/>
    <s v="Менеджер по работе с клиентами"/>
    <x v="0"/>
    <s v="От 1 года до 3 лет"/>
    <n v="45000"/>
    <n v="49500"/>
    <d v="2023-06-19T00:00:00"/>
    <d v="2023-06-19T00:00:00"/>
    <s v="Транс Трек-ДВ"/>
    <n v="1"/>
  </r>
  <r>
    <s v="HH.ru"/>
    <s v="80898831"/>
    <s v="Менеджер"/>
    <s v="Менеджер по закупкам со знанием китайского"/>
    <x v="0"/>
    <s v="От 1 года до 3 лет"/>
    <n v="70000"/>
    <n v="120000"/>
    <d v="2023-06-19T00:00:00"/>
    <d v="2023-06-19T00:00:00"/>
    <s v="Лог Ист"/>
    <n v="1"/>
  </r>
  <r>
    <s v="HH.ru"/>
    <s v="80214945"/>
    <s v="Менеджер"/>
    <s v="Менеджер по договорной работе"/>
    <x v="0"/>
    <s v="Нет опыта"/>
    <n v="45000"/>
    <n v="70000"/>
    <d v="2023-06-08T00:00:00"/>
    <d v="2023-06-19T00:00:00"/>
    <s v="Владлинк"/>
    <n v="1"/>
  </r>
  <r>
    <s v="HH.ru"/>
    <s v="77862810"/>
    <s v="Менеджер"/>
    <s v="Менеджер по продажам"/>
    <x v="0"/>
    <s v="От 1 года до 3 лет"/>
    <n v="60000"/>
    <m/>
    <d v="2023-06-19T00:00:00"/>
    <d v="2023-06-19T00:00:00"/>
    <s v="САМСАН"/>
    <n v="1"/>
  </r>
  <r>
    <s v="HH.ru"/>
    <s v="78167607"/>
    <s v="Менеджер"/>
    <s v="Менеджер центра мониторинга и развития профессионального образования"/>
    <x v="0"/>
    <s v="От 1 года до 3 лет"/>
    <n v="50000"/>
    <n v="50000"/>
    <d v="2023-06-15T00:00:00"/>
    <d v="2023-06-19T00:00:00"/>
    <s v="ФГБОУ ВО Владивостокский Государственный Университет"/>
    <n v="1"/>
  </r>
  <r>
    <s v="HH.ru"/>
    <s v="79885828"/>
    <s v="Менеджер"/>
    <s v="Региональный менеджер по работе с ключевыми клиентами (Дальний Восток)"/>
    <x v="0"/>
    <s v="От 1 года до 3 лет"/>
    <m/>
    <m/>
    <d v="2023-06-14T00:00:00"/>
    <d v="2023-06-19T00:00:00"/>
    <s v="Единая Европа - Холдинг"/>
    <n v="1"/>
  </r>
  <r>
    <s v="HH.ru"/>
    <s v="82075481"/>
    <s v="Менеджер"/>
    <s v="Менеджер на ввод данных, документооборот (удаленно)"/>
    <x v="0"/>
    <s v="От 1 года до 3 лет"/>
    <m/>
    <n v="80000"/>
    <d v="2023-06-18T00:00:00"/>
    <d v="2023-06-19T00:00:00"/>
    <s v="Работа Центр"/>
    <n v="1"/>
  </r>
  <r>
    <s v="HH.ru"/>
    <s v="79872204"/>
    <s v="Менеджер"/>
    <s v="Менеджер по сопровождению клиентов"/>
    <x v="0"/>
    <s v="От 1 года до 3 лет"/>
    <n v="55000"/>
    <m/>
    <d v="2023-05-26T00:00:00"/>
    <d v="2023-06-19T00:00:00"/>
    <s v="Транспортная компания Kit"/>
    <n v="1"/>
  </r>
  <r>
    <s v="HH.ru"/>
    <s v="81335225"/>
    <s v="Менеджер"/>
    <s v="Менеджер по продажам"/>
    <x v="0"/>
    <s v="От 1 года до 3 лет"/>
    <n v="70000"/>
    <n v="120000"/>
    <d v="2023-06-18T00:00:00"/>
    <d v="2023-06-19T00:00:00"/>
    <s v="Лысенко Наталия Андреевна"/>
    <n v="1"/>
  </r>
  <r>
    <s v="HH.ru"/>
    <s v="80073806"/>
    <s v="Менеджер"/>
    <s v="Менеджер по продажам (без холодного поиска клиентов)"/>
    <x v="0"/>
    <s v="От 1 года до 3 лет"/>
    <n v="85000"/>
    <n v="120000"/>
    <d v="2023-06-15T00:00:00"/>
    <d v="2023-06-19T00:00:00"/>
    <s v="Единый Центр"/>
    <n v="1"/>
  </r>
  <r>
    <s v="HH.ru"/>
    <s v="81272276"/>
    <s v="Менеджер"/>
    <s v="Менеджер по продаже автомобилей"/>
    <x v="0"/>
    <s v="Нет опыта"/>
    <n v="50000"/>
    <m/>
    <d v="2023-05-30T00:00:00"/>
    <d v="2023-06-19T00:00:00"/>
    <s v="Dzen Auto Group"/>
    <n v="1"/>
  </r>
  <r>
    <s v="HH.ru"/>
    <s v="81881048"/>
    <s v="Менеджер"/>
    <s v="Премиум менеджер"/>
    <x v="0"/>
    <s v="От 1 года до 3 лет"/>
    <n v="110000"/>
    <m/>
    <d v="2023-06-14T00:00:00"/>
    <d v="2023-06-19T00:00:00"/>
    <s v="МТС Банк"/>
    <n v="1"/>
  </r>
  <r>
    <s v="HH.ru"/>
    <s v="82013051"/>
    <s v="Менеджер"/>
    <s v="Территориальный менеджер"/>
    <x v="0"/>
    <s v="Нет опыта"/>
    <m/>
    <m/>
    <d v="2023-06-16T00:00:00"/>
    <d v="2023-06-19T00:00:00"/>
    <s v="Азиатско-Тихоокеанский Банк"/>
    <n v="1"/>
  </r>
  <r>
    <s v="HH.ru"/>
    <s v="81387159"/>
    <s v="Менеджер"/>
    <s v="Оператор call-центра"/>
    <x v="0"/>
    <s v="От 1 года до 3 лет"/>
    <n v="35000"/>
    <n v="50000"/>
    <d v="2023-06-01T00:00:00"/>
    <d v="2023-06-19T00:00:00"/>
    <s v="Мир кондиционеров"/>
    <n v="1"/>
  </r>
  <r>
    <s v="HH.ru"/>
    <s v="80788257"/>
    <s v="Менеджер"/>
    <s v="Менеджер активных продаж"/>
    <x v="0"/>
    <s v="От 1 года до 3 лет"/>
    <n v="60000"/>
    <m/>
    <d v="2023-05-22T00:00:00"/>
    <d v="2023-06-19T00:00:00"/>
    <s v="Завод Синергия"/>
    <n v="1"/>
  </r>
  <r>
    <s v="HH.ru"/>
    <s v="81334433"/>
    <s v="Менеджер"/>
    <s v="Менеджер по работе с клиентами (Account manager)"/>
    <x v="0"/>
    <s v="От 1 года до 3 лет"/>
    <n v="70000"/>
    <n v="120000"/>
    <d v="2023-05-31T00:00:00"/>
    <d v="2023-06-19T00:00:00"/>
    <s v="Бизнес Партнер"/>
    <n v="1"/>
  </r>
  <r>
    <s v="HH.ru"/>
    <s v="81569220"/>
    <s v="Менеджер"/>
    <s v="Менеджер корпоративных продаж"/>
    <x v="0"/>
    <s v="От 1 года до 3 лет"/>
    <n v="70000"/>
    <n v="130000"/>
    <d v="2023-06-06T00:00:00"/>
    <d v="2023-06-19T00:00:00"/>
    <s v="ВСК, САО"/>
    <n v="1"/>
  </r>
  <r>
    <s v="HH.ru"/>
    <s v="82132489"/>
    <s v="Менеджер"/>
    <s v="Региональный менеджер по продажам гидравлических компонентов и оборудования"/>
    <x v="0"/>
    <s v="От 1 года до 3 лет"/>
    <n v="80000"/>
    <n v="150000"/>
    <d v="2023-06-19T00:00:00"/>
    <d v="2023-06-19T00:00:00"/>
    <s v="Объединенная Гидравлическая Компания"/>
    <n v="1"/>
  </r>
  <r>
    <s v="HH.ru"/>
    <s v="81501935"/>
    <s v="Менеджер"/>
    <s v="Менеджер по работе с клиентами (юридические лица)"/>
    <x v="0"/>
    <s v="Нет опыта"/>
    <n v="50000"/>
    <n v="100000"/>
    <d v="2023-06-05T00:00:00"/>
    <d v="2023-06-19T00:00:00"/>
    <s v="Научно-Экологическая организация"/>
    <n v="1"/>
  </r>
  <r>
    <s v="HH.ru"/>
    <s v="82074303"/>
    <s v="Менеджер"/>
    <s v="Менеджер Альфа-Банка (Доставка карт)"/>
    <x v="0"/>
    <s v="Нет опыта"/>
    <n v="70000"/>
    <m/>
    <d v="2023-06-18T00:00:00"/>
    <d v="2023-06-19T00:00:00"/>
    <s v="Департамент персонала"/>
    <n v="1"/>
  </r>
  <r>
    <s v="HH.ru"/>
    <s v="81555889"/>
    <s v="Менеджер"/>
    <s v="Старший клиентский менеджер (г.Владивосток)"/>
    <x v="0"/>
    <s v="Нет опыта"/>
    <n v="68900"/>
    <m/>
    <d v="2023-06-17T00:00:00"/>
    <d v="2023-06-19T00:00:00"/>
    <s v="СБЕР"/>
    <n v="1"/>
  </r>
  <r>
    <s v="HH.ru"/>
    <s v="81813032"/>
    <s v="Менеджер"/>
    <s v="Менеджер по работе с клиентами"/>
    <x v="0"/>
    <s v="От 1 года до 3 лет"/>
    <n v="60000"/>
    <m/>
    <d v="2023-06-13T00:00:00"/>
    <d v="2023-06-19T00:00:00"/>
    <s v="Яков Семенов"/>
    <n v="1"/>
  </r>
  <r>
    <s v="HH.ru"/>
    <s v="81856270"/>
    <s v="Менеджер"/>
    <s v="Менеджер по работе с проектными организациями"/>
    <x v="0"/>
    <s v="От 3 до 6 лет"/>
    <m/>
    <m/>
    <d v="2023-06-13T00:00:00"/>
    <d v="2023-06-19T00:00:00"/>
    <s v="ЛУИС+"/>
    <n v="1"/>
  </r>
  <r>
    <s v="HH.ru"/>
    <s v="81929175"/>
    <s v="Менеджер"/>
    <s v="Менеджер ресторана"/>
    <x v="0"/>
    <s v="От 1 года до 3 лет"/>
    <n v="45000"/>
    <m/>
    <d v="2023-06-18T00:00:00"/>
    <d v="2023-06-19T00:00:00"/>
    <s v="Фуд Продактс"/>
    <n v="1"/>
  </r>
  <r>
    <s v="HH.ru"/>
    <s v="80015667"/>
    <s v="Менеджер"/>
    <s v="Менеджер по работе с клиентами"/>
    <x v="0"/>
    <s v="От 1 года до 3 лет"/>
    <n v="80000"/>
    <n v="120000"/>
    <d v="2023-05-29T00:00:00"/>
    <d v="2023-06-19T00:00:00"/>
    <s v="Успех, Кадровое агентство"/>
    <n v="1"/>
  </r>
  <r>
    <s v="HH.ru"/>
    <s v="80080784"/>
    <s v="Менеджер"/>
    <s v="Супервайзер Японского ресторана"/>
    <x v="0"/>
    <s v="От 1 года до 3 лет"/>
    <n v="68000"/>
    <m/>
    <d v="2023-06-15T00:00:00"/>
    <d v="2023-06-19T00:00:00"/>
    <s v="VLADIVOSTOK Grand Hotel &amp; SPA"/>
    <n v="1"/>
  </r>
  <r>
    <s v="HH.ru"/>
    <s v="80831778"/>
    <s v="Менеджер"/>
    <s v="Менеджер проектных продаж"/>
    <x v="0"/>
    <s v="От 1 года до 3 лет"/>
    <n v="150000"/>
    <m/>
    <d v="2023-05-22T00:00:00"/>
    <d v="2023-06-19T00:00:00"/>
    <s v="Российская производственная компания. ТОП 5 в своём сегменте. Более 25 лет на рынке."/>
    <n v="1"/>
  </r>
  <r>
    <s v="HH.ru"/>
    <s v="82030038"/>
    <s v="Менеджер"/>
    <s v="Менеджер по пополнению новых объектов"/>
    <x v="0"/>
    <s v="От 3 до 6 лет"/>
    <m/>
    <m/>
    <d v="2023-06-16T00:00:00"/>
    <d v="2023-06-19T00:00:00"/>
    <s v="ANCOR"/>
    <n v="1"/>
  </r>
  <r>
    <s v="HH.ru"/>
    <s v="80783027"/>
    <s v="Менеджер"/>
    <s v="Менеджер направления по коммуникациям и событийным проектам"/>
    <x v="0"/>
    <s v="От 1 года до 3 лет"/>
    <n v="84800"/>
    <m/>
    <d v="2023-06-13T00:00:00"/>
    <d v="2023-06-19T00:00:00"/>
    <s v="СБЕР"/>
    <n v="1"/>
  </r>
  <r>
    <s v="HH.ru"/>
    <s v="81070849"/>
    <s v="Менеджер"/>
    <s v="Менеджер по развитию розничной сети"/>
    <x v="0"/>
    <s v="От 1 года до 3 лет"/>
    <n v="150000"/>
    <m/>
    <d v="2023-05-26T00:00:00"/>
    <d v="2023-06-19T00:00:00"/>
    <s v="Бристоль, сеть магазинов"/>
    <n v="1"/>
  </r>
  <r>
    <s v="HH.ru"/>
    <s v="81730728"/>
    <s v="Менеджер"/>
    <s v="Менеджер по продажам транспортных услуг"/>
    <x v="0"/>
    <s v="От 1 года до 3 лет"/>
    <n v="50000"/>
    <m/>
    <d v="2023-06-09T00:00:00"/>
    <d v="2023-06-19T00:00:00"/>
    <s v="Хасан"/>
    <n v="1"/>
  </r>
  <r>
    <s v="HH.ru"/>
    <s v="81257716"/>
    <s v="Менеджер"/>
    <s v="Менеджер по развитию"/>
    <x v="0"/>
    <s v="От 1 года до 3 лет"/>
    <n v="80000"/>
    <n v="150000"/>
    <d v="2023-05-29T00:00:00"/>
    <d v="2023-06-19T00:00:00"/>
    <s v="Руденко Эльвира"/>
    <n v="1"/>
  </r>
  <r>
    <s v="HH.ru"/>
    <s v="82123595"/>
    <s v="Менеджер"/>
    <s v="Менеджер по продажам автомобилей"/>
    <x v="0"/>
    <s v="От 1 года до 3 лет"/>
    <n v="70000"/>
    <n v="300000"/>
    <d v="2023-06-19T00:00:00"/>
    <d v="2023-06-19T00:00:00"/>
    <s v="Новэк"/>
    <n v="1"/>
  </r>
  <r>
    <s v="HH.ru"/>
    <s v="79564774"/>
    <s v="Менеджер"/>
    <s v="Менеджер по продажам тяжелой техники"/>
    <x v="0"/>
    <s v="От 1 года до 3 лет"/>
    <m/>
    <m/>
    <d v="2023-06-19T00:00:00"/>
    <d v="2023-06-19T00:00:00"/>
    <s v="ANCOR"/>
    <n v="1"/>
  </r>
  <r>
    <s v="HH.ru"/>
    <s v="80622644"/>
    <s v="Менеджер"/>
    <s v="Менеджер по закупкам и снабжению"/>
    <x v="0"/>
    <s v="Нет опыта"/>
    <n v="60000"/>
    <m/>
    <d v="2023-05-26T00:00:00"/>
    <d v="2023-06-19T00:00:00"/>
    <s v="РЕКОРД"/>
    <n v="1"/>
  </r>
  <r>
    <s v="HH.ru"/>
    <s v="81383835"/>
    <s v="Менеджер"/>
    <s v="Торговый представитель / Менеджер по продажам (автозапчасти)"/>
    <x v="0"/>
    <s v="От 1 года до 3 лет"/>
    <n v="85000"/>
    <n v="95000"/>
    <d v="2023-06-01T00:00:00"/>
    <d v="2023-06-19T00:00:00"/>
    <s v="ГК Юником"/>
    <n v="1"/>
  </r>
  <r>
    <s v="HH.ru"/>
    <s v="81929022"/>
    <s v="Менеджер"/>
    <s v="Торговый представитель"/>
    <x v="0"/>
    <s v="От 1 года до 3 лет"/>
    <n v="75000"/>
    <n v="120000"/>
    <d v="2023-06-15T00:00:00"/>
    <d v="2023-06-19T00:00:00"/>
    <s v="Автотрейд"/>
    <n v="1"/>
  </r>
  <r>
    <s v="HH.ru"/>
    <s v="79102657"/>
    <s v="Менеджер"/>
    <s v="Менеджер агентской группы"/>
    <x v="0"/>
    <s v="Нет опыта"/>
    <m/>
    <m/>
    <d v="2023-06-09T00:00:00"/>
    <d v="2023-06-19T00:00:00"/>
    <s v="Росгосстрах"/>
    <n v="1"/>
  </r>
  <r>
    <s v="HH.ru"/>
    <s v="81871361"/>
    <s v="Менеджер"/>
    <s v="Специалист по кадрам (менеджер по персоналу)"/>
    <x v="0"/>
    <s v="Нет опыта"/>
    <n v="32000"/>
    <n v="41000"/>
    <d v="2023-06-14T00:00:00"/>
    <d v="2023-06-19T00:00:00"/>
    <s v="КГКУ «Приморский центр занятости населения»."/>
    <n v="1"/>
  </r>
  <r>
    <s v="HH.ru"/>
    <s v="78009506"/>
    <s v="Менеджер"/>
    <s v="Менеджер по мультимодальным перевозкам"/>
    <x v="0"/>
    <s v="От 3 до 6 лет"/>
    <n v="80000"/>
    <n v="120000"/>
    <d v="2023-06-07T00:00:00"/>
    <d v="2023-06-19T00:00:00"/>
    <s v="Хуа Синь Лайнс"/>
    <n v="1"/>
  </r>
  <r>
    <s v="HH.ru"/>
    <s v="81636820"/>
    <s v="Менеджер"/>
    <s v="Ведущий категорийный менеджер"/>
    <x v="0"/>
    <s v="От 1 года до 3 лет"/>
    <m/>
    <m/>
    <d v="2023-06-07T00:00:00"/>
    <d v="2023-06-19T00:00:00"/>
    <s v="Винлаб"/>
    <n v="1"/>
  </r>
  <r>
    <s v="HH.ru"/>
    <s v="81065000"/>
    <s v="Менеджер"/>
    <s v="Менеджер по продажам"/>
    <x v="0"/>
    <s v="Нет опыта"/>
    <n v="70000"/>
    <m/>
    <d v="2023-06-02T00:00:00"/>
    <d v="2023-06-19T00:00:00"/>
    <s v="Альфа-Банк"/>
    <n v="1"/>
  </r>
  <r>
    <s v="HH.ru"/>
    <s v="82085372"/>
    <s v="Менеджер"/>
    <s v="Менеджер отдела продаж"/>
    <x v="0"/>
    <s v="От 1 года до 3 лет"/>
    <n v="50000"/>
    <n v="250000"/>
    <d v="2023-06-19T00:00:00"/>
    <d v="2023-06-19T00:00:00"/>
    <s v="Инжиниринг Солюшнс"/>
    <n v="1"/>
  </r>
  <r>
    <s v="HH.ru"/>
    <s v="79717941"/>
    <s v="Менеджер"/>
    <s v="Региональный менеджер / Региональный представитель"/>
    <x v="0"/>
    <s v="От 1 года до 3 лет"/>
    <n v="80000"/>
    <n v="100000"/>
    <d v="2023-06-01T00:00:00"/>
    <d v="2023-06-19T00:00:00"/>
    <s v="Торговый Дом Морозова"/>
    <n v="1"/>
  </r>
  <r>
    <s v="HH.ru"/>
    <s v="79037541"/>
    <s v="Менеджер"/>
    <s v="Ведущий менеджер по работе с клиентами"/>
    <x v="0"/>
    <s v="Нет опыта"/>
    <m/>
    <m/>
    <d v="2023-06-02T00:00:00"/>
    <d v="2023-06-19T00:00:00"/>
    <s v="ПСБ (Промсвязьбанк)"/>
    <n v="1"/>
  </r>
  <r>
    <s v="HH.ru"/>
    <s v="80793575"/>
    <s v="Менеджер"/>
    <s v="Менеджер по работе с клиентами"/>
    <x v="0"/>
    <s v="От 1 года до 3 лет"/>
    <n v="80000"/>
    <m/>
    <d v="2023-06-18T00:00:00"/>
    <d v="2023-06-19T00:00:00"/>
    <s v="ITECO"/>
    <n v="1"/>
  </r>
  <r>
    <s v="HH.ru"/>
    <s v="80715145"/>
    <s v="Менеджер"/>
    <s v="Менеджер поддержки продаж зарплатных проектов"/>
    <x v="0"/>
    <s v="От 1 года до 3 лет"/>
    <m/>
    <m/>
    <d v="2023-06-16T00:00:00"/>
    <d v="2023-06-19T00:00:00"/>
    <s v="ПСБ (Промсвязьбанк)"/>
    <n v="1"/>
  </r>
  <r>
    <s v="HH.ru"/>
    <s v="81517370"/>
    <s v="Менеджер"/>
    <s v="Менеджер по работе с клиентами"/>
    <x v="0"/>
    <s v="От 1 года до 3 лет"/>
    <n v="35000"/>
    <n v="45000"/>
    <d v="2023-06-05T00:00:00"/>
    <d v="2023-06-19T00:00:00"/>
    <s v="Владлинк"/>
    <n v="1"/>
  </r>
  <r>
    <s v="HH.ru"/>
    <s v="81876680"/>
    <s v="Менеджер"/>
    <s v="Менеджер по сопровождению корпоративных клиентов"/>
    <x v="0"/>
    <s v="От 1 года до 3 лет"/>
    <n v="70000"/>
    <m/>
    <d v="2023-06-14T00:00:00"/>
    <d v="2023-06-19T00:00:00"/>
    <s v="Акцент"/>
    <n v="1"/>
  </r>
  <r>
    <s v="HH.ru"/>
    <s v="82131759"/>
    <s v="Менеджер"/>
    <s v="Специалист второй линии технической поддержки"/>
    <x v="0"/>
    <s v="От 3 до 6 лет"/>
    <m/>
    <m/>
    <d v="2023-06-19T00:00:00"/>
    <d v="2023-06-19T00:00:00"/>
    <s v="Леруа Мерлен"/>
    <n v="1"/>
  </r>
  <r>
    <s v="HH.ru"/>
    <s v="81020737"/>
    <s v="Менеджер"/>
    <s v="Офис-менеджер"/>
    <x v="0"/>
    <s v="От 1 года до 3 лет"/>
    <n v="50000"/>
    <m/>
    <d v="2023-05-25T00:00:00"/>
    <d v="2023-06-19T00:00:00"/>
    <s v="Russ Outdoor"/>
    <n v="1"/>
  </r>
  <r>
    <s v="HH.ru"/>
    <s v="78938477"/>
    <s v="Менеджер"/>
    <s v="Менеджер по продажам"/>
    <x v="0"/>
    <s v="От 1 года до 3 лет"/>
    <n v="55000"/>
    <m/>
    <d v="2023-06-14T00:00:00"/>
    <d v="2023-06-19T00:00:00"/>
    <s v="ЗЕНОН"/>
    <n v="1"/>
  </r>
  <r>
    <s v="HH.ru"/>
    <s v="80800324"/>
    <s v="Менеджер"/>
    <s v="Менеджер по ВЭД (автотовары)"/>
    <x v="0"/>
    <s v="От 3 до 6 лет"/>
    <n v="100000"/>
    <n v="150000"/>
    <d v="2023-06-19T00:00:00"/>
    <d v="2023-06-19T00:00:00"/>
    <s v="ГК Макнот"/>
    <n v="1"/>
  </r>
  <r>
    <s v="HH.ru"/>
    <s v="80296760"/>
    <s v="Менеджер"/>
    <s v="Менеджер активных продаж"/>
    <x v="0"/>
    <s v="От 1 года до 3 лет"/>
    <n v="40000"/>
    <n v="80000"/>
    <d v="2023-06-16T00:00:00"/>
    <d v="2023-06-19T00:00:00"/>
    <s v="City Express"/>
    <n v="1"/>
  </r>
  <r>
    <s v="HH.ru"/>
    <s v="80631870"/>
    <s v="Менеджер"/>
    <s v="Контент-менеджер на категорию &quot;Электроинструменты&quot;"/>
    <x v="0"/>
    <s v="Нет опыта"/>
    <n v="55000"/>
    <n v="60000"/>
    <d v="2023-06-19T00:00:00"/>
    <d v="2023-06-19T00:00:00"/>
    <s v="DNS Головной офис"/>
    <n v="1"/>
  </r>
  <r>
    <s v="HH.ru"/>
    <s v="80642812"/>
    <s v="Менеджер"/>
    <s v="Менеджер по открытию торговых точек"/>
    <x v="0"/>
    <s v="Нет опыта"/>
    <n v="80000"/>
    <m/>
    <d v="2023-06-19T00:00:00"/>
    <d v="2023-06-19T00:00:00"/>
    <s v="Аптека25"/>
    <n v="1"/>
  </r>
  <r>
    <s v="HH.ru"/>
    <s v="81439831"/>
    <s v="Менеджер"/>
    <s v="Менеджер отдела персонала"/>
    <x v="0"/>
    <s v="От 1 года до 3 лет"/>
    <n v="65000"/>
    <m/>
    <d v="2023-06-19T00:00:00"/>
    <d v="2023-06-19T00:00:00"/>
    <s v="Розничное направление ГК Невада"/>
    <n v="1"/>
  </r>
  <r>
    <s v="HH.ru"/>
    <s v="81387146"/>
    <s v="Менеджер"/>
    <s v="Менеджер по Кредитованию"/>
    <x v="0"/>
    <s v="От 1 года до 3 лет"/>
    <n v="40000"/>
    <m/>
    <d v="2023-06-01T00:00:00"/>
    <d v="2023-06-19T00:00:00"/>
    <s v="Любовь и молодость"/>
    <n v="1"/>
  </r>
  <r>
    <s v="HH.ru"/>
    <s v="81624709"/>
    <s v="Менеджер"/>
    <s v="Менеджер по сверке данных с картами Яндекс"/>
    <x v="0"/>
    <s v="Нет опыта"/>
    <n v="40000"/>
    <n v="60000"/>
    <d v="2023-06-19T00:00:00"/>
    <d v="2023-06-19T00:00:00"/>
    <s v="Laboratory Online"/>
    <n v="1"/>
  </r>
  <r>
    <s v="HH.ru"/>
    <s v="79897704"/>
    <s v="Менеджер"/>
    <s v="Менеджер по аренде в ТВК &quot;Калина Молл&quot;"/>
    <x v="0"/>
    <s v="От 1 года до 3 лет"/>
    <n v="60000"/>
    <m/>
    <d v="2023-06-05T00:00:00"/>
    <d v="2023-06-19T00:00:00"/>
    <s v="АРТАЯР"/>
    <n v="1"/>
  </r>
  <r>
    <s v="HH.ru"/>
    <s v="80007329"/>
    <s v="Менеджер"/>
    <s v="Специалист технической поддержки (ContactPay)"/>
    <x v="0"/>
    <s v="От 1 года до 3 лет"/>
    <m/>
    <m/>
    <d v="2023-06-09T00:00:00"/>
    <d v="2023-06-19T00:00:00"/>
    <s v="QIWI"/>
    <n v="1"/>
  </r>
  <r>
    <s v="HH.ru"/>
    <s v="78835051"/>
    <s v="Менеджер"/>
    <s v="Региональный менеджер по развитию"/>
    <x v="0"/>
    <s v="От 1 года до 3 лет"/>
    <n v="100000"/>
    <m/>
    <d v="2023-06-13T00:00:00"/>
    <d v="2023-06-19T00:00:00"/>
    <s v="Эlevel"/>
    <n v="1"/>
  </r>
  <r>
    <s v="HH.ru"/>
    <s v="76378849"/>
    <s v="Менеджер"/>
    <s v="Региональный менеджер по продажам"/>
    <x v="0"/>
    <s v="От 1 года до 3 лет"/>
    <n v="90000"/>
    <m/>
    <d v="2023-06-19T00:00:00"/>
    <d v="2023-06-19T00:00:00"/>
    <s v="Байкал-Сервис"/>
    <n v="1"/>
  </r>
  <r>
    <s v="HH.ru"/>
    <s v="81112356"/>
    <s v="Менеджер"/>
    <s v="Менеджер по развитию розничной сети"/>
    <x v="0"/>
    <s v="От 3 до 6 лет"/>
    <m/>
    <m/>
    <d v="2023-05-26T00:00:00"/>
    <d v="2023-06-19T00:00:00"/>
    <s v="Ригла"/>
    <n v="1"/>
  </r>
  <r>
    <s v="HH.ru"/>
    <s v="81625301"/>
    <s v="Менеджер"/>
    <s v="Офис-менеджер"/>
    <x v="0"/>
    <s v="Нет опыта"/>
    <n v="43000"/>
    <n v="47000"/>
    <d v="2023-06-07T00:00:00"/>
    <d v="2023-06-19T00:00:00"/>
    <s v="Вега Солюшенс"/>
    <n v="1"/>
  </r>
  <r>
    <s v="HH.ru"/>
    <s v="80794145"/>
    <s v="Менеджер"/>
    <s v="Менеджер по рекламе"/>
    <x v="0"/>
    <s v="От 1 года до 3 лет"/>
    <m/>
    <m/>
    <d v="2023-05-22T00:00:00"/>
    <d v="2023-06-19T00:00:00"/>
    <s v="МФ-ДВ"/>
    <n v="1"/>
  </r>
  <r>
    <s v="HH.ru"/>
    <s v="81403263"/>
    <s v="Менеджер"/>
    <s v="Менеджер оптовых продаж"/>
    <x v="0"/>
    <s v="От 1 года до 3 лет"/>
    <n v="70000"/>
    <n v="90000"/>
    <d v="2023-06-01T00:00:00"/>
    <d v="2023-06-19T00:00:00"/>
    <s v="AVTOTOK (ИП Юрьевских Александр Викторович)"/>
    <n v="1"/>
  </r>
  <r>
    <s v="HH.ru"/>
    <s v="81515544"/>
    <s v="Менеджер"/>
    <s v="Менеджер по подбору персонала"/>
    <x v="0"/>
    <s v="От 1 года до 3 лет"/>
    <n v="80000"/>
    <n v="100000"/>
    <d v="2023-06-05T00:00:00"/>
    <d v="2023-06-19T00:00:00"/>
    <s v="Успех, Кадровое агентство"/>
    <n v="1"/>
  </r>
  <r>
    <s v="HH.ru"/>
    <s v="80994429"/>
    <s v="Менеджер"/>
    <s v="Менеджер по работе с клиентами"/>
    <x v="0"/>
    <s v="Нет опыта"/>
    <n v="41500"/>
    <n v="45000"/>
    <d v="2023-05-25T00:00:00"/>
    <d v="2023-06-19T00:00:00"/>
    <s v="Подряд"/>
    <n v="1"/>
  </r>
  <r>
    <s v="HH.ru"/>
    <s v="81894367"/>
    <s v="Менеджер"/>
    <s v="Менеджер по продажам (мультимодальные контейнерные перевозки)"/>
    <x v="0"/>
    <s v="От 1 года до 3 лет"/>
    <m/>
    <n v="150000"/>
    <d v="2023-06-14T00:00:00"/>
    <d v="2023-06-19T00:00:00"/>
    <s v="ТФЛ"/>
    <n v="1"/>
  </r>
  <r>
    <s v="HH.ru"/>
    <s v="81080364"/>
    <s v="Менеджер"/>
    <s v="Менеджер по продажам"/>
    <x v="0"/>
    <s v="Нет опыта"/>
    <n v="60000"/>
    <n v="150000"/>
    <d v="2023-05-26T00:00:00"/>
    <d v="2023-06-19T00:00:00"/>
    <s v="Успех, Кадровое агентство"/>
    <n v="1"/>
  </r>
  <r>
    <s v="HH.ru"/>
    <s v="79852338"/>
    <s v="Менеджер"/>
    <s v="Менеджер по продажам транспортных услуг"/>
    <x v="0"/>
    <s v="Нет опыта"/>
    <n v="60000"/>
    <n v="250000"/>
    <d v="2023-06-15T00:00:00"/>
    <d v="2023-06-19T00:00:00"/>
    <s v="Транзит"/>
    <n v="1"/>
  </r>
  <r>
    <s v="HH.ru"/>
    <s v="73283535"/>
    <s v="Менеджер"/>
    <s v="Специалист по персоналу"/>
    <x v="0"/>
    <s v="От 3 до 6 лет"/>
    <n v="80000"/>
    <n v="80000"/>
    <d v="2023-06-08T00:00:00"/>
    <d v="2023-06-19T00:00:00"/>
    <s v="FESCO (ПАО Дальневосточное морское пароходство)"/>
    <n v="1"/>
  </r>
  <r>
    <s v="HH.ru"/>
    <s v="81336396"/>
    <s v="Менеджер"/>
    <s v="Менеджер региональных продаж"/>
    <x v="0"/>
    <s v="От 1 года до 3 лет"/>
    <n v="40000"/>
    <n v="120000"/>
    <d v="2023-05-31T00:00:00"/>
    <d v="2023-06-19T00:00:00"/>
    <s v="ТД Гиссар"/>
    <n v="1"/>
  </r>
  <r>
    <s v="HH.ru"/>
    <s v="82054080"/>
    <s v="Менеджер"/>
    <s v="Менеджер по продажам пиломатериала"/>
    <x v="0"/>
    <s v="Более 6 лет"/>
    <n v="300000"/>
    <m/>
    <d v="2023-06-16T00:00:00"/>
    <d v="2023-06-19T00:00:00"/>
    <s v="Альпы"/>
    <n v="1"/>
  </r>
  <r>
    <s v="HH.ru"/>
    <s v="82033849"/>
    <s v="Менеджер"/>
    <s v="Менеджер по продажам"/>
    <x v="0"/>
    <s v="От 1 года до 3 лет"/>
    <n v="100000"/>
    <n v="150000"/>
    <d v="2023-06-19T00:00:00"/>
    <d v="2023-06-19T00:00:00"/>
    <s v="БТЛ"/>
    <n v="1"/>
  </r>
  <r>
    <s v="HH.ru"/>
    <s v="80201339"/>
    <s v="Менеджер"/>
    <s v="Менеджер по работе с клиентами"/>
    <x v="0"/>
    <s v="Нет опыта"/>
    <n v="40000"/>
    <m/>
    <d v="2023-05-31T00:00:00"/>
    <d v="2023-06-19T00:00:00"/>
    <s v="Морское агентство группы Посейдон"/>
    <n v="1"/>
  </r>
  <r>
    <s v="HH.ru"/>
    <s v="81383815"/>
    <s v="Менеджер"/>
    <s v="Менеджер по продажам автомобилей"/>
    <x v="0"/>
    <s v="От 1 года до 3 лет"/>
    <n v="70000"/>
    <n v="200000"/>
    <d v="2023-06-01T00:00:00"/>
    <d v="2023-06-19T00:00:00"/>
    <s v="ES Transit"/>
    <n v="1"/>
  </r>
  <r>
    <s v="HH.ru"/>
    <s v="77183588"/>
    <s v="Менеджер"/>
    <s v="Менеджер представительской гостиной в Отель 5*"/>
    <x v="0"/>
    <s v="От 1 года до 3 лет"/>
    <n v="55600"/>
    <n v="55600"/>
    <d v="2023-05-23T00:00:00"/>
    <d v="2023-06-19T00:00:00"/>
    <s v="VLADIVOSTOK Grand Hotel &amp; SPA"/>
    <n v="1"/>
  </r>
  <r>
    <s v="HH.ru"/>
    <s v="80623216"/>
    <s v="Менеджер"/>
    <s v="Менеджер по управлению товарными запасами"/>
    <x v="0"/>
    <s v="От 1 года до 3 лет"/>
    <n v="70000"/>
    <n v="95000"/>
    <d v="2023-05-29T00:00:00"/>
    <d v="2023-06-19T00:00:00"/>
    <s v="Компания Группа компаний Реми"/>
    <n v="1"/>
  </r>
  <r>
    <s v="HH.ru"/>
    <s v="81525948"/>
    <s v="Менеджер"/>
    <s v="Менеджер-стажёр (по продажам Яндекс.Бизнес)"/>
    <x v="0"/>
    <s v="Нет опыта"/>
    <n v="60000"/>
    <n v="80000"/>
    <d v="2023-06-15T00:00:00"/>
    <d v="2023-06-19T00:00:00"/>
    <s v="Laboratory Online"/>
    <n v="1"/>
  </r>
  <r>
    <s v="HH.ru"/>
    <s v="81030872"/>
    <s v="Менеджер"/>
    <s v="Менеджер по продажам услуг"/>
    <x v="0"/>
    <s v="От 1 года до 3 лет"/>
    <n v="50000"/>
    <n v="75000"/>
    <d v="2023-05-25T00:00:00"/>
    <d v="2023-06-19T00:00:00"/>
    <s v="By Car, мобильный английский"/>
    <n v="1"/>
  </r>
  <r>
    <s v="HH.ru"/>
    <s v="81637982"/>
    <s v="Менеджер"/>
    <s v="Менеджер по качеству"/>
    <x v="0"/>
    <s v="От 1 года до 3 лет"/>
    <n v="50000"/>
    <n v="60000"/>
    <d v="2023-06-19T00:00:00"/>
    <d v="2023-06-19T00:00:00"/>
    <s v="МИРА ВЭД"/>
    <n v="1"/>
  </r>
  <r>
    <s v="HH.ru"/>
    <s v="82093288"/>
    <s v="Менеджер"/>
    <s v="Менеджер активных продаж"/>
    <x v="0"/>
    <s v="От 1 года до 3 лет"/>
    <n v="50000"/>
    <n v="80000"/>
    <d v="2023-06-19T00:00:00"/>
    <d v="2023-06-19T00:00:00"/>
    <s v="Магазин автохимии и автокосметики Udetailer.ru"/>
    <n v="1"/>
  </r>
  <r>
    <s v="HH.ru"/>
    <s v="80789984"/>
    <s v="Менеджер"/>
    <s v="Региональный менеджер по продажам"/>
    <x v="0"/>
    <s v="От 1 года до 3 лет"/>
    <n v="65000"/>
    <n v="100000"/>
    <d v="2023-05-22T00:00:00"/>
    <d v="2023-06-19T00:00:00"/>
    <s v="Лион"/>
    <n v="1"/>
  </r>
  <r>
    <s v="HH.ru"/>
    <s v="81064767"/>
    <s v="Менеджер"/>
    <s v="Менеджер по продаже автомобилей"/>
    <x v="0"/>
    <s v="От 1 года до 3 лет"/>
    <m/>
    <m/>
    <d v="2023-05-26T00:00:00"/>
    <d v="2023-06-19T00:00:00"/>
    <s v="Автомир Приморье"/>
    <n v="1"/>
  </r>
  <r>
    <s v="HH.ru"/>
    <s v="82011391"/>
    <s v="Менеджер"/>
    <s v="Менеджер по приемке товара"/>
    <x v="0"/>
    <s v="От 1 года до 3 лет"/>
    <n v="42000"/>
    <m/>
    <d v="2023-06-16T00:00:00"/>
    <d v="2023-06-19T00:00:00"/>
    <s v="Компания Группа компаний Реми"/>
    <n v="1"/>
  </r>
  <r>
    <s v="HH.ru"/>
    <s v="80854350"/>
    <s v="Менеджер"/>
    <s v="Специалист отдела кадров во Владивостоке"/>
    <x v="0"/>
    <s v="От 1 года до 3 лет"/>
    <n v="50000"/>
    <n v="50000"/>
    <d v="2023-05-23T00:00:00"/>
    <d v="2023-06-19T00:00:00"/>
    <s v="Ост-Оптик"/>
    <n v="1"/>
  </r>
  <r>
    <s v="HH.ru"/>
    <s v="82108933"/>
    <s v="Менеджер"/>
    <s v="Специалист по подбору персонала"/>
    <x v="0"/>
    <s v="От 1 года до 3 лет"/>
    <n v="50000"/>
    <m/>
    <d v="2023-06-19T00:00:00"/>
    <d v="2023-06-19T00:00:00"/>
    <s v="Тренд Про Плюс"/>
    <n v="1"/>
  </r>
  <r>
    <s v="HH.ru"/>
    <s v="71654806"/>
    <s v="Менеджер"/>
    <s v="Менеджер по работе с Premium-клиентами"/>
    <x v="0"/>
    <s v="От 1 года до 3 лет"/>
    <n v="100000"/>
    <m/>
    <d v="2023-06-19T00:00:00"/>
    <d v="2023-06-19T00:00:00"/>
    <s v="МТС Банк"/>
    <n v="1"/>
  </r>
  <r>
    <s v="HH.ru"/>
    <s v="81558955"/>
    <s v="Менеджер"/>
    <s v="Менеджер по работе с локальными ключевыми клиентами (Владивосток)"/>
    <x v="0"/>
    <s v="От 1 года до 3 лет"/>
    <m/>
    <m/>
    <d v="2023-06-05T00:00:00"/>
    <d v="2023-06-19T00:00:00"/>
    <s v="PepsiCo"/>
    <n v="1"/>
  </r>
  <r>
    <s v="HH.ru"/>
    <s v="80866406"/>
    <s v="Менеджер"/>
    <s v="Менеджер по продажам"/>
    <x v="0"/>
    <s v="Нет опыта"/>
    <n v="50000"/>
    <n v="90000"/>
    <d v="2023-05-23T00:00:00"/>
    <d v="2023-06-19T00:00:00"/>
    <s v="Подряд"/>
    <n v="1"/>
  </r>
  <r>
    <s v="HH.ru"/>
    <s v="77797288"/>
    <s v="Менеджер"/>
    <s v="Менеджер отдела снабжения"/>
    <x v="0"/>
    <s v="Нет опыта"/>
    <n v="60000"/>
    <m/>
    <d v="2023-06-16T00:00:00"/>
    <d v="2023-06-19T00:00:00"/>
    <s v="ДВ-АРС"/>
    <n v="1"/>
  </r>
  <r>
    <s v="HH.ru"/>
    <s v="80552137"/>
    <s v="Менеджер"/>
    <s v="Менеджер по операционно-кредитной работе"/>
    <x v="0"/>
    <s v="От 1 года до 3 лет"/>
    <n v="62000"/>
    <m/>
    <d v="2023-06-16T00:00:00"/>
    <d v="2023-06-19T00:00:00"/>
    <s v="Экспобанк"/>
    <n v="1"/>
  </r>
  <r>
    <s v="HH.ru"/>
    <s v="81853490"/>
    <s v="Менеджер"/>
    <s v="Территориальный менеджер по продажам"/>
    <x v="0"/>
    <s v="От 3 до 6 лет"/>
    <m/>
    <m/>
    <d v="2023-06-13T00:00:00"/>
    <d v="2023-06-19T00:00:00"/>
    <s v="Невский кондитер"/>
    <n v="1"/>
  </r>
  <r>
    <s v="HH.ru"/>
    <s v="81395865"/>
    <s v="Менеджер"/>
    <s v="Менеджер по оптовым продажам"/>
    <x v="0"/>
    <s v="От 1 года до 3 лет"/>
    <n v="65000"/>
    <n v="500000"/>
    <d v="2023-06-01T00:00:00"/>
    <d v="2023-06-19T00:00:00"/>
    <s v="РБГ-Восток"/>
    <n v="1"/>
  </r>
  <r>
    <s v="HH.ru"/>
    <s v="82106292"/>
    <s v="Менеджер"/>
    <s v="Специалист по подбору персонала"/>
    <x v="0"/>
    <s v="Нет опыта"/>
    <n v="40000"/>
    <m/>
    <d v="2023-06-19T00:00:00"/>
    <d v="2023-06-19T00:00:00"/>
    <s v="Бизнес Партнер"/>
    <n v="1"/>
  </r>
  <r>
    <s v="HH.ru"/>
    <s v="79192327"/>
    <s v="Менеджер"/>
    <s v="Менеджер по продажам коммерческих площадей"/>
    <x v="0"/>
    <s v="От 1 года до 3 лет"/>
    <n v="75000"/>
    <m/>
    <d v="2023-06-05T00:00:00"/>
    <d v="2023-06-19T00:00:00"/>
    <s v="VLADIVOSTOK Grand Hotel &amp; SPA"/>
    <n v="1"/>
  </r>
  <r>
    <s v="HH.ru"/>
    <s v="80866822"/>
    <s v="Менеджер"/>
    <s v="SMM-специалист"/>
    <x v="0"/>
    <s v="Нет опыта"/>
    <m/>
    <m/>
    <d v="2023-05-23T00:00:00"/>
    <d v="2023-06-19T00:00:00"/>
    <s v="Prime Interior"/>
    <n v="1"/>
  </r>
  <r>
    <s v="HH.ru"/>
    <s v="80471146"/>
    <s v="Менеджер"/>
    <s v="Менеджер по сопровождению продаж в отдел личного страхования"/>
    <x v="0"/>
    <s v="Нет опыта"/>
    <n v="46000"/>
    <m/>
    <d v="2023-06-02T00:00:00"/>
    <d v="2023-06-19T00:00:00"/>
    <s v="СОГАЗ"/>
    <n v="1"/>
  </r>
  <r>
    <s v="HH.ru"/>
    <s v="81394266"/>
    <s v="Менеджер"/>
    <s v="Региональный менеджер по качеству"/>
    <x v="0"/>
    <s v="От 1 года до 3 лет"/>
    <m/>
    <m/>
    <d v="2023-06-01T00:00:00"/>
    <d v="2023-06-19T00:00:00"/>
    <s v="Розничное направление ГК Невада"/>
    <n v="1"/>
  </r>
  <r>
    <s v="HH.ru"/>
    <s v="81456145"/>
    <s v="Менеджер"/>
    <s v="Эксклюзивный торговый представитель"/>
    <x v="0"/>
    <s v="От 1 года до 3 лет"/>
    <m/>
    <m/>
    <d v="2023-06-02T00:00:00"/>
    <d v="2023-06-19T00:00:00"/>
    <s v="Знаток"/>
    <n v="1"/>
  </r>
  <r>
    <s v="HH.ru"/>
    <s v="80898953"/>
    <s v="Менеджер"/>
    <s v="Менеджер по тендерам"/>
    <x v="0"/>
    <s v="Нет опыта"/>
    <n v="45000"/>
    <n v="150000"/>
    <d v="2023-06-19T00:00:00"/>
    <d v="2023-06-19T00:00:00"/>
    <s v="Лог Ист"/>
    <n v="1"/>
  </r>
  <r>
    <s v="HH.ru"/>
    <s v="80015422"/>
    <s v="Менеджер"/>
    <s v="Региональный менеджер (Дальний Восток, Якутия)"/>
    <x v="0"/>
    <s v="От 3 до 6 лет"/>
    <m/>
    <m/>
    <d v="2023-06-02T00:00:00"/>
    <d v="2023-06-19T00:00:00"/>
    <s v="Железнякова Марина"/>
    <n v="1"/>
  </r>
  <r>
    <s v="HH.ru"/>
    <s v="81083824"/>
    <s v="Менеджер"/>
    <s v="Менеджер по продажам транспортных услуг (внутрироссийские контейнерные перевозки)"/>
    <x v="0"/>
    <s v="Нет опыта"/>
    <n v="50000"/>
    <n v="150000"/>
    <d v="2023-05-26T00:00:00"/>
    <d v="2023-06-19T00:00:00"/>
    <s v="Рейл-Траст"/>
    <n v="1"/>
  </r>
  <r>
    <s v="HH.ru"/>
    <s v="73881867"/>
    <s v="Менеджер"/>
    <s v="Менеджер по продажам"/>
    <x v="0"/>
    <s v="От 1 года до 3 лет"/>
    <n v="60000"/>
    <n v="80000"/>
    <d v="2023-06-19T00:00:00"/>
    <d v="2023-06-19T00:00:00"/>
    <s v="Клиника слуха Аудионика"/>
    <n v="1"/>
  </r>
  <r>
    <s v="HH.ru"/>
    <s v="81821004"/>
    <s v="Менеджер"/>
    <s v="Менеджер по закупкам"/>
    <x v="0"/>
    <s v="От 1 года до 3 лет"/>
    <n v="80000"/>
    <n v="80000"/>
    <d v="2023-06-19T00:00:00"/>
    <d v="2023-06-19T00:00:00"/>
    <s v="ДВ-Снаб"/>
    <n v="1"/>
  </r>
  <r>
    <s v="HH.ru"/>
    <s v="81064957"/>
    <s v="Менеджер"/>
    <s v="Менеджер по развитию бизнеса"/>
    <x v="0"/>
    <s v="От 1 года до 3 лет"/>
    <n v="110000"/>
    <m/>
    <d v="2023-06-02T00:00:00"/>
    <d v="2023-06-19T00:00:00"/>
    <s v="Альфа-Банк"/>
    <n v="1"/>
  </r>
  <r>
    <s v="HH.ru"/>
    <s v="81501759"/>
    <s v="Менеджер"/>
    <s v="Менеджер выдачи заказов"/>
    <x v="0"/>
    <s v="Нет опыта"/>
    <n v="30000"/>
    <m/>
    <d v="2023-06-05T00:00:00"/>
    <d v="2023-06-19T00:00:00"/>
    <s v="Игнатенко Людмила Николаевна"/>
    <n v="1"/>
  </r>
  <r>
    <s v="HH.ru"/>
    <s v="80039234"/>
    <s v="Менеджер"/>
    <s v="Таможенный декларант"/>
    <x v="0"/>
    <s v="От 3 до 6 лет"/>
    <n v="80000"/>
    <n v="100000"/>
    <d v="2023-06-02T00:00:00"/>
    <d v="2023-06-19T00:00:00"/>
    <s v="Импорт-Транс"/>
    <n v="1"/>
  </r>
  <r>
    <s v="HH.ru"/>
    <s v="81435715"/>
    <s v="Менеджер"/>
    <s v="Менеджер мультимодальных перевозок / Клиент-менеджер"/>
    <x v="0"/>
    <s v="От 1 года до 3 лет"/>
    <n v="80000"/>
    <n v="120000"/>
    <d v="2023-06-17T00:00:00"/>
    <d v="2023-06-19T00:00:00"/>
    <s v="Лайнер"/>
    <n v="1"/>
  </r>
  <r>
    <s v="HH.ru"/>
    <s v="80015442"/>
    <s v="Менеджер"/>
    <s v="Менеджер по работе с клиентами"/>
    <x v="0"/>
    <s v="Нет опыта"/>
    <n v="50000"/>
    <m/>
    <d v="2023-06-19T00:00:00"/>
    <d v="2023-06-19T00:00:00"/>
    <s v="Медсправка (ООО УК Востокмедгрупп)"/>
    <n v="1"/>
  </r>
  <r>
    <s v="HH.ru"/>
    <s v="80642734"/>
    <s v="Менеджер"/>
    <s v="Account Manager"/>
    <x v="0"/>
    <s v="От 3 до 6 лет"/>
    <m/>
    <m/>
    <d v="2023-06-02T00:00:00"/>
    <d v="2023-06-19T00:00:00"/>
    <s v="Emerging Travel Group (Ostrovok.ru, B2B.Ostrovok, RateHawk, ZenHotels)"/>
    <n v="1"/>
  </r>
  <r>
    <s v="HH.ru"/>
    <s v="81569508"/>
    <s v="Менеджер"/>
    <s v="Менеджер по продажам жилой недвижимости"/>
    <x v="0"/>
    <s v="От 1 года до 3 лет"/>
    <n v="70000"/>
    <n v="250000"/>
    <d v="2023-06-06T00:00:00"/>
    <d v="2023-06-19T00:00:00"/>
    <s v="Фолиант"/>
    <n v="1"/>
  </r>
  <r>
    <s v="HH.ru"/>
    <s v="81260709"/>
    <s v="Менеджер"/>
    <s v="Менеджер по работе с клиентами"/>
    <x v="0"/>
    <s v="Нет опыта"/>
    <n v="60000"/>
    <m/>
    <d v="2023-06-16T00:00:00"/>
    <d v="2023-06-19T00:00:00"/>
    <s v="Экспобанк"/>
    <n v="1"/>
  </r>
  <r>
    <s v="HH.ru"/>
    <s v="81748780"/>
    <s v="Менеджер"/>
    <s v="Менеджер по персоналу - Рекрутер"/>
    <x v="0"/>
    <s v="От 1 года до 3 лет"/>
    <n v="10000"/>
    <m/>
    <d v="2023-06-18T00:00:00"/>
    <d v="2023-06-19T00:00:00"/>
    <s v="Тётя Роза"/>
    <n v="1"/>
  </r>
  <r>
    <s v="HH.ru"/>
    <s v="81502037"/>
    <s v="Менеджер"/>
    <s v="Менеджер отдела продаж"/>
    <x v="0"/>
    <s v="Нет опыта"/>
    <n v="40000"/>
    <m/>
    <d v="2023-06-05T00:00:00"/>
    <d v="2023-06-19T00:00:00"/>
    <s v="«Роял Кредит Банк»"/>
    <n v="1"/>
  </r>
  <r>
    <s v="HH.ru"/>
    <s v="75759694"/>
    <s v="Менеджер"/>
    <s v="Менеджер по работе с клиентами"/>
    <x v="0"/>
    <s v="От 1 года до 3 лет"/>
    <n v="43000"/>
    <m/>
    <d v="2023-06-13T00:00:00"/>
    <d v="2023-06-19T00:00:00"/>
    <s v="АМУР МАСТЕР"/>
    <n v="1"/>
  </r>
  <r>
    <s v="HH.ru"/>
    <s v="76642261"/>
    <s v="Менеджер"/>
    <s v="Клиентский менеджер"/>
    <x v="0"/>
    <s v="От 1 года до 3 лет"/>
    <m/>
    <m/>
    <d v="2023-06-18T00:00:00"/>
    <d v="2023-06-19T00:00:00"/>
    <s v="Экспобанк"/>
    <n v="1"/>
  </r>
  <r>
    <s v="HH.ru"/>
    <s v="82086322"/>
    <s v="Менеджер"/>
    <s v="Менеджер по оптовым продажам ЖБИ изделий"/>
    <x v="0"/>
    <s v="Нет опыта"/>
    <n v="50000"/>
    <n v="250000"/>
    <d v="2023-06-19T00:00:00"/>
    <d v="2023-06-19T00:00:00"/>
    <s v="Энергия Востока"/>
    <n v="1"/>
  </r>
  <r>
    <s v="HH.ru"/>
    <s v="81384144"/>
    <s v="Менеджер"/>
    <s v="Менеджер отдела сопровождения автозаказа"/>
    <x v="0"/>
    <s v="От 1 года до 3 лет"/>
    <n v="70000"/>
    <m/>
    <d v="2023-06-01T00:00:00"/>
    <d v="2023-06-19T00:00:00"/>
    <s v="Компания Группа компаний Реми"/>
    <n v="1"/>
  </r>
  <r>
    <s v="HH.ru"/>
    <s v="80801255"/>
    <s v="Менеджер"/>
    <s v="Менеджер по продажам мебели"/>
    <x v="0"/>
    <s v="От 1 года до 3 лет"/>
    <n v="25000"/>
    <n v="60000"/>
    <d v="2023-05-22T00:00:00"/>
    <d v="2023-06-19T00:00:00"/>
    <s v="Сервис Строй М"/>
    <n v="1"/>
  </r>
  <r>
    <s v="HH.ru"/>
    <s v="81586500"/>
    <s v="Менеджер"/>
    <s v="Менеджер отдела ВЭД"/>
    <x v="0"/>
    <s v="От 1 года до 3 лет"/>
    <n v="70000"/>
    <n v="90000"/>
    <d v="2023-06-19T00:00:00"/>
    <d v="2023-06-19T00:00:00"/>
    <s v="Globaldrive"/>
    <n v="1"/>
  </r>
  <r>
    <s v="HH.ru"/>
    <s v="82091358"/>
    <s v="Менеджер"/>
    <s v="Менеджер по продажам"/>
    <x v="0"/>
    <s v="От 1 года до 3 лет"/>
    <n v="45000"/>
    <n v="100000"/>
    <d v="2023-06-19T00:00:00"/>
    <d v="2023-06-19T00:00:00"/>
    <s v="Факир"/>
    <n v="1"/>
  </r>
  <r>
    <s v="HH.ru"/>
    <s v="76204974"/>
    <s v="Менеджер"/>
    <s v="Менеджер по поставкам / закупкам"/>
    <x v="0"/>
    <s v="От 1 года до 3 лет"/>
    <m/>
    <n v="90000"/>
    <d v="2023-06-09T00:00:00"/>
    <d v="2023-06-19T00:00:00"/>
    <s v="ГК Юником"/>
    <n v="1"/>
  </r>
  <r>
    <s v="HH.ru"/>
    <s v="78453973"/>
    <s v="Менеджер"/>
    <s v="Менеджер по продажам"/>
    <x v="0"/>
    <s v="От 1 года до 3 лет"/>
    <n v="80000"/>
    <n v="200000"/>
    <d v="2023-05-22T00:00:00"/>
    <d v="2023-06-19T00:00:00"/>
    <s v="Карго Линк"/>
    <n v="1"/>
  </r>
  <r>
    <s v="HH.ru"/>
    <s v="81518051"/>
    <s v="Менеджер"/>
    <s v="Менеджер по продажам"/>
    <x v="0"/>
    <s v="Нет опыта"/>
    <n v="40000"/>
    <m/>
    <d v="2023-06-05T00:00:00"/>
    <d v="2023-06-19T00:00:00"/>
    <s v="Астерлин"/>
    <n v="1"/>
  </r>
  <r>
    <s v="HH.ru"/>
    <s v="82089077"/>
    <s v="Менеджер"/>
    <s v="Офис-менеджер"/>
    <x v="0"/>
    <s v="Нет опыта"/>
    <n v="40000"/>
    <n v="45000"/>
    <d v="2023-06-19T00:00:00"/>
    <d v="2023-06-19T00:00:00"/>
    <s v="ИнтерСталь"/>
    <n v="1"/>
  </r>
  <r>
    <s v="HH.ru"/>
    <s v="80241376"/>
    <s v="Менеджер"/>
    <s v="Специалист по сопровождению продаж"/>
    <x v="0"/>
    <s v="От 1 года до 3 лет"/>
    <n v="90000"/>
    <m/>
    <d v="2023-06-16T00:00:00"/>
    <d v="2023-06-19T00:00:00"/>
    <s v="МТС"/>
    <n v="1"/>
  </r>
  <r>
    <s v="HH.ru"/>
    <s v="81324227"/>
    <s v="Менеджер"/>
    <s v="Специалист службы поддержки в Яндекс Станцию"/>
    <x v="0"/>
    <s v="Нет опыта"/>
    <n v="26000"/>
    <n v="33800"/>
    <d v="2023-05-30T00:00:00"/>
    <d v="2023-06-19T00:00:00"/>
    <s v="Яндекс Крауд"/>
    <n v="1"/>
  </r>
  <r>
    <s v="HH.ru"/>
    <s v="81519213"/>
    <s v="Менеджер"/>
    <s v="Менеджер по приемке товара"/>
    <x v="0"/>
    <s v="От 1 года до 3 лет"/>
    <n v="46000"/>
    <m/>
    <d v="2023-06-05T00:00:00"/>
    <d v="2023-06-19T00:00:00"/>
    <s v="Компания Группа компаний Реми"/>
    <n v="1"/>
  </r>
  <r>
    <s v="HH.ru"/>
    <s v="81759917"/>
    <s v="Менеджер"/>
    <s v="Торговый представитель"/>
    <x v="0"/>
    <s v="От 1 года до 3 лет"/>
    <n v="35000"/>
    <n v="77000"/>
    <d v="2023-06-19T00:00:00"/>
    <d v="2023-06-19T00:00:00"/>
    <s v="Coleman Group"/>
    <n v="1"/>
  </r>
  <r>
    <s v="HH.ru"/>
    <s v="81927362"/>
    <s v="Менеджер"/>
    <s v="Ведущий менеджер по работе с торговыми компаниями (направление-эквайринг)"/>
    <x v="0"/>
    <s v="Нет опыта"/>
    <n v="90000"/>
    <m/>
    <d v="2023-06-15T00:00:00"/>
    <d v="2023-06-19T00:00:00"/>
    <s v="МТС Банк"/>
    <n v="1"/>
  </r>
  <r>
    <s v="HH.ru"/>
    <s v="81676397"/>
    <s v="Менеджер"/>
    <s v="Менеджер по закупкам"/>
    <x v="0"/>
    <s v="От 1 года до 3 лет"/>
    <n v="60000"/>
    <n v="120000"/>
    <d v="2023-06-07T00:00:00"/>
    <d v="2023-06-19T00:00:00"/>
    <s v="ТехТорг"/>
    <n v="1"/>
  </r>
  <r>
    <s v="HH.ru"/>
    <s v="81573950"/>
    <s v="Менеджер"/>
    <s v="Менеджер по мотивации"/>
    <x v="0"/>
    <s v="От 1 года до 3 лет"/>
    <n v="45000"/>
    <n v="50000"/>
    <d v="2023-06-06T00:00:00"/>
    <d v="2023-06-19T00:00:00"/>
    <s v="Образовательное учреждение Дальневосточный федеральный университет"/>
    <n v="1"/>
  </r>
  <r>
    <s v="HH.ru"/>
    <s v="68414872"/>
    <s v="Менеджер"/>
    <s v="Менеджер по продажам (оптовое направление)"/>
    <x v="0"/>
    <s v="От 1 года до 3 лет"/>
    <n v="65000"/>
    <m/>
    <d v="2023-06-13T00:00:00"/>
    <d v="2023-06-19T00:00:00"/>
    <s v="Технология Карьеры"/>
    <n v="1"/>
  </r>
  <r>
    <s v="HH.ru"/>
    <s v="81408951"/>
    <s v="Менеджер"/>
    <s v="Менеджер по работе с клиентами (международные перевозки)"/>
    <x v="0"/>
    <s v="От 1 года до 3 лет"/>
    <n v="50000"/>
    <m/>
    <d v="2023-06-01T00:00:00"/>
    <d v="2023-06-19T00:00:00"/>
    <s v="КАДРЫ РЕШАЮТ. Рекрутинговое агентство."/>
    <n v="1"/>
  </r>
  <r>
    <s v="HH.ru"/>
    <s v="81860432"/>
    <s v="Менеджер"/>
    <s v="Менеджер отдела ВЭД"/>
    <x v="0"/>
    <s v="От 3 до 6 лет"/>
    <n v="85000"/>
    <n v="115000"/>
    <d v="2023-06-16T00:00:00"/>
    <d v="2023-06-19T00:00:00"/>
    <s v="РМА-Лоджистикс"/>
    <n v="1"/>
  </r>
  <r>
    <s v="HH.ru"/>
    <s v="81864694"/>
    <s v="Менеджер"/>
    <s v="Автор работ по китайскому языку"/>
    <x v="0"/>
    <s v="От 1 года до 3 лет"/>
    <m/>
    <n v="90000"/>
    <d v="2023-06-13T00:00:00"/>
    <d v="2023-06-19T00:00:00"/>
    <s v="Homework"/>
    <n v="1"/>
  </r>
  <r>
    <s v="HH.ru"/>
    <s v="77756355"/>
    <s v="Менеджер"/>
    <s v="Area Sales Manager (Pharma)"/>
    <x v="0"/>
    <s v="От 3 до 6 лет"/>
    <m/>
    <m/>
    <d v="2023-05-31T00:00:00"/>
    <d v="2023-06-19T00:00:00"/>
    <s v="Reckitt"/>
    <n v="1"/>
  </r>
  <r>
    <s v="HH.ru"/>
    <s v="81384596"/>
    <s v="Менеджер"/>
    <s v="Менеджер по клинингу в г. Хабаровск"/>
    <x v="0"/>
    <s v="Нет опыта"/>
    <n v="45000"/>
    <n v="45000"/>
    <d v="2023-06-01T00:00:00"/>
    <d v="2023-06-19T00:00:00"/>
    <s v="Грин"/>
    <n v="1"/>
  </r>
  <r>
    <s v="HH.ru"/>
    <s v="80343825"/>
    <s v="Менеджер"/>
    <s v="Категорийный менеджер"/>
    <x v="0"/>
    <s v="Нет опыта"/>
    <m/>
    <n v="115000"/>
    <d v="2023-06-07T00:00:00"/>
    <d v="2023-06-19T00:00:00"/>
    <s v="Компания Группа компаний Реми"/>
    <n v="1"/>
  </r>
  <r>
    <s v="HH.ru"/>
    <s v="80876428"/>
    <s v="Менеджер"/>
    <s v="Менеджер по сопровождению продаж"/>
    <x v="0"/>
    <s v="От 1 года до 3 лет"/>
    <n v="60000"/>
    <n v="90000"/>
    <d v="2023-06-19T00:00:00"/>
    <d v="2023-06-19T00:00:00"/>
    <s v="Торговый Дом Морозова"/>
    <n v="1"/>
  </r>
  <r>
    <s v="HH.ru"/>
    <s v="81630968"/>
    <s v="Менеджер"/>
    <s v="Менеджер по закупкам"/>
    <x v="0"/>
    <s v="От 1 года до 3 лет"/>
    <n v="75000"/>
    <n v="100000"/>
    <d v="2023-06-07T00:00:00"/>
    <d v="2023-06-19T00:00:00"/>
    <s v="Русклимат"/>
    <n v="1"/>
  </r>
  <r>
    <s v="HH.ru"/>
    <s v="80790892"/>
    <s v="Менеджер"/>
    <s v="Технический специалист"/>
    <x v="0"/>
    <s v="Нет опыта"/>
    <n v="60000"/>
    <n v="70000"/>
    <d v="2023-06-18T00:00:00"/>
    <d v="2023-06-19T00:00:00"/>
    <s v="Солонец Софья Геннадьевна"/>
    <n v="1"/>
  </r>
  <r>
    <s v="HH.ru"/>
    <s v="81765339"/>
    <s v="Менеджер"/>
    <s v="Менеджер по подбору персонала (удаленно)"/>
    <x v="0"/>
    <s v="От 1 года до 3 лет"/>
    <n v="50000"/>
    <m/>
    <d v="2023-06-18T00:00:00"/>
    <d v="2023-06-19T00:00:00"/>
    <s v="Финансовая Почта"/>
    <n v="1"/>
  </r>
  <r>
    <s v="HH.ru"/>
    <s v="80221665"/>
    <s v="Менеджер"/>
    <s v="Категорийный менеджер на логотипную продукцию"/>
    <x v="0"/>
    <s v="От 3 до 6 лет"/>
    <m/>
    <m/>
    <d v="2023-06-06T00:00:00"/>
    <d v="2023-06-19T00:00:00"/>
    <s v="Компания Мир упаковки"/>
    <n v="1"/>
  </r>
  <r>
    <s v="HH.ru"/>
    <s v="79025866"/>
    <s v="Менеджер"/>
    <s v="Менеджер по продажам"/>
    <x v="0"/>
    <s v="От 1 года до 3 лет"/>
    <n v="80000"/>
    <m/>
    <d v="2023-05-24T00:00:00"/>
    <d v="2023-06-19T00:00:00"/>
    <s v="СК Ренессанс Жизнь"/>
    <n v="1"/>
  </r>
  <r>
    <s v="HH.ru"/>
    <s v="80774138"/>
    <s v="Менеджер"/>
    <s v="Менеджер по работе с клиентами"/>
    <x v="0"/>
    <s v="Нет опыта"/>
    <n v="80000"/>
    <m/>
    <d v="2023-06-16T00:00:00"/>
    <d v="2023-06-19T00:00:00"/>
    <s v="СК Ренессанс Жизнь"/>
    <n v="1"/>
  </r>
  <r>
    <s v="HH.ru"/>
    <s v="81882163"/>
    <s v="Менеджер"/>
    <s v="Главный менеджер по ипотеке (партнерский канал)"/>
    <x v="0"/>
    <s v="От 1 года до 3 лет"/>
    <m/>
    <m/>
    <d v="2023-06-14T00:00:00"/>
    <d v="2023-06-19T00:00:00"/>
    <s v="Газпромбанк"/>
    <n v="1"/>
  </r>
  <r>
    <s v="HH.ru"/>
    <s v="80127316"/>
    <s v="Менеджер"/>
    <s v="Менеджер по продажам запасных частей и услуг сервиса"/>
    <x v="0"/>
    <s v="От 1 года до 3 лет"/>
    <m/>
    <m/>
    <d v="2023-06-04T00:00:00"/>
    <d v="2023-06-19T00:00:00"/>
    <s v="ANCOR"/>
    <n v="1"/>
  </r>
  <r>
    <s v="HH.ru"/>
    <s v="81573415"/>
    <s v="Менеджер"/>
    <s v="Менеджер по сопровождению продаж"/>
    <x v="0"/>
    <s v="От 1 года до 3 лет"/>
    <n v="50000"/>
    <m/>
    <d v="2023-06-15T00:00:00"/>
    <d v="2023-06-19T00:00:00"/>
    <s v="ИМТРЕЙД"/>
    <n v="1"/>
  </r>
  <r>
    <s v="HH.ru"/>
    <s v="79804424"/>
    <s v="Менеджер"/>
    <s v="Менеджер службы снабжения"/>
    <x v="0"/>
    <s v="От 1 года до 3 лет"/>
    <m/>
    <m/>
    <d v="2023-05-22T00:00:00"/>
    <d v="2023-06-19T00:00:00"/>
    <s v="Группа Компаний «Доброфлот»"/>
    <n v="1"/>
  </r>
  <r>
    <s v="HH.ru"/>
    <s v="81884298"/>
    <s v="Менеджер"/>
    <s v="Территориальный менеджер (Владивосток)"/>
    <x v="0"/>
    <s v="Нет опыта"/>
    <m/>
    <m/>
    <d v="2023-06-14T00:00:00"/>
    <d v="2023-06-19T00:00:00"/>
    <s v="Вайн дискавери"/>
    <n v="1"/>
  </r>
  <r>
    <s v="HH.ru"/>
    <s v="82016809"/>
    <s v="Менеджер"/>
    <s v="Менеджер по работе с клиентами"/>
    <x v="0"/>
    <s v="Нет опыта"/>
    <n v="53900"/>
    <m/>
    <d v="2023-06-16T00:00:00"/>
    <d v="2023-06-19T00:00:00"/>
    <s v="СБЕР"/>
    <n v="1"/>
  </r>
  <r>
    <s v="HH.ru"/>
    <s v="78346951"/>
    <s v="Менеджер"/>
    <s v="Региональный менеджер / Региональный представитель"/>
    <x v="0"/>
    <s v="От 1 года до 3 лет"/>
    <n v="110000"/>
    <m/>
    <d v="2023-06-06T00:00:00"/>
    <d v="2023-06-19T00:00:00"/>
    <s v="Акваарт"/>
    <n v="1"/>
  </r>
  <r>
    <s v="HH.ru"/>
    <s v="80839224"/>
    <s v="Менеджер"/>
    <s v="Региональный менеджер ДВФО"/>
    <x v="0"/>
    <s v="От 1 года до 3 лет"/>
    <m/>
    <m/>
    <d v="2023-05-22T00:00:00"/>
    <d v="2023-06-19T00:00:00"/>
    <s v="Интерфин"/>
    <n v="1"/>
  </r>
  <r>
    <s v="HH.ru"/>
    <s v="82091203"/>
    <s v="Менеджер"/>
    <s v="Менеджер пункта обслуживания клиентов"/>
    <x v="0"/>
    <s v="От 1 года до 3 лет"/>
    <n v="37000"/>
    <n v="44000"/>
    <d v="2023-06-19T00:00:00"/>
    <d v="2023-06-19T00:00:00"/>
    <s v="Бубль-Гум"/>
    <n v="1"/>
  </r>
  <r>
    <s v="HH.ru"/>
    <s v="79342585"/>
    <s v="Менеджер"/>
    <s v="Менеджер по оперативному учету данных"/>
    <x v="0"/>
    <s v="От 1 года до 3 лет"/>
    <n v="60000"/>
    <n v="68000"/>
    <d v="2023-06-14T00:00:00"/>
    <d v="2023-06-19T00:00:00"/>
    <s v="Группа компаний Юнион Владивосток"/>
    <n v="1"/>
  </r>
  <r>
    <s v="HH.ru"/>
    <s v="79754861"/>
    <s v="Менеджер"/>
    <s v="Менеджер по управлению товарными запасами"/>
    <x v="0"/>
    <s v="От 1 года до 3 лет"/>
    <n v="63000"/>
    <n v="63000"/>
    <d v="2023-06-15T00:00:00"/>
    <d v="2023-06-19T00:00:00"/>
    <s v="ДИЛАН, Группа компаний"/>
    <n v="1"/>
  </r>
  <r>
    <s v="HH.ru"/>
    <s v="80584622"/>
    <s v="Менеджер"/>
    <s v="Звезда продаж (B2B автотовары)"/>
    <x v="0"/>
    <s v="Нет опыта"/>
    <n v="100000"/>
    <n v="250000"/>
    <d v="2023-06-19T00:00:00"/>
    <d v="2023-06-19T00:00:00"/>
    <s v="ГК Макнот"/>
    <n v="1"/>
  </r>
  <r>
    <s v="HH.ru"/>
    <s v="81405526"/>
    <s v="Менеджер"/>
    <s v="Менеджер по продажам химического сырья"/>
    <x v="0"/>
    <s v="От 1 года до 3 лет"/>
    <n v="80000"/>
    <n v="120000"/>
    <d v="2023-06-19T00:00:00"/>
    <d v="2023-06-19T00:00:00"/>
    <s v="Русхимсеть"/>
    <n v="1"/>
  </r>
  <r>
    <s v="HH.ru"/>
    <s v="81568993"/>
    <s v="Менеджер"/>
    <s v="Менеджер по работе с сетями (КАМ)"/>
    <x v="0"/>
    <s v="От 3 до 6 лет"/>
    <n v="90000"/>
    <n v="140000"/>
    <d v="2023-06-18T00:00:00"/>
    <d v="2023-06-19T00:00:00"/>
    <s v="ВЛАДКОСМЕТИК"/>
    <n v="1"/>
  </r>
  <r>
    <s v="HH.ru"/>
    <s v="79102754"/>
    <s v="Менеджер"/>
    <s v="Менеджер по ипотечному страхованию"/>
    <x v="0"/>
    <s v="От 1 года до 3 лет"/>
    <m/>
    <m/>
    <d v="2023-06-09T00:00:00"/>
    <d v="2023-06-19T00:00:00"/>
    <s v="Росгосстрах"/>
    <n v="1"/>
  </r>
  <r>
    <s v="HH.ru"/>
    <s v="79283694"/>
    <s v="Менеджер"/>
    <s v="Менеджер по развитию отношений с корпоративными клиентами (зарплатное направление)"/>
    <x v="0"/>
    <s v="От 1 года до 3 лет"/>
    <n v="100000"/>
    <m/>
    <d v="2023-05-26T00:00:00"/>
    <d v="2023-06-19T00:00:00"/>
    <s v="Альфа-Банк"/>
    <n v="1"/>
  </r>
  <r>
    <s v="HH.ru"/>
    <s v="81624794"/>
    <s v="Менеджер"/>
    <s v="Менеджер по работе с клиентами"/>
    <x v="0"/>
    <s v="От 1 года до 3 лет"/>
    <n v="50000"/>
    <n v="65000"/>
    <d v="2023-06-07T00:00:00"/>
    <d v="2023-06-19T00:00:00"/>
    <s v="Владивостокоптснаб"/>
    <n v="1"/>
  </r>
  <r>
    <s v="HH.ru"/>
    <s v="50775765"/>
    <s v="Менеджер"/>
    <s v="Менеджер по продажам / региональный представитель"/>
    <x v="0"/>
    <s v="От 1 года до 3 лет"/>
    <n v="70000"/>
    <m/>
    <d v="2023-05-29T00:00:00"/>
    <d v="2023-06-19T00:00:00"/>
    <s v="EFT GROUP"/>
    <n v="1"/>
  </r>
  <r>
    <s v="HH.ru"/>
    <s v="80627785"/>
    <s v="Менеджер"/>
    <s v="Менеджер сопровождения проектов"/>
    <x v="0"/>
    <s v="От 1 года до 3 лет"/>
    <n v="60000"/>
    <m/>
    <d v="2023-06-18T00:00:00"/>
    <d v="2023-06-19T00:00:00"/>
    <s v="Универсальная лизинговая компания"/>
    <n v="1"/>
  </r>
  <r>
    <s v="HH.ru"/>
    <s v="81835662"/>
    <s v="Менеджер"/>
    <s v="Менеджер (складская логистика)"/>
    <x v="0"/>
    <s v="От 1 года до 3 лет"/>
    <n v="60000"/>
    <m/>
    <d v="2023-06-13T00:00:00"/>
    <d v="2023-06-19T00:00:00"/>
    <s v="АРК ПЕРСОНАЛ, Кадровое агентство"/>
    <n v="1"/>
  </r>
  <r>
    <s v="HH.ru"/>
    <s v="81997030"/>
    <s v="Менеджер"/>
    <s v="Менеджер по продаже автомобилей"/>
    <x v="0"/>
    <s v="Нет опыта"/>
    <n v="50000"/>
    <n v="200000"/>
    <d v="2023-06-16T00:00:00"/>
    <d v="2023-06-19T00:00:00"/>
    <s v="Руксин Логистик"/>
    <n v="1"/>
  </r>
  <r>
    <s v="HH.ru"/>
    <s v="80936976"/>
    <s v="Менеджер"/>
    <s v="Менеджер по оптовым продажам"/>
    <x v="0"/>
    <s v="От 1 года до 3 лет"/>
    <n v="50000"/>
    <n v="120000"/>
    <d v="2023-05-24T00:00:00"/>
    <d v="2023-06-19T00:00:00"/>
    <s v="Астерлин"/>
    <n v="1"/>
  </r>
  <r>
    <s v="HH.ru"/>
    <s v="77104619"/>
    <s v="Менеджер"/>
    <s v="Сервисный менеджер"/>
    <x v="0"/>
    <s v="От 1 года до 3 лет"/>
    <n v="44000"/>
    <n v="66000"/>
    <d v="2023-05-30T00:00:00"/>
    <d v="2023-06-19T00:00:00"/>
    <s v="Домотехника"/>
    <n v="1"/>
  </r>
  <r>
    <s v="HH.ru"/>
    <s v="81809527"/>
    <s v="Менеджер"/>
    <s v="Менеджер по сопровождению сделок"/>
    <x v="0"/>
    <s v="Нет опыта"/>
    <n v="100000"/>
    <m/>
    <d v="2023-06-13T00:00:00"/>
    <d v="2023-06-19T00:00:00"/>
    <s v="Этажи Дальний Восток"/>
    <n v="1"/>
  </r>
  <r>
    <s v="HH.ru"/>
    <s v="80782866"/>
    <s v="Менеджер"/>
    <s v="Офис-менеджер"/>
    <x v="0"/>
    <s v="Нет опыта"/>
    <n v="40000"/>
    <n v="40000"/>
    <d v="2023-05-29T00:00:00"/>
    <d v="2023-06-19T00:00:00"/>
    <s v="АТМ АЛЬЯНС"/>
    <n v="1"/>
  </r>
  <r>
    <s v="HH.ru"/>
    <s v="81332078"/>
    <s v="Менеджер"/>
    <s v="Универсальный менеджер по работе с клиентами"/>
    <x v="0"/>
    <s v="От 1 года до 3 лет"/>
    <n v="65000"/>
    <m/>
    <d v="2023-05-31T00:00:00"/>
    <d v="2023-06-19T00:00:00"/>
    <s v="Азиатско-Тихоокеанский Банк"/>
    <n v="1"/>
  </r>
  <r>
    <s v="HH.ru"/>
    <s v="81342525"/>
    <s v="Менеджер"/>
    <s v="Менеджер по продажам транспортных услуг"/>
    <x v="0"/>
    <s v="От 3 до 6 лет"/>
    <n v="80000"/>
    <m/>
    <d v="2023-06-07T00:00:00"/>
    <d v="2023-06-19T00:00:00"/>
    <s v="Хуа Синь Лайнс"/>
    <n v="1"/>
  </r>
  <r>
    <s v="HH.ru"/>
    <s v="79230265"/>
    <s v="Менеджер"/>
    <s v="Главный менеджер по ипотечному кредитованию"/>
    <x v="0"/>
    <s v="От 1 года до 3 лет"/>
    <n v="70000"/>
    <m/>
    <d v="2023-06-05T00:00:00"/>
    <d v="2023-06-19T00:00:00"/>
    <s v="Азиатско-Тихоокеанский Банк"/>
    <n v="1"/>
  </r>
  <r>
    <s v="HH.ru"/>
    <s v="80702257"/>
    <s v="Менеджер"/>
    <s v="Менеджер по продажам промышленного оборудования"/>
    <x v="0"/>
    <s v="От 1 года до 3 лет"/>
    <n v="40000"/>
    <n v="70000"/>
    <d v="2023-06-18T00:00:00"/>
    <d v="2023-06-19T00:00:00"/>
    <s v="ТД ПромБизнесТрейд"/>
    <n v="1"/>
  </r>
  <r>
    <s v="HH.ru"/>
    <s v="82087457"/>
    <s v="Менеджер"/>
    <s v="Менеджер по продажам промышленного оборудования"/>
    <x v="0"/>
    <s v="Нет опыта"/>
    <n v="50000"/>
    <n v="250000"/>
    <d v="2023-06-19T00:00:00"/>
    <d v="2023-06-19T00:00:00"/>
    <s v="Энергия Востока"/>
    <n v="1"/>
  </r>
  <r>
    <s v="HH.ru"/>
    <s v="79536588"/>
    <s v="Менеджер"/>
    <s v="Менеджер МТО (г. Владивосток)"/>
    <x v="0"/>
    <s v="От 3 до 6 лет"/>
    <m/>
    <m/>
    <d v="2023-06-09T00:00:00"/>
    <d v="2023-06-19T00:00:00"/>
    <s v="ГК Альянс"/>
    <n v="1"/>
  </r>
  <r>
    <s v="HH.ru"/>
    <s v="82042952"/>
    <s v="Менеджер"/>
    <s v="Менеджер по компенсациям и льготам (розничная сеть)"/>
    <x v="0"/>
    <s v="От 1 года до 3 лет"/>
    <m/>
    <m/>
    <d v="2023-06-16T00:00:00"/>
    <d v="2023-06-19T00:00:00"/>
    <s v="ANCOR"/>
    <n v="1"/>
  </r>
  <r>
    <s v="HH.ru"/>
    <s v="81758379"/>
    <s v="Менеджер"/>
    <s v="Менеджер торгового зала"/>
    <x v="0"/>
    <s v="От 1 года до 3 лет"/>
    <n v="60000"/>
    <m/>
    <d v="2023-06-16T00:00:00"/>
    <d v="2023-06-19T00:00:00"/>
    <s v="СМ-Моторс"/>
    <n v="1"/>
  </r>
  <r>
    <s v="HH.ru"/>
    <s v="79717798"/>
    <s v="Менеджер"/>
    <s v="Менеджер по работе с клиентами"/>
    <x v="0"/>
    <s v="От 1 года до 3 лет"/>
    <n v="80000"/>
    <m/>
    <d v="2023-06-16T00:00:00"/>
    <d v="2023-06-19T00:00:00"/>
    <s v="Автопарк"/>
    <n v="1"/>
  </r>
  <r>
    <s v="HH.ru"/>
    <s v="81734343"/>
    <s v="Менеджер"/>
    <s v="Менеджер шведского стола - Ресторан &quot;Ogonёk&quot;"/>
    <x v="0"/>
    <s v="От 1 года до 3 лет"/>
    <m/>
    <n v="45000"/>
    <d v="2023-06-09T00:00:00"/>
    <d v="2023-06-19T00:00:00"/>
    <s v="Ресто"/>
    <n v="1"/>
  </r>
  <r>
    <s v="HH.ru"/>
    <s v="81995318"/>
    <s v="Менеджер"/>
    <s v="Менеджер по оптовым продажам"/>
    <x v="0"/>
    <s v="От 1 года до 3 лет"/>
    <n v="40000"/>
    <m/>
    <d v="2023-06-16T00:00:00"/>
    <d v="2023-06-19T00:00:00"/>
    <s v="Полимер Гудс"/>
    <n v="1"/>
  </r>
  <r>
    <s v="HH.ru"/>
    <s v="71994264"/>
    <s v="Менеджер"/>
    <s v="Региональный коммерческий менеджер"/>
    <x v="0"/>
    <s v="От 3 до 6 лет"/>
    <m/>
    <m/>
    <d v="2023-06-08T00:00:00"/>
    <d v="2023-06-19T00:00:00"/>
    <s v="Группа компаний Славянка"/>
    <n v="1"/>
  </r>
  <r>
    <s v="HH.ru"/>
    <s v="77521425"/>
    <s v="Менеджер"/>
    <s v="Менеджер направления"/>
    <x v="0"/>
    <s v="От 1 года до 3 лет"/>
    <n v="51000"/>
    <n v="51000"/>
    <d v="2023-05-30T00:00:00"/>
    <d v="2023-06-19T00:00:00"/>
    <s v="Компания Группа компаний Реми"/>
    <n v="1"/>
  </r>
  <r>
    <s v="HH.ru"/>
    <s v="80772872"/>
    <s v="Менеджер"/>
    <s v="Менеджер по продажам"/>
    <x v="0"/>
    <s v="От 1 года до 3 лет"/>
    <n v="55000"/>
    <n v="70000"/>
    <d v="2023-05-21T00:00:00"/>
    <d v="2023-06-19T00:00:00"/>
    <s v="Родин Михаил Витальевич"/>
    <n v="1"/>
  </r>
  <r>
    <s v="HH.ru"/>
    <s v="81194898"/>
    <s v="Менеджер"/>
    <s v="Региональный менеджер по продажам (ДВФО)"/>
    <x v="0"/>
    <s v="От 3 до 6 лет"/>
    <n v="80000"/>
    <n v="120000"/>
    <d v="2023-06-02T00:00:00"/>
    <d v="2023-06-19T00:00:00"/>
    <s v="ТД УНИТОРГ"/>
    <n v="1"/>
  </r>
  <r>
    <s v="HH.ru"/>
    <s v="81224308"/>
    <s v="Менеджер"/>
    <s v="Менеджер по продажам услуг"/>
    <x v="0"/>
    <s v="Нет опыта"/>
    <n v="55000"/>
    <n v="150000"/>
    <d v="2023-05-29T00:00:00"/>
    <d v="2023-06-19T00:00:00"/>
    <s v="Транспортно-Экспедиционная Сеть Владивосток"/>
    <n v="1"/>
  </r>
  <r>
    <s v="HH.ru"/>
    <s v="81728520"/>
    <s v="Менеджер"/>
    <s v="Менеджер по развитию бизнеса"/>
    <x v="0"/>
    <s v="Нет опыта"/>
    <m/>
    <m/>
    <d v="2023-06-09T00:00:00"/>
    <d v="2023-06-19T00:00:00"/>
    <s v="АЛЬЯНС КРЕДИТ"/>
    <n v="1"/>
  </r>
  <r>
    <s v="HH.ru"/>
    <s v="82092106"/>
    <s v="Менеджер"/>
    <s v="Главный менеджер прямых продаж (корпоративный канал) в Банк"/>
    <x v="0"/>
    <s v="От 1 года до 3 лет"/>
    <n v="58000"/>
    <n v="70000"/>
    <d v="2023-06-19T00:00:00"/>
    <d v="2023-06-19T00:00:00"/>
    <s v="Россельхозбанк"/>
    <n v="1"/>
  </r>
  <r>
    <s v="HH.ru"/>
    <s v="81220360"/>
    <s v="Менеджер"/>
    <s v="Менеджер по продажам услуг"/>
    <x v="0"/>
    <s v="От 1 года до 3 лет"/>
    <n v="50000"/>
    <n v="120000"/>
    <d v="2023-05-29T00:00:00"/>
    <d v="2023-06-19T00:00:00"/>
    <s v="Стройкомплект"/>
    <n v="1"/>
  </r>
  <r>
    <s v="HH.ru"/>
    <s v="81570533"/>
    <s v="Менеджер"/>
    <s v="Менеджер по закупкам"/>
    <x v="0"/>
    <s v="От 1 года до 3 лет"/>
    <n v="70000"/>
    <n v="70000"/>
    <d v="2023-06-06T00:00:00"/>
    <d v="2023-06-19T00:00:00"/>
    <s v="Образовательное учреждение Дальневосточный федеральный университет"/>
    <n v="1"/>
  </r>
  <r>
    <s v="HH.ru"/>
    <s v="81065339"/>
    <s v="Менеджер"/>
    <s v="Менеджер розничных продаж"/>
    <x v="0"/>
    <s v="От 1 года до 3 лет"/>
    <n v="60000"/>
    <n v="90000"/>
    <d v="2023-06-06T00:00:00"/>
    <d v="2023-06-19T00:00:00"/>
    <s v="Автотрейд"/>
    <n v="1"/>
  </r>
  <r>
    <s v="HH.ru"/>
    <s v="77003345"/>
    <s v="Менеджер"/>
    <s v="Старший менеджер FIT направлений ОАЭ, Мальдивы, Турция, Египет, Китай"/>
    <x v="0"/>
    <s v="От 3 до 6 лет"/>
    <m/>
    <m/>
    <d v="2023-06-16T00:00:00"/>
    <d v="2023-06-19T00:00:00"/>
    <s v="Pac Group"/>
    <n v="1"/>
  </r>
  <r>
    <s v="HH.ru"/>
    <s v="81581335"/>
    <s v="Менеджер"/>
    <s v="Менеджер по продажам"/>
    <x v="0"/>
    <s v="От 1 года до 3 лет"/>
    <n v="40000"/>
    <n v="150000"/>
    <d v="2023-06-06T00:00:00"/>
    <d v="2023-06-19T00:00:00"/>
    <s v="Пигмент"/>
    <n v="1"/>
  </r>
  <r>
    <s v="HH.ru"/>
    <s v="81682658"/>
    <s v="Менеджер"/>
    <s v="Менеджер по продажам"/>
    <x v="0"/>
    <s v="Нет опыта"/>
    <n v="70000"/>
    <m/>
    <d v="2023-06-19T00:00:00"/>
    <d v="2023-06-19T00:00:00"/>
    <s v="Альфа-Банк"/>
    <n v="1"/>
  </r>
  <r>
    <s v="HH.ru"/>
    <s v="82085745"/>
    <s v="Менеджер"/>
    <s v="Менеджер сервисного центра/приёмщик"/>
    <x v="0"/>
    <s v="Нет опыта"/>
    <n v="40000"/>
    <n v="50000"/>
    <d v="2023-06-19T00:00:00"/>
    <d v="2023-06-19T00:00:00"/>
    <s v="Сеть магазинов цифровой и бытовой техники DNS"/>
    <n v="1"/>
  </r>
  <r>
    <s v="HH.ru"/>
    <s v="82089764"/>
    <s v="Менеджер"/>
    <s v="Менеджер по продажам"/>
    <x v="0"/>
    <s v="От 3 до 6 лет"/>
    <n v="80000"/>
    <n v="150000"/>
    <d v="2023-06-19T00:00:00"/>
    <d v="2023-06-19T00:00:00"/>
    <s v="КУБЪ"/>
    <n v="1"/>
  </r>
  <r>
    <s v="HH.ru"/>
    <s v="80841236"/>
    <s v="Менеджер"/>
    <s v="Менеджер по продажам"/>
    <x v="0"/>
    <s v="От 1 года до 3 лет"/>
    <n v="60000"/>
    <m/>
    <d v="2023-05-22T00:00:00"/>
    <d v="2023-06-19T00:00:00"/>
    <s v="Компания Русский Свет"/>
    <n v="1"/>
  </r>
  <r>
    <s v="HH.ru"/>
    <s v="79631764"/>
    <s v="Менеджер"/>
    <s v="Региональный менеджер по оптовым продажам (косметика и бытовая химия)"/>
    <x v="0"/>
    <s v="От 1 года до 3 лет"/>
    <m/>
    <n v="125000"/>
    <d v="2023-06-08T00:00:00"/>
    <d v="2023-06-19T00:00:00"/>
    <s v="Сэйфко"/>
    <n v="1"/>
  </r>
  <r>
    <s v="HH.ru"/>
    <s v="81233531"/>
    <s v="Менеджер"/>
    <s v="Менеджер по продажам"/>
    <x v="0"/>
    <s v="От 1 года до 3 лет"/>
    <n v="70000"/>
    <m/>
    <d v="2023-06-15T00:00:00"/>
    <d v="2023-06-19T00:00:00"/>
    <s v="Петрова Анастасия"/>
    <n v="1"/>
  </r>
  <r>
    <s v="HH.ru"/>
    <s v="78109163"/>
    <s v="Менеджер"/>
    <s v="Менеджер по продажам автомобилей"/>
    <x v="0"/>
    <s v="От 1 года до 3 лет"/>
    <n v="70000"/>
    <n v="200000"/>
    <d v="2023-06-05T00:00:00"/>
    <d v="2023-06-19T00:00:00"/>
    <s v="Восток-УАЗ"/>
    <n v="1"/>
  </r>
  <r>
    <s v="HH.ru"/>
    <s v="81334713"/>
    <s v="Менеджер"/>
    <s v="Региональный менеджер по продажам"/>
    <x v="0"/>
    <s v="От 1 года до 3 лет"/>
    <n v="100000"/>
    <m/>
    <d v="2023-06-16T00:00:00"/>
    <d v="2023-06-19T00:00:00"/>
    <s v="ТД Электросистемы"/>
    <n v="1"/>
  </r>
  <r>
    <s v="HH.ru"/>
    <s v="82011293"/>
    <s v="Менеджер"/>
    <s v="Менеджер по приемке товара"/>
    <x v="0"/>
    <s v="От 1 года до 3 лет"/>
    <n v="42000"/>
    <m/>
    <d v="2023-06-16T00:00:00"/>
    <d v="2023-06-19T00:00:00"/>
    <s v="Компания Группа компаний Реми"/>
    <n v="1"/>
  </r>
  <r>
    <s v="HH.ru"/>
    <s v="81728493"/>
    <s v="Менеджер"/>
    <s v="Менеджер по развитию клиентов"/>
    <x v="0"/>
    <s v="Нет опыта"/>
    <n v="57000"/>
    <n v="60000"/>
    <d v="2023-06-09T00:00:00"/>
    <d v="2023-06-19T00:00:00"/>
    <s v="VL.RU"/>
    <n v="1"/>
  </r>
  <r>
    <s v="HH.ru"/>
    <s v="81821305"/>
    <s v="Менеджер"/>
    <s v="Менеджер по продажам"/>
    <x v="0"/>
    <s v="От 1 года до 3 лет"/>
    <n v="50000"/>
    <n v="80000"/>
    <d v="2023-06-13T00:00:00"/>
    <d v="2023-06-19T00:00:00"/>
    <s v="Вира"/>
    <n v="1"/>
  </r>
  <r>
    <s v="HH.ru"/>
    <s v="80941599"/>
    <s v="Менеджер"/>
    <s v="Менеджер по продажам логистических услуг"/>
    <x v="0"/>
    <s v="От 1 года до 3 лет"/>
    <n v="80000"/>
    <n v="500000"/>
    <d v="2023-06-17T00:00:00"/>
    <d v="2023-06-19T00:00:00"/>
    <s v="Дискавери Лайн"/>
    <n v="1"/>
  </r>
  <r>
    <s v="HH.ru"/>
    <s v="81570081"/>
    <s v="Менеджер"/>
    <s v="Менеджер торгового зала выходного дня"/>
    <x v="0"/>
    <s v="Нет опыта"/>
    <n v="10000"/>
    <n v="36000"/>
    <d v="2023-06-06T00:00:00"/>
    <d v="2023-06-19T00:00:00"/>
    <s v="Экодом-Дв"/>
    <n v="1"/>
  </r>
  <r>
    <s v="HH.ru"/>
    <s v="81890232"/>
    <s v="Менеджер"/>
    <s v="Менеджер по ВЭД"/>
    <x v="0"/>
    <s v="От 1 года до 3 лет"/>
    <n v="70"/>
    <n v="160000"/>
    <d v="2023-06-14T00:00:00"/>
    <d v="2023-06-19T00:00:00"/>
    <s v="Силайнер"/>
    <n v="1"/>
  </r>
  <r>
    <s v="HH.ru"/>
    <s v="77631381"/>
    <s v="Менеджер"/>
    <s v="Менеджер направления"/>
    <x v="0"/>
    <s v="От 1 года до 3 лет"/>
    <n v="51000"/>
    <n v="51000"/>
    <d v="2023-05-30T00:00:00"/>
    <d v="2023-06-19T00:00:00"/>
    <s v="Компания Группа компаний Реми"/>
    <n v="1"/>
  </r>
  <r>
    <s v="HH.ru"/>
    <s v="80854568"/>
    <s v="Менеджер"/>
    <s v="Клиентский менеджер по привлечению клиентов среднего бизнеса"/>
    <x v="0"/>
    <s v="От 1 года до 3 лет"/>
    <m/>
    <m/>
    <d v="2023-06-19T00:00:00"/>
    <d v="2023-06-19T00:00:00"/>
    <s v="Банк Открытие"/>
    <n v="1"/>
  </r>
  <r>
    <s v="HH.ru"/>
    <s v="81937313"/>
    <s v="Менеджер"/>
    <s v="Категорийный менеджер"/>
    <x v="0"/>
    <s v="От 1 года до 3 лет"/>
    <n v="90000"/>
    <n v="90000"/>
    <d v="2023-06-19T00:00:00"/>
    <d v="2023-06-19T00:00:00"/>
    <s v="Звезда-Эм"/>
    <n v="1"/>
  </r>
  <r>
    <s v="HH.ru"/>
    <s v="82102154"/>
    <s v="Менеджер"/>
    <s v="Менеджер по продажам медицинского оборудования (Владивосток)"/>
    <x v="0"/>
    <s v="От 1 года до 3 лет"/>
    <n v="60000"/>
    <m/>
    <d v="2023-06-19T00:00:00"/>
    <d v="2023-06-19T00:00:00"/>
    <s v="Балт Медикал-Урал"/>
    <n v="1"/>
  </r>
  <r>
    <s v="HH.ru"/>
    <s v="80330598"/>
    <s v="Менеджер"/>
    <s v="Менеджер по продажам мебели"/>
    <x v="0"/>
    <s v="Нет опыта"/>
    <n v="50000"/>
    <n v="80000"/>
    <d v="2023-06-19T00:00:00"/>
    <d v="2023-06-19T00:00:00"/>
    <s v="Полищук Александра Александровна"/>
    <n v="1"/>
  </r>
  <r>
    <s v="HH.ru"/>
    <s v="79356262"/>
    <s v="Менеджер"/>
    <s v="Оператор Отдела продаж"/>
    <x v="0"/>
    <s v="От 1 года до 3 лет"/>
    <n v="50000"/>
    <m/>
    <d v="2023-06-13T00:00:00"/>
    <d v="2023-06-19T00:00:00"/>
    <s v="Находкинская база активного морского рыболовства"/>
    <n v="1"/>
  </r>
  <r>
    <s v="HH.ru"/>
    <s v="80892725"/>
    <s v="Менеджер"/>
    <s v="Менеджер группы телефонных продаж к федеральному застройщику"/>
    <x v="0"/>
    <s v="От 1 года до 3 лет"/>
    <n v="60000"/>
    <n v="100000"/>
    <d v="2023-06-15T00:00:00"/>
    <d v="2023-06-19T00:00:00"/>
    <s v="ДОМ.РФ"/>
    <n v="1"/>
  </r>
  <r>
    <s v="HH.ru"/>
    <s v="81598541"/>
    <s v="Менеджер"/>
    <s v="Региональный торговый представитель (Владивосток)"/>
    <x v="0"/>
    <s v="От 1 года до 3 лет"/>
    <n v="80000"/>
    <m/>
    <d v="2023-06-06T00:00:00"/>
    <d v="2023-06-19T00:00:00"/>
    <s v="Сима-ленд"/>
    <n v="1"/>
  </r>
  <r>
    <s v="HH.ru"/>
    <s v="81193053"/>
    <s v="Менеджер"/>
    <s v="Менеджер по качеству"/>
    <x v="0"/>
    <s v="От 1 года до 3 лет"/>
    <n v="60000"/>
    <n v="65000"/>
    <d v="2023-05-29T00:00:00"/>
    <d v="2023-06-19T00:00:00"/>
    <s v="Компания Группа компаний Реми"/>
    <n v="1"/>
  </r>
  <r>
    <s v="HH.ru"/>
    <s v="81200314"/>
    <s v="Менеджер"/>
    <s v="Офис-менеджер"/>
    <x v="0"/>
    <s v="Нет опыта"/>
    <n v="35000"/>
    <n v="40000"/>
    <d v="2023-05-29T00:00:00"/>
    <d v="2023-06-19T00:00:00"/>
    <s v="Тезис Консалтинг"/>
    <n v="1"/>
  </r>
  <r>
    <s v="HH.ru"/>
    <s v="48164335"/>
    <s v="Менеджер"/>
    <s v="Менеджер по оптовым продажам"/>
    <x v="0"/>
    <s v="От 1 года до 3 лет"/>
    <n v="90000"/>
    <m/>
    <d v="2023-06-13T00:00:00"/>
    <d v="2023-06-19T00:00:00"/>
    <s v="Торговый дом Тракт"/>
    <n v="1"/>
  </r>
  <r>
    <s v="HH.ru"/>
    <s v="81682123"/>
    <s v="Менеджер"/>
    <s v="Бренд - менеджер"/>
    <x v="0"/>
    <s v="Нет опыта"/>
    <n v="70000"/>
    <m/>
    <d v="2023-06-08T00:00:00"/>
    <d v="2023-06-19T00:00:00"/>
    <s v="Компания Арсенал"/>
    <n v="1"/>
  </r>
  <r>
    <s v="HH.ru"/>
    <s v="81698997"/>
    <s v="Менеджер"/>
    <s v="Менеджер по продажам"/>
    <x v="0"/>
    <s v="От 1 года до 3 лет"/>
    <n v="80000"/>
    <n v="150000"/>
    <d v="2023-06-08T00:00:00"/>
    <d v="2023-06-19T00:00:00"/>
    <s v="Pony Express"/>
    <n v="1"/>
  </r>
  <r>
    <s v="HH.ru"/>
    <s v="82029448"/>
    <s v="Менеджер"/>
    <s v="Менеджер по ВЭД"/>
    <x v="0"/>
    <s v="От 1 года до 3 лет"/>
    <m/>
    <m/>
    <d v="2023-06-16T00:00:00"/>
    <d v="2023-06-19T00:00:00"/>
    <s v="Транзит"/>
    <n v="1"/>
  </r>
  <r>
    <s v="HH.ru"/>
    <s v="75881379"/>
    <s v="Менеджер"/>
    <s v="Персональный менеджер"/>
    <x v="0"/>
    <s v="От 1 года до 3 лет"/>
    <m/>
    <m/>
    <d v="2023-05-29T00:00:00"/>
    <d v="2023-06-19T00:00:00"/>
    <s v="Банк ДОМ.РФ"/>
    <n v="1"/>
  </r>
  <r>
    <s v="HH.ru"/>
    <s v="81383873"/>
    <s v="Менеджер"/>
    <s v="Торговый представитель"/>
    <x v="0"/>
    <s v="От 1 года до 3 лет"/>
    <n v="50000"/>
    <m/>
    <d v="2023-06-16T00:00:00"/>
    <d v="2023-06-19T00:00:00"/>
    <s v="ПКФ ДВ-Пласт"/>
    <n v="1"/>
  </r>
  <r>
    <s v="HH.ru"/>
    <s v="81436964"/>
    <s v="Менеджер"/>
    <s v="Менеджер по привлечению партнеров"/>
    <x v="0"/>
    <s v="Нет опыта"/>
    <n v="75000"/>
    <m/>
    <d v="2023-06-02T00:00:00"/>
    <d v="2023-06-19T00:00:00"/>
    <s v="Альфа-Банк"/>
    <n v="1"/>
  </r>
  <r>
    <s v="HH.ru"/>
    <s v="81998091"/>
    <s v="Менеджер"/>
    <s v="Менеджер по продажам"/>
    <x v="0"/>
    <s v="От 1 года до 3 лет"/>
    <n v="75000"/>
    <m/>
    <d v="2023-06-19T00:00:00"/>
    <d v="2023-06-19T00:00:00"/>
    <s v="DPD в России"/>
    <n v="1"/>
  </r>
  <r>
    <s v="HH.ru"/>
    <s v="80542896"/>
    <s v="Менеджер"/>
    <s v="Менеджер по сопровождению ключевых клиентов"/>
    <x v="0"/>
    <s v="От 1 года до 3 лет"/>
    <n v="80000"/>
    <m/>
    <d v="2023-06-01T00:00:00"/>
    <d v="2023-06-19T00:00:00"/>
    <s v="Почта Банк"/>
    <n v="1"/>
  </r>
  <r>
    <s v="HH.ru"/>
    <s v="82117065"/>
    <s v="Менеджер"/>
    <s v="Менеджер по работе с ключевыми клиентами (портовое направление)"/>
    <x v="0"/>
    <s v="От 3 до 6 лет"/>
    <m/>
    <m/>
    <d v="2023-06-19T00:00:00"/>
    <d v="2023-06-19T00:00:00"/>
    <s v="Север Минералс"/>
    <n v="1"/>
  </r>
  <r>
    <s v="HH.ru"/>
    <s v="78695638"/>
    <s v="Менеджер"/>
    <s v="Менеджер по закупкам"/>
    <x v="0"/>
    <s v="От 1 года до 3 лет"/>
    <n v="70000"/>
    <n v="70000"/>
    <d v="2023-06-14T00:00:00"/>
    <d v="2023-06-19T00:00:00"/>
    <s v="Владхлеб"/>
    <n v="1"/>
  </r>
  <r>
    <s v="HH.ru"/>
    <s v="80073160"/>
    <s v="Менеджер"/>
    <s v="Менеджер по персоналу"/>
    <x v="0"/>
    <s v="От 3 до 6 лет"/>
    <n v="55000"/>
    <n v="120000"/>
    <d v="2023-05-29T00:00:00"/>
    <d v="2023-06-19T00:00:00"/>
    <s v="Гамбург"/>
    <n v="1"/>
  </r>
  <r>
    <s v="HH.ru"/>
    <s v="81209588"/>
    <s v="Менеджер"/>
    <s v="Инвестиционный менеджер Премьер"/>
    <x v="0"/>
    <s v="От 1 года до 3 лет"/>
    <n v="89400"/>
    <m/>
    <d v="2023-05-29T00:00:00"/>
    <d v="2023-06-19T00:00:00"/>
    <s v="СБЕР"/>
    <n v="1"/>
  </r>
  <r>
    <s v="HH.ru"/>
    <s v="81393337"/>
    <s v="Менеджер"/>
    <s v="Представитель компании/региональный менеджер/менеджер по работе с партнерами"/>
    <x v="0"/>
    <s v="От 1 года до 3 лет"/>
    <n v="60000"/>
    <m/>
    <d v="2023-06-01T00:00:00"/>
    <d v="2023-06-19T00:00:00"/>
    <s v="Подшипник-Сервис ДВ"/>
    <n v="1"/>
  </r>
  <r>
    <s v="HH.ru"/>
    <s v="81871240"/>
    <s v="Менеджер"/>
    <s v="Менеджер по работе с клиентами"/>
    <x v="0"/>
    <s v="От 1 года до 3 лет"/>
    <n v="50000"/>
    <n v="50000"/>
    <d v="2023-06-14T00:00:00"/>
    <d v="2023-06-19T00:00:00"/>
    <s v="Мельниченко В.И. Производственный комплекс Серышевский"/>
    <n v="1"/>
  </r>
  <r>
    <s v="HH.ru"/>
    <s v="80789991"/>
    <s v="Менеджер"/>
    <s v="Региональный менеджер по продажам"/>
    <x v="0"/>
    <s v="От 1 года до 3 лет"/>
    <n v="60000"/>
    <n v="100000"/>
    <d v="2023-05-22T00:00:00"/>
    <d v="2023-06-19T00:00:00"/>
    <s v="Альтаир"/>
    <n v="1"/>
  </r>
  <r>
    <s v="HH.ru"/>
    <s v="81574245"/>
    <s v="Менеджер"/>
    <s v="Менеджер по обучению и адаптации"/>
    <x v="0"/>
    <s v="Нет опыта"/>
    <m/>
    <n v="50000"/>
    <d v="2023-06-06T00:00:00"/>
    <d v="2023-06-19T00:00:00"/>
    <s v="Образовательное учреждение Дальневосточный федеральный университет"/>
    <n v="1"/>
  </r>
  <r>
    <s v="HH.ru"/>
    <s v="81065497"/>
    <s v="Менеджер"/>
    <s v="Старший менеджер по подбору и адаптации персонала"/>
    <x v="0"/>
    <s v="От 1 года до 3 лет"/>
    <m/>
    <m/>
    <d v="2023-05-26T00:00:00"/>
    <d v="2023-06-19T00:00:00"/>
    <s v="Группа Компаний «Доброфлот»"/>
    <n v="1"/>
  </r>
  <r>
    <s v="HH.ru"/>
    <s v="81172745"/>
    <s v="Менеджер"/>
    <s v="Региональной представитель, ДВФО"/>
    <x v="0"/>
    <s v="От 1 года до 3 лет"/>
    <n v="100000"/>
    <m/>
    <d v="2023-05-28T00:00:00"/>
    <d v="2023-06-19T00:00:00"/>
    <s v="АРК ПЕРСОНАЛ, Кадровое агентство"/>
    <n v="1"/>
  </r>
  <r>
    <s v="HH.ru"/>
    <s v="78254440"/>
    <s v="Менеджер"/>
    <s v="Менеджер в международное агентство недвижимости"/>
    <x v="0"/>
    <s v="Нет опыта"/>
    <n v="100000"/>
    <n v="450000"/>
    <d v="2023-06-19T00:00:00"/>
    <d v="2023-06-19T00:00:00"/>
    <s v="Century21RealtyClub"/>
    <n v="1"/>
  </r>
  <r>
    <s v="HH.ru"/>
    <s v="80206653"/>
    <s v="Менеджер"/>
    <s v="Менеджер ВЭД"/>
    <x v="0"/>
    <s v="От 1 года до 3 лет"/>
    <n v="70000"/>
    <n v="120000"/>
    <d v="2023-06-09T00:00:00"/>
    <d v="2023-06-19T00:00:00"/>
    <s v="Твс Форвард"/>
    <n v="1"/>
  </r>
  <r>
    <s v="HH.ru"/>
    <s v="81224073"/>
    <s v="Менеджер"/>
    <s v="Менеджер по продажам (без поиска)"/>
    <x v="0"/>
    <s v="От 1 года до 3 лет"/>
    <m/>
    <m/>
    <d v="2023-06-19T00:00:00"/>
    <d v="2023-06-19T00:00:00"/>
    <s v="Металлургическая Компания Уралсталь"/>
    <n v="1"/>
  </r>
  <r>
    <s v="HH.ru"/>
    <s v="81939499"/>
    <s v="Менеджер"/>
    <s v="Менеджер по продажам"/>
    <x v="0"/>
    <s v="Нет опыта"/>
    <n v="50000"/>
    <n v="100000"/>
    <d v="2023-06-15T00:00:00"/>
    <d v="2023-06-19T00:00:00"/>
    <s v="Кабанцев Антон Александрович"/>
    <n v="1"/>
  </r>
  <r>
    <s v="HH.ru"/>
    <s v="80485145"/>
    <s v="Менеджер"/>
    <s v="Территориальный менеджер"/>
    <x v="0"/>
    <s v="От 1 года до 3 лет"/>
    <m/>
    <m/>
    <d v="2023-05-29T00:00:00"/>
    <d v="2023-06-19T00:00:00"/>
    <s v="INFORMAT"/>
    <n v="1"/>
  </r>
  <r>
    <s v="HH.ru"/>
    <s v="81832552"/>
    <s v="Менеджер"/>
    <s v="Региональный менеджер по доступу на рынок"/>
    <x v="0"/>
    <s v="От 1 года до 3 лет"/>
    <m/>
    <m/>
    <d v="2023-06-13T00:00:00"/>
    <d v="2023-06-19T00:00:00"/>
    <s v="БИОКАД, биотехнологическая компания"/>
    <n v="1"/>
  </r>
  <r>
    <s v="HH.ru"/>
    <s v="82105403"/>
    <s v="Менеджер"/>
    <s v="Менеджер по продажам"/>
    <x v="0"/>
    <s v="От 1 года до 3 лет"/>
    <n v="55000"/>
    <m/>
    <d v="2023-06-19T00:00:00"/>
    <d v="2023-06-19T00:00:00"/>
    <s v="Современные Инженерные Решения"/>
    <n v="1"/>
  </r>
  <r>
    <s v="HH.ru"/>
    <s v="81436177"/>
    <s v="Менеджер"/>
    <s v="Менеджер по эффективности вторсырья и оборотной тары"/>
    <x v="0"/>
    <s v="От 3 до 6 лет"/>
    <m/>
    <m/>
    <d v="2023-06-02T00:00:00"/>
    <d v="2023-06-19T00:00:00"/>
    <s v="Пятёрочка"/>
    <n v="1"/>
  </r>
  <r>
    <s v="HH.ru"/>
    <s v="81331828"/>
    <s v="Менеджер"/>
    <s v="Менеджер по работе с клиентами"/>
    <x v="0"/>
    <s v="Нет опыта"/>
    <n v="35000"/>
    <m/>
    <d v="2023-05-31T00:00:00"/>
    <d v="2023-06-19T00:00:00"/>
    <s v="СКБ Приморья Примсоцбанк"/>
    <n v="1"/>
  </r>
  <r>
    <s v="HH.ru"/>
    <s v="81929209"/>
    <s v="Менеджер"/>
    <s v="Тренинг-менеджер"/>
    <x v="0"/>
    <s v="Нет опыта"/>
    <n v="55000"/>
    <m/>
    <d v="2023-06-15T00:00:00"/>
    <d v="2023-06-19T00:00:00"/>
    <s v="Розничное направление ГК Невада"/>
    <n v="1"/>
  </r>
  <r>
    <s v="HH.ru"/>
    <s v="81384303"/>
    <s v="Менеджер"/>
    <s v="Менеджер-экономист"/>
    <x v="0"/>
    <s v="От 3 до 6 лет"/>
    <n v="45000"/>
    <n v="55000"/>
    <d v="2023-06-01T00:00:00"/>
    <d v="2023-06-19T00:00:00"/>
    <s v="Лог Ист"/>
    <n v="1"/>
  </r>
  <r>
    <s v="HH.ru"/>
    <s v="80920252"/>
    <s v="Менеджер"/>
    <s v="Менеджер по работе с клиентами (ВЭД, Логистика)"/>
    <x v="0"/>
    <s v="От 1 года до 3 лет"/>
    <n v="80000"/>
    <n v="150000"/>
    <d v="2023-06-19T00:00:00"/>
    <d v="2023-06-19T00:00:00"/>
    <s v="Сдм-Групп"/>
    <n v="1"/>
  </r>
  <r>
    <s v="HH.ru"/>
    <s v="81728028"/>
    <s v="Менеджер"/>
    <s v="Менеджер по продажам"/>
    <x v="0"/>
    <s v="Нет опыта"/>
    <n v="50000"/>
    <m/>
    <d v="2023-06-09T00:00:00"/>
    <d v="2023-06-19T00:00:00"/>
    <s v="Технология"/>
    <n v="1"/>
  </r>
  <r>
    <s v="HH.ru"/>
    <s v="80782691"/>
    <s v="Менеджер"/>
    <s v="Контент-менеджер"/>
    <x v="0"/>
    <s v="От 1 года до 3 лет"/>
    <n v="60000"/>
    <n v="70000"/>
    <d v="2023-06-19T00:00:00"/>
    <d v="2023-06-19T00:00:00"/>
    <s v="Ритм-8"/>
    <n v="1"/>
  </r>
  <r>
    <s v="HH.ru"/>
    <s v="81387717"/>
    <s v="Менеджер"/>
    <s v="Менеджер по работе с заказчиками (Департамент BIM)"/>
    <x v="0"/>
    <s v="От 1 года до 3 лет"/>
    <n v="60000"/>
    <m/>
    <d v="2023-06-01T00:00:00"/>
    <d v="2023-06-19T00:00:00"/>
    <s v="АСКОН"/>
    <n v="1"/>
  </r>
  <r>
    <s v="HH.ru"/>
    <s v="81360119"/>
    <s v="Менеджер"/>
    <s v="Менеджер сектора (супервайзер торговых представителей)"/>
    <x v="0"/>
    <s v="От 1 года до 3 лет"/>
    <m/>
    <m/>
    <d v="2023-05-31T00:00:00"/>
    <d v="2023-06-19T00:00:00"/>
    <s v="Алкогольный холдинг Руст"/>
    <n v="1"/>
  </r>
  <r>
    <s v="HH.ru"/>
    <s v="66125539"/>
    <s v="Менеджер"/>
    <s v="Менеджер по продажам спецтехники"/>
    <x v="0"/>
    <s v="От 1 года до 3 лет"/>
    <n v="90000"/>
    <m/>
    <d v="2023-06-16T00:00:00"/>
    <d v="2023-06-19T00:00:00"/>
    <s v="Стройкомплект"/>
    <n v="1"/>
  </r>
  <r>
    <s v="HH.ru"/>
    <s v="76472633"/>
    <s v="Менеджер"/>
    <s v="Клиентский менеджер РКО"/>
    <x v="0"/>
    <s v="От 1 года до 3 лет"/>
    <n v="70000"/>
    <m/>
    <d v="2023-06-19T00:00:00"/>
    <d v="2023-06-19T00:00:00"/>
    <s v="МТС Банк"/>
    <n v="1"/>
  </r>
  <r>
    <s v="HH.ru"/>
    <s v="81273617"/>
    <s v="Менеджер"/>
    <s v="Менеджер по обучению во Владивостоке"/>
    <x v="0"/>
    <s v="От 1 года до 3 лет"/>
    <n v="50000"/>
    <m/>
    <d v="2023-05-30T00:00:00"/>
    <d v="2023-06-19T00:00:00"/>
    <s v="Эксперт, Дальневосточный центр кадровых технологий"/>
    <n v="1"/>
  </r>
  <r>
    <s v="HH.ru"/>
    <s v="81570932"/>
    <s v="Менеджер"/>
    <s v="Менеджер по оптовым продажам"/>
    <x v="0"/>
    <s v="От 3 до 6 лет"/>
    <n v="70000"/>
    <n v="150000"/>
    <d v="2023-06-15T00:00:00"/>
    <d v="2023-06-19T00:00:00"/>
    <s v="ИМТРЕЙД"/>
    <n v="1"/>
  </r>
  <r>
    <s v="HH.ru"/>
    <s v="75538387"/>
    <s v="Менеджер"/>
    <s v="Менеджер по продажам"/>
    <x v="0"/>
    <s v="Нет опыта"/>
    <n v="100000"/>
    <m/>
    <d v="2023-06-19T00:00:00"/>
    <d v="2023-06-19T00:00:00"/>
    <s v="НПК Специальная Металлургия-Новосибирск"/>
    <n v="1"/>
  </r>
  <r>
    <s v="HH.ru"/>
    <s v="80921001"/>
    <s v="Менеджер"/>
    <s v="Менеджер операционной безопасности"/>
    <x v="0"/>
    <s v="От 1 года до 3 лет"/>
    <m/>
    <m/>
    <d v="2023-05-24T00:00:00"/>
    <d v="2023-06-19T00:00:00"/>
    <s v="Ozon"/>
    <n v="1"/>
  </r>
  <r>
    <s v="HH.ru"/>
    <s v="80922713"/>
    <s v="Менеджер"/>
    <s v="Менеджер по работе с клиентами"/>
    <x v="0"/>
    <s v="От 1 года до 3 лет"/>
    <n v="80000"/>
    <n v="120000"/>
    <d v="2023-06-17T00:00:00"/>
    <d v="2023-06-19T00:00:00"/>
    <s v="Автосити-Нск"/>
    <n v="1"/>
  </r>
  <r>
    <s v="HH.ru"/>
    <s v="77068032"/>
    <s v="Менеджер"/>
    <s v="Менеджер по бронированию и выписке авиабилетов и железнодорожных билетов"/>
    <x v="0"/>
    <s v="От 3 до 6 лет"/>
    <m/>
    <m/>
    <d v="2023-05-22T00:00:00"/>
    <d v="2023-06-19T00:00:00"/>
    <s v="Pac Group"/>
    <n v="1"/>
  </r>
  <r>
    <s v="HH.ru"/>
    <s v="81578859"/>
    <s v="Менеджер"/>
    <s v="Менеджер отдела страхования"/>
    <x v="0"/>
    <s v="Нет опыта"/>
    <m/>
    <m/>
    <d v="2023-06-06T00:00:00"/>
    <d v="2023-06-19T00:00:00"/>
    <s v="Финансовый Навигатор"/>
    <n v="1"/>
  </r>
  <r>
    <s v="HH.ru"/>
    <s v="82088382"/>
    <s v="Менеджер"/>
    <s v="Менеджер-оператор в отдел продаж (без продаж)"/>
    <x v="0"/>
    <s v="От 1 года до 3 лет"/>
    <n v="45000"/>
    <m/>
    <d v="2023-06-19T00:00:00"/>
    <d v="2023-06-19T00:00:00"/>
    <s v="Группа компаний Монарх"/>
    <n v="1"/>
  </r>
  <r>
    <s v="HH.ru"/>
    <s v="80409196"/>
    <s v="Менеджер"/>
    <s v="Продакт-менеджер (менеджер продукта)"/>
    <x v="0"/>
    <s v="Нет опыта"/>
    <n v="50000"/>
    <m/>
    <d v="2023-05-31T00:00:00"/>
    <d v="2023-06-19T00:00:00"/>
    <s v="СКБ Приморья Примсоцбанк"/>
    <n v="1"/>
  </r>
  <r>
    <s v="HH.ru"/>
    <s v="80854356"/>
    <s v="Менеджер"/>
    <s v="Менеджер отдела продаж IT решений"/>
    <x v="0"/>
    <s v="От 1 года до 3 лет"/>
    <n v="60000"/>
    <n v="170000"/>
    <d v="2023-06-19T00:00:00"/>
    <d v="2023-06-19T00:00:00"/>
    <s v="Баккон"/>
    <n v="1"/>
  </r>
  <r>
    <s v="HH.ru"/>
    <s v="82085475"/>
    <s v="Менеджер"/>
    <s v="Менеджер по работе с клиентами"/>
    <x v="0"/>
    <s v="От 1 года до 3 лет"/>
    <n v="53000"/>
    <n v="58500"/>
    <d v="2023-06-19T00:00:00"/>
    <d v="2023-06-19T00:00:00"/>
    <s v="ГК Юником"/>
    <n v="1"/>
  </r>
  <r>
    <s v="HH.ru"/>
    <s v="81065076"/>
    <s v="Менеджер"/>
    <s v="Торговый представитель"/>
    <x v="0"/>
    <s v="От 1 года до 3 лет"/>
    <n v="70000"/>
    <n v="95000"/>
    <d v="2023-05-26T00:00:00"/>
    <d v="2023-06-19T00:00:00"/>
    <s v="ДДВ"/>
    <n v="1"/>
  </r>
  <r>
    <s v="HH.ru"/>
    <s v="81339194"/>
    <s v="Менеджер"/>
    <s v="Категорийный менеджер (категория бакалея)"/>
    <x v="0"/>
    <s v="От 1 года до 3 лет"/>
    <m/>
    <m/>
    <d v="2023-05-31T00:00:00"/>
    <d v="2023-06-19T00:00:00"/>
    <s v="Пятёрочка"/>
    <n v="1"/>
  </r>
  <r>
    <s v="HH.ru"/>
    <s v="81077943"/>
    <s v="Менеджер"/>
    <s v="Менеджер по продажам транспортных услуг"/>
    <x v="0"/>
    <s v="От 3 до 6 лет"/>
    <n v="80000"/>
    <n v="120000"/>
    <d v="2023-06-14T00:00:00"/>
    <d v="2023-06-19T00:00:00"/>
    <s v="ЭКСПРЕСС"/>
    <n v="1"/>
  </r>
  <r>
    <s v="HH.ru"/>
    <s v="81737997"/>
    <s v="Менеджер"/>
    <s v="Менеджер по продажам"/>
    <x v="0"/>
    <s v="От 1 года до 3 лет"/>
    <n v="50000"/>
    <n v="100000"/>
    <d v="2023-06-09T00:00:00"/>
    <d v="2023-06-19T00:00:00"/>
    <s v="Лог Ист"/>
    <n v="1"/>
  </r>
  <r>
    <s v="HH.ru"/>
    <s v="80856953"/>
    <s v="Менеджер"/>
    <s v="Брокер по недвижимости"/>
    <x v="0"/>
    <s v="От 1 года до 3 лет"/>
    <n v="120000"/>
    <m/>
    <d v="2023-05-23T00:00:00"/>
    <d v="2023-06-19T00:00:00"/>
    <s v="DDA REAL ESTATE"/>
    <n v="1"/>
  </r>
  <r>
    <s v="HH.ru"/>
    <s v="81569671"/>
    <s v="Менеджер"/>
    <s v="Менеджер по поиску объектов недвижимости под магазины"/>
    <x v="0"/>
    <s v="От 1 года до 3 лет"/>
    <n v="92000"/>
    <m/>
    <d v="2023-06-06T00:00:00"/>
    <d v="2023-06-19T00:00:00"/>
    <s v="Пятёрочка"/>
    <n v="1"/>
  </r>
  <r>
    <s v="HH.ru"/>
    <s v="81218568"/>
    <s v="Менеджер"/>
    <s v="Менеджер по работе с плавсоставом"/>
    <x v="0"/>
    <s v="От 1 года до 3 лет"/>
    <m/>
    <m/>
    <d v="2023-05-29T00:00:00"/>
    <d v="2023-06-19T00:00:00"/>
    <s v="Транзит"/>
    <n v="1"/>
  </r>
  <r>
    <s v="HH.ru"/>
    <s v="81355667"/>
    <s v="Менеджер"/>
    <s v="Менеджер по кредитованию в магазин"/>
    <x v="0"/>
    <s v="От 1 года до 3 лет"/>
    <n v="45000"/>
    <n v="80000"/>
    <d v="2023-05-31T00:00:00"/>
    <d v="2023-06-19T00:00:00"/>
    <s v="Альянс"/>
    <n v="1"/>
  </r>
  <r>
    <s v="HH.ru"/>
    <s v="81872230"/>
    <s v="Менеджер"/>
    <s v="Менеджер по закупкам"/>
    <x v="0"/>
    <s v="От 1 года до 3 лет"/>
    <n v="50000"/>
    <n v="60000"/>
    <d v="2023-06-14T00:00:00"/>
    <d v="2023-06-19T00:00:00"/>
    <s v="Восток-формат"/>
    <n v="1"/>
  </r>
  <r>
    <s v="HH.ru"/>
    <s v="80854496"/>
    <s v="Менеджер"/>
    <s v="Менеджер по продажам"/>
    <x v="0"/>
    <s v="От 1 года до 3 лет"/>
    <n v="65000"/>
    <n v="100000"/>
    <d v="2023-06-09T00:00:00"/>
    <d v="2023-06-19T00:00:00"/>
    <s v="СЗ Смарт Комфорт"/>
    <n v="1"/>
  </r>
  <r>
    <s v="HH.ru"/>
    <s v="81283041"/>
    <s v="Менеджер"/>
    <s v="Региональный менеджер по продажам"/>
    <x v="0"/>
    <s v="От 1 года до 3 лет"/>
    <n v="70000"/>
    <n v="100000"/>
    <d v="2023-05-30T00:00:00"/>
    <d v="2023-06-19T00:00:00"/>
    <s v="ГК Wear Team"/>
    <n v="1"/>
  </r>
  <r>
    <s v="HH.ru"/>
    <s v="78804013"/>
    <s v="Менеджер"/>
    <s v="Менеджер по работе с физическими лицами (ул. Ладыгина, 3)"/>
    <x v="0"/>
    <s v="От 1 года до 3 лет"/>
    <n v="35000"/>
    <n v="50000"/>
    <d v="2023-05-23T00:00:00"/>
    <d v="2023-06-19T00:00:00"/>
    <s v="СКБ Приморья Примсоцбанк"/>
    <n v="1"/>
  </r>
  <r>
    <s v="HH.ru"/>
    <s v="50193670"/>
    <s v="Менеджер"/>
    <s v="Риелтор/менеджер в офис"/>
    <x v="0"/>
    <s v="От 1 года до 3 лет"/>
    <n v="30000"/>
    <m/>
    <d v="2023-06-08T00:00:00"/>
    <d v="2023-06-19T00:00:00"/>
    <s v="Фолиант"/>
    <n v="1"/>
  </r>
  <r>
    <s v="HH.ru"/>
    <s v="79647331"/>
    <s v="Менеджер"/>
    <s v="Менеджер по привлечению премиум клиентов/Финансовый советник"/>
    <x v="0"/>
    <s v="От 1 года до 3 лет"/>
    <n v="100000"/>
    <n v="300000"/>
    <d v="2023-06-19T00:00:00"/>
    <d v="2023-06-19T00:00:00"/>
    <s v="Совкомбанк"/>
    <n v="1"/>
  </r>
  <r>
    <s v="HH.ru"/>
    <s v="80329356"/>
    <s v="Менеджер"/>
    <s v="Менеджер по работе с юридическими лицами"/>
    <x v="0"/>
    <s v="От 1 года до 3 лет"/>
    <n v="70000"/>
    <m/>
    <d v="2023-05-29T00:00:00"/>
    <d v="2023-06-19T00:00:00"/>
    <s v="Альфа-Банк"/>
    <n v="1"/>
  </r>
  <r>
    <s v="HH.ru"/>
    <s v="80687251"/>
    <s v="Менеджер"/>
    <s v="Мерчендайзер"/>
    <x v="0"/>
    <s v="Нет опыта"/>
    <n v="30000"/>
    <n v="46000"/>
    <d v="2023-06-02T00:00:00"/>
    <d v="2023-06-19T00:00:00"/>
    <s v="Компания Мир упаковки"/>
    <n v="1"/>
  </r>
  <r>
    <s v="HH.ru"/>
    <s v="81247684"/>
    <s v="Менеджер"/>
    <s v="Менеджер по продаже медицинских услуг"/>
    <x v="0"/>
    <s v="От 1 года до 3 лет"/>
    <n v="30000"/>
    <n v="150000"/>
    <d v="2023-05-29T00:00:00"/>
    <d v="2023-06-19T00:00:00"/>
    <s v="Верналь"/>
    <n v="1"/>
  </r>
  <r>
    <s v="HH.ru"/>
    <s v="79803033"/>
    <s v="Менеджер"/>
    <s v="Менеджер по рекламациям"/>
    <x v="0"/>
    <s v="Нет опыта"/>
    <n v="45000"/>
    <m/>
    <d v="2023-06-12T00:00:00"/>
    <d v="2023-06-19T00:00:00"/>
    <s v="RBT.ru"/>
    <n v="1"/>
  </r>
  <r>
    <s v="HH.ru"/>
    <s v="79818362"/>
    <s v="Менеджер"/>
    <s v="Менеджер по продажам услуг (удаленно)"/>
    <x v="0"/>
    <s v="От 1 года до 3 лет"/>
    <n v="50000"/>
    <n v="150000"/>
    <d v="2023-06-17T00:00:00"/>
    <d v="2023-06-19T00:00:00"/>
    <s v="Дез-Центр"/>
    <n v="1"/>
  </r>
  <r>
    <s v="HH.ru"/>
    <s v="80395742"/>
    <s v="Менеджер"/>
    <s v="Менеджер по промо-акциям"/>
    <x v="0"/>
    <s v="Нет опыта"/>
    <n v="41000"/>
    <m/>
    <d v="2023-05-30T00:00:00"/>
    <d v="2023-06-19T00:00:00"/>
    <s v="Компания Группа компаний Реми"/>
    <n v="1"/>
  </r>
  <r>
    <s v="HH.ru"/>
    <s v="78708965"/>
    <s v="Менеджер"/>
    <s v="Менеджер прямых продаж"/>
    <x v="0"/>
    <s v="От 1 года до 3 лет"/>
    <n v="40000"/>
    <n v="60000"/>
    <d v="2023-05-29T00:00:00"/>
    <d v="2023-06-19T00:00:00"/>
    <s v="СКБ Приморья Примсоцбанк"/>
    <n v="1"/>
  </r>
  <r>
    <s v="HH.ru"/>
    <s v="80266387"/>
    <s v="Менеджер"/>
    <s v="Менеджер по управлению торговыми площадками"/>
    <x v="0"/>
    <s v="От 1 года до 3 лет"/>
    <n v="50000"/>
    <n v="50000"/>
    <d v="2023-06-09T00:00:00"/>
    <d v="2023-06-19T00:00:00"/>
    <s v="Компания Группа компаний Реми"/>
    <n v="1"/>
  </r>
  <r>
    <s v="HH.ru"/>
    <s v="80787293"/>
    <s v="Менеджер"/>
    <s v="Менеджер отдела оптовых продаж"/>
    <x v="0"/>
    <s v="От 1 года до 3 лет"/>
    <n v="80000"/>
    <n v="120000"/>
    <d v="2023-05-22T00:00:00"/>
    <d v="2023-06-19T00:00:00"/>
    <s v="Аверс-Трейд"/>
    <n v="1"/>
  </r>
  <r>
    <s v="HH.ru"/>
    <s v="81997350"/>
    <s v="Менеджер"/>
    <s v="Менеджер по продажам автоперевозок"/>
    <x v="0"/>
    <s v="От 1 года до 3 лет"/>
    <n v="50000"/>
    <n v="125000"/>
    <d v="2023-06-19T00:00:00"/>
    <d v="2023-06-19T00:00:00"/>
    <s v="Терминал Авто-Вмрп"/>
    <n v="1"/>
  </r>
  <r>
    <s v="HH.ru"/>
    <s v="81624881"/>
    <s v="Менеджер"/>
    <s v="Менеджер по продажам в торгово-выставочном зале"/>
    <x v="0"/>
    <s v="От 1 года до 3 лет"/>
    <n v="50000"/>
    <n v="70000"/>
    <d v="2023-06-07T00:00:00"/>
    <d v="2023-06-19T00:00:00"/>
    <s v="Комплекс-Бар - Владивосток"/>
    <n v="1"/>
  </r>
  <r>
    <s v="HH.ru"/>
    <s v="80160259"/>
    <s v="Менеджер"/>
    <s v="Сервис-менеджер корпоративных клиентов (В2В)"/>
    <x v="0"/>
    <s v="От 1 года до 3 лет"/>
    <n v="62000"/>
    <m/>
    <d v="2023-06-19T00:00:00"/>
    <d v="2023-06-19T00:00:00"/>
    <s v="МТС"/>
    <n v="1"/>
  </r>
  <r>
    <s v="HH.ru"/>
    <s v="80397544"/>
    <s v="Менеджер"/>
    <s v="Ведущий менеджер по подбору персонала"/>
    <x v="0"/>
    <s v="От 1 года до 3 лет"/>
    <n v="70000"/>
    <m/>
    <d v="2023-05-22T00:00:00"/>
    <d v="2023-06-19T00:00:00"/>
    <s v="Азиатско-Тихоокеанский Банк"/>
    <n v="1"/>
  </r>
  <r>
    <s v="HH.ru"/>
    <s v="76025538"/>
    <s v="Менеджер"/>
    <s v="Персональный менеджер"/>
    <x v="0"/>
    <s v="От 1 года до 3 лет"/>
    <n v="80000"/>
    <m/>
    <d v="2023-05-30T00:00:00"/>
    <d v="2023-06-19T00:00:00"/>
    <s v="СК Ренессанс Жизнь"/>
    <n v="1"/>
  </r>
  <r>
    <s v="HH.ru"/>
    <s v="75533976"/>
    <s v="Менеджер"/>
    <s v="Менеджер по продажам тяжёлой техники"/>
    <x v="0"/>
    <s v="От 1 года до 3 лет"/>
    <n v="100000"/>
    <m/>
    <d v="2023-05-30T00:00:00"/>
    <d v="2023-06-19T00:00:00"/>
    <s v="LONMADI JSC / ЛОНМАДИ"/>
    <n v="1"/>
  </r>
  <r>
    <s v="HH.ru"/>
    <s v="81890519"/>
    <s v="Менеджер"/>
    <s v="Специалист ПТО (Менеджер проекта)"/>
    <x v="0"/>
    <s v="Нет опыта"/>
    <n v="50000"/>
    <n v="60000"/>
    <d v="2023-06-14T00:00:00"/>
    <d v="2023-06-19T00:00:00"/>
    <s v="Артекс"/>
    <n v="1"/>
  </r>
  <r>
    <s v="HH.ru"/>
    <s v="55407219"/>
    <s v="Менеджер"/>
    <s v="Менеджер по рекламе"/>
    <x v="0"/>
    <s v="От 1 года до 3 лет"/>
    <n v="80000"/>
    <n v="80000"/>
    <d v="2023-05-24T00:00:00"/>
    <d v="2023-06-19T00:00:00"/>
    <s v="ТД Традиции"/>
    <n v="1"/>
  </r>
  <r>
    <s v="HH.ru"/>
    <s v="76589192"/>
    <s v="Менеджер"/>
    <s v="Менеджер по работе с клиентами"/>
    <x v="0"/>
    <s v="Нет опыта"/>
    <m/>
    <m/>
    <d v="2023-06-02T00:00:00"/>
    <d v="2023-06-19T00:00:00"/>
    <s v="Росконгресс"/>
    <n v="1"/>
  </r>
  <r>
    <s v="HH.ru"/>
    <s v="78645575"/>
    <s v="Менеджер"/>
    <s v="Менеджер по ВЭД"/>
    <x v="0"/>
    <s v="От 1 года до 3 лет"/>
    <n v="75000"/>
    <n v="85000"/>
    <d v="2023-06-05T00:00:00"/>
    <d v="2023-06-19T00:00:00"/>
    <s v="MX group"/>
    <n v="1"/>
  </r>
  <r>
    <s v="HH.ru"/>
    <s v="79021330"/>
    <s v="Менеджер"/>
    <s v="Менеджер каталога интернет-магазина"/>
    <x v="0"/>
    <s v="От 1 года до 3 лет"/>
    <n v="55000"/>
    <n v="55000"/>
    <d v="2023-06-19T00:00:00"/>
    <d v="2023-06-19T00:00:00"/>
    <s v="Бубль Гум, Розничная сеть"/>
    <n v="1"/>
  </r>
  <r>
    <s v="HH.ru"/>
    <s v="80782718"/>
    <s v="Менеджер"/>
    <s v="Менеджер по продажам (направление иностранцы)"/>
    <x v="0"/>
    <s v="От 1 года до 3 лет"/>
    <m/>
    <m/>
    <d v="2023-06-19T00:00:00"/>
    <d v="2023-06-19T00:00:00"/>
    <s v="Медсправка (ООО УК Востокмедгрупп)"/>
    <n v="1"/>
  </r>
  <r>
    <s v="HH.ru"/>
    <s v="81812113"/>
    <s v="Менеджер"/>
    <s v="Менеджер по работе с ключевыми клиентами"/>
    <x v="0"/>
    <s v="От 1 года до 3 лет"/>
    <n v="50000"/>
    <n v="100000"/>
    <d v="2023-06-13T00:00:00"/>
    <d v="2023-06-19T00:00:00"/>
    <s v="Дв Групп"/>
    <n v="1"/>
  </r>
  <r>
    <s v="HH.ru"/>
    <s v="81873017"/>
    <s v="Менеджер"/>
    <s v="Менеджер по продажам транспортных услуг (перевозка сборных грузов)"/>
    <x v="0"/>
    <s v="От 1 года до 3 лет"/>
    <n v="80000"/>
    <n v="300000"/>
    <d v="2023-06-19T00:00:00"/>
    <d v="2023-06-19T00:00:00"/>
    <s v="Транзит"/>
    <n v="1"/>
  </r>
  <r>
    <s v="HH.ru"/>
    <s v="81383791"/>
    <s v="Менеджер"/>
    <s v="Офис-менеджер"/>
    <x v="0"/>
    <s v="От 1 года до 3 лет"/>
    <n v="55000"/>
    <m/>
    <d v="2023-06-19T00:00:00"/>
    <d v="2023-06-19T00:00:00"/>
    <s v="ППК ОБОРУДОВАНИЕ"/>
    <n v="1"/>
  </r>
  <r>
    <s v="HH.ru"/>
    <s v="54922473"/>
    <s v="Менеджер"/>
    <s v="Менеджер по продажам в области сертификации"/>
    <x v="0"/>
    <s v="От 1 года до 3 лет"/>
    <n v="150000"/>
    <m/>
    <d v="2023-06-05T00:00:00"/>
    <d v="2023-06-19T00:00:00"/>
    <s v="Группа компаний Сертификейшен Групп"/>
    <n v="1"/>
  </r>
  <r>
    <s v="HH.ru"/>
    <s v="77747382"/>
    <s v="Менеджер"/>
    <s v="Менеджер по оптовым продажам"/>
    <x v="0"/>
    <s v="От 1 года до 3 лет"/>
    <n v="70000"/>
    <n v="150000"/>
    <d v="2023-05-29T00:00:00"/>
    <d v="2023-06-19T00:00:00"/>
    <s v="Драйв"/>
    <n v="1"/>
  </r>
  <r>
    <s v="HH.ru"/>
    <s v="80399049"/>
    <s v="Менеджер"/>
    <s v="Главный менеджер прямых продаж"/>
    <x v="0"/>
    <s v="От 1 года до 3 лет"/>
    <m/>
    <m/>
    <d v="2023-06-05T00:00:00"/>
    <d v="2023-06-19T00:00:00"/>
    <s v="РОСБАНК"/>
    <n v="1"/>
  </r>
  <r>
    <s v="HH.ru"/>
    <s v="81393718"/>
    <s v="Менеджер"/>
    <s v="Региональный менеджер по работе с ключевыми клиентами - ДФО (пищевое производство)"/>
    <x v="0"/>
    <s v="От 3 до 6 лет"/>
    <n v="120000"/>
    <n v="150000"/>
    <d v="2023-06-01T00:00:00"/>
    <d v="2023-06-19T00:00:00"/>
    <s v="Ярмарка, торговый дом"/>
    <n v="1"/>
  </r>
  <r>
    <s v="HH.ru"/>
    <s v="77809404"/>
    <s v="Менеджер"/>
    <s v="Менеджер по продажам техники"/>
    <x v="0"/>
    <s v="От 1 года до 3 лет"/>
    <n v="80000"/>
    <m/>
    <d v="2023-05-26T00:00:00"/>
    <d v="2023-06-19T00:00:00"/>
    <s v="Хит Машинери"/>
    <n v="1"/>
  </r>
  <r>
    <s v="HH.ru"/>
    <s v="71998878"/>
    <s v="Менеджер"/>
    <s v="Менеджер по работе с клиентами"/>
    <x v="0"/>
    <s v="Нет опыта"/>
    <n v="46000"/>
    <n v="62000"/>
    <d v="2023-06-13T00:00:00"/>
    <d v="2023-06-19T00:00:00"/>
    <s v="ANCOR"/>
    <n v="1"/>
  </r>
  <r>
    <s v="HH.ru"/>
    <s v="81997686"/>
    <s v="Менеджер"/>
    <s v="Главный менеджер прямых продаж"/>
    <x v="0"/>
    <s v="От 1 года до 3 лет"/>
    <m/>
    <m/>
    <d v="2023-06-16T00:00:00"/>
    <d v="2023-06-19T00:00:00"/>
    <s v="ПСБ (Промсвязьбанк)"/>
    <n v="1"/>
  </r>
  <r>
    <s v="HH.ru"/>
    <s v="78273878"/>
    <s v="Менеджер"/>
    <s v="Менеджер по снабжению"/>
    <x v="0"/>
    <s v="От 1 года до 3 лет"/>
    <n v="75000"/>
    <n v="80000"/>
    <d v="2023-05-24T00:00:00"/>
    <d v="2023-06-19T00:00:00"/>
    <s v="Пятёрочка"/>
    <n v="1"/>
  </r>
  <r>
    <s v="HH.ru"/>
    <s v="78980246"/>
    <s v="Менеджер"/>
    <s v="Менеджер по оптовым продажам / торговый представитель"/>
    <x v="0"/>
    <s v="Нет опыта"/>
    <n v="40000"/>
    <n v="60000"/>
    <d v="2023-06-13T00:00:00"/>
    <d v="2023-06-19T00:00:00"/>
    <s v="Олимп, Сеть спортивных магазинов"/>
    <n v="1"/>
  </r>
  <r>
    <s v="HH.ru"/>
    <s v="78642069"/>
    <s v="Менеджер"/>
    <s v="Менеджер по продажам цифровых решений"/>
    <x v="0"/>
    <s v="От 1 года до 3 лет"/>
    <n v="130000"/>
    <m/>
    <d v="2023-06-13T00:00:00"/>
    <d v="2023-06-19T00:00:00"/>
    <s v="МТС"/>
    <n v="1"/>
  </r>
  <r>
    <s v="HH.ru"/>
    <s v="79901874"/>
    <s v="Менеджер"/>
    <s v="Менеджер по рекламе"/>
    <x v="0"/>
    <s v="От 3 до 6 лет"/>
    <m/>
    <m/>
    <d v="2023-05-26T00:00:00"/>
    <d v="2023-06-19T00:00:00"/>
    <s v="Строительная компания КОВЧЕГ"/>
    <n v="1"/>
  </r>
  <r>
    <s v="HH.ru"/>
    <s v="81195807"/>
    <s v="Менеджер"/>
    <s v="Менеджер по запуску магазинов (направление ИТ)"/>
    <x v="0"/>
    <s v="От 1 года до 3 лет"/>
    <m/>
    <m/>
    <d v="2023-05-29T00:00:00"/>
    <d v="2023-06-19T00:00:00"/>
    <s v="Пятёрочка"/>
    <n v="1"/>
  </r>
  <r>
    <s v="HH.ru"/>
    <s v="82087227"/>
    <s v="Менеджер"/>
    <s v="Менеджер по продажам (инженерное оборудование)"/>
    <x v="0"/>
    <s v="От 1 года до 3 лет"/>
    <m/>
    <m/>
    <d v="2023-06-19T00:00:00"/>
    <d v="2023-06-19T00:00:00"/>
    <s v="ANCOR"/>
    <n v="1"/>
  </r>
  <r>
    <s v="HH.ru"/>
    <s v="75895690"/>
    <s v="Менеджер"/>
    <s v="Менеджер автокредитования"/>
    <x v="0"/>
    <s v="От 1 года до 3 лет"/>
    <n v="80000"/>
    <m/>
    <d v="2023-06-16T00:00:00"/>
    <d v="2023-06-19T00:00:00"/>
    <s v="Автопарк"/>
    <n v="1"/>
  </r>
  <r>
    <s v="HH.ru"/>
    <s v="81889701"/>
    <s v="Менеджер"/>
    <s v="Менеджер по продажам"/>
    <x v="0"/>
    <s v="От 1 года до 3 лет"/>
    <n v="50000"/>
    <m/>
    <d v="2023-06-14T00:00:00"/>
    <d v="2023-06-19T00:00:00"/>
    <s v="Юпитер Юридическая Служба"/>
    <n v="1"/>
  </r>
  <r>
    <s v="HH.ru"/>
    <s v="76066855"/>
    <s v="Менеджер"/>
    <s v="Менеджер по подбору персонала"/>
    <x v="0"/>
    <s v="Нет опыта"/>
    <n v="60000"/>
    <m/>
    <d v="2023-06-15T00:00:00"/>
    <d v="2023-06-19T00:00:00"/>
    <s v="Белый Кролик (ИП Оникиенко Роман Евгеньевич)"/>
    <n v="1"/>
  </r>
  <r>
    <s v="HH.ru"/>
    <s v="78696953"/>
    <s v="Менеджер"/>
    <s v="Менеджер направления"/>
    <x v="0"/>
    <s v="От 1 года до 3 лет"/>
    <n v="51000"/>
    <n v="51000"/>
    <d v="2023-05-30T00:00:00"/>
    <d v="2023-06-19T00:00:00"/>
    <s v="Компания Группа компаний Реми"/>
    <n v="1"/>
  </r>
  <r>
    <s v="HH.ru"/>
    <s v="73219792"/>
    <s v="Менеджер"/>
    <s v="Менеджер на развитие собственных торговых марок (СТМ)"/>
    <x v="0"/>
    <s v="От 1 года до 3 лет"/>
    <n v="60000"/>
    <n v="90000"/>
    <d v="2023-06-14T00:00:00"/>
    <d v="2023-06-19T00:00:00"/>
    <s v="DNS Головной офис"/>
    <n v="1"/>
  </r>
  <r>
    <s v="HH.ru"/>
    <s v="78568295"/>
    <s v="Менеджер"/>
    <s v="Менеджер по привлечению клиентов (мультимодальные перевозки)"/>
    <x v="0"/>
    <s v="От 1 года до 3 лет"/>
    <m/>
    <m/>
    <d v="2023-06-06T00:00:00"/>
    <d v="2023-06-19T00:00:00"/>
    <s v="Рускон"/>
    <n v="1"/>
  </r>
  <r>
    <s v="HH.ru"/>
    <s v="82016448"/>
    <s v="Менеджер"/>
    <s v="Менеджер по реконструкции и запуску"/>
    <x v="0"/>
    <s v="Нет опыта"/>
    <n v="92000"/>
    <m/>
    <d v="2023-06-16T00:00:00"/>
    <d v="2023-06-19T00:00:00"/>
    <s v="Пятёрочка"/>
    <n v="1"/>
  </r>
  <r>
    <s v="HH.ru"/>
    <s v="80335481"/>
    <s v="Менеджер"/>
    <s v="Менеджер по претензионной работе"/>
    <x v="0"/>
    <s v="От 1 года до 3 лет"/>
    <n v="40000"/>
    <n v="45000"/>
    <d v="2023-06-06T00:00:00"/>
    <d v="2023-06-19T00:00:00"/>
    <s v="Компания Группа компаний Реми"/>
    <n v="1"/>
  </r>
  <r>
    <s v="HH.ru"/>
    <s v="81202204"/>
    <s v="Менеджер"/>
    <s v="Event-менеджер"/>
    <x v="0"/>
    <s v="От 1 года до 3 лет"/>
    <n v="50000"/>
    <n v="60000"/>
    <d v="2023-06-19T00:00:00"/>
    <d v="2023-06-19T00:00:00"/>
    <s v="Бубль Гум, Розничная сеть"/>
    <n v="1"/>
  </r>
  <r>
    <s v="HH.ru"/>
    <s v="81692895"/>
    <s v="Менеджер"/>
    <s v="Менеджер по обучению и развитию персонала"/>
    <x v="0"/>
    <s v="От 3 до 6 лет"/>
    <n v="60000"/>
    <n v="100000"/>
    <d v="2023-06-17T00:00:00"/>
    <d v="2023-06-19T00:00:00"/>
    <s v="Магазин молодежной одежды Dap`86"/>
    <n v="1"/>
  </r>
  <r>
    <s v="HH.ru"/>
    <s v="80475568"/>
    <s v="Менеджер"/>
    <s v="Менеджер по контейнерному контролю"/>
    <x v="0"/>
    <s v="От 1 года до 3 лет"/>
    <m/>
    <m/>
    <d v="2023-06-06T00:00:00"/>
    <d v="2023-06-19T00:00:00"/>
    <s v="Рускон"/>
    <n v="1"/>
  </r>
  <r>
    <s v="HH.ru"/>
    <s v="76742888"/>
    <s v="Менеджер"/>
    <s v="Менеджер оптовых продаж (автозапчасти)"/>
    <x v="0"/>
    <s v="От 1 года до 3 лет"/>
    <n v="60000"/>
    <n v="110000"/>
    <d v="2023-05-22T00:00:00"/>
    <d v="2023-06-19T00:00:00"/>
    <s v="MX group"/>
    <n v="1"/>
  </r>
  <r>
    <s v="HH.ru"/>
    <s v="81202354"/>
    <s v="Менеджер"/>
    <s v="Менеджер по работе с клиентами и поддержке продаж"/>
    <x v="0"/>
    <s v="От 1 года до 3 лет"/>
    <n v="50000"/>
    <n v="120000"/>
    <d v="2023-05-29T00:00:00"/>
    <d v="2023-06-19T00:00:00"/>
    <s v="ИЗЗИ БОТ"/>
    <n v="1"/>
  </r>
  <r>
    <s v="HH.ru"/>
    <s v="81828826"/>
    <s v="Менеджер"/>
    <s v="Менеджер по продажам"/>
    <x v="0"/>
    <s v="От 1 года до 3 лет"/>
    <n v="50000"/>
    <n v="70000"/>
    <d v="2023-06-13T00:00:00"/>
    <d v="2023-06-19T00:00:00"/>
    <s v="Акваполис (ИП Барон Надежда Петровна)"/>
    <n v="1"/>
  </r>
  <r>
    <s v="HH.ru"/>
    <s v="73522697"/>
    <s v="Менеджер"/>
    <s v="Менеджер по продаже запасных частей и услуг сервиса тяжелой техники, г. Владивосток"/>
    <x v="0"/>
    <s v="От 1 года до 3 лет"/>
    <n v="100000"/>
    <m/>
    <d v="2023-06-19T00:00:00"/>
    <d v="2023-06-19T00:00:00"/>
    <s v="LONMADI JSC / ЛОНМАДИ"/>
    <n v="1"/>
  </r>
  <r>
    <s v="HH.ru"/>
    <s v="78751884"/>
    <s v="Менеджер"/>
    <s v="Менеджер по продажам (Учебный центр)"/>
    <x v="0"/>
    <s v="От 1 года до 3 лет"/>
    <m/>
    <m/>
    <d v="2023-06-07T00:00:00"/>
    <d v="2023-06-19T00:00:00"/>
    <s v="Softline"/>
    <n v="1"/>
  </r>
  <r>
    <s v="HH.ru"/>
    <s v="80218548"/>
    <s v="Менеджер"/>
    <s v="Менеджер по работе с оптовыми клиентами"/>
    <x v="0"/>
    <s v="От 1 года до 3 лет"/>
    <n v="65000"/>
    <n v="70000"/>
    <d v="2023-06-19T00:00:00"/>
    <d v="2023-06-19T00:00:00"/>
    <s v="Ритм-8"/>
    <n v="1"/>
  </r>
  <r>
    <s v="HH.ru"/>
    <s v="82047225"/>
    <s v="Менеджер"/>
    <s v="Специалист отдела по работе с клиентами (customer service specialist)"/>
    <x v="0"/>
    <s v="От 1 года до 3 лет"/>
    <n v="70000"/>
    <n v="100000"/>
    <d v="2023-06-19T00:00:00"/>
    <d v="2023-06-19T00:00:00"/>
    <s v="Силмар"/>
    <n v="1"/>
  </r>
  <r>
    <s v="HH.ru"/>
    <s v="76891168"/>
    <s v="Менеджер"/>
    <s v="Менеджер по корпоративным продажам"/>
    <x v="0"/>
    <s v="От 1 года до 3 лет"/>
    <n v="80000"/>
    <n v="120000"/>
    <d v="2023-06-19T00:00:00"/>
    <d v="2023-06-19T00:00:00"/>
    <s v="100ДЕЛ"/>
    <n v="1"/>
  </r>
  <r>
    <s v="HH.ru"/>
    <s v="81816898"/>
    <s v="Менеджер"/>
    <s v="Менеджер по продажам В2B (Россия)"/>
    <x v="0"/>
    <s v="От 3 до 6 лет"/>
    <m/>
    <m/>
    <d v="2023-06-13T00:00:00"/>
    <d v="2023-06-19T00:00:00"/>
    <s v="Железнякова Марина"/>
    <n v="1"/>
  </r>
  <r>
    <s v="HH.ru"/>
    <s v="81269827"/>
    <s v="Менеджер"/>
    <s v="Менеджер по продажам"/>
    <x v="0"/>
    <s v="Нет опыта"/>
    <n v="45000"/>
    <n v="100000"/>
    <d v="2023-05-30T00:00:00"/>
    <d v="2023-06-19T00:00:00"/>
    <s v="ВБК"/>
    <n v="1"/>
  </r>
  <r>
    <s v="HH.ru"/>
    <s v="80793225"/>
    <s v="Менеджер"/>
    <s v="Менеджер по подбору автотоваров"/>
    <x v="0"/>
    <s v="От 1 года до 3 лет"/>
    <n v="55000"/>
    <m/>
    <d v="2023-06-18T00:00:00"/>
    <d v="2023-06-19T00:00:00"/>
    <s v="Изотова Татьяна"/>
    <n v="1"/>
  </r>
  <r>
    <s v="HH.ru"/>
    <s v="81332227"/>
    <s v="Менеджер"/>
    <s v="Менеджер по продажам"/>
    <x v="0"/>
    <s v="От 1 года до 3 лет"/>
    <n v="50000"/>
    <n v="65000"/>
    <d v="2023-05-31T00:00:00"/>
    <d v="2023-06-19T00:00:00"/>
    <s v="Котельные Системы"/>
    <n v="1"/>
  </r>
  <r>
    <s v="HH.ru"/>
    <s v="80646067"/>
    <s v="Менеджер"/>
    <s v="Менеджер по региональным продажам"/>
    <x v="0"/>
    <s v="От 1 года до 3 лет"/>
    <n v="80000"/>
    <n v="150000"/>
    <d v="2023-06-13T00:00:00"/>
    <d v="2023-06-19T00:00:00"/>
    <s v="Сэйфко"/>
    <n v="1"/>
  </r>
  <r>
    <s v="HH.ru"/>
    <s v="81344494"/>
    <s v="Менеджер"/>
    <s v="Менеджер по снабжению отдела материально-технического обеспечения"/>
    <x v="0"/>
    <s v="От 3 до 6 лет"/>
    <n v="65000"/>
    <m/>
    <d v="2023-05-31T00:00:00"/>
    <d v="2023-06-19T00:00:00"/>
    <s v="ФКУ Центр по обеспечению деятельности Казначейства России"/>
    <n v="1"/>
  </r>
  <r>
    <s v="HH.ru"/>
    <s v="81873239"/>
    <s v="Менеджер"/>
    <s v="Менеджер по продаже автомобилей"/>
    <x v="0"/>
    <s v="От 1 года до 3 лет"/>
    <n v="50000"/>
    <m/>
    <d v="2023-06-14T00:00:00"/>
    <d v="2023-06-19T00:00:00"/>
    <s v="Реноме"/>
    <n v="1"/>
  </r>
  <r>
    <s v="HH.ru"/>
    <s v="78488592"/>
    <s v="Менеджер"/>
    <s v="Продуктолог (Менеджер продукта)"/>
    <x v="0"/>
    <s v="От 1 года до 3 лет"/>
    <n v="60000"/>
    <n v="90000"/>
    <d v="2023-06-19T00:00:00"/>
    <d v="2023-06-19T00:00:00"/>
    <s v="DNS Головной офис"/>
    <n v="1"/>
  </r>
  <r>
    <s v="HH.ru"/>
    <s v="79294407"/>
    <s v="Менеджер"/>
    <s v="Менеджер ценообразования"/>
    <x v="0"/>
    <s v="Нет опыта"/>
    <n v="40000"/>
    <n v="50000"/>
    <d v="2023-06-01T00:00:00"/>
    <d v="2023-06-19T00:00:00"/>
    <s v="Домотехника"/>
    <n v="1"/>
  </r>
  <r>
    <s v="HH.ru"/>
    <s v="81501418"/>
    <s v="Менеджер"/>
    <s v="Менеджер по работе с клиентами"/>
    <x v="0"/>
    <s v="От 1 года до 3 лет"/>
    <n v="50000"/>
    <n v="65000"/>
    <d v="2023-06-05T00:00:00"/>
    <d v="2023-06-19T00:00:00"/>
    <s v="Владивостокоптснаб"/>
    <n v="1"/>
  </r>
  <r>
    <s v="HH.ru"/>
    <s v="78243299"/>
    <s v="Менеджер"/>
    <s v="Менеджер по ВЭД со знанием китайского языка"/>
    <x v="0"/>
    <s v="Нет опыта"/>
    <n v="90000"/>
    <n v="100000"/>
    <d v="2023-06-19T00:00:00"/>
    <d v="2023-06-19T00:00:00"/>
    <s v="Бубль Гум, Розничная сеть"/>
    <n v="1"/>
  </r>
  <r>
    <s v="HH.ru"/>
    <s v="80942437"/>
    <s v="Менеджер"/>
    <s v="Менеджер, налогово-правовой департамент"/>
    <x v="0"/>
    <s v="От 3 до 6 лет"/>
    <m/>
    <m/>
    <d v="2023-05-24T00:00:00"/>
    <d v="2023-06-19T00:00:00"/>
    <s v="Б1 (B1)"/>
    <n v="1"/>
  </r>
  <r>
    <s v="HH.ru"/>
    <s v="80951028"/>
    <s v="Менеджер"/>
    <s v="Менеджер по работе с объектами Сибирь и Дальний Восток"/>
    <x v="0"/>
    <s v="От 1 года до 3 лет"/>
    <n v="96800"/>
    <n v="183000"/>
    <d v="2023-05-24T00:00:00"/>
    <d v="2023-06-19T00:00:00"/>
    <s v="Knauf Insulation"/>
    <n v="1"/>
  </r>
  <r>
    <s v="HH.ru"/>
    <s v="78399321"/>
    <s v="Менеджер"/>
    <s v="Менеджер по работе с крупными корпоративными клиентами В2В (КАМ)"/>
    <x v="0"/>
    <s v="Нет опыта"/>
    <n v="92000"/>
    <m/>
    <d v="2023-06-19T00:00:00"/>
    <d v="2023-06-19T00:00:00"/>
    <s v="МТС"/>
    <n v="1"/>
  </r>
  <r>
    <s v="HH.ru"/>
    <s v="81876497"/>
    <s v="Менеджер"/>
    <s v="Менеджер административно-хозяйственной службы"/>
    <x v="0"/>
    <s v="От 1 года до 3 лет"/>
    <n v="50000"/>
    <m/>
    <d v="2023-06-14T00:00:00"/>
    <d v="2023-06-19T00:00:00"/>
    <s v="Компания Группа компаний Реми"/>
    <n v="1"/>
  </r>
  <r>
    <s v="HH.ru"/>
    <s v="81998549"/>
    <s v="Менеджер"/>
    <s v="Менеджер по развитию розничной сети"/>
    <x v="0"/>
    <s v="Нет опыта"/>
    <m/>
    <m/>
    <d v="2023-06-16T00:00:00"/>
    <d v="2023-06-19T00:00:00"/>
    <s v="ГК ВИЗАВИ Консалт"/>
    <n v="1"/>
  </r>
  <r>
    <s v="HH.ru"/>
    <s v="80482231"/>
    <s v="Менеджер"/>
    <s v="Менеджер клиентского сервиса (удалённо)"/>
    <x v="0"/>
    <s v="Нет опыта"/>
    <n v="23000"/>
    <n v="30000"/>
    <d v="2023-06-14T00:00:00"/>
    <d v="2023-06-19T00:00:00"/>
    <s v="Контакт-Лайн"/>
    <n v="1"/>
  </r>
  <r>
    <s v="HH.ru"/>
    <s v="79565484"/>
    <s v="Менеджер"/>
    <s v="Менеджер отдела закупа (ВЭД)"/>
    <x v="0"/>
    <s v="От 1 года до 3 лет"/>
    <m/>
    <m/>
    <d v="2023-06-08T00:00:00"/>
    <d v="2023-06-19T00:00:00"/>
    <s v="Сэйфко"/>
    <n v="1"/>
  </r>
  <r>
    <s v="HH.ru"/>
    <s v="81403449"/>
    <s v="Менеджер"/>
    <s v="Менеджер по работе с клиентами"/>
    <x v="0"/>
    <s v="Нет опыта"/>
    <n v="40000"/>
    <m/>
    <d v="2023-06-16T00:00:00"/>
    <d v="2023-06-19T00:00:00"/>
    <s v="МКК Гиллион"/>
    <n v="1"/>
  </r>
  <r>
    <s v="HH.ru"/>
    <s v="81858553"/>
    <s v="Менеджер"/>
    <s v="Менеджер отдела оптовых продаж"/>
    <x v="0"/>
    <s v="Нет опыта"/>
    <n v="30000"/>
    <n v="120000"/>
    <d v="2023-06-16T00:00:00"/>
    <d v="2023-06-19T00:00:00"/>
    <s v="СТ Механика"/>
    <n v="1"/>
  </r>
  <r>
    <s v="HH.ru"/>
    <s v="81871648"/>
    <s v="Менеджер"/>
    <s v="Менеджер по банковским гарантиям"/>
    <x v="0"/>
    <s v="От 1 года до 3 лет"/>
    <m/>
    <m/>
    <d v="2023-06-14T00:00:00"/>
    <d v="2023-06-19T00:00:00"/>
    <s v="СКБ Приморья Примсоцбанк"/>
    <n v="1"/>
  </r>
  <r>
    <s v="HH.ru"/>
    <s v="81761185"/>
    <s v="Менеджер"/>
    <s v="Менеджер отдела продаж"/>
    <x v="0"/>
    <s v="Нет опыта"/>
    <n v="50000"/>
    <n v="120000"/>
    <d v="2023-06-18T00:00:00"/>
    <d v="2023-06-19T00:00:00"/>
    <s v="ЮК Точка опоры"/>
    <n v="1"/>
  </r>
  <r>
    <s v="HH.ru"/>
    <s v="80721972"/>
    <s v="Менеджер"/>
    <s v="Менеджер по тендерам"/>
    <x v="0"/>
    <s v="От 1 года до 3 лет"/>
    <m/>
    <m/>
    <d v="2023-06-13T00:00:00"/>
    <d v="2023-06-19T00:00:00"/>
    <s v="НПК Специальная Металлургия-Новосибирск"/>
    <n v="1"/>
  </r>
  <r>
    <s v="HH.ru"/>
    <s v="78059732"/>
    <s v="Менеджер"/>
    <s v="Менеджер по продажам"/>
    <x v="0"/>
    <s v="От 1 года до 3 лет"/>
    <n v="70000"/>
    <m/>
    <d v="2023-06-14T00:00:00"/>
    <d v="2023-06-19T00:00:00"/>
    <s v="СТРОМИКС"/>
    <n v="1"/>
  </r>
  <r>
    <s v="HH.ru"/>
    <s v="80921225"/>
    <s v="Менеджер"/>
    <s v="Менеджер по открытию торговых точек (сеть Дискаунтеров &quot;Близкий&quot;)"/>
    <x v="0"/>
    <s v="От 1 года до 3 лет"/>
    <m/>
    <n v="80000"/>
    <d v="2023-05-26T00:00:00"/>
    <d v="2023-06-19T00:00:00"/>
    <s v="Розничное направление ГК Невада"/>
    <n v="1"/>
  </r>
  <r>
    <s v="HH.ru"/>
    <s v="80086427"/>
    <s v="Менеджер"/>
    <s v="Старший менеджер развития корпоративных клиентов"/>
    <x v="0"/>
    <s v="От 1 года до 3 лет"/>
    <m/>
    <m/>
    <d v="2023-06-16T00:00:00"/>
    <d v="2023-06-19T00:00:00"/>
    <s v="РОСБАНК"/>
    <n v="1"/>
  </r>
  <r>
    <s v="HH.ru"/>
    <s v="81064986"/>
    <s v="Менеджер"/>
    <s v="Менеджер прямых продаж"/>
    <x v="0"/>
    <s v="Нет опыта"/>
    <n v="70000"/>
    <m/>
    <d v="2023-06-02T00:00:00"/>
    <d v="2023-06-19T00:00:00"/>
    <s v="Альфа-Банк"/>
    <n v="1"/>
  </r>
  <r>
    <s v="HH.ru"/>
    <s v="81581022"/>
    <s v="Менеджер"/>
    <s v="Менеджер по продажам запасных частей в Артем"/>
    <x v="0"/>
    <s v="Нет опыта"/>
    <n v="100000"/>
    <m/>
    <d v="2023-06-06T00:00:00"/>
    <d v="2023-06-19T00:00:00"/>
    <s v="Группа компаний Техсервис"/>
    <n v="1"/>
  </r>
  <r>
    <s v="HH.ru"/>
    <s v="80817806"/>
    <s v="Менеджер"/>
    <s v="Менеджер Отдела ипотеки, г.Владивосток"/>
    <x v="0"/>
    <s v="От 3 до 6 лет"/>
    <m/>
    <m/>
    <d v="2023-05-22T00:00:00"/>
    <d v="2023-06-19T00:00:00"/>
    <s v="ГК ФСК"/>
    <n v="1"/>
  </r>
  <r>
    <s v="HH.ru"/>
    <s v="81269324"/>
    <s v="Менеджер"/>
    <s v="Менеджер отдела оптовых продаж"/>
    <x v="0"/>
    <s v="От 1 года до 3 лет"/>
    <n v="75000"/>
    <n v="110000"/>
    <d v="2023-05-30T00:00:00"/>
    <d v="2023-06-19T00:00:00"/>
    <s v="Успех, Кадровое агентство"/>
    <n v="1"/>
  </r>
  <r>
    <s v="HH.ru"/>
    <s v="78598047"/>
    <s v="Менеджер"/>
    <s v="Менеджер по продажам банковских продуктов (центр)"/>
    <x v="0"/>
    <s v="Нет опыта"/>
    <m/>
    <m/>
    <d v="2023-06-19T00:00:00"/>
    <d v="2023-06-19T00:00:00"/>
    <s v="Банк Открытие"/>
    <n v="1"/>
  </r>
  <r>
    <s v="HH.ru"/>
    <s v="81335768"/>
    <s v="Менеджер"/>
    <s v="Менеджер по приемке товара"/>
    <x v="0"/>
    <s v="От 1 года до 3 лет"/>
    <n v="42000"/>
    <m/>
    <d v="2023-05-31T00:00:00"/>
    <d v="2023-06-19T00:00:00"/>
    <s v="Компания Группа компаний Реми"/>
    <n v="1"/>
  </r>
  <r>
    <s v="HH.ru"/>
    <s v="81732082"/>
    <s v="Менеджер"/>
    <s v="Финансовый менеджер"/>
    <x v="0"/>
    <s v="Нет опыта"/>
    <n v="60000"/>
    <m/>
    <d v="2023-06-19T00:00:00"/>
    <d v="2023-06-19T00:00:00"/>
    <s v="Гудина Инна Юрьевна"/>
    <n v="1"/>
  </r>
  <r>
    <s v="HH.ru"/>
    <s v="80018953"/>
    <s v="Менеджер"/>
    <s v="Менеджер по закупкам"/>
    <x v="0"/>
    <s v="От 1 года до 3 лет"/>
    <n v="80000"/>
    <m/>
    <d v="2023-06-19T00:00:00"/>
    <d v="2023-06-19T00:00:00"/>
    <s v="Звезда-Эм"/>
    <n v="1"/>
  </r>
  <r>
    <s v="HH.ru"/>
    <s v="80484957"/>
    <s v="Менеджер"/>
    <s v="Менеджер сортировочного центра"/>
    <x v="0"/>
    <s v="От 3 до 6 лет"/>
    <m/>
    <m/>
    <d v="2023-06-09T00:00:00"/>
    <d v="2023-06-19T00:00:00"/>
    <s v="Ozon"/>
    <n v="1"/>
  </r>
  <r>
    <s v="HH.ru"/>
    <s v="81337127"/>
    <s v="Менеджер"/>
    <s v="Менеджер по персоналу"/>
    <x v="0"/>
    <s v="От 1 года до 3 лет"/>
    <m/>
    <m/>
    <d v="2023-05-31T00:00:00"/>
    <d v="2023-06-19T00:00:00"/>
    <s v="Холдинг Селигдар"/>
    <n v="1"/>
  </r>
  <r>
    <s v="HH.ru"/>
    <s v="77904886"/>
    <s v="Менеджер"/>
    <s v="Менеджер по продажам фурнитуры (Владивосток)"/>
    <x v="0"/>
    <s v="От 1 года до 3 лет"/>
    <n v="60000"/>
    <n v="100000"/>
    <d v="2023-06-15T00:00:00"/>
    <d v="2023-06-19T00:00:00"/>
    <s v="COZY HOME"/>
    <n v="1"/>
  </r>
  <r>
    <s v="HH.ru"/>
    <s v="80215264"/>
    <s v="Менеджер"/>
    <s v="Ведущий менеджер по работе с юридическими лицами"/>
    <x v="0"/>
    <s v="От 1 года до 3 лет"/>
    <n v="60000"/>
    <n v="150000"/>
    <d v="2023-06-08T00:00:00"/>
    <d v="2023-06-19T00:00:00"/>
    <s v="Владлинк"/>
    <n v="1"/>
  </r>
  <r>
    <s v="HH.ru"/>
    <s v="78806271"/>
    <s v="Менеджер"/>
    <s v="Менеджер активных продаж / Торговый представитель (масла и автохимия)"/>
    <x v="0"/>
    <s v="От 1 года до 3 лет"/>
    <n v="55000"/>
    <n v="110000"/>
    <d v="2023-05-25T00:00:00"/>
    <d v="2023-06-19T00:00:00"/>
    <s v="РОССКО"/>
    <n v="1"/>
  </r>
  <r>
    <s v="HH.ru"/>
    <s v="81728122"/>
    <s v="Менеджер"/>
    <s v="Финансовый менеджер"/>
    <x v="0"/>
    <s v="Нет опыта"/>
    <n v="60000"/>
    <m/>
    <d v="2023-06-19T00:00:00"/>
    <d v="2023-06-19T00:00:00"/>
    <s v="Зооград"/>
    <n v="1"/>
  </r>
  <r>
    <s v="HH.ru"/>
    <s v="81389341"/>
    <s v="Менеджер"/>
    <s v="Территориальный менеджер"/>
    <x v="0"/>
    <s v="От 1 года до 3 лет"/>
    <m/>
    <m/>
    <d v="2023-06-01T00:00:00"/>
    <d v="2023-06-19T00:00:00"/>
    <s v="КОНТИ- РУС"/>
    <n v="1"/>
  </r>
  <r>
    <s v="HH.ru"/>
    <s v="81145390"/>
    <s v="Менеджер"/>
    <s v="Офис-менеджер"/>
    <x v="0"/>
    <s v="От 3 до 6 лет"/>
    <n v="50000"/>
    <m/>
    <d v="2023-05-27T00:00:00"/>
    <d v="2023-06-19T00:00:00"/>
    <s v="Юсервис"/>
    <n v="1"/>
  </r>
  <r>
    <s v="HH.ru"/>
    <s v="81810791"/>
    <s v="Менеджер"/>
    <s v="Менеджер по международным перевозкам"/>
    <x v="0"/>
    <s v="От 1 года до 3 лет"/>
    <n v="100000"/>
    <m/>
    <d v="2023-06-19T00:00:00"/>
    <d v="2023-06-19T00:00:00"/>
    <s v="Дискавери Лайн"/>
    <n v="1"/>
  </r>
  <r>
    <s v="HH.ru"/>
    <s v="80623307"/>
    <s v="Менеджер"/>
    <s v="Менеджер по транспортной логистике"/>
    <x v="0"/>
    <s v="От 1 года до 3 лет"/>
    <n v="80000"/>
    <n v="120000"/>
    <d v="2023-05-29T00:00:00"/>
    <d v="2023-06-19T00:00:00"/>
    <s v="АРК ПЕРСОНАЛ, Кадровое агентство"/>
    <n v="1"/>
  </r>
  <r>
    <s v="HH.ru"/>
    <s v="80724933"/>
    <s v="Менеджер"/>
    <s v="Менеджер по работе с клиентами (логистические услуги)"/>
    <x v="0"/>
    <s v="От 1 года до 3 лет"/>
    <n v="50000"/>
    <n v="120000"/>
    <d v="2023-06-15T00:00:00"/>
    <d v="2023-06-19T00:00:00"/>
    <s v="Единая Транспортная Логистика"/>
    <n v="1"/>
  </r>
  <r>
    <s v="HH.ru"/>
    <s v="81509632"/>
    <s v="Менеджер"/>
    <s v="Менеджер по работе с ключевыми клиентами (КАМ)"/>
    <x v="0"/>
    <s v="От 1 года до 3 лет"/>
    <n v="90000"/>
    <n v="120000"/>
    <d v="2023-06-14T00:00:00"/>
    <d v="2023-06-19T00:00:00"/>
    <s v="Юнитрейд"/>
    <n v="1"/>
  </r>
  <r>
    <s v="HH.ru"/>
    <s v="78614433"/>
    <s v="Менеджер"/>
    <s v="Менеджер FIT направлений (Китай, Монголия)"/>
    <x v="0"/>
    <s v="От 3 до 6 лет"/>
    <m/>
    <m/>
    <d v="2023-06-07T00:00:00"/>
    <d v="2023-06-19T00:00:00"/>
    <s v="Pac Group"/>
    <n v="1"/>
  </r>
  <r>
    <s v="HH.ru"/>
    <s v="81226195"/>
    <s v="Менеджер"/>
    <s v="Менеджер по оптовым продажам, федеральная компания"/>
    <x v="0"/>
    <s v="От 1 года до 3 лет"/>
    <n v="70000"/>
    <m/>
    <d v="2023-06-05T00:00:00"/>
    <d v="2023-06-19T00:00:00"/>
    <s v="АРК ПЕРСОНАЛ, Кадровое агентство"/>
    <n v="1"/>
  </r>
  <r>
    <s v="HH.ru"/>
    <s v="81071433"/>
    <s v="Менеджер"/>
    <s v="Территориальный менеджер по продажам"/>
    <x v="0"/>
    <s v="От 3 до 6 лет"/>
    <n v="85000"/>
    <m/>
    <d v="2023-06-05T00:00:00"/>
    <d v="2023-06-19T00:00:00"/>
    <s v="Сладонеж"/>
    <n v="1"/>
  </r>
  <r>
    <s v="HH.ru"/>
    <s v="81512306"/>
    <s v="Менеджер"/>
    <s v="Менеджер по работе с клиентами, Финансовый менеджер (Уборевича д. 11)"/>
    <x v="0"/>
    <s v="Нет опыта"/>
    <m/>
    <m/>
    <d v="2023-06-19T00:00:00"/>
    <d v="2023-06-19T00:00:00"/>
    <s v="РОСБАНК"/>
    <n v="1"/>
  </r>
  <r>
    <s v="HH.ru"/>
    <s v="80869457"/>
    <s v="Менеджер"/>
    <s v="Менеджер по продажам мототехники"/>
    <x v="0"/>
    <s v="Нет опыта"/>
    <n v="70000"/>
    <m/>
    <d v="2023-06-19T00:00:00"/>
    <d v="2023-06-19T00:00:00"/>
    <s v="МотоЦех"/>
    <n v="1"/>
  </r>
  <r>
    <s v="HH.ru"/>
    <s v="76471757"/>
    <s v="Менеджер"/>
    <s v="Менеджер по закупу"/>
    <x v="0"/>
    <s v="От 1 года до 3 лет"/>
    <n v="70000"/>
    <n v="90000"/>
    <d v="2023-06-15T00:00:00"/>
    <d v="2023-06-19T00:00:00"/>
    <s v="НВТ"/>
    <n v="1"/>
  </r>
  <r>
    <s v="HH.ru"/>
    <s v="81436646"/>
    <s v="Менеджер"/>
    <s v="Менеджер по Продажам Интернет Рекламы"/>
    <x v="0"/>
    <s v="От 1 года до 3 лет"/>
    <n v="95000"/>
    <n v="120000"/>
    <d v="2023-06-02T00:00:00"/>
    <d v="2023-06-19T00:00:00"/>
    <s v="Mega Context"/>
    <n v="1"/>
  </r>
  <r>
    <s v="HH.ru"/>
    <s v="80326390"/>
    <s v="Менеджер"/>
    <s v="Региональный менеджер по продажам (Федеральная транспортная компания)"/>
    <x v="0"/>
    <s v="От 1 года до 3 лет"/>
    <n v="100000"/>
    <m/>
    <d v="2023-06-05T00:00:00"/>
    <d v="2023-06-19T00:00:00"/>
    <s v="АРК ПЕРСОНАЛ, Кадровое агентство"/>
    <n v="1"/>
  </r>
  <r>
    <s v="HH.ru"/>
    <s v="76832286"/>
    <s v="Менеджер"/>
    <s v="Менеджер по обслуживанию клиентов (подменная группа)"/>
    <x v="0"/>
    <s v="От 1 года до 3 лет"/>
    <n v="45000"/>
    <n v="60000"/>
    <d v="2023-05-28T00:00:00"/>
    <d v="2023-06-19T00:00:00"/>
    <s v="СКБ Приморья Примсоцбанк"/>
    <n v="1"/>
  </r>
  <r>
    <s v="HH.ru"/>
    <s v="80921398"/>
    <s v="Менеджер"/>
    <s v="Менеджер по продажам IT-решений"/>
    <x v="0"/>
    <s v="От 1 года до 3 лет"/>
    <n v="62500"/>
    <n v="250000"/>
    <d v="2023-06-14T00:00:00"/>
    <d v="2023-06-19T00:00:00"/>
    <s v="ВБК"/>
    <n v="1"/>
  </r>
  <r>
    <s v="HH.ru"/>
    <s v="80802689"/>
    <s v="Менеджер"/>
    <s v="Менеджер по продажам"/>
    <x v="0"/>
    <s v="От 1 года до 3 лет"/>
    <n v="80000"/>
    <m/>
    <d v="2023-06-18T00:00:00"/>
    <d v="2023-06-19T00:00:00"/>
    <s v="ITECO"/>
    <n v="1"/>
  </r>
  <r>
    <s v="HH.ru"/>
    <s v="81383923"/>
    <s v="Менеджер"/>
    <s v="Менеджер по снабжению"/>
    <x v="0"/>
    <s v="От 1 года до 3 лет"/>
    <n v="70000"/>
    <n v="70000"/>
    <d v="2023-06-01T00:00:00"/>
    <d v="2023-06-19T00:00:00"/>
    <s v="Стис"/>
    <n v="1"/>
  </r>
  <r>
    <s v="HH.ru"/>
    <s v="76720406"/>
    <s v="Менеджер"/>
    <s v="Менеджер по продажам логистических услуг"/>
    <x v="0"/>
    <s v="От 1 года до 3 лет"/>
    <n v="85000"/>
    <m/>
    <d v="2023-06-13T00:00:00"/>
    <d v="2023-06-19T00:00:00"/>
    <s v="FESCO (ПАО Дальневосточное морское пароходство)"/>
    <n v="1"/>
  </r>
  <r>
    <s v="HH.ru"/>
    <s v="66176157"/>
    <s v="Менеджер"/>
    <s v="Специалист по поиску объектов недвижимости"/>
    <x v="0"/>
    <s v="Нет опыта"/>
    <n v="120000"/>
    <m/>
    <d v="2023-06-19T00:00:00"/>
    <d v="2023-06-19T00:00:00"/>
    <s v="Красное &amp; Белое, розничная сеть"/>
    <n v="1"/>
  </r>
  <r>
    <s v="HH.ru"/>
    <s v="81802863"/>
    <s v="Менеджер"/>
    <s v="Региональный менеджер (Зачасти на спецтехнику)"/>
    <x v="0"/>
    <s v="От 1 года до 3 лет"/>
    <n v="100000"/>
    <m/>
    <d v="2023-06-12T00:00:00"/>
    <d v="2023-06-19T00:00:00"/>
    <s v="АРК ПЕРСОНАЛ, Кадровое агентство"/>
    <n v="1"/>
  </r>
  <r>
    <s v="HH.ru"/>
    <s v="81487381"/>
    <s v="Менеджер"/>
    <s v="Менеджер по продажам/менеджер по работе с клиентами (автобусная техника)"/>
    <x v="0"/>
    <s v="От 3 до 6 лет"/>
    <n v="65000"/>
    <n v="85000"/>
    <d v="2023-06-18T00:00:00"/>
    <d v="2023-06-19T00:00:00"/>
    <s v="ЮТУН-РУС"/>
    <n v="1"/>
  </r>
  <r>
    <s v="HH.ru"/>
    <s v="80919882"/>
    <s v="Менеджер"/>
    <s v="Менеджер по оптовым продажам (СИЗ)"/>
    <x v="0"/>
    <s v="От 1 года до 3 лет"/>
    <n v="70000"/>
    <n v="150000"/>
    <d v="2023-05-24T00:00:00"/>
    <d v="2023-06-19T00:00:00"/>
    <s v="Успех, Кадровое агентство"/>
    <n v="1"/>
  </r>
  <r>
    <s v="HH.ru"/>
    <s v="76013219"/>
    <s v="Менеджер"/>
    <s v="Менеджер отдела сохранения клиентов"/>
    <x v="0"/>
    <s v="Нет опыта"/>
    <n v="38000"/>
    <n v="60000"/>
    <d v="2023-06-19T00:00:00"/>
    <d v="2023-06-19T00:00:00"/>
    <s v="Ростелеком"/>
    <n v="1"/>
  </r>
  <r>
    <s v="HH.ru"/>
    <s v="79756930"/>
    <s v="Менеджер"/>
    <s v="Менеджер по персоналу"/>
    <x v="0"/>
    <s v="От 1 года до 3 лет"/>
    <n v="55000"/>
    <n v="60000"/>
    <d v="2023-05-29T00:00:00"/>
    <d v="2023-06-19T00:00:00"/>
    <s v="Сфера Менеджмент"/>
    <n v="1"/>
  </r>
  <r>
    <s v="HH.ru"/>
    <s v="79804026"/>
    <s v="Менеджер"/>
    <s v="Менеджер по работе с холдингами"/>
    <x v="0"/>
    <s v="Нет опыта"/>
    <m/>
    <m/>
    <d v="2023-05-30T00:00:00"/>
    <d v="2023-06-19T00:00:00"/>
    <s v="Ростелеком"/>
    <n v="1"/>
  </r>
  <r>
    <s v="HH.ru"/>
    <s v="80404656"/>
    <s v="Менеджер"/>
    <s v="Менеджер по работе с подрядными организациями"/>
    <x v="0"/>
    <s v="От 3 до 6 лет"/>
    <n v="70000"/>
    <m/>
    <d v="2023-06-13T00:00:00"/>
    <d v="2023-06-19T00:00:00"/>
    <s v="Днс Дом"/>
    <n v="1"/>
  </r>
  <r>
    <s v="HH.ru"/>
    <s v="81201216"/>
    <s v="Менеджер"/>
    <s v="Менеджер по работе с клиентами (ВЭД, Логистика)"/>
    <x v="0"/>
    <s v="От 1 года до 3 лет"/>
    <n v="50000"/>
    <n v="250000"/>
    <d v="2023-05-29T00:00:00"/>
    <d v="2023-06-19T00:00:00"/>
    <s v="Содружество"/>
    <n v="1"/>
  </r>
  <r>
    <s v="HH.ru"/>
    <s v="81880350"/>
    <s v="Менеджер"/>
    <s v="Менеджер по продажам"/>
    <x v="0"/>
    <s v="От 1 года до 3 лет"/>
    <m/>
    <m/>
    <d v="2023-06-14T00:00:00"/>
    <d v="2023-06-19T00:00:00"/>
    <s v="AsstrA"/>
    <n v="1"/>
  </r>
  <r>
    <s v="HH.ru"/>
    <s v="81066786"/>
    <s v="Менеджер"/>
    <s v="Ведущий менеджер по закупу (торгово-производственая компания)"/>
    <x v="0"/>
    <s v="От 3 до 6 лет"/>
    <n v="80000"/>
    <m/>
    <d v="2023-05-26T00:00:00"/>
    <d v="2023-06-19T00:00:00"/>
    <s v="АРК ПЕРСОНАЛ, Кадровое агентство"/>
    <n v="1"/>
  </r>
  <r>
    <s v="HH.ru"/>
    <s v="78660314"/>
    <s v="Менеджер"/>
    <s v="Менеджер FOODLINER"/>
    <x v="0"/>
    <s v="От 1 года до 3 лет"/>
    <n v="50000"/>
    <n v="60000"/>
    <d v="2023-06-16T00:00:00"/>
    <d v="2023-06-19T00:00:00"/>
    <s v="Интэнт"/>
    <n v="1"/>
  </r>
  <r>
    <s v="HH.ru"/>
    <s v="80856917"/>
    <s v="Менеджер"/>
    <s v="Менеджер по продажам недвижимости"/>
    <x v="0"/>
    <s v="От 1 года до 3 лет"/>
    <n v="100000"/>
    <m/>
    <d v="2023-05-23T00:00:00"/>
    <d v="2023-06-19T00:00:00"/>
    <s v="DDA REAL ESTATE"/>
    <n v="1"/>
  </r>
  <r>
    <s v="HH.ru"/>
    <s v="81446934"/>
    <s v="Менеджер"/>
    <s v="Региональный менеджер по продажам"/>
    <x v="0"/>
    <s v="От 1 года до 3 лет"/>
    <n v="85000"/>
    <n v="115000"/>
    <d v="2023-06-17T00:00:00"/>
    <d v="2023-06-19T00:00:00"/>
    <s v="Харвест Тайм"/>
    <n v="1"/>
  </r>
  <r>
    <s v="HH.ru"/>
    <s v="77460115"/>
    <s v="Менеджер"/>
    <s v="Менеджер прямых продаж"/>
    <x v="0"/>
    <s v="Нет опыта"/>
    <m/>
    <m/>
    <d v="2023-06-19T00:00:00"/>
    <d v="2023-06-19T00:00:00"/>
    <s v="РОСБАНК"/>
    <n v="1"/>
  </r>
  <r>
    <s v="HH.ru"/>
    <s v="78720901"/>
    <s v="Менеджер"/>
    <s v="Ведущий менеджер по привлечению премиальных клиентов малого бизнеса"/>
    <x v="0"/>
    <s v="От 1 года до 3 лет"/>
    <m/>
    <m/>
    <d v="2023-06-05T00:00:00"/>
    <d v="2023-06-19T00:00:00"/>
    <s v="РОСБАНК"/>
    <n v="1"/>
  </r>
  <r>
    <s v="HH.ru"/>
    <s v="80466387"/>
    <s v="Менеджер"/>
    <s v="Менеджер по оптовым продажам (судовое снабжение)"/>
    <x v="0"/>
    <s v="От 1 года до 3 лет"/>
    <n v="65000"/>
    <n v="90000"/>
    <d v="2023-06-19T00:00:00"/>
    <d v="2023-06-19T00:00:00"/>
    <s v="Одиссей-Шип-Сервис"/>
    <n v="1"/>
  </r>
  <r>
    <s v="HH.ru"/>
    <s v="77631859"/>
    <s v="Менеджер"/>
    <s v="Менеджер торгового зала"/>
    <x v="0"/>
    <s v="От 1 года до 3 лет"/>
    <n v="43000"/>
    <m/>
    <d v="2023-06-13T00:00:00"/>
    <d v="2023-06-19T00:00:00"/>
    <s v="АМУР МАСТЕР"/>
    <n v="1"/>
  </r>
  <r>
    <s v="HH.ru"/>
    <s v="81569672"/>
    <s v="Менеджер"/>
    <s v="Главный менеджер по работе с зарплатными проектами в Банк"/>
    <x v="0"/>
    <s v="От 1 года до 3 лет"/>
    <n v="58500"/>
    <n v="70000"/>
    <d v="2023-06-06T00:00:00"/>
    <d v="2023-06-19T00:00:00"/>
    <s v="Россельхозбанк"/>
    <n v="1"/>
  </r>
  <r>
    <s v="HH.ru"/>
    <s v="81322760"/>
    <s v="Менеджер"/>
    <s v="Менеджер по продажам (HoReCa)"/>
    <x v="0"/>
    <s v="От 1 года до 3 лет"/>
    <m/>
    <m/>
    <d v="2023-06-15T00:00:00"/>
    <d v="2023-06-19T00:00:00"/>
    <s v="Алианта Групп"/>
    <n v="1"/>
  </r>
  <r>
    <s v="HH.ru"/>
    <s v="81528819"/>
    <s v="Менеджер"/>
    <s v="Менеджер отдела сопровождения клиентов"/>
    <x v="0"/>
    <s v="От 1 года до 3 лет"/>
    <m/>
    <m/>
    <d v="2023-06-17T00:00:00"/>
    <d v="2023-06-19T00:00:00"/>
    <s v="Управляющая Компания Регион 25"/>
    <n v="1"/>
  </r>
  <r>
    <s v="HH.ru"/>
    <s v="81089968"/>
    <s v="Менеджер"/>
    <s v="Менеджер по продажам"/>
    <x v="0"/>
    <s v="От 1 года до 3 лет"/>
    <n v="70000"/>
    <n v="100000"/>
    <d v="2023-06-19T00:00:00"/>
    <d v="2023-06-19T00:00:00"/>
    <s v="Альянс ДВ"/>
    <n v="1"/>
  </r>
  <r>
    <s v="HH.ru"/>
    <s v="80202011"/>
    <s v="Менеджер"/>
    <s v="Менеджер оптовых продаж"/>
    <x v="0"/>
    <s v="От 1 года до 3 лет"/>
    <n v="80000"/>
    <m/>
    <d v="2023-05-29T00:00:00"/>
    <d v="2023-06-19T00:00:00"/>
    <s v="АРК ПЕРСОНАЛ, Кадровое агентство"/>
    <n v="1"/>
  </r>
  <r>
    <s v="HH.ru"/>
    <s v="81569520"/>
    <s v="Менеджер"/>
    <s v="Менеджер по продажам жилой недвижимости"/>
    <x v="0"/>
    <s v="От 1 года до 3 лет"/>
    <n v="70000"/>
    <n v="250000"/>
    <d v="2023-06-06T00:00:00"/>
    <d v="2023-06-19T00:00:00"/>
    <s v="Фолиант"/>
    <n v="1"/>
  </r>
  <r>
    <s v="HH.ru"/>
    <s v="67342065"/>
    <s v="Менеджер"/>
    <s v="Менеджер по продажам и работе с клиентами"/>
    <x v="0"/>
    <s v="От 1 года до 3 лет"/>
    <n v="55000"/>
    <m/>
    <d v="2023-06-19T00:00:00"/>
    <d v="2023-06-19T00:00:00"/>
    <s v="КБ Пойдём!"/>
    <n v="1"/>
  </r>
  <r>
    <s v="HH.ru"/>
    <s v="81331678"/>
    <s v="Менеджер"/>
    <s v="Менеджер по сопровождению зарплатных проектов"/>
    <x v="0"/>
    <s v="Нет опыта"/>
    <n v="40000"/>
    <n v="53000"/>
    <d v="2023-05-31T00:00:00"/>
    <d v="2023-06-19T00:00:00"/>
    <s v="СКБ Приморья Примсоцбанк"/>
    <n v="1"/>
  </r>
  <r>
    <s v="HH.ru"/>
    <s v="81932029"/>
    <s v="Менеджер"/>
    <s v="Менеджер по оптовым продажам"/>
    <x v="0"/>
    <s v="От 1 года до 3 лет"/>
    <n v="55000"/>
    <n v="150000"/>
    <d v="2023-06-18T00:00:00"/>
    <d v="2023-06-19T00:00:00"/>
    <s v="Кайрос"/>
    <n v="1"/>
  </r>
  <r>
    <s v="HH.ru"/>
    <s v="79753072"/>
    <s v="Менеджер"/>
    <s v="Менеджер по продажам"/>
    <x v="0"/>
    <s v="Нет опыта"/>
    <n v="50000"/>
    <n v="130000"/>
    <d v="2023-06-19T00:00:00"/>
    <d v="2023-06-19T00:00:00"/>
    <s v="Автофэмили"/>
    <n v="1"/>
  </r>
  <r>
    <s v="HH.ru"/>
    <s v="66839711"/>
    <s v="Менеджер"/>
    <s v="Территориальный менеджер по продажам (Приморский край)"/>
    <x v="0"/>
    <s v="От 1 года до 3 лет"/>
    <n v="65000"/>
    <n v="95000"/>
    <d v="2023-06-16T00:00:00"/>
    <d v="2023-06-19T00:00:00"/>
    <s v="Энергомаркет"/>
    <n v="1"/>
  </r>
  <r>
    <s v="HH.ru"/>
    <s v="79863705"/>
    <s v="Менеджер"/>
    <s v="Менеджер активных продаж"/>
    <x v="0"/>
    <s v="От 1 года до 3 лет"/>
    <n v="70000"/>
    <n v="100000"/>
    <d v="2023-06-19T00:00:00"/>
    <d v="2023-06-19T00:00:00"/>
    <s v="Ритм-8"/>
    <n v="1"/>
  </r>
  <r>
    <s v="HH.ru"/>
    <s v="81383818"/>
    <s v="Менеджер"/>
    <s v="Менеджер по продажам"/>
    <x v="0"/>
    <s v="От 1 года до 3 лет"/>
    <m/>
    <m/>
    <d v="2023-06-19T00:00:00"/>
    <d v="2023-06-19T00:00:00"/>
    <s v="Беатон"/>
    <n v="1"/>
  </r>
  <r>
    <s v="HH.ru"/>
    <s v="80397287"/>
    <s v="Менеджер"/>
    <s v="Менеджер по работе с корпоративными клиентами"/>
    <x v="0"/>
    <s v="От 1 года до 3 лет"/>
    <n v="50000"/>
    <n v="70000"/>
    <d v="2023-06-09T00:00:00"/>
    <d v="2023-06-19T00:00:00"/>
    <s v="ГК ВЛ Лоджистик"/>
    <n v="1"/>
  </r>
  <r>
    <s v="HH.ru"/>
    <s v="81010210"/>
    <s v="Менеджер"/>
    <s v="Менеджер по снабжению"/>
    <x v="0"/>
    <s v="От 1 года до 3 лет"/>
    <n v="70000"/>
    <m/>
    <d v="2023-06-08T00:00:00"/>
    <d v="2023-06-19T00:00:00"/>
    <s v="РАТИМИР"/>
    <n v="1"/>
  </r>
  <r>
    <s v="HH.ru"/>
    <s v="80854512"/>
    <s v="Менеджер"/>
    <s v="Менеджер по работе с клиентами (без холодных звонков)"/>
    <x v="0"/>
    <s v="Нет опыта"/>
    <n v="50000"/>
    <n v="120000"/>
    <d v="2023-06-16T00:00:00"/>
    <d v="2023-06-19T00:00:00"/>
    <s v="BASHNI"/>
    <n v="1"/>
  </r>
  <r>
    <s v="HH.ru"/>
    <s v="81511882"/>
    <s v="Менеджер"/>
    <s v="Менеджер по недвижимости"/>
    <x v="0"/>
    <s v="Нет опыта"/>
    <n v="80000"/>
    <m/>
    <d v="2023-06-05T00:00:00"/>
    <d v="2023-06-19T00:00:00"/>
    <s v="Этажи Дальний Восток"/>
    <n v="1"/>
  </r>
  <r>
    <s v="HH.ru"/>
    <s v="79235392"/>
    <s v="Менеджер"/>
    <s v="Менеджер по продажам"/>
    <x v="0"/>
    <s v="От 1 года до 3 лет"/>
    <n v="100000"/>
    <m/>
    <d v="2023-06-05T00:00:00"/>
    <d v="2023-06-19T00:00:00"/>
    <s v="Группа компаний Техсервис"/>
    <n v="1"/>
  </r>
  <r>
    <s v="HH.ru"/>
    <s v="80928144"/>
    <s v="Менеджер"/>
    <s v="Менеджер по оптовым продажам в головной офис во Владивостоке"/>
    <x v="0"/>
    <s v="От 1 года до 3 лет"/>
    <n v="50000"/>
    <n v="150000"/>
    <d v="2023-06-17T00:00:00"/>
    <d v="2023-06-19T00:00:00"/>
    <s v="Авис Глобал"/>
    <n v="1"/>
  </r>
  <r>
    <s v="HH.ru"/>
    <s v="80015616"/>
    <s v="Менеджер"/>
    <s v="Менеджер по снабжению (п. Заводской)"/>
    <x v="0"/>
    <s v="От 1 года до 3 лет"/>
    <n v="60000"/>
    <n v="60000"/>
    <d v="2023-05-24T00:00:00"/>
    <d v="2023-06-19T00:00:00"/>
    <s v="РАТИМИР"/>
    <n v="1"/>
  </r>
  <r>
    <s v="HH.ru"/>
    <s v="80544189"/>
    <s v="Менеджер"/>
    <s v="Бренд - менеджер"/>
    <x v="0"/>
    <s v="От 1 года до 3 лет"/>
    <n v="65000"/>
    <m/>
    <d v="2023-06-19T00:00:00"/>
    <d v="2023-06-19T00:00:00"/>
    <s v="Компания Группа компаний Реми"/>
    <n v="1"/>
  </r>
  <r>
    <s v="HH.ru"/>
    <s v="79958119"/>
    <s v="Менеджер"/>
    <s v="Менеджер процессов"/>
    <x v="0"/>
    <s v="От 1 года до 3 лет"/>
    <n v="70000"/>
    <n v="90000"/>
    <d v="2023-06-09T00:00:00"/>
    <d v="2023-06-19T00:00:00"/>
    <s v="DNS Головной офис"/>
    <n v="1"/>
  </r>
  <r>
    <s v="HH.ru"/>
    <s v="81569622"/>
    <s v="Менеджер"/>
    <s v="Менеджер по работе с клиентами"/>
    <x v="0"/>
    <s v="Нет опыта"/>
    <n v="30000"/>
    <n v="50000"/>
    <d v="2023-06-18T00:00:00"/>
    <d v="2023-06-19T00:00:00"/>
    <s v="Ти ЭМ Си Авто"/>
    <n v="1"/>
  </r>
  <r>
    <s v="HH.ru"/>
    <s v="80036123"/>
    <s v="Менеджер"/>
    <s v="Территориальный менеджер по продажам (Корма для животных)"/>
    <x v="0"/>
    <s v="От 3 до 6 лет"/>
    <m/>
    <n v="93434"/>
    <d v="2023-06-19T00:00:00"/>
    <d v="2023-06-19T00:00:00"/>
    <s v="Эй-Пи Трейд"/>
    <n v="1"/>
  </r>
  <r>
    <s v="HH.ru"/>
    <s v="81628188"/>
    <s v="Менеджер"/>
    <s v="Менеджер по работе с клиентами"/>
    <x v="0"/>
    <s v="Нет опыта"/>
    <n v="45000"/>
    <n v="120000"/>
    <d v="2023-06-19T00:00:00"/>
    <d v="2023-06-19T00:00:00"/>
    <s v="Компьютерная Академия Top"/>
    <n v="1"/>
  </r>
  <r>
    <s v="HH.ru"/>
    <s v="80060511"/>
    <s v="Менеджер"/>
    <s v="Менеджер выездного сервиса (Клиентский менеджер)"/>
    <x v="0"/>
    <s v="Нет опыта"/>
    <n v="68900"/>
    <m/>
    <d v="2023-06-16T00:00:00"/>
    <d v="2023-06-19T00:00:00"/>
    <s v="СБЕР"/>
    <n v="1"/>
  </r>
  <r>
    <s v="HH.ru"/>
    <s v="81681900"/>
    <s v="Менеджер"/>
    <s v="Менеджер корпоративных продаж"/>
    <x v="0"/>
    <s v="От 1 года до 3 лет"/>
    <n v="120000"/>
    <m/>
    <d v="2023-06-17T00:00:00"/>
    <d v="2023-06-19T00:00:00"/>
    <s v="СофтМолл"/>
    <n v="1"/>
  </r>
  <r>
    <s v="HH.ru"/>
    <s v="77184033"/>
    <s v="Менеджер"/>
    <s v="Менеджер по снабжению"/>
    <x v="0"/>
    <s v="От 1 года до 3 лет"/>
    <n v="80000"/>
    <n v="80000"/>
    <d v="2023-06-08T00:00:00"/>
    <d v="2023-06-19T00:00:00"/>
    <s v="Госкапстрой"/>
    <n v="1"/>
  </r>
  <r>
    <s v="HH.ru"/>
    <s v="77636887"/>
    <s v="Менеджер"/>
    <s v="Оперативный менеджер (Владивосток)"/>
    <x v="0"/>
    <s v="От 3 до 6 лет"/>
    <m/>
    <m/>
    <d v="2023-06-15T00:00:00"/>
    <d v="2023-06-19T00:00:00"/>
    <s v="Бюро Веритас Русь"/>
    <n v="1"/>
  </r>
  <r>
    <s v="HH.ru"/>
    <s v="81683998"/>
    <s v="Менеджер"/>
    <s v="Менеджер по продажам рекламы"/>
    <x v="0"/>
    <s v="От 1 года до 3 лет"/>
    <n v="45000"/>
    <n v="175000"/>
    <d v="2023-06-17T00:00:00"/>
    <d v="2023-06-19T00:00:00"/>
    <s v="Рекламное агентство Вверх!"/>
    <n v="1"/>
  </r>
  <r>
    <s v="HH.ru"/>
    <s v="81720228"/>
    <s v="Менеджер"/>
    <s v="Региональный менеджер по продажам"/>
    <x v="0"/>
    <s v="От 1 года до 3 лет"/>
    <n v="50000"/>
    <m/>
    <d v="2023-06-08T00:00:00"/>
    <d v="2023-06-19T00:00:00"/>
    <s v="COLDY"/>
    <n v="1"/>
  </r>
  <r>
    <s v="HH.ru"/>
    <s v="81270241"/>
    <s v="Менеджер"/>
    <s v="Ведущий менеджер по авиа логистике"/>
    <x v="0"/>
    <s v="Более 6 лет"/>
    <m/>
    <m/>
    <d v="2023-05-30T00:00:00"/>
    <d v="2023-06-19T00:00:00"/>
    <s v="Транзит"/>
    <n v="1"/>
  </r>
  <r>
    <s v="HH.ru"/>
    <s v="76990848"/>
    <s v="Менеджер"/>
    <s v="Менеджер по работе с поставщиками"/>
    <x v="0"/>
    <s v="От 1 года до 3 лет"/>
    <n v="65000"/>
    <m/>
    <d v="2023-06-06T00:00:00"/>
    <d v="2023-06-19T00:00:00"/>
    <s v="MX group"/>
    <n v="1"/>
  </r>
  <r>
    <s v="HH.ru"/>
    <s v="76313743"/>
    <s v="Менеджер"/>
    <s v="Менеджер по обучению и развитию персонала"/>
    <x v="0"/>
    <s v="От 1 года до 3 лет"/>
    <m/>
    <m/>
    <d v="2023-06-16T00:00:00"/>
    <d v="2023-06-19T00:00:00"/>
    <s v="НАО Шамбала"/>
    <n v="1"/>
  </r>
  <r>
    <s v="HH.ru"/>
    <s v="81027642"/>
    <s v="Менеджер"/>
    <s v="Менеджер по продажам (электрооборудование для флота и промышленности)"/>
    <x v="0"/>
    <s v="Нет опыта"/>
    <n v="50000"/>
    <n v="150000"/>
    <d v="2023-06-18T00:00:00"/>
    <d v="2023-06-19T00:00:00"/>
    <s v="АМЭО-ЗАПАД"/>
    <n v="1"/>
  </r>
  <r>
    <s v="HH.ru"/>
    <s v="80859121"/>
    <s v="Менеджер"/>
    <s v="Менеджер по обучению"/>
    <x v="0"/>
    <s v="От 1 года до 3 лет"/>
    <n v="60000"/>
    <n v="60000"/>
    <d v="2023-06-15T00:00:00"/>
    <d v="2023-06-19T00:00:00"/>
    <s v="ГК Пасифик"/>
    <n v="1"/>
  </r>
  <r>
    <s v="HH.ru"/>
    <s v="81569947"/>
    <s v="Менеджер"/>
    <s v="Главный менеджер-операционист в Банк"/>
    <x v="0"/>
    <s v="От 1 года до 3 лет"/>
    <n v="55000"/>
    <n v="85000"/>
    <d v="2023-06-06T00:00:00"/>
    <d v="2023-06-19T00:00:00"/>
    <s v="Россельхозбанк"/>
    <n v="1"/>
  </r>
  <r>
    <s v="HH.ru"/>
    <s v="81758153"/>
    <s v="Менеджер"/>
    <s v="Менеджер по продажам"/>
    <x v="0"/>
    <s v="От 1 года до 3 лет"/>
    <n v="90000"/>
    <n v="120000"/>
    <d v="2023-06-09T00:00:00"/>
    <d v="2023-06-19T00:00:00"/>
    <s v="Развитие 2000, Финансово-консалтинговая группа"/>
    <n v="1"/>
  </r>
  <r>
    <s v="HH.ru"/>
    <s v="79097683"/>
    <s v="Менеджер"/>
    <s v="Менеджер по закупу (ВЭД)"/>
    <x v="0"/>
    <s v="От 1 года до 3 лет"/>
    <m/>
    <m/>
    <d v="2023-06-08T00:00:00"/>
    <d v="2023-06-19T00:00:00"/>
    <s v="Сэйфко"/>
    <n v="1"/>
  </r>
  <r>
    <s v="HH.ru"/>
    <s v="79802809"/>
    <s v="Менеджер"/>
    <s v="Менеджер по закупу черного и цветного лома"/>
    <x v="0"/>
    <s v="От 1 года до 3 лет"/>
    <n v="70000"/>
    <m/>
    <d v="2023-06-19T00:00:00"/>
    <d v="2023-06-19T00:00:00"/>
    <s v="Гефест-ДВ"/>
    <n v="1"/>
  </r>
  <r>
    <s v="HH.ru"/>
    <s v="72997868"/>
    <s v="Менеджер"/>
    <s v="Менеджер по сопровождению клиентов ЮР лица"/>
    <x v="0"/>
    <s v="От 1 года до 3 лет"/>
    <m/>
    <n v="54100"/>
    <d v="2023-06-19T00:00:00"/>
    <d v="2023-06-19T00:00:00"/>
    <s v="Совкомбанк"/>
    <n v="1"/>
  </r>
  <r>
    <s v="HH.ru"/>
    <s v="80920639"/>
    <s v="Менеджер"/>
    <s v="Менеджер по поддержке и развитию клиентов"/>
    <x v="0"/>
    <s v="От 1 года до 3 лет"/>
    <m/>
    <m/>
    <d v="2023-06-19T00:00:00"/>
    <d v="2023-06-19T00:00:00"/>
    <s v="DPD в России"/>
    <n v="1"/>
  </r>
  <r>
    <s v="HH.ru"/>
    <s v="79128639"/>
    <s v="Менеджер"/>
    <s v="Менеджер по работе с корпоративными клиентами (проект ЛовиКупон)"/>
    <x v="0"/>
    <s v="Нет опыта"/>
    <n v="40000"/>
    <n v="50000"/>
    <d v="2023-06-15T00:00:00"/>
    <d v="2023-06-19T00:00:00"/>
    <s v="VL.RU"/>
    <n v="1"/>
  </r>
  <r>
    <s v="HH.ru"/>
    <s v="81384466"/>
    <s v="Менеджер"/>
    <s v="Менеджер по работе с клиентами / Менеджер ВЭД"/>
    <x v="0"/>
    <s v="От 1 года до 3 лет"/>
    <n v="55000"/>
    <n v="150000"/>
    <d v="2023-06-01T00:00:00"/>
    <d v="2023-06-19T00:00:00"/>
    <s v="Лог Ист"/>
    <n v="1"/>
  </r>
  <r>
    <s v="HH.ru"/>
    <s v="81943065"/>
    <s v="Менеджер"/>
    <s v="Региональный менеджер по промо и ценообразованию"/>
    <x v="0"/>
    <s v="От 1 года до 3 лет"/>
    <m/>
    <m/>
    <d v="2023-06-15T00:00:00"/>
    <d v="2023-06-19T00:00:00"/>
    <s v="Розничное направление ГК Невада"/>
    <n v="1"/>
  </r>
  <r>
    <s v="HH.ru"/>
    <s v="79416545"/>
    <s v="Менеджер"/>
    <s v="Менеджер по привлечению туристических агентств"/>
    <x v="0"/>
    <s v="От 1 года до 3 лет"/>
    <m/>
    <m/>
    <d v="2023-06-02T00:00:00"/>
    <d v="2023-06-19T00:00:00"/>
    <s v="Русский Экспресс"/>
    <n v="1"/>
  </r>
  <r>
    <s v="HH.ru"/>
    <s v="80466698"/>
    <s v="Менеджер"/>
    <s v="Менеджер по сопровождению клиентов"/>
    <x v="0"/>
    <s v="Нет опыта"/>
    <n v="40000"/>
    <n v="60000"/>
    <d v="2023-06-15T00:00:00"/>
    <d v="2023-06-19T00:00:00"/>
    <s v="Кодекс Приморье"/>
    <n v="1"/>
  </r>
  <r>
    <s v="HH.ru"/>
    <s v="79751964"/>
    <s v="Менеджер"/>
    <s v="Региональный менеджер по продажам"/>
    <x v="0"/>
    <s v="От 1 года до 3 лет"/>
    <m/>
    <m/>
    <d v="2023-05-23T00:00:00"/>
    <d v="2023-06-19T00:00:00"/>
    <s v="ПКФ ДВ-Пласт"/>
    <n v="1"/>
  </r>
  <r>
    <s v="HH.ru"/>
    <s v="81450515"/>
    <s v="Менеджер"/>
    <s v="Ведущий менеджер по продажам и обслуживанию юридических лиц"/>
    <x v="0"/>
    <s v="Нет опыта"/>
    <m/>
    <m/>
    <d v="2023-06-02T00:00:00"/>
    <d v="2023-06-19T00:00:00"/>
    <s v="ПСБ (Промсвязьбанк)"/>
    <n v="1"/>
  </r>
  <r>
    <s v="HH.ru"/>
    <s v="78510251"/>
    <s v="Менеджер"/>
    <s v="Менеджер по работе с частными и корпоративными клиентами"/>
    <x v="0"/>
    <s v="От 1 года до 3 лет"/>
    <m/>
    <m/>
    <d v="2023-06-13T00:00:00"/>
    <d v="2023-06-19T00:00:00"/>
    <s v="Simple"/>
    <n v="1"/>
  </r>
  <r>
    <s v="HH.ru"/>
    <s v="81552517"/>
    <s v="Менеджер"/>
    <s v="Менеджер по работе с ключевыми клиентами"/>
    <x v="0"/>
    <s v="От 3 до 6 лет"/>
    <m/>
    <m/>
    <d v="2023-06-05T00:00:00"/>
    <d v="2023-06-19T00:00:00"/>
    <s v="ГК Черноголовка"/>
    <n v="1"/>
  </r>
  <r>
    <s v="HH.ru"/>
    <s v="80434950"/>
    <s v="Менеджер"/>
    <s v="Менеджер по продажам, Business development manager (B2G)"/>
    <x v="0"/>
    <s v="От 3 до 6 лет"/>
    <m/>
    <m/>
    <d v="2023-06-06T00:00:00"/>
    <d v="2023-06-19T00:00:00"/>
    <s v="Патриот ИТ"/>
    <n v="1"/>
  </r>
  <r>
    <s v="HH.ru"/>
    <s v="81722626"/>
    <s v="Менеджер"/>
    <s v="Менеджер по продажам (грузоперевозки, 20 тонн)"/>
    <x v="0"/>
    <s v="От 1 года до 3 лет"/>
    <m/>
    <m/>
    <d v="2023-06-08T00:00:00"/>
    <d v="2023-06-19T00:00:00"/>
    <s v="Delko"/>
    <n v="1"/>
  </r>
  <r>
    <s v="HH.ru"/>
    <s v="69192034"/>
    <s v="Менеджер"/>
    <s v="Менеджер по управлению товарными остатками"/>
    <x v="0"/>
    <s v="От 1 года до 3 лет"/>
    <n v="50000"/>
    <n v="55000"/>
    <d v="2023-06-19T00:00:00"/>
    <d v="2023-06-19T00:00:00"/>
    <s v="Раевский Дмитрий Юрьевич"/>
    <n v="1"/>
  </r>
  <r>
    <s v="HH.ru"/>
    <s v="78919251"/>
    <s v="Менеджер"/>
    <s v="Менеджер по персоналу"/>
    <x v="0"/>
    <s v="От 1 года до 3 лет"/>
    <m/>
    <m/>
    <d v="2023-06-17T00:00:00"/>
    <d v="2023-06-19T00:00:00"/>
    <s v="ГК ВЛ Лоджистик"/>
    <n v="1"/>
  </r>
  <r>
    <s v="HH.ru"/>
    <s v="80883510"/>
    <s v="Менеджер"/>
    <s v="Менеджер по работе с корпоративными клиентами (продажи)"/>
    <x v="0"/>
    <s v="От 1 года до 3 лет"/>
    <n v="84700"/>
    <m/>
    <d v="2023-05-23T00:00:00"/>
    <d v="2023-06-19T00:00:00"/>
    <s v="Страховой брокер Сбербанка"/>
    <n v="1"/>
  </r>
  <r>
    <s v="HH.ru"/>
    <s v="81064647"/>
    <s v="Менеджер"/>
    <s v="Категорийный менеджер (декор, напольные покрытия)"/>
    <x v="0"/>
    <s v="От 1 года до 3 лет"/>
    <n v="50000"/>
    <n v="100000"/>
    <d v="2023-05-26T00:00:00"/>
    <d v="2023-06-19T00:00:00"/>
    <s v="ГАУ СО Агентство по развитию человеческого капитала"/>
    <n v="1"/>
  </r>
  <r>
    <s v="HH.ru"/>
    <s v="81584089"/>
    <s v="Менеджер"/>
    <s v="Менеджер по продажам"/>
    <x v="0"/>
    <s v="От 1 года до 3 лет"/>
    <n v="60000"/>
    <m/>
    <d v="2023-06-06T00:00:00"/>
    <d v="2023-06-19T00:00:00"/>
    <s v="Наяда"/>
    <n v="1"/>
  </r>
  <r>
    <s v="HH.ru"/>
    <s v="76065787"/>
    <s v="Менеджер"/>
    <s v="Менеджер по подбору персонала"/>
    <x v="0"/>
    <s v="Нет опыта"/>
    <n v="60000"/>
    <m/>
    <d v="2023-06-15T00:00:00"/>
    <d v="2023-06-19T00:00:00"/>
    <s v="Зооград"/>
    <n v="1"/>
  </r>
  <r>
    <s v="HH.ru"/>
    <s v="81513742"/>
    <s v="Менеджер"/>
    <s v="Менеджер по работе с сетями/Key Account Manager (КАМ)"/>
    <x v="0"/>
    <s v="От 1 года до 3 лет"/>
    <n v="100000"/>
    <n v="120000"/>
    <d v="2023-06-14T00:00:00"/>
    <d v="2023-06-19T00:00:00"/>
    <s v="Группа компаний Юнион Владивосток"/>
    <n v="1"/>
  </r>
  <r>
    <s v="HH.ru"/>
    <s v="81260601"/>
    <s v="Менеджер"/>
    <s v="Менеджер по работе с партнерами"/>
    <x v="0"/>
    <s v="От 1 года до 3 лет"/>
    <m/>
    <m/>
    <d v="2023-06-19T00:00:00"/>
    <d v="2023-06-19T00:00:00"/>
    <s v="ГК ФСК"/>
    <n v="1"/>
  </r>
  <r>
    <s v="HH.ru"/>
    <s v="81068289"/>
    <s v="Менеджер"/>
    <s v="Менеджер по продажам домов / менеджер по работе с клиентами"/>
    <x v="0"/>
    <s v="От 1 года до 3 лет"/>
    <n v="80000"/>
    <m/>
    <d v="2023-06-19T00:00:00"/>
    <d v="2023-06-19T00:00:00"/>
    <s v="Строительная компания Куб"/>
    <n v="1"/>
  </r>
  <r>
    <s v="HH.ru"/>
    <s v="80856966"/>
    <s v="Менеджер"/>
    <s v="Риелтор"/>
    <x v="0"/>
    <s v="От 1 года до 3 лет"/>
    <n v="80000"/>
    <m/>
    <d v="2023-05-23T00:00:00"/>
    <d v="2023-06-19T00:00:00"/>
    <s v="DDA REAL ESTATE"/>
    <n v="1"/>
  </r>
  <r>
    <s v="HH.ru"/>
    <s v="80858874"/>
    <s v="Менеджер"/>
    <s v="Офис-менеджер в отдел подбора персонала"/>
    <x v="0"/>
    <s v="Нет опыта"/>
    <n v="40000"/>
    <n v="50000"/>
    <d v="2023-06-15T00:00:00"/>
    <d v="2023-06-19T00:00:00"/>
    <s v="Зооград"/>
    <n v="1"/>
  </r>
  <r>
    <s v="HH.ru"/>
    <s v="75798332"/>
    <s v="Менеджер"/>
    <s v="Менеджер по продажам в клинику"/>
    <x v="0"/>
    <s v="Нет опыта"/>
    <n v="60000"/>
    <m/>
    <d v="2023-06-19T00:00:00"/>
    <d v="2023-06-19T00:00:00"/>
    <s v="Любовь и молодость"/>
    <n v="1"/>
  </r>
  <r>
    <s v="HH.ru"/>
    <s v="78173084"/>
    <s v="Менеджер"/>
    <s v="Территориальный менеджер по продажам"/>
    <x v="0"/>
    <s v="От 1 года до 3 лет"/>
    <m/>
    <m/>
    <d v="2023-06-05T00:00:00"/>
    <d v="2023-06-19T00:00:00"/>
    <s v="Forte Holding GmbH"/>
    <n v="1"/>
  </r>
  <r>
    <s v="HH.ru"/>
    <s v="81495085"/>
    <s v="Менеджер"/>
    <s v="Менеджер по продажам образовательных услуг"/>
    <x v="0"/>
    <s v="От 1 года до 3 лет"/>
    <n v="90000"/>
    <n v="120000"/>
    <d v="2023-06-04T00:00:00"/>
    <d v="2023-06-19T00:00:00"/>
    <s v="Развитие 2000, Финансово-консалтинговая группа"/>
    <n v="1"/>
  </r>
  <r>
    <s v="HH.ru"/>
    <s v="81269031"/>
    <s v="Менеджер"/>
    <s v="Менеджер по рекламе (ATL&amp;BTL)"/>
    <x v="0"/>
    <s v="От 1 года до 3 лет"/>
    <n v="38000"/>
    <m/>
    <d v="2023-05-30T00:00:00"/>
    <d v="2023-06-19T00:00:00"/>
    <s v="Фарматика"/>
    <n v="1"/>
  </r>
  <r>
    <s v="HH.ru"/>
    <s v="78249064"/>
    <s v="Менеджер"/>
    <s v="Менеджер по оптовым продажам/ Торговый представитель"/>
    <x v="0"/>
    <s v="От 1 года до 3 лет"/>
    <n v="60000"/>
    <n v="90000"/>
    <d v="2023-06-19T00:00:00"/>
    <d v="2023-06-19T00:00:00"/>
    <s v="Раевский Дмитрий Юрьевич"/>
    <n v="1"/>
  </r>
  <r>
    <s v="HH.ru"/>
    <s v="80676986"/>
    <s v="Менеджер"/>
    <s v="Ведущий менеджер (Банк, ЮЛ)"/>
    <x v="0"/>
    <s v="От 1 года до 3 лет"/>
    <m/>
    <m/>
    <d v="2023-05-23T00:00:00"/>
    <d v="2023-06-19T00:00:00"/>
    <s v="ФИНАМ"/>
    <n v="1"/>
  </r>
  <r>
    <s v="HH.ru"/>
    <s v="81569523"/>
    <s v="Менеджер"/>
    <s v="Менеджер по продажам жилой недвижимости"/>
    <x v="0"/>
    <s v="От 1 года до 3 лет"/>
    <n v="70000"/>
    <n v="250000"/>
    <d v="2023-06-06T00:00:00"/>
    <d v="2023-06-19T00:00:00"/>
    <s v="Фолиант"/>
    <n v="1"/>
  </r>
  <r>
    <s v="HH.ru"/>
    <s v="80840056"/>
    <s v="Менеджер"/>
    <s v="Менеджер по персоналу"/>
    <x v="0"/>
    <s v="От 1 года до 3 лет"/>
    <n v="50000"/>
    <n v="65000"/>
    <d v="2023-05-22T00:00:00"/>
    <d v="2023-06-19T00:00:00"/>
    <s v="Сиарсиси гавань рус"/>
    <n v="1"/>
  </r>
  <r>
    <s v="HH.ru"/>
    <s v="81845214"/>
    <s v="Менеджер"/>
    <s v="Менеджер по закупкам"/>
    <x v="0"/>
    <s v="От 1 года до 3 лет"/>
    <n v="50000"/>
    <n v="70000"/>
    <d v="2023-06-13T00:00:00"/>
    <d v="2023-06-19T00:00:00"/>
    <s v="Евро-Азиатский Торговый Дом Инновация"/>
    <n v="1"/>
  </r>
  <r>
    <s v="HH.ru"/>
    <s v="76059759"/>
    <s v="Менеджер"/>
    <s v="Старший менеджер по обслуживанию"/>
    <x v="0"/>
    <s v="От 1 года до 3 лет"/>
    <n v="61200"/>
    <m/>
    <d v="2023-06-01T00:00:00"/>
    <d v="2023-06-19T00:00:00"/>
    <s v="СБЕР"/>
    <n v="1"/>
  </r>
  <r>
    <s v="HH.ru"/>
    <s v="80877945"/>
    <s v="Менеджер"/>
    <s v="Менеджер по продажам страховых продуктов"/>
    <x v="0"/>
    <s v="От 1 года до 3 лет"/>
    <n v="45000"/>
    <m/>
    <d v="2023-06-02T00:00:00"/>
    <d v="2023-06-19T00:00:00"/>
    <s v="Совкомбанк Страхование"/>
    <n v="1"/>
  </r>
  <r>
    <s v="HH.ru"/>
    <s v="80782734"/>
    <s v="Менеджер"/>
    <s v="Менеджер по продажам (направление плавсостав)"/>
    <x v="0"/>
    <s v="От 1 года до 3 лет"/>
    <m/>
    <m/>
    <d v="2023-06-19T00:00:00"/>
    <d v="2023-06-19T00:00:00"/>
    <s v="Медсправка (ООО УК Востокмедгрупп)"/>
    <n v="1"/>
  </r>
  <r>
    <s v="HH.ru"/>
    <s v="81569230"/>
    <s v="Менеджер"/>
    <s v="Менеджер по продажам автозапчастей"/>
    <x v="0"/>
    <s v="От 1 года до 3 лет"/>
    <n v="50000"/>
    <n v="120000"/>
    <d v="2023-06-19T00:00:00"/>
    <d v="2023-06-19T00:00:00"/>
    <s v="Подзамену.ру"/>
    <n v="1"/>
  </r>
  <r>
    <s v="HH.ru"/>
    <s v="81680849"/>
    <s v="Менеджер"/>
    <s v="Менеджер по персоналу"/>
    <x v="0"/>
    <s v="От 1 года до 3 лет"/>
    <n v="50000"/>
    <m/>
    <d v="2023-06-19T00:00:00"/>
    <d v="2023-06-19T00:00:00"/>
    <s v="ВТС"/>
    <n v="1"/>
  </r>
  <r>
    <s v="HH.ru"/>
    <s v="80334916"/>
    <s v="Менеджер"/>
    <s v="Менеджер по рекламе"/>
    <x v="0"/>
    <s v="От 1 года до 3 лет"/>
    <n v="50000"/>
    <n v="60000"/>
    <d v="2023-06-19T00:00:00"/>
    <d v="2023-06-19T00:00:00"/>
    <s v="Бубль Гум, Розничная сеть"/>
    <n v="1"/>
  </r>
  <r>
    <s v="HH.ru"/>
    <s v="75924339"/>
    <s v="Менеджер"/>
    <s v="Главный клиентский менеджер по работе с физическими лицами (2 речка)"/>
    <x v="0"/>
    <s v="Нет опыта"/>
    <m/>
    <m/>
    <d v="2023-06-13T00:00:00"/>
    <d v="2023-06-19T00:00:00"/>
    <s v="Банк Открытие"/>
    <n v="1"/>
  </r>
  <r>
    <s v="HH.ru"/>
    <s v="77858856"/>
    <s v="Менеджер"/>
    <s v="Территориальный менеджер (Приморский край)"/>
    <x v="0"/>
    <s v="От 1 года до 3 лет"/>
    <m/>
    <m/>
    <d v="2023-06-19T00:00:00"/>
    <d v="2023-06-19T00:00:00"/>
    <s v="ООО «Сибирская продовольственная компания»"/>
    <n v="1"/>
  </r>
  <r>
    <s v="HH.ru"/>
    <s v="81196330"/>
    <s v="Менеджер"/>
    <s v="Менеджер по закупкам (Категорийный менеджер)"/>
    <x v="0"/>
    <s v="От 1 года до 3 лет"/>
    <n v="70000"/>
    <n v="100000"/>
    <d v="2023-06-19T00:00:00"/>
    <d v="2023-06-19T00:00:00"/>
    <s v="AVTOTOK (ИП Юрьевских Александр Викторович)"/>
    <n v="1"/>
  </r>
  <r>
    <s v="HH.ru"/>
    <s v="77315735"/>
    <s v="Менеджер"/>
    <s v="Менеджер по продажам в транспортную компанию"/>
    <x v="0"/>
    <s v="От 1 года до 3 лет"/>
    <n v="80000"/>
    <n v="400000"/>
    <d v="2023-06-16T00:00:00"/>
    <d v="2023-06-19T00:00:00"/>
    <s v="Профит Транс"/>
    <n v="1"/>
  </r>
  <r>
    <s v="HH.ru"/>
    <s v="80817948"/>
    <s v="Менеджер"/>
    <s v="Менеджер Отдела продаж, г. Владивосток"/>
    <x v="0"/>
    <s v="От 1 года до 3 лет"/>
    <m/>
    <m/>
    <d v="2023-06-07T00:00:00"/>
    <d v="2023-06-19T00:00:00"/>
    <s v="ГК ФСК"/>
    <n v="1"/>
  </r>
  <r>
    <s v="HH.ru"/>
    <s v="79906390"/>
    <s v="Менеджер"/>
    <s v="Категорийный менеджер"/>
    <x v="0"/>
    <s v="От 1 года до 3 лет"/>
    <n v="70000"/>
    <n v="120000"/>
    <d v="2023-06-19T00:00:00"/>
    <d v="2023-06-19T00:00:00"/>
    <s v="Ритм-8"/>
    <n v="1"/>
  </r>
  <r>
    <s v="HH.ru"/>
    <s v="75666666"/>
    <s v="Менеджер"/>
    <s v="Региональный менеджер по продукту, технолог (Клининг)"/>
    <x v="0"/>
    <s v="От 3 до 6 лет"/>
    <n v="130000"/>
    <n v="144000"/>
    <d v="2023-05-29T00:00:00"/>
    <d v="2023-06-19T00:00:00"/>
    <s v="Ступинский химический завод"/>
    <n v="1"/>
  </r>
  <r>
    <s v="HH.ru"/>
    <s v="81003975"/>
    <s v="Менеджер"/>
    <s v="Менеджер по обслуживанию клиентов (Русская 41А)"/>
    <x v="0"/>
    <s v="От 1 года до 3 лет"/>
    <n v="40000"/>
    <n v="60000"/>
    <d v="2023-05-25T00:00:00"/>
    <d v="2023-06-19T00:00:00"/>
    <s v="СКБ Приморья Примсоцбанк"/>
    <n v="1"/>
  </r>
  <r>
    <s v="HH.ru"/>
    <s v="80734115"/>
    <s v="Менеджер"/>
    <s v="Региональный менеджер"/>
    <x v="0"/>
    <s v="От 1 года до 3 лет"/>
    <n v="97000"/>
    <m/>
    <d v="2023-06-19T00:00:00"/>
    <d v="2023-06-19T00:00:00"/>
    <s v="Аванта"/>
    <n v="1"/>
  </r>
  <r>
    <s v="HH.ru"/>
    <s v="81275498"/>
    <s v="Менеджер"/>
    <s v="Ведущий менеджер отдела продаж"/>
    <x v="0"/>
    <s v="От 3 до 6 лет"/>
    <n v="70000"/>
    <n v="70000"/>
    <d v="2023-06-17T00:00:00"/>
    <d v="2023-06-19T00:00:00"/>
    <s v="КДВ Групп"/>
    <n v="1"/>
  </r>
  <r>
    <s v="HH.ru"/>
    <s v="81809698"/>
    <s v="Менеджер"/>
    <s v="Менеджер по сопровождению сделок с недвижимостью"/>
    <x v="0"/>
    <s v="Нет опыта"/>
    <n v="100000"/>
    <m/>
    <d v="2023-06-13T00:00:00"/>
    <d v="2023-06-19T00:00:00"/>
    <s v="Этажи Дальний Восток"/>
    <n v="1"/>
  </r>
  <r>
    <s v="HH.ru"/>
    <s v="43258232"/>
    <s v="Менеджер"/>
    <s v="Менеджер сервисного центра"/>
    <x v="0"/>
    <s v="От 1 года до 3 лет"/>
    <n v="38500"/>
    <n v="55000"/>
    <d v="2023-06-19T00:00:00"/>
    <d v="2023-06-19T00:00:00"/>
    <s v="Золотое Время Дальний Восток"/>
    <n v="1"/>
  </r>
  <r>
    <s v="HH.ru"/>
    <s v="80081753"/>
    <s v="Менеджер"/>
    <s v="Менеджер по работе с клиентами (мультимодальные перевозки контейнерных грузов)"/>
    <x v="0"/>
    <s v="От 3 до 6 лет"/>
    <m/>
    <m/>
    <d v="2023-06-16T00:00:00"/>
    <d v="2023-06-19T00:00:00"/>
    <s v="Рускон"/>
    <n v="1"/>
  </r>
  <r>
    <s v="HH.ru"/>
    <s v="81584581"/>
    <s v="Менеджер"/>
    <s v="Менеджер по оптовым продажам"/>
    <x v="0"/>
    <s v="От 1 года до 3 лет"/>
    <n v="60000"/>
    <n v="200000"/>
    <d v="2023-06-18T00:00:00"/>
    <d v="2023-06-19T00:00:00"/>
    <s v="Хигаши"/>
    <n v="1"/>
  </r>
  <r>
    <s v="HH.ru"/>
    <s v="81179698"/>
    <s v="Менеджер"/>
    <s v="Сотрудник пункта выдачи заказов"/>
    <x v="0"/>
    <s v="Нет опыта"/>
    <n v="54990"/>
    <n v="56000"/>
    <d v="2023-05-28T00:00:00"/>
    <d v="2023-06-19T00:00:00"/>
    <s v="Департамент Ф53"/>
    <n v="1"/>
  </r>
  <r>
    <s v="HH.ru"/>
    <s v="81691748"/>
    <s v="Менеджер"/>
    <s v="Вечерний сборщик заказов (в свободное время, выплаты каждую неделю)"/>
    <x v="0"/>
    <s v="Нет опыта"/>
    <n v="54250"/>
    <n v="57980"/>
    <d v="2023-06-08T00:00:00"/>
    <d v="2023-06-19T00:00:00"/>
    <s v="Департамент Ф53"/>
    <n v="1"/>
  </r>
  <r>
    <s v="HH.ru"/>
    <s v="81071746"/>
    <s v="Менеджер"/>
    <s v="Менеджер по оптовым продажам металлопроката"/>
    <x v="0"/>
    <s v="Нет опыта"/>
    <n v="50000"/>
    <n v="250000"/>
    <d v="2023-06-19T00:00:00"/>
    <d v="2023-06-19T00:00:00"/>
    <s v="Энергия Востока"/>
    <n v="1"/>
  </r>
  <r>
    <s v="HH.ru"/>
    <s v="73849320"/>
    <s v="Менеджер"/>
    <s v="Менеджер торгового зала (техническая группа товаров)"/>
    <x v="0"/>
    <s v="Нет опыта"/>
    <n v="47000"/>
    <n v="60000"/>
    <d v="2023-06-19T00:00:00"/>
    <d v="2023-06-19T00:00:00"/>
    <s v="Торговый Дом Аквадом"/>
    <n v="1"/>
  </r>
  <r>
    <s v="HH.ru"/>
    <s v="80006010"/>
    <s v="Менеджер"/>
    <s v="Менеджер по продажам"/>
    <x v="0"/>
    <s v="От 1 года до 3 лет"/>
    <m/>
    <m/>
    <d v="2023-06-19T00:00:00"/>
    <d v="2023-06-19T00:00:00"/>
    <s v="Союзснаб"/>
    <n v="1"/>
  </r>
  <r>
    <s v="HH.ru"/>
    <s v="78918185"/>
    <s v="Менеджер"/>
    <s v="Ведущий менеджер по международным перевозкам (Федеральная логистическая компания)"/>
    <x v="0"/>
    <s v="От 1 года до 3 лет"/>
    <n v="100000"/>
    <m/>
    <d v="2023-05-22T00:00:00"/>
    <d v="2023-06-19T00:00:00"/>
    <s v="АРК ПЕРСОНАЛ, Кадровое агентство"/>
    <n v="1"/>
  </r>
  <r>
    <s v="HH.ru"/>
    <s v="79634274"/>
    <s v="Менеджер"/>
    <s v="Менеджер по закупу сырья (снабжению)"/>
    <x v="0"/>
    <s v="От 1 года до 3 лет"/>
    <n v="50000"/>
    <n v="60000"/>
    <d v="2023-06-09T00:00:00"/>
    <d v="2023-06-19T00:00:00"/>
    <s v="Комформ"/>
    <n v="1"/>
  </r>
  <r>
    <s v="HH.ru"/>
    <s v="81881638"/>
    <s v="Менеджер"/>
    <s v="Менеджер по продажам логистических услуг"/>
    <x v="0"/>
    <s v="От 1 года до 3 лет"/>
    <n v="60000"/>
    <n v="200000"/>
    <d v="2023-06-14T00:00:00"/>
    <d v="2023-06-19T00:00:00"/>
    <s v="Логфаст"/>
    <n v="1"/>
  </r>
  <r>
    <s v="HH.ru"/>
    <s v="80857053"/>
    <s v="Менеджер"/>
    <s v="Офис-менеджер"/>
    <x v="0"/>
    <s v="От 1 года до 3 лет"/>
    <n v="45000"/>
    <n v="45000"/>
    <d v="2023-06-19T00:00:00"/>
    <d v="2023-06-19T00:00:00"/>
    <s v="СГМК"/>
    <n v="1"/>
  </r>
  <r>
    <s v="HH.ru"/>
    <s v="81070831"/>
    <s v="Менеджер"/>
    <s v="Менеджер по продажам"/>
    <x v="0"/>
    <s v="От 1 года до 3 лет"/>
    <n v="60000"/>
    <n v="120000"/>
    <d v="2023-06-19T00:00:00"/>
    <d v="2023-06-19T00:00:00"/>
    <s v="Энсола"/>
    <n v="1"/>
  </r>
  <r>
    <s v="HH.ru"/>
    <s v="80853984"/>
    <s v="Менеджер"/>
    <s v="Менеджер по персоналу"/>
    <x v="0"/>
    <s v="От 1 года до 3 лет"/>
    <n v="55000"/>
    <n v="55000"/>
    <d v="2023-05-23T00:00:00"/>
    <d v="2023-06-19T00:00:00"/>
    <s v="Сервис ДВ"/>
    <n v="1"/>
  </r>
  <r>
    <s v="HH.ru"/>
    <s v="81007976"/>
    <s v="Менеджер"/>
    <s v="Менеджер по работе с ключевыми клиентами"/>
    <x v="0"/>
    <s v="От 1 года до 3 лет"/>
    <n v="80000"/>
    <m/>
    <d v="2023-06-18T00:00:00"/>
    <d v="2023-06-19T00:00:00"/>
    <s v="КА ЭС ВЭ КА ХОЛДИНГ"/>
    <n v="1"/>
  </r>
  <r>
    <s v="HH.ru"/>
    <s v="81438519"/>
    <s v="Менеджер"/>
    <s v="Менеджер по работе с клиентами"/>
    <x v="0"/>
    <s v="Нет опыта"/>
    <n v="50000"/>
    <n v="75000"/>
    <d v="2023-06-17T00:00:00"/>
    <d v="2023-06-19T00:00:00"/>
    <s v="Салитова Ирина Витальевна"/>
    <n v="1"/>
  </r>
  <r>
    <s v="HH.ru"/>
    <s v="81792521"/>
    <s v="Менеджер"/>
    <s v="Менеджер пункта выдачи заказов WildBerries (г. Владивосток, ул. Успенского)"/>
    <x v="0"/>
    <s v="Нет опыта"/>
    <n v="24000"/>
    <n v="27000"/>
    <d v="2023-06-12T00:00:00"/>
    <d v="2023-06-19T00:00:00"/>
    <s v="Wildberries (ИП Лузан Артем Алексеевич)"/>
    <n v="1"/>
  </r>
  <r>
    <s v="HH.ru"/>
    <s v="81495083"/>
    <s v="Менеджер"/>
    <s v="Менеджер по продажам образовательных курсов"/>
    <x v="0"/>
    <s v="От 1 года до 3 лет"/>
    <n v="90000"/>
    <n v="120000"/>
    <d v="2023-06-04T00:00:00"/>
    <d v="2023-06-19T00:00:00"/>
    <s v="Развитие 2000, Финансово-консалтинговая группа"/>
    <n v="1"/>
  </r>
  <r>
    <s v="HH.ru"/>
    <s v="81194340"/>
    <s v="Менеджер"/>
    <s v="Категорийный менеджер"/>
    <x v="0"/>
    <s v="От 1 года до 3 лет"/>
    <n v="70000"/>
    <n v="90000"/>
    <d v="2023-06-15T00:00:00"/>
    <d v="2023-06-19T00:00:00"/>
    <s v="НВТ"/>
    <n v="1"/>
  </r>
  <r>
    <s v="HH.ru"/>
    <s v="73398040"/>
    <s v="Менеджер"/>
    <s v="Менеджер по работе с подрядчиками (порты, ЖД терминалы)"/>
    <x v="0"/>
    <s v="От 1 года до 3 лет"/>
    <n v="60000"/>
    <n v="80000"/>
    <d v="2023-06-13T00:00:00"/>
    <d v="2023-06-19T00:00:00"/>
    <s v="Евросиб"/>
    <n v="1"/>
  </r>
  <r>
    <s v="HH.ru"/>
    <s v="75145740"/>
    <s v="Менеджер"/>
    <s v="Кризис-менеджер"/>
    <x v="0"/>
    <s v="Нет опыта"/>
    <n v="38000"/>
    <n v="60000"/>
    <d v="2023-06-19T00:00:00"/>
    <d v="2023-06-19T00:00:00"/>
    <s v="Ростелеком"/>
    <n v="1"/>
  </r>
  <r>
    <s v="HH.ru"/>
    <s v="80043687"/>
    <s v="Менеджер"/>
    <s v="Персональный менеджер / Менеджер по работе с клиентами"/>
    <x v="0"/>
    <s v="От 1 года до 3 лет"/>
    <n v="60000"/>
    <n v="100000"/>
    <d v="2023-06-02T00:00:00"/>
    <d v="2023-06-19T00:00:00"/>
    <s v="Капитал Лайф Страхование Жизни"/>
    <n v="1"/>
  </r>
  <r>
    <s v="HH.ru"/>
    <s v="81206230"/>
    <s v="Менеджер"/>
    <s v="Региональный менеджер по продажам медицинского оборудования"/>
    <x v="0"/>
    <s v="От 1 года до 3 лет"/>
    <m/>
    <m/>
    <d v="2023-05-29T00:00:00"/>
    <d v="2023-06-19T00:00:00"/>
    <s v="АВК Медоборудование"/>
    <n v="1"/>
  </r>
  <r>
    <s v="HH.ru"/>
    <s v="79438807"/>
    <s v="Менеджер"/>
    <s v="Менеджер ВЭД (слежение по международным поставкам)"/>
    <x v="0"/>
    <s v="От 1 года до 3 лет"/>
    <n v="40000"/>
    <n v="60000"/>
    <d v="2023-06-16T00:00:00"/>
    <d v="2023-06-19T00:00:00"/>
    <s v="Прайм"/>
    <n v="1"/>
  </r>
  <r>
    <s v="HH.ru"/>
    <s v="79756089"/>
    <s v="Менеджер"/>
    <s v="Менеджер по закупу"/>
    <x v="0"/>
    <s v="От 1 года до 3 лет"/>
    <n v="70000"/>
    <n v="80000"/>
    <d v="2023-06-19T00:00:00"/>
    <d v="2023-06-19T00:00:00"/>
    <s v="ГК Юником"/>
    <n v="1"/>
  </r>
  <r>
    <s v="HH.ru"/>
    <s v="81309386"/>
    <s v="Менеджер"/>
    <s v="Менеджер по оптовым продажам"/>
    <x v="0"/>
    <s v="От 1 года до 3 лет"/>
    <n v="50000"/>
    <n v="200000"/>
    <d v="2023-06-17T00:00:00"/>
    <d v="2023-06-19T00:00:00"/>
    <s v="ПРОФСНАБ"/>
    <n v="1"/>
  </r>
  <r>
    <s v="HH.ru"/>
    <s v="70462449"/>
    <s v="Менеджер"/>
    <s v="Региональный менеджер по продажам (мультимодальные/автоперевозки, таможенное оформление)"/>
    <x v="0"/>
    <s v="От 1 года до 3 лет"/>
    <n v="90000"/>
    <m/>
    <d v="2023-05-30T00:00:00"/>
    <d v="2023-06-19T00:00:00"/>
    <s v="STS Logistics, Холдинг"/>
    <n v="1"/>
  </r>
  <r>
    <s v="HH.ru"/>
    <s v="78165750"/>
    <s v="Менеджер"/>
    <s v="Менеджер по работе с корпоративными клиентами"/>
    <x v="0"/>
    <s v="Нет опыта"/>
    <n v="80000"/>
    <m/>
    <d v="2023-06-13T00:00:00"/>
    <d v="2023-06-19T00:00:00"/>
    <s v="Совкомбанк"/>
    <n v="1"/>
  </r>
  <r>
    <s v="HH.ru"/>
    <s v="81031217"/>
    <s v="Менеджер"/>
    <s v="Sales manager (Korea market)"/>
    <x v="0"/>
    <s v="От 1 года до 3 лет"/>
    <m/>
    <m/>
    <d v="2023-06-18T00:00:00"/>
    <d v="2023-06-19T00:00:00"/>
    <s v="Novakid Inc"/>
    <n v="1"/>
  </r>
  <r>
    <s v="HH.ru"/>
    <s v="78322814"/>
    <s v="Менеджер"/>
    <s v="Менеджер активных продаж"/>
    <x v="0"/>
    <s v="От 3 до 6 лет"/>
    <n v="70000"/>
    <m/>
    <d v="2023-06-19T00:00:00"/>
    <d v="2023-06-19T00:00:00"/>
    <s v="Сибинструмент"/>
    <n v="1"/>
  </r>
  <r>
    <s v="HH.ru"/>
    <s v="81692859"/>
    <s v="Менеджер"/>
    <s v="Контент-менеджер/специалист по рекламе/PR-менеджер"/>
    <x v="0"/>
    <s v="От 1 года до 3 лет"/>
    <n v="55000"/>
    <m/>
    <d v="2023-06-08T00:00:00"/>
    <d v="2023-06-19T00:00:00"/>
    <s v="Финансовый Дом «Солид»"/>
    <n v="1"/>
  </r>
  <r>
    <s v="HH.ru"/>
    <s v="75973186"/>
    <s v="Менеджер"/>
    <s v="Менеджер по продаже новостроек"/>
    <x v="0"/>
    <s v="Нет опыта"/>
    <n v="85000"/>
    <n v="150000"/>
    <d v="2023-06-19T00:00:00"/>
    <d v="2023-06-19T00:00:00"/>
    <s v="Союз Застройщиков (ИП Степанян Михаил Карушевич)"/>
    <n v="1"/>
  </r>
  <r>
    <s v="HH.ru"/>
    <s v="81832077"/>
    <s v="Менеджер"/>
    <s v="Менеджер по продажам"/>
    <x v="0"/>
    <s v="От 1 года до 3 лет"/>
    <m/>
    <m/>
    <d v="2023-06-13T00:00:00"/>
    <d v="2023-06-19T00:00:00"/>
    <s v="Russ Outdoor"/>
    <n v="1"/>
  </r>
  <r>
    <s v="HH.ru"/>
    <s v="78617143"/>
    <s v="Менеджер"/>
    <s v="Территориальный менеджер"/>
    <x v="0"/>
    <s v="От 1 года до 3 лет"/>
    <m/>
    <m/>
    <d v="2023-05-22T00:00:00"/>
    <d v="2023-06-19T00:00:00"/>
    <s v="Ступинский химический завод"/>
    <n v="1"/>
  </r>
  <r>
    <s v="HH.ru"/>
    <s v="80854373"/>
    <s v="Менеджер"/>
    <s v="Менеджер активных продаж (Бренд-менеджер)"/>
    <x v="0"/>
    <s v="От 1 года до 3 лет"/>
    <n v="60000"/>
    <m/>
    <d v="2023-06-19T00:00:00"/>
    <d v="2023-06-19T00:00:00"/>
    <s v="Техноавиа-Владивосток"/>
    <n v="1"/>
  </r>
  <r>
    <s v="HH.ru"/>
    <s v="76832438"/>
    <s v="Менеджер"/>
    <s v="Менеджер по работе с клиентами"/>
    <x v="0"/>
    <s v="От 1 года до 3 лет"/>
    <n v="70000"/>
    <m/>
    <d v="2023-06-19T00:00:00"/>
    <d v="2023-06-19T00:00:00"/>
    <s v="Сибинструмент"/>
    <n v="1"/>
  </r>
  <r>
    <s v="HH.ru"/>
    <s v="81389112"/>
    <s v="Менеджер"/>
    <s v="Ведущий менеджер по продажам"/>
    <x v="0"/>
    <s v="От 1 года до 3 лет"/>
    <n v="60000"/>
    <n v="135000"/>
    <d v="2023-06-19T00:00:00"/>
    <d v="2023-06-19T00:00:00"/>
    <s v="ГК ВЛ Лоджистик"/>
    <n v="1"/>
  </r>
  <r>
    <s v="HH.ru"/>
    <s v="81383804"/>
    <s v="Менеджер"/>
    <s v="Менеджер по аренде недвижимости (текущая аренда)"/>
    <x v="0"/>
    <s v="От 1 года до 3 лет"/>
    <n v="50000"/>
    <n v="60000"/>
    <d v="2023-06-01T00:00:00"/>
    <d v="2023-06-19T00:00:00"/>
    <s v="Холдинг Монастырев"/>
    <n v="1"/>
  </r>
  <r>
    <s v="HH.ru"/>
    <s v="81876195"/>
    <s v="Менеджер"/>
    <s v="Менеджер активных продаж в рекламно-производственную компанию"/>
    <x v="0"/>
    <s v="Нет опыта"/>
    <n v="50000"/>
    <n v="200000"/>
    <d v="2023-06-14T00:00:00"/>
    <d v="2023-06-19T00:00:00"/>
    <s v="Хелиос"/>
    <n v="1"/>
  </r>
  <r>
    <s v="HH.ru"/>
    <s v="71310626"/>
    <s v="Менеджер"/>
    <s v="Менеджер по продажам корпоративным клиентам (малый и средний бизнес)"/>
    <x v="0"/>
    <s v="От 1 года до 3 лет"/>
    <n v="80000"/>
    <m/>
    <d v="2023-06-19T00:00:00"/>
    <d v="2023-06-19T00:00:00"/>
    <s v="МТС"/>
    <n v="1"/>
  </r>
  <r>
    <s v="HH.ru"/>
    <s v="81740614"/>
    <s v="Менеджер"/>
    <s v="Менеджер по продажам СЗР, семян, микроудобрений"/>
    <x v="0"/>
    <s v="От 3 до 6 лет"/>
    <m/>
    <m/>
    <d v="2023-06-14T00:00:00"/>
    <d v="2023-06-19T00:00:00"/>
    <s v="Группа компаний Агротек"/>
    <n v="1"/>
  </r>
  <r>
    <s v="HH.ru"/>
    <s v="80806697"/>
    <s v="Менеджер"/>
    <s v="Менеджер по продажам"/>
    <x v="0"/>
    <s v="От 1 года до 3 лет"/>
    <n v="70000"/>
    <n v="150000"/>
    <d v="2023-06-18T00:00:00"/>
    <d v="2023-06-19T00:00:00"/>
    <s v="Приморская шинная компания"/>
    <n v="1"/>
  </r>
  <r>
    <s v="HH.ru"/>
    <s v="81681099"/>
    <s v="Менеджер"/>
    <s v="Менеджер по работе с клиентами"/>
    <x v="0"/>
    <s v="Нет опыта"/>
    <n v="55000"/>
    <n v="150000"/>
    <d v="2023-06-15T00:00:00"/>
    <d v="2023-06-19T00:00:00"/>
    <s v="Кодекс Приморье"/>
    <n v="1"/>
  </r>
  <r>
    <s v="HH.ru"/>
    <s v="78427591"/>
    <s v="Менеджер"/>
    <s v="Менеджер по работе с клиентами"/>
    <x v="0"/>
    <s v="От 1 года до 3 лет"/>
    <n v="65000"/>
    <n v="80000"/>
    <d v="2023-06-19T00:00:00"/>
    <d v="2023-06-19T00:00:00"/>
    <s v="ВТС"/>
    <n v="1"/>
  </r>
  <r>
    <s v="HH.ru"/>
    <s v="77629687"/>
    <s v="Менеджер"/>
    <s v="Региональный менеджер по продажам"/>
    <x v="0"/>
    <s v="От 1 года до 3 лет"/>
    <n v="55000"/>
    <m/>
    <d v="2023-06-13T00:00:00"/>
    <d v="2023-06-19T00:00:00"/>
    <s v="АМУР МАСТЕР"/>
    <n v="1"/>
  </r>
  <r>
    <s v="HH.ru"/>
    <s v="78157314"/>
    <s v="Менеджер"/>
    <s v="Менеджер IT продукта"/>
    <x v="0"/>
    <s v="От 1 года до 3 лет"/>
    <n v="60000"/>
    <n v="100000"/>
    <d v="2023-06-19T00:00:00"/>
    <d v="2023-06-19T00:00:00"/>
    <s v="Бубль Гум, Розничная сеть"/>
    <n v="1"/>
  </r>
  <r>
    <s v="HH.ru"/>
    <s v="79801990"/>
    <s v="Менеджер"/>
    <s v="Менеджер по работе с клиентами (логистика, ВЭД)"/>
    <x v="0"/>
    <s v="От 1 года до 3 лет"/>
    <n v="70000"/>
    <n v="100000"/>
    <d v="2023-05-22T00:00:00"/>
    <d v="2023-06-19T00:00:00"/>
    <s v="Успех, Кадровое агентство"/>
    <n v="1"/>
  </r>
  <r>
    <s v="HH.ru"/>
    <s v="79102949"/>
    <s v="Менеджер"/>
    <s v="Менеджер корпоративных продаж"/>
    <x v="0"/>
    <s v="Нет опыта"/>
    <m/>
    <m/>
    <d v="2023-06-19T00:00:00"/>
    <d v="2023-06-19T00:00:00"/>
    <s v="Росгосстрах"/>
    <n v="1"/>
  </r>
  <r>
    <s v="HH.ru"/>
    <s v="81728909"/>
    <s v="Менеджер"/>
    <s v="Торговый представитель"/>
    <x v="0"/>
    <s v="От 1 года до 3 лет"/>
    <n v="45000"/>
    <n v="100000"/>
    <d v="2023-06-09T00:00:00"/>
    <d v="2023-06-19T00:00:00"/>
    <s v="Метиз Комплект"/>
    <n v="1"/>
  </r>
  <r>
    <s v="HH.ru"/>
    <s v="80056966"/>
    <s v="Менеджер"/>
    <s v="Менеджер по развитию бизнеса (B2B)"/>
    <x v="0"/>
    <s v="От 1 года до 3 лет"/>
    <m/>
    <m/>
    <d v="2023-06-14T00:00:00"/>
    <d v="2023-06-19T00:00:00"/>
    <s v="QIWI"/>
    <n v="1"/>
  </r>
  <r>
    <s v="HH.ru"/>
    <s v="79918208"/>
    <s v="Менеджер"/>
    <s v="Менеджер по продажам металлопроката г. Владивосток"/>
    <x v="0"/>
    <s v="От 1 года до 3 лет"/>
    <m/>
    <m/>
    <d v="2023-06-06T00:00:00"/>
    <d v="2023-06-19T00:00:00"/>
    <s v="Магнитогорский металлургический комбинат"/>
    <n v="1"/>
  </r>
  <r>
    <s v="HH.ru"/>
    <s v="78804081"/>
    <s v="Менеджер"/>
    <s v="Менеджер по ключевым клиентам(КАМ)"/>
    <x v="0"/>
    <s v="От 1 года до 3 лет"/>
    <m/>
    <m/>
    <d v="2023-06-02T00:00:00"/>
    <d v="2023-06-19T00:00:00"/>
    <s v="Сфера Менеджмент"/>
    <n v="1"/>
  </r>
  <r>
    <s v="HH.ru"/>
    <s v="76891212"/>
    <s v="Менеджер"/>
    <s v="Технический специалист/Pre-sale менеджер"/>
    <x v="0"/>
    <s v="От 1 года до 3 лет"/>
    <n v="70000"/>
    <m/>
    <d v="2023-06-19T00:00:00"/>
    <d v="2023-06-19T00:00:00"/>
    <s v="Хранитель"/>
    <n v="1"/>
  </r>
  <r>
    <s v="HH.ru"/>
    <s v="81388899"/>
    <s v="Менеджер"/>
    <s v="Менеджер по продажам климатической техники"/>
    <x v="0"/>
    <s v="От 1 года до 3 лет"/>
    <n v="60000"/>
    <n v="160000"/>
    <d v="2023-06-19T00:00:00"/>
    <d v="2023-06-19T00:00:00"/>
    <s v="Мир кондиционеров"/>
    <n v="1"/>
  </r>
  <r>
    <s v="HH.ru"/>
    <s v="81436839"/>
    <s v="Менеджер"/>
    <s v="Менеджер по продажам компьютерной техники"/>
    <x v="0"/>
    <s v="От 3 до 6 лет"/>
    <n v="55000"/>
    <n v="120000"/>
    <d v="2023-06-17T00:00:00"/>
    <d v="2023-06-19T00:00:00"/>
    <s v="Современная Школа"/>
    <n v="1"/>
  </r>
  <r>
    <s v="HH.ru"/>
    <s v="78602097"/>
    <s v="Менеджер"/>
    <s v="Менеджер по сохранению клиентов"/>
    <x v="0"/>
    <s v="Нет опыта"/>
    <n v="38000"/>
    <n v="60000"/>
    <d v="2023-06-19T00:00:00"/>
    <d v="2023-06-19T00:00:00"/>
    <s v="Ростелеком"/>
    <n v="1"/>
  </r>
  <r>
    <s v="HH.ru"/>
    <s v="81506831"/>
    <s v="Менеджер"/>
    <s v="Территориальный менеджер"/>
    <x v="0"/>
    <s v="От 1 года до 3 лет"/>
    <n v="45000"/>
    <n v="95000"/>
    <d v="2023-06-05T00:00:00"/>
    <d v="2023-06-19T00:00:00"/>
    <s v="Мобильный Ритейл"/>
    <n v="1"/>
  </r>
  <r>
    <s v="HH.ru"/>
    <s v="71690647"/>
    <s v="Менеджер"/>
    <s v="Менеджер"/>
    <x v="0"/>
    <s v="От 1 года до 3 лет"/>
    <n v="30000"/>
    <n v="45000"/>
    <d v="2023-05-29T00:00:00"/>
    <d v="2023-06-19T00:00:00"/>
    <s v="Отличные наличные"/>
    <n v="1"/>
  </r>
  <r>
    <s v="HH.ru"/>
    <s v="81569692"/>
    <s v="Менеджер"/>
    <s v="Главный менеджер по работе с клиентами крупного бизнеса"/>
    <x v="0"/>
    <s v="От 3 до 6 лет"/>
    <n v="100000"/>
    <n v="200000"/>
    <d v="2023-06-06T00:00:00"/>
    <d v="2023-06-19T00:00:00"/>
    <s v="Россельхозбанк"/>
    <n v="1"/>
  </r>
  <r>
    <s v="HH.ru"/>
    <s v="79644073"/>
    <s v="Менеджер"/>
    <s v="Оператор/менеджер call-центра (удаленно)"/>
    <x v="0"/>
    <s v="Нет опыта"/>
    <n v="40000"/>
    <n v="100000"/>
    <d v="2023-06-16T00:00:00"/>
    <d v="2023-06-19T00:00:00"/>
    <s v="Callmedia"/>
    <n v="1"/>
  </r>
  <r>
    <s v="HH.ru"/>
    <s v="81767931"/>
    <s v="Менеджер"/>
    <s v="Менеджер по персоналу"/>
    <x v="0"/>
    <s v="Нет опыта"/>
    <n v="50000"/>
    <m/>
    <d v="2023-06-09T00:00:00"/>
    <d v="2023-06-19T00:00:00"/>
    <s v="Персональное решение"/>
    <n v="1"/>
  </r>
  <r>
    <s v="HH.ru"/>
    <s v="80783318"/>
    <s v="Менеджер"/>
    <s v="Экономист"/>
    <x v="0"/>
    <s v="От 3 до 6 лет"/>
    <n v="65000"/>
    <n v="75000"/>
    <d v="2023-05-22T00:00:00"/>
    <d v="2023-06-19T00:00:00"/>
    <s v="Импорт-Транс"/>
    <n v="1"/>
  </r>
  <r>
    <s v="HH.ru"/>
    <s v="77892333"/>
    <s v="Менеджер"/>
    <s v="Менеджер по работе с клиентами (мультимодальные контейнерные перевозки)"/>
    <x v="0"/>
    <s v="От 3 до 6 лет"/>
    <m/>
    <m/>
    <d v="2023-06-09T00:00:00"/>
    <d v="2023-06-19T00:00:00"/>
    <s v="Евросиб"/>
    <n v="1"/>
  </r>
  <r>
    <s v="HH.ru"/>
    <s v="80793715"/>
    <s v="Менеджер"/>
    <s v="Менеджер по продажам"/>
    <x v="0"/>
    <s v="От 1 года до 3 лет"/>
    <n v="60000"/>
    <n v="100000"/>
    <d v="2023-06-18T00:00:00"/>
    <d v="2023-06-19T00:00:00"/>
    <s v="РСК ДВ"/>
    <n v="1"/>
  </r>
  <r>
    <s v="HH.ru"/>
    <s v="77432714"/>
    <s v="Менеджер"/>
    <s v="Менеджер по продажам (Транспортная компания)"/>
    <x v="0"/>
    <s v="От 1 года до 3 лет"/>
    <m/>
    <m/>
    <d v="2023-06-19T00:00:00"/>
    <d v="2023-06-19T00:00:00"/>
    <s v="ВЭЙ-ГРУПП"/>
    <n v="1"/>
  </r>
  <r>
    <s v="HH.ru"/>
    <s v="81194562"/>
    <s v="Менеджер"/>
    <s v="Менеджер"/>
    <x v="0"/>
    <s v="Нет опыта"/>
    <n v="50000"/>
    <n v="55000"/>
    <d v="2023-05-29T00:00:00"/>
    <d v="2023-06-19T00:00:00"/>
    <s v="МКК ЗаймВЛК"/>
    <n v="1"/>
  </r>
  <r>
    <s v="HH.ru"/>
    <s v="78597575"/>
    <s v="Менеджер"/>
    <s v="Менеджер по продажам услуг ВЭД и логистики"/>
    <x v="0"/>
    <s v="От 1 года до 3 лет"/>
    <n v="65000"/>
    <m/>
    <d v="2023-06-17T00:00:00"/>
    <d v="2023-06-19T00:00:00"/>
    <s v="Байкал, группа компаний"/>
    <n v="1"/>
  </r>
  <r>
    <s v="HH.ru"/>
    <s v="78390255"/>
    <s v="Менеджер"/>
    <s v="Менеджер по подбору персонала"/>
    <x v="0"/>
    <s v="От 1 года до 3 лет"/>
    <m/>
    <m/>
    <d v="2023-06-19T00:00:00"/>
    <d v="2023-06-19T00:00:00"/>
    <s v="Торговый Дом Аквадом"/>
    <n v="1"/>
  </r>
  <r>
    <s v="HH.ru"/>
    <s v="80927306"/>
    <s v="Менеджер"/>
    <s v="Менеджер по продажам услуг ВЭД"/>
    <x v="0"/>
    <s v="От 1 года до 3 лет"/>
    <n v="70000"/>
    <n v="150000"/>
    <d v="2023-06-09T00:00:00"/>
    <d v="2023-06-19T00:00:00"/>
    <s v="Твс Форвард"/>
    <n v="1"/>
  </r>
  <r>
    <s v="HH.ru"/>
    <s v="81537663"/>
    <s v="Менеджер"/>
    <s v="Менеджер по продажам услуг"/>
    <x v="0"/>
    <s v="От 1 года до 3 лет"/>
    <n v="90000"/>
    <n v="120000"/>
    <d v="2023-06-05T00:00:00"/>
    <d v="2023-06-19T00:00:00"/>
    <s v="Развитие 2000, Финансово-консалтинговая группа"/>
    <n v="1"/>
  </r>
  <r>
    <s v="HH.ru"/>
    <s v="81569697"/>
    <s v="Менеджер"/>
    <s v="Региональный менеджер оптовых продаж &quot;оборудование, электроники, IT&quot;/региональный менеджер"/>
    <x v="0"/>
    <s v="От 3 до 6 лет"/>
    <n v="90000"/>
    <n v="150000"/>
    <d v="2023-06-18T00:00:00"/>
    <d v="2023-06-19T00:00:00"/>
    <s v="Реферта"/>
    <n v="1"/>
  </r>
  <r>
    <s v="HH.ru"/>
    <s v="69008233"/>
    <s v="Менеджер"/>
    <s v="Менеджер по оптовым продажам"/>
    <x v="0"/>
    <s v="От 1 года до 3 лет"/>
    <n v="60000"/>
    <n v="140000"/>
    <d v="2023-06-19T00:00:00"/>
    <d v="2023-06-19T00:00:00"/>
    <s v="Хранитель"/>
    <n v="1"/>
  </r>
  <r>
    <s v="HH.ru"/>
    <s v="79699487"/>
    <s v="Менеджер"/>
    <s v="Менеджер по продажам"/>
    <x v="0"/>
    <s v="Нет опыта"/>
    <n v="60000"/>
    <n v="90000"/>
    <d v="2023-06-19T00:00:00"/>
    <d v="2023-06-19T00:00:00"/>
    <s v="Акцент"/>
    <n v="1"/>
  </r>
  <r>
    <s v="HH.ru"/>
    <s v="81637255"/>
    <s v="Менеджер"/>
    <s v="Менеджер по разработке Собственной торговой марки"/>
    <x v="0"/>
    <s v="От 1 года до 3 лет"/>
    <n v="70000"/>
    <n v="90000"/>
    <d v="2023-06-19T00:00:00"/>
    <d v="2023-06-19T00:00:00"/>
    <s v="Бубль Гум, Розничная сеть"/>
    <n v="1"/>
  </r>
  <r>
    <s v="HH.ru"/>
    <s v="81969485"/>
    <s v="Менеджер"/>
    <s v="Менеджер по продажам образовательных услуг (удаленно)"/>
    <x v="0"/>
    <s v="От 1 года до 3 лет"/>
    <n v="90000"/>
    <n v="120000"/>
    <d v="2023-06-15T00:00:00"/>
    <d v="2023-06-19T00:00:00"/>
    <s v="Развитие 2000, Финансово-консалтинговая группа"/>
    <n v="1"/>
  </r>
  <r>
    <s v="HH.ru"/>
    <s v="80995245"/>
    <s v="Менеджер"/>
    <s v="Менеджер ВЭД"/>
    <x v="0"/>
    <s v="От 1 года до 3 лет"/>
    <n v="80000"/>
    <n v="200000"/>
    <d v="2023-06-19T00:00:00"/>
    <d v="2023-06-19T00:00:00"/>
    <s v="Сдм-Групп"/>
    <n v="1"/>
  </r>
  <r>
    <s v="HH.ru"/>
    <s v="71755546"/>
    <s v="Менеджер"/>
    <s v="Ведущий специалист по снабжению строительных объектов"/>
    <x v="0"/>
    <s v="От 1 года до 3 лет"/>
    <m/>
    <m/>
    <d v="2023-06-19T00:00:00"/>
    <d v="2023-06-19T00:00:00"/>
    <s v="Одиссей-Шип-Сервис"/>
    <n v="1"/>
  </r>
  <r>
    <s v="HH.ru"/>
    <s v="75145312"/>
    <s v="Менеджер"/>
    <s v="Менеджер по работе с клиентами"/>
    <x v="0"/>
    <s v="Нет опыта"/>
    <n v="38000"/>
    <n v="60000"/>
    <d v="2023-06-19T00:00:00"/>
    <d v="2023-06-19T00:00:00"/>
    <s v="Ростелеком"/>
    <n v="1"/>
  </r>
  <r>
    <s v="HH.ru"/>
    <s v="80397207"/>
    <s v="Менеджер"/>
    <s v="Менеджер по продажам (логистика и таможенные услуги)"/>
    <x v="0"/>
    <s v="От 1 года до 3 лет"/>
    <n v="60000"/>
    <n v="200000"/>
    <d v="2023-06-08T00:00:00"/>
    <d v="2023-06-19T00:00:00"/>
    <s v="Парус"/>
    <n v="1"/>
  </r>
  <r>
    <s v="HH.ru"/>
    <s v="79517914"/>
    <s v="Менеджер"/>
    <s v="Менеджер по оптовым продажам"/>
    <x v="0"/>
    <s v="От 1 года до 3 лет"/>
    <m/>
    <m/>
    <d v="2023-06-18T00:00:00"/>
    <d v="2023-06-19T00:00:00"/>
    <s v="ANCOR"/>
    <n v="1"/>
  </r>
  <r>
    <s v="HH.ru"/>
    <s v="81570076"/>
    <s v="Менеджер"/>
    <s v="Главный клиентский менеджер в Банк"/>
    <x v="0"/>
    <s v="От 1 года до 3 лет"/>
    <n v="55000"/>
    <n v="85000"/>
    <d v="2023-06-18T00:00:00"/>
    <d v="2023-06-19T00:00:00"/>
    <s v="Россельхозбанк"/>
    <n v="1"/>
  </r>
  <r>
    <s v="HH.ru"/>
    <s v="78714862"/>
    <s v="Менеджер"/>
    <s v="Категорийный менеджер"/>
    <x v="0"/>
    <s v="От 1 года до 3 лет"/>
    <n v="60000"/>
    <n v="70000"/>
    <d v="2023-06-15T00:00:00"/>
    <d v="2023-06-19T00:00:00"/>
    <s v="Золотая мозаика"/>
    <n v="1"/>
  </r>
  <r>
    <s v="HH.ru"/>
    <s v="80869698"/>
    <s v="Менеджер"/>
    <s v="Менеджер по продажам"/>
    <x v="0"/>
    <s v="От 1 года до 3 лет"/>
    <n v="60000"/>
    <n v="100000"/>
    <d v="2023-06-19T00:00:00"/>
    <d v="2023-06-19T00:00:00"/>
    <s v="Оулер Рус"/>
    <n v="1"/>
  </r>
  <r>
    <s v="HH.ru"/>
    <s v="81569339"/>
    <s v="Менеджер"/>
    <s v="Объектный менеджер по продажам материалов для промышленного и транспортного строительства"/>
    <x v="0"/>
    <s v="От 1 года до 3 лет"/>
    <n v="80000"/>
    <n v="110000"/>
    <d v="2023-06-18T00:00:00"/>
    <d v="2023-06-19T00:00:00"/>
    <s v="Планограмма"/>
    <n v="1"/>
  </r>
  <r>
    <s v="HH.ru"/>
    <s v="81387052"/>
    <s v="Менеджер"/>
    <s v="Менеджер по продажам (Торговый представитель)"/>
    <x v="0"/>
    <s v="От 1 года до 3 лет"/>
    <n v="50000"/>
    <n v="90000"/>
    <d v="2023-06-19T00:00:00"/>
    <d v="2023-06-19T00:00:00"/>
    <s v="ИстТрейд"/>
    <n v="1"/>
  </r>
  <r>
    <s v="HH.ru"/>
    <s v="80786828"/>
    <s v="Менеджер"/>
    <s v="Региональный менеджер по продажам"/>
    <x v="0"/>
    <s v="От 1 года до 3 лет"/>
    <n v="80000"/>
    <m/>
    <d v="2023-06-18T00:00:00"/>
    <d v="2023-06-19T00:00:00"/>
    <s v="Алтан, Торговый дом"/>
    <n v="1"/>
  </r>
  <r>
    <s v="HH.ru"/>
    <s v="80205592"/>
    <s v="Менеджер"/>
    <s v="Бренд - менеджер"/>
    <x v="0"/>
    <s v="От 1 года до 3 лет"/>
    <m/>
    <m/>
    <d v="2023-06-16T00:00:00"/>
    <d v="2023-06-19T00:00:00"/>
    <s v="Звезда-Эм"/>
    <n v="1"/>
  </r>
  <r>
    <s v="HH.ru"/>
    <s v="80336326"/>
    <s v="Менеджер"/>
    <s v="Категорийный менеджер"/>
    <x v="0"/>
    <s v="От 1 года до 3 лет"/>
    <n v="90000"/>
    <m/>
    <d v="2023-06-19T00:00:00"/>
    <d v="2023-06-19T00:00:00"/>
    <s v="Бубль Гум, Розничная сеть"/>
    <n v="1"/>
  </r>
  <r>
    <s v="HH.ru"/>
    <s v="81017880"/>
    <s v="Менеджер"/>
    <s v="Менеджер по продажам / менеджер по работе с клиентами"/>
    <x v="0"/>
    <s v="Нет опыта"/>
    <n v="60000"/>
    <m/>
    <d v="2023-06-18T00:00:00"/>
    <d v="2023-06-19T00:00:00"/>
    <s v="Jobers"/>
    <n v="1"/>
  </r>
  <r>
    <s v="HH.ru"/>
    <s v="81969221"/>
    <s v="Менеджер"/>
    <s v="Менеджер по продажам образовательных услуг"/>
    <x v="0"/>
    <s v="От 1 года до 3 лет"/>
    <n v="90000"/>
    <n v="120000"/>
    <d v="2023-06-15T00:00:00"/>
    <d v="2023-06-19T00:00:00"/>
    <s v="Развитие 2000, Финансово-консалтинговая группа"/>
    <n v="1"/>
  </r>
  <r>
    <s v="HH.ru"/>
    <s v="81517823"/>
    <s v="Менеджер"/>
    <s v="Менеджер городских продаж/торговый представитель"/>
    <x v="0"/>
    <s v="От 1 года до 3 лет"/>
    <m/>
    <m/>
    <d v="2023-06-17T00:00:00"/>
    <d v="2023-06-19T00:00:00"/>
    <s v="Альфа-Медика"/>
    <n v="1"/>
  </r>
  <r>
    <s v="HH.ru"/>
    <s v="81652903"/>
    <s v="Менеджер"/>
    <s v="Менеджер по работе с персоналом"/>
    <x v="0"/>
    <s v="Нет опыта"/>
    <n v="44000"/>
    <m/>
    <d v="2023-06-19T00:00:00"/>
    <d v="2023-06-19T00:00:00"/>
    <s v="Кадровый центр, qWell"/>
    <n v="1"/>
  </r>
  <r>
    <s v="HH.ru"/>
    <s v="79355108"/>
    <s v="Менеджер"/>
    <s v="Менеджер по ипотечному кредитованию"/>
    <x v="0"/>
    <s v="От 1 года до 3 лет"/>
    <m/>
    <m/>
    <d v="2023-06-16T00:00:00"/>
    <d v="2023-06-19T00:00:00"/>
    <s v="РОСБАНК"/>
    <n v="1"/>
  </r>
  <r>
    <s v="HH.ru"/>
    <s v="81043208"/>
    <s v="Менеджер"/>
    <s v="Менеджер отдела продаж"/>
    <x v="0"/>
    <s v="От 1 года до 3 лет"/>
    <m/>
    <m/>
    <d v="2023-06-18T00:00:00"/>
    <d v="2023-06-19T00:00:00"/>
    <s v="Управляющая Компания Регион 25"/>
    <n v="1"/>
  </r>
  <r>
    <s v="HH.ru"/>
    <s v="81624895"/>
    <s v="Менеджер"/>
    <s v="Менеджер B2G"/>
    <x v="0"/>
    <s v="От 1 года до 3 лет"/>
    <n v="30000"/>
    <n v="80000"/>
    <d v="2023-06-19T00:00:00"/>
    <d v="2023-06-19T00:00:00"/>
    <s v="Все Поставки"/>
    <n v="1"/>
  </r>
  <r>
    <s v="HH.ru"/>
    <s v="81197162"/>
    <s v="Менеджер"/>
    <s v="Менеджер по работе с ключевыми клиентами"/>
    <x v="0"/>
    <s v="От 1 года до 3 лет"/>
    <n v="80000"/>
    <m/>
    <d v="2023-06-19T00:00:00"/>
    <d v="2023-06-19T00:00:00"/>
    <s v="Бизнес Партнер"/>
    <n v="1"/>
  </r>
  <r>
    <s v="HH.ru"/>
    <s v="81199022"/>
    <s v="Менеджер"/>
    <s v="Менеджер по продажам"/>
    <x v="0"/>
    <s v="От 1 года до 3 лет"/>
    <n v="55000"/>
    <n v="100000"/>
    <d v="2023-06-19T00:00:00"/>
    <d v="2023-06-19T00:00:00"/>
    <s v="Успех"/>
    <n v="1"/>
  </r>
  <r>
    <s v="HH.ru"/>
    <s v="81486424"/>
    <s v="Менеджер"/>
    <s v="Менеджер по продажам образовательных услуг"/>
    <x v="0"/>
    <s v="От 1 года до 3 лет"/>
    <n v="90000"/>
    <n v="120000"/>
    <d v="2023-06-19T00:00:00"/>
    <d v="2023-06-19T00:00:00"/>
    <s v="Развитие 2000, Финансово-консалтинговая группа"/>
    <n v="1"/>
  </r>
  <r>
    <s v="HH.ru"/>
    <s v="81350162"/>
    <s v="Менеджер"/>
    <s v="Региональный торговый представитель"/>
    <x v="0"/>
    <s v="От 1 года до 3 лет"/>
    <m/>
    <m/>
    <d v="2023-06-19T00:00:00"/>
    <d v="2023-06-19T00:00:00"/>
    <s v="Бриз - Климатические Системы"/>
    <n v="1"/>
  </r>
  <r>
    <s v="HH.ru"/>
    <s v="79342905"/>
    <s v="Менеджер"/>
    <s v="Менеджер по продажам в b2b сегменте"/>
    <x v="0"/>
    <s v="От 1 года до 3 лет"/>
    <n v="60000"/>
    <n v="200000"/>
    <d v="2023-06-16T00:00:00"/>
    <d v="2023-06-19T00:00:00"/>
    <s v="Снабжение-Восток"/>
    <n v="1"/>
  </r>
  <r>
    <s v="HH.ru"/>
    <s v="80921227"/>
    <s v="Менеджер"/>
    <s v="Менеджер по продажам"/>
    <x v="0"/>
    <s v="От 1 года до 3 лет"/>
    <n v="60000"/>
    <n v="120000"/>
    <d v="2023-06-17T00:00:00"/>
    <d v="2023-06-19T00:00:00"/>
    <s v="Компания ПРост"/>
    <n v="1"/>
  </r>
  <r>
    <s v="HH.ru"/>
    <s v="81196144"/>
    <s v="Менеджер"/>
    <s v="Менеджер по предотвращению потерь"/>
    <x v="0"/>
    <s v="От 3 до 6 лет"/>
    <n v="80000"/>
    <m/>
    <d v="2023-06-19T00:00:00"/>
    <d v="2023-06-19T00:00:00"/>
    <s v="Бубль Гум, Розничная сеть"/>
    <n v="1"/>
  </r>
  <r>
    <s v="HH.ru"/>
    <s v="75589728"/>
    <s v="Менеджер"/>
    <s v="Менеджер по продажам Ростелеком (входящие звонки)"/>
    <x v="0"/>
    <s v="Нет опыта"/>
    <n v="50000"/>
    <n v="80000"/>
    <d v="2023-06-19T00:00:00"/>
    <d v="2023-06-19T00:00:00"/>
    <s v="Ростелеком"/>
    <n v="1"/>
  </r>
  <r>
    <s v="HH.ru"/>
    <s v="81665500"/>
    <s v="Менеджер"/>
    <s v="Специалист по продажам транспортных услуг/Менеджер ВЭД (международные перевозки)"/>
    <x v="0"/>
    <s v="От 3 до 6 лет"/>
    <n v="70000"/>
    <n v="150000"/>
    <d v="2023-06-19T00:00:00"/>
    <d v="2023-06-19T00:00:00"/>
    <s v="Юнион Логистик"/>
    <n v="1"/>
  </r>
  <r>
    <s v="HH.ru"/>
    <s v="78602224"/>
    <s v="Менеджер"/>
    <s v="Менеджер по работе с клиентами"/>
    <x v="0"/>
    <s v="Нет опыта"/>
    <n v="45000"/>
    <n v="60000"/>
    <d v="2023-06-19T00:00:00"/>
    <d v="2023-06-19T00:00:00"/>
    <s v="Ростелеком"/>
    <n v="1"/>
  </r>
  <r>
    <s v="HH.ru"/>
    <s v="81218391"/>
    <s v="Менеджер"/>
    <s v="Менеджер по обслуживанию"/>
    <x v="0"/>
    <s v="Нет опыта"/>
    <n v="53900"/>
    <m/>
    <d v="2023-06-19T00:00:00"/>
    <d v="2023-06-19T00:00:00"/>
    <s v="СБЕР"/>
    <n v="1"/>
  </r>
  <r>
    <s v="HH.ru"/>
    <s v="81573458"/>
    <s v="Менеджер"/>
    <s v="Менеджер по продажам услуг"/>
    <x v="0"/>
    <s v="Нет опыта"/>
    <n v="50000"/>
    <n v="70000"/>
    <d v="2023-06-19T00:00:00"/>
    <d v="2023-06-19T00:00:00"/>
    <s v="Ростелеком"/>
    <n v="1"/>
  </r>
  <r>
    <s v="HH.ru"/>
    <s v="80014994"/>
    <s v="Менеджер"/>
    <s v="Менеджер по продажам смазочных материалов"/>
    <x v="0"/>
    <s v="От 1 года до 3 лет"/>
    <m/>
    <m/>
    <d v="2023-06-19T00:00:00"/>
    <d v="2023-06-19T00:00:00"/>
    <s v="Дальтимбермаш"/>
    <n v="1"/>
  </r>
  <r>
    <s v="HH.ru"/>
    <s v="81195812"/>
    <s v="Менеджер"/>
    <s v="Менеджер по продажам"/>
    <x v="0"/>
    <s v="Нет опыта"/>
    <n v="60000"/>
    <n v="125000"/>
    <d v="2023-06-16T00:00:00"/>
    <d v="2023-06-19T00:00:00"/>
    <s v="Энергосфера"/>
    <n v="1"/>
  </r>
  <r>
    <s v="HH.ru"/>
    <s v="80676891"/>
    <s v="Менеджер"/>
    <s v="Специалист отдела подбора персонала"/>
    <x v="0"/>
    <s v="От 1 года до 3 лет"/>
    <n v="50000"/>
    <m/>
    <d v="2023-06-14T00:00:00"/>
    <d v="2023-06-19T00:00:00"/>
    <s v="Совкомбанк"/>
    <n v="1"/>
  </r>
  <r>
    <s v="HH.ru"/>
    <s v="80217312"/>
    <s v="Менеджер"/>
    <s v="Менеджер по продажам запчастей"/>
    <x v="0"/>
    <s v="От 1 года до 3 лет"/>
    <n v="50000"/>
    <n v="150000"/>
    <d v="2023-06-18T00:00:00"/>
    <d v="2023-06-19T00:00:00"/>
    <s v="Доринг ДВ"/>
    <n v="1"/>
  </r>
  <r>
    <s v="HH.ru"/>
    <s v="78976818"/>
    <s v="Менеджер"/>
    <s v="Менеджер по международной логистике"/>
    <x v="0"/>
    <s v="От 3 до 6 лет"/>
    <n v="80000"/>
    <n v="150000"/>
    <d v="2023-06-16T00:00:00"/>
    <d v="2023-06-19T00:00:00"/>
    <s v="Прайм"/>
    <n v="1"/>
  </r>
  <r>
    <s v="HH.ru"/>
    <s v="80816216"/>
    <s v="Менеджер"/>
    <s v="Менеджер активных продаж"/>
    <x v="0"/>
    <s v="От 1 года до 3 лет"/>
    <n v="80000"/>
    <m/>
    <d v="2023-06-16T00:00:00"/>
    <d v="2023-06-19T00:00:00"/>
    <s v="Прайм"/>
    <n v="1"/>
  </r>
  <r>
    <s v="HH.ru"/>
    <s v="72728721"/>
    <s v="Менеджер"/>
    <s v="Sales Intern / Стажер отдела продаж"/>
    <x v="0"/>
    <s v="Нет опыта"/>
    <n v="85000"/>
    <m/>
    <d v="2023-06-17T00:00:00"/>
    <d v="2023-06-19T00:00:00"/>
    <s v="Procter &amp; Gamble"/>
    <n v="1"/>
  </r>
  <r>
    <s v="HH.ru"/>
    <s v="81336503"/>
    <s v="Менеджер"/>
    <s v="Ведущий менеджер премиальных клиентов (малый бизнес)"/>
    <x v="0"/>
    <s v="От 1 года до 3 лет"/>
    <m/>
    <m/>
    <d v="2023-06-13T00:00:00"/>
    <d v="2023-06-19T00:00:00"/>
    <s v="РОСБАНК"/>
    <n v="1"/>
  </r>
  <r>
    <s v="HH.ru"/>
    <s v="81902579"/>
    <s v="Менеджер"/>
    <s v="Менеджер по работе с клиентами (г. Артем)"/>
    <x v="0"/>
    <s v="От 1 года до 3 лет"/>
    <n v="50000"/>
    <n v="70000"/>
    <d v="2023-06-19T00:00:00"/>
    <d v="2023-06-19T00:00:00"/>
    <s v="Корона Авто"/>
    <n v="1"/>
  </r>
  <r>
    <s v="HH.ru"/>
    <s v="81193552"/>
    <s v="Менеджер"/>
    <s v="Менеджер по продажам"/>
    <x v="0"/>
    <s v="От 1 года до 3 лет"/>
    <n v="45000"/>
    <n v="60000"/>
    <d v="2023-06-19T00:00:00"/>
    <d v="2023-06-19T00:00:00"/>
    <s v="Дипком"/>
    <n v="1"/>
  </r>
  <r>
    <s v="HH.ru"/>
    <s v="81637836"/>
    <s v="Менеджер"/>
    <s v="Менеджер по закупу"/>
    <x v="0"/>
    <s v="От 1 года до 3 лет"/>
    <n v="50000"/>
    <m/>
    <d v="2023-06-19T00:00:00"/>
    <d v="2023-06-19T00:00:00"/>
    <s v="Втормет-ДВ"/>
    <n v="1"/>
  </r>
  <r>
    <s v="HH.ru"/>
    <s v="81443163"/>
    <s v="Менеджер"/>
    <s v="Менеджер отдела телефонных продаж"/>
    <x v="0"/>
    <s v="От 1 года до 3 лет"/>
    <n v="80000"/>
    <m/>
    <d v="2023-06-09T00:00:00"/>
    <d v="2023-06-19T00:00:00"/>
    <s v="ГК ФСК"/>
    <n v="1"/>
  </r>
  <r>
    <s v="HH.ru"/>
    <s v="75587491"/>
    <s v="Менеджер"/>
    <s v="Ведущий менеджер по закупкам ВЭД"/>
    <x v="0"/>
    <s v="От 1 года до 3 лет"/>
    <n v="60000"/>
    <n v="120000"/>
    <d v="2023-06-19T00:00:00"/>
    <d v="2023-06-19T00:00:00"/>
    <s v="DNS Головной офис"/>
    <n v="1"/>
  </r>
  <r>
    <s v="HH.ru"/>
    <s v="80860774"/>
    <s v="Менеджер"/>
    <s v="Менеджер по закупкам"/>
    <x v="0"/>
    <s v="От 1 года до 3 лет"/>
    <n v="55000"/>
    <n v="65000"/>
    <d v="2023-06-19T00:00:00"/>
    <d v="2023-06-19T00:00:00"/>
    <s v="ВОСТОК ПАК"/>
    <n v="1"/>
  </r>
  <r>
    <s v="HH.ru"/>
    <s v="82043000"/>
    <s v="Менеджер"/>
    <s v="Менеджер по доставке банковских карт"/>
    <x v="22"/>
    <s v="Нет опыта"/>
    <n v="60000"/>
    <m/>
    <d v="2023-06-19T00:00:00"/>
    <d v="2023-06-19T00:00:00"/>
    <s v="Финансовая Почта"/>
    <n v="1"/>
  </r>
  <r>
    <s v="HH.ru"/>
    <s v="82086663"/>
    <s v="Менеджер"/>
    <s v="Менеджер по работе с клиентами"/>
    <x v="22"/>
    <s v="Нет опыта"/>
    <n v="40000"/>
    <m/>
    <d v="2023-06-19T00:00:00"/>
    <d v="2023-06-19T00:00:00"/>
    <s v="Азиатско-Тихоокеанский Банк"/>
    <n v="1"/>
  </r>
  <r>
    <s v="HH.ru"/>
    <s v="80990192"/>
    <s v="Менеджер"/>
    <s v="Менеджер по приёму товара"/>
    <x v="22"/>
    <s v="От 1 года до 3 лет"/>
    <n v="44500"/>
    <m/>
    <d v="2023-06-09T00:00:00"/>
    <d v="2023-06-19T00:00:00"/>
    <s v="Компания Группа компаний Реми"/>
    <n v="1"/>
  </r>
  <r>
    <s v="HH.ru"/>
    <s v="78918223"/>
    <s v="Менеджер"/>
    <s v="Менеджер по работе с клиентами в отделении Банка"/>
    <x v="7"/>
    <s v="Нет опыта"/>
    <n v="60000"/>
    <m/>
    <d v="2023-06-14T00:00:00"/>
    <d v="2023-06-19T00:00:00"/>
    <s v="Совкомбанк"/>
    <n v="1"/>
  </r>
  <r>
    <s v="HH.ru"/>
    <s v="81585545"/>
    <s v="Менеджер"/>
    <s v="Старший клиентский менеджер (Лесозаводск)"/>
    <x v="19"/>
    <s v="Нет опыта"/>
    <n v="51900"/>
    <m/>
    <d v="2023-06-16T00:00:00"/>
    <d v="2023-06-19T00:00:00"/>
    <s v="СБЕР"/>
    <n v="1"/>
  </r>
  <r>
    <s v="HH.ru"/>
    <s v="80840602"/>
    <s v="Менеджер"/>
    <s v="Специалист по продаже спутникового ТВ и цифровых сервисов"/>
    <x v="19"/>
    <s v="Нет опыта"/>
    <n v="49600"/>
    <m/>
    <d v="2023-05-22T00:00:00"/>
    <d v="2023-06-19T00:00:00"/>
    <s v="Спутниковое ТВ МТС"/>
    <n v="1"/>
  </r>
  <r>
    <s v="HH.ru"/>
    <s v="80401465"/>
    <s v="Менеджер"/>
    <s v="Старший клиентский менеджер"/>
    <x v="19"/>
    <s v="Нет опыта"/>
    <n v="40000"/>
    <m/>
    <d v="2023-06-15T00:00:00"/>
    <d v="2023-06-19T00:00:00"/>
    <s v="СБЕР"/>
    <n v="1"/>
  </r>
  <r>
    <s v="HH.ru"/>
    <s v="81813933"/>
    <s v="Менеджер"/>
    <s v="Начинающий специалист/менеджер"/>
    <x v="17"/>
    <s v="Нет опыта"/>
    <n v="60000"/>
    <n v="120000"/>
    <d v="2023-06-13T00:00:00"/>
    <d v="2023-06-19T00:00:00"/>
    <s v="Хорошая погода"/>
    <n v="1"/>
  </r>
  <r>
    <s v="HH.ru"/>
    <s v="82100090"/>
    <s v="Менеджер"/>
    <s v="Менеджер по продажам ВЭД"/>
    <x v="17"/>
    <s v="От 1 года до 3 лет"/>
    <n v="80000"/>
    <n v="80000"/>
    <d v="2023-06-19T00:00:00"/>
    <d v="2023-06-19T00:00:00"/>
    <s v="Орион-Экспресс"/>
    <n v="1"/>
  </r>
  <r>
    <s v="HH.ru"/>
    <s v="82052352"/>
    <s v="Менеджер"/>
    <s v="Менеджер по работе с клиентами (мультимодальные перевозки контейнерных грузов)"/>
    <x v="17"/>
    <s v="От 1 года до 3 лет"/>
    <m/>
    <m/>
    <d v="2023-06-16T00:00:00"/>
    <d v="2023-06-19T00:00:00"/>
    <s v="Рускон"/>
    <n v="1"/>
  </r>
  <r>
    <s v="HH.ru"/>
    <s v="81435774"/>
    <s v="Менеджер"/>
    <s v="Менеджер по контейнерным перевозкам"/>
    <x v="17"/>
    <s v="От 1 года до 3 лет"/>
    <n v="80000"/>
    <m/>
    <d v="2023-06-02T00:00:00"/>
    <d v="2023-06-19T00:00:00"/>
    <s v="Успех, Кадровое агентство"/>
    <n v="1"/>
  </r>
  <r>
    <s v="HH.ru"/>
    <s v="81881641"/>
    <s v="Менеджер"/>
    <s v="Менеджер по продажам логистических услуг"/>
    <x v="17"/>
    <s v="От 1 года до 3 лет"/>
    <n v="60000"/>
    <n v="200000"/>
    <d v="2023-06-14T00:00:00"/>
    <d v="2023-06-19T00:00:00"/>
    <s v="Логфаст"/>
    <n v="1"/>
  </r>
  <r>
    <s v="HH.ru"/>
    <s v="81969546"/>
    <s v="Менеджер"/>
    <s v="Менеджер по продажам образовательных услуг (удаленно)"/>
    <x v="17"/>
    <s v="От 1 года до 3 лет"/>
    <n v="90000"/>
    <n v="120000"/>
    <d v="2023-06-15T00:00:00"/>
    <d v="2023-06-19T00:00:00"/>
    <s v="Развитие 2000, Финансово-консалтинговая группа"/>
    <n v="1"/>
  </r>
  <r>
    <s v="HH.ru"/>
    <s v="81969255"/>
    <s v="Менеджер"/>
    <s v="Менеджер по продажам образовательных услуг"/>
    <x v="17"/>
    <s v="От 1 года до 3 лет"/>
    <n v="90000"/>
    <n v="120000"/>
    <d v="2023-06-15T00:00:00"/>
    <d v="2023-06-19T00:00:00"/>
    <s v="Развитие 2000, Финансово-консалтинговая группа"/>
    <n v="1"/>
  </r>
  <r>
    <s v="HH.ru"/>
    <s v="81439105"/>
    <s v="Менеджер"/>
    <s v="Менеджер по клинингу"/>
    <x v="17"/>
    <s v="Нет опыта"/>
    <n v="30000"/>
    <m/>
    <d v="2023-06-02T00:00:00"/>
    <d v="2023-06-19T00:00:00"/>
    <s v="Сфера ДВ"/>
    <n v="1"/>
  </r>
  <r>
    <s v="HH.ru"/>
    <s v="80628486"/>
    <s v="Менеджер"/>
    <s v="Менеджер по работе с клиентами"/>
    <x v="17"/>
    <s v="От 3 до 6 лет"/>
    <n v="80000"/>
    <n v="100000"/>
    <d v="2023-06-19T00:00:00"/>
    <d v="2023-06-19T00:00:00"/>
    <s v="Хуа Синь Лайнс"/>
    <n v="1"/>
  </r>
  <r>
    <s v="HH.ru"/>
    <s v="82004607"/>
    <s v="Менеджер"/>
    <s v="Менеджер по клинингу"/>
    <x v="17"/>
    <s v="Нет опыта"/>
    <n v="30000"/>
    <m/>
    <d v="2023-06-16T00:00:00"/>
    <d v="2023-06-19T00:00:00"/>
    <s v="Сфера ДВ"/>
    <n v="1"/>
  </r>
  <r>
    <s v="HH.ru"/>
    <s v="81556847"/>
    <s v="Менеджер"/>
    <s v="Старший менеджер по обслуживанию"/>
    <x v="17"/>
    <s v="Нет опыта"/>
    <n v="50400"/>
    <m/>
    <d v="2023-06-05T00:00:00"/>
    <d v="2023-06-19T00:00:00"/>
    <s v="СБЕР"/>
    <n v="1"/>
  </r>
  <r>
    <s v="HH.ru"/>
    <s v="81196764"/>
    <s v="Менеджер"/>
    <s v="Менеджер по развитию розничной сети"/>
    <x v="17"/>
    <s v="От 1 года до 3 лет"/>
    <n v="150000"/>
    <m/>
    <d v="2023-05-29T00:00:00"/>
    <d v="2023-06-19T00:00:00"/>
    <s v="Бристоль, сеть магазинов"/>
    <n v="1"/>
  </r>
  <r>
    <s v="HH.ru"/>
    <s v="81898466"/>
    <s v="Менеджер"/>
    <s v="Менеджер по продажам"/>
    <x v="17"/>
    <s v="От 3 до 6 лет"/>
    <n v="40000"/>
    <m/>
    <d v="2023-06-14T00:00:00"/>
    <d v="2023-06-19T00:00:00"/>
    <s v="ПСК Теплый дом"/>
    <n v="1"/>
  </r>
  <r>
    <s v="HH.ru"/>
    <s v="80793648"/>
    <s v="Менеджер"/>
    <s v="Менеджер по продажам с административными задачами"/>
    <x v="17"/>
    <s v="Нет опыта"/>
    <n v="70000"/>
    <m/>
    <d v="2023-05-22T00:00:00"/>
    <d v="2023-06-19T00:00:00"/>
    <s v="МПК (Призыванет.Ру)"/>
    <n v="1"/>
  </r>
  <r>
    <s v="HH.ru"/>
    <s v="76742887"/>
    <s v="Менеджер"/>
    <s v="Менеджер оптовых продаж (автозапчасти)"/>
    <x v="17"/>
    <s v="От 1 года до 3 лет"/>
    <n v="60000"/>
    <n v="110000"/>
    <d v="2023-05-30T00:00:00"/>
    <d v="2023-06-19T00:00:00"/>
    <s v="MX group"/>
    <n v="1"/>
  </r>
  <r>
    <s v="HH.ru"/>
    <s v="81624765"/>
    <s v="Менеджер"/>
    <s v="Менеджер отдела продаж"/>
    <x v="17"/>
    <s v="От 1 года до 3 лет"/>
    <n v="50000"/>
    <n v="100000"/>
    <d v="2023-06-07T00:00:00"/>
    <d v="2023-06-19T00:00:00"/>
    <s v="Тахосервис"/>
    <n v="1"/>
  </r>
  <r>
    <s v="HH.ru"/>
    <s v="81506874"/>
    <s v="Менеджер"/>
    <s v="Региональный менеджер по продажам (Федеральная транспортная компания)"/>
    <x v="17"/>
    <s v="От 1 года до 3 лет"/>
    <n v="100000"/>
    <m/>
    <d v="2023-06-19T00:00:00"/>
    <d v="2023-06-19T00:00:00"/>
    <s v="АРК ПЕРСОНАЛ, Кадровое агентство"/>
    <n v="1"/>
  </r>
  <r>
    <s v="HH.ru"/>
    <s v="81582351"/>
    <s v="Менеджер"/>
    <s v="Менеджер по Продажам"/>
    <x v="17"/>
    <s v="Нет опыта"/>
    <n v="20000"/>
    <n v="200000"/>
    <d v="2023-06-18T00:00:00"/>
    <d v="2023-06-19T00:00:00"/>
    <s v="Профиткар"/>
    <n v="1"/>
  </r>
  <r>
    <s v="HH.ru"/>
    <s v="80040274"/>
    <s v="Менеджер"/>
    <s v="Старший клиентский менеджер"/>
    <x v="17"/>
    <s v="Нет опыта"/>
    <n v="56000"/>
    <m/>
    <d v="2023-06-02T00:00:00"/>
    <d v="2023-06-19T00:00:00"/>
    <s v="СБЕР"/>
    <n v="1"/>
  </r>
  <r>
    <s v="HH.ru"/>
    <s v="80991103"/>
    <s v="Менеджер"/>
    <s v="Менеджер по продажам в музыкальный магазин SKIFMUSIC"/>
    <x v="17"/>
    <s v="Нет опыта"/>
    <m/>
    <m/>
    <d v="2023-05-25T00:00:00"/>
    <d v="2023-06-19T00:00:00"/>
    <s v="MusFamily"/>
    <n v="1"/>
  </r>
  <r>
    <s v="HH.ru"/>
    <s v="81576308"/>
    <s v="Менеджер"/>
    <s v="Торговый представитель (менеджер по продажам)"/>
    <x v="17"/>
    <s v="От 3 до 6 лет"/>
    <n v="80000"/>
    <m/>
    <d v="2023-06-06T00:00:00"/>
    <d v="2023-06-19T00:00:00"/>
    <s v="Успех, Кадровое агентство"/>
    <n v="1"/>
  </r>
  <r>
    <s v="HH.ru"/>
    <s v="81597591"/>
    <s v="Менеджер"/>
    <s v="Менеджер по работе с клиентами"/>
    <x v="17"/>
    <s v="От 1 года до 3 лет"/>
    <n v="80000"/>
    <m/>
    <d v="2023-06-18T00:00:00"/>
    <d v="2023-06-19T00:00:00"/>
    <s v="СК Ренессанс Жизнь"/>
    <n v="1"/>
  </r>
  <r>
    <s v="HH.ru"/>
    <s v="81572458"/>
    <s v="Менеджер"/>
    <s v="Менеджер товарного направления"/>
    <x v="17"/>
    <s v="От 1 года до 3 лет"/>
    <n v="49000"/>
    <m/>
    <d v="2023-06-06T00:00:00"/>
    <d v="2023-06-19T00:00:00"/>
    <s v="Компания Группа компаний Реми"/>
    <n v="1"/>
  </r>
  <r>
    <s v="HH.ru"/>
    <s v="81570229"/>
    <s v="Менеджер"/>
    <s v="Менеджер по приемке товара"/>
    <x v="17"/>
    <s v="Нет опыта"/>
    <n v="40000"/>
    <m/>
    <d v="2023-06-06T00:00:00"/>
    <d v="2023-06-19T00:00:00"/>
    <s v="Компания Группа компаний Реми"/>
    <n v="1"/>
  </r>
  <r>
    <s v="HH.ru"/>
    <s v="81268950"/>
    <s v="Менеджер"/>
    <s v="Менеджер прямых продаж"/>
    <x v="17"/>
    <s v="Нет опыта"/>
    <n v="40000"/>
    <m/>
    <d v="2023-05-30T00:00:00"/>
    <d v="2023-06-19T00:00:00"/>
    <s v="СКБ Приморья Примсоцбанк"/>
    <n v="1"/>
  </r>
  <r>
    <s v="HH.ru"/>
    <s v="77102378"/>
    <s v="Менеджер"/>
    <s v="Менеджер АХО"/>
    <x v="17"/>
    <s v="Нет опыта"/>
    <n v="40000"/>
    <m/>
    <d v="2023-05-22T00:00:00"/>
    <d v="2023-06-19T00:00:00"/>
    <s v="MX group"/>
    <n v="1"/>
  </r>
  <r>
    <s v="HH.ru"/>
    <s v="70658465"/>
    <s v="Менеджер"/>
    <s v="Менеджер по продажам"/>
    <x v="17"/>
    <s v="От 3 до 6 лет"/>
    <n v="60000"/>
    <m/>
    <d v="2023-06-07T00:00:00"/>
    <d v="2023-06-19T00:00:00"/>
    <s v="Энергосфера"/>
    <n v="1"/>
  </r>
  <r>
    <s v="HH.ru"/>
    <s v="81437230"/>
    <s v="Менеджер"/>
    <s v="Менеджер по работе с клиентами"/>
    <x v="17"/>
    <s v="Нет опыта"/>
    <n v="60000"/>
    <m/>
    <d v="2023-06-14T00:00:00"/>
    <d v="2023-06-19T00:00:00"/>
    <s v="Совкомбанк"/>
    <n v="1"/>
  </r>
  <r>
    <s v="HH.ru"/>
    <s v="81550600"/>
    <s v="Менеджер"/>
    <s v="Специалист по продажам услуг"/>
    <x v="17"/>
    <s v="Нет опыта"/>
    <n v="36200"/>
    <m/>
    <d v="2023-06-19T00:00:00"/>
    <d v="2023-06-19T00:00:00"/>
    <s v="МТС"/>
    <n v="1"/>
  </r>
  <r>
    <s v="HH.ru"/>
    <s v="81273619"/>
    <s v="Менеджер"/>
    <s v="Менеджер по обучению во Владивостоке"/>
    <x v="17"/>
    <s v="От 1 года до 3 лет"/>
    <n v="50000"/>
    <m/>
    <d v="2023-05-30T00:00:00"/>
    <d v="2023-06-19T00:00:00"/>
    <s v="Эксперт, Дальневосточный центр кадровых технологий"/>
    <n v="1"/>
  </r>
  <r>
    <s v="HH.ru"/>
    <s v="81331932"/>
    <s v="Менеджер"/>
    <s v="Менеджер по работе с клиентами"/>
    <x v="17"/>
    <s v="Нет опыта"/>
    <m/>
    <m/>
    <d v="2023-05-31T00:00:00"/>
    <d v="2023-06-19T00:00:00"/>
    <s v="Азиатско-Тихоокеанский Банк"/>
    <n v="1"/>
  </r>
  <r>
    <s v="HH.ru"/>
    <s v="80126556"/>
    <s v="Менеджер"/>
    <s v="Менеджер пункта обслуживания клиентов"/>
    <x v="17"/>
    <s v="От 1 года до 3 лет"/>
    <n v="33000"/>
    <n v="39000"/>
    <d v="2023-06-19T00:00:00"/>
    <d v="2023-06-19T00:00:00"/>
    <s v="Бубль-Гум"/>
    <n v="1"/>
  </r>
  <r>
    <s v="HH.ru"/>
    <s v="81557602"/>
    <s v="Менеджер"/>
    <s v="Старший менеджер по обслуживанию"/>
    <x v="17"/>
    <s v="Нет опыта"/>
    <n v="50400"/>
    <m/>
    <d v="2023-06-19T00:00:00"/>
    <d v="2023-06-19T00:00:00"/>
    <s v="СБЕР"/>
    <n v="1"/>
  </r>
  <r>
    <s v="HH.ru"/>
    <s v="81556516"/>
    <s v="Менеджер"/>
    <s v="Старший клиентский менеджер"/>
    <x v="17"/>
    <s v="Нет опыта"/>
    <n v="56000"/>
    <m/>
    <d v="2023-06-19T00:00:00"/>
    <d v="2023-06-19T00:00:00"/>
    <s v="СБЕР"/>
    <n v="1"/>
  </r>
  <r>
    <s v="HH.ru"/>
    <s v="73801711"/>
    <s v="Менеджер"/>
    <s v="Менеджер по работе с клиентами"/>
    <x v="35"/>
    <s v="Нет опыта"/>
    <n v="63000"/>
    <m/>
    <d v="2023-06-19T00:00:00"/>
    <d v="2023-06-19T00:00:00"/>
    <s v="Совкомбанк"/>
    <n v="1"/>
  </r>
  <r>
    <s v="HH.ru"/>
    <s v="80049463"/>
    <s v="Менеджер"/>
    <s v="Старший клиентский менеджер"/>
    <x v="35"/>
    <s v="Нет опыта"/>
    <n v="51900"/>
    <m/>
    <d v="2023-06-02T00:00:00"/>
    <d v="2023-06-19T00:00:00"/>
    <s v="СБЕР"/>
    <n v="1"/>
  </r>
  <r>
    <s v="HH.ru"/>
    <s v="81213725"/>
    <s v="Менеджер"/>
    <s v="Старший клиентский менеджер"/>
    <x v="35"/>
    <s v="Нет опыта"/>
    <n v="51900"/>
    <m/>
    <d v="2023-06-19T00:00:00"/>
    <d v="2023-06-19T00:00:00"/>
    <s v="СБЕР"/>
    <n v="1"/>
  </r>
  <r>
    <s v="HH.ru"/>
    <s v="81453204"/>
    <s v="Менеджер"/>
    <s v="Менеджер по продажам"/>
    <x v="1"/>
    <s v="От 1 года до 3 лет"/>
    <n v="80000"/>
    <m/>
    <d v="2023-06-16T00:00:00"/>
    <d v="2023-06-19T00:00:00"/>
    <s v="Иванов Егор Сергеевич"/>
    <n v="1"/>
  </r>
  <r>
    <s v="HH.ru"/>
    <s v="80272986"/>
    <s v="Менеджер"/>
    <s v="Менеджер по продажам автомобилей"/>
    <x v="1"/>
    <s v="От 1 года до 3 лет"/>
    <n v="150000"/>
    <m/>
    <d v="2023-06-02T00:00:00"/>
    <d v="2023-06-19T00:00:00"/>
    <s v="Иванов Егор Сергеевич"/>
    <n v="1"/>
  </r>
  <r>
    <s v="HH.ru"/>
    <s v="81928877"/>
    <s v="Менеджер"/>
    <s v="Менеджер по продажам"/>
    <x v="1"/>
    <s v="Нет опыта"/>
    <n v="45000"/>
    <n v="70000"/>
    <d v="2023-06-15T00:00:00"/>
    <d v="2023-06-19T00:00:00"/>
    <s v="Интегратор"/>
    <n v="1"/>
  </r>
  <r>
    <s v="HH.ru"/>
    <s v="82086234"/>
    <s v="Менеджер"/>
    <s v="Региональный менеджер по продажам"/>
    <x v="1"/>
    <s v="От 1 года до 3 лет"/>
    <n v="100000"/>
    <m/>
    <d v="2023-06-19T00:00:00"/>
    <d v="2023-06-19T00:00:00"/>
    <s v="Би Си Ай,ООО"/>
    <n v="1"/>
  </r>
  <r>
    <s v="HH.ru"/>
    <s v="81922011"/>
    <s v="Менеджер"/>
    <s v="Мобильный Фотограф"/>
    <x v="1"/>
    <s v="Нет опыта"/>
    <n v="50000"/>
    <m/>
    <d v="2023-06-14T00:00:00"/>
    <d v="2023-06-19T00:00:00"/>
    <s v="Компания нек4"/>
    <n v="1"/>
  </r>
  <r>
    <s v="HH.ru"/>
    <s v="81090897"/>
    <s v="Менеджер"/>
    <s v="Офис-менеджер"/>
    <x v="1"/>
    <s v="Нет опыта"/>
    <n v="40000"/>
    <m/>
    <d v="2023-05-26T00:00:00"/>
    <d v="2023-06-19T00:00:00"/>
    <s v="Газтехмонтаж"/>
    <n v="1"/>
  </r>
  <r>
    <s v="HH.ru"/>
    <s v="81881642"/>
    <s v="Менеджер"/>
    <s v="Менеджер по продажам логистических услуг"/>
    <x v="1"/>
    <s v="От 1 года до 3 лет"/>
    <n v="60000"/>
    <n v="200000"/>
    <d v="2023-06-14T00:00:00"/>
    <d v="2023-06-19T00:00:00"/>
    <s v="Логфаст"/>
    <n v="1"/>
  </r>
  <r>
    <s v="HH.ru"/>
    <s v="80059932"/>
    <s v="Менеджер"/>
    <s v="Старший менеджер по обслуживанию"/>
    <x v="1"/>
    <s v="Нет опыта"/>
    <n v="50400"/>
    <m/>
    <d v="2023-06-02T00:00:00"/>
    <d v="2023-06-19T00:00:00"/>
    <s v="СБЕР"/>
    <n v="1"/>
  </r>
  <r>
    <s v="HH.ru"/>
    <s v="76949984"/>
    <s v="Менеджер"/>
    <s v="Специалист по продажам"/>
    <x v="1"/>
    <s v="От 1 года до 3 лет"/>
    <n v="50000"/>
    <n v="70000"/>
    <d v="2023-06-19T00:00:00"/>
    <d v="2023-06-19T00:00:00"/>
    <s v="Клиника слуха Аудионика"/>
    <n v="1"/>
  </r>
  <r>
    <s v="HH.ru"/>
    <s v="79087312"/>
    <s v="Менеджер"/>
    <s v="Региональный представитель"/>
    <x v="1"/>
    <s v="От 3 до 6 лет"/>
    <n v="150000"/>
    <n v="200000"/>
    <d v="2023-06-13T00:00:00"/>
    <d v="2023-06-19T00:00:00"/>
    <s v="АРТЕКС"/>
    <n v="1"/>
  </r>
  <r>
    <s v="HH.ru"/>
    <s v="81969256"/>
    <s v="Менеджер"/>
    <s v="Менеджер по продажам образовательных услуг"/>
    <x v="1"/>
    <s v="От 1 года до 3 лет"/>
    <n v="90000"/>
    <n v="120000"/>
    <d v="2023-06-15T00:00:00"/>
    <d v="2023-06-19T00:00:00"/>
    <s v="Развитие 2000, Финансово-консалтинговая группа"/>
    <n v="1"/>
  </r>
  <r>
    <s v="HH.ru"/>
    <s v="82013137"/>
    <s v="Менеджер"/>
    <s v="Менеджер торгового зала"/>
    <x v="1"/>
    <s v="Нет опыта"/>
    <n v="33000"/>
    <n v="40000"/>
    <d v="2023-06-16T00:00:00"/>
    <d v="2023-06-19T00:00:00"/>
    <s v="Компания Мир упаковки"/>
    <n v="1"/>
  </r>
  <r>
    <s v="HH.ru"/>
    <s v="81682421"/>
    <s v="Менеджер"/>
    <s v="Менеджер по персоналу"/>
    <x v="1"/>
    <s v="Нет опыта"/>
    <n v="40000"/>
    <n v="45000"/>
    <d v="2023-06-08T00:00:00"/>
    <d v="2023-06-19T00:00:00"/>
    <s v="Домотехника"/>
    <n v="1"/>
  </r>
  <r>
    <s v="HH.ru"/>
    <s v="81942468"/>
    <s v="Менеджер"/>
    <s v="Менеджер по обслуживанию"/>
    <x v="1"/>
    <s v="Нет опыта"/>
    <n v="43700"/>
    <m/>
    <d v="2023-06-15T00:00:00"/>
    <d v="2023-06-19T00:00:00"/>
    <s v="СБЕР"/>
    <n v="1"/>
  </r>
  <r>
    <s v="HH.ru"/>
    <s v="80950681"/>
    <s v="Менеджер"/>
    <s v="Менеджер"/>
    <x v="1"/>
    <s v="Нет опыта"/>
    <n v="40000"/>
    <n v="40000"/>
    <d v="2023-06-19T00:00:00"/>
    <d v="2023-06-19T00:00:00"/>
    <s v="Байкал-Сервис"/>
    <n v="1"/>
  </r>
  <r>
    <s v="HH.ru"/>
    <s v="81068489"/>
    <s v="Менеджер"/>
    <s v="Менеджер по продажам домов / менеджер по работе с клиентами"/>
    <x v="1"/>
    <s v="От 1 года до 3 лет"/>
    <n v="60000"/>
    <m/>
    <d v="2023-06-19T00:00:00"/>
    <d v="2023-06-19T00:00:00"/>
    <s v="Строительная компания Куб"/>
    <n v="1"/>
  </r>
  <r>
    <s v="HH.ru"/>
    <s v="80834238"/>
    <s v="Менеджер"/>
    <s v="Категорийный менеджер"/>
    <x v="1"/>
    <s v="От 1 года до 3 лет"/>
    <n v="60000"/>
    <n v="120000"/>
    <d v="2023-05-31T00:00:00"/>
    <d v="2023-06-19T00:00:00"/>
    <s v="Миротворец"/>
    <n v="1"/>
  </r>
  <r>
    <s v="HH.ru"/>
    <s v="81969545"/>
    <s v="Менеджер"/>
    <s v="Менеджер по продажам образовательных услуг (удаленно)"/>
    <x v="1"/>
    <s v="От 1 года до 3 лет"/>
    <n v="90000"/>
    <n v="120000"/>
    <d v="2023-06-15T00:00:00"/>
    <d v="2023-06-19T00:00:00"/>
    <s v="Развитие 2000, Финансово-консалтинговая группа"/>
    <n v="1"/>
  </r>
  <r>
    <s v="HH.ru"/>
    <s v="81383965"/>
    <s v="Менеджер"/>
    <s v="Менеджер Альфа-Банка (Доставка карт)"/>
    <x v="1"/>
    <s v="Нет опыта"/>
    <n v="60000"/>
    <m/>
    <d v="2023-06-01T00:00:00"/>
    <d v="2023-06-19T00:00:00"/>
    <s v="Департамент персонала"/>
    <n v="1"/>
  </r>
  <r>
    <s v="HH.ru"/>
    <s v="80965581"/>
    <s v="Менеджер"/>
    <s v="Менеджер по продажам услуг"/>
    <x v="1"/>
    <s v="От 1 года до 3 лет"/>
    <n v="40000"/>
    <n v="90000"/>
    <d v="2023-05-24T00:00:00"/>
    <d v="2023-06-19T00:00:00"/>
    <s v="Набока Александр Григорьевич"/>
    <n v="1"/>
  </r>
  <r>
    <s v="HH.ru"/>
    <s v="81508315"/>
    <s v="Менеджер"/>
    <s v="Менеджер по эффективности"/>
    <x v="1"/>
    <s v="От 1 года до 3 лет"/>
    <n v="64000"/>
    <n v="74000"/>
    <d v="2023-06-05T00:00:00"/>
    <d v="2023-06-19T00:00:00"/>
    <s v="BELUGA GROUP"/>
    <n v="1"/>
  </r>
  <r>
    <s v="HH.ru"/>
    <s v="81272339"/>
    <s v="Менеджер"/>
    <s v="Менеджер клиентского зала"/>
    <x v="1"/>
    <s v="Нет опыта"/>
    <n v="30000"/>
    <n v="60000"/>
    <d v="2023-05-30T00:00:00"/>
    <d v="2023-06-19T00:00:00"/>
    <s v="ВСК, САО"/>
    <n v="1"/>
  </r>
  <r>
    <s v="HH.ru"/>
    <s v="81937529"/>
    <s v="Менеджер"/>
    <s v="Менеджер по оптовым продажам"/>
    <x v="1"/>
    <s v="От 1 года до 3 лет"/>
    <n v="40000"/>
    <n v="70000"/>
    <d v="2023-06-15T00:00:00"/>
    <d v="2023-06-19T00:00:00"/>
    <s v="Хе Наталья Эдуардовна"/>
    <n v="1"/>
  </r>
  <r>
    <s v="HH.ru"/>
    <s v="80864491"/>
    <s v="Менеджер"/>
    <s v="Менеджер Альфа-Банка (Доставка карт)"/>
    <x v="1"/>
    <s v="Нет опыта"/>
    <n v="70000"/>
    <m/>
    <d v="2023-05-23T00:00:00"/>
    <d v="2023-06-19T00:00:00"/>
    <s v="Департамент персонала"/>
    <n v="1"/>
  </r>
  <r>
    <s v="HH.ru"/>
    <s v="81626143"/>
    <s v="Менеджер"/>
    <s v="Менеджер выдачи товара"/>
    <x v="1"/>
    <s v="Нет опыта"/>
    <n v="33000"/>
    <n v="36000"/>
    <d v="2023-06-07T00:00:00"/>
    <d v="2023-06-19T00:00:00"/>
    <s v="Домотехника"/>
    <n v="1"/>
  </r>
  <r>
    <s v="HH.ru"/>
    <s v="80627408"/>
    <s v="Менеджер"/>
    <s v="Менеджер прямых продаж"/>
    <x v="1"/>
    <s v="От 1 года до 3 лет"/>
    <n v="80000"/>
    <m/>
    <d v="2023-05-26T00:00:00"/>
    <d v="2023-06-19T00:00:00"/>
    <s v="Альфа-Банк"/>
    <n v="1"/>
  </r>
  <r>
    <s v="HH.ru"/>
    <s v="80824532"/>
    <s v="Менеджер"/>
    <s v="Менеджер по закупкам и логистике"/>
    <x v="1"/>
    <s v="От 1 года до 3 лет"/>
    <n v="60000"/>
    <n v="70000"/>
    <d v="2023-05-22T00:00:00"/>
    <d v="2023-06-19T00:00:00"/>
    <s v="Миротворец"/>
    <n v="1"/>
  </r>
  <r>
    <s v="HH.ru"/>
    <s v="81871168"/>
    <s v="Менеджер"/>
    <s v="Клиентский менеджер (Розничный бизнес)"/>
    <x v="1"/>
    <s v="От 1 года до 3 лет"/>
    <m/>
    <m/>
    <d v="2023-06-14T00:00:00"/>
    <d v="2023-06-19T00:00:00"/>
    <s v="Банк ВТБ (ПАО)"/>
    <n v="1"/>
  </r>
  <r>
    <s v="HH.ru"/>
    <s v="81625380"/>
    <s v="Менеджер"/>
    <s v="Менеджер оптовых продаж"/>
    <x v="1"/>
    <s v="От 1 года до 3 лет"/>
    <n v="50000"/>
    <n v="200000"/>
    <d v="2023-06-07T00:00:00"/>
    <d v="2023-06-19T00:00:00"/>
    <s v="Regulmoto"/>
    <n v="1"/>
  </r>
  <r>
    <s v="HH.ru"/>
    <s v="79218376"/>
    <s v="Менеджер"/>
    <s v="Ведущий менеджер по продаже сельскохозяйственной техники (п. Михайловка)"/>
    <x v="1"/>
    <s v="От 1 года до 3 лет"/>
    <n v="100000"/>
    <m/>
    <d v="2023-05-22T00:00:00"/>
    <d v="2023-06-19T00:00:00"/>
    <s v="АРК ПЕРСОНАЛ, Кадровое агентство"/>
    <n v="1"/>
  </r>
  <r>
    <s v="HH.ru"/>
    <s v="80789791"/>
    <s v="Менеджер"/>
    <s v="Менеджер по продажам"/>
    <x v="1"/>
    <s v="От 3 до 6 лет"/>
    <n v="60000"/>
    <m/>
    <d v="2023-05-22T00:00:00"/>
    <d v="2023-06-19T00:00:00"/>
    <s v="Комплект-сервис"/>
    <n v="1"/>
  </r>
  <r>
    <s v="HH.ru"/>
    <s v="80699692"/>
    <s v="Менеджер"/>
    <s v="Главный менеджер по работе с клиентами"/>
    <x v="1"/>
    <s v="От 3 до 6 лет"/>
    <n v="90000"/>
    <m/>
    <d v="2023-06-16T00:00:00"/>
    <d v="2023-06-19T00:00:00"/>
    <s v="ББР Банк"/>
    <n v="1"/>
  </r>
  <r>
    <s v="HH.ru"/>
    <s v="81625411"/>
    <s v="Менеджер"/>
    <s v="Менеджер розничных продаж"/>
    <x v="1"/>
    <s v="От 1 года до 3 лет"/>
    <n v="50000"/>
    <n v="120000"/>
    <d v="2023-06-07T00:00:00"/>
    <d v="2023-06-19T00:00:00"/>
    <s v="Regulmoto"/>
    <n v="1"/>
  </r>
  <r>
    <s v="HH.ru"/>
    <s v="76484149"/>
    <s v="Менеджер"/>
    <s v="Старший клиентский менеджер"/>
    <x v="1"/>
    <s v="От 1 года до 3 лет"/>
    <n v="56000"/>
    <m/>
    <d v="2023-06-01T00:00:00"/>
    <d v="2023-06-19T00:00:00"/>
    <s v="СБЕР"/>
    <n v="1"/>
  </r>
  <r>
    <s v="HH.ru"/>
    <s v="81436019"/>
    <s v="Менеджер"/>
    <s v="Менеджер по продажам международных перевозок"/>
    <x v="1"/>
    <s v="От 1 года до 3 лет"/>
    <n v="55000"/>
    <n v="80000"/>
    <d v="2023-06-08T00:00:00"/>
    <d v="2023-06-19T00:00:00"/>
    <s v="ГК ВЛ Лоджистик"/>
    <n v="1"/>
  </r>
  <r>
    <s v="HH.ru"/>
    <s v="81273618"/>
    <s v="Менеджер"/>
    <s v="Менеджер по обучению во Владивостоке"/>
    <x v="1"/>
    <s v="От 1 года до 3 лет"/>
    <n v="50000"/>
    <m/>
    <d v="2023-05-30T00:00:00"/>
    <d v="2023-06-19T00:00:00"/>
    <s v="Эксперт, Дальневосточный центр кадровых технологий"/>
    <n v="1"/>
  </r>
  <r>
    <s v="HH.ru"/>
    <s v="81624766"/>
    <s v="Менеджер"/>
    <s v="Менеджер отдела продаж"/>
    <x v="1"/>
    <s v="От 1 года до 3 лет"/>
    <n v="50000"/>
    <n v="100000"/>
    <d v="2023-06-07T00:00:00"/>
    <d v="2023-06-19T00:00:00"/>
    <s v="Тахосервис"/>
    <n v="1"/>
  </r>
  <r>
    <s v="HH.ru"/>
    <s v="80094317"/>
    <s v="Менеджер"/>
    <s v="Территориальный менеджер продаж (зоокорма)"/>
    <x v="1"/>
    <s v="От 3 до 6 лет"/>
    <m/>
    <n v="93434"/>
    <d v="2023-06-02T00:00:00"/>
    <d v="2023-06-19T00:00:00"/>
    <s v="Эй-Пи Трейд"/>
    <n v="1"/>
  </r>
  <r>
    <s v="HH.ru"/>
    <s v="80715131"/>
    <s v="Менеджер"/>
    <s v="Ведущий менеджер по работе с клиентами"/>
    <x v="1"/>
    <s v="Нет опыта"/>
    <m/>
    <m/>
    <d v="2023-06-16T00:00:00"/>
    <d v="2023-06-19T00:00:00"/>
    <s v="ПСБ (Промсвязьбанк)"/>
    <n v="1"/>
  </r>
  <r>
    <s v="HH.ru"/>
    <s v="76097914"/>
    <s v="Менеджер"/>
    <s v="Менеджер по поиску объектов недвижимости"/>
    <x v="1"/>
    <s v="Нет опыта"/>
    <n v="120000"/>
    <m/>
    <d v="2023-06-19T00:00:00"/>
    <d v="2023-06-19T00:00:00"/>
    <s v="Красное &amp; Белое, розничная сеть"/>
    <n v="1"/>
  </r>
  <r>
    <s v="HH.ru"/>
    <s v="81348204"/>
    <s v="Менеджер"/>
    <s v="Менеджер по работе с клиентами/менеджер по продлению"/>
    <x v="1"/>
    <s v="Нет опыта"/>
    <n v="40000"/>
    <m/>
    <d v="2023-05-31T00:00:00"/>
    <d v="2023-06-19T00:00:00"/>
    <s v="Тензор"/>
    <n v="1"/>
  </r>
  <r>
    <s v="HH.ru"/>
    <s v="81395763"/>
    <s v="Менеджер"/>
    <s v="Менеджер по продажам"/>
    <x v="1"/>
    <s v="Нет опыта"/>
    <n v="40000"/>
    <n v="65000"/>
    <d v="2023-06-19T00:00:00"/>
    <d v="2023-06-19T00:00:00"/>
    <s v="Акваполис (ИП Барон Надежда Петровна)"/>
    <n v="1"/>
  </r>
  <r>
    <s v="HH.ru"/>
    <s v="80990230"/>
    <s v="Менеджер"/>
    <s v="Менеджер по приёмке"/>
    <x v="1"/>
    <s v="От 1 года до 3 лет"/>
    <n v="41000"/>
    <m/>
    <d v="2023-06-09T00:00:00"/>
    <d v="2023-06-19T00:00:00"/>
    <s v="Компания Группа компаний Реми"/>
    <n v="1"/>
  </r>
  <r>
    <s v="HH.ru"/>
    <s v="69936941"/>
    <s v="Менеджер"/>
    <s v="Менеджер по продажам"/>
    <x v="1"/>
    <s v="Нет опыта"/>
    <n v="70000"/>
    <m/>
    <d v="2023-06-19T00:00:00"/>
    <d v="2023-06-19T00:00:00"/>
    <s v="Всеметрия Уссурийск"/>
    <n v="1"/>
  </r>
  <r>
    <s v="HH.ru"/>
    <s v="80714589"/>
    <s v="Менеджер"/>
    <s v="Главный менеджер прямых продаж"/>
    <x v="1"/>
    <s v="От 1 года до 3 лет"/>
    <m/>
    <m/>
    <d v="2023-06-16T00:00:00"/>
    <d v="2023-06-19T00:00:00"/>
    <s v="ПСБ (Промсвязьбанк)"/>
    <n v="1"/>
  </r>
  <r>
    <s v="HH.ru"/>
    <s v="79683738"/>
    <s v="Менеджер"/>
    <s v="Финансовый менеджер"/>
    <x v="1"/>
    <s v="Нет опыта"/>
    <n v="60000"/>
    <m/>
    <d v="2023-06-14T00:00:00"/>
    <d v="2023-06-19T00:00:00"/>
    <s v="Совкомбанк"/>
    <n v="1"/>
  </r>
  <r>
    <s v="HH.ru"/>
    <s v="81501441"/>
    <s v="Менеджер"/>
    <s v="Менеджер по продажам услуг"/>
    <x v="1"/>
    <s v="Нет опыта"/>
    <n v="40000"/>
    <m/>
    <d v="2023-06-17T00:00:00"/>
    <d v="2023-06-19T00:00:00"/>
    <s v="Сертифика-ДВ"/>
    <n v="1"/>
  </r>
  <r>
    <s v="HH.ru"/>
    <s v="72299125"/>
    <s v="Менеджер"/>
    <s v="Начинающий специалист"/>
    <x v="1"/>
    <s v="Нет опыта"/>
    <n v="36200"/>
    <m/>
    <d v="2023-06-19T00:00:00"/>
    <d v="2023-06-19T00:00:00"/>
    <s v="МТС"/>
    <n v="1"/>
  </r>
  <r>
    <s v="HH.ru"/>
    <s v="69776617"/>
    <s v="Менеджер"/>
    <s v="Менеджер телефонных продаж"/>
    <x v="1"/>
    <s v="Нет опыта"/>
    <n v="32900"/>
    <m/>
    <d v="2023-06-19T00:00:00"/>
    <d v="2023-06-19T00:00:00"/>
    <s v="МТС"/>
    <n v="1"/>
  </r>
  <r>
    <s v="HH.ru"/>
    <s v="80632382"/>
    <s v="Менеджер"/>
    <s v="Менеджер по работе с клиентами / Начинающий специалист"/>
    <x v="1"/>
    <s v="Нет опыта"/>
    <m/>
    <m/>
    <d v="2023-05-30T00:00:00"/>
    <d v="2023-06-19T00:00:00"/>
    <s v="РОСБАНК"/>
    <n v="1"/>
  </r>
  <r>
    <s v="HH.ru"/>
    <s v="75640914"/>
    <s v="Менеджер"/>
    <s v="Специалист по продажам услуг"/>
    <x v="1"/>
    <s v="Нет опыта"/>
    <n v="36200"/>
    <m/>
    <d v="2023-06-19T00:00:00"/>
    <d v="2023-06-19T00:00:00"/>
    <s v="МТС"/>
    <n v="1"/>
  </r>
  <r>
    <s v="HH.ru"/>
    <s v="80789921"/>
    <s v="Менеджер"/>
    <s v="Старший менеджер по обслуживанию"/>
    <x v="1"/>
    <s v="Нет опыта"/>
    <n v="50400"/>
    <m/>
    <d v="2023-06-19T00:00:00"/>
    <d v="2023-06-19T00:00:00"/>
    <s v="СБЕР"/>
    <n v="1"/>
  </r>
  <r>
    <s v="HH.ru"/>
    <s v="81436688"/>
    <s v="Менеджер"/>
    <s v="Менеджер по работе с клиентами"/>
    <x v="25"/>
    <s v="Нет опыта"/>
    <n v="60000"/>
    <m/>
    <d v="2023-06-02T00:00:00"/>
    <d v="2023-06-19T00:00:00"/>
    <s v="Совкомбанк"/>
    <n v="1"/>
  </r>
  <r>
    <s v="HH.ru"/>
    <s v="81582554"/>
    <s v="Менеджер"/>
    <s v="Старший клиентский менеджер"/>
    <x v="25"/>
    <s v="Нет опыта"/>
    <n v="51900"/>
    <m/>
    <d v="2023-06-16T00:00:00"/>
    <d v="2023-06-19T00:00:00"/>
    <s v="СБЕР"/>
    <n v="1"/>
  </r>
  <r>
    <s v="HH.ru"/>
    <s v="81927565"/>
    <s v="Менеджер"/>
    <s v="Офис-менеджер (менеджер по документообороту)"/>
    <x v="12"/>
    <s v="От 1 года до 3 лет"/>
    <n v="50000"/>
    <n v="60000"/>
    <d v="2023-06-15T00:00:00"/>
    <d v="2023-06-19T00:00:00"/>
    <s v="Приморский Торговый Центр"/>
    <n v="1"/>
  </r>
  <r>
    <s v="HH.ru"/>
    <s v="81527573"/>
    <s v="Менеджер"/>
    <s v="Менеджер отдела продаж"/>
    <x v="12"/>
    <s v="От 1 года до 3 лет"/>
    <n v="80000"/>
    <m/>
    <d v="2023-06-05T00:00:00"/>
    <d v="2023-06-19T00:00:00"/>
    <s v="ДСК Приморье"/>
    <n v="1"/>
  </r>
  <r>
    <s v="HH.ru"/>
    <s v="81742956"/>
    <s v="Менеджер"/>
    <s v="Менеджер по работе с документами"/>
    <x v="12"/>
    <s v="Нет опыта"/>
    <n v="40350"/>
    <m/>
    <d v="2023-06-09T00:00:00"/>
    <d v="2023-06-19T00:00:00"/>
    <s v="Компания ПЭК"/>
    <n v="1"/>
  </r>
  <r>
    <s v="HH.ru"/>
    <s v="81937445"/>
    <s v="Менеджер"/>
    <s v="Менеджер по наружной рекламе"/>
    <x v="12"/>
    <s v="Нет опыта"/>
    <n v="50000"/>
    <m/>
    <d v="2023-06-18T00:00:00"/>
    <d v="2023-06-19T00:00:00"/>
    <s v="Кацура Павел Юрьевич"/>
    <n v="1"/>
  </r>
  <r>
    <s v="HH.ru"/>
    <s v="80768639"/>
    <s v="Менеджер"/>
    <s v="Старший клиентский менеджер"/>
    <x v="12"/>
    <s v="Нет опыта"/>
    <n v="60000"/>
    <m/>
    <d v="2023-06-19T00:00:00"/>
    <d v="2023-06-19T00:00:00"/>
    <s v="СБЕР"/>
    <n v="1"/>
  </r>
  <r>
    <s v="HH.ru"/>
    <s v="80053985"/>
    <s v="Менеджер"/>
    <s v="Старший менеджер по обслуживанию"/>
    <x v="12"/>
    <s v="Нет опыта"/>
    <n v="53600"/>
    <m/>
    <d v="2023-06-02T00:00:00"/>
    <d v="2023-06-19T00:00:00"/>
    <s v="СБЕР"/>
    <n v="1"/>
  </r>
  <r>
    <s v="HH.ru"/>
    <s v="81949325"/>
    <s v="Менеджер"/>
    <s v="Менеджер отдела"/>
    <x v="12"/>
    <s v="От 1 года до 3 лет"/>
    <n v="80000"/>
    <m/>
    <d v="2023-06-18T00:00:00"/>
    <d v="2023-06-19T00:00:00"/>
    <s v="Леруа Мерлен"/>
    <n v="1"/>
  </r>
  <r>
    <s v="HH.ru"/>
    <s v="81625044"/>
    <s v="Менеджер"/>
    <s v="Старший менеджер СВХ"/>
    <x v="12"/>
    <s v="От 1 года до 3 лет"/>
    <n v="80000"/>
    <m/>
    <d v="2023-06-07T00:00:00"/>
    <d v="2023-06-19T00:00:00"/>
    <s v="Терминал"/>
    <n v="1"/>
  </r>
  <r>
    <s v="HH.ru"/>
    <s v="81817428"/>
    <s v="Менеджер"/>
    <s v="Менеджер по доставке банковских карт"/>
    <x v="12"/>
    <s v="Нет опыта"/>
    <n v="80000"/>
    <m/>
    <d v="2023-06-19T00:00:00"/>
    <d v="2023-06-19T00:00:00"/>
    <s v="Финансовая Почта"/>
    <n v="1"/>
  </r>
  <r>
    <s v="HH.ru"/>
    <s v="80891687"/>
    <s v="Менеджер"/>
    <s v="Менеджер склада"/>
    <x v="12"/>
    <s v="От 1 года до 3 лет"/>
    <n v="90000"/>
    <m/>
    <d v="2023-06-16T00:00:00"/>
    <d v="2023-06-19T00:00:00"/>
    <s v="М.Видео-Эльдорадо"/>
    <n v="1"/>
  </r>
  <r>
    <s v="HH.ru"/>
    <s v="80444392"/>
    <s v="Менеджер"/>
    <s v="Менеджер по складскому учету"/>
    <x v="12"/>
    <s v="От 1 года до 3 лет"/>
    <n v="81000"/>
    <n v="81000"/>
    <d v="2023-06-08T00:00:00"/>
    <d v="2023-06-19T00:00:00"/>
    <s v="СберЛогистика"/>
    <n v="1"/>
  </r>
  <r>
    <s v="HH.ru"/>
    <s v="81643964"/>
    <s v="Менеджер"/>
    <s v="Менеджер по персоналу"/>
    <x v="12"/>
    <s v="От 1 года до 3 лет"/>
    <n v="65000"/>
    <n v="70000"/>
    <d v="2023-06-16T00:00:00"/>
    <d v="2023-06-19T00:00:00"/>
    <s v="НАО Шамбала"/>
    <n v="1"/>
  </r>
  <r>
    <s v="HH.ru"/>
    <s v="79754113"/>
    <s v="Менеджер"/>
    <s v="Менеджер по работе с клиентами"/>
    <x v="12"/>
    <s v="От 1 года до 3 лет"/>
    <n v="45000"/>
    <n v="50000"/>
    <d v="2023-06-02T00:00:00"/>
    <d v="2023-06-19T00:00:00"/>
    <s v="НОУДО ОЦ Лингва-Плюс"/>
    <n v="1"/>
  </r>
  <r>
    <s v="HH.ru"/>
    <s v="79741091"/>
    <s v="Менеджер"/>
    <s v="Менеджер коммерческого отдела"/>
    <x v="12"/>
    <s v="От 1 года до 3 лет"/>
    <n v="70000"/>
    <m/>
    <d v="2023-06-19T00:00:00"/>
    <d v="2023-06-19T00:00:00"/>
    <s v="Русбизнесавто"/>
    <n v="1"/>
  </r>
  <r>
    <s v="HH.ru"/>
    <s v="79866137"/>
    <s v="Менеджер"/>
    <s v="Менеджер по планированию производства"/>
    <x v="12"/>
    <s v="От 3 до 6 лет"/>
    <n v="120000"/>
    <n v="140000"/>
    <d v="2023-06-16T00:00:00"/>
    <d v="2023-06-19T00:00:00"/>
    <s v="РАТИМИР"/>
    <n v="1"/>
  </r>
  <r>
    <s v="HH.ru"/>
    <s v="82012387"/>
    <s v="Менеджер"/>
    <s v="Менеджер по продажам"/>
    <x v="12"/>
    <s v="От 3 до 6 лет"/>
    <n v="25000"/>
    <n v="100000"/>
    <d v="2023-06-16T00:00:00"/>
    <d v="2023-06-19T00:00:00"/>
    <s v="Краевой центр охраны труда"/>
    <n v="1"/>
  </r>
  <r>
    <s v="HH.ru"/>
    <s v="82042222"/>
    <s v="Менеджер"/>
    <s v="Менеджер по продажам (кухни)"/>
    <x v="12"/>
    <s v="От 1 года до 3 лет"/>
    <n v="68500"/>
    <m/>
    <d v="2023-06-19T00:00:00"/>
    <d v="2023-06-19T00:00:00"/>
    <s v="Леруа Мерлен"/>
    <n v="1"/>
  </r>
  <r>
    <s v="HH.ru"/>
    <s v="79152556"/>
    <s v="Менеджер"/>
    <s v="Региональный менеджер по продажам (home office)"/>
    <x v="12"/>
    <s v="От 3 до 6 лет"/>
    <n v="120000"/>
    <m/>
    <d v="2023-06-13T00:00:00"/>
    <d v="2023-06-19T00:00:00"/>
    <s v="Сантехкомплект, Компания"/>
    <n v="1"/>
  </r>
  <r>
    <s v="HH.ru"/>
    <s v="81384521"/>
    <s v="Менеджер"/>
    <s v="Менеджер по продажам B2B в г. Артем"/>
    <x v="12"/>
    <s v="От 1 года до 3 лет"/>
    <n v="90000"/>
    <m/>
    <d v="2023-06-19T00:00:00"/>
    <d v="2023-06-19T00:00:00"/>
    <s v="Владсинтез"/>
    <n v="1"/>
  </r>
  <r>
    <s v="HH.ru"/>
    <s v="80788258"/>
    <s v="Менеджер"/>
    <s v="Менеджер активных продаж"/>
    <x v="12"/>
    <s v="От 1 года до 3 лет"/>
    <n v="80000"/>
    <m/>
    <d v="2023-05-22T00:00:00"/>
    <d v="2023-06-19T00:00:00"/>
    <s v="Завод Синергия"/>
    <n v="1"/>
  </r>
  <r>
    <s v="HH.ru"/>
    <s v="81002600"/>
    <s v="Менеджер"/>
    <s v="Менеджер по персоналу"/>
    <x v="12"/>
    <s v="Нет опыта"/>
    <n v="52000"/>
    <n v="55000"/>
    <d v="2023-05-25T00:00:00"/>
    <d v="2023-06-19T00:00:00"/>
    <s v="Сфера Менеджмент"/>
    <n v="1"/>
  </r>
  <r>
    <s v="HH.ru"/>
    <s v="80867752"/>
    <s v="Менеджер"/>
    <s v="Менеджер по качеству"/>
    <x v="12"/>
    <s v="Нет опыта"/>
    <n v="55000"/>
    <n v="70000"/>
    <d v="2023-06-19T00:00:00"/>
    <d v="2023-06-19T00:00:00"/>
    <s v="ОптПромТорг"/>
    <n v="1"/>
  </r>
  <r>
    <s v="HH.ru"/>
    <s v="80782422"/>
    <s v="Менеджер"/>
    <s v="Старший менеджер службы снабжения"/>
    <x v="12"/>
    <s v="От 1 года до 3 лет"/>
    <m/>
    <m/>
    <d v="2023-06-02T00:00:00"/>
    <d v="2023-06-19T00:00:00"/>
    <s v="Группа Компаний «Доброфлот»"/>
    <n v="1"/>
  </r>
  <r>
    <s v="HH.ru"/>
    <s v="81331553"/>
    <s v="Менеджер"/>
    <s v="Менеджер по продажам"/>
    <x v="12"/>
    <s v="От 1 года до 3 лет"/>
    <m/>
    <n v="100000"/>
    <d v="2023-06-16T00:00:00"/>
    <d v="2023-06-19T00:00:00"/>
    <s v="Приморский завод ЕВРОПЛАСТ"/>
    <n v="1"/>
  </r>
  <r>
    <s v="HH.ru"/>
    <s v="81969222"/>
    <s v="Менеджер"/>
    <s v="Менеджер по продажам образовательных услуг"/>
    <x v="12"/>
    <s v="От 1 года до 3 лет"/>
    <n v="90000"/>
    <n v="120000"/>
    <d v="2023-06-15T00:00:00"/>
    <d v="2023-06-19T00:00:00"/>
    <s v="Развитие 2000, Финансово-консалтинговая группа"/>
    <n v="1"/>
  </r>
  <r>
    <s v="HH.ru"/>
    <s v="81902578"/>
    <s v="Менеджер"/>
    <s v="Менеджер по работе с клиентами (г. Артем)"/>
    <x v="12"/>
    <s v="От 1 года до 3 лет"/>
    <n v="50000"/>
    <n v="70000"/>
    <d v="2023-06-19T00:00:00"/>
    <d v="2023-06-19T00:00:00"/>
    <s v="Корона Авто"/>
    <n v="1"/>
  </r>
  <r>
    <s v="HH.ru"/>
    <s v="81871248"/>
    <s v="Менеджер"/>
    <s v="Менеджер по работе с клиентами"/>
    <x v="12"/>
    <s v="От 1 года до 3 лет"/>
    <n v="50000"/>
    <n v="50000"/>
    <d v="2023-06-14T00:00:00"/>
    <d v="2023-06-19T00:00:00"/>
    <s v="Мельниченко В.И. Производственный комплекс Серышевский"/>
    <n v="1"/>
  </r>
  <r>
    <s v="HH.ru"/>
    <s v="81881640"/>
    <s v="Менеджер"/>
    <s v="Менеджер по продажам логистических услуг"/>
    <x v="12"/>
    <s v="От 1 года до 3 лет"/>
    <n v="60000"/>
    <n v="200000"/>
    <d v="2023-06-14T00:00:00"/>
    <d v="2023-06-19T00:00:00"/>
    <s v="Логфаст"/>
    <n v="1"/>
  </r>
  <r>
    <s v="HH.ru"/>
    <s v="82030254"/>
    <s v="Менеджер"/>
    <s v="Менеджер по продажам (отделочные материалы)"/>
    <x v="12"/>
    <s v="От 1 года до 3 лет"/>
    <m/>
    <m/>
    <d v="2023-06-19T00:00:00"/>
    <d v="2023-06-19T00:00:00"/>
    <s v="ГК Сибирь Профиль (ООО Практичные двери)"/>
    <n v="1"/>
  </r>
  <r>
    <s v="HH.ru"/>
    <s v="78820899"/>
    <s v="Менеджер"/>
    <s v="Менеджер по работе с ключевыми клиентами"/>
    <x v="12"/>
    <s v="От 1 года до 3 лет"/>
    <n v="47000"/>
    <m/>
    <d v="2023-05-29T00:00:00"/>
    <d v="2023-06-19T00:00:00"/>
    <s v="Мегаполис"/>
    <n v="1"/>
  </r>
  <r>
    <s v="HH.ru"/>
    <s v="79699537"/>
    <s v="Менеджер"/>
    <s v="Менеджер отдела персонала"/>
    <x v="12"/>
    <s v="От 1 года до 3 лет"/>
    <m/>
    <n v="50000"/>
    <d v="2023-05-24T00:00:00"/>
    <d v="2023-06-19T00:00:00"/>
    <s v="Розничное направление ГК Невада"/>
    <n v="1"/>
  </r>
  <r>
    <s v="HH.ru"/>
    <s v="81825276"/>
    <s v="Менеджер"/>
    <s v="Менеджер по работе с клиентами, г. Артем"/>
    <x v="12"/>
    <s v="Нет опыта"/>
    <n v="40000"/>
    <m/>
    <d v="2023-06-16T00:00:00"/>
    <d v="2023-06-19T00:00:00"/>
    <s v="Сеть магазинов цифровой и бытовой техники DNS"/>
    <n v="1"/>
  </r>
  <r>
    <s v="HH.ru"/>
    <s v="81068288"/>
    <s v="Менеджер"/>
    <s v="Менеджер по продажам домов / менеджер по работе с клиентами"/>
    <x v="12"/>
    <s v="От 1 года до 3 лет"/>
    <n v="80000"/>
    <m/>
    <d v="2023-06-19T00:00:00"/>
    <d v="2023-06-19T00:00:00"/>
    <s v="Строительная компания Куб"/>
    <n v="1"/>
  </r>
  <r>
    <s v="HH.ru"/>
    <s v="81645337"/>
    <s v="Менеджер"/>
    <s v="Менеджер по продажам услуг (удаленно)"/>
    <x v="12"/>
    <s v="От 1 года до 3 лет"/>
    <n v="50000"/>
    <n v="150000"/>
    <d v="2023-06-19T00:00:00"/>
    <d v="2023-06-19T00:00:00"/>
    <s v="Дез-Центр"/>
    <n v="1"/>
  </r>
  <r>
    <s v="HH.ru"/>
    <s v="81581021"/>
    <s v="Менеджер"/>
    <s v="Менеджер по продажам запасных частей в Артем"/>
    <x v="12"/>
    <s v="Нет опыта"/>
    <n v="100000"/>
    <m/>
    <d v="2023-06-06T00:00:00"/>
    <d v="2023-06-19T00:00:00"/>
    <s v="Группа компаний Техсервис"/>
    <n v="1"/>
  </r>
  <r>
    <s v="HH.ru"/>
    <s v="80389121"/>
    <s v="Менеджер"/>
    <s v="Торговый представитель (Артем, Тавричанка, Шкотово, Седанка)"/>
    <x v="12"/>
    <s v="От 1 года до 3 лет"/>
    <n v="65000"/>
    <n v="75000"/>
    <d v="2023-06-16T00:00:00"/>
    <d v="2023-06-19T00:00:00"/>
    <s v="Энергомаркет"/>
    <n v="1"/>
  </r>
  <r>
    <s v="HH.ru"/>
    <s v="79235366"/>
    <s v="Менеджер"/>
    <s v="Менеджер по продажам"/>
    <x v="12"/>
    <s v="От 1 года до 3 лет"/>
    <n v="100000"/>
    <m/>
    <d v="2023-06-05T00:00:00"/>
    <d v="2023-06-19T00:00:00"/>
    <s v="Группа компаний Техсервис"/>
    <n v="1"/>
  </r>
  <r>
    <s v="HH.ru"/>
    <s v="73849359"/>
    <s v="Менеджер"/>
    <s v="Менеджер торгового зала (техническая группа товаров)"/>
    <x v="12"/>
    <s v="Нет опыта"/>
    <n v="47000"/>
    <n v="60000"/>
    <d v="2023-06-19T00:00:00"/>
    <d v="2023-06-19T00:00:00"/>
    <s v="Торговый Дом Аквадом"/>
    <n v="1"/>
  </r>
  <r>
    <s v="HH.ru"/>
    <s v="80327428"/>
    <s v="Менеджер"/>
    <s v="Менеджер зоны приемки и зоны кросс-докинга"/>
    <x v="12"/>
    <s v="От 3 до 6 лет"/>
    <m/>
    <m/>
    <d v="2023-06-09T00:00:00"/>
    <d v="2023-06-19T00:00:00"/>
    <s v="Компания Группа компаний Реми"/>
    <n v="1"/>
  </r>
  <r>
    <s v="HH.ru"/>
    <s v="81518036"/>
    <s v="Менеджер"/>
    <s v="Менеджер по работе с клиентами"/>
    <x v="12"/>
    <s v="Нет опыта"/>
    <n v="25000"/>
    <n v="40000"/>
    <d v="2023-06-05T00:00:00"/>
    <d v="2023-06-19T00:00:00"/>
    <s v="Сдэк-Артем"/>
    <n v="1"/>
  </r>
  <r>
    <s v="HH.ru"/>
    <s v="81193059"/>
    <s v="Менеджер"/>
    <s v="Менеджер по качеству"/>
    <x v="12"/>
    <s v="От 1 года до 3 лет"/>
    <n v="60000"/>
    <n v="65000"/>
    <d v="2023-05-29T00:00:00"/>
    <d v="2023-06-19T00:00:00"/>
    <s v="Компания Группа компаний Реми"/>
    <n v="1"/>
  </r>
  <r>
    <s v="HH.ru"/>
    <s v="80866731"/>
    <s v="Менеджер"/>
    <s v="Менеджер по работе с клиентами"/>
    <x v="12"/>
    <s v="Нет опыта"/>
    <n v="40000"/>
    <m/>
    <d v="2023-05-23T00:00:00"/>
    <d v="2023-06-19T00:00:00"/>
    <s v="Новые решения"/>
    <n v="1"/>
  </r>
  <r>
    <s v="HH.ru"/>
    <s v="79741898"/>
    <s v="Менеджер"/>
    <s v="Менеджер по продаже запасных частей"/>
    <x v="12"/>
    <s v="От 1 года до 3 лет"/>
    <n v="70000"/>
    <m/>
    <d v="2023-06-19T00:00:00"/>
    <d v="2023-06-19T00:00:00"/>
    <s v="Русбизнесавто"/>
    <n v="1"/>
  </r>
  <r>
    <s v="HH.ru"/>
    <s v="81929211"/>
    <s v="Менеджер"/>
    <s v="Менеджер в интернет магазин"/>
    <x v="12"/>
    <s v="От 1 года до 3 лет"/>
    <n v="30000"/>
    <n v="50000"/>
    <d v="2023-06-18T00:00:00"/>
    <d v="2023-06-19T00:00:00"/>
    <s v="Владсклад"/>
    <n v="1"/>
  </r>
  <r>
    <s v="HH.ru"/>
    <s v="77829726"/>
    <s v="Менеджер"/>
    <s v="Менеджер по работе с клиентами/Финансовый менеджер (Артем)"/>
    <x v="12"/>
    <s v="Нет опыта"/>
    <m/>
    <m/>
    <d v="2023-06-19T00:00:00"/>
    <d v="2023-06-19T00:00:00"/>
    <s v="РОСБАНК"/>
    <n v="1"/>
  </r>
  <r>
    <s v="HH.ru"/>
    <s v="81437231"/>
    <s v="Менеджер"/>
    <s v="Менеджер по работе с клиентами"/>
    <x v="12"/>
    <s v="Нет опыта"/>
    <n v="60000"/>
    <m/>
    <d v="2023-06-14T00:00:00"/>
    <d v="2023-06-19T00:00:00"/>
    <s v="Совкомбанк"/>
    <n v="1"/>
  </r>
  <r>
    <s v="HH.ru"/>
    <s v="82036934"/>
    <s v="Менеджер"/>
    <s v="Менеджер по продажам спецтехники"/>
    <x v="12"/>
    <s v="От 1 года до 3 лет"/>
    <n v="90000"/>
    <m/>
    <d v="2023-06-16T00:00:00"/>
    <d v="2023-06-19T00:00:00"/>
    <s v="ЛГ Машинери"/>
    <n v="1"/>
  </r>
  <r>
    <s v="HH.ru"/>
    <s v="81969544"/>
    <s v="Менеджер"/>
    <s v="Менеджер по продажам образовательных услуг (удаленно)"/>
    <x v="12"/>
    <s v="От 1 года до 3 лет"/>
    <n v="90000"/>
    <n v="120000"/>
    <d v="2023-06-15T00:00:00"/>
    <d v="2023-06-19T00:00:00"/>
    <s v="Развитие 2000, Финансово-консалтинговая группа"/>
    <n v="1"/>
  </r>
  <r>
    <s v="HH.ru"/>
    <s v="81223309"/>
    <s v="Менеджер"/>
    <s v="Менеджер по работе с клиентами"/>
    <x v="12"/>
    <s v="От 1 года до 3 лет"/>
    <n v="50000"/>
    <n v="60000"/>
    <d v="2023-06-19T00:00:00"/>
    <d v="2023-06-19T00:00:00"/>
    <s v="ВИГ"/>
    <n v="1"/>
  </r>
  <r>
    <s v="HH.ru"/>
    <s v="79754874"/>
    <s v="Менеджер"/>
    <s v="Менеджер по управлению товарными запасами"/>
    <x v="12"/>
    <s v="От 1 года до 3 лет"/>
    <n v="63000"/>
    <n v="63000"/>
    <d v="2023-06-15T00:00:00"/>
    <d v="2023-06-19T00:00:00"/>
    <s v="ДИЛАН, Группа компаний"/>
    <n v="1"/>
  </r>
  <r>
    <s v="HH.ru"/>
    <s v="81941181"/>
    <s v="Менеджер"/>
    <s v="Менеджер продаж подрядным организациям"/>
    <x v="12"/>
    <s v="От 1 года до 3 лет"/>
    <n v="60000"/>
    <m/>
    <d v="2023-06-15T00:00:00"/>
    <d v="2023-06-19T00:00:00"/>
    <s v="ГК Центр Кровли"/>
    <n v="1"/>
  </r>
  <r>
    <s v="HH.ru"/>
    <s v="78918715"/>
    <s v="Менеджер"/>
    <s v="Менеджер активных продаж"/>
    <x v="12"/>
    <s v="От 1 года до 3 лет"/>
    <n v="60000"/>
    <m/>
    <d v="2023-06-13T00:00:00"/>
    <d v="2023-06-19T00:00:00"/>
    <s v="ТехЦентр"/>
    <n v="1"/>
  </r>
  <r>
    <s v="HH.ru"/>
    <s v="81010627"/>
    <s v="Менеджер"/>
    <s v="Менеджер по снабжению"/>
    <x v="12"/>
    <s v="От 1 года до 3 лет"/>
    <n v="70000"/>
    <m/>
    <d v="2023-06-08T00:00:00"/>
    <d v="2023-06-19T00:00:00"/>
    <s v="РАТИМИР"/>
    <n v="1"/>
  </r>
  <r>
    <s v="HH.ru"/>
    <s v="81874352"/>
    <s v="Менеджер"/>
    <s v="Менеджер по работе с клиентами"/>
    <x v="12"/>
    <s v="Нет опыта"/>
    <m/>
    <m/>
    <d v="2023-06-14T00:00:00"/>
    <d v="2023-06-19T00:00:00"/>
    <s v="ТехЦентр"/>
    <n v="1"/>
  </r>
  <r>
    <s v="HH.ru"/>
    <s v="81941083"/>
    <s v="Менеджер"/>
    <s v="Менеджер продаж \ торговый представитель"/>
    <x v="12"/>
    <s v="От 1 года до 3 лет"/>
    <n v="50000"/>
    <m/>
    <d v="2023-06-15T00:00:00"/>
    <d v="2023-06-19T00:00:00"/>
    <s v="ГК Центр Кровли"/>
    <n v="1"/>
  </r>
  <r>
    <s v="HH.ru"/>
    <s v="80404655"/>
    <s v="Менеджер"/>
    <s v="Менеджер по работе с подрядными организациями"/>
    <x v="12"/>
    <s v="От 3 до 6 лет"/>
    <n v="70000"/>
    <m/>
    <d v="2023-06-13T00:00:00"/>
    <d v="2023-06-19T00:00:00"/>
    <s v="Днс Дом"/>
    <n v="1"/>
  </r>
  <r>
    <s v="HH.ru"/>
    <s v="72733994"/>
    <s v="Менеджер"/>
    <s v="Менеджер по рекламациям"/>
    <x v="12"/>
    <s v="Нет опыта"/>
    <n v="32000"/>
    <n v="35000"/>
    <d v="2023-05-30T00:00:00"/>
    <d v="2023-06-19T00:00:00"/>
    <s v="RBT.ru"/>
    <n v="1"/>
  </r>
  <r>
    <s v="HH.ru"/>
    <s v="80015615"/>
    <s v="Менеджер"/>
    <s v="Менеджер по снабжению (п. Заводской)"/>
    <x v="12"/>
    <s v="От 1 года до 3 лет"/>
    <n v="60000"/>
    <n v="60000"/>
    <d v="2023-06-08T00:00:00"/>
    <d v="2023-06-19T00:00:00"/>
    <s v="РАТИМИР"/>
    <n v="1"/>
  </r>
  <r>
    <s v="HH.ru"/>
    <s v="81686679"/>
    <s v="Менеджер"/>
    <s v="Менеджер по продажам"/>
    <x v="12"/>
    <s v="Нет опыта"/>
    <n v="70000"/>
    <m/>
    <d v="2023-06-19T00:00:00"/>
    <d v="2023-06-19T00:00:00"/>
    <s v="МПК (Призыванет.Ру)"/>
    <n v="1"/>
  </r>
  <r>
    <s v="HH.ru"/>
    <s v="80940875"/>
    <s v="Менеджер"/>
    <s v="Менеджер пункта обслуживания клиентов (ТЦ Авиатор)"/>
    <x v="12"/>
    <s v="Нет опыта"/>
    <n v="37000"/>
    <n v="44000"/>
    <d v="2023-06-19T00:00:00"/>
    <d v="2023-06-19T00:00:00"/>
    <s v="Бубль-Гум"/>
    <n v="1"/>
  </r>
  <r>
    <s v="HH.ru"/>
    <s v="77072872"/>
    <s v="Менеджер"/>
    <s v="Менеджер по продажам (водоснабжение)"/>
    <x v="12"/>
    <s v="От 1 года до 3 лет"/>
    <n v="68500"/>
    <m/>
    <d v="2023-06-18T00:00:00"/>
    <d v="2023-06-19T00:00:00"/>
    <s v="Леруа Мерлен"/>
    <n v="1"/>
  </r>
  <r>
    <s v="HH.ru"/>
    <s v="80442630"/>
    <s v="Менеджер"/>
    <s v="Начинающий специалист/Менеджер по работе с клиентами"/>
    <x v="12"/>
    <s v="Нет опыта"/>
    <m/>
    <m/>
    <d v="2023-06-19T00:00:00"/>
    <d v="2023-06-19T00:00:00"/>
    <s v="РОСБАНК"/>
    <n v="1"/>
  </r>
  <r>
    <s v="HH.ru"/>
    <s v="80789201"/>
    <s v="Менеджер"/>
    <s v="Старший клиентский менеджер"/>
    <x v="12"/>
    <s v="Нет опыта"/>
    <n v="60000"/>
    <m/>
    <d v="2023-06-19T00:00:00"/>
    <d v="2023-06-19T00:00:00"/>
    <s v="СБЕР"/>
    <n v="1"/>
  </r>
  <r>
    <s v="HH.ru"/>
    <s v="80789603"/>
    <s v="Менеджер"/>
    <s v="Старший менеджер по обслуживанию"/>
    <x v="12"/>
    <s v="Нет опыта"/>
    <n v="53600"/>
    <m/>
    <d v="2023-06-19T00:00:00"/>
    <d v="2023-06-19T00:00:00"/>
    <s v="СБЕР"/>
    <n v="1"/>
  </r>
  <r>
    <s v="HH.ru"/>
    <s v="79754871"/>
    <s v="Менеджер"/>
    <s v="Менеджер по управлению товарными запасами"/>
    <x v="18"/>
    <s v="От 1 года до 3 лет"/>
    <n v="63000"/>
    <n v="63000"/>
    <d v="2023-06-15T00:00:00"/>
    <d v="2023-06-19T00:00:00"/>
    <s v="ДИЛАН, Группа компаний"/>
    <n v="1"/>
  </r>
  <r>
    <s v="HH.ru"/>
    <s v="81196188"/>
    <s v="Менеджер"/>
    <s v="Менеджер по продажам"/>
    <x v="18"/>
    <s v="Нет опыта"/>
    <n v="20000"/>
    <n v="30000"/>
    <d v="2023-05-29T00:00:00"/>
    <d v="2023-06-19T00:00:00"/>
    <s v="Новак А.А. Оконные системы"/>
    <n v="1"/>
  </r>
  <r>
    <s v="HH.ru"/>
    <s v="80483689"/>
    <s v="Менеджер"/>
    <s v="Менеджер по продажам металлопроката"/>
    <x v="18"/>
    <s v="От 1 года до 3 лет"/>
    <n v="60000"/>
    <n v="280000"/>
    <d v="2023-06-13T00:00:00"/>
    <d v="2023-06-19T00:00:00"/>
    <s v="Сталепромышленная компания"/>
    <n v="1"/>
  </r>
  <r>
    <s v="HH.ru"/>
    <s v="80404657"/>
    <s v="Менеджер"/>
    <s v="Менеджер по работе с подрядными организациями"/>
    <x v="18"/>
    <s v="От 3 до 6 лет"/>
    <n v="70000"/>
    <m/>
    <d v="2023-06-14T00:00:00"/>
    <d v="2023-06-19T00:00:00"/>
    <s v="Днс Дом"/>
    <n v="1"/>
  </r>
  <r>
    <s v="HH.ru"/>
    <s v="81572323"/>
    <s v="Менеджер"/>
    <s v="Менеджер по приемке товара"/>
    <x v="36"/>
    <s v="Нет опыта"/>
    <n v="40000"/>
    <m/>
    <d v="2023-06-06T00:00:00"/>
    <d v="2023-06-19T00:00:00"/>
    <s v="Компания Группа компаний Реми"/>
    <n v="1"/>
  </r>
  <r>
    <s v="HH.ru"/>
    <s v="71245751"/>
    <s v="Менеджер"/>
    <s v="Менеджер по работе с клиентами"/>
    <x v="3"/>
    <s v="Нет опыта"/>
    <n v="54000"/>
    <m/>
    <d v="2023-06-05T00:00:00"/>
    <d v="2023-06-19T00:00:00"/>
    <s v="Совкомбанк"/>
    <n v="1"/>
  </r>
  <r>
    <s v="HH.ru"/>
    <s v="81580203"/>
    <s v="Менеджер"/>
    <s v="Менеджер по работе с клиентами"/>
    <x v="57"/>
    <s v="Нет опыта"/>
    <n v="42100"/>
    <m/>
    <d v="2023-06-06T00:00:00"/>
    <d v="2023-06-19T00:00:00"/>
    <s v="СБЕР"/>
    <n v="1"/>
  </r>
  <r>
    <s v="HH.ru"/>
    <s v="82101360"/>
    <s v="Менеджер"/>
    <s v="Менеджер по работе с клиентами"/>
    <x v="57"/>
    <s v="Нет опыта"/>
    <n v="42100"/>
    <m/>
    <d v="2023-06-19T00:00:00"/>
    <d v="2023-06-19T00:00:00"/>
    <s v="СБЕР"/>
    <n v="1"/>
  </r>
  <r>
    <s v="HH.ru"/>
    <s v="80881849"/>
    <s v="Менеджер"/>
    <s v="Менеджер объекта (клининг)"/>
    <x v="4"/>
    <s v="От 1 года до 3 лет"/>
    <n v="30000"/>
    <m/>
    <d v="2023-05-23T00:00:00"/>
    <d v="2023-06-19T00:00:00"/>
    <s v="Импульс Юг"/>
    <n v="1"/>
  </r>
  <r>
    <s v="HH.ru"/>
    <s v="79424284"/>
    <s v="Менеджер"/>
    <s v="Менеджер по сервисному обслуживанию клиентов"/>
    <x v="4"/>
    <s v="От 1 года до 3 лет"/>
    <m/>
    <m/>
    <d v="2023-06-19T00:00:00"/>
    <d v="2023-06-19T00:00:00"/>
    <s v="Клиника слуха Аудионика"/>
    <n v="1"/>
  </r>
  <r>
    <s v="HH.ru"/>
    <s v="82021454"/>
    <s v="Менеджер"/>
    <s v="Менеджер по работе с клиентами"/>
    <x v="58"/>
    <s v="Нет опыта"/>
    <n v="42100"/>
    <m/>
    <d v="2023-06-16T00:00:00"/>
    <d v="2023-06-19T00:00:00"/>
    <s v="СБЕР"/>
    <n v="1"/>
  </r>
  <r>
    <s v="HH.ru"/>
    <s v="71245756"/>
    <s v="Менеджер"/>
    <s v="Менеджер по работе с клиентами"/>
    <x v="47"/>
    <s v="Нет опыта"/>
    <n v="54000"/>
    <m/>
    <d v="2023-06-19T00:00:00"/>
    <d v="2023-06-19T00:00:00"/>
    <s v="Совкомбанк"/>
    <n v="1"/>
  </r>
  <r>
    <s v="HH.ru"/>
    <s v="80874517"/>
    <s v="Менеджер"/>
    <s v="Старший менеджер по обслуживанию (Славянка)"/>
    <x v="24"/>
    <s v="От 1 года до 3 лет"/>
    <n v="45000"/>
    <m/>
    <d v="2023-05-23T00:00:00"/>
    <d v="2023-06-19T00:00:00"/>
    <s v="СБЕР"/>
    <n v="1"/>
  </r>
  <r>
    <s v="HH.ru"/>
    <s v="71246196"/>
    <s v="Менеджер"/>
    <s v="Менеджер по работе с Клиентами в автосервис"/>
    <x v="24"/>
    <s v="Нет опыта"/>
    <n v="40000"/>
    <m/>
    <d v="2023-06-14T00:00:00"/>
    <d v="2023-06-19T00:00:00"/>
    <s v="Технология Карьеры"/>
    <n v="1"/>
  </r>
  <r>
    <s v="HH.ru"/>
    <s v="80050025"/>
    <s v="Менеджер"/>
    <s v="Старший клиентский менеджер"/>
    <x v="21"/>
    <s v="Нет опыта"/>
    <n v="56000"/>
    <m/>
    <d v="2023-06-02T00:00:00"/>
    <d v="2023-06-19T00:00:00"/>
    <s v="СБЕР"/>
    <n v="1"/>
  </r>
  <r>
    <s v="HH.ru"/>
    <s v="82043002"/>
    <s v="Менеджер"/>
    <s v="Менеджер по доставке банковских карт"/>
    <x v="21"/>
    <s v="Нет опыта"/>
    <n v="60000"/>
    <m/>
    <d v="2023-06-19T00:00:00"/>
    <d v="2023-06-19T00:00:00"/>
    <s v="Финансовая Почта"/>
    <n v="1"/>
  </r>
  <r>
    <s v="HH.ru"/>
    <s v="80789607"/>
    <s v="Менеджер"/>
    <s v="Старший клиентский менеджер"/>
    <x v="21"/>
    <s v="Нет опыта"/>
    <n v="56000"/>
    <m/>
    <d v="2023-06-19T00:00:00"/>
    <d v="2023-06-19T00:00:00"/>
    <s v="СБЕР"/>
    <n v="1"/>
  </r>
  <r>
    <s v="HH.ru"/>
    <s v="80483688"/>
    <s v="Менеджер"/>
    <s v="Менеджер по продажам металлопроката"/>
    <x v="11"/>
    <s v="От 1 года до 3 лет"/>
    <n v="60000"/>
    <n v="280000"/>
    <d v="2023-06-13T00:00:00"/>
    <d v="2023-06-19T00:00:00"/>
    <s v="Сталепромышленная компания"/>
    <n v="1"/>
  </r>
  <r>
    <s v="HH.ru"/>
    <s v="80131413"/>
    <s v="Менеджер"/>
    <s v="Менеджер по продажам домов/ менеджер по работе с клиентами"/>
    <x v="11"/>
    <s v="От 1 года до 3 лет"/>
    <n v="80000"/>
    <m/>
    <d v="2023-06-19T00:00:00"/>
    <d v="2023-06-19T00:00:00"/>
    <s v="Строительная компания Куб"/>
    <n v="1"/>
  </r>
  <r>
    <s v="HH.ru"/>
    <s v="80051482"/>
    <s v="Менеджер"/>
    <s v="Старший клиентский менеджер"/>
    <x v="13"/>
    <s v="Нет опыта"/>
    <n v="47400"/>
    <m/>
    <d v="2023-06-02T00:00:00"/>
    <d v="2023-06-19T00:00:00"/>
    <s v="СБЕР"/>
    <n v="1"/>
  </r>
  <r>
    <s v="HH.ru"/>
    <s v="80789605"/>
    <s v="Менеджер"/>
    <s v="Старший клиентский менеджер"/>
    <x v="13"/>
    <s v="Нет опыта"/>
    <n v="47400"/>
    <m/>
    <d v="2023-06-19T00:00:00"/>
    <d v="2023-06-19T00:00:00"/>
    <s v="СБЕР"/>
    <n v="1"/>
  </r>
  <r>
    <s v="HH.ru"/>
    <s v="82021187"/>
    <s v="Менеджер"/>
    <s v="Менеджер по работе с клиентами"/>
    <x v="54"/>
    <s v="Нет опыта"/>
    <n v="42100"/>
    <m/>
    <d v="2023-06-16T00:00:00"/>
    <d v="2023-06-19T00:00:00"/>
    <s v="СБЕР"/>
    <n v="1"/>
  </r>
  <r>
    <s v="HH.ru"/>
    <s v="81268726"/>
    <s v="Мерчендайзер"/>
    <s v="Мерчендайзер (подработка)"/>
    <x v="0"/>
    <s v="Нет опыта"/>
    <n v="1000"/>
    <m/>
    <d v="2023-05-30T00:00:00"/>
    <d v="2023-06-19T00:00:00"/>
    <s v="Наймикс"/>
    <n v="1"/>
  </r>
  <r>
    <s v="HH.ru"/>
    <s v="81525604"/>
    <s v="Мерчендайзер"/>
    <s v="Мерчендайзер (подработка)"/>
    <x v="1"/>
    <s v="Нет опыта"/>
    <n v="6400"/>
    <m/>
    <d v="2023-06-05T00:00:00"/>
    <d v="2023-06-19T00:00:00"/>
    <s v="Action"/>
    <n v="1"/>
  </r>
  <r>
    <s v="HH.ru"/>
    <s v="81214127"/>
    <s v="Мерчендайзер"/>
    <s v="Мерчендайзер на зоотовары"/>
    <x v="0"/>
    <s v="Нет опыта"/>
    <n v="53000"/>
    <n v="61000"/>
    <d v="2023-05-29T00:00:00"/>
    <d v="2023-06-19T00:00:00"/>
    <s v="ДАРС"/>
    <n v="1"/>
  </r>
  <r>
    <s v="HH.ru"/>
    <s v="80266094"/>
    <s v="Мерчендайзер"/>
    <s v="Мерчендайзер с функцией торгового представителя"/>
    <x v="0"/>
    <s v="Нет опыта"/>
    <n v="55000"/>
    <n v="65000"/>
    <d v="2023-06-19T00:00:00"/>
    <d v="2023-06-19T00:00:00"/>
    <s v="Движение"/>
    <n v="1"/>
  </r>
  <r>
    <s v="HH.ru"/>
    <s v="81739082"/>
    <s v="Мерчендайзер"/>
    <s v="Мерчендайзер"/>
    <x v="0"/>
    <s v="От 1 года до 3 лет"/>
    <n v="50000"/>
    <n v="60000"/>
    <d v="2023-06-09T00:00:00"/>
    <d v="2023-06-19T00:00:00"/>
    <s v="Мориц"/>
    <n v="1"/>
  </r>
  <r>
    <s v="HH.ru"/>
    <s v="81637871"/>
    <s v="Мерчендайзер"/>
    <s v="Мерчендайзер (подработка)"/>
    <x v="0"/>
    <s v="Нет опыта"/>
    <n v="15000"/>
    <n v="46000"/>
    <d v="2023-06-07T00:00:00"/>
    <d v="2023-06-19T00:00:00"/>
    <s v="Эй-Пи Трейд"/>
    <n v="1"/>
  </r>
  <r>
    <s v="HH.ru"/>
    <s v="81437170"/>
    <s v="Мерчендайзер"/>
    <s v="Мерчендайзер"/>
    <x v="0"/>
    <s v="От 1 года до 3 лет"/>
    <n v="50000"/>
    <n v="80000"/>
    <d v="2023-06-17T00:00:00"/>
    <d v="2023-06-19T00:00:00"/>
    <s v="Магазин молодежной одежды Dap`86"/>
    <n v="1"/>
  </r>
  <r>
    <s v="HH.ru"/>
    <s v="81613008"/>
    <s v="Мерчендайзер"/>
    <s v="Мерчендайзер, Владивосток"/>
    <x v="0"/>
    <s v="Нет опыта"/>
    <n v="8000"/>
    <n v="8000"/>
    <d v="2023-06-06T00:00:00"/>
    <d v="2023-06-19T00:00:00"/>
    <s v="Работут"/>
    <n v="1"/>
  </r>
  <r>
    <s v="HH.ru"/>
    <s v="81847344"/>
    <s v="Мерчендайзер"/>
    <s v="Мерчендайзер (по аптекам)"/>
    <x v="1"/>
    <s v="Нет опыта"/>
    <m/>
    <n v="28000"/>
    <d v="2023-06-13T00:00:00"/>
    <d v="2023-06-19T00:00:00"/>
    <s v="Группа компаний OPEN"/>
    <n v="1"/>
  </r>
  <r>
    <s v="HH.ru"/>
    <s v="81338205"/>
    <s v="Мерчендайзер"/>
    <s v="Мобильный мерчандайзер"/>
    <x v="1"/>
    <s v="От 1 года до 3 лет"/>
    <n v="49500"/>
    <m/>
    <d v="2023-05-31T00:00:00"/>
    <d v="2023-06-19T00:00:00"/>
    <s v="ITM"/>
    <n v="1"/>
  </r>
  <r>
    <s v="HH.ru"/>
    <s v="81748960"/>
    <s v="Мерчендайзер"/>
    <s v="Мерчендайзер, г. Владивосток"/>
    <x v="0"/>
    <s v="Нет опыта"/>
    <n v="42000"/>
    <n v="42000"/>
    <d v="2023-06-09T00:00:00"/>
    <d v="2023-06-19T00:00:00"/>
    <s v="Группа компаний OPEN"/>
    <n v="1"/>
  </r>
  <r>
    <s v="HH.ru"/>
    <s v="80601626"/>
    <s v="Мерчендайзер"/>
    <s v="Мерчендайзер"/>
    <x v="0"/>
    <s v="Нет опыта"/>
    <n v="50000"/>
    <m/>
    <d v="2023-06-13T00:00:00"/>
    <d v="2023-06-19T00:00:00"/>
    <s v="Группа компаний Юнион Владивосток"/>
    <n v="1"/>
  </r>
  <r>
    <s v="HH.ru"/>
    <s v="81871736"/>
    <s v="Мерчендайзер"/>
    <s v="Специалист по выкладке товара (мобильный) на пол дня (Якобс)"/>
    <x v="17"/>
    <s v="Нет опыта"/>
    <n v="27000"/>
    <m/>
    <d v="2023-06-14T00:00:00"/>
    <d v="2023-06-19T00:00:00"/>
    <s v="Эй-Пи Трейд"/>
    <n v="1"/>
  </r>
  <r>
    <s v="HH.ru"/>
    <s v="82008965"/>
    <s v="Мерчендайзер"/>
    <s v="Мерчендайзер"/>
    <x v="0"/>
    <s v="Нет опыта"/>
    <n v="50000"/>
    <n v="50000"/>
    <d v="2023-06-19T00:00:00"/>
    <d v="2023-06-19T00:00:00"/>
    <s v="Доширак Рус"/>
    <n v="1"/>
  </r>
  <r>
    <s v="HH.ru"/>
    <s v="81389711"/>
    <s v="Мерчендайзер"/>
    <s v="Специалист по выкладке продуктовых товаров (подработка)"/>
    <x v="0"/>
    <s v="Нет опыта"/>
    <m/>
    <m/>
    <d v="2023-06-01T00:00:00"/>
    <d v="2023-06-19T00:00:00"/>
    <s v="Эй-Пи Трейд"/>
    <n v="1"/>
  </r>
  <r>
    <s v="HH.ru"/>
    <s v="81027152"/>
    <s v="Мерчендайзер"/>
    <s v="Специалист по выкладке товара (мерчендайзер)"/>
    <x v="0"/>
    <s v="Нет опыта"/>
    <n v="45700"/>
    <m/>
    <d v="2023-06-14T00:00:00"/>
    <d v="2023-06-19T00:00:00"/>
    <s v="Эй-Пи Трейд"/>
    <n v="1"/>
  </r>
  <r>
    <s v="HH.ru"/>
    <s v="81387255"/>
    <s v="Мерчендайзер"/>
    <s v="Мерчендайзер"/>
    <x v="12"/>
    <s v="Нет опыта"/>
    <n v="45000"/>
    <n v="50000"/>
    <d v="2023-06-19T00:00:00"/>
    <d v="2023-06-19T00:00:00"/>
    <s v="Движение"/>
    <n v="1"/>
  </r>
  <r>
    <s v="HH.ru"/>
    <s v="81437870"/>
    <s v="Мерчендайзер"/>
    <s v="Мерчендайзер (Калина Молл)"/>
    <x v="0"/>
    <s v="От 1 года до 3 лет"/>
    <m/>
    <n v="45500"/>
    <d v="2023-06-07T00:00:00"/>
    <d v="2023-06-19T00:00:00"/>
    <s v="Группа компаний OPEN"/>
    <n v="1"/>
  </r>
  <r>
    <s v="HH.ru"/>
    <s v="81809695"/>
    <s v="Мерчендайзер"/>
    <s v="Мерчендайзер с функцией торгового представителя на подработку"/>
    <x v="22"/>
    <s v="Нет опыта"/>
    <n v="25000"/>
    <n v="35000"/>
    <d v="2023-06-13T00:00:00"/>
    <d v="2023-06-19T00:00:00"/>
    <s v="Движение"/>
    <n v="1"/>
  </r>
  <r>
    <s v="HH.ru"/>
    <s v="81064710"/>
    <s v="Мерчендайзер"/>
    <s v="Мерчандайзер"/>
    <x v="0"/>
    <s v="Нет опыта"/>
    <n v="40000"/>
    <m/>
    <d v="2023-05-26T00:00:00"/>
    <d v="2023-06-19T00:00:00"/>
    <s v="Надежда-03"/>
    <n v="1"/>
  </r>
  <r>
    <s v="HH.ru"/>
    <s v="78805106"/>
    <s v="Мерчендайзер"/>
    <s v="Мерчендайзер (Калина Молл)"/>
    <x v="0"/>
    <s v="Нет опыта"/>
    <m/>
    <m/>
    <d v="2023-06-07T00:00:00"/>
    <d v="2023-06-19T00:00:00"/>
    <s v="ЛЭтуаль"/>
    <n v="1"/>
  </r>
  <r>
    <s v="HH.ru"/>
    <s v="81462574"/>
    <s v="Мерчендайзер"/>
    <s v="Специалист по выкладке товара (мобильный)"/>
    <x v="1"/>
    <s v="Нет опыта"/>
    <n v="41000"/>
    <m/>
    <d v="2023-06-02T00:00:00"/>
    <d v="2023-06-19T00:00:00"/>
    <s v="Эй-Пи Трейд"/>
    <n v="1"/>
  </r>
  <r>
    <s v="HH.ru"/>
    <s v="80924507"/>
    <s v="Мерчендайзер"/>
    <s v="Визуальный мерчендайзер"/>
    <x v="0"/>
    <s v="От 1 года до 3 лет"/>
    <n v="90000"/>
    <n v="110000"/>
    <d v="2023-06-17T00:00:00"/>
    <d v="2023-06-19T00:00:00"/>
    <s v="ТД Зелёный остров"/>
    <n v="1"/>
  </r>
  <r>
    <s v="HH.ru"/>
    <s v="78008579"/>
    <s v="Мерчендайзер"/>
    <s v="Мерчендайзер визитный (подработка, напитки)"/>
    <x v="20"/>
    <s v="Нет опыта"/>
    <m/>
    <n v="23040"/>
    <d v="2023-06-16T00:00:00"/>
    <d v="2023-06-19T00:00:00"/>
    <s v="ANCOR"/>
    <n v="1"/>
  </r>
  <r>
    <s v="HH.ru"/>
    <s v="79161207"/>
    <s v="Мерчендайзер"/>
    <s v="Мерчендайзер"/>
    <x v="1"/>
    <s v="От 1 года до 3 лет"/>
    <n v="40000"/>
    <n v="50000"/>
    <d v="2023-06-01T00:00:00"/>
    <d v="2023-06-19T00:00:00"/>
    <s v="Торговый Дом Морозова"/>
    <n v="1"/>
  </r>
  <r>
    <s v="HH.ru"/>
    <s v="80465645"/>
    <s v="Мерчендайзер"/>
    <s v="Мерчендайзер"/>
    <x v="0"/>
    <s v="Нет опыта"/>
    <m/>
    <n v="45000"/>
    <d v="2023-06-19T00:00:00"/>
    <d v="2023-06-19T00:00:00"/>
    <s v="Дикси"/>
    <n v="1"/>
  </r>
  <r>
    <s v="HH.ru"/>
    <s v="81955474"/>
    <s v="Мерчендайзер"/>
    <s v="Мерчендайзер"/>
    <x v="0"/>
    <s v="От 1 года до 3 лет"/>
    <n v="40000"/>
    <n v="70000"/>
    <d v="2023-06-18T00:00:00"/>
    <d v="2023-06-19T00:00:00"/>
    <s v="Лакокрасочный Завод Радуга"/>
    <n v="1"/>
  </r>
  <r>
    <s v="HH.ru"/>
    <s v="80854504"/>
    <s v="Мерчендайзер"/>
    <s v="Старший мерчендайзер"/>
    <x v="0"/>
    <s v="От 1 года до 3 лет"/>
    <n v="70000"/>
    <m/>
    <d v="2023-05-23T00:00:00"/>
    <d v="2023-06-19T00:00:00"/>
    <s v="Дальпико-Рыбсервис"/>
    <n v="1"/>
  </r>
  <r>
    <s v="HH.ru"/>
    <s v="79786673"/>
    <s v="Мерчендайзер"/>
    <s v="Супервайзер мерчандайзеров (напитки)"/>
    <x v="0"/>
    <s v="От 1 года до 3 лет"/>
    <n v="70000"/>
    <n v="75000"/>
    <d v="2023-06-05T00:00:00"/>
    <d v="2023-06-19T00:00:00"/>
    <s v="ANCOR"/>
    <n v="1"/>
  </r>
  <r>
    <s v="HH.ru"/>
    <s v="81067154"/>
    <s v="Мерчендайзер"/>
    <s v="Мерчендайзер"/>
    <x v="0"/>
    <s v="От 1 года до 3 лет"/>
    <n v="45500"/>
    <n v="45500"/>
    <d v="2023-06-19T00:00:00"/>
    <d v="2023-06-19T00:00:00"/>
    <s v="Группа компаний OPEN"/>
    <n v="1"/>
  </r>
  <r>
    <s v="HH.ru"/>
    <s v="81622070"/>
    <s v="Мерчендайзер"/>
    <s v="Марчендайзер визитный БАМ/Вторая речка"/>
    <x v="0"/>
    <s v="Нет опыта"/>
    <n v="47000"/>
    <n v="47100"/>
    <d v="2023-06-06T00:00:00"/>
    <d v="2023-06-19T00:00:00"/>
    <s v="Ace Target"/>
    <n v="1"/>
  </r>
  <r>
    <s v="HH.ru"/>
    <s v="82085622"/>
    <s v="Мерчендайзер"/>
    <s v="Мерчандайзер"/>
    <x v="0"/>
    <s v="Нет опыта"/>
    <n v="45000"/>
    <n v="45000"/>
    <d v="2023-06-19T00:00:00"/>
    <d v="2023-06-19T00:00:00"/>
    <s v="Кортрейд"/>
    <n v="1"/>
  </r>
  <r>
    <s v="HH.ru"/>
    <s v="81593075"/>
    <s v="Мерчендайзер"/>
    <s v="Мерчендайзер, г. Партизанск"/>
    <x v="35"/>
    <s v="Нет опыта"/>
    <n v="12000"/>
    <n v="12000"/>
    <d v="2023-06-06T00:00:00"/>
    <d v="2023-06-19T00:00:00"/>
    <s v="Группа компаний OPEN"/>
    <n v="1"/>
  </r>
  <r>
    <s v="HH.ru"/>
    <s v="79365210"/>
    <s v="Мерчендайзер"/>
    <s v="Мерчендайзер"/>
    <x v="0"/>
    <s v="Нет опыта"/>
    <m/>
    <n v="52000"/>
    <d v="2023-05-26T00:00:00"/>
    <d v="2023-06-19T00:00:00"/>
    <s v="НЦС-ХАБАРОВСК"/>
    <n v="1"/>
  </r>
  <r>
    <s v="HH.ru"/>
    <s v="81065413"/>
    <s v="Мерчендайзер"/>
    <s v="Мерчендайзер"/>
    <x v="1"/>
    <s v="Нет опыта"/>
    <n v="34000"/>
    <m/>
    <d v="2023-05-26T00:00:00"/>
    <d v="2023-06-19T00:00:00"/>
    <s v="Проект"/>
    <n v="1"/>
  </r>
  <r>
    <s v="HH.ru"/>
    <s v="81657166"/>
    <s v="Мерчендайзер"/>
    <s v="Визуальный мерчендайзер (ТЦ Калина Молл)"/>
    <x v="0"/>
    <s v="Нет опыта"/>
    <n v="58000"/>
    <n v="65000"/>
    <d v="2023-06-19T00:00:00"/>
    <d v="2023-06-19T00:00:00"/>
    <s v="Снежная Королева"/>
    <n v="1"/>
  </r>
  <r>
    <s v="HH.ru"/>
    <s v="78745983"/>
    <s v="Мерчендайзер"/>
    <s v="Мерчендайзер (Сады Придонья)"/>
    <x v="0"/>
    <s v="Нет опыта"/>
    <m/>
    <n v="40000"/>
    <d v="2023-06-16T00:00:00"/>
    <d v="2023-06-19T00:00:00"/>
    <s v="Проект"/>
    <n v="1"/>
  </r>
  <r>
    <s v="HH.ru"/>
    <s v="81680885"/>
    <s v="Мерчендайзер"/>
    <s v="Мерчендайзер (Кондитерка)"/>
    <x v="17"/>
    <s v="Нет опыта"/>
    <n v="45000"/>
    <m/>
    <d v="2023-06-08T00:00:00"/>
    <d v="2023-06-19T00:00:00"/>
    <s v="Владторг, филиал в г.Находка"/>
    <n v="1"/>
  </r>
  <r>
    <s v="HH.ru"/>
    <s v="81282230"/>
    <s v="Мерчендайзер"/>
    <s v="Мерчендайзер"/>
    <x v="0"/>
    <s v="Нет опыта"/>
    <n v="45000"/>
    <n v="55000"/>
    <d v="2023-06-19T00:00:00"/>
    <d v="2023-06-19T00:00:00"/>
    <s v="ПК СЕРЫШЕВСКИЙ (ИП Мельниченко Дмитрий Викторович)"/>
    <n v="1"/>
  </r>
  <r>
    <s v="HH.ru"/>
    <s v="79897892"/>
    <s v="Мерчендайзер"/>
    <s v="Мерчендайзер"/>
    <x v="0"/>
    <s v="Нет опыта"/>
    <n v="42000"/>
    <n v="48000"/>
    <d v="2023-06-09T00:00:00"/>
    <d v="2023-06-19T00:00:00"/>
    <s v="Комформ"/>
    <n v="1"/>
  </r>
  <r>
    <s v="HH.ru"/>
    <s v="82114515"/>
    <s v="Мерчендайзер"/>
    <s v="Мерчендайзер, г. Владивосток"/>
    <x v="0"/>
    <s v="Нет опыта"/>
    <n v="42000"/>
    <n v="42000"/>
    <d v="2023-06-19T00:00:00"/>
    <d v="2023-06-19T00:00:00"/>
    <s v="Группа компаний OPEN"/>
    <n v="1"/>
  </r>
  <r>
    <s v="HH.ru"/>
    <s v="76690542"/>
    <s v="Мерчендайзер"/>
    <s v="Мерчандайзер визитный (напитки)"/>
    <x v="0"/>
    <s v="Нет опыта"/>
    <n v="42000"/>
    <n v="43000"/>
    <d v="2023-06-14T00:00:00"/>
    <d v="2023-06-19T00:00:00"/>
    <s v="ANCOR"/>
    <n v="1"/>
  </r>
  <r>
    <s v="HH.ru"/>
    <s v="81871844"/>
    <s v="Мерчендайзер"/>
    <s v="Мерчендайзер с функцией заказа (г. Большой Камень, Фокино)"/>
    <x v="20"/>
    <s v="Нет опыта"/>
    <n v="60000"/>
    <m/>
    <d v="2023-06-14T00:00:00"/>
    <d v="2023-06-19T00:00:00"/>
    <s v="Владторг, филиал в г.Находка"/>
    <n v="1"/>
  </r>
  <r>
    <s v="HH.ru"/>
    <s v="79964466"/>
    <s v="Мерчендайзер"/>
    <s v="Супервайзер"/>
    <x v="0"/>
    <s v="От 1 года до 3 лет"/>
    <n v="80000"/>
    <n v="90000"/>
    <d v="2023-06-19T00:00:00"/>
    <d v="2023-06-19T00:00:00"/>
    <s v="Дикси"/>
    <n v="1"/>
  </r>
  <r>
    <s v="HH.ru"/>
    <s v="80843947"/>
    <s v="Мерчендайзер"/>
    <s v="Мерчендайзер"/>
    <x v="12"/>
    <s v="Нет опыта"/>
    <n v="39000"/>
    <m/>
    <d v="2023-05-22T00:00:00"/>
    <d v="2023-06-19T00:00:00"/>
    <s v="Группа компаний OPEN"/>
    <n v="1"/>
  </r>
  <r>
    <s v="HH.ru"/>
    <s v="81631059"/>
    <s v="Мерчендайзер"/>
    <s v="Мерчендайзер с функцией заказа (Procter&amp;Gamble)"/>
    <x v="0"/>
    <s v="Нет опыта"/>
    <n v="52000"/>
    <m/>
    <d v="2023-06-07T00:00:00"/>
    <d v="2023-06-19T00:00:00"/>
    <s v="Эй-Пи Трейд"/>
    <n v="1"/>
  </r>
  <r>
    <s v="HH.ru"/>
    <s v="71642297"/>
    <s v="Мерчендайзер"/>
    <s v="Мерчендайзер Пепси"/>
    <x v="0"/>
    <s v="Нет опыта"/>
    <n v="40000"/>
    <n v="50000"/>
    <d v="2023-06-16T00:00:00"/>
    <d v="2023-06-19T00:00:00"/>
    <s v="Проект"/>
    <n v="1"/>
  </r>
  <r>
    <s v="HH.ru"/>
    <s v="80787626"/>
    <s v="Мерчендайзер"/>
    <s v="Мерчандайзер визитный (напитки)"/>
    <x v="0"/>
    <s v="Нет опыта"/>
    <n v="45000"/>
    <n v="45000"/>
    <d v="2023-06-16T00:00:00"/>
    <d v="2023-06-19T00:00:00"/>
    <s v="ANCOR"/>
    <n v="1"/>
  </r>
  <r>
    <s v="HH.ru"/>
    <s v="79703472"/>
    <s v="Мерчендайзер"/>
    <s v="Мерчендайзер, ключевая розница Владивосток (Реми, Экономыч) продукция марки &quot;Махеевъ&quot;"/>
    <x v="0"/>
    <s v="Нет опыта"/>
    <n v="48000"/>
    <n v="48000"/>
    <d v="2023-06-14T00:00:00"/>
    <d v="2023-06-19T00:00:00"/>
    <s v="Эссен Продакшн АГ"/>
    <n v="1"/>
  </r>
  <r>
    <s v="HH.ru"/>
    <s v="78707744"/>
    <s v="Мерчендайзер"/>
    <s v="Мерчандайзер Procter&amp;Gamble (район Эгершельд)"/>
    <x v="0"/>
    <s v="Нет опыта"/>
    <n v="45700"/>
    <n v="45700"/>
    <d v="2023-05-30T00:00:00"/>
    <d v="2023-06-19T00:00:00"/>
    <s v="Эй-Пи Трейд"/>
    <n v="1"/>
  </r>
  <r>
    <s v="HH.ru"/>
    <s v="80266968"/>
    <s v="Мерчендайзер"/>
    <s v="Супервайзер"/>
    <x v="0"/>
    <s v="От 1 года до 3 лет"/>
    <n v="70000"/>
    <n v="80000"/>
    <d v="2023-06-08T00:00:00"/>
    <d v="2023-06-19T00:00:00"/>
    <s v="ПК СЕРЫШЕВСКИЙ (ИП Мельниченко Дмитрий Викторович)"/>
    <n v="1"/>
  </r>
  <r>
    <s v="HH.ru"/>
    <s v="81594871"/>
    <s v="Мерчендайзер"/>
    <s v="Мерчендайзер (Владивосток)"/>
    <x v="0"/>
    <s v="От 1 года до 3 лет"/>
    <n v="45000"/>
    <m/>
    <d v="2023-06-06T00:00:00"/>
    <d v="2023-06-19T00:00:00"/>
    <s v="Ступинский химический завод"/>
    <n v="1"/>
  </r>
  <r>
    <s v="HH.ru"/>
    <s v="81386057"/>
    <s v="Мерчендайзер"/>
    <s v="Мерчендайзер"/>
    <x v="0"/>
    <s v="От 1 года до 3 лет"/>
    <n v="45000"/>
    <n v="53500"/>
    <d v="2023-06-19T00:00:00"/>
    <d v="2023-06-19T00:00:00"/>
    <s v="ТД УНИТОРГ"/>
    <n v="1"/>
  </r>
  <r>
    <s v="HH.ru"/>
    <s v="77101898"/>
    <s v="Мерчендайзер"/>
    <s v="Мерчендайзер (ГСМ оплачивается отдельно)"/>
    <x v="0"/>
    <s v="Нет опыта"/>
    <n v="45000"/>
    <n v="49000"/>
    <d v="2023-05-26T00:00:00"/>
    <d v="2023-06-19T00:00:00"/>
    <s v="ТД Традиции"/>
    <n v="1"/>
  </r>
  <r>
    <s v="HH.ru"/>
    <s v="80399547"/>
    <s v="Мерчендайзер"/>
    <s v="Продавец-мерчендайзер"/>
    <x v="0"/>
    <s v="Нет опыта"/>
    <n v="46500"/>
    <m/>
    <d v="2023-05-29T00:00:00"/>
    <d v="2023-06-19T00:00:00"/>
    <s v="ТД Традиции"/>
    <n v="1"/>
  </r>
  <r>
    <s v="HH.ru"/>
    <s v="81634275"/>
    <s v="Мерчендайзер"/>
    <s v="Специалист по выкладке товаров с функцией заказа (Procter&amp;Gamble)"/>
    <x v="0"/>
    <s v="Нет опыта"/>
    <n v="52000"/>
    <n v="52000"/>
    <d v="2023-06-07T00:00:00"/>
    <d v="2023-06-19T00:00:00"/>
    <s v="Эй-Пи Трейд"/>
    <n v="1"/>
  </r>
  <r>
    <s v="HH.ru"/>
    <s v="74888474"/>
    <s v="Мерчендайзер"/>
    <s v="Мерчендайзер с функцией заказа в Находке"/>
    <x v="17"/>
    <s v="Нет опыта"/>
    <n v="60000"/>
    <m/>
    <d v="2023-06-14T00:00:00"/>
    <d v="2023-06-19T00:00:00"/>
    <s v="Владторг, филиал в г.Находка"/>
    <n v="1"/>
  </r>
  <r>
    <s v="HH.ru"/>
    <s v="81270102"/>
    <s v="Мерчендайзер"/>
    <s v="Специалист по выкладке товара (Мерчендайзер)"/>
    <x v="0"/>
    <s v="Нет опыта"/>
    <n v="42600"/>
    <m/>
    <d v="2023-05-30T00:00:00"/>
    <d v="2023-06-19T00:00:00"/>
    <s v="Эй-Пи Трейд"/>
    <n v="1"/>
  </r>
  <r>
    <s v="HH.ru"/>
    <s v="80636333"/>
    <s v="Мерчендайзер"/>
    <s v="Мерчендайзер"/>
    <x v="0"/>
    <s v="Нет опыта"/>
    <n v="40000"/>
    <m/>
    <d v="2023-06-09T00:00:00"/>
    <d v="2023-06-19T00:00:00"/>
    <s v="АЛВИ Групп"/>
    <n v="1"/>
  </r>
  <r>
    <s v="HH.ru"/>
    <s v="81334426"/>
    <s v="Мерчендайзер"/>
    <s v="Мерчендайзер визитный в г. Владивосток"/>
    <x v="0"/>
    <s v="От 1 года до 3 лет"/>
    <m/>
    <n v="43000"/>
    <d v="2023-05-31T00:00:00"/>
    <d v="2023-06-19T00:00:00"/>
    <s v="Группа компаний OPEN"/>
    <n v="1"/>
  </r>
  <r>
    <s v="HH.ru"/>
    <s v="76472623"/>
    <s v="Мерчендайзер"/>
    <s v="Мерчендайзер ВБД молоко"/>
    <x v="0"/>
    <s v="Нет опыта"/>
    <m/>
    <n v="42000"/>
    <d v="2023-06-16T00:00:00"/>
    <d v="2023-06-19T00:00:00"/>
    <s v="Проект"/>
    <n v="1"/>
  </r>
  <r>
    <s v="HH.ru"/>
    <s v="80465642"/>
    <s v="Мерчендайзер"/>
    <s v="Мерчендайзер СИ-ПРОДЖЕКТ"/>
    <x v="0"/>
    <s v="Нет опыта"/>
    <n v="45000"/>
    <n v="57000"/>
    <d v="2023-06-19T00:00:00"/>
    <d v="2023-06-19T00:00:00"/>
    <s v="Дикси"/>
    <n v="1"/>
  </r>
  <r>
    <s v="HH.ru"/>
    <s v="81338012"/>
    <s v="Мерчендайзер"/>
    <s v="Мобильный мерчандайзер"/>
    <x v="31"/>
    <s v="От 1 года до 3 лет"/>
    <n v="37800"/>
    <m/>
    <d v="2023-05-31T00:00:00"/>
    <d v="2023-06-19T00:00:00"/>
    <s v="ITM"/>
    <n v="1"/>
  </r>
  <r>
    <s v="HH.ru"/>
    <s v="79249498"/>
    <s v="Мерчендайзер"/>
    <s v="Визитный мерчендайзер (напитки)"/>
    <x v="12"/>
    <s v="Нет опыта"/>
    <m/>
    <n v="43000"/>
    <d v="2023-06-19T00:00:00"/>
    <d v="2023-06-19T00:00:00"/>
    <s v="ANCOR"/>
    <n v="1"/>
  </r>
  <r>
    <s v="HH.ru"/>
    <s v="80696718"/>
    <s v="Мерчендайзер"/>
    <s v="Мерчендайзер выходного дня"/>
    <x v="17"/>
    <s v="Нет опыта"/>
    <n v="22000"/>
    <m/>
    <d v="2023-06-06T00:00:00"/>
    <d v="2023-06-19T00:00:00"/>
    <s v="Владторг, филиал в г.Находка"/>
    <n v="1"/>
  </r>
  <r>
    <s v="HH.ru"/>
    <s v="81400654"/>
    <s v="Мерчендайзер"/>
    <s v="Мерчендайзер по работе с ключевыми клиентами торговая марка &quot;Махеевъ&quot;, г.Уссурийск"/>
    <x v="1"/>
    <s v="Нет опыта"/>
    <n v="45000"/>
    <n v="45000"/>
    <d v="2023-06-14T00:00:00"/>
    <d v="2023-06-19T00:00:00"/>
    <s v="Эссен Продакшн АГ"/>
    <n v="1"/>
  </r>
  <r>
    <s v="HH.ru"/>
    <s v="80409390"/>
    <s v="Мерчендайзер"/>
    <s v="Мерчендайзер (Mersi, Toffifee, Mamba)"/>
    <x v="0"/>
    <s v="Нет опыта"/>
    <n v="42600"/>
    <m/>
    <d v="2023-06-14T00:00:00"/>
    <d v="2023-06-19T00:00:00"/>
    <s v="Эй-Пи Трейд"/>
    <n v="1"/>
  </r>
  <r>
    <s v="HH.ru"/>
    <s v="81271464"/>
    <s v="Методист"/>
    <s v="Методист учебного отдела / специалист по учебной работе"/>
    <x v="0"/>
    <s v="От 1 года до 3 лет"/>
    <n v="40000"/>
    <n v="50000"/>
    <d v="2023-05-30T00:00:00"/>
    <d v="2023-06-19T00:00:00"/>
    <s v="КГА ПОУ Энергетический колледж"/>
    <n v="1"/>
  </r>
  <r>
    <s v="HH.ru"/>
    <s v="81553263"/>
    <s v="Методист"/>
    <s v="Преподаватель русского языка (РКИ и билингвы) в онлайн-школу"/>
    <x v="0"/>
    <s v="От 1 года до 3 лет"/>
    <n v="400"/>
    <n v="700"/>
    <d v="2023-06-05T00:00:00"/>
    <d v="2023-06-19T00:00:00"/>
    <s v="Palme School"/>
    <n v="1"/>
  </r>
  <r>
    <s v="HH.ru"/>
    <s v="81443093"/>
    <s v="Методист"/>
    <s v="Методист (охрана труда)"/>
    <x v="0"/>
    <s v="Нет опыта"/>
    <n v="60000"/>
    <n v="60000"/>
    <d v="2023-06-02T00:00:00"/>
    <d v="2023-06-19T00:00:00"/>
    <s v="Невод"/>
    <n v="1"/>
  </r>
  <r>
    <s v="HH.ru"/>
    <s v="81443295"/>
    <s v="Методист"/>
    <s v="Методист (охрана труда)"/>
    <x v="12"/>
    <s v="Нет опыта"/>
    <n v="60000"/>
    <n v="60000"/>
    <d v="2023-06-02T00:00:00"/>
    <d v="2023-06-19T00:00:00"/>
    <s v="Невод"/>
    <n v="1"/>
  </r>
  <r>
    <s v="HH.ru"/>
    <s v="80782521"/>
    <s v="Методист"/>
    <s v="Методист"/>
    <x v="0"/>
    <s v="От 1 года до 3 лет"/>
    <n v="30000"/>
    <m/>
    <d v="2023-05-22T00:00:00"/>
    <d v="2023-06-19T00:00:00"/>
    <s v="Образовательное учреждение Дальневосточный федеральный университет"/>
    <n v="1"/>
  </r>
  <r>
    <s v="HH.ru"/>
    <s v="80196939"/>
    <s v="Методист"/>
    <s v="Методист английского языка"/>
    <x v="12"/>
    <s v="От 3 до 6 лет"/>
    <n v="50000"/>
    <n v="70000"/>
    <d v="2023-06-02T00:00:00"/>
    <d v="2023-06-19T00:00:00"/>
    <s v="НОУДО ОЦ Лингва-Плюс"/>
    <n v="1"/>
  </r>
  <r>
    <s v="HH.ru"/>
    <s v="81443310"/>
    <s v="Методист"/>
    <s v="Методист (охрана труда)"/>
    <x v="18"/>
    <s v="Нет опыта"/>
    <n v="60000"/>
    <n v="60000"/>
    <d v="2023-06-02T00:00:00"/>
    <d v="2023-06-19T00:00:00"/>
    <s v="Невод"/>
    <n v="1"/>
  </r>
  <r>
    <s v="HH.ru"/>
    <s v="81221140"/>
    <s v="Методист"/>
    <s v="Преподаватель английского языка в онлайн-школу"/>
    <x v="0"/>
    <s v="От 1 года до 3 лет"/>
    <n v="25000"/>
    <n v="75000"/>
    <d v="2023-06-19T00:00:00"/>
    <d v="2023-06-19T00:00:00"/>
    <s v="Инглекс, онлайн-школа английского языка"/>
    <n v="1"/>
  </r>
  <r>
    <s v="HH.ru"/>
    <s v="67281688"/>
    <s v="Метролог"/>
    <s v="Главный специалист отдела метрологии"/>
    <x v="0"/>
    <s v="От 3 до 6 лет"/>
    <m/>
    <m/>
    <d v="2023-05-31T00:00:00"/>
    <d v="2023-06-19T00:00:00"/>
    <s v="Газпром переработка Благовещенск"/>
    <n v="1"/>
  </r>
  <r>
    <s v="HH.ru"/>
    <s v="82064915"/>
    <s v="Метролог"/>
    <s v="Слесарь КИПиА 6 разряда (газовая хроматография)"/>
    <x v="0"/>
    <s v="От 1 года до 3 лет"/>
    <m/>
    <m/>
    <d v="2023-06-17T00:00:00"/>
    <d v="2023-06-19T00:00:00"/>
    <s v="Иркутская нефтяная компания"/>
    <n v="1"/>
  </r>
  <r>
    <s v="HH.ru"/>
    <s v="81822037"/>
    <s v="Механизатор"/>
    <s v="Стивидор"/>
    <x v="0"/>
    <s v="От 3 до 6 лет"/>
    <n v="89000"/>
    <n v="90000"/>
    <d v="2023-06-13T00:00:00"/>
    <d v="2023-06-19T00:00:00"/>
    <s v="FESCO (ПАО Дальневосточное морское пароходство)"/>
    <n v="1"/>
  </r>
  <r>
    <s v="HH.ru"/>
    <s v="81865589"/>
    <s v="Механик"/>
    <s v="Игрок (Удаленно)"/>
    <x v="0"/>
    <s v="Нет опыта"/>
    <n v="30000"/>
    <n v="50000"/>
    <d v="2023-06-19T00:00:00"/>
    <d v="2023-06-19T00:00:00"/>
    <s v="WowVendor"/>
    <n v="1"/>
  </r>
  <r>
    <s v="HH.ru"/>
    <s v="82102408"/>
    <s v="Механик"/>
    <s v="Суперинтендант"/>
    <x v="0"/>
    <s v="От 3 до 6 лет"/>
    <n v="150000"/>
    <n v="180000"/>
    <d v="2023-06-19T00:00:00"/>
    <d v="2023-06-19T00:00:00"/>
    <s v="SMART STAFF Consulting"/>
    <n v="1"/>
  </r>
  <r>
    <s v="HH.ru"/>
    <s v="82064216"/>
    <s v="Механик"/>
    <s v="Механик"/>
    <x v="0"/>
    <s v="От 1 года до 3 лет"/>
    <n v="150000"/>
    <n v="150000"/>
    <d v="2023-06-17T00:00:00"/>
    <d v="2023-06-19T00:00:00"/>
    <s v="Стис"/>
    <n v="1"/>
  </r>
  <r>
    <s v="HH.ru"/>
    <s v="82064217"/>
    <s v="Механик"/>
    <s v="Механик"/>
    <x v="17"/>
    <s v="От 1 года до 3 лет"/>
    <n v="150000"/>
    <n v="150000"/>
    <d v="2023-06-17T00:00:00"/>
    <d v="2023-06-19T00:00:00"/>
    <s v="Стис"/>
    <n v="1"/>
  </r>
  <r>
    <s v="HH.ru"/>
    <s v="81558901"/>
    <s v="Механик"/>
    <s v="Механик"/>
    <x v="0"/>
    <s v="Нет опыта"/>
    <n v="52000"/>
    <m/>
    <d v="2023-06-05T00:00:00"/>
    <d v="2023-06-19T00:00:00"/>
    <s v="КГУП Приморский экологический оператор"/>
    <n v="1"/>
  </r>
  <r>
    <s v="HH.ru"/>
    <s v="81545541"/>
    <s v="Механик"/>
    <s v="Главный механик"/>
    <x v="0"/>
    <s v="От 3 до 6 лет"/>
    <n v="300000"/>
    <m/>
    <d v="2023-06-17T00:00:00"/>
    <d v="2023-06-19T00:00:00"/>
    <s v="с Иностранными Инвестициями Минпро"/>
    <n v="1"/>
  </r>
  <r>
    <s v="HH.ru"/>
    <s v="82006813"/>
    <s v="Механик"/>
    <s v="Механик-наставник/суперинтендант"/>
    <x v="0"/>
    <s v="От 3 до 6 лет"/>
    <n v="120000"/>
    <m/>
    <d v="2023-06-16T00:00:00"/>
    <d v="2023-06-19T00:00:00"/>
    <s v="Чукотская Торговая Компания"/>
    <n v="1"/>
  </r>
  <r>
    <s v="HH.ru"/>
    <s v="81734029"/>
    <s v="Механик"/>
    <s v="Механик по ремонту холодильного оборудования"/>
    <x v="0"/>
    <s v="От 1 года до 3 лет"/>
    <n v="65000"/>
    <n v="120000"/>
    <d v="2023-06-09T00:00:00"/>
    <d v="2023-06-19T00:00:00"/>
    <s v="РБГ-Восток"/>
    <n v="1"/>
  </r>
  <r>
    <s v="HH.ru"/>
    <s v="82090563"/>
    <s v="Механик"/>
    <s v="Механик участка"/>
    <x v="22"/>
    <s v="От 3 до 6 лет"/>
    <n v="200000"/>
    <m/>
    <d v="2023-06-19T00:00:00"/>
    <d v="2023-06-19T00:00:00"/>
    <s v="УК ХАС ГРУПП"/>
    <n v="1"/>
  </r>
  <r>
    <s v="HH.ru"/>
    <s v="82100716"/>
    <s v="Механик"/>
    <s v="Механик по технологическому оборудованию"/>
    <x v="0"/>
    <s v="От 1 года до 3 лет"/>
    <m/>
    <m/>
    <d v="2023-06-19T00:00:00"/>
    <d v="2023-06-19T00:00:00"/>
    <s v="Нико-Ойл ДВ"/>
    <n v="1"/>
  </r>
  <r>
    <s v="HH.ru"/>
    <s v="81825786"/>
    <s v="Механик"/>
    <s v="Линейный механик"/>
    <x v="1"/>
    <s v="От 1 года до 3 лет"/>
    <n v="82000"/>
    <n v="82000"/>
    <d v="2023-06-13T00:00:00"/>
    <d v="2023-06-19T00:00:00"/>
    <s v="АТЭК"/>
    <n v="1"/>
  </r>
  <r>
    <s v="HH.ru"/>
    <s v="80867729"/>
    <s v="Механик"/>
    <s v="Автомеханик"/>
    <x v="0"/>
    <s v="Нет опыта"/>
    <n v="45000"/>
    <n v="90000"/>
    <d v="2023-05-23T00:00:00"/>
    <d v="2023-06-19T00:00:00"/>
    <s v="Авто Торнадо"/>
    <n v="1"/>
  </r>
  <r>
    <s v="HH.ru"/>
    <s v="81825759"/>
    <s v="Механик"/>
    <s v="Линейный механик"/>
    <x v="17"/>
    <s v="От 1 года до 3 лет"/>
    <n v="82000"/>
    <n v="82000"/>
    <d v="2023-06-13T00:00:00"/>
    <d v="2023-06-19T00:00:00"/>
    <s v="АТЭК"/>
    <n v="1"/>
  </r>
  <r>
    <s v="HH.ru"/>
    <s v="82101039"/>
    <s v="Механик"/>
    <s v="Механик"/>
    <x v="0"/>
    <s v="От 1 года до 3 лет"/>
    <n v="67000"/>
    <n v="67000"/>
    <d v="2023-06-19T00:00:00"/>
    <d v="2023-06-19T00:00:00"/>
    <s v="Нико-Ойл ДВ"/>
    <n v="1"/>
  </r>
  <r>
    <s v="HH.ru"/>
    <s v="81940319"/>
    <s v="Механик"/>
    <s v="Повар судовой"/>
    <x v="0"/>
    <s v="От 3 до 6 лет"/>
    <n v="105000"/>
    <n v="110000"/>
    <d v="2023-06-15T00:00:00"/>
    <d v="2023-06-19T00:00:00"/>
    <s v="ИМТРЕЙД"/>
    <n v="1"/>
  </r>
  <r>
    <s v="HH.ru"/>
    <s v="79185019"/>
    <s v="Механик"/>
    <s v="Оператор котельной установки"/>
    <x v="0"/>
    <s v="От 3 до 6 лет"/>
    <m/>
    <m/>
    <d v="2023-06-17T00:00:00"/>
    <d v="2023-06-19T00:00:00"/>
    <s v="ЛОТТЕ Отель Владивосток"/>
    <n v="1"/>
  </r>
  <r>
    <s v="HH.ru"/>
    <s v="81936388"/>
    <s v="Механик"/>
    <s v="Старший механик"/>
    <x v="0"/>
    <s v="От 3 до 6 лет"/>
    <n v="180000"/>
    <m/>
    <d v="2023-06-15T00:00:00"/>
    <d v="2023-06-19T00:00:00"/>
    <s v="ИМТРЕЙД"/>
    <n v="1"/>
  </r>
  <r>
    <s v="HH.ru"/>
    <s v="81217280"/>
    <s v="Механик"/>
    <s v="Механик-наладчик"/>
    <x v="1"/>
    <s v="Нет опыта"/>
    <n v="70000"/>
    <m/>
    <d v="2023-05-29T00:00:00"/>
    <d v="2023-06-19T00:00:00"/>
    <s v="ТД ВИК"/>
    <n v="1"/>
  </r>
  <r>
    <s v="HH.ru"/>
    <s v="81065088"/>
    <s v="Механик"/>
    <s v="Старший механик"/>
    <x v="0"/>
    <s v="От 3 до 6 лет"/>
    <n v="180000"/>
    <m/>
    <d v="2023-05-26T00:00:00"/>
    <d v="2023-06-19T00:00:00"/>
    <s v="Модерн Машинери Фар Ист"/>
    <n v="1"/>
  </r>
  <r>
    <s v="HH.ru"/>
    <s v="82085684"/>
    <s v="Механик"/>
    <s v="Механик по ремонту техники"/>
    <x v="1"/>
    <s v="От 1 года до 3 лет"/>
    <n v="60000"/>
    <n v="90000"/>
    <d v="2023-06-19T00:00:00"/>
    <d v="2023-06-19T00:00:00"/>
    <s v="Сибирская Сервисная Компания"/>
    <n v="1"/>
  </r>
  <r>
    <s v="HH.ru"/>
    <s v="81217276"/>
    <s v="Механик"/>
    <s v="Механик-наладчик"/>
    <x v="12"/>
    <s v="Нет опыта"/>
    <n v="70000"/>
    <m/>
    <d v="2023-05-29T00:00:00"/>
    <d v="2023-06-19T00:00:00"/>
    <s v="ТД ВИК"/>
    <n v="1"/>
  </r>
  <r>
    <s v="HH.ru"/>
    <s v="82113422"/>
    <s v="Механик"/>
    <s v="Моторист ДВС"/>
    <x v="0"/>
    <s v="От 1 года до 3 лет"/>
    <n v="125000"/>
    <n v="140000"/>
    <d v="2023-06-19T00:00:00"/>
    <d v="2023-06-19T00:00:00"/>
    <s v="Паритет-Проф"/>
    <n v="1"/>
  </r>
  <r>
    <s v="HH.ru"/>
    <s v="81825732"/>
    <s v="Механик"/>
    <s v="Линейный механик"/>
    <x v="0"/>
    <s v="От 1 года до 3 лет"/>
    <n v="82000"/>
    <n v="82000"/>
    <d v="2023-06-13T00:00:00"/>
    <d v="2023-06-19T00:00:00"/>
    <s v="АТЭК"/>
    <n v="1"/>
  </r>
  <r>
    <s v="HH.ru"/>
    <s v="81217282"/>
    <s v="Механик"/>
    <s v="Механик-наладчик"/>
    <x v="17"/>
    <s v="Нет опыта"/>
    <n v="70000"/>
    <m/>
    <d v="2023-05-29T00:00:00"/>
    <d v="2023-06-19T00:00:00"/>
    <s v="ТД ВИК"/>
    <n v="1"/>
  </r>
  <r>
    <s v="HH.ru"/>
    <s v="81935001"/>
    <s v="Механик"/>
    <s v="Механик рефрижераторных установок"/>
    <x v="0"/>
    <s v="От 1 года до 3 лет"/>
    <m/>
    <m/>
    <d v="2023-06-15T00:00:00"/>
    <d v="2023-06-19T00:00:00"/>
    <s v="Русский Краб"/>
    <n v="1"/>
  </r>
  <r>
    <s v="HH.ru"/>
    <s v="81812828"/>
    <s v="Механик"/>
    <s v="Супервайзер технической службы"/>
    <x v="0"/>
    <s v="От 1 года до 3 лет"/>
    <n v="100000"/>
    <m/>
    <d v="2023-06-13T00:00:00"/>
    <d v="2023-06-19T00:00:00"/>
    <s v="Арктик Катеринг Сервис"/>
    <n v="1"/>
  </r>
  <r>
    <s v="HH.ru"/>
    <s v="81193658"/>
    <s v="Механик"/>
    <s v="Четвертый механик"/>
    <x v="0"/>
    <s v="Нет опыта"/>
    <n v="100000"/>
    <m/>
    <d v="2023-05-29T00:00:00"/>
    <d v="2023-06-19T00:00:00"/>
    <s v="Дальневосточный государственный технический рыбохозяйственный университет"/>
    <n v="1"/>
  </r>
  <r>
    <s v="HH.ru"/>
    <s v="81213275"/>
    <s v="Механик"/>
    <s v="Механик"/>
    <x v="1"/>
    <s v="От 1 года до 3 лет"/>
    <n v="55000"/>
    <n v="60000"/>
    <d v="2023-05-29T00:00:00"/>
    <d v="2023-06-19T00:00:00"/>
    <s v="ТД ВИК"/>
    <n v="1"/>
  </r>
  <r>
    <s v="HH.ru"/>
    <s v="81194112"/>
    <s v="Механик"/>
    <s v="Слесарь-механик"/>
    <x v="26"/>
    <s v="Более 6 лет"/>
    <m/>
    <n v="120000"/>
    <d v="2023-05-29T00:00:00"/>
    <d v="2023-06-19T00:00:00"/>
    <s v="Пенжинская горная компания"/>
    <n v="1"/>
  </r>
  <r>
    <s v="HH.ru"/>
    <s v="81501748"/>
    <s v="Механик"/>
    <s v="Механик"/>
    <x v="7"/>
    <s v="От 3 до 6 лет"/>
    <n v="40000"/>
    <m/>
    <d v="2023-06-05T00:00:00"/>
    <d v="2023-06-19T00:00:00"/>
    <s v="Дальнефтепродукт"/>
    <n v="1"/>
  </r>
  <r>
    <s v="HH.ru"/>
    <s v="81213274"/>
    <s v="Механик"/>
    <s v="Механик"/>
    <x v="18"/>
    <s v="От 1 года до 3 лет"/>
    <n v="55000"/>
    <n v="60000"/>
    <d v="2023-05-29T00:00:00"/>
    <d v="2023-06-19T00:00:00"/>
    <s v="ТД ВИК"/>
    <n v="1"/>
  </r>
  <r>
    <s v="HH.ru"/>
    <s v="81217279"/>
    <s v="Механик"/>
    <s v="Механик-наладчик"/>
    <x v="18"/>
    <s v="Нет опыта"/>
    <n v="70000"/>
    <m/>
    <d v="2023-05-29T00:00:00"/>
    <d v="2023-06-19T00:00:00"/>
    <s v="ТД ВИК"/>
    <n v="1"/>
  </r>
  <r>
    <s v="HH.ru"/>
    <s v="73363954"/>
    <s v="Механик"/>
    <s v="Автомеханик"/>
    <x v="24"/>
    <s v="От 1 года до 3 лет"/>
    <n v="55000"/>
    <n v="70000"/>
    <d v="2023-06-05T00:00:00"/>
    <d v="2023-06-19T00:00:00"/>
    <s v="Технология Карьеры"/>
    <n v="1"/>
  </r>
  <r>
    <s v="HH.ru"/>
    <s v="81933946"/>
    <s v="Механик"/>
    <s v="Механик по ремонту оборудования и транспортных средств бурового участка"/>
    <x v="0"/>
    <s v="Нет опыта"/>
    <n v="160000"/>
    <m/>
    <d v="2023-06-15T00:00:00"/>
    <d v="2023-06-19T00:00:00"/>
    <s v="Хабаровское геологоразведочное предприятие"/>
    <n v="1"/>
  </r>
  <r>
    <s v="HH.ru"/>
    <s v="79428949"/>
    <s v="Механик"/>
    <s v="Механик по ремонту спецтехники"/>
    <x v="0"/>
    <s v="От 1 года до 3 лет"/>
    <n v="100000"/>
    <m/>
    <d v="2023-06-13T00:00:00"/>
    <d v="2023-06-19T00:00:00"/>
    <s v="ИК Ренессанс Групп"/>
    <n v="1"/>
  </r>
  <r>
    <s v="HH.ru"/>
    <s v="81194111"/>
    <s v="Механик"/>
    <s v="Слесарь-механик"/>
    <x v="12"/>
    <s v="Более 6 лет"/>
    <m/>
    <n v="120000"/>
    <d v="2023-05-29T00:00:00"/>
    <d v="2023-06-19T00:00:00"/>
    <s v="Пенжинская горная компания"/>
    <n v="1"/>
  </r>
  <r>
    <s v="HH.ru"/>
    <s v="80030718"/>
    <s v="Механик"/>
    <s v="Механик СЦБ (сигнализация, централизация, блокировка)"/>
    <x v="0"/>
    <s v="От 3 до 6 лет"/>
    <n v="75000"/>
    <n v="180000"/>
    <d v="2023-06-02T00:00:00"/>
    <d v="2023-06-19T00:00:00"/>
    <s v="Инжиниринговая компания Гарант"/>
    <n v="1"/>
  </r>
  <r>
    <s v="HH.ru"/>
    <s v="81217278"/>
    <s v="Механик"/>
    <s v="Механик-наладчик"/>
    <x v="0"/>
    <s v="Нет опыта"/>
    <n v="70000"/>
    <m/>
    <d v="2023-05-29T00:00:00"/>
    <d v="2023-06-19T00:00:00"/>
    <s v="ТД ВИК"/>
    <n v="1"/>
  </r>
  <r>
    <s v="HH.ru"/>
    <s v="81217281"/>
    <s v="Механик"/>
    <s v="Механик-наладчик"/>
    <x v="25"/>
    <s v="Нет опыта"/>
    <n v="70000"/>
    <m/>
    <d v="2023-05-29T00:00:00"/>
    <d v="2023-06-19T00:00:00"/>
    <s v="ТД ВИК"/>
    <n v="1"/>
  </r>
  <r>
    <s v="HH.ru"/>
    <s v="81815917"/>
    <s v="Механик"/>
    <s v="Механик на строительный объект (Камчатский край, г. Вилючинск)"/>
    <x v="0"/>
    <s v="От 3 до 6 лет"/>
    <n v="160000"/>
    <n v="160000"/>
    <d v="2023-06-13T00:00:00"/>
    <d v="2023-06-19T00:00:00"/>
    <s v="Запсибгазпром-Газификация"/>
    <n v="1"/>
  </r>
  <r>
    <s v="HH.ru"/>
    <s v="81213276"/>
    <s v="Механик"/>
    <s v="Механик"/>
    <x v="0"/>
    <s v="От 1 года до 3 лет"/>
    <n v="55000"/>
    <n v="60000"/>
    <d v="2023-05-29T00:00:00"/>
    <d v="2023-06-19T00:00:00"/>
    <s v="ТД ВИК"/>
    <n v="1"/>
  </r>
  <r>
    <s v="HH.ru"/>
    <s v="81825810"/>
    <s v="Механик"/>
    <s v="Линейный механик"/>
    <x v="27"/>
    <s v="От 1 года до 3 лет"/>
    <n v="82000"/>
    <n v="82000"/>
    <d v="2023-06-13T00:00:00"/>
    <d v="2023-06-19T00:00:00"/>
    <s v="АТЭК"/>
    <n v="1"/>
  </r>
  <r>
    <s v="HH.ru"/>
    <s v="80690109"/>
    <s v="Механик"/>
    <s v="Слесарь по ремонту и обслуживанию автотранспорта и спецтехники"/>
    <x v="1"/>
    <s v="От 1 года до 3 лет"/>
    <n v="70000"/>
    <n v="70000"/>
    <d v="2023-06-14T00:00:00"/>
    <d v="2023-06-19T00:00:00"/>
    <s v="СГМК"/>
    <n v="1"/>
  </r>
  <r>
    <s v="HH.ru"/>
    <s v="81213272"/>
    <s v="Механик"/>
    <s v="Механик"/>
    <x v="12"/>
    <s v="От 1 года до 3 лет"/>
    <n v="55000"/>
    <n v="60000"/>
    <d v="2023-05-29T00:00:00"/>
    <d v="2023-06-19T00:00:00"/>
    <s v="ТД ВИК"/>
    <n v="1"/>
  </r>
  <r>
    <s v="HH.ru"/>
    <s v="77799447"/>
    <s v="Механик"/>
    <s v="Механик по обслуживанию судового электрооборудования и систем автоматизации"/>
    <x v="0"/>
    <s v="От 1 года до 3 лет"/>
    <n v="60000"/>
    <n v="80000"/>
    <d v="2023-06-08T00:00:00"/>
    <d v="2023-06-19T00:00:00"/>
    <s v="Влад Марин"/>
    <n v="1"/>
  </r>
  <r>
    <s v="HH.ru"/>
    <s v="80690110"/>
    <s v="Механик"/>
    <s v="Слесарь по ремонту и обслуживанию автотранспорта и спецтехники"/>
    <x v="11"/>
    <s v="От 1 года до 3 лет"/>
    <n v="70000"/>
    <n v="70000"/>
    <d v="2023-06-14T00:00:00"/>
    <d v="2023-06-19T00:00:00"/>
    <s v="СГМК"/>
    <n v="1"/>
  </r>
  <r>
    <s v="HH.ru"/>
    <s v="77045975"/>
    <s v="Механик"/>
    <s v="Специалист по управлению флотом и промыслом"/>
    <x v="0"/>
    <s v="От 1 года до 3 лет"/>
    <m/>
    <m/>
    <d v="2023-05-22T00:00:00"/>
    <d v="2023-06-19T00:00:00"/>
    <s v="Невод"/>
    <n v="1"/>
  </r>
  <r>
    <s v="HH.ru"/>
    <s v="81874963"/>
    <s v="Механик"/>
    <s v="Главный Механик"/>
    <x v="1"/>
    <s v="От 1 года до 3 лет"/>
    <m/>
    <m/>
    <d v="2023-06-14T00:00:00"/>
    <d v="2023-06-19T00:00:00"/>
    <s v="Группа Компаний РУСАГРО"/>
    <n v="1"/>
  </r>
  <r>
    <s v="HH.ru"/>
    <s v="81506996"/>
    <s v="Механик"/>
    <s v="Механик по выпуску и ремонту техники"/>
    <x v="0"/>
    <s v="От 1 года до 3 лет"/>
    <n v="120000"/>
    <m/>
    <d v="2023-06-05T00:00:00"/>
    <d v="2023-06-19T00:00:00"/>
    <s v="Горняк-1"/>
    <n v="1"/>
  </r>
  <r>
    <s v="HH.ru"/>
    <s v="81511118"/>
    <s v="Механик"/>
    <s v="Электромеханик (Приморский край, г. Большой Камень)"/>
    <x v="25"/>
    <s v="От 3 до 6 лет"/>
    <n v="80000"/>
    <m/>
    <d v="2023-06-05T00:00:00"/>
    <d v="2023-06-19T00:00:00"/>
    <s v="Завод ВРК Сапфир"/>
    <n v="1"/>
  </r>
  <r>
    <s v="HH.ru"/>
    <s v="77568886"/>
    <s v="Механик"/>
    <s v="Главный механик"/>
    <x v="0"/>
    <s v="От 1 года до 3 лет"/>
    <n v="70000"/>
    <n v="70000"/>
    <d v="2023-06-02T00:00:00"/>
    <d v="2023-06-19T00:00:00"/>
    <s v="Примтеплоэнерго, КГУП"/>
    <n v="1"/>
  </r>
  <r>
    <s v="HH.ru"/>
    <s v="80920331"/>
    <s v="Механик"/>
    <s v="Механик по тяжелой технике"/>
    <x v="0"/>
    <s v="От 3 до 6 лет"/>
    <n v="120000"/>
    <m/>
    <d v="2023-05-24T00:00:00"/>
    <d v="2023-06-19T00:00:00"/>
    <s v="Антрацит"/>
    <n v="1"/>
  </r>
  <r>
    <s v="HH.ru"/>
    <s v="81511121"/>
    <s v="Механик"/>
    <s v="Электромеханик (Приморский край, г. Большой Камень)"/>
    <x v="30"/>
    <s v="От 3 до 6 лет"/>
    <n v="80000"/>
    <m/>
    <d v="2023-06-05T00:00:00"/>
    <d v="2023-06-19T00:00:00"/>
    <s v="Завод ВРК Сапфир"/>
    <n v="1"/>
  </r>
  <r>
    <s v="HH.ru"/>
    <s v="81511120"/>
    <s v="Механик"/>
    <s v="Электромеханик (Приморский край, г. Большой Камень)"/>
    <x v="0"/>
    <s v="От 3 до 6 лет"/>
    <n v="80000"/>
    <m/>
    <d v="2023-06-05T00:00:00"/>
    <d v="2023-06-19T00:00:00"/>
    <s v="Завод ВРК Сапфир"/>
    <n v="1"/>
  </r>
  <r>
    <s v="HH.ru"/>
    <s v="81194110"/>
    <s v="Механик"/>
    <s v="Слесарь-механик"/>
    <x v="0"/>
    <s v="Более 6 лет"/>
    <m/>
    <n v="120000"/>
    <d v="2023-05-29T00:00:00"/>
    <d v="2023-06-19T00:00:00"/>
    <s v="Пенжинская горная компания"/>
    <n v="1"/>
  </r>
  <r>
    <s v="HH.ru"/>
    <s v="80136594"/>
    <s v="Механик"/>
    <s v="Механик на строительный объект (пос. Северный, Новая Земля)"/>
    <x v="0"/>
    <s v="От 3 до 6 лет"/>
    <n v="190000"/>
    <n v="190000"/>
    <d v="2023-05-26T00:00:00"/>
    <d v="2023-06-19T00:00:00"/>
    <s v="Запсибгазпром-Газификация"/>
    <n v="1"/>
  </r>
  <r>
    <s v="HH.ru"/>
    <s v="80936007"/>
    <s v="Механик"/>
    <s v="Механик"/>
    <x v="2"/>
    <s v="От 1 года до 3 лет"/>
    <n v="55000"/>
    <n v="72000"/>
    <d v="2023-05-24T00:00:00"/>
    <d v="2023-06-19T00:00:00"/>
    <s v="Первая нерудная компания"/>
    <n v="1"/>
  </r>
  <r>
    <s v="HH.ru"/>
    <s v="81511117"/>
    <s v="Механик"/>
    <s v="Электромеханик (Приморский край, г. Большой Камень)"/>
    <x v="20"/>
    <s v="От 3 до 6 лет"/>
    <n v="80000"/>
    <m/>
    <d v="2023-06-05T00:00:00"/>
    <d v="2023-06-19T00:00:00"/>
    <s v="Завод ВРК Сапфир"/>
    <n v="1"/>
  </r>
  <r>
    <s v="HH.ru"/>
    <s v="71246339"/>
    <s v="Механик"/>
    <s v="АВТОМЕХАНИК в автосервис на ул.Гагарина-16б"/>
    <x v="20"/>
    <s v="От 1 года до 3 лет"/>
    <n v="55000"/>
    <n v="75000"/>
    <d v="2023-06-05T00:00:00"/>
    <d v="2023-06-19T00:00:00"/>
    <s v="Технология Карьеры"/>
    <n v="1"/>
  </r>
  <r>
    <s v="HH.ru"/>
    <s v="77526435"/>
    <s v="Механик"/>
    <s v="Автомеханик в автосервис (разные районы)"/>
    <x v="0"/>
    <s v="От 1 года до 3 лет"/>
    <n v="70000"/>
    <m/>
    <d v="2023-06-14T00:00:00"/>
    <d v="2023-06-19T00:00:00"/>
    <s v="Технология Карьеры"/>
    <n v="1"/>
  </r>
  <r>
    <s v="HH.ru"/>
    <s v="81077396"/>
    <s v="Механик"/>
    <s v="Механик I категории"/>
    <x v="0"/>
    <s v="От 1 года до 3 лет"/>
    <n v="72000"/>
    <n v="82000"/>
    <d v="2023-05-26T00:00:00"/>
    <d v="2023-06-19T00:00:00"/>
    <s v="Российские железные дороги"/>
    <n v="1"/>
  </r>
  <r>
    <s v="HH.ru"/>
    <s v="69841306"/>
    <s v="Механик"/>
    <s v="АВТОМЕХАНИК в автосервис на ул.Фрунзе-12/1"/>
    <x v="12"/>
    <s v="От 1 года до 3 лет"/>
    <n v="50000"/>
    <m/>
    <d v="2023-06-15T00:00:00"/>
    <d v="2023-06-19T00:00:00"/>
    <s v="Технология Карьеры"/>
    <n v="1"/>
  </r>
  <r>
    <s v="HH.ru"/>
    <s v="81521414"/>
    <s v="Механик"/>
    <s v="Механик"/>
    <x v="17"/>
    <s v="От 1 года до 3 лет"/>
    <n v="50000"/>
    <n v="60000"/>
    <d v="2023-06-05T00:00:00"/>
    <d v="2023-06-19T00:00:00"/>
    <s v="Компания Группа компаний Реми"/>
    <n v="1"/>
  </r>
  <r>
    <s v="HH.ru"/>
    <s v="77595528"/>
    <s v="Механик"/>
    <s v="Технический суперинтендант (портофлот)"/>
    <x v="0"/>
    <s v="От 3 до 6 лет"/>
    <n v="118000"/>
    <n v="130000"/>
    <d v="2023-06-08T00:00:00"/>
    <d v="2023-06-19T00:00:00"/>
    <s v="FESCO (ПАО Дальневосточное морское пароходство)"/>
    <n v="1"/>
  </r>
  <r>
    <s v="HH.ru"/>
    <s v="79428040"/>
    <s v="Механик"/>
    <s v="Слесарь-механик"/>
    <x v="0"/>
    <s v="От 3 до 6 лет"/>
    <n v="143000"/>
    <m/>
    <d v="2023-06-06T00:00:00"/>
    <d v="2023-06-19T00:00:00"/>
    <s v="Славинвестстрой"/>
    <n v="1"/>
  </r>
  <r>
    <s v="HH.ru"/>
    <s v="77046425"/>
    <s v="Механик"/>
    <s v="Суперинтендант/Superintendent (г. Владивосток)"/>
    <x v="0"/>
    <s v="От 3 до 6 лет"/>
    <n v="150000"/>
    <n v="150000"/>
    <d v="2023-06-08T00:00:00"/>
    <d v="2023-06-19T00:00:00"/>
    <s v="FESCO (ПАО Дальневосточное морское пароходство)"/>
    <n v="1"/>
  </r>
  <r>
    <s v="HH.ru"/>
    <s v="81936278"/>
    <s v="Механик"/>
    <s v="Механик на СТР 503"/>
    <x v="0"/>
    <s v="От 1 года до 3 лет"/>
    <n v="210000"/>
    <m/>
    <d v="2023-06-15T00:00:00"/>
    <d v="2023-06-19T00:00:00"/>
    <s v="Невод"/>
    <n v="1"/>
  </r>
  <r>
    <s v="HH.ru"/>
    <s v="78819151"/>
    <s v="Механик"/>
    <s v="Специалист по информационной безопасности во Владивостоке"/>
    <x v="0"/>
    <s v="От 1 года до 3 лет"/>
    <n v="90000"/>
    <n v="100000"/>
    <d v="2023-05-29T00:00:00"/>
    <d v="2023-06-19T00:00:00"/>
    <s v="Находкинская база активного морского рыболовства"/>
    <n v="1"/>
  </r>
  <r>
    <s v="HH.ru"/>
    <s v="78546084"/>
    <s v="Механик"/>
    <s v="Механик-стажер"/>
    <x v="0"/>
    <s v="Нет опыта"/>
    <n v="35000"/>
    <m/>
    <d v="2023-06-09T00:00:00"/>
    <d v="2023-06-19T00:00:00"/>
    <s v="Мултон Партнерс"/>
    <n v="1"/>
  </r>
  <r>
    <s v="HH.ru"/>
    <s v="77397026"/>
    <s v="Механик"/>
    <s v="Механик холодильного оборудования"/>
    <x v="0"/>
    <s v="От 1 года до 3 лет"/>
    <n v="75000"/>
    <m/>
    <d v="2023-06-19T00:00:00"/>
    <d v="2023-06-19T00:00:00"/>
    <s v="Компания Группа компаний Реми"/>
    <n v="1"/>
  </r>
  <r>
    <s v="HH.ru"/>
    <s v="80138384"/>
    <s v="Механик"/>
    <s v="Механик (Автотранспортный участок)"/>
    <x v="0"/>
    <s v="От 1 года до 3 лет"/>
    <n v="54000"/>
    <m/>
    <d v="2023-05-31T00:00:00"/>
    <d v="2023-06-19T00:00:00"/>
    <s v="Хабаровская ремонтно-монтажная компания"/>
    <n v="1"/>
  </r>
  <r>
    <s v="HH.ru"/>
    <s v="81871615"/>
    <s v="Механик"/>
    <s v="Старший механик"/>
    <x v="0"/>
    <s v="От 1 года до 3 лет"/>
    <n v="236000"/>
    <m/>
    <d v="2023-06-14T00:00:00"/>
    <d v="2023-06-19T00:00:00"/>
    <s v="FESCO (ПАО Дальневосточное морское пароходство)"/>
    <n v="1"/>
  </r>
  <r>
    <s v="HH.ru"/>
    <s v="77937085"/>
    <s v="Механик"/>
    <s v="Механик по ремонту транспорта"/>
    <x v="20"/>
    <s v="От 3 до 6 лет"/>
    <n v="73000"/>
    <m/>
    <d v="2023-06-08T00:00:00"/>
    <d v="2023-06-19T00:00:00"/>
    <s v="Судостроительный комплекс Звезда"/>
    <n v="1"/>
  </r>
  <r>
    <s v="HH.ru"/>
    <s v="80395974"/>
    <s v="Механик"/>
    <s v="Групповой механик в ООО СК &quot;Малый порт&quot;"/>
    <x v="17"/>
    <s v="От 1 года до 3 лет"/>
    <m/>
    <m/>
    <d v="2023-06-13T00:00:00"/>
    <d v="2023-06-19T00:00:00"/>
    <s v="НТК"/>
    <n v="1"/>
  </r>
  <r>
    <s v="HH.ru"/>
    <s v="78183638"/>
    <s v="Механик"/>
    <s v="Механик"/>
    <x v="0"/>
    <s v="Нет опыта"/>
    <m/>
    <m/>
    <d v="2023-06-16T00:00:00"/>
    <d v="2023-06-19T00:00:00"/>
    <s v="Мултон Партнерс"/>
    <n v="1"/>
  </r>
  <r>
    <s v="HH.ru"/>
    <s v="81511119"/>
    <s v="Механик"/>
    <s v="Электромеханик (Приморский край, г. Большой Камень)"/>
    <x v="17"/>
    <s v="От 3 до 6 лет"/>
    <n v="80000"/>
    <m/>
    <d v="2023-06-05T00:00:00"/>
    <d v="2023-06-19T00:00:00"/>
    <s v="Завод ВРК Сапфир"/>
    <n v="1"/>
  </r>
  <r>
    <s v="HH.ru"/>
    <s v="81935997"/>
    <s v="Механик"/>
    <s v="Второй механик"/>
    <x v="0"/>
    <s v="От 1 года до 3 лет"/>
    <n v="250000"/>
    <m/>
    <d v="2023-06-15T00:00:00"/>
    <d v="2023-06-19T00:00:00"/>
    <s v="Невод"/>
    <n v="1"/>
  </r>
  <r>
    <s v="HH.ru"/>
    <s v="80280057"/>
    <s v="Механик"/>
    <s v="Механик-наладчик производственного оборудования"/>
    <x v="0"/>
    <s v="От 1 года до 3 лет"/>
    <n v="70000"/>
    <m/>
    <d v="2023-06-19T00:00:00"/>
    <d v="2023-06-19T00:00:00"/>
    <s v="РЕКОРД"/>
    <n v="1"/>
  </r>
  <r>
    <s v="HH.ru"/>
    <s v="81006948"/>
    <s v="Механик"/>
    <s v="Механик"/>
    <x v="17"/>
    <s v="От 1 года до 3 лет"/>
    <n v="48000"/>
    <n v="50000"/>
    <d v="2023-05-25T00:00:00"/>
    <d v="2023-06-19T00:00:00"/>
    <s v="Находкинский морской торговый порт"/>
    <n v="1"/>
  </r>
  <r>
    <s v="HH.ru"/>
    <s v="81486403"/>
    <s v="Механик"/>
    <s v="Четвертый механик Судно норвежской постройки (пылесос СТ &quot;Викинг&quot;)"/>
    <x v="0"/>
    <s v="От 1 года до 3 лет"/>
    <n v="120000"/>
    <m/>
    <d v="2023-06-03T00:00:00"/>
    <d v="2023-06-19T00:00:00"/>
    <s v="Группа Компаний «Доброфлот»"/>
    <n v="1"/>
  </r>
  <r>
    <s v="HH.ru"/>
    <s v="81938876"/>
    <s v="Механик"/>
    <s v="Вахтенный механик (третий)"/>
    <x v="0"/>
    <s v="От 1 года до 3 лет"/>
    <n v="140000"/>
    <n v="175000"/>
    <d v="2023-06-15T00:00:00"/>
    <d v="2023-06-19T00:00:00"/>
    <s v="ИМТРЕЙД"/>
    <n v="1"/>
  </r>
  <r>
    <s v="HH.ru"/>
    <s v="80481210"/>
    <s v="Механик"/>
    <s v="Главный энергетик-главный механик"/>
    <x v="0"/>
    <s v="От 1 года до 3 лет"/>
    <n v="75000"/>
    <n v="85000"/>
    <d v="2023-06-15T00:00:00"/>
    <d v="2023-06-19T00:00:00"/>
    <s v="Риквэст-Сервис"/>
    <n v="1"/>
  </r>
  <r>
    <s v="HH.ru"/>
    <s v="81683074"/>
    <s v="Механик"/>
    <s v="Механик"/>
    <x v="0"/>
    <s v="От 1 года до 3 лет"/>
    <n v="100000"/>
    <m/>
    <d v="2023-06-08T00:00:00"/>
    <d v="2023-06-19T00:00:00"/>
    <s v="Золотодобывающая Экономическая Компания"/>
    <n v="1"/>
  </r>
  <r>
    <s v="HH.ru"/>
    <s v="82006556"/>
    <s v="Механик"/>
    <s v="Четвертый механик"/>
    <x v="0"/>
    <s v="От 1 года до 3 лет"/>
    <n v="75000"/>
    <m/>
    <d v="2023-06-16T00:00:00"/>
    <d v="2023-06-19T00:00:00"/>
    <s v="ФГУП Росморпорт"/>
    <n v="1"/>
  </r>
  <r>
    <s v="HH.ru"/>
    <s v="78495278"/>
    <s v="Механик"/>
    <s v="Слесарь-механик"/>
    <x v="0"/>
    <s v="От 1 года до 3 лет"/>
    <m/>
    <n v="60000"/>
    <d v="2023-06-16T00:00:00"/>
    <d v="2023-06-19T00:00:00"/>
    <s v="КБК"/>
    <n v="1"/>
  </r>
  <r>
    <s v="HH.ru"/>
    <s v="78315867"/>
    <s v="Механик"/>
    <s v="Суперинтендант (групповой механик/технический специалист)"/>
    <x v="17"/>
    <s v="От 3 до 6 лет"/>
    <m/>
    <m/>
    <d v="2023-06-15T00:00:00"/>
    <d v="2023-06-19T00:00:00"/>
    <s v="Порт Ванино"/>
    <n v="1"/>
  </r>
  <r>
    <s v="HH.ru"/>
    <s v="81733791"/>
    <s v="Механик"/>
    <s v="Групповой механик"/>
    <x v="0"/>
    <s v="Более 6 лет"/>
    <m/>
    <m/>
    <d v="2023-06-09T00:00:00"/>
    <d v="2023-06-19T00:00:00"/>
    <s v="Находкинская база активного морского рыболовства"/>
    <n v="1"/>
  </r>
  <r>
    <s v="HH.ru"/>
    <s v="78315866"/>
    <s v="Механик"/>
    <s v="Суперинтендант (групповой механик/технический специалист)"/>
    <x v="0"/>
    <s v="От 3 до 6 лет"/>
    <m/>
    <m/>
    <d v="2023-06-15T00:00:00"/>
    <d v="2023-06-19T00:00:00"/>
    <s v="Порт Ванино"/>
    <n v="1"/>
  </r>
  <r>
    <s v="HH.ru"/>
    <s v="81858384"/>
    <s v="Механик"/>
    <s v="Механик на строительный объект (Южно-Сахалинск)"/>
    <x v="0"/>
    <s v="От 3 до 6 лет"/>
    <n v="120000"/>
    <m/>
    <d v="2023-06-13T00:00:00"/>
    <d v="2023-06-19T00:00:00"/>
    <s v="Запсибгазпром-Газификация"/>
    <n v="1"/>
  </r>
  <r>
    <s v="HH.ru"/>
    <s v="81738254"/>
    <s v="Механик"/>
    <s v="Электрик-механик"/>
    <x v="17"/>
    <s v="От 1 года до 3 лет"/>
    <m/>
    <m/>
    <d v="2023-06-09T00:00:00"/>
    <d v="2023-06-19T00:00:00"/>
    <s v="Группа Компаний «Доброфлот»"/>
    <n v="1"/>
  </r>
  <r>
    <s v="HH.ru"/>
    <s v="75610043"/>
    <s v="Механик"/>
    <s v="Механик"/>
    <x v="12"/>
    <s v="От 1 года до 3 лет"/>
    <n v="80000"/>
    <m/>
    <d v="2023-06-05T00:00:00"/>
    <d v="2023-06-19T00:00:00"/>
    <s v="Группа компаний Техсервис"/>
    <n v="1"/>
  </r>
  <r>
    <s v="HH.ru"/>
    <s v="78315868"/>
    <s v="Механик"/>
    <s v="Суперинтендант (групповой механик/технический специалист)"/>
    <x v="1"/>
    <s v="От 3 до 6 лет"/>
    <m/>
    <m/>
    <d v="2023-06-15T00:00:00"/>
    <d v="2023-06-19T00:00:00"/>
    <s v="Порт Ванино"/>
    <n v="1"/>
  </r>
  <r>
    <s v="HH.ru"/>
    <s v="81383880"/>
    <s v="Механик"/>
    <s v="Четвертый механик на танкер"/>
    <x v="0"/>
    <s v="Нет опыта"/>
    <n v="120000"/>
    <m/>
    <d v="2023-06-01T00:00:00"/>
    <d v="2023-06-19T00:00:00"/>
    <s v="Морской Траст"/>
    <n v="1"/>
  </r>
  <r>
    <s v="HH.ru"/>
    <s v="80872420"/>
    <s v="Механик"/>
    <s v="Механик-наладчик производственного оборудования"/>
    <x v="12"/>
    <s v="Нет опыта"/>
    <n v="67000"/>
    <m/>
    <d v="2023-06-19T00:00:00"/>
    <d v="2023-06-19T00:00:00"/>
    <s v="Компания Мир упаковки"/>
    <n v="1"/>
  </r>
  <r>
    <s v="HH.ru"/>
    <s v="78544966"/>
    <s v="Механик"/>
    <s v="Главный механик на Сахалин"/>
    <x v="0"/>
    <s v="От 3 до 6 лет"/>
    <n v="120000"/>
    <m/>
    <d v="2023-06-14T00:00:00"/>
    <d v="2023-06-19T00:00:00"/>
    <s v="Сфера Менеджмент"/>
    <n v="1"/>
  </r>
  <r>
    <s v="HH.ru"/>
    <s v="79231079"/>
    <s v="Механик"/>
    <s v="Механик-наставник"/>
    <x v="0"/>
    <s v="Более 6 лет"/>
    <m/>
    <m/>
    <d v="2023-06-08T00:00:00"/>
    <d v="2023-06-19T00:00:00"/>
    <s v="FESCO (ПАО Дальневосточное морское пароходство)"/>
    <n v="1"/>
  </r>
  <r>
    <s v="HH.ru"/>
    <s v="80864544"/>
    <s v="Механик"/>
    <s v="Слесарь по ремонту технологических установок"/>
    <x v="0"/>
    <s v="От 3 до 6 лет"/>
    <m/>
    <m/>
    <d v="2023-05-23T00:00:00"/>
    <d v="2023-06-19T00:00:00"/>
    <s v="СМНМ-ВИКО, ИСК"/>
    <n v="1"/>
  </r>
  <r>
    <s v="HH.ru"/>
    <s v="81268928"/>
    <s v="Механик"/>
    <s v="Вахтенный механик"/>
    <x v="0"/>
    <s v="От 1 года до 3 лет"/>
    <n v="125000"/>
    <m/>
    <d v="2023-06-14T00:00:00"/>
    <d v="2023-06-19T00:00:00"/>
    <s v="FESCO (ПАО Дальневосточное морское пароходство)"/>
    <n v="1"/>
  </r>
  <r>
    <s v="HH.ru"/>
    <s v="77046000"/>
    <s v="Механик"/>
    <s v="Специалист по управлению флотом и промыслом"/>
    <x v="17"/>
    <s v="От 1 года до 3 лет"/>
    <m/>
    <m/>
    <d v="2023-05-22T00:00:00"/>
    <d v="2023-06-19T00:00:00"/>
    <s v="Невод"/>
    <n v="1"/>
  </r>
  <r>
    <s v="HH.ru"/>
    <s v="81734170"/>
    <s v="Механик"/>
    <s v="Старший механик на ПМ"/>
    <x v="17"/>
    <s v="От 3 до 6 лет"/>
    <m/>
    <m/>
    <d v="2023-06-09T00:00:00"/>
    <d v="2023-06-19T00:00:00"/>
    <s v="Группа Компаний «Доброфлот»"/>
    <n v="1"/>
  </r>
  <r>
    <s v="HH.ru"/>
    <s v="81727876"/>
    <s v="Механик"/>
    <s v="Старший судовой механик"/>
    <x v="0"/>
    <s v="От 3 до 6 лет"/>
    <n v="180000"/>
    <m/>
    <d v="2023-06-09T00:00:00"/>
    <d v="2023-06-19T00:00:00"/>
    <s v="Рыболовецкая артель Народы Севера"/>
    <n v="1"/>
  </r>
  <r>
    <s v="HH.ru"/>
    <s v="81732442"/>
    <s v="Механик"/>
    <s v="Старший механик в ДОК"/>
    <x v="17"/>
    <s v="Нет опыта"/>
    <m/>
    <m/>
    <d v="2023-06-09T00:00:00"/>
    <d v="2023-06-19T00:00:00"/>
    <s v="Группа Компаний «Доброфлот»"/>
    <n v="1"/>
  </r>
  <r>
    <s v="HH.ru"/>
    <s v="80772710"/>
    <s v="Механик"/>
    <s v="Слесарь по ремонту технологических установок"/>
    <x v="0"/>
    <s v="От 1 года до 3 лет"/>
    <m/>
    <m/>
    <d v="2023-05-21T00:00:00"/>
    <d v="2023-06-19T00:00:00"/>
    <s v="СМНМ-ВИКО, ИСК"/>
    <n v="1"/>
  </r>
  <r>
    <s v="HH.ru"/>
    <s v="80871302"/>
    <s v="Механик"/>
    <s v="Третий механик"/>
    <x v="0"/>
    <s v="От 1 года до 3 лет"/>
    <n v="148170"/>
    <m/>
    <d v="2023-06-08T00:00:00"/>
    <d v="2023-06-19T00:00:00"/>
    <s v="Якутоптторг"/>
    <n v="1"/>
  </r>
  <r>
    <s v="HH.ru"/>
    <s v="81569290"/>
    <s v="Модель"/>
    <s v="Стажер на направление Data Scienсe"/>
    <x v="0"/>
    <s v="Нет опыта"/>
    <m/>
    <m/>
    <d v="2023-06-06T00:00:00"/>
    <d v="2023-06-19T00:00:00"/>
    <s v="СБЕР"/>
    <n v="1"/>
  </r>
  <r>
    <s v="HH.ru"/>
    <s v="80920109"/>
    <s v="Модель"/>
    <s v="Специалист по защите информации 1 категории"/>
    <x v="0"/>
    <s v="Нет опыта"/>
    <n v="44254"/>
    <m/>
    <d v="2023-05-24T00:00:00"/>
    <d v="2023-06-19T00:00:00"/>
    <s v="КГКУ Информационно-технологический центр Приморского края"/>
    <n v="1"/>
  </r>
  <r>
    <s v="HH.ru"/>
    <s v="78804073"/>
    <s v="Модель"/>
    <s v="Конструктор"/>
    <x v="12"/>
    <s v="От 1 года до 3 лет"/>
    <n v="75000"/>
    <m/>
    <d v="2023-06-19T00:00:00"/>
    <d v="2023-06-19T00:00:00"/>
    <s v="Форейн-Трейд"/>
    <n v="1"/>
  </r>
  <r>
    <s v="HH.ru"/>
    <s v="80683265"/>
    <s v="Модель"/>
    <s v="Экономист в планово-экономический отдел"/>
    <x v="0"/>
    <s v="От 1 года до 3 лет"/>
    <n v="80000"/>
    <n v="100000"/>
    <d v="2023-06-02T00:00:00"/>
    <d v="2023-06-19T00:00:00"/>
    <s v="РАТИМИР"/>
    <n v="1"/>
  </r>
  <r>
    <s v="HH.ru"/>
    <s v="80559930"/>
    <s v="Модель"/>
    <s v="PHP-программист"/>
    <x v="0"/>
    <s v="От 1 года до 3 лет"/>
    <n v="150000"/>
    <m/>
    <d v="2023-06-15T00:00:00"/>
    <d v="2023-06-19T00:00:00"/>
    <s v="VL.RU"/>
    <n v="1"/>
  </r>
  <r>
    <s v="HH.ru"/>
    <s v="72785022"/>
    <s v="Модель"/>
    <s v="Станочник"/>
    <x v="12"/>
    <s v="Нет опыта"/>
    <n v="50000"/>
    <m/>
    <d v="2023-05-26T00:00:00"/>
    <d v="2023-06-19T00:00:00"/>
    <s v="Форейн-Трейд"/>
    <n v="1"/>
  </r>
  <r>
    <s v="HH.ru"/>
    <s v="81193417"/>
    <s v="Модель"/>
    <s v="Главный специалист отдела оценки рисков (Анализ продуктов)"/>
    <x v="0"/>
    <s v="От 1 года до 3 лет"/>
    <n v="70000"/>
    <m/>
    <d v="2023-05-29T00:00:00"/>
    <d v="2023-06-19T00:00:00"/>
    <s v="СКБ Приморья Примсоцбанк"/>
    <n v="1"/>
  </r>
  <r>
    <s v="HH.ru"/>
    <s v="80920156"/>
    <s v="Модель"/>
    <s v="Эксперт по анализу защищенности компьютерных систем и сетей"/>
    <x v="0"/>
    <s v="От 1 года до 3 лет"/>
    <n v="65302"/>
    <m/>
    <d v="2023-05-24T00:00:00"/>
    <d v="2023-06-19T00:00:00"/>
    <s v="КГКУ Информационно-технологический центр Приморского края"/>
    <n v="1"/>
  </r>
  <r>
    <s v="HH.ru"/>
    <s v="80683264"/>
    <s v="Модель"/>
    <s v="Экономист в планово-экономический отдел"/>
    <x v="12"/>
    <s v="От 1 года до 3 лет"/>
    <n v="80000"/>
    <n v="100000"/>
    <d v="2023-06-02T00:00:00"/>
    <d v="2023-06-19T00:00:00"/>
    <s v="РАТИМИР"/>
    <n v="1"/>
  </r>
  <r>
    <s v="HH.ru"/>
    <s v="80046976"/>
    <s v="Модель"/>
    <s v="Ведущий специалист отдела администрирования Unix-систем"/>
    <x v="0"/>
    <s v="От 3 до 6 лет"/>
    <m/>
    <m/>
    <d v="2023-06-01T00:00:00"/>
    <d v="2023-06-19T00:00:00"/>
    <s v="Совкомбанк Технологии"/>
    <n v="1"/>
  </r>
  <r>
    <s v="HH.ru"/>
    <s v="55278085"/>
    <s v="Модель"/>
    <s v="Обивщик мягкой мебели"/>
    <x v="12"/>
    <s v="Нет опыта"/>
    <n v="55000"/>
    <n v="100000"/>
    <d v="2023-06-19T00:00:00"/>
    <d v="2023-06-19T00:00:00"/>
    <s v="Форейн-Трейд"/>
    <n v="1"/>
  </r>
  <r>
    <s v="HH.ru"/>
    <s v="80782747"/>
    <s v="Модель"/>
    <s v="BIM-проектировщик (автомобильные дороги)"/>
    <x v="0"/>
    <s v="От 1 года до 3 лет"/>
    <m/>
    <m/>
    <d v="2023-06-19T00:00:00"/>
    <d v="2023-06-19T00:00:00"/>
    <s v="АртГЕО-ДВ"/>
    <n v="1"/>
  </r>
  <r>
    <s v="HH.ru"/>
    <s v="72341146"/>
    <s v="Модель"/>
    <s v="Оператор 3D принтера/печати"/>
    <x v="0"/>
    <s v="От 1 года до 3 лет"/>
    <n v="50000"/>
    <m/>
    <d v="2023-06-19T00:00:00"/>
    <d v="2023-06-19T00:00:00"/>
    <s v="Факир"/>
    <n v="1"/>
  </r>
  <r>
    <s v="HH.ru"/>
    <s v="71130508"/>
    <s v="Модель"/>
    <s v="Модельер-конструктор детской одежды"/>
    <x v="0"/>
    <s v="От 1 года до 3 лет"/>
    <n v="60000"/>
    <n v="80000"/>
    <d v="2023-06-19T00:00:00"/>
    <d v="2023-06-19T00:00:00"/>
    <s v="Бубль Гум, Розничная сеть"/>
    <n v="1"/>
  </r>
  <r>
    <s v="HH.ru"/>
    <s v="71896713"/>
    <s v="Модель"/>
    <s v="Сборщик мебели"/>
    <x v="12"/>
    <s v="Нет опыта"/>
    <n v="55000"/>
    <m/>
    <d v="2023-06-19T00:00:00"/>
    <d v="2023-06-19T00:00:00"/>
    <s v="Форейн-Трейд"/>
    <n v="1"/>
  </r>
  <r>
    <s v="HH.ru"/>
    <s v="80405354"/>
    <s v="Модель"/>
    <s v="Ведущий экономист планово-экономического отдела"/>
    <x v="0"/>
    <s v="От 3 до 6 лет"/>
    <n v="61000"/>
    <m/>
    <d v="2023-06-13T00:00:00"/>
    <d v="2023-06-19T00:00:00"/>
    <s v="Примтеплоэнерго, КГУП"/>
    <n v="1"/>
  </r>
  <r>
    <s v="HH.ru"/>
    <s v="81448961"/>
    <s v="Мойщик"/>
    <s v="Мойщик/мойщица"/>
    <x v="0"/>
    <s v="Нет опыта"/>
    <n v="35000"/>
    <n v="50000"/>
    <d v="2023-06-02T00:00:00"/>
    <d v="2023-06-19T00:00:00"/>
    <s v="МЕЧТА"/>
    <n v="1"/>
  </r>
  <r>
    <s v="HH.ru"/>
    <s v="80782786"/>
    <s v="Мойщик"/>
    <s v="Мойщик посуды"/>
    <x v="0"/>
    <s v="Нет опыта"/>
    <m/>
    <m/>
    <d v="2023-05-22T00:00:00"/>
    <d v="2023-06-19T00:00:00"/>
    <s v="Ермак-отель"/>
    <n v="1"/>
  </r>
  <r>
    <s v="HH.ru"/>
    <s v="80990229"/>
    <s v="Мойщик"/>
    <s v="Мойщик тары (посуды)"/>
    <x v="0"/>
    <s v="Нет опыта"/>
    <n v="38000"/>
    <n v="45000"/>
    <d v="2023-06-09T00:00:00"/>
    <d v="2023-06-19T00:00:00"/>
    <s v="Комформ"/>
    <n v="1"/>
  </r>
  <r>
    <s v="HH.ru"/>
    <s v="68317684"/>
    <s v="Мойщик"/>
    <s v="Автомойщик"/>
    <x v="0"/>
    <s v="Нет опыта"/>
    <n v="40000"/>
    <m/>
    <d v="2023-06-16T00:00:00"/>
    <d v="2023-06-19T00:00:00"/>
    <s v="Автомеханика (ООО Автотрейд)"/>
    <n v="1"/>
  </r>
  <r>
    <s v="HH.ru"/>
    <s v="81268955"/>
    <s v="Мойщик"/>
    <s v="Мойщик тары"/>
    <x v="0"/>
    <s v="Нет опыта"/>
    <n v="40000"/>
    <n v="40000"/>
    <d v="2023-05-30T00:00:00"/>
    <d v="2023-06-19T00:00:00"/>
    <s v="Славда ПМВ"/>
    <n v="1"/>
  </r>
  <r>
    <s v="HH.ru"/>
    <s v="80693201"/>
    <s v="Мойщик"/>
    <s v="Ночной мойщик посуды"/>
    <x v="0"/>
    <s v="Нет опыта"/>
    <n v="50000"/>
    <m/>
    <d v="2023-05-30T00:00:00"/>
    <d v="2023-06-19T00:00:00"/>
    <s v="VLADIVOSTOK Grand Hotel &amp; SPA"/>
    <n v="1"/>
  </r>
  <r>
    <s v="HH.ru"/>
    <s v="66889233"/>
    <s v="Мойщик"/>
    <s v="Мойщик посуды"/>
    <x v="12"/>
    <s v="Нет опыта"/>
    <n v="40000"/>
    <n v="50000"/>
    <d v="2023-06-16T00:00:00"/>
    <d v="2023-06-19T00:00:00"/>
    <s v="НАО Шамбала"/>
    <n v="1"/>
  </r>
  <r>
    <s v="HH.ru"/>
    <s v="81811393"/>
    <s v="Мойщик"/>
    <s v="Мойщик тары"/>
    <x v="0"/>
    <s v="Нет опыта"/>
    <n v="32000"/>
    <n v="45000"/>
    <d v="2023-06-19T00:00:00"/>
    <d v="2023-06-19T00:00:00"/>
    <s v="Главный Рабочий (ИП Гренков Александр Юрьевич)"/>
    <n v="1"/>
  </r>
  <r>
    <s v="HH.ru"/>
    <s v="80015192"/>
    <s v="Мойщик"/>
    <s v="Мойщик посуды/кухонный рабочий"/>
    <x v="0"/>
    <s v="Нет опыта"/>
    <n v="45000"/>
    <n v="45000"/>
    <d v="2023-05-31T00:00:00"/>
    <d v="2023-06-19T00:00:00"/>
    <s v="VLADIVOSTOK Grand Hotel &amp; SPA"/>
    <n v="1"/>
  </r>
  <r>
    <s v="HH.ru"/>
    <s v="81929844"/>
    <s v="Монтажник"/>
    <s v="Слесарь-монтажник во Владивостоке"/>
    <x v="0"/>
    <s v="От 1 года до 3 лет"/>
    <n v="90000"/>
    <n v="100000"/>
    <d v="2023-06-18T00:00:00"/>
    <d v="2023-06-19T00:00:00"/>
    <s v="НТС ГРУПП"/>
    <n v="1"/>
  </r>
  <r>
    <s v="HH.ru"/>
    <s v="81495185"/>
    <s v="Монтажник"/>
    <s v="Начинающий специалист связи/монтажник интернет сетей"/>
    <x v="0"/>
    <s v="Нет опыта"/>
    <n v="110000"/>
    <m/>
    <d v="2023-06-04T00:00:00"/>
    <d v="2023-06-19T00:00:00"/>
    <s v="Ростелеком"/>
    <n v="1"/>
  </r>
  <r>
    <s v="HH.ru"/>
    <s v="81881952"/>
    <s v="Монтажник"/>
    <s v="Монтажник систем вентиляции"/>
    <x v="0"/>
    <s v="От 1 года до 3 лет"/>
    <n v="80000"/>
    <n v="150000"/>
    <d v="2023-06-14T00:00:00"/>
    <d v="2023-06-19T00:00:00"/>
    <s v="ПЕРВАЯ СТРОИТЕЛЬНАЯ"/>
    <n v="1"/>
  </r>
  <r>
    <s v="HH.ru"/>
    <s v="81767486"/>
    <s v="Монтажник"/>
    <s v="Монтажник"/>
    <x v="0"/>
    <s v="Нет опыта"/>
    <n v="80000"/>
    <m/>
    <d v="2023-06-18T00:00:00"/>
    <d v="2023-06-19T00:00:00"/>
    <s v="Jobers"/>
    <n v="1"/>
  </r>
  <r>
    <s v="HH.ru"/>
    <s v="81274794"/>
    <s v="Монтажник"/>
    <s v="Монтажник МК (Металлоконструкций)"/>
    <x v="0"/>
    <s v="Нет опыта"/>
    <n v="110000"/>
    <n v="135000"/>
    <d v="2023-06-17T00:00:00"/>
    <d v="2023-06-19T00:00:00"/>
    <s v="Линия"/>
    <n v="1"/>
  </r>
  <r>
    <s v="HH.ru"/>
    <s v="79569360"/>
    <s v="Монтажник"/>
    <s v="Монтажник технологических трубопроводов"/>
    <x v="0"/>
    <s v="От 3 до 6 лет"/>
    <n v="110000"/>
    <n v="140000"/>
    <d v="2023-06-14T00:00:00"/>
    <d v="2023-06-19T00:00:00"/>
    <s v="Сибирская генерирующая Компания"/>
    <n v="1"/>
  </r>
  <r>
    <s v="HH.ru"/>
    <s v="81367246"/>
    <s v="Монтажник"/>
    <s v="Монтажник"/>
    <x v="0"/>
    <s v="Нет опыта"/>
    <n v="70000"/>
    <n v="90000"/>
    <d v="2023-05-31T00:00:00"/>
    <d v="2023-06-19T00:00:00"/>
    <s v="СМГ"/>
    <n v="1"/>
  </r>
  <r>
    <s v="HH.ru"/>
    <s v="80919976"/>
    <s v="Монтажник"/>
    <s v="Сборщик/монтажник/установщик корпусной мебели"/>
    <x v="0"/>
    <s v="От 1 года до 3 лет"/>
    <n v="70000"/>
    <n v="170000"/>
    <d v="2023-06-05T00:00:00"/>
    <d v="2023-06-19T00:00:00"/>
    <s v="Авангард Мебель"/>
    <n v="1"/>
  </r>
  <r>
    <s v="HH.ru"/>
    <s v="80772309"/>
    <s v="Монтажник"/>
    <s v="Монтажник алюминиевых конструкций, окон ПВХ"/>
    <x v="0"/>
    <s v="От 1 года до 3 лет"/>
    <n v="90000"/>
    <n v="150000"/>
    <d v="2023-05-21T00:00:00"/>
    <d v="2023-06-19T00:00:00"/>
    <s v="Муратов Максим Викторович"/>
    <n v="1"/>
  </r>
  <r>
    <s v="HH.ru"/>
    <s v="80782543"/>
    <s v="Монтажник"/>
    <s v="Монтажник башенных кранов"/>
    <x v="0"/>
    <s v="Нет опыта"/>
    <n v="80000"/>
    <m/>
    <d v="2023-05-29T00:00:00"/>
    <d v="2023-06-19T00:00:00"/>
    <s v="РЕКОРД"/>
    <n v="1"/>
  </r>
  <r>
    <s v="HH.ru"/>
    <s v="82079155"/>
    <s v="Монтажник"/>
    <s v="Монтажник ЖБК (на ТЭЦ)"/>
    <x v="0"/>
    <s v="От 1 года до 3 лет"/>
    <n v="100000"/>
    <m/>
    <d v="2023-06-18T00:00:00"/>
    <d v="2023-06-19T00:00:00"/>
    <s v="Ростройгазпром"/>
    <n v="1"/>
  </r>
  <r>
    <s v="HH.ru"/>
    <s v="82088956"/>
    <s v="Монтажник"/>
    <s v="Монтажник систем отопления"/>
    <x v="0"/>
    <s v="От 3 до 6 лет"/>
    <n v="70000"/>
    <n v="120000"/>
    <d v="2023-06-19T00:00:00"/>
    <d v="2023-06-19T00:00:00"/>
    <s v="Руденко Павел Юрьевич"/>
    <n v="1"/>
  </r>
  <r>
    <s v="HH.ru"/>
    <s v="81221532"/>
    <s v="Монтажник"/>
    <s v="Монтажник слаботочных систем"/>
    <x v="0"/>
    <s v="От 1 года до 3 лет"/>
    <n v="60000"/>
    <m/>
    <d v="2023-05-29T00:00:00"/>
    <d v="2023-06-19T00:00:00"/>
    <s v="Аврора-Сервис"/>
    <n v="1"/>
  </r>
  <r>
    <s v="HH.ru"/>
    <s v="82088755"/>
    <s v="Монтажник"/>
    <s v="Монтажник по монтажу стальных и железобетонных конструкций 4-5 разряда"/>
    <x v="1"/>
    <s v="Нет опыта"/>
    <n v="67428"/>
    <n v="78950"/>
    <d v="2023-06-19T00:00:00"/>
    <d v="2023-06-19T00:00:00"/>
    <s v="СДС Строй ДВ филиал"/>
    <n v="1"/>
  </r>
  <r>
    <s v="HH.ru"/>
    <s v="81513759"/>
    <s v="Монтажник"/>
    <s v="Монтажник строительных лесов"/>
    <x v="0"/>
    <s v="От 1 года до 3 лет"/>
    <m/>
    <m/>
    <d v="2023-06-05T00:00:00"/>
    <d v="2023-06-19T00:00:00"/>
    <s v="Альтрад Сервисиз"/>
    <n v="1"/>
  </r>
  <r>
    <s v="HH.ru"/>
    <s v="81983540"/>
    <s v="Монтажник"/>
    <s v="Монтажник мостовых конструкций"/>
    <x v="0"/>
    <s v="От 1 года до 3 лет"/>
    <n v="110000"/>
    <n v="110000"/>
    <d v="2023-06-16T00:00:00"/>
    <d v="2023-06-19T00:00:00"/>
    <s v="Российские железные дороги"/>
    <n v="1"/>
  </r>
  <r>
    <s v="HH.ru"/>
    <s v="81206412"/>
    <s v="Монтажник"/>
    <s v="Монтажник строительных лесов"/>
    <x v="0"/>
    <s v="От 1 года до 3 лет"/>
    <m/>
    <n v="120000"/>
    <d v="2023-05-29T00:00:00"/>
    <d v="2023-06-19T00:00:00"/>
    <s v="НЕФТЕГАЗПРОМСТРОЙ"/>
    <n v="1"/>
  </r>
  <r>
    <s v="HH.ru"/>
    <s v="80783908"/>
    <s v="Монтажник"/>
    <s v="Монтажник интернет-сетей"/>
    <x v="13"/>
    <s v="Нет опыта"/>
    <m/>
    <n v="40000"/>
    <d v="2023-05-22T00:00:00"/>
    <d v="2023-06-19T00:00:00"/>
    <s v="Ростелеком"/>
    <n v="1"/>
  </r>
  <r>
    <s v="HH.ru"/>
    <s v="81570371"/>
    <s v="Монтажник"/>
    <s v="Монтажник интернет сетей"/>
    <x v="12"/>
    <s v="Нет опыта"/>
    <n v="45000"/>
    <m/>
    <d v="2023-06-19T00:00:00"/>
    <d v="2023-06-19T00:00:00"/>
    <s v="Ростелеком"/>
    <n v="1"/>
  </r>
  <r>
    <s v="HH.ru"/>
    <s v="81436971"/>
    <s v="Монтажник"/>
    <s v="Слесарь-монтажник"/>
    <x v="0"/>
    <s v="От 1 года до 3 лет"/>
    <n v="75000"/>
    <n v="100000"/>
    <d v="2023-06-02T00:00:00"/>
    <d v="2023-06-19T00:00:00"/>
    <s v="Порт Кран Сервис"/>
    <n v="1"/>
  </r>
  <r>
    <s v="HH.ru"/>
    <s v="78546244"/>
    <s v="Монтажник"/>
    <s v="Монтажник связи (АльянсТелеком)"/>
    <x v="0"/>
    <s v="От 1 года до 3 лет"/>
    <n v="40000"/>
    <m/>
    <d v="2023-06-19T00:00:00"/>
    <d v="2023-06-19T00:00:00"/>
    <s v="Ростелеком"/>
    <n v="1"/>
  </r>
  <r>
    <s v="HH.ru"/>
    <s v="81222170"/>
    <s v="Монтажник"/>
    <s v="Монтажник оборудования электростанций"/>
    <x v="0"/>
    <s v="От 1 года до 3 лет"/>
    <n v="120000"/>
    <n v="120000"/>
    <d v="2023-05-29T00:00:00"/>
    <d v="2023-06-19T00:00:00"/>
    <s v="НЕФТЕГАЗПРОМСТРОЙ"/>
    <n v="1"/>
  </r>
  <r>
    <s v="HH.ru"/>
    <s v="81956695"/>
    <s v="Монтажник"/>
    <s v="Монтажник наружных сетей и очистных сооружений"/>
    <x v="0"/>
    <s v="От 1 года до 3 лет"/>
    <n v="70000"/>
    <n v="85000"/>
    <d v="2023-06-18T00:00:00"/>
    <d v="2023-06-19T00:00:00"/>
    <s v="Водный цикл"/>
    <n v="1"/>
  </r>
  <r>
    <s v="HH.ru"/>
    <s v="81446742"/>
    <s v="Монтажник"/>
    <s v="Монтажник кондиционеров"/>
    <x v="0"/>
    <s v="От 1 года до 3 лет"/>
    <n v="70000"/>
    <m/>
    <d v="2023-06-02T00:00:00"/>
    <d v="2023-06-19T00:00:00"/>
    <s v="AUDEXGROUP (ООО АудЭкс Групп)"/>
    <n v="1"/>
  </r>
  <r>
    <s v="HH.ru"/>
    <s v="82088756"/>
    <s v="Монтажник"/>
    <s v="Монтажник по монтажу стальных и железобетонных конструкций 4-5 разряда"/>
    <x v="20"/>
    <s v="Нет опыта"/>
    <n v="67428"/>
    <n v="78950"/>
    <d v="2023-06-19T00:00:00"/>
    <d v="2023-06-19T00:00:00"/>
    <s v="СДС Строй ДВ филиал"/>
    <n v="1"/>
  </r>
  <r>
    <s v="HH.ru"/>
    <s v="82088754"/>
    <s v="Монтажник"/>
    <s v="Монтажник по монтажу стальных и железобетонных конструкций 4-5 разряда"/>
    <x v="28"/>
    <s v="Нет опыта"/>
    <n v="67428"/>
    <n v="78950"/>
    <d v="2023-06-19T00:00:00"/>
    <d v="2023-06-19T00:00:00"/>
    <s v="СДС Строй ДВ филиал"/>
    <n v="1"/>
  </r>
  <r>
    <s v="HH.ru"/>
    <s v="80789683"/>
    <s v="Монтажник"/>
    <s v="Монтажник ОПС"/>
    <x v="0"/>
    <s v="От 1 года до 3 лет"/>
    <n v="45000"/>
    <n v="65000"/>
    <d v="2023-05-22T00:00:00"/>
    <d v="2023-06-19T00:00:00"/>
    <s v="Центр-Сервис"/>
    <n v="1"/>
  </r>
  <r>
    <s v="HH.ru"/>
    <s v="78379248"/>
    <s v="Монтажник"/>
    <s v="Монтажник окон ПВХ и алюминиевых конструкций"/>
    <x v="0"/>
    <s v="От 1 года до 3 лет"/>
    <m/>
    <m/>
    <d v="2023-05-22T00:00:00"/>
    <d v="2023-06-19T00:00:00"/>
    <s v="ЦЕХ"/>
    <n v="1"/>
  </r>
  <r>
    <s v="HH.ru"/>
    <s v="81461777"/>
    <s v="Монтажник"/>
    <s v="Монтажник технологических трубопроводов 4-5 разряда"/>
    <x v="0"/>
    <s v="От 1 года до 3 лет"/>
    <n v="70000"/>
    <n v="80000"/>
    <d v="2023-06-02T00:00:00"/>
    <d v="2023-06-19T00:00:00"/>
    <s v="СДС Строй ДВ филиал"/>
    <n v="1"/>
  </r>
  <r>
    <s v="HH.ru"/>
    <s v="82085960"/>
    <s v="Монтажник"/>
    <s v="Монтажник котельного оборудования на завод"/>
    <x v="0"/>
    <s v="От 3 до 6 лет"/>
    <n v="60000"/>
    <n v="80000"/>
    <d v="2023-06-19T00:00:00"/>
    <d v="2023-06-19T00:00:00"/>
    <s v="Котельные Системы"/>
    <n v="1"/>
  </r>
  <r>
    <s v="HH.ru"/>
    <s v="80788365"/>
    <s v="Монтажник"/>
    <s v="Монтажник по обслуживанию противопожарных систем"/>
    <x v="0"/>
    <s v="От 1 года до 3 лет"/>
    <n v="50000"/>
    <n v="70000"/>
    <d v="2023-05-22T00:00:00"/>
    <d v="2023-06-19T00:00:00"/>
    <s v="Центр-Сервис"/>
    <n v="1"/>
  </r>
  <r>
    <s v="HH.ru"/>
    <s v="82088753"/>
    <s v="Монтажник"/>
    <s v="Монтажник по монтажу стальных и железобетонных конструкций 4-5 разряда"/>
    <x v="0"/>
    <s v="Нет опыта"/>
    <n v="67428"/>
    <n v="78950"/>
    <d v="2023-06-19T00:00:00"/>
    <d v="2023-06-19T00:00:00"/>
    <s v="СДС Строй ДВ филиал"/>
    <n v="1"/>
  </r>
  <r>
    <s v="HH.ru"/>
    <s v="81461741"/>
    <s v="Монтажник"/>
    <s v="Монтажник по монтажу стальных и железобетонных конструкций 4-5 разряда"/>
    <x v="0"/>
    <s v="Нет опыта"/>
    <n v="67428"/>
    <n v="78950"/>
    <d v="2023-06-02T00:00:00"/>
    <d v="2023-06-19T00:00:00"/>
    <s v="СДС Строй ДВ филиал"/>
    <n v="1"/>
  </r>
  <r>
    <s v="HH.ru"/>
    <s v="82088752"/>
    <s v="Монтажник"/>
    <s v="Монтажник по монтажу стальных и железобетонных конструкций 4-5 разряда"/>
    <x v="12"/>
    <s v="Нет опыта"/>
    <n v="67428"/>
    <n v="78950"/>
    <d v="2023-06-19T00:00:00"/>
    <d v="2023-06-19T00:00:00"/>
    <s v="СДС Строй ДВ филиал"/>
    <n v="1"/>
  </r>
  <r>
    <s v="HH.ru"/>
    <s v="81680877"/>
    <s v="Монтажник"/>
    <s v="Монтажник кондиционеров"/>
    <x v="0"/>
    <s v="От 1 года до 3 лет"/>
    <n v="50000"/>
    <n v="140000"/>
    <d v="2023-06-08T00:00:00"/>
    <d v="2023-06-19T00:00:00"/>
    <s v="DVCool"/>
    <n v="1"/>
  </r>
  <r>
    <s v="HH.ru"/>
    <s v="80545763"/>
    <s v="Монтажник"/>
    <s v="Инсталлятор / Специалист по подключению абонентов / Монтажник интернет сетей"/>
    <x v="22"/>
    <s v="Нет опыта"/>
    <n v="40000"/>
    <m/>
    <d v="2023-06-14T00:00:00"/>
    <d v="2023-06-19T00:00:00"/>
    <s v="Ростелеком"/>
    <n v="1"/>
  </r>
  <r>
    <s v="HH.ru"/>
    <s v="81461778"/>
    <s v="Монтажник"/>
    <s v="Монтажник технологических трубопроводов 4-5 разряда"/>
    <x v="12"/>
    <s v="От 1 года до 3 лет"/>
    <n v="70000"/>
    <n v="80000"/>
    <d v="2023-06-02T00:00:00"/>
    <d v="2023-06-19T00:00:00"/>
    <s v="СДС Строй ДВ филиал"/>
    <n v="1"/>
  </r>
  <r>
    <s v="HH.ru"/>
    <s v="81728088"/>
    <s v="Монтажник"/>
    <s v="Монтажник алюминиевых конструкций"/>
    <x v="0"/>
    <s v="Нет опыта"/>
    <n v="60000"/>
    <n v="70000"/>
    <d v="2023-06-18T00:00:00"/>
    <d v="2023-06-19T00:00:00"/>
    <s v="СТК Магнит"/>
    <n v="1"/>
  </r>
  <r>
    <s v="HH.ru"/>
    <s v="81560780"/>
    <s v="Монтажник"/>
    <s v="Монтажник"/>
    <x v="1"/>
    <s v="От 1 года до 3 лет"/>
    <n v="89000"/>
    <m/>
    <d v="2023-06-05T00:00:00"/>
    <d v="2023-06-19T00:00:00"/>
    <s v="Спецстройресурс"/>
    <n v="1"/>
  </r>
  <r>
    <s v="HH.ru"/>
    <s v="69939358"/>
    <s v="Монтажник"/>
    <s v="Монтажник интернет-сетей"/>
    <x v="0"/>
    <s v="Нет опыта"/>
    <n v="70000"/>
    <m/>
    <d v="2023-06-19T00:00:00"/>
    <d v="2023-06-19T00:00:00"/>
    <s v="Ростелеком"/>
    <n v="1"/>
  </r>
  <r>
    <s v="HH.ru"/>
    <s v="79359941"/>
    <s v="Монтажник"/>
    <s v="Монтажник слаботочных систем"/>
    <x v="19"/>
    <s v="Нет опыта"/>
    <n v="35000"/>
    <m/>
    <d v="2023-06-19T00:00:00"/>
    <d v="2023-06-19T00:00:00"/>
    <s v="Ростелеком"/>
    <n v="1"/>
  </r>
  <r>
    <s v="HH.ru"/>
    <s v="82097098"/>
    <s v="Монтажник"/>
    <s v="Монтажник ЖБ и МК"/>
    <x v="0"/>
    <s v="От 1 года до 3 лет"/>
    <n v="80000"/>
    <n v="110000"/>
    <d v="2023-06-19T00:00:00"/>
    <d v="2023-06-19T00:00:00"/>
    <s v="Российские железные дороги"/>
    <n v="1"/>
  </r>
  <r>
    <s v="HH.ru"/>
    <s v="78382759"/>
    <s v="Монтажник"/>
    <s v="Монтажник интернет-сетей"/>
    <x v="21"/>
    <s v="От 1 года до 3 лет"/>
    <n v="40000"/>
    <n v="45000"/>
    <d v="2023-06-19T00:00:00"/>
    <d v="2023-06-19T00:00:00"/>
    <s v="Ростелеком"/>
    <n v="1"/>
  </r>
  <r>
    <s v="HH.ru"/>
    <s v="81572651"/>
    <s v="Монтажник"/>
    <s v="Монтажник ВОЛС / СКС"/>
    <x v="0"/>
    <s v="Нет опыта"/>
    <n v="70000"/>
    <m/>
    <d v="2023-06-19T00:00:00"/>
    <d v="2023-06-19T00:00:00"/>
    <s v="Тэлстрой"/>
    <n v="1"/>
  </r>
  <r>
    <s v="HH.ru"/>
    <s v="81352949"/>
    <s v="Монтажник"/>
    <s v="Монтажник технологического оборудования и связанных с ним конструкций"/>
    <x v="0"/>
    <s v="От 3 до 6 лет"/>
    <n v="170000"/>
    <m/>
    <d v="2023-05-31T00:00:00"/>
    <d v="2023-06-19T00:00:00"/>
    <s v="УК Золотые проекты"/>
    <n v="1"/>
  </r>
  <r>
    <s v="HH.ru"/>
    <s v="81461780"/>
    <s v="Монтажник"/>
    <s v="Монтажник технологических трубопроводов 4-5 разряда"/>
    <x v="20"/>
    <s v="От 1 года до 3 лет"/>
    <n v="70000"/>
    <n v="80000"/>
    <d v="2023-06-02T00:00:00"/>
    <d v="2023-06-19T00:00:00"/>
    <s v="СДС Строй ДВ филиал"/>
    <n v="1"/>
  </r>
  <r>
    <s v="HH.ru"/>
    <s v="81814266"/>
    <s v="Монтажник"/>
    <s v="Монтажник связи"/>
    <x v="0"/>
    <s v="Нет опыта"/>
    <n v="55000"/>
    <n v="100000"/>
    <d v="2023-06-13T00:00:00"/>
    <d v="2023-06-19T00:00:00"/>
    <s v="Владлинк"/>
    <n v="1"/>
  </r>
  <r>
    <s v="HH.ru"/>
    <s v="81513765"/>
    <s v="Монтажник"/>
    <s v="Монтажник строительных лесов"/>
    <x v="1"/>
    <s v="От 1 года до 3 лет"/>
    <m/>
    <m/>
    <d v="2023-06-05T00:00:00"/>
    <d v="2023-06-19T00:00:00"/>
    <s v="Альтрад Сервисиз"/>
    <n v="1"/>
  </r>
  <r>
    <s v="HH.ru"/>
    <s v="76646559"/>
    <s v="Монтажник"/>
    <s v="Монтажник санитарно-технических систем и оборудования 3 разряда"/>
    <x v="1"/>
    <s v="Нет опыта"/>
    <n v="27000"/>
    <m/>
    <d v="2023-06-14T00:00:00"/>
    <d v="2023-06-19T00:00:00"/>
    <s v="КГКУ «Приморский центр занятости населения»."/>
    <n v="1"/>
  </r>
  <r>
    <s v="HH.ru"/>
    <s v="81461742"/>
    <s v="Монтажник"/>
    <s v="Монтажник по монтажу стальных и железобетонных конструкций 4-5 разряда"/>
    <x v="12"/>
    <s v="Нет опыта"/>
    <n v="67428"/>
    <n v="78950"/>
    <d v="2023-06-02T00:00:00"/>
    <d v="2023-06-19T00:00:00"/>
    <s v="СДС Строй ДВ филиал"/>
    <n v="1"/>
  </r>
  <r>
    <s v="HH.ru"/>
    <s v="81691818"/>
    <s v="Монтажник"/>
    <s v="Монтажник слаботочных систем"/>
    <x v="0"/>
    <s v="Нет опыта"/>
    <n v="55000"/>
    <n v="100000"/>
    <d v="2023-06-08T00:00:00"/>
    <d v="2023-06-19T00:00:00"/>
    <s v="Владлинк"/>
    <n v="1"/>
  </r>
  <r>
    <s v="HH.ru"/>
    <s v="79635171"/>
    <s v="Монтажник"/>
    <s v="Электромонтажник (слаботочные сети)"/>
    <x v="0"/>
    <s v="Нет опыта"/>
    <n v="60000"/>
    <n v="90000"/>
    <d v="2023-06-19T00:00:00"/>
    <d v="2023-06-19T00:00:00"/>
    <s v="Одиссей-Шип-Сервис"/>
    <n v="1"/>
  </r>
  <r>
    <s v="HH.ru"/>
    <s v="81461779"/>
    <s v="Монтажник"/>
    <s v="Монтажник технологических трубопроводов 4-5 разряда"/>
    <x v="1"/>
    <s v="От 1 года до 3 лет"/>
    <n v="70000"/>
    <n v="80000"/>
    <d v="2023-06-02T00:00:00"/>
    <d v="2023-06-19T00:00:00"/>
    <s v="СДС Строй ДВ филиал"/>
    <n v="1"/>
  </r>
  <r>
    <s v="HH.ru"/>
    <s v="81513764"/>
    <s v="Монтажник"/>
    <s v="Монтажник строительных лесов"/>
    <x v="35"/>
    <s v="От 1 года до 3 лет"/>
    <m/>
    <m/>
    <d v="2023-06-05T00:00:00"/>
    <d v="2023-06-19T00:00:00"/>
    <s v="Альтрад Сервисиз"/>
    <n v="1"/>
  </r>
  <r>
    <s v="HH.ru"/>
    <s v="76214168"/>
    <s v="Монтажник"/>
    <s v="Начинающий специалист связи/монтажник интернет-сетей"/>
    <x v="7"/>
    <s v="От 1 года до 3 лет"/>
    <n v="45000"/>
    <m/>
    <d v="2023-06-15T00:00:00"/>
    <d v="2023-06-19T00:00:00"/>
    <s v="Ростелеком"/>
    <n v="1"/>
  </r>
  <r>
    <s v="HH.ru"/>
    <s v="79318855"/>
    <s v="Монтажник"/>
    <s v="Монтажник ЖБК (п. Пограничный)"/>
    <x v="0"/>
    <s v="Нет опыта"/>
    <n v="55000"/>
    <n v="60000"/>
    <d v="2023-06-19T00:00:00"/>
    <d v="2023-06-19T00:00:00"/>
    <s v="Российские железные дороги"/>
    <n v="1"/>
  </r>
  <r>
    <s v="HH.ru"/>
    <s v="81324688"/>
    <s v="Монтажник"/>
    <s v="Монтажник фасадов (г. Мариуполь)"/>
    <x v="0"/>
    <s v="От 1 года до 3 лет"/>
    <n v="110000"/>
    <n v="140000"/>
    <d v="2023-05-30T00:00:00"/>
    <d v="2023-06-19T00:00:00"/>
    <s v="Р-Строй"/>
    <n v="1"/>
  </r>
  <r>
    <s v="HH.ru"/>
    <s v="80395724"/>
    <s v="Монтажник"/>
    <s v="Монтажник слаботочных систем"/>
    <x v="0"/>
    <s v="От 1 года до 3 лет"/>
    <n v="60000"/>
    <n v="100000"/>
    <d v="2023-06-14T00:00:00"/>
    <d v="2023-06-19T00:00:00"/>
    <s v="СИСТЕМА"/>
    <n v="1"/>
  </r>
  <r>
    <s v="HH.ru"/>
    <s v="81461744"/>
    <s v="Монтажник"/>
    <s v="Монтажник по монтажу стальных и железобетонных конструкций 4-5 разряда"/>
    <x v="20"/>
    <s v="Нет опыта"/>
    <n v="67428"/>
    <n v="78950"/>
    <d v="2023-06-02T00:00:00"/>
    <d v="2023-06-19T00:00:00"/>
    <s v="СДС Строй ДВ филиал"/>
    <n v="1"/>
  </r>
  <r>
    <s v="HH.ru"/>
    <s v="78967309"/>
    <s v="Монтажник"/>
    <s v="Монтажник сантехсистем и оборудования 6 разряда"/>
    <x v="0"/>
    <s v="От 1 года до 3 лет"/>
    <m/>
    <n v="51200"/>
    <d v="2023-06-02T00:00:00"/>
    <d v="2023-06-19T00:00:00"/>
    <s v="Центр судоремонта Дальзавод"/>
    <n v="1"/>
  </r>
  <r>
    <s v="HH.ru"/>
    <s v="76368259"/>
    <s v="Монтажник"/>
    <s v="Монтажник сантехсистем и оборудования 3 разряда"/>
    <x v="0"/>
    <s v="От 1 года до 3 лет"/>
    <n v="38400"/>
    <m/>
    <d v="2023-05-26T00:00:00"/>
    <d v="2023-06-19T00:00:00"/>
    <s v="Центр судоремонта Дальзавод"/>
    <n v="1"/>
  </r>
  <r>
    <s v="HH.ru"/>
    <s v="77395714"/>
    <s v="Монтажник"/>
    <s v="Слесарь-монтажник судовой 1-6 разряда"/>
    <x v="20"/>
    <s v="От 1 года до 3 лет"/>
    <n v="62000"/>
    <n v="110000"/>
    <d v="2023-05-25T00:00:00"/>
    <d v="2023-06-19T00:00:00"/>
    <s v="Судостроительный комплекс Звезда"/>
    <n v="1"/>
  </r>
  <r>
    <s v="HH.ru"/>
    <s v="79805372"/>
    <s v="Монтажник"/>
    <s v="Монтажник строительных лесов и подмостей 3-4 разряда"/>
    <x v="20"/>
    <s v="От 1 года до 3 лет"/>
    <n v="46000"/>
    <n v="62000"/>
    <d v="2023-05-25T00:00:00"/>
    <d v="2023-06-19T00:00:00"/>
    <s v="Судостроительный комплекс Звезда"/>
    <n v="1"/>
  </r>
  <r>
    <s v="HH.ru"/>
    <s v="81461743"/>
    <s v="Монтажник"/>
    <s v="Монтажник по монтажу стальных и железобетонных конструкций 4-5 разряда"/>
    <x v="1"/>
    <s v="Нет опыта"/>
    <n v="67428"/>
    <n v="78950"/>
    <d v="2023-06-02T00:00:00"/>
    <d v="2023-06-19T00:00:00"/>
    <s v="СДС Строй ДВ филиал"/>
    <n v="1"/>
  </r>
  <r>
    <s v="HH.ru"/>
    <s v="80786694"/>
    <s v="Монтажник"/>
    <s v="Монтажник технологического оборудования"/>
    <x v="0"/>
    <s v="От 1 года до 3 лет"/>
    <m/>
    <m/>
    <d v="2023-05-22T00:00:00"/>
    <d v="2023-06-19T00:00:00"/>
    <s v="100 ТОНН МОНТАЖ"/>
    <n v="1"/>
  </r>
  <r>
    <s v="HH.ru"/>
    <s v="81681079"/>
    <s v="Монтажник"/>
    <s v="Слесарь-монтажник судовой 4 разряда"/>
    <x v="0"/>
    <s v="От 3 до 6 лет"/>
    <n v="36000"/>
    <m/>
    <d v="2023-06-08T00:00:00"/>
    <d v="2023-06-19T00:00:00"/>
    <s v="Амурский судостроительный завод"/>
    <n v="1"/>
  </r>
  <r>
    <s v="HH.ru"/>
    <s v="79569358"/>
    <s v="Монтажник"/>
    <s v="Монтажник технологических трубопроводов"/>
    <x v="4"/>
    <s v="От 3 до 6 лет"/>
    <n v="100000"/>
    <m/>
    <d v="2023-06-14T00:00:00"/>
    <d v="2023-06-19T00:00:00"/>
    <s v="Сибирская генерирующая Компания"/>
    <n v="1"/>
  </r>
  <r>
    <s v="HH.ru"/>
    <s v="81645388"/>
    <s v="Монтажник"/>
    <s v="Слесарь-монтажник судовой"/>
    <x v="0"/>
    <s v="От 1 года до 3 лет"/>
    <n v="70000"/>
    <n v="120000"/>
    <d v="2023-06-13T00:00:00"/>
    <d v="2023-06-19T00:00:00"/>
    <s v="Выборгский судостроительный завод"/>
    <n v="1"/>
  </r>
  <r>
    <s v="HH.ru"/>
    <s v="81286399"/>
    <s v="Монтажник"/>
    <s v="Сборщик-монтажник"/>
    <x v="12"/>
    <s v="Нет опыта"/>
    <n v="30000"/>
    <n v="70000"/>
    <d v="2023-06-17T00:00:00"/>
    <d v="2023-06-19T00:00:00"/>
    <s v="Гратион"/>
    <n v="1"/>
  </r>
  <r>
    <s v="HH.ru"/>
    <s v="80806658"/>
    <s v="Монтажник"/>
    <s v="Монтажник дополнительного оборудования на спецтехнику"/>
    <x v="0"/>
    <s v="Нет опыта"/>
    <n v="60000"/>
    <m/>
    <d v="2023-06-18T00:00:00"/>
    <d v="2023-06-19T00:00:00"/>
    <s v="ГЕСЕМ"/>
    <n v="1"/>
  </r>
  <r>
    <s v="HH.ru"/>
    <s v="81563884"/>
    <s v="Монтажник"/>
    <s v="Специалист по подключению новых абонентов"/>
    <x v="1"/>
    <s v="Нет опыта"/>
    <n v="50000"/>
    <m/>
    <d v="2023-06-15T00:00:00"/>
    <d v="2023-06-19T00:00:00"/>
    <s v="МТС"/>
    <n v="1"/>
  </r>
  <r>
    <s v="HH.ru"/>
    <s v="80920379"/>
    <s v="Монтажник"/>
    <s v="Сборщик-монтажник/слесарь-монтажник/монтажник"/>
    <x v="0"/>
    <s v="От 1 года до 3 лет"/>
    <n v="75000"/>
    <n v="85000"/>
    <d v="2023-06-17T00:00:00"/>
    <d v="2023-06-19T00:00:00"/>
    <s v="Иващенко Игорь Николаевич"/>
    <n v="1"/>
  </r>
  <r>
    <s v="HH.ru"/>
    <s v="81645387"/>
    <s v="Монтажник"/>
    <s v="Слесарь-монтажник судовой"/>
    <x v="20"/>
    <s v="От 1 года до 3 лет"/>
    <n v="70000"/>
    <n v="120000"/>
    <d v="2023-06-13T00:00:00"/>
    <d v="2023-06-19T00:00:00"/>
    <s v="Выборгский судостроительный завод"/>
    <n v="1"/>
  </r>
  <r>
    <s v="HH.ru"/>
    <s v="80990219"/>
    <s v="Монтажник"/>
    <s v="Монтажник связи"/>
    <x v="17"/>
    <s v="Нет опыта"/>
    <n v="40000"/>
    <n v="70000"/>
    <d v="2023-05-25T00:00:00"/>
    <d v="2023-06-19T00:00:00"/>
    <s v="Неоком"/>
    <n v="1"/>
  </r>
  <r>
    <s v="HH.ru"/>
    <s v="81652807"/>
    <s v="Монтажник"/>
    <s v="Монтажник по монтажу стальных и железобетонных конструкций"/>
    <x v="1"/>
    <s v="От 3 до 6 лет"/>
    <m/>
    <m/>
    <d v="2023-06-07T00:00:00"/>
    <d v="2023-06-19T00:00:00"/>
    <s v="ГеоСтрой"/>
    <n v="1"/>
  </r>
  <r>
    <s v="HH.ru"/>
    <s v="80282804"/>
    <s v="Монтажник"/>
    <s v="Монтажник связи"/>
    <x v="0"/>
    <s v="От 1 года до 3 лет"/>
    <m/>
    <m/>
    <d v="2023-06-19T00:00:00"/>
    <d v="2023-06-19T00:00:00"/>
    <s v="Защищенные Телекоммуникации"/>
    <n v="1"/>
  </r>
  <r>
    <s v="HH.ru"/>
    <s v="80374768"/>
    <s v="Монтажник"/>
    <s v="Монтажник интернет-сетей"/>
    <x v="0"/>
    <s v="Нет опыта"/>
    <n v="55000"/>
    <m/>
    <d v="2023-06-19T00:00:00"/>
    <d v="2023-06-19T00:00:00"/>
    <s v="Ростелеком"/>
    <n v="1"/>
  </r>
  <r>
    <s v="HH.ru"/>
    <s v="80374760"/>
    <s v="Монтажник"/>
    <s v="Монтажник интернет-сетей"/>
    <x v="17"/>
    <s v="Нет опыта"/>
    <n v="55000"/>
    <m/>
    <d v="2023-06-19T00:00:00"/>
    <d v="2023-06-19T00:00:00"/>
    <s v="Ростелеком"/>
    <n v="1"/>
  </r>
  <r>
    <s v="HH.ru"/>
    <s v="80783299"/>
    <s v="Монтер пути"/>
    <s v="Монтер пути"/>
    <x v="35"/>
    <s v="Нет опыта"/>
    <n v="60000"/>
    <n v="65000"/>
    <d v="2023-05-22T00:00:00"/>
    <d v="2023-06-19T00:00:00"/>
    <s v="Российские железные дороги"/>
    <n v="1"/>
  </r>
  <r>
    <s v="HH.ru"/>
    <s v="81385630"/>
    <s v="Монтер пути"/>
    <s v="Монтер железнодорожного пути"/>
    <x v="0"/>
    <s v="Нет опыта"/>
    <n v="48000"/>
    <n v="105000"/>
    <d v="2023-06-01T00:00:00"/>
    <d v="2023-06-19T00:00:00"/>
    <s v="Российские железные дороги"/>
    <n v="1"/>
  </r>
  <r>
    <s v="HH.ru"/>
    <s v="81688365"/>
    <s v="Монтер пути"/>
    <s v="Монтер пути"/>
    <x v="19"/>
    <s v="Нет опыта"/>
    <n v="65000"/>
    <n v="70000"/>
    <d v="2023-06-08T00:00:00"/>
    <d v="2023-06-19T00:00:00"/>
    <s v="Российские железные дороги"/>
    <n v="1"/>
  </r>
  <r>
    <s v="HH.ru"/>
    <s v="80783419"/>
    <s v="Монтер пути"/>
    <s v="Монтер пути"/>
    <x v="17"/>
    <s v="Нет опыта"/>
    <n v="45000"/>
    <n v="50000"/>
    <d v="2023-05-22T00:00:00"/>
    <d v="2023-06-19T00:00:00"/>
    <s v="Российские железные дороги"/>
    <n v="1"/>
  </r>
  <r>
    <s v="HH.ru"/>
    <s v="81988830"/>
    <s v="Монтер пути"/>
    <s v="Монтер пути"/>
    <x v="17"/>
    <s v="От 1 года до 3 лет"/>
    <n v="60000"/>
    <m/>
    <d v="2023-06-16T00:00:00"/>
    <d v="2023-06-19T00:00:00"/>
    <s v="Находкинский морской рыбный порт"/>
    <n v="1"/>
  </r>
  <r>
    <s v="HH.ru"/>
    <s v="81988043"/>
    <s v="Моторист"/>
    <s v="Слесарь-моторист"/>
    <x v="0"/>
    <s v="От 1 года до 3 лет"/>
    <n v="80000"/>
    <m/>
    <d v="2023-06-16T00:00:00"/>
    <d v="2023-06-19T00:00:00"/>
    <s v="МБУ Содержание Городских Территорий"/>
    <n v="1"/>
  </r>
  <r>
    <s v="HH.ru"/>
    <s v="74314525"/>
    <s v="Моторист"/>
    <s v="Специалист по ремонту ДВС/моторист"/>
    <x v="0"/>
    <s v="От 1 года до 3 лет"/>
    <m/>
    <m/>
    <d v="2023-06-05T00:00:00"/>
    <d v="2023-06-19T00:00:00"/>
    <s v="Майнинг Солюшнс"/>
    <n v="1"/>
  </r>
  <r>
    <s v="HH.ru"/>
    <s v="81735233"/>
    <s v="Моторист"/>
    <s v="Старший моторист"/>
    <x v="0"/>
    <s v="Нет опыта"/>
    <n v="45000"/>
    <m/>
    <d v="2023-06-09T00:00:00"/>
    <d v="2023-06-19T00:00:00"/>
    <s v="Дальневосточный государственный технический рыбохозяйственный университет"/>
    <n v="1"/>
  </r>
  <r>
    <s v="HH.ru"/>
    <s v="80923855"/>
    <s v="Моторист"/>
    <s v="Моторист"/>
    <x v="0"/>
    <s v="От 1 года до 3 лет"/>
    <n v="100000"/>
    <m/>
    <d v="2023-05-24T00:00:00"/>
    <d v="2023-06-19T00:00:00"/>
    <s v="Горняк-1"/>
    <n v="1"/>
  </r>
  <r>
    <s v="HH.ru"/>
    <s v="82007521"/>
    <s v="Моторист"/>
    <s v="Моторист"/>
    <x v="0"/>
    <s v="От 1 года до 3 лет"/>
    <n v="50000"/>
    <m/>
    <d v="2023-06-16T00:00:00"/>
    <d v="2023-06-19T00:00:00"/>
    <s v="ФГУП Росморпорт"/>
    <n v="1"/>
  </r>
  <r>
    <s v="HH.ru"/>
    <s v="81572581"/>
    <s v="Моторист"/>
    <s v="Моторист-агрегатчик"/>
    <x v="0"/>
    <s v="От 1 года до 3 лет"/>
    <n v="70000"/>
    <n v="100000"/>
    <d v="2023-06-06T00:00:00"/>
    <d v="2023-06-19T00:00:00"/>
    <s v="Горняк-1"/>
    <n v="1"/>
  </r>
  <r>
    <s v="HH.ru"/>
    <s v="79764532"/>
    <s v="Музыкальный работник"/>
    <s v="Специалист по противопожарной безопасности"/>
    <x v="0"/>
    <s v="Более 6 лет"/>
    <n v="100000"/>
    <m/>
    <d v="2023-05-25T00:00:00"/>
    <d v="2023-06-19T00:00:00"/>
    <s v="Национальное Культурное Наследие"/>
    <n v="1"/>
  </r>
  <r>
    <s v="HH.ru"/>
    <s v="78167606"/>
    <s v="Музыкант"/>
    <s v="Преподаватель психологии общения"/>
    <x v="0"/>
    <s v="Нет опыта"/>
    <m/>
    <m/>
    <d v="2023-06-05T00:00:00"/>
    <d v="2023-06-19T00:00:00"/>
    <s v="ФГБОУ ВО Центральная Музыкальная Школа - Академия Исполнительского Искусства"/>
    <n v="1"/>
  </r>
  <r>
    <s v="HH.ru"/>
    <s v="78132869"/>
    <s v="Музыкант"/>
    <s v="Преподаватель физической культуры"/>
    <x v="0"/>
    <s v="Нет опыта"/>
    <m/>
    <m/>
    <d v="2023-06-05T00:00:00"/>
    <d v="2023-06-19T00:00:00"/>
    <s v="ФГБОУ ВО Центральная Музыкальная Школа - Академия Исполнительского Искусства"/>
    <n v="1"/>
  </r>
  <r>
    <s v="HH.ru"/>
    <s v="78136125"/>
    <s v="Музыкант"/>
    <s v="Преподаватель обществознания, основы философии, основы духовно-нравственной культуры России"/>
    <x v="0"/>
    <s v="Нет опыта"/>
    <m/>
    <m/>
    <d v="2023-06-05T00:00:00"/>
    <d v="2023-06-19T00:00:00"/>
    <s v="ФГБОУ ВО Центральная Музыкальная Школа - Академия Исполнительского Искусства"/>
    <n v="1"/>
  </r>
  <r>
    <s v="HH.ru"/>
    <s v="78132977"/>
    <s v="Музыкант"/>
    <s v="Преподаватель английского языка"/>
    <x v="0"/>
    <s v="Нет опыта"/>
    <m/>
    <m/>
    <d v="2023-06-05T00:00:00"/>
    <d v="2023-06-19T00:00:00"/>
    <s v="ФГБОУ ВО Центральная Музыкальная Школа - Академия Исполнительского Искусства"/>
    <n v="1"/>
  </r>
  <r>
    <s v="HH.ru"/>
    <s v="78132775"/>
    <s v="Музыкант"/>
    <s v="Преподаватель начальных классов"/>
    <x v="0"/>
    <s v="Нет опыта"/>
    <m/>
    <m/>
    <d v="2023-06-05T00:00:00"/>
    <d v="2023-06-19T00:00:00"/>
    <s v="ФГБОУ ВО Центральная Музыкальная Школа - Академия Исполнительского Искусства"/>
    <n v="1"/>
  </r>
  <r>
    <s v="HH.ru"/>
    <s v="78132896"/>
    <s v="Музыкант"/>
    <s v="Преподаватель ОБЖ / БЖ"/>
    <x v="0"/>
    <s v="Нет опыта"/>
    <m/>
    <m/>
    <d v="2023-06-05T00:00:00"/>
    <d v="2023-06-19T00:00:00"/>
    <s v="ФГБОУ ВО Центральная Музыкальная Школа - Академия Исполнительского Искусства"/>
    <n v="1"/>
  </r>
  <r>
    <s v="HH.ru"/>
    <s v="78135940"/>
    <s v="Музыкант"/>
    <s v="Преподаватель русского языка и литературы"/>
    <x v="0"/>
    <s v="Нет опыта"/>
    <m/>
    <m/>
    <d v="2023-06-05T00:00:00"/>
    <d v="2023-06-19T00:00:00"/>
    <s v="ФГБОУ ВО Центральная Музыкальная Школа - Академия Исполнительского Искусства"/>
    <n v="1"/>
  </r>
  <r>
    <s v="HH.ru"/>
    <s v="81169732"/>
    <s v="Мясник"/>
    <s v="Ночной повар-мясник в грузинский дом Супра во Владивостоке"/>
    <x v="0"/>
    <s v="Нет опыта"/>
    <n v="56000"/>
    <n v="66000"/>
    <d v="2023-05-28T00:00:00"/>
    <d v="2023-06-19T00:00:00"/>
    <s v="Семья грузинских ресторанов Супра"/>
    <n v="1"/>
  </r>
  <r>
    <s v="HH.ru"/>
    <s v="80942871"/>
    <s v="Мясник"/>
    <s v="Специалист по качеству"/>
    <x v="1"/>
    <s v="От 1 года до 3 лет"/>
    <m/>
    <m/>
    <d v="2023-05-24T00:00:00"/>
    <d v="2023-06-19T00:00:00"/>
    <s v="Группа Компаний РУСАГРО"/>
    <n v="1"/>
  </r>
  <r>
    <s v="HH.ru"/>
    <s v="81434664"/>
    <s v="Мясник"/>
    <s v="Специалист по работе с претензиями"/>
    <x v="1"/>
    <s v="От 1 года до 3 лет"/>
    <n v="40000"/>
    <m/>
    <d v="2023-06-01T00:00:00"/>
    <d v="2023-06-19T00:00:00"/>
    <s v="Группа Компаний РУСАГРО"/>
    <n v="1"/>
  </r>
  <r>
    <s v="HH.ru"/>
    <s v="80782834"/>
    <s v="Мясник"/>
    <s v="Агроскаут"/>
    <x v="1"/>
    <s v="Нет опыта"/>
    <m/>
    <m/>
    <d v="2023-05-22T00:00:00"/>
    <d v="2023-06-19T00:00:00"/>
    <s v="Группа Компаний РУСАГРО"/>
    <n v="1"/>
  </r>
  <r>
    <s v="HH.ru"/>
    <s v="80896848"/>
    <s v="Мясник"/>
    <s v="Ведущий специалист по охране труда и промышленной безопасности (г. Уссурийск)"/>
    <x v="0"/>
    <s v="От 1 года до 3 лет"/>
    <m/>
    <m/>
    <d v="2023-05-23T00:00:00"/>
    <d v="2023-06-19T00:00:00"/>
    <s v="Группа Компаний РУСАГРО"/>
    <n v="1"/>
  </r>
  <r>
    <s v="HH.ru"/>
    <s v="79901789"/>
    <s v="Мясник"/>
    <s v="Стажер агронома"/>
    <x v="1"/>
    <s v="Нет опыта"/>
    <m/>
    <n v="39000"/>
    <d v="2023-05-24T00:00:00"/>
    <d v="2023-06-19T00:00:00"/>
    <s v="Группа Компаний РУСАГРО"/>
    <n v="1"/>
  </r>
  <r>
    <s v="HH.ru"/>
    <s v="78325389"/>
    <s v="Наблюдатель"/>
    <s v="Наблюдатель"/>
    <x v="12"/>
    <s v="Нет опыта"/>
    <m/>
    <m/>
    <d v="2023-05-30T00:00:00"/>
    <d v="2023-06-19T00:00:00"/>
    <s v="Арт-парк Штыковские пруды"/>
    <n v="1"/>
  </r>
  <r>
    <s v="HH.ru"/>
    <s v="81730084"/>
    <s v="Наладчик"/>
    <s v="Специалист по ремонту и обслуживанию ТО"/>
    <x v="0"/>
    <s v="От 3 до 6 лет"/>
    <n v="150000"/>
    <n v="150000"/>
    <d v="2023-06-09T00:00:00"/>
    <d v="2023-06-19T00:00:00"/>
    <s v="Управляющая компания «Дальневосточный рыбак»"/>
    <n v="1"/>
  </r>
  <r>
    <s v="HH.ru"/>
    <s v="78805694"/>
    <s v="Наладчик"/>
    <s v="Оператор производственной линии"/>
    <x v="0"/>
    <s v="Нет опыта"/>
    <n v="54000"/>
    <n v="58249"/>
    <d v="2023-06-19T00:00:00"/>
    <d v="2023-06-19T00:00:00"/>
    <s v="PepsiCo"/>
    <n v="1"/>
  </r>
  <r>
    <s v="HH.ru"/>
    <s v="81815487"/>
    <s v="Наладчик"/>
    <s v="Наладчик контрольно-измерительных приборов и автоматики 4-6 разряда"/>
    <x v="0"/>
    <s v="От 1 года до 3 лет"/>
    <n v="40000"/>
    <m/>
    <d v="2023-06-13T00:00:00"/>
    <d v="2023-06-19T00:00:00"/>
    <s v="Изумруд"/>
    <n v="1"/>
  </r>
  <r>
    <s v="HH.ru"/>
    <s v="81066547"/>
    <s v="Наладчик"/>
    <s v="Наладчик КИПиА"/>
    <x v="12"/>
    <s v="От 1 года до 3 лет"/>
    <n v="100000"/>
    <m/>
    <d v="2023-05-26T00:00:00"/>
    <d v="2023-06-19T00:00:00"/>
    <s v="АгроПтица"/>
    <n v="1"/>
  </r>
  <r>
    <s v="HH.ru"/>
    <s v="80766828"/>
    <s v="Наладчик"/>
    <s v="Наладчик станков и манипуляторов с ПУ 4-6 разряд (город Арсеньев, Приморский край)"/>
    <x v="31"/>
    <s v="От 1 года до 3 лет"/>
    <n v="90000"/>
    <m/>
    <d v="2023-06-19T00:00:00"/>
    <d v="2023-06-19T00:00:00"/>
    <s v="ААК ПРОГРЕСС"/>
    <n v="1"/>
  </r>
  <r>
    <s v="HH.ru"/>
    <s v="80766835"/>
    <s v="Наладчик"/>
    <s v="Наладчик станков и манипуляторов с ПУ 4-6 разряд (город Арсеньев, Приморский край)"/>
    <x v="0"/>
    <s v="От 1 года до 3 лет"/>
    <n v="90000"/>
    <m/>
    <d v="2023-06-19T00:00:00"/>
    <d v="2023-06-19T00:00:00"/>
    <s v="ААК ПРОГРЕСС"/>
    <n v="1"/>
  </r>
  <r>
    <s v="HH.ru"/>
    <s v="80766836"/>
    <s v="Наладчик"/>
    <s v="Наладчик станков и манипуляторов с ПУ 4-6 разряд (город Арсеньев, Приморский край)"/>
    <x v="7"/>
    <s v="От 1 года до 3 лет"/>
    <n v="90000"/>
    <m/>
    <d v="2023-06-19T00:00:00"/>
    <d v="2023-06-19T00:00:00"/>
    <s v="ААК ПРОГРЕСС"/>
    <n v="1"/>
  </r>
  <r>
    <s v="HH.ru"/>
    <s v="80766837"/>
    <s v="Наладчик"/>
    <s v="Наладчик станков и манипуляторов с ПУ 4-6 разряд (город Арсеньев, Приморский край)"/>
    <x v="21"/>
    <s v="От 1 года до 3 лет"/>
    <n v="90000"/>
    <m/>
    <d v="2023-06-19T00:00:00"/>
    <d v="2023-06-19T00:00:00"/>
    <s v="ААК ПРОГРЕСС"/>
    <n v="1"/>
  </r>
  <r>
    <s v="HH.ru"/>
    <s v="81930681"/>
    <s v="Наладчик"/>
    <s v="Наладчик технологического оборудования"/>
    <x v="1"/>
    <s v="От 1 года до 3 лет"/>
    <m/>
    <m/>
    <d v="2023-06-15T00:00:00"/>
    <d v="2023-06-19T00:00:00"/>
    <s v="ГК Фармасинтез"/>
    <n v="1"/>
  </r>
  <r>
    <s v="HH.ru"/>
    <s v="80766838"/>
    <s v="Наладчик"/>
    <s v="Наладчик станков и манипуляторов с ПУ 4-6 разряд (город Арсеньев, Приморский край)"/>
    <x v="1"/>
    <s v="От 1 года до 3 лет"/>
    <n v="90000"/>
    <m/>
    <d v="2023-06-19T00:00:00"/>
    <d v="2023-06-19T00:00:00"/>
    <s v="ААК ПРОГРЕСС"/>
    <n v="1"/>
  </r>
  <r>
    <s v="HH.ru"/>
    <s v="80126869"/>
    <s v="Наладчик"/>
    <s v="Оператор-наладчик технологического оборудования"/>
    <x v="0"/>
    <s v="От 1 года до 3 лет"/>
    <n v="40000"/>
    <n v="40000"/>
    <d v="2023-05-30T00:00:00"/>
    <d v="2023-06-19T00:00:00"/>
    <s v="Владхлеб"/>
    <n v="1"/>
  </r>
  <r>
    <s v="HH.ru"/>
    <s v="80598885"/>
    <s v="Наладчик"/>
    <s v="Оператор/Наладчик станков с ЧПУ"/>
    <x v="31"/>
    <s v="От 1 года до 3 лет"/>
    <n v="130000"/>
    <m/>
    <d v="2023-06-14T00:00:00"/>
    <d v="2023-06-19T00:00:00"/>
    <s v="Вертикаль. Центр подбора персонала"/>
    <n v="1"/>
  </r>
  <r>
    <s v="HH.ru"/>
    <s v="71985288"/>
    <s v="Наладчик"/>
    <s v="Наладчик холодно-штамповочного оборудования"/>
    <x v="0"/>
    <s v="От 1 года до 3 лет"/>
    <m/>
    <n v="59000"/>
    <d v="2023-06-02T00:00:00"/>
    <d v="2023-06-19T00:00:00"/>
    <s v="Центр судоремонта Дальзавод"/>
    <n v="1"/>
  </r>
  <r>
    <s v="HH.ru"/>
    <s v="80469402"/>
    <s v="Наладчик"/>
    <s v="Наладчик лифтового и подъемного оборудования"/>
    <x v="0"/>
    <s v="От 1 года до 3 лет"/>
    <n v="70000"/>
    <m/>
    <d v="2023-06-19T00:00:00"/>
    <d v="2023-06-19T00:00:00"/>
    <s v="Аксиос Инжиниринг"/>
    <n v="1"/>
  </r>
  <r>
    <s v="HH.ru"/>
    <s v="80990333"/>
    <s v="Наладчик"/>
    <s v="Наладчик КИПиА"/>
    <x v="17"/>
    <s v="От 1 года до 3 лет"/>
    <n v="37000"/>
    <n v="42000"/>
    <d v="2023-05-25T00:00:00"/>
    <d v="2023-06-19T00:00:00"/>
    <s v="МУП Находка-Водоканал"/>
    <n v="1"/>
  </r>
  <r>
    <s v="HH.ru"/>
    <s v="81809714"/>
    <s v="Наладчик"/>
    <s v="Наладчик оборудования"/>
    <x v="0"/>
    <s v="От 1 года до 3 лет"/>
    <n v="55000"/>
    <n v="60000"/>
    <d v="2023-06-13T00:00:00"/>
    <d v="2023-06-19T00:00:00"/>
    <s v="Сфера Менеджмент"/>
    <n v="1"/>
  </r>
  <r>
    <s v="HH.ru"/>
    <s v="51522387"/>
    <s v="Наладчик"/>
    <s v="Наладчик электронного оборудования подъемных сооружений"/>
    <x v="20"/>
    <s v="От 1 года до 3 лет"/>
    <n v="61000"/>
    <m/>
    <d v="2023-05-26T00:00:00"/>
    <d v="2023-06-19T00:00:00"/>
    <s v="Судостроительный комплекс Звезда"/>
    <n v="1"/>
  </r>
  <r>
    <s v="HH.ru"/>
    <s v="81436588"/>
    <s v="Наладчик"/>
    <s v="Наладчик производственного оборудования"/>
    <x v="17"/>
    <s v="От 1 года до 3 лет"/>
    <n v="44000"/>
    <m/>
    <d v="2023-06-02T00:00:00"/>
    <d v="2023-06-19T00:00:00"/>
    <s v="BELUGA GROUP"/>
    <n v="1"/>
  </r>
  <r>
    <s v="HH.ru"/>
    <s v="80766839"/>
    <s v="Наладчик"/>
    <s v="Наладчик станков и манипуляторов с ПУ 4-6 разряд (город Арсеньев, Приморский край)"/>
    <x v="17"/>
    <s v="От 1 года до 3 лет"/>
    <n v="90000"/>
    <m/>
    <d v="2023-06-19T00:00:00"/>
    <d v="2023-06-19T00:00:00"/>
    <s v="ААК ПРОГРЕСС"/>
    <n v="1"/>
  </r>
  <r>
    <s v="HH.ru"/>
    <s v="79073010"/>
    <s v="Наладчик"/>
    <s v="Наладчик сварочного и газорезательного оборудования"/>
    <x v="0"/>
    <s v="От 3 до 6 лет"/>
    <n v="40000"/>
    <m/>
    <d v="2023-06-14T00:00:00"/>
    <d v="2023-06-19T00:00:00"/>
    <s v="Амурский судостроительный завод"/>
    <n v="1"/>
  </r>
  <r>
    <s v="HH.ru"/>
    <s v="76695214"/>
    <s v="Наладчик"/>
    <s v="Наладчик - оператор производственной линии"/>
    <x v="0"/>
    <s v="От 1 года до 3 лет"/>
    <n v="54000"/>
    <n v="61600"/>
    <d v="2023-06-19T00:00:00"/>
    <d v="2023-06-19T00:00:00"/>
    <s v="PepsiCo"/>
    <n v="1"/>
  </r>
  <r>
    <s v="HH.ru"/>
    <s v="80682467"/>
    <s v="Наладчик"/>
    <s v="Электромеханик"/>
    <x v="0"/>
    <s v="От 1 года до 3 лет"/>
    <n v="66000"/>
    <n v="66000"/>
    <d v="2023-06-08T00:00:00"/>
    <d v="2023-06-19T00:00:00"/>
    <s v="FESCO (ПАО Дальневосточное морское пароходство)"/>
    <n v="1"/>
  </r>
  <r>
    <s v="HH.ru"/>
    <s v="81270456"/>
    <s v="Обвальщик"/>
    <s v="Обвальщик мяса"/>
    <x v="0"/>
    <s v="Нет опыта"/>
    <n v="44000"/>
    <m/>
    <d v="2023-05-30T00:00:00"/>
    <d v="2023-06-19T00:00:00"/>
    <s v="Розничное направление ГК Невада"/>
    <n v="1"/>
  </r>
  <r>
    <s v="HH.ru"/>
    <s v="81871157"/>
    <s v="Обивщик"/>
    <s v="Обивщик мягкой мебели"/>
    <x v="0"/>
    <s v="От 1 года до 3 лет"/>
    <n v="50000"/>
    <n v="120000"/>
    <d v="2023-06-14T00:00:00"/>
    <d v="2023-06-19T00:00:00"/>
    <s v="Шульгина Юлия Валерьевна"/>
    <n v="1"/>
  </r>
  <r>
    <s v="HH.ru"/>
    <s v="78971548"/>
    <s v="Огнеупорщик"/>
    <s v="Огнеупорщик-обмуровщик"/>
    <x v="0"/>
    <s v="От 1 года до 3 лет"/>
    <n v="40000"/>
    <n v="60000"/>
    <d v="2023-05-30T00:00:00"/>
    <d v="2023-06-19T00:00:00"/>
    <s v="Хабаровская ремонтно-монтажная компания"/>
    <n v="1"/>
  </r>
  <r>
    <s v="HH.ru"/>
    <s v="81822831"/>
    <s v="Оперативный дежурный"/>
    <s v="Дежурный электрик"/>
    <x v="20"/>
    <s v="От 3 до 6 лет"/>
    <n v="50000"/>
    <n v="60000"/>
    <d v="2023-06-13T00:00:00"/>
    <d v="2023-06-19T00:00:00"/>
    <s v="СиАрСиСи Рус"/>
    <n v="1"/>
  </r>
  <r>
    <s v="HH.ru"/>
    <s v="81814861"/>
    <s v="Оператор"/>
    <s v="Оператор производственной линии"/>
    <x v="1"/>
    <s v="От 1 года до 3 лет"/>
    <n v="60000"/>
    <n v="70000"/>
    <d v="2023-06-19T00:00:00"/>
    <d v="2023-06-19T00:00:00"/>
    <s v="Репласт"/>
    <n v="1"/>
  </r>
  <r>
    <s v="HH.ru"/>
    <s v="81588382"/>
    <s v="Оператор"/>
    <s v="Оператор ввода данных (удаленно)"/>
    <x v="0"/>
    <s v="Нет опыта"/>
    <n v="30000"/>
    <n v="40000"/>
    <d v="2023-06-06T00:00:00"/>
    <d v="2023-06-19T00:00:00"/>
    <s v="Группа компаний SRG"/>
    <n v="1"/>
  </r>
  <r>
    <s v="HH.ru"/>
    <s v="80478903"/>
    <s v="Оператор"/>
    <s v="Оператор в медицинский центр(ГРАФИК ПОЛ ДНЯ)"/>
    <x v="0"/>
    <s v="Нет опыта"/>
    <n v="72000"/>
    <m/>
    <d v="2023-06-13T00:00:00"/>
    <d v="2023-06-19T00:00:00"/>
    <s v="Любовь и молодость"/>
    <n v="1"/>
  </r>
  <r>
    <s v="HH.ru"/>
    <s v="81998993"/>
    <s v="Оператор"/>
    <s v="Оператор погрузчика Bobcat"/>
    <x v="17"/>
    <s v="От 3 до 6 лет"/>
    <n v="120000"/>
    <m/>
    <d v="2023-06-16T00:00:00"/>
    <d v="2023-06-19T00:00:00"/>
    <s v="Аксесс-А.С.К."/>
    <n v="1"/>
  </r>
  <r>
    <s v="HH.ru"/>
    <s v="81474652"/>
    <s v="Оператор"/>
    <s v="Оператор / Специалист call-центра (по онлайн обслуживанию клиентов, без продаж, удаленно)"/>
    <x v="0"/>
    <s v="От 1 года до 3 лет"/>
    <n v="50000"/>
    <n v="55000"/>
    <d v="2023-06-17T00:00:00"/>
    <d v="2023-06-19T00:00:00"/>
    <s v="Pay P.S."/>
    <n v="1"/>
  </r>
  <r>
    <s v="HH.ru"/>
    <s v="81933661"/>
    <s v="Оператор"/>
    <s v="Оператор 1C на первую линию поддержки"/>
    <x v="0"/>
    <s v="От 1 года до 3 лет"/>
    <n v="70000"/>
    <m/>
    <d v="2023-06-15T00:00:00"/>
    <d v="2023-06-19T00:00:00"/>
    <s v="Ортомед"/>
    <n v="1"/>
  </r>
  <r>
    <s v="HH.ru"/>
    <s v="81777400"/>
    <s v="Оператор"/>
    <s v="Оператор производственной линии"/>
    <x v="20"/>
    <s v="Нет опыта"/>
    <n v="80000"/>
    <m/>
    <d v="2023-06-10T00:00:00"/>
    <d v="2023-06-19T00:00:00"/>
    <s v="Алабуга, ОЭЗ ППТ"/>
    <n v="1"/>
  </r>
  <r>
    <s v="HH.ru"/>
    <s v="79642320"/>
    <s v="Оператор"/>
    <s v="Оператор call-центра"/>
    <x v="0"/>
    <s v="Нет опыта"/>
    <n v="35000"/>
    <n v="60000"/>
    <d v="2023-06-19T00:00:00"/>
    <d v="2023-06-19T00:00:00"/>
    <s v="SushiMagia"/>
    <n v="1"/>
  </r>
  <r>
    <s v="HH.ru"/>
    <s v="81776957"/>
    <s v="Оператор"/>
    <s v="Оператор производственной линии"/>
    <x v="12"/>
    <s v="Нет опыта"/>
    <n v="80000"/>
    <m/>
    <d v="2023-06-10T00:00:00"/>
    <d v="2023-06-19T00:00:00"/>
    <s v="Алабуга, ОЭЗ ППТ"/>
    <n v="1"/>
  </r>
  <r>
    <s v="HH.ru"/>
    <s v="81530474"/>
    <s v="Оператор"/>
    <s v="Оператор контакт-центра"/>
    <x v="0"/>
    <s v="Нет опыта"/>
    <n v="50000"/>
    <n v="65000"/>
    <d v="2023-06-17T00:00:00"/>
    <d v="2023-06-19T00:00:00"/>
    <s v="George Group"/>
    <n v="1"/>
  </r>
  <r>
    <s v="HH.ru"/>
    <s v="53659211"/>
    <s v="Оператор"/>
    <s v="Специалист по продажам в салон связи (Баляева, Луговая)"/>
    <x v="0"/>
    <s v="Нет опыта"/>
    <n v="45000"/>
    <m/>
    <d v="2023-06-13T00:00:00"/>
    <d v="2023-06-19T00:00:00"/>
    <s v="Мобильный Ритейл"/>
    <n v="1"/>
  </r>
  <r>
    <s v="HH.ru"/>
    <s v="81953463"/>
    <s v="Оператор"/>
    <s v="Фотограф-оператор"/>
    <x v="0"/>
    <s v="Нет опыта"/>
    <n v="35000"/>
    <n v="45000"/>
    <d v="2023-06-15T00:00:00"/>
    <d v="2023-06-19T00:00:00"/>
    <s v="Лопатин Андрей Николаевич"/>
    <n v="1"/>
  </r>
  <r>
    <s v="HH.ru"/>
    <s v="81932708"/>
    <s v="Оператор"/>
    <s v="Оператор контактного центра"/>
    <x v="0"/>
    <s v="Нет опыта"/>
    <n v="42000"/>
    <m/>
    <d v="2023-06-15T00:00:00"/>
    <d v="2023-06-19T00:00:00"/>
    <s v="Асклепий"/>
    <n v="1"/>
  </r>
  <r>
    <s v="HH.ru"/>
    <s v="82022717"/>
    <s v="Оператор"/>
    <s v="Оператор 1С"/>
    <x v="12"/>
    <s v="От 1 года до 3 лет"/>
    <n v="50000"/>
    <n v="55000"/>
    <d v="2023-06-19T00:00:00"/>
    <d v="2023-06-19T00:00:00"/>
    <s v="Феррум"/>
    <n v="1"/>
  </r>
  <r>
    <s v="HH.ru"/>
    <s v="82085632"/>
    <s v="Оператор"/>
    <s v="Оператор базы данных"/>
    <x v="0"/>
    <s v="От 1 года до 3 лет"/>
    <n v="50000"/>
    <n v="60000"/>
    <d v="2023-06-19T00:00:00"/>
    <d v="2023-06-19T00:00:00"/>
    <s v="Ермак"/>
    <n v="1"/>
  </r>
  <r>
    <s v="HH.ru"/>
    <s v="81190215"/>
    <s v="Оператор"/>
    <s v="Вечерний оператор обработки текста и ввода данных (удаленно)"/>
    <x v="0"/>
    <s v="Нет опыта"/>
    <m/>
    <n v="70000"/>
    <d v="2023-05-28T00:00:00"/>
    <d v="2023-06-19T00:00:00"/>
    <s v="Работа Центр"/>
    <n v="1"/>
  </r>
  <r>
    <s v="HH.ru"/>
    <s v="81384375"/>
    <s v="Оператор"/>
    <s v="Оператор-фактуровщик"/>
    <x v="0"/>
    <s v="От 1 года до 3 лет"/>
    <n v="50000"/>
    <n v="50000"/>
    <d v="2023-06-01T00:00:00"/>
    <d v="2023-06-19T00:00:00"/>
    <s v="Апиком"/>
    <n v="1"/>
  </r>
  <r>
    <s v="HH.ru"/>
    <s v="82024384"/>
    <s v="Оператор"/>
    <s v="Оператор центрального пульта управления (технологической линии)"/>
    <x v="0"/>
    <s v="От 3 до 6 лет"/>
    <m/>
    <m/>
    <d v="2023-06-16T00:00:00"/>
    <d v="2023-06-19T00:00:00"/>
    <s v="Морской порт Суходол"/>
    <n v="1"/>
  </r>
  <r>
    <s v="HH.ru"/>
    <s v="81777849"/>
    <s v="Оператор"/>
    <s v="Оператор производственной линии"/>
    <x v="35"/>
    <s v="Нет опыта"/>
    <n v="80000"/>
    <m/>
    <d v="2023-06-10T00:00:00"/>
    <d v="2023-06-19T00:00:00"/>
    <s v="Алабуга, ОЭЗ ППТ"/>
    <n v="1"/>
  </r>
  <r>
    <s v="HH.ru"/>
    <s v="81570027"/>
    <s v="Оператор"/>
    <s v="Судовой агент - оператор флота"/>
    <x v="0"/>
    <s v="От 3 до 6 лет"/>
    <n v="100000"/>
    <m/>
    <d v="2023-06-06T00:00:00"/>
    <d v="2023-06-19T00:00:00"/>
    <s v="КМП"/>
    <n v="1"/>
  </r>
  <r>
    <s v="HH.ru"/>
    <s v="80149699"/>
    <s v="Оператор"/>
    <s v="Начинающий специалист в отдел продаж"/>
    <x v="0"/>
    <s v="Нет опыта"/>
    <n v="150000"/>
    <m/>
    <d v="2023-05-30T00:00:00"/>
    <d v="2023-06-19T00:00:00"/>
    <s v="Самолет Плюс"/>
    <n v="1"/>
  </r>
  <r>
    <s v="HH.ru"/>
    <s v="81776955"/>
    <s v="Оператор"/>
    <s v="Оператор производственной линии"/>
    <x v="31"/>
    <s v="Нет опыта"/>
    <n v="80000"/>
    <m/>
    <d v="2023-06-10T00:00:00"/>
    <d v="2023-06-19T00:00:00"/>
    <s v="Алабуга, ОЭЗ ППТ"/>
    <n v="1"/>
  </r>
  <r>
    <s v="HH.ru"/>
    <s v="80943277"/>
    <s v="Оператор"/>
    <s v="Оператор ПК"/>
    <x v="12"/>
    <s v="От 1 года до 3 лет"/>
    <n v="46500"/>
    <m/>
    <d v="2023-06-19T00:00:00"/>
    <d v="2023-06-19T00:00:00"/>
    <s v="FM Logistic"/>
    <n v="1"/>
  </r>
  <r>
    <s v="HH.ru"/>
    <s v="81017119"/>
    <s v="Оператор"/>
    <s v="Оператор-фактуровщик"/>
    <x v="12"/>
    <s v="Нет опыта"/>
    <n v="40000"/>
    <n v="60000"/>
    <d v="2023-05-25T00:00:00"/>
    <d v="2023-06-19T00:00:00"/>
    <s v="Галстян Айк Суренович"/>
    <n v="1"/>
  </r>
  <r>
    <s v="HH.ru"/>
    <s v="80839026"/>
    <s v="Оператор"/>
    <s v="ОПЕРАТОР-РЕГИСТРАТОР (на пол дня)"/>
    <x v="0"/>
    <s v="Нет опыта"/>
    <n v="50000"/>
    <n v="55000"/>
    <d v="2023-06-18T00:00:00"/>
    <d v="2023-06-19T00:00:00"/>
    <s v="Габбасова Джулия Азатовна"/>
    <n v="1"/>
  </r>
  <r>
    <s v="HH.ru"/>
    <s v="81838545"/>
    <s v="Оператор"/>
    <s v="Оператор 1С"/>
    <x v="12"/>
    <s v="От 1 года до 3 лет"/>
    <n v="53000"/>
    <m/>
    <d v="2023-06-13T00:00:00"/>
    <d v="2023-06-19T00:00:00"/>
    <s v="Компания ПЭК"/>
    <n v="1"/>
  </r>
  <r>
    <s v="HH.ru"/>
    <s v="81777109"/>
    <s v="Оператор"/>
    <s v="Оператор производственной линии"/>
    <x v="0"/>
    <s v="Нет опыта"/>
    <n v="80000"/>
    <m/>
    <d v="2023-06-10T00:00:00"/>
    <d v="2023-06-19T00:00:00"/>
    <s v="Алабуга, ОЭЗ ППТ"/>
    <n v="1"/>
  </r>
  <r>
    <s v="HH.ru"/>
    <s v="79101053"/>
    <s v="Оператор"/>
    <s v="Оператор ПК"/>
    <x v="0"/>
    <s v="От 1 года до 3 лет"/>
    <m/>
    <n v="65000"/>
    <d v="2023-06-19T00:00:00"/>
    <d v="2023-06-19T00:00:00"/>
    <s v="Т.Б.М."/>
    <n v="1"/>
  </r>
  <r>
    <s v="HH.ru"/>
    <s v="81736418"/>
    <s v="Оператор"/>
    <s v="Оператор базы данных/Специалист ведения базы 1С"/>
    <x v="0"/>
    <s v="От 1 года до 3 лет"/>
    <n v="63000"/>
    <n v="63000"/>
    <d v="2023-06-09T00:00:00"/>
    <d v="2023-06-19T00:00:00"/>
    <s v="Пасифик Трейд"/>
    <n v="1"/>
  </r>
  <r>
    <s v="HH.ru"/>
    <s v="78646963"/>
    <s v="Оператор"/>
    <s v="Оператор квеста"/>
    <x v="0"/>
    <s v="Нет опыта"/>
    <n v="30000"/>
    <n v="50000"/>
    <d v="2023-06-01T00:00:00"/>
    <d v="2023-06-19T00:00:00"/>
    <s v="Интэнт"/>
    <n v="1"/>
  </r>
  <r>
    <s v="HH.ru"/>
    <s v="82101536"/>
    <s v="Оператор"/>
    <s v="Оператор товарный"/>
    <x v="0"/>
    <s v="Нет опыта"/>
    <n v="48000"/>
    <n v="48000"/>
    <d v="2023-06-19T00:00:00"/>
    <d v="2023-06-19T00:00:00"/>
    <s v="Нико-Ойл ДВ"/>
    <n v="1"/>
  </r>
  <r>
    <s v="HH.ru"/>
    <s v="80922305"/>
    <s v="Оператор"/>
    <s v="Специалист отдела контроля качества"/>
    <x v="0"/>
    <s v="От 1 года до 3 лет"/>
    <n v="35000"/>
    <n v="40000"/>
    <d v="2023-05-24T00:00:00"/>
    <d v="2023-06-19T00:00:00"/>
    <s v="Метлякова Евгения Олеговна"/>
    <n v="1"/>
  </r>
  <r>
    <s v="HH.ru"/>
    <s v="82004655"/>
    <s v="Оператор"/>
    <s v="Оператор производственной линии"/>
    <x v="0"/>
    <s v="Нет опыта"/>
    <n v="50000"/>
    <n v="60000"/>
    <d v="2023-06-16T00:00:00"/>
    <d v="2023-06-19T00:00:00"/>
    <s v="Славда ПМВ"/>
    <n v="1"/>
  </r>
  <r>
    <s v="HH.ru"/>
    <s v="80698962"/>
    <s v="Оператор"/>
    <s v="Оператор (специалист по первичным документам) в Уссурийске"/>
    <x v="1"/>
    <s v="Нет опыта"/>
    <n v="31000"/>
    <m/>
    <d v="2023-06-16T00:00:00"/>
    <d v="2023-06-19T00:00:00"/>
    <s v="Мегаполис"/>
    <n v="1"/>
  </r>
  <r>
    <s v="HH.ru"/>
    <s v="81998995"/>
    <s v="Оператор"/>
    <s v="Оператор погрузчика Bobcat"/>
    <x v="1"/>
    <s v="От 3 до 6 лет"/>
    <n v="120000"/>
    <m/>
    <d v="2023-06-16T00:00:00"/>
    <d v="2023-06-19T00:00:00"/>
    <s v="Аксесс-А.С.К."/>
    <n v="1"/>
  </r>
  <r>
    <s v="HH.ru"/>
    <s v="81952693"/>
    <s v="Оператор"/>
    <s v="Специалист по транспортным решениям"/>
    <x v="0"/>
    <s v="От 3 до 6 лет"/>
    <n v="120000"/>
    <m/>
    <d v="2023-06-15T00:00:00"/>
    <d v="2023-06-19T00:00:00"/>
    <s v="ЕЛТРАНС+"/>
    <n v="1"/>
  </r>
  <r>
    <s v="HH.ru"/>
    <s v="79088981"/>
    <s v="Оператор"/>
    <s v="Оператор производственной линии"/>
    <x v="0"/>
    <s v="Нет опыта"/>
    <n v="55000"/>
    <n v="70000"/>
    <d v="2023-06-14T00:00:00"/>
    <d v="2023-06-19T00:00:00"/>
    <s v="Элара"/>
    <n v="1"/>
  </r>
  <r>
    <s v="HH.ru"/>
    <s v="81927513"/>
    <s v="Оператор"/>
    <s v="Оператор технологических установок 5 разярад"/>
    <x v="0"/>
    <s v="От 1 года до 3 лет"/>
    <m/>
    <m/>
    <d v="2023-06-15T00:00:00"/>
    <d v="2023-06-19T00:00:00"/>
    <s v="Газпром гелий сервис"/>
    <n v="1"/>
  </r>
  <r>
    <s v="HH.ru"/>
    <s v="79975806"/>
    <s v="Оператор"/>
    <s v="Оператор производственной линии"/>
    <x v="0"/>
    <s v="Нет опыта"/>
    <n v="45000"/>
    <n v="45000"/>
    <d v="2023-06-19T00:00:00"/>
    <d v="2023-06-19T00:00:00"/>
    <s v="Факир"/>
    <n v="1"/>
  </r>
  <r>
    <s v="HH.ru"/>
    <s v="80329179"/>
    <s v="Оператор"/>
    <s v="Оператор call-центра"/>
    <x v="0"/>
    <s v="Нет опыта"/>
    <n v="40000"/>
    <m/>
    <d v="2023-06-06T00:00:00"/>
    <d v="2023-06-19T00:00:00"/>
    <s v="Спец Империал"/>
    <n v="1"/>
  </r>
  <r>
    <s v="HH.ru"/>
    <s v="81196232"/>
    <s v="Оператор"/>
    <s v="Оператор пилорамы"/>
    <x v="18"/>
    <s v="От 1 года до 3 лет"/>
    <n v="70000"/>
    <m/>
    <d v="2023-05-29T00:00:00"/>
    <d v="2023-06-19T00:00:00"/>
    <s v="Эверест"/>
    <n v="1"/>
  </r>
  <r>
    <s v="HH.ru"/>
    <s v="81453092"/>
    <s v="Оператор"/>
    <s v="Оператор 1C"/>
    <x v="1"/>
    <s v="Нет опыта"/>
    <n v="35000"/>
    <m/>
    <d v="2023-06-16T00:00:00"/>
    <d v="2023-06-19T00:00:00"/>
    <s v="Иванов Егор Сергеевич"/>
    <n v="1"/>
  </r>
  <r>
    <s v="HH.ru"/>
    <s v="81814862"/>
    <s v="Оператор"/>
    <s v="Оператор производственной линии"/>
    <x v="15"/>
    <s v="От 1 года до 3 лет"/>
    <n v="40000"/>
    <n v="65000"/>
    <d v="2023-06-13T00:00:00"/>
    <d v="2023-06-19T00:00:00"/>
    <s v="Репласт"/>
    <n v="1"/>
  </r>
  <r>
    <s v="HH.ru"/>
    <s v="81927514"/>
    <s v="Оператор"/>
    <s v="Оператор технологических установок 5 разярад"/>
    <x v="18"/>
    <s v="От 1 года до 3 лет"/>
    <m/>
    <m/>
    <d v="2023-06-15T00:00:00"/>
    <d v="2023-06-19T00:00:00"/>
    <s v="Газпром гелий сервис"/>
    <n v="1"/>
  </r>
  <r>
    <s v="HH.ru"/>
    <s v="78013680"/>
    <s v="Оператор"/>
    <s v="Оператор колл-центра"/>
    <x v="0"/>
    <s v="Нет опыта"/>
    <n v="35000"/>
    <m/>
    <d v="2023-06-08T00:00:00"/>
    <d v="2023-06-19T00:00:00"/>
    <s v="Ресторан Токио"/>
    <n v="1"/>
  </r>
  <r>
    <s v="HH.ru"/>
    <s v="81260500"/>
    <s v="Оператор"/>
    <s v="Оператор call-центра / специалист контактного центра"/>
    <x v="0"/>
    <s v="Нет опыта"/>
    <n v="35000"/>
    <m/>
    <d v="2023-05-29T00:00:00"/>
    <d v="2023-06-19T00:00:00"/>
    <s v="Контактный центр Тарифник"/>
    <n v="1"/>
  </r>
  <r>
    <s v="HH.ru"/>
    <s v="82126376"/>
    <s v="Оператор"/>
    <s v="Удаленный Редактор текста"/>
    <x v="1"/>
    <s v="Нет опыта"/>
    <m/>
    <n v="75000"/>
    <d v="2023-06-19T00:00:00"/>
    <d v="2023-06-19T00:00:00"/>
    <s v="LiteJob"/>
    <n v="1"/>
  </r>
  <r>
    <s v="HH.ru"/>
    <s v="80465617"/>
    <s v="Оператор"/>
    <s v="Оператор отдела закупа"/>
    <x v="0"/>
    <s v="От 1 года до 3 лет"/>
    <n v="60000"/>
    <n v="60000"/>
    <d v="2023-06-14T00:00:00"/>
    <d v="2023-06-19T00:00:00"/>
    <s v="Энергосфера"/>
    <n v="1"/>
  </r>
  <r>
    <s v="HH.ru"/>
    <s v="76013642"/>
    <s v="Оператор"/>
    <s v="Оператор call-центра (IT-компания, не продажи)"/>
    <x v="0"/>
    <s v="Нет опыта"/>
    <n v="52000"/>
    <n v="55000"/>
    <d v="2023-06-19T00:00:00"/>
    <d v="2023-06-19T00:00:00"/>
    <s v="Цифровое Приморье"/>
    <n v="1"/>
  </r>
  <r>
    <s v="HH.ru"/>
    <s v="81809747"/>
    <s v="Оператор"/>
    <s v="Оператор"/>
    <x v="0"/>
    <s v="От 1 года до 3 лет"/>
    <n v="35000"/>
    <n v="35000"/>
    <d v="2023-06-13T00:00:00"/>
    <d v="2023-06-19T00:00:00"/>
    <s v="Марлен (ООО Антаресгрупп)"/>
    <n v="1"/>
  </r>
  <r>
    <s v="HH.ru"/>
    <s v="81778439"/>
    <s v="Оператор"/>
    <s v="Оператор производственной линии"/>
    <x v="36"/>
    <s v="Нет опыта"/>
    <n v="80000"/>
    <m/>
    <d v="2023-06-10T00:00:00"/>
    <d v="2023-06-19T00:00:00"/>
    <s v="Алабуга, ОЭЗ ППТ"/>
    <n v="1"/>
  </r>
  <r>
    <s v="HH.ru"/>
    <s v="81927436"/>
    <s v="Оператор"/>
    <s v="Оператор -фактуровщик"/>
    <x v="22"/>
    <s v="Нет опыта"/>
    <n v="31500"/>
    <n v="31500"/>
    <d v="2023-06-15T00:00:00"/>
    <d v="2023-06-19T00:00:00"/>
    <s v="Проект"/>
    <n v="1"/>
  </r>
  <r>
    <s v="HH.ru"/>
    <s v="80990382"/>
    <s v="Оператор"/>
    <s v="Оператор-фактуровщик в ночное время"/>
    <x v="0"/>
    <s v="От 1 года до 3 лет"/>
    <n v="28000"/>
    <n v="28000"/>
    <d v="2023-06-07T00:00:00"/>
    <d v="2023-06-19T00:00:00"/>
    <s v="Технология Карьеры"/>
    <n v="1"/>
  </r>
  <r>
    <s v="HH.ru"/>
    <s v="80937886"/>
    <s v="Оператор"/>
    <s v="Супервайзер по очистке емкостей"/>
    <x v="0"/>
    <s v="От 1 года до 3 лет"/>
    <n v="335000"/>
    <n v="336000"/>
    <d v="2023-05-24T00:00:00"/>
    <d v="2023-06-19T00:00:00"/>
    <s v="ANCOR"/>
    <n v="1"/>
  </r>
  <r>
    <s v="HH.ru"/>
    <s v="80333913"/>
    <s v="Оператор"/>
    <s v="Оператор-фактуровщик"/>
    <x v="0"/>
    <s v="Нет опыта"/>
    <n v="45000"/>
    <n v="45000"/>
    <d v="2023-06-19T00:00:00"/>
    <d v="2023-06-19T00:00:00"/>
    <s v="Бубль Гум, Розничная сеть"/>
    <n v="1"/>
  </r>
  <r>
    <s v="HH.ru"/>
    <s v="78469436"/>
    <s v="Оператор"/>
    <s v="Оператор линии на пивоваренное производство"/>
    <x v="0"/>
    <s v="Нет опыта"/>
    <n v="60000"/>
    <m/>
    <d v="2023-06-12T00:00:00"/>
    <d v="2023-06-19T00:00:00"/>
    <s v="ANCOR"/>
    <n v="1"/>
  </r>
  <r>
    <s v="HH.ru"/>
    <s v="76118869"/>
    <s v="Оператор"/>
    <s v="Оператор в отдел контента (Справочник VL.RU)"/>
    <x v="0"/>
    <s v="Нет опыта"/>
    <n v="22500"/>
    <n v="26000"/>
    <d v="2023-06-15T00:00:00"/>
    <d v="2023-06-19T00:00:00"/>
    <s v="VL.RU"/>
    <n v="1"/>
  </r>
  <r>
    <s v="HH.ru"/>
    <s v="78060348"/>
    <s v="Оператор"/>
    <s v="Специалист по работе с клиентами район Некрасовская"/>
    <x v="0"/>
    <s v="Нет опыта"/>
    <n v="30500"/>
    <n v="36500"/>
    <d v="2023-05-30T00:00:00"/>
    <d v="2023-06-19T00:00:00"/>
    <s v="Почта России"/>
    <n v="1"/>
  </r>
  <r>
    <s v="HH.ru"/>
    <s v="80924051"/>
    <s v="Оператор"/>
    <s v="Оператор внутренней уборки"/>
    <x v="0"/>
    <s v="Нет опыта"/>
    <n v="29000"/>
    <n v="29000"/>
    <d v="2023-06-13T00:00:00"/>
    <d v="2023-06-19T00:00:00"/>
    <s v="ОМС"/>
    <n v="1"/>
  </r>
  <r>
    <s v="HH.ru"/>
    <s v="81777554"/>
    <s v="Оператор"/>
    <s v="Оператор производственной линии"/>
    <x v="41"/>
    <s v="Нет опыта"/>
    <n v="80000"/>
    <m/>
    <d v="2023-06-10T00:00:00"/>
    <d v="2023-06-19T00:00:00"/>
    <s v="Алабуга, ОЭЗ ППТ"/>
    <n v="1"/>
  </r>
  <r>
    <s v="HH.ru"/>
    <s v="82085420"/>
    <s v="Оператор"/>
    <s v="Оператор производственной линии"/>
    <x v="9"/>
    <s v="От 1 года до 3 лет"/>
    <n v="60000"/>
    <n v="70000"/>
    <d v="2023-06-19T00:00:00"/>
    <d v="2023-06-19T00:00:00"/>
    <s v="Репласт"/>
    <n v="1"/>
  </r>
  <r>
    <s v="HH.ru"/>
    <s v="81891238"/>
    <s v="Оператор"/>
    <s v="Специалист по складскому хозяйству, логистике, обеспечению СИЗ"/>
    <x v="17"/>
    <s v="От 1 года до 3 лет"/>
    <m/>
    <m/>
    <d v="2023-06-14T00:00:00"/>
    <d v="2023-06-19T00:00:00"/>
    <s v="Морское агентство Шельф-Флот"/>
    <n v="1"/>
  </r>
  <r>
    <s v="HH.ru"/>
    <s v="81194822"/>
    <s v="Оператор"/>
    <s v="Оператор дефектоскопной тележки"/>
    <x v="35"/>
    <s v="Нет опыта"/>
    <n v="82000"/>
    <n v="82000"/>
    <d v="2023-05-29T00:00:00"/>
    <d v="2023-06-19T00:00:00"/>
    <s v="Российские железные дороги"/>
    <n v="1"/>
  </r>
  <r>
    <s v="HH.ru"/>
    <s v="80219878"/>
    <s v="Оператор"/>
    <s v="Оператор товарный"/>
    <x v="17"/>
    <s v="Нет опыта"/>
    <n v="51000"/>
    <m/>
    <d v="2023-06-05T00:00:00"/>
    <d v="2023-06-19T00:00:00"/>
    <s v="РН-Морской терминал Находка"/>
    <n v="1"/>
  </r>
  <r>
    <s v="HH.ru"/>
    <s v="80998652"/>
    <s v="Оператор"/>
    <s v="Специалист по работе с клиентами"/>
    <x v="30"/>
    <s v="Нет опыта"/>
    <n v="22000"/>
    <n v="25000"/>
    <d v="2023-05-25T00:00:00"/>
    <d v="2023-06-19T00:00:00"/>
    <s v="Почта России"/>
    <n v="1"/>
  </r>
  <r>
    <s v="HH.ru"/>
    <s v="82098897"/>
    <s v="Оператор"/>
    <s v="Оператор call-центра / Специалист 1-ой линии поддержки"/>
    <x v="0"/>
    <s v="От 1 года до 3 лет"/>
    <n v="45000"/>
    <m/>
    <d v="2023-06-19T00:00:00"/>
    <d v="2023-06-19T00:00:00"/>
    <s v="ФКУ Центр по обеспечению деятельности Казначейства России"/>
    <n v="1"/>
  </r>
  <r>
    <s v="HH.ru"/>
    <s v="81332270"/>
    <s v="Оператор"/>
    <s v="Оператор 1С"/>
    <x v="12"/>
    <s v="От 1 года до 3 лет"/>
    <n v="40000"/>
    <n v="60000"/>
    <d v="2023-05-31T00:00:00"/>
    <d v="2023-06-19T00:00:00"/>
    <s v="Островлогистик"/>
    <n v="1"/>
  </r>
  <r>
    <s v="HH.ru"/>
    <s v="81777556"/>
    <s v="Оператор"/>
    <s v="Оператор производственной линии"/>
    <x v="7"/>
    <s v="Нет опыта"/>
    <n v="80000"/>
    <m/>
    <d v="2023-06-10T00:00:00"/>
    <d v="2023-06-19T00:00:00"/>
    <s v="Алабуга, ОЭЗ ППТ"/>
    <n v="1"/>
  </r>
  <r>
    <s v="HH.ru"/>
    <s v="81777661"/>
    <s v="Оператор"/>
    <s v="Оператор производственной линии"/>
    <x v="59"/>
    <s v="Нет опыта"/>
    <n v="80000"/>
    <m/>
    <d v="2023-06-10T00:00:00"/>
    <d v="2023-06-19T00:00:00"/>
    <s v="Алабуга, ОЭЗ ППТ"/>
    <n v="1"/>
  </r>
  <r>
    <s v="HH.ru"/>
    <s v="81268859"/>
    <s v="Оператор"/>
    <s v="Оператор производственной линии"/>
    <x v="0"/>
    <s v="Нет опыта"/>
    <n v="50000"/>
    <n v="60000"/>
    <d v="2023-05-30T00:00:00"/>
    <d v="2023-06-19T00:00:00"/>
    <s v="Славда ПМВ"/>
    <n v="1"/>
  </r>
  <r>
    <s v="HH.ru"/>
    <s v="80784364"/>
    <s v="Оператор"/>
    <s v="Оператор колл-центра в клинику"/>
    <x v="0"/>
    <s v="Нет опыта"/>
    <n v="40000"/>
    <n v="50000"/>
    <d v="2023-05-29T00:00:00"/>
    <d v="2023-06-19T00:00:00"/>
    <s v="ГК Эксперт"/>
    <n v="1"/>
  </r>
  <r>
    <s v="HH.ru"/>
    <s v="80334464"/>
    <s v="Оператор"/>
    <s v="Специалист по аренде недвижимости"/>
    <x v="0"/>
    <s v="От 1 года до 3 лет"/>
    <n v="70000"/>
    <m/>
    <d v="2023-06-11T00:00:00"/>
    <d v="2023-06-19T00:00:00"/>
    <s v="Coleman Group"/>
    <n v="1"/>
  </r>
  <r>
    <s v="HH.ru"/>
    <s v="81196183"/>
    <s v="Оператор"/>
    <s v="Настройщик-оператор ЧПУ станка"/>
    <x v="18"/>
    <s v="От 1 года до 3 лет"/>
    <n v="70000"/>
    <m/>
    <d v="2023-05-29T00:00:00"/>
    <d v="2023-06-19T00:00:00"/>
    <s v="Эверест"/>
    <n v="1"/>
  </r>
  <r>
    <s v="HH.ru"/>
    <s v="54700719"/>
    <s v="Оператор"/>
    <s v="Оператор-стажер"/>
    <x v="0"/>
    <s v="Нет опыта"/>
    <n v="40000"/>
    <n v="75000"/>
    <d v="2023-06-13T00:00:00"/>
    <d v="2023-06-19T00:00:00"/>
    <s v="Любовь и молодость"/>
    <n v="1"/>
  </r>
  <r>
    <s v="HH.ru"/>
    <s v="81281134"/>
    <s v="Оператор"/>
    <s v="Повар горячего цеха"/>
    <x v="0"/>
    <s v="От 1 года до 3 лет"/>
    <n v="45000"/>
    <n v="60000"/>
    <d v="2023-05-30T00:00:00"/>
    <d v="2023-06-19T00:00:00"/>
    <s v="AZIMUT Hotels"/>
    <n v="1"/>
  </r>
  <r>
    <s v="HH.ru"/>
    <s v="78463566"/>
    <s v="Оператор"/>
    <s v="Оператор контакт-центра (удалённо)"/>
    <x v="5"/>
    <s v="Нет опыта"/>
    <n v="26000"/>
    <n v="35500"/>
    <d v="2023-05-22T00:00:00"/>
    <d v="2023-06-19T00:00:00"/>
    <s v="Ростелеком Контакт-центр"/>
    <n v="1"/>
  </r>
  <r>
    <s v="HH.ru"/>
    <s v="82085720"/>
    <s v="Оператор"/>
    <s v="Оператор 1С"/>
    <x v="0"/>
    <s v="От 1 года до 3 лет"/>
    <n v="40000"/>
    <m/>
    <d v="2023-06-19T00:00:00"/>
    <d v="2023-06-19T00:00:00"/>
    <s v="Гапеев Максим Александрович"/>
    <n v="1"/>
  </r>
  <r>
    <s v="HH.ru"/>
    <s v="81777555"/>
    <s v="Оператор"/>
    <s v="Оператор производственной линии"/>
    <x v="22"/>
    <s v="Нет опыта"/>
    <n v="80000"/>
    <m/>
    <d v="2023-06-10T00:00:00"/>
    <d v="2023-06-19T00:00:00"/>
    <s v="Алабуга, ОЭЗ ППТ"/>
    <n v="1"/>
  </r>
  <r>
    <s v="HH.ru"/>
    <s v="80786891"/>
    <s v="Оператор"/>
    <s v="Оператор производственной линии"/>
    <x v="0"/>
    <s v="Нет опыта"/>
    <n v="40000"/>
    <n v="60000"/>
    <d v="2023-06-18T00:00:00"/>
    <d v="2023-06-19T00:00:00"/>
    <s v="Макс Революшн"/>
    <n v="1"/>
  </r>
  <r>
    <s v="HH.ru"/>
    <s v="79562947"/>
    <s v="Оператор"/>
    <s v="Специалист по продажам"/>
    <x v="40"/>
    <s v="Нет опыта"/>
    <n v="30000"/>
    <m/>
    <d v="2023-06-16T00:00:00"/>
    <d v="2023-06-19T00:00:00"/>
    <s v="Мобильный Ритейл"/>
    <n v="1"/>
  </r>
  <r>
    <s v="HH.ru"/>
    <s v="81577090"/>
    <s v="Оператор"/>
    <s v="Ученик оператора станков с ЧПУ"/>
    <x v="0"/>
    <s v="Нет опыта"/>
    <n v="50000"/>
    <m/>
    <d v="2023-06-16T00:00:00"/>
    <d v="2023-06-19T00:00:00"/>
    <s v="ДВАЗ"/>
    <n v="1"/>
  </r>
  <r>
    <s v="HH.ru"/>
    <s v="81017120"/>
    <s v="Оператор"/>
    <s v="Оператор-фактуровщик"/>
    <x v="11"/>
    <s v="Нет опыта"/>
    <n v="40000"/>
    <n v="60000"/>
    <d v="2023-05-25T00:00:00"/>
    <d v="2023-06-19T00:00:00"/>
    <s v="Галстян Айк Суренович"/>
    <n v="1"/>
  </r>
  <r>
    <s v="HH.ru"/>
    <s v="81544106"/>
    <s v="Оператор"/>
    <s v="Оператор службы поддержки внутреннего колл-центра"/>
    <x v="12"/>
    <s v="Нет опыта"/>
    <n v="24000"/>
    <n v="33600"/>
    <d v="2023-06-05T00:00:00"/>
    <d v="2023-06-19T00:00:00"/>
    <s v="Яндекс Крауд"/>
    <n v="1"/>
  </r>
  <r>
    <s v="HH.ru"/>
    <s v="81778440"/>
    <s v="Оператор"/>
    <s v="Оператор производственной линии"/>
    <x v="18"/>
    <s v="Нет опыта"/>
    <n v="80000"/>
    <m/>
    <d v="2023-06-10T00:00:00"/>
    <d v="2023-06-19T00:00:00"/>
    <s v="Алабуга, ОЭЗ ППТ"/>
    <n v="1"/>
  </r>
  <r>
    <s v="HH.ru"/>
    <s v="81196135"/>
    <s v="Оператор"/>
    <s v="Оператор катка"/>
    <x v="18"/>
    <s v="От 1 года до 3 лет"/>
    <n v="100000"/>
    <m/>
    <d v="2023-05-29T00:00:00"/>
    <d v="2023-06-19T00:00:00"/>
    <s v="Эверест"/>
    <n v="1"/>
  </r>
  <r>
    <s v="HH.ru"/>
    <s v="77117193"/>
    <s v="Оператор"/>
    <s v="Оператор зала игровых автоматов"/>
    <x v="0"/>
    <s v="Нет опыта"/>
    <n v="55000"/>
    <m/>
    <d v="2023-06-16T00:00:00"/>
    <d v="2023-06-19T00:00:00"/>
    <s v="НАО Шамбала"/>
    <n v="1"/>
  </r>
  <r>
    <s v="HH.ru"/>
    <s v="81703734"/>
    <s v="Оператор"/>
    <s v="Оператор Информационного Отдела"/>
    <x v="0"/>
    <s v="Нет опыта"/>
    <n v="50000"/>
    <n v="70000"/>
    <d v="2023-06-14T00:00:00"/>
    <d v="2023-06-19T00:00:00"/>
    <s v="Ростелеком"/>
    <n v="1"/>
  </r>
  <r>
    <s v="HH.ru"/>
    <s v="81777564"/>
    <s v="Оператор"/>
    <s v="Оператор производственной линии"/>
    <x v="49"/>
    <s v="Нет опыта"/>
    <n v="80000"/>
    <m/>
    <d v="2023-06-10T00:00:00"/>
    <d v="2023-06-19T00:00:00"/>
    <s v="Алабуга, ОЭЗ ППТ"/>
    <n v="1"/>
  </r>
  <r>
    <s v="HH.ru"/>
    <s v="77049179"/>
    <s v="Оператор"/>
    <s v="Оператор 1C"/>
    <x v="0"/>
    <s v="От 1 года до 3 лет"/>
    <n v="45000"/>
    <n v="50000"/>
    <d v="2023-06-16T00:00:00"/>
    <d v="2023-06-19T00:00:00"/>
    <s v="Проект"/>
    <n v="1"/>
  </r>
  <r>
    <s v="HH.ru"/>
    <s v="81458089"/>
    <s v="Оператор"/>
    <s v="Оператор копировального центра"/>
    <x v="0"/>
    <s v="От 1 года до 3 лет"/>
    <n v="35000"/>
    <n v="38000"/>
    <d v="2023-06-02T00:00:00"/>
    <d v="2023-06-19T00:00:00"/>
    <s v="Распечатор"/>
    <n v="1"/>
  </r>
  <r>
    <s v="HH.ru"/>
    <s v="81835065"/>
    <s v="Оператор"/>
    <s v="Оператор манипулятора"/>
    <x v="0"/>
    <s v="От 1 года до 3 лет"/>
    <n v="90000"/>
    <n v="100000"/>
    <d v="2023-06-13T00:00:00"/>
    <d v="2023-06-19T00:00:00"/>
    <s v="Электро"/>
    <n v="1"/>
  </r>
  <r>
    <s v="HH.ru"/>
    <s v="78109451"/>
    <s v="Оператор"/>
    <s v="Специалист по работе с клиентами"/>
    <x v="0"/>
    <s v="Нет опыта"/>
    <n v="30500"/>
    <n v="36500"/>
    <d v="2023-05-22T00:00:00"/>
    <d v="2023-06-19T00:00:00"/>
    <s v="Почта России"/>
    <n v="1"/>
  </r>
  <r>
    <s v="HH.ru"/>
    <s v="80919873"/>
    <s v="Оператор"/>
    <s v="Оператор линии (резка)"/>
    <x v="0"/>
    <s v="От 1 года до 3 лет"/>
    <n v="50000"/>
    <n v="80000"/>
    <d v="2023-06-13T00:00:00"/>
    <d v="2023-06-19T00:00:00"/>
    <s v="Сталепромышленная компания"/>
    <n v="1"/>
  </r>
  <r>
    <s v="HH.ru"/>
    <s v="76365738"/>
    <s v="Оператор"/>
    <s v="Оператор-фактуровщик"/>
    <x v="17"/>
    <s v="От 1 года до 3 лет"/>
    <m/>
    <m/>
    <d v="2023-06-16T00:00:00"/>
    <d v="2023-06-19T00:00:00"/>
    <s v="Проект"/>
    <n v="1"/>
  </r>
  <r>
    <s v="HH.ru"/>
    <s v="81281018"/>
    <s v="Оператор"/>
    <s v="Официант"/>
    <x v="0"/>
    <s v="Нет опыта"/>
    <n v="50000"/>
    <n v="70000"/>
    <d v="2023-05-30T00:00:00"/>
    <d v="2023-06-19T00:00:00"/>
    <s v="AZIMUT Hotels"/>
    <n v="1"/>
  </r>
  <r>
    <s v="HH.ru"/>
    <s v="80085423"/>
    <s v="Оператор"/>
    <s v="Оператор контактного центра (СРОЧНО)"/>
    <x v="0"/>
    <s v="От 1 года до 3 лет"/>
    <n v="50000"/>
    <m/>
    <d v="2023-06-19T00:00:00"/>
    <d v="2023-06-19T00:00:00"/>
    <s v="Тренд Про Плюс"/>
    <n v="1"/>
  </r>
  <r>
    <s v="HH.ru"/>
    <s v="81634730"/>
    <s v="Оператор"/>
    <s v="Оператор call-центра"/>
    <x v="0"/>
    <s v="Нет опыта"/>
    <n v="45000"/>
    <n v="45000"/>
    <d v="2023-06-07T00:00:00"/>
    <d v="2023-06-19T00:00:00"/>
    <s v="Юнитрейд"/>
    <n v="1"/>
  </r>
  <r>
    <s v="HH.ru"/>
    <s v="81523462"/>
    <s v="Оператор"/>
    <s v="Оператор входящей линии внутреннего колл-центра Яндекса"/>
    <x v="12"/>
    <s v="Нет опыта"/>
    <n v="24000"/>
    <n v="33600"/>
    <d v="2023-06-05T00:00:00"/>
    <d v="2023-06-19T00:00:00"/>
    <s v="Яндекс Крауд"/>
    <n v="1"/>
  </r>
  <r>
    <s v="HH.ru"/>
    <s v="81196687"/>
    <s v="Оператор"/>
    <s v="Специалист по работе с клиентами, Артем"/>
    <x v="12"/>
    <s v="Нет опыта"/>
    <n v="29000"/>
    <n v="33100"/>
    <d v="2023-05-29T00:00:00"/>
    <d v="2023-06-19T00:00:00"/>
    <s v="Почта России"/>
    <n v="1"/>
  </r>
  <r>
    <s v="HH.ru"/>
    <s v="81732434"/>
    <s v="Оператор"/>
    <s v="Главный экономист отдела сопровождения кредитных сделок"/>
    <x v="0"/>
    <s v="От 1 года до 3 лет"/>
    <n v="70000"/>
    <m/>
    <d v="2023-06-09T00:00:00"/>
    <d v="2023-06-19T00:00:00"/>
    <s v="ББР Банк"/>
    <n v="1"/>
  </r>
  <r>
    <s v="HH.ru"/>
    <s v="78971784"/>
    <s v="Оператор"/>
    <s v="Специалист по работе с клиентами в Артеме"/>
    <x v="12"/>
    <s v="Нет опыта"/>
    <n v="29000"/>
    <n v="34800"/>
    <d v="2023-05-31T00:00:00"/>
    <d v="2023-06-19T00:00:00"/>
    <s v="Почта России"/>
    <n v="1"/>
  </r>
  <r>
    <s v="HH.ru"/>
    <s v="81927512"/>
    <s v="Оператор"/>
    <s v="Оператор технологических установок 5 разярад"/>
    <x v="12"/>
    <s v="От 1 года до 3 лет"/>
    <m/>
    <m/>
    <d v="2023-06-15T00:00:00"/>
    <d v="2023-06-19T00:00:00"/>
    <s v="Газпром гелий сервис"/>
    <n v="1"/>
  </r>
  <r>
    <s v="HH.ru"/>
    <s v="81927733"/>
    <s v="Оператор"/>
    <s v="Оператор информационного отдела"/>
    <x v="0"/>
    <s v="Нет опыта"/>
    <n v="50000"/>
    <m/>
    <d v="2023-06-19T00:00:00"/>
    <d v="2023-06-19T00:00:00"/>
    <s v="Ростелеком"/>
    <n v="1"/>
  </r>
  <r>
    <s v="HH.ru"/>
    <s v="75557117"/>
    <s v="Оператор"/>
    <s v="Торговый представитель"/>
    <x v="0"/>
    <s v="Нет опыта"/>
    <n v="66500"/>
    <m/>
    <d v="2023-06-03T00:00:00"/>
    <d v="2023-06-19T00:00:00"/>
    <s v="ANCOR"/>
    <n v="1"/>
  </r>
  <r>
    <s v="HH.ru"/>
    <s v="79862542"/>
    <s v="Оператор"/>
    <s v="Главный специалист Отдела сопровождения счетов юридических лиц (ОЦО)"/>
    <x v="0"/>
    <s v="От 1 года до 3 лет"/>
    <n v="70000"/>
    <n v="90000"/>
    <d v="2023-06-19T00:00:00"/>
    <d v="2023-06-19T00:00:00"/>
    <s v="ББР Банк"/>
    <n v="1"/>
  </r>
  <r>
    <s v="HH.ru"/>
    <s v="80864549"/>
    <s v="Оператор"/>
    <s v="Прачка/Оператор прачечной"/>
    <x v="0"/>
    <s v="Нет опыта"/>
    <m/>
    <m/>
    <d v="2023-05-23T00:00:00"/>
    <d v="2023-06-19T00:00:00"/>
    <s v="Ермак-отель"/>
    <n v="1"/>
  </r>
  <r>
    <s v="HH.ru"/>
    <s v="82087737"/>
    <s v="Оператор"/>
    <s v="Старший специалист по работе с операторами связи"/>
    <x v="0"/>
    <s v="Нет опыта"/>
    <n v="63000"/>
    <m/>
    <d v="2023-06-19T00:00:00"/>
    <d v="2023-06-19T00:00:00"/>
    <s v="МТС"/>
    <n v="1"/>
  </r>
  <r>
    <s v="HH.ru"/>
    <s v="80782378"/>
    <s v="Оператор"/>
    <s v="Оператор складского учета"/>
    <x v="0"/>
    <s v="От 1 года до 3 лет"/>
    <n v="40000"/>
    <n v="45000"/>
    <d v="2023-05-22T00:00:00"/>
    <d v="2023-06-19T00:00:00"/>
    <s v="Компания Группа компаний Реми"/>
    <n v="1"/>
  </r>
  <r>
    <s v="HH.ru"/>
    <s v="79441057"/>
    <s v="Оператор"/>
    <s v="Техник-оператор производственной линии"/>
    <x v="0"/>
    <s v="Нет опыта"/>
    <n v="55000"/>
    <m/>
    <d v="2023-06-09T00:00:00"/>
    <d v="2023-06-19T00:00:00"/>
    <s v="Элара"/>
    <n v="1"/>
  </r>
  <r>
    <s v="HH.ru"/>
    <s v="77117100"/>
    <s v="Оператор"/>
    <s v="Оператор зала игровых автоматов"/>
    <x v="12"/>
    <s v="Нет опыта"/>
    <n v="55000"/>
    <m/>
    <d v="2023-06-16T00:00:00"/>
    <d v="2023-06-19T00:00:00"/>
    <s v="НАО Шамбала"/>
    <n v="1"/>
  </r>
  <r>
    <s v="HH.ru"/>
    <s v="81998994"/>
    <s v="Оператор"/>
    <s v="Оператор погрузчика Bobcat"/>
    <x v="21"/>
    <s v="От 3 до 6 лет"/>
    <n v="120000"/>
    <m/>
    <d v="2023-06-16T00:00:00"/>
    <d v="2023-06-19T00:00:00"/>
    <s v="Аксесс-А.С.К."/>
    <n v="1"/>
  </r>
  <r>
    <s v="HH.ru"/>
    <s v="81270719"/>
    <s v="Оператор"/>
    <s v="Оператор-фактуровщик"/>
    <x v="0"/>
    <s v="Нет опыта"/>
    <n v="38000"/>
    <n v="38000"/>
    <d v="2023-05-30T00:00:00"/>
    <d v="2023-06-19T00:00:00"/>
    <s v="Компания Группа компаний Реми"/>
    <n v="1"/>
  </r>
  <r>
    <s v="HH.ru"/>
    <s v="81004036"/>
    <s v="Оператор"/>
    <s v="Оператор колл-центра по работе с просроченной задолженностью"/>
    <x v="0"/>
    <s v="Нет опыта"/>
    <n v="45000"/>
    <n v="70000"/>
    <d v="2023-05-25T00:00:00"/>
    <d v="2023-06-19T00:00:00"/>
    <s v="СКБ Приморья Примсоцбанк"/>
    <n v="1"/>
  </r>
  <r>
    <s v="HH.ru"/>
    <s v="79579358"/>
    <s v="Оператор"/>
    <s v="Оператор складского учета (специалист)"/>
    <x v="0"/>
    <s v="От 1 года до 3 лет"/>
    <n v="52600"/>
    <m/>
    <d v="2023-06-15T00:00:00"/>
    <d v="2023-06-19T00:00:00"/>
    <s v="Деловые Линии"/>
    <n v="1"/>
  </r>
  <r>
    <s v="HH.ru"/>
    <s v="80999437"/>
    <s v="Оператор"/>
    <s v="Специалист по работе с клиентами, Находка"/>
    <x v="17"/>
    <s v="Нет опыта"/>
    <n v="14500"/>
    <n v="16500"/>
    <d v="2023-05-25T00:00:00"/>
    <d v="2023-06-19T00:00:00"/>
    <s v="Почта России"/>
    <n v="1"/>
  </r>
  <r>
    <s v="HH.ru"/>
    <s v="81680906"/>
    <s v="Оператор"/>
    <s v="Оператор"/>
    <x v="0"/>
    <s v="Нет опыта"/>
    <n v="15000"/>
    <n v="20000"/>
    <d v="2023-06-08T00:00:00"/>
    <d v="2023-06-19T00:00:00"/>
    <s v="Этажи Дальний Восток"/>
    <n v="1"/>
  </r>
  <r>
    <s v="HH.ru"/>
    <s v="80919874"/>
    <s v="Оператор"/>
    <s v="Оператор линии (резка)"/>
    <x v="18"/>
    <s v="От 1 года до 3 лет"/>
    <n v="50000"/>
    <n v="80000"/>
    <d v="2023-06-13T00:00:00"/>
    <d v="2023-06-19T00:00:00"/>
    <s v="Сталепромышленная компания"/>
    <n v="1"/>
  </r>
  <r>
    <s v="HH.ru"/>
    <s v="77742068"/>
    <s v="Оператор"/>
    <s v="Специалист по работе с клиентами Чуркин"/>
    <x v="0"/>
    <s v="Нет опыта"/>
    <n v="30500"/>
    <n v="36500"/>
    <d v="2023-06-07T00:00:00"/>
    <d v="2023-06-19T00:00:00"/>
    <s v="Почта России"/>
    <n v="1"/>
  </r>
  <r>
    <s v="HH.ru"/>
    <s v="78325435"/>
    <s v="Оператор"/>
    <s v="Сценарист/Редактор на видео проект Клуб DNS на YouTube"/>
    <x v="0"/>
    <s v="От 1 года до 3 лет"/>
    <n v="60000"/>
    <n v="70000"/>
    <d v="2023-06-19T00:00:00"/>
    <d v="2023-06-19T00:00:00"/>
    <s v="DNS Головной офис"/>
    <n v="1"/>
  </r>
  <r>
    <s v="HH.ru"/>
    <s v="78698905"/>
    <s v="Оператор"/>
    <s v="Оператор-фактуровщик"/>
    <x v="0"/>
    <s v="Нет опыта"/>
    <n v="38000"/>
    <m/>
    <d v="2023-06-09T00:00:00"/>
    <d v="2023-06-19T00:00:00"/>
    <s v="Компания Группа компаний Реми"/>
    <n v="1"/>
  </r>
  <r>
    <s v="HH.ru"/>
    <s v="80919961"/>
    <s v="Оператор"/>
    <s v="Оператор топливозаправочной станции"/>
    <x v="17"/>
    <s v="От 1 года до 3 лет"/>
    <n v="54000"/>
    <m/>
    <d v="2023-05-24T00:00:00"/>
    <d v="2023-06-19T00:00:00"/>
    <s v="РН-Морской терминал Находка"/>
    <n v="1"/>
  </r>
  <r>
    <s v="HH.ru"/>
    <s v="81527359"/>
    <s v="Оператор"/>
    <s v="Оператор WMS"/>
    <x v="12"/>
    <s v="От 1 года до 3 лет"/>
    <n v="50000"/>
    <n v="50000"/>
    <d v="2023-06-05T00:00:00"/>
    <d v="2023-06-19T00:00:00"/>
    <s v="Компания Арсенал"/>
    <n v="1"/>
  </r>
  <r>
    <s v="HH.ru"/>
    <s v="80285787"/>
    <s v="Оператор"/>
    <s v="Оператор 1С (фактуровщик) выходного дня"/>
    <x v="17"/>
    <s v="От 1 года до 3 лет"/>
    <m/>
    <m/>
    <d v="2023-05-30T00:00:00"/>
    <d v="2023-06-19T00:00:00"/>
    <s v="MX group"/>
    <n v="1"/>
  </r>
  <r>
    <s v="HH.ru"/>
    <s v="80924782"/>
    <s v="Оператор"/>
    <s v="Оператор отдела закупок"/>
    <x v="0"/>
    <s v="От 1 года до 3 лет"/>
    <n v="47000"/>
    <n v="50000"/>
    <d v="2023-05-24T00:00:00"/>
    <d v="2023-06-19T00:00:00"/>
    <s v="Успех, Кадровое агентство"/>
    <n v="1"/>
  </r>
  <r>
    <s v="HH.ru"/>
    <s v="80919875"/>
    <s v="Оператор"/>
    <s v="Оператор линии (резка)"/>
    <x v="11"/>
    <s v="От 1 года до 3 лет"/>
    <n v="50000"/>
    <n v="80000"/>
    <d v="2023-06-13T00:00:00"/>
    <d v="2023-06-19T00:00:00"/>
    <s v="Сталепромышленная компания"/>
    <n v="1"/>
  </r>
  <r>
    <s v="HH.ru"/>
    <s v="81629903"/>
    <s v="Оператор"/>
    <s v="Оператор производственной линии"/>
    <x v="0"/>
    <s v="От 1 года до 3 лет"/>
    <n v="50000"/>
    <n v="65000"/>
    <d v="2023-06-07T00:00:00"/>
    <d v="2023-06-19T00:00:00"/>
    <s v="Бетоныч"/>
    <n v="1"/>
  </r>
  <r>
    <s v="HH.ru"/>
    <s v="81666336"/>
    <s v="Оператор"/>
    <s v="Оператор call-центра / поддержки чатов (удаленно)"/>
    <x v="0"/>
    <s v="От 1 года до 3 лет"/>
    <n v="40000"/>
    <n v="60000"/>
    <d v="2023-06-19T00:00:00"/>
    <d v="2023-06-19T00:00:00"/>
    <s v="БОЛЬШАЯ СТРАНА"/>
    <n v="1"/>
  </r>
  <r>
    <s v="HH.ru"/>
    <s v="82111963"/>
    <s v="Оператор"/>
    <s v="Ревизитор входящих обращений (на дому, в чатах, подработка)"/>
    <x v="31"/>
    <s v="Нет опыта"/>
    <n v="35000"/>
    <n v="80000"/>
    <d v="2023-06-19T00:00:00"/>
    <d v="2023-06-19T00:00:00"/>
    <s v="LiteJob"/>
    <n v="1"/>
  </r>
  <r>
    <s v="HH.ru"/>
    <s v="81033926"/>
    <s v="Оператор"/>
    <s v="Оператор call-центра"/>
    <x v="0"/>
    <s v="От 1 года до 3 лет"/>
    <n v="24000"/>
    <m/>
    <d v="2023-06-18T00:00:00"/>
    <d v="2023-06-19T00:00:00"/>
    <s v="Интеллект-Парк"/>
    <n v="1"/>
  </r>
  <r>
    <s v="HH.ru"/>
    <s v="81804435"/>
    <s v="Оператор"/>
    <s v="Сотрудник проверки чатов (на дому, подработка, без обзвонов)"/>
    <x v="31"/>
    <s v="Нет опыта"/>
    <n v="35000"/>
    <n v="80000"/>
    <d v="2023-06-12T00:00:00"/>
    <d v="2023-06-19T00:00:00"/>
    <s v="LiteJob"/>
    <n v="1"/>
  </r>
  <r>
    <s v="HH.ru"/>
    <s v="81818803"/>
    <s v="Оператор"/>
    <s v="Оператор поста стрелочных переводов"/>
    <x v="36"/>
    <s v="Нет опыта"/>
    <n v="50000"/>
    <n v="55000"/>
    <d v="2023-06-13T00:00:00"/>
    <d v="2023-06-19T00:00:00"/>
    <s v="Российские железные дороги"/>
    <n v="1"/>
  </r>
  <r>
    <s v="HH.ru"/>
    <s v="78060855"/>
    <s v="Оператор"/>
    <s v="Специалист по работе с клиентами (район Второй речки)"/>
    <x v="0"/>
    <s v="Нет опыта"/>
    <n v="30500"/>
    <n v="36500"/>
    <d v="2023-05-30T00:00:00"/>
    <d v="2023-06-19T00:00:00"/>
    <s v="Почта России"/>
    <n v="1"/>
  </r>
  <r>
    <s v="HH.ru"/>
    <s v="81435596"/>
    <s v="Оператор"/>
    <s v="Оператор котельной"/>
    <x v="7"/>
    <s v="От 1 года до 3 лет"/>
    <n v="30000"/>
    <n v="30000"/>
    <d v="2023-06-02T00:00:00"/>
    <d v="2023-06-19T00:00:00"/>
    <s v="Дальнефтепродукт"/>
    <n v="1"/>
  </r>
  <r>
    <s v="HH.ru"/>
    <s v="80960747"/>
    <s v="Оператор"/>
    <s v="Оператор call-центра"/>
    <x v="1"/>
    <s v="Нет опыта"/>
    <n v="60000"/>
    <m/>
    <d v="2023-06-17T00:00:00"/>
    <d v="2023-06-19T00:00:00"/>
    <s v="Юрист Для Людей"/>
    <n v="1"/>
  </r>
  <r>
    <s v="HH.ru"/>
    <s v="76743152"/>
    <s v="Оператор"/>
    <s v="Оператор технологического оборудования"/>
    <x v="0"/>
    <s v="Нет опыта"/>
    <n v="40000"/>
    <n v="42000"/>
    <d v="2023-06-04T00:00:00"/>
    <d v="2023-06-19T00:00:00"/>
    <s v="Сфера Менеджмент"/>
    <n v="1"/>
  </r>
  <r>
    <s v="HH.ru"/>
    <s v="76953175"/>
    <s v="Оператор"/>
    <s v="Оператор моечных машин"/>
    <x v="0"/>
    <s v="Нет опыта"/>
    <n v="25000"/>
    <n v="27500"/>
    <d v="2023-06-02T00:00:00"/>
    <d v="2023-06-19T00:00:00"/>
    <s v="Владхлеб"/>
    <n v="1"/>
  </r>
  <r>
    <s v="HH.ru"/>
    <s v="81064732"/>
    <s v="Оператор"/>
    <s v="Оператор колл-центра"/>
    <x v="0"/>
    <s v="От 1 года до 3 лет"/>
    <m/>
    <m/>
    <d v="2023-05-26T00:00:00"/>
    <d v="2023-06-19T00:00:00"/>
    <s v="Д-Эстетик"/>
    <n v="1"/>
  </r>
  <r>
    <s v="HH.ru"/>
    <s v="78968979"/>
    <s v="Оператор"/>
    <s v="Специалист по обслуживанию базовых станций"/>
    <x v="4"/>
    <s v="Нет опыта"/>
    <n v="30000"/>
    <n v="30000"/>
    <d v="2023-06-05T00:00:00"/>
    <d v="2023-06-19T00:00:00"/>
    <s v="Ростелеком"/>
    <n v="1"/>
  </r>
  <r>
    <s v="HH.ru"/>
    <s v="76020306"/>
    <s v="Оператор"/>
    <s v="Специалист по обслуживанию абонентов"/>
    <x v="17"/>
    <s v="Нет опыта"/>
    <n v="50000"/>
    <m/>
    <d v="2023-06-13T00:00:00"/>
    <d v="2023-06-19T00:00:00"/>
    <s v="Чупров Алексей Вячеславович"/>
    <n v="1"/>
  </r>
  <r>
    <s v="HH.ru"/>
    <s v="81072058"/>
    <s v="Оператор"/>
    <s v="Оператор производственной линии цех ЗКМР"/>
    <x v="12"/>
    <s v="Нет опыта"/>
    <n v="60000"/>
    <m/>
    <d v="2023-05-26T00:00:00"/>
    <d v="2023-06-19T00:00:00"/>
    <s v="ГК Центр Кровли"/>
    <n v="1"/>
  </r>
  <r>
    <s v="HH.ru"/>
    <s v="81619089"/>
    <s v="Оператор"/>
    <s v="Оператор ЧПУ (фрезерная группа)"/>
    <x v="0"/>
    <s v="От 3 до 6 лет"/>
    <n v="150000"/>
    <n v="190000"/>
    <d v="2023-06-06T00:00:00"/>
    <d v="2023-06-19T00:00:00"/>
    <s v="Марин Гео Ресурс"/>
    <n v="1"/>
  </r>
  <r>
    <s v="HH.ru"/>
    <s v="78966973"/>
    <s v="Оператор"/>
    <s v="Специалист службы безопасности"/>
    <x v="0"/>
    <s v="От 1 года до 3 лет"/>
    <m/>
    <m/>
    <d v="2023-06-01T00:00:00"/>
    <d v="2023-06-19T00:00:00"/>
    <s v="Независимая нефтегазовая компания"/>
    <n v="1"/>
  </r>
  <r>
    <s v="HH.ru"/>
    <s v="80991105"/>
    <s v="Оператор"/>
    <s v="Оператор (бетонного насоса), Находка, Владивосток, Арсеньев"/>
    <x v="0"/>
    <s v="От 1 года до 3 лет"/>
    <n v="80000"/>
    <m/>
    <d v="2023-05-25T00:00:00"/>
    <d v="2023-06-19T00:00:00"/>
    <s v="СЗ Вива"/>
    <n v="1"/>
  </r>
  <r>
    <s v="HH.ru"/>
    <s v="81528258"/>
    <s v="Оператор"/>
    <s v="Оператор входящей линии внутреннего колл-центра Яндекса"/>
    <x v="0"/>
    <s v="Нет опыта"/>
    <n v="24000"/>
    <n v="33600"/>
    <d v="2023-06-05T00:00:00"/>
    <d v="2023-06-19T00:00:00"/>
    <s v="Яндекс Крауд"/>
    <n v="1"/>
  </r>
  <r>
    <s v="HH.ru"/>
    <s v="79631046"/>
    <s v="Оператор"/>
    <s v="Специалист по продажам"/>
    <x v="25"/>
    <s v="Нет опыта"/>
    <n v="30000"/>
    <m/>
    <d v="2023-06-16T00:00:00"/>
    <d v="2023-06-19T00:00:00"/>
    <s v="Мобильный Ритейл"/>
    <n v="1"/>
  </r>
  <r>
    <s v="HH.ru"/>
    <s v="80871195"/>
    <s v="Оператор"/>
    <s v="Оператор производственной линии"/>
    <x v="12"/>
    <s v="Нет опыта"/>
    <n v="47000"/>
    <n v="56000"/>
    <d v="2023-06-19T00:00:00"/>
    <d v="2023-06-19T00:00:00"/>
    <s v="Компания Мир упаковки"/>
    <n v="1"/>
  </r>
  <r>
    <s v="HH.ru"/>
    <s v="80866553"/>
    <s v="Оператор"/>
    <s v="Оператор call-центра"/>
    <x v="0"/>
    <s v="Нет опыта"/>
    <n v="42000"/>
    <n v="48000"/>
    <d v="2023-06-19T00:00:00"/>
    <d v="2023-06-19T00:00:00"/>
    <s v="Подряд"/>
    <n v="1"/>
  </r>
  <r>
    <s v="HH.ru"/>
    <s v="80214842"/>
    <s v="Оператор"/>
    <s v="Оператор"/>
    <x v="0"/>
    <s v="Нет опыта"/>
    <n v="25000"/>
    <n v="45000"/>
    <d v="2023-06-08T00:00:00"/>
    <d v="2023-06-19T00:00:00"/>
    <s v="Владлинк"/>
    <n v="1"/>
  </r>
  <r>
    <s v="HH.ru"/>
    <s v="80218228"/>
    <s v="Оператор"/>
    <s v="Оператор call-центра во Владивостоке"/>
    <x v="0"/>
    <s v="Нет опыта"/>
    <n v="38000"/>
    <n v="60000"/>
    <d v="2023-06-16T00:00:00"/>
    <d v="2023-06-19T00:00:00"/>
    <s v="Ростелеком"/>
    <n v="1"/>
  </r>
  <r>
    <s v="HH.ru"/>
    <s v="81193616"/>
    <s v="Оператор"/>
    <s v="Оператор 1С"/>
    <x v="17"/>
    <s v="От 1 года до 3 лет"/>
    <n v="45000"/>
    <n v="55000"/>
    <d v="2023-05-29T00:00:00"/>
    <d v="2023-06-19T00:00:00"/>
    <s v="MX group"/>
    <n v="1"/>
  </r>
  <r>
    <s v="HH.ru"/>
    <s v="81871646"/>
    <s v="Оператор"/>
    <s v="Оператор 1С (Тендерный отдел)"/>
    <x v="0"/>
    <s v="От 1 года до 3 лет"/>
    <n v="50000"/>
    <n v="50000"/>
    <d v="2023-06-14T00:00:00"/>
    <d v="2023-06-19T00:00:00"/>
    <s v="Энергосфера"/>
    <n v="1"/>
  </r>
  <r>
    <s v="HH.ru"/>
    <s v="80126443"/>
    <s v="Оператор"/>
    <s v="Ночной оператор 1C"/>
    <x v="12"/>
    <s v="От 1 года до 3 лет"/>
    <n v="20000"/>
    <n v="20000"/>
    <d v="2023-06-19T00:00:00"/>
    <d v="2023-06-19T00:00:00"/>
    <s v="Эй-Пи Трейд"/>
    <n v="1"/>
  </r>
  <r>
    <s v="HH.ru"/>
    <s v="82018959"/>
    <s v="Оператор"/>
    <s v="Оператор машинного доения"/>
    <x v="1"/>
    <s v="Нет опыта"/>
    <n v="40000"/>
    <n v="50000"/>
    <d v="2023-06-16T00:00:00"/>
    <d v="2023-06-19T00:00:00"/>
    <s v="Раковское"/>
    <n v="1"/>
  </r>
  <r>
    <s v="HH.ru"/>
    <s v="80026770"/>
    <s v="Оператор"/>
    <s v="Оператор ПК"/>
    <x v="0"/>
    <s v="Нет опыта"/>
    <n v="45000"/>
    <n v="45000"/>
    <d v="2023-06-19T00:00:00"/>
    <d v="2023-06-19T00:00:00"/>
    <s v="Бубль Гум, Розничная сеть"/>
    <n v="1"/>
  </r>
  <r>
    <s v="HH.ru"/>
    <s v="80999729"/>
    <s v="Оператор"/>
    <s v="Специалист по работе с клиентами, Артем"/>
    <x v="12"/>
    <s v="Нет опыта"/>
    <n v="14500"/>
    <n v="16500"/>
    <d v="2023-05-25T00:00:00"/>
    <d v="2023-06-19T00:00:00"/>
    <s v="Почта России"/>
    <n v="1"/>
  </r>
  <r>
    <s v="HH.ru"/>
    <s v="76743151"/>
    <s v="Оператор"/>
    <s v="Оператор технологического оборудования"/>
    <x v="12"/>
    <s v="Нет опыта"/>
    <n v="40000"/>
    <n v="42000"/>
    <d v="2023-06-04T00:00:00"/>
    <d v="2023-06-19T00:00:00"/>
    <s v="Сфера Менеджмент"/>
    <n v="1"/>
  </r>
  <r>
    <s v="HH.ru"/>
    <s v="81523468"/>
    <s v="Оператор"/>
    <s v="Оператор входящей линии внутреннего колл-центра Яндекса"/>
    <x v="1"/>
    <s v="Нет опыта"/>
    <n v="24000"/>
    <n v="33600"/>
    <d v="2023-06-05T00:00:00"/>
    <d v="2023-06-19T00:00:00"/>
    <s v="Яндекс Крауд"/>
    <n v="1"/>
  </r>
  <r>
    <s v="HH.ru"/>
    <s v="79813132"/>
    <s v="Оператор"/>
    <s v="Оператор станка с ЧПУ"/>
    <x v="0"/>
    <s v="От 1 года до 3 лет"/>
    <m/>
    <m/>
    <d v="2023-06-16T00:00:00"/>
    <d v="2023-06-19T00:00:00"/>
    <s v="Эксполес"/>
    <n v="1"/>
  </r>
  <r>
    <s v="HH.ru"/>
    <s v="81694514"/>
    <s v="Оператор"/>
    <s v="Оператор заправки СПГ (АГНКС, КриоТЗП)"/>
    <x v="12"/>
    <s v="От 1 года до 3 лет"/>
    <m/>
    <m/>
    <d v="2023-06-08T00:00:00"/>
    <d v="2023-06-19T00:00:00"/>
    <s v="Газхолодтехнология"/>
    <n v="1"/>
  </r>
  <r>
    <s v="HH.ru"/>
    <s v="80788765"/>
    <s v="Оператор"/>
    <s v="Оператор-фактуровщик"/>
    <x v="17"/>
    <s v="От 1 года до 3 лет"/>
    <n v="34000"/>
    <m/>
    <d v="2023-05-22T00:00:00"/>
    <d v="2023-06-19T00:00:00"/>
    <s v="Компания Группа компаний Реми"/>
    <n v="1"/>
  </r>
  <r>
    <s v="HH.ru"/>
    <s v="77732315"/>
    <s v="Оператор"/>
    <s v="Старший оператор call-центра"/>
    <x v="0"/>
    <s v="От 1 года до 3 лет"/>
    <n v="70000"/>
    <m/>
    <d v="2023-06-19T00:00:00"/>
    <d v="2023-06-19T00:00:00"/>
    <s v="ТЕХСТРОЙКОНТРАКТ"/>
    <n v="1"/>
  </r>
  <r>
    <s v="HH.ru"/>
    <s v="79232982"/>
    <s v="Оператор"/>
    <s v="Шеф-повар"/>
    <x v="0"/>
    <s v="От 3 до 6 лет"/>
    <n v="120000"/>
    <m/>
    <d v="2023-06-09T00:00:00"/>
    <d v="2023-06-19T00:00:00"/>
    <s v="AZIMUT Hotels"/>
    <n v="1"/>
  </r>
  <r>
    <s v="HH.ru"/>
    <s v="81939231"/>
    <s v="Оператор"/>
    <s v="Специалист по подключению и обслуживанию абонентов"/>
    <x v="12"/>
    <s v="Нет опыта"/>
    <n v="60000"/>
    <n v="100000"/>
    <d v="2023-06-15T00:00:00"/>
    <d v="2023-06-19T00:00:00"/>
    <s v="Владлинк"/>
    <n v="1"/>
  </r>
  <r>
    <s v="HH.ru"/>
    <s v="81165276"/>
    <s v="Оператор"/>
    <s v="Оператор отдела сопровождения продаж"/>
    <x v="0"/>
    <s v="Нет опыта"/>
    <n v="55000"/>
    <m/>
    <d v="2023-06-16T00:00:00"/>
    <d v="2023-06-19T00:00:00"/>
    <s v="Кредитные Системы"/>
    <n v="1"/>
  </r>
  <r>
    <s v="HH.ru"/>
    <s v="81694516"/>
    <s v="Оператор"/>
    <s v="Оператор заправки СПГ (АГНКС, КриоТЗП)"/>
    <x v="0"/>
    <s v="От 1 года до 3 лет"/>
    <m/>
    <m/>
    <d v="2023-06-08T00:00:00"/>
    <d v="2023-06-19T00:00:00"/>
    <s v="Газхолодтехнология"/>
    <n v="1"/>
  </r>
  <r>
    <s v="HH.ru"/>
    <s v="78320964"/>
    <s v="Оператор"/>
    <s v="Оператор производственной линии"/>
    <x v="0"/>
    <s v="Нет опыта"/>
    <m/>
    <m/>
    <d v="2023-06-16T00:00:00"/>
    <d v="2023-06-19T00:00:00"/>
    <s v="Мултон Партнерс"/>
    <n v="1"/>
  </r>
  <r>
    <s v="HH.ru"/>
    <s v="78546156"/>
    <s v="Оператор"/>
    <s v="Оператор производственной линии (стажер)"/>
    <x v="0"/>
    <s v="Нет опыта"/>
    <n v="35000"/>
    <m/>
    <d v="2023-06-16T00:00:00"/>
    <d v="2023-06-19T00:00:00"/>
    <s v="Мултон Партнерс"/>
    <n v="1"/>
  </r>
  <r>
    <s v="HH.ru"/>
    <s v="80919872"/>
    <s v="Оператор"/>
    <s v="Оператор линии (резка)"/>
    <x v="12"/>
    <s v="От 1 года до 3 лет"/>
    <n v="50000"/>
    <n v="80000"/>
    <d v="2023-06-13T00:00:00"/>
    <d v="2023-06-19T00:00:00"/>
    <s v="Сталепромышленная компания"/>
    <n v="1"/>
  </r>
  <r>
    <s v="HH.ru"/>
    <s v="81685607"/>
    <s v="Оператор"/>
    <s v="Юрисконсульт (морское право)"/>
    <x v="0"/>
    <s v="От 3 до 6 лет"/>
    <m/>
    <m/>
    <d v="2023-06-08T00:00:00"/>
    <d v="2023-06-19T00:00:00"/>
    <s v="Восточная горнорудная компания"/>
    <n v="1"/>
  </r>
  <r>
    <s v="HH.ru"/>
    <s v="81009878"/>
    <s v="Оператор"/>
    <s v="Специалист по таможенному оформлению (Декларант)"/>
    <x v="0"/>
    <s v="От 1 года до 3 лет"/>
    <n v="120000"/>
    <n v="120000"/>
    <d v="2023-06-19T00:00:00"/>
    <d v="2023-06-19T00:00:00"/>
    <s v="Трамис"/>
    <n v="1"/>
  </r>
  <r>
    <s v="HH.ru"/>
    <s v="77249011"/>
    <s v="Оператор"/>
    <s v="Оператор поста управления 3 разряда"/>
    <x v="20"/>
    <s v="От 1 года до 3 лет"/>
    <n v="46000"/>
    <m/>
    <d v="2023-06-16T00:00:00"/>
    <d v="2023-06-19T00:00:00"/>
    <s v="Судостроительный комплекс Звезда"/>
    <n v="1"/>
  </r>
  <r>
    <s v="HH.ru"/>
    <s v="81814284"/>
    <s v="Оператор"/>
    <s v="Специалист по подключению и обслуживанию абонентов"/>
    <x v="0"/>
    <s v="Нет опыта"/>
    <n v="70000"/>
    <n v="100000"/>
    <d v="2023-06-13T00:00:00"/>
    <d v="2023-06-19T00:00:00"/>
    <s v="Владлинк"/>
    <n v="1"/>
  </r>
  <r>
    <s v="HH.ru"/>
    <s v="81541708"/>
    <s v="Оператор"/>
    <s v="Оператор службы поддержки внутреннего колл-центра"/>
    <x v="1"/>
    <s v="Нет опыта"/>
    <n v="24000"/>
    <n v="33600"/>
    <d v="2023-06-05T00:00:00"/>
    <d v="2023-06-19T00:00:00"/>
    <s v="Яндекс Крауд"/>
    <n v="1"/>
  </r>
  <r>
    <s v="HH.ru"/>
    <s v="80469729"/>
    <s v="Оператор"/>
    <s v="Специалист по работе с клиентами"/>
    <x v="31"/>
    <s v="Нет опыта"/>
    <n v="22000"/>
    <n v="25000"/>
    <d v="2023-06-13T00:00:00"/>
    <d v="2023-06-19T00:00:00"/>
    <s v="Почта России"/>
    <n v="1"/>
  </r>
  <r>
    <s v="HH.ru"/>
    <s v="80998278"/>
    <s v="Оператор"/>
    <s v="Специалист по работе с клиентами Большой Камень"/>
    <x v="20"/>
    <s v="Нет опыта"/>
    <n v="22000"/>
    <n v="25000"/>
    <d v="2023-05-31T00:00:00"/>
    <d v="2023-06-19T00:00:00"/>
    <s v="Почта России"/>
    <n v="1"/>
  </r>
  <r>
    <s v="HH.ru"/>
    <s v="81537244"/>
    <s v="Оператор"/>
    <s v="Оператор службы поддержки внутреннего колл-центра"/>
    <x v="0"/>
    <s v="Нет опыта"/>
    <n v="24000"/>
    <n v="33600"/>
    <d v="2023-06-05T00:00:00"/>
    <d v="2023-06-19T00:00:00"/>
    <s v="Яндекс Крауд"/>
    <n v="1"/>
  </r>
  <r>
    <s v="HH.ru"/>
    <s v="81270760"/>
    <s v="Оператор"/>
    <s v="Оператор-фатуровщик"/>
    <x v="17"/>
    <s v="От 1 года до 3 лет"/>
    <n v="32000"/>
    <m/>
    <d v="2023-05-30T00:00:00"/>
    <d v="2023-06-19T00:00:00"/>
    <s v="Клубный Поселок Александрийский"/>
    <n v="1"/>
  </r>
  <r>
    <s v="HH.ru"/>
    <s v="80859639"/>
    <s v="Оператор"/>
    <s v="Операционист дополнительного офиса"/>
    <x v="12"/>
    <s v="От 1 года до 3 лет"/>
    <n v="50000"/>
    <n v="55000"/>
    <d v="2023-05-23T00:00:00"/>
    <d v="2023-06-19T00:00:00"/>
    <s v="ББР Банк"/>
    <n v="1"/>
  </r>
  <r>
    <s v="HH.ru"/>
    <s v="81002555"/>
    <s v="Оператор"/>
    <s v="Специалист по работе с клиентами, Лучегорск"/>
    <x v="4"/>
    <s v="Нет опыта"/>
    <n v="21900"/>
    <n v="25000"/>
    <d v="2023-05-25T00:00:00"/>
    <d v="2023-06-19T00:00:00"/>
    <s v="Почта России"/>
    <n v="1"/>
  </r>
  <r>
    <s v="HH.ru"/>
    <s v="77857836"/>
    <s v="Оператор"/>
    <s v="Оператор аттракционов (Малышандия в ТВК Калина Молл)"/>
    <x v="0"/>
    <s v="Нет опыта"/>
    <n v="35000"/>
    <m/>
    <d v="2023-06-16T00:00:00"/>
    <d v="2023-06-19T00:00:00"/>
    <s v="Арлекин"/>
    <n v="1"/>
  </r>
  <r>
    <s v="HH.ru"/>
    <s v="80920134"/>
    <s v="Оператор"/>
    <s v="Специалист по работе с клиентами в Находке"/>
    <x v="17"/>
    <s v="Нет опыта"/>
    <n v="14500"/>
    <n v="16500"/>
    <d v="2023-05-24T00:00:00"/>
    <d v="2023-06-19T00:00:00"/>
    <s v="Почта России"/>
    <n v="1"/>
  </r>
  <r>
    <s v="HH.ru"/>
    <s v="81192585"/>
    <s v="Оператор"/>
    <s v="Оператор холодильных камер"/>
    <x v="0"/>
    <s v="Нет опыта"/>
    <n v="43000"/>
    <n v="45000"/>
    <d v="2023-06-15T00:00:00"/>
    <d v="2023-06-19T00:00:00"/>
    <s v="Владхлеб"/>
    <n v="1"/>
  </r>
  <r>
    <s v="HH.ru"/>
    <s v="80813149"/>
    <s v="Оператор"/>
    <s v="Ведущий специалист отдела сопровождения кредитно-финансовых сделок"/>
    <x v="0"/>
    <s v="От 1 года до 3 лет"/>
    <n v="55000"/>
    <m/>
    <d v="2023-05-22T00:00:00"/>
    <d v="2023-06-19T00:00:00"/>
    <s v="ББР Банк"/>
    <n v="1"/>
  </r>
  <r>
    <s v="HH.ru"/>
    <s v="81435658"/>
    <s v="Оператор"/>
    <s v="Оператор котельной 3 разряда"/>
    <x v="0"/>
    <s v="От 1 года до 3 лет"/>
    <n v="40000"/>
    <m/>
    <d v="2023-06-02T00:00:00"/>
    <d v="2023-06-19T00:00:00"/>
    <s v="ФГУП Росморпорт"/>
    <n v="1"/>
  </r>
  <r>
    <s v="HH.ru"/>
    <s v="81541722"/>
    <s v="Оператор"/>
    <s v="Оператор службы поддержки внутреннего колл-центра"/>
    <x v="17"/>
    <s v="Нет опыта"/>
    <n v="24000"/>
    <n v="33600"/>
    <d v="2023-06-05T00:00:00"/>
    <d v="2023-06-19T00:00:00"/>
    <s v="Яндекс Крауд"/>
    <n v="1"/>
  </r>
  <r>
    <s v="HH.ru"/>
    <s v="81385730"/>
    <s v="Оператор"/>
    <s v="Оператор вспомогательного производства"/>
    <x v="0"/>
    <s v="Нет опыта"/>
    <m/>
    <m/>
    <d v="2023-06-09T00:00:00"/>
    <d v="2023-06-19T00:00:00"/>
    <s v="Мултон Партнерс"/>
    <n v="1"/>
  </r>
  <r>
    <s v="HH.ru"/>
    <s v="78428815"/>
    <s v="Оператор"/>
    <s v="Оператор технологических установок 5 разряда"/>
    <x v="0"/>
    <s v="От 1 года до 3 лет"/>
    <m/>
    <m/>
    <d v="2023-06-11T00:00:00"/>
    <d v="2023-06-19T00:00:00"/>
    <s v="Газпром переработка Благовещенск"/>
    <n v="1"/>
  </r>
  <r>
    <s v="HH.ru"/>
    <s v="81693296"/>
    <s v="Оператор"/>
    <s v="Оператор call-центра / Центра клиентской поддержки"/>
    <x v="0"/>
    <s v="От 1 года до 3 лет"/>
    <n v="35000"/>
    <n v="55000"/>
    <d v="2023-06-08T00:00:00"/>
    <d v="2023-06-19T00:00:00"/>
    <s v="Финансовый Дом «Солид»"/>
    <n v="1"/>
  </r>
  <r>
    <s v="HH.ru"/>
    <s v="81772905"/>
    <s v="Оператор"/>
    <s v="Оператор линии упаковочного производства"/>
    <x v="0"/>
    <s v="Нет опыта"/>
    <n v="58800"/>
    <m/>
    <d v="2023-06-10T00:00:00"/>
    <d v="2023-06-19T00:00:00"/>
    <s v="AB InBev Efes"/>
    <n v="1"/>
  </r>
  <r>
    <s v="HH.ru"/>
    <s v="78432535"/>
    <s v="Оператор"/>
    <s v="Оператор технической поддержки"/>
    <x v="0"/>
    <s v="Нет опыта"/>
    <n v="55000"/>
    <m/>
    <d v="2023-06-19T00:00:00"/>
    <d v="2023-06-19T00:00:00"/>
    <s v="Ростелеком"/>
    <n v="1"/>
  </r>
  <r>
    <s v="HH.ru"/>
    <s v="81708446"/>
    <s v="Оператор"/>
    <s v="Дистанционный сотрудник обработки онлайн-заявок (удаленная работа)"/>
    <x v="12"/>
    <s v="Нет опыта"/>
    <n v="35000"/>
    <n v="70000"/>
    <d v="2023-06-08T00:00:00"/>
    <d v="2023-06-19T00:00:00"/>
    <s v="LiteJob"/>
    <n v="1"/>
  </r>
  <r>
    <s v="HH.ru"/>
    <s v="81814863"/>
    <s v="Оператор"/>
    <s v="Оператор производственной линии"/>
    <x v="12"/>
    <s v="От 1 года до 3 лет"/>
    <n v="40000"/>
    <n v="65000"/>
    <d v="2023-06-13T00:00:00"/>
    <d v="2023-06-19T00:00:00"/>
    <s v="Репласт"/>
    <n v="1"/>
  </r>
  <r>
    <s v="HH.ru"/>
    <s v="76743748"/>
    <s v="Оператор"/>
    <s v="Оператор call-центра"/>
    <x v="0"/>
    <s v="Нет опыта"/>
    <n v="40000"/>
    <m/>
    <d v="2023-06-19T00:00:00"/>
    <d v="2023-06-19T00:00:00"/>
    <s v="Ростелеком"/>
    <n v="1"/>
  </r>
  <r>
    <s v="HH.ru"/>
    <s v="78602032"/>
    <s v="Оператор"/>
    <s v="Оператор call-центра"/>
    <x v="0"/>
    <s v="Нет опыта"/>
    <m/>
    <m/>
    <d v="2023-06-19T00:00:00"/>
    <d v="2023-06-19T00:00:00"/>
    <s v="Ростелеком"/>
    <n v="1"/>
  </r>
  <r>
    <s v="HH.ru"/>
    <s v="81808500"/>
    <s v="Оператор"/>
    <s v="Удаленный оператор ввода данных (подработка)"/>
    <x v="0"/>
    <s v="Нет опыта"/>
    <n v="35000"/>
    <m/>
    <d v="2023-06-12T00:00:00"/>
    <d v="2023-06-19T00:00:00"/>
    <s v="Работа Центр"/>
    <n v="1"/>
  </r>
  <r>
    <s v="HH.ru"/>
    <s v="81523467"/>
    <s v="Оператор"/>
    <s v="Оператор входящей линии внутреннего колл-центра Яндекса"/>
    <x v="17"/>
    <s v="Нет опыта"/>
    <n v="24000"/>
    <n v="33600"/>
    <d v="2023-06-05T00:00:00"/>
    <d v="2023-06-19T00:00:00"/>
    <s v="Яндекс Крауд"/>
    <n v="1"/>
  </r>
  <r>
    <s v="HH.ru"/>
    <s v="68456566"/>
    <s v="Оператор"/>
    <s v="Оператор call-центра"/>
    <x v="0"/>
    <s v="Нет опыта"/>
    <n v="15000"/>
    <n v="30000"/>
    <d v="2023-06-19T00:00:00"/>
    <d v="2023-06-19T00:00:00"/>
    <s v="Ростелеком"/>
    <n v="1"/>
  </r>
  <r>
    <s v="HH.ru"/>
    <s v="80774682"/>
    <s v="Оператор"/>
    <s v="Удаленный специалист банка (без обзвонов)"/>
    <x v="0"/>
    <s v="Нет опыта"/>
    <n v="35000"/>
    <n v="70000"/>
    <d v="2023-05-21T00:00:00"/>
    <d v="2023-06-19T00:00:00"/>
    <s v="Работа Центр"/>
    <n v="1"/>
  </r>
  <r>
    <s v="HH.ru"/>
    <s v="77857851"/>
    <s v="Оператор"/>
    <s v="Оператор аттракционов Мозголомка (ТВК Калина Молл)"/>
    <x v="0"/>
    <s v="Нет опыта"/>
    <n v="35000"/>
    <m/>
    <d v="2023-06-16T00:00:00"/>
    <d v="2023-06-19T00:00:00"/>
    <s v="Арлекин"/>
    <n v="1"/>
  </r>
  <r>
    <s v="HH.ru"/>
    <s v="80887893"/>
    <s v="Оператор"/>
    <s v="Оператор ПК (на дому)"/>
    <x v="0"/>
    <s v="Нет опыта"/>
    <m/>
    <n v="10000"/>
    <d v="2023-06-19T00:00:00"/>
    <d v="2023-06-19T00:00:00"/>
    <s v="MillionAgents"/>
    <n v="1"/>
  </r>
  <r>
    <s v="HH.ru"/>
    <s v="81694515"/>
    <s v="Оператор"/>
    <s v="Оператор заправки СПГ (АГНКС, КриоТЗП)"/>
    <x v="17"/>
    <s v="От 1 года до 3 лет"/>
    <m/>
    <m/>
    <d v="2023-06-08T00:00:00"/>
    <d v="2023-06-19T00:00:00"/>
    <s v="Газхолодтехнология"/>
    <n v="1"/>
  </r>
  <r>
    <s v="HH.ru"/>
    <s v="81747287"/>
    <s v="Оператор"/>
    <s v="Оператор call-центра (удаленно)"/>
    <x v="25"/>
    <s v="Нет опыта"/>
    <n v="24000"/>
    <n v="29000"/>
    <d v="2023-06-19T00:00:00"/>
    <d v="2023-06-19T00:00:00"/>
    <s v="Яндекс"/>
    <n v="1"/>
  </r>
  <r>
    <s v="HH.ru"/>
    <s v="75140813"/>
    <s v="Оператор"/>
    <s v="Оператор call-центра (входящие звонки)"/>
    <x v="0"/>
    <s v="От 1 года до 3 лет"/>
    <m/>
    <m/>
    <d v="2023-06-19T00:00:00"/>
    <d v="2023-06-19T00:00:00"/>
    <s v="Ростелеком"/>
    <n v="1"/>
  </r>
  <r>
    <s v="HH.ru"/>
    <s v="81620870"/>
    <s v="Оператор"/>
    <s v="Удаленный сотрудник ввода текста"/>
    <x v="31"/>
    <s v="Нет опыта"/>
    <n v="56000"/>
    <n v="90000"/>
    <d v="2023-06-06T00:00:00"/>
    <d v="2023-06-19T00:00:00"/>
    <s v="LiteJob"/>
    <n v="1"/>
  </r>
  <r>
    <s v="HH.ru"/>
    <s v="82084268"/>
    <s v="Оператор"/>
    <s v="Удаленный оператор ввода данных (подработка)"/>
    <x v="0"/>
    <s v="Нет опыта"/>
    <n v="35000"/>
    <m/>
    <d v="2023-06-18T00:00:00"/>
    <d v="2023-06-19T00:00:00"/>
    <s v="Start-Job"/>
    <n v="1"/>
  </r>
  <r>
    <s v="HH.ru"/>
    <s v="81808551"/>
    <s v="Оператор"/>
    <s v="Удаленный оператор (ввод данных, подработка, без обзвонов)"/>
    <x v="0"/>
    <s v="Нет опыта"/>
    <n v="35000"/>
    <m/>
    <d v="2023-06-12T00:00:00"/>
    <d v="2023-06-19T00:00:00"/>
    <s v="Работа Центр"/>
    <n v="1"/>
  </r>
  <r>
    <s v="HH.ru"/>
    <s v="81174616"/>
    <s v="Оператор"/>
    <s v="Оператор ПК (ввод данных, удалённо)"/>
    <x v="0"/>
    <s v="Нет опыта"/>
    <m/>
    <n v="70000"/>
    <d v="2023-05-28T00:00:00"/>
    <d v="2023-06-19T00:00:00"/>
    <s v="Start-Job"/>
    <n v="1"/>
  </r>
  <r>
    <s v="HH.ru"/>
    <s v="81500261"/>
    <s v="Оператор"/>
    <s v="Удаленный оператор ПК - сотрудник на ввод данных (удаленно)"/>
    <x v="0"/>
    <s v="Нет опыта"/>
    <n v="35000"/>
    <n v="80000"/>
    <d v="2023-06-04T00:00:00"/>
    <d v="2023-06-19T00:00:00"/>
    <s v="Start-Job"/>
    <n v="1"/>
  </r>
  <r>
    <s v="HH.ru"/>
    <s v="80775168"/>
    <s v="Оператор"/>
    <s v="Удаленный сотрудник на ввод данных (подработка, из дома)"/>
    <x v="0"/>
    <s v="Нет опыта"/>
    <n v="35000"/>
    <n v="70000"/>
    <d v="2023-05-21T00:00:00"/>
    <d v="2023-06-19T00:00:00"/>
    <s v="Start-Job"/>
    <n v="1"/>
  </r>
  <r>
    <s v="HH.ru"/>
    <s v="80335021"/>
    <s v="Оператор"/>
    <s v="Удаленный оператор ввода данных (подработка)"/>
    <x v="0"/>
    <s v="Нет опыта"/>
    <n v="35000"/>
    <n v="70000"/>
    <d v="2023-05-25T00:00:00"/>
    <d v="2023-06-19T00:00:00"/>
    <s v="Start-Job"/>
    <n v="1"/>
  </r>
  <r>
    <s v="HH.ru"/>
    <s v="82065798"/>
    <s v="Оператор"/>
    <s v="Удаленный сотрудник ввода текста"/>
    <x v="31"/>
    <s v="Нет опыта"/>
    <n v="55000"/>
    <n v="90000"/>
    <d v="2023-06-17T00:00:00"/>
    <d v="2023-06-19T00:00:00"/>
    <s v="LiteJob"/>
    <n v="1"/>
  </r>
  <r>
    <s v="HH.ru"/>
    <s v="81908500"/>
    <s v="Оператор"/>
    <s v="Удалённый оператор чата (ввод данных, без звонков)"/>
    <x v="21"/>
    <s v="Нет опыта"/>
    <n v="28000"/>
    <n v="65000"/>
    <d v="2023-06-14T00:00:00"/>
    <d v="2023-06-19T00:00:00"/>
    <s v="LiteJob"/>
    <n v="1"/>
  </r>
  <r>
    <s v="HH.ru"/>
    <s v="81806702"/>
    <s v="Оператор"/>
    <s v="Удаленный оператор ввода данных (подработка)"/>
    <x v="0"/>
    <s v="Нет опыта"/>
    <n v="35000"/>
    <m/>
    <d v="2023-06-12T00:00:00"/>
    <d v="2023-06-19T00:00:00"/>
    <s v="Start-Job"/>
    <n v="1"/>
  </r>
  <r>
    <s v="HH.ru"/>
    <s v="81713958"/>
    <s v="Оператор"/>
    <s v="Удаленный сотрудник ввода текста"/>
    <x v="31"/>
    <s v="Нет опыта"/>
    <n v="56000"/>
    <n v="90000"/>
    <d v="2023-06-08T00:00:00"/>
    <d v="2023-06-19T00:00:00"/>
    <s v="LiteJob"/>
    <n v="1"/>
  </r>
  <r>
    <s v="HH.ru"/>
    <s v="80484604"/>
    <s v="Оператор"/>
    <s v="Оператор call-центра на входящие звонки (гибкий график)"/>
    <x v="0"/>
    <s v="От 1 года до 3 лет"/>
    <m/>
    <m/>
    <d v="2023-06-19T00:00:00"/>
    <d v="2023-06-19T00:00:00"/>
    <s v="Ростелеком"/>
    <n v="1"/>
  </r>
  <r>
    <s v="HH.ru"/>
    <s v="80792974"/>
    <s v="Оператор"/>
    <s v="Оператор ПК (ввод данных, удаленно)"/>
    <x v="0"/>
    <s v="Нет опыта"/>
    <n v="35000"/>
    <n v="45000"/>
    <d v="2023-05-22T00:00:00"/>
    <d v="2023-06-19T00:00:00"/>
    <s v="Start-Job"/>
    <n v="1"/>
  </r>
  <r>
    <s v="HH.ru"/>
    <s v="82055369"/>
    <s v="Операционист"/>
    <s v="Операционист банка"/>
    <x v="0"/>
    <s v="От 1 года до 3 лет"/>
    <n v="62000"/>
    <m/>
    <d v="2023-06-16T00:00:00"/>
    <d v="2023-06-19T00:00:00"/>
    <s v="Экспобанк"/>
    <n v="1"/>
  </r>
  <r>
    <s v="HH.ru"/>
    <s v="82034735"/>
    <s v="Оптик"/>
    <s v="Слесарь КИП и А 4-5 разряда"/>
    <x v="0"/>
    <s v="От 1 года до 3 лет"/>
    <n v="80000"/>
    <n v="109000"/>
    <d v="2023-06-16T00:00:00"/>
    <d v="2023-06-19T00:00:00"/>
    <s v="Электро"/>
    <n v="1"/>
  </r>
  <r>
    <s v="HH.ru"/>
    <s v="81928910"/>
    <s v="Оптик"/>
    <s v="ОП 5 (2) Электромонтажник слаботочных систем（电器工程师1号项目）"/>
    <x v="20"/>
    <s v="От 1 года до 3 лет"/>
    <n v="75000"/>
    <n v="100000"/>
    <d v="2023-06-15T00:00:00"/>
    <d v="2023-06-19T00:00:00"/>
    <s v="Китайская компания коммуникаций и строительства"/>
    <n v="1"/>
  </r>
  <r>
    <s v="HH.ru"/>
    <s v="80922731"/>
    <s v="Оптик"/>
    <s v="Мастер оптики / Мастер по изготовлению очков"/>
    <x v="0"/>
    <s v="От 1 года до 3 лет"/>
    <n v="42000"/>
    <m/>
    <d v="2023-05-24T00:00:00"/>
    <d v="2023-06-19T00:00:00"/>
    <s v="Холдинг Монастырев"/>
    <n v="1"/>
  </r>
  <r>
    <s v="HH.ru"/>
    <s v="81811756"/>
    <s v="Оптик"/>
    <s v="ОП 5 (2) Электромонтажник слаботочных систем（电器工程师1号项目）"/>
    <x v="20"/>
    <s v="От 1 года до 3 лет"/>
    <n v="75000"/>
    <n v="100000"/>
    <d v="2023-06-13T00:00:00"/>
    <d v="2023-06-19T00:00:00"/>
    <s v="Китайская компания коммуникаций и строительства"/>
    <n v="1"/>
  </r>
  <r>
    <s v="HH.ru"/>
    <s v="79802129"/>
    <s v="Организатор"/>
    <s v="Педагог-организатор в Гимназию ДВФУ"/>
    <x v="0"/>
    <s v="От 1 года до 3 лет"/>
    <n v="25000"/>
    <n v="55000"/>
    <d v="2023-05-26T00:00:00"/>
    <d v="2023-06-19T00:00:00"/>
    <s v="Образовательное учреждение Дальневосточный федеральный университет"/>
    <n v="1"/>
  </r>
  <r>
    <s v="HH.ru"/>
    <s v="82018058"/>
    <s v="Осеменатор"/>
    <s v="Техник-осеменатор"/>
    <x v="1"/>
    <s v="От 3 до 6 лет"/>
    <n v="100000"/>
    <n v="110000"/>
    <d v="2023-06-16T00:00:00"/>
    <d v="2023-06-19T00:00:00"/>
    <s v="Раковское"/>
    <n v="1"/>
  </r>
  <r>
    <s v="HH.ru"/>
    <s v="81341948"/>
    <s v="Осмотрщик вагонов"/>
    <s v="Осмотрщик-ремонтник вагонов"/>
    <x v="0"/>
    <s v="Нет опыта"/>
    <n v="70000"/>
    <n v="70000"/>
    <d v="2023-05-31T00:00:00"/>
    <d v="2023-06-19T00:00:00"/>
    <s v="Российские железные дороги"/>
    <n v="1"/>
  </r>
  <r>
    <s v="HH.ru"/>
    <s v="81194885"/>
    <s v="Осмотрщик вагонов"/>
    <s v="Осмотрщик-ремонтник вагонов"/>
    <x v="33"/>
    <s v="Нет опыта"/>
    <n v="65000"/>
    <n v="65000"/>
    <d v="2023-05-29T00:00:00"/>
    <d v="2023-06-19T00:00:00"/>
    <s v="Российские железные дороги"/>
    <n v="1"/>
  </r>
  <r>
    <s v="HH.ru"/>
    <s v="80782904"/>
    <s v="Осмотрщик вагонов"/>
    <s v="Осмотрщик-ремонтник вагонов"/>
    <x v="1"/>
    <s v="Нет опыта"/>
    <n v="63000"/>
    <n v="63000"/>
    <d v="2023-05-22T00:00:00"/>
    <d v="2023-06-19T00:00:00"/>
    <s v="Российские железные дороги"/>
    <n v="1"/>
  </r>
  <r>
    <s v="HH.ru"/>
    <s v="80920198"/>
    <s v="Осмотрщик вагонов"/>
    <s v="Осмотрщик-ремонтник вагонов"/>
    <x v="36"/>
    <s v="Нет опыта"/>
    <n v="68000"/>
    <n v="68000"/>
    <d v="2023-05-24T00:00:00"/>
    <d v="2023-06-19T00:00:00"/>
    <s v="Российские железные дороги"/>
    <n v="1"/>
  </r>
  <r>
    <s v="HH.ru"/>
    <s v="81194931"/>
    <s v="Осмотрщик вагонов"/>
    <s v="Осмотрщик-ремонтник вагонов"/>
    <x v="12"/>
    <s v="Нет опыта"/>
    <n v="65000"/>
    <n v="65000"/>
    <d v="2023-05-29T00:00:00"/>
    <d v="2023-06-19T00:00:00"/>
    <s v="Российские железные дороги"/>
    <n v="1"/>
  </r>
  <r>
    <s v="HH.ru"/>
    <s v="81881974"/>
    <s v="Отделочник"/>
    <s v="Отделочник-универсал"/>
    <x v="0"/>
    <s v="От 1 года до 3 лет"/>
    <n v="80000"/>
    <n v="120000"/>
    <d v="2023-06-14T00:00:00"/>
    <d v="2023-06-19T00:00:00"/>
    <s v="ПЕРВАЯ СТРОИТЕЛЬНАЯ"/>
    <n v="1"/>
  </r>
  <r>
    <s v="HH.ru"/>
    <s v="81937032"/>
    <s v="Отделочник"/>
    <s v="Отделочник - гипсокартонщик"/>
    <x v="0"/>
    <s v="От 1 года до 3 лет"/>
    <m/>
    <m/>
    <d v="2023-06-15T00:00:00"/>
    <d v="2023-06-19T00:00:00"/>
    <s v="Многофункциональный Комплекс Бурный"/>
    <n v="1"/>
  </r>
  <r>
    <s v="HH.ru"/>
    <s v="82020320"/>
    <s v="Отделочник"/>
    <s v="Отделочник"/>
    <x v="0"/>
    <s v="От 1 года до 3 лет"/>
    <n v="136000"/>
    <m/>
    <d v="2023-06-16T00:00:00"/>
    <d v="2023-06-19T00:00:00"/>
    <s v="УК Золотые проекты"/>
    <n v="1"/>
  </r>
  <r>
    <s v="HH.ru"/>
    <s v="80941996"/>
    <s v="Отделочник"/>
    <s v="Бригада отделочников"/>
    <x v="0"/>
    <s v="От 3 до 6 лет"/>
    <m/>
    <m/>
    <d v="2023-06-15T00:00:00"/>
    <d v="2023-06-19T00:00:00"/>
    <s v="Океанстрой"/>
    <n v="1"/>
  </r>
  <r>
    <s v="HH.ru"/>
    <s v="79862834"/>
    <s v="Отделочник"/>
    <s v="Отделочник"/>
    <x v="0"/>
    <s v="От 1 года до 3 лет"/>
    <n v="55000"/>
    <m/>
    <d v="2023-06-19T00:00:00"/>
    <d v="2023-06-19T00:00:00"/>
    <s v="Специализированный застройщик «Тим-Групп Девелопмент»"/>
    <n v="1"/>
  </r>
  <r>
    <s v="HH.ru"/>
    <s v="80622239"/>
    <s v="Отделочник"/>
    <s v="Техник-Отделочник"/>
    <x v="0"/>
    <s v="От 1 года до 3 лет"/>
    <n v="52000"/>
    <n v="52000"/>
    <d v="2023-06-08T00:00:00"/>
    <d v="2023-06-19T00:00:00"/>
    <s v="VLADIVOSTOK Grand Hotel &amp; SPA"/>
    <n v="1"/>
  </r>
  <r>
    <s v="HH.ru"/>
    <s v="81681451"/>
    <s v="Официант"/>
    <s v="Официант в Tokyo"/>
    <x v="0"/>
    <s v="Нет опыта"/>
    <n v="50000"/>
    <m/>
    <d v="2023-06-08T00:00:00"/>
    <d v="2023-06-19T00:00:00"/>
    <s v="Ресторан Токио"/>
    <n v="1"/>
  </r>
  <r>
    <s v="HH.ru"/>
    <s v="81767497"/>
    <s v="Официант"/>
    <s v="Ночной официант"/>
    <x v="0"/>
    <s v="Нет опыта"/>
    <n v="90000"/>
    <m/>
    <d v="2023-06-18T00:00:00"/>
    <d v="2023-06-19T00:00:00"/>
    <s v="Восток"/>
    <n v="1"/>
  </r>
  <r>
    <s v="HH.ru"/>
    <s v="81911531"/>
    <s v="Официант"/>
    <s v="Официант в бразильский ресторан"/>
    <x v="0"/>
    <s v="Нет опыта"/>
    <n v="40000"/>
    <m/>
    <d v="2023-06-14T00:00:00"/>
    <d v="2023-06-19T00:00:00"/>
    <s v="Зеро"/>
    <n v="1"/>
  </r>
  <r>
    <s v="HH.ru"/>
    <s v="80622014"/>
    <s v="Официант"/>
    <s v="Официант в Tokyo Home"/>
    <x v="0"/>
    <s v="Нет опыта"/>
    <n v="50000"/>
    <m/>
    <d v="2023-06-15T00:00:00"/>
    <d v="2023-06-19T00:00:00"/>
    <s v="Ресторан Токио"/>
    <n v="1"/>
  </r>
  <r>
    <s v="HH.ru"/>
    <s v="82091070"/>
    <s v="Официант"/>
    <s v="Официант"/>
    <x v="0"/>
    <s v="Нет опыта"/>
    <n v="1800"/>
    <n v="45000"/>
    <d v="2023-06-19T00:00:00"/>
    <d v="2023-06-19T00:00:00"/>
    <s v="Ресторан Восточная жемчужина"/>
    <n v="1"/>
  </r>
  <r>
    <s v="HH.ru"/>
    <s v="80990456"/>
    <s v="Официант"/>
    <s v="Официант в Tokyo на Первую речку"/>
    <x v="0"/>
    <s v="Нет опыта"/>
    <n v="50000"/>
    <m/>
    <d v="2023-05-25T00:00:00"/>
    <d v="2023-06-19T00:00:00"/>
    <s v="Ресторан Токио"/>
    <n v="1"/>
  </r>
  <r>
    <s v="HH.ru"/>
    <s v="81501660"/>
    <s v="Официант"/>
    <s v="Официант (подработка) в Tigre de Cristal"/>
    <x v="12"/>
    <s v="Нет опыта"/>
    <n v="50000"/>
    <n v="75000"/>
    <d v="2023-06-05T00:00:00"/>
    <d v="2023-06-19T00:00:00"/>
    <s v="Развлекательный комплекс Tigre de Cristal"/>
    <n v="1"/>
  </r>
  <r>
    <s v="HH.ru"/>
    <s v="81690802"/>
    <s v="Официант"/>
    <s v="Официант Patrokl Bistro"/>
    <x v="0"/>
    <s v="Нет опыта"/>
    <n v="40000"/>
    <n v="90000"/>
    <d v="2023-06-16T00:00:00"/>
    <d v="2023-06-19T00:00:00"/>
    <s v="Ристретто"/>
    <n v="1"/>
  </r>
  <r>
    <s v="HH.ru"/>
    <s v="81501658"/>
    <s v="Официант"/>
    <s v="Официант (подработка) в Tigre de Cristal"/>
    <x v="0"/>
    <s v="Нет опыта"/>
    <n v="50000"/>
    <n v="75000"/>
    <d v="2023-06-05T00:00:00"/>
    <d v="2023-06-19T00:00:00"/>
    <s v="Развлекательный комплекс Tigre de Cristal"/>
    <n v="1"/>
  </r>
  <r>
    <s v="HH.ru"/>
    <s v="81931837"/>
    <s v="Официант"/>
    <s v="Официант"/>
    <x v="0"/>
    <s v="От 1 года до 3 лет"/>
    <n v="20000"/>
    <n v="70000"/>
    <d v="2023-06-15T00:00:00"/>
    <d v="2023-06-19T00:00:00"/>
    <s v="Винный Ресторан Cantina"/>
    <n v="1"/>
  </r>
  <r>
    <s v="HH.ru"/>
    <s v="78486809"/>
    <s v="Официант"/>
    <s v="Официант ресторана"/>
    <x v="0"/>
    <s v="Нет опыта"/>
    <n v="45000"/>
    <m/>
    <d v="2023-05-23T00:00:00"/>
    <d v="2023-06-19T00:00:00"/>
    <s v="VLADIVOSTOK Grand Hotel &amp; SPA"/>
    <n v="1"/>
  </r>
  <r>
    <s v="HH.ru"/>
    <s v="81501661"/>
    <s v="Официант"/>
    <s v="Официант (подработка) в Tigre de Cristal"/>
    <x v="1"/>
    <s v="Нет опыта"/>
    <n v="50000"/>
    <n v="75000"/>
    <d v="2023-06-05T00:00:00"/>
    <d v="2023-06-19T00:00:00"/>
    <s v="Развлекательный комплекс Tigre de Cristal"/>
    <n v="1"/>
  </r>
  <r>
    <s v="HH.ru"/>
    <s v="80883220"/>
    <s v="Официант"/>
    <s v="Официант"/>
    <x v="0"/>
    <s v="Нет опыта"/>
    <n v="20000"/>
    <n v="50000"/>
    <d v="2023-05-23T00:00:00"/>
    <d v="2023-06-19T00:00:00"/>
    <s v="Чилла Бар"/>
    <n v="1"/>
  </r>
  <r>
    <s v="HH.ru"/>
    <s v="81494986"/>
    <s v="Официант"/>
    <s v="Официант на мероприятия"/>
    <x v="0"/>
    <s v="Нет опыта"/>
    <m/>
    <m/>
    <d v="2023-06-19T00:00:00"/>
    <d v="2023-06-19T00:00:00"/>
    <s v="Языкова Оксана Анатольевна"/>
    <n v="1"/>
  </r>
  <r>
    <s v="HH.ru"/>
    <s v="80542985"/>
    <s v="Официант"/>
    <s v="Официант в Tigre de Cristal"/>
    <x v="31"/>
    <s v="Нет опыта"/>
    <n v="50000"/>
    <n v="75000"/>
    <d v="2023-06-15T00:00:00"/>
    <d v="2023-06-19T00:00:00"/>
    <s v="Развлекательный комплекс Tigre de Cristal"/>
    <n v="1"/>
  </r>
  <r>
    <s v="HH.ru"/>
    <s v="80990455"/>
    <s v="Официант"/>
    <s v="Официант в Tokyo на Дальзаводе"/>
    <x v="0"/>
    <s v="Нет опыта"/>
    <n v="50000"/>
    <m/>
    <d v="2023-05-25T00:00:00"/>
    <d v="2023-06-19T00:00:00"/>
    <s v="Ресторан Токио"/>
    <n v="1"/>
  </r>
  <r>
    <s v="HH.ru"/>
    <s v="47310290"/>
    <s v="Официант"/>
    <s v="Официант"/>
    <x v="0"/>
    <s v="Нет опыта"/>
    <n v="60000"/>
    <n v="80000"/>
    <d v="2023-06-16T00:00:00"/>
    <d v="2023-06-19T00:00:00"/>
    <s v="НАО Шамбала"/>
    <n v="1"/>
  </r>
  <r>
    <s v="HH.ru"/>
    <s v="77807529"/>
    <s v="Официант"/>
    <s v="Официант Японского ресторана"/>
    <x v="0"/>
    <s v="Нет опыта"/>
    <n v="45000"/>
    <m/>
    <d v="2023-05-31T00:00:00"/>
    <d v="2023-06-19T00:00:00"/>
    <s v="VLADIVOSTOK Grand Hotel &amp; SPA"/>
    <n v="1"/>
  </r>
  <r>
    <s v="HH.ru"/>
    <s v="79332610"/>
    <s v="Официант"/>
    <s v="Официант"/>
    <x v="0"/>
    <s v="От 1 года до 3 лет"/>
    <n v="70000"/>
    <m/>
    <d v="2023-06-17T00:00:00"/>
    <d v="2023-06-19T00:00:00"/>
    <s v="Fun Jump"/>
    <n v="1"/>
  </r>
  <r>
    <s v="HH.ru"/>
    <s v="79963422"/>
    <s v="Официант"/>
    <s v="Официант"/>
    <x v="0"/>
    <s v="Нет опыта"/>
    <n v="55000"/>
    <n v="90000"/>
    <d v="2023-06-07T00:00:00"/>
    <d v="2023-06-19T00:00:00"/>
    <s v="Стар альянс"/>
    <n v="1"/>
  </r>
  <r>
    <s v="HH.ru"/>
    <s v="80782717"/>
    <s v="Официант"/>
    <s v="Официант"/>
    <x v="0"/>
    <s v="Нет опыта"/>
    <m/>
    <m/>
    <d v="2023-05-22T00:00:00"/>
    <d v="2023-06-19T00:00:00"/>
    <s v="Ермак-отель"/>
    <n v="1"/>
  </r>
  <r>
    <s v="HH.ru"/>
    <s v="80016048"/>
    <s v="Официант"/>
    <s v="Ночной официант"/>
    <x v="0"/>
    <s v="Нет опыта"/>
    <m/>
    <n v="45000"/>
    <d v="2023-06-13T00:00:00"/>
    <d v="2023-06-19T00:00:00"/>
    <s v="ЛОТТЕ Отель Владивосток"/>
    <n v="1"/>
  </r>
  <r>
    <s v="HH.ru"/>
    <s v="81517679"/>
    <s v="Официант"/>
    <s v="Банкетный официант"/>
    <x v="0"/>
    <s v="Нет опыта"/>
    <n v="45000"/>
    <m/>
    <d v="2023-06-05T00:00:00"/>
    <d v="2023-06-19T00:00:00"/>
    <s v="VLADIVOSTOK Grand Hotel &amp; SPA"/>
    <n v="1"/>
  </r>
  <r>
    <s v="HH.ru"/>
    <s v="81735175"/>
    <s v="Официант"/>
    <s v="Официант"/>
    <x v="0"/>
    <s v="Нет опыта"/>
    <n v="40000"/>
    <m/>
    <d v="2023-06-18T00:00:00"/>
    <d v="2023-06-19T00:00:00"/>
    <s v="Система Отдыха"/>
    <n v="1"/>
  </r>
  <r>
    <s v="HH.ru"/>
    <s v="81991307"/>
    <s v="Официант"/>
    <s v="Официант в Tigre de Cristal"/>
    <x v="0"/>
    <s v="Нет опыта"/>
    <n v="50000"/>
    <n v="75000"/>
    <d v="2023-06-16T00:00:00"/>
    <d v="2023-06-19T00:00:00"/>
    <s v="Развлекательный комплекс Tigre de Cristal"/>
    <n v="1"/>
  </r>
  <r>
    <s v="HH.ru"/>
    <s v="80542950"/>
    <s v="Официант"/>
    <s v="Официант в Tigre de Cristal"/>
    <x v="1"/>
    <s v="Нет опыта"/>
    <n v="50000"/>
    <n v="75000"/>
    <d v="2023-06-15T00:00:00"/>
    <d v="2023-06-19T00:00:00"/>
    <s v="Развлекательный комплекс Tigre de Cristal"/>
    <n v="1"/>
  </r>
  <r>
    <s v="HH.ru"/>
    <s v="73678511"/>
    <s v="Официант"/>
    <s v="Официант (сёрвер)"/>
    <x v="0"/>
    <s v="Нет опыта"/>
    <n v="35000"/>
    <n v="41000"/>
    <d v="2023-05-25T00:00:00"/>
    <d v="2023-06-19T00:00:00"/>
    <s v="OkiDoki"/>
    <n v="1"/>
  </r>
  <r>
    <s v="HH.ru"/>
    <s v="75970234"/>
    <s v="Официант"/>
    <s v="Официант"/>
    <x v="0"/>
    <s v="Нет опыта"/>
    <n v="40000"/>
    <n v="45000"/>
    <d v="2023-06-16T00:00:00"/>
    <d v="2023-06-19T00:00:00"/>
    <s v="ЛОТТЕ Отель Владивосток"/>
    <n v="1"/>
  </r>
  <r>
    <s v="HH.ru"/>
    <s v="76951800"/>
    <s v="Официант"/>
    <s v="Официант на банкет"/>
    <x v="0"/>
    <s v="Нет опыта"/>
    <n v="40000"/>
    <n v="45000"/>
    <d v="2023-06-16T00:00:00"/>
    <d v="2023-06-19T00:00:00"/>
    <s v="ЛОТТЕ Отель Владивосток"/>
    <n v="1"/>
  </r>
  <r>
    <s v="HH.ru"/>
    <s v="80158558"/>
    <s v="Официант"/>
    <s v="Официант (Аэропорт Владивосток)"/>
    <x v="12"/>
    <s v="Нет опыта"/>
    <n v="23000"/>
    <m/>
    <d v="2023-06-14T00:00:00"/>
    <d v="2023-06-19T00:00:00"/>
    <s v="Аэропорт Девелопмент"/>
    <n v="1"/>
  </r>
  <r>
    <s v="HH.ru"/>
    <s v="47310281"/>
    <s v="Официант"/>
    <s v="Официант"/>
    <x v="12"/>
    <s v="Нет опыта"/>
    <n v="70000"/>
    <m/>
    <d v="2023-06-16T00:00:00"/>
    <d v="2023-06-19T00:00:00"/>
    <s v="НАО Шамбала"/>
    <n v="1"/>
  </r>
  <r>
    <s v="HH.ru"/>
    <s v="79131525"/>
    <s v="Официант"/>
    <s v="Официант в кафе на Берегу"/>
    <x v="0"/>
    <s v="Нет опыта"/>
    <m/>
    <m/>
    <d v="2023-06-11T00:00:00"/>
    <d v="2023-06-19T00:00:00"/>
    <s v="NOVIK COUNTRY CLUB"/>
    <n v="1"/>
  </r>
  <r>
    <s v="HH.ru"/>
    <s v="80543008"/>
    <s v="Официант"/>
    <s v="Официант в Tigre de Cristal"/>
    <x v="17"/>
    <s v="Нет опыта"/>
    <n v="50000"/>
    <n v="75000"/>
    <d v="2023-06-15T00:00:00"/>
    <d v="2023-06-19T00:00:00"/>
    <s v="Развлекательный комплекс Tigre de Cristal"/>
    <n v="1"/>
  </r>
  <r>
    <s v="HH.ru"/>
    <s v="79956942"/>
    <s v="Официант"/>
    <s v="Хостес в Ресто парк Fun City"/>
    <x v="0"/>
    <s v="От 1 года до 3 лет"/>
    <n v="40000"/>
    <m/>
    <d v="2023-06-18T00:00:00"/>
    <d v="2023-06-19T00:00:00"/>
    <s v="Fun Jump"/>
    <n v="1"/>
  </r>
  <r>
    <s v="HH.ru"/>
    <s v="80866762"/>
    <s v="Официант"/>
    <s v="Официант"/>
    <x v="0"/>
    <s v="От 1 года до 3 лет"/>
    <n v="60000"/>
    <m/>
    <d v="2023-06-12T00:00:00"/>
    <d v="2023-06-19T00:00:00"/>
    <s v="Бенуар Владивосток"/>
    <n v="1"/>
  </r>
  <r>
    <s v="HH.ru"/>
    <s v="82089485"/>
    <s v="Охранник"/>
    <s v="Охранник"/>
    <x v="0"/>
    <s v="Нет опыта"/>
    <n v="26400"/>
    <n v="29040"/>
    <d v="2023-06-19T00:00:00"/>
    <d v="2023-06-19T00:00:00"/>
    <s v="Приморье-Грант"/>
    <n v="1"/>
  </r>
  <r>
    <s v="HH.ru"/>
    <s v="81997797"/>
    <s v="Охранник"/>
    <s v="Охранник / Сотрудник ГБР"/>
    <x v="17"/>
    <s v="Нет опыта"/>
    <n v="50000"/>
    <m/>
    <d v="2023-06-16T00:00:00"/>
    <d v="2023-06-19T00:00:00"/>
    <s v="Нова-Безопасность"/>
    <n v="1"/>
  </r>
  <r>
    <s v="HH.ru"/>
    <s v="81681500"/>
    <s v="Охранник"/>
    <s v="Охранник 4, 6 разряда"/>
    <x v="0"/>
    <s v="От 1 года до 3 лет"/>
    <n v="70000"/>
    <n v="80000"/>
    <d v="2023-06-08T00:00:00"/>
    <d v="2023-06-19T00:00:00"/>
    <s v="УК «КИЛОНОВА»"/>
    <n v="1"/>
  </r>
  <r>
    <s v="HH.ru"/>
    <s v="81333621"/>
    <s v="Охранник"/>
    <s v="Сотрудник ГБР"/>
    <x v="12"/>
    <s v="Нет опыта"/>
    <n v="60000"/>
    <m/>
    <d v="2023-05-31T00:00:00"/>
    <d v="2023-06-19T00:00:00"/>
    <s v="Нова-Безопасность"/>
    <n v="1"/>
  </r>
  <r>
    <s v="HH.ru"/>
    <s v="81203423"/>
    <s v="Охранник"/>
    <s v="Сотрудник ГБР"/>
    <x v="0"/>
    <s v="Нет опыта"/>
    <n v="60000"/>
    <m/>
    <d v="2023-06-13T00:00:00"/>
    <d v="2023-06-19T00:00:00"/>
    <s v="Нова-Безопасность"/>
    <n v="1"/>
  </r>
  <r>
    <s v="HH.ru"/>
    <s v="81737468"/>
    <s v="Охранник"/>
    <s v="Охранник КПП"/>
    <x v="0"/>
    <s v="От 1 года до 3 лет"/>
    <n v="130"/>
    <m/>
    <d v="2023-06-09T00:00:00"/>
    <d v="2023-06-19T00:00:00"/>
    <s v="Деловые люди"/>
    <n v="1"/>
  </r>
  <r>
    <s v="HH.ru"/>
    <s v="76421682"/>
    <s v="Охранник"/>
    <s v="Охранник/специалист службы безопасности"/>
    <x v="0"/>
    <s v="Нет опыта"/>
    <n v="40000"/>
    <m/>
    <d v="2023-05-26T00:00:00"/>
    <d v="2023-06-19T00:00:00"/>
    <s v="Ресторан Токио"/>
    <n v="1"/>
  </r>
  <r>
    <s v="HH.ru"/>
    <s v="80863865"/>
    <s v="Охранник"/>
    <s v="Охранник на объекты"/>
    <x v="7"/>
    <s v="От 3 до 6 лет"/>
    <n v="90000"/>
    <m/>
    <d v="2023-05-23T00:00:00"/>
    <d v="2023-06-19T00:00:00"/>
    <s v="Промстрой"/>
    <n v="1"/>
  </r>
  <r>
    <s v="HH.ru"/>
    <s v="81419159"/>
    <s v="Охранник"/>
    <s v="Охранник"/>
    <x v="0"/>
    <s v="Нет опыта"/>
    <n v="33600"/>
    <n v="80000"/>
    <d v="2023-06-01T00:00:00"/>
    <d v="2023-06-19T00:00:00"/>
    <s v="Бывшие, бар"/>
    <n v="1"/>
  </r>
  <r>
    <s v="HH.ru"/>
    <s v="81203422"/>
    <s v="Охранник"/>
    <s v="Сотрудник ГБР"/>
    <x v="1"/>
    <s v="Нет опыта"/>
    <n v="40000"/>
    <n v="60000"/>
    <d v="2023-06-13T00:00:00"/>
    <d v="2023-06-19T00:00:00"/>
    <s v="Нова-Безопасность"/>
    <n v="1"/>
  </r>
  <r>
    <s v="HH.ru"/>
    <s v="81202561"/>
    <s v="Охранник"/>
    <s v="Охранник"/>
    <x v="1"/>
    <s v="Нет опыта"/>
    <n v="40000"/>
    <m/>
    <d v="2023-05-29T00:00:00"/>
    <d v="2023-06-19T00:00:00"/>
    <s v="НИКОЛЬСК-ВОСТОЧНЫЙ"/>
    <n v="1"/>
  </r>
  <r>
    <s v="HH.ru"/>
    <s v="80990413"/>
    <s v="Охранник"/>
    <s v="Охранник"/>
    <x v="17"/>
    <s v="От 1 года до 3 лет"/>
    <n v="30000"/>
    <m/>
    <d v="2023-05-30T00:00:00"/>
    <d v="2023-06-19T00:00:00"/>
    <s v="Клубный Поселок Александрийский"/>
    <n v="1"/>
  </r>
  <r>
    <s v="HH.ru"/>
    <s v="79897322"/>
    <s v="Охранник"/>
    <s v="Охранник (разные районы)"/>
    <x v="0"/>
    <s v="От 1 года до 3 лет"/>
    <m/>
    <n v="45000"/>
    <d v="2023-06-05T00:00:00"/>
    <d v="2023-06-19T00:00:00"/>
    <s v="Атлантикс констракшн"/>
    <n v="1"/>
  </r>
  <r>
    <s v="HH.ru"/>
    <s v="81333623"/>
    <s v="Охранник"/>
    <s v="Сотрудник ГБР"/>
    <x v="53"/>
    <s v="Нет опыта"/>
    <n v="60000"/>
    <m/>
    <d v="2023-05-31T00:00:00"/>
    <d v="2023-06-19T00:00:00"/>
    <s v="Нова-Безопасность"/>
    <n v="1"/>
  </r>
  <r>
    <s v="HH.ru"/>
    <s v="80385169"/>
    <s v="Охранник"/>
    <s v="Старший охранник"/>
    <x v="0"/>
    <s v="От 1 года до 3 лет"/>
    <m/>
    <m/>
    <d v="2023-06-11T00:00:00"/>
    <d v="2023-06-19T00:00:00"/>
    <s v="NOVIK COUNTRY CLUB"/>
    <n v="1"/>
  </r>
  <r>
    <s v="HH.ru"/>
    <s v="79136983"/>
    <s v="Охранник"/>
    <s v="Охранник"/>
    <x v="0"/>
    <s v="От 1 года до 3 лет"/>
    <n v="117"/>
    <m/>
    <d v="2023-05-31T00:00:00"/>
    <d v="2023-06-19T00:00:00"/>
    <s v="Деловые люди"/>
    <n v="1"/>
  </r>
  <r>
    <s v="HH.ru"/>
    <s v="81333624"/>
    <s v="Охранник"/>
    <s v="Сотрудник ГБР"/>
    <x v="11"/>
    <s v="Нет опыта"/>
    <n v="60000"/>
    <m/>
    <d v="2023-05-31T00:00:00"/>
    <d v="2023-06-19T00:00:00"/>
    <s v="Нова-Безопасность"/>
    <n v="1"/>
  </r>
  <r>
    <s v="HH.ru"/>
    <s v="81333622"/>
    <s v="Охранник"/>
    <s v="Сотрудник ГБР"/>
    <x v="18"/>
    <s v="Нет опыта"/>
    <n v="60000"/>
    <m/>
    <d v="2023-05-31T00:00:00"/>
    <d v="2023-06-19T00:00:00"/>
    <s v="Нова-Безопасность"/>
    <n v="1"/>
  </r>
  <r>
    <s v="HH.ru"/>
    <s v="81602078"/>
    <s v="Охранник"/>
    <s v="Сотрудник ПТБ (Подразделение транспортной безопасности)"/>
    <x v="0"/>
    <s v="Нет опыта"/>
    <n v="65000"/>
    <n v="100000"/>
    <d v="2023-06-06T00:00:00"/>
    <d v="2023-06-19T00:00:00"/>
    <s v="ЭЛСИ"/>
    <n v="1"/>
  </r>
  <r>
    <s v="HH.ru"/>
    <s v="82013585"/>
    <s v="Охранник"/>
    <s v="Специалист по транспортной безопасности (охранник)"/>
    <x v="17"/>
    <s v="От 1 года до 3 лет"/>
    <n v="40000"/>
    <m/>
    <d v="2023-06-16T00:00:00"/>
    <d v="2023-06-19T00:00:00"/>
    <s v="Находкинский судоремонтный завод"/>
    <n v="1"/>
  </r>
  <r>
    <s v="HH.ru"/>
    <s v="76703673"/>
    <s v="Охранник"/>
    <s v="Охранник"/>
    <x v="17"/>
    <s v="Нет опыта"/>
    <n v="25000"/>
    <n v="25000"/>
    <d v="2023-05-30T00:00:00"/>
    <d v="2023-06-19T00:00:00"/>
    <s v="MX group"/>
    <n v="1"/>
  </r>
  <r>
    <s v="HH.ru"/>
    <s v="81875398"/>
    <s v="Парикмахер"/>
    <s v="Парикмахер"/>
    <x v="0"/>
    <s v="От 1 года до 3 лет"/>
    <n v="45000"/>
    <n v="100000"/>
    <d v="2023-06-14T00:00:00"/>
    <d v="2023-06-19T00:00:00"/>
    <s v="Red&amp;Black"/>
    <n v="1"/>
  </r>
  <r>
    <s v="HH.ru"/>
    <s v="81817105"/>
    <s v="Парикмахер"/>
    <s v="Парикмахер-универсал"/>
    <x v="0"/>
    <s v="От 1 года до 3 лет"/>
    <n v="40000"/>
    <m/>
    <d v="2023-06-13T00:00:00"/>
    <d v="2023-06-19T00:00:00"/>
    <s v="Галан Белла Сергеевна"/>
    <n v="1"/>
  </r>
  <r>
    <s v="HH.ru"/>
    <s v="81408676"/>
    <s v="Парикмахер"/>
    <s v="Парикмахер-стилист"/>
    <x v="0"/>
    <s v="От 1 года до 3 лет"/>
    <n v="70000"/>
    <n v="100000"/>
    <d v="2023-06-01T00:00:00"/>
    <d v="2023-06-19T00:00:00"/>
    <s v="Kate Studio"/>
    <n v="1"/>
  </r>
  <r>
    <s v="HH.ru"/>
    <s v="78696770"/>
    <s v="Парикмахер"/>
    <s v="Парикмахер-стилист"/>
    <x v="0"/>
    <s v="От 3 до 6 лет"/>
    <n v="56000"/>
    <m/>
    <d v="2023-06-13T00:00:00"/>
    <d v="2023-06-19T00:00:00"/>
    <s v="VLADIVOSTOK Grand Hotel &amp; SPA"/>
    <n v="1"/>
  </r>
  <r>
    <s v="HH.ru"/>
    <s v="80266270"/>
    <s v="Парковщик"/>
    <s v="Ночной Упаковщик, подработка"/>
    <x v="0"/>
    <s v="Нет опыта"/>
    <n v="28000"/>
    <n v="40000"/>
    <d v="2023-06-01T00:00:00"/>
    <d v="2023-06-19T00:00:00"/>
    <s v="Владхлеб"/>
    <n v="1"/>
  </r>
  <r>
    <s v="HH.ru"/>
    <s v="80854645"/>
    <s v="Парковщик"/>
    <s v="Фасовщик - упаковщик в Грузинский Дом Супра во Владивостоке"/>
    <x v="0"/>
    <s v="Нет опыта"/>
    <n v="48000"/>
    <n v="52000"/>
    <d v="2023-05-23T00:00:00"/>
    <d v="2023-06-19T00:00:00"/>
    <s v="Семья грузинских ресторанов Супра"/>
    <n v="1"/>
  </r>
  <r>
    <s v="HH.ru"/>
    <s v="80537839"/>
    <s v="Парковщик"/>
    <s v="Фасовщик в аптеку"/>
    <x v="0"/>
    <s v="Нет опыта"/>
    <n v="30000"/>
    <m/>
    <d v="2023-06-19T00:00:00"/>
    <d v="2023-06-19T00:00:00"/>
    <s v="Аптека Миницен"/>
    <n v="1"/>
  </r>
  <r>
    <s v="HH.ru"/>
    <s v="81993554"/>
    <s v="Парковщик"/>
    <s v="Упаковщик"/>
    <x v="12"/>
    <s v="Нет опыта"/>
    <n v="37000"/>
    <n v="44400"/>
    <d v="2023-06-16T00:00:00"/>
    <d v="2023-06-19T00:00:00"/>
    <s v="Приморский завод ЕВРОПЛАСТ"/>
    <n v="1"/>
  </r>
  <r>
    <s v="HH.ru"/>
    <s v="81647725"/>
    <s v="Парковщик"/>
    <s v="Летний сборщик заказов с еженедельной оплатой (в свободное время, рядом с домом)"/>
    <x v="0"/>
    <s v="Нет опыта"/>
    <n v="54900"/>
    <n v="57990"/>
    <d v="2023-06-07T00:00:00"/>
    <d v="2023-06-19T00:00:00"/>
    <s v="Департамент Ф53"/>
    <n v="1"/>
  </r>
  <r>
    <s v="HH.ru"/>
    <s v="80266281"/>
    <s v="Парковщик"/>
    <s v="Упаковщик готовой продукции, подработка"/>
    <x v="0"/>
    <s v="Нет опыта"/>
    <n v="28000"/>
    <m/>
    <d v="2023-05-29T00:00:00"/>
    <d v="2023-06-19T00:00:00"/>
    <s v="Владхлеб"/>
    <n v="1"/>
  </r>
  <r>
    <s v="HH.ru"/>
    <s v="81809577"/>
    <s v="Парковщик"/>
    <s v="Фасовщик"/>
    <x v="17"/>
    <s v="Нет опыта"/>
    <n v="27000"/>
    <n v="29000"/>
    <d v="2023-06-13T00:00:00"/>
    <d v="2023-06-19T00:00:00"/>
    <s v="Владторг, филиал в г.Находка"/>
    <n v="1"/>
  </r>
  <r>
    <s v="HH.ru"/>
    <s v="81993508"/>
    <s v="Парковщик"/>
    <s v="Упаковщик (частичная занятость)"/>
    <x v="12"/>
    <s v="Нет опыта"/>
    <m/>
    <m/>
    <d v="2023-06-16T00:00:00"/>
    <d v="2023-06-19T00:00:00"/>
    <s v="Приморский завод ЕВРОПЛАСТ"/>
    <n v="1"/>
  </r>
  <r>
    <s v="HH.ru"/>
    <s v="77397722"/>
    <s v="Парковщик"/>
    <s v="Фасовщик-упаковщик (рыбокомбинат)"/>
    <x v="0"/>
    <s v="Нет опыта"/>
    <n v="55000"/>
    <n v="65000"/>
    <d v="2023-06-09T00:00:00"/>
    <d v="2023-06-19T00:00:00"/>
    <s v="Комформ"/>
    <n v="1"/>
  </r>
  <r>
    <s v="HH.ru"/>
    <s v="81501444"/>
    <s v="Парковщик"/>
    <s v="Упаковщик готовой продукции"/>
    <x v="0"/>
    <s v="Нет опыта"/>
    <n v="42000"/>
    <m/>
    <d v="2023-06-06T00:00:00"/>
    <d v="2023-06-19T00:00:00"/>
    <s v="ПКФ ДВ-Пласт"/>
    <n v="1"/>
  </r>
  <r>
    <s v="HH.ru"/>
    <s v="80203362"/>
    <s v="Парковщик"/>
    <s v="Упаковщик"/>
    <x v="18"/>
    <s v="Нет опыта"/>
    <n v="37000"/>
    <n v="44400"/>
    <d v="2023-06-05T00:00:00"/>
    <d v="2023-06-19T00:00:00"/>
    <s v="Приморский завод ЕВРОПЛАСТ"/>
    <n v="1"/>
  </r>
  <r>
    <s v="HH.ru"/>
    <s v="81993522"/>
    <s v="Парковщик"/>
    <s v="Упаковщик (частичная занятость)"/>
    <x v="0"/>
    <s v="Нет опыта"/>
    <m/>
    <m/>
    <d v="2023-06-16T00:00:00"/>
    <d v="2023-06-19T00:00:00"/>
    <s v="Приморский завод ЕВРОПЛАСТ"/>
    <n v="1"/>
  </r>
  <r>
    <s v="HH.ru"/>
    <s v="81270667"/>
    <s v="Парковщик"/>
    <s v="Упаковщик"/>
    <x v="0"/>
    <s v="Нет опыта"/>
    <n v="28000"/>
    <m/>
    <d v="2023-05-30T00:00:00"/>
    <d v="2023-06-19T00:00:00"/>
    <s v="Розничное направление ГК Невада"/>
    <n v="1"/>
  </r>
  <r>
    <s v="HH.ru"/>
    <s v="80537617"/>
    <s v="Парковщик"/>
    <s v="Фасовщик в аптеку"/>
    <x v="0"/>
    <s v="Нет опыта"/>
    <n v="30000"/>
    <m/>
    <d v="2023-06-19T00:00:00"/>
    <d v="2023-06-19T00:00:00"/>
    <s v="Аптека Миницен"/>
    <n v="1"/>
  </r>
  <r>
    <s v="HH.ru"/>
    <s v="80466067"/>
    <s v="Парковщик"/>
    <s v="Фасовщик (аптека Миницен г.Фокино)"/>
    <x v="25"/>
    <s v="Нет опыта"/>
    <n v="30000"/>
    <m/>
    <d v="2023-06-13T00:00:00"/>
    <d v="2023-06-19T00:00:00"/>
    <s v="Аптека Миницен"/>
    <n v="1"/>
  </r>
  <r>
    <s v="HH.ru"/>
    <s v="79087335"/>
    <s v="Парковщик"/>
    <s v="Упаковщик готовой продукции"/>
    <x v="0"/>
    <s v="Нет опыта"/>
    <n v="40000"/>
    <m/>
    <d v="2023-05-29T00:00:00"/>
    <d v="2023-06-19T00:00:00"/>
    <s v="Владхлеб"/>
    <n v="1"/>
  </r>
  <r>
    <s v="HH.ru"/>
    <s v="78380111"/>
    <s v="Парковщик"/>
    <s v="Упаковщик"/>
    <x v="12"/>
    <s v="Нет опыта"/>
    <n v="50000"/>
    <m/>
    <d v="2023-06-13T00:00:00"/>
    <d v="2023-06-19T00:00:00"/>
    <s v="ГК Центр Кровли"/>
    <n v="1"/>
  </r>
  <r>
    <s v="HH.ru"/>
    <s v="70830738"/>
    <s v="Парковщик"/>
    <s v="Фасовщик на склад Автотоваров (район Баляева)"/>
    <x v="0"/>
    <s v="Нет опыта"/>
    <n v="25000"/>
    <n v="35000"/>
    <d v="2023-06-14T00:00:00"/>
    <d v="2023-06-19T00:00:00"/>
    <s v="Технология Карьеры"/>
    <n v="1"/>
  </r>
  <r>
    <s v="HH.ru"/>
    <s v="80203355"/>
    <s v="Парковщик"/>
    <s v="Упаковщик"/>
    <x v="0"/>
    <s v="Нет опыта"/>
    <n v="37000"/>
    <n v="44400"/>
    <d v="2023-06-05T00:00:00"/>
    <d v="2023-06-19T00:00:00"/>
    <s v="Приморский завод ЕВРОПЛАСТ"/>
    <n v="1"/>
  </r>
  <r>
    <s v="HH.ru"/>
    <s v="78378872"/>
    <s v="Парковщик"/>
    <s v="Упаковщик"/>
    <x v="0"/>
    <s v="Нет опыта"/>
    <n v="35000"/>
    <n v="40000"/>
    <d v="2023-06-19T00:00:00"/>
    <d v="2023-06-19T00:00:00"/>
    <s v="Энергосфера"/>
    <n v="1"/>
  </r>
  <r>
    <s v="HH.ru"/>
    <s v="81086229"/>
    <s v="Педагог"/>
    <s v="Художник-преподаватель"/>
    <x v="0"/>
    <s v="Нет опыта"/>
    <n v="25000"/>
    <n v="45000"/>
    <d v="2023-05-26T00:00:00"/>
    <d v="2023-06-19T00:00:00"/>
    <s v="ВостокАрт (ИП Капинос Захар Федорович)"/>
    <n v="1"/>
  </r>
  <r>
    <s v="HH.ru"/>
    <s v="81426064"/>
    <s v="Педагог"/>
    <s v="Преподаватель русского языка как иностранного в КНР"/>
    <x v="0"/>
    <s v="От 1 года до 3 лет"/>
    <n v="90000"/>
    <m/>
    <d v="2023-06-01T00:00:00"/>
    <d v="2023-06-19T00:00:00"/>
    <s v="Серна-Групп"/>
    <n v="1"/>
  </r>
  <r>
    <s v="HH.ru"/>
    <s v="82064700"/>
    <s v="Педагог"/>
    <s v="Учитель английского языка"/>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0990891"/>
    <s v="Педагог"/>
    <s v="Преподаватель английского языка"/>
    <x v="0"/>
    <s v="От 1 года до 3 лет"/>
    <n v="50000"/>
    <n v="90000"/>
    <d v="2023-06-18T00:00:00"/>
    <d v="2023-06-19T00:00:00"/>
    <s v="Priority Center"/>
    <n v="1"/>
  </r>
  <r>
    <s v="HH.ru"/>
    <s v="81298397"/>
    <s v="Педагог"/>
    <s v="Педагог дополнительного образования"/>
    <x v="0"/>
    <s v="От 1 года до 3 лет"/>
    <n v="15000"/>
    <n v="40000"/>
    <d v="2023-05-30T00:00:00"/>
    <d v="2023-06-19T00:00:00"/>
    <s v="Криушина Ирина Владимировна"/>
    <n v="1"/>
  </r>
  <r>
    <s v="HH.ru"/>
    <s v="81809927"/>
    <s v="Педагог"/>
    <s v="Учитель английского языка"/>
    <x v="0"/>
    <s v="Нет опыта"/>
    <n v="30000"/>
    <m/>
    <d v="2023-06-13T00:00:00"/>
    <d v="2023-06-19T00:00:00"/>
    <s v="МБОУ Средняя общеобразовательная школа № 69 г. Владивостока"/>
    <n v="1"/>
  </r>
  <r>
    <s v="HH.ru"/>
    <s v="81818986"/>
    <s v="Педагог"/>
    <s v="Учитель английского языка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80854041"/>
    <s v="Педагог"/>
    <s v="Преподаватель специальных дисциплин"/>
    <x v="0"/>
    <s v="От 1 года до 3 лет"/>
    <n v="35000"/>
    <n v="40000"/>
    <d v="2023-05-23T00:00:00"/>
    <d v="2023-06-19T00:00:00"/>
    <s v="КСД ВГУЭС"/>
    <n v="1"/>
  </r>
  <r>
    <s v="HH.ru"/>
    <s v="81988100"/>
    <s v="Педагог"/>
    <s v="Учитель английского языка"/>
    <x v="0"/>
    <s v="Нет опыта"/>
    <n v="35000"/>
    <n v="45000"/>
    <d v="2023-06-16T00:00:00"/>
    <d v="2023-06-19T00:00:00"/>
    <s v="МБОУ СОШ 61"/>
    <n v="1"/>
  </r>
  <r>
    <s v="HH.ru"/>
    <s v="81273866"/>
    <s v="Педагог"/>
    <s v="Педагог (профессиональное обучение, профессиональная переподготовка, повышение квалификации)"/>
    <x v="0"/>
    <s v="От 3 до 6 лет"/>
    <m/>
    <m/>
    <d v="2023-05-30T00:00:00"/>
    <d v="2023-06-19T00:00:00"/>
    <s v="Эксперт, Дальневосточный центр кадровых технологий"/>
    <n v="1"/>
  </r>
  <r>
    <s v="HH.ru"/>
    <s v="79803129"/>
    <s v="Педагог"/>
    <s v="Учитель технологии"/>
    <x v="0"/>
    <s v="Нет опыта"/>
    <n v="20000"/>
    <n v="50000"/>
    <d v="2023-05-26T00:00:00"/>
    <d v="2023-06-19T00:00:00"/>
    <s v="МБОУ СОШ 61"/>
    <n v="1"/>
  </r>
  <r>
    <s v="HH.ru"/>
    <s v="81578728"/>
    <s v="Педагог"/>
    <s v="Преподаватель обществознания"/>
    <x v="0"/>
    <s v="Нет опыта"/>
    <m/>
    <m/>
    <d v="2023-06-06T00:00:00"/>
    <d v="2023-06-19T00:00:00"/>
    <s v="MAXIMUM EDUCATION"/>
    <n v="1"/>
  </r>
  <r>
    <s v="HH.ru"/>
    <s v="81335355"/>
    <s v="Педагог"/>
    <s v="Проректор по учебной и организационной работе"/>
    <x v="0"/>
    <s v="От 3 до 6 лет"/>
    <n v="103000"/>
    <n v="135000"/>
    <d v="2023-05-31T00:00:00"/>
    <d v="2023-06-19T00:00:00"/>
    <s v="ГАУ СО Агентство по развитию человеческого капитала"/>
    <n v="1"/>
  </r>
  <r>
    <s v="HH.ru"/>
    <s v="81988091"/>
    <s v="Педагог"/>
    <s v="Учитель изобразительного искусства"/>
    <x v="0"/>
    <s v="Нет опыта"/>
    <n v="20000"/>
    <n v="40000"/>
    <d v="2023-06-16T00:00:00"/>
    <d v="2023-06-19T00:00:00"/>
    <s v="МБОУ СОШ 61"/>
    <n v="1"/>
  </r>
  <r>
    <s v="HH.ru"/>
    <s v="81638967"/>
    <s v="Педагог"/>
    <s v="Преподаватель английского языка"/>
    <x v="0"/>
    <s v="Нет опыта"/>
    <m/>
    <m/>
    <d v="2023-06-07T00:00:00"/>
    <d v="2023-06-19T00:00:00"/>
    <s v="MAXIMUM EDUCATION"/>
    <n v="1"/>
  </r>
  <r>
    <s v="HH.ru"/>
    <s v="81625031"/>
    <s v="Педагог"/>
    <s v="Учитель начальных классов"/>
    <x v="0"/>
    <s v="От 1 года до 3 лет"/>
    <n v="60000"/>
    <n v="75000"/>
    <d v="2023-06-19T00:00:00"/>
    <d v="2023-06-19T00:00:00"/>
    <s v="Центр счастливой семьи Маленький волшебник"/>
    <n v="1"/>
  </r>
  <r>
    <s v="HH.ru"/>
    <s v="81555592"/>
    <s v="Педагог"/>
    <s v="Преподаватель по информационной безопасности"/>
    <x v="0"/>
    <s v="От 1 года до 3 лет"/>
    <m/>
    <m/>
    <d v="2023-06-05T00:00:00"/>
    <d v="2023-06-19T00:00:00"/>
    <s v="Информационный центр"/>
    <n v="1"/>
  </r>
  <r>
    <s v="HH.ru"/>
    <s v="81987559"/>
    <s v="Педагог"/>
    <s v="Преподаватель химии"/>
    <x v="0"/>
    <s v="Нет опыта"/>
    <n v="40000"/>
    <n v="80000"/>
    <d v="2023-06-16T00:00:00"/>
    <d v="2023-06-19T00:00:00"/>
    <s v="КГА ПОУ Владивостокский Судостроительный Колледж"/>
    <n v="1"/>
  </r>
  <r>
    <s v="HH.ru"/>
    <s v="81987942"/>
    <s v="Педагог"/>
    <s v="Преподаватель логистики"/>
    <x v="0"/>
    <s v="Нет опыта"/>
    <n v="40000"/>
    <n v="80000"/>
    <d v="2023-06-16T00:00:00"/>
    <d v="2023-06-19T00:00:00"/>
    <s v="КГА ПОУ Владивостокский Судостроительный Колледж"/>
    <n v="1"/>
  </r>
  <r>
    <s v="HH.ru"/>
    <s v="81273785"/>
    <s v="Педагог"/>
    <s v="Специалист по обучению"/>
    <x v="0"/>
    <s v="От 3 до 6 лет"/>
    <n v="45000"/>
    <m/>
    <d v="2023-05-30T00:00:00"/>
    <d v="2023-06-19T00:00:00"/>
    <s v="Эксперт, Дальневосточный центр кадровых технологий"/>
    <n v="1"/>
  </r>
  <r>
    <s v="HH.ru"/>
    <s v="46566959"/>
    <s v="Педагог"/>
    <s v="Преподаватель творческих мастер-классов"/>
    <x v="12"/>
    <s v="Нет опыта"/>
    <n v="35000"/>
    <n v="45000"/>
    <d v="2023-05-30T00:00:00"/>
    <d v="2023-06-19T00:00:00"/>
    <s v="Арт-парк Штыковские пруды"/>
    <n v="1"/>
  </r>
  <r>
    <s v="HH.ru"/>
    <s v="81987988"/>
    <s v="Педагог"/>
    <s v="Преподаватель экономики и бухгалтерского учета"/>
    <x v="0"/>
    <s v="Нет опыта"/>
    <n v="40000"/>
    <n v="80000"/>
    <d v="2023-06-16T00:00:00"/>
    <d v="2023-06-19T00:00:00"/>
    <s v="КГА ПОУ Владивостокский Судостроительный Колледж"/>
    <n v="1"/>
  </r>
  <r>
    <s v="HH.ru"/>
    <s v="82064766"/>
    <s v="Педагог"/>
    <s v="Учитель немецкого языка"/>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1987835"/>
    <s v="Педагог"/>
    <s v="Преподаватель судомеханических дисциплин"/>
    <x v="0"/>
    <s v="Нет опыта"/>
    <n v="40000"/>
    <n v="80000"/>
    <d v="2023-06-16T00:00:00"/>
    <d v="2023-06-19T00:00:00"/>
    <s v="КГА ПОУ Владивостокский Судостроительный Колледж"/>
    <n v="1"/>
  </r>
  <r>
    <s v="HH.ru"/>
    <s v="80990317"/>
    <s v="Педагог"/>
    <s v="Преподаватель (учитель) ИЗО"/>
    <x v="0"/>
    <s v="Нет опыта"/>
    <n v="30000"/>
    <n v="45000"/>
    <d v="2023-05-25T00:00:00"/>
    <d v="2023-06-19T00:00:00"/>
    <s v="Дальневосточный государственный технический рыбохозяйственный университет"/>
    <n v="1"/>
  </r>
  <r>
    <s v="HH.ru"/>
    <s v="82064562"/>
    <s v="Педагог"/>
    <s v="Учитель русского языка и литературы"/>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1987894"/>
    <s v="Педагог"/>
    <s v="Преподаватель компьютерных дисциплин"/>
    <x v="0"/>
    <s v="Нет опыта"/>
    <n v="40000"/>
    <n v="80000"/>
    <d v="2023-06-16T00:00:00"/>
    <d v="2023-06-19T00:00:00"/>
    <s v="КГА ПОУ Владивостокский Судостроительный Колледж"/>
    <n v="1"/>
  </r>
  <r>
    <s v="HH.ru"/>
    <s v="81622862"/>
    <s v="Педагог"/>
    <s v="Педагог со знанием английского языка"/>
    <x v="0"/>
    <s v="От 1 года до 3 лет"/>
    <n v="30000"/>
    <m/>
    <d v="2023-06-06T00:00:00"/>
    <d v="2023-06-19T00:00:00"/>
    <s v="Sirius Future"/>
    <n v="1"/>
  </r>
  <r>
    <s v="HH.ru"/>
    <s v="81625033"/>
    <s v="Педагог"/>
    <s v="Педагог продленного дня"/>
    <x v="0"/>
    <s v="От 1 года до 3 лет"/>
    <n v="35000"/>
    <n v="50000"/>
    <d v="2023-06-19T00:00:00"/>
    <d v="2023-06-19T00:00:00"/>
    <s v="Центр счастливой семьи Маленький волшебник"/>
    <n v="1"/>
  </r>
  <r>
    <s v="HH.ru"/>
    <s v="79802988"/>
    <s v="Педагог"/>
    <s v="Учитель русского языка и литературы"/>
    <x v="0"/>
    <s v="Нет опыта"/>
    <n v="25000"/>
    <n v="55000"/>
    <d v="2023-05-26T00:00:00"/>
    <d v="2023-06-19T00:00:00"/>
    <s v="МБОУ СОШ 61"/>
    <n v="1"/>
  </r>
  <r>
    <s v="HH.ru"/>
    <s v="81988078"/>
    <s v="Педагог"/>
    <s v="Учитель начальных классов"/>
    <x v="0"/>
    <s v="Нет опыта"/>
    <n v="25000"/>
    <n v="40000"/>
    <d v="2023-06-16T00:00:00"/>
    <d v="2023-06-19T00:00:00"/>
    <s v="МБОУ СОШ 61"/>
    <n v="1"/>
  </r>
  <r>
    <s v="HH.ru"/>
    <s v="81987638"/>
    <s v="Педагог"/>
    <s v="Преподаватель технологии машиностроения"/>
    <x v="0"/>
    <s v="Нет опыта"/>
    <n v="40000"/>
    <n v="80000"/>
    <d v="2023-06-16T00:00:00"/>
    <d v="2023-06-19T00:00:00"/>
    <s v="КГА ПОУ Владивостокский Судостроительный Колледж"/>
    <n v="1"/>
  </r>
  <r>
    <s v="HH.ru"/>
    <s v="79802978"/>
    <s v="Педагог"/>
    <s v="Учитель физики"/>
    <x v="0"/>
    <s v="Нет опыта"/>
    <n v="40000"/>
    <n v="55000"/>
    <d v="2023-06-16T00:00:00"/>
    <d v="2023-06-19T00:00:00"/>
    <s v="МБОУ СОШ 61"/>
    <n v="1"/>
  </r>
  <r>
    <s v="HH.ru"/>
    <s v="81809772"/>
    <s v="Педагог"/>
    <s v="Преподаватель (учитель) физики, русского языка и литературы, начальных классов"/>
    <x v="0"/>
    <s v="Нет опыта"/>
    <n v="35000"/>
    <n v="45000"/>
    <d v="2023-06-13T00:00:00"/>
    <d v="2023-06-19T00:00:00"/>
    <s v="Дальневосточный государственный технический рыбохозяйственный университет"/>
    <n v="1"/>
  </r>
  <r>
    <s v="HH.ru"/>
    <s v="79751530"/>
    <s v="Педагог"/>
    <s v="Учитель физики"/>
    <x v="0"/>
    <s v="Нет опыта"/>
    <n v="22000"/>
    <m/>
    <d v="2023-05-25T00:00:00"/>
    <d v="2023-06-19T00:00:00"/>
    <s v="МБОУ Средняя общеобразовательная школа № 69 г. Владивостока"/>
    <n v="1"/>
  </r>
  <r>
    <s v="HH.ru"/>
    <s v="79861805"/>
    <s v="Педагог"/>
    <s v="Учитель истории и обществознания"/>
    <x v="0"/>
    <s v="От 3 до 6 лет"/>
    <n v="35000"/>
    <n v="45000"/>
    <d v="2023-05-27T00:00:00"/>
    <d v="2023-06-19T00:00:00"/>
    <s v="МБОУ СОШ 61"/>
    <n v="1"/>
  </r>
  <r>
    <s v="HH.ru"/>
    <s v="80990232"/>
    <s v="Педагог"/>
    <s v="Преподаватель (учитель) физики"/>
    <x v="0"/>
    <s v="Нет опыта"/>
    <n v="30000"/>
    <n v="40000"/>
    <d v="2023-05-25T00:00:00"/>
    <d v="2023-06-19T00:00:00"/>
    <s v="Дальневосточный государственный технический рыбохозяйственный университет"/>
    <n v="1"/>
  </r>
  <r>
    <s v="HH.ru"/>
    <s v="81819063"/>
    <s v="Педагог"/>
    <s v="Учитель химии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81064627"/>
    <s v="Педагог"/>
    <s v="Учитель начальных классов"/>
    <x v="0"/>
    <s v="От 3 до 6 лет"/>
    <n v="45000"/>
    <n v="50000"/>
    <d v="2023-05-26T00:00:00"/>
    <d v="2023-06-19T00:00:00"/>
    <s v="АНОО Дальневосточная Школа"/>
    <n v="1"/>
  </r>
  <r>
    <s v="HH.ru"/>
    <s v="81486069"/>
    <s v="Педагог"/>
    <s v="Учитель географии в школу, Владивосток"/>
    <x v="0"/>
    <s v="Нет опыта"/>
    <n v="30000"/>
    <n v="60000"/>
    <d v="2023-06-03T00:00:00"/>
    <d v="2023-06-19T00:00:00"/>
    <s v="МБОУ СОШ № 32"/>
    <n v="1"/>
  </r>
  <r>
    <s v="HH.ru"/>
    <s v="81987679"/>
    <s v="Педагог"/>
    <s v="Преподаватель судостроения"/>
    <x v="0"/>
    <s v="Нет опыта"/>
    <n v="40000"/>
    <n v="80000"/>
    <d v="2023-06-16T00:00:00"/>
    <d v="2023-06-19T00:00:00"/>
    <s v="КГА ПОУ Владивостокский Судостроительный Колледж"/>
    <n v="1"/>
  </r>
  <r>
    <s v="HH.ru"/>
    <s v="81385440"/>
    <s v="Педагог"/>
    <s v="Хореограф"/>
    <x v="17"/>
    <s v="Нет опыта"/>
    <n v="27000"/>
    <n v="45000"/>
    <d v="2023-06-01T00:00:00"/>
    <d v="2023-06-19T00:00:00"/>
    <s v="Григорьев Анатолий Юрьевич"/>
    <n v="1"/>
  </r>
  <r>
    <s v="HH.ru"/>
    <s v="81809933"/>
    <s v="Педагог"/>
    <s v="Учитель истории и обществознания"/>
    <x v="0"/>
    <s v="От 1 года до 3 лет"/>
    <n v="30000"/>
    <m/>
    <d v="2023-06-13T00:00:00"/>
    <d v="2023-06-19T00:00:00"/>
    <s v="МБОУ Средняя общеобразовательная школа № 69 г. Владивостока"/>
    <n v="1"/>
  </r>
  <r>
    <s v="HH.ru"/>
    <s v="79802146"/>
    <s v="Педагог"/>
    <s v="Учитель русского языка и литературы в Гимназию ДВФУ"/>
    <x v="0"/>
    <s v="От 1 года до 3 лет"/>
    <n v="25000"/>
    <n v="65000"/>
    <d v="2023-05-26T00:00:00"/>
    <d v="2023-06-19T00:00:00"/>
    <s v="Образовательное учреждение Дальневосточный федеральный университет"/>
    <n v="1"/>
  </r>
  <r>
    <s v="HH.ru"/>
    <s v="80990256"/>
    <s v="Педагог"/>
    <s v="Преподаватель (учитель) русского языка и литературы"/>
    <x v="0"/>
    <s v="Нет опыта"/>
    <n v="30000"/>
    <n v="45000"/>
    <d v="2023-05-25T00:00:00"/>
    <d v="2023-06-19T00:00:00"/>
    <s v="Дальневосточный государственный технический рыбохозяйственный университет"/>
    <n v="1"/>
  </r>
  <r>
    <s v="HH.ru"/>
    <s v="81627241"/>
    <s v="Педагог"/>
    <s v="Учитель русского языка и литературы"/>
    <x v="0"/>
    <s v="От 3 до 6 лет"/>
    <n v="68000"/>
    <n v="68000"/>
    <d v="2023-06-08T00:00:00"/>
    <d v="2023-06-19T00:00:00"/>
    <s v="Частная школа Лига знаний"/>
    <n v="1"/>
  </r>
  <r>
    <s v="HH.ru"/>
    <s v="81638843"/>
    <s v="Педагог"/>
    <s v="Преподаватель химии"/>
    <x v="0"/>
    <s v="Нет опыта"/>
    <m/>
    <m/>
    <d v="2023-06-07T00:00:00"/>
    <d v="2023-06-19T00:00:00"/>
    <s v="MAXIMUM EDUCATION"/>
    <n v="1"/>
  </r>
  <r>
    <s v="HH.ru"/>
    <s v="79802164"/>
    <s v="Педагог"/>
    <s v="Учитель физики Гимназии ДВФУ"/>
    <x v="0"/>
    <s v="От 1 года до 3 лет"/>
    <n v="25000"/>
    <n v="65000"/>
    <d v="2023-05-26T00:00:00"/>
    <d v="2023-06-19T00:00:00"/>
    <s v="Образовательное учреждение Дальневосточный федеральный университет"/>
    <n v="1"/>
  </r>
  <r>
    <s v="HH.ru"/>
    <s v="81819812"/>
    <s v="Педагог"/>
    <s v="Учитель физики Университетской школы ДВФУ"/>
    <x v="0"/>
    <s v="От 1 года до 3 лет"/>
    <n v="40000"/>
    <n v="80000"/>
    <d v="2023-06-13T00:00:00"/>
    <d v="2023-06-19T00:00:00"/>
    <s v="Образовательное учреждение Дальневосточный федеральный университет"/>
    <n v="1"/>
  </r>
  <r>
    <s v="HH.ru"/>
    <s v="81982561"/>
    <s v="Педагог"/>
    <s v="Преподаватель информатики"/>
    <x v="0"/>
    <s v="Нет опыта"/>
    <m/>
    <m/>
    <d v="2023-06-15T00:00:00"/>
    <d v="2023-06-19T00:00:00"/>
    <s v="MAXIMUM EDUCATION"/>
    <n v="1"/>
  </r>
  <r>
    <s v="HH.ru"/>
    <s v="81982559"/>
    <s v="Педагог"/>
    <s v="Преподаватель физики"/>
    <x v="0"/>
    <s v="Нет опыта"/>
    <m/>
    <m/>
    <d v="2023-06-15T00:00:00"/>
    <d v="2023-06-19T00:00:00"/>
    <s v="MAXIMUM EDUCATION"/>
    <n v="1"/>
  </r>
  <r>
    <s v="HH.ru"/>
    <s v="81553683"/>
    <s v="Педагог"/>
    <s v="Преподаватель русского языка"/>
    <x v="0"/>
    <s v="Нет опыта"/>
    <m/>
    <m/>
    <d v="2023-06-17T00:00:00"/>
    <d v="2023-06-19T00:00:00"/>
    <s v="MAXIMUM EDUCATION"/>
    <n v="1"/>
  </r>
  <r>
    <s v="HH.ru"/>
    <s v="81639316"/>
    <s v="Педагог"/>
    <s v="Преподаватель истории"/>
    <x v="0"/>
    <s v="Нет опыта"/>
    <m/>
    <m/>
    <d v="2023-06-07T00:00:00"/>
    <d v="2023-06-19T00:00:00"/>
    <s v="MAXIMUM EDUCATION"/>
    <n v="1"/>
  </r>
  <r>
    <s v="HH.ru"/>
    <s v="78606725"/>
    <s v="Педагог"/>
    <s v="Специалист 1 категории отдела проектов и программ"/>
    <x v="0"/>
    <s v="От 1 года до 3 лет"/>
    <m/>
    <n v="40000"/>
    <d v="2023-06-15T00:00:00"/>
    <d v="2023-06-19T00:00:00"/>
    <s v="ФГБОУ ВО Владивостокский Государственный Университет"/>
    <n v="1"/>
  </r>
  <r>
    <s v="HH.ru"/>
    <s v="81510992"/>
    <s v="Пекарь"/>
    <s v="Пекарь"/>
    <x v="0"/>
    <s v="От 1 года до 3 лет"/>
    <n v="90000"/>
    <n v="90000"/>
    <d v="2023-06-05T00:00:00"/>
    <d v="2023-06-19T00:00:00"/>
    <s v="Манчжур-Морская шип-чандлерская служба"/>
    <n v="1"/>
  </r>
  <r>
    <s v="HH.ru"/>
    <s v="81738499"/>
    <s v="Пекарь"/>
    <s v="Пекарь"/>
    <x v="0"/>
    <s v="Нет опыта"/>
    <n v="44000"/>
    <m/>
    <d v="2023-06-16T00:00:00"/>
    <d v="2023-06-19T00:00:00"/>
    <s v="минимаркеты Раз Два"/>
    <n v="1"/>
  </r>
  <r>
    <s v="HH.ru"/>
    <s v="80920187"/>
    <s v="Пекарь"/>
    <s v="Пекарь"/>
    <x v="18"/>
    <s v="От 1 года до 3 лет"/>
    <n v="45000"/>
    <n v="45000"/>
    <d v="2023-06-19T00:00:00"/>
    <d v="2023-06-19T00:00:00"/>
    <s v="Дикси"/>
    <n v="1"/>
  </r>
  <r>
    <s v="HH.ru"/>
    <s v="81270177"/>
    <s v="Пекарь"/>
    <s v="Пекарь"/>
    <x v="0"/>
    <s v="Нет опыта"/>
    <n v="44000"/>
    <m/>
    <d v="2023-05-30T00:00:00"/>
    <d v="2023-06-19T00:00:00"/>
    <s v="Розничное направление ГК Невада"/>
    <n v="1"/>
  </r>
  <r>
    <s v="HH.ru"/>
    <s v="81270178"/>
    <s v="Пекарь"/>
    <s v="Пекарь"/>
    <x v="1"/>
    <s v="Нет опыта"/>
    <n v="44000"/>
    <m/>
    <d v="2023-05-30T00:00:00"/>
    <d v="2023-06-19T00:00:00"/>
    <s v="Розничное направление ГК Невада"/>
    <n v="1"/>
  </r>
  <r>
    <s v="HH.ru"/>
    <s v="80920188"/>
    <s v="Пекарь"/>
    <s v="Пекарь"/>
    <x v="14"/>
    <s v="От 1 года до 3 лет"/>
    <n v="45000"/>
    <n v="45000"/>
    <d v="2023-06-19T00:00:00"/>
    <d v="2023-06-19T00:00:00"/>
    <s v="Дикси"/>
    <n v="1"/>
  </r>
  <r>
    <s v="HH.ru"/>
    <s v="81270179"/>
    <s v="Пекарь"/>
    <s v="Пекарь"/>
    <x v="17"/>
    <s v="Нет опыта"/>
    <n v="44000"/>
    <m/>
    <d v="2023-05-30T00:00:00"/>
    <d v="2023-06-19T00:00:00"/>
    <s v="Розничное направление ГК Невада"/>
    <n v="1"/>
  </r>
  <r>
    <s v="HH.ru"/>
    <s v="81271116"/>
    <s v="Пекарь"/>
    <s v="Пекарь"/>
    <x v="14"/>
    <s v="От 1 года до 3 лет"/>
    <n v="44000"/>
    <n v="44000"/>
    <d v="2023-05-30T00:00:00"/>
    <d v="2023-06-19T00:00:00"/>
    <s v="Розничное направление ГК Невада"/>
    <n v="1"/>
  </r>
  <r>
    <s v="HH.ru"/>
    <s v="81269174"/>
    <s v="Пекарь"/>
    <s v="Пекарь"/>
    <x v="12"/>
    <s v="От 1 года до 3 лет"/>
    <n v="37500"/>
    <n v="42000"/>
    <d v="2023-05-30T00:00:00"/>
    <d v="2023-06-19T00:00:00"/>
    <s v="Компания Группа компаний Реми"/>
    <n v="1"/>
  </r>
  <r>
    <s v="HH.ru"/>
    <s v="81284355"/>
    <s v="Пекарь"/>
    <s v="Пекарь"/>
    <x v="0"/>
    <s v="От 1 года до 3 лет"/>
    <n v="39000"/>
    <n v="44000"/>
    <d v="2023-05-30T00:00:00"/>
    <d v="2023-06-19T00:00:00"/>
    <s v="Компания Группа компаний Реми"/>
    <n v="1"/>
  </r>
  <r>
    <s v="HH.ru"/>
    <s v="80920185"/>
    <s v="Пекарь"/>
    <s v="Пекарь"/>
    <x v="0"/>
    <s v="От 1 года до 3 лет"/>
    <n v="45000"/>
    <n v="45000"/>
    <d v="2023-06-19T00:00:00"/>
    <d v="2023-06-19T00:00:00"/>
    <s v="Дикси"/>
    <n v="1"/>
  </r>
  <r>
    <s v="HH.ru"/>
    <s v="80920186"/>
    <s v="Пекарь"/>
    <s v="Пекарь"/>
    <x v="12"/>
    <s v="От 1 года до 3 лет"/>
    <n v="45000"/>
    <n v="45000"/>
    <d v="2023-06-19T00:00:00"/>
    <d v="2023-06-19T00:00:00"/>
    <s v="Дикси"/>
    <n v="1"/>
  </r>
  <r>
    <s v="HH.ru"/>
    <s v="81279730"/>
    <s v="Пекарь"/>
    <s v="Пекарь"/>
    <x v="0"/>
    <s v="От 1 года до 3 лет"/>
    <n v="39600"/>
    <n v="44000"/>
    <d v="2023-05-30T00:00:00"/>
    <d v="2023-06-19T00:00:00"/>
    <s v="Компания Группа компаний Реми"/>
    <n v="1"/>
  </r>
  <r>
    <s v="HH.ru"/>
    <s v="79702254"/>
    <s v="Пекарь"/>
    <s v="Пекарь"/>
    <x v="17"/>
    <s v="От 1 года до 3 лет"/>
    <m/>
    <n v="44000"/>
    <d v="2023-05-23T00:00:00"/>
    <d v="2023-06-19T00:00:00"/>
    <s v="Розничное направление ГК Невада"/>
    <n v="1"/>
  </r>
  <r>
    <s v="HH.ru"/>
    <s v="77528204"/>
    <s v="Пекарь"/>
    <s v="Пекарь"/>
    <x v="0"/>
    <s v="От 1 года до 3 лет"/>
    <n v="50000"/>
    <n v="50000"/>
    <d v="2023-06-14T00:00:00"/>
    <d v="2023-06-19T00:00:00"/>
    <s v="Владхлеб"/>
    <n v="1"/>
  </r>
  <r>
    <s v="HH.ru"/>
    <s v="81339180"/>
    <s v="Пекарь"/>
    <s v="Пекарь"/>
    <x v="20"/>
    <s v="Нет опыта"/>
    <n v="42000"/>
    <n v="42000"/>
    <d v="2023-05-31T00:00:00"/>
    <d v="2023-06-19T00:00:00"/>
    <s v="Компания Группа компаний Реми"/>
    <n v="1"/>
  </r>
  <r>
    <s v="HH.ru"/>
    <s v="80785099"/>
    <s v="Пекарь"/>
    <s v="Пекарь"/>
    <x v="12"/>
    <s v="От 1 года до 3 лет"/>
    <n v="53000"/>
    <n v="60000"/>
    <d v="2023-06-16T00:00:00"/>
    <d v="2023-06-19T00:00:00"/>
    <s v="НАО Шамбала"/>
    <n v="1"/>
  </r>
  <r>
    <s v="HH.ru"/>
    <s v="81686320"/>
    <s v="Пекарь"/>
    <s v="Пекарь"/>
    <x v="0"/>
    <s v="От 1 года до 3 лет"/>
    <n v="45000"/>
    <n v="50000"/>
    <d v="2023-06-08T00:00:00"/>
    <d v="2023-06-19T00:00:00"/>
    <s v="ЛОТТЕ Отель Владивосток"/>
    <n v="1"/>
  </r>
  <r>
    <s v="HH.ru"/>
    <s v="80785098"/>
    <s v="Пекарь"/>
    <s v="Пекарь"/>
    <x v="0"/>
    <s v="От 1 года до 3 лет"/>
    <n v="53000"/>
    <n v="60000"/>
    <d v="2023-06-16T00:00:00"/>
    <d v="2023-06-19T00:00:00"/>
    <s v="НАО Шамбала"/>
    <n v="1"/>
  </r>
  <r>
    <s v="HH.ru"/>
    <s v="81570208"/>
    <s v="Пекарь"/>
    <s v="Пекарь"/>
    <x v="17"/>
    <s v="Нет опыта"/>
    <n v="42000"/>
    <m/>
    <d v="2023-06-06T00:00:00"/>
    <d v="2023-06-19T00:00:00"/>
    <s v="Компания Группа компаний Реми"/>
    <n v="1"/>
  </r>
  <r>
    <s v="HH.ru"/>
    <s v="81932713"/>
    <s v="Переводчик"/>
    <s v="Переводчик"/>
    <x v="0"/>
    <s v="Нет опыта"/>
    <n v="50000"/>
    <n v="65000"/>
    <d v="2023-06-15T00:00:00"/>
    <d v="2023-06-19T00:00:00"/>
    <s v="DNS Головной офис"/>
    <n v="1"/>
  </r>
  <r>
    <s v="HH.ru"/>
    <s v="49898865"/>
    <s v="Переводчик"/>
    <s v="Переводчик с английского языка ( Translator from the English language )"/>
    <x v="0"/>
    <s v="Нет опыта"/>
    <n v="60000"/>
    <m/>
    <d v="2023-06-09T00:00:00"/>
    <d v="2023-06-19T00:00:00"/>
    <s v="СКС"/>
    <n v="1"/>
  </r>
  <r>
    <s v="HH.ru"/>
    <s v="81191831"/>
    <s v="Переводчик"/>
    <s v="Ведущий переводчик китайского языка"/>
    <x v="20"/>
    <s v="От 3 до 6 лет"/>
    <n v="92000"/>
    <m/>
    <d v="2023-05-30T00:00:00"/>
    <d v="2023-06-19T00:00:00"/>
    <s v="Судостроительный комплекс Звезда"/>
    <n v="1"/>
  </r>
  <r>
    <s v="HH.ru"/>
    <s v="80773150"/>
    <s v="Переводчик"/>
    <s v="Переводчик-редактор"/>
    <x v="0"/>
    <s v="От 3 до 6 лет"/>
    <n v="45000"/>
    <m/>
    <d v="2023-05-21T00:00:00"/>
    <d v="2023-06-19T00:00:00"/>
    <s v="Бюро переводов Полиглот"/>
    <n v="1"/>
  </r>
  <r>
    <s v="HH.ru"/>
    <s v="81180106"/>
    <s v="Переводчик"/>
    <s v="Переводчик китайского языка (ВЭД)"/>
    <x v="0"/>
    <s v="Нет опыта"/>
    <n v="50000"/>
    <n v="65000"/>
    <d v="2023-05-28T00:00:00"/>
    <d v="2023-06-19T00:00:00"/>
    <s v="ГК Империя инструмента"/>
    <n v="1"/>
  </r>
  <r>
    <s v="HH.ru"/>
    <s v="53140240"/>
    <s v="Переводчик"/>
    <s v="Переводчик с японского языка ( Translator from the Japanese language )"/>
    <x v="0"/>
    <s v="Нет опыта"/>
    <n v="60000"/>
    <m/>
    <d v="2023-06-09T00:00:00"/>
    <d v="2023-06-19T00:00:00"/>
    <s v="СКС"/>
    <n v="1"/>
  </r>
  <r>
    <s v="HH.ru"/>
    <s v="79757814"/>
    <s v="Переводчик"/>
    <s v="Переводчик с китайского языка"/>
    <x v="0"/>
    <s v="Нет опыта"/>
    <n v="80000"/>
    <m/>
    <d v="2023-06-07T00:00:00"/>
    <d v="2023-06-19T00:00:00"/>
    <s v="Хуа Синь Лайнс"/>
    <n v="1"/>
  </r>
  <r>
    <s v="HH.ru"/>
    <s v="67224114"/>
    <s v="Переводчик"/>
    <s v="Переводчик с арабского языка ( مترجم لغة عربية )"/>
    <x v="0"/>
    <s v="Нет опыта"/>
    <n v="60000"/>
    <m/>
    <d v="2023-06-09T00:00:00"/>
    <d v="2023-06-19T00:00:00"/>
    <s v="СКС"/>
    <n v="1"/>
  </r>
  <r>
    <s v="HH.ru"/>
    <s v="49558974"/>
    <s v="Переводчик"/>
    <s v="Переводчик с французского языка ( traducteur du français )"/>
    <x v="0"/>
    <s v="Нет опыта"/>
    <n v="60000"/>
    <m/>
    <d v="2023-06-09T00:00:00"/>
    <d v="2023-06-19T00:00:00"/>
    <s v="СКС"/>
    <n v="1"/>
  </r>
  <r>
    <s v="HH.ru"/>
    <s v="81592983"/>
    <s v="Переводчик"/>
    <s v="Устный переводчик английского"/>
    <x v="0"/>
    <s v="Более 6 лет"/>
    <m/>
    <m/>
    <d v="2023-06-06T00:00:00"/>
    <d v="2023-06-19T00:00:00"/>
    <s v="AWATERA"/>
    <n v="1"/>
  </r>
  <r>
    <s v="HH.ru"/>
    <s v="80395807"/>
    <s v="Переводчик"/>
    <s v="Переводчик с китайского языка"/>
    <x v="0"/>
    <s v="Нет опыта"/>
    <n v="60000"/>
    <m/>
    <d v="2023-06-09T00:00:00"/>
    <d v="2023-06-19T00:00:00"/>
    <s v="СКС"/>
    <n v="1"/>
  </r>
  <r>
    <s v="HH.ru"/>
    <s v="81681209"/>
    <s v="Переводчик"/>
    <s v="Переводчик с китайского языка"/>
    <x v="0"/>
    <s v="От 1 года до 3 лет"/>
    <m/>
    <m/>
    <d v="2023-06-08T00:00:00"/>
    <d v="2023-06-19T00:00:00"/>
    <s v="Многофункциональный Комплекс Бурный"/>
    <n v="1"/>
  </r>
  <r>
    <s v="HH.ru"/>
    <s v="77741750"/>
    <s v="Переводчик"/>
    <s v="Переводчик с испанского языка (Translator from the Spanish language)"/>
    <x v="0"/>
    <s v="Нет опыта"/>
    <n v="60000"/>
    <m/>
    <d v="2023-06-09T00:00:00"/>
    <d v="2023-06-19T00:00:00"/>
    <s v="СКС"/>
    <n v="1"/>
  </r>
  <r>
    <s v="HH.ru"/>
    <s v="78563180"/>
    <s v="Переводчик"/>
    <s v="Переводчик с китайского языка (специалист по работе с иностранными гостями)"/>
    <x v="0"/>
    <s v="От 1 года до 3 лет"/>
    <n v="80000"/>
    <m/>
    <d v="2023-06-15T00:00:00"/>
    <d v="2023-06-19T00:00:00"/>
    <s v="VLADIVOSTOK Grand Hotel &amp; SPA"/>
    <n v="1"/>
  </r>
  <r>
    <s v="HH.ru"/>
    <s v="75924335"/>
    <s v="Переводчик"/>
    <s v="Переводчик с турецкого языка ( Translator from the Turkish language )"/>
    <x v="0"/>
    <s v="Нет опыта"/>
    <n v="60000"/>
    <m/>
    <d v="2023-06-09T00:00:00"/>
    <d v="2023-06-19T00:00:00"/>
    <s v="СКС"/>
    <n v="1"/>
  </r>
  <r>
    <s v="HH.ru"/>
    <s v="49559221"/>
    <s v="Переводчик"/>
    <s v="Переводчик с корейского языка ( Translator from the Korean language )"/>
    <x v="0"/>
    <s v="Нет опыта"/>
    <n v="60000"/>
    <m/>
    <d v="2023-06-09T00:00:00"/>
    <d v="2023-06-19T00:00:00"/>
    <s v="СКС"/>
    <n v="1"/>
  </r>
  <r>
    <s v="HH.ru"/>
    <s v="76474367"/>
    <s v="Переводчик"/>
    <s v="Переводчик с азербайджанского языка"/>
    <x v="0"/>
    <s v="Нет опыта"/>
    <n v="60000"/>
    <m/>
    <d v="2023-06-09T00:00:00"/>
    <d v="2023-06-19T00:00:00"/>
    <s v="СКС"/>
    <n v="1"/>
  </r>
  <r>
    <s v="HH.ru"/>
    <s v="76944481"/>
    <s v="Переводчик"/>
    <s v="Переводчик с персидского языка ( مترجم زبان فارسی )"/>
    <x v="0"/>
    <s v="Нет опыта"/>
    <n v="60000"/>
    <m/>
    <d v="2023-06-09T00:00:00"/>
    <d v="2023-06-19T00:00:00"/>
    <s v="СКС"/>
    <n v="1"/>
  </r>
  <r>
    <s v="HH.ru"/>
    <s v="76944467"/>
    <s v="Переводчик"/>
    <s v="Переводчик с хинди ( Translator from the Hindi language )"/>
    <x v="0"/>
    <s v="Нет опыта"/>
    <n v="60000"/>
    <m/>
    <d v="2023-06-09T00:00:00"/>
    <d v="2023-06-19T00:00:00"/>
    <s v="СКС"/>
    <n v="1"/>
  </r>
  <r>
    <s v="HH.ru"/>
    <s v="81393999"/>
    <s v="Переводчик"/>
    <s v="Переводчик с китайского языка"/>
    <x v="0"/>
    <s v="От 1 года до 3 лет"/>
    <n v="50000"/>
    <n v="120000"/>
    <d v="2023-06-01T00:00:00"/>
    <d v="2023-06-19T00:00:00"/>
    <s v="Маяк"/>
    <n v="1"/>
  </r>
  <r>
    <s v="HH.ru"/>
    <s v="76944493"/>
    <s v="Переводчик"/>
    <s v="Переводчик с узбекского языка"/>
    <x v="0"/>
    <s v="Нет опыта"/>
    <n v="60000"/>
    <m/>
    <d v="2023-06-09T00:00:00"/>
    <d v="2023-06-19T00:00:00"/>
    <s v="СКС"/>
    <n v="1"/>
  </r>
  <r>
    <s v="HH.ru"/>
    <s v="72389479"/>
    <s v="Переводчик"/>
    <s v="Переводчик 1 категории"/>
    <x v="20"/>
    <s v="От 3 до 6 лет"/>
    <n v="73000"/>
    <m/>
    <d v="2023-06-09T00:00:00"/>
    <d v="2023-06-19T00:00:00"/>
    <s v="Судостроительный комплекс Звезда"/>
    <n v="1"/>
  </r>
  <r>
    <s v="HH.ru"/>
    <s v="77710897"/>
    <s v="Переводчик"/>
    <s v="Переводчик с болгарского языка ( Translator from the Bulgarian language )"/>
    <x v="0"/>
    <s v="Нет опыта"/>
    <n v="60000"/>
    <m/>
    <d v="2023-06-09T00:00:00"/>
    <d v="2023-06-19T00:00:00"/>
    <s v="СКС"/>
    <n v="1"/>
  </r>
  <r>
    <s v="HH.ru"/>
    <s v="78007733"/>
    <s v="Переводчик"/>
    <s v="Переводчик с бенгальского языка ( Translator from the Bengal language )"/>
    <x v="0"/>
    <s v="Нет опыта"/>
    <n v="60000"/>
    <m/>
    <d v="2023-06-09T00:00:00"/>
    <d v="2023-06-19T00:00:00"/>
    <s v="СКС"/>
    <n v="1"/>
  </r>
  <r>
    <s v="HH.ru"/>
    <s v="81264708"/>
    <s v="Переводчик"/>
    <s v="Переводчик (китайский язык)"/>
    <x v="0"/>
    <s v="От 3 до 6 лет"/>
    <n v="30000"/>
    <m/>
    <d v="2023-05-29T00:00:00"/>
    <d v="2023-06-19T00:00:00"/>
    <s v="AWATERA"/>
    <n v="1"/>
  </r>
  <r>
    <s v="HH.ru"/>
    <s v="81508328"/>
    <s v="Переводчик"/>
    <s v="Переводчик с бангладешского языка (Translator from the Bangladeshi language)"/>
    <x v="0"/>
    <s v="Нет опыта"/>
    <n v="60000"/>
    <m/>
    <d v="2023-06-09T00:00:00"/>
    <d v="2023-06-19T00:00:00"/>
    <s v="СКС"/>
    <n v="1"/>
  </r>
  <r>
    <s v="HH.ru"/>
    <s v="81508581"/>
    <s v="Переводчик"/>
    <s v="Переводчик с урду языка (Translator from the Urdu language)"/>
    <x v="0"/>
    <s v="Нет опыта"/>
    <n v="60000"/>
    <m/>
    <d v="2023-06-09T00:00:00"/>
    <d v="2023-06-19T00:00:00"/>
    <s v="СКС"/>
    <n v="1"/>
  </r>
  <r>
    <s v="HH.ru"/>
    <s v="81329274"/>
    <s v="Переводчик"/>
    <s v="Устный переводчик китайского языка в Китае"/>
    <x v="0"/>
    <s v="От 3 до 6 лет"/>
    <m/>
    <m/>
    <d v="2023-05-30T00:00:00"/>
    <d v="2023-06-19T00:00:00"/>
    <s v="AWATERA"/>
    <n v="1"/>
  </r>
  <r>
    <s v="HH.ru"/>
    <s v="77710982"/>
    <s v="Переводчик"/>
    <s v="Переводчик с венгерского языка ( Translator from the Hungarian language )"/>
    <x v="0"/>
    <s v="Нет опыта"/>
    <n v="60000"/>
    <m/>
    <d v="2023-06-09T00:00:00"/>
    <d v="2023-06-19T00:00:00"/>
    <s v="СКС"/>
    <n v="1"/>
  </r>
  <r>
    <s v="HH.ru"/>
    <s v="77710951"/>
    <s v="Переводчик"/>
    <s v="Переводчик с эстонского языка"/>
    <x v="0"/>
    <s v="Нет опыта"/>
    <n v="60000"/>
    <m/>
    <d v="2023-06-09T00:00:00"/>
    <d v="2023-06-19T00:00:00"/>
    <s v="СКС"/>
    <n v="1"/>
  </r>
  <r>
    <s v="HH.ru"/>
    <s v="76890840"/>
    <s v="Переводчик"/>
    <s v="Переводчик с тайского языка (Translator from the Thai language)"/>
    <x v="0"/>
    <s v="Нет опыта"/>
    <n v="60000"/>
    <m/>
    <d v="2023-06-09T00:00:00"/>
    <d v="2023-06-19T00:00:00"/>
    <s v="СКС"/>
    <n v="1"/>
  </r>
  <r>
    <s v="HH.ru"/>
    <s v="81509234"/>
    <s v="Переводчик"/>
    <s v="Переводчик с бирманского языка ( Translator from the Burmese language )"/>
    <x v="0"/>
    <s v="Нет опыта"/>
    <n v="60000"/>
    <m/>
    <d v="2023-06-09T00:00:00"/>
    <d v="2023-06-19T00:00:00"/>
    <s v="СКС"/>
    <n v="1"/>
  </r>
  <r>
    <s v="HH.ru"/>
    <s v="77743425"/>
    <s v="Переводчик"/>
    <s v="Переводчик с непальского языка ( Translator from the Nepali language )"/>
    <x v="0"/>
    <s v="Нет опыта"/>
    <n v="60000"/>
    <m/>
    <d v="2023-06-09T00:00:00"/>
    <d v="2023-06-19T00:00:00"/>
    <s v="СКС"/>
    <n v="1"/>
  </r>
  <r>
    <s v="HH.ru"/>
    <s v="77743489"/>
    <s v="Переводчик"/>
    <s v="Переводчик с сомалийского языка ( Translator from the Somali language )"/>
    <x v="0"/>
    <s v="Нет опыта"/>
    <n v="60000"/>
    <m/>
    <d v="2023-06-09T00:00:00"/>
    <d v="2023-06-19T00:00:00"/>
    <s v="СКС"/>
    <n v="1"/>
  </r>
  <r>
    <s v="HH.ru"/>
    <s v="82095304"/>
    <s v="Пескоструйщик"/>
    <s v="Пескоструйщик"/>
    <x v="0"/>
    <s v="От 1 года до 3 лет"/>
    <n v="50000"/>
    <m/>
    <d v="2023-06-19T00:00:00"/>
    <d v="2023-06-19T00:00:00"/>
    <s v="Сдм-Групп"/>
    <n v="1"/>
  </r>
  <r>
    <s v="HH.ru"/>
    <s v="55880025"/>
    <s v="Плиточник"/>
    <s v="Облицовщик-плиточник 4 разряда"/>
    <x v="20"/>
    <s v="От 1 года до 3 лет"/>
    <n v="43000"/>
    <m/>
    <d v="2023-06-09T00:00:00"/>
    <d v="2023-06-19T00:00:00"/>
    <s v="Судостроительный комплекс Звезда"/>
    <n v="1"/>
  </r>
  <r>
    <s v="HH.ru"/>
    <s v="81583035"/>
    <s v="Плотник"/>
    <s v="Плотник-обрешетчик"/>
    <x v="0"/>
    <s v="Нет опыта"/>
    <n v="57000"/>
    <m/>
    <d v="2023-06-06T00:00:00"/>
    <d v="2023-06-19T00:00:00"/>
    <s v="Баграм-Сервис"/>
    <n v="1"/>
  </r>
  <r>
    <s v="HH.ru"/>
    <s v="81788738"/>
    <s v="Плотник"/>
    <s v="Столяр-плотник"/>
    <x v="0"/>
    <s v="Более 6 лет"/>
    <m/>
    <n v="100000"/>
    <d v="2023-06-11T00:00:00"/>
    <d v="2023-06-19T00:00:00"/>
    <s v="NOVIK COUNTRY CLUB"/>
    <n v="1"/>
  </r>
  <r>
    <s v="HH.ru"/>
    <s v="81134382"/>
    <s v="Плотник"/>
    <s v="Плотник-строитель"/>
    <x v="12"/>
    <s v="От 1 года до 3 лет"/>
    <n v="70000"/>
    <m/>
    <d v="2023-05-30T00:00:00"/>
    <d v="2023-06-19T00:00:00"/>
    <s v="Арт-парк Штыковские пруды"/>
    <n v="1"/>
  </r>
  <r>
    <s v="HH.ru"/>
    <s v="80222732"/>
    <s v="Плотник"/>
    <s v="Плотник"/>
    <x v="0"/>
    <s v="От 1 года до 3 лет"/>
    <n v="40000"/>
    <n v="40000"/>
    <d v="2023-06-09T00:00:00"/>
    <d v="2023-06-19T00:00:00"/>
    <s v="КГБУЗ Владивостокская клиническая больница №4"/>
    <n v="1"/>
  </r>
  <r>
    <s v="HH.ru"/>
    <s v="81988015"/>
    <s v="Плотник"/>
    <s v="Плотник"/>
    <x v="0"/>
    <s v="От 1 года до 3 лет"/>
    <n v="26000"/>
    <n v="28000"/>
    <d v="2023-06-16T00:00:00"/>
    <d v="2023-06-19T00:00:00"/>
    <s v="КГА ПОУ Владивостокский Судостроительный Колледж"/>
    <n v="1"/>
  </r>
  <r>
    <s v="HH.ru"/>
    <s v="81728403"/>
    <s v="Плотник"/>
    <s v="Плотник в Tigre de Cristal, г.Владивосток"/>
    <x v="20"/>
    <s v="От 1 года до 3 лет"/>
    <n v="63000"/>
    <n v="63000"/>
    <d v="2023-06-09T00:00:00"/>
    <d v="2023-06-19T00:00:00"/>
    <s v="Развлекательный комплекс Tigre de Cristal"/>
    <n v="1"/>
  </r>
  <r>
    <s v="HH.ru"/>
    <s v="81636968"/>
    <s v="Плотник"/>
    <s v="Плотник-столяр"/>
    <x v="12"/>
    <s v="От 1 года до 3 лет"/>
    <m/>
    <n v="70000"/>
    <d v="2023-06-07T00:00:00"/>
    <d v="2023-06-19T00:00:00"/>
    <s v="СтальГрад"/>
    <n v="1"/>
  </r>
  <r>
    <s v="HH.ru"/>
    <s v="81636969"/>
    <s v="Плотник"/>
    <s v="Плотник-столяр"/>
    <x v="18"/>
    <s v="От 1 года до 3 лет"/>
    <m/>
    <n v="70000"/>
    <d v="2023-06-07T00:00:00"/>
    <d v="2023-06-19T00:00:00"/>
    <s v="СтальГрад"/>
    <n v="1"/>
  </r>
  <r>
    <s v="HH.ru"/>
    <s v="81788739"/>
    <s v="Плотник"/>
    <s v="Столяр-плотник"/>
    <x v="53"/>
    <s v="Более 6 лет"/>
    <m/>
    <n v="100000"/>
    <d v="2023-06-11T00:00:00"/>
    <d v="2023-06-19T00:00:00"/>
    <s v="NOVIK COUNTRY CLUB"/>
    <n v="1"/>
  </r>
  <r>
    <s v="HH.ru"/>
    <s v="81728402"/>
    <s v="Плотник"/>
    <s v="Плотник в Tigre de Cristal, г.Владивосток"/>
    <x v="17"/>
    <s v="От 1 года до 3 лет"/>
    <n v="63000"/>
    <n v="63000"/>
    <d v="2023-06-09T00:00:00"/>
    <d v="2023-06-19T00:00:00"/>
    <s v="Развлекательный комплекс Tigre de Cristal"/>
    <n v="1"/>
  </r>
  <r>
    <s v="HH.ru"/>
    <s v="81728401"/>
    <s v="Плотник"/>
    <s v="Плотник в Tigre de Cristal, г.Владивосток"/>
    <x v="1"/>
    <s v="От 1 года до 3 лет"/>
    <n v="63000"/>
    <n v="63000"/>
    <d v="2023-06-09T00:00:00"/>
    <d v="2023-06-19T00:00:00"/>
    <s v="Развлекательный комплекс Tigre de Cristal"/>
    <n v="1"/>
  </r>
  <r>
    <s v="HH.ru"/>
    <s v="81636967"/>
    <s v="Плотник"/>
    <s v="Плотник-столяр"/>
    <x v="0"/>
    <s v="От 1 года до 3 лет"/>
    <m/>
    <n v="70000"/>
    <d v="2023-06-07T00:00:00"/>
    <d v="2023-06-19T00:00:00"/>
    <s v="СтальГрад"/>
    <n v="1"/>
  </r>
  <r>
    <s v="HH.ru"/>
    <s v="66094217"/>
    <s v="Плотник"/>
    <s v="Плотник 3-4 разряда"/>
    <x v="20"/>
    <s v="От 1 года до 3 лет"/>
    <n v="40000"/>
    <n v="43000"/>
    <d v="2023-06-09T00:00:00"/>
    <d v="2023-06-19T00:00:00"/>
    <s v="Судостроительный комплекс Звезда"/>
    <n v="1"/>
  </r>
  <r>
    <s v="HH.ru"/>
    <s v="80015687"/>
    <s v="Плотник"/>
    <s v="Плотник"/>
    <x v="0"/>
    <s v="От 1 года до 3 лет"/>
    <n v="60800"/>
    <n v="60800"/>
    <d v="2023-06-13T00:00:00"/>
    <d v="2023-06-19T00:00:00"/>
    <s v="VLADIVOSTOK Grand Hotel &amp; SPA"/>
    <n v="1"/>
  </r>
  <r>
    <s v="HH.ru"/>
    <s v="80626067"/>
    <s v="Плотник"/>
    <s v="Плотник в Tigre de Cristal"/>
    <x v="12"/>
    <s v="От 1 года до 3 лет"/>
    <n v="63000"/>
    <n v="63000"/>
    <d v="2023-06-16T00:00:00"/>
    <d v="2023-06-19T00:00:00"/>
    <s v="Развлекательный комплекс Tigre de Cristal"/>
    <n v="1"/>
  </r>
  <r>
    <s v="HH.ru"/>
    <s v="78380511"/>
    <s v="Плотник"/>
    <s v="Плотник в Tigre de Cristal"/>
    <x v="0"/>
    <s v="От 1 года до 3 лет"/>
    <n v="63000"/>
    <n v="63000"/>
    <d v="2023-06-16T00:00:00"/>
    <d v="2023-06-19T00:00:00"/>
    <s v="Развлекательный комплекс Tigre de Cristal"/>
    <n v="1"/>
  </r>
  <r>
    <s v="HH.ru"/>
    <s v="81906475"/>
    <s v="Повар"/>
    <s v="Повар горячего цеха бразильский ресторан"/>
    <x v="0"/>
    <s v="От 1 года до 3 лет"/>
    <n v="40000"/>
    <n v="80000"/>
    <d v="2023-06-17T00:00:00"/>
    <d v="2023-06-19T00:00:00"/>
    <s v="Зеро"/>
    <n v="1"/>
  </r>
  <r>
    <s v="HH.ru"/>
    <s v="81908091"/>
    <s v="Повар"/>
    <s v="Шеф-повар"/>
    <x v="0"/>
    <s v="От 3 до 6 лет"/>
    <n v="100000"/>
    <m/>
    <d v="2023-06-14T00:00:00"/>
    <d v="2023-06-19T00:00:00"/>
    <s v="Зеро"/>
    <n v="1"/>
  </r>
  <r>
    <s v="HH.ru"/>
    <s v="82052114"/>
    <s v="Повар"/>
    <s v="Повар"/>
    <x v="0"/>
    <s v="От 1 года до 3 лет"/>
    <n v="85000"/>
    <n v="85000"/>
    <d v="2023-06-16T00:00:00"/>
    <d v="2023-06-19T00:00:00"/>
    <s v="Литона"/>
    <n v="1"/>
  </r>
  <r>
    <s v="HH.ru"/>
    <s v="81848415"/>
    <s v="Повар"/>
    <s v="Шеф-повар"/>
    <x v="0"/>
    <s v="От 3 до 6 лет"/>
    <n v="100000"/>
    <n v="100000"/>
    <d v="2023-06-13T00:00:00"/>
    <d v="2023-06-19T00:00:00"/>
    <s v="МЕЧТА"/>
    <n v="1"/>
  </r>
  <r>
    <s v="HH.ru"/>
    <s v="80120910"/>
    <s v="Повар"/>
    <s v="Повар"/>
    <x v="0"/>
    <s v="От 3 до 6 лет"/>
    <n v="90000"/>
    <n v="90000"/>
    <d v="2023-05-24T00:00:00"/>
    <d v="2023-06-19T00:00:00"/>
    <s v="Океанстрой"/>
    <n v="1"/>
  </r>
  <r>
    <s v="HH.ru"/>
    <s v="81929556"/>
    <s v="Повар"/>
    <s v="Повар"/>
    <x v="0"/>
    <s v="От 1 года до 3 лет"/>
    <m/>
    <n v="164000"/>
    <d v="2023-06-15T00:00:00"/>
    <d v="2023-06-19T00:00:00"/>
    <s v="ОМС"/>
    <n v="1"/>
  </r>
  <r>
    <s v="HH.ru"/>
    <s v="80396952"/>
    <s v="Повар"/>
    <s v="Повар холодного цеха ресторан Миллионка"/>
    <x v="0"/>
    <s v="Нет опыта"/>
    <n v="70000"/>
    <m/>
    <d v="2023-06-13T00:00:00"/>
    <d v="2023-06-19T00:00:00"/>
    <s v="Ристретто"/>
    <n v="1"/>
  </r>
  <r>
    <s v="HH.ru"/>
    <s v="81904163"/>
    <s v="Повар"/>
    <s v="Су-шеф"/>
    <x v="0"/>
    <s v="От 1 года до 3 лет"/>
    <n v="80000"/>
    <n v="100000"/>
    <d v="2023-06-14T00:00:00"/>
    <d v="2023-06-19T00:00:00"/>
    <s v="Da Vinci, ресторан итальянской кухни"/>
    <n v="1"/>
  </r>
  <r>
    <s v="HH.ru"/>
    <s v="81664428"/>
    <s v="Повар"/>
    <s v="Шеф-повар"/>
    <x v="0"/>
    <s v="От 3 до 6 лет"/>
    <n v="120000"/>
    <m/>
    <d v="2023-06-07T00:00:00"/>
    <d v="2023-06-19T00:00:00"/>
    <s v="HELSY Cafe"/>
    <n v="1"/>
  </r>
  <r>
    <s v="HH.ru"/>
    <s v="81785259"/>
    <s v="Повар"/>
    <s v="Повар"/>
    <x v="0"/>
    <s v="Нет опыта"/>
    <n v="50000"/>
    <n v="90000"/>
    <d v="2023-06-11T00:00:00"/>
    <d v="2023-06-19T00:00:00"/>
    <s v="ШавертОн"/>
    <n v="1"/>
  </r>
  <r>
    <s v="HH.ru"/>
    <s v="81486150"/>
    <s v="Повар"/>
    <s v="Повар-универсал"/>
    <x v="1"/>
    <s v="От 1 года до 3 лет"/>
    <n v="90000"/>
    <n v="90000"/>
    <d v="2023-06-03T00:00:00"/>
    <d v="2023-06-19T00:00:00"/>
    <s v="Манчжур-Морская шип-чандлерская служба"/>
    <n v="1"/>
  </r>
  <r>
    <s v="HH.ru"/>
    <s v="81501672"/>
    <s v="Повар"/>
    <s v="Повар"/>
    <x v="0"/>
    <s v="Нет опыта"/>
    <n v="35000"/>
    <n v="55000"/>
    <d v="2023-06-05T00:00:00"/>
    <d v="2023-06-19T00:00:00"/>
    <s v="МЕЧТА"/>
    <n v="1"/>
  </r>
  <r>
    <s v="HH.ru"/>
    <s v="81624648"/>
    <s v="Повар"/>
    <s v="Кухонный рабочий"/>
    <x v="0"/>
    <s v="От 1 года до 3 лет"/>
    <n v="72000"/>
    <m/>
    <d v="2023-06-07T00:00:00"/>
    <d v="2023-06-19T00:00:00"/>
    <s v="Актив Камчатка"/>
    <n v="1"/>
  </r>
  <r>
    <s v="HH.ru"/>
    <s v="80858378"/>
    <s v="Повар"/>
    <s v="Повар на завтраки в гостиницу"/>
    <x v="0"/>
    <s v="От 1 года до 3 лет"/>
    <n v="40000"/>
    <n v="60000"/>
    <d v="2023-05-23T00:00:00"/>
    <d v="2023-06-19T00:00:00"/>
    <s v="МЕЧТА"/>
    <n v="1"/>
  </r>
  <r>
    <s v="HH.ru"/>
    <s v="81641813"/>
    <s v="Повар"/>
    <s v="Повар-универсал"/>
    <x v="28"/>
    <s v="Более 6 лет"/>
    <n v="60000"/>
    <n v="80000"/>
    <d v="2023-06-19T00:00:00"/>
    <d v="2023-06-19T00:00:00"/>
    <s v="Дружин Игорь Станиславович"/>
    <n v="1"/>
  </r>
  <r>
    <s v="HH.ru"/>
    <s v="82052113"/>
    <s v="Повар"/>
    <s v="Повар"/>
    <x v="17"/>
    <s v="От 1 года до 3 лет"/>
    <n v="85000"/>
    <n v="85000"/>
    <d v="2023-06-16T00:00:00"/>
    <d v="2023-06-19T00:00:00"/>
    <s v="Литона"/>
    <n v="1"/>
  </r>
  <r>
    <s v="HH.ru"/>
    <s v="80920891"/>
    <s v="Повар"/>
    <s v="Повар"/>
    <x v="0"/>
    <s v="От 1 года до 3 лет"/>
    <n v="70000"/>
    <n v="70000"/>
    <d v="2023-05-24T00:00:00"/>
    <d v="2023-06-19T00:00:00"/>
    <s v="КСО Бухта Петрова"/>
    <n v="1"/>
  </r>
  <r>
    <s v="HH.ru"/>
    <s v="81274379"/>
    <s v="Повар"/>
    <s v="Повар холодного цеха"/>
    <x v="0"/>
    <s v="От 1 года до 3 лет"/>
    <m/>
    <n v="60000"/>
    <d v="2023-05-30T00:00:00"/>
    <d v="2023-06-19T00:00:00"/>
    <s v="Аквамарин"/>
    <n v="1"/>
  </r>
  <r>
    <s v="HH.ru"/>
    <s v="81079544"/>
    <s v="Повар"/>
    <s v="Повар-универсал"/>
    <x v="0"/>
    <s v="Нет опыта"/>
    <n v="50000"/>
    <n v="50000"/>
    <d v="2023-05-26T00:00:00"/>
    <d v="2023-06-19T00:00:00"/>
    <s v="Мой Бизнес"/>
    <n v="1"/>
  </r>
  <r>
    <s v="HH.ru"/>
    <s v="81641802"/>
    <s v="Повар"/>
    <s v="Повар-универсал"/>
    <x v="10"/>
    <s v="Более 6 лет"/>
    <n v="60000"/>
    <n v="80000"/>
    <d v="2023-06-19T00:00:00"/>
    <d v="2023-06-19T00:00:00"/>
    <s v="Дружин Игорь Станиславович"/>
    <n v="1"/>
  </r>
  <r>
    <s v="HH.ru"/>
    <s v="81574454"/>
    <s v="Повар"/>
    <s v="Повар-универсал"/>
    <x v="0"/>
    <s v="От 3 до 6 лет"/>
    <n v="90000"/>
    <n v="90000"/>
    <d v="2023-06-06T00:00:00"/>
    <d v="2023-06-19T00:00:00"/>
    <s v="Норд Стар Охотск"/>
    <n v="1"/>
  </r>
  <r>
    <s v="HH.ru"/>
    <s v="80793583"/>
    <s v="Повар"/>
    <s v="Повар-универсал"/>
    <x v="0"/>
    <s v="От 1 года до 3 лет"/>
    <n v="65000"/>
    <n v="80000"/>
    <d v="2023-05-22T00:00:00"/>
    <d v="2023-06-19T00:00:00"/>
    <s v="Первая Корпорация"/>
    <n v="1"/>
  </r>
  <r>
    <s v="HH.ru"/>
    <s v="81272867"/>
    <s v="Повар"/>
    <s v="Повар в мясной цех"/>
    <x v="0"/>
    <s v="От 1 года до 3 лет"/>
    <n v="40000"/>
    <n v="43000"/>
    <d v="2023-05-30T00:00:00"/>
    <d v="2023-06-19T00:00:00"/>
    <s v="Фуд Сервис"/>
    <n v="1"/>
  </r>
  <r>
    <s v="HH.ru"/>
    <s v="81826405"/>
    <s v="Повар"/>
    <s v="Повар"/>
    <x v="0"/>
    <s v="От 3 до 6 лет"/>
    <n v="91000"/>
    <n v="98000"/>
    <d v="2023-06-13T00:00:00"/>
    <d v="2023-06-19T00:00:00"/>
    <s v="КЛЕВЕР"/>
    <n v="1"/>
  </r>
  <r>
    <s v="HH.ru"/>
    <s v="81825195"/>
    <s v="Повар"/>
    <s v="Повар-пиццерист"/>
    <x v="0"/>
    <s v="От 1 года до 3 лет"/>
    <n v="50000"/>
    <n v="80000"/>
    <d v="2023-06-13T00:00:00"/>
    <d v="2023-06-19T00:00:00"/>
    <s v="Пандорум"/>
    <n v="1"/>
  </r>
  <r>
    <s v="HH.ru"/>
    <s v="81486148"/>
    <s v="Повар"/>
    <s v="Повар-универсал"/>
    <x v="12"/>
    <s v="От 1 года до 3 лет"/>
    <n v="90000"/>
    <n v="90000"/>
    <d v="2023-06-03T00:00:00"/>
    <d v="2023-06-19T00:00:00"/>
    <s v="Манчжур-Морская шип-чандлерская служба"/>
    <n v="1"/>
  </r>
  <r>
    <s v="HH.ru"/>
    <s v="81641799"/>
    <s v="Повар"/>
    <s v="Повар-универсал"/>
    <x v="13"/>
    <s v="Более 6 лет"/>
    <n v="60000"/>
    <n v="80000"/>
    <d v="2023-06-19T00:00:00"/>
    <d v="2023-06-19T00:00:00"/>
    <s v="Дружин Игорь Станиславович"/>
    <n v="1"/>
  </r>
  <r>
    <s v="HH.ru"/>
    <s v="81194656"/>
    <s v="Повар"/>
    <s v="Повар-универсал"/>
    <x v="12"/>
    <s v="Более 6 лет"/>
    <n v="80000"/>
    <m/>
    <d v="2023-05-29T00:00:00"/>
    <d v="2023-06-19T00:00:00"/>
    <s v="Пенжинская горная компания"/>
    <n v="1"/>
  </r>
  <r>
    <s v="HH.ru"/>
    <s v="81641806"/>
    <s v="Повар"/>
    <s v="Повар-универсал"/>
    <x v="40"/>
    <s v="Более 6 лет"/>
    <n v="60000"/>
    <n v="80000"/>
    <d v="2023-06-19T00:00:00"/>
    <d v="2023-06-19T00:00:00"/>
    <s v="Дружин Игорь Станиславович"/>
    <n v="1"/>
  </r>
  <r>
    <s v="HH.ru"/>
    <s v="81641815"/>
    <s v="Повар"/>
    <s v="Повар-универсал"/>
    <x v="30"/>
    <s v="Более 6 лет"/>
    <n v="60000"/>
    <n v="80000"/>
    <d v="2023-06-19T00:00:00"/>
    <d v="2023-06-19T00:00:00"/>
    <s v="Дружин Игорь Станиславович"/>
    <n v="1"/>
  </r>
  <r>
    <s v="HH.ru"/>
    <s v="81641800"/>
    <s v="Повар"/>
    <s v="Повар-универсал"/>
    <x v="23"/>
    <s v="Более 6 лет"/>
    <n v="60000"/>
    <n v="80000"/>
    <d v="2023-06-19T00:00:00"/>
    <d v="2023-06-19T00:00:00"/>
    <s v="Дружин Игорь Станиславович"/>
    <n v="1"/>
  </r>
  <r>
    <s v="HH.ru"/>
    <s v="81641804"/>
    <s v="Повар"/>
    <s v="Повар-универсал"/>
    <x v="47"/>
    <s v="Более 6 лет"/>
    <n v="60000"/>
    <n v="80000"/>
    <d v="2023-06-19T00:00:00"/>
    <d v="2023-06-19T00:00:00"/>
    <s v="Дружин Игорь Станиславович"/>
    <n v="1"/>
  </r>
  <r>
    <s v="HH.ru"/>
    <s v="81641811"/>
    <s v="Повар"/>
    <s v="Повар-универсал"/>
    <x v="54"/>
    <s v="Более 6 лет"/>
    <n v="60000"/>
    <n v="80000"/>
    <d v="2023-06-19T00:00:00"/>
    <d v="2023-06-19T00:00:00"/>
    <s v="Дружин Игорь Станиславович"/>
    <n v="1"/>
  </r>
  <r>
    <s v="HH.ru"/>
    <s v="81641814"/>
    <s v="Повар"/>
    <s v="Повар-универсал"/>
    <x v="39"/>
    <s v="Более 6 лет"/>
    <n v="60000"/>
    <n v="80000"/>
    <d v="2023-06-19T00:00:00"/>
    <d v="2023-06-19T00:00:00"/>
    <s v="Дружин Игорь Станиславович"/>
    <n v="1"/>
  </r>
  <r>
    <s v="HH.ru"/>
    <s v="81582593"/>
    <s v="Повар"/>
    <s v="Повар (полевая кухня)"/>
    <x v="0"/>
    <s v="От 1 года до 3 лет"/>
    <n v="115000"/>
    <m/>
    <d v="2023-06-06T00:00:00"/>
    <d v="2023-06-19T00:00:00"/>
    <s v="УК Золотые проекты"/>
    <n v="1"/>
  </r>
  <r>
    <s v="HH.ru"/>
    <s v="81641812"/>
    <s v="Повар"/>
    <s v="Повар-универсал"/>
    <x v="9"/>
    <s v="Более 6 лет"/>
    <n v="60000"/>
    <n v="80000"/>
    <d v="2023-06-19T00:00:00"/>
    <d v="2023-06-19T00:00:00"/>
    <s v="Дружин Игорь Станиславович"/>
    <n v="1"/>
  </r>
  <r>
    <s v="HH.ru"/>
    <s v="81641798"/>
    <s v="Повар"/>
    <s v="Повар-универсал"/>
    <x v="24"/>
    <s v="Более 6 лет"/>
    <n v="60000"/>
    <n v="80000"/>
    <d v="2023-06-19T00:00:00"/>
    <d v="2023-06-19T00:00:00"/>
    <s v="Дружин Игорь Станиславович"/>
    <n v="1"/>
  </r>
  <r>
    <s v="HH.ru"/>
    <s v="81641794"/>
    <s v="Повар"/>
    <s v="Повар-универсал"/>
    <x v="25"/>
    <s v="Более 6 лет"/>
    <n v="60000"/>
    <n v="80000"/>
    <d v="2023-06-19T00:00:00"/>
    <d v="2023-06-19T00:00:00"/>
    <s v="Дружин Игорь Станиславович"/>
    <n v="1"/>
  </r>
  <r>
    <s v="HH.ru"/>
    <s v="81641791"/>
    <s v="Повар"/>
    <s v="Повар-универсал"/>
    <x v="35"/>
    <s v="Более 6 лет"/>
    <n v="60000"/>
    <n v="80000"/>
    <d v="2023-06-19T00:00:00"/>
    <d v="2023-06-19T00:00:00"/>
    <s v="Дружин Игорь Станиславович"/>
    <n v="1"/>
  </r>
  <r>
    <s v="HH.ru"/>
    <s v="81641801"/>
    <s v="Повар"/>
    <s v="Повар-универсал"/>
    <x v="3"/>
    <s v="Более 6 лет"/>
    <n v="60000"/>
    <n v="80000"/>
    <d v="2023-06-19T00:00:00"/>
    <d v="2023-06-19T00:00:00"/>
    <s v="Дружин Игорь Станиславович"/>
    <n v="1"/>
  </r>
  <r>
    <s v="HH.ru"/>
    <s v="81641803"/>
    <s v="Повар"/>
    <s v="Повар-универсал"/>
    <x v="27"/>
    <s v="Более 6 лет"/>
    <n v="60000"/>
    <n v="80000"/>
    <d v="2023-06-19T00:00:00"/>
    <d v="2023-06-19T00:00:00"/>
    <s v="Дружин Игорь Станиславович"/>
    <n v="1"/>
  </r>
  <r>
    <s v="HH.ru"/>
    <s v="81641807"/>
    <s v="Повар"/>
    <s v="Повар-универсал"/>
    <x v="14"/>
    <s v="Более 6 лет"/>
    <n v="60000"/>
    <n v="80000"/>
    <d v="2023-06-19T00:00:00"/>
    <d v="2023-06-19T00:00:00"/>
    <s v="Дружин Игорь Станиславович"/>
    <n v="1"/>
  </r>
  <r>
    <s v="HH.ru"/>
    <s v="82018929"/>
    <s v="Повар"/>
    <s v="Повар"/>
    <x v="0"/>
    <s v="От 3 до 6 лет"/>
    <n v="45000"/>
    <n v="60000"/>
    <d v="2023-06-16T00:00:00"/>
    <d v="2023-06-19T00:00:00"/>
    <s v="Central Twins"/>
    <n v="1"/>
  </r>
  <r>
    <s v="HH.ru"/>
    <s v="81773233"/>
    <s v="Повар"/>
    <s v="Повар горячего цеха"/>
    <x v="0"/>
    <s v="Нет опыта"/>
    <m/>
    <m/>
    <d v="2023-06-10T00:00:00"/>
    <d v="2023-06-19T00:00:00"/>
    <s v="Взяли-Поели"/>
    <n v="1"/>
  </r>
  <r>
    <s v="HH.ru"/>
    <s v="81773951"/>
    <s v="Повар"/>
    <s v="Повар в ресторан турецкой кухни &quot;Мангал&quot;"/>
    <x v="0"/>
    <s v="От 1 года до 3 лет"/>
    <n v="50000"/>
    <n v="70000"/>
    <d v="2023-06-10T00:00:00"/>
    <d v="2023-06-19T00:00:00"/>
    <s v="Ресторан турецкой кухни Mangal"/>
    <n v="1"/>
  </r>
  <r>
    <s v="HH.ru"/>
    <s v="81145012"/>
    <s v="Повар"/>
    <s v="Шеф-повар, г Поронайск Сахалин"/>
    <x v="0"/>
    <s v="От 1 года до 3 лет"/>
    <n v="80000"/>
    <n v="100000"/>
    <d v="2023-05-27T00:00:00"/>
    <d v="2023-06-19T00:00:00"/>
    <s v="Ресторан Океан"/>
    <n v="1"/>
  </r>
  <r>
    <s v="HH.ru"/>
    <s v="81571893"/>
    <s v="Повар"/>
    <s v="Повар"/>
    <x v="0"/>
    <s v="От 1 года до 3 лет"/>
    <n v="41500"/>
    <n v="41500"/>
    <d v="2023-06-06T00:00:00"/>
    <d v="2023-06-19T00:00:00"/>
    <s v="Водопад-25"/>
    <n v="1"/>
  </r>
  <r>
    <s v="HH.ru"/>
    <s v="81825703"/>
    <s v="Повар"/>
    <s v="Повар холодного цеха"/>
    <x v="0"/>
    <s v="От 1 года до 3 лет"/>
    <n v="45000"/>
    <m/>
    <d v="2023-06-13T00:00:00"/>
    <d v="2023-06-19T00:00:00"/>
    <s v="Пандорум"/>
    <n v="1"/>
  </r>
  <r>
    <s v="HH.ru"/>
    <s v="81383842"/>
    <s v="Повар"/>
    <s v="Повар-универсал"/>
    <x v="0"/>
    <s v="От 3 до 6 лет"/>
    <n v="35000"/>
    <n v="50000"/>
    <d v="2023-06-01T00:00:00"/>
    <d v="2023-06-19T00:00:00"/>
    <s v="Кантри-М"/>
    <n v="1"/>
  </r>
  <r>
    <s v="HH.ru"/>
    <s v="81641808"/>
    <s v="Повар"/>
    <s v="Повар-универсал"/>
    <x v="18"/>
    <s v="Более 6 лет"/>
    <n v="60000"/>
    <n v="80000"/>
    <d v="2023-06-19T00:00:00"/>
    <d v="2023-06-19T00:00:00"/>
    <s v="Дружин Игорь Станиславович"/>
    <n v="1"/>
  </r>
  <r>
    <s v="HH.ru"/>
    <s v="80786727"/>
    <s v="Повар"/>
    <s v="Повар (250 рублей в час)"/>
    <x v="0"/>
    <s v="От 1 года до 3 лет"/>
    <m/>
    <m/>
    <d v="2023-05-22T00:00:00"/>
    <d v="2023-06-19T00:00:00"/>
    <s v="Магнум Гранд Палас"/>
    <n v="1"/>
  </r>
  <r>
    <s v="HH.ru"/>
    <s v="81125142"/>
    <s v="Повар"/>
    <s v="Повар-универсал"/>
    <x v="0"/>
    <s v="От 3 до 6 лет"/>
    <n v="40000"/>
    <m/>
    <d v="2023-05-26T00:00:00"/>
    <d v="2023-06-19T00:00:00"/>
    <s v="Obedi-vl"/>
    <n v="1"/>
  </r>
  <r>
    <s v="HH.ru"/>
    <s v="81641805"/>
    <s v="Повар"/>
    <s v="Повар-универсал"/>
    <x v="5"/>
    <s v="Более 6 лет"/>
    <n v="60000"/>
    <n v="80000"/>
    <d v="2023-06-19T00:00:00"/>
    <d v="2023-06-19T00:00:00"/>
    <s v="Дружин Игорь Станиславович"/>
    <n v="1"/>
  </r>
  <r>
    <s v="HH.ru"/>
    <s v="77796241"/>
    <s v="Повар"/>
    <s v="Супервайзер (направление HoReCa)"/>
    <x v="12"/>
    <s v="От 1 года до 3 лет"/>
    <n v="80000"/>
    <m/>
    <d v="2023-05-29T00:00:00"/>
    <d v="2023-06-19T00:00:00"/>
    <s v="ДИЛАН, Группа компаний"/>
    <n v="1"/>
  </r>
  <r>
    <s v="HH.ru"/>
    <s v="78108926"/>
    <s v="Повар"/>
    <s v="Повар"/>
    <x v="0"/>
    <s v="От 3 до 6 лет"/>
    <n v="63000"/>
    <m/>
    <d v="2023-06-07T00:00:00"/>
    <d v="2023-06-19T00:00:00"/>
    <s v="Восток-УАЗ"/>
    <n v="1"/>
  </r>
  <r>
    <s v="HH.ru"/>
    <s v="81641809"/>
    <s v="Повар"/>
    <s v="Повар-универсал"/>
    <x v="8"/>
    <s v="Более 6 лет"/>
    <n v="60000"/>
    <n v="80000"/>
    <d v="2023-06-19T00:00:00"/>
    <d v="2023-06-19T00:00:00"/>
    <s v="Дружин Игорь Станиславович"/>
    <n v="1"/>
  </r>
  <r>
    <s v="HH.ru"/>
    <s v="81509581"/>
    <s v="Повар"/>
    <s v="Шеф-повар"/>
    <x v="0"/>
    <s v="От 3 до 6 лет"/>
    <n v="100000"/>
    <n v="100000"/>
    <d v="2023-06-05T00:00:00"/>
    <d v="2023-06-19T00:00:00"/>
    <s v="МЕЧТА"/>
    <n v="1"/>
  </r>
  <r>
    <s v="HH.ru"/>
    <s v="81569331"/>
    <s v="Повар"/>
    <s v="Подсобный рабочий комбината питания"/>
    <x v="0"/>
    <s v="Нет опыта"/>
    <n v="25000"/>
    <m/>
    <d v="2023-06-06T00:00:00"/>
    <d v="2023-06-19T00:00:00"/>
    <s v="Дальневосточный государственный технический рыбохозяйственный университет"/>
    <n v="1"/>
  </r>
  <r>
    <s v="HH.ru"/>
    <s v="81641788"/>
    <s v="Повар"/>
    <s v="Повар-универсал"/>
    <x v="7"/>
    <s v="Более 6 лет"/>
    <n v="60000"/>
    <n v="80000"/>
    <d v="2023-06-19T00:00:00"/>
    <d v="2023-06-19T00:00:00"/>
    <s v="Дружин Игорь Станиславович"/>
    <n v="1"/>
  </r>
  <r>
    <s v="HH.ru"/>
    <s v="81270123"/>
    <s v="Повар"/>
    <s v="Повар"/>
    <x v="0"/>
    <s v="Нет опыта"/>
    <n v="44000"/>
    <m/>
    <d v="2023-05-30T00:00:00"/>
    <d v="2023-06-19T00:00:00"/>
    <s v="Розничное направление ГК Невада"/>
    <n v="1"/>
  </r>
  <r>
    <s v="HH.ru"/>
    <s v="81349596"/>
    <s v="Повар"/>
    <s v="Повар универсал"/>
    <x v="0"/>
    <s v="От 3 до 6 лет"/>
    <n v="75000"/>
    <n v="85000"/>
    <d v="2023-05-31T00:00:00"/>
    <d v="2023-06-19T00:00:00"/>
    <s v="Гаак Наталья Викторовна"/>
    <n v="1"/>
  </r>
  <r>
    <s v="HH.ru"/>
    <s v="81641793"/>
    <s v="Повар"/>
    <s v="Повар-универсал"/>
    <x v="1"/>
    <s v="Более 6 лет"/>
    <n v="60000"/>
    <n v="80000"/>
    <d v="2023-06-19T00:00:00"/>
    <d v="2023-06-19T00:00:00"/>
    <s v="Дружин Игорь Станиславович"/>
    <n v="1"/>
  </r>
  <r>
    <s v="HH.ru"/>
    <s v="81205344"/>
    <s v="Повар"/>
    <s v="Повар"/>
    <x v="17"/>
    <s v="Нет опыта"/>
    <n v="48000"/>
    <n v="52800"/>
    <d v="2023-06-16T00:00:00"/>
    <d v="2023-06-19T00:00:00"/>
    <s v="Суши Мастер"/>
    <n v="1"/>
  </r>
  <r>
    <s v="HH.ru"/>
    <s v="81641787"/>
    <s v="Повар"/>
    <s v="Повар-универсал"/>
    <x v="22"/>
    <s v="Более 6 лет"/>
    <n v="60000"/>
    <n v="80000"/>
    <d v="2023-06-19T00:00:00"/>
    <d v="2023-06-19T00:00:00"/>
    <s v="Дружин Игорь Станиславович"/>
    <n v="1"/>
  </r>
  <r>
    <s v="HH.ru"/>
    <s v="81641796"/>
    <s v="Повар"/>
    <s v="Повар-универсал"/>
    <x v="26"/>
    <s v="Более 6 лет"/>
    <n v="60000"/>
    <n v="80000"/>
    <d v="2023-06-19T00:00:00"/>
    <d v="2023-06-19T00:00:00"/>
    <s v="Дружин Игорь Станиславович"/>
    <n v="1"/>
  </r>
  <r>
    <s v="HH.ru"/>
    <s v="79612485"/>
    <s v="Повар"/>
    <s v="Повар"/>
    <x v="1"/>
    <s v="Нет опыта"/>
    <n v="55000"/>
    <n v="60000"/>
    <d v="2023-06-06T00:00:00"/>
    <d v="2023-06-19T00:00:00"/>
    <s v="Суши Мастер"/>
    <n v="1"/>
  </r>
  <r>
    <s v="HH.ru"/>
    <s v="81809879"/>
    <s v="Повар"/>
    <s v="Повар 2 категории"/>
    <x v="0"/>
    <s v="От 1 года до 3 лет"/>
    <n v="40000"/>
    <m/>
    <d v="2023-06-13T00:00:00"/>
    <d v="2023-06-19T00:00:00"/>
    <s v="Дальневосточный государственный технический рыбохозяйственный университет"/>
    <n v="1"/>
  </r>
  <r>
    <s v="HH.ru"/>
    <s v="82064768"/>
    <s v="Повар"/>
    <s v="Повар-гриль"/>
    <x v="0"/>
    <s v="От 1 года до 3 лет"/>
    <n v="60000"/>
    <n v="70000"/>
    <d v="2023-06-17T00:00:00"/>
    <d v="2023-06-19T00:00:00"/>
    <s v="Ресто Снаб"/>
    <n v="1"/>
  </r>
  <r>
    <s v="HH.ru"/>
    <s v="81637746"/>
    <s v="Повар"/>
    <s v="Повар-пиццерист в ZAZACAFE (Чурин)"/>
    <x v="0"/>
    <s v="Нет опыта"/>
    <n v="45000"/>
    <n v="70000"/>
    <d v="2023-06-07T00:00:00"/>
    <d v="2023-06-19T00:00:00"/>
    <s v="Группа компаний Primemeal"/>
    <n v="1"/>
  </r>
  <r>
    <s v="HH.ru"/>
    <s v="81641784"/>
    <s v="Повар"/>
    <s v="Повар-универсал"/>
    <x v="31"/>
    <s v="Более 6 лет"/>
    <n v="60000"/>
    <n v="80000"/>
    <d v="2023-06-19T00:00:00"/>
    <d v="2023-06-19T00:00:00"/>
    <s v="Дружин Игорь Станиславович"/>
    <n v="1"/>
  </r>
  <r>
    <s v="HH.ru"/>
    <s v="82089985"/>
    <s v="Повар"/>
    <s v="Повар"/>
    <x v="0"/>
    <s v="От 1 года до 3 лет"/>
    <n v="80000"/>
    <m/>
    <d v="2023-06-19T00:00:00"/>
    <d v="2023-06-19T00:00:00"/>
    <s v="Кунашир-Тур"/>
    <n v="1"/>
  </r>
  <r>
    <s v="HH.ru"/>
    <s v="80782993"/>
    <s v="Повар"/>
    <s v="Повар-заготовщик"/>
    <x v="0"/>
    <s v="Нет опыта"/>
    <n v="60000"/>
    <m/>
    <d v="2023-05-22T00:00:00"/>
    <d v="2023-06-19T00:00:00"/>
    <s v="OkiDoki"/>
    <n v="1"/>
  </r>
  <r>
    <s v="HH.ru"/>
    <s v="81495084"/>
    <s v="Повар"/>
    <s v="Повар"/>
    <x v="0"/>
    <s v="От 1 года до 3 лет"/>
    <n v="40000"/>
    <n v="55000"/>
    <d v="2023-06-04T00:00:00"/>
    <d v="2023-06-19T00:00:00"/>
    <s v="Эбису"/>
    <n v="1"/>
  </r>
  <r>
    <s v="HH.ru"/>
    <s v="81929779"/>
    <s v="Повар"/>
    <s v="Ночной повар"/>
    <x v="0"/>
    <s v="Нет опыта"/>
    <n v="55000"/>
    <n v="65000"/>
    <d v="2023-06-15T00:00:00"/>
    <d v="2023-06-19T00:00:00"/>
    <s v="Комформ"/>
    <n v="1"/>
  </r>
  <r>
    <s v="HH.ru"/>
    <s v="80783042"/>
    <s v="Повар"/>
    <s v="Повар"/>
    <x v="0"/>
    <s v="Нет опыта"/>
    <n v="40000"/>
    <n v="60000"/>
    <d v="2023-05-22T00:00:00"/>
    <d v="2023-06-19T00:00:00"/>
    <s v="OkiDoki"/>
    <n v="1"/>
  </r>
  <r>
    <s v="HH.ru"/>
    <s v="81641789"/>
    <s v="Повар"/>
    <s v="Повар-универсал"/>
    <x v="19"/>
    <s v="Более 6 лет"/>
    <n v="60000"/>
    <n v="80000"/>
    <d v="2023-06-19T00:00:00"/>
    <d v="2023-06-19T00:00:00"/>
    <s v="Дружин Игорь Станиславович"/>
    <n v="1"/>
  </r>
  <r>
    <s v="HH.ru"/>
    <s v="82090823"/>
    <s v="Повар"/>
    <s v="Повар-универсал в проект &quot;Kim kong&quot;"/>
    <x v="0"/>
    <s v="Нет опыта"/>
    <n v="58000"/>
    <n v="70000"/>
    <d v="2023-06-19T00:00:00"/>
    <d v="2023-06-19T00:00:00"/>
    <s v="Восток-формат"/>
    <n v="1"/>
  </r>
  <r>
    <s v="HH.ru"/>
    <s v="81627456"/>
    <s v="Повар"/>
    <s v="Повар в детский сад"/>
    <x v="0"/>
    <s v="От 1 года до 3 лет"/>
    <n v="35000"/>
    <n v="50000"/>
    <d v="2023-06-19T00:00:00"/>
    <d v="2023-06-19T00:00:00"/>
    <s v="Центр счастливой семьи Маленький волшебник"/>
    <n v="1"/>
  </r>
  <r>
    <s v="HH.ru"/>
    <s v="80920960"/>
    <s v="Повар"/>
    <s v="Шеф-повар"/>
    <x v="0"/>
    <s v="Более 6 лет"/>
    <n v="100000"/>
    <n v="100000"/>
    <d v="2023-05-24T00:00:00"/>
    <d v="2023-06-19T00:00:00"/>
    <s v="КСО Бухта Петрова"/>
    <n v="1"/>
  </r>
  <r>
    <s v="HH.ru"/>
    <s v="81067628"/>
    <s v="Повар"/>
    <s v="Ночной повар"/>
    <x v="0"/>
    <s v="От 1 года до 3 лет"/>
    <n v="60000"/>
    <n v="86000"/>
    <d v="2023-05-26T00:00:00"/>
    <d v="2023-06-19T00:00:00"/>
    <s v="Еда-и Точка!"/>
    <n v="1"/>
  </r>
  <r>
    <s v="HH.ru"/>
    <s v="81822679"/>
    <s v="Повар"/>
    <s v="Повар-универсал"/>
    <x v="0"/>
    <s v="От 1 года до 3 лет"/>
    <n v="70000"/>
    <n v="70000"/>
    <d v="2023-06-15T00:00:00"/>
    <d v="2023-06-19T00:00:00"/>
    <s v="Компания Румас-Трейдинг"/>
    <n v="1"/>
  </r>
  <r>
    <s v="HH.ru"/>
    <s v="81641785"/>
    <s v="Повар"/>
    <s v="Повар-универсал"/>
    <x v="12"/>
    <s v="Более 6 лет"/>
    <n v="60000"/>
    <n v="80000"/>
    <d v="2023-06-19T00:00:00"/>
    <d v="2023-06-19T00:00:00"/>
    <s v="Дружин Игорь Станиславович"/>
    <n v="1"/>
  </r>
  <r>
    <s v="HH.ru"/>
    <s v="81194655"/>
    <s v="Повар"/>
    <s v="Повар-универсал"/>
    <x v="0"/>
    <s v="Более 6 лет"/>
    <n v="80000"/>
    <m/>
    <d v="2023-05-29T00:00:00"/>
    <d v="2023-06-19T00:00:00"/>
    <s v="Пенжинская горная компания"/>
    <n v="1"/>
  </r>
  <r>
    <s v="HH.ru"/>
    <s v="81449210"/>
    <s v="Повар"/>
    <s v="Повар"/>
    <x v="0"/>
    <s v="От 1 года до 3 лет"/>
    <n v="40000"/>
    <m/>
    <d v="2023-06-02T00:00:00"/>
    <d v="2023-06-19T00:00:00"/>
    <s v="МЕЧТА"/>
    <n v="1"/>
  </r>
  <r>
    <s v="HH.ru"/>
    <s v="81204129"/>
    <s v="Повар"/>
    <s v="Повар-заготовщик в ресторан One Hot Pot"/>
    <x v="0"/>
    <s v="Нет опыта"/>
    <n v="42000"/>
    <n v="47000"/>
    <d v="2023-05-29T00:00:00"/>
    <d v="2023-06-19T00:00:00"/>
    <s v="Ресторан One hot pot"/>
    <n v="1"/>
  </r>
  <r>
    <s v="HH.ru"/>
    <s v="80856088"/>
    <s v="Повар"/>
    <s v="Повар холодного и горячего цехов, повар-заготовщик, су-шеф в ресторанный комплекс &quot;Семь футов&quot;"/>
    <x v="0"/>
    <s v="От 1 года до 3 лет"/>
    <n v="60000"/>
    <m/>
    <d v="2023-05-23T00:00:00"/>
    <d v="2023-06-19T00:00:00"/>
    <s v="Пасифик"/>
    <n v="1"/>
  </r>
  <r>
    <s v="HH.ru"/>
    <s v="81950793"/>
    <s v="Повар"/>
    <s v="Повар-универсал"/>
    <x v="0"/>
    <s v="Нет опыта"/>
    <n v="38000"/>
    <n v="60000"/>
    <d v="2023-06-15T00:00:00"/>
    <d v="2023-06-19T00:00:00"/>
    <s v="Коваль Сергей Владимирович"/>
    <n v="1"/>
  </r>
  <r>
    <s v="HH.ru"/>
    <s v="79569400"/>
    <s v="Повар"/>
    <s v="Шеф - повар в восточный ресторан Хлопок"/>
    <x v="0"/>
    <s v="От 1 года до 3 лет"/>
    <n v="91000"/>
    <n v="121000"/>
    <d v="2023-06-19T00:00:00"/>
    <d v="2023-06-19T00:00:00"/>
    <s v="ГудФуд"/>
    <n v="1"/>
  </r>
  <r>
    <s v="HH.ru"/>
    <s v="81510513"/>
    <s v="Повар"/>
    <s v="Повар-универсал"/>
    <x v="0"/>
    <s v="От 1 года до 3 лет"/>
    <n v="40000"/>
    <n v="45000"/>
    <d v="2023-06-05T00:00:00"/>
    <d v="2023-06-19T00:00:00"/>
    <s v="Манчжур-Морская шип-чандлерская служба"/>
    <n v="1"/>
  </r>
  <r>
    <s v="HH.ru"/>
    <s v="81641797"/>
    <s v="Повар"/>
    <s v="Повар-универсал"/>
    <x v="4"/>
    <s v="Более 6 лет"/>
    <n v="60000"/>
    <n v="80000"/>
    <d v="2023-06-19T00:00:00"/>
    <d v="2023-06-19T00:00:00"/>
    <s v="Дружин Игорь Станиславович"/>
    <n v="1"/>
  </r>
  <r>
    <s v="HH.ru"/>
    <s v="81194657"/>
    <s v="Повар"/>
    <s v="Повар-универсал"/>
    <x v="26"/>
    <s v="Более 6 лет"/>
    <n v="80000"/>
    <m/>
    <d v="2023-05-29T00:00:00"/>
    <d v="2023-06-19T00:00:00"/>
    <s v="Пенжинская горная компания"/>
    <n v="1"/>
  </r>
  <r>
    <s v="HH.ru"/>
    <s v="81641782"/>
    <s v="Повар"/>
    <s v="Повар-универсал"/>
    <x v="0"/>
    <s v="Более 6 лет"/>
    <n v="60000"/>
    <n v="80000"/>
    <d v="2023-06-19T00:00:00"/>
    <d v="2023-06-19T00:00:00"/>
    <s v="Дружин Игорь Станиславович"/>
    <n v="1"/>
  </r>
  <r>
    <s v="HH.ru"/>
    <s v="80785448"/>
    <s v="Повар"/>
    <s v="Шеф-повар в детский лагерь Наречное"/>
    <x v="35"/>
    <s v="От 1 года до 3 лет"/>
    <n v="48500"/>
    <n v="55000"/>
    <d v="2023-05-22T00:00:00"/>
    <d v="2023-06-19T00:00:00"/>
    <s v="Российские железные дороги"/>
    <n v="1"/>
  </r>
  <r>
    <s v="HH.ru"/>
    <s v="81827305"/>
    <s v="Повар"/>
    <s v="Шеф-повар"/>
    <x v="0"/>
    <s v="От 3 до 6 лет"/>
    <n v="80000"/>
    <m/>
    <d v="2023-06-19T00:00:00"/>
    <d v="2023-06-19T00:00:00"/>
    <s v="Феникс Про"/>
    <n v="1"/>
  </r>
  <r>
    <s v="HH.ru"/>
    <s v="81486149"/>
    <s v="Повар"/>
    <s v="Повар-универсал"/>
    <x v="19"/>
    <s v="От 1 года до 3 лет"/>
    <n v="90000"/>
    <n v="90000"/>
    <d v="2023-06-03T00:00:00"/>
    <d v="2023-06-19T00:00:00"/>
    <s v="Манчжур-Морская шип-чандлерская служба"/>
    <n v="1"/>
  </r>
  <r>
    <s v="HH.ru"/>
    <s v="80396938"/>
    <s v="Повар"/>
    <s v="Повар горячего цеха ресторан Миллионка"/>
    <x v="0"/>
    <s v="Нет опыта"/>
    <n v="70000"/>
    <m/>
    <d v="2023-05-26T00:00:00"/>
    <d v="2023-06-19T00:00:00"/>
    <s v="Ристретто"/>
    <n v="1"/>
  </r>
  <r>
    <s v="HH.ru"/>
    <s v="81641792"/>
    <s v="Повар"/>
    <s v="Повар-универсал"/>
    <x v="21"/>
    <s v="Более 6 лет"/>
    <n v="60000"/>
    <n v="80000"/>
    <d v="2023-06-19T00:00:00"/>
    <d v="2023-06-19T00:00:00"/>
    <s v="Дружин Игорь Станиславович"/>
    <n v="1"/>
  </r>
  <r>
    <s v="HH.ru"/>
    <s v="81339204"/>
    <s v="Повар"/>
    <s v="Повар"/>
    <x v="20"/>
    <s v="Нет опыта"/>
    <n v="42000"/>
    <n v="42000"/>
    <d v="2023-05-31T00:00:00"/>
    <d v="2023-06-19T00:00:00"/>
    <s v="Компания Группа компаний Реми"/>
    <n v="1"/>
  </r>
  <r>
    <s v="HH.ru"/>
    <s v="81494994"/>
    <s v="Повар"/>
    <s v="Повар"/>
    <x v="0"/>
    <s v="От 1 года до 3 лет"/>
    <n v="73000"/>
    <m/>
    <d v="2023-06-12T00:00:00"/>
    <d v="2023-06-19T00:00:00"/>
    <s v="Языкова Оксана Анатольевна"/>
    <n v="1"/>
  </r>
  <r>
    <s v="HH.ru"/>
    <s v="81526305"/>
    <s v="Повар"/>
    <s v="Повар горячего цеха"/>
    <x v="0"/>
    <s v="От 1 года до 3 лет"/>
    <m/>
    <m/>
    <d v="2023-06-11T00:00:00"/>
    <d v="2023-06-19T00:00:00"/>
    <s v="NOVIK COUNTRY CLUB"/>
    <n v="1"/>
  </r>
  <r>
    <s v="HH.ru"/>
    <s v="81641790"/>
    <s v="Повар"/>
    <s v="Повар-универсал"/>
    <x v="17"/>
    <s v="Более 6 лет"/>
    <n v="60000"/>
    <n v="80000"/>
    <d v="2023-06-19T00:00:00"/>
    <d v="2023-06-19T00:00:00"/>
    <s v="Дружин Игорь Станиславович"/>
    <n v="1"/>
  </r>
  <r>
    <s v="HH.ru"/>
    <s v="81272176"/>
    <s v="Повар"/>
    <s v="Повар горячего цеха"/>
    <x v="0"/>
    <s v="От 1 года до 3 лет"/>
    <m/>
    <n v="55000"/>
    <d v="2023-05-30T00:00:00"/>
    <d v="2023-06-19T00:00:00"/>
    <s v="Аквамарин"/>
    <n v="1"/>
  </r>
  <r>
    <s v="HH.ru"/>
    <s v="81882791"/>
    <s v="Повар"/>
    <s v="Повар"/>
    <x v="4"/>
    <s v="От 3 до 6 лет"/>
    <n v="91000"/>
    <n v="98000"/>
    <d v="2023-06-14T00:00:00"/>
    <d v="2023-06-19T00:00:00"/>
    <s v="КЛЕВЕР"/>
    <n v="1"/>
  </r>
  <r>
    <s v="HH.ru"/>
    <s v="81269140"/>
    <s v="Повар"/>
    <s v="Повар"/>
    <x v="12"/>
    <s v="Нет опыта"/>
    <n v="37500"/>
    <n v="42000"/>
    <d v="2023-05-30T00:00:00"/>
    <d v="2023-06-19T00:00:00"/>
    <s v="Компания Группа компаний Реми"/>
    <n v="1"/>
  </r>
  <r>
    <s v="HH.ru"/>
    <s v="81570214"/>
    <s v="Повар"/>
    <s v="Повар"/>
    <x v="17"/>
    <s v="Нет опыта"/>
    <n v="42000"/>
    <m/>
    <d v="2023-06-06T00:00:00"/>
    <d v="2023-06-19T00:00:00"/>
    <s v="Компания Группа компаний Реми"/>
    <n v="1"/>
  </r>
  <r>
    <s v="HH.ru"/>
    <s v="81729392"/>
    <s v="Повар"/>
    <s v="Повар"/>
    <x v="0"/>
    <s v="От 3 до 6 лет"/>
    <n v="82000"/>
    <m/>
    <d v="2023-06-09T00:00:00"/>
    <d v="2023-06-19T00:00:00"/>
    <s v="РПСГ Глобал"/>
    <n v="1"/>
  </r>
  <r>
    <s v="HH.ru"/>
    <s v="82010191"/>
    <s v="Повар"/>
    <s v="Повар (китайской кухни, универсал)"/>
    <x v="0"/>
    <s v="От 1 года до 3 лет"/>
    <m/>
    <n v="100000"/>
    <d v="2023-06-19T00:00:00"/>
    <d v="2023-06-19T00:00:00"/>
    <s v="ОСТ ОПТ"/>
    <n v="1"/>
  </r>
  <r>
    <s v="HH.ru"/>
    <s v="79964020"/>
    <s v="Повар"/>
    <s v="Повар горячего цеха"/>
    <x v="0"/>
    <s v="От 1 года до 3 лет"/>
    <n v="50000"/>
    <m/>
    <d v="2023-06-07T00:00:00"/>
    <d v="2023-06-19T00:00:00"/>
    <s v="Стар альянс"/>
    <n v="1"/>
  </r>
  <r>
    <s v="HH.ru"/>
    <s v="81641786"/>
    <s v="Повар"/>
    <s v="Повар-универсал"/>
    <x v="20"/>
    <s v="Более 6 лет"/>
    <n v="60000"/>
    <n v="80000"/>
    <d v="2023-06-19T00:00:00"/>
    <d v="2023-06-19T00:00:00"/>
    <s v="Дружин Игорь Станиславович"/>
    <n v="1"/>
  </r>
  <r>
    <s v="HH.ru"/>
    <s v="81940626"/>
    <s v="Повар"/>
    <s v="Повар"/>
    <x v="22"/>
    <s v="От 3 до 6 лет"/>
    <n v="91000"/>
    <n v="98000"/>
    <d v="2023-06-15T00:00:00"/>
    <d v="2023-06-19T00:00:00"/>
    <s v="КЛЕВЕР"/>
    <n v="1"/>
  </r>
  <r>
    <s v="HH.ru"/>
    <s v="80785002"/>
    <s v="Повар"/>
    <s v="Повар-универсал"/>
    <x v="0"/>
    <s v="От 1 года до 3 лет"/>
    <n v="75000"/>
    <n v="75000"/>
    <d v="2023-06-15T00:00:00"/>
    <d v="2023-06-19T00:00:00"/>
    <s v="Компания Румас-Трейдинг"/>
    <n v="1"/>
  </r>
  <r>
    <s v="HH.ru"/>
    <s v="80327475"/>
    <s v="Повар"/>
    <s v="Повар-универсал в сеть корейской кухни Миринэ в ТЦ «Уссури Молл»"/>
    <x v="1"/>
    <s v="От 1 года до 3 лет"/>
    <n v="37000"/>
    <n v="60000"/>
    <d v="2023-06-14T00:00:00"/>
    <d v="2023-06-19T00:00:00"/>
    <s v="Восток-формат"/>
    <n v="1"/>
  </r>
  <r>
    <s v="HH.ru"/>
    <s v="79652221"/>
    <s v="Повар"/>
    <s v="Повар в Tigre de Cristal"/>
    <x v="12"/>
    <s v="От 1 года до 3 лет"/>
    <n v="50000"/>
    <n v="110000"/>
    <d v="2023-06-15T00:00:00"/>
    <d v="2023-06-19T00:00:00"/>
    <s v="Развлекательный комплекс Tigre de Cristal"/>
    <n v="1"/>
  </r>
  <r>
    <s v="HH.ru"/>
    <s v="81587743"/>
    <s v="Повар"/>
    <s v="Повар столовой в отель"/>
    <x v="0"/>
    <s v="От 1 года до 3 лет"/>
    <n v="49000"/>
    <m/>
    <d v="2023-06-06T00:00:00"/>
    <d v="2023-06-19T00:00:00"/>
    <s v="VLADIVOSTOK Grand Hotel &amp; SPA"/>
    <n v="1"/>
  </r>
  <r>
    <s v="HH.ru"/>
    <s v="81681557"/>
    <s v="Повар"/>
    <s v="Повар универсал в сеть корейской кухни Миринэ в ТРЦ «Черёмушки»"/>
    <x v="0"/>
    <s v="От 1 года до 3 лет"/>
    <n v="37000"/>
    <n v="60000"/>
    <d v="2023-06-14T00:00:00"/>
    <d v="2023-06-19T00:00:00"/>
    <s v="Восток-формат"/>
    <n v="1"/>
  </r>
  <r>
    <s v="HH.ru"/>
    <s v="81929944"/>
    <s v="Повар"/>
    <s v="Су-шеф"/>
    <x v="0"/>
    <s v="От 1 года до 3 лет"/>
    <n v="60000"/>
    <n v="65000"/>
    <d v="2023-06-15T00:00:00"/>
    <d v="2023-06-19T00:00:00"/>
    <s v="Ресто Снаб"/>
    <n v="1"/>
  </r>
  <r>
    <s v="HH.ru"/>
    <s v="81494928"/>
    <s v="Повар"/>
    <s v="Су-шеф"/>
    <x v="0"/>
    <s v="От 1 года до 3 лет"/>
    <n v="80000"/>
    <m/>
    <d v="2023-06-04T00:00:00"/>
    <d v="2023-06-19T00:00:00"/>
    <s v="Языкова Оксана Анатольевна"/>
    <n v="1"/>
  </r>
  <r>
    <s v="HH.ru"/>
    <s v="81872556"/>
    <s v="Повар"/>
    <s v="Повар в отель 5*"/>
    <x v="1"/>
    <s v="От 1 года до 3 лет"/>
    <n v="54000"/>
    <m/>
    <d v="2023-06-14T00:00:00"/>
    <d v="2023-06-19T00:00:00"/>
    <s v="VLADIVOSTOK Grand Hotel &amp; SPA"/>
    <n v="1"/>
  </r>
  <r>
    <s v="HH.ru"/>
    <s v="78243984"/>
    <s v="Повар"/>
    <s v="Повар 4 разряда"/>
    <x v="20"/>
    <s v="От 1 года до 3 лет"/>
    <n v="30000"/>
    <n v="35000"/>
    <d v="2023-06-18T00:00:00"/>
    <d v="2023-06-19T00:00:00"/>
    <s v="ДВЗ ЗВЕЗДА"/>
    <n v="1"/>
  </r>
  <r>
    <s v="HH.ru"/>
    <s v="81824851"/>
    <s v="Повар"/>
    <s v="Повар горячего цеха"/>
    <x v="0"/>
    <s v="От 1 года до 3 лет"/>
    <n v="50000"/>
    <n v="80000"/>
    <d v="2023-06-13T00:00:00"/>
    <d v="2023-06-19T00:00:00"/>
    <s v="Пандорум"/>
    <n v="1"/>
  </r>
  <r>
    <s v="HH.ru"/>
    <s v="77796240"/>
    <s v="Повар"/>
    <s v="Супервайзер (направление HoReCa)"/>
    <x v="0"/>
    <s v="От 1 года до 3 лет"/>
    <n v="80000"/>
    <m/>
    <d v="2023-05-29T00:00:00"/>
    <d v="2023-06-19T00:00:00"/>
    <s v="ДИЛАН, Группа компаний"/>
    <n v="1"/>
  </r>
  <r>
    <s v="HH.ru"/>
    <s v="80475040"/>
    <s v="Повар"/>
    <s v="Повар"/>
    <x v="0"/>
    <s v="От 1 года до 3 лет"/>
    <m/>
    <m/>
    <d v="2023-06-13T00:00:00"/>
    <d v="2023-06-19T00:00:00"/>
    <s v="Холдинг Селигдар"/>
    <n v="1"/>
  </r>
  <r>
    <s v="HH.ru"/>
    <s v="78484662"/>
    <s v="Повар"/>
    <s v="Повар горячего цеха"/>
    <x v="1"/>
    <s v="От 1 года до 3 лет"/>
    <n v="38000"/>
    <m/>
    <d v="2023-06-09T00:00:00"/>
    <d v="2023-06-19T00:00:00"/>
    <s v="Компания Группа компаний Реми"/>
    <n v="1"/>
  </r>
  <r>
    <s v="HH.ru"/>
    <s v="79706814"/>
    <s v="Повар"/>
    <s v="Юрисконсульт"/>
    <x v="0"/>
    <s v="От 1 года до 3 лет"/>
    <m/>
    <m/>
    <d v="2023-05-22T00:00:00"/>
    <d v="2023-06-19T00:00:00"/>
    <s v="ДИЛАН, Группа компаний"/>
    <n v="1"/>
  </r>
  <r>
    <s v="HH.ru"/>
    <s v="81389031"/>
    <s v="Повар"/>
    <s v="Повар холодного цеха / повар универсал в бразильский ресторан"/>
    <x v="0"/>
    <s v="От 1 года до 3 лет"/>
    <n v="40000"/>
    <n v="80000"/>
    <d v="2023-06-19T00:00:00"/>
    <d v="2023-06-19T00:00:00"/>
    <s v="Зеро"/>
    <n v="1"/>
  </r>
  <r>
    <s v="HH.ru"/>
    <s v="79706806"/>
    <s v="Повар"/>
    <s v="Юрисконсульт"/>
    <x v="12"/>
    <s v="От 3 до 6 лет"/>
    <m/>
    <m/>
    <d v="2023-05-22T00:00:00"/>
    <d v="2023-06-19T00:00:00"/>
    <s v="ДИЛАН, Группа компаний"/>
    <n v="1"/>
  </r>
  <r>
    <s v="HH.ru"/>
    <s v="73549503"/>
    <s v="Повар"/>
    <s v="Повар"/>
    <x v="0"/>
    <s v="Нет опыта"/>
    <n v="50000"/>
    <n v="60000"/>
    <d v="2023-06-12T00:00:00"/>
    <d v="2023-06-19T00:00:00"/>
    <s v="ЛОТТЕ Отель Владивосток"/>
    <n v="1"/>
  </r>
  <r>
    <s v="HH.ru"/>
    <s v="79354108"/>
    <s v="Повар"/>
    <s v="Повар в Итальянский ресторан «IL Патио»"/>
    <x v="0"/>
    <s v="Нет опыта"/>
    <n v="70000"/>
    <m/>
    <d v="2023-06-19T00:00:00"/>
    <d v="2023-06-19T00:00:00"/>
    <s v="ГудФуд"/>
    <n v="1"/>
  </r>
  <r>
    <s v="HH.ru"/>
    <s v="75653994"/>
    <s v="Повар"/>
    <s v="Повар холодного цеха"/>
    <x v="0"/>
    <s v="От 3 до 6 лет"/>
    <n v="54000"/>
    <m/>
    <d v="2023-05-29T00:00:00"/>
    <d v="2023-06-19T00:00:00"/>
    <s v="VLADIVOSTOK Grand Hotel &amp; SPA"/>
    <n v="1"/>
  </r>
  <r>
    <s v="HH.ru"/>
    <s v="68677126"/>
    <s v="Повар"/>
    <s v="Повар"/>
    <x v="0"/>
    <s v="От 1 года до 3 лет"/>
    <n v="60000"/>
    <n v="70000"/>
    <d v="2023-06-16T00:00:00"/>
    <d v="2023-06-19T00:00:00"/>
    <s v="НАО Шамбала"/>
    <n v="1"/>
  </r>
  <r>
    <s v="HH.ru"/>
    <s v="81019225"/>
    <s v="Повар"/>
    <s v="Повар"/>
    <x v="0"/>
    <s v="Нет опыта"/>
    <n v="70000"/>
    <n v="80000"/>
    <d v="2023-06-18T00:00:00"/>
    <d v="2023-06-19T00:00:00"/>
    <s v="Суши-Маркет"/>
    <n v="1"/>
  </r>
  <r>
    <s v="HH.ru"/>
    <s v="81872560"/>
    <s v="Повар"/>
    <s v="Повар в отель 5*"/>
    <x v="12"/>
    <s v="От 1 года до 3 лет"/>
    <n v="54000"/>
    <m/>
    <d v="2023-06-14T00:00:00"/>
    <d v="2023-06-19T00:00:00"/>
    <s v="VLADIVOSTOK Grand Hotel &amp; SPA"/>
    <n v="1"/>
  </r>
  <r>
    <s v="HH.ru"/>
    <s v="81479763"/>
    <s v="Повар"/>
    <s v="Повар-универсал (Аэропорт Артем)"/>
    <x v="12"/>
    <s v="От 1 года до 3 лет"/>
    <n v="36000"/>
    <m/>
    <d v="2023-06-14T00:00:00"/>
    <d v="2023-06-19T00:00:00"/>
    <s v="Аэропорт Девелопмент"/>
    <n v="1"/>
  </r>
  <r>
    <s v="HH.ru"/>
    <s v="81792831"/>
    <s v="Повар"/>
    <s v="Повар - универсал в том-ямную YAY THAI"/>
    <x v="0"/>
    <s v="От 1 года до 3 лет"/>
    <n v="45000"/>
    <n v="65000"/>
    <d v="2023-06-12T00:00:00"/>
    <d v="2023-06-19T00:00:00"/>
    <s v="Сити Кофе Владивосток"/>
    <n v="1"/>
  </r>
  <r>
    <s v="HH.ru"/>
    <s v="81872559"/>
    <s v="Повар"/>
    <s v="Повар в отель 5*"/>
    <x v="25"/>
    <s v="От 1 года до 3 лет"/>
    <n v="54000"/>
    <m/>
    <d v="2023-06-14T00:00:00"/>
    <d v="2023-06-19T00:00:00"/>
    <s v="VLADIVOSTOK Grand Hotel &amp; SPA"/>
    <n v="1"/>
  </r>
  <r>
    <s v="HH.ru"/>
    <s v="78599322"/>
    <s v="Повар"/>
    <s v="Повар салатного цеха"/>
    <x v="1"/>
    <s v="От 1 года до 3 лет"/>
    <n v="38000"/>
    <m/>
    <d v="2023-06-09T00:00:00"/>
    <d v="2023-06-19T00:00:00"/>
    <s v="Компания Группа компаний Реми"/>
    <n v="1"/>
  </r>
  <r>
    <s v="HH.ru"/>
    <s v="81872561"/>
    <s v="Повар"/>
    <s v="Повар в отель 5*"/>
    <x v="21"/>
    <s v="От 1 года до 3 лет"/>
    <n v="54000"/>
    <m/>
    <d v="2023-06-14T00:00:00"/>
    <d v="2023-06-19T00:00:00"/>
    <s v="VLADIVOSTOK Grand Hotel &amp; SPA"/>
    <n v="1"/>
  </r>
  <r>
    <s v="HH.ru"/>
    <s v="81872563"/>
    <s v="Повар"/>
    <s v="Повар в отель 5*"/>
    <x v="22"/>
    <s v="От 1 года до 3 лет"/>
    <n v="54000"/>
    <m/>
    <d v="2023-06-14T00:00:00"/>
    <d v="2023-06-19T00:00:00"/>
    <s v="VLADIVOSTOK Grand Hotel &amp; SPA"/>
    <n v="1"/>
  </r>
  <r>
    <s v="HH.ru"/>
    <s v="81872564"/>
    <s v="Повар"/>
    <s v="Повар в отель 5*"/>
    <x v="7"/>
    <s v="От 1 года до 3 лет"/>
    <n v="54000"/>
    <m/>
    <d v="2023-06-14T00:00:00"/>
    <d v="2023-06-19T00:00:00"/>
    <s v="VLADIVOSTOK Grand Hotel &amp; SPA"/>
    <n v="1"/>
  </r>
  <r>
    <s v="HH.ru"/>
    <s v="80792073"/>
    <s v="Повар"/>
    <s v="Повар-универсал"/>
    <x v="7"/>
    <s v="От 3 до 6 лет"/>
    <n v="80000"/>
    <m/>
    <d v="2023-05-22T00:00:00"/>
    <d v="2023-06-19T00:00:00"/>
    <s v="Промстрой"/>
    <n v="1"/>
  </r>
  <r>
    <s v="HH.ru"/>
    <s v="81625398"/>
    <s v="Повар"/>
    <s v="Повар рыбник"/>
    <x v="0"/>
    <s v="От 3 до 6 лет"/>
    <n v="54000"/>
    <m/>
    <d v="2023-06-07T00:00:00"/>
    <d v="2023-06-19T00:00:00"/>
    <s v="VLADIVOSTOK Grand Hotel &amp; SPA"/>
    <n v="1"/>
  </r>
  <r>
    <s v="HH.ru"/>
    <s v="81631700"/>
    <s v="Повар"/>
    <s v="Повар мясного цеха"/>
    <x v="0"/>
    <s v="От 1 года до 3 лет"/>
    <n v="45000"/>
    <n v="50000"/>
    <d v="2023-06-16T00:00:00"/>
    <d v="2023-06-19T00:00:00"/>
    <s v="ЛОТТЕ Отель Владивосток"/>
    <n v="1"/>
  </r>
  <r>
    <s v="HH.ru"/>
    <s v="81872557"/>
    <s v="Повар"/>
    <s v="Повар в отель 5*"/>
    <x v="20"/>
    <s v="От 1 года до 3 лет"/>
    <n v="54000"/>
    <m/>
    <d v="2023-06-14T00:00:00"/>
    <d v="2023-06-19T00:00:00"/>
    <s v="VLADIVOSTOK Grand Hotel &amp; SPA"/>
    <n v="1"/>
  </r>
  <r>
    <s v="HH.ru"/>
    <s v="81064877"/>
    <s v="Повар"/>
    <s v="Су-шеф в Tokyo на Дальзаводе"/>
    <x v="0"/>
    <s v="От 1 года до 3 лет"/>
    <n v="70000"/>
    <m/>
    <d v="2023-05-26T00:00:00"/>
    <d v="2023-06-19T00:00:00"/>
    <s v="Ресторан Токио"/>
    <n v="1"/>
  </r>
  <r>
    <s v="HH.ru"/>
    <s v="81872562"/>
    <s v="Повар"/>
    <s v="Повар в отель 5*"/>
    <x v="31"/>
    <s v="От 1 года до 3 лет"/>
    <n v="54000"/>
    <m/>
    <d v="2023-06-14T00:00:00"/>
    <d v="2023-06-19T00:00:00"/>
    <s v="VLADIVOSTOK Grand Hotel &amp; SPA"/>
    <n v="1"/>
  </r>
  <r>
    <s v="HH.ru"/>
    <s v="80127189"/>
    <s v="Повар"/>
    <s v="Ночной повар"/>
    <x v="0"/>
    <s v="От 1 года до 3 лет"/>
    <n v="54000"/>
    <m/>
    <d v="2023-05-26T00:00:00"/>
    <d v="2023-06-19T00:00:00"/>
    <s v="VLADIVOSTOK Grand Hotel &amp; SPA"/>
    <n v="1"/>
  </r>
  <r>
    <s v="HH.ru"/>
    <s v="80328168"/>
    <s v="Повар"/>
    <s v="Повар универсал в сеть корейской кухни Миринэ в ТЦ «Седанка-сити»"/>
    <x v="0"/>
    <s v="От 1 года до 3 лет"/>
    <n v="37000"/>
    <n v="60000"/>
    <d v="2023-06-14T00:00:00"/>
    <d v="2023-06-19T00:00:00"/>
    <s v="Восток-формат"/>
    <n v="1"/>
  </r>
  <r>
    <s v="HH.ru"/>
    <s v="68677067"/>
    <s v="Повар"/>
    <s v="Повар"/>
    <x v="12"/>
    <s v="От 1 года до 3 лет"/>
    <n v="60000"/>
    <n v="70000"/>
    <d v="2023-06-16T00:00:00"/>
    <d v="2023-06-19T00:00:00"/>
    <s v="НАО Шамбала"/>
    <n v="1"/>
  </r>
  <r>
    <s v="HH.ru"/>
    <s v="81872558"/>
    <s v="Повар"/>
    <s v="Повар в отель 5*"/>
    <x v="17"/>
    <s v="От 1 года до 3 лет"/>
    <n v="54000"/>
    <m/>
    <d v="2023-06-14T00:00:00"/>
    <d v="2023-06-19T00:00:00"/>
    <s v="VLADIVOSTOK Grand Hotel &amp; SPA"/>
    <n v="1"/>
  </r>
  <r>
    <s v="HH.ru"/>
    <s v="81146886"/>
    <s v="Повар"/>
    <s v="Шеф-повар / Су-шеф"/>
    <x v="0"/>
    <s v="От 1 года до 3 лет"/>
    <n v="70000"/>
    <n v="75000"/>
    <d v="2023-06-17T00:00:00"/>
    <d v="2023-06-19T00:00:00"/>
    <s v="Kobra Robra (ИП Субботин Вячеслав Сергеевич)"/>
    <n v="1"/>
  </r>
  <r>
    <s v="HH.ru"/>
    <s v="81479764"/>
    <s v="Повар"/>
    <s v="Повар-универсал (Аэропорт Артем)"/>
    <x v="0"/>
    <s v="От 1 года до 3 лет"/>
    <n v="36000"/>
    <m/>
    <d v="2023-06-14T00:00:00"/>
    <d v="2023-06-19T00:00:00"/>
    <s v="Аэропорт Девелопмент"/>
    <n v="1"/>
  </r>
  <r>
    <s v="HH.ru"/>
    <s v="75707708"/>
    <s v="Повар"/>
    <s v="Повар японского ресторана в отель 5*"/>
    <x v="0"/>
    <s v="От 1 года до 3 лет"/>
    <n v="54000"/>
    <m/>
    <d v="2023-06-15T00:00:00"/>
    <d v="2023-06-19T00:00:00"/>
    <s v="VLADIVOSTOK Grand Hotel &amp; SPA"/>
    <n v="1"/>
  </r>
  <r>
    <s v="HH.ru"/>
    <s v="78696018"/>
    <s v="Повар"/>
    <s v="Ночной повар в ресторан отель 5*"/>
    <x v="0"/>
    <s v="От 1 года до 3 лет"/>
    <n v="54000"/>
    <m/>
    <d v="2023-06-13T00:00:00"/>
    <d v="2023-06-19T00:00:00"/>
    <s v="VLADIVOSTOK Grand Hotel &amp; SPA"/>
    <n v="1"/>
  </r>
  <r>
    <s v="HH.ru"/>
    <s v="79652222"/>
    <s v="Повар"/>
    <s v="Повар в Tigre de Cristal"/>
    <x v="0"/>
    <s v="От 1 года до 3 лет"/>
    <n v="50000"/>
    <n v="110000"/>
    <d v="2023-06-15T00:00:00"/>
    <d v="2023-06-19T00:00:00"/>
    <s v="Развлекательный комплекс Tigre de Cristal"/>
    <n v="1"/>
  </r>
  <r>
    <s v="HH.ru"/>
    <s v="81569807"/>
    <s v="Пожарный"/>
    <s v="Стрелок"/>
    <x v="0"/>
    <s v="От 1 года до 3 лет"/>
    <n v="24000"/>
    <n v="24000"/>
    <d v="2023-06-06T00:00:00"/>
    <d v="2023-06-19T00:00:00"/>
    <s v="ФГКУ Регион"/>
    <n v="1"/>
  </r>
  <r>
    <s v="HH.ru"/>
    <s v="81813755"/>
    <s v="Пожарный"/>
    <s v="Ведущий специалист по охране труда"/>
    <x v="0"/>
    <s v="От 3 до 6 лет"/>
    <n v="80000"/>
    <m/>
    <d v="2023-06-13T00:00:00"/>
    <d v="2023-06-19T00:00:00"/>
    <s v="Днс Дом"/>
    <n v="1"/>
  </r>
  <r>
    <s v="HH.ru"/>
    <s v="81993475"/>
    <s v="Пожарный"/>
    <s v="Специалист по ГО ЧС и пожарной безопасности"/>
    <x v="12"/>
    <s v="От 1 года до 3 лет"/>
    <n v="45000"/>
    <m/>
    <d v="2023-06-16T00:00:00"/>
    <d v="2023-06-19T00:00:00"/>
    <s v="МКУК ЦСКДУ"/>
    <n v="1"/>
  </r>
  <r>
    <s v="HH.ru"/>
    <s v="81735557"/>
    <s v="Пожарный"/>
    <s v="Электромонтер по обслуживанию ОПТС и Видеонаблюдению"/>
    <x v="0"/>
    <s v="От 1 года до 3 лет"/>
    <n v="80000"/>
    <m/>
    <d v="2023-06-09T00:00:00"/>
    <d v="2023-06-19T00:00:00"/>
    <s v="ЧОП ГАЛИАФ"/>
    <n v="1"/>
  </r>
  <r>
    <s v="HH.ru"/>
    <s v="81625414"/>
    <s v="Пожарный"/>
    <s v="Ведущий специалист по охране труда"/>
    <x v="0"/>
    <s v="От 1 года до 3 лет"/>
    <n v="80000"/>
    <m/>
    <d v="2023-06-14T00:00:00"/>
    <d v="2023-06-19T00:00:00"/>
    <s v="Днс Дом"/>
    <n v="1"/>
  </r>
  <r>
    <s v="HH.ru"/>
    <s v="82135772"/>
    <s v="Пожарный"/>
    <s v="Инженер отдела автоматики и электрики"/>
    <x v="0"/>
    <s v="От 3 до 6 лет"/>
    <m/>
    <n v="90000"/>
    <d v="2023-06-19T00:00:00"/>
    <d v="2023-06-19T00:00:00"/>
    <s v="Связь и Радионавигация"/>
    <n v="1"/>
  </r>
  <r>
    <s v="HH.ru"/>
    <s v="81461811"/>
    <s v="Пожарный"/>
    <s v="Ведущий специалист по охране труда"/>
    <x v="12"/>
    <s v="От 1 года до 3 лет"/>
    <m/>
    <n v="90000"/>
    <d v="2023-06-02T00:00:00"/>
    <d v="2023-06-19T00:00:00"/>
    <s v="СДС Строй ДВ филиал"/>
    <n v="1"/>
  </r>
  <r>
    <s v="HH.ru"/>
    <s v="81685874"/>
    <s v="Пожарный"/>
    <s v="Специалист по охране труда и технике безопасности"/>
    <x v="3"/>
    <s v="От 1 года до 3 лет"/>
    <n v="45000"/>
    <m/>
    <d v="2023-06-08T00:00:00"/>
    <d v="2023-06-19T00:00:00"/>
    <s v="Сфера Менеджмент"/>
    <n v="1"/>
  </r>
  <r>
    <s v="HH.ru"/>
    <s v="81882252"/>
    <s v="Пожарный"/>
    <s v="Электромонтёр по эксплуатации распределительных сетей 4-го разряда"/>
    <x v="0"/>
    <s v="Нет опыта"/>
    <n v="45000"/>
    <n v="55000"/>
    <d v="2023-06-14T00:00:00"/>
    <d v="2023-06-19T00:00:00"/>
    <s v="МУП города Владивосток Владивостокское предприятие электрических сетей"/>
    <n v="1"/>
  </r>
  <r>
    <s v="HH.ru"/>
    <s v="81461810"/>
    <s v="Пожарный"/>
    <s v="Ведущий специалист по охране труда"/>
    <x v="28"/>
    <s v="От 1 года до 3 лет"/>
    <m/>
    <n v="90000"/>
    <d v="2023-06-02T00:00:00"/>
    <d v="2023-06-19T00:00:00"/>
    <s v="СДС Строй ДВ филиал"/>
    <n v="1"/>
  </r>
  <r>
    <s v="HH.ru"/>
    <s v="81438183"/>
    <s v="Пожарный"/>
    <s v="Специалист по охране труда"/>
    <x v="0"/>
    <s v="От 3 до 6 лет"/>
    <m/>
    <m/>
    <d v="2023-06-02T00:00:00"/>
    <d v="2023-06-19T00:00:00"/>
    <s v="FESCO (ПАО Дальневосточное морское пароходство)"/>
    <n v="1"/>
  </r>
  <r>
    <s v="HH.ru"/>
    <s v="80328047"/>
    <s v="Пожарный"/>
    <s v="Электромонтажник судовой"/>
    <x v="0"/>
    <s v="От 1 года до 3 лет"/>
    <m/>
    <n v="85000"/>
    <d v="2023-06-09T00:00:00"/>
    <d v="2023-06-19T00:00:00"/>
    <s v="Центр судоремонта Дальзавод"/>
    <n v="1"/>
  </r>
  <r>
    <s v="HH.ru"/>
    <s v="80943429"/>
    <s v="Пожарный"/>
    <s v="Электромонтажник"/>
    <x v="1"/>
    <s v="От 1 года до 3 лет"/>
    <m/>
    <n v="90000"/>
    <d v="2023-06-17T00:00:00"/>
    <d v="2023-06-19T00:00:00"/>
    <s v="Ростпроектмонтаж"/>
    <n v="1"/>
  </r>
  <r>
    <s v="HH.ru"/>
    <s v="81461813"/>
    <s v="Пожарный"/>
    <s v="Ведущий специалист по охране труда"/>
    <x v="20"/>
    <s v="От 1 года до 3 лет"/>
    <m/>
    <n v="90000"/>
    <d v="2023-06-02T00:00:00"/>
    <d v="2023-06-19T00:00:00"/>
    <s v="СДС Строй ДВ филиал"/>
    <n v="1"/>
  </r>
  <r>
    <s v="HH.ru"/>
    <s v="80395775"/>
    <s v="Пожарный"/>
    <s v="Ведущий специалист по внутренней безопасности"/>
    <x v="18"/>
    <s v="От 1 года до 3 лет"/>
    <n v="55000"/>
    <n v="57000"/>
    <d v="2023-05-30T00:00:00"/>
    <d v="2023-06-19T00:00:00"/>
    <s v="Компания Группа компаний Реми"/>
    <n v="1"/>
  </r>
  <r>
    <s v="HH.ru"/>
    <s v="81461812"/>
    <s v="Пожарный"/>
    <s v="Ведущий специалист по охране труда"/>
    <x v="0"/>
    <s v="От 1 года до 3 лет"/>
    <m/>
    <n v="90000"/>
    <d v="2023-06-02T00:00:00"/>
    <d v="2023-06-19T00:00:00"/>
    <s v="СДС Строй ДВ филиал"/>
    <n v="1"/>
  </r>
  <r>
    <s v="HH.ru"/>
    <s v="81702169"/>
    <s v="Пожарный"/>
    <s v="Ведущий специалист по монтажу и эксплуатации пожарной безопасности"/>
    <x v="0"/>
    <s v="От 1 года до 3 лет"/>
    <n v="90000"/>
    <m/>
    <d v="2023-06-08T00:00:00"/>
    <d v="2023-06-19T00:00:00"/>
    <s v="FESCO (ПАО Дальневосточное морское пароходство)"/>
    <n v="1"/>
  </r>
  <r>
    <s v="HH.ru"/>
    <s v="81446860"/>
    <s v="Пожарный"/>
    <s v="Подсобный рабочий (строительство)"/>
    <x v="1"/>
    <s v="Нет опыта"/>
    <n v="40000"/>
    <n v="60000"/>
    <d v="2023-06-02T00:00:00"/>
    <d v="2023-06-19T00:00:00"/>
    <s v="СпецСтрой-Восток"/>
    <n v="1"/>
  </r>
  <r>
    <s v="HH.ru"/>
    <s v="78004423"/>
    <s v="Пожарный"/>
    <s v="Ведущий специалист службы безопасности"/>
    <x v="12"/>
    <s v="От 1 года до 3 лет"/>
    <n v="55000"/>
    <n v="55000"/>
    <d v="2023-05-30T00:00:00"/>
    <d v="2023-06-19T00:00:00"/>
    <s v="Компания Группа компаний Реми"/>
    <n v="1"/>
  </r>
  <r>
    <s v="HH.ru"/>
    <s v="80217092"/>
    <s v="Пожарный"/>
    <s v="Электромонтер по обслуживанию подстанции 5 разряда"/>
    <x v="0"/>
    <s v="От 1 года до 3 лет"/>
    <n v="56000"/>
    <m/>
    <d v="2023-06-09T00:00:00"/>
    <d v="2023-06-19T00:00:00"/>
    <s v="Федеральная сетевая компания – Россети"/>
    <n v="1"/>
  </r>
  <r>
    <s v="HH.ru"/>
    <s v="81570392"/>
    <s v="Пожарный"/>
    <s v="Электромонтёр по ремонту и обслуживанию электрооборудования 5 разряда"/>
    <x v="0"/>
    <s v="От 3 до 6 лет"/>
    <n v="46000"/>
    <n v="46500"/>
    <d v="2023-06-06T00:00:00"/>
    <d v="2023-06-19T00:00:00"/>
    <s v="ФГУП Росморпорт"/>
    <n v="1"/>
  </r>
  <r>
    <s v="HH.ru"/>
    <s v="81881333"/>
    <s v="Пожарный"/>
    <s v="Электромонтёр по эксплуатации распределительных сетей 3-го разряда"/>
    <x v="0"/>
    <s v="Нет опыта"/>
    <n v="30000"/>
    <n v="40000"/>
    <d v="2023-06-14T00:00:00"/>
    <d v="2023-06-19T00:00:00"/>
    <s v="МУП города Владивосток Владивостокское предприятие электрических сетей"/>
    <n v="1"/>
  </r>
  <r>
    <s v="HH.ru"/>
    <s v="80990998"/>
    <s v="Пожарный"/>
    <s v="Юрист"/>
    <x v="0"/>
    <s v="От 3 до 6 лет"/>
    <n v="74000"/>
    <n v="86000"/>
    <d v="2023-06-19T00:00:00"/>
    <d v="2023-06-19T00:00:00"/>
    <s v="ГудФуд"/>
    <n v="1"/>
  </r>
  <r>
    <s v="HH.ru"/>
    <s v="81625412"/>
    <s v="Пожарный"/>
    <s v="Ведущий cпециалист по охране труда"/>
    <x v="12"/>
    <s v="От 1 года до 3 лет"/>
    <n v="80000"/>
    <m/>
    <d v="2023-06-13T00:00:00"/>
    <d v="2023-06-19T00:00:00"/>
    <s v="Днс Дом"/>
    <n v="1"/>
  </r>
  <r>
    <s v="HH.ru"/>
    <s v="81880473"/>
    <s v="Пожарный"/>
    <s v="Электромонтёр по ремонту и монтажу кабельных линий 4-го разряда."/>
    <x v="0"/>
    <s v="От 1 года до 3 лет"/>
    <n v="45000"/>
    <n v="55000"/>
    <d v="2023-06-14T00:00:00"/>
    <d v="2023-06-19T00:00:00"/>
    <s v="МУП города Владивосток Владивостокское предприятие электрических сетей"/>
    <n v="1"/>
  </r>
  <r>
    <s v="HH.ru"/>
    <s v="79701635"/>
    <s v="Пожарный"/>
    <s v="Электромонтер по обслуживанию подстанций"/>
    <x v="28"/>
    <s v="От 1 года до 3 лет"/>
    <n v="55000"/>
    <m/>
    <d v="2023-05-24T00:00:00"/>
    <d v="2023-06-19T00:00:00"/>
    <s v="Федеральная сетевая компания – Россети"/>
    <n v="1"/>
  </r>
  <r>
    <s v="HH.ru"/>
    <s v="80015123"/>
    <s v="Пожарный"/>
    <s v="Специалист по охране труда и пожарной безопасности"/>
    <x v="0"/>
    <s v="Нет опыта"/>
    <n v="35000"/>
    <n v="41300"/>
    <d v="2023-06-02T00:00:00"/>
    <d v="2023-06-19T00:00:00"/>
    <s v="ГУ Приморскстат"/>
    <n v="1"/>
  </r>
  <r>
    <s v="HH.ru"/>
    <s v="51522388"/>
    <s v="Пожарный"/>
    <s v="Слесарь по обслуживанию и ремонту механического оборудования подъемных сооружений"/>
    <x v="20"/>
    <s v="От 1 года до 3 лет"/>
    <n v="50000"/>
    <m/>
    <d v="2023-05-26T00:00:00"/>
    <d v="2023-06-19T00:00:00"/>
    <s v="Судостроительный комплекс Звезда"/>
    <n v="1"/>
  </r>
  <r>
    <s v="HH.ru"/>
    <s v="80417487"/>
    <s v="Пожарный"/>
    <s v="Техник систем вентиляции и кондиционирования (Техник ОВиК)"/>
    <x v="12"/>
    <s v="От 1 года до 3 лет"/>
    <m/>
    <m/>
    <d v="2023-06-16T00:00:00"/>
    <d v="2023-06-19T00:00:00"/>
    <s v="НАО Шамбала"/>
    <n v="1"/>
  </r>
  <r>
    <s v="HH.ru"/>
    <s v="81731862"/>
    <s v="Пожарный"/>
    <s v="Пожарный"/>
    <x v="17"/>
    <s v="Нет опыта"/>
    <n v="34000"/>
    <m/>
    <d v="2023-06-09T00:00:00"/>
    <d v="2023-06-19T00:00:00"/>
    <s v="РН-Пожарная безопасность"/>
    <n v="1"/>
  </r>
  <r>
    <s v="HH.ru"/>
    <s v="78379465"/>
    <s v="Пожарный"/>
    <s v="Электромонтер по ремонту воздушных линий электропередачи 6 разряда"/>
    <x v="17"/>
    <s v="От 1 года до 3 лет"/>
    <n v="63000"/>
    <n v="63700"/>
    <d v="2023-05-29T00:00:00"/>
    <d v="2023-06-19T00:00:00"/>
    <s v="ДРСК Приморские электрические сети"/>
    <n v="1"/>
  </r>
  <r>
    <s v="HH.ru"/>
    <s v="80131168"/>
    <s v="Пожарный"/>
    <s v="Специалист по охране труда"/>
    <x v="0"/>
    <s v="От 1 года до 3 лет"/>
    <n v="65000"/>
    <m/>
    <d v="2023-05-23T00:00:00"/>
    <d v="2023-06-19T00:00:00"/>
    <s v="Проект"/>
    <n v="1"/>
  </r>
  <r>
    <s v="HH.ru"/>
    <s v="81270955"/>
    <s v="Пожарный"/>
    <s v="Электрик (на вахтовый городок)"/>
    <x v="12"/>
    <s v="От 3 до 6 лет"/>
    <n v="65000"/>
    <m/>
    <d v="2023-05-30T00:00:00"/>
    <d v="2023-06-19T00:00:00"/>
    <s v="Промстрой"/>
    <n v="1"/>
  </r>
  <r>
    <s v="HH.ru"/>
    <s v="80395776"/>
    <s v="Пожарный"/>
    <s v="Ведущий специалист по внутренней безопасности"/>
    <x v="0"/>
    <s v="От 1 года до 3 лет"/>
    <n v="55000"/>
    <n v="57000"/>
    <d v="2023-05-30T00:00:00"/>
    <d v="2023-06-19T00:00:00"/>
    <s v="Компания Группа компаний Реми"/>
    <n v="1"/>
  </r>
  <r>
    <s v="HH.ru"/>
    <s v="79701858"/>
    <s v="Пожарный"/>
    <s v="Электромонтер по обслуживанию подстанций"/>
    <x v="20"/>
    <s v="От 1 года до 3 лет"/>
    <n v="55000"/>
    <m/>
    <d v="2023-05-24T00:00:00"/>
    <d v="2023-06-19T00:00:00"/>
    <s v="Федеральная сетевая компания – Россети"/>
    <n v="1"/>
  </r>
  <r>
    <s v="HH.ru"/>
    <s v="81625413"/>
    <s v="Пожарный"/>
    <s v="Ведущий специалист по охране труда"/>
    <x v="18"/>
    <s v="От 1 года до 3 лет"/>
    <n v="80000"/>
    <m/>
    <d v="2023-06-13T00:00:00"/>
    <d v="2023-06-19T00:00:00"/>
    <s v="Днс Дом"/>
    <n v="1"/>
  </r>
  <r>
    <s v="HH.ru"/>
    <s v="81282501"/>
    <s v="Пожарный"/>
    <s v="Электрик (на вахтовый городок)"/>
    <x v="20"/>
    <s v="От 3 до 6 лет"/>
    <n v="65000"/>
    <m/>
    <d v="2023-05-30T00:00:00"/>
    <d v="2023-06-19T00:00:00"/>
    <s v="Промстрой"/>
    <n v="1"/>
  </r>
  <r>
    <s v="HH.ru"/>
    <s v="80329582"/>
    <s v="Пожарный"/>
    <s v="Электрик (судовой)"/>
    <x v="0"/>
    <s v="От 3 до 6 лет"/>
    <m/>
    <n v="36800"/>
    <d v="2023-06-09T00:00:00"/>
    <d v="2023-06-19T00:00:00"/>
    <s v="Центр судоремонта Дальзавод"/>
    <n v="1"/>
  </r>
  <r>
    <s v="HH.ru"/>
    <s v="81625063"/>
    <s v="Пожарный"/>
    <s v="Специалист по охране труда и технике безопасности"/>
    <x v="0"/>
    <s v="От 1 года до 3 лет"/>
    <m/>
    <m/>
    <d v="2023-06-07T00:00:00"/>
    <d v="2023-06-19T00:00:00"/>
    <s v="Восток 1"/>
    <n v="1"/>
  </r>
  <r>
    <s v="HH.ru"/>
    <s v="80683172"/>
    <s v="Пожарный"/>
    <s v="Специалист по охране труда"/>
    <x v="0"/>
    <s v="Нет опыта"/>
    <n v="50000"/>
    <n v="50000"/>
    <d v="2023-06-19T00:00:00"/>
    <d v="2023-06-19T00:00:00"/>
    <s v="Бубль Гум, Розничная сеть"/>
    <n v="1"/>
  </r>
  <r>
    <s v="HH.ru"/>
    <s v="79751473"/>
    <s v="Пожарный"/>
    <s v="Специалист по охране труда"/>
    <x v="0"/>
    <s v="Нет опыта"/>
    <m/>
    <m/>
    <d v="2023-05-22T00:00:00"/>
    <d v="2023-06-19T00:00:00"/>
    <s v="Компания Мир упаковки"/>
    <n v="1"/>
  </r>
  <r>
    <s v="HH.ru"/>
    <s v="80627744"/>
    <s v="Пожарный"/>
    <s v="Электромонтер по обслуживанию подстанций"/>
    <x v="12"/>
    <s v="От 1 года до 3 лет"/>
    <n v="55000"/>
    <m/>
    <d v="2023-06-17T00:00:00"/>
    <d v="2023-06-19T00:00:00"/>
    <s v="Федеральная сетевая компания – Россети"/>
    <n v="1"/>
  </r>
  <r>
    <s v="HH.ru"/>
    <s v="80417517"/>
    <s v="Пожарный"/>
    <s v="Техник систем вентиляции и кондиционирования (Техник ОВиК)"/>
    <x v="0"/>
    <s v="От 1 года до 3 лет"/>
    <m/>
    <m/>
    <d v="2023-06-16T00:00:00"/>
    <d v="2023-06-19T00:00:00"/>
    <s v="НАО Шамбала"/>
    <n v="1"/>
  </r>
  <r>
    <s v="HH.ru"/>
    <s v="77522768"/>
    <s v="Пожарный"/>
    <s v="Ведущий специалист службы безопасности"/>
    <x v="0"/>
    <s v="От 1 года до 3 лет"/>
    <n v="45000"/>
    <n v="55000"/>
    <d v="2023-05-30T00:00:00"/>
    <d v="2023-06-19T00:00:00"/>
    <s v="Компания Группа компаний Реми"/>
    <n v="1"/>
  </r>
  <r>
    <s v="HH.ru"/>
    <s v="80787471"/>
    <s v="Полицейский"/>
    <s v="Полицейский"/>
    <x v="24"/>
    <s v="Нет опыта"/>
    <m/>
    <n v="50000"/>
    <d v="2023-05-22T00:00:00"/>
    <d v="2023-06-19T00:00:00"/>
    <s v="УМВД России по Приморскому краю"/>
    <n v="1"/>
  </r>
  <r>
    <s v="HH.ru"/>
    <s v="76062907"/>
    <s v="Полицейский"/>
    <s v="Полицейский"/>
    <x v="0"/>
    <s v="Нет опыта"/>
    <n v="45000"/>
    <n v="55000"/>
    <d v="2023-05-30T00:00:00"/>
    <d v="2023-06-19T00:00:00"/>
    <s v="Полк ППСП УМВД России по г.Владивосток"/>
    <n v="1"/>
  </r>
  <r>
    <s v="HH.ru"/>
    <s v="77856903"/>
    <s v="Полицейский"/>
    <s v="Полицейский"/>
    <x v="0"/>
    <s v="Нет опыта"/>
    <n v="35000"/>
    <n v="70000"/>
    <d v="2023-06-18T00:00:00"/>
    <d v="2023-06-19T00:00:00"/>
    <s v="УВО по г. Владивостоку - филиала ФГКУ УВО ВНГ России по Приморскому краю"/>
    <n v="1"/>
  </r>
  <r>
    <s v="HH.ru"/>
    <s v="80759825"/>
    <s v="Полицейский"/>
    <s v="Полицейский"/>
    <x v="1"/>
    <s v="Нет опыта"/>
    <m/>
    <n v="40000"/>
    <d v="2023-06-14T00:00:00"/>
    <d v="2023-06-19T00:00:00"/>
    <s v="УМВД России по Приморскому краю"/>
    <n v="1"/>
  </r>
  <r>
    <s v="HH.ru"/>
    <s v="79752001"/>
    <s v="Полицейский"/>
    <s v="Полицейский"/>
    <x v="12"/>
    <s v="Нет опыта"/>
    <m/>
    <n v="40000"/>
    <d v="2023-05-25T00:00:00"/>
    <d v="2023-06-19T00:00:00"/>
    <s v="УМВД России по Приморскому краю"/>
    <n v="1"/>
  </r>
  <r>
    <s v="HH.ru"/>
    <s v="79682463"/>
    <s v="Полицейский"/>
    <s v="Полицейский"/>
    <x v="25"/>
    <s v="Нет опыта"/>
    <m/>
    <n v="50000"/>
    <d v="2023-05-22T00:00:00"/>
    <d v="2023-06-19T00:00:00"/>
    <s v="УМВД России по Приморскому краю"/>
    <n v="1"/>
  </r>
  <r>
    <s v="HH.ru"/>
    <s v="79752006"/>
    <s v="Полицейский"/>
    <s v="Полицейский"/>
    <x v="17"/>
    <s v="Нет опыта"/>
    <m/>
    <n v="50000"/>
    <d v="2023-05-24T00:00:00"/>
    <d v="2023-06-19T00:00:00"/>
    <s v="УМВД России по Приморскому краю"/>
    <n v="1"/>
  </r>
  <r>
    <s v="HH.ru"/>
    <s v="76021719"/>
    <s v="Полицейский"/>
    <s v="Полицейский"/>
    <x v="0"/>
    <s v="Нет опыта"/>
    <n v="35000"/>
    <n v="70000"/>
    <d v="2023-06-07T00:00:00"/>
    <d v="2023-06-19T00:00:00"/>
    <s v="УВО по г. Владивостоку - филиала ФГКУ УВО ВНГ России по Приморскому краю"/>
    <n v="1"/>
  </r>
  <r>
    <s v="HH.ru"/>
    <s v="79683436"/>
    <s v="Полицейский"/>
    <s v="Полицейский"/>
    <x v="20"/>
    <s v="Нет опыта"/>
    <m/>
    <n v="50000"/>
    <d v="2023-06-19T00:00:00"/>
    <d v="2023-06-19T00:00:00"/>
    <s v="УМВД России по Приморскому краю"/>
    <n v="1"/>
  </r>
  <r>
    <s v="HH.ru"/>
    <s v="81795995"/>
    <s v="Полицейский"/>
    <s v="Полицейский по охране объектов Приморского океанариума"/>
    <x v="0"/>
    <s v="Нет опыта"/>
    <n v="35000"/>
    <n v="55000"/>
    <d v="2023-06-12T00:00:00"/>
    <d v="2023-06-19T00:00:00"/>
    <s v="ФГКУ УВО ВНГ России по Приморскому краю"/>
    <n v="1"/>
  </r>
  <r>
    <s v="HH.ru"/>
    <s v="80772497"/>
    <s v="Портной"/>
    <s v="Швея-портной"/>
    <x v="0"/>
    <s v="От 3 до 6 лет"/>
    <n v="30000"/>
    <n v="70000"/>
    <d v="2023-05-21T00:00:00"/>
    <d v="2023-06-19T00:00:00"/>
    <s v="SUCCUB"/>
    <n v="1"/>
  </r>
  <r>
    <s v="HH.ru"/>
    <s v="78427832"/>
    <s v="Портной"/>
    <s v="Швея-портной по работе с ПВХ, брезентом"/>
    <x v="0"/>
    <s v="От 1 года до 3 лет"/>
    <m/>
    <m/>
    <d v="2023-06-08T00:00:00"/>
    <d v="2023-06-19T00:00:00"/>
    <s v="Влад Марин"/>
    <n v="1"/>
  </r>
  <r>
    <s v="HH.ru"/>
    <s v="79345929"/>
    <s v="Почтальон"/>
    <s v="Почтальон (на неполный рабочий день )"/>
    <x v="12"/>
    <s v="Нет опыта"/>
    <n v="13000"/>
    <n v="16000"/>
    <d v="2023-06-13T00:00:00"/>
    <d v="2023-06-19T00:00:00"/>
    <s v="Почта России"/>
    <n v="1"/>
  </r>
  <r>
    <s v="HH.ru"/>
    <s v="81624899"/>
    <s v="Почтальон"/>
    <s v="Почтальон"/>
    <x v="27"/>
    <s v="Нет опыта"/>
    <n v="21800"/>
    <n v="26000"/>
    <d v="2023-06-07T00:00:00"/>
    <d v="2023-06-19T00:00:00"/>
    <s v="Почта России"/>
    <n v="1"/>
  </r>
  <r>
    <s v="HH.ru"/>
    <s v="81195817"/>
    <s v="Почтальон"/>
    <s v="Почтальон (пгт Славянка)"/>
    <x v="24"/>
    <s v="Нет опыта"/>
    <n v="21800"/>
    <n v="26200"/>
    <d v="2023-06-15T00:00:00"/>
    <d v="2023-06-19T00:00:00"/>
    <s v="Почта России"/>
    <n v="1"/>
  </r>
  <r>
    <s v="HH.ru"/>
    <s v="81273690"/>
    <s v="Почтальон"/>
    <s v="Почтальон (район Баляева)"/>
    <x v="0"/>
    <s v="Нет опыта"/>
    <n v="27500"/>
    <n v="32900"/>
    <d v="2023-06-15T00:00:00"/>
    <d v="2023-06-19T00:00:00"/>
    <s v="Почта России"/>
    <n v="1"/>
  </r>
  <r>
    <s v="HH.ru"/>
    <s v="81887287"/>
    <s v="Почтальон"/>
    <s v="Почтальон (район Некрасовская)"/>
    <x v="0"/>
    <s v="Нет опыта"/>
    <n v="13750"/>
    <n v="16500"/>
    <d v="2023-06-14T00:00:00"/>
    <d v="2023-06-19T00:00:00"/>
    <s v="Почта России"/>
    <n v="1"/>
  </r>
  <r>
    <s v="HH.ru"/>
    <s v="81276729"/>
    <s v="Почтальон"/>
    <s v="Почтальон (ЦЕНТР)"/>
    <x v="0"/>
    <s v="Нет опыта"/>
    <n v="27500"/>
    <n v="32900"/>
    <d v="2023-05-30T00:00:00"/>
    <d v="2023-06-19T00:00:00"/>
    <s v="Почта России"/>
    <n v="1"/>
  </r>
  <r>
    <s v="HH.ru"/>
    <s v="81276927"/>
    <s v="Почтальон"/>
    <s v="Почтальон"/>
    <x v="18"/>
    <s v="Нет опыта"/>
    <n v="21800"/>
    <n v="26200"/>
    <d v="2023-05-30T00:00:00"/>
    <d v="2023-06-19T00:00:00"/>
    <s v="Почта России"/>
    <n v="1"/>
  </r>
  <r>
    <s v="HH.ru"/>
    <s v="81269295"/>
    <s v="Почтальон"/>
    <s v="Почтальон"/>
    <x v="35"/>
    <s v="Нет опыта"/>
    <n v="21800"/>
    <n v="24900"/>
    <d v="2023-05-30T00:00:00"/>
    <d v="2023-06-19T00:00:00"/>
    <s v="Почта России"/>
    <n v="1"/>
  </r>
  <r>
    <s v="HH.ru"/>
    <s v="81944944"/>
    <s v="Почтальон"/>
    <s v="Почтальон (п. Новый)"/>
    <x v="18"/>
    <s v="Нет опыта"/>
    <n v="21000"/>
    <n v="25000"/>
    <d v="2023-06-15T00:00:00"/>
    <d v="2023-06-19T00:00:00"/>
    <s v="Почта России"/>
    <n v="1"/>
  </r>
  <r>
    <s v="HH.ru"/>
    <s v="81871210"/>
    <s v="Почтальон"/>
    <s v="Почтальон (пгт Ярославский)"/>
    <x v="10"/>
    <s v="Нет опыта"/>
    <n v="22000"/>
    <n v="25000"/>
    <d v="2023-06-14T00:00:00"/>
    <d v="2023-06-19T00:00:00"/>
    <s v="Почта России"/>
    <n v="1"/>
  </r>
  <r>
    <s v="HH.ru"/>
    <s v="81335395"/>
    <s v="Почтальон"/>
    <s v="Почтальон"/>
    <x v="17"/>
    <s v="Нет опыта"/>
    <n v="22000"/>
    <n v="25000"/>
    <d v="2023-05-31T00:00:00"/>
    <d v="2023-06-19T00:00:00"/>
    <s v="Почта России"/>
    <n v="1"/>
  </r>
  <r>
    <s v="HH.ru"/>
    <s v="80631051"/>
    <s v="Почтальон"/>
    <s v="Почтальон (Снеговая)"/>
    <x v="0"/>
    <s v="Нет опыта"/>
    <n v="27500"/>
    <n v="33000"/>
    <d v="2023-05-24T00:00:00"/>
    <d v="2023-06-19T00:00:00"/>
    <s v="Почта России"/>
    <n v="1"/>
  </r>
  <r>
    <s v="HH.ru"/>
    <s v="80550061"/>
    <s v="Почтальон"/>
    <s v="Почтальон (село Астраханка)"/>
    <x v="3"/>
    <s v="Нет опыта"/>
    <n v="20000"/>
    <n v="23500"/>
    <d v="2023-06-13T00:00:00"/>
    <d v="2023-06-19T00:00:00"/>
    <s v="Почта России"/>
    <n v="1"/>
  </r>
  <r>
    <s v="HH.ru"/>
    <s v="79345841"/>
    <s v="Почтальон"/>
    <s v="Почтальон"/>
    <x v="12"/>
    <s v="Нет опыта"/>
    <n v="26100"/>
    <n v="29400"/>
    <d v="2023-06-19T00:00:00"/>
    <d v="2023-06-19T00:00:00"/>
    <s v="Почта России"/>
    <n v="1"/>
  </r>
  <r>
    <s v="HH.ru"/>
    <s v="80895535"/>
    <s v="Представитель банка"/>
    <s v="Выездной представитель банка"/>
    <x v="0"/>
    <s v="От 1 года до 3 лет"/>
    <n v="40000"/>
    <m/>
    <d v="2023-06-19T00:00:00"/>
    <d v="2023-06-19T00:00:00"/>
    <s v="Ренессанс Банк"/>
    <n v="1"/>
  </r>
  <r>
    <s v="HH.ru"/>
    <s v="78757754"/>
    <s v="Представитель банка"/>
    <s v="Представитель банка"/>
    <x v="0"/>
    <s v="Нет опыта"/>
    <n v="70000"/>
    <m/>
    <d v="2023-06-08T00:00:00"/>
    <d v="2023-06-19T00:00:00"/>
    <s v="Альфа-Банк"/>
    <n v="1"/>
  </r>
  <r>
    <s v="HH.ru"/>
    <s v="81735108"/>
    <s v="Представитель банка"/>
    <s v="PR-специалист"/>
    <x v="0"/>
    <s v="От 1 года до 3 лет"/>
    <m/>
    <m/>
    <d v="2023-06-19T00:00:00"/>
    <d v="2023-06-19T00:00:00"/>
    <s v="СБЕР"/>
    <n v="1"/>
  </r>
  <r>
    <s v="HH.ru"/>
    <s v="81064994"/>
    <s v="Представитель банка"/>
    <s v="Территориальный представитель"/>
    <x v="0"/>
    <s v="Нет опыта"/>
    <n v="70000"/>
    <m/>
    <d v="2023-05-26T00:00:00"/>
    <d v="2023-06-19T00:00:00"/>
    <s v="Альфа-Банк"/>
    <n v="1"/>
  </r>
  <r>
    <s v="HH.ru"/>
    <s v="76375753"/>
    <s v="Представитель банка"/>
    <s v="Представитель банка (доставка банковских продуктов)"/>
    <x v="0"/>
    <s v="Нет опыта"/>
    <n v="60000"/>
    <m/>
    <d v="2023-06-19T00:00:00"/>
    <d v="2023-06-19T00:00:00"/>
    <s v="Газпромбанк"/>
    <n v="1"/>
  </r>
  <r>
    <s v="HH.ru"/>
    <s v="81064996"/>
    <s v="Представитель банка"/>
    <s v="Представитель банка"/>
    <x v="0"/>
    <s v="Нет опыта"/>
    <n v="70000"/>
    <m/>
    <d v="2023-06-02T00:00:00"/>
    <d v="2023-06-19T00:00:00"/>
    <s v="Альфа-Банк"/>
    <n v="1"/>
  </r>
  <r>
    <s v="HH.ru"/>
    <s v="81349715"/>
    <s v="Представитель банка"/>
    <s v="Выездной представитель банка"/>
    <x v="0"/>
    <s v="Нет опыта"/>
    <n v="80000"/>
    <m/>
    <d v="2023-06-18T00:00:00"/>
    <d v="2023-06-19T00:00:00"/>
    <s v="ЕФИН"/>
    <n v="1"/>
  </r>
  <r>
    <s v="HH.ru"/>
    <s v="72018502"/>
    <s v="Представитель банка"/>
    <s v="Представитель банка (направление доставки)"/>
    <x v="0"/>
    <s v="От 1 года до 3 лет"/>
    <m/>
    <m/>
    <d v="2023-06-19T00:00:00"/>
    <d v="2023-06-19T00:00:00"/>
    <s v="Райффайзен Банк"/>
    <n v="1"/>
  </r>
  <r>
    <s v="HH.ru"/>
    <s v="78969576"/>
    <s v="Представитель банка"/>
    <s v="Сотрудник по доставке банковских карт"/>
    <x v="0"/>
    <s v="Нет опыта"/>
    <n v="35000"/>
    <m/>
    <d v="2023-06-19T00:00:00"/>
    <d v="2023-06-19T00:00:00"/>
    <s v="Совкомбанк"/>
    <n v="1"/>
  </r>
  <r>
    <s v="HH.ru"/>
    <s v="81675028"/>
    <s v="Представитель банка"/>
    <s v="Ведущий/главный экономист (Банк, ВЭД)"/>
    <x v="0"/>
    <s v="От 1 года до 3 лет"/>
    <m/>
    <m/>
    <d v="2023-06-07T00:00:00"/>
    <d v="2023-06-19T00:00:00"/>
    <s v="ФИНАМ"/>
    <n v="1"/>
  </r>
  <r>
    <s v="HH.ru"/>
    <s v="82105259"/>
    <s v="Пресс-секретарь"/>
    <s v="Пресс-секретарь"/>
    <x v="0"/>
    <s v="От 1 года до 3 лет"/>
    <n v="52000"/>
    <n v="59000"/>
    <d v="2023-06-19T00:00:00"/>
    <d v="2023-06-19T00:00:00"/>
    <s v="Туристско-информационный центр Приморского края"/>
    <n v="1"/>
  </r>
  <r>
    <s v="HH.ru"/>
    <s v="81810677"/>
    <s v="Пресс-секретарь"/>
    <s v="Пресс-секретарь"/>
    <x v="0"/>
    <s v="От 1 года до 3 лет"/>
    <n v="55000"/>
    <m/>
    <d v="2023-06-13T00:00:00"/>
    <d v="2023-06-19T00:00:00"/>
    <s v="МБУ Содержание Городских Территорий"/>
    <n v="1"/>
  </r>
  <r>
    <s v="HH.ru"/>
    <s v="80622398"/>
    <s v="Пресс-секретарь"/>
    <s v="Специалист по связям с общественностью в ООО СК &quot;Малый порт&quot;"/>
    <x v="17"/>
    <s v="От 1 года до 3 лет"/>
    <n v="55000"/>
    <m/>
    <d v="2023-06-13T00:00:00"/>
    <d v="2023-06-19T00:00:00"/>
    <s v="НТК"/>
    <n v="1"/>
  </r>
  <r>
    <s v="HH.ru"/>
    <s v="81571176"/>
    <s v="Пресс-секретарь"/>
    <s v="Специалист по связям с общественностью"/>
    <x v="1"/>
    <s v="От 1 года до 3 лет"/>
    <n v="50000"/>
    <m/>
    <d v="2023-06-06T00:00:00"/>
    <d v="2023-06-19T00:00:00"/>
    <s v="Желдорреммаш"/>
    <n v="1"/>
  </r>
  <r>
    <s v="HH.ru"/>
    <s v="78713860"/>
    <s v="Прессовщик"/>
    <s v="Прессовщик вторичного сырья"/>
    <x v="0"/>
    <s v="Нет опыта"/>
    <n v="33000"/>
    <n v="43000"/>
    <d v="2023-06-13T00:00:00"/>
    <d v="2023-06-19T00:00:00"/>
    <s v="Сеть магазинов цифровой и бытовой техники DNS"/>
    <n v="1"/>
  </r>
  <r>
    <s v="HH.ru"/>
    <s v="81730438"/>
    <s v="Приемосдатчик груза и багажа"/>
    <s v="Приемосдатчик груза и багажа"/>
    <x v="17"/>
    <s v="Нет опыта"/>
    <n v="82500"/>
    <n v="82500"/>
    <d v="2023-06-09T00:00:00"/>
    <d v="2023-06-19T00:00:00"/>
    <s v="Российские железные дороги"/>
    <n v="1"/>
  </r>
  <r>
    <s v="HH.ru"/>
    <s v="81816468"/>
    <s v="Приемосдатчик груза и багажа"/>
    <s v="Приемосдатчик груза и багажа"/>
    <x v="36"/>
    <s v="Нет опыта"/>
    <n v="65000"/>
    <n v="65000"/>
    <d v="2023-06-13T00:00:00"/>
    <d v="2023-06-19T00:00:00"/>
    <s v="Российские железные дороги"/>
    <n v="1"/>
  </r>
  <r>
    <s v="HH.ru"/>
    <s v="81583334"/>
    <s v="Приемщик"/>
    <s v="Сборщик-приемщик (Борисенко)"/>
    <x v="0"/>
    <s v="Нет опыта"/>
    <n v="35000"/>
    <n v="55000"/>
    <d v="2023-06-06T00:00:00"/>
    <d v="2023-06-19T00:00:00"/>
    <s v="Холдинг Монастырев"/>
    <n v="1"/>
  </r>
  <r>
    <s v="HH.ru"/>
    <s v="80797031"/>
    <s v="Приемщик"/>
    <s v="Мастер-приемщик в автосервис"/>
    <x v="0"/>
    <s v="Нет опыта"/>
    <n v="55000"/>
    <n v="60000"/>
    <d v="2023-05-22T00:00:00"/>
    <d v="2023-06-19T00:00:00"/>
    <s v="АвтоГарантСити"/>
    <n v="1"/>
  </r>
  <r>
    <s v="HH.ru"/>
    <s v="81331671"/>
    <s v="Приемщик"/>
    <s v="Приемщик товара"/>
    <x v="0"/>
    <s v="Нет опыта"/>
    <n v="42000"/>
    <m/>
    <d v="2023-05-31T00:00:00"/>
    <d v="2023-06-19T00:00:00"/>
    <s v="Компания Группа компаний Реми"/>
    <n v="1"/>
  </r>
  <r>
    <s v="HH.ru"/>
    <s v="81331657"/>
    <s v="Приемщик"/>
    <s v="Приемщик товара"/>
    <x v="0"/>
    <s v="Нет опыта"/>
    <n v="42000"/>
    <m/>
    <d v="2023-05-31T00:00:00"/>
    <d v="2023-06-19T00:00:00"/>
    <s v="Компания Группа компаний Реми"/>
    <n v="1"/>
  </r>
  <r>
    <s v="HH.ru"/>
    <s v="81392638"/>
    <s v="Приемщик"/>
    <s v="Приемщик-сортировщик белья"/>
    <x v="0"/>
    <s v="Нет опыта"/>
    <n v="35000"/>
    <n v="35000"/>
    <d v="2023-06-01T00:00:00"/>
    <d v="2023-06-19T00:00:00"/>
    <s v="Риквэст-Сервис"/>
    <n v="1"/>
  </r>
  <r>
    <s v="HH.ru"/>
    <s v="79186917"/>
    <s v="Приемщик"/>
    <s v="Приемщик товара"/>
    <x v="0"/>
    <s v="От 1 года до 3 лет"/>
    <n v="42000"/>
    <m/>
    <d v="2023-06-09T00:00:00"/>
    <d v="2023-06-19T00:00:00"/>
    <s v="Компания Группа компаний Реми"/>
    <n v="1"/>
  </r>
  <r>
    <s v="HH.ru"/>
    <s v="80470580"/>
    <s v="Приемщик"/>
    <s v="Приемщик лома"/>
    <x v="0"/>
    <s v="От 1 года до 3 лет"/>
    <n v="60000"/>
    <m/>
    <d v="2023-06-13T00:00:00"/>
    <d v="2023-06-19T00:00:00"/>
    <s v="СГМК"/>
    <n v="1"/>
  </r>
  <r>
    <s v="HH.ru"/>
    <s v="81584639"/>
    <s v="Приемщик"/>
    <s v="Сборщик-приемщик (Шилкинская)"/>
    <x v="0"/>
    <s v="Нет опыта"/>
    <n v="35000"/>
    <n v="55000"/>
    <d v="2023-06-06T00:00:00"/>
    <d v="2023-06-19T00:00:00"/>
    <s v="Холдинг Монастырев"/>
    <n v="1"/>
  </r>
  <r>
    <s v="HH.ru"/>
    <s v="81194522"/>
    <s v="Приемщик"/>
    <s v="Приемщик лома"/>
    <x v="11"/>
    <s v="От 1 года до 3 лет"/>
    <n v="50000"/>
    <m/>
    <d v="2023-05-29T00:00:00"/>
    <d v="2023-06-19T00:00:00"/>
    <s v="СГМК"/>
    <n v="1"/>
  </r>
  <r>
    <s v="HH.ru"/>
    <s v="80471429"/>
    <s v="Приемщик"/>
    <s v="Приемщик лома"/>
    <x v="31"/>
    <s v="От 1 года до 3 лет"/>
    <n v="60000"/>
    <m/>
    <d v="2023-06-13T00:00:00"/>
    <d v="2023-06-19T00:00:00"/>
    <s v="СГМК"/>
    <n v="1"/>
  </r>
  <r>
    <s v="HH.ru"/>
    <s v="80782903"/>
    <s v="Приемщик"/>
    <s v="Сборщик-приемщик (Приходько, Столетие)"/>
    <x v="0"/>
    <s v="Нет опыта"/>
    <n v="35000"/>
    <n v="55000"/>
    <d v="2023-05-22T00:00:00"/>
    <d v="2023-06-19T00:00:00"/>
    <s v="Холдинг Монастырев"/>
    <n v="1"/>
  </r>
  <r>
    <s v="HH.ru"/>
    <s v="79189082"/>
    <s v="Приемщик"/>
    <s v="Фармацевт/провизор"/>
    <x v="12"/>
    <s v="Нет опыта"/>
    <n v="58000"/>
    <m/>
    <d v="2023-06-15T00:00:00"/>
    <d v="2023-06-19T00:00:00"/>
    <s v="Мелодия здоровья"/>
    <n v="1"/>
  </r>
  <r>
    <s v="HH.ru"/>
    <s v="80074766"/>
    <s v="Пробоотборщик"/>
    <s v="Пробоотборщик"/>
    <x v="17"/>
    <s v="Нет опыта"/>
    <m/>
    <m/>
    <d v="2023-06-03T00:00:00"/>
    <d v="2023-06-19T00:00:00"/>
    <s v="РН-Морской терминал Находка"/>
    <n v="1"/>
  </r>
  <r>
    <s v="HH.ru"/>
    <s v="82105201"/>
    <s v="Пробоотборщик"/>
    <s v="Пробоотборщик"/>
    <x v="0"/>
    <s v="Нет опыта"/>
    <n v="30000"/>
    <n v="30000"/>
    <d v="2023-06-19T00:00:00"/>
    <d v="2023-06-19T00:00:00"/>
    <s v="Нико-Ойл ДВ"/>
    <n v="1"/>
  </r>
  <r>
    <s v="HH.ru"/>
    <s v="79958483"/>
    <s v="Пробоотборщик"/>
    <s v="Пробоотборщик"/>
    <x v="17"/>
    <s v="Нет опыта"/>
    <n v="50000"/>
    <m/>
    <d v="2023-05-29T00:00:00"/>
    <d v="2023-06-19T00:00:00"/>
    <s v="SGS Vostok Limited"/>
    <n v="1"/>
  </r>
  <r>
    <s v="HH.ru"/>
    <s v="78144949"/>
    <s v="Провизор"/>
    <s v="Фармацевт-провизор (Владивосток)"/>
    <x v="0"/>
    <s v="Нет опыта"/>
    <n v="80000"/>
    <m/>
    <d v="2023-05-24T00:00:00"/>
    <d v="2023-06-19T00:00:00"/>
    <s v="Планета здоровья"/>
    <n v="1"/>
  </r>
  <r>
    <s v="HH.ru"/>
    <s v="80085636"/>
    <s v="Провизор"/>
    <s v="Ночной фармацевт (Владивосток)"/>
    <x v="0"/>
    <s v="Нет опыта"/>
    <m/>
    <m/>
    <d v="2023-06-03T00:00:00"/>
    <d v="2023-06-19T00:00:00"/>
    <s v="Планета здоровья"/>
    <n v="1"/>
  </r>
  <r>
    <s v="HH.ru"/>
    <s v="80626097"/>
    <s v="Провизор"/>
    <s v="Провизор/фармацевт"/>
    <x v="0"/>
    <s v="Нет опыта"/>
    <n v="63000"/>
    <n v="73000"/>
    <d v="2023-06-19T00:00:00"/>
    <d v="2023-06-19T00:00:00"/>
    <s v="Аптека Миницен"/>
    <n v="1"/>
  </r>
  <r>
    <s v="HH.ru"/>
    <s v="81871250"/>
    <s v="Провизор"/>
    <s v="Фармацевт-провизор"/>
    <x v="0"/>
    <s v="От 1 года до 3 лет"/>
    <n v="50000"/>
    <m/>
    <d v="2023-06-14T00:00:00"/>
    <d v="2023-06-19T00:00:00"/>
    <s v="Арника"/>
    <n v="1"/>
  </r>
  <r>
    <s v="HH.ru"/>
    <s v="80885133"/>
    <s v="Провизор"/>
    <s v="Фармацевт-провизор"/>
    <x v="1"/>
    <s v="От 1 года до 3 лет"/>
    <n v="55000"/>
    <m/>
    <d v="2023-06-19T00:00:00"/>
    <d v="2023-06-19T00:00:00"/>
    <s v="George Group"/>
    <n v="1"/>
  </r>
  <r>
    <s v="HH.ru"/>
    <s v="82089147"/>
    <s v="Провизор"/>
    <s v="Фармацевт-провизор"/>
    <x v="0"/>
    <s v="От 1 года до 3 лет"/>
    <n v="55000"/>
    <n v="85000"/>
    <d v="2023-06-19T00:00:00"/>
    <d v="2023-06-19T00:00:00"/>
    <s v="Аптека 100-летия"/>
    <n v="1"/>
  </r>
  <r>
    <s v="HH.ru"/>
    <s v="81583160"/>
    <s v="Провизор"/>
    <s v="Фармацевт-провизор (Борисенко)"/>
    <x v="0"/>
    <s v="Нет опыта"/>
    <n v="65000"/>
    <m/>
    <d v="2023-06-06T00:00:00"/>
    <d v="2023-06-19T00:00:00"/>
    <s v="Холдинг Монастырев"/>
    <n v="1"/>
  </r>
  <r>
    <s v="HH.ru"/>
    <s v="78870671"/>
    <s v="Провизор"/>
    <s v="Фармацевт-провизор"/>
    <x v="0"/>
    <s v="Нет опыта"/>
    <n v="60000"/>
    <n v="75000"/>
    <d v="2023-05-31T00:00:00"/>
    <d v="2023-06-19T00:00:00"/>
    <s v="Мелодия здоровья"/>
    <n v="1"/>
  </r>
  <r>
    <s v="HH.ru"/>
    <s v="80466095"/>
    <s v="Провизор"/>
    <s v="Фармацевт-провизор (аптека Миницен, г. Фокино)"/>
    <x v="25"/>
    <s v="Нет опыта"/>
    <n v="60000"/>
    <m/>
    <d v="2023-06-13T00:00:00"/>
    <d v="2023-06-19T00:00:00"/>
    <s v="Аптека Миницен"/>
    <n v="1"/>
  </r>
  <r>
    <s v="HH.ru"/>
    <s v="78062879"/>
    <s v="Провизор"/>
    <s v="Фармацевт (г. Находка)"/>
    <x v="17"/>
    <s v="Нет опыта"/>
    <n v="70000"/>
    <m/>
    <d v="2023-06-01T00:00:00"/>
    <d v="2023-06-19T00:00:00"/>
    <s v="Фарматика"/>
    <n v="1"/>
  </r>
  <r>
    <s v="HH.ru"/>
    <s v="80466164"/>
    <s v="Провизор"/>
    <s v="Фармацевт-провизор (аптека Миницен г.Арсеньев)"/>
    <x v="31"/>
    <s v="Нет опыта"/>
    <n v="62000"/>
    <m/>
    <d v="2023-06-13T00:00:00"/>
    <d v="2023-06-19T00:00:00"/>
    <s v="Аптека Миницен"/>
    <n v="1"/>
  </r>
  <r>
    <s v="HH.ru"/>
    <s v="80933956"/>
    <s v="Провизор"/>
    <s v="Фармацевт/провизор (подработка)"/>
    <x v="0"/>
    <s v="От 1 года до 3 лет"/>
    <n v="60000"/>
    <n v="75000"/>
    <d v="2023-05-24T00:00:00"/>
    <d v="2023-06-19T00:00:00"/>
    <s v="Мелодия здоровья"/>
    <n v="1"/>
  </r>
  <r>
    <s v="HH.ru"/>
    <s v="76626374"/>
    <s v="Провизор"/>
    <s v="Фармацевт-провизор"/>
    <x v="0"/>
    <s v="Нет опыта"/>
    <n v="60000"/>
    <m/>
    <d v="2023-06-01T00:00:00"/>
    <d v="2023-06-19T00:00:00"/>
    <s v="Фарматика"/>
    <n v="1"/>
  </r>
  <r>
    <s v="HH.ru"/>
    <s v="80266582"/>
    <s v="Провизор"/>
    <s v="Фармацевт-провизор"/>
    <x v="0"/>
    <s v="Нет опыта"/>
    <n v="70000"/>
    <m/>
    <d v="2023-06-06T00:00:00"/>
    <d v="2023-06-19T00:00:00"/>
    <s v="Холдинг Монастырев"/>
    <n v="1"/>
  </r>
  <r>
    <s v="HH.ru"/>
    <s v="80467316"/>
    <s v="Провизор"/>
    <s v="Фармацевт-провизор"/>
    <x v="12"/>
    <s v="Нет опыта"/>
    <n v="53000"/>
    <m/>
    <d v="2023-06-14T00:00:00"/>
    <d v="2023-06-19T00:00:00"/>
    <s v="Аптека Миницен"/>
    <n v="1"/>
  </r>
  <r>
    <s v="HH.ru"/>
    <s v="80266574"/>
    <s v="Провизор"/>
    <s v="Фармацевт-провизор"/>
    <x v="11"/>
    <s v="Нет опыта"/>
    <n v="65000"/>
    <m/>
    <d v="2023-06-06T00:00:00"/>
    <d v="2023-06-19T00:00:00"/>
    <s v="Холдинг Монастырев"/>
    <n v="1"/>
  </r>
  <r>
    <s v="HH.ru"/>
    <s v="79752287"/>
    <s v="Провизор"/>
    <s v="Фармацевт-провизор"/>
    <x v="31"/>
    <s v="От 1 года до 3 лет"/>
    <n v="60000"/>
    <m/>
    <d v="2023-06-01T00:00:00"/>
    <d v="2023-06-19T00:00:00"/>
    <s v="Фарматика"/>
    <n v="1"/>
  </r>
  <r>
    <s v="HH.ru"/>
    <s v="80467457"/>
    <s v="Провизор"/>
    <s v="Фармацевт-провизор"/>
    <x v="1"/>
    <s v="Нет опыта"/>
    <n v="55000"/>
    <m/>
    <d v="2023-06-14T00:00:00"/>
    <d v="2023-06-19T00:00:00"/>
    <s v="Аптека Миницен"/>
    <n v="1"/>
  </r>
  <r>
    <s v="HH.ru"/>
    <s v="81193543"/>
    <s v="Провизор"/>
    <s v="Фармацевт (Приходько)"/>
    <x v="0"/>
    <s v="Нет опыта"/>
    <n v="70000"/>
    <m/>
    <d v="2023-05-29T00:00:00"/>
    <d v="2023-06-19T00:00:00"/>
    <s v="Холдинг Монастырев"/>
    <n v="1"/>
  </r>
  <r>
    <s v="HH.ru"/>
    <s v="80782933"/>
    <s v="Провизор"/>
    <s v="Фармацевт-провизор (Ильичева)"/>
    <x v="0"/>
    <s v="Нет опыта"/>
    <n v="65000"/>
    <m/>
    <d v="2023-05-22T00:00:00"/>
    <d v="2023-06-19T00:00:00"/>
    <s v="Холдинг Монастырев"/>
    <n v="1"/>
  </r>
  <r>
    <s v="HH.ru"/>
    <s v="78929956"/>
    <s v="Провизор"/>
    <s v="Фармацевт-провизор (г. Владивосток, Комсомольская улица, 13)"/>
    <x v="0"/>
    <s v="От 1 года до 3 лет"/>
    <n v="65000"/>
    <m/>
    <d v="2023-06-15T00:00:00"/>
    <d v="2023-06-19T00:00:00"/>
    <s v="СБЕР (ООО еАптека)"/>
    <n v="1"/>
  </r>
  <r>
    <s v="HH.ru"/>
    <s v="81959961"/>
    <s v="Программист"/>
    <s v="Full-stack разработчик (удаленно)"/>
    <x v="0"/>
    <s v="От 3 до 6 лет"/>
    <n v="140000"/>
    <m/>
    <d v="2023-06-15T00:00:00"/>
    <d v="2023-06-19T00:00:00"/>
    <s v="Easy-prog.com"/>
    <n v="1"/>
  </r>
  <r>
    <s v="HH.ru"/>
    <s v="81808340"/>
    <s v="Программист"/>
    <s v="Разработчик"/>
    <x v="0"/>
    <s v="От 1 года до 3 лет"/>
    <m/>
    <m/>
    <d v="2023-06-12T00:00:00"/>
    <d v="2023-06-19T00:00:00"/>
    <s v="Ростелеком Информационные Технологии"/>
    <n v="1"/>
  </r>
  <r>
    <s v="HH.ru"/>
    <s v="81964221"/>
    <s v="Программист"/>
    <s v="Back end разработчик"/>
    <x v="0"/>
    <s v="От 3 до 6 лет"/>
    <m/>
    <n v="160000"/>
    <d v="2023-06-18T00:00:00"/>
    <d v="2023-06-19T00:00:00"/>
    <s v="Витрина"/>
    <n v="1"/>
  </r>
  <r>
    <s v="HH.ru"/>
    <s v="81193554"/>
    <s v="Программист"/>
    <s v="Программист"/>
    <x v="0"/>
    <s v="От 1 года до 3 лет"/>
    <m/>
    <n v="150000"/>
    <d v="2023-05-29T00:00:00"/>
    <d v="2023-06-19T00:00:00"/>
    <s v="Домотехника"/>
    <n v="1"/>
  </r>
  <r>
    <s v="HH.ru"/>
    <s v="81824120"/>
    <s v="Программист"/>
    <s v="Веб-разработчик (backend)"/>
    <x v="0"/>
    <s v="От 1 года до 3 лет"/>
    <n v="120000"/>
    <n v="140000"/>
    <d v="2023-06-13T00:00:00"/>
    <d v="2023-06-19T00:00:00"/>
    <s v="Образовательное учреждение Дальневосточный федеральный университет"/>
    <n v="1"/>
  </r>
  <r>
    <s v="HH.ru"/>
    <s v="79451554"/>
    <s v="Программист"/>
    <s v="Программист Ruby"/>
    <x v="0"/>
    <s v="От 1 года до 3 лет"/>
    <n v="55000"/>
    <n v="65000"/>
    <d v="2023-05-31T00:00:00"/>
    <d v="2023-06-19T00:00:00"/>
    <s v="Айтек"/>
    <n v="1"/>
  </r>
  <r>
    <s v="HH.ru"/>
    <s v="81384009"/>
    <s v="Программист"/>
    <s v="Backend-разработчик Laravel"/>
    <x v="0"/>
    <s v="От 1 года до 3 лет"/>
    <n v="50000"/>
    <n v="70000"/>
    <d v="2023-06-01T00:00:00"/>
    <d v="2023-06-19T00:00:00"/>
    <s v="ТРАСТ НЕДВИЖИМОСТИ"/>
    <n v="1"/>
  </r>
  <r>
    <s v="HH.ru"/>
    <s v="80623994"/>
    <s v="Программист"/>
    <s v="Стажер-программист 1С"/>
    <x v="0"/>
    <s v="Нет опыта"/>
    <n v="50000"/>
    <n v="100000"/>
    <d v="2023-06-15T00:00:00"/>
    <d v="2023-06-19T00:00:00"/>
    <s v="Транзит"/>
    <n v="1"/>
  </r>
  <r>
    <s v="HH.ru"/>
    <s v="81203761"/>
    <s v="Программист"/>
    <s v="Программист 1С/стажер"/>
    <x v="0"/>
    <s v="Нет опыта"/>
    <n v="10000"/>
    <n v="65000"/>
    <d v="2023-05-29T00:00:00"/>
    <d v="2023-06-19T00:00:00"/>
    <s v="Дальконсультант"/>
    <n v="1"/>
  </r>
  <r>
    <s v="HH.ru"/>
    <s v="77188056"/>
    <s v="Программист"/>
    <s v="Программист 1С (ученик)"/>
    <x v="0"/>
    <s v="Нет опыта"/>
    <n v="50000"/>
    <n v="130000"/>
    <d v="2023-06-19T00:00:00"/>
    <d v="2023-06-19T00:00:00"/>
    <s v="Модус"/>
    <n v="1"/>
  </r>
  <r>
    <s v="HH.ru"/>
    <s v="78701247"/>
    <s v="Программист"/>
    <s v="Специалист по внедрению (Тестировщик)"/>
    <x v="0"/>
    <s v="Нет опыта"/>
    <n v="55000"/>
    <n v="65000"/>
    <d v="2023-06-19T00:00:00"/>
    <d v="2023-06-19T00:00:00"/>
    <s v="Бубль Гум, Розничная сеть"/>
    <n v="1"/>
  </r>
  <r>
    <s v="HH.ru"/>
    <s v="77579496"/>
    <s v="Программист"/>
    <s v="Стажер-программист 1С"/>
    <x v="0"/>
    <s v="Нет опыта"/>
    <n v="30000"/>
    <m/>
    <d v="2023-05-22T00:00:00"/>
    <d v="2023-06-19T00:00:00"/>
    <s v="Деловые люди"/>
    <n v="1"/>
  </r>
  <r>
    <s v="HH.ru"/>
    <s v="81435593"/>
    <s v="Программист"/>
    <s v="Программист 1С"/>
    <x v="12"/>
    <s v="От 1 года до 3 лет"/>
    <m/>
    <n v="160000"/>
    <d v="2023-06-02T00:00:00"/>
    <d v="2023-06-19T00:00:00"/>
    <s v="Сфера Менеджмент"/>
    <n v="1"/>
  </r>
  <r>
    <s v="HH.ru"/>
    <s v="81226549"/>
    <s v="Программист"/>
    <s v=".net разработчик"/>
    <x v="0"/>
    <s v="От 1 года до 3 лет"/>
    <n v="100000"/>
    <m/>
    <d v="2023-05-29T00:00:00"/>
    <d v="2023-06-19T00:00:00"/>
    <s v="Сити Кофе Владивосток"/>
    <n v="1"/>
  </r>
  <r>
    <s v="HH.ru"/>
    <s v="82085717"/>
    <s v="Программист"/>
    <s v="Разработчик 1C в ИТ-компанию"/>
    <x v="0"/>
    <s v="От 1 года до 3 лет"/>
    <n v="120000"/>
    <n v="140000"/>
    <d v="2023-06-19T00:00:00"/>
    <d v="2023-06-19T00:00:00"/>
    <s v="Восток АйТи Сервис"/>
    <n v="1"/>
  </r>
  <r>
    <s v="HH.ru"/>
    <s v="81383859"/>
    <s v="Программист"/>
    <s v="Веб-программист"/>
    <x v="0"/>
    <s v="От 3 до 6 лет"/>
    <n v="100000"/>
    <m/>
    <d v="2023-06-01T00:00:00"/>
    <d v="2023-06-19T00:00:00"/>
    <s v="ФГБОУ ВО ТГМУ Минздрава России"/>
    <n v="1"/>
  </r>
  <r>
    <s v="HH.ru"/>
    <s v="76788665"/>
    <s v="Программист"/>
    <s v="Web-программист / web-разработчик"/>
    <x v="0"/>
    <s v="От 3 до 6 лет"/>
    <n v="190000"/>
    <n v="210000"/>
    <d v="2023-05-29T00:00:00"/>
    <d v="2023-06-19T00:00:00"/>
    <s v="MX group"/>
    <n v="1"/>
  </r>
  <r>
    <s v="HH.ru"/>
    <s v="81902039"/>
    <s v="Программист"/>
    <s v="Старший программист 1С"/>
    <x v="0"/>
    <s v="От 1 года до 3 лет"/>
    <n v="140000"/>
    <n v="250000"/>
    <d v="2023-06-17T00:00:00"/>
    <d v="2023-06-19T00:00:00"/>
    <s v="Нэвис Шиппинг"/>
    <n v="1"/>
  </r>
  <r>
    <s v="HH.ru"/>
    <s v="81728016"/>
    <s v="Программист"/>
    <s v="Программист (.NET, C#)"/>
    <x v="0"/>
    <s v="От 1 года до 3 лет"/>
    <n v="50000"/>
    <m/>
    <d v="2023-06-09T00:00:00"/>
    <d v="2023-06-19T00:00:00"/>
    <s v="Ресторан Токио"/>
    <n v="1"/>
  </r>
  <r>
    <s v="HH.ru"/>
    <s v="81569794"/>
    <s v="Программист"/>
    <s v="Программист 1C"/>
    <x v="0"/>
    <s v="От 1 года до 3 лет"/>
    <m/>
    <m/>
    <d v="2023-06-06T00:00:00"/>
    <d v="2023-06-19T00:00:00"/>
    <s v="ДельтаЛизинг"/>
    <n v="1"/>
  </r>
  <r>
    <s v="HH.ru"/>
    <s v="80670523"/>
    <s v="Программист"/>
    <s v="C#-программист / Разработчик C#"/>
    <x v="0"/>
    <s v="От 1 года до 3 лет"/>
    <n v="100000"/>
    <n v="150000"/>
    <d v="2023-06-19T00:00:00"/>
    <d v="2023-06-19T00:00:00"/>
    <s v="КСК ЭКСПЕРТ"/>
    <n v="1"/>
  </r>
  <r>
    <s v="HH.ru"/>
    <s v="81272431"/>
    <s v="Программист"/>
    <s v="Разработчик 1С в продуктовую команду"/>
    <x v="0"/>
    <s v="От 3 до 6 лет"/>
    <n v="190000"/>
    <m/>
    <d v="2023-05-30T00:00:00"/>
    <d v="2023-06-19T00:00:00"/>
    <s v="ГОСАПТЕКА"/>
    <n v="1"/>
  </r>
  <r>
    <s v="HH.ru"/>
    <s v="81207038"/>
    <s v="Программист"/>
    <s v="IT специалист по госзакупкам"/>
    <x v="0"/>
    <s v="От 1 года до 3 лет"/>
    <n v="50000"/>
    <m/>
    <d v="2023-05-29T00:00:00"/>
    <d v="2023-06-19T00:00:00"/>
    <s v="Кейсистемс-Владивосток"/>
    <n v="1"/>
  </r>
  <r>
    <s v="HH.ru"/>
    <s v="81927898"/>
    <s v="Программист"/>
    <s v="Специалист входного контроля"/>
    <x v="20"/>
    <s v="От 1 года до 3 лет"/>
    <m/>
    <m/>
    <d v="2023-06-15T00:00:00"/>
    <d v="2023-06-19T00:00:00"/>
    <s v="СиАрСиСи Рус"/>
    <n v="1"/>
  </r>
  <r>
    <s v="HH.ru"/>
    <s v="80444351"/>
    <s v="Программист"/>
    <s v="Backend Go Developer"/>
    <x v="0"/>
    <s v="От 3 до 6 лет"/>
    <m/>
    <n v="300000"/>
    <d v="2023-06-16T00:00:00"/>
    <d v="2023-06-19T00:00:00"/>
    <s v="Кадровое агентство Smart Business"/>
    <n v="1"/>
  </r>
  <r>
    <s v="HH.ru"/>
    <s v="81916940"/>
    <s v="Программист"/>
    <s v="Программист 1С"/>
    <x v="0"/>
    <s v="От 3 до 6 лет"/>
    <n v="150000"/>
    <m/>
    <d v="2023-06-14T00:00:00"/>
    <d v="2023-06-19T00:00:00"/>
    <s v="АРК ПЕРСОНАЛ, Кадровое агентство"/>
    <n v="1"/>
  </r>
  <r>
    <s v="HH.ru"/>
    <s v="80921135"/>
    <s v="Программист"/>
    <s v="Программист 1С"/>
    <x v="0"/>
    <s v="От 3 до 6 лет"/>
    <n v="80000"/>
    <m/>
    <d v="2023-05-24T00:00:00"/>
    <d v="2023-06-19T00:00:00"/>
    <s v="Группа компаний БЕЛОЕ ЗОЛОТО"/>
    <n v="1"/>
  </r>
  <r>
    <s v="HH.ru"/>
    <s v="70879272"/>
    <s v="Программист"/>
    <s v="Backend-разработчик PHP (Middle)"/>
    <x v="0"/>
    <s v="От 3 до 6 лет"/>
    <n v="150000"/>
    <n v="240000"/>
    <d v="2023-06-12T00:00:00"/>
    <d v="2023-06-19T00:00:00"/>
    <s v="Дром"/>
    <n v="1"/>
  </r>
  <r>
    <s v="HH.ru"/>
    <s v="79965254"/>
    <s v="Программист"/>
    <s v="Специалист по развитию региональных ключевых клиентов (Customer Development Executive), Владивосток"/>
    <x v="0"/>
    <s v="От 1 года до 3 лет"/>
    <m/>
    <m/>
    <d v="2023-05-29T00:00:00"/>
    <d v="2023-06-19T00:00:00"/>
    <s v="Марс"/>
    <n v="1"/>
  </r>
  <r>
    <s v="HH.ru"/>
    <s v="80682528"/>
    <s v="Программист"/>
    <s v="Старший программист 1С"/>
    <x v="0"/>
    <s v="От 3 до 6 лет"/>
    <n v="180000"/>
    <n v="220000"/>
    <d v="2023-06-15T00:00:00"/>
    <d v="2023-06-19T00:00:00"/>
    <s v="Технология Карьеры"/>
    <n v="1"/>
  </r>
  <r>
    <s v="HH.ru"/>
    <s v="80692853"/>
    <s v="Программист"/>
    <s v="Программист 1С (IT компания, удаленно)"/>
    <x v="1"/>
    <s v="От 1 года до 3 лет"/>
    <n v="100000"/>
    <n v="150000"/>
    <d v="2023-05-26T00:00:00"/>
    <d v="2023-06-19T00:00:00"/>
    <s v="Первый Бит"/>
    <n v="1"/>
  </r>
  <r>
    <s v="HH.ru"/>
    <s v="81928937"/>
    <s v="Программист"/>
    <s v="Программист 1С"/>
    <x v="0"/>
    <s v="От 1 года до 3 лет"/>
    <n v="100000"/>
    <n v="120000"/>
    <d v="2023-06-18T00:00:00"/>
    <d v="2023-06-19T00:00:00"/>
    <s v="Центр Инженерной Безопасности"/>
    <n v="1"/>
  </r>
  <r>
    <s v="HH.ru"/>
    <s v="80786546"/>
    <s v="Программист"/>
    <s v="Программист 1С"/>
    <x v="0"/>
    <s v="От 1 года до 3 лет"/>
    <n v="120000"/>
    <n v="150000"/>
    <d v="2023-06-02T00:00:00"/>
    <d v="2023-06-19T00:00:00"/>
    <s v="ГОСАПТЕКА"/>
    <n v="1"/>
  </r>
  <r>
    <s v="HH.ru"/>
    <s v="75924633"/>
    <s v="Программист"/>
    <s v="Специалист технической поддержки 1С"/>
    <x v="0"/>
    <s v="Нет опыта"/>
    <n v="40000"/>
    <n v="60000"/>
    <d v="2023-06-13T00:00:00"/>
    <d v="2023-06-19T00:00:00"/>
    <s v="DNS Технологии"/>
    <n v="1"/>
  </r>
  <r>
    <s v="HH.ru"/>
    <s v="80621789"/>
    <s v="Программист"/>
    <s v="Ведущий программист-разработчик"/>
    <x v="0"/>
    <s v="От 3 до 6 лет"/>
    <m/>
    <m/>
    <d v="2023-06-13T00:00:00"/>
    <d v="2023-06-19T00:00:00"/>
    <s v="FESCO (ПАО Дальневосточное морское пароходство)"/>
    <n v="1"/>
  </r>
  <r>
    <s v="HH.ru"/>
    <s v="81383857"/>
    <s v="Программист"/>
    <s v="Программист 1C"/>
    <x v="0"/>
    <s v="От 3 до 6 лет"/>
    <n v="110000"/>
    <m/>
    <d v="2023-06-01T00:00:00"/>
    <d v="2023-06-19T00:00:00"/>
    <s v="ФГБОУ ВО ТГМУ Минздрава России"/>
    <n v="1"/>
  </r>
  <r>
    <s v="HH.ru"/>
    <s v="70876952"/>
    <s v="Программист"/>
    <s v="Программист 1С"/>
    <x v="0"/>
    <s v="От 3 до 6 лет"/>
    <n v="120000"/>
    <n v="250000"/>
    <d v="2023-06-13T00:00:00"/>
    <d v="2023-06-19T00:00:00"/>
    <s v="РАТИМИР"/>
    <n v="1"/>
  </r>
  <r>
    <s v="HH.ru"/>
    <s v="78397190"/>
    <s v="Программист"/>
    <s v="Специалист по продаже недвижимости (Владивосток)"/>
    <x v="0"/>
    <s v="От 3 до 6 лет"/>
    <n v="80000"/>
    <n v="130000"/>
    <d v="2023-06-14T00:00:00"/>
    <d v="2023-06-19T00:00:00"/>
    <s v="Талан"/>
    <n v="1"/>
  </r>
  <r>
    <s v="HH.ru"/>
    <s v="70876949"/>
    <s v="Программист"/>
    <s v="Программист 1С"/>
    <x v="12"/>
    <s v="От 3 до 6 лет"/>
    <n v="120000"/>
    <n v="250000"/>
    <d v="2023-06-13T00:00:00"/>
    <d v="2023-06-19T00:00:00"/>
    <s v="РАТИМИР"/>
    <n v="1"/>
  </r>
  <r>
    <s v="HH.ru"/>
    <s v="81397262"/>
    <s v="Программист"/>
    <s v="Экономист"/>
    <x v="0"/>
    <s v="От 3 до 6 лет"/>
    <n v="70000"/>
    <m/>
    <d v="2023-06-01T00:00:00"/>
    <d v="2023-06-19T00:00:00"/>
    <s v="УК «Основание»"/>
    <n v="1"/>
  </r>
  <r>
    <s v="HH.ru"/>
    <s v="81079505"/>
    <s v="Программист"/>
    <s v="Программист 1с во Владивостоке"/>
    <x v="0"/>
    <s v="От 1 года до 3 лет"/>
    <n v="80000"/>
    <m/>
    <d v="2023-05-26T00:00:00"/>
    <d v="2023-06-19T00:00:00"/>
    <s v="Находкинская база активного морского рыболовства"/>
    <n v="1"/>
  </r>
  <r>
    <s v="HH.ru"/>
    <s v="81435592"/>
    <s v="Программист"/>
    <s v="Программист 1С"/>
    <x v="0"/>
    <s v="От 1 года до 3 лет"/>
    <m/>
    <n v="160000"/>
    <d v="2023-06-02T00:00:00"/>
    <d v="2023-06-19T00:00:00"/>
    <s v="Сфера Менеджмент"/>
    <n v="1"/>
  </r>
  <r>
    <s v="HH.ru"/>
    <s v="80623965"/>
    <s v="Программист"/>
    <s v="Программист 1С уровня senior"/>
    <x v="0"/>
    <s v="От 3 до 6 лет"/>
    <n v="200000"/>
    <n v="250000"/>
    <d v="2023-06-15T00:00:00"/>
    <d v="2023-06-19T00:00:00"/>
    <s v="Транзит"/>
    <n v="1"/>
  </r>
  <r>
    <s v="HH.ru"/>
    <s v="80328194"/>
    <s v="Программист"/>
    <s v="FullStack Middle/Senior Веб-Разработчик"/>
    <x v="0"/>
    <s v="От 3 до 6 лет"/>
    <n v="120000"/>
    <m/>
    <d v="2023-06-19T00:00:00"/>
    <d v="2023-06-19T00:00:00"/>
    <s v="Бигль"/>
    <n v="1"/>
  </r>
  <r>
    <s v="HH.ru"/>
    <s v="79905574"/>
    <s v="Программист"/>
    <s v="Fullstack-разработчик .NET. C#"/>
    <x v="0"/>
    <s v="От 3 до 6 лет"/>
    <m/>
    <m/>
    <d v="2023-06-13T00:00:00"/>
    <d v="2023-06-19T00:00:00"/>
    <s v="Страховая Компания Гелиос"/>
    <n v="1"/>
  </r>
  <r>
    <s v="HH.ru"/>
    <s v="80806390"/>
    <s v="Программист"/>
    <s v="Разработчик С/GoLang (backend)"/>
    <x v="0"/>
    <s v="От 1 года до 3 лет"/>
    <n v="100000"/>
    <n v="160000"/>
    <d v="2023-06-18T00:00:00"/>
    <d v="2023-06-19T00:00:00"/>
    <s v="Целевое управление"/>
    <n v="1"/>
  </r>
  <r>
    <s v="HH.ru"/>
    <s v="81728400"/>
    <s v="Программист"/>
    <s v="Программист 1С (Senior)"/>
    <x v="0"/>
    <s v="Более 6 лет"/>
    <n v="150000"/>
    <m/>
    <d v="2023-06-18T00:00:00"/>
    <d v="2023-06-19T00:00:00"/>
    <s v="ТД Зелёный остров"/>
    <n v="1"/>
  </r>
  <r>
    <s v="HH.ru"/>
    <s v="81080554"/>
    <s v="Программист"/>
    <s v="Старший программист 1С во Владивостоке"/>
    <x v="0"/>
    <s v="От 3 до 6 лет"/>
    <n v="120000"/>
    <n v="150000"/>
    <d v="2023-05-26T00:00:00"/>
    <d v="2023-06-19T00:00:00"/>
    <s v="Находкинская база активного морского рыболовства"/>
    <n v="1"/>
  </r>
  <r>
    <s v="HH.ru"/>
    <s v="73365538"/>
    <s v="Программист"/>
    <s v="Программист 1С"/>
    <x v="0"/>
    <s v="От 1 года до 3 лет"/>
    <n v="100000"/>
    <m/>
    <d v="2023-06-19T00:00:00"/>
    <d v="2023-06-19T00:00:00"/>
    <s v="Бубль Гум, Розничная сеть"/>
    <n v="1"/>
  </r>
  <r>
    <s v="HH.ru"/>
    <s v="81570604"/>
    <s v="Продавец"/>
    <s v="Продавец"/>
    <x v="0"/>
    <s v="Нет опыта"/>
    <n v="45000"/>
    <n v="60000"/>
    <d v="2023-06-06T00:00:00"/>
    <d v="2023-06-19T00:00:00"/>
    <s v="Евро-Азиатский Торговый Дом Инновация"/>
    <n v="1"/>
  </r>
  <r>
    <s v="HH.ru"/>
    <s v="79774892"/>
    <s v="Продавец"/>
    <s v="Продавец в магазин Дефиле (ТЦ Clouver House)"/>
    <x v="0"/>
    <s v="Нет опыта"/>
    <n v="35000"/>
    <n v="47000"/>
    <d v="2023-06-02T00:00:00"/>
    <d v="2023-06-19T00:00:00"/>
    <s v="РозТех"/>
    <n v="1"/>
  </r>
  <r>
    <s v="HH.ru"/>
    <s v="81637965"/>
    <s v="Продавец"/>
    <s v="Продавец-флорист"/>
    <x v="0"/>
    <s v="Нет опыта"/>
    <n v="30000"/>
    <n v="60000"/>
    <d v="2023-06-07T00:00:00"/>
    <d v="2023-06-19T00:00:00"/>
    <s v="Катлери"/>
    <n v="1"/>
  </r>
  <r>
    <s v="HH.ru"/>
    <s v="80786561"/>
    <s v="Продавец"/>
    <s v="Продавец (на летний период)"/>
    <x v="0"/>
    <s v="Нет опыта"/>
    <n v="40500"/>
    <m/>
    <d v="2023-06-18T00:00:00"/>
    <d v="2023-06-19T00:00:00"/>
    <s v="Спортмастер"/>
    <n v="1"/>
  </r>
  <r>
    <s v="HH.ru"/>
    <s v="81283940"/>
    <s v="Продавец"/>
    <s v="Продавец"/>
    <x v="0"/>
    <s v="Нет опыта"/>
    <n v="34500"/>
    <m/>
    <d v="2023-05-30T00:00:00"/>
    <d v="2023-06-19T00:00:00"/>
    <s v="Компания Группа компаний Реми"/>
    <n v="1"/>
  </r>
  <r>
    <s v="HH.ru"/>
    <s v="81079148"/>
    <s v="Продавец"/>
    <s v="Продавец"/>
    <x v="18"/>
    <s v="Нет опыта"/>
    <n v="80000"/>
    <n v="90000"/>
    <d v="2023-05-26T00:00:00"/>
    <d v="2023-06-19T00:00:00"/>
    <s v="ОРЦ Приморье"/>
    <n v="1"/>
  </r>
  <r>
    <s v="HH.ru"/>
    <s v="81079147"/>
    <s v="Продавец"/>
    <s v="Продавец"/>
    <x v="12"/>
    <s v="Нет опыта"/>
    <n v="80000"/>
    <n v="90000"/>
    <d v="2023-05-26T00:00:00"/>
    <d v="2023-06-19T00:00:00"/>
    <s v="ОРЦ Приморье"/>
    <n v="1"/>
  </r>
  <r>
    <s v="HH.ru"/>
    <s v="81079146"/>
    <s v="Продавец"/>
    <s v="Продавец"/>
    <x v="0"/>
    <s v="Нет опыта"/>
    <n v="80000"/>
    <n v="90000"/>
    <d v="2023-05-26T00:00:00"/>
    <d v="2023-06-19T00:00:00"/>
    <s v="ОРЦ Приморье"/>
    <n v="1"/>
  </r>
  <r>
    <s v="HH.ru"/>
    <s v="81201532"/>
    <s v="Продавец"/>
    <s v="Продавец"/>
    <x v="0"/>
    <s v="Нет опыта"/>
    <n v="30000"/>
    <n v="40000"/>
    <d v="2023-05-29T00:00:00"/>
    <d v="2023-06-19T00:00:00"/>
    <s v="Print Point"/>
    <n v="1"/>
  </r>
  <r>
    <s v="HH.ru"/>
    <s v="79495202"/>
    <s v="Продавец"/>
    <s v="Продавец"/>
    <x v="12"/>
    <s v="Нет опыта"/>
    <n v="45000"/>
    <m/>
    <d v="2023-06-08T00:00:00"/>
    <d v="2023-06-19T00:00:00"/>
    <s v="ТД Традиции"/>
    <n v="1"/>
  </r>
  <r>
    <s v="HH.ru"/>
    <s v="78699989"/>
    <s v="Продавец"/>
    <s v="Продавец"/>
    <x v="0"/>
    <s v="Нет опыта"/>
    <n v="43000"/>
    <m/>
    <d v="2023-06-01T00:00:00"/>
    <d v="2023-06-19T00:00:00"/>
    <s v="ЯММИ минимаркет"/>
    <n v="1"/>
  </r>
  <r>
    <s v="HH.ru"/>
    <s v="81941068"/>
    <s v="Продавец"/>
    <s v="Продавец"/>
    <x v="0"/>
    <s v="Нет опыта"/>
    <n v="40000"/>
    <n v="40000"/>
    <d v="2023-06-16T00:00:00"/>
    <d v="2023-06-19T00:00:00"/>
    <s v="Автомеханика (ООО Автотрейд)"/>
    <n v="1"/>
  </r>
  <r>
    <s v="HH.ru"/>
    <s v="73310352"/>
    <s v="Продавец"/>
    <s v="Продавец в пекарню &quot;Лакомка&quot; (Окатовая)"/>
    <x v="0"/>
    <s v="Нет опыта"/>
    <n v="40000"/>
    <m/>
    <d v="2023-06-07T00:00:00"/>
    <d v="2023-06-19T00:00:00"/>
    <s v="Голубева Юлия Викторовна"/>
    <n v="1"/>
  </r>
  <r>
    <s v="HH.ru"/>
    <s v="72084662"/>
    <s v="Продавец"/>
    <s v="Продавец-универсал"/>
    <x v="12"/>
    <s v="Нет опыта"/>
    <n v="63000"/>
    <m/>
    <d v="2023-06-19T00:00:00"/>
    <d v="2023-06-19T00:00:00"/>
    <s v="Красное &amp; Белое, розничная сеть"/>
    <n v="1"/>
  </r>
  <r>
    <s v="HH.ru"/>
    <s v="81575090"/>
    <s v="Продавец"/>
    <s v="Продавец в магазин морепродуктов"/>
    <x v="0"/>
    <s v="От 1 года до 3 лет"/>
    <n v="45000"/>
    <n v="100000"/>
    <d v="2023-06-06T00:00:00"/>
    <d v="2023-06-19T00:00:00"/>
    <s v="Новикова Кристина Константиновна"/>
    <n v="1"/>
  </r>
  <r>
    <s v="HH.ru"/>
    <s v="78428219"/>
    <s v="Продавец"/>
    <s v="Продавец на ярмарку"/>
    <x v="0"/>
    <s v="Нет опыта"/>
    <n v="2000"/>
    <n v="5000"/>
    <d v="2023-05-29T00:00:00"/>
    <d v="2023-06-19T00:00:00"/>
    <s v="ЭверНит"/>
    <n v="1"/>
  </r>
  <r>
    <s v="HH.ru"/>
    <s v="80886279"/>
    <s v="Продавец"/>
    <s v="Ревизор - фактуровщик"/>
    <x v="1"/>
    <s v="От 1 года до 3 лет"/>
    <n v="40000"/>
    <n v="60000"/>
    <d v="2023-05-23T00:00:00"/>
    <d v="2023-06-19T00:00:00"/>
    <s v="Миротворец"/>
    <n v="1"/>
  </r>
  <r>
    <s v="HH.ru"/>
    <s v="80207785"/>
    <s v="Продавец"/>
    <s v="Продавец, Золотая Долина"/>
    <x v="35"/>
    <s v="Нет опыта"/>
    <n v="31000"/>
    <m/>
    <d v="2023-06-05T00:00:00"/>
    <d v="2023-06-19T00:00:00"/>
    <s v="Винлаб"/>
    <n v="1"/>
  </r>
  <r>
    <s v="HH.ru"/>
    <s v="81269242"/>
    <s v="Продавец"/>
    <s v="Сотрудник торгового зала"/>
    <x v="12"/>
    <s v="Нет опыта"/>
    <n v="34500"/>
    <m/>
    <d v="2023-05-30T00:00:00"/>
    <d v="2023-06-19T00:00:00"/>
    <s v="Компания Группа компаний Реми"/>
    <n v="1"/>
  </r>
  <r>
    <s v="HH.ru"/>
    <s v="80800265"/>
    <s v="Продавец"/>
    <s v="Продавец продовольственных товаров"/>
    <x v="0"/>
    <s v="От 1 года до 3 лет"/>
    <n v="40000"/>
    <m/>
    <d v="2023-05-22T00:00:00"/>
    <d v="2023-06-19T00:00:00"/>
    <s v="СПССК Доступные Продукты"/>
    <n v="1"/>
  </r>
  <r>
    <s v="HH.ru"/>
    <s v="80874981"/>
    <s v="Продавец"/>
    <s v="Продавец"/>
    <x v="0"/>
    <s v="Нет опыта"/>
    <n v="26000"/>
    <m/>
    <d v="2023-05-23T00:00:00"/>
    <d v="2023-06-19T00:00:00"/>
    <s v="Чудо-Юдо"/>
    <n v="1"/>
  </r>
  <r>
    <s v="HH.ru"/>
    <s v="81384495"/>
    <s v="Продавец"/>
    <s v="Продавец-стажер (автомагазин)"/>
    <x v="0"/>
    <s v="Нет опыта"/>
    <n v="45000"/>
    <n v="45000"/>
    <d v="2023-06-01T00:00:00"/>
    <d v="2023-06-19T00:00:00"/>
    <s v="Апиком"/>
    <n v="1"/>
  </r>
  <r>
    <s v="HH.ru"/>
    <s v="80399464"/>
    <s v="Продавец"/>
    <s v="Продавец"/>
    <x v="18"/>
    <s v="Нет опыта"/>
    <n v="45000"/>
    <m/>
    <d v="2023-05-29T00:00:00"/>
    <d v="2023-06-19T00:00:00"/>
    <s v="ТД Традиции"/>
    <n v="1"/>
  </r>
  <r>
    <s v="HH.ru"/>
    <s v="81457479"/>
    <s v="Продавец"/>
    <s v="Продавец"/>
    <x v="0"/>
    <s v="От 1 года до 3 лет"/>
    <n v="45000"/>
    <n v="60000"/>
    <d v="2023-06-17T00:00:00"/>
    <d v="2023-06-19T00:00:00"/>
    <s v="Караваева Елена Александровна"/>
    <n v="1"/>
  </r>
  <r>
    <s v="HH.ru"/>
    <s v="81501909"/>
    <s v="Продавец"/>
    <s v="Продавец"/>
    <x v="0"/>
    <s v="От 1 года до 3 лет"/>
    <n v="37000"/>
    <m/>
    <d v="2023-06-05T00:00:00"/>
    <d v="2023-06-19T00:00:00"/>
    <s v="Восток-Запад"/>
    <n v="1"/>
  </r>
  <r>
    <s v="HH.ru"/>
    <s v="81282391"/>
    <s v="Продавец"/>
    <s v="Продавец"/>
    <x v="0"/>
    <s v="Нет опыта"/>
    <n v="34500"/>
    <m/>
    <d v="2023-05-30T00:00:00"/>
    <d v="2023-06-19T00:00:00"/>
    <s v="Компания Группа компаний Реми"/>
    <n v="1"/>
  </r>
  <r>
    <s v="HH.ru"/>
    <s v="80331919"/>
    <s v="Продавец"/>
    <s v="Продавец"/>
    <x v="17"/>
    <s v="Нет опыта"/>
    <n v="50000"/>
    <n v="70000"/>
    <d v="2023-06-19T00:00:00"/>
    <d v="2023-06-19T00:00:00"/>
    <s v="Полищук Александра Александровна"/>
    <n v="1"/>
  </r>
  <r>
    <s v="HH.ru"/>
    <s v="80267208"/>
    <s v="Продавец"/>
    <s v="Старший продавец (100-летия Владивостока, 46)"/>
    <x v="0"/>
    <s v="От 1 года до 3 лет"/>
    <n v="50000"/>
    <n v="60000"/>
    <d v="2023-06-16T00:00:00"/>
    <d v="2023-06-19T00:00:00"/>
    <s v="Альто Фарма"/>
    <n v="1"/>
  </r>
  <r>
    <s v="HH.ru"/>
    <s v="76246048"/>
    <s v="Продавец"/>
    <s v="Агент по недвижимости в агентство Премиум класса"/>
    <x v="0"/>
    <s v="От 1 года до 3 лет"/>
    <n v="98000"/>
    <m/>
    <d v="2023-05-23T00:00:00"/>
    <d v="2023-06-19T00:00:00"/>
    <s v="Титул ДВ"/>
    <n v="1"/>
  </r>
  <r>
    <s v="HH.ru"/>
    <s v="79900519"/>
    <s v="Продавец"/>
    <s v="Продавец (п Лозовый)"/>
    <x v="35"/>
    <s v="Нет опыта"/>
    <n v="28000"/>
    <m/>
    <d v="2023-06-13T00:00:00"/>
    <d v="2023-06-19T00:00:00"/>
    <s v="Винлаб"/>
    <n v="1"/>
  </r>
  <r>
    <s v="HH.ru"/>
    <s v="81279934"/>
    <s v="Продавец"/>
    <s v="Продавец"/>
    <x v="0"/>
    <s v="Нет опыта"/>
    <n v="34500"/>
    <m/>
    <d v="2023-05-30T00:00:00"/>
    <d v="2023-06-19T00:00:00"/>
    <s v="Компания Группа компаний Реми"/>
    <n v="1"/>
  </r>
  <r>
    <s v="HH.ru"/>
    <s v="81572419"/>
    <s v="Продавец"/>
    <s v="Продавец"/>
    <x v="36"/>
    <s v="Нет опыта"/>
    <n v="32000"/>
    <m/>
    <d v="2023-06-06T00:00:00"/>
    <d v="2023-06-19T00:00:00"/>
    <s v="Компания Группа компаний Реми"/>
    <n v="1"/>
  </r>
  <r>
    <s v="HH.ru"/>
    <s v="80990819"/>
    <s v="Продавец"/>
    <s v="Продавец в магазин &quot;Доброе дело&quot;"/>
    <x v="12"/>
    <s v="От 1 года до 3 лет"/>
    <n v="32000"/>
    <n v="60000"/>
    <d v="2023-06-08T00:00:00"/>
    <d v="2023-06-19T00:00:00"/>
    <s v="BELUGA GROUP"/>
    <n v="1"/>
  </r>
  <r>
    <s v="HH.ru"/>
    <s v="79958594"/>
    <s v="Продавец"/>
    <s v="Продавец в магазин нижнего белья INCANTO в ТЦ Клевер Хаус (Центр)"/>
    <x v="0"/>
    <s v="Нет опыта"/>
    <n v="35"/>
    <n v="55"/>
    <d v="2023-06-14T00:00:00"/>
    <d v="2023-06-19T00:00:00"/>
    <s v="Юрьевских О.А."/>
    <n v="1"/>
  </r>
  <r>
    <s v="HH.ru"/>
    <s v="81081406"/>
    <s v="Продавец"/>
    <s v="Продавец магазина ZARINA (ТЦ Калина Молл)"/>
    <x v="0"/>
    <s v="Нет опыта"/>
    <m/>
    <m/>
    <d v="2023-06-09T00:00:00"/>
    <d v="2023-06-19T00:00:00"/>
    <s v="Мэлон Фэшн Груп"/>
    <n v="1"/>
  </r>
  <r>
    <s v="HH.ru"/>
    <s v="82031316"/>
    <s v="Продавец"/>
    <s v="Продавец магазина ZARINA (ТЦ Седанка Сити, возможна подработка)"/>
    <x v="0"/>
    <s v="Нет опыта"/>
    <m/>
    <m/>
    <d v="2023-06-16T00:00:00"/>
    <d v="2023-06-19T00:00:00"/>
    <s v="Мэлон Фэшн Груп"/>
    <n v="1"/>
  </r>
  <r>
    <s v="HH.ru"/>
    <s v="81451841"/>
    <s v="Продавец"/>
    <s v="Старший продавец (ТЦ Черемушки)"/>
    <x v="0"/>
    <s v="От 1 года до 3 лет"/>
    <n v="50000"/>
    <n v="60000"/>
    <d v="2023-06-02T00:00:00"/>
    <d v="2023-06-19T00:00:00"/>
    <s v="Домотехника"/>
    <n v="1"/>
  </r>
  <r>
    <s v="HH.ru"/>
    <s v="81435662"/>
    <s v="Продавец"/>
    <s v="Старший продавец (с. Вольно-Надеждинское)"/>
    <x v="18"/>
    <s v="От 1 года до 3 лет"/>
    <n v="36000"/>
    <n v="42000"/>
    <d v="2023-06-02T00:00:00"/>
    <d v="2023-06-19T00:00:00"/>
    <s v="Винлаб"/>
    <n v="1"/>
  </r>
  <r>
    <s v="HH.ru"/>
    <s v="81511454"/>
    <s v="Продавец"/>
    <s v="Старший продавец (Владивосток, пр-кт 100-летия Владивостока, 22)"/>
    <x v="0"/>
    <s v="От 1 года до 3 лет"/>
    <n v="38000"/>
    <n v="42000"/>
    <d v="2023-06-05T00:00:00"/>
    <d v="2023-06-19T00:00:00"/>
    <s v="Винлаб"/>
    <n v="1"/>
  </r>
  <r>
    <s v="HH.ru"/>
    <s v="81339274"/>
    <s v="Продавец"/>
    <s v="Продавец"/>
    <x v="20"/>
    <s v="Нет опыта"/>
    <n v="32400"/>
    <m/>
    <d v="2023-05-31T00:00:00"/>
    <d v="2023-06-19T00:00:00"/>
    <s v="Компания Группа компаний Реми"/>
    <n v="1"/>
  </r>
  <r>
    <s v="HH.ru"/>
    <s v="81624768"/>
    <s v="Продавец"/>
    <s v="Старший продавец (Владивосток, пр-кт 100-летия Владивостока, 22)"/>
    <x v="0"/>
    <s v="От 1 года до 3 лет"/>
    <n v="38000"/>
    <n v="42000"/>
    <d v="2023-06-07T00:00:00"/>
    <d v="2023-06-19T00:00:00"/>
    <s v="Винлаб"/>
    <n v="1"/>
  </r>
  <r>
    <s v="HH.ru"/>
    <s v="82106285"/>
    <s v="Продавец"/>
    <s v="Продавец выходного дня (ТЦ Калина молл)"/>
    <x v="0"/>
    <s v="Нет опыта"/>
    <n v="50000"/>
    <m/>
    <d v="2023-06-19T00:00:00"/>
    <d v="2023-06-19T00:00:00"/>
    <s v="FINN FLARE"/>
    <n v="1"/>
  </r>
  <r>
    <s v="HH.ru"/>
    <s v="81243515"/>
    <s v="Продавец"/>
    <s v="Продавец"/>
    <x v="0"/>
    <s v="От 1 года до 3 лет"/>
    <n v="25000"/>
    <n v="55000"/>
    <d v="2023-05-29T00:00:00"/>
    <d v="2023-06-19T00:00:00"/>
    <s v="Рыбкина"/>
    <n v="1"/>
  </r>
  <r>
    <s v="HH.ru"/>
    <s v="81282821"/>
    <s v="Продавец"/>
    <s v="Продавец"/>
    <x v="0"/>
    <s v="Нет опыта"/>
    <n v="34500"/>
    <m/>
    <d v="2023-05-30T00:00:00"/>
    <d v="2023-06-19T00:00:00"/>
    <s v="Компания Группа компаний Реми"/>
    <n v="1"/>
  </r>
  <r>
    <s v="HH.ru"/>
    <s v="80622410"/>
    <s v="Продавец"/>
    <s v="Продавец-стилист фирменного магазина Levi's в Калина Молл, Владивосток"/>
    <x v="0"/>
    <s v="Нет опыта"/>
    <n v="45000"/>
    <n v="60000"/>
    <d v="2023-06-17T00:00:00"/>
    <d v="2023-06-19T00:00:00"/>
    <s v="Муха Татьяна Андреевна"/>
    <n v="1"/>
  </r>
  <r>
    <s v="HH.ru"/>
    <s v="76659664"/>
    <s v="Продавец"/>
    <s v="Продавец-универсал"/>
    <x v="1"/>
    <s v="Нет опыта"/>
    <n v="63000"/>
    <m/>
    <d v="2023-06-19T00:00:00"/>
    <d v="2023-06-19T00:00:00"/>
    <s v="Красное &amp; Белое, розничная сеть"/>
    <n v="1"/>
  </r>
  <r>
    <s v="HH.ru"/>
    <s v="78064604"/>
    <s v="Продавец"/>
    <s v="Продавец в пекарню &quot;Лакомка&quot; (ул. Русская)"/>
    <x v="0"/>
    <s v="Нет опыта"/>
    <n v="45000"/>
    <m/>
    <d v="2023-06-19T00:00:00"/>
    <d v="2023-06-19T00:00:00"/>
    <s v="Голубева Юлия Викторовна"/>
    <n v="1"/>
  </r>
  <r>
    <s v="HH.ru"/>
    <s v="78697178"/>
    <s v="Продавец"/>
    <s v="Продавец"/>
    <x v="0"/>
    <s v="Нет опыта"/>
    <n v="35000"/>
    <m/>
    <d v="2023-05-30T00:00:00"/>
    <d v="2023-06-19T00:00:00"/>
    <s v="Компания Группа компаний Реми"/>
    <n v="1"/>
  </r>
  <r>
    <s v="HH.ru"/>
    <s v="78483970"/>
    <s v="Продавец"/>
    <s v="Продавец на выкладку товара"/>
    <x v="1"/>
    <s v="Нет опыта"/>
    <n v="34500"/>
    <m/>
    <d v="2023-06-09T00:00:00"/>
    <d v="2023-06-19T00:00:00"/>
    <s v="Компания Группа компаний Реми"/>
    <n v="1"/>
  </r>
  <r>
    <s v="HH.ru"/>
    <s v="81331676"/>
    <s v="Продавец"/>
    <s v="Продавец"/>
    <x v="0"/>
    <s v="Нет опыта"/>
    <n v="34500"/>
    <m/>
    <d v="2023-05-31T00:00:00"/>
    <d v="2023-06-19T00:00:00"/>
    <s v="Компания Группа компаний Реми"/>
    <n v="1"/>
  </r>
  <r>
    <s v="HH.ru"/>
    <s v="81569344"/>
    <s v="Продавец"/>
    <s v="Старший продавец (Владивосток, ул. Толстого 32а)"/>
    <x v="0"/>
    <s v="Нет опыта"/>
    <n v="36000"/>
    <n v="40000"/>
    <d v="2023-06-06T00:00:00"/>
    <d v="2023-06-19T00:00:00"/>
    <s v="Винлаб"/>
    <n v="1"/>
  </r>
  <r>
    <s v="HH.ru"/>
    <s v="81195316"/>
    <s v="Продавец"/>
    <s v="Продавец"/>
    <x v="14"/>
    <s v="Нет опыта"/>
    <n v="45000"/>
    <m/>
    <d v="2023-05-29T00:00:00"/>
    <d v="2023-06-19T00:00:00"/>
    <s v="ТД Традиции"/>
    <n v="1"/>
  </r>
  <r>
    <s v="HH.ru"/>
    <s v="73422092"/>
    <s v="Продавец"/>
    <s v="Продавец в пекарню &quot;Лакомка&quot; (Постышева)"/>
    <x v="0"/>
    <s v="Нет опыта"/>
    <n v="35000"/>
    <m/>
    <d v="2023-06-19T00:00:00"/>
    <d v="2023-06-19T00:00:00"/>
    <s v="Голубева Юлия Викторовна"/>
    <n v="1"/>
  </r>
  <r>
    <s v="HH.ru"/>
    <s v="81331629"/>
    <s v="Продавец"/>
    <s v="Продавец"/>
    <x v="0"/>
    <s v="Нет опыта"/>
    <n v="34500"/>
    <m/>
    <d v="2023-05-31T00:00:00"/>
    <d v="2023-06-19T00:00:00"/>
    <s v="Компания Группа компаний Реми"/>
    <n v="1"/>
  </r>
  <r>
    <s v="HH.ru"/>
    <s v="79182474"/>
    <s v="Продавец"/>
    <s v="Продавец-универсал"/>
    <x v="17"/>
    <s v="Нет опыта"/>
    <n v="64000"/>
    <m/>
    <d v="2023-06-19T00:00:00"/>
    <d v="2023-06-19T00:00:00"/>
    <s v="Красное &amp; Белое, розничная сеть"/>
    <n v="1"/>
  </r>
  <r>
    <s v="HH.ru"/>
    <s v="81684164"/>
    <s v="Продавец"/>
    <s v="Продавец"/>
    <x v="17"/>
    <s v="От 1 года до 3 лет"/>
    <n v="30000"/>
    <m/>
    <d v="2023-06-08T00:00:00"/>
    <d v="2023-06-19T00:00:00"/>
    <s v="BELUGA GROUP"/>
    <n v="1"/>
  </r>
  <r>
    <s v="HH.ru"/>
    <s v="70389754"/>
    <s v="Продавец"/>
    <s v="Продавец на Шкотовской"/>
    <x v="0"/>
    <s v="Нет опыта"/>
    <n v="37800"/>
    <m/>
    <d v="2023-06-19T00:00:00"/>
    <d v="2023-06-19T00:00:00"/>
    <s v="Дикси"/>
    <n v="1"/>
  </r>
  <r>
    <s v="HH.ru"/>
    <s v="81571243"/>
    <s v="Продавец"/>
    <s v="Старший продавец (район БАМ)"/>
    <x v="0"/>
    <s v="От 1 года до 3 лет"/>
    <n v="41000"/>
    <m/>
    <d v="2023-06-06T00:00:00"/>
    <d v="2023-06-19T00:00:00"/>
    <s v="Винлаб"/>
    <n v="1"/>
  </r>
  <r>
    <s v="HH.ru"/>
    <s v="81510245"/>
    <s v="Продавец"/>
    <s v="Старший продавец (Владивосток, ул. Гоголя 30)"/>
    <x v="0"/>
    <s v="Нет опыта"/>
    <n v="36000"/>
    <n v="40000"/>
    <d v="2023-06-13T00:00:00"/>
    <d v="2023-06-19T00:00:00"/>
    <s v="Винлаб"/>
    <n v="1"/>
  </r>
  <r>
    <s v="HH.ru"/>
    <s v="81384223"/>
    <s v="Продавец"/>
    <s v="Продавец в пекарню &quot;Лакомка&quot; (ул. Терешковой, 26Б)"/>
    <x v="0"/>
    <s v="Нет опыта"/>
    <n v="35000"/>
    <m/>
    <d v="2023-06-19T00:00:00"/>
    <d v="2023-06-19T00:00:00"/>
    <s v="Голубева Юлия Викторовна"/>
    <n v="1"/>
  </r>
  <r>
    <s v="HH.ru"/>
    <s v="81514932"/>
    <s v="Продавец"/>
    <s v="Продавец собственного производства"/>
    <x v="17"/>
    <s v="Нет опыта"/>
    <n v="32000"/>
    <m/>
    <d v="2023-06-05T00:00:00"/>
    <d v="2023-06-19T00:00:00"/>
    <s v="Компания Группа компаний Реми"/>
    <n v="1"/>
  </r>
  <r>
    <s v="HH.ru"/>
    <s v="81572390"/>
    <s v="Продавец"/>
    <s v="Продавец"/>
    <x v="17"/>
    <s v="Нет опыта"/>
    <n v="32000"/>
    <m/>
    <d v="2023-06-06T00:00:00"/>
    <d v="2023-06-19T00:00:00"/>
    <s v="Компания Группа компаний Реми"/>
    <n v="1"/>
  </r>
  <r>
    <s v="HH.ru"/>
    <s v="80327429"/>
    <s v="Продавец"/>
    <s v="Продавец"/>
    <x v="17"/>
    <s v="Нет опыта"/>
    <n v="30000"/>
    <n v="40000"/>
    <d v="2023-06-19T00:00:00"/>
    <d v="2023-06-19T00:00:00"/>
    <s v="Полищук Александра Александровна"/>
    <n v="1"/>
  </r>
  <r>
    <s v="HH.ru"/>
    <s v="80126448"/>
    <s v="Продавец"/>
    <s v="Продавец INCANTO в ТВК Калина Молл"/>
    <x v="0"/>
    <s v="Нет опыта"/>
    <n v="30000"/>
    <n v="55000"/>
    <d v="2023-06-14T00:00:00"/>
    <d v="2023-06-19T00:00:00"/>
    <s v="Юрьевских О.А."/>
    <n v="1"/>
  </r>
  <r>
    <s v="HH.ru"/>
    <s v="79429641"/>
    <s v="Продавец"/>
    <s v="Продавец"/>
    <x v="1"/>
    <s v="Нет опыта"/>
    <n v="33000"/>
    <m/>
    <d v="2023-06-09T00:00:00"/>
    <d v="2023-06-19T00:00:00"/>
    <s v="Компания Группа компаний Реми"/>
    <n v="1"/>
  </r>
  <r>
    <s v="HH.ru"/>
    <s v="78970923"/>
    <s v="Продавец"/>
    <s v="Продавец в салон часов на МОРВОКЗАЛ и ТЦ ДРУЖБА"/>
    <x v="0"/>
    <s v="От 1 года до 3 лет"/>
    <n v="27000"/>
    <n v="41000"/>
    <d v="2023-06-19T00:00:00"/>
    <d v="2023-06-19T00:00:00"/>
    <s v="Золотое Время Дальний Восток"/>
    <n v="1"/>
  </r>
  <r>
    <s v="HH.ru"/>
    <s v="82136481"/>
    <s v="Продавец"/>
    <s v="Продавец-кассир"/>
    <x v="1"/>
    <s v="От 1 года до 3 лет"/>
    <n v="35000"/>
    <n v="40000"/>
    <d v="2023-06-19T00:00:00"/>
    <d v="2023-06-19T00:00:00"/>
    <s v="Мега Хенд"/>
    <n v="1"/>
  </r>
  <r>
    <s v="HH.ru"/>
    <s v="82136640"/>
    <s v="Продавец"/>
    <s v="Продавец-консультант"/>
    <x v="1"/>
    <s v="Нет опыта"/>
    <n v="35000"/>
    <n v="40000"/>
    <d v="2023-06-19T00:00:00"/>
    <d v="2023-06-19T00:00:00"/>
    <s v="Мега Хенд"/>
    <n v="1"/>
  </r>
  <r>
    <s v="HH.ru"/>
    <s v="79184837"/>
    <s v="Проектировщик"/>
    <s v="Специалист ПТО (сфера производства бытовых модулей)"/>
    <x v="0"/>
    <s v="Нет опыта"/>
    <n v="70000"/>
    <n v="100000"/>
    <d v="2023-05-31T00:00:00"/>
    <d v="2023-06-19T00:00:00"/>
    <s v="Группа Компаний Регион"/>
    <n v="1"/>
  </r>
  <r>
    <s v="HH.ru"/>
    <s v="80342548"/>
    <s v="Проектировщик"/>
    <s v="Эколог-проектировщик (удаленно)"/>
    <x v="0"/>
    <s v="От 1 года до 3 лет"/>
    <m/>
    <m/>
    <d v="2023-06-07T00:00:00"/>
    <d v="2023-06-19T00:00:00"/>
    <s v="Искра.Эксперт"/>
    <n v="1"/>
  </r>
  <r>
    <s v="HH.ru"/>
    <s v="81344513"/>
    <s v="Проектировщик"/>
    <s v="Техник-проектировщик ВК"/>
    <x v="0"/>
    <s v="Нет опыта"/>
    <n v="30000"/>
    <n v="40000"/>
    <d v="2023-05-31T00:00:00"/>
    <d v="2023-06-19T00:00:00"/>
    <s v="Новая архитектура"/>
    <n v="1"/>
  </r>
  <r>
    <s v="HH.ru"/>
    <s v="81344781"/>
    <s v="Проектировщик"/>
    <s v="Проектировщик ВК"/>
    <x v="0"/>
    <s v="От 1 года до 3 лет"/>
    <n v="40000"/>
    <n v="85000"/>
    <d v="2023-05-31T00:00:00"/>
    <d v="2023-06-19T00:00:00"/>
    <s v="Новая архитектура"/>
    <n v="1"/>
  </r>
  <r>
    <s v="HH.ru"/>
    <s v="69238799"/>
    <s v="Проектировщик"/>
    <s v="Проектировщик СКС/ЛВС"/>
    <x v="0"/>
    <s v="От 1 года до 3 лет"/>
    <n v="70000"/>
    <m/>
    <d v="2023-06-19T00:00:00"/>
    <d v="2023-06-19T00:00:00"/>
    <s v="Хранитель"/>
    <n v="1"/>
  </r>
  <r>
    <s v="HH.ru"/>
    <s v="79891865"/>
    <s v="Проектировщик"/>
    <s v="Специалист по продажам (проектные продажи)"/>
    <x v="0"/>
    <s v="От 1 года до 3 лет"/>
    <m/>
    <m/>
    <d v="2023-06-06T00:00:00"/>
    <d v="2023-06-19T00:00:00"/>
    <s v="Группа компаний Gidrolica"/>
    <n v="1"/>
  </r>
  <r>
    <s v="HH.ru"/>
    <s v="79493084"/>
    <s v="Промоутер"/>
    <s v="Промоутер"/>
    <x v="0"/>
    <s v="Нет опыта"/>
    <n v="16000"/>
    <n v="40000"/>
    <d v="2023-06-02T00:00:00"/>
    <d v="2023-06-19T00:00:00"/>
    <s v="Клиника слуха Аудионика"/>
    <n v="1"/>
  </r>
  <r>
    <s v="HH.ru"/>
    <s v="81625624"/>
    <s v="Промоутер"/>
    <s v="Промоутер"/>
    <x v="0"/>
    <s v="Нет опыта"/>
    <m/>
    <m/>
    <d v="2023-06-07T00:00:00"/>
    <d v="2023-06-19T00:00:00"/>
    <s v="Калужин Егор Александрович"/>
    <n v="1"/>
  </r>
  <r>
    <s v="HH.ru"/>
    <s v="81642848"/>
    <s v="Промоутер"/>
    <s v="Специалист по портовой торговле"/>
    <x v="0"/>
    <s v="От 3 до 6 лет"/>
    <n v="100000"/>
    <n v="160000"/>
    <d v="2023-06-19T00:00:00"/>
    <d v="2023-06-19T00:00:00"/>
    <s v="МЕЖДУНАРОДНАЯ ТОРГОВАЯ КОМПАНИЯ ЦЗИ ДИАН (РУС)"/>
    <n v="1"/>
  </r>
  <r>
    <s v="HH.ru"/>
    <s v="80208046"/>
    <s v="Промоутер"/>
    <s v="Промоутер"/>
    <x v="17"/>
    <s v="Нет опыта"/>
    <n v="36000"/>
    <m/>
    <d v="2023-05-31T00:00:00"/>
    <d v="2023-06-19T00:00:00"/>
    <s v="Промоушен.ру"/>
    <n v="1"/>
  </r>
  <r>
    <s v="HH.ru"/>
    <s v="73503682"/>
    <s v="Промоутер"/>
    <s v="Промоутер"/>
    <x v="0"/>
    <s v="Нет опыта"/>
    <n v="20000"/>
    <n v="30000"/>
    <d v="2023-06-16T00:00:00"/>
    <d v="2023-06-19T00:00:00"/>
    <s v="Ростелеком"/>
    <n v="1"/>
  </r>
  <r>
    <s v="HH.ru"/>
    <s v="81865352"/>
    <s v="Промоутер"/>
    <s v="Супервайзер промоутеров"/>
    <x v="0"/>
    <s v="Нет опыта"/>
    <n v="82000"/>
    <m/>
    <d v="2023-06-13T00:00:00"/>
    <d v="2023-06-19T00:00:00"/>
    <s v="Группа компаний OPEN"/>
    <n v="1"/>
  </r>
  <r>
    <s v="HH.ru"/>
    <s v="81204682"/>
    <s v="Промоутер"/>
    <s v="Промоутер"/>
    <x v="0"/>
    <s v="От 1 года до 3 лет"/>
    <m/>
    <m/>
    <d v="2023-05-29T00:00:00"/>
    <d v="2023-06-19T00:00:00"/>
    <s v="Бизнес Партнер"/>
    <n v="1"/>
  </r>
  <r>
    <s v="HH.ru"/>
    <s v="81885370"/>
    <s v="Промоутер"/>
    <s v="Промоутер"/>
    <x v="17"/>
    <s v="Нет опыта"/>
    <m/>
    <m/>
    <d v="2023-06-14T00:00:00"/>
    <d v="2023-06-19T00:00:00"/>
    <s v="Юнитрейд"/>
    <n v="1"/>
  </r>
  <r>
    <s v="HH.ru"/>
    <s v="73503819"/>
    <s v="Промоутер"/>
    <s v="Промоутер"/>
    <x v="1"/>
    <s v="Нет опыта"/>
    <n v="20000"/>
    <n v="30000"/>
    <d v="2023-06-16T00:00:00"/>
    <d v="2023-06-19T00:00:00"/>
    <s v="Ростелеком"/>
    <n v="1"/>
  </r>
  <r>
    <s v="HH.ru"/>
    <s v="77745311"/>
    <s v="Промышленный альпинист"/>
    <s v="Промышленный альпинист (г.Амурск)"/>
    <x v="1"/>
    <s v="От 1 года до 3 лет"/>
    <m/>
    <n v="150000"/>
    <d v="2023-06-15T00:00:00"/>
    <d v="2023-06-19T00:00:00"/>
    <s v="Апекс Групп"/>
    <n v="1"/>
  </r>
  <r>
    <s v="HH.ru"/>
    <s v="82134984"/>
    <s v="Прораб"/>
    <s v="Инженер ПТО"/>
    <x v="12"/>
    <s v="От 3 до 6 лет"/>
    <n v="120000"/>
    <m/>
    <d v="2023-06-19T00:00:00"/>
    <d v="2023-06-19T00:00:00"/>
    <s v="Модуль"/>
    <n v="1"/>
  </r>
  <r>
    <s v="HH.ru"/>
    <s v="82134985"/>
    <s v="Прораб"/>
    <s v="Инженер ПТО"/>
    <x v="0"/>
    <s v="От 3 до 6 лет"/>
    <n v="120000"/>
    <m/>
    <d v="2023-06-19T00:00:00"/>
    <d v="2023-06-19T00:00:00"/>
    <s v="Модуль"/>
    <n v="1"/>
  </r>
  <r>
    <s v="HH.ru"/>
    <s v="81927508"/>
    <s v="Психолог"/>
    <s v="Специалист по подбору персонала"/>
    <x v="0"/>
    <s v="От 1 года до 3 лет"/>
    <n v="50000"/>
    <n v="50000"/>
    <d v="2023-06-15T00:00:00"/>
    <d v="2023-06-19T00:00:00"/>
    <s v="РАТИМИР"/>
    <n v="1"/>
  </r>
  <r>
    <s v="HH.ru"/>
    <s v="80015208"/>
    <s v="Психолог"/>
    <s v="Судебный пристав-исполнитель в отделение судебных приставов по Хорольскому району"/>
    <x v="10"/>
    <s v="Нет опыта"/>
    <n v="50000"/>
    <m/>
    <d v="2023-06-02T00:00:00"/>
    <d v="2023-06-19T00:00:00"/>
    <s v="Главное управление Федеральной службы судебных приставов по Приморскому краю"/>
    <n v="1"/>
  </r>
  <r>
    <s v="HH.ru"/>
    <s v="81569530"/>
    <s v="Психолог"/>
    <s v="Стажер - ученик риэлтор"/>
    <x v="0"/>
    <s v="Нет опыта"/>
    <n v="45000"/>
    <m/>
    <d v="2023-06-06T00:00:00"/>
    <d v="2023-06-19T00:00:00"/>
    <s v="Фолиант"/>
    <n v="1"/>
  </r>
  <r>
    <s v="HH.ru"/>
    <s v="80932528"/>
    <s v="Психолог"/>
    <s v="Медицинский психолог"/>
    <x v="0"/>
    <s v="От 1 года до 3 лет"/>
    <n v="20000"/>
    <m/>
    <d v="2023-05-24T00:00:00"/>
    <d v="2023-06-19T00:00:00"/>
    <s v="ГБУЗ Гвардейская центральная районная больница"/>
    <n v="1"/>
  </r>
  <r>
    <s v="HH.ru"/>
    <s v="80515836"/>
    <s v="Психолог"/>
    <s v="Эксперт поддержки (удалённо)"/>
    <x v="0"/>
    <s v="От 1 года до 3 лет"/>
    <n v="57600"/>
    <m/>
    <d v="2023-06-18T00:00:00"/>
    <d v="2023-06-19T00:00:00"/>
    <s v="Точка"/>
    <n v="1"/>
  </r>
  <r>
    <s v="HH.ru"/>
    <s v="81927443"/>
    <s v="Психолог"/>
    <s v="Специалист по подбору персонала"/>
    <x v="12"/>
    <s v="От 1 года до 3 лет"/>
    <n v="50000"/>
    <n v="50000"/>
    <d v="2023-06-15T00:00:00"/>
    <d v="2023-06-19T00:00:00"/>
    <s v="РАТИМИР"/>
    <n v="1"/>
  </r>
  <r>
    <s v="HH.ru"/>
    <s v="81569524"/>
    <s v="Психолог"/>
    <s v="Агент по недвижимости"/>
    <x v="0"/>
    <s v="Нет опыта"/>
    <n v="45000"/>
    <n v="250000"/>
    <d v="2023-06-06T00:00:00"/>
    <d v="2023-06-19T00:00:00"/>
    <s v="Фолиант"/>
    <n v="1"/>
  </r>
  <r>
    <s v="HH.ru"/>
    <s v="81569519"/>
    <s v="Психолог"/>
    <s v="Агент по недвижимости"/>
    <x v="0"/>
    <s v="Нет опыта"/>
    <n v="45000"/>
    <n v="250000"/>
    <d v="2023-06-06T00:00:00"/>
    <d v="2023-06-19T00:00:00"/>
    <s v="Фолиант"/>
    <n v="1"/>
  </r>
  <r>
    <s v="HH.ru"/>
    <s v="81065577"/>
    <s v="Психолог"/>
    <s v="Специалист по работе с корпоративными клиентами"/>
    <x v="17"/>
    <s v="От 1 года до 3 лет"/>
    <m/>
    <m/>
    <d v="2023-05-26T00:00:00"/>
    <d v="2023-06-19T00:00:00"/>
    <s v="АльфаСтрахование"/>
    <n v="1"/>
  </r>
  <r>
    <s v="HH.ru"/>
    <s v="81569532"/>
    <s v="Психолог"/>
    <s v="Агент по недвижимости"/>
    <x v="0"/>
    <s v="Нет опыта"/>
    <n v="45000"/>
    <n v="250000"/>
    <d v="2023-06-06T00:00:00"/>
    <d v="2023-06-19T00:00:00"/>
    <s v="Фолиант"/>
    <n v="1"/>
  </r>
  <r>
    <s v="HH.ru"/>
    <s v="79975762"/>
    <s v="Работник производственного цеха"/>
    <s v="Работник производственного цеха"/>
    <x v="0"/>
    <s v="Нет опыта"/>
    <n v="45000"/>
    <n v="45000"/>
    <d v="2023-06-19T00:00:00"/>
    <d v="2023-06-19T00:00:00"/>
    <s v="Факир"/>
    <n v="1"/>
  </r>
  <r>
    <s v="HH.ru"/>
    <s v="79858770"/>
    <s v="Работник производственного цеха"/>
    <s v="Ведущий экономист корпусно-докового цеха"/>
    <x v="0"/>
    <s v="От 1 года до 3 лет"/>
    <n v="63900"/>
    <n v="69200"/>
    <d v="2023-05-26T00:00:00"/>
    <d v="2023-06-19T00:00:00"/>
    <s v="Центр судоремонта Дальзавод"/>
    <n v="1"/>
  </r>
  <r>
    <s v="HH.ru"/>
    <s v="81190049"/>
    <s v="Работник торгового зала"/>
    <s v="Работник торгового зала (подработка)"/>
    <x v="0"/>
    <s v="Нет опыта"/>
    <m/>
    <n v="90000"/>
    <d v="2023-05-28T00:00:00"/>
    <d v="2023-06-19T00:00:00"/>
    <s v="Работа Центр"/>
    <n v="1"/>
  </r>
  <r>
    <s v="HH.ru"/>
    <s v="82054431"/>
    <s v="Работник торгового зала"/>
    <s v="Работник торгового зала (ТЦ &quot;Уссури Молл&quot;)"/>
    <x v="1"/>
    <s v="Нет опыта"/>
    <n v="25000"/>
    <m/>
    <d v="2023-06-16T00:00:00"/>
    <d v="2023-06-19T00:00:00"/>
    <s v="ZENDEN"/>
    <n v="1"/>
  </r>
  <r>
    <s v="HH.ru"/>
    <s v="81941084"/>
    <s v="Работник торгового зала"/>
    <s v="Работник торгового зала"/>
    <x v="1"/>
    <s v="Нет опыта"/>
    <m/>
    <m/>
    <d v="2023-06-15T00:00:00"/>
    <d v="2023-06-19T00:00:00"/>
    <s v="Релакс"/>
    <n v="1"/>
  </r>
  <r>
    <s v="HH.ru"/>
    <s v="72712040"/>
    <s v="Работник торгового зала"/>
    <s v="Работник торгового зала"/>
    <x v="0"/>
    <s v="Нет опыта"/>
    <n v="35000"/>
    <n v="80000"/>
    <d v="2023-06-19T00:00:00"/>
    <d v="2023-06-19T00:00:00"/>
    <s v="Бизнестайм"/>
    <n v="1"/>
  </r>
  <r>
    <s v="HH.ru"/>
    <s v="81804067"/>
    <s v="Рабочий"/>
    <s v="Старший специалист на участок выклейки"/>
    <x v="31"/>
    <s v="Нет опыта"/>
    <n v="80000"/>
    <m/>
    <d v="2023-06-12T00:00:00"/>
    <d v="2023-06-19T00:00:00"/>
    <s v="Алабуга, ОЭЗ ППТ"/>
    <n v="1"/>
  </r>
  <r>
    <s v="HH.ru"/>
    <s v="81462338"/>
    <s v="Рабочий"/>
    <s v="Специалист по учету ТМЦ"/>
    <x v="31"/>
    <s v="Нет опыта"/>
    <n v="35000"/>
    <n v="40000"/>
    <d v="2023-06-02T00:00:00"/>
    <d v="2023-06-19T00:00:00"/>
    <s v="Форвард Трейд"/>
    <n v="1"/>
  </r>
  <r>
    <s v="HH.ru"/>
    <s v="81817201"/>
    <s v="Рабочий"/>
    <s v="Главный энергетик"/>
    <x v="31"/>
    <s v="От 3 до 6 лет"/>
    <n v="100000"/>
    <n v="100000"/>
    <d v="2023-06-19T00:00:00"/>
    <d v="2023-06-19T00:00:00"/>
    <s v="Тереховский ЗБИ"/>
    <n v="1"/>
  </r>
  <r>
    <s v="HH.ru"/>
    <s v="71405072"/>
    <s v="Рабочий"/>
    <s v="Рыбообработчик (Владивосток, Приморский край)"/>
    <x v="31"/>
    <s v="Нет опыта"/>
    <n v="55000"/>
    <m/>
    <d v="2023-06-19T00:00:00"/>
    <d v="2023-06-19T00:00:00"/>
    <s v="Русский минтай"/>
    <n v="1"/>
  </r>
  <r>
    <s v="HH.ru"/>
    <s v="78117967"/>
    <s v="Рабочий"/>
    <s v="Электромонтер по обслуживанию подстанции"/>
    <x v="31"/>
    <s v="От 1 года до 3 лет"/>
    <n v="42000"/>
    <n v="45000"/>
    <d v="2023-05-22T00:00:00"/>
    <d v="2023-06-19T00:00:00"/>
    <s v="ДРСК Приморские электрические сети"/>
    <n v="1"/>
  </r>
  <r>
    <s v="HH.ru"/>
    <s v="80766738"/>
    <s v="Рабочий"/>
    <s v="Слесарь механосборочных работ 3-6 разряда (город Арсеньев, Приморский край)"/>
    <x v="31"/>
    <s v="От 1 года до 3 лет"/>
    <n v="60000"/>
    <m/>
    <d v="2023-06-19T00:00:00"/>
    <d v="2023-06-19T00:00:00"/>
    <s v="ААК ПРОГРЕСС"/>
    <n v="1"/>
  </r>
  <r>
    <s v="HH.ru"/>
    <s v="81885931"/>
    <s v="Рабочий"/>
    <s v="Разнорабочий на участок"/>
    <x v="20"/>
    <s v="Нет опыта"/>
    <n v="100000"/>
    <n v="120000"/>
    <d v="2023-06-14T00:00:00"/>
    <d v="2023-06-19T00:00:00"/>
    <s v="Алабуга, ОЭЗ ППТ"/>
    <n v="1"/>
  </r>
  <r>
    <s v="HH.ru"/>
    <s v="82087160"/>
    <s v="Рабочий"/>
    <s v="Эколог"/>
    <x v="20"/>
    <s v="От 1 года до 3 лет"/>
    <m/>
    <m/>
    <d v="2023-06-19T00:00:00"/>
    <d v="2023-06-19T00:00:00"/>
    <s v="Морской порт Суходол"/>
    <n v="1"/>
  </r>
  <r>
    <s v="HH.ru"/>
    <s v="81820288"/>
    <s v="Рабочий"/>
    <s v="Подсобный рабочий"/>
    <x v="20"/>
    <s v="Нет опыта"/>
    <n v="70000"/>
    <m/>
    <d v="2023-06-19T00:00:00"/>
    <d v="2023-06-19T00:00:00"/>
    <s v="Апекс Групп"/>
    <n v="1"/>
  </r>
  <r>
    <s v="HH.ru"/>
    <s v="81910706"/>
    <s v="Рабочий"/>
    <s v="Торговый представитель"/>
    <x v="20"/>
    <s v="Нет опыта"/>
    <n v="80000"/>
    <m/>
    <d v="2023-06-14T00:00:00"/>
    <d v="2023-06-19T00:00:00"/>
    <s v="СМАРТ"/>
    <n v="1"/>
  </r>
  <r>
    <s v="HH.ru"/>
    <s v="81804101"/>
    <s v="Рабочий"/>
    <s v="Старший специалист на участок выклейки"/>
    <x v="20"/>
    <s v="Нет опыта"/>
    <n v="80000"/>
    <m/>
    <d v="2023-06-12T00:00:00"/>
    <d v="2023-06-19T00:00:00"/>
    <s v="Алабуга, ОЭЗ ППТ"/>
    <n v="1"/>
  </r>
  <r>
    <s v="HH.ru"/>
    <s v="78968786"/>
    <s v="Рабочий"/>
    <s v="Специалист"/>
    <x v="20"/>
    <s v="Нет опыта"/>
    <n v="26000"/>
    <m/>
    <d v="2023-06-05T00:00:00"/>
    <d v="2023-06-19T00:00:00"/>
    <s v="Ростелеком"/>
    <n v="1"/>
  </r>
  <r>
    <s v="HH.ru"/>
    <s v="82094696"/>
    <s v="Рабочий"/>
    <s v="Подсобный рабочий (Магадан)"/>
    <x v="20"/>
    <s v="Нет опыта"/>
    <n v="75000"/>
    <m/>
    <d v="2023-06-19T00:00:00"/>
    <d v="2023-06-19T00:00:00"/>
    <s v="Апекс Групп"/>
    <n v="1"/>
  </r>
  <r>
    <s v="HH.ru"/>
    <s v="81620183"/>
    <s v="Рабочий"/>
    <s v="Сборщик КМС"/>
    <x v="20"/>
    <s v="От 3 до 6 лет"/>
    <m/>
    <m/>
    <d v="2023-06-06T00:00:00"/>
    <d v="2023-06-19T00:00:00"/>
    <s v="Маяк"/>
    <n v="1"/>
  </r>
  <r>
    <s v="HH.ru"/>
    <s v="80409768"/>
    <s v="Рабочий"/>
    <s v="Торговый представитель (Большой камень,Фокино)"/>
    <x v="20"/>
    <s v="От 1 года до 3 лет"/>
    <n v="50000"/>
    <m/>
    <d v="2023-06-08T00:00:00"/>
    <d v="2023-06-19T00:00:00"/>
    <s v="Джел Ко"/>
    <n v="1"/>
  </r>
  <r>
    <s v="HH.ru"/>
    <s v="51519023"/>
    <s v="Рабочий"/>
    <s v="Главный конструктор проекта"/>
    <x v="20"/>
    <s v="От 3 до 6 лет"/>
    <n v="170000"/>
    <m/>
    <d v="2023-05-26T00:00:00"/>
    <d v="2023-06-19T00:00:00"/>
    <s v="Судостроительный комплекс Звезда"/>
    <n v="1"/>
  </r>
  <r>
    <s v="HH.ru"/>
    <s v="51519715"/>
    <s v="Рабочий"/>
    <s v="Электромонтер станционного оборудования телефонной связи 5 разряда"/>
    <x v="20"/>
    <s v="От 1 года до 3 лет"/>
    <n v="46000"/>
    <m/>
    <d v="2023-05-26T00:00:00"/>
    <d v="2023-06-19T00:00:00"/>
    <s v="Судостроительный комплекс Звезда"/>
    <n v="1"/>
  </r>
  <r>
    <s v="HH.ru"/>
    <s v="77937516"/>
    <s v="Рабочий"/>
    <s v="Ведущий специалист (по сопровождению проектов)"/>
    <x v="20"/>
    <s v="От 3 до 6 лет"/>
    <n v="100000"/>
    <m/>
    <d v="2023-06-08T00:00:00"/>
    <d v="2023-06-19T00:00:00"/>
    <s v="Судостроительный комплекс Звезда"/>
    <n v="1"/>
  </r>
  <r>
    <s v="HH.ru"/>
    <s v="77520039"/>
    <s v="Рабочий"/>
    <s v="Товаровед"/>
    <x v="20"/>
    <s v="От 1 года до 3 лет"/>
    <n v="45000"/>
    <n v="60000"/>
    <d v="2023-06-13T00:00:00"/>
    <d v="2023-06-19T00:00:00"/>
    <s v="Деловые люди"/>
    <n v="1"/>
  </r>
  <r>
    <s v="HH.ru"/>
    <s v="78697542"/>
    <s v="Рабочий"/>
    <s v="Торговый представитель в г. Большой Камень, Фокино в отдел ОБК"/>
    <x v="20"/>
    <s v="От 1 года до 3 лет"/>
    <n v="70000"/>
    <m/>
    <d v="2023-06-06T00:00:00"/>
    <d v="2023-06-19T00:00:00"/>
    <s v="Владторг, филиал в г.Находка"/>
    <n v="1"/>
  </r>
  <r>
    <s v="HH.ru"/>
    <s v="81435509"/>
    <s v="Рабочий"/>
    <s v="ОП 5 (1) Юрисконсульт（法务5号项目）"/>
    <x v="20"/>
    <s v="От 3 до 6 лет"/>
    <n v="65000"/>
    <n v="90000"/>
    <d v="2023-06-02T00:00:00"/>
    <d v="2023-06-19T00:00:00"/>
    <s v="Китайская компания коммуникаций и строительства"/>
    <n v="1"/>
  </r>
  <r>
    <s v="HH.ru"/>
    <s v="69109485"/>
    <s v="Рабочий"/>
    <s v="Стропальщик 4 разряд"/>
    <x v="20"/>
    <s v="От 1 года до 3 лет"/>
    <n v="55000"/>
    <m/>
    <d v="2023-06-09T00:00:00"/>
    <d v="2023-06-19T00:00:00"/>
    <s v="Судостроительный комплекс Звезда"/>
    <n v="1"/>
  </r>
  <r>
    <s v="HH.ru"/>
    <s v="81817203"/>
    <s v="Рабочий"/>
    <s v="Главный энергетик"/>
    <x v="20"/>
    <s v="От 3 до 6 лет"/>
    <n v="100000"/>
    <n v="100000"/>
    <d v="2023-06-13T00:00:00"/>
    <d v="2023-06-19T00:00:00"/>
    <s v="Тереховский ЗБИ"/>
    <n v="1"/>
  </r>
  <r>
    <s v="HH.ru"/>
    <s v="78645555"/>
    <s v="Рабочий"/>
    <s v="Слесарь-инструментальщик"/>
    <x v="20"/>
    <s v="Нет опыта"/>
    <n v="32000"/>
    <m/>
    <d v="2023-05-28T00:00:00"/>
    <d v="2023-06-19T00:00:00"/>
    <s v="ДВЗ ЗВЕЗДА"/>
    <n v="1"/>
  </r>
  <r>
    <s v="HH.ru"/>
    <s v="54502521"/>
    <s v="Рабочий"/>
    <s v="Сборщик-достройщик судовой 2-5 разряда"/>
    <x v="20"/>
    <s v="От 1 года до 3 лет"/>
    <n v="68000"/>
    <n v="91000"/>
    <d v="2023-06-09T00:00:00"/>
    <d v="2023-06-19T00:00:00"/>
    <s v="Судостроительный комплекс Звезда"/>
    <n v="1"/>
  </r>
  <r>
    <s v="HH.ru"/>
    <s v="71405069"/>
    <s v="Рабочий"/>
    <s v="Рыбообработчик (Владивосток, Приморский край)"/>
    <x v="20"/>
    <s v="Нет опыта"/>
    <n v="55000"/>
    <m/>
    <d v="2023-06-19T00:00:00"/>
    <d v="2023-06-19T00:00:00"/>
    <s v="Русский минтай"/>
    <n v="1"/>
  </r>
  <r>
    <s v="HH.ru"/>
    <s v="69738642"/>
    <s v="Рабочий"/>
    <s v="Электромонтер оперативно-выездной бригады 4 разряда"/>
    <x v="20"/>
    <s v="От 1 года до 3 лет"/>
    <n v="43000"/>
    <n v="44000"/>
    <d v="2023-05-29T00:00:00"/>
    <d v="2023-06-19T00:00:00"/>
    <s v="ДРСК Приморские электрические сети"/>
    <n v="1"/>
  </r>
  <r>
    <s v="HH.ru"/>
    <s v="78383987"/>
    <s v="Рабочий"/>
    <s v="Электромонтер по эксплуатации электросчетчиков 3 разряда"/>
    <x v="20"/>
    <s v="Нет опыта"/>
    <n v="36000"/>
    <n v="36500"/>
    <d v="2023-05-29T00:00:00"/>
    <d v="2023-06-19T00:00:00"/>
    <s v="ДРСК Приморские электрические сети"/>
    <n v="1"/>
  </r>
  <r>
    <s v="HH.ru"/>
    <s v="50546297"/>
    <s v="Рабочий"/>
    <s v="Проверщик судовой (4-5 разряд) в Большом Камне"/>
    <x v="20"/>
    <s v="От 1 года до 3 лет"/>
    <n v="74000"/>
    <n v="86000"/>
    <d v="2023-05-26T00:00:00"/>
    <d v="2023-06-19T00:00:00"/>
    <s v="Судостроительный комплекс Звезда"/>
    <n v="1"/>
  </r>
  <r>
    <s v="HH.ru"/>
    <s v="51517606"/>
    <s v="Рабочий"/>
    <s v="Слесарь-ремонтник 5 разряд (Цех технического обеспечения судов)"/>
    <x v="20"/>
    <s v="От 1 года до 3 лет"/>
    <n v="59000"/>
    <m/>
    <d v="2023-05-26T00:00:00"/>
    <d v="2023-06-19T00:00:00"/>
    <s v="Судостроительный комплекс Звезда"/>
    <n v="1"/>
  </r>
  <r>
    <s v="HH.ru"/>
    <s v="51459366"/>
    <s v="Рабочий"/>
    <s v="Слесарь механосборочных работ 3 разряда"/>
    <x v="20"/>
    <s v="От 1 года до 3 лет"/>
    <n v="67000"/>
    <m/>
    <d v="2023-05-26T00:00:00"/>
    <d v="2023-06-19T00:00:00"/>
    <s v="Судостроительный комплекс Звезда"/>
    <n v="1"/>
  </r>
  <r>
    <s v="HH.ru"/>
    <s v="69109466"/>
    <s v="Рабочий"/>
    <s v="Рубщик судовой 3 разряда"/>
    <x v="20"/>
    <s v="От 1 года до 3 лет"/>
    <n v="64000"/>
    <m/>
    <d v="2023-06-09T00:00:00"/>
    <d v="2023-06-19T00:00:00"/>
    <s v="Судостроительный комплекс Звезда"/>
    <n v="1"/>
  </r>
  <r>
    <s v="HH.ru"/>
    <s v="55838800"/>
    <s v="Рабочий"/>
    <s v="Подсобный рабочий 2 разряда"/>
    <x v="20"/>
    <s v="Нет опыта"/>
    <n v="32000"/>
    <m/>
    <d v="2023-06-09T00:00:00"/>
    <d v="2023-06-19T00:00:00"/>
    <s v="Судостроительный комплекс Звезда"/>
    <n v="1"/>
  </r>
  <r>
    <s v="HH.ru"/>
    <s v="55877231"/>
    <s v="Рабочий"/>
    <s v="Рабочий по комплексному обслуживанию и ремонту зданий 4 разряда"/>
    <x v="20"/>
    <s v="Нет опыта"/>
    <n v="40000"/>
    <m/>
    <d v="2023-06-09T00:00:00"/>
    <d v="2023-06-19T00:00:00"/>
    <s v="Судостроительный комплекс Звезда"/>
    <n v="1"/>
  </r>
  <r>
    <s v="HH.ru"/>
    <s v="51459395"/>
    <s v="Рабочий"/>
    <s v="Слесарь механосборочных работ 4 разряда"/>
    <x v="20"/>
    <s v="От 1 года до 3 лет"/>
    <n v="74000"/>
    <m/>
    <d v="2023-05-26T00:00:00"/>
    <d v="2023-06-19T00:00:00"/>
    <s v="Судостроительный комплекс Звезда"/>
    <n v="1"/>
  </r>
  <r>
    <s v="HH.ru"/>
    <s v="69008522"/>
    <s v="Рабочий"/>
    <s v="Электромонтер по эксплуатации распределительных сетей 4 разряд"/>
    <x v="20"/>
    <s v="От 1 года до 3 лет"/>
    <n v="43000"/>
    <n v="45000"/>
    <d v="2023-06-13T00:00:00"/>
    <d v="2023-06-19T00:00:00"/>
    <s v="ДРСК Приморские электрические сети"/>
    <n v="1"/>
  </r>
  <r>
    <s v="HH.ru"/>
    <s v="72197504"/>
    <s v="Рабочий"/>
    <s v="Специалист по охране труда 1 категории"/>
    <x v="20"/>
    <s v="От 3 до 6 лет"/>
    <n v="63000"/>
    <m/>
    <d v="2023-06-08T00:00:00"/>
    <d v="2023-06-19T00:00:00"/>
    <s v="Судостроительный комплекс Звезда"/>
    <n v="1"/>
  </r>
  <r>
    <s v="HH.ru"/>
    <s v="74282150"/>
    <s v="Рабочий"/>
    <s v="Экономист по труду 2 категории"/>
    <x v="20"/>
    <s v="От 3 до 6 лет"/>
    <n v="64000"/>
    <m/>
    <d v="2023-05-26T00:00:00"/>
    <d v="2023-06-19T00:00:00"/>
    <s v="Судостроительный комплекс Звезда"/>
    <n v="1"/>
  </r>
  <r>
    <s v="HH.ru"/>
    <s v="51521058"/>
    <s v="Рабочий"/>
    <s v="Шлифовщик 4 разряд"/>
    <x v="20"/>
    <s v="От 1 года до 3 лет"/>
    <n v="43000"/>
    <m/>
    <d v="2023-05-26T00:00:00"/>
    <d v="2023-06-19T00:00:00"/>
    <s v="Судостроительный комплекс Звезда"/>
    <n v="1"/>
  </r>
  <r>
    <s v="HH.ru"/>
    <s v="51459427"/>
    <s v="Рабочий"/>
    <s v="Токарь 4 разряда"/>
    <x v="20"/>
    <s v="От 1 года до 3 лет"/>
    <n v="54000"/>
    <m/>
    <d v="2023-05-26T00:00:00"/>
    <d v="2023-06-19T00:00:00"/>
    <s v="Судостроительный комплекс Звезда"/>
    <n v="1"/>
  </r>
  <r>
    <s v="HH.ru"/>
    <s v="51521059"/>
    <s v="Рабочий"/>
    <s v="Фрезеровщик 4 разряда"/>
    <x v="20"/>
    <s v="От 1 года до 3 лет"/>
    <n v="43000"/>
    <m/>
    <d v="2023-05-26T00:00:00"/>
    <d v="2023-06-19T00:00:00"/>
    <s v="Судостроительный комплекс Звезда"/>
    <n v="1"/>
  </r>
  <r>
    <s v="HH.ru"/>
    <s v="51523072"/>
    <s v="Рабочий"/>
    <s v="Прокальщик на печах 3 разряда"/>
    <x v="20"/>
    <s v="От 1 года до 3 лет"/>
    <n v="35000"/>
    <m/>
    <d v="2023-05-26T00:00:00"/>
    <d v="2023-06-19T00:00:00"/>
    <s v="Судостроительный комплекс Звезда"/>
    <n v="1"/>
  </r>
  <r>
    <s v="HH.ru"/>
    <s v="69008052"/>
    <s v="Рабочий"/>
    <s v="Электромонтер по испытаниям и измерениям группы ИЗПИ 4 разряда"/>
    <x v="20"/>
    <s v="От 1 года до 3 лет"/>
    <n v="23000"/>
    <n v="24000"/>
    <d v="2023-06-13T00:00:00"/>
    <d v="2023-06-19T00:00:00"/>
    <s v="ДРСК Приморские электрические сети"/>
    <n v="1"/>
  </r>
  <r>
    <s v="HH.ru"/>
    <s v="66094313"/>
    <s v="Рабочий"/>
    <s v="Слесарь-инструментальщик 3 разряда"/>
    <x v="20"/>
    <s v="От 1 года до 3 лет"/>
    <n v="40000"/>
    <m/>
    <d v="2023-06-09T00:00:00"/>
    <d v="2023-06-19T00:00:00"/>
    <s v="Судостроительный комплекс Звезда"/>
    <n v="1"/>
  </r>
  <r>
    <s v="HH.ru"/>
    <s v="75969823"/>
    <s v="Рабочий"/>
    <s v="Слесарь-ремонтник 2 разряд"/>
    <x v="20"/>
    <s v="От 1 года до 3 лет"/>
    <n v="47000"/>
    <m/>
    <d v="2023-06-09T00:00:00"/>
    <d v="2023-06-19T00:00:00"/>
    <s v="Судостроительный комплекс Звезда"/>
    <n v="1"/>
  </r>
  <r>
    <s v="HH.ru"/>
    <s v="54504066"/>
    <s v="Рабочий"/>
    <s v="Слесарь по обслуживанию и ремонту оборудования 4 разряда"/>
    <x v="20"/>
    <s v="От 1 года до 3 лет"/>
    <n v="44000"/>
    <m/>
    <d v="2023-06-09T00:00:00"/>
    <d v="2023-06-19T00:00:00"/>
    <s v="Судостроительный комплекс Звезда"/>
    <n v="1"/>
  </r>
  <r>
    <s v="HH.ru"/>
    <s v="69829846"/>
    <s v="Рабочий"/>
    <s v="Сборщик корпусов металлических судов 4-5 разряда"/>
    <x v="20"/>
    <s v="От 1 года до 3 лет"/>
    <n v="83000"/>
    <n v="96000"/>
    <d v="2023-06-09T00:00:00"/>
    <d v="2023-06-19T00:00:00"/>
    <s v="Судостроительный комплекс Звезда"/>
    <n v="1"/>
  </r>
  <r>
    <s v="HH.ru"/>
    <s v="55879962"/>
    <s v="Рабочий"/>
    <s v="Слесарь строительный 4 разряда"/>
    <x v="20"/>
    <s v="От 1 года до 3 лет"/>
    <n v="43000"/>
    <m/>
    <d v="2023-06-09T00:00:00"/>
    <d v="2023-06-19T00:00:00"/>
    <s v="Судостроительный комплекс Звезда"/>
    <n v="1"/>
  </r>
  <r>
    <s v="HH.ru"/>
    <s v="81486132"/>
    <s v="Рабочий"/>
    <s v="Сборщик корпусов металлических судов 3 разряда"/>
    <x v="20"/>
    <s v="От 1 года до 3 лет"/>
    <n v="80000"/>
    <m/>
    <d v="2023-06-03T00:00:00"/>
    <d v="2023-06-19T00:00:00"/>
    <s v="Судостроительный комплекс Звезда"/>
    <n v="1"/>
  </r>
  <r>
    <s v="HH.ru"/>
    <s v="78243194"/>
    <s v="Рабочий"/>
    <s v="Аккумуляторщик 5 разряда"/>
    <x v="20"/>
    <s v="От 1 года до 3 лет"/>
    <n v="46000"/>
    <m/>
    <d v="2023-06-15T00:00:00"/>
    <d v="2023-06-19T00:00:00"/>
    <s v="Судостроительный комплекс Звезда"/>
    <n v="1"/>
  </r>
  <r>
    <s v="HH.ru"/>
    <s v="81897223"/>
    <s v="Рабочий"/>
    <s v="Юрист (удаленно)"/>
    <x v="0"/>
    <s v="От 1 года до 3 лет"/>
    <n v="15000"/>
    <m/>
    <d v="2023-06-14T00:00:00"/>
    <d v="2023-06-19T00:00:00"/>
    <s v="BASHNI"/>
    <n v="1"/>
  </r>
  <r>
    <s v="HH.ru"/>
    <s v="81811495"/>
    <s v="Рабочий"/>
    <s v="Ведущий юрисконсульт"/>
    <x v="0"/>
    <s v="Нет опыта"/>
    <n v="90916"/>
    <m/>
    <d v="2023-06-13T00:00:00"/>
    <d v="2023-06-19T00:00:00"/>
    <s v="КГКУ Управление Капитального Строительства Приморского Края"/>
    <n v="1"/>
  </r>
  <r>
    <s v="HH.ru"/>
    <s v="81737797"/>
    <s v="Рабочий"/>
    <s v="Специалист службы безопасности"/>
    <x v="0"/>
    <s v="От 1 года до 3 лет"/>
    <n v="70000"/>
    <m/>
    <d v="2023-06-09T00:00:00"/>
    <d v="2023-06-19T00:00:00"/>
    <s v="СЗ Вива"/>
    <n v="1"/>
  </r>
  <r>
    <s v="HH.ru"/>
    <s v="82085347"/>
    <s v="Рабочий"/>
    <s v="Специалист по информационным технологиям"/>
    <x v="0"/>
    <s v="От 1 года до 3 лет"/>
    <m/>
    <n v="100000"/>
    <d v="2023-06-19T00:00:00"/>
    <d v="2023-06-19T00:00:00"/>
    <s v="Российский морской регистр судоходства"/>
    <n v="1"/>
  </r>
  <r>
    <s v="HH.ru"/>
    <s v="81809905"/>
    <s v="Рабочий"/>
    <s v="Специалист по финансам"/>
    <x v="0"/>
    <s v="От 1 года до 3 лет"/>
    <n v="90000"/>
    <m/>
    <d v="2023-06-13T00:00:00"/>
    <d v="2023-06-19T00:00:00"/>
    <s v="Спецавтострой-Дв"/>
    <n v="1"/>
  </r>
  <r>
    <s v="HH.ru"/>
    <s v="80398358"/>
    <s v="Рабочий"/>
    <s v="IT эксперт в техотдел (системный интегратор, Enterprise оборудование)"/>
    <x v="0"/>
    <s v="От 3 до 6 лет"/>
    <n v="200000"/>
    <n v="220000"/>
    <d v="2023-06-09T00:00:00"/>
    <d v="2023-06-19T00:00:00"/>
    <s v="ВБК"/>
    <n v="1"/>
  </r>
  <r>
    <s v="HH.ru"/>
    <s v="80991300"/>
    <s v="Рабочий"/>
    <s v="Фотограф товаров"/>
    <x v="0"/>
    <s v="Нет опыта"/>
    <n v="60000"/>
    <n v="95000"/>
    <d v="2023-05-25T00:00:00"/>
    <d v="2023-06-19T00:00:00"/>
    <s v="Агафонов Валерий Валерьевич"/>
    <n v="1"/>
  </r>
  <r>
    <s v="HH.ru"/>
    <s v="81007761"/>
    <s v="Рабочий"/>
    <s v="Андеррайтер - верификатор (удаленная работа)"/>
    <x v="0"/>
    <s v="От 1 года до 3 лет"/>
    <n v="50000"/>
    <n v="70000"/>
    <d v="2023-05-25T00:00:00"/>
    <d v="2023-06-19T00:00:00"/>
    <s v="МКК АС Аурус"/>
    <n v="1"/>
  </r>
  <r>
    <s v="HH.ru"/>
    <s v="81072151"/>
    <s v="Рабочий"/>
    <s v="Специалист кадрового делопроизводства"/>
    <x v="0"/>
    <s v="От 1 года до 3 лет"/>
    <n v="80000"/>
    <n v="100000"/>
    <d v="2023-05-26T00:00:00"/>
    <d v="2023-06-19T00:00:00"/>
    <s v="ИСТ-Колыма"/>
    <n v="1"/>
  </r>
  <r>
    <s v="HH.ru"/>
    <s v="81337307"/>
    <s v="Рабочий"/>
    <s v="Специалист отдела по работе с клиентами"/>
    <x v="0"/>
    <s v="Нет опыта"/>
    <n v="50000"/>
    <m/>
    <d v="2023-05-31T00:00:00"/>
    <d v="2023-06-19T00:00:00"/>
    <s v="ФБУЗ Центр гигиены и эпидемиологии в Приморском крае"/>
    <n v="1"/>
  </r>
  <r>
    <s v="HH.ru"/>
    <s v="82086053"/>
    <s v="Рабочий"/>
    <s v="Ведущий экономист отдела экономики и планирования"/>
    <x v="0"/>
    <s v="От 1 года до 3 лет"/>
    <n v="70000"/>
    <n v="70000"/>
    <d v="2023-06-19T00:00:00"/>
    <d v="2023-06-19T00:00:00"/>
    <s v="ФГБОУ ВО Владивостокский Государственный Университет"/>
    <n v="1"/>
  </r>
  <r>
    <s v="HH.ru"/>
    <s v="79755532"/>
    <s v="Рабочий"/>
    <s v="Рыбообработчик"/>
    <x v="0"/>
    <s v="Нет опыта"/>
    <n v="78000"/>
    <m/>
    <d v="2023-05-29T00:00:00"/>
    <d v="2023-06-19T00:00:00"/>
    <s v="АмурАтлантПартнер"/>
    <n v="1"/>
  </r>
  <r>
    <s v="HH.ru"/>
    <s v="81507077"/>
    <s v="Рабочий"/>
    <s v="Экономист"/>
    <x v="0"/>
    <s v="От 3 до 6 лет"/>
    <n v="100000"/>
    <m/>
    <d v="2023-06-05T00:00:00"/>
    <d v="2023-06-19T00:00:00"/>
    <s v="Атлантикс констракшн"/>
    <n v="1"/>
  </r>
  <r>
    <s v="HH.ru"/>
    <s v="81518226"/>
    <s v="Рабочий"/>
    <s v="Картограф"/>
    <x v="0"/>
    <s v="От 1 года до 3 лет"/>
    <n v="64000"/>
    <n v="64000"/>
    <d v="2023-06-05T00:00:00"/>
    <d v="2023-06-19T00:00:00"/>
    <s v="КГБУ ЦКО"/>
    <n v="1"/>
  </r>
  <r>
    <s v="HH.ru"/>
    <s v="81730643"/>
    <s v="Рабочий"/>
    <s v="Секретарь"/>
    <x v="0"/>
    <s v="Нет опыта"/>
    <n v="38000"/>
    <n v="38400"/>
    <d v="2023-06-09T00:00:00"/>
    <d v="2023-06-19T00:00:00"/>
    <s v="ДРСК Приморские электрические сети"/>
    <n v="1"/>
  </r>
  <r>
    <s v="HH.ru"/>
    <s v="81871153"/>
    <s v="Рабочий"/>
    <s v="Швея во Владивосток"/>
    <x v="0"/>
    <s v="От 1 года до 3 лет"/>
    <n v="60000"/>
    <n v="120000"/>
    <d v="2023-06-14T00:00:00"/>
    <d v="2023-06-19T00:00:00"/>
    <s v="Шульгина Юлия Валерьевна"/>
    <n v="1"/>
  </r>
  <r>
    <s v="HH.ru"/>
    <s v="81868621"/>
    <s v="Рабочий"/>
    <s v="Мастер лазерной эпиляции"/>
    <x v="0"/>
    <s v="Нет опыта"/>
    <m/>
    <n v="80000"/>
    <d v="2023-06-13T00:00:00"/>
    <d v="2023-06-19T00:00:00"/>
    <s v="Марков Николай Анатольевич"/>
    <n v="1"/>
  </r>
  <r>
    <s v="HH.ru"/>
    <s v="80477154"/>
    <s v="Рабочий"/>
    <s v="Специалист по персоналу"/>
    <x v="0"/>
    <s v="От 1 года до 3 лет"/>
    <n v="57800"/>
    <n v="62700"/>
    <d v="2023-06-15T00:00:00"/>
    <d v="2023-06-19T00:00:00"/>
    <s v="Центр судоремонта Дальзавод"/>
    <n v="1"/>
  </r>
  <r>
    <s v="HH.ru"/>
    <s v="82074404"/>
    <s v="Рабочий"/>
    <s v="Специалист лазерной эпиляции"/>
    <x v="0"/>
    <s v="От 1 года до 3 лет"/>
    <n v="50000"/>
    <n v="90000"/>
    <d v="2023-06-18T00:00:00"/>
    <d v="2023-06-19T00:00:00"/>
    <s v="Никаких секретов, студия эпиляции и коррекции"/>
    <n v="1"/>
  </r>
  <r>
    <s v="HH.ru"/>
    <s v="81447176"/>
    <s v="Рабочий"/>
    <s v="Видеооператор"/>
    <x v="0"/>
    <s v="Нет опыта"/>
    <n v="35000"/>
    <m/>
    <d v="2023-06-02T00:00:00"/>
    <d v="2023-06-19T00:00:00"/>
    <s v="Проффи Трэйд"/>
    <n v="1"/>
  </r>
  <r>
    <s v="HH.ru"/>
    <s v="82025461"/>
    <s v="Рабочий"/>
    <s v="Сотрудник отделения специального назначения ГУФССП России по Приморскому краю"/>
    <x v="0"/>
    <s v="Нет опыта"/>
    <n v="50000"/>
    <m/>
    <d v="2023-06-16T00:00:00"/>
    <d v="2023-06-19T00:00:00"/>
    <s v="Главное управление Федеральной службы судебных приставов по Приморскому краю"/>
    <n v="1"/>
  </r>
  <r>
    <s v="HH.ru"/>
    <s v="82075543"/>
    <s v="Рабочий"/>
    <s v="Удаленный сотрудник Ozon (входящие обращения, чат)"/>
    <x v="0"/>
    <s v="Нет опыта"/>
    <n v="45000"/>
    <m/>
    <d v="2023-06-18T00:00:00"/>
    <d v="2023-06-19T00:00:00"/>
    <s v="Работа Центр"/>
    <n v="1"/>
  </r>
  <r>
    <s v="HH.ru"/>
    <s v="81695726"/>
    <s v="Рабочий"/>
    <s v="Торговый представитель (развитие направления с &quot;нуля&quot;)"/>
    <x v="0"/>
    <s v="От 1 года до 3 лет"/>
    <n v="80000"/>
    <m/>
    <d v="2023-06-13T00:00:00"/>
    <d v="2023-06-19T00:00:00"/>
    <s v="Группа компаний Юнион Владивосток"/>
    <n v="1"/>
  </r>
  <r>
    <s v="HH.ru"/>
    <s v="82104328"/>
    <s v="Рабочий"/>
    <s v="Эколог"/>
    <x v="0"/>
    <s v="От 1 года до 3 лет"/>
    <n v="50000"/>
    <m/>
    <d v="2023-06-19T00:00:00"/>
    <d v="2023-06-19T00:00:00"/>
    <s v="АртГЕО-ДВ"/>
    <n v="1"/>
  </r>
  <r>
    <s v="HH.ru"/>
    <s v="80600869"/>
    <s v="Рабочий"/>
    <s v="Торговый представитель"/>
    <x v="0"/>
    <s v="Нет опыта"/>
    <n v="75000"/>
    <m/>
    <d v="2023-06-13T00:00:00"/>
    <d v="2023-06-19T00:00:00"/>
    <s v="Группа компаний Юнион Владивосток"/>
    <n v="1"/>
  </r>
  <r>
    <s v="HH.ru"/>
    <s v="77397727"/>
    <s v="Рабочий"/>
    <s v="Рыбообработчик (на берегу)"/>
    <x v="0"/>
    <s v="Нет опыта"/>
    <n v="55000"/>
    <n v="65000"/>
    <d v="2023-06-09T00:00:00"/>
    <d v="2023-06-19T00:00:00"/>
    <s v="Комформ"/>
    <n v="1"/>
  </r>
  <r>
    <s v="HH.ru"/>
    <s v="81502717"/>
    <s v="Рабочий"/>
    <s v="Специалист контрактной службы"/>
    <x v="0"/>
    <s v="От 3 до 6 лет"/>
    <n v="76352"/>
    <m/>
    <d v="2023-06-05T00:00:00"/>
    <d v="2023-06-19T00:00:00"/>
    <s v="КГКУ Управление Капитального Строительства Приморского Края"/>
    <n v="1"/>
  </r>
  <r>
    <s v="HH.ru"/>
    <s v="81462771"/>
    <s v="Рабочий"/>
    <s v="Сотрудник пункта OZON (сборка и выдача интернет-заказов)"/>
    <x v="0"/>
    <s v="Нет опыта"/>
    <n v="60000"/>
    <n v="100000"/>
    <d v="2023-06-17T00:00:00"/>
    <d v="2023-06-19T00:00:00"/>
    <s v="Ахмедов Гурбан"/>
    <n v="1"/>
  </r>
  <r>
    <s v="HH.ru"/>
    <s v="80466625"/>
    <s v="Рабочий"/>
    <s v="Специалист по продажам ( Field )"/>
    <x v="0"/>
    <s v="От 1 года до 3 лет"/>
    <m/>
    <m/>
    <d v="2023-06-05T00:00:00"/>
    <d v="2023-06-19T00:00:00"/>
    <s v="Почта России"/>
    <n v="1"/>
  </r>
  <r>
    <s v="HH.ru"/>
    <s v="80266108"/>
    <s v="Рабочий"/>
    <s v="Специалист"/>
    <x v="0"/>
    <s v="Нет опыта"/>
    <n v="45000"/>
    <m/>
    <d v="2023-06-09T00:00:00"/>
    <d v="2023-06-19T00:00:00"/>
    <s v="КГАУ МФЦ Приморского края"/>
    <n v="1"/>
  </r>
  <r>
    <s v="HH.ru"/>
    <s v="81735988"/>
    <s v="Рабочий"/>
    <s v="Ревизор-товаровед"/>
    <x v="0"/>
    <s v="Нет опыта"/>
    <n v="60000"/>
    <m/>
    <d v="2023-06-09T00:00:00"/>
    <d v="2023-06-19T00:00:00"/>
    <s v="Белый Кролик (ИП Оникиенко Роман Евгеньевич)"/>
    <n v="1"/>
  </r>
  <r>
    <s v="HH.ru"/>
    <s v="76204511"/>
    <s v="Рабочий"/>
    <s v="Специалист по работе с отзывами клиентов"/>
    <x v="0"/>
    <s v="От 1 года до 3 лет"/>
    <n v="40000"/>
    <m/>
    <d v="2023-06-01T00:00:00"/>
    <d v="2023-06-19T00:00:00"/>
    <s v="ЮНИЛАБ"/>
    <n v="1"/>
  </r>
  <r>
    <s v="HH.ru"/>
    <s v="82094432"/>
    <s v="Рабочий"/>
    <s v="Фактуровщик"/>
    <x v="0"/>
    <s v="Нет опыта"/>
    <n v="45000"/>
    <n v="65000"/>
    <d v="2023-06-19T00:00:00"/>
    <d v="2023-06-19T00:00:00"/>
    <s v="ГК Империя инструмента"/>
    <n v="1"/>
  </r>
  <r>
    <s v="HH.ru"/>
    <s v="81809909"/>
    <s v="Рабочий"/>
    <s v="Юрист по договорной работе"/>
    <x v="0"/>
    <s v="От 1 года до 3 лет"/>
    <n v="60000"/>
    <n v="65000"/>
    <d v="2023-06-19T00:00:00"/>
    <d v="2023-06-19T00:00:00"/>
    <s v="Global Development Company"/>
    <n v="1"/>
  </r>
  <r>
    <s v="HH.ru"/>
    <s v="81077533"/>
    <s v="Рабочий"/>
    <s v="Подсобный рабочий"/>
    <x v="0"/>
    <s v="Нет опыта"/>
    <n v="70000"/>
    <n v="70000"/>
    <d v="2023-06-19T00:00:00"/>
    <d v="2023-06-19T00:00:00"/>
    <s v="Российские железные дороги"/>
    <n v="1"/>
  </r>
  <r>
    <s v="HH.ru"/>
    <s v="81824792"/>
    <s v="Рабочий"/>
    <s v="Слесарь по ремонту"/>
    <x v="0"/>
    <s v="Нет опыта"/>
    <n v="108000"/>
    <n v="180000"/>
    <d v="2023-06-13T00:00:00"/>
    <d v="2023-06-19T00:00:00"/>
    <s v="Филиал Дальневосточный ООО ЛокоТех-Сервис"/>
    <n v="1"/>
  </r>
  <r>
    <s v="HH.ru"/>
    <s v="80278561"/>
    <s v="Рабочий"/>
    <s v="Химик-технолог"/>
    <x v="0"/>
    <s v="От 1 года до 3 лет"/>
    <n v="70000"/>
    <n v="85000"/>
    <d v="2023-06-02T00:00:00"/>
    <d v="2023-06-19T00:00:00"/>
    <s v="ГК Юником"/>
    <n v="1"/>
  </r>
  <r>
    <s v="HH.ru"/>
    <s v="79936051"/>
    <s v="Рабочий"/>
    <s v="Специалист по вводу данных"/>
    <x v="0"/>
    <s v="Нет опыта"/>
    <n v="30000"/>
    <m/>
    <d v="2023-05-26T00:00:00"/>
    <d v="2023-06-19T00:00:00"/>
    <s v="Яндекс Крауд"/>
    <n v="1"/>
  </r>
  <r>
    <s v="HH.ru"/>
    <s v="81518897"/>
    <s v="Рабочий"/>
    <s v="Универсальный специалист связи"/>
    <x v="0"/>
    <s v="Нет опыта"/>
    <n v="75000"/>
    <m/>
    <d v="2023-06-13T00:00:00"/>
    <d v="2023-06-19T00:00:00"/>
    <s v="Чупров Алексей Вячеславович"/>
    <n v="1"/>
  </r>
  <r>
    <s v="HH.ru"/>
    <s v="81871340"/>
    <s v="Рабочий"/>
    <s v="Специалист по охране труда"/>
    <x v="0"/>
    <s v="От 1 года до 3 лет"/>
    <n v="52000"/>
    <m/>
    <d v="2023-06-14T00:00:00"/>
    <d v="2023-06-19T00:00:00"/>
    <s v="КГКУ «Приморский центр занятости населения»."/>
    <n v="1"/>
  </r>
  <r>
    <s v="HH.ru"/>
    <s v="81990119"/>
    <s v="Рабочий"/>
    <s v="Специалист по качеству (Фрукты и овощи)"/>
    <x v="0"/>
    <s v="От 1 года до 3 лет"/>
    <n v="70000"/>
    <m/>
    <d v="2023-06-16T00:00:00"/>
    <d v="2023-06-19T00:00:00"/>
    <s v="Компания Группа компаний Реми"/>
    <n v="1"/>
  </r>
  <r>
    <s v="HH.ru"/>
    <s v="78873511"/>
    <s v="Рабочий"/>
    <s v="Сотрудник в диагностическую лабораторию"/>
    <x v="0"/>
    <s v="Нет опыта"/>
    <n v="44000"/>
    <m/>
    <d v="2023-06-05T00:00:00"/>
    <d v="2023-06-19T00:00:00"/>
    <s v="ПИКАССО"/>
    <n v="1"/>
  </r>
  <r>
    <s v="HH.ru"/>
    <s v="79392647"/>
    <s v="Рабочий"/>
    <s v="Специалист по кадровой работе"/>
    <x v="0"/>
    <s v="От 1 года до 3 лет"/>
    <n v="50000"/>
    <n v="75000"/>
    <d v="2023-05-22T00:00:00"/>
    <d v="2023-06-19T00:00:00"/>
    <s v="Деловые Линии"/>
    <n v="1"/>
  </r>
  <r>
    <s v="HH.ru"/>
    <s v="75172243"/>
    <s v="Рабочий"/>
    <s v="Рыбообработчик"/>
    <x v="0"/>
    <s v="Нет опыта"/>
    <n v="55000"/>
    <m/>
    <d v="2023-06-19T00:00:00"/>
    <d v="2023-06-19T00:00:00"/>
    <s v="Русский минтай"/>
    <n v="1"/>
  </r>
  <r>
    <s v="HH.ru"/>
    <s v="81881786"/>
    <s v="Рабочий"/>
    <s v="Специалист по таможенному оформлению (декларант)"/>
    <x v="0"/>
    <s v="От 3 до 6 лет"/>
    <n v="100000"/>
    <m/>
    <d v="2023-06-14T00:00:00"/>
    <d v="2023-06-19T00:00:00"/>
    <s v="Логфаст"/>
    <n v="1"/>
  </r>
  <r>
    <s v="HH.ru"/>
    <s v="80302521"/>
    <s v="Рабочий"/>
    <s v="Торговый представитель (Владивосток и Русский остров)"/>
    <x v="0"/>
    <s v="От 1 года до 3 лет"/>
    <n v="98850"/>
    <m/>
    <d v="2023-06-09T00:00:00"/>
    <d v="2023-06-19T00:00:00"/>
    <s v="Макс Групп"/>
    <n v="1"/>
  </r>
  <r>
    <s v="HH.ru"/>
    <s v="81892775"/>
    <s v="Рабочий"/>
    <s v="Специалист по таможенному оформлению"/>
    <x v="0"/>
    <s v="От 1 года до 3 лет"/>
    <n v="70000"/>
    <n v="90000"/>
    <d v="2023-06-14T00:00:00"/>
    <d v="2023-06-19T00:00:00"/>
    <s v="Автотрейд"/>
    <n v="1"/>
  </r>
  <r>
    <s v="HH.ru"/>
    <s v="82033111"/>
    <s v="Рабочий"/>
    <s v="Технический специалист"/>
    <x v="0"/>
    <s v="От 1 года до 3 лет"/>
    <m/>
    <m/>
    <d v="2023-06-16T00:00:00"/>
    <d v="2023-06-19T00:00:00"/>
    <s v="ALD Automotive Russia"/>
    <n v="1"/>
  </r>
  <r>
    <s v="HH.ru"/>
    <s v="81436844"/>
    <s v="Рабочий"/>
    <s v="Установщик автостекол (ученик)"/>
    <x v="0"/>
    <s v="Нет опыта"/>
    <n v="65000"/>
    <m/>
    <d v="2023-06-02T00:00:00"/>
    <d v="2023-06-19T00:00:00"/>
    <s v="Автотрейд"/>
    <n v="1"/>
  </r>
  <r>
    <s v="HH.ru"/>
    <s v="75496149"/>
    <s v="Рабочий"/>
    <s v="Специалист фронт-офиса в Центр &quot;Мой Бизнес&quot;"/>
    <x v="0"/>
    <s v="От 1 года до 3 лет"/>
    <m/>
    <n v="52200"/>
    <d v="2023-06-01T00:00:00"/>
    <d v="2023-06-19T00:00:00"/>
    <s v="Мой Бизнес"/>
    <n v="1"/>
  </r>
  <r>
    <s v="HH.ru"/>
    <s v="81260687"/>
    <s v="Рабочий"/>
    <s v="Мастер педикюра"/>
    <x v="0"/>
    <s v="От 1 года до 3 лет"/>
    <n v="30"/>
    <n v="70"/>
    <d v="2023-05-29T00:00:00"/>
    <d v="2023-06-19T00:00:00"/>
    <s v="Шкляр Виктория"/>
    <n v="1"/>
  </r>
  <r>
    <s v="HH.ru"/>
    <s v="82106588"/>
    <s v="Рабочий"/>
    <s v="Ипотечный брокер"/>
    <x v="0"/>
    <s v="От 1 года до 3 лет"/>
    <n v="75000"/>
    <m/>
    <d v="2023-06-19T00:00:00"/>
    <d v="2023-06-19T00:00:00"/>
    <s v="Партнер"/>
    <n v="1"/>
  </r>
  <r>
    <s v="HH.ru"/>
    <s v="81678552"/>
    <s v="Рабочий"/>
    <s v="Специалист по закупкам и снабжению"/>
    <x v="0"/>
    <s v="Нет опыта"/>
    <n v="50000"/>
    <n v="55000"/>
    <d v="2023-06-08T00:00:00"/>
    <d v="2023-06-19T00:00:00"/>
    <s v="ЛОТТЕ Отель Владивосток"/>
    <n v="1"/>
  </r>
  <r>
    <s v="HH.ru"/>
    <s v="80782755"/>
    <s v="Рабочий"/>
    <s v="Специалист отдела эксплуатации вводимых объектов"/>
    <x v="0"/>
    <s v="От 1 года до 3 лет"/>
    <n v="70000"/>
    <n v="70000"/>
    <d v="2023-05-22T00:00:00"/>
    <d v="2023-06-19T00:00:00"/>
    <s v="Ренессанс Актив"/>
    <n v="1"/>
  </r>
  <r>
    <s v="HH.ru"/>
    <s v="81626532"/>
    <s v="Рабочий"/>
    <s v="Электрик"/>
    <x v="0"/>
    <s v="От 1 года до 3 лет"/>
    <n v="50000"/>
    <m/>
    <d v="2023-06-07T00:00:00"/>
    <d v="2023-06-19T00:00:00"/>
    <s v="МБУ Содержание Городских Территорий"/>
    <n v="1"/>
  </r>
  <r>
    <s v="HH.ru"/>
    <s v="81848250"/>
    <s v="Рабочий"/>
    <s v="Сотрудник на линию раздачи"/>
    <x v="0"/>
    <s v="Нет опыта"/>
    <n v="30000"/>
    <n v="40000"/>
    <d v="2023-06-13T00:00:00"/>
    <d v="2023-06-19T00:00:00"/>
    <s v="МЕЧТА"/>
    <n v="1"/>
  </r>
  <r>
    <s v="HH.ru"/>
    <s v="81994577"/>
    <s v="Рабочий"/>
    <s v="Рекрутер"/>
    <x v="0"/>
    <s v="От 1 года до 3 лет"/>
    <n v="60000"/>
    <m/>
    <d v="2023-06-16T00:00:00"/>
    <d v="2023-06-19T00:00:00"/>
    <s v="Профит-Сервис"/>
    <n v="1"/>
  </r>
  <r>
    <s v="HH.ru"/>
    <s v="81270129"/>
    <s v="Рабочий"/>
    <s v="Ночной специалист контактного центра"/>
    <x v="0"/>
    <s v="Нет опыта"/>
    <n v="52000"/>
    <n v="58000"/>
    <d v="2023-05-30T00:00:00"/>
    <d v="2023-06-19T00:00:00"/>
    <s v="Подряд"/>
    <n v="1"/>
  </r>
  <r>
    <s v="HH.ru"/>
    <s v="72996782"/>
    <s v="Рабочий"/>
    <s v="Сборщик заказов"/>
    <x v="0"/>
    <s v="Нет опыта"/>
    <n v="38000"/>
    <n v="43000"/>
    <d v="2023-05-25T00:00:00"/>
    <d v="2023-06-19T00:00:00"/>
    <s v="OkiDoki"/>
    <n v="1"/>
  </r>
  <r>
    <s v="HH.ru"/>
    <s v="81271588"/>
    <s v="Рабочий"/>
    <s v="Заготовщик"/>
    <x v="0"/>
    <s v="От 1 года до 3 лет"/>
    <m/>
    <n v="45000"/>
    <d v="2023-05-30T00:00:00"/>
    <d v="2023-06-19T00:00:00"/>
    <s v="Аквамарин"/>
    <n v="1"/>
  </r>
  <r>
    <s v="HH.ru"/>
    <s v="80854976"/>
    <s v="Рабочий"/>
    <s v="Массажиcт (ручные и аппаратные техники)"/>
    <x v="0"/>
    <s v="От 1 года до 3 лет"/>
    <m/>
    <m/>
    <d v="2023-05-23T00:00:00"/>
    <d v="2023-06-19T00:00:00"/>
    <s v="Антоненко Елена Александровна"/>
    <n v="1"/>
  </r>
  <r>
    <s v="HH.ru"/>
    <s v="80327868"/>
    <s v="Рабочий"/>
    <s v="Такелажник судовой"/>
    <x v="0"/>
    <s v="Нет опыта"/>
    <n v="60000"/>
    <n v="130000"/>
    <d v="2023-06-09T00:00:00"/>
    <d v="2023-06-19T00:00:00"/>
    <s v="Центр судоремонта Дальзавод"/>
    <n v="1"/>
  </r>
  <r>
    <s v="HH.ru"/>
    <s v="81811022"/>
    <s v="Рабочий"/>
    <s v="Специалист по работе с поставщиками РФ"/>
    <x v="0"/>
    <s v="Нет опыта"/>
    <n v="50000"/>
    <n v="60000"/>
    <d v="2023-06-19T00:00:00"/>
    <d v="2023-06-19T00:00:00"/>
    <s v="DNS Головной офис"/>
    <n v="1"/>
  </r>
  <r>
    <s v="HH.ru"/>
    <s v="81497886"/>
    <s v="Рабочий"/>
    <s v="Специалист на Обслуживание завтраков"/>
    <x v="0"/>
    <s v="Нет опыта"/>
    <m/>
    <m/>
    <d v="2023-06-04T00:00:00"/>
    <d v="2023-06-19T00:00:00"/>
    <s v="МЕЧТА"/>
    <n v="1"/>
  </r>
  <r>
    <s v="HH.ru"/>
    <s v="81875418"/>
    <s v="Рабочий"/>
    <s v="Старший специалист 1 разряда отдела обеспечения судопроизводства"/>
    <x v="0"/>
    <s v="Нет опыта"/>
    <n v="20000"/>
    <n v="40000"/>
    <d v="2023-06-14T00:00:00"/>
    <d v="2023-06-19T00:00:00"/>
    <s v="Приморский Краевой Суд"/>
    <n v="1"/>
  </r>
  <r>
    <s v="HH.ru"/>
    <s v="82000871"/>
    <s v="Рабочий"/>
    <s v="Ревизор (г. Владивосток)"/>
    <x v="0"/>
    <s v="Нет опыта"/>
    <n v="1870"/>
    <m/>
    <d v="2023-06-16T00:00:00"/>
    <d v="2023-06-19T00:00:00"/>
    <s v="РБ-Групп"/>
    <n v="1"/>
  </r>
  <r>
    <s v="HH.ru"/>
    <s v="80078759"/>
    <s v="Рабочий"/>
    <s v="Специалист учетно-контрольного отдела"/>
    <x v="0"/>
    <s v="Нет опыта"/>
    <n v="40000"/>
    <n v="60000"/>
    <d v="2023-06-19T00:00:00"/>
    <d v="2023-06-19T00:00:00"/>
    <s v="Вирэй"/>
    <n v="1"/>
  </r>
  <r>
    <s v="HH.ru"/>
    <s v="80991152"/>
    <s v="Рабочий"/>
    <s v="Специалист АХО во Владивостоке"/>
    <x v="0"/>
    <s v="От 3 до 6 лет"/>
    <n v="70000"/>
    <n v="90000"/>
    <d v="2023-05-25T00:00:00"/>
    <d v="2023-06-19T00:00:00"/>
    <s v="Агафонов Валерий Валерьевич"/>
    <n v="1"/>
  </r>
  <r>
    <s v="HH.ru"/>
    <s v="81440369"/>
    <s v="Рабочий"/>
    <s v="Супервайзер"/>
    <x v="0"/>
    <s v="От 1 года до 3 лет"/>
    <n v="90000"/>
    <n v="110000"/>
    <d v="2023-06-02T00:00:00"/>
    <d v="2023-06-19T00:00:00"/>
    <s v="Торговый клуб"/>
    <n v="1"/>
  </r>
  <r>
    <s v="HH.ru"/>
    <s v="81889266"/>
    <s v="Рабочий"/>
    <s v="Торговый представитель"/>
    <x v="0"/>
    <s v="От 1 года до 3 лет"/>
    <n v="90000"/>
    <m/>
    <d v="2023-06-17T00:00:00"/>
    <d v="2023-06-19T00:00:00"/>
    <s v="Парфюм Компани"/>
    <n v="1"/>
  </r>
  <r>
    <s v="HH.ru"/>
    <s v="76573629"/>
    <s v="Рабочий"/>
    <s v="Тестировщик"/>
    <x v="0"/>
    <s v="От 1 года до 3 лет"/>
    <m/>
    <n v="90000"/>
    <d v="2023-06-19T00:00:00"/>
    <d v="2023-06-19T00:00:00"/>
    <s v="Бигль"/>
    <n v="1"/>
  </r>
  <r>
    <s v="HH.ru"/>
    <s v="77399839"/>
    <s v="Рабочий"/>
    <s v="Специалист по транспортной безопасности"/>
    <x v="0"/>
    <s v="От 3 до 6 лет"/>
    <n v="100000"/>
    <n v="100000"/>
    <d v="2023-05-22T00:00:00"/>
    <d v="2023-06-19T00:00:00"/>
    <s v="Морской Траст"/>
    <n v="1"/>
  </r>
  <r>
    <s v="HH.ru"/>
    <s v="81727997"/>
    <s v="Рабочий"/>
    <s v="Специалист отдела закупок"/>
    <x v="0"/>
    <s v="От 3 до 6 лет"/>
    <n v="60000"/>
    <m/>
    <d v="2023-06-09T00:00:00"/>
    <d v="2023-06-19T00:00:00"/>
    <s v="МБУ Содержание Городских Территорий"/>
    <n v="1"/>
  </r>
  <r>
    <s v="HH.ru"/>
    <s v="81818912"/>
    <s v="Рабочий"/>
    <s v="Автомойщик"/>
    <x v="0"/>
    <s v="От 1 года до 3 лет"/>
    <m/>
    <m/>
    <d v="2023-06-13T00:00:00"/>
    <d v="2023-06-19T00:00:00"/>
    <s v="Реноме"/>
    <n v="1"/>
  </r>
  <r>
    <s v="HH.ru"/>
    <s v="81728134"/>
    <s v="Рабочий"/>
    <s v="Специалист по качеству (ФРОВ)"/>
    <x v="0"/>
    <s v="От 1 года до 3 лет"/>
    <n v="70000"/>
    <m/>
    <d v="2023-06-09T00:00:00"/>
    <d v="2023-06-19T00:00:00"/>
    <s v="Компания Группа компаний Реми"/>
    <n v="1"/>
  </r>
  <r>
    <s v="HH.ru"/>
    <s v="80078414"/>
    <s v="Рабочий"/>
    <s v="Главный редактор"/>
    <x v="0"/>
    <s v="От 1 года до 3 лет"/>
    <m/>
    <m/>
    <d v="2023-05-28T00:00:00"/>
    <d v="2023-06-19T00:00:00"/>
    <s v="Открытый порт Владивосток"/>
    <n v="1"/>
  </r>
  <r>
    <s v="HH.ru"/>
    <s v="73213479"/>
    <s v="Рабочий"/>
    <s v="Торговый представитель в г. Владивосток"/>
    <x v="0"/>
    <s v="От 1 года до 3 лет"/>
    <n v="70000"/>
    <m/>
    <d v="2023-06-07T00:00:00"/>
    <d v="2023-06-19T00:00:00"/>
    <s v="Джел Ко"/>
    <n v="1"/>
  </r>
  <r>
    <s v="HH.ru"/>
    <s v="81172998"/>
    <s v="Рабочий"/>
    <s v="Торговый представитель (Чуркин)"/>
    <x v="0"/>
    <s v="Нет опыта"/>
    <n v="75000"/>
    <m/>
    <d v="2023-06-03T00:00:00"/>
    <d v="2023-06-19T00:00:00"/>
    <s v="Эй-Пи Трейд"/>
    <n v="1"/>
  </r>
  <r>
    <s v="HH.ru"/>
    <s v="81620180"/>
    <s v="Рабочий"/>
    <s v="Сборщик КМС"/>
    <x v="0"/>
    <s v="От 3 до 6 лет"/>
    <m/>
    <m/>
    <d v="2023-06-06T00:00:00"/>
    <d v="2023-06-19T00:00:00"/>
    <s v="Маяк"/>
    <n v="1"/>
  </r>
  <r>
    <s v="HH.ru"/>
    <s v="82086260"/>
    <s v="Рабочий"/>
    <s v="Ведущий специалист по техническому надзору"/>
    <x v="0"/>
    <s v="От 1 года до 3 лет"/>
    <n v="67800"/>
    <m/>
    <d v="2023-06-19T00:00:00"/>
    <d v="2023-06-19T00:00:00"/>
    <s v="СБЕР"/>
    <n v="1"/>
  </r>
  <r>
    <s v="HH.ru"/>
    <s v="81831189"/>
    <s v="Рабочий"/>
    <s v="Специалист по охране труда и промышленной безопасности"/>
    <x v="0"/>
    <s v="От 3 до 6 лет"/>
    <m/>
    <m/>
    <d v="2023-06-19T00:00:00"/>
    <d v="2023-06-19T00:00:00"/>
    <s v="Беринг Золото"/>
    <n v="1"/>
  </r>
  <r>
    <s v="HH.ru"/>
    <s v="81991926"/>
    <s v="Рабочий"/>
    <s v="Токарь"/>
    <x v="0"/>
    <s v="От 3 до 6 лет"/>
    <n v="60000"/>
    <n v="60000"/>
    <d v="2023-06-16T00:00:00"/>
    <d v="2023-06-19T00:00:00"/>
    <s v="Владивостокское предприятие Электрорадиоавтоматика"/>
    <n v="1"/>
  </r>
  <r>
    <s v="HH.ru"/>
    <s v="81625191"/>
    <s v="Рабочий"/>
    <s v="Специалист по делопроизводству"/>
    <x v="0"/>
    <s v="Нет опыта"/>
    <n v="22300"/>
    <n v="32800"/>
    <d v="2023-06-07T00:00:00"/>
    <d v="2023-06-19T00:00:00"/>
    <s v="ФГБОУ Всероссийский детский центр Океан"/>
    <n v="1"/>
  </r>
  <r>
    <s v="HH.ru"/>
    <s v="81569199"/>
    <s v="Рабочий"/>
    <s v="Слесарь тепловых сетей"/>
    <x v="0"/>
    <s v="Нет опыта"/>
    <n v="50000"/>
    <n v="80000"/>
    <d v="2023-06-06T00:00:00"/>
    <d v="2023-06-19T00:00:00"/>
    <s v="МУП города Владивосток Владивостокское предприятие электрических сетей"/>
    <n v="1"/>
  </r>
  <r>
    <s v="HH.ru"/>
    <s v="80990002"/>
    <s v="Рабочий"/>
    <s v="Электромонтажник судовой 2-5 разряд"/>
    <x v="0"/>
    <s v="Нет опыта"/>
    <n v="56000"/>
    <n v="81000"/>
    <d v="2023-05-25T00:00:00"/>
    <d v="2023-06-19T00:00:00"/>
    <s v="Владивостокское предприятие Электрорадиоавтоматика"/>
    <n v="1"/>
  </r>
  <r>
    <s v="HH.ru"/>
    <s v="80402345"/>
    <s v="Рабочий"/>
    <s v="Эксперт по подбору персонала"/>
    <x v="0"/>
    <s v="От 3 до 6 лет"/>
    <n v="120000"/>
    <n v="120000"/>
    <d v="2023-06-05T00:00:00"/>
    <d v="2023-06-19T00:00:00"/>
    <s v="Сибирская генерирующая Компания"/>
    <n v="1"/>
  </r>
  <r>
    <s v="HH.ru"/>
    <s v="81283254"/>
    <s v="Рабочий"/>
    <s v="Торговый представитель"/>
    <x v="0"/>
    <s v="Нет опыта"/>
    <m/>
    <n v="90000"/>
    <d v="2023-05-30T00:00:00"/>
    <d v="2023-06-19T00:00:00"/>
    <s v="Юнитрейд"/>
    <n v="1"/>
  </r>
  <r>
    <s v="HH.ru"/>
    <s v="81521468"/>
    <s v="Рабочий"/>
    <s v="Региональный представитель (Приморский край)"/>
    <x v="0"/>
    <s v="От 1 года до 3 лет"/>
    <m/>
    <m/>
    <d v="2023-06-19T00:00:00"/>
    <d v="2023-06-19T00:00:00"/>
    <s v="Лудинг"/>
    <n v="1"/>
  </r>
  <r>
    <s v="HH.ru"/>
    <s v="81066391"/>
    <s v="Рабочий"/>
    <s v="Приемосдатчик на контейнерный терминал"/>
    <x v="0"/>
    <s v="Нет опыта"/>
    <n v="44000"/>
    <n v="52000"/>
    <d v="2023-05-26T00:00:00"/>
    <d v="2023-06-19T00:00:00"/>
    <s v="Гамбург"/>
    <n v="1"/>
  </r>
  <r>
    <s v="HH.ru"/>
    <s v="79082712"/>
    <s v="Рабочий"/>
    <s v="Ведущий специалист по электронному документообороту"/>
    <x v="0"/>
    <s v="От 1 года до 3 лет"/>
    <n v="40000"/>
    <m/>
    <d v="2023-06-02T00:00:00"/>
    <d v="2023-06-19T00:00:00"/>
    <s v="Тихоокеанский филиал ФГБНУ ВНИРО"/>
    <n v="1"/>
  </r>
  <r>
    <s v="HH.ru"/>
    <s v="81580727"/>
    <s v="Рабочий"/>
    <s v="Технолог общественного питания"/>
    <x v="0"/>
    <s v="От 1 года до 3 лет"/>
    <n v="50000"/>
    <m/>
    <d v="2023-06-06T00:00:00"/>
    <d v="2023-06-19T00:00:00"/>
    <s v="СВЕТОЧ"/>
    <n v="1"/>
  </r>
  <r>
    <s v="HH.ru"/>
    <s v="80854455"/>
    <s v="Рабочий"/>
    <s v="Табельщик участка"/>
    <x v="0"/>
    <s v="От 1 года до 3 лет"/>
    <n v="90000"/>
    <m/>
    <d v="2023-05-23T00:00:00"/>
    <d v="2023-06-19T00:00:00"/>
    <s v="Группа компаний ГЛОБАЛ"/>
    <n v="1"/>
  </r>
  <r>
    <s v="HH.ru"/>
    <s v="78645524"/>
    <s v="Рабочий"/>
    <s v="Торговый представитель на контракты Hoсhland и Медведь Любимый"/>
    <x v="0"/>
    <s v="Нет опыта"/>
    <n v="80000"/>
    <n v="100000"/>
    <d v="2023-06-13T00:00:00"/>
    <d v="2023-06-19T00:00:00"/>
    <s v="Проект"/>
    <n v="1"/>
  </r>
  <r>
    <s v="HH.ru"/>
    <s v="81332329"/>
    <s v="Рабочий"/>
    <s v="Сотрудник на линию раздачи"/>
    <x v="0"/>
    <s v="Нет опыта"/>
    <n v="30000"/>
    <n v="40000"/>
    <d v="2023-05-31T00:00:00"/>
    <d v="2023-06-19T00:00:00"/>
    <s v="МЕЧТА"/>
    <n v="1"/>
  </r>
  <r>
    <s v="HH.ru"/>
    <s v="81331627"/>
    <s v="Рабочий"/>
    <s v="Электромонтер по испытаниям и измерениям"/>
    <x v="0"/>
    <s v="Нет опыта"/>
    <m/>
    <n v="70000"/>
    <d v="2023-05-31T00:00:00"/>
    <d v="2023-06-19T00:00:00"/>
    <s v="МУП города Владивосток Владивостокское предприятие электрических сетей"/>
    <n v="1"/>
  </r>
  <r>
    <s v="HH.ru"/>
    <s v="81815364"/>
    <s v="Рабочий"/>
    <s v="Специалист по охране труда"/>
    <x v="0"/>
    <s v="От 1 года до 3 лет"/>
    <n v="45000"/>
    <m/>
    <d v="2023-06-13T00:00:00"/>
    <d v="2023-06-19T00:00:00"/>
    <s v="Изумруд"/>
    <n v="1"/>
  </r>
  <r>
    <s v="HH.ru"/>
    <s v="81580933"/>
    <s v="Рабочий"/>
    <s v="Ревизор-технолог общественного питания"/>
    <x v="0"/>
    <s v="От 1 года до 3 лет"/>
    <n v="50000"/>
    <m/>
    <d v="2023-06-06T00:00:00"/>
    <d v="2023-06-19T00:00:00"/>
    <s v="СВЕТОЧ"/>
    <n v="1"/>
  </r>
  <r>
    <s v="HH.ru"/>
    <s v="81573134"/>
    <s v="Рабочий"/>
    <s v="Сотрудник гарантийного отдела"/>
    <x v="0"/>
    <s v="Нет опыта"/>
    <n v="50000"/>
    <n v="50000"/>
    <d v="2023-06-06T00:00:00"/>
    <d v="2023-06-19T00:00:00"/>
    <s v="VOSTOK FORCE"/>
    <n v="1"/>
  </r>
  <r>
    <s v="HH.ru"/>
    <s v="82014667"/>
    <s v="Рабочий"/>
    <s v="Специалист Службы приборов учета"/>
    <x v="0"/>
    <s v="Нет опыта"/>
    <n v="34000"/>
    <n v="60000"/>
    <d v="2023-06-16T00:00:00"/>
    <d v="2023-06-19T00:00:00"/>
    <s v="МУП города Владивосток Владивостокское предприятие электрических сетей"/>
    <n v="1"/>
  </r>
  <r>
    <s v="HH.ru"/>
    <s v="78061307"/>
    <s v="Рабочий"/>
    <s v="Специалист отдела бизнес-процессов"/>
    <x v="0"/>
    <s v="Нет опыта"/>
    <n v="55000"/>
    <n v="120000"/>
    <d v="2023-06-09T00:00:00"/>
    <d v="2023-06-19T00:00:00"/>
    <s v="DNS Головной офис"/>
    <n v="1"/>
  </r>
  <r>
    <s v="HH.ru"/>
    <s v="81678562"/>
    <s v="Рабочий"/>
    <s v="Слесарь-сантехник"/>
    <x v="0"/>
    <s v="От 1 года до 3 лет"/>
    <n v="50000"/>
    <m/>
    <d v="2023-06-08T00:00:00"/>
    <d v="2023-06-19T00:00:00"/>
    <s v="МБУ Содержание Городских Территорий"/>
    <n v="1"/>
  </r>
  <r>
    <s v="HH.ru"/>
    <s v="80943685"/>
    <s v="Рабочий"/>
    <s v="Главный специалист 1 разряда в отдел инвестиционной деятельности"/>
    <x v="0"/>
    <s v="Нет опыта"/>
    <n v="58000"/>
    <n v="70000"/>
    <d v="2023-05-24T00:00:00"/>
    <d v="2023-06-19T00:00:00"/>
    <s v="Управление экономического развития Администрации города Владивостока"/>
    <n v="1"/>
  </r>
  <r>
    <s v="HH.ru"/>
    <s v="81833644"/>
    <s v="Рабочий"/>
    <s v="Торговый представитель"/>
    <x v="0"/>
    <s v="От 1 года до 3 лет"/>
    <m/>
    <n v="100000"/>
    <d v="2023-06-13T00:00:00"/>
    <d v="2023-06-19T00:00:00"/>
    <s v="Айс Юнион"/>
    <n v="1"/>
  </r>
  <r>
    <s v="HH.ru"/>
    <s v="81871155"/>
    <s v="Рабочий"/>
    <s v="Столяр-каркасник"/>
    <x v="0"/>
    <s v="От 1 года до 3 лет"/>
    <n v="50000"/>
    <n v="120000"/>
    <d v="2023-06-14T00:00:00"/>
    <d v="2023-06-19T00:00:00"/>
    <s v="Шульгина Юлия Валерьевна"/>
    <n v="1"/>
  </r>
  <r>
    <s v="HH.ru"/>
    <s v="80926134"/>
    <s v="Рабочий"/>
    <s v="Слесарь-сантехник"/>
    <x v="0"/>
    <s v="От 1 года до 3 лет"/>
    <n v="55000"/>
    <n v="80000"/>
    <d v="2023-05-24T00:00:00"/>
    <d v="2023-06-19T00:00:00"/>
    <s v="Технология управления"/>
    <n v="1"/>
  </r>
  <r>
    <s v="HH.ru"/>
    <s v="81519958"/>
    <s v="Рабочий"/>
    <s v="Универсальный специалист связи"/>
    <x v="0"/>
    <s v="Нет опыта"/>
    <n v="100000"/>
    <m/>
    <d v="2023-06-05T00:00:00"/>
    <d v="2023-06-19T00:00:00"/>
    <s v="Ростелеком"/>
    <n v="1"/>
  </r>
  <r>
    <s v="HH.ru"/>
    <s v="80202428"/>
    <s v="Рабочий"/>
    <s v="Технолог на терминал"/>
    <x v="0"/>
    <s v="От 3 до 6 лет"/>
    <n v="77000"/>
    <n v="85000"/>
    <d v="2023-06-09T00:00:00"/>
    <d v="2023-06-19T00:00:00"/>
    <s v="Пасифик Лоджистик"/>
    <n v="1"/>
  </r>
  <r>
    <s v="HH.ru"/>
    <s v="80575994"/>
    <s v="Рабочий"/>
    <s v="Торговый представитель (агент)"/>
    <x v="0"/>
    <s v="Нет опыта"/>
    <n v="70000"/>
    <m/>
    <d v="2023-06-19T00:00:00"/>
    <d v="2023-06-19T00:00:00"/>
    <s v="Эй-Пи Трейд"/>
    <n v="1"/>
  </r>
  <r>
    <s v="HH.ru"/>
    <s v="80927553"/>
    <s v="Рабочий"/>
    <s v="Специалист отдела урегулирования убытков"/>
    <x v="0"/>
    <s v="Нет опыта"/>
    <m/>
    <m/>
    <d v="2023-05-24T00:00:00"/>
    <d v="2023-06-19T00:00:00"/>
    <s v="Ингосстрах"/>
    <n v="1"/>
  </r>
  <r>
    <s v="HH.ru"/>
    <s v="81609022"/>
    <s v="Рабочий"/>
    <s v="Сотрудник на линию раздачи"/>
    <x v="0"/>
    <s v="Нет опыта"/>
    <n v="30000"/>
    <n v="40000"/>
    <d v="2023-06-06T00:00:00"/>
    <d v="2023-06-19T00:00:00"/>
    <s v="МЕЧТА"/>
    <n v="1"/>
  </r>
  <r>
    <s v="HH.ru"/>
    <s v="81645239"/>
    <s v="Рабочий"/>
    <s v="Специалист сметно-договорного отдела"/>
    <x v="0"/>
    <s v="От 1 года до 3 лет"/>
    <m/>
    <m/>
    <d v="2023-06-07T00:00:00"/>
    <d v="2023-06-19T00:00:00"/>
    <s v="Морской порт Суходол"/>
    <n v="1"/>
  </r>
  <r>
    <s v="HH.ru"/>
    <s v="81871298"/>
    <s v="Рабочий"/>
    <s v="Рабочий по комплексному обслуживанию зданий"/>
    <x v="0"/>
    <s v="От 1 года до 3 лет"/>
    <n v="70000"/>
    <n v="70000"/>
    <d v="2023-06-14T00:00:00"/>
    <d v="2023-06-19T00:00:00"/>
    <s v="SushiMagia"/>
    <n v="1"/>
  </r>
  <r>
    <s v="HH.ru"/>
    <s v="81626193"/>
    <s v="Рабочий"/>
    <s v="Экономист по валютному контролю"/>
    <x v="0"/>
    <s v="От 1 года до 3 лет"/>
    <n v="70000"/>
    <n v="84000"/>
    <d v="2023-06-07T00:00:00"/>
    <d v="2023-06-19T00:00:00"/>
    <s v="ГК ВЛ Лоджистик"/>
    <n v="1"/>
  </r>
  <r>
    <s v="HH.ru"/>
    <s v="81815677"/>
    <s v="Рабочий"/>
    <s v="Электромонтер по ремонту и обслуживанию электрооборудования"/>
    <x v="0"/>
    <s v="От 1 года до 3 лет"/>
    <n v="50000"/>
    <m/>
    <d v="2023-06-13T00:00:00"/>
    <d v="2023-06-19T00:00:00"/>
    <s v="Изумруд"/>
    <n v="1"/>
  </r>
  <r>
    <s v="HH.ru"/>
    <s v="81346727"/>
    <s v="Рабочий"/>
    <s v="Торговый представитель"/>
    <x v="0"/>
    <s v="От 1 года до 3 лет"/>
    <n v="80000"/>
    <n v="100000"/>
    <d v="2023-05-31T00:00:00"/>
    <d v="2023-06-19T00:00:00"/>
    <s v="Хлебодары"/>
    <n v="1"/>
  </r>
  <r>
    <s v="HH.ru"/>
    <s v="80783974"/>
    <s v="Рабочий"/>
    <s v="Электрик на строительный участок"/>
    <x v="0"/>
    <s v="От 1 года до 3 лет"/>
    <n v="70000"/>
    <n v="85000"/>
    <d v="2023-06-05T00:00:00"/>
    <d v="2023-06-19T00:00:00"/>
    <s v="СЗ Эдельвейс-1"/>
    <n v="1"/>
  </r>
  <r>
    <s v="HH.ru"/>
    <s v="79958056"/>
    <s v="Рабочий"/>
    <s v="Торговый представитель на канал HoReCa"/>
    <x v="0"/>
    <s v="Нет опыта"/>
    <n v="80000"/>
    <n v="100000"/>
    <d v="2023-05-29T00:00:00"/>
    <d v="2023-06-19T00:00:00"/>
    <s v="Проект"/>
    <n v="1"/>
  </r>
  <r>
    <s v="HH.ru"/>
    <s v="81287021"/>
    <s v="Рабочий"/>
    <s v="Сотрудник торгового зала"/>
    <x v="0"/>
    <s v="Нет опыта"/>
    <n v="34500"/>
    <m/>
    <d v="2023-05-30T00:00:00"/>
    <d v="2023-06-19T00:00:00"/>
    <s v="Компания Группа компаний Реми"/>
    <n v="1"/>
  </r>
  <r>
    <s v="HH.ru"/>
    <s v="79565498"/>
    <s v="Рабочий"/>
    <s v="Специалист административно-хозяйственной службы (специалист АХО)"/>
    <x v="0"/>
    <s v="От 1 года до 3 лет"/>
    <n v="56000"/>
    <n v="56000"/>
    <d v="2023-06-19T00:00:00"/>
    <d v="2023-06-19T00:00:00"/>
    <s v="Дальневосточный проектный институт Востокпроектверфь"/>
    <n v="1"/>
  </r>
  <r>
    <s v="HH.ru"/>
    <s v="79569369"/>
    <s v="Рабочий"/>
    <s v="Специалист по таможенному сопровождению"/>
    <x v="0"/>
    <s v="От 1 года до 3 лет"/>
    <n v="90000"/>
    <n v="130000"/>
    <d v="2023-06-19T00:00:00"/>
    <d v="2023-06-19T00:00:00"/>
    <s v="DNS Головной офис"/>
    <n v="1"/>
  </r>
  <r>
    <s v="HH.ru"/>
    <s v="80854017"/>
    <s v="Рабочий"/>
    <s v="Слесарь механосборочных работ"/>
    <x v="0"/>
    <s v="От 1 года до 3 лет"/>
    <n v="51800"/>
    <n v="57000"/>
    <d v="2023-05-23T00:00:00"/>
    <d v="2023-06-19T00:00:00"/>
    <s v="Дальприбор,ОАО"/>
    <n v="1"/>
  </r>
  <r>
    <s v="HH.ru"/>
    <s v="81962894"/>
    <s v="Рабочий"/>
    <s v="Старший специалист на участок выклейки"/>
    <x v="0"/>
    <s v="Нет опыта"/>
    <n v="80000"/>
    <n v="120000"/>
    <d v="2023-06-15T00:00:00"/>
    <d v="2023-06-19T00:00:00"/>
    <s v="Алабуга, ОЭЗ ППТ"/>
    <n v="1"/>
  </r>
  <r>
    <s v="HH.ru"/>
    <s v="81629581"/>
    <s v="Рабочий"/>
    <s v="Ведущий специалист отдела кадров"/>
    <x v="0"/>
    <s v="От 1 года до 3 лет"/>
    <n v="59000"/>
    <n v="60000"/>
    <d v="2023-06-07T00:00:00"/>
    <d v="2023-06-19T00:00:00"/>
    <s v="Примтеплоэнерго, КГУП"/>
    <n v="1"/>
  </r>
  <r>
    <s v="HH.ru"/>
    <s v="81584199"/>
    <s v="Рабочий"/>
    <s v="Юрист (специалист) отдела взыскания"/>
    <x v="0"/>
    <s v="Нет опыта"/>
    <n v="80000"/>
    <n v="160000"/>
    <d v="2023-06-06T00:00:00"/>
    <d v="2023-06-19T00:00:00"/>
    <s v="Мегасах"/>
    <n v="1"/>
  </r>
  <r>
    <s v="HH.ru"/>
    <s v="81510999"/>
    <s v="Рабочий"/>
    <s v="Специалист по корпоративным продажам"/>
    <x v="0"/>
    <s v="Нет опыта"/>
    <n v="70000"/>
    <n v="110000"/>
    <d v="2023-06-13T00:00:00"/>
    <d v="2023-06-19T00:00:00"/>
    <s v="ANCOR"/>
    <n v="1"/>
  </r>
  <r>
    <s v="HH.ru"/>
    <s v="79963438"/>
    <s v="Рабочий"/>
    <s v="Ночной сотрудник торгового зала"/>
    <x v="0"/>
    <s v="Нет опыта"/>
    <n v="39500"/>
    <n v="39500"/>
    <d v="2023-06-14T00:00:00"/>
    <d v="2023-06-19T00:00:00"/>
    <s v="Розничное направление ГК Невада"/>
    <n v="1"/>
  </r>
  <r>
    <s v="HH.ru"/>
    <s v="80202779"/>
    <s v="Рабочий"/>
    <s v="Специалист по созданию каталогов по подбору автозапчастей"/>
    <x v="0"/>
    <s v="От 1 года до 3 лет"/>
    <n v="65000"/>
    <n v="75000"/>
    <d v="2023-06-09T00:00:00"/>
    <d v="2023-06-19T00:00:00"/>
    <s v="Технология Карьеры"/>
    <n v="1"/>
  </r>
  <r>
    <s v="HH.ru"/>
    <s v="80920539"/>
    <s v="Рабочий"/>
    <s v="Ведущий экономист отдела организационного развития"/>
    <x v="0"/>
    <s v="От 3 до 6 лет"/>
    <m/>
    <m/>
    <d v="2023-05-24T00:00:00"/>
    <d v="2023-06-19T00:00:00"/>
    <s v="Холдинг Селигдар"/>
    <n v="1"/>
  </r>
  <r>
    <s v="HH.ru"/>
    <s v="80990053"/>
    <s v="Рабочий"/>
    <s v="Мастер шугаринга"/>
    <x v="0"/>
    <s v="Нет опыта"/>
    <n v="20000"/>
    <n v="100000"/>
    <d v="2023-05-25T00:00:00"/>
    <d v="2023-06-19T00:00:00"/>
    <s v="Nail kristy vl, салон"/>
    <n v="1"/>
  </r>
  <r>
    <s v="HH.ru"/>
    <s v="77456169"/>
    <s v="Рабочий"/>
    <s v="Таможенный декларант"/>
    <x v="0"/>
    <s v="От 1 года до 3 лет"/>
    <n v="120000"/>
    <m/>
    <d v="2023-06-16T00:00:00"/>
    <d v="2023-06-19T00:00:00"/>
    <s v="Профит Транс"/>
    <n v="1"/>
  </r>
  <r>
    <s v="HH.ru"/>
    <s v="80266132"/>
    <s v="Рабочий"/>
    <s v="Торговый Агент СДФ"/>
    <x v="0"/>
    <s v="Нет опыта"/>
    <n v="60000"/>
    <n v="80000"/>
    <d v="2023-06-07T00:00:00"/>
    <d v="2023-06-19T00:00:00"/>
    <s v="Мегаполис"/>
    <n v="1"/>
  </r>
  <r>
    <s v="HH.ru"/>
    <s v="81583511"/>
    <s v="Рабочий"/>
    <s v="Торговый представитель на канал ОПТ"/>
    <x v="0"/>
    <s v="Нет опыта"/>
    <n v="80000"/>
    <n v="100000"/>
    <d v="2023-06-06T00:00:00"/>
    <d v="2023-06-19T00:00:00"/>
    <s v="Проект"/>
    <n v="1"/>
  </r>
  <r>
    <s v="HH.ru"/>
    <s v="80016505"/>
    <s v="Рабочий"/>
    <s v="Ведущий специалист технической поддержки"/>
    <x v="0"/>
    <s v="От 1 года до 3 лет"/>
    <n v="70000"/>
    <m/>
    <d v="2023-05-25T00:00:00"/>
    <d v="2023-06-19T00:00:00"/>
    <s v="FESCO (ПАО Дальневосточное морское пароходство)"/>
    <n v="1"/>
  </r>
  <r>
    <s v="HH.ru"/>
    <s v="78158073"/>
    <s v="Рабочий"/>
    <s v="Торговый представитель на контракты Colgate &amp; SPLAT"/>
    <x v="0"/>
    <s v="От 1 года до 3 лет"/>
    <n v="80000"/>
    <n v="100000"/>
    <d v="2023-06-13T00:00:00"/>
    <d v="2023-06-19T00:00:00"/>
    <s v="Проект"/>
    <n v="1"/>
  </r>
  <r>
    <s v="HH.ru"/>
    <s v="81304217"/>
    <s v="Рабочий"/>
    <s v="Мастер маникюра"/>
    <x v="0"/>
    <s v="От 1 года до 3 лет"/>
    <n v="30000"/>
    <n v="100000"/>
    <d v="2023-05-30T00:00:00"/>
    <d v="2023-06-19T00:00:00"/>
    <s v="Красивые истории, студия маникюра"/>
    <n v="1"/>
  </r>
  <r>
    <s v="HH.ru"/>
    <s v="81680153"/>
    <s v="Рабочий"/>
    <s v="Специалист по анализу и планированию"/>
    <x v="0"/>
    <s v="От 1 года до 3 лет"/>
    <n v="85000"/>
    <n v="90000"/>
    <d v="2023-06-08T00:00:00"/>
    <d v="2023-06-19T00:00:00"/>
    <s v="Сфера Менеджмент"/>
    <n v="1"/>
  </r>
  <r>
    <s v="HH.ru"/>
    <s v="80921984"/>
    <s v="Рабочий"/>
    <s v="Специалист отдела технического контроля"/>
    <x v="0"/>
    <s v="Нет опыта"/>
    <n v="50000"/>
    <n v="50000"/>
    <d v="2023-06-06T00:00:00"/>
    <d v="2023-06-19T00:00:00"/>
    <s v="Ростелеком"/>
    <n v="1"/>
  </r>
  <r>
    <s v="HH.ru"/>
    <s v="79813086"/>
    <s v="Рабочий"/>
    <s v="Торговый представитель (средний, малый бизнес)"/>
    <x v="0"/>
    <s v="Нет опыта"/>
    <n v="75000"/>
    <n v="150000"/>
    <d v="2023-06-14T00:00:00"/>
    <d v="2023-06-19T00:00:00"/>
    <s v="Компания Мир упаковки"/>
    <n v="1"/>
  </r>
  <r>
    <s v="HH.ru"/>
    <s v="81814866"/>
    <s v="Рабочий"/>
    <s v="Рабочий по уборке территорий"/>
    <x v="0"/>
    <s v="Нет опыта"/>
    <n v="37000"/>
    <m/>
    <d v="2023-06-13T00:00:00"/>
    <d v="2023-06-19T00:00:00"/>
    <s v="МБУ Содержание Городских Территорий"/>
    <n v="1"/>
  </r>
  <r>
    <s v="HH.ru"/>
    <s v="81817204"/>
    <s v="Рабочий"/>
    <s v="Главный энергетик"/>
    <x v="0"/>
    <s v="От 3 до 6 лет"/>
    <n v="100000"/>
    <n v="100000"/>
    <d v="2023-06-13T00:00:00"/>
    <d v="2023-06-19T00:00:00"/>
    <s v="Тереховский ЗБИ"/>
    <n v="1"/>
  </r>
  <r>
    <s v="HH.ru"/>
    <s v="82085563"/>
    <s v="Рабочий"/>
    <s v="Секретарь судебного заседания"/>
    <x v="0"/>
    <s v="Нет опыта"/>
    <n v="25000"/>
    <n v="50000"/>
    <d v="2023-06-19T00:00:00"/>
    <d v="2023-06-19T00:00:00"/>
    <s v="Приморский Краевой Суд"/>
    <n v="1"/>
  </r>
  <r>
    <s v="HH.ru"/>
    <s v="81520621"/>
    <s v="Рабочий"/>
    <s v="Торговый представитель зоотоваров"/>
    <x v="0"/>
    <s v="От 1 года до 3 лет"/>
    <n v="81000"/>
    <m/>
    <d v="2023-06-05T00:00:00"/>
    <d v="2023-06-19T00:00:00"/>
    <s v="Кадровый центр Президент"/>
    <n v="1"/>
  </r>
  <r>
    <s v="HH.ru"/>
    <s v="77187480"/>
    <s v="Рабочий"/>
    <s v="Торговый представитель"/>
    <x v="0"/>
    <s v="Нет опыта"/>
    <n v="70000"/>
    <n v="90000"/>
    <d v="2023-06-16T00:00:00"/>
    <d v="2023-06-19T00:00:00"/>
    <s v="Проект"/>
    <n v="1"/>
  </r>
  <r>
    <s v="HH.ru"/>
    <s v="81681229"/>
    <s v="Рабочий"/>
    <s v="Рабочий по комплексному обслуживанию зданий"/>
    <x v="0"/>
    <s v="От 1 года до 3 лет"/>
    <n v="35000"/>
    <n v="45000"/>
    <d v="2023-06-08T00:00:00"/>
    <d v="2023-06-19T00:00:00"/>
    <s v="ФГБУН Ботанический сад-институт Дальневосточного отделения Российской академии наук"/>
    <n v="1"/>
  </r>
  <r>
    <s v="HH.ru"/>
    <s v="82090957"/>
    <s v="Рабочий"/>
    <s v="Электромонтер"/>
    <x v="0"/>
    <s v="От 3 до 6 лет"/>
    <m/>
    <n v="40000"/>
    <d v="2023-06-19T00:00:00"/>
    <d v="2023-06-19T00:00:00"/>
    <s v="ФГБУ Науки Институт Проблем Морских Технологий Дальневосточного отделения Российской Академии Наук"/>
    <n v="1"/>
  </r>
  <r>
    <s v="HH.ru"/>
    <s v="81342184"/>
    <s v="Рабочий"/>
    <s v="Специалист по продажам специальной и грузовой техники"/>
    <x v="0"/>
    <s v="От 1 года до 3 лет"/>
    <n v="100000"/>
    <m/>
    <d v="2023-05-31T00:00:00"/>
    <d v="2023-06-19T00:00:00"/>
    <s v="Восток Транс Логистик"/>
    <n v="1"/>
  </r>
  <r>
    <s v="HH.ru"/>
    <s v="81929776"/>
    <s v="Рабочий"/>
    <s v="Ночной Рыбообработчик (разнорабочий)"/>
    <x v="0"/>
    <s v="Нет опыта"/>
    <n v="50000"/>
    <n v="60000"/>
    <d v="2023-06-15T00:00:00"/>
    <d v="2023-06-19T00:00:00"/>
    <s v="Комформ"/>
    <n v="1"/>
  </r>
  <r>
    <s v="HH.ru"/>
    <s v="80868774"/>
    <s v="Рабочий"/>
    <s v="Специалист службы поддержки"/>
    <x v="0"/>
    <s v="Нет опыта"/>
    <n v="31000"/>
    <m/>
    <d v="2023-05-23T00:00:00"/>
    <d v="2023-06-19T00:00:00"/>
    <s v="КГКУ Информационно-технологический центр Приморского края"/>
    <n v="1"/>
  </r>
  <r>
    <s v="HH.ru"/>
    <s v="77456714"/>
    <s v="Рабочий"/>
    <s v="Судокорпусник-ремонтник 3-5 разряд"/>
    <x v="0"/>
    <s v="От 1 года до 3 лет"/>
    <m/>
    <n v="160000"/>
    <d v="2023-05-26T00:00:00"/>
    <d v="2023-06-19T00:00:00"/>
    <s v="Центр судоремонта Дальзавод"/>
    <n v="1"/>
  </r>
  <r>
    <s v="HH.ru"/>
    <s v="78009577"/>
    <s v="Рабочий"/>
    <s v="Грузовой агент"/>
    <x v="0"/>
    <s v="От 3 до 6 лет"/>
    <n v="80000"/>
    <n v="120000"/>
    <d v="2023-06-07T00:00:00"/>
    <d v="2023-06-19T00:00:00"/>
    <s v="Хуа Синь Лайнс"/>
    <n v="1"/>
  </r>
  <r>
    <s v="HH.ru"/>
    <s v="79690323"/>
    <s v="Рабочий"/>
    <s v="Ведущий юрист (иностранная компания)"/>
    <x v="0"/>
    <s v="От 1 года до 3 лет"/>
    <n v="100000"/>
    <m/>
    <d v="2023-06-19T00:00:00"/>
    <d v="2023-06-19T00:00:00"/>
    <s v="АРК ПЕРСОНАЛ, Кадровое агентство"/>
    <n v="1"/>
  </r>
  <r>
    <s v="HH.ru"/>
    <s v="71084297"/>
    <s v="Рабочий"/>
    <s v="Специалист по таможенному оформлению (Декларант)"/>
    <x v="0"/>
    <s v="От 1 года до 3 лет"/>
    <n v="90000"/>
    <n v="130000"/>
    <d v="2023-06-19T00:00:00"/>
    <d v="2023-06-19T00:00:00"/>
    <s v="DNS Головной офис"/>
    <n v="1"/>
  </r>
  <r>
    <s v="HH.ru"/>
    <s v="81069860"/>
    <s v="Рабочий"/>
    <s v="Специалист по учёту счетов и платежей"/>
    <x v="0"/>
    <s v="Нет опыта"/>
    <n v="55000"/>
    <n v="55000"/>
    <d v="2023-05-26T00:00:00"/>
    <d v="2023-06-19T00:00:00"/>
    <s v="FESCO (ПАО Дальневосточное морское пароходство)"/>
    <n v="1"/>
  </r>
  <r>
    <s v="HH.ru"/>
    <s v="81569687"/>
    <s v="Рабочий"/>
    <s v="Рабочий по комплексному обслуживанию и ремонту зданий"/>
    <x v="0"/>
    <s v="От 1 года до 3 лет"/>
    <n v="26500"/>
    <n v="26500"/>
    <d v="2023-06-06T00:00:00"/>
    <d v="2023-06-19T00:00:00"/>
    <s v="ФГКУ Регион"/>
    <n v="1"/>
  </r>
  <r>
    <s v="HH.ru"/>
    <s v="82087256"/>
    <s v="Рабочий"/>
    <s v="Рентгенолабрант"/>
    <x v="0"/>
    <s v="Нет опыта"/>
    <n v="40000"/>
    <m/>
    <d v="2023-06-19T00:00:00"/>
    <d v="2023-06-19T00:00:00"/>
    <s v="ФГБУЗ Медицинское объединение ДВО РАН"/>
    <n v="1"/>
  </r>
  <r>
    <s v="HH.ru"/>
    <s v="82076101"/>
    <s v="Рабочий"/>
    <s v="Станочник"/>
    <x v="0"/>
    <s v="Нет опыта"/>
    <m/>
    <n v="73000"/>
    <d v="2023-06-18T00:00:00"/>
    <d v="2023-06-19T00:00:00"/>
    <s v="СтальГрад"/>
    <n v="1"/>
  </r>
  <r>
    <s v="HH.ru"/>
    <s v="78059895"/>
    <s v="Рабочий"/>
    <s v="Специалист по работе с клиентами на не полный рабочий день(Трудовая)"/>
    <x v="0"/>
    <s v="Нет опыта"/>
    <n v="15300"/>
    <n v="18300"/>
    <d v="2023-05-22T00:00:00"/>
    <d v="2023-06-19T00:00:00"/>
    <s v="Почта России"/>
    <n v="1"/>
  </r>
  <r>
    <s v="HH.ru"/>
    <s v="81332663"/>
    <s v="Рабочий"/>
    <s v="Специалист по переключению цепочек поставок"/>
    <x v="0"/>
    <s v="Нет опыта"/>
    <m/>
    <m/>
    <d v="2023-05-31T00:00:00"/>
    <d v="2023-06-19T00:00:00"/>
    <s v="Пятёрочка"/>
    <n v="1"/>
  </r>
  <r>
    <s v="HH.ru"/>
    <s v="81447476"/>
    <s v="Рабочий"/>
    <s v="Технолог-рыбного производства"/>
    <x v="0"/>
    <s v="От 1 года до 3 лет"/>
    <n v="120000"/>
    <m/>
    <d v="2023-06-02T00:00:00"/>
    <d v="2023-06-19T00:00:00"/>
    <s v="Управляющая компания «Дальневосточный рыбак»"/>
    <n v="1"/>
  </r>
  <r>
    <s v="HH.ru"/>
    <s v="82091672"/>
    <s v="Рабочий"/>
    <s v="Электромонтажник по силовым сетям и электронному оборудованию"/>
    <x v="0"/>
    <s v="От 1 года до 3 лет"/>
    <n v="120000"/>
    <n v="130000"/>
    <d v="2023-06-19T00:00:00"/>
    <d v="2023-06-19T00:00:00"/>
    <s v="Усть-СреднеканГЭСстрой"/>
    <n v="1"/>
  </r>
  <r>
    <s v="HH.ru"/>
    <s v="81811413"/>
    <s v="Рабочий"/>
    <s v="Барбер (ТЦ Калина Молл)"/>
    <x v="0"/>
    <s v="От 1 года до 3 лет"/>
    <n v="60000"/>
    <m/>
    <d v="2023-06-13T00:00:00"/>
    <d v="2023-06-19T00:00:00"/>
    <s v="ЛЭтуаль"/>
    <n v="1"/>
  </r>
  <r>
    <s v="HH.ru"/>
    <s v="81828579"/>
    <s v="Рабочий"/>
    <s v="Старший специалист на участок выклейки"/>
    <x v="0"/>
    <s v="Нет опыта"/>
    <n v="80000"/>
    <m/>
    <d v="2023-06-13T00:00:00"/>
    <d v="2023-06-19T00:00:00"/>
    <s v="Алабуга, ОЭЗ ППТ"/>
    <n v="1"/>
  </r>
  <r>
    <s v="HH.ru"/>
    <s v="80929140"/>
    <s v="Рабочий"/>
    <s v="Дежурный по стоянке, г. Владивосток"/>
    <x v="0"/>
    <s v="Нет опыта"/>
    <n v="48600"/>
    <m/>
    <d v="2023-06-19T00:00:00"/>
    <d v="2023-06-19T00:00:00"/>
    <s v="Деловые Линии"/>
    <n v="1"/>
  </r>
  <r>
    <s v="HH.ru"/>
    <s v="80919586"/>
    <s v="Рабочий"/>
    <s v="Электромонтер"/>
    <x v="0"/>
    <s v="От 1 года до 3 лет"/>
    <n v="80000"/>
    <n v="100000"/>
    <d v="2023-06-13T00:00:00"/>
    <d v="2023-06-19T00:00:00"/>
    <s v="Сталепромышленная компания"/>
    <n v="1"/>
  </r>
  <r>
    <s v="HH.ru"/>
    <s v="81688890"/>
    <s v="Рабочий"/>
    <s v="Специалист юридического отдела"/>
    <x v="0"/>
    <s v="Нет опыта"/>
    <n v="50000"/>
    <m/>
    <d v="2023-06-17T00:00:00"/>
    <d v="2023-06-19T00:00:00"/>
    <s v="Фонд Правовой Поддержки Миграционных Процессов"/>
    <n v="1"/>
  </r>
  <r>
    <s v="HH.ru"/>
    <s v="78161560"/>
    <s v="Рабочий"/>
    <s v="Специалист по приему и передаче предмета лизинга"/>
    <x v="0"/>
    <s v="Нет опыта"/>
    <n v="54500"/>
    <n v="65400"/>
    <d v="2023-06-07T00:00:00"/>
    <d v="2023-06-19T00:00:00"/>
    <s v="Carcade Leasing"/>
    <n v="1"/>
  </r>
  <r>
    <s v="HH.ru"/>
    <s v="80939710"/>
    <s v="Рабочий"/>
    <s v="Специалист по работе с клиентами (экспорт) / Customer service specialist (export)"/>
    <x v="0"/>
    <s v="От 1 года до 3 лет"/>
    <m/>
    <m/>
    <d v="2023-05-24T00:00:00"/>
    <d v="2023-06-19T00:00:00"/>
    <s v="Хаб Шиппинг"/>
    <n v="1"/>
  </r>
  <r>
    <s v="HH.ru"/>
    <s v="81871244"/>
    <s v="Рабочий"/>
    <s v="Старший сотрудник торгового зала"/>
    <x v="0"/>
    <s v="Нет опыта"/>
    <n v="43500"/>
    <n v="43500"/>
    <d v="2023-06-14T00:00:00"/>
    <d v="2023-06-19T00:00:00"/>
    <s v="Розничное направление ГК Невада"/>
    <n v="1"/>
  </r>
  <r>
    <s v="HH.ru"/>
    <s v="81570898"/>
    <s v="Рабочий"/>
    <s v="Слесарь-сантехник"/>
    <x v="0"/>
    <s v="От 1 года до 3 лет"/>
    <n v="32000"/>
    <n v="32000"/>
    <d v="2023-06-06T00:00:00"/>
    <d v="2023-06-19T00:00:00"/>
    <s v="ФГКУ Регион"/>
    <n v="1"/>
  </r>
  <r>
    <s v="HH.ru"/>
    <s v="80886278"/>
    <s v="Рабочий"/>
    <s v="Ревизор - фактуровщик"/>
    <x v="0"/>
    <s v="От 1 года до 3 лет"/>
    <n v="40000"/>
    <n v="60000"/>
    <d v="2023-05-23T00:00:00"/>
    <d v="2023-06-19T00:00:00"/>
    <s v="Миротворец"/>
    <n v="1"/>
  </r>
  <r>
    <s v="HH.ru"/>
    <s v="80826612"/>
    <s v="Рабочий"/>
    <s v="Эксперт по проектированию инженерных сетей (г. Свободный)"/>
    <x v="0"/>
    <s v="От 3 до 6 лет"/>
    <m/>
    <m/>
    <d v="2023-05-22T00:00:00"/>
    <d v="2023-06-19T00:00:00"/>
    <s v="СИБУР, Группа компаний"/>
    <n v="1"/>
  </r>
  <r>
    <s v="HH.ru"/>
    <s v="81342338"/>
    <s v="Рабочий"/>
    <s v="Стропальщик"/>
    <x v="0"/>
    <s v="Нет опыта"/>
    <n v="50600"/>
    <n v="80000"/>
    <d v="2023-06-13T00:00:00"/>
    <d v="2023-06-19T00:00:00"/>
    <s v="Сталепромышленная компания"/>
    <n v="1"/>
  </r>
  <r>
    <s v="HH.ru"/>
    <s v="79897362"/>
    <s v="Рабочий"/>
    <s v="Специалист по складскому учету"/>
    <x v="0"/>
    <s v="От 1 года до 3 лет"/>
    <n v="55000"/>
    <m/>
    <d v="2023-05-26T00:00:00"/>
    <d v="2023-06-19T00:00:00"/>
    <s v="FESCO (ПАО Дальневосточное морское пароходство)"/>
    <n v="1"/>
  </r>
  <r>
    <s v="HH.ru"/>
    <s v="81975191"/>
    <s v="Рабочий"/>
    <s v="Удаленный сотрудник Ozon (на дому, входящие обращения, чат)"/>
    <x v="0"/>
    <s v="Нет опыта"/>
    <n v="45000"/>
    <m/>
    <d v="2023-06-15T00:00:00"/>
    <d v="2023-06-19T00:00:00"/>
    <s v="Start-Job"/>
    <n v="1"/>
  </r>
  <r>
    <s v="HH.ru"/>
    <s v="79711167"/>
    <s v="Рабочий"/>
    <s v="Специалист по нормированию"/>
    <x v="0"/>
    <s v="От 1 года до 3 лет"/>
    <n v="35000"/>
    <n v="40000"/>
    <d v="2023-05-24T00:00:00"/>
    <d v="2023-06-19T00:00:00"/>
    <s v="Почта России"/>
    <n v="1"/>
  </r>
  <r>
    <s v="HH.ru"/>
    <s v="80032655"/>
    <s v="Рабочий"/>
    <s v="Менеджер по закупкам"/>
    <x v="0"/>
    <s v="От 1 года до 3 лет"/>
    <n v="60000"/>
    <n v="65000"/>
    <d v="2023-06-16T00:00:00"/>
    <d v="2023-06-19T00:00:00"/>
    <s v="Дальлак"/>
    <n v="1"/>
  </r>
  <r>
    <s v="HH.ru"/>
    <s v="78645546"/>
    <s v="Рабочий"/>
    <s v="Торговый представитель по работе с розничными клиентами"/>
    <x v="0"/>
    <s v="Нет опыта"/>
    <n v="80000"/>
    <n v="100000"/>
    <d v="2023-05-29T00:00:00"/>
    <d v="2023-06-19T00:00:00"/>
    <s v="Проект"/>
    <n v="1"/>
  </r>
  <r>
    <s v="HH.ru"/>
    <s v="55551194"/>
    <s v="Рабочий"/>
    <s v="Тестовод"/>
    <x v="0"/>
    <s v="Нет опыта"/>
    <m/>
    <n v="50000"/>
    <d v="2023-06-14T00:00:00"/>
    <d v="2023-06-19T00:00:00"/>
    <s v="Владхлеб"/>
    <n v="1"/>
  </r>
  <r>
    <s v="HH.ru"/>
    <s v="78967583"/>
    <s v="Рабочий"/>
    <s v="Супервайзер торговых представителей"/>
    <x v="0"/>
    <s v="От 1 года до 3 лет"/>
    <n v="80000"/>
    <n v="120000"/>
    <d v="2023-06-19T00:00:00"/>
    <d v="2023-06-19T00:00:00"/>
    <s v="ТД УНИТОРГ"/>
    <n v="1"/>
  </r>
  <r>
    <s v="HH.ru"/>
    <s v="80855543"/>
    <s v="Рабочий"/>
    <s v="Торговый агент"/>
    <x v="0"/>
    <s v="От 1 года до 3 лет"/>
    <n v="65000"/>
    <n v="75000"/>
    <d v="2023-05-23T00:00:00"/>
    <d v="2023-06-19T00:00:00"/>
    <s v="РАТИМИР"/>
    <n v="1"/>
  </r>
  <r>
    <s v="HH.ru"/>
    <s v="81688469"/>
    <s v="Рабочий"/>
    <s v="Экономист"/>
    <x v="0"/>
    <s v="От 1 года до 3 лет"/>
    <n v="45000"/>
    <n v="60000"/>
    <d v="2023-06-08T00:00:00"/>
    <d v="2023-06-19T00:00:00"/>
    <s v="Завод Котельного Оборудования Дальстам"/>
    <n v="1"/>
  </r>
  <r>
    <s v="HH.ru"/>
    <s v="81928887"/>
    <s v="Рабочий"/>
    <s v="Юрисконсульт"/>
    <x v="0"/>
    <s v="От 1 года до 3 лет"/>
    <n v="53000"/>
    <n v="53000"/>
    <d v="2023-06-15T00:00:00"/>
    <d v="2023-06-19T00:00:00"/>
    <s v="ФГБОУ ВО МГУ им. адм. Г.И. Невельского"/>
    <n v="1"/>
  </r>
  <r>
    <s v="HH.ru"/>
    <s v="79365372"/>
    <s v="Рабочий"/>
    <s v="Эколог"/>
    <x v="0"/>
    <s v="От 3 до 6 лет"/>
    <m/>
    <m/>
    <d v="2023-05-24T00:00:00"/>
    <d v="2023-06-19T00:00:00"/>
    <s v="Газпром гелий сервис"/>
    <n v="1"/>
  </r>
  <r>
    <s v="HH.ru"/>
    <s v="81815245"/>
    <s v="Рабочий"/>
    <s v="Фрезеровщик 4-6 разряда"/>
    <x v="0"/>
    <s v="От 1 года до 3 лет"/>
    <n v="60000"/>
    <n v="120000"/>
    <d v="2023-06-13T00:00:00"/>
    <d v="2023-06-19T00:00:00"/>
    <s v="Изумруд"/>
    <n v="1"/>
  </r>
  <r>
    <s v="HH.ru"/>
    <s v="81394004"/>
    <s v="Рабочий"/>
    <s v="Торговый представитель"/>
    <x v="0"/>
    <s v="От 1 года до 3 лет"/>
    <n v="70000"/>
    <m/>
    <d v="2023-06-01T00:00:00"/>
    <d v="2023-06-19T00:00:00"/>
    <s v="TISS"/>
    <n v="1"/>
  </r>
  <r>
    <s v="HH.ru"/>
    <s v="81446809"/>
    <s v="Рабочий"/>
    <s v="Стажер, г. Нягань"/>
    <x v="0"/>
    <s v="Нет опыта"/>
    <m/>
    <m/>
    <d v="2023-06-02T00:00:00"/>
    <d v="2023-06-19T00:00:00"/>
    <s v="СИБУР, Группа компаний"/>
    <n v="1"/>
  </r>
  <r>
    <s v="HH.ru"/>
    <s v="81815467"/>
    <s v="Рабочий"/>
    <s v="Специалист контрактно-договорного отдела"/>
    <x v="0"/>
    <s v="От 1 года до 3 лет"/>
    <n v="40000"/>
    <m/>
    <d v="2023-06-13T00:00:00"/>
    <d v="2023-06-19T00:00:00"/>
    <s v="Изумруд"/>
    <n v="1"/>
  </r>
  <r>
    <s v="HH.ru"/>
    <s v="79919615"/>
    <s v="Рабочий"/>
    <s v="Рабочий на склад"/>
    <x v="0"/>
    <s v="Нет опыта"/>
    <n v="48000"/>
    <m/>
    <d v="2023-06-16T00:00:00"/>
    <d v="2023-06-19T00:00:00"/>
    <s v="Веллдан"/>
    <n v="1"/>
  </r>
  <r>
    <s v="HH.ru"/>
    <s v="80919913"/>
    <s v="Рабочий"/>
    <s v="Электромонтажник (энергетика)"/>
    <x v="0"/>
    <s v="От 1 года до 3 лет"/>
    <m/>
    <n v="120000"/>
    <d v="2023-05-24T00:00:00"/>
    <d v="2023-06-19T00:00:00"/>
    <s v="Российские железные дороги"/>
    <n v="1"/>
  </r>
  <r>
    <s v="HH.ru"/>
    <s v="80874930"/>
    <s v="Рабочий"/>
    <s v="Торговый представитель, г. Владивосток (продукция марки &quot;Махеевъ&quot;)"/>
    <x v="0"/>
    <s v="Нет опыта"/>
    <n v="77000"/>
    <n v="85000"/>
    <d v="2023-06-14T00:00:00"/>
    <d v="2023-06-19T00:00:00"/>
    <s v="Эссен Продакшн АГ"/>
    <n v="1"/>
  </r>
  <r>
    <s v="HH.ru"/>
    <s v="81065259"/>
    <s v="Рабочий"/>
    <s v="Гидролог"/>
    <x v="0"/>
    <s v="От 3 до 6 лет"/>
    <m/>
    <m/>
    <d v="2023-05-26T00:00:00"/>
    <d v="2023-06-19T00:00:00"/>
    <s v="Искра.Эксперт"/>
    <n v="1"/>
  </r>
  <r>
    <s v="HH.ru"/>
    <s v="81814851"/>
    <s v="Рабочий"/>
    <s v="Специалист отдела снабжения"/>
    <x v="0"/>
    <s v="От 1 года до 3 лет"/>
    <n v="57000"/>
    <m/>
    <d v="2023-06-13T00:00:00"/>
    <d v="2023-06-19T00:00:00"/>
    <s v="МБУ Содержание Городских Территорий"/>
    <n v="1"/>
  </r>
  <r>
    <s v="HH.ru"/>
    <s v="79490301"/>
    <s v="Рабочий"/>
    <s v="Формовщик хлебобулочных изделий"/>
    <x v="0"/>
    <s v="Нет опыта"/>
    <n v="38000"/>
    <m/>
    <d v="2023-06-14T00:00:00"/>
    <d v="2023-06-19T00:00:00"/>
    <s v="Владхлеб"/>
    <n v="1"/>
  </r>
  <r>
    <s v="HH.ru"/>
    <s v="80856695"/>
    <s v="Рабочий"/>
    <s v="Токарь в турбодизельный цех"/>
    <x v="0"/>
    <s v="От 1 года до 3 лет"/>
    <n v="70000"/>
    <m/>
    <d v="2023-05-23T00:00:00"/>
    <d v="2023-06-19T00:00:00"/>
    <s v="Центр судоремонта Дальзавод"/>
    <n v="1"/>
  </r>
  <r>
    <s v="HH.ru"/>
    <s v="80853964"/>
    <s v="Рабочий"/>
    <s v="Экономист по финансовой работе"/>
    <x v="0"/>
    <s v="Нет опыта"/>
    <n v="57000"/>
    <m/>
    <d v="2023-05-23T00:00:00"/>
    <d v="2023-06-19T00:00:00"/>
    <s v="Дальприбор,ОАО"/>
    <n v="1"/>
  </r>
  <r>
    <s v="HH.ru"/>
    <s v="80604213"/>
    <s v="Рабочий"/>
    <s v="Ведущий андеррайтер (юридические лица)"/>
    <x v="0"/>
    <s v="От 1 года до 3 лет"/>
    <n v="70000"/>
    <n v="100000"/>
    <d v="2023-05-29T00:00:00"/>
    <d v="2023-06-19T00:00:00"/>
    <s v="Балтийский лизинг, группа компаний"/>
    <n v="1"/>
  </r>
  <r>
    <s v="HH.ru"/>
    <s v="79802999"/>
    <s v="Рабочий"/>
    <s v="Брокер по недвижимости"/>
    <x v="0"/>
    <s v="От 3 до 6 лет"/>
    <m/>
    <n v="300000"/>
    <d v="2023-05-26T00:00:00"/>
    <d v="2023-06-19T00:00:00"/>
    <s v="Фолиант"/>
    <n v="1"/>
  </r>
  <r>
    <s v="HH.ru"/>
    <s v="81682436"/>
    <s v="Рабочий"/>
    <s v="Специалист по кадрам"/>
    <x v="0"/>
    <s v="От 1 года до 3 лет"/>
    <m/>
    <m/>
    <d v="2023-06-08T00:00:00"/>
    <d v="2023-06-19T00:00:00"/>
    <s v="Пасифик Интернешнл Хоспитал"/>
    <n v="1"/>
  </r>
  <r>
    <s v="HH.ru"/>
    <s v="80990631"/>
    <s v="Рабочий"/>
    <s v="Разнорабочий"/>
    <x v="0"/>
    <s v="Нет опыта"/>
    <n v="60000"/>
    <m/>
    <d v="2023-06-18T00:00:00"/>
    <d v="2023-06-19T00:00:00"/>
    <s v="ВСК Флагман"/>
    <n v="1"/>
  </r>
  <r>
    <s v="HH.ru"/>
    <s v="80990896"/>
    <s v="Рабочий"/>
    <s v="Специалист по работе с клиентами (без поиска)"/>
    <x v="0"/>
    <s v="От 1 года до 3 лет"/>
    <n v="45000"/>
    <m/>
    <d v="2023-05-25T00:00:00"/>
    <d v="2023-06-19T00:00:00"/>
    <s v="ГК Ирбис"/>
    <n v="1"/>
  </r>
  <r>
    <s v="HH.ru"/>
    <s v="81439626"/>
    <s v="Рабочий"/>
    <s v="Универсальный специалист связи/Начинающий специалист/Специалист по подключению абонентов"/>
    <x v="0"/>
    <s v="Нет опыта"/>
    <m/>
    <m/>
    <d v="2023-06-06T00:00:00"/>
    <d v="2023-06-19T00:00:00"/>
    <s v="Ростелеком"/>
    <n v="1"/>
  </r>
  <r>
    <s v="HH.ru"/>
    <s v="81516905"/>
    <s v="Рабочий"/>
    <s v="Подсобный рабочий"/>
    <x v="0"/>
    <s v="Нет опыта"/>
    <n v="25000"/>
    <n v="40000"/>
    <d v="2023-06-05T00:00:00"/>
    <d v="2023-06-19T00:00:00"/>
    <s v="МУП города Владивосток Владивостокское предприятие электрических сетей"/>
    <n v="1"/>
  </r>
  <r>
    <s v="HH.ru"/>
    <s v="81991476"/>
    <s v="Рабочий"/>
    <s v="Специалист по продажам строительных материалов"/>
    <x v="0"/>
    <s v="Нет опыта"/>
    <n v="50000"/>
    <n v="100000"/>
    <d v="2023-06-16T00:00:00"/>
    <d v="2023-06-19T00:00:00"/>
    <s v="Альтернатива Дальний Восток"/>
    <n v="1"/>
  </r>
  <r>
    <s v="HH.ru"/>
    <s v="80920849"/>
    <s v="Рабочий"/>
    <s v="Ревизор"/>
    <x v="0"/>
    <s v="От 1 года до 3 лет"/>
    <n v="56000"/>
    <m/>
    <d v="2023-05-24T00:00:00"/>
    <d v="2023-06-19T00:00:00"/>
    <s v="Бристоль, сеть магазинов"/>
    <n v="1"/>
  </r>
  <r>
    <s v="HH.ru"/>
    <s v="81501632"/>
    <s v="Рабочий"/>
    <s v="Специалист по кадрам"/>
    <x v="0"/>
    <s v="От 3 до 6 лет"/>
    <m/>
    <m/>
    <d v="2023-06-19T00:00:00"/>
    <d v="2023-06-19T00:00:00"/>
    <s v="Аптека25"/>
    <n v="1"/>
  </r>
  <r>
    <s v="HH.ru"/>
    <s v="82086405"/>
    <s v="Рабочий"/>
    <s v="Электрик"/>
    <x v="0"/>
    <s v="От 1 года до 3 лет"/>
    <n v="50000"/>
    <m/>
    <d v="2023-06-19T00:00:00"/>
    <d v="2023-06-19T00:00:00"/>
    <s v="Компания Группа компаний Реми"/>
    <n v="1"/>
  </r>
  <r>
    <s v="HH.ru"/>
    <s v="81516521"/>
    <s v="Рабочий"/>
    <s v="Электромонтер по ремонту и монтажу воздушны линий 6/0,4кВ"/>
    <x v="0"/>
    <s v="Нет опыта"/>
    <n v="45000"/>
    <n v="50000"/>
    <d v="2023-06-05T00:00:00"/>
    <d v="2023-06-19T00:00:00"/>
    <s v="МУП города Владивосток Владивостокское предприятие электрических сетей"/>
    <n v="1"/>
  </r>
  <r>
    <s v="HH.ru"/>
    <s v="79141704"/>
    <s v="Рабочий"/>
    <s v="Экономист по труду"/>
    <x v="0"/>
    <s v="От 3 до 6 лет"/>
    <n v="80000"/>
    <m/>
    <d v="2023-06-16T00:00:00"/>
    <d v="2023-06-19T00:00:00"/>
    <s v="Морской Траст"/>
    <n v="1"/>
  </r>
  <r>
    <s v="HH.ru"/>
    <s v="81811573"/>
    <s v="Рабочий"/>
    <s v="Торговый представитель"/>
    <x v="0"/>
    <s v="От 1 года до 3 лет"/>
    <n v="65000"/>
    <n v="100000"/>
    <d v="2023-06-19T00:00:00"/>
    <d v="2023-06-19T00:00:00"/>
    <s v="Снек"/>
    <n v="1"/>
  </r>
  <r>
    <s v="HH.ru"/>
    <s v="81630709"/>
    <s v="Рабочий"/>
    <s v="Специалист по работе с клиентами"/>
    <x v="0"/>
    <s v="Нет опыта"/>
    <n v="30000"/>
    <m/>
    <d v="2023-06-07T00:00:00"/>
    <d v="2023-06-19T00:00:00"/>
    <s v="«Роял Кредит Банк»"/>
    <n v="1"/>
  </r>
  <r>
    <s v="HH.ru"/>
    <s v="81569067"/>
    <s v="Рабочий"/>
    <s v="Экономист по сбыту электрической и тепловой энергии"/>
    <x v="0"/>
    <s v="Нет опыта"/>
    <n v="40000"/>
    <n v="51000"/>
    <d v="2023-06-06T00:00:00"/>
    <d v="2023-06-19T00:00:00"/>
    <s v="МУП города Владивосток Владивостокское предприятие электрических сетей"/>
    <n v="1"/>
  </r>
  <r>
    <s v="HH.ru"/>
    <s v="80203269"/>
    <s v="Рабочий"/>
    <s v="Торговый представитель"/>
    <x v="22"/>
    <s v="От 1 года до 3 лет"/>
    <n v="60000"/>
    <n v="70000"/>
    <d v="2023-06-08T00:00:00"/>
    <d v="2023-06-19T00:00:00"/>
    <s v="Проект"/>
    <n v="1"/>
  </r>
  <r>
    <s v="HH.ru"/>
    <s v="80333320"/>
    <s v="Рабочий"/>
    <s v="Специалист по сервису"/>
    <x v="22"/>
    <s v="От 1 года до 3 лет"/>
    <n v="46600"/>
    <n v="46600"/>
    <d v="2023-06-08T00:00:00"/>
    <d v="2023-06-19T00:00:00"/>
    <s v="Мегаполис"/>
    <n v="1"/>
  </r>
  <r>
    <s v="HH.ru"/>
    <s v="80766740"/>
    <s v="Рабочий"/>
    <s v="Слесарь механосборочных работ 3-6 разряда (город Арсеньев, Приморский край)"/>
    <x v="22"/>
    <s v="От 1 года до 3 лет"/>
    <n v="60000"/>
    <m/>
    <d v="2023-06-19T00:00:00"/>
    <d v="2023-06-19T00:00:00"/>
    <s v="ААК ПРОГРЕСС"/>
    <n v="1"/>
  </r>
  <r>
    <s v="HH.ru"/>
    <s v="81817206"/>
    <s v="Рабочий"/>
    <s v="Главный энергетик"/>
    <x v="22"/>
    <s v="От 3 до 6 лет"/>
    <n v="100000"/>
    <n v="100000"/>
    <d v="2023-06-13T00:00:00"/>
    <d v="2023-06-19T00:00:00"/>
    <s v="Тереховский ЗБИ"/>
    <n v="1"/>
  </r>
  <r>
    <s v="HH.ru"/>
    <s v="71405070"/>
    <s v="Рабочий"/>
    <s v="Рыбообработчик (Владивосток, Приморский край)"/>
    <x v="22"/>
    <s v="Нет опыта"/>
    <n v="55000"/>
    <m/>
    <d v="2023-06-19T00:00:00"/>
    <d v="2023-06-19T00:00:00"/>
    <s v="Русский минтай"/>
    <n v="1"/>
  </r>
  <r>
    <s v="HH.ru"/>
    <s v="81331868"/>
    <s v="Рабочий"/>
    <s v="Старший электромеханик"/>
    <x v="22"/>
    <s v="От 3 до 6 лет"/>
    <m/>
    <m/>
    <d v="2023-05-31T00:00:00"/>
    <d v="2023-06-19T00:00:00"/>
    <s v="Горно-металлургический комплекс Дальполиметалл"/>
    <n v="1"/>
  </r>
  <r>
    <s v="HH.ru"/>
    <s v="81569157"/>
    <s v="Рабочий"/>
    <s v="Разнорабочий"/>
    <x v="7"/>
    <s v="Нет опыта"/>
    <n v="30000"/>
    <m/>
    <d v="2023-06-06T00:00:00"/>
    <d v="2023-06-19T00:00:00"/>
    <s v="Дальнефтепродукт"/>
    <n v="1"/>
  </r>
  <r>
    <s v="HH.ru"/>
    <s v="81068890"/>
    <s v="Рабочий"/>
    <s v="Специалист по Продажам в салон связи"/>
    <x v="7"/>
    <s v="Нет опыта"/>
    <n v="30000"/>
    <m/>
    <d v="2023-06-09T00:00:00"/>
    <d v="2023-06-19T00:00:00"/>
    <s v="Мобильный Ритейл"/>
    <n v="1"/>
  </r>
  <r>
    <s v="HH.ru"/>
    <s v="82102096"/>
    <s v="Рабочий"/>
    <s v="Мастер пивного оборудования"/>
    <x v="7"/>
    <s v="Нет опыта"/>
    <n v="43500"/>
    <n v="43500"/>
    <d v="2023-06-19T00:00:00"/>
    <d v="2023-06-19T00:00:00"/>
    <s v="Мегаполис"/>
    <n v="1"/>
  </r>
  <r>
    <s v="HH.ru"/>
    <s v="71405071"/>
    <s v="Рабочий"/>
    <s v="Рыбообработчик (Владивосток, Приморский край)"/>
    <x v="7"/>
    <s v="Нет опыта"/>
    <n v="55000"/>
    <m/>
    <d v="2023-06-19T00:00:00"/>
    <d v="2023-06-19T00:00:00"/>
    <s v="Русский минтай"/>
    <n v="1"/>
  </r>
  <r>
    <s v="HH.ru"/>
    <s v="80204636"/>
    <s v="Рабочий"/>
    <s v="Супервайзер эксклюзивной команды торговых представителей продукция марки &quot;Махеевъ&quot;"/>
    <x v="7"/>
    <s v="От 1 года до 3 лет"/>
    <n v="77000"/>
    <n v="85000"/>
    <d v="2023-06-08T00:00:00"/>
    <d v="2023-06-19T00:00:00"/>
    <s v="Эссен Продакшн АГ"/>
    <n v="1"/>
  </r>
  <r>
    <s v="HH.ru"/>
    <s v="80766739"/>
    <s v="Рабочий"/>
    <s v="Слесарь механосборочных работ 3-6 разряда (город Арсеньев, Приморский край)"/>
    <x v="7"/>
    <s v="От 1 года до 3 лет"/>
    <n v="60000"/>
    <m/>
    <d v="2023-06-19T00:00:00"/>
    <d v="2023-06-19T00:00:00"/>
    <s v="ААК ПРОГРЕСС"/>
    <n v="1"/>
  </r>
  <r>
    <s v="HH.ru"/>
    <s v="81501822"/>
    <s v="Рабочий"/>
    <s v="Старший электромеханик"/>
    <x v="7"/>
    <s v="От 1 года до 3 лет"/>
    <n v="38000"/>
    <n v="42000"/>
    <d v="2023-06-08T00:00:00"/>
    <d v="2023-06-19T00:00:00"/>
    <s v="Российская телевизионная и радиовещательная сеть, ФГУП"/>
    <n v="1"/>
  </r>
  <r>
    <s v="HH.ru"/>
    <s v="81630489"/>
    <s v="Рабочий"/>
    <s v="Электромеханик"/>
    <x v="19"/>
    <s v="От 1 года до 3 лет"/>
    <n v="100000"/>
    <m/>
    <d v="2023-06-07T00:00:00"/>
    <d v="2023-06-19T00:00:00"/>
    <s v="Амуруголь"/>
    <n v="1"/>
  </r>
  <r>
    <s v="HH.ru"/>
    <s v="80766742"/>
    <s v="Рабочий"/>
    <s v="Слесарь механосборочных работ 3-6 разряда (город Арсеньев, Приморский край)"/>
    <x v="19"/>
    <s v="От 1 года до 3 лет"/>
    <n v="60000"/>
    <m/>
    <d v="2023-06-19T00:00:00"/>
    <d v="2023-06-19T00:00:00"/>
    <s v="ААК ПРОГРЕСС"/>
    <n v="1"/>
  </r>
  <r>
    <s v="HH.ru"/>
    <s v="80933462"/>
    <s v="Рабочий"/>
    <s v="Главный специалист отдела кадров (г. Лесозаводск)"/>
    <x v="19"/>
    <s v="От 3 до 6 лет"/>
    <n v="95000"/>
    <m/>
    <d v="2023-05-30T00:00:00"/>
    <d v="2023-06-19T00:00:00"/>
    <s v="Институт Оргэнергострой"/>
    <n v="1"/>
  </r>
  <r>
    <s v="HH.ru"/>
    <s v="79852243"/>
    <s v="Рабочий"/>
    <s v="Электромонтер по ремонту воздушных линий электропередачи (220-500 кВ)"/>
    <x v="19"/>
    <s v="Нет опыта"/>
    <n v="50000"/>
    <m/>
    <d v="2023-05-27T00:00:00"/>
    <d v="2023-06-19T00:00:00"/>
    <s v="Федеральная сетевая компания – Россети"/>
    <n v="1"/>
  </r>
  <r>
    <s v="HH.ru"/>
    <s v="81881788"/>
    <s v="Рабочий"/>
    <s v="Специалист по таможенному оформлению (декларант)"/>
    <x v="17"/>
    <s v="От 3 до 6 лет"/>
    <n v="100000"/>
    <m/>
    <d v="2023-06-14T00:00:00"/>
    <d v="2023-06-19T00:00:00"/>
    <s v="Логфаст"/>
    <n v="1"/>
  </r>
  <r>
    <s v="HH.ru"/>
    <s v="81820287"/>
    <s v="Рабочий"/>
    <s v="Подсобный рабочий"/>
    <x v="17"/>
    <s v="Нет опыта"/>
    <n v="70000"/>
    <m/>
    <d v="2023-06-19T00:00:00"/>
    <d v="2023-06-19T00:00:00"/>
    <s v="Апекс Групп"/>
    <n v="1"/>
  </r>
  <r>
    <s v="HH.ru"/>
    <s v="82093808"/>
    <s v="Рабочий"/>
    <s v="Экономист"/>
    <x v="17"/>
    <s v="От 3 до 6 лет"/>
    <m/>
    <n v="90000"/>
    <d v="2023-06-19T00:00:00"/>
    <d v="2023-06-19T00:00:00"/>
    <s v="Находкинский судоремонтный завод"/>
    <n v="1"/>
  </r>
  <r>
    <s v="HH.ru"/>
    <s v="81824794"/>
    <s v="Рабочий"/>
    <s v="Слесарь по ремонту"/>
    <x v="17"/>
    <s v="Нет опыта"/>
    <n v="108000"/>
    <n v="180000"/>
    <d v="2023-06-13T00:00:00"/>
    <d v="2023-06-19T00:00:00"/>
    <s v="Филиал Дальневосточный ООО ЛокоТех-Сервис"/>
    <n v="1"/>
  </r>
  <r>
    <s v="HH.ru"/>
    <s v="81833892"/>
    <s v="Рабочий"/>
    <s v="Разнорабочий"/>
    <x v="17"/>
    <s v="Нет опыта"/>
    <n v="55000"/>
    <n v="60000"/>
    <d v="2023-06-13T00:00:00"/>
    <d v="2023-06-19T00:00:00"/>
    <s v="Глобал Эко"/>
    <n v="1"/>
  </r>
  <r>
    <s v="HH.ru"/>
    <s v="80782975"/>
    <s v="Рабочий"/>
    <s v="Грузовой агент"/>
    <x v="17"/>
    <s v="От 3 до 6 лет"/>
    <n v="80000"/>
    <n v="120000"/>
    <d v="2023-06-07T00:00:00"/>
    <d v="2023-06-19T00:00:00"/>
    <s v="Хуа Синь Лайнс"/>
    <n v="1"/>
  </r>
  <r>
    <s v="HH.ru"/>
    <s v="80854479"/>
    <s v="Рабочий"/>
    <s v="Приёмосдатчик"/>
    <x v="17"/>
    <s v="От 1 года до 3 лет"/>
    <m/>
    <n v="75000"/>
    <d v="2023-05-23T00:00:00"/>
    <d v="2023-06-19T00:00:00"/>
    <s v="Терминал Астафьева"/>
    <n v="1"/>
  </r>
  <r>
    <s v="HH.ru"/>
    <s v="81659757"/>
    <s v="Рабочий"/>
    <s v="Специалист отдела снабжения"/>
    <x v="17"/>
    <s v="Нет опыта"/>
    <m/>
    <m/>
    <d v="2023-06-07T00:00:00"/>
    <d v="2023-06-19T00:00:00"/>
    <s v="Морское агентство Шельф-Флот"/>
    <n v="1"/>
  </r>
  <r>
    <s v="HH.ru"/>
    <s v="81391173"/>
    <s v="Рабочий"/>
    <s v="Экономист"/>
    <x v="17"/>
    <s v="От 1 года до 3 лет"/>
    <n v="100000"/>
    <n v="100000"/>
    <d v="2023-06-01T00:00:00"/>
    <d v="2023-06-19T00:00:00"/>
    <s v="Невод"/>
    <n v="1"/>
  </r>
  <r>
    <s v="HH.ru"/>
    <s v="80466213"/>
    <s v="Рабочий"/>
    <s v="Супервайзер"/>
    <x v="17"/>
    <s v="От 1 года до 3 лет"/>
    <n v="80000"/>
    <n v="95000"/>
    <d v="2023-05-29T00:00:00"/>
    <d v="2023-06-19T00:00:00"/>
    <s v="Юнитрейд"/>
    <n v="1"/>
  </r>
  <r>
    <s v="HH.ru"/>
    <s v="81439893"/>
    <s v="Рабочий"/>
    <s v="Ревизор"/>
    <x v="17"/>
    <s v="От 1 года до 3 лет"/>
    <n v="56000"/>
    <m/>
    <d v="2023-06-02T00:00:00"/>
    <d v="2023-06-19T00:00:00"/>
    <s v="Бристоль, сеть магазинов"/>
    <n v="1"/>
  </r>
  <r>
    <s v="HH.ru"/>
    <s v="81817207"/>
    <s v="Рабочий"/>
    <s v="Главный энергетик"/>
    <x v="17"/>
    <s v="От 3 до 6 лет"/>
    <n v="100000"/>
    <n v="100000"/>
    <d v="2023-06-13T00:00:00"/>
    <d v="2023-06-19T00:00:00"/>
    <s v="Тереховский ЗБИ"/>
    <n v="1"/>
  </r>
  <r>
    <s v="HH.ru"/>
    <s v="80073366"/>
    <s v="Рабочий"/>
    <s v="Рабочий в крабовый цех"/>
    <x v="17"/>
    <s v="Нет опыта"/>
    <n v="34000"/>
    <m/>
    <d v="2023-05-30T00:00:00"/>
    <d v="2023-06-19T00:00:00"/>
    <s v="BELUGA GROUP"/>
    <n v="1"/>
  </r>
  <r>
    <s v="HH.ru"/>
    <s v="80919902"/>
    <s v="Рабочий"/>
    <s v="Экономист отдела по снабжению"/>
    <x v="17"/>
    <s v="От 1 года до 3 лет"/>
    <n v="54000"/>
    <m/>
    <d v="2023-05-24T00:00:00"/>
    <d v="2023-06-19T00:00:00"/>
    <s v="РН-Морской терминал Находка"/>
    <n v="1"/>
  </r>
  <r>
    <s v="HH.ru"/>
    <s v="80221385"/>
    <s v="Рабочий"/>
    <s v="Специалист по ИТ"/>
    <x v="17"/>
    <s v="От 1 года до 3 лет"/>
    <n v="54000"/>
    <m/>
    <d v="2023-06-05T00:00:00"/>
    <d v="2023-06-19T00:00:00"/>
    <s v="РН-Морской терминал Находка"/>
    <n v="1"/>
  </r>
  <r>
    <s v="HH.ru"/>
    <s v="82085480"/>
    <s v="Рабочий"/>
    <s v="Торговый представитель в г. Находка"/>
    <x v="17"/>
    <s v="От 1 года до 3 лет"/>
    <n v="50000"/>
    <m/>
    <d v="2023-06-19T00:00:00"/>
    <d v="2023-06-19T00:00:00"/>
    <s v="Джел Ко"/>
    <n v="1"/>
  </r>
  <r>
    <s v="HH.ru"/>
    <s v="80871022"/>
    <s v="Рабочий"/>
    <s v="Товаровед"/>
    <x v="17"/>
    <s v="От 1 года до 3 лет"/>
    <n v="35000"/>
    <n v="50000"/>
    <d v="2023-05-23T00:00:00"/>
    <d v="2023-06-19T00:00:00"/>
    <s v="УК Розничные Технологии"/>
    <n v="1"/>
  </r>
  <r>
    <s v="HH.ru"/>
    <s v="81876541"/>
    <s v="Рабочий"/>
    <s v="Стропальщик"/>
    <x v="17"/>
    <s v="Нет опыта"/>
    <m/>
    <m/>
    <d v="2023-06-14T00:00:00"/>
    <d v="2023-06-19T00:00:00"/>
    <s v="Группа Компаний «Доброфлот»"/>
    <n v="1"/>
  </r>
  <r>
    <s v="HH.ru"/>
    <s v="81629727"/>
    <s v="Рабочий"/>
    <s v="Электромеханик"/>
    <x v="17"/>
    <s v="От 1 года до 3 лет"/>
    <n v="100000"/>
    <m/>
    <d v="2023-06-07T00:00:00"/>
    <d v="2023-06-19T00:00:00"/>
    <s v="Амуруголь"/>
    <n v="1"/>
  </r>
  <r>
    <s v="HH.ru"/>
    <s v="81630929"/>
    <s v="Рабочий"/>
    <s v="Специалист АХО"/>
    <x v="17"/>
    <s v="От 1 года до 3 лет"/>
    <n v="66750"/>
    <n v="66750"/>
    <d v="2023-06-07T00:00:00"/>
    <d v="2023-06-19T00:00:00"/>
    <s v="Бристоль, сеть магазинов"/>
    <n v="1"/>
  </r>
  <r>
    <s v="HH.ru"/>
    <s v="81625701"/>
    <s v="Рабочий"/>
    <s v="Сотрудник торгового зала"/>
    <x v="17"/>
    <s v="Нет опыта"/>
    <n v="31000"/>
    <n v="35000"/>
    <d v="2023-06-07T00:00:00"/>
    <d v="2023-06-19T00:00:00"/>
    <s v="Релакс"/>
    <n v="1"/>
  </r>
  <r>
    <s v="HH.ru"/>
    <s v="81068245"/>
    <s v="Рабочий"/>
    <s v="Установщик автостекол (ученик)"/>
    <x v="17"/>
    <s v="Нет опыта"/>
    <n v="50000"/>
    <m/>
    <d v="2023-06-16T00:00:00"/>
    <d v="2023-06-19T00:00:00"/>
    <s v="Автотрейд"/>
    <n v="1"/>
  </r>
  <r>
    <s v="HH.ru"/>
    <s v="81627572"/>
    <s v="Рабочий"/>
    <s v="Экономист по труду в ООО СК &quot;Малый порт&quot;"/>
    <x v="17"/>
    <s v="От 3 до 6 лет"/>
    <n v="57000"/>
    <m/>
    <d v="2023-06-07T00:00:00"/>
    <d v="2023-06-19T00:00:00"/>
    <s v="НТК"/>
    <n v="1"/>
  </r>
  <r>
    <s v="HH.ru"/>
    <s v="78161553"/>
    <s v="Рабочий"/>
    <s v="Региональный торговый представитель (Находка)"/>
    <x v="17"/>
    <s v="От 1 года до 3 лет"/>
    <n v="60000"/>
    <m/>
    <d v="2023-06-05T00:00:00"/>
    <d v="2023-06-19T00:00:00"/>
    <s v="Валта"/>
    <n v="1"/>
  </r>
  <r>
    <s v="HH.ru"/>
    <s v="77742469"/>
    <s v="Рабочий"/>
    <s v="Экспедитор"/>
    <x v="17"/>
    <s v="Нет опыта"/>
    <m/>
    <m/>
    <d v="2023-05-30T00:00:00"/>
    <d v="2023-06-19T00:00:00"/>
    <s v="Проект"/>
    <n v="1"/>
  </r>
  <r>
    <s v="HH.ru"/>
    <s v="73110525"/>
    <s v="Рабочий"/>
    <s v="Торговый представитель"/>
    <x v="17"/>
    <s v="От 1 года до 3 лет"/>
    <n v="63000"/>
    <n v="70000"/>
    <d v="2023-06-06T00:00:00"/>
    <d v="2023-06-19T00:00:00"/>
    <s v="Владторг, филиал в г.Находка"/>
    <n v="1"/>
  </r>
  <r>
    <s v="HH.ru"/>
    <s v="79629556"/>
    <s v="Рабочий"/>
    <s v="Торговый представитель"/>
    <x v="17"/>
    <s v="Нет опыта"/>
    <n v="60000"/>
    <n v="80000"/>
    <d v="2023-05-29T00:00:00"/>
    <d v="2023-06-19T00:00:00"/>
    <s v="Проект"/>
    <n v="1"/>
  </r>
  <r>
    <s v="HH.ru"/>
    <s v="81517764"/>
    <s v="Рабочий"/>
    <s v="Электрик"/>
    <x v="17"/>
    <s v="От 1 года до 3 лет"/>
    <m/>
    <n v="30000"/>
    <d v="2023-06-05T00:00:00"/>
    <d v="2023-06-19T00:00:00"/>
    <s v="Компания Группа компаний Реми"/>
    <n v="1"/>
  </r>
  <r>
    <s v="HH.ru"/>
    <s v="77801244"/>
    <s v="Рабочий"/>
    <s v="Региональный торговый представитель"/>
    <x v="17"/>
    <s v="От 1 года до 3 лет"/>
    <m/>
    <m/>
    <d v="2023-06-19T00:00:00"/>
    <d v="2023-06-19T00:00:00"/>
    <s v="Валта"/>
    <n v="1"/>
  </r>
  <r>
    <s v="HH.ru"/>
    <s v="79958545"/>
    <s v="Рабочий"/>
    <s v="Супервайзер по продажам"/>
    <x v="17"/>
    <s v="От 1 года до 3 лет"/>
    <n v="60000"/>
    <n v="80000"/>
    <d v="2023-05-30T00:00:00"/>
    <d v="2023-06-19T00:00:00"/>
    <s v="Почта России"/>
    <n v="1"/>
  </r>
  <r>
    <s v="HH.ru"/>
    <s v="80919856"/>
    <s v="Рабочий"/>
    <s v="Специалист по кадрам"/>
    <x v="17"/>
    <s v="От 1 года до 3 лет"/>
    <n v="25000"/>
    <n v="35000"/>
    <d v="2023-05-24T00:00:00"/>
    <d v="2023-06-19T00:00:00"/>
    <s v="Средняя Общеобразовательная Школа №22 Находкинского Городского Округа"/>
    <n v="1"/>
  </r>
  <r>
    <s v="HH.ru"/>
    <s v="81572380"/>
    <s v="Рабочий"/>
    <s v="Слесарь-сантехник"/>
    <x v="17"/>
    <s v="От 1 года до 3 лет"/>
    <n v="45000"/>
    <n v="50000"/>
    <d v="2023-06-06T00:00:00"/>
    <d v="2023-06-19T00:00:00"/>
    <s v="Компания Группа компаний Реми"/>
    <n v="1"/>
  </r>
  <r>
    <s v="HH.ru"/>
    <s v="79574577"/>
    <s v="Рабочий"/>
    <s v="Электромонтер по ремонту и обслуживанию электрооборудования"/>
    <x v="17"/>
    <s v="От 1 года до 3 лет"/>
    <m/>
    <m/>
    <d v="2023-06-19T00:00:00"/>
    <d v="2023-06-19T00:00:00"/>
    <s v="РН-Морской терминал Находка"/>
    <n v="1"/>
  </r>
  <r>
    <s v="HH.ru"/>
    <s v="80222597"/>
    <s v="Рабочий"/>
    <s v="Ведущий специалист по инженерно-технической защите"/>
    <x v="17"/>
    <s v="От 1 года до 3 лет"/>
    <n v="64000"/>
    <m/>
    <d v="2023-06-05T00:00:00"/>
    <d v="2023-06-19T00:00:00"/>
    <s v="РН-Морской терминал Находка"/>
    <n v="1"/>
  </r>
  <r>
    <s v="HH.ru"/>
    <s v="80207757"/>
    <s v="Рабочий"/>
    <s v="Специалист по оплате труда"/>
    <x v="17"/>
    <s v="От 1 года до 3 лет"/>
    <n v="67500"/>
    <m/>
    <d v="2023-06-05T00:00:00"/>
    <d v="2023-06-19T00:00:00"/>
    <s v="РН-Морской терминал Находка"/>
    <n v="1"/>
  </r>
  <r>
    <s v="HH.ru"/>
    <s v="75871832"/>
    <s v="Рабочий"/>
    <s v="Электромонтер оперативно-выездной бригады"/>
    <x v="17"/>
    <s v="От 1 года до 3 лет"/>
    <n v="46000"/>
    <n v="58300"/>
    <d v="2023-05-29T00:00:00"/>
    <d v="2023-06-19T00:00:00"/>
    <s v="ДРСК Приморские электрические сети"/>
    <n v="1"/>
  </r>
  <r>
    <s v="HH.ru"/>
    <s v="71405068"/>
    <s v="Рабочий"/>
    <s v="Рыбообработчик (Владивосток, Приморский край)"/>
    <x v="17"/>
    <s v="Нет опыта"/>
    <n v="55000"/>
    <m/>
    <d v="2023-06-19T00:00:00"/>
    <d v="2023-06-19T00:00:00"/>
    <s v="Русский минтай"/>
    <n v="1"/>
  </r>
  <r>
    <s v="HH.ru"/>
    <s v="77049504"/>
    <s v="Рабочий"/>
    <s v="Специалист по подбору автозапчастей"/>
    <x v="17"/>
    <s v="От 1 года до 3 лет"/>
    <n v="60000"/>
    <n v="90000"/>
    <d v="2023-06-05T00:00:00"/>
    <d v="2023-06-19T00:00:00"/>
    <s v="MX group"/>
    <n v="1"/>
  </r>
  <r>
    <s v="HH.ru"/>
    <s v="79697884"/>
    <s v="Рабочий"/>
    <s v="Супервайзер ПК"/>
    <x v="17"/>
    <s v="От 1 года до 3 лет"/>
    <m/>
    <m/>
    <d v="2023-06-14T00:00:00"/>
    <d v="2023-06-19T00:00:00"/>
    <s v="Владхлеб"/>
    <n v="1"/>
  </r>
  <r>
    <s v="HH.ru"/>
    <s v="81572352"/>
    <s v="Рабочий"/>
    <s v="Кухонный рабочий"/>
    <x v="17"/>
    <s v="Нет опыта"/>
    <n v="29700"/>
    <m/>
    <d v="2023-06-06T00:00:00"/>
    <d v="2023-06-19T00:00:00"/>
    <s v="Компания Группа компаний Реми"/>
    <n v="1"/>
  </r>
  <r>
    <s v="HH.ru"/>
    <s v="80788596"/>
    <s v="Рабочий"/>
    <s v="Кухонный рабочий 2 разряда"/>
    <x v="17"/>
    <s v="Нет опыта"/>
    <n v="19000"/>
    <m/>
    <d v="2023-05-22T00:00:00"/>
    <d v="2023-06-19T00:00:00"/>
    <s v="Железнодорожная торговая компания"/>
    <n v="1"/>
  </r>
  <r>
    <s v="HH.ru"/>
    <s v="80465524"/>
    <s v="Рабочий"/>
    <s v="Торговый представитель, территория - Находка &quot;Вода&quot;"/>
    <x v="17"/>
    <s v="От 1 года до 3 лет"/>
    <n v="60000"/>
    <m/>
    <d v="2023-06-06T00:00:00"/>
    <d v="2023-06-19T00:00:00"/>
    <s v="Владторг, филиал в г.Находка"/>
    <n v="1"/>
  </r>
  <r>
    <s v="HH.ru"/>
    <s v="82012069"/>
    <s v="Рабочий"/>
    <s v="Слесарь-ремонтник"/>
    <x v="17"/>
    <s v="Нет опыта"/>
    <m/>
    <m/>
    <d v="2023-06-16T00:00:00"/>
    <d v="2023-06-19T00:00:00"/>
    <s v="Группа Компаний «Доброфлот»"/>
    <n v="1"/>
  </r>
  <r>
    <s v="HH.ru"/>
    <s v="79073102"/>
    <s v="Рабочий"/>
    <s v="Электрик судовой"/>
    <x v="17"/>
    <s v="От 1 года до 3 лет"/>
    <m/>
    <m/>
    <d v="2023-06-15T00:00:00"/>
    <d v="2023-06-19T00:00:00"/>
    <s v="Порт Ванино"/>
    <n v="1"/>
  </r>
  <r>
    <s v="HH.ru"/>
    <s v="81940873"/>
    <s v="Рабочий"/>
    <s v="Сотрудник торгового зала"/>
    <x v="17"/>
    <s v="Нет опыта"/>
    <n v="28000"/>
    <n v="35000"/>
    <d v="2023-06-15T00:00:00"/>
    <d v="2023-06-19T00:00:00"/>
    <s v="Релакс"/>
    <n v="1"/>
  </r>
  <r>
    <s v="HH.ru"/>
    <s v="81200059"/>
    <s v="Рабочий"/>
    <s v="Электромонтер по обслуживанию подстанций"/>
    <x v="17"/>
    <s v="От 1 года до 3 лет"/>
    <n v="35000"/>
    <n v="40000"/>
    <d v="2023-05-29T00:00:00"/>
    <d v="2023-06-19T00:00:00"/>
    <s v="Находкинский судоремонтный завод"/>
    <n v="1"/>
  </r>
  <r>
    <s v="HH.ru"/>
    <s v="82013524"/>
    <s v="Рабочий"/>
    <s v="Рабочий по комплексному обслуживанию и ремонту зданий"/>
    <x v="17"/>
    <s v="От 1 года до 3 лет"/>
    <n v="30000"/>
    <n v="35000"/>
    <d v="2023-06-16T00:00:00"/>
    <d v="2023-06-19T00:00:00"/>
    <s v="Находкинский судоремонтный завод"/>
    <n v="1"/>
  </r>
  <r>
    <s v="HH.ru"/>
    <s v="80222645"/>
    <s v="Рабочий"/>
    <s v="Ведущий специалист по инженерно-технической защите"/>
    <x v="17"/>
    <s v="От 1 года до 3 лет"/>
    <n v="64000"/>
    <m/>
    <d v="2023-06-05T00:00:00"/>
    <d v="2023-06-19T00:00:00"/>
    <s v="РН-Морской терминал Находка"/>
    <n v="1"/>
  </r>
  <r>
    <s v="HH.ru"/>
    <s v="80327191"/>
    <s v="Рабочий"/>
    <s v="Слесарь по ремонту перегрузочных машин"/>
    <x v="17"/>
    <s v="От 3 до 6 лет"/>
    <m/>
    <n v="55000"/>
    <d v="2023-05-29T00:00:00"/>
    <d v="2023-06-19T00:00:00"/>
    <s v="Терминал Астафьева"/>
    <n v="1"/>
  </r>
  <r>
    <s v="HH.ru"/>
    <s v="80766743"/>
    <s v="Рабочий"/>
    <s v="Слесарь механосборочных работ 3-6 разряда (город Арсеньев, Приморский край)"/>
    <x v="17"/>
    <s v="От 1 года до 3 лет"/>
    <n v="60000"/>
    <m/>
    <d v="2023-06-19T00:00:00"/>
    <d v="2023-06-19T00:00:00"/>
    <s v="ААК ПРОГРЕСС"/>
    <n v="1"/>
  </r>
  <r>
    <s v="HH.ru"/>
    <s v="80220406"/>
    <s v="Рабочий"/>
    <s v="Слесарь по КИПИА"/>
    <x v="17"/>
    <s v="От 1 года до 3 лет"/>
    <n v="64000"/>
    <m/>
    <d v="2023-06-05T00:00:00"/>
    <d v="2023-06-19T00:00:00"/>
    <s v="РН-Морской терминал Находка"/>
    <n v="1"/>
  </r>
  <r>
    <s v="HH.ru"/>
    <s v="80920174"/>
    <s v="Рабочий"/>
    <s v="Эколог"/>
    <x v="17"/>
    <s v="От 3 до 6 лет"/>
    <m/>
    <m/>
    <d v="2023-05-24T00:00:00"/>
    <d v="2023-06-19T00:00:00"/>
    <s v="Газпром гелий сервис"/>
    <n v="1"/>
  </r>
  <r>
    <s v="HH.ru"/>
    <s v="81809361"/>
    <s v="Рабочий"/>
    <s v="Электромонтер по ремонту и обслуживанию электрооборудования"/>
    <x v="17"/>
    <s v="От 3 до 6 лет"/>
    <m/>
    <n v="65000"/>
    <d v="2023-06-13T00:00:00"/>
    <d v="2023-06-19T00:00:00"/>
    <s v="Терминал Астафьева"/>
    <n v="1"/>
  </r>
  <r>
    <s v="HH.ru"/>
    <s v="80921388"/>
    <s v="Рабочий"/>
    <s v="Старший специалист отдела снабжения"/>
    <x v="17"/>
    <s v="От 1 года до 3 лет"/>
    <m/>
    <m/>
    <d v="2023-06-15T00:00:00"/>
    <d v="2023-06-19T00:00:00"/>
    <s v="Группа Компаний «Доброфлот»"/>
    <n v="1"/>
  </r>
  <r>
    <s v="HH.ru"/>
    <s v="79926397"/>
    <s v="Рабочий"/>
    <s v="Ведущий эксперт Отдела тепломеханического оборудования (г. Партизанск)"/>
    <x v="35"/>
    <s v="От 1 года до 3 лет"/>
    <n v="115000"/>
    <m/>
    <d v="2023-05-28T00:00:00"/>
    <d v="2023-06-19T00:00:00"/>
    <s v="УК ГидроОГК"/>
    <n v="1"/>
  </r>
  <r>
    <s v="HH.ru"/>
    <s v="78647971"/>
    <s v="Рабочий"/>
    <s v="Торговый представитель в отдел бытовой химии"/>
    <x v="35"/>
    <s v="От 1 года до 3 лет"/>
    <n v="65000"/>
    <n v="70000"/>
    <d v="2023-06-06T00:00:00"/>
    <d v="2023-06-19T00:00:00"/>
    <s v="Владторг, филиал в г.Находка"/>
    <n v="1"/>
  </r>
  <r>
    <s v="HH.ru"/>
    <s v="78386622"/>
    <s v="Рабочий"/>
    <s v="Электромонтер по ремонту и монтажу кабельных линий"/>
    <x v="35"/>
    <s v="От 1 года до 3 лет"/>
    <n v="53000"/>
    <n v="53100"/>
    <d v="2023-05-29T00:00:00"/>
    <d v="2023-06-19T00:00:00"/>
    <s v="ДРСК Приморские электрические сети"/>
    <n v="1"/>
  </r>
  <r>
    <s v="HH.ru"/>
    <s v="77308167"/>
    <s v="Рабочий"/>
    <s v="Электромонтер по эксплуатации распределительных сетей 4 разряда"/>
    <x v="35"/>
    <s v="От 1 года до 3 лет"/>
    <n v="46000"/>
    <n v="46800"/>
    <d v="2023-05-29T00:00:00"/>
    <d v="2023-06-19T00:00:00"/>
    <s v="ДРСК Приморские электрические сети"/>
    <n v="1"/>
  </r>
  <r>
    <s v="HH.ru"/>
    <s v="78379619"/>
    <s v="Рабочий"/>
    <s v="Электромонтер по эксплуатации электросчетчиков 3 разряда"/>
    <x v="35"/>
    <s v="Нет опыта"/>
    <n v="36000"/>
    <n v="42500"/>
    <d v="2023-05-29T00:00:00"/>
    <d v="2023-06-19T00:00:00"/>
    <s v="ДРСК Приморские электрические сети"/>
    <n v="1"/>
  </r>
  <r>
    <s v="HH.ru"/>
    <s v="75871363"/>
    <s v="Рабочий"/>
    <s v="Электромонтер по ремонту воздушных линий электропередачи 5 разряд"/>
    <x v="35"/>
    <s v="От 1 года до 3 лет"/>
    <n v="54000"/>
    <n v="54100"/>
    <d v="2023-05-29T00:00:00"/>
    <d v="2023-06-19T00:00:00"/>
    <s v="ДРСК Приморские электрические сети"/>
    <n v="1"/>
  </r>
  <r>
    <s v="HH.ru"/>
    <s v="81269497"/>
    <s v="Рабочий"/>
    <s v="Обходчик трассы гидрозолоудаления и золоотвалов"/>
    <x v="35"/>
    <s v="Нет опыта"/>
    <n v="38950"/>
    <m/>
    <d v="2023-05-30T00:00:00"/>
    <d v="2023-06-19T00:00:00"/>
    <s v="ДГК"/>
    <n v="1"/>
  </r>
  <r>
    <s v="HH.ru"/>
    <s v="78379247"/>
    <s v="Рабочий"/>
    <s v="Электромонтер по ремонту воздушных линий электропередачи 3 разряда"/>
    <x v="35"/>
    <s v="Нет опыта"/>
    <n v="39000"/>
    <n v="39500"/>
    <d v="2023-05-29T00:00:00"/>
    <d v="2023-06-19T00:00:00"/>
    <s v="ДРСК Приморские электрические сети"/>
    <n v="1"/>
  </r>
  <r>
    <s v="HH.ru"/>
    <s v="81630513"/>
    <s v="Рабочий"/>
    <s v="Электромеханик"/>
    <x v="35"/>
    <s v="От 1 года до 3 лет"/>
    <n v="100000"/>
    <m/>
    <d v="2023-06-07T00:00:00"/>
    <d v="2023-06-19T00:00:00"/>
    <s v="Амуруголь"/>
    <n v="1"/>
  </r>
  <r>
    <s v="HH.ru"/>
    <s v="81881790"/>
    <s v="Рабочий"/>
    <s v="Специалист по таможенному оформлению (декларант)"/>
    <x v="1"/>
    <s v="От 3 до 6 лет"/>
    <n v="100000"/>
    <m/>
    <d v="2023-06-14T00:00:00"/>
    <d v="2023-06-19T00:00:00"/>
    <s v="Логфаст"/>
    <n v="1"/>
  </r>
  <r>
    <s v="HH.ru"/>
    <s v="81820283"/>
    <s v="Рабочий"/>
    <s v="Подсобный рабочий"/>
    <x v="1"/>
    <s v="Нет опыта"/>
    <n v="70000"/>
    <m/>
    <d v="2023-06-19T00:00:00"/>
    <d v="2023-06-19T00:00:00"/>
    <s v="Апекс Групп"/>
    <n v="1"/>
  </r>
  <r>
    <s v="HH.ru"/>
    <s v="81444522"/>
    <s v="Рабочий"/>
    <s v="Электромонтажник 4-5 разряда"/>
    <x v="1"/>
    <s v="От 3 до 6 лет"/>
    <n v="60000"/>
    <n v="85000"/>
    <d v="2023-06-02T00:00:00"/>
    <d v="2023-06-19T00:00:00"/>
    <s v="СпецСтрой-Восток"/>
    <n v="1"/>
  </r>
  <r>
    <s v="HH.ru"/>
    <s v="81560304"/>
    <s v="Рабочий"/>
    <s v="Подсобный рабочий"/>
    <x v="1"/>
    <s v="Нет опыта"/>
    <n v="77000"/>
    <m/>
    <d v="2023-06-05T00:00:00"/>
    <d v="2023-06-19T00:00:00"/>
    <s v="Спецстройресурс"/>
    <n v="1"/>
  </r>
  <r>
    <s v="HH.ru"/>
    <s v="81411060"/>
    <s v="Рабочий"/>
    <s v="Подсобный рабочий"/>
    <x v="1"/>
    <s v="Нет опыта"/>
    <n v="70000"/>
    <m/>
    <d v="2023-06-19T00:00:00"/>
    <d v="2023-06-19T00:00:00"/>
    <s v="Апекс Групп"/>
    <n v="1"/>
  </r>
  <r>
    <s v="HH.ru"/>
    <s v="81331563"/>
    <s v="Рабочий"/>
    <s v="Рабочий на производственную линию по производству упаковки"/>
    <x v="1"/>
    <s v="Нет опыта"/>
    <n v="40000"/>
    <m/>
    <d v="2023-05-31T00:00:00"/>
    <d v="2023-06-19T00:00:00"/>
    <s v="Уссурийская картонная фабрика"/>
    <n v="1"/>
  </r>
  <r>
    <s v="HH.ru"/>
    <s v="80694420"/>
    <s v="Рабочий"/>
    <s v="Электромонтер"/>
    <x v="1"/>
    <s v="Нет опыта"/>
    <n v="46000"/>
    <n v="46000"/>
    <d v="2023-06-14T00:00:00"/>
    <d v="2023-06-19T00:00:00"/>
    <s v="ДРСК Приморские электрические сети"/>
    <n v="1"/>
  </r>
  <r>
    <s v="HH.ru"/>
    <s v="81817209"/>
    <s v="Рабочий"/>
    <s v="Главный энергетик"/>
    <x v="1"/>
    <s v="От 3 до 6 лет"/>
    <n v="100000"/>
    <n v="100000"/>
    <d v="2023-06-19T00:00:00"/>
    <d v="2023-06-19T00:00:00"/>
    <s v="Тереховский ЗБИ"/>
    <n v="1"/>
  </r>
  <r>
    <s v="HH.ru"/>
    <s v="81929266"/>
    <s v="Рабочий"/>
    <s v="Торговый представитель"/>
    <x v="1"/>
    <s v="Нет опыта"/>
    <n v="59000"/>
    <n v="68000"/>
    <d v="2023-06-15T00:00:00"/>
    <d v="2023-06-19T00:00:00"/>
    <s v="Эй-Пи Трейд"/>
    <n v="1"/>
  </r>
  <r>
    <s v="HH.ru"/>
    <s v="81438147"/>
    <s v="Рабочий"/>
    <s v="Торговый представитель"/>
    <x v="1"/>
    <s v="Нет опыта"/>
    <n v="60000"/>
    <m/>
    <d v="2023-06-13T00:00:00"/>
    <d v="2023-06-19T00:00:00"/>
    <s v="МТС"/>
    <n v="1"/>
  </r>
  <r>
    <s v="HH.ru"/>
    <s v="82009271"/>
    <s v="Рабочий"/>
    <s v="Специалист по линейным сооружениям/Начинающий специалист"/>
    <x v="1"/>
    <s v="Нет опыта"/>
    <n v="35000"/>
    <m/>
    <d v="2023-06-16T00:00:00"/>
    <d v="2023-06-19T00:00:00"/>
    <s v="Ростелеком"/>
    <n v="1"/>
  </r>
  <r>
    <s v="HH.ru"/>
    <s v="80683924"/>
    <s v="Рабочий"/>
    <s v="Торговый представитель, г. Уссурийск (продукция торговой марки &quot;Махеевъ&quot;)"/>
    <x v="1"/>
    <s v="Нет опыта"/>
    <n v="85000"/>
    <n v="90000"/>
    <d v="2023-06-09T00:00:00"/>
    <d v="2023-06-19T00:00:00"/>
    <s v="Эссен Продакшн АГ"/>
    <n v="1"/>
  </r>
  <r>
    <s v="HH.ru"/>
    <s v="81391165"/>
    <s v="Рабочий"/>
    <s v="Экономист"/>
    <x v="1"/>
    <s v="От 1 года до 3 лет"/>
    <n v="100000"/>
    <n v="100000"/>
    <d v="2023-06-01T00:00:00"/>
    <d v="2023-06-19T00:00:00"/>
    <s v="Невод"/>
    <n v="1"/>
  </r>
  <r>
    <s v="HH.ru"/>
    <s v="81872062"/>
    <s v="Рабочий"/>
    <s v="Слесарь"/>
    <x v="1"/>
    <s v="Нет опыта"/>
    <n v="60000"/>
    <n v="80000"/>
    <d v="2023-06-14T00:00:00"/>
    <d v="2023-06-19T00:00:00"/>
    <s v="Филиал Дальневосточный ООО ЛокоТех-Сервис"/>
    <n v="1"/>
  </r>
  <r>
    <s v="HH.ru"/>
    <s v="82118652"/>
    <s v="Рабочий"/>
    <s v="Специалист по заправке картриджей/Ученик"/>
    <x v="1"/>
    <s v="Нет опыта"/>
    <n v="35000"/>
    <n v="50000"/>
    <d v="2023-06-19T00:00:00"/>
    <d v="2023-06-19T00:00:00"/>
    <s v="Бэст Сервис"/>
    <n v="1"/>
  </r>
  <r>
    <s v="HH.ru"/>
    <s v="80790854"/>
    <s v="Рабочий"/>
    <s v="Электрик"/>
    <x v="1"/>
    <s v="От 1 года до 3 лет"/>
    <n v="50000"/>
    <n v="55000"/>
    <d v="2023-05-22T00:00:00"/>
    <d v="2023-06-19T00:00:00"/>
    <s v="Комплект-сервис"/>
    <n v="1"/>
  </r>
  <r>
    <s v="HH.ru"/>
    <s v="49401193"/>
    <s v="Рабочий"/>
    <s v="Фрезеровщик"/>
    <x v="1"/>
    <s v="От 1 года до 3 лет"/>
    <n v="45000"/>
    <m/>
    <d v="2023-06-06T00:00:00"/>
    <d v="2023-06-19T00:00:00"/>
    <s v="Тереховский ЗБИ"/>
    <n v="1"/>
  </r>
  <r>
    <s v="HH.ru"/>
    <s v="80920008"/>
    <s v="Рабочий"/>
    <s v="Технолог"/>
    <x v="1"/>
    <s v="От 1 года до 3 лет"/>
    <n v="45000"/>
    <n v="60000"/>
    <d v="2023-05-24T00:00:00"/>
    <d v="2023-06-19T00:00:00"/>
    <s v="Желдорреммаш"/>
    <n v="1"/>
  </r>
  <r>
    <s v="HH.ru"/>
    <s v="75754145"/>
    <s v="Рабочий"/>
    <s v="Стропальщик"/>
    <x v="1"/>
    <s v="От 1 года до 3 лет"/>
    <n v="45000"/>
    <m/>
    <d v="2023-06-06T00:00:00"/>
    <d v="2023-06-19T00:00:00"/>
    <s v="Тереховский ЗБИ"/>
    <n v="1"/>
  </r>
  <r>
    <s v="HH.ru"/>
    <s v="78166315"/>
    <s v="Рабочий"/>
    <s v="Электромонтер по эксплуатации электросчётчиков"/>
    <x v="1"/>
    <s v="Нет опыта"/>
    <n v="41000"/>
    <n v="42000"/>
    <d v="2023-05-31T00:00:00"/>
    <d v="2023-06-19T00:00:00"/>
    <s v="ДРСК Приморские электрические сети"/>
    <n v="1"/>
  </r>
  <r>
    <s v="HH.ru"/>
    <s v="81815650"/>
    <s v="Рабочий"/>
    <s v="Разнорабочий (подсобный рабочий)"/>
    <x v="1"/>
    <s v="Нет опыта"/>
    <n v="35000"/>
    <n v="38000"/>
    <d v="2023-06-13T00:00:00"/>
    <d v="2023-06-19T00:00:00"/>
    <s v="Комформ"/>
    <n v="1"/>
  </r>
  <r>
    <s v="HH.ru"/>
    <s v="81502137"/>
    <s v="Рабочий"/>
    <s v="Главный специалист 1 разряда отдела жизнеобеспечения управления жизнеобеспечения"/>
    <x v="1"/>
    <s v="От 1 года до 3 лет"/>
    <n v="27000"/>
    <n v="54000"/>
    <d v="2023-06-05T00:00:00"/>
    <d v="2023-06-19T00:00:00"/>
    <s v="Администрация Уссурийского городского округа"/>
    <n v="1"/>
  </r>
  <r>
    <s v="HH.ru"/>
    <s v="79752685"/>
    <s v="Рабочий"/>
    <s v="Специалист по охране труда"/>
    <x v="1"/>
    <s v="От 1 года до 3 лет"/>
    <n v="60000"/>
    <m/>
    <d v="2023-06-05T00:00:00"/>
    <d v="2023-06-19T00:00:00"/>
    <s v="Монолит Сервис"/>
    <n v="1"/>
  </r>
  <r>
    <s v="HH.ru"/>
    <s v="81213570"/>
    <s v="Рабочий"/>
    <s v="Специалист по охране труда"/>
    <x v="1"/>
    <s v="От 1 года до 3 лет"/>
    <n v="47000"/>
    <m/>
    <d v="2023-05-29T00:00:00"/>
    <d v="2023-06-19T00:00:00"/>
    <s v="ТД ВИК"/>
    <n v="1"/>
  </r>
  <r>
    <s v="HH.ru"/>
    <s v="81445137"/>
    <s v="Рабочий"/>
    <s v="Энергетик участка (строительство)"/>
    <x v="1"/>
    <s v="От 1 года до 3 лет"/>
    <n v="80000"/>
    <m/>
    <d v="2023-06-02T00:00:00"/>
    <d v="2023-06-19T00:00:00"/>
    <s v="СпецСтрой-Восток"/>
    <n v="1"/>
  </r>
  <r>
    <s v="HH.ru"/>
    <s v="79073105"/>
    <s v="Рабочий"/>
    <s v="Электрик судовой"/>
    <x v="1"/>
    <s v="От 1 года до 3 лет"/>
    <m/>
    <m/>
    <d v="2023-06-15T00:00:00"/>
    <d v="2023-06-19T00:00:00"/>
    <s v="Порт Ванино"/>
    <n v="1"/>
  </r>
  <r>
    <s v="HH.ru"/>
    <s v="80416623"/>
    <s v="Рабочий"/>
    <s v="Специалист ( пивное оборудование )"/>
    <x v="1"/>
    <s v="От 1 года до 3 лет"/>
    <n v="40500"/>
    <m/>
    <d v="2023-06-13T00:00:00"/>
    <d v="2023-06-19T00:00:00"/>
    <s v="Мегаполис"/>
    <n v="1"/>
  </r>
  <r>
    <s v="HH.ru"/>
    <s v="80920013"/>
    <s v="Рабочий"/>
    <s v="Технолог II категории"/>
    <x v="1"/>
    <s v="От 1 года до 3 лет"/>
    <n v="45000"/>
    <m/>
    <d v="2023-05-24T00:00:00"/>
    <d v="2023-06-19T00:00:00"/>
    <s v="Желдорреммаш"/>
    <n v="1"/>
  </r>
  <r>
    <s v="HH.ru"/>
    <s v="79703590"/>
    <s v="Рабочий"/>
    <s v="Торговый представитель"/>
    <x v="1"/>
    <s v="От 1 года до 3 лет"/>
    <n v="80000"/>
    <m/>
    <d v="2023-06-13T00:00:00"/>
    <d v="2023-06-19T00:00:00"/>
    <s v="Мегаполис"/>
    <n v="1"/>
  </r>
  <r>
    <s v="HH.ru"/>
    <s v="81569140"/>
    <s v="Рабочий"/>
    <s v="Подсобный рабочий"/>
    <x v="1"/>
    <s v="Нет опыта"/>
    <n v="40000"/>
    <n v="45000"/>
    <d v="2023-06-18T00:00:00"/>
    <d v="2023-06-19T00:00:00"/>
    <s v="Тен Евгений Александрович"/>
    <n v="1"/>
  </r>
  <r>
    <s v="HH.ru"/>
    <s v="80766746"/>
    <s v="Рабочий"/>
    <s v="Слесарь механосборочных работ 3-6 разряда (город Арсеньев, Приморский край)"/>
    <x v="1"/>
    <s v="От 1 года до 3 лет"/>
    <n v="60000"/>
    <m/>
    <d v="2023-06-19T00:00:00"/>
    <d v="2023-06-19T00:00:00"/>
    <s v="ААК ПРОГРЕСС"/>
    <n v="1"/>
  </r>
  <r>
    <s v="HH.ru"/>
    <s v="80869212"/>
    <s v="Рабочий"/>
    <s v="Торговый агент"/>
    <x v="1"/>
    <s v="От 1 года до 3 лет"/>
    <n v="65000"/>
    <n v="75000"/>
    <d v="2023-05-23T00:00:00"/>
    <d v="2023-06-19T00:00:00"/>
    <s v="РАТИМИР"/>
    <n v="1"/>
  </r>
  <r>
    <s v="HH.ru"/>
    <s v="75754150"/>
    <s v="Рабочий"/>
    <s v="Разнорабочий"/>
    <x v="1"/>
    <s v="Нет опыта"/>
    <n v="30000"/>
    <n v="30000"/>
    <d v="2023-06-09T00:00:00"/>
    <d v="2023-06-19T00:00:00"/>
    <s v="Тереховский ЗБИ"/>
    <n v="1"/>
  </r>
  <r>
    <s v="HH.ru"/>
    <s v="80277385"/>
    <s v="Рабочий"/>
    <s v="Сотрудник торгового зала"/>
    <x v="1"/>
    <s v="От 1 года до 3 лет"/>
    <n v="31000"/>
    <n v="31000"/>
    <d v="2023-06-05T00:00:00"/>
    <d v="2023-06-19T00:00:00"/>
    <s v="Компания Санвэй"/>
    <n v="1"/>
  </r>
  <r>
    <s v="HH.ru"/>
    <s v="81287670"/>
    <s v="Рабочий"/>
    <s v="Специалист по охране труда и технике безопасности"/>
    <x v="1"/>
    <s v="От 3 до 6 лет"/>
    <n v="90000"/>
    <m/>
    <d v="2023-05-30T00:00:00"/>
    <d v="2023-06-19T00:00:00"/>
    <s v="Славинвестстрой"/>
    <n v="1"/>
  </r>
  <r>
    <s v="HH.ru"/>
    <s v="71405067"/>
    <s v="Рабочий"/>
    <s v="Рыбообработчик (Владивосток, Приморский край)"/>
    <x v="1"/>
    <s v="Нет опыта"/>
    <n v="55000"/>
    <m/>
    <d v="2023-06-19T00:00:00"/>
    <d v="2023-06-19T00:00:00"/>
    <s v="Русский минтай"/>
    <n v="1"/>
  </r>
  <r>
    <s v="HH.ru"/>
    <s v="81296481"/>
    <s v="Рабочий"/>
    <s v="Специалист отдела кадров (Забайкальский край)"/>
    <x v="1"/>
    <s v="От 1 года до 3 лет"/>
    <m/>
    <m/>
    <d v="2023-05-30T00:00:00"/>
    <d v="2023-06-19T00:00:00"/>
    <s v="Труд"/>
    <n v="1"/>
  </r>
  <r>
    <s v="HH.ru"/>
    <s v="81502173"/>
    <s v="Рабочий"/>
    <s v="Торговый представитель"/>
    <x v="1"/>
    <s v="От 1 года до 3 лет"/>
    <n v="35000"/>
    <n v="80000"/>
    <d v="2023-06-05T00:00:00"/>
    <d v="2023-06-19T00:00:00"/>
    <s v="РУМС"/>
    <n v="1"/>
  </r>
  <r>
    <s v="HH.ru"/>
    <s v="81503469"/>
    <s v="Рабочий"/>
    <s v="Торговый представитель"/>
    <x v="1"/>
    <s v="От 1 года до 3 лет"/>
    <n v="90000"/>
    <m/>
    <d v="2023-06-17T00:00:00"/>
    <d v="2023-06-19T00:00:00"/>
    <s v="Парфюм Компани"/>
    <n v="1"/>
  </r>
  <r>
    <s v="HH.ru"/>
    <s v="80881285"/>
    <s v="Рабочий"/>
    <s v="Торговый представитель"/>
    <x v="1"/>
    <s v="От 1 года до 3 лет"/>
    <n v="70000"/>
    <n v="90000"/>
    <d v="2023-06-19T00:00:00"/>
    <d v="2023-06-19T00:00:00"/>
    <s v="ТОРГОВЫЙ ДОМ «АВТОПРОФИ»"/>
    <n v="1"/>
  </r>
  <r>
    <s v="HH.ru"/>
    <s v="81629757"/>
    <s v="Рабочий"/>
    <s v="Электромеханик"/>
    <x v="1"/>
    <s v="От 1 года до 3 лет"/>
    <n v="100000"/>
    <m/>
    <d v="2023-06-07T00:00:00"/>
    <d v="2023-06-19T00:00:00"/>
    <s v="Амуруголь"/>
    <n v="1"/>
  </r>
  <r>
    <s v="HH.ru"/>
    <s v="81443675"/>
    <s v="Рабочий"/>
    <s v="Приемосдатчик на склад крупнобытовой техники"/>
    <x v="1"/>
    <s v="Нет опыта"/>
    <n v="40000"/>
    <n v="51000"/>
    <d v="2023-06-02T00:00:00"/>
    <d v="2023-06-19T00:00:00"/>
    <s v="Домотехника"/>
    <n v="1"/>
  </r>
  <r>
    <s v="HH.ru"/>
    <s v="81624790"/>
    <s v="Рабочий"/>
    <s v="Обвязчик"/>
    <x v="1"/>
    <s v="Нет опыта"/>
    <n v="40000"/>
    <m/>
    <d v="2023-06-14T00:00:00"/>
    <d v="2023-06-19T00:00:00"/>
    <s v="Тереховский ЗБИ"/>
    <n v="1"/>
  </r>
  <r>
    <s v="HH.ru"/>
    <s v="80793763"/>
    <s v="Рабочий"/>
    <s v="Учетчик"/>
    <x v="1"/>
    <s v="Нет опыта"/>
    <m/>
    <m/>
    <d v="2023-06-07T00:00:00"/>
    <d v="2023-06-19T00:00:00"/>
    <s v="Тереховский ЗБИ"/>
    <n v="1"/>
  </r>
  <r>
    <s v="HH.ru"/>
    <s v="80338168"/>
    <s v="Рабочий"/>
    <s v="Подсобный рабочий"/>
    <x v="1"/>
    <s v="Нет опыта"/>
    <m/>
    <m/>
    <d v="2023-06-08T00:00:00"/>
    <d v="2023-06-19T00:00:00"/>
    <s v="Сахалин-Инжиниринг"/>
    <n v="1"/>
  </r>
  <r>
    <s v="HH.ru"/>
    <s v="81573124"/>
    <s v="Рабочий"/>
    <s v="Супервайзер филиала в г. Уссурийск"/>
    <x v="1"/>
    <s v="От 1 года до 3 лет"/>
    <n v="60000"/>
    <n v="75000"/>
    <d v="2023-06-18T00:00:00"/>
    <d v="2023-06-19T00:00:00"/>
    <s v="Ветли"/>
    <n v="1"/>
  </r>
  <r>
    <s v="HH.ru"/>
    <s v="80925110"/>
    <s v="Рабочий"/>
    <s v="Слесарь по КИПИА"/>
    <x v="1"/>
    <s v="Нет опыта"/>
    <m/>
    <m/>
    <d v="2023-05-24T00:00:00"/>
    <d v="2023-06-19T00:00:00"/>
    <s v="Газпром трансгаз Томск"/>
    <n v="1"/>
  </r>
  <r>
    <s v="HH.ru"/>
    <s v="80925435"/>
    <s v="Рабочий"/>
    <s v="Электромонтер по ремонту и обслуживанию электрооборудования"/>
    <x v="1"/>
    <s v="Нет опыта"/>
    <m/>
    <m/>
    <d v="2023-05-24T00:00:00"/>
    <d v="2023-06-19T00:00:00"/>
    <s v="Газпром трансгаз Томск"/>
    <n v="1"/>
  </r>
  <r>
    <s v="HH.ru"/>
    <s v="81876542"/>
    <s v="Рабочий"/>
    <s v="Стропальщик"/>
    <x v="25"/>
    <s v="Нет опыта"/>
    <m/>
    <m/>
    <d v="2023-06-14T00:00:00"/>
    <d v="2023-06-19T00:00:00"/>
    <s v="Группа Компаний «Доброфлот»"/>
    <n v="1"/>
  </r>
  <r>
    <s v="HH.ru"/>
    <s v="79128825"/>
    <s v="Рабочий"/>
    <s v="Мастер по обслуживанию абонентов"/>
    <x v="25"/>
    <s v="Нет опыта"/>
    <n v="65000"/>
    <n v="65000"/>
    <d v="2023-06-19T00:00:00"/>
    <d v="2023-06-19T00:00:00"/>
    <s v="Ростелеком"/>
    <n v="1"/>
  </r>
  <r>
    <s v="HH.ru"/>
    <s v="81629404"/>
    <s v="Рабочий"/>
    <s v="Электромеханик"/>
    <x v="25"/>
    <s v="От 1 года до 3 лет"/>
    <n v="116000"/>
    <m/>
    <d v="2023-06-07T00:00:00"/>
    <d v="2023-06-19T00:00:00"/>
    <s v="Амуруголь"/>
    <n v="1"/>
  </r>
  <r>
    <s v="HH.ru"/>
    <s v="81881787"/>
    <s v="Рабочий"/>
    <s v="Специалист по таможенному оформлению (декларант)"/>
    <x v="12"/>
    <s v="От 3 до 6 лет"/>
    <n v="100000"/>
    <m/>
    <d v="2023-06-14T00:00:00"/>
    <d v="2023-06-19T00:00:00"/>
    <s v="Логфаст"/>
    <n v="1"/>
  </r>
  <r>
    <s v="HH.ru"/>
    <s v="78325671"/>
    <s v="Рабочий"/>
    <s v="Сотрудник проката в Арт-парк"/>
    <x v="12"/>
    <s v="Нет опыта"/>
    <n v="35000"/>
    <n v="40000"/>
    <d v="2023-05-30T00:00:00"/>
    <d v="2023-06-19T00:00:00"/>
    <s v="Арт-парк Штыковские пруды"/>
    <n v="1"/>
  </r>
  <r>
    <s v="HH.ru"/>
    <s v="81993932"/>
    <s v="Рабочий"/>
    <s v="Специалист по персоналу"/>
    <x v="12"/>
    <s v="От 1 года до 3 лет"/>
    <n v="45000"/>
    <m/>
    <d v="2023-06-16T00:00:00"/>
    <d v="2023-06-19T00:00:00"/>
    <s v="МКУК ЦСКДУ"/>
    <n v="1"/>
  </r>
  <r>
    <s v="HH.ru"/>
    <s v="81994662"/>
    <s v="Рабочий"/>
    <s v="Сборщик"/>
    <x v="12"/>
    <s v="Нет опыта"/>
    <n v="55000"/>
    <m/>
    <d v="2023-06-16T00:00:00"/>
    <d v="2023-06-19T00:00:00"/>
    <s v="Кайрос"/>
    <n v="1"/>
  </r>
  <r>
    <s v="HH.ru"/>
    <s v="81217877"/>
    <s v="Рабочий"/>
    <s v="Торговый представитель"/>
    <x v="12"/>
    <s v="Нет опыта"/>
    <n v="70000"/>
    <n v="90000"/>
    <d v="2023-05-29T00:00:00"/>
    <d v="2023-06-19T00:00:00"/>
    <s v="Проект"/>
    <n v="1"/>
  </r>
  <r>
    <s v="HH.ru"/>
    <s v="80854456"/>
    <s v="Рабочий"/>
    <s v="Табельщик участка"/>
    <x v="12"/>
    <s v="От 1 года до 3 лет"/>
    <n v="90000"/>
    <m/>
    <d v="2023-05-23T00:00:00"/>
    <d v="2023-06-19T00:00:00"/>
    <s v="Группа компаний ГЛОБАЛ"/>
    <n v="1"/>
  </r>
  <r>
    <s v="HH.ru"/>
    <s v="81217730"/>
    <s v="Рабочий"/>
    <s v="Торговый представитель на выделенное направление чайной категории &quot;Richard-Curtis&quot;"/>
    <x v="12"/>
    <s v="Нет опыта"/>
    <n v="70000"/>
    <n v="90000"/>
    <d v="2023-05-29T00:00:00"/>
    <d v="2023-06-19T00:00:00"/>
    <s v="Проект"/>
    <n v="1"/>
  </r>
  <r>
    <s v="HH.ru"/>
    <s v="81824793"/>
    <s v="Рабочий"/>
    <s v="Слесарь по ремонту"/>
    <x v="12"/>
    <s v="Нет опыта"/>
    <n v="108000"/>
    <n v="180000"/>
    <d v="2023-06-13T00:00:00"/>
    <d v="2023-06-19T00:00:00"/>
    <s v="Филиал Дальневосточный ООО ЛокоТех-Сервис"/>
    <n v="1"/>
  </r>
  <r>
    <s v="HH.ru"/>
    <s v="82104329"/>
    <s v="Рабочий"/>
    <s v="Эколог"/>
    <x v="12"/>
    <s v="От 1 года до 3 лет"/>
    <n v="50000"/>
    <m/>
    <d v="2023-06-19T00:00:00"/>
    <d v="2023-06-19T00:00:00"/>
    <s v="АртГЕО-ДВ"/>
    <n v="1"/>
  </r>
  <r>
    <s v="HH.ru"/>
    <s v="81015284"/>
    <s v="Рабочий"/>
    <s v="Специалист по охране труда"/>
    <x v="12"/>
    <s v="От 1 года до 3 лет"/>
    <m/>
    <m/>
    <d v="2023-05-25T00:00:00"/>
    <d v="2023-06-19T00:00:00"/>
    <s v="Айс Юнион"/>
    <n v="1"/>
  </r>
  <r>
    <s v="HH.ru"/>
    <s v="81391157"/>
    <s v="Рабочий"/>
    <s v="Экономист"/>
    <x v="12"/>
    <s v="От 1 года до 3 лет"/>
    <n v="100000"/>
    <n v="100000"/>
    <d v="2023-06-15T00:00:00"/>
    <d v="2023-06-19T00:00:00"/>
    <s v="Невод"/>
    <n v="1"/>
  </r>
  <r>
    <s v="HH.ru"/>
    <s v="78004500"/>
    <s v="Рабочий"/>
    <s v="Экспедитор ХО"/>
    <x v="12"/>
    <s v="Нет опыта"/>
    <n v="70000"/>
    <m/>
    <d v="2023-05-30T00:00:00"/>
    <d v="2023-06-19T00:00:00"/>
    <s v="Проект"/>
    <n v="1"/>
  </r>
  <r>
    <s v="HH.ru"/>
    <s v="82085454"/>
    <s v="Рабочий"/>
    <s v="Торговый представитель, г. Артем"/>
    <x v="12"/>
    <s v="От 1 года до 3 лет"/>
    <n v="50000"/>
    <m/>
    <d v="2023-06-19T00:00:00"/>
    <d v="2023-06-19T00:00:00"/>
    <s v="Джел Ко"/>
    <n v="1"/>
  </r>
  <r>
    <s v="HH.ru"/>
    <s v="81624793"/>
    <s v="Рабочий"/>
    <s v="Обвязчик"/>
    <x v="12"/>
    <s v="Нет опыта"/>
    <n v="40000"/>
    <m/>
    <d v="2023-06-07T00:00:00"/>
    <d v="2023-06-19T00:00:00"/>
    <s v="Тереховский ЗБИ"/>
    <n v="1"/>
  </r>
  <r>
    <s v="HH.ru"/>
    <s v="81272499"/>
    <s v="Рабочий"/>
    <s v="Торговый представитель, промышленная группа товара"/>
    <x v="12"/>
    <s v="От 1 года до 3 лет"/>
    <n v="70000"/>
    <m/>
    <d v="2023-06-05T00:00:00"/>
    <d v="2023-06-19T00:00:00"/>
    <s v="АРК ПЕРСОНАЛ, Кадровое агентство"/>
    <n v="1"/>
  </r>
  <r>
    <s v="HH.ru"/>
    <s v="81681230"/>
    <s v="Рабочий"/>
    <s v="Рабочий по комплексному обслуживанию зданий"/>
    <x v="12"/>
    <s v="От 1 года до 3 лет"/>
    <n v="35000"/>
    <n v="45000"/>
    <d v="2023-06-08T00:00:00"/>
    <d v="2023-06-19T00:00:00"/>
    <s v="ФГБУН Ботанический сад-институт Дальневосточного отделения Российской академии наук"/>
    <n v="1"/>
  </r>
  <r>
    <s v="HH.ru"/>
    <s v="81518896"/>
    <s v="Рабочий"/>
    <s v="Универсальный специалист связи"/>
    <x v="12"/>
    <s v="Нет опыта"/>
    <n v="65000"/>
    <m/>
    <d v="2023-06-13T00:00:00"/>
    <d v="2023-06-19T00:00:00"/>
    <s v="Чупров Алексей Вячеславович"/>
    <n v="1"/>
  </r>
  <r>
    <s v="HH.ru"/>
    <s v="77259036"/>
    <s v="Рабочий"/>
    <s v="Экономист отдела расходов и расчетов"/>
    <x v="12"/>
    <s v="От 1 года до 3 лет"/>
    <n v="52000"/>
    <n v="70000"/>
    <d v="2023-06-16T00:00:00"/>
    <d v="2023-06-19T00:00:00"/>
    <s v="Международный аэропорт Владивосток"/>
    <n v="1"/>
  </r>
  <r>
    <s v="HH.ru"/>
    <s v="82076102"/>
    <s v="Рабочий"/>
    <s v="Станочник"/>
    <x v="12"/>
    <s v="Нет опыта"/>
    <m/>
    <n v="73000"/>
    <d v="2023-06-18T00:00:00"/>
    <d v="2023-06-19T00:00:00"/>
    <s v="СтальГрад"/>
    <n v="1"/>
  </r>
  <r>
    <s v="HH.ru"/>
    <s v="81728131"/>
    <s v="Рабочий"/>
    <s v="Специалист по качеству (ФРОВ)"/>
    <x v="12"/>
    <s v="От 1 года до 3 лет"/>
    <n v="70000"/>
    <m/>
    <d v="2023-06-09T00:00:00"/>
    <d v="2023-06-19T00:00:00"/>
    <s v="Компания Группа компаний Реми"/>
    <n v="1"/>
  </r>
  <r>
    <s v="HH.ru"/>
    <s v="79908345"/>
    <s v="Рабочий"/>
    <s v="Сборщик"/>
    <x v="12"/>
    <s v="Нет опыта"/>
    <n v="50000"/>
    <m/>
    <d v="2023-06-13T00:00:00"/>
    <d v="2023-06-19T00:00:00"/>
    <s v="ТехЦентр"/>
    <n v="1"/>
  </r>
  <r>
    <s v="HH.ru"/>
    <s v="81817202"/>
    <s v="Рабочий"/>
    <s v="Главный энергетик"/>
    <x v="12"/>
    <s v="От 3 до 6 лет"/>
    <n v="100000"/>
    <n v="100000"/>
    <d v="2023-06-13T00:00:00"/>
    <d v="2023-06-19T00:00:00"/>
    <s v="Тереховский ЗБИ"/>
    <n v="1"/>
  </r>
  <r>
    <s v="HH.ru"/>
    <s v="81625192"/>
    <s v="Рабочий"/>
    <s v="Специалист по делопроизводству"/>
    <x v="12"/>
    <s v="Нет опыта"/>
    <n v="22300"/>
    <n v="32800"/>
    <d v="2023-06-07T00:00:00"/>
    <d v="2023-06-19T00:00:00"/>
    <s v="ФГБОУ Всероссийский детский центр Океан"/>
    <n v="1"/>
  </r>
  <r>
    <s v="HH.ru"/>
    <s v="80854985"/>
    <s v="Рабочий"/>
    <s v="Торговый представитель"/>
    <x v="12"/>
    <s v="От 1 года до 3 лет"/>
    <n v="61000"/>
    <n v="70000"/>
    <d v="2023-06-13T00:00:00"/>
    <d v="2023-06-19T00:00:00"/>
    <s v="Эй-Пи Трейд"/>
    <n v="1"/>
  </r>
  <r>
    <s v="HH.ru"/>
    <s v="80919545"/>
    <s v="Рабочий"/>
    <s v="Электромонтер"/>
    <x v="12"/>
    <s v="От 1 года до 3 лет"/>
    <n v="80000"/>
    <n v="100000"/>
    <d v="2023-06-13T00:00:00"/>
    <d v="2023-06-19T00:00:00"/>
    <s v="Сталепромышленная компания"/>
    <n v="1"/>
  </r>
  <r>
    <s v="HH.ru"/>
    <s v="74223331"/>
    <s v="Рабочий"/>
    <s v="Специалист по обслуживанию абонентов"/>
    <x v="12"/>
    <s v="Нет опыта"/>
    <n v="65000"/>
    <m/>
    <d v="2023-06-13T00:00:00"/>
    <d v="2023-06-19T00:00:00"/>
    <s v="Чупров Алексей Вячеславович"/>
    <n v="1"/>
  </r>
  <r>
    <s v="HH.ru"/>
    <s v="67560258"/>
    <s v="Рабочий"/>
    <s v="Сборщик мебели"/>
    <x v="12"/>
    <s v="Нет опыта"/>
    <n v="50000"/>
    <m/>
    <d v="2023-06-14T00:00:00"/>
    <d v="2023-06-19T00:00:00"/>
    <s v="Деловые люди"/>
    <n v="1"/>
  </r>
  <r>
    <s v="HH.ru"/>
    <s v="81066520"/>
    <s v="Рабочий"/>
    <s v="Экономист по труду"/>
    <x v="12"/>
    <s v="От 1 года до 3 лет"/>
    <n v="60000"/>
    <m/>
    <d v="2023-05-26T00:00:00"/>
    <d v="2023-06-19T00:00:00"/>
    <s v="АгроПтица"/>
    <n v="1"/>
  </r>
  <r>
    <s v="HH.ru"/>
    <s v="78438076"/>
    <s v="Рабочий"/>
    <s v="Рабочий по комплексному обслуживанию зданий"/>
    <x v="12"/>
    <s v="Нет опыта"/>
    <n v="40000"/>
    <n v="40000"/>
    <d v="2023-06-08T00:00:00"/>
    <d v="2023-06-19T00:00:00"/>
    <s v="Хладокомбинат Заречный"/>
    <n v="1"/>
  </r>
  <r>
    <s v="HH.ru"/>
    <s v="81213567"/>
    <s v="Рабочий"/>
    <s v="Специалист по охране труда"/>
    <x v="12"/>
    <s v="От 1 года до 3 лет"/>
    <n v="47000"/>
    <m/>
    <d v="2023-05-29T00:00:00"/>
    <d v="2023-06-19T00:00:00"/>
    <s v="ТД ВИК"/>
    <n v="1"/>
  </r>
  <r>
    <s v="HH.ru"/>
    <s v="78483100"/>
    <s v="Рабочий"/>
    <s v="Старший Специалист по продажам"/>
    <x v="12"/>
    <s v="Нет опыта"/>
    <n v="45000"/>
    <m/>
    <d v="2023-06-12T00:00:00"/>
    <d v="2023-06-19T00:00:00"/>
    <s v="Мобильный Ритейл"/>
    <n v="1"/>
  </r>
  <r>
    <s v="HH.ru"/>
    <s v="81192306"/>
    <s v="Рабочий"/>
    <s v="Электрослесарь по ремонту и обслуживанию автоматики и средств измерений электростанций"/>
    <x v="12"/>
    <s v="От 1 года до 3 лет"/>
    <n v="49000"/>
    <n v="56000"/>
    <d v="2023-05-29T00:00:00"/>
    <d v="2023-06-19T00:00:00"/>
    <s v="ДГК"/>
    <n v="1"/>
  </r>
  <r>
    <s v="HH.ru"/>
    <s v="79563150"/>
    <s v="Рабочий"/>
    <s v="Сборщик мебели"/>
    <x v="12"/>
    <s v="Нет опыта"/>
    <n v="50000"/>
    <m/>
    <d v="2023-06-13T00:00:00"/>
    <d v="2023-06-19T00:00:00"/>
    <s v="Деловые люди"/>
    <n v="1"/>
  </r>
  <r>
    <s v="HH.ru"/>
    <s v="69735780"/>
    <s v="Рабочий"/>
    <s v="Электромонтер по обслуживанию подстанций 5 разряд"/>
    <x v="12"/>
    <s v="От 1 года до 3 лет"/>
    <n v="47000"/>
    <n v="54000"/>
    <d v="2023-05-29T00:00:00"/>
    <d v="2023-06-19T00:00:00"/>
    <s v="ДРСК Приморские электрические сети"/>
    <n v="1"/>
  </r>
  <r>
    <s v="HH.ru"/>
    <s v="81448758"/>
    <s v="Рабочий"/>
    <s v="Сборщик мебели"/>
    <x v="12"/>
    <s v="Нет опыта"/>
    <n v="50000"/>
    <m/>
    <d v="2023-06-02T00:00:00"/>
    <d v="2023-06-19T00:00:00"/>
    <s v="Деловые люди"/>
    <n v="1"/>
  </r>
  <r>
    <s v="HH.ru"/>
    <s v="71192621"/>
    <s v="Рабочий"/>
    <s v="Электрослесарь по ремонту оборудования распределительных устройств 4 разряда"/>
    <x v="12"/>
    <s v="От 1 года до 3 лет"/>
    <n v="45000"/>
    <n v="46000"/>
    <d v="2023-05-29T00:00:00"/>
    <d v="2023-06-19T00:00:00"/>
    <s v="ДРСК Приморские электрические сети"/>
    <n v="1"/>
  </r>
  <r>
    <s v="HH.ru"/>
    <s v="81638289"/>
    <s v="Рабочий"/>
    <s v="Специалист по охране труда"/>
    <x v="12"/>
    <s v="От 3 до 6 лет"/>
    <n v="45000"/>
    <n v="45000"/>
    <d v="2023-06-07T00:00:00"/>
    <d v="2023-06-19T00:00:00"/>
    <s v="МКУК ЦСКДУ"/>
    <n v="1"/>
  </r>
  <r>
    <s v="HH.ru"/>
    <s v="78379258"/>
    <s v="Рабочий"/>
    <s v="Электромонтер по ремонту воздушных линий электропередачи 4 разряда"/>
    <x v="12"/>
    <s v="От 1 года до 3 лет"/>
    <n v="47000"/>
    <n v="47600"/>
    <d v="2023-05-29T00:00:00"/>
    <d v="2023-06-19T00:00:00"/>
    <s v="ДРСК Приморские электрические сети"/>
    <n v="1"/>
  </r>
  <r>
    <s v="HH.ru"/>
    <s v="80993141"/>
    <s v="Рабочий"/>
    <s v="Слесарь по обслуживанию тепловых сетей 4 разряда"/>
    <x v="12"/>
    <s v="От 1 года до 3 лет"/>
    <n v="45000"/>
    <n v="47000"/>
    <d v="2023-05-25T00:00:00"/>
    <d v="2023-06-19T00:00:00"/>
    <s v="ДГК"/>
    <n v="1"/>
  </r>
  <r>
    <s v="HH.ru"/>
    <s v="80425159"/>
    <s v="Рабочий"/>
    <s v="Ревизор (распределительный центр)"/>
    <x v="12"/>
    <s v="От 1 года до 3 лет"/>
    <m/>
    <m/>
    <d v="2023-06-06T00:00:00"/>
    <d v="2023-06-19T00:00:00"/>
    <s v="СберЛогистика"/>
    <n v="1"/>
  </r>
  <r>
    <s v="HH.ru"/>
    <s v="80625985"/>
    <s v="Рабочий"/>
    <s v="Электромонтер по эксплуатации распределительных сетей 4 разряда"/>
    <x v="12"/>
    <s v="От 1 года до 3 лет"/>
    <n v="46000"/>
    <n v="46800"/>
    <d v="2023-06-13T00:00:00"/>
    <d v="2023-06-19T00:00:00"/>
    <s v="ДРСК Приморские электрические сети"/>
    <n v="1"/>
  </r>
  <r>
    <s v="HH.ru"/>
    <s v="81383724"/>
    <s v="Рабочий"/>
    <s v="Электрослесарь по ремонту и обслуживанию автоматики и средств измерений электростанций"/>
    <x v="12"/>
    <s v="От 1 года до 3 лет"/>
    <n v="49000"/>
    <n v="56000"/>
    <d v="2023-06-01T00:00:00"/>
    <d v="2023-06-19T00:00:00"/>
    <s v="ДГК"/>
    <n v="1"/>
  </r>
  <r>
    <s v="HH.ru"/>
    <s v="75172242"/>
    <s v="Рабочий"/>
    <s v="Рыбообработчик"/>
    <x v="12"/>
    <s v="Нет опыта"/>
    <n v="55000"/>
    <m/>
    <d v="2023-06-19T00:00:00"/>
    <d v="2023-06-19T00:00:00"/>
    <s v="Русский минтай"/>
    <n v="1"/>
  </r>
  <r>
    <s v="HH.ru"/>
    <s v="79851884"/>
    <s v="Рабочий"/>
    <s v="Специалист по охране труда"/>
    <x v="12"/>
    <s v="От 3 до 6 лет"/>
    <n v="65000"/>
    <n v="75000"/>
    <d v="2023-06-13T00:00:00"/>
    <d v="2023-06-19T00:00:00"/>
    <s v="РАТИМИР"/>
    <n v="1"/>
  </r>
  <r>
    <s v="HH.ru"/>
    <s v="81438943"/>
    <s v="Рабочий"/>
    <s v="Специалист технической поддержки в Tigre de Cristal"/>
    <x v="12"/>
    <s v="От 1 года до 3 лет"/>
    <n v="50000"/>
    <n v="50000"/>
    <d v="2023-06-02T00:00:00"/>
    <d v="2023-06-19T00:00:00"/>
    <s v="Развлекательный комплекс Tigre de Cristal"/>
    <n v="1"/>
  </r>
  <r>
    <s v="HH.ru"/>
    <s v="81342231"/>
    <s v="Рабочий"/>
    <s v="Стропальщик"/>
    <x v="12"/>
    <s v="Нет опыта"/>
    <n v="50600"/>
    <n v="80000"/>
    <d v="2023-06-13T00:00:00"/>
    <d v="2023-06-19T00:00:00"/>
    <s v="Сталепромышленная компания"/>
    <n v="1"/>
  </r>
  <r>
    <s v="HH.ru"/>
    <s v="80906350"/>
    <s v="Рабочий"/>
    <s v="Специалист по планированию спроса"/>
    <x v="12"/>
    <s v="Нет опыта"/>
    <n v="48000"/>
    <n v="55000"/>
    <d v="2023-06-13T00:00:00"/>
    <d v="2023-06-19T00:00:00"/>
    <s v="Эй-Пи Трейд"/>
    <n v="1"/>
  </r>
  <r>
    <s v="HH.ru"/>
    <s v="80979666"/>
    <s v="Рабочий"/>
    <s v="Специалист по подключению интернета"/>
    <x v="12"/>
    <s v="Нет опыта"/>
    <n v="48000"/>
    <m/>
    <d v="2023-06-19T00:00:00"/>
    <d v="2023-06-19T00:00:00"/>
    <s v="Ростелеком"/>
    <n v="1"/>
  </r>
  <r>
    <s v="HH.ru"/>
    <s v="80271116"/>
    <s v="Рабочий"/>
    <s v="Специалист отдела кадров"/>
    <x v="12"/>
    <s v="От 1 года до 3 лет"/>
    <n v="50000"/>
    <n v="50000"/>
    <d v="2023-06-19T00:00:00"/>
    <d v="2023-06-19T00:00:00"/>
    <s v="Дикси"/>
    <n v="1"/>
  </r>
  <r>
    <s v="HH.ru"/>
    <s v="81065075"/>
    <s v="Рабочий"/>
    <s v="Разнорабочий / работник на производство автодеталей (формовка)"/>
    <x v="12"/>
    <s v="Нет опыта"/>
    <n v="45000"/>
    <n v="90000"/>
    <d v="2023-06-19T00:00:00"/>
    <d v="2023-06-19T00:00:00"/>
    <s v="Раташнюк Денис Анатольевич"/>
    <n v="1"/>
  </r>
  <r>
    <s v="HH.ru"/>
    <s v="81387205"/>
    <s v="Рабочий"/>
    <s v="Мастер смены (склад)"/>
    <x v="12"/>
    <s v="Более 6 лет"/>
    <n v="80000"/>
    <n v="85000"/>
    <d v="2023-06-19T00:00:00"/>
    <d v="2023-06-19T00:00:00"/>
    <s v="Торговый Дом Аквадом"/>
    <n v="1"/>
  </r>
  <r>
    <s v="HH.ru"/>
    <s v="79179872"/>
    <s v="Рабочий"/>
    <s v="Подсобный рабочий"/>
    <x v="12"/>
    <s v="От 1 года до 3 лет"/>
    <n v="30000"/>
    <n v="32000"/>
    <d v="2023-06-16T00:00:00"/>
    <d v="2023-06-19T00:00:00"/>
    <s v="Международный аэропорт Владивосток"/>
    <n v="1"/>
  </r>
  <r>
    <s v="HH.ru"/>
    <s v="80920169"/>
    <s v="Рабочий"/>
    <s v="Эколог"/>
    <x v="12"/>
    <s v="От 3 до 6 лет"/>
    <m/>
    <m/>
    <d v="2023-05-24T00:00:00"/>
    <d v="2023-06-19T00:00:00"/>
    <s v="Газпром гелий сервис"/>
    <n v="1"/>
  </r>
  <r>
    <s v="HH.ru"/>
    <s v="81817205"/>
    <s v="Рабочий"/>
    <s v="Главный энергетик"/>
    <x v="18"/>
    <s v="От 3 до 6 лет"/>
    <n v="100000"/>
    <n v="100000"/>
    <d v="2023-06-19T00:00:00"/>
    <d v="2023-06-19T00:00:00"/>
    <s v="Тереховский ЗБИ"/>
    <n v="1"/>
  </r>
  <r>
    <s v="HH.ru"/>
    <s v="81213569"/>
    <s v="Рабочий"/>
    <s v="Специалист по охране труда"/>
    <x v="18"/>
    <s v="От 1 года до 3 лет"/>
    <n v="47000"/>
    <m/>
    <d v="2023-05-29T00:00:00"/>
    <d v="2023-06-19T00:00:00"/>
    <s v="ТД ВИК"/>
    <n v="1"/>
  </r>
  <r>
    <s v="HH.ru"/>
    <s v="82076103"/>
    <s v="Рабочий"/>
    <s v="Станочник"/>
    <x v="18"/>
    <s v="Нет опыта"/>
    <m/>
    <n v="73000"/>
    <d v="2023-06-18T00:00:00"/>
    <d v="2023-06-19T00:00:00"/>
    <s v="СтальГрад"/>
    <n v="1"/>
  </r>
  <r>
    <s v="HH.ru"/>
    <s v="81624791"/>
    <s v="Рабочий"/>
    <s v="Обвязчик"/>
    <x v="18"/>
    <s v="Нет опыта"/>
    <n v="40000"/>
    <m/>
    <d v="2023-06-07T00:00:00"/>
    <d v="2023-06-19T00:00:00"/>
    <s v="Тереховский ЗБИ"/>
    <n v="1"/>
  </r>
  <r>
    <s v="HH.ru"/>
    <s v="80919588"/>
    <s v="Рабочий"/>
    <s v="Электромонтер"/>
    <x v="18"/>
    <s v="От 1 года до 3 лет"/>
    <n v="80000"/>
    <n v="100000"/>
    <d v="2023-06-13T00:00:00"/>
    <d v="2023-06-19T00:00:00"/>
    <s v="Сталепромышленная компания"/>
    <n v="1"/>
  </r>
  <r>
    <s v="HH.ru"/>
    <s v="78062737"/>
    <s v="Рабочий"/>
    <s v="Мастер 2 группы"/>
    <x v="18"/>
    <s v="От 1 года до 3 лет"/>
    <n v="65000"/>
    <n v="65100"/>
    <d v="2023-05-29T00:00:00"/>
    <d v="2023-06-19T00:00:00"/>
    <s v="ДРСК Приморские электрические сети"/>
    <n v="1"/>
  </r>
  <r>
    <s v="HH.ru"/>
    <s v="80271117"/>
    <s v="Рабочий"/>
    <s v="Специалист отдела кадров"/>
    <x v="18"/>
    <s v="От 1 года до 3 лет"/>
    <n v="50000"/>
    <n v="50000"/>
    <d v="2023-06-19T00:00:00"/>
    <d v="2023-06-19T00:00:00"/>
    <s v="Дикси"/>
    <n v="1"/>
  </r>
  <r>
    <s v="HH.ru"/>
    <s v="79083961"/>
    <s v="Рабочий"/>
    <s v="Электромонтер по эксплуатации электросчетчиков 4 разряда"/>
    <x v="18"/>
    <s v="Нет опыта"/>
    <n v="40000"/>
    <n v="40000"/>
    <d v="2023-05-29T00:00:00"/>
    <d v="2023-06-19T00:00:00"/>
    <s v="ДРСК Приморские электрические сети"/>
    <n v="1"/>
  </r>
  <r>
    <s v="HH.ru"/>
    <s v="69505240"/>
    <s v="Рабочий"/>
    <s v="Рыбообработчик"/>
    <x v="18"/>
    <s v="Нет опыта"/>
    <n v="55000"/>
    <m/>
    <d v="2023-06-19T00:00:00"/>
    <d v="2023-06-19T00:00:00"/>
    <s v="Русский минтай"/>
    <n v="1"/>
  </r>
  <r>
    <s v="HH.ru"/>
    <s v="81342339"/>
    <s v="Рабочий"/>
    <s v="Стропальщик"/>
    <x v="18"/>
    <s v="Нет опыта"/>
    <n v="50600"/>
    <n v="80000"/>
    <d v="2023-06-13T00:00:00"/>
    <d v="2023-06-19T00:00:00"/>
    <s v="Сталепромышленная компания"/>
    <n v="1"/>
  </r>
  <r>
    <s v="HH.ru"/>
    <s v="80920178"/>
    <s v="Рабочий"/>
    <s v="Эколог"/>
    <x v="36"/>
    <s v="От 3 до 6 лет"/>
    <m/>
    <m/>
    <d v="2023-05-24T00:00:00"/>
    <d v="2023-06-19T00:00:00"/>
    <s v="Газпром гелий сервис"/>
    <n v="1"/>
  </r>
  <r>
    <s v="HH.ru"/>
    <s v="82099097"/>
    <s v="Рабочий"/>
    <s v="Электромонтер по эксплуатации распределительных сетей"/>
    <x v="26"/>
    <s v="Нет опыта"/>
    <n v="41000"/>
    <n v="45000"/>
    <d v="2023-06-19T00:00:00"/>
    <d v="2023-06-19T00:00:00"/>
    <s v="ДРСК Приморские электрические сети"/>
    <n v="1"/>
  </r>
  <r>
    <s v="HH.ru"/>
    <s v="80766741"/>
    <s v="Рабочий"/>
    <s v="Слесарь механосборочных работ 3-6 разряда (город Арсеньев, Приморский край)"/>
    <x v="26"/>
    <s v="От 1 года до 3 лет"/>
    <n v="60000"/>
    <m/>
    <d v="2023-06-19T00:00:00"/>
    <d v="2023-06-19T00:00:00"/>
    <s v="ААК ПРОГРЕСС"/>
    <n v="1"/>
  </r>
  <r>
    <s v="HH.ru"/>
    <s v="81685802"/>
    <s v="Рабочий"/>
    <s v="Обвязчик"/>
    <x v="3"/>
    <s v="Нет опыта"/>
    <n v="40000"/>
    <m/>
    <d v="2023-06-19T00:00:00"/>
    <d v="2023-06-19T00:00:00"/>
    <s v="Тереховский ЗБИ"/>
    <n v="1"/>
  </r>
  <r>
    <s v="HH.ru"/>
    <s v="77865035"/>
    <s v="Рабочий"/>
    <s v="Электромонтер оперативно-выездной бригады 4 разряда"/>
    <x v="8"/>
    <s v="От 1 года до 3 лет"/>
    <n v="42000"/>
    <n v="42500"/>
    <d v="2023-05-29T00:00:00"/>
    <d v="2023-06-19T00:00:00"/>
    <s v="ДРСК Приморские электрические сети"/>
    <n v="1"/>
  </r>
  <r>
    <s v="HH.ru"/>
    <s v="77864617"/>
    <s v="Рабочий"/>
    <s v="Электромонтер по эксплуатации распределительных сетей 3 разряд"/>
    <x v="8"/>
    <s v="Нет опыта"/>
    <n v="39500"/>
    <n v="40000"/>
    <d v="2023-05-29T00:00:00"/>
    <d v="2023-06-19T00:00:00"/>
    <s v="ДРСК Приморские электрические сети"/>
    <n v="1"/>
  </r>
  <r>
    <s v="HH.ru"/>
    <s v="78168868"/>
    <s v="Рабочий"/>
    <s v="Эксперт по подбору персонала"/>
    <x v="4"/>
    <s v="Более 6 лет"/>
    <n v="120000"/>
    <n v="120000"/>
    <d v="2023-06-05T00:00:00"/>
    <d v="2023-06-19T00:00:00"/>
    <s v="Сибирская генерирующая Компания"/>
    <n v="1"/>
  </r>
  <r>
    <s v="HH.ru"/>
    <s v="81630388"/>
    <s v="Рабочий"/>
    <s v="Электромеханик"/>
    <x v="4"/>
    <s v="От 1 года до 3 лет"/>
    <n v="100000"/>
    <m/>
    <d v="2023-06-07T00:00:00"/>
    <d v="2023-06-19T00:00:00"/>
    <s v="Амуруголь"/>
    <n v="1"/>
  </r>
  <r>
    <s v="HH.ru"/>
    <s v="81509615"/>
    <s v="Рабочий"/>
    <s v="Сотрудник торгового зала"/>
    <x v="14"/>
    <s v="Нет опыта"/>
    <n v="28000"/>
    <n v="45000"/>
    <d v="2023-06-05T00:00:00"/>
    <d v="2023-06-19T00:00:00"/>
    <s v="Релакс"/>
    <n v="1"/>
  </r>
  <r>
    <s v="HH.ru"/>
    <s v="81624792"/>
    <s v="Рабочий"/>
    <s v="Обвязчик"/>
    <x v="9"/>
    <s v="Нет опыта"/>
    <n v="40000"/>
    <m/>
    <d v="2023-06-07T00:00:00"/>
    <d v="2023-06-19T00:00:00"/>
    <s v="Тереховский ЗБИ"/>
    <n v="1"/>
  </r>
  <r>
    <s v="HH.ru"/>
    <s v="80930520"/>
    <s v="Рабочий"/>
    <s v="Главный энергетик"/>
    <x v="2"/>
    <s v="От 3 до 6 лет"/>
    <m/>
    <m/>
    <d v="2023-05-24T00:00:00"/>
    <d v="2023-06-19T00:00:00"/>
    <s v="Первая нерудная компания"/>
    <n v="1"/>
  </r>
  <r>
    <s v="HH.ru"/>
    <s v="82109067"/>
    <s v="Рабочий"/>
    <s v="Торговый представитель"/>
    <x v="24"/>
    <s v="Нет опыта"/>
    <n v="80000"/>
    <n v="100000"/>
    <d v="2023-06-19T00:00:00"/>
    <d v="2023-06-19T00:00:00"/>
    <s v="Проект"/>
    <n v="1"/>
  </r>
  <r>
    <s v="HH.ru"/>
    <s v="81569926"/>
    <s v="Рабочий"/>
    <s v="Торговый представитель Пепси, Лейс (Славянка)"/>
    <x v="24"/>
    <s v="От 1 года до 3 лет"/>
    <n v="50000"/>
    <n v="70000"/>
    <d v="2023-06-06T00:00:00"/>
    <d v="2023-06-19T00:00:00"/>
    <s v="Проект"/>
    <n v="1"/>
  </r>
  <r>
    <s v="HH.ru"/>
    <s v="78379261"/>
    <s v="Рабочий"/>
    <s v="Электромонтер по эксплуатации электросчетчиков 3 разряда"/>
    <x v="24"/>
    <s v="Нет опыта"/>
    <n v="36000"/>
    <n v="36500"/>
    <d v="2023-05-29T00:00:00"/>
    <d v="2023-06-19T00:00:00"/>
    <s v="ДРСК Приморские электрические сети"/>
    <n v="1"/>
  </r>
  <r>
    <s v="HH.ru"/>
    <s v="71192706"/>
    <s v="Рабочий"/>
    <s v="Электромонтер по ремонту воздушных линий электропередачи 3 разряд"/>
    <x v="24"/>
    <s v="Нет опыта"/>
    <n v="38000"/>
    <n v="40000"/>
    <d v="2023-05-29T00:00:00"/>
    <d v="2023-06-19T00:00:00"/>
    <s v="ДРСК Приморские электрические сети"/>
    <n v="1"/>
  </r>
  <r>
    <s v="HH.ru"/>
    <s v="79696646"/>
    <s v="Рабочий"/>
    <s v="Электромонтер оперативно-выездной бригады 3 разряда"/>
    <x v="24"/>
    <s v="Нет опыта"/>
    <n v="38000"/>
    <n v="38700"/>
    <d v="2023-05-22T00:00:00"/>
    <d v="2023-06-19T00:00:00"/>
    <s v="ДРСК Приморские электрические сети"/>
    <n v="1"/>
  </r>
  <r>
    <s v="HH.ru"/>
    <s v="80016107"/>
    <s v="Рабочий"/>
    <s v="Эксклюзивный Торговый представитель в команду &quot;Махеевъ&quot; (Хасанский район)"/>
    <x v="24"/>
    <s v="Нет опыта"/>
    <n v="75000"/>
    <n v="85000"/>
    <d v="2023-05-22T00:00:00"/>
    <d v="2023-06-19T00:00:00"/>
    <s v="Эссен Продакшн АГ"/>
    <n v="1"/>
  </r>
  <r>
    <s v="HH.ru"/>
    <s v="81812041"/>
    <s v="Рабочий"/>
    <s v="Супервайзер по продажам"/>
    <x v="21"/>
    <s v="От 1 года до 3 лет"/>
    <n v="60000"/>
    <n v="70000"/>
    <d v="2023-06-13T00:00:00"/>
    <d v="2023-06-19T00:00:00"/>
    <s v="Почта России"/>
    <n v="1"/>
  </r>
  <r>
    <s v="HH.ru"/>
    <s v="80209755"/>
    <s v="Рабочий"/>
    <s v="Торговый представитель, г. Спасск (пригород, продукция торговой марки &quot;Махеевъ&quot;)"/>
    <x v="21"/>
    <s v="Нет опыта"/>
    <n v="65000"/>
    <n v="74000"/>
    <d v="2023-06-02T00:00:00"/>
    <d v="2023-06-19T00:00:00"/>
    <s v="Эссен Продакшн АГ"/>
    <n v="1"/>
  </r>
  <r>
    <s v="HH.ru"/>
    <s v="81817208"/>
    <s v="Рабочий"/>
    <s v="Главный энергетик"/>
    <x v="21"/>
    <s v="От 3 до 6 лет"/>
    <n v="100000"/>
    <n v="100000"/>
    <d v="2023-06-13T00:00:00"/>
    <d v="2023-06-19T00:00:00"/>
    <s v="Тереховский ЗБИ"/>
    <n v="1"/>
  </r>
  <r>
    <s v="HH.ru"/>
    <s v="81685803"/>
    <s v="Рабочий"/>
    <s v="Обвязчик"/>
    <x v="21"/>
    <s v="Нет опыта"/>
    <n v="40000"/>
    <m/>
    <d v="2023-06-19T00:00:00"/>
    <d v="2023-06-19T00:00:00"/>
    <s v="Тереховский ЗБИ"/>
    <n v="1"/>
  </r>
  <r>
    <s v="HH.ru"/>
    <s v="80766744"/>
    <s v="Рабочий"/>
    <s v="Слесарь механосборочных работ 3-6 разряда(город Арсеньев, Приморский край)"/>
    <x v="21"/>
    <s v="От 1 года до 3 лет"/>
    <n v="60000"/>
    <m/>
    <d v="2023-06-19T00:00:00"/>
    <d v="2023-06-19T00:00:00"/>
    <s v="ААК ПРОГРЕСС"/>
    <n v="1"/>
  </r>
  <r>
    <s v="HH.ru"/>
    <s v="75924613"/>
    <s v="Рабочий"/>
    <s v="Электромонтер по обслуживанию подстанций 4 разряд"/>
    <x v="21"/>
    <s v="От 1 года до 3 лет"/>
    <n v="42000"/>
    <n v="42500"/>
    <d v="2023-05-29T00:00:00"/>
    <d v="2023-06-19T00:00:00"/>
    <s v="ДРСК Приморские электрические сети"/>
    <n v="1"/>
  </r>
  <r>
    <s v="HH.ru"/>
    <s v="80766745"/>
    <s v="Рабочий"/>
    <s v="Слесарь механосборочных работ 3-6 разряда (город Арсеньев, Приморский край)"/>
    <x v="56"/>
    <s v="От 1 года до 3 лет"/>
    <n v="60000"/>
    <m/>
    <d v="2023-06-19T00:00:00"/>
    <d v="2023-06-19T00:00:00"/>
    <s v="ААК ПРОГРЕСС"/>
    <n v="1"/>
  </r>
  <r>
    <s v="HH.ru"/>
    <s v="80919587"/>
    <s v="Рабочий"/>
    <s v="Электромонтер"/>
    <x v="11"/>
    <s v="От 1 года до 3 лет"/>
    <n v="80000"/>
    <n v="100000"/>
    <d v="2023-06-13T00:00:00"/>
    <d v="2023-06-19T00:00:00"/>
    <s v="Сталепромышленная компания"/>
    <n v="1"/>
  </r>
  <r>
    <s v="HH.ru"/>
    <s v="81342340"/>
    <s v="Рабочий"/>
    <s v="Стропальщик"/>
    <x v="11"/>
    <s v="Нет опыта"/>
    <n v="50600"/>
    <n v="80000"/>
    <d v="2023-06-13T00:00:00"/>
    <d v="2023-06-19T00:00:00"/>
    <s v="Сталепромышленная компания"/>
    <n v="1"/>
  </r>
  <r>
    <s v="HH.ru"/>
    <s v="78438064"/>
    <s v="Рабочий"/>
    <s v="Рабочий по комплексному обслуживанию зданий"/>
    <x v="11"/>
    <s v="Нет опыта"/>
    <n v="40000"/>
    <n v="40000"/>
    <d v="2023-06-13T00:00:00"/>
    <d v="2023-06-19T00:00:00"/>
    <s v="Хладокомбинат Заречный"/>
    <n v="1"/>
  </r>
  <r>
    <s v="HH.ru"/>
    <s v="81685801"/>
    <s v="Рабочий"/>
    <s v="Обвязчик"/>
    <x v="10"/>
    <s v="Нет опыта"/>
    <n v="40000"/>
    <m/>
    <d v="2023-06-19T00:00:00"/>
    <d v="2023-06-19T00:00:00"/>
    <s v="Тереховский ЗБИ"/>
    <n v="1"/>
  </r>
  <r>
    <s v="HH.ru"/>
    <s v="81685804"/>
    <s v="Рабочий"/>
    <s v="Обвязчик"/>
    <x v="13"/>
    <s v="Нет опыта"/>
    <n v="40000"/>
    <m/>
    <d v="2023-06-19T00:00:00"/>
    <d v="2023-06-19T00:00:00"/>
    <s v="Тереховский ЗБИ"/>
    <n v="1"/>
  </r>
  <r>
    <s v="HH.ru"/>
    <s v="81872061"/>
    <s v="Рабочий"/>
    <s v="Слесарь"/>
    <x v="13"/>
    <s v="Нет опыта"/>
    <n v="60000"/>
    <n v="80000"/>
    <d v="2023-06-14T00:00:00"/>
    <d v="2023-06-19T00:00:00"/>
    <s v="Филиал Дальневосточный ООО ЛокоТех-Сервис"/>
    <n v="1"/>
  </r>
  <r>
    <s v="HH.ru"/>
    <s v="79860282"/>
    <s v="Рабочий"/>
    <s v="Электромонтер по ремонту воздушных линий электропередачи 4 разряда"/>
    <x v="13"/>
    <s v="Нет опыта"/>
    <n v="50000"/>
    <m/>
    <d v="2023-05-27T00:00:00"/>
    <d v="2023-06-19T00:00:00"/>
    <s v="Федеральная сетевая компания – Россети"/>
    <n v="1"/>
  </r>
  <r>
    <s v="HH.ru"/>
    <s v="79701736"/>
    <s v="Рабочий"/>
    <s v="Электрослесарь по ремонту оборудования распределительных устройств 4 разряда"/>
    <x v="13"/>
    <s v="Нет опыта"/>
    <n v="50000"/>
    <m/>
    <d v="2023-05-24T00:00:00"/>
    <d v="2023-06-19T00:00:00"/>
    <s v="Федеральная сетевая компания – Россети"/>
    <n v="1"/>
  </r>
  <r>
    <s v="HH.ru"/>
    <s v="80766747"/>
    <s v="Рабочий"/>
    <s v="Слесарь механосборочных работ 3-6 разряда (город Арсеньев, Приморский край)"/>
    <x v="23"/>
    <s v="От 1 года до 3 лет"/>
    <n v="60000"/>
    <m/>
    <d v="2023-06-19T00:00:00"/>
    <d v="2023-06-19T00:00:00"/>
    <s v="ААК ПРОГРЕСС"/>
    <n v="1"/>
  </r>
  <r>
    <s v="HH.ru"/>
    <s v="79860723"/>
    <s v="Рабочий"/>
    <s v="Электромонтер по ремонту воздушных линий электропередачи"/>
    <x v="23"/>
    <s v="Нет опыта"/>
    <n v="50000"/>
    <m/>
    <d v="2023-05-27T00:00:00"/>
    <d v="2023-06-19T00:00:00"/>
    <s v="Федеральная сетевая компания – Россети"/>
    <n v="1"/>
  </r>
  <r>
    <s v="HH.ru"/>
    <s v="81213571"/>
    <s v="Рабочий"/>
    <s v="Специалист по охране труда"/>
    <x v="28"/>
    <s v="От 1 года до 3 лет"/>
    <n v="47000"/>
    <m/>
    <d v="2023-05-29T00:00:00"/>
    <d v="2023-06-19T00:00:00"/>
    <s v="ТД ВИК"/>
    <n v="1"/>
  </r>
  <r>
    <s v="HH.ru"/>
    <s v="76572489"/>
    <s v="Рабочий"/>
    <s v="Электромонтер по эксплуатации распределительных сетей 4 разряда"/>
    <x v="54"/>
    <s v="От 1 года до 3 лет"/>
    <n v="43900"/>
    <n v="45400"/>
    <d v="2023-05-29T00:00:00"/>
    <d v="2023-06-19T00:00:00"/>
    <s v="ДРСК Приморские электрические сети"/>
    <n v="1"/>
  </r>
  <r>
    <s v="HH.ru"/>
    <s v="81082623"/>
    <s v="Ревизор"/>
    <s v="Ревизор коммерческий"/>
    <x v="0"/>
    <s v="От 1 года до 3 лет"/>
    <n v="79000"/>
    <n v="97000"/>
    <d v="2023-05-26T00:00:00"/>
    <d v="2023-06-19T00:00:00"/>
    <s v="Российские железные дороги"/>
    <n v="1"/>
  </r>
  <r>
    <s v="HH.ru"/>
    <s v="76439866"/>
    <s v="Ревизор"/>
    <s v="Ревизор"/>
    <x v="0"/>
    <s v="От 1 года до 3 лет"/>
    <n v="65000"/>
    <n v="65000"/>
    <d v="2023-06-19T00:00:00"/>
    <d v="2023-06-19T00:00:00"/>
    <s v="РОССКО"/>
    <n v="1"/>
  </r>
  <r>
    <s v="HH.ru"/>
    <s v="79503745"/>
    <s v="Ревизор"/>
    <s v="Ведущий ревизор"/>
    <x v="0"/>
    <s v="От 3 до 6 лет"/>
    <m/>
    <m/>
    <d v="2023-06-16T00:00:00"/>
    <d v="2023-06-19T00:00:00"/>
    <s v="Винлаб"/>
    <n v="1"/>
  </r>
  <r>
    <s v="HH.ru"/>
    <s v="81583884"/>
    <s v="Ревизор"/>
    <s v="Ревизор"/>
    <x v="0"/>
    <s v="От 1 года до 3 лет"/>
    <n v="66000"/>
    <m/>
    <d v="2023-06-18T00:00:00"/>
    <d v="2023-06-19T00:00:00"/>
    <s v="Зеленогорск - 2"/>
    <n v="1"/>
  </r>
  <r>
    <s v="HH.ru"/>
    <s v="68858712"/>
    <s v="Ревизор"/>
    <s v="Ревизор-товаровед"/>
    <x v="0"/>
    <s v="От 1 года до 3 лет"/>
    <n v="60000"/>
    <m/>
    <d v="2023-06-08T00:00:00"/>
    <d v="2023-06-19T00:00:00"/>
    <s v="Зооград"/>
    <n v="1"/>
  </r>
  <r>
    <s v="HH.ru"/>
    <s v="77109149"/>
    <s v="Ревизор"/>
    <s v="Ревизор"/>
    <x v="0"/>
    <s v="От 1 года до 3 лет"/>
    <n v="50000"/>
    <n v="50000"/>
    <d v="2023-06-19T00:00:00"/>
    <d v="2023-06-19T00:00:00"/>
    <s v="Бубль Гум, Розничная сеть"/>
    <n v="1"/>
  </r>
  <r>
    <s v="HH.ru"/>
    <s v="76450807"/>
    <s v="Региональный представитель"/>
    <s v="Региональный представитель"/>
    <x v="0"/>
    <s v="От 1 года до 3 лет"/>
    <n v="140000"/>
    <m/>
    <d v="2023-06-06T00:00:00"/>
    <d v="2023-06-19T00:00:00"/>
    <s v="Группа компаний Gidrolica"/>
    <n v="1"/>
  </r>
  <r>
    <s v="HH.ru"/>
    <s v="81501467"/>
    <s v="Региональный представитель"/>
    <s v="Региональный представитель по закупу мяса и субпродуктов"/>
    <x v="0"/>
    <s v="От 3 до 6 лет"/>
    <n v="160000"/>
    <n v="250000"/>
    <d v="2023-06-17T00:00:00"/>
    <d v="2023-06-19T00:00:00"/>
    <s v="Легендагро Приморье"/>
    <n v="1"/>
  </r>
  <r>
    <s v="HH.ru"/>
    <s v="81675977"/>
    <s v="Региональный представитель"/>
    <s v="Торговый представитель региональный"/>
    <x v="0"/>
    <s v="От 1 года до 3 лет"/>
    <n v="50000"/>
    <m/>
    <d v="2023-06-16T00:00:00"/>
    <d v="2023-06-19T00:00:00"/>
    <s v="Вайт Коттон"/>
    <n v="1"/>
  </r>
  <r>
    <s v="HH.ru"/>
    <s v="79613913"/>
    <s v="Региональный представитель"/>
    <s v="Региональный торговый представитель"/>
    <x v="0"/>
    <s v="От 1 года до 3 лет"/>
    <n v="60000"/>
    <m/>
    <d v="2023-05-20T00:00:00"/>
    <d v="2023-06-19T00:00:00"/>
    <s v="Мистраль алко"/>
    <n v="1"/>
  </r>
  <r>
    <s v="HH.ru"/>
    <s v="71497254"/>
    <s v="Региональный представитель"/>
    <s v="Региональный представитель"/>
    <x v="0"/>
    <s v="От 1 года до 3 лет"/>
    <n v="80000"/>
    <m/>
    <d v="2023-06-17T00:00:00"/>
    <d v="2023-06-19T00:00:00"/>
    <s v="ГАЛА-ЦЕНТР"/>
    <n v="1"/>
  </r>
  <r>
    <s v="HH.ru"/>
    <s v="79703926"/>
    <s v="Региональный представитель"/>
    <s v="Региональный представитель по продажам медицинского оборудования"/>
    <x v="0"/>
    <s v="От 1 года до 3 лет"/>
    <n v="60000"/>
    <m/>
    <d v="2023-06-13T00:00:00"/>
    <d v="2023-06-19T00:00:00"/>
    <s v="MEDLIGA"/>
    <n v="1"/>
  </r>
  <r>
    <s v="HH.ru"/>
    <s v="81314725"/>
    <s v="Регистратор"/>
    <s v="Специалист технической поддержки"/>
    <x v="0"/>
    <s v="От 3 до 6 лет"/>
    <m/>
    <m/>
    <d v="2023-05-30T00:00:00"/>
    <d v="2023-06-19T00:00:00"/>
    <s v="Бренд женской одежды и аксессуаров LIME"/>
    <n v="1"/>
  </r>
  <r>
    <s v="HH.ru"/>
    <s v="79860272"/>
    <s v="Редактор"/>
    <s v="Специалист по рекламе"/>
    <x v="0"/>
    <s v="От 1 года до 3 лет"/>
    <n v="60000"/>
    <m/>
    <d v="2023-05-31T00:00:00"/>
    <d v="2023-06-19T00:00:00"/>
    <s v="СКБ Приморья Примсоцбанк"/>
    <n v="1"/>
  </r>
  <r>
    <s v="HH.ru"/>
    <s v="81460734"/>
    <s v="Редактор"/>
    <s v="Выпускающий редактор"/>
    <x v="0"/>
    <s v="От 1 года до 3 лет"/>
    <n v="40000"/>
    <n v="50000"/>
    <d v="2023-06-02T00:00:00"/>
    <d v="2023-06-19T00:00:00"/>
    <s v="DEITA.RU"/>
    <n v="1"/>
  </r>
  <r>
    <s v="HH.ru"/>
    <s v="81929832"/>
    <s v="Редактор"/>
    <s v="Главный специалист строительного надзора"/>
    <x v="0"/>
    <s v="От 1 года до 3 лет"/>
    <n v="85000"/>
    <m/>
    <d v="2023-06-19T00:00:00"/>
    <d v="2023-06-19T00:00:00"/>
    <s v="Почта России"/>
    <n v="1"/>
  </r>
  <r>
    <s v="HH.ru"/>
    <s v="81208028"/>
    <s v="Рентгенолаборант"/>
    <s v="Рентгенолаборант"/>
    <x v="0"/>
    <s v="Нет опыта"/>
    <n v="35000"/>
    <n v="50000"/>
    <d v="2023-05-29T00:00:00"/>
    <d v="2023-06-19T00:00:00"/>
    <s v="КГБУЗ Владивостокская клиническая больница №4"/>
    <n v="1"/>
  </r>
  <r>
    <s v="HH.ru"/>
    <s v="81687560"/>
    <s v="Респондент"/>
    <s v="Экономист"/>
    <x v="0"/>
    <s v="Нет опыта"/>
    <n v="35000"/>
    <n v="44000"/>
    <d v="2023-06-08T00:00:00"/>
    <d v="2023-06-19T00:00:00"/>
    <s v="ГУ Приморскстат"/>
    <n v="1"/>
  </r>
  <r>
    <s v="HH.ru"/>
    <s v="82135825"/>
    <s v="Руководитель, начальник"/>
    <s v="Специалист по сопровождению ключевых клиентов"/>
    <x v="1"/>
    <s v="От 1 года до 3 лет"/>
    <n v="45000"/>
    <n v="60000"/>
    <d v="2023-06-19T00:00:00"/>
    <d v="2023-06-19T00:00:00"/>
    <s v="Эй-Пи Трейд"/>
    <n v="1"/>
  </r>
  <r>
    <s v="HH.ru"/>
    <s v="82137305"/>
    <s v="Руководитель, начальник"/>
    <s v="Администратор магазина"/>
    <x v="1"/>
    <s v="От 1 года до 3 лет"/>
    <n v="35000"/>
    <n v="40000"/>
    <d v="2023-06-19T00:00:00"/>
    <d v="2023-06-19T00:00:00"/>
    <s v="Мега Хенд"/>
    <n v="1"/>
  </r>
  <r>
    <s v="HH.ru"/>
    <s v="82007171"/>
    <s v="Рыбообработчик"/>
    <s v="Рыбообработчик (разнорабочий)"/>
    <x v="0"/>
    <s v="Нет опыта"/>
    <n v="35000"/>
    <m/>
    <d v="2023-06-16T00:00:00"/>
    <d v="2023-06-19T00:00:00"/>
    <s v="Комформ"/>
    <n v="1"/>
  </r>
  <r>
    <s v="HH.ru"/>
    <s v="79909628"/>
    <s v="Садовник"/>
    <s v="Садовник (сезонный)"/>
    <x v="0"/>
    <s v="От 1 года до 3 лет"/>
    <n v="45000"/>
    <n v="45000"/>
    <d v="2023-05-31T00:00:00"/>
    <d v="2023-06-19T00:00:00"/>
    <s v="VLADIVOSTOK Grand Hotel &amp; SPA"/>
    <n v="1"/>
  </r>
  <r>
    <s v="HH.ru"/>
    <s v="79709621"/>
    <s v="Садовник"/>
    <s v="Старший специалист по благоустройству и озеленению территории"/>
    <x v="0"/>
    <s v="От 1 года до 3 лет"/>
    <n v="80000"/>
    <n v="80000"/>
    <d v="2023-05-30T00:00:00"/>
    <d v="2023-06-19T00:00:00"/>
    <s v="VLADIVOSTOK Grand Hotel &amp; SPA"/>
    <n v="1"/>
  </r>
  <r>
    <s v="HH.ru"/>
    <s v="80783480"/>
    <s v="Санитар"/>
    <s v="Санитарка/Санитар"/>
    <x v="0"/>
    <s v="Нет опыта"/>
    <m/>
    <m/>
    <d v="2023-05-22T00:00:00"/>
    <d v="2023-06-19T00:00:00"/>
    <s v="Д-Эстетик"/>
    <n v="1"/>
  </r>
  <r>
    <s v="HH.ru"/>
    <s v="81383898"/>
    <s v="Санитар"/>
    <s v="Санитар"/>
    <x v="0"/>
    <s v="Нет опыта"/>
    <n v="25000"/>
    <m/>
    <d v="2023-06-01T00:00:00"/>
    <d v="2023-06-19T00:00:00"/>
    <s v="ГБУЗ ПК БЮРО СМЭ"/>
    <n v="1"/>
  </r>
  <r>
    <s v="HH.ru"/>
    <s v="80266309"/>
    <s v="Санитар"/>
    <s v="Санитар \ санитарка"/>
    <x v="0"/>
    <s v="Нет опыта"/>
    <n v="30000"/>
    <m/>
    <d v="2023-06-19T00:00:00"/>
    <d v="2023-06-19T00:00:00"/>
    <s v="ГБУЗ Приморский Краевой Перинатальный Центр"/>
    <n v="1"/>
  </r>
  <r>
    <s v="HH.ru"/>
    <s v="81569338"/>
    <s v="Санитар"/>
    <s v="Санитар"/>
    <x v="0"/>
    <s v="Нет опыта"/>
    <n v="32000"/>
    <n v="35000"/>
    <d v="2023-06-13T00:00:00"/>
    <d v="2023-06-19T00:00:00"/>
    <s v="George Group"/>
    <n v="1"/>
  </r>
  <r>
    <s v="HH.ru"/>
    <s v="80682748"/>
    <s v="Санитар"/>
    <s v="Разнорабочий в Tigre de Cristal"/>
    <x v="12"/>
    <s v="Нет опыта"/>
    <n v="40000"/>
    <m/>
    <d v="2023-06-16T00:00:00"/>
    <d v="2023-06-19T00:00:00"/>
    <s v="Развлекательный комплекс Tigre de Cristal"/>
    <n v="1"/>
  </r>
  <r>
    <s v="HH.ru"/>
    <s v="81197809"/>
    <s v="Санитар"/>
    <s v="Санитарка / Санитар"/>
    <x v="0"/>
    <s v="От 1 года до 3 лет"/>
    <n v="30000"/>
    <n v="30000"/>
    <d v="2023-06-19T00:00:00"/>
    <d v="2023-06-19T00:00:00"/>
    <s v="Клининговая компания Lily"/>
    <n v="1"/>
  </r>
  <r>
    <s v="HH.ru"/>
    <s v="80682747"/>
    <s v="Санитар"/>
    <s v="Разнорабочий в Tigre de Cristal"/>
    <x v="0"/>
    <s v="Нет опыта"/>
    <n v="40000"/>
    <m/>
    <d v="2023-06-16T00:00:00"/>
    <d v="2023-06-19T00:00:00"/>
    <s v="Развлекательный комплекс Tigre de Cristal"/>
    <n v="1"/>
  </r>
  <r>
    <s v="HH.ru"/>
    <s v="82138204"/>
    <s v="Санитар"/>
    <s v="Санитарка-уборщица/Санитар-уборщик в стоматологическую клинику"/>
    <x v="0"/>
    <s v="Нет опыта"/>
    <n v="35000"/>
    <n v="40000"/>
    <d v="2023-06-19T00:00:00"/>
    <d v="2023-06-19T00:00:00"/>
    <s v="George Group"/>
    <n v="1"/>
  </r>
  <r>
    <s v="HH.ru"/>
    <s v="81834753"/>
    <s v="Сборщик"/>
    <s v="Сборщик интернет заказов"/>
    <x v="0"/>
    <s v="Нет опыта"/>
    <n v="45000"/>
    <n v="45000"/>
    <d v="2023-06-19T00:00:00"/>
    <d v="2023-06-19T00:00:00"/>
    <s v="Бонжур"/>
    <n v="1"/>
  </r>
  <r>
    <s v="HH.ru"/>
    <s v="81764602"/>
    <s v="Сборщик"/>
    <s v="Cотрудник пункта Выдачи интернет-заказов (день 14:00-18:00/ вечер 18:00-22:00, у дома)"/>
    <x v="0"/>
    <s v="Нет опыта"/>
    <n v="51000"/>
    <n v="80000"/>
    <d v="2023-06-09T00:00:00"/>
    <d v="2023-06-19T00:00:00"/>
    <s v="Департамент Ф53"/>
    <n v="1"/>
  </r>
  <r>
    <s v="HH.ru"/>
    <s v="81869869"/>
    <s v="Сборщик"/>
    <s v="Сотрудник пункта выдачи заказов"/>
    <x v="0"/>
    <s v="Нет опыта"/>
    <n v="95240"/>
    <n v="106540"/>
    <d v="2023-06-13T00:00:00"/>
    <d v="2023-06-19T00:00:00"/>
    <s v="Департамент Ф53"/>
    <n v="1"/>
  </r>
  <r>
    <s v="HH.ru"/>
    <s v="81996252"/>
    <s v="Сборщик"/>
    <s v="Сборщик интернет заказов"/>
    <x v="0"/>
    <s v="От 1 года до 3 лет"/>
    <n v="34000"/>
    <n v="37000"/>
    <d v="2023-06-16T00:00:00"/>
    <d v="2023-06-19T00:00:00"/>
    <s v="Бубль-Гум"/>
    <n v="1"/>
  </r>
  <r>
    <s v="HH.ru"/>
    <s v="80628921"/>
    <s v="Сборщик"/>
    <s v="Сборщик интернет заказов (Калина Молл)"/>
    <x v="0"/>
    <s v="Нет опыта"/>
    <m/>
    <n v="46000"/>
    <d v="2023-06-15T00:00:00"/>
    <d v="2023-06-19T00:00:00"/>
    <s v="ЛЭтуаль"/>
    <n v="1"/>
  </r>
  <r>
    <s v="HH.ru"/>
    <s v="81885704"/>
    <s v="Сборщик"/>
    <s v="Cотрудник пункта заказов 14:00-18:00/ вечер 18:00-22:00"/>
    <x v="0"/>
    <s v="Нет опыта"/>
    <m/>
    <n v="79300"/>
    <d v="2023-06-15T00:00:00"/>
    <d v="2023-06-19T00:00:00"/>
    <s v="Департамент Ф53"/>
    <n v="1"/>
  </r>
  <r>
    <s v="HH.ru"/>
    <s v="80127100"/>
    <s v="Сборщик"/>
    <s v="Сборщик интернет заказов (ТЦ Радуга)"/>
    <x v="31"/>
    <s v="Нет опыта"/>
    <n v="31000"/>
    <n v="37000"/>
    <d v="2023-06-19T00:00:00"/>
    <d v="2023-06-19T00:00:00"/>
    <s v="Бубль-Гум"/>
    <n v="1"/>
  </r>
  <r>
    <s v="HH.ru"/>
    <s v="81011630"/>
    <s v="Сборщик"/>
    <s v="Начинающий сборщик на склад OZON"/>
    <x v="0"/>
    <s v="Нет опыта"/>
    <n v="60000"/>
    <n v="120000"/>
    <d v="2023-06-06T00:00:00"/>
    <d v="2023-06-19T00:00:00"/>
    <s v="Recruiting (ИП Такташов Геннадий Александрович)"/>
    <n v="1"/>
  </r>
  <r>
    <s v="HH.ru"/>
    <s v="82065282"/>
    <s v="Сборщик"/>
    <s v="Сотрудник Ozon (сборщик)"/>
    <x v="0"/>
    <s v="Нет опыта"/>
    <n v="57000"/>
    <n v="97000"/>
    <d v="2023-06-17T00:00:00"/>
    <d v="2023-06-19T00:00:00"/>
    <s v="Журавлев Александр Сергеевич"/>
    <n v="1"/>
  </r>
  <r>
    <s v="HH.ru"/>
    <s v="80127068"/>
    <s v="Сборщик"/>
    <s v="Сборщик интернет заказов"/>
    <x v="1"/>
    <s v="Нет опыта"/>
    <n v="32000"/>
    <n v="35000"/>
    <d v="2023-06-19T00:00:00"/>
    <d v="2023-06-19T00:00:00"/>
    <s v="Бубль-Гум"/>
    <n v="1"/>
  </r>
  <r>
    <s v="HH.ru"/>
    <s v="78696406"/>
    <s v="Сборщик"/>
    <s v="Сборщик интернет-заказов (разные районы города)"/>
    <x v="0"/>
    <s v="Нет опыта"/>
    <n v="30000"/>
    <n v="35000"/>
    <d v="2023-06-19T00:00:00"/>
    <d v="2023-06-19T00:00:00"/>
    <s v="Аптека25"/>
    <n v="1"/>
  </r>
  <r>
    <s v="HH.ru"/>
    <s v="80990069"/>
    <s v="Сборщик"/>
    <s v="Cотрудник пункта выдачи заказов день 14:00-18:00/ вечер 18:00-22:00"/>
    <x v="0"/>
    <s v="Нет опыта"/>
    <n v="54310"/>
    <n v="97990"/>
    <d v="2023-05-25T00:00:00"/>
    <d v="2023-06-19T00:00:00"/>
    <s v="Департамент Ф53"/>
    <n v="1"/>
  </r>
  <r>
    <s v="HH.ru"/>
    <s v="81728279"/>
    <s v="Сборщик"/>
    <s v="Сотрудник пункта выдачи заказов день 14:00-18:00/ вечер 18:00-22:00"/>
    <x v="0"/>
    <s v="Нет опыта"/>
    <n v="93240"/>
    <n v="106990"/>
    <d v="2023-06-09T00:00:00"/>
    <d v="2023-06-19T00:00:00"/>
    <s v="Департамент Ф53"/>
    <n v="1"/>
  </r>
  <r>
    <s v="HH.ru"/>
    <s v="81992000"/>
    <s v="Сборщик"/>
    <s v="Слесарь-сборщик"/>
    <x v="1"/>
    <s v="От 3 до 6 лет"/>
    <n v="50000"/>
    <n v="90000"/>
    <d v="2023-06-16T00:00:00"/>
    <d v="2023-06-19T00:00:00"/>
    <s v="ДВЗ ЭКОЛОС"/>
    <n v="1"/>
  </r>
  <r>
    <s v="HH.ru"/>
    <s v="81455799"/>
    <s v="Сборщик"/>
    <s v="Судокорпусник (сборщик кмс)"/>
    <x v="17"/>
    <s v="От 1 года до 3 лет"/>
    <n v="170000"/>
    <n v="190000"/>
    <d v="2023-06-02T00:00:00"/>
    <d v="2023-06-19T00:00:00"/>
    <s v="Полюс Групп"/>
    <n v="1"/>
  </r>
  <r>
    <s v="HH.ru"/>
    <s v="78882419"/>
    <s v="Сборщик"/>
    <s v="Сборщик мебели"/>
    <x v="1"/>
    <s v="Нет опыта"/>
    <n v="50000"/>
    <m/>
    <d v="2023-05-26T00:00:00"/>
    <d v="2023-06-19T00:00:00"/>
    <s v="Деловые люди"/>
    <n v="1"/>
  </r>
  <r>
    <s v="HH.ru"/>
    <s v="80801258"/>
    <s v="Сборщик"/>
    <s v="Сборщик корпусной мебели"/>
    <x v="0"/>
    <s v="От 1 года до 3 лет"/>
    <n v="50000"/>
    <n v="120000"/>
    <d v="2023-05-22T00:00:00"/>
    <d v="2023-06-19T00:00:00"/>
    <s v="Сервис Строй М"/>
    <n v="1"/>
  </r>
  <r>
    <s v="HH.ru"/>
    <s v="81502468"/>
    <s v="Сборщик"/>
    <s v="Сборщик мебели"/>
    <x v="1"/>
    <s v="От 1 года до 3 лет"/>
    <n v="45000"/>
    <m/>
    <d v="2023-06-05T00:00:00"/>
    <d v="2023-06-19T00:00:00"/>
    <s v="Деловые люди"/>
    <n v="1"/>
  </r>
  <r>
    <s v="HH.ru"/>
    <s v="82074992"/>
    <s v="Сборщик"/>
    <s v="Автокурьер (подработка)"/>
    <x v="0"/>
    <s v="Нет опыта"/>
    <n v="90000"/>
    <n v="150000"/>
    <d v="2023-06-19T00:00:00"/>
    <d v="2023-06-19T00:00:00"/>
    <s v="Стис"/>
    <n v="1"/>
  </r>
  <r>
    <s v="HH.ru"/>
    <s v="78817793"/>
    <s v="Сборщик"/>
    <s v="Сборщик"/>
    <x v="0"/>
    <s v="Нет опыта"/>
    <m/>
    <n v="100000"/>
    <d v="2023-06-14T00:00:00"/>
    <d v="2023-06-19T00:00:00"/>
    <s v="Департамент Ф53"/>
    <n v="1"/>
  </r>
  <r>
    <s v="HH.ru"/>
    <s v="80389784"/>
    <s v="Сборщик"/>
    <s v="Автокурьер (подработка)"/>
    <x v="0"/>
    <s v="Нет опыта"/>
    <m/>
    <n v="150000"/>
    <d v="2023-05-21T00:00:00"/>
    <d v="2023-06-19T00:00:00"/>
    <s v="Стис"/>
    <n v="1"/>
  </r>
  <r>
    <s v="HH.ru"/>
    <s v="80925077"/>
    <s v="Сборщик"/>
    <s v="Сборщик корпусной мебели"/>
    <x v="12"/>
    <s v="Нет опыта"/>
    <n v="40000"/>
    <n v="80000"/>
    <d v="2023-05-24T00:00:00"/>
    <d v="2023-06-19T00:00:00"/>
    <s v="Строительная компания Никос-сервис"/>
    <n v="1"/>
  </r>
  <r>
    <s v="HH.ru"/>
    <s v="80951755"/>
    <s v="Сборщик"/>
    <s v="Сборщик мебели"/>
    <x v="0"/>
    <s v="Нет опыта"/>
    <n v="50000"/>
    <m/>
    <d v="2023-05-24T00:00:00"/>
    <d v="2023-06-19T00:00:00"/>
    <s v="Деловые люди"/>
    <n v="1"/>
  </r>
  <r>
    <s v="HH.ru"/>
    <s v="81270706"/>
    <s v="Сборщик"/>
    <s v="Сборщик пластиковых окон"/>
    <x v="12"/>
    <s v="От 1 года до 3 лет"/>
    <n v="40000"/>
    <n v="75000"/>
    <d v="2023-05-30T00:00:00"/>
    <d v="2023-06-19T00:00:00"/>
    <s v="Капран Любовь Анатольевна"/>
    <n v="1"/>
  </r>
  <r>
    <s v="HH.ru"/>
    <s v="80766171"/>
    <s v="Сборщик"/>
    <s v="Сборщик-клепальщик/Ученик (город Арсеньев, Приморский край)"/>
    <x v="23"/>
    <s v="Нет опыта"/>
    <n v="35000"/>
    <m/>
    <d v="2023-06-19T00:00:00"/>
    <d v="2023-06-19T00:00:00"/>
    <s v="ААК ПРОГРЕСС"/>
    <n v="1"/>
  </r>
  <r>
    <s v="HH.ru"/>
    <s v="81871444"/>
    <s v="Сборщик"/>
    <s v="Сборщик мебели"/>
    <x v="4"/>
    <s v="Нет опыта"/>
    <n v="40000"/>
    <m/>
    <d v="2023-06-14T00:00:00"/>
    <d v="2023-06-19T00:00:00"/>
    <s v="Деловые люди"/>
    <n v="1"/>
  </r>
  <r>
    <s v="HH.ru"/>
    <s v="80766168"/>
    <s v="Сборщик"/>
    <s v="Сборщик-клепальщик/Ученик (город Арсеньев, Приморский край)"/>
    <x v="2"/>
    <s v="Нет опыта"/>
    <n v="35000"/>
    <m/>
    <d v="2023-06-19T00:00:00"/>
    <d v="2023-06-19T00:00:00"/>
    <s v="ААК ПРОГРЕСС"/>
    <n v="1"/>
  </r>
  <r>
    <s v="HH.ru"/>
    <s v="80766169"/>
    <s v="Сборщик"/>
    <s v="Сборщик-клепальщик/Ученик (город Арсеньев, Приморский край)"/>
    <x v="56"/>
    <s v="Нет опыта"/>
    <n v="35000"/>
    <m/>
    <d v="2023-06-19T00:00:00"/>
    <d v="2023-06-19T00:00:00"/>
    <s v="ААК ПРОГРЕСС"/>
    <n v="1"/>
  </r>
  <r>
    <s v="HH.ru"/>
    <s v="80766170"/>
    <s v="Сборщик"/>
    <s v="Сборщик-клепальщик/Ученик (город Арсеньев, Приморский край)"/>
    <x v="54"/>
    <s v="Нет опыта"/>
    <n v="35000"/>
    <m/>
    <d v="2023-06-19T00:00:00"/>
    <d v="2023-06-19T00:00:00"/>
    <s v="ААК ПРОГРЕСС"/>
    <n v="1"/>
  </r>
  <r>
    <s v="HH.ru"/>
    <s v="80766161"/>
    <s v="Сборщик"/>
    <s v="Сборщик-клепальщик/Ученик (город Арсеньев, Приморский край)"/>
    <x v="7"/>
    <s v="Нет опыта"/>
    <n v="35000"/>
    <m/>
    <d v="2023-06-19T00:00:00"/>
    <d v="2023-06-19T00:00:00"/>
    <s v="ААК ПРОГРЕСС"/>
    <n v="1"/>
  </r>
  <r>
    <s v="HH.ru"/>
    <s v="80766163"/>
    <s v="Сборщик"/>
    <s v="Сборщик-клепальщик/Ученик (город Арсеньев, Приморский край)"/>
    <x v="26"/>
    <s v="Нет опыта"/>
    <n v="35000"/>
    <m/>
    <d v="2023-06-19T00:00:00"/>
    <d v="2023-06-19T00:00:00"/>
    <s v="ААК ПРОГРЕСС"/>
    <n v="1"/>
  </r>
  <r>
    <s v="HH.ru"/>
    <s v="80766164"/>
    <s v="Сборщик"/>
    <s v="Сборщик-клепальщик/Ученик (город Арсеньев, Приморский край)"/>
    <x v="19"/>
    <s v="Нет опыта"/>
    <n v="35000"/>
    <m/>
    <d v="2023-06-19T00:00:00"/>
    <d v="2023-06-19T00:00:00"/>
    <s v="ААК ПРОГРЕСС"/>
    <n v="1"/>
  </r>
  <r>
    <s v="HH.ru"/>
    <s v="80471040"/>
    <s v="Сборщик"/>
    <s v="Сборщик мебели"/>
    <x v="17"/>
    <s v="Нет опыта"/>
    <n v="50000"/>
    <n v="55000"/>
    <d v="2023-06-19T00:00:00"/>
    <d v="2023-06-19T00:00:00"/>
    <s v="Полищук Александра Александровна"/>
    <n v="1"/>
  </r>
  <r>
    <s v="HH.ru"/>
    <s v="81680910"/>
    <s v="Сборщик"/>
    <s v="Сборщик"/>
    <x v="0"/>
    <s v="Нет опыта"/>
    <n v="40000"/>
    <n v="100000"/>
    <d v="2023-06-08T00:00:00"/>
    <d v="2023-06-19T00:00:00"/>
    <s v="РБГ-Восток"/>
    <n v="1"/>
  </r>
  <r>
    <s v="HH.ru"/>
    <s v="78695599"/>
    <s v="Сборщик"/>
    <s v="Судокорпусник-ремонтник 4-6 разряд"/>
    <x v="0"/>
    <s v="От 3 до 6 лет"/>
    <n v="100000"/>
    <n v="300000"/>
    <d v="2023-05-26T00:00:00"/>
    <d v="2023-06-19T00:00:00"/>
    <s v="Центр судоремонта Дальзавод"/>
    <n v="1"/>
  </r>
  <r>
    <s v="HH.ru"/>
    <s v="80766162"/>
    <s v="Сборщик"/>
    <s v="Сборщик-клепальщик/Ученик (город Арсеньев, Приморский край)"/>
    <x v="22"/>
    <s v="Нет опыта"/>
    <n v="35000"/>
    <m/>
    <d v="2023-06-19T00:00:00"/>
    <d v="2023-06-19T00:00:00"/>
    <s v="ААК ПРОГРЕСС"/>
    <n v="1"/>
  </r>
  <r>
    <s v="HH.ru"/>
    <s v="80766166"/>
    <s v="Сборщик"/>
    <s v="Сборщик-клепальщик/Ученик (город Арсеньев, Приморский край)"/>
    <x v="35"/>
    <s v="Нет опыта"/>
    <n v="35000"/>
    <m/>
    <d v="2023-06-19T00:00:00"/>
    <d v="2023-06-19T00:00:00"/>
    <s v="ААК ПРОГРЕСС"/>
    <n v="1"/>
  </r>
  <r>
    <s v="HH.ru"/>
    <s v="78379399"/>
    <s v="Сборщик"/>
    <s v="Сборщик алюминиевых светопрозрачных конструкций в оконный цех"/>
    <x v="12"/>
    <s v="От 1 года до 3 лет"/>
    <n v="80000"/>
    <m/>
    <d v="2023-05-22T00:00:00"/>
    <d v="2023-06-19T00:00:00"/>
    <s v="ЦЕХ"/>
    <n v="1"/>
  </r>
  <r>
    <s v="HH.ru"/>
    <s v="80766247"/>
    <s v="Сборщик"/>
    <s v="Сборщик-клепальщик, 3-6 разряд (город Арсеньев, Приморский край)"/>
    <x v="1"/>
    <s v="От 1 года до 3 лет"/>
    <n v="80000"/>
    <m/>
    <d v="2023-06-19T00:00:00"/>
    <d v="2023-06-19T00:00:00"/>
    <s v="ААК ПРОГРЕСС"/>
    <n v="1"/>
  </r>
  <r>
    <s v="HH.ru"/>
    <s v="80126471"/>
    <s v="Сборщик"/>
    <s v="Сборщик мебели"/>
    <x v="0"/>
    <s v="От 1 года до 3 лет"/>
    <n v="50000"/>
    <m/>
    <d v="2023-06-14T00:00:00"/>
    <d v="2023-06-19T00:00:00"/>
    <s v="Деловые люди"/>
    <n v="1"/>
  </r>
  <r>
    <s v="HH.ru"/>
    <s v="80806968"/>
    <s v="Сборщик"/>
    <s v="Сборщик корпусов металлических судов"/>
    <x v="0"/>
    <s v="От 3 до 6 лет"/>
    <n v="180000"/>
    <n v="190000"/>
    <d v="2023-05-22T00:00:00"/>
    <d v="2023-06-19T00:00:00"/>
    <s v="Полюс Групп"/>
    <n v="1"/>
  </r>
  <r>
    <s v="HH.ru"/>
    <s v="80766160"/>
    <s v="Сборщик"/>
    <s v="Сборщик-клепальщик/Ученик (город Арсеньев, Приморский край)"/>
    <x v="1"/>
    <s v="Нет опыта"/>
    <n v="35000"/>
    <m/>
    <d v="2023-06-19T00:00:00"/>
    <d v="2023-06-19T00:00:00"/>
    <s v="ААК ПРОГРЕСС"/>
    <n v="1"/>
  </r>
  <r>
    <s v="HH.ru"/>
    <s v="80766167"/>
    <s v="Сборщик"/>
    <s v="Сборщик-клепальщик/Ученик (город Арсеньев, Приморский край)"/>
    <x v="21"/>
    <s v="Нет опыта"/>
    <n v="35000"/>
    <m/>
    <d v="2023-06-19T00:00:00"/>
    <d v="2023-06-19T00:00:00"/>
    <s v="ААК ПРОГРЕСС"/>
    <n v="1"/>
  </r>
  <r>
    <s v="HH.ru"/>
    <s v="79827929"/>
    <s v="Сборщик"/>
    <s v="Сборщик мебели"/>
    <x v="0"/>
    <s v="От 1 года до 3 лет"/>
    <n v="50000"/>
    <m/>
    <d v="2023-06-14T00:00:00"/>
    <d v="2023-06-19T00:00:00"/>
    <s v="Деловые люди"/>
    <n v="1"/>
  </r>
  <r>
    <s v="HH.ru"/>
    <s v="81455791"/>
    <s v="Сборщик"/>
    <s v="Судокорпусник (сборщик кмс)"/>
    <x v="0"/>
    <s v="От 1 года до 3 лет"/>
    <n v="170000"/>
    <n v="190000"/>
    <d v="2023-06-02T00:00:00"/>
    <d v="2023-06-19T00:00:00"/>
    <s v="Полюс Групп"/>
    <n v="1"/>
  </r>
  <r>
    <s v="HH.ru"/>
    <s v="80680395"/>
    <s v="Сборщик"/>
    <s v="Сборщик-достройщик судовой"/>
    <x v="0"/>
    <s v="От 1 года до 3 лет"/>
    <n v="80000"/>
    <n v="120000"/>
    <d v="2023-06-13T00:00:00"/>
    <d v="2023-06-19T00:00:00"/>
    <s v="Выборгский судостроительный завод"/>
    <n v="1"/>
  </r>
  <r>
    <s v="HH.ru"/>
    <s v="80766159"/>
    <s v="Сборщик"/>
    <s v="Сборщик-клепальщик/Ученик (город Арсеньев, Приморский край)"/>
    <x v="0"/>
    <s v="Нет опыта"/>
    <n v="35000"/>
    <m/>
    <d v="2023-06-19T00:00:00"/>
    <d v="2023-06-19T00:00:00"/>
    <s v="ААК ПРОГРЕСС"/>
    <n v="1"/>
  </r>
  <r>
    <s v="HH.ru"/>
    <s v="81408746"/>
    <s v="Сборщик"/>
    <s v="Сборщик корпусов металлических судов 1 номер"/>
    <x v="1"/>
    <s v="От 3 до 6 лет"/>
    <n v="190000"/>
    <n v="210000"/>
    <d v="2023-06-01T00:00:00"/>
    <d v="2023-06-19T00:00:00"/>
    <s v="Полюс Групп"/>
    <n v="1"/>
  </r>
  <r>
    <s v="HH.ru"/>
    <s v="80680394"/>
    <s v="Сборщик"/>
    <s v="Сборщик-достройщик судовой"/>
    <x v="20"/>
    <s v="От 1 года до 3 лет"/>
    <n v="80000"/>
    <n v="120000"/>
    <d v="2023-06-13T00:00:00"/>
    <d v="2023-06-19T00:00:00"/>
    <s v="Выборгский судостроительный завод"/>
    <n v="1"/>
  </r>
  <r>
    <s v="HH.ru"/>
    <s v="75703806"/>
    <s v="Сборщик"/>
    <s v="Сборщик мебели"/>
    <x v="0"/>
    <s v="Нет опыта"/>
    <n v="45000"/>
    <n v="50000"/>
    <d v="2023-06-19T00:00:00"/>
    <d v="2023-06-19T00:00:00"/>
    <s v="Полищук Александра Александровна"/>
    <n v="1"/>
  </r>
  <r>
    <s v="HH.ru"/>
    <s v="81069474"/>
    <s v="Сборщик"/>
    <s v="Сборщик корпусов металлических судов"/>
    <x v="17"/>
    <s v="От 1 года до 3 лет"/>
    <n v="50000"/>
    <m/>
    <d v="2023-05-26T00:00:00"/>
    <d v="2023-06-19T00:00:00"/>
    <s v="Находкинский судоремонтный завод"/>
    <n v="1"/>
  </r>
  <r>
    <s v="HH.ru"/>
    <s v="81671093"/>
    <s v="Сборщик"/>
    <s v="Сборщик Корпусов Металлических Судов"/>
    <x v="20"/>
    <s v="От 1 года до 3 лет"/>
    <n v="120000"/>
    <n v="140000"/>
    <d v="2023-06-07T00:00:00"/>
    <d v="2023-06-19T00:00:00"/>
    <s v="Техмаш"/>
    <n v="1"/>
  </r>
  <r>
    <s v="HH.ru"/>
    <s v="80990448"/>
    <s v="Сборщик"/>
    <s v="Автокурьер (подработка)"/>
    <x v="0"/>
    <s v="Нет опыта"/>
    <n v="90000"/>
    <n v="150000"/>
    <d v="2023-06-16T00:00:00"/>
    <d v="2023-06-19T00:00:00"/>
    <s v="Стис"/>
    <n v="1"/>
  </r>
  <r>
    <s v="HH.ru"/>
    <s v="80954710"/>
    <s v="Сборщик"/>
    <s v="Cотрудник пункта выдачи заказов (день 14:00-18:00/ вечер 18:00-22:00)"/>
    <x v="0"/>
    <s v="Нет опыта"/>
    <m/>
    <n v="55980"/>
    <d v="2023-05-24T00:00:00"/>
    <d v="2023-06-19T00:00:00"/>
    <s v="Департамент Ф53"/>
    <n v="1"/>
  </r>
  <r>
    <s v="HH.ru"/>
    <s v="78901539"/>
    <s v="Сборщик"/>
    <s v="Автокурьер-сборщик на личном автомобиле"/>
    <x v="0"/>
    <s v="Нет опыта"/>
    <m/>
    <n v="103000"/>
    <d v="2023-06-13T00:00:00"/>
    <d v="2023-06-19T00:00:00"/>
    <s v="СберМаркет"/>
    <n v="1"/>
  </r>
  <r>
    <s v="HH.ru"/>
    <s v="81641201"/>
    <s v="Сборщик"/>
    <s v="Сборщик мебели"/>
    <x v="17"/>
    <s v="Нет опыта"/>
    <n v="40000"/>
    <m/>
    <d v="2023-06-07T00:00:00"/>
    <d v="2023-06-19T00:00:00"/>
    <s v="Ледовских О.В."/>
    <n v="1"/>
  </r>
  <r>
    <s v="HH.ru"/>
    <s v="80126587"/>
    <s v="Сборщик"/>
    <s v="Сборщик интернет заказов (ТЦ Апельсин/ТЦ Находка Мега)"/>
    <x v="17"/>
    <s v="От 1 года до 3 лет"/>
    <n v="31000"/>
    <n v="33000"/>
    <d v="2023-06-19T00:00:00"/>
    <d v="2023-06-19T00:00:00"/>
    <s v="Бубль-Гум"/>
    <n v="1"/>
  </r>
  <r>
    <s v="HH.ru"/>
    <s v="80766165"/>
    <s v="Сборщик"/>
    <s v="Сборщик-клепальщик/Ученик (город Арсеньев, Приморский край)"/>
    <x v="17"/>
    <s v="Нет опыта"/>
    <n v="35000"/>
    <m/>
    <d v="2023-06-19T00:00:00"/>
    <d v="2023-06-19T00:00:00"/>
    <s v="ААК ПРОГРЕСС"/>
    <n v="1"/>
  </r>
  <r>
    <s v="HH.ru"/>
    <s v="81888596"/>
    <s v="Секретарь"/>
    <s v="Секретарь судебного заседания"/>
    <x v="17"/>
    <s v="Нет опыта"/>
    <n v="30000"/>
    <n v="50000"/>
    <d v="2023-06-14T00:00:00"/>
    <d v="2023-06-19T00:00:00"/>
    <s v="Находкинский городской суд Приморского края"/>
    <n v="1"/>
  </r>
  <r>
    <s v="HH.ru"/>
    <s v="78804425"/>
    <s v="Секретарь"/>
    <s v="Секретарь судебного заседания"/>
    <x v="0"/>
    <s v="Нет опыта"/>
    <n v="29300"/>
    <n v="59700"/>
    <d v="2023-06-02T00:00:00"/>
    <d v="2023-06-19T00:00:00"/>
    <s v="Арбитражный суд Приморского края"/>
    <n v="1"/>
  </r>
  <r>
    <s v="HH.ru"/>
    <s v="81331683"/>
    <s v="Секретарь"/>
    <s v="Секретарь офиса"/>
    <x v="0"/>
    <s v="От 1 года до 3 лет"/>
    <n v="55000"/>
    <m/>
    <d v="2023-06-18T00:00:00"/>
    <d v="2023-06-19T00:00:00"/>
    <s v="ГК Кристал Альянс"/>
    <n v="1"/>
  </r>
  <r>
    <s v="HH.ru"/>
    <s v="79082948"/>
    <s v="Слесарь"/>
    <s v="Слесарь по чистке производственного инвентаря"/>
    <x v="0"/>
    <s v="От 1 года до 3 лет"/>
    <n v="50000"/>
    <n v="50000"/>
    <d v="2023-06-06T00:00:00"/>
    <d v="2023-06-19T00:00:00"/>
    <s v="Владхлеб"/>
    <n v="1"/>
  </r>
  <r>
    <s v="HH.ru"/>
    <s v="80960544"/>
    <s v="Слесарь"/>
    <s v="Слесарь по ремонту оборудования, замене фильтров"/>
    <x v="0"/>
    <s v="Нет опыта"/>
    <n v="40000"/>
    <m/>
    <d v="2023-05-24T00:00:00"/>
    <d v="2023-06-19T00:00:00"/>
    <s v="Электронные инженерные системы"/>
    <n v="1"/>
  </r>
  <r>
    <s v="HH.ru"/>
    <s v="81559052"/>
    <s v="Слесарь"/>
    <s v="Слесарь"/>
    <x v="0"/>
    <s v="Нет опыта"/>
    <n v="52000"/>
    <m/>
    <d v="2023-06-05T00:00:00"/>
    <d v="2023-06-19T00:00:00"/>
    <s v="КГУП Приморский экологический оператор"/>
    <n v="1"/>
  </r>
  <r>
    <s v="HH.ru"/>
    <s v="81509667"/>
    <s v="Слесарь"/>
    <s v="Электромонтажник"/>
    <x v="0"/>
    <s v="От 1 года до 3 лет"/>
    <n v="75000"/>
    <n v="109000"/>
    <d v="2023-06-05T00:00:00"/>
    <d v="2023-06-19T00:00:00"/>
    <s v="Электро"/>
    <n v="1"/>
  </r>
  <r>
    <s v="HH.ru"/>
    <s v="80766043"/>
    <s v="Слесарь"/>
    <s v="Слесарь-ученик по изготовлению и доводке деталей летательных аппаратов (город Арсеньев)"/>
    <x v="10"/>
    <s v="Нет опыта"/>
    <n v="35000"/>
    <m/>
    <d v="2023-06-19T00:00:00"/>
    <d v="2023-06-19T00:00:00"/>
    <s v="ААК ПРОГРЕСС"/>
    <n v="1"/>
  </r>
  <r>
    <s v="HH.ru"/>
    <s v="80787230"/>
    <s v="Слесарь"/>
    <s v="Слесарь"/>
    <x v="0"/>
    <s v="От 1 года до 3 лет"/>
    <n v="100000"/>
    <m/>
    <d v="2023-05-22T00:00:00"/>
    <d v="2023-06-19T00:00:00"/>
    <s v="Дальтрансвзрыв"/>
    <n v="1"/>
  </r>
  <r>
    <s v="HH.ru"/>
    <s v="73437145"/>
    <s v="Слесарь"/>
    <s v="Слесарь-сантехник"/>
    <x v="0"/>
    <s v="Нет опыта"/>
    <n v="30000"/>
    <m/>
    <d v="2023-06-08T00:00:00"/>
    <d v="2023-06-19T00:00:00"/>
    <s v="ФГБОУ ВО ТГМУ Минздрава России"/>
    <n v="1"/>
  </r>
  <r>
    <s v="HH.ru"/>
    <s v="79805297"/>
    <s v="Слесарь"/>
    <s v="Слесарь"/>
    <x v="2"/>
    <s v="Нет опыта"/>
    <n v="40000"/>
    <n v="60000"/>
    <d v="2023-06-13T00:00:00"/>
    <d v="2023-06-19T00:00:00"/>
    <s v="Филиал Дальневосточный ООО ЛокоТех-Сервис"/>
    <n v="1"/>
  </r>
  <r>
    <s v="HH.ru"/>
    <s v="78484269"/>
    <s v="Слесарь"/>
    <s v="Слесарь по ремонту и техобслуживанию двигателей"/>
    <x v="0"/>
    <s v="От 1 года до 3 лет"/>
    <n v="180000"/>
    <m/>
    <d v="2023-06-16T00:00:00"/>
    <d v="2023-06-19T00:00:00"/>
    <s v="КАМСС- Сервис"/>
    <n v="1"/>
  </r>
  <r>
    <s v="HH.ru"/>
    <s v="80880946"/>
    <s v="Слесарь"/>
    <s v="Слесарь-ремонтник"/>
    <x v="0"/>
    <s v="От 1 года до 3 лет"/>
    <n v="120000"/>
    <m/>
    <d v="2023-05-23T00:00:00"/>
    <d v="2023-06-19T00:00:00"/>
    <s v="ПТПА"/>
    <n v="1"/>
  </r>
  <r>
    <s v="HH.ru"/>
    <s v="81399860"/>
    <s v="Слесарь"/>
    <s v="Слесарь-ремонтник 5 разряда"/>
    <x v="0"/>
    <s v="От 3 до 6 лет"/>
    <n v="62000"/>
    <n v="76000"/>
    <d v="2023-06-01T00:00:00"/>
    <d v="2023-06-19T00:00:00"/>
    <s v="ДВЗ ЗВЕЗДА"/>
    <n v="1"/>
  </r>
  <r>
    <s v="HH.ru"/>
    <s v="81617693"/>
    <s v="Слесарь"/>
    <s v="Слесарь МСР"/>
    <x v="0"/>
    <s v="От 3 до 6 лет"/>
    <n v="100000"/>
    <n v="160000"/>
    <d v="2023-06-06T00:00:00"/>
    <d v="2023-06-19T00:00:00"/>
    <s v="Марин Гео Ресурс"/>
    <n v="1"/>
  </r>
  <r>
    <s v="HH.ru"/>
    <s v="81399863"/>
    <s v="Слесарь"/>
    <s v="Слесарь-ремонтник 5 разряда"/>
    <x v="35"/>
    <s v="От 3 до 6 лет"/>
    <n v="62000"/>
    <n v="76000"/>
    <d v="2023-06-01T00:00:00"/>
    <d v="2023-06-19T00:00:00"/>
    <s v="ДВЗ ЗВЕЗДА"/>
    <n v="1"/>
  </r>
  <r>
    <s v="HH.ru"/>
    <s v="80207974"/>
    <s v="Слесарь"/>
    <s v="Слесарь по ремонту строительно-дорожных машин и оборудования"/>
    <x v="1"/>
    <s v="От 3 до 6 лет"/>
    <n v="160000"/>
    <m/>
    <d v="2023-06-03T00:00:00"/>
    <d v="2023-06-19T00:00:00"/>
    <s v="Охотская Горно-Геологическая Компания"/>
    <n v="1"/>
  </r>
  <r>
    <s v="HH.ru"/>
    <s v="80207973"/>
    <s v="Слесарь"/>
    <s v="Слесарь по ремонту строительно-дорожных машин и оборудования"/>
    <x v="0"/>
    <s v="От 3 до 6 лет"/>
    <n v="160000"/>
    <m/>
    <d v="2023-06-03T00:00:00"/>
    <d v="2023-06-19T00:00:00"/>
    <s v="Охотская Горно-Геологическая Компания"/>
    <n v="1"/>
  </r>
  <r>
    <s v="HH.ru"/>
    <s v="81194321"/>
    <s v="Слесарь"/>
    <s v="Слесарь-вездеходчик (мтлбу)"/>
    <x v="26"/>
    <s v="Более 6 лет"/>
    <m/>
    <n v="120000"/>
    <d v="2023-05-29T00:00:00"/>
    <d v="2023-06-19T00:00:00"/>
    <s v="Пенжинская горная компания"/>
    <n v="1"/>
  </r>
  <r>
    <s v="HH.ru"/>
    <s v="81399729"/>
    <s v="Слесарь"/>
    <s v="Слесарь по ремонту и обслуживанию перегрузочных машин 5 разряда"/>
    <x v="0"/>
    <s v="От 1 года до 3 лет"/>
    <n v="62000"/>
    <n v="76000"/>
    <d v="2023-06-01T00:00:00"/>
    <d v="2023-06-19T00:00:00"/>
    <s v="ДВЗ ЗВЕЗДА"/>
    <n v="1"/>
  </r>
  <r>
    <s v="HH.ru"/>
    <s v="81399862"/>
    <s v="Слесарь"/>
    <s v="Слесарь-ремонтник 5 разряда"/>
    <x v="25"/>
    <s v="От 3 до 6 лет"/>
    <n v="62000"/>
    <n v="76000"/>
    <d v="2023-06-01T00:00:00"/>
    <d v="2023-06-19T00:00:00"/>
    <s v="ДВЗ ЗВЕЗДА"/>
    <n v="1"/>
  </r>
  <r>
    <s v="HH.ru"/>
    <s v="77799309"/>
    <s v="Слесарь"/>
    <s v="Слесарь (на зарядной углекислотной и порошковой станциях)"/>
    <x v="0"/>
    <s v="От 1 года до 3 лет"/>
    <n v="45000"/>
    <m/>
    <d v="2023-06-07T00:00:00"/>
    <d v="2023-06-19T00:00:00"/>
    <s v="Влад Марин"/>
    <n v="1"/>
  </r>
  <r>
    <s v="HH.ru"/>
    <s v="81399730"/>
    <s v="Слесарь"/>
    <s v="Слесарь по ремонту и обслуживанию перегрузочных машин 5 разряда"/>
    <x v="25"/>
    <s v="От 1 года до 3 лет"/>
    <n v="62000"/>
    <n v="76000"/>
    <d v="2023-06-01T00:00:00"/>
    <d v="2023-06-19T00:00:00"/>
    <s v="ДВЗ ЗВЕЗДА"/>
    <n v="1"/>
  </r>
  <r>
    <s v="HH.ru"/>
    <s v="81194319"/>
    <s v="Слесарь"/>
    <s v="Слесарь-вездеходчик (мтлбу)"/>
    <x v="0"/>
    <s v="Более 6 лет"/>
    <m/>
    <n v="120000"/>
    <d v="2023-05-29T00:00:00"/>
    <d v="2023-06-19T00:00:00"/>
    <s v="Пенжинская горная компания"/>
    <n v="1"/>
  </r>
  <r>
    <s v="HH.ru"/>
    <s v="81194320"/>
    <s v="Слесарь"/>
    <s v="Слесарь-вездеходчик (мтлбу)"/>
    <x v="12"/>
    <s v="Более 6 лет"/>
    <m/>
    <n v="120000"/>
    <d v="2023-05-29T00:00:00"/>
    <d v="2023-06-19T00:00:00"/>
    <s v="Пенжинская горная компания"/>
    <n v="1"/>
  </r>
  <r>
    <s v="HH.ru"/>
    <s v="80765952"/>
    <s v="Слесарь"/>
    <s v="Слесарь по изготовлению и доводке деталей летательных аппаратов, 4-5 разряд (город Арсеньев)"/>
    <x v="1"/>
    <s v="От 1 года до 3 лет"/>
    <n v="80000"/>
    <m/>
    <d v="2023-06-19T00:00:00"/>
    <d v="2023-06-19T00:00:00"/>
    <s v="ААК ПРОГРЕСС"/>
    <n v="1"/>
  </r>
  <r>
    <s v="HH.ru"/>
    <s v="81399861"/>
    <s v="Слесарь"/>
    <s v="Слесарь-ремонтник 5 разряда"/>
    <x v="17"/>
    <s v="От 3 до 6 лет"/>
    <n v="62000"/>
    <n v="76000"/>
    <d v="2023-06-01T00:00:00"/>
    <d v="2023-06-19T00:00:00"/>
    <s v="ДВЗ ЗВЕЗДА"/>
    <n v="1"/>
  </r>
  <r>
    <s v="HH.ru"/>
    <s v="81399731"/>
    <s v="Слесарь"/>
    <s v="Слесарь по ремонту и обслуживанию перегрузочных машин 5 разряда"/>
    <x v="35"/>
    <s v="От 1 года до 3 лет"/>
    <n v="62000"/>
    <n v="76000"/>
    <d v="2023-06-01T00:00:00"/>
    <d v="2023-06-19T00:00:00"/>
    <s v="ДВЗ ЗВЕЗДА"/>
    <n v="1"/>
  </r>
  <r>
    <s v="HH.ru"/>
    <s v="80766037"/>
    <s v="Слесарь"/>
    <s v="Слесарь-ученик по изготовлению и доводке деталей летательных аппаратов (город Арсеньев)"/>
    <x v="31"/>
    <s v="Нет опыта"/>
    <n v="35000"/>
    <m/>
    <d v="2023-06-19T00:00:00"/>
    <d v="2023-06-19T00:00:00"/>
    <s v="ААК ПРОГРЕСС"/>
    <n v="1"/>
  </r>
  <r>
    <s v="HH.ru"/>
    <s v="80766040"/>
    <s v="Слесарь"/>
    <s v="Слесарь-ученик по изготовлению и доводке деталей летательных аппаратов (город Арсеньев)"/>
    <x v="22"/>
    <s v="Нет опыта"/>
    <n v="35000"/>
    <m/>
    <d v="2023-06-19T00:00:00"/>
    <d v="2023-06-19T00:00:00"/>
    <s v="ААК ПРОГРЕСС"/>
    <n v="1"/>
  </r>
  <r>
    <s v="HH.ru"/>
    <s v="81195073"/>
    <s v="Слесарь"/>
    <s v="Слесарь по ремонту подвижного состава"/>
    <x v="1"/>
    <s v="Нет опыта"/>
    <n v="53000"/>
    <n v="53000"/>
    <d v="2023-05-29T00:00:00"/>
    <d v="2023-06-19T00:00:00"/>
    <s v="Российские железные дороги"/>
    <n v="1"/>
  </r>
  <r>
    <s v="HH.ru"/>
    <s v="81384314"/>
    <s v="Слесарь"/>
    <s v="Слесарь-сантехник"/>
    <x v="0"/>
    <s v="От 1 года до 3 лет"/>
    <n v="50000"/>
    <n v="61000"/>
    <d v="2023-06-01T00:00:00"/>
    <d v="2023-06-19T00:00:00"/>
    <s v="Российские железные дороги"/>
    <n v="1"/>
  </r>
  <r>
    <s v="HH.ru"/>
    <s v="80766044"/>
    <s v="Слесарь"/>
    <s v="Слесарь-ученик по изготовлению и доводке деталей летательных аппаратов (город Арсеньев)"/>
    <x v="12"/>
    <s v="Нет опыта"/>
    <n v="35000"/>
    <m/>
    <d v="2023-06-19T00:00:00"/>
    <d v="2023-06-19T00:00:00"/>
    <s v="ААК ПРОГРЕСС"/>
    <n v="1"/>
  </r>
  <r>
    <s v="HH.ru"/>
    <s v="80766737"/>
    <s v="Слесарь"/>
    <s v="Слесарь механосборочных работ 3-6 разряда (город Арсеньев, Приморский край)"/>
    <x v="0"/>
    <s v="От 1 года до 3 лет"/>
    <n v="60000"/>
    <m/>
    <d v="2023-06-19T00:00:00"/>
    <d v="2023-06-19T00:00:00"/>
    <s v="ААК ПРОГРЕСС"/>
    <n v="1"/>
  </r>
  <r>
    <s v="HH.ru"/>
    <s v="80766039"/>
    <s v="Слесарь"/>
    <s v="Слесарь-ученик по изготовлению и доводке деталей летательных аппаратов (город Арсеньев)"/>
    <x v="26"/>
    <s v="Нет опыта"/>
    <n v="35000"/>
    <m/>
    <d v="2023-06-19T00:00:00"/>
    <d v="2023-06-19T00:00:00"/>
    <s v="ААК ПРОГРЕСС"/>
    <n v="1"/>
  </r>
  <r>
    <s v="HH.ru"/>
    <s v="81874098"/>
    <s v="Слесарь"/>
    <s v="Слесарь-электрик по ремонту электрооборудования"/>
    <x v="0"/>
    <s v="От 3 до 6 лет"/>
    <n v="110000"/>
    <m/>
    <d v="2023-06-15T00:00:00"/>
    <d v="2023-06-19T00:00:00"/>
    <s v="Хабаровское геологоразведочное предприятие"/>
    <n v="1"/>
  </r>
  <r>
    <s v="HH.ru"/>
    <s v="81501427"/>
    <s v="Слесарь"/>
    <s v="Слесарь-ремонтник 5-го разряда"/>
    <x v="0"/>
    <s v="От 1 года до 3 лет"/>
    <n v="45000"/>
    <n v="56000"/>
    <d v="2023-06-05T00:00:00"/>
    <d v="2023-06-19T00:00:00"/>
    <s v="Центр судоремонта Дальзавод"/>
    <n v="1"/>
  </r>
  <r>
    <s v="HH.ru"/>
    <s v="80766041"/>
    <s v="Слесарь"/>
    <s v="Слесарь-ученик по изготовлению и доводке деталей летательных аппаратов (город Арсеньев)"/>
    <x v="21"/>
    <s v="Нет опыта"/>
    <n v="35000"/>
    <m/>
    <d v="2023-06-19T00:00:00"/>
    <d v="2023-06-19T00:00:00"/>
    <s v="ААК ПРОГРЕСС"/>
    <n v="1"/>
  </r>
  <r>
    <s v="HH.ru"/>
    <s v="81729094"/>
    <s v="Слесарь"/>
    <s v="Слесарь по ремонту и обслуживанию оборудования"/>
    <x v="22"/>
    <s v="От 1 года до 3 лет"/>
    <m/>
    <m/>
    <d v="2023-06-09T00:00:00"/>
    <d v="2023-06-19T00:00:00"/>
    <s v="Холдинг Селигдар"/>
    <n v="1"/>
  </r>
  <r>
    <s v="HH.ru"/>
    <s v="81896551"/>
    <s v="Слесарь"/>
    <s v="Слесарь по ремонту грузовых автомобилей"/>
    <x v="0"/>
    <s v="От 3 до 6 лет"/>
    <n v="110000"/>
    <n v="110000"/>
    <d v="2023-06-14T00:00:00"/>
    <d v="2023-06-19T00:00:00"/>
    <s v="Продис-ДВ"/>
    <n v="1"/>
  </r>
  <r>
    <s v="HH.ru"/>
    <s v="81195871"/>
    <s v="Слесарь"/>
    <s v="Слесарь по ремонту и обслуживанию техники"/>
    <x v="0"/>
    <s v="От 3 до 6 лет"/>
    <m/>
    <m/>
    <d v="2023-05-29T00:00:00"/>
    <d v="2023-06-19T00:00:00"/>
    <s v="Артель Старателей Архара"/>
    <n v="1"/>
  </r>
  <r>
    <s v="HH.ru"/>
    <s v="80765879"/>
    <s v="Слесарь"/>
    <s v="Слесарь по изготовлению и доводке деталей летательных аппаратов, Ученик (город Арсеньев)"/>
    <x v="0"/>
    <s v="Нет опыта"/>
    <n v="35000"/>
    <m/>
    <d v="2023-06-19T00:00:00"/>
    <d v="2023-06-19T00:00:00"/>
    <s v="ААК ПРОГРЕСС"/>
    <n v="1"/>
  </r>
  <r>
    <s v="HH.ru"/>
    <s v="79961546"/>
    <s v="Слесарь"/>
    <s v="Электрослесарь"/>
    <x v="12"/>
    <s v="От 1 года до 3 лет"/>
    <n v="65000"/>
    <n v="85000"/>
    <d v="2023-05-30T00:00:00"/>
    <d v="2023-06-19T00:00:00"/>
    <s v="Владивостокский Бутощебёночный Завод"/>
    <n v="1"/>
  </r>
  <r>
    <s v="HH.ru"/>
    <s v="80089733"/>
    <s v="Слесарь"/>
    <s v="Слесарь-ремонтник"/>
    <x v="12"/>
    <s v="Нет опыта"/>
    <n v="35000"/>
    <n v="40000"/>
    <d v="2023-05-29T00:00:00"/>
    <d v="2023-06-19T00:00:00"/>
    <s v="Эй-Пи Трейд"/>
    <n v="1"/>
  </r>
  <r>
    <s v="HH.ru"/>
    <s v="80854537"/>
    <s v="Слесарь"/>
    <s v="Слесарь по ремонту технологического оборудования"/>
    <x v="17"/>
    <s v="От 1 года до 3 лет"/>
    <n v="120000"/>
    <n v="120000"/>
    <d v="2023-05-23T00:00:00"/>
    <d v="2023-06-19T00:00:00"/>
    <s v="Ича-фиш"/>
    <n v="1"/>
  </r>
  <r>
    <s v="HH.ru"/>
    <s v="80766108"/>
    <s v="Слесарь"/>
    <s v="Слесарь по изготовлению и доводке деталей летательных аппаратов, 3-4 разряд (город Арсеньев)"/>
    <x v="1"/>
    <s v="Нет опыта"/>
    <n v="60000"/>
    <m/>
    <d v="2023-06-19T00:00:00"/>
    <d v="2023-06-19T00:00:00"/>
    <s v="ААК ПРОГРЕСС"/>
    <n v="1"/>
  </r>
  <r>
    <s v="HH.ru"/>
    <s v="81987859"/>
    <s v="Слесарь"/>
    <s v="Слесарь-ремонтник (по ремонту малярной техники и докового оборудования)"/>
    <x v="0"/>
    <s v="От 1 года до 3 лет"/>
    <m/>
    <n v="65000"/>
    <d v="2023-06-16T00:00:00"/>
    <d v="2023-06-19T00:00:00"/>
    <s v="Центр судоремонта Дальзавод"/>
    <n v="1"/>
  </r>
  <r>
    <s v="HH.ru"/>
    <s v="79428139"/>
    <s v="Слесарь"/>
    <s v="Слесарь по ремонту агрегатов / Агрегатчик"/>
    <x v="1"/>
    <s v="Нет опыта"/>
    <n v="143000"/>
    <m/>
    <d v="2023-06-06T00:00:00"/>
    <d v="2023-06-19T00:00:00"/>
    <s v="Славинвестстрой"/>
    <n v="1"/>
  </r>
  <r>
    <s v="HH.ru"/>
    <s v="80766042"/>
    <s v="Слесарь"/>
    <s v="Слесарь-ученик по изготовлению и доводке деталей летательных аппаратов (город Арсеньев)"/>
    <x v="7"/>
    <s v="Нет опыта"/>
    <n v="35000"/>
    <m/>
    <d v="2023-06-19T00:00:00"/>
    <d v="2023-06-19T00:00:00"/>
    <s v="ААК ПРОГРЕСС"/>
    <n v="1"/>
  </r>
  <r>
    <s v="HH.ru"/>
    <s v="82101041"/>
    <s v="Слесарь"/>
    <s v="Слесарь по ремонту и обслуживанию технологических установок горюче-смазочных материалов"/>
    <x v="0"/>
    <s v="От 1 года до 3 лет"/>
    <n v="100000"/>
    <m/>
    <d v="2023-06-19T00:00:00"/>
    <d v="2023-06-19T00:00:00"/>
    <s v="Запсибгазпром-Газификация"/>
    <n v="1"/>
  </r>
  <r>
    <s v="HH.ru"/>
    <s v="82085491"/>
    <s v="Слесарь"/>
    <s v="Слесарь-ремонтник"/>
    <x v="1"/>
    <s v="От 1 года до 3 лет"/>
    <n v="44000"/>
    <n v="55000"/>
    <d v="2023-06-19T00:00:00"/>
    <d v="2023-06-19T00:00:00"/>
    <s v="Группа Компаний РУСАГРО"/>
    <n v="1"/>
  </r>
  <r>
    <s v="HH.ru"/>
    <s v="80765951"/>
    <s v="Слесарь"/>
    <s v="Слесарь по изготовлению и доводке деталей летательных аппаратов, 4-5 разряд (город Арсеньев)"/>
    <x v="31"/>
    <s v="От 1 года до 3 лет"/>
    <n v="80000"/>
    <m/>
    <d v="2023-06-19T00:00:00"/>
    <d v="2023-06-19T00:00:00"/>
    <s v="ААК ПРОГРЕСС"/>
    <n v="1"/>
  </r>
  <r>
    <s v="HH.ru"/>
    <s v="81197131"/>
    <s v="Слесарь"/>
    <s v="Слесарь-сантехник"/>
    <x v="12"/>
    <s v="От 1 года до 3 лет"/>
    <n v="35000"/>
    <n v="45000"/>
    <d v="2023-05-29T00:00:00"/>
    <d v="2023-06-19T00:00:00"/>
    <s v="Эй-Пи Трейд"/>
    <n v="1"/>
  </r>
  <r>
    <s v="HH.ru"/>
    <s v="81399728"/>
    <s v="Слесарь"/>
    <s v="Слесарь по ремонту и обслуживанию перегрузочных машин 5 разряда"/>
    <x v="17"/>
    <s v="От 1 года до 3 лет"/>
    <n v="62000"/>
    <n v="76000"/>
    <d v="2023-06-01T00:00:00"/>
    <d v="2023-06-19T00:00:00"/>
    <s v="ДВЗ ЗВЕЗДА"/>
    <n v="1"/>
  </r>
  <r>
    <s v="HH.ru"/>
    <s v="81202112"/>
    <s v="Слесарь"/>
    <s v="Слесарь сантехник ЦТВС (Тепловодоснабжение и канализация)"/>
    <x v="0"/>
    <s v="От 1 года до 3 лет"/>
    <m/>
    <m/>
    <d v="2023-05-29T00:00:00"/>
    <d v="2023-06-19T00:00:00"/>
    <s v="Highland Gold"/>
    <n v="1"/>
  </r>
  <r>
    <s v="HH.ru"/>
    <s v="80993350"/>
    <s v="Слесарь"/>
    <s v="Слесарь по ремонту оборудования котельных и пылеприготовительных цехов 5 разряда"/>
    <x v="0"/>
    <s v="От 1 года до 3 лет"/>
    <n v="50000"/>
    <n v="53000"/>
    <d v="2023-05-25T00:00:00"/>
    <d v="2023-06-19T00:00:00"/>
    <s v="ДГК"/>
    <n v="1"/>
  </r>
  <r>
    <s v="HH.ru"/>
    <s v="80765954"/>
    <s v="Слесарь"/>
    <s v="Слесарь по изготовлению и доводке деталей летательных аппаратов, 4-5 разряд (город Арсеньев)"/>
    <x v="0"/>
    <s v="От 1 года до 3 лет"/>
    <n v="80000"/>
    <m/>
    <d v="2023-06-19T00:00:00"/>
    <d v="2023-06-19T00:00:00"/>
    <s v="ААК ПРОГРЕСС"/>
    <n v="1"/>
  </r>
  <r>
    <s v="HH.ru"/>
    <s v="81444970"/>
    <s v="Слесарь"/>
    <s v="Слесарь-ремонтник"/>
    <x v="12"/>
    <s v="От 1 года до 3 лет"/>
    <n v="50000"/>
    <n v="60000"/>
    <d v="2023-06-02T00:00:00"/>
    <d v="2023-06-19T00:00:00"/>
    <s v="Владивостокский Бутощебёночный Завод"/>
    <n v="1"/>
  </r>
  <r>
    <s v="HH.ru"/>
    <s v="76065982"/>
    <s v="Слесарь"/>
    <s v="Слесарь-ремонтник"/>
    <x v="1"/>
    <s v="От 1 года до 3 лет"/>
    <n v="50000"/>
    <m/>
    <d v="2023-06-09T00:00:00"/>
    <d v="2023-06-19T00:00:00"/>
    <s v="Тереховский ЗБИ"/>
    <n v="1"/>
  </r>
  <r>
    <s v="HH.ru"/>
    <s v="80993066"/>
    <s v="Слесарь"/>
    <s v="Слесарь по обслуживанию тепловых сетей 4 разряда"/>
    <x v="0"/>
    <s v="От 1 года до 3 лет"/>
    <n v="45000"/>
    <n v="47000"/>
    <d v="2023-05-25T00:00:00"/>
    <d v="2023-06-19T00:00:00"/>
    <s v="ДГК"/>
    <n v="1"/>
  </r>
  <r>
    <s v="HH.ru"/>
    <s v="81203413"/>
    <s v="Слесарь"/>
    <s v="Слесарь по ремонту горного оборудования"/>
    <x v="0"/>
    <s v="От 1 года до 3 лет"/>
    <m/>
    <m/>
    <d v="2023-05-29T00:00:00"/>
    <d v="2023-06-19T00:00:00"/>
    <s v="Highland Gold"/>
    <n v="1"/>
  </r>
  <r>
    <s v="HH.ru"/>
    <s v="77692815"/>
    <s v="Слесарь"/>
    <s v="Слесарь-электрик 5 разряда"/>
    <x v="0"/>
    <s v="От 1 года до 3 лет"/>
    <n v="30000"/>
    <m/>
    <d v="2023-05-31T00:00:00"/>
    <d v="2023-06-19T00:00:00"/>
    <s v="Востокнефтепродукт"/>
    <n v="1"/>
  </r>
  <r>
    <s v="HH.ru"/>
    <s v="80921512"/>
    <s v="Слесарь"/>
    <s v="Слесарь-ремонтник 4 - 5 разряда ЗИФ"/>
    <x v="0"/>
    <s v="От 1 года до 3 лет"/>
    <m/>
    <m/>
    <d v="2023-05-24T00:00:00"/>
    <d v="2023-06-19T00:00:00"/>
    <s v="Атлас Майнинг"/>
    <n v="1"/>
  </r>
  <r>
    <s v="HH.ru"/>
    <s v="81077515"/>
    <s v="Слесарь"/>
    <s v="Слесарь-сантехник"/>
    <x v="0"/>
    <s v="Более 6 лет"/>
    <n v="65000"/>
    <n v="65000"/>
    <d v="2023-06-07T00:00:00"/>
    <d v="2023-06-19T00:00:00"/>
    <s v="Бетоныч"/>
    <n v="1"/>
  </r>
  <r>
    <s v="HH.ru"/>
    <s v="81572088"/>
    <s v="Слесарь"/>
    <s v="Слесарь КИПиА"/>
    <x v="17"/>
    <s v="От 1 года до 3 лет"/>
    <m/>
    <m/>
    <d v="2023-06-06T00:00:00"/>
    <d v="2023-06-19T00:00:00"/>
    <s v="ИК СИБИНТЕК"/>
    <n v="1"/>
  </r>
  <r>
    <s v="HH.ru"/>
    <s v="78597917"/>
    <s v="Слесарь"/>
    <s v="Слесарь-ремонтник 5 разряда"/>
    <x v="20"/>
    <s v="От 3 до 6 лет"/>
    <n v="62000"/>
    <n v="76000"/>
    <d v="2023-05-27T00:00:00"/>
    <d v="2023-06-19T00:00:00"/>
    <s v="ДВЗ ЗВЕЗДА"/>
    <n v="1"/>
  </r>
  <r>
    <s v="HH.ru"/>
    <s v="81201715"/>
    <s v="Слесарь"/>
    <s v="Слесарь по ремонту узлов и агрегатов"/>
    <x v="0"/>
    <s v="От 1 года до 3 лет"/>
    <m/>
    <m/>
    <d v="2023-05-29T00:00:00"/>
    <d v="2023-06-19T00:00:00"/>
    <s v="Highland Gold"/>
    <n v="1"/>
  </r>
  <r>
    <s v="HH.ru"/>
    <s v="78861647"/>
    <s v="Слесарь"/>
    <s v="Слесарь по ремонту оборудования котельных и пылеприготовительных цехов 3-5 разряд"/>
    <x v="0"/>
    <s v="Нет опыта"/>
    <n v="50000"/>
    <n v="63000"/>
    <d v="2023-05-29T00:00:00"/>
    <d v="2023-06-19T00:00:00"/>
    <s v="Хабаровская ремонтно-монтажная компания"/>
    <n v="1"/>
  </r>
  <r>
    <s v="HH.ru"/>
    <s v="78597837"/>
    <s v="Слесарь"/>
    <s v="Слесарь КИПиА"/>
    <x v="0"/>
    <s v="От 1 года до 3 лет"/>
    <n v="45000"/>
    <n v="70000"/>
    <d v="2023-06-19T00:00:00"/>
    <d v="2023-06-19T00:00:00"/>
    <s v="Хабаровская ремонтно-монтажная компания"/>
    <n v="1"/>
  </r>
  <r>
    <s v="HH.ru"/>
    <s v="81871291"/>
    <s v="Слесарь"/>
    <s v="Слесарь-электрик по ремонту электрооборудования"/>
    <x v="1"/>
    <s v="Нет опыта"/>
    <m/>
    <n v="53000"/>
    <d v="2023-06-14T00:00:00"/>
    <d v="2023-06-19T00:00:00"/>
    <s v="Российские железные дороги"/>
    <n v="1"/>
  </r>
  <r>
    <s v="HH.ru"/>
    <s v="80327577"/>
    <s v="Слесарь"/>
    <s v="Слесарь-сантехник 6 разряда"/>
    <x v="0"/>
    <s v="От 3 до 6 лет"/>
    <n v="55000"/>
    <n v="60000"/>
    <d v="2023-06-09T00:00:00"/>
    <d v="2023-06-19T00:00:00"/>
    <s v="Центр судоремонта Дальзавод"/>
    <n v="1"/>
  </r>
  <r>
    <s v="HH.ru"/>
    <s v="78379575"/>
    <s v="Слесарь"/>
    <s v="Слесарь по ремонту парогазотурбинного оборудования"/>
    <x v="0"/>
    <s v="Нет опыта"/>
    <n v="45000"/>
    <n v="70000"/>
    <d v="2023-06-13T00:00:00"/>
    <d v="2023-06-19T00:00:00"/>
    <s v="Хабаровская ремонтно-монтажная компания"/>
    <n v="1"/>
  </r>
  <r>
    <s v="HH.ru"/>
    <s v="78659458"/>
    <s v="Слесарь"/>
    <s v="Слесарь по ремонту оборудования котельных и пылеприготовительных цехов 3-5 разряд"/>
    <x v="0"/>
    <s v="Нет опыта"/>
    <n v="50000"/>
    <n v="63000"/>
    <d v="2023-06-19T00:00:00"/>
    <d v="2023-06-19T00:00:00"/>
    <s v="Хабаровская ремонтно-монтажная компания"/>
    <n v="1"/>
  </r>
  <r>
    <s v="HH.ru"/>
    <s v="79959439"/>
    <s v="Слесарь"/>
    <s v="Слесарь-дизелист"/>
    <x v="0"/>
    <s v="От 1 года до 3 лет"/>
    <n v="100000"/>
    <m/>
    <d v="2023-05-29T00:00:00"/>
    <d v="2023-06-19T00:00:00"/>
    <s v="FESCO (ПАО Дальневосточное морское пароходство)"/>
    <n v="1"/>
  </r>
  <r>
    <s v="HH.ru"/>
    <s v="77695362"/>
    <s v="Слесарь"/>
    <s v="Слесарь по ремонту оборудования"/>
    <x v="18"/>
    <s v="От 1 года до 3 лет"/>
    <n v="30000"/>
    <m/>
    <d v="2023-05-31T00:00:00"/>
    <d v="2023-06-19T00:00:00"/>
    <s v="Востокнефтепродукт"/>
    <n v="1"/>
  </r>
  <r>
    <s v="HH.ru"/>
    <s v="76833563"/>
    <s v="Слесарь"/>
    <s v="Слесарь по ремонту вооружения"/>
    <x v="0"/>
    <s v="От 3 до 6 лет"/>
    <n v="50000"/>
    <n v="60000"/>
    <d v="2023-06-02T00:00:00"/>
    <d v="2023-06-19T00:00:00"/>
    <s v="Центр судоремонта Дальзавод"/>
    <n v="1"/>
  </r>
  <r>
    <s v="HH.ru"/>
    <s v="78245420"/>
    <s v="Слесарь"/>
    <s v="Слесарь по ремонту и обслуживанию перегрузочных машин 5 разряда"/>
    <x v="20"/>
    <s v="От 1 года до 3 лет"/>
    <n v="62000"/>
    <n v="76000"/>
    <d v="2023-06-18T00:00:00"/>
    <d v="2023-06-19T00:00:00"/>
    <s v="ДВЗ ЗВЕЗДА"/>
    <n v="1"/>
  </r>
  <r>
    <s v="HH.ru"/>
    <s v="80766045"/>
    <s v="Слесарь"/>
    <s v="Слесарь-ученик по изготовлению и доводке деталей летательных аппаратов (город Арсеньев)"/>
    <x v="19"/>
    <s v="Нет опыта"/>
    <n v="35000"/>
    <m/>
    <d v="2023-06-19T00:00:00"/>
    <d v="2023-06-19T00:00:00"/>
    <s v="ААК ПРОГРЕСС"/>
    <n v="1"/>
  </r>
  <r>
    <s v="HH.ru"/>
    <s v="80466154"/>
    <s v="Слесарь"/>
    <s v="Слесарь-ремонтник горного оборудования (Забайкальский край)"/>
    <x v="0"/>
    <s v="Нет опыта"/>
    <n v="65000"/>
    <n v="75000"/>
    <d v="2023-06-13T00:00:00"/>
    <d v="2023-06-19T00:00:00"/>
    <s v="Золото Дельмачик"/>
    <n v="1"/>
  </r>
  <r>
    <s v="HH.ru"/>
    <s v="80766046"/>
    <s v="Слесарь"/>
    <s v="Слесарь-ученик по изготовлению и доводке деталей летательных аппаратов (город Арсеньев)"/>
    <x v="35"/>
    <s v="Нет опыта"/>
    <n v="35000"/>
    <m/>
    <d v="2023-06-19T00:00:00"/>
    <d v="2023-06-19T00:00:00"/>
    <s v="ААК ПРОГРЕСС"/>
    <n v="1"/>
  </r>
  <r>
    <s v="HH.ru"/>
    <s v="78967283"/>
    <s v="Слесарь"/>
    <s v="Слесарь-ремонтник 6 разряда"/>
    <x v="0"/>
    <s v="От 1 года до 3 лет"/>
    <n v="55000"/>
    <n v="60000"/>
    <d v="2023-06-02T00:00:00"/>
    <d v="2023-06-19T00:00:00"/>
    <s v="Центр судоремонта Дальзавод"/>
    <n v="1"/>
  </r>
  <r>
    <s v="HH.ru"/>
    <s v="80466159"/>
    <s v="Слесарь"/>
    <s v="Слесарь-ремонтник горного оборудования (Забайкальский край)"/>
    <x v="7"/>
    <s v="Нет опыта"/>
    <n v="65000"/>
    <n v="75000"/>
    <d v="2023-06-13T00:00:00"/>
    <d v="2023-06-19T00:00:00"/>
    <s v="Золото Дельмачик"/>
    <n v="1"/>
  </r>
  <r>
    <s v="HH.ru"/>
    <s v="80766038"/>
    <s v="Слесарь"/>
    <s v="Слесарь-ученик по изготовлению и доводке деталей летательных аппаратов (город Арсеньев)"/>
    <x v="1"/>
    <s v="Нет опыта"/>
    <n v="35000"/>
    <m/>
    <d v="2023-06-19T00:00:00"/>
    <d v="2023-06-19T00:00:00"/>
    <s v="ААК ПРОГРЕСС"/>
    <n v="1"/>
  </r>
  <r>
    <s v="HH.ru"/>
    <s v="81513432"/>
    <s v="Слесарь"/>
    <s v="Слесарь-ремонтник на ОСК"/>
    <x v="17"/>
    <s v="От 1 года до 3 лет"/>
    <n v="30000"/>
    <n v="35000"/>
    <d v="2023-06-05T00:00:00"/>
    <d v="2023-06-19T00:00:00"/>
    <s v="МУП Находка-Водоканал"/>
    <n v="1"/>
  </r>
  <r>
    <s v="HH.ru"/>
    <s v="80466163"/>
    <s v="Слесарь"/>
    <s v="Слесарь-ремонтник горного оборудования (Забайкальский край)"/>
    <x v="7"/>
    <s v="Нет опыта"/>
    <n v="65000"/>
    <n v="75000"/>
    <d v="2023-06-13T00:00:00"/>
    <d v="2023-06-19T00:00:00"/>
    <s v="Золото Дельмачик"/>
    <n v="1"/>
  </r>
  <r>
    <s v="HH.ru"/>
    <s v="55342367"/>
    <s v="Слесарь"/>
    <s v="Слесарь-ремонтник 5 разряда (Цех теплоснабжения)"/>
    <x v="0"/>
    <s v="От 3 до 6 лет"/>
    <m/>
    <m/>
    <d v="2023-05-31T00:00:00"/>
    <d v="2023-06-19T00:00:00"/>
    <s v="Газпром переработка Благовещенск"/>
    <n v="1"/>
  </r>
  <r>
    <s v="HH.ru"/>
    <s v="81927224"/>
    <s v="Слесарь"/>
    <s v="Слесарь-инструментальщик"/>
    <x v="0"/>
    <s v="От 1 года до 3 лет"/>
    <n v="100000"/>
    <n v="100000"/>
    <d v="2023-06-15T00:00:00"/>
    <d v="2023-06-19T00:00:00"/>
    <s v="Российские железные дороги"/>
    <n v="1"/>
  </r>
  <r>
    <s v="HH.ru"/>
    <s v="82013272"/>
    <s v="Слесарь"/>
    <s v="Слесарь-сантехник"/>
    <x v="17"/>
    <s v="От 1 года до 3 лет"/>
    <n v="33000"/>
    <m/>
    <d v="2023-06-16T00:00:00"/>
    <d v="2023-06-19T00:00:00"/>
    <s v="Находкинский судоремонтный завод"/>
    <n v="1"/>
  </r>
  <r>
    <s v="HH.ru"/>
    <s v="81269302"/>
    <s v="Слесарь"/>
    <s v="Слесарь по обслуживанию и ремонту оборудования 5 разряда"/>
    <x v="0"/>
    <s v="От 1 года до 3 лет"/>
    <m/>
    <m/>
    <d v="2023-05-30T00:00:00"/>
    <d v="2023-06-19T00:00:00"/>
    <s v="Полиметалл"/>
    <n v="1"/>
  </r>
  <r>
    <s v="HH.ru"/>
    <s v="79958348"/>
    <s v="Слесарь"/>
    <s v="Судокорпусник-ремонтник 4 разряда"/>
    <x v="0"/>
    <s v="От 1 года до 3 лет"/>
    <n v="100000"/>
    <m/>
    <d v="2023-05-29T00:00:00"/>
    <d v="2023-06-19T00:00:00"/>
    <s v="FESCO (ПАО Дальневосточное морское пароходство)"/>
    <n v="1"/>
  </r>
  <r>
    <s v="HH.ru"/>
    <s v="77692978"/>
    <s v="Слесарь"/>
    <s v="Слесарь-электрик 5 разряда, г.Находка"/>
    <x v="17"/>
    <s v="От 1 года до 3 лет"/>
    <n v="30000"/>
    <m/>
    <d v="2023-05-31T00:00:00"/>
    <d v="2023-06-19T00:00:00"/>
    <s v="Востокнефтепродукт"/>
    <n v="1"/>
  </r>
  <r>
    <s v="HH.ru"/>
    <s v="80793121"/>
    <s v="Слесарь"/>
    <s v="Слесарь КИПиА"/>
    <x v="1"/>
    <s v="От 1 года до 3 лет"/>
    <n v="52000"/>
    <m/>
    <d v="2023-05-22T00:00:00"/>
    <d v="2023-06-19T00:00:00"/>
    <s v="Группа Компаний РУСАГРО"/>
    <n v="1"/>
  </r>
  <r>
    <s v="HH.ru"/>
    <s v="81820167"/>
    <s v="Слесарь"/>
    <s v="Слесарь-ремонтник"/>
    <x v="17"/>
    <s v="От 3 до 6 лет"/>
    <n v="45000"/>
    <n v="60000"/>
    <d v="2023-06-13T00:00:00"/>
    <d v="2023-06-19T00:00:00"/>
    <s v="Находкинский судоремонтный завод"/>
    <n v="1"/>
  </r>
  <r>
    <s v="HH.ru"/>
    <s v="80466155"/>
    <s v="Слесарь"/>
    <s v="Слесарь-ремонтник горного оборудования (Забайкальский край)"/>
    <x v="0"/>
    <s v="Нет опыта"/>
    <n v="65000"/>
    <n v="75000"/>
    <d v="2023-06-13T00:00:00"/>
    <d v="2023-06-19T00:00:00"/>
    <s v="Золото Дельмачик"/>
    <n v="1"/>
  </r>
  <r>
    <s v="HH.ru"/>
    <s v="80466162"/>
    <s v="Слесарь"/>
    <s v="Слесарь-ремонтник горного оборудования (Забайкальский край)"/>
    <x v="7"/>
    <s v="Нет опыта"/>
    <n v="65000"/>
    <n v="75000"/>
    <d v="2023-06-13T00:00:00"/>
    <d v="2023-06-19T00:00:00"/>
    <s v="Золото Дельмачик"/>
    <n v="1"/>
  </r>
  <r>
    <s v="HH.ru"/>
    <s v="78571316"/>
    <s v="Слесарь"/>
    <s v="Слесарь по ремонту самоходного оборудования (СДО)"/>
    <x v="0"/>
    <s v="От 1 года до 3 лет"/>
    <n v="153000"/>
    <m/>
    <d v="2023-06-16T00:00:00"/>
    <d v="2023-06-19T00:00:00"/>
    <s v="УК Золотые проекты"/>
    <n v="1"/>
  </r>
  <r>
    <s v="HH.ru"/>
    <s v="81729088"/>
    <s v="Слесарь"/>
    <s v="Слесарь по ремонту и обслуживанию оборудования"/>
    <x v="0"/>
    <s v="От 1 года до 3 лет"/>
    <m/>
    <m/>
    <d v="2023-06-09T00:00:00"/>
    <d v="2023-06-19T00:00:00"/>
    <s v="Холдинг Селигдар"/>
    <n v="1"/>
  </r>
  <r>
    <s v="HH.ru"/>
    <s v="80126450"/>
    <s v="Слесарь"/>
    <s v="Слесарь по ремонту малой механизации"/>
    <x v="12"/>
    <s v="От 1 года до 3 лет"/>
    <n v="60000"/>
    <m/>
    <d v="2023-06-14T00:00:00"/>
    <d v="2023-06-19T00:00:00"/>
    <s v="Днс Дом"/>
    <n v="1"/>
  </r>
  <r>
    <s v="HH.ru"/>
    <s v="80466157"/>
    <s v="Слесарь"/>
    <s v="Слесарь-ремонтник горного оборудования (Забайкальский край)"/>
    <x v="1"/>
    <s v="Нет опыта"/>
    <n v="65000"/>
    <n v="75000"/>
    <d v="2023-06-13T00:00:00"/>
    <d v="2023-06-19T00:00:00"/>
    <s v="Золото Дельмачик"/>
    <n v="1"/>
  </r>
  <r>
    <s v="HH.ru"/>
    <s v="80919472"/>
    <s v="Слесарь"/>
    <s v="Слесарь по ремонту малой механизации"/>
    <x v="18"/>
    <s v="От 1 года до 3 лет"/>
    <n v="60000"/>
    <m/>
    <d v="2023-06-13T00:00:00"/>
    <d v="2023-06-19T00:00:00"/>
    <s v="Днс Дом"/>
    <n v="1"/>
  </r>
  <r>
    <s v="HH.ru"/>
    <s v="80854000"/>
    <s v="Слесарь"/>
    <s v="Слесарь по ремонту и обслуживанию перегрузочных машин"/>
    <x v="17"/>
    <s v="От 1 года до 3 лет"/>
    <n v="55000"/>
    <m/>
    <d v="2023-05-23T00:00:00"/>
    <d v="2023-06-19T00:00:00"/>
    <s v="НТК"/>
    <n v="1"/>
  </r>
  <r>
    <s v="HH.ru"/>
    <s v="80766047"/>
    <s v="Слесарь"/>
    <s v="Слесарь-ученик по изготовлению и доводке деталей летательных аппаратов (город Арсеньев)"/>
    <x v="17"/>
    <s v="Нет опыта"/>
    <n v="35000"/>
    <m/>
    <d v="2023-06-19T00:00:00"/>
    <d v="2023-06-19T00:00:00"/>
    <s v="ААК ПРОГРЕСС"/>
    <n v="1"/>
  </r>
  <r>
    <s v="HH.ru"/>
    <s v="81878980"/>
    <s v="Слесарь"/>
    <s v="Слесарь-ремонтник"/>
    <x v="17"/>
    <s v="От 3 до 6 лет"/>
    <n v="45000"/>
    <m/>
    <d v="2023-06-14T00:00:00"/>
    <d v="2023-06-19T00:00:00"/>
    <s v="Находкинский судоремонтный завод"/>
    <n v="1"/>
  </r>
  <r>
    <s v="HH.ru"/>
    <s v="81819834"/>
    <s v="Слесарь"/>
    <s v="Слесарь-электрик"/>
    <x v="17"/>
    <s v="От 3 до 6 лет"/>
    <n v="45000"/>
    <n v="60000"/>
    <d v="2023-06-13T00:00:00"/>
    <d v="2023-06-19T00:00:00"/>
    <s v="Находкинский судоремонтный завод"/>
    <n v="1"/>
  </r>
  <r>
    <s v="HH.ru"/>
    <s v="82134711"/>
    <s v="Сметчик"/>
    <s v="Ведущий инженер-сметчик"/>
    <x v="17"/>
    <s v="От 3 до 6 лет"/>
    <m/>
    <m/>
    <d v="2023-06-19T00:00:00"/>
    <d v="2023-06-19T00:00:00"/>
    <s v="КОУЛСТАР"/>
    <n v="1"/>
  </r>
  <r>
    <s v="HH.ru"/>
    <s v="81890607"/>
    <s v="Сметчик"/>
    <s v="Сметчик"/>
    <x v="0"/>
    <s v="От 1 года до 3 лет"/>
    <n v="70000"/>
    <m/>
    <d v="2023-06-17T00:00:00"/>
    <d v="2023-06-19T00:00:00"/>
    <s v="СИИ"/>
    <n v="1"/>
  </r>
  <r>
    <s v="HH.ru"/>
    <s v="81015118"/>
    <s v="Смотритель"/>
    <s v="Смотритель/завхоз"/>
    <x v="1"/>
    <s v="От 1 года до 3 лет"/>
    <n v="80000"/>
    <n v="80000"/>
    <d v="2023-05-25T00:00:00"/>
    <d v="2023-06-19T00:00:00"/>
    <s v="Снежная Долина"/>
    <n v="1"/>
  </r>
  <r>
    <s v="HH.ru"/>
    <s v="78059640"/>
    <s v="Сопровождающий"/>
    <s v="Торговый представитель (Пепси)"/>
    <x v="0"/>
    <s v="Нет опыта"/>
    <n v="65000"/>
    <n v="80000"/>
    <d v="2023-06-16T00:00:00"/>
    <d v="2023-06-19T00:00:00"/>
    <s v="Проект"/>
    <n v="1"/>
  </r>
  <r>
    <s v="HH.ru"/>
    <s v="69937009"/>
    <s v="Сопровождающий"/>
    <s v="Агент по недвижимости (стажер)"/>
    <x v="1"/>
    <s v="Нет опыта"/>
    <n v="50000"/>
    <m/>
    <d v="2023-06-19T00:00:00"/>
    <d v="2023-06-19T00:00:00"/>
    <s v="Всеметрия Уссурийск"/>
    <n v="1"/>
  </r>
  <r>
    <s v="HH.ru"/>
    <s v="81569944"/>
    <s v="Сортировщик"/>
    <s v="Сортировщик"/>
    <x v="0"/>
    <s v="Нет опыта"/>
    <n v="33000"/>
    <n v="35000"/>
    <d v="2023-06-06T00:00:00"/>
    <d v="2023-06-19T00:00:00"/>
    <s v="Почта России"/>
    <n v="1"/>
  </r>
  <r>
    <s v="HH.ru"/>
    <s v="81731750"/>
    <s v="Составитель поездов"/>
    <s v="Составитель поездов"/>
    <x v="12"/>
    <s v="Нет опыта"/>
    <n v="87000"/>
    <n v="87000"/>
    <d v="2023-06-09T00:00:00"/>
    <d v="2023-06-19T00:00:00"/>
    <s v="Российские железные дороги"/>
    <n v="1"/>
  </r>
  <r>
    <s v="HH.ru"/>
    <s v="80864794"/>
    <s v="Составитель поездов"/>
    <s v="Составитель поездов"/>
    <x v="1"/>
    <s v="Нет опыта"/>
    <n v="70000"/>
    <n v="80000"/>
    <d v="2023-05-23T00:00:00"/>
    <d v="2023-06-19T00:00:00"/>
    <s v="Российские железные дороги"/>
    <n v="1"/>
  </r>
  <r>
    <s v="HH.ru"/>
    <s v="78329625"/>
    <s v="Спасатель"/>
    <s v="Спасатель"/>
    <x v="12"/>
    <s v="От 1 года до 3 лет"/>
    <m/>
    <m/>
    <d v="2023-05-30T00:00:00"/>
    <d v="2023-06-19T00:00:00"/>
    <s v="Арт-парк Штыковские пруды"/>
    <n v="1"/>
  </r>
  <r>
    <s v="HH.ru"/>
    <s v="81874081"/>
    <s v="Специалист АХО"/>
    <s v="Специалист АХО"/>
    <x v="12"/>
    <s v="От 1 года до 3 лет"/>
    <n v="80000"/>
    <m/>
    <d v="2023-06-14T00:00:00"/>
    <d v="2023-06-19T00:00:00"/>
    <s v="Хладокомбинат Заречный"/>
    <n v="1"/>
  </r>
  <r>
    <s v="HH.ru"/>
    <s v="81874100"/>
    <s v="Специалист АХО"/>
    <s v="Специалист АХО"/>
    <x v="11"/>
    <s v="От 1 года до 3 лет"/>
    <n v="80000"/>
    <m/>
    <d v="2023-06-14T00:00:00"/>
    <d v="2023-06-19T00:00:00"/>
    <s v="Хладокомбинат Заречный"/>
    <n v="1"/>
  </r>
  <r>
    <s v="HH.ru"/>
    <s v="80627640"/>
    <s v="Специалист АХО"/>
    <s v="Завхоз (Техник по зданию)"/>
    <x v="0"/>
    <s v="От 1 года до 3 лет"/>
    <n v="30000"/>
    <n v="35000"/>
    <d v="2023-06-16T00:00:00"/>
    <d v="2023-06-19T00:00:00"/>
    <s v="Проект"/>
    <n v="1"/>
  </r>
  <r>
    <s v="HH.ru"/>
    <s v="81502172"/>
    <s v="Специалист АХО"/>
    <s v="Специалист АХО"/>
    <x v="17"/>
    <s v="Нет опыта"/>
    <n v="25000"/>
    <m/>
    <d v="2023-06-05T00:00:00"/>
    <d v="2023-06-19T00:00:00"/>
    <s v="Фарматика"/>
    <n v="1"/>
  </r>
  <r>
    <s v="HH.ru"/>
    <s v="78548839"/>
    <s v="Специалист АХО"/>
    <s v="Специалист АХО"/>
    <x v="0"/>
    <s v="Нет опыта"/>
    <n v="50000"/>
    <m/>
    <d v="2023-06-19T00:00:00"/>
    <d v="2023-06-19T00:00:00"/>
    <s v="Зооград"/>
    <n v="1"/>
  </r>
  <r>
    <s v="HH.ru"/>
    <s v="78925848"/>
    <s v="Специалист АХО"/>
    <s v="Специалист АХО/разнорабочий"/>
    <x v="0"/>
    <s v="Нет опыта"/>
    <n v="45000"/>
    <n v="55000"/>
    <d v="2023-06-13T00:00:00"/>
    <d v="2023-06-19T00:00:00"/>
    <s v="Раевский Дмитрий Юрьевич"/>
    <n v="1"/>
  </r>
  <r>
    <s v="HH.ru"/>
    <s v="81194437"/>
    <s v="Специалист информационного отдела"/>
    <s v="Специалист по закупочной деятельности отдела управления закупками"/>
    <x v="0"/>
    <s v="От 3 до 6 лет"/>
    <n v="90000"/>
    <m/>
    <d v="2023-05-29T00:00:00"/>
    <d v="2023-06-19T00:00:00"/>
    <s v="ТК РусГидро"/>
    <n v="1"/>
  </r>
  <r>
    <s v="HH.ru"/>
    <s v="80017790"/>
    <s v="Специалист информационного отдела"/>
    <s v="Специалист отдела технической поддержки"/>
    <x v="0"/>
    <s v="Нет опыта"/>
    <m/>
    <m/>
    <d v="2023-06-08T00:00:00"/>
    <d v="2023-06-19T00:00:00"/>
    <s v="Ростелеком"/>
    <n v="1"/>
  </r>
  <r>
    <s v="HH.ru"/>
    <s v="81892665"/>
    <s v="Специалист информационного отдела"/>
    <s v="Специалист по закупкам"/>
    <x v="0"/>
    <s v="От 1 года до 3 лет"/>
    <m/>
    <m/>
    <d v="2023-06-17T00:00:00"/>
    <d v="2023-06-19T00:00:00"/>
    <s v="АФ Транс"/>
    <n v="1"/>
  </r>
  <r>
    <s v="HH.ru"/>
    <s v="77624116"/>
    <s v="Специалист информационного отдела"/>
    <s v="Специалист"/>
    <x v="1"/>
    <s v="От 1 года до 3 лет"/>
    <n v="25000"/>
    <n v="60000"/>
    <d v="2023-06-16T00:00:00"/>
    <d v="2023-06-19T00:00:00"/>
    <s v="Краевой центр охраны труда"/>
    <n v="1"/>
  </r>
  <r>
    <s v="HH.ru"/>
    <s v="78346168"/>
    <s v="Специалист информационного отдела"/>
    <s v="Специалист со знанием японского языка"/>
    <x v="0"/>
    <s v="Нет опыта"/>
    <n v="45800"/>
    <m/>
    <d v="2023-06-02T00:00:00"/>
    <d v="2023-06-19T00:00:00"/>
    <s v="Росконгресс"/>
    <n v="1"/>
  </r>
  <r>
    <s v="HH.ru"/>
    <s v="79871539"/>
    <s v="Специалист информационного отдела"/>
    <s v="Специалист технической поддержки"/>
    <x v="0"/>
    <s v="От 1 года до 3 лет"/>
    <n v="60000"/>
    <m/>
    <d v="2023-05-26T00:00:00"/>
    <d v="2023-06-19T00:00:00"/>
    <s v="Розничная сеть МТС"/>
    <n v="1"/>
  </r>
  <r>
    <s v="HH.ru"/>
    <s v="81272281"/>
    <s v="Специалист информационного отдела"/>
    <s v="Главный специалист отдела информационной безопасности"/>
    <x v="0"/>
    <s v="От 3 до 6 лет"/>
    <n v="75000"/>
    <m/>
    <d v="2023-05-30T00:00:00"/>
    <d v="2023-06-19T00:00:00"/>
    <s v="Почта России"/>
    <n v="1"/>
  </r>
  <r>
    <s v="HH.ru"/>
    <s v="81038325"/>
    <s v="Специалист информационного отдела"/>
    <s v="Ведущий специалист отдела информационных технологий"/>
    <x v="17"/>
    <s v="От 3 до 6 лет"/>
    <m/>
    <m/>
    <d v="2023-05-25T00:00:00"/>
    <d v="2023-06-19T00:00:00"/>
    <s v="КОУЛСТАР"/>
    <n v="1"/>
  </r>
  <r>
    <s v="HH.ru"/>
    <s v="81088941"/>
    <s v="Специалист информационного отдела"/>
    <s v="Специалист со знанием японского языка"/>
    <x v="1"/>
    <s v="Нет опыта"/>
    <n v="45800"/>
    <m/>
    <d v="2023-05-26T00:00:00"/>
    <d v="2023-06-19T00:00:00"/>
    <s v="Росконгресс"/>
    <n v="1"/>
  </r>
  <r>
    <s v="HH.ru"/>
    <s v="81383811"/>
    <s v="Специалист отдела кадров"/>
    <s v="Специалист по кадрам I категории"/>
    <x v="0"/>
    <s v="От 3 до 6 лет"/>
    <n v="75000"/>
    <m/>
    <d v="2023-06-01T00:00:00"/>
    <d v="2023-06-19T00:00:00"/>
    <s v="Дальневосточный филиал АО ТК РусГидро"/>
    <n v="1"/>
  </r>
  <r>
    <s v="HH.ru"/>
    <s v="81635254"/>
    <s v="Специалист отдела кадров"/>
    <s v="Специалист по кадрам"/>
    <x v="0"/>
    <s v="От 1 года до 3 лет"/>
    <n v="60000"/>
    <n v="60000"/>
    <d v="2023-06-07T00:00:00"/>
    <d v="2023-06-19T00:00:00"/>
    <s v="Усть-СреднеканГЭСстрой"/>
    <n v="1"/>
  </r>
  <r>
    <s v="HH.ru"/>
    <s v="80782518"/>
    <s v="Специалист отдела кадров"/>
    <s v="Специалист отдела кадров"/>
    <x v="0"/>
    <s v="От 1 года до 3 лет"/>
    <n v="45000"/>
    <n v="47000"/>
    <d v="2023-05-22T00:00:00"/>
    <d v="2023-06-19T00:00:00"/>
    <s v="Образовательное учреждение Дальневосточный федеральный университет"/>
    <n v="1"/>
  </r>
  <r>
    <s v="HH.ru"/>
    <s v="80199228"/>
    <s v="Специалист отдела кадров"/>
    <s v="Специалист по кадрам"/>
    <x v="0"/>
    <s v="От 1 года до 3 лет"/>
    <n v="50000"/>
    <n v="55000"/>
    <d v="2023-06-04T00:00:00"/>
    <d v="2023-06-19T00:00:00"/>
    <s v="Информационный центр"/>
    <n v="1"/>
  </r>
  <r>
    <s v="HH.ru"/>
    <s v="81383878"/>
    <s v="Специалист отдела кадров"/>
    <s v="Специалист по кадрам плавсостава"/>
    <x v="0"/>
    <s v="От 1 года до 3 лет"/>
    <m/>
    <m/>
    <d v="2023-06-01T00:00:00"/>
    <d v="2023-06-19T00:00:00"/>
    <s v="Находкинская база активного морского рыболовства"/>
    <n v="1"/>
  </r>
  <r>
    <s v="HH.ru"/>
    <s v="81575931"/>
    <s v="Специалист отдела кадров"/>
    <s v="Специалист по кадрам"/>
    <x v="0"/>
    <s v="От 3 до 6 лет"/>
    <n v="58000"/>
    <m/>
    <d v="2023-06-06T00:00:00"/>
    <d v="2023-06-19T00:00:00"/>
    <s v="Дальприбор,ОАО"/>
    <n v="1"/>
  </r>
  <r>
    <s v="HH.ru"/>
    <s v="80271115"/>
    <s v="Специалист отдела кадров"/>
    <s v="Специалист отдела кадров"/>
    <x v="0"/>
    <s v="От 1 года до 3 лет"/>
    <n v="50000"/>
    <n v="50000"/>
    <d v="2023-06-19T00:00:00"/>
    <d v="2023-06-19T00:00:00"/>
    <s v="Дикси"/>
    <n v="1"/>
  </r>
  <r>
    <s v="HH.ru"/>
    <s v="78250366"/>
    <s v="Специалист отдела кадров"/>
    <s v="Специалист отдела кадров"/>
    <x v="0"/>
    <s v="От 1 года до 3 лет"/>
    <n v="45000"/>
    <n v="45000"/>
    <d v="2023-06-19T00:00:00"/>
    <d v="2023-06-19T00:00:00"/>
    <s v="Дикси"/>
    <n v="1"/>
  </r>
  <r>
    <s v="HH.ru"/>
    <s v="80469320"/>
    <s v="Специалист по взысканию задолженности / Коллектор"/>
    <s v="Ведущий специалист по выездному взысканию задолженности"/>
    <x v="0"/>
    <s v="От 1 года до 3 лет"/>
    <m/>
    <n v="200000"/>
    <d v="2023-05-29T00:00:00"/>
    <d v="2023-06-19T00:00:00"/>
    <s v="Альфа-Банк"/>
    <n v="1"/>
  </r>
  <r>
    <s v="HH.ru"/>
    <s v="81331804"/>
    <s v="Специалист по взысканию задолженности / Коллектор"/>
    <s v="Специалист по дистанционному взысканию задолженности"/>
    <x v="0"/>
    <s v="Нет опыта"/>
    <n v="70000"/>
    <n v="160000"/>
    <d v="2023-05-31T00:00:00"/>
    <d v="2023-06-19T00:00:00"/>
    <s v="СКБ Приморья Примсоцбанк"/>
    <n v="1"/>
  </r>
  <r>
    <s v="HH.ru"/>
    <s v="80854887"/>
    <s v="Специалист по взысканию задолженности / Коллектор"/>
    <s v="Юрист (специалист) отдела взыскания"/>
    <x v="0"/>
    <s v="Нет опыта"/>
    <n v="60000"/>
    <n v="160000"/>
    <d v="2023-05-23T00:00:00"/>
    <d v="2023-06-19T00:00:00"/>
    <s v="Мегасах"/>
    <n v="1"/>
  </r>
  <r>
    <s v="HH.ru"/>
    <s v="81197484"/>
    <s v="Специалист по госзакупкам"/>
    <s v="Специалист по госзакупкам"/>
    <x v="0"/>
    <s v="От 1 года до 3 лет"/>
    <n v="65000"/>
    <n v="65000"/>
    <d v="2023-05-29T00:00:00"/>
    <d v="2023-06-19T00:00:00"/>
    <s v="ФГБУ ДВНИГМИ"/>
    <n v="1"/>
  </r>
  <r>
    <s v="HH.ru"/>
    <s v="81065481"/>
    <s v="Специалист по госзакупкам"/>
    <s v="Эксперт по закупкам"/>
    <x v="0"/>
    <s v="От 3 до 6 лет"/>
    <n v="65302"/>
    <m/>
    <d v="2023-05-26T00:00:00"/>
    <d v="2023-06-19T00:00:00"/>
    <s v="КГКУ Информационно-технологический центр Приморского края"/>
    <n v="1"/>
  </r>
  <r>
    <s v="HH.ru"/>
    <s v="80920461"/>
    <s v="Специалист по гражданской обороне и чрезвычайным ситуациям"/>
    <s v="Специалист по гражданской обороне"/>
    <x v="0"/>
    <s v="От 1 года до 3 лет"/>
    <n v="43000"/>
    <m/>
    <d v="2023-05-31T00:00:00"/>
    <d v="2023-06-19T00:00:00"/>
    <s v="Почта России"/>
    <n v="1"/>
  </r>
  <r>
    <s v="HH.ru"/>
    <s v="76471874"/>
    <s v="Специалист по земельным и имущественным отношениям"/>
    <s v="Специалист 2 категории Бюро оформления прав на объекты основных средств"/>
    <x v="20"/>
    <s v="От 3 до 6 лет"/>
    <n v="64000"/>
    <m/>
    <d v="2023-05-26T00:00:00"/>
    <d v="2023-06-19T00:00:00"/>
    <s v="Судостроительный комплекс Звезда"/>
    <n v="1"/>
  </r>
  <r>
    <s v="HH.ru"/>
    <s v="81383948"/>
    <s v="Специалист по земельным и имущественным отношениям"/>
    <s v="Специалист Отдела имущественных отношений"/>
    <x v="0"/>
    <s v="От 1 года до 3 лет"/>
    <n v="55000"/>
    <n v="60000"/>
    <d v="2023-06-01T00:00:00"/>
    <d v="2023-06-19T00:00:00"/>
    <s v="Образовательное учреждение Дальневосточный федеральный университет"/>
    <n v="1"/>
  </r>
  <r>
    <s v="HH.ru"/>
    <s v="70999911"/>
    <s v="Специалист по земельным и имущественным отношениям"/>
    <s v="Специалист по имущественным отношениям"/>
    <x v="0"/>
    <s v="От 1 года до 3 лет"/>
    <n v="55000"/>
    <n v="55000"/>
    <d v="2023-06-13T00:00:00"/>
    <d v="2023-06-19T00:00:00"/>
    <s v="КГБУ Агентство по использованию и сохранению имущества Приморского края"/>
    <n v="1"/>
  </r>
  <r>
    <s v="HH.ru"/>
    <s v="78111439"/>
    <s v="Специалист по информационной безопасности"/>
    <s v="Главный специалист по техническому обслуживанию"/>
    <x v="0"/>
    <s v="От 3 до 6 лет"/>
    <m/>
    <m/>
    <d v="2023-06-06T00:00:00"/>
    <d v="2023-06-19T00:00:00"/>
    <s v="Примтеркомбанк"/>
    <n v="1"/>
  </r>
  <r>
    <s v="HH.ru"/>
    <s v="79762876"/>
    <s v="Специалист по информационной безопасности"/>
    <s v="Ведущий специалист по безопасности объектов КИИ"/>
    <x v="17"/>
    <s v="От 1 года до 3 лет"/>
    <m/>
    <m/>
    <d v="2023-05-25T00:00:00"/>
    <d v="2023-06-19T00:00:00"/>
    <s v="РН-Морской терминал Находка"/>
    <n v="1"/>
  </r>
  <r>
    <s v="HH.ru"/>
    <s v="81873810"/>
    <s v="Специалист по информационной безопасности"/>
    <s v="Специалист технической поддержки"/>
    <x v="0"/>
    <s v="Нет опыта"/>
    <n v="35000"/>
    <n v="45000"/>
    <d v="2023-06-14T00:00:00"/>
    <d v="2023-06-19T00:00:00"/>
    <s v="Информационный центр"/>
    <n v="1"/>
  </r>
  <r>
    <s v="HH.ru"/>
    <s v="81339280"/>
    <s v="Специалист по качеству обслуживания"/>
    <s v="Специалист категории (категория Ультра Фреш)"/>
    <x v="0"/>
    <s v="Нет опыта"/>
    <m/>
    <m/>
    <d v="2023-05-31T00:00:00"/>
    <d v="2023-06-19T00:00:00"/>
    <s v="Пятёрочка"/>
    <n v="1"/>
  </r>
  <r>
    <s v="HH.ru"/>
    <s v="81339234"/>
    <s v="Специалист по качеству обслуживания"/>
    <s v="Специалист категории СТМ"/>
    <x v="0"/>
    <s v="Нет опыта"/>
    <m/>
    <m/>
    <d v="2023-05-31T00:00:00"/>
    <d v="2023-06-19T00:00:00"/>
    <s v="Пятёрочка"/>
    <n v="1"/>
  </r>
  <r>
    <s v="HH.ru"/>
    <s v="81871820"/>
    <s v="Специалист по качеству обслуживания"/>
    <s v="Главный специалист отдела капитального строительства"/>
    <x v="0"/>
    <s v="От 1 года до 3 лет"/>
    <n v="85000"/>
    <m/>
    <d v="2023-06-14T00:00:00"/>
    <d v="2023-06-19T00:00:00"/>
    <s v="Почта России"/>
    <n v="1"/>
  </r>
  <r>
    <s v="HH.ru"/>
    <s v="81871807"/>
    <s v="Специалист по качеству обслуживания"/>
    <s v="Специалист службы качества обслуживания клиентов"/>
    <x v="0"/>
    <s v="Нет опыта"/>
    <n v="42000"/>
    <m/>
    <d v="2023-06-14T00:00:00"/>
    <d v="2023-06-19T00:00:00"/>
    <s v="СКБ Приморья Примсоцбанк"/>
    <n v="1"/>
  </r>
  <r>
    <s v="HH.ru"/>
    <s v="81866216"/>
    <s v="Специалист по налогообложению"/>
    <s v="Специалист по работе с ключевыми клиентами В2В"/>
    <x v="0"/>
    <s v="От 1 года до 3 лет"/>
    <n v="65500"/>
    <m/>
    <d v="2023-06-16T00:00:00"/>
    <d v="2023-06-19T00:00:00"/>
    <s v="Леруа Мерлен"/>
    <n v="1"/>
  </r>
  <r>
    <s v="HH.ru"/>
    <s v="80864918"/>
    <s v="Специалист по обслуживанию"/>
    <s v="Хостес"/>
    <x v="0"/>
    <s v="От 1 года до 3 лет"/>
    <n v="50000"/>
    <n v="50000"/>
    <d v="2023-06-12T00:00:00"/>
    <d v="2023-06-19T00:00:00"/>
    <s v="Бенуар Владивосток"/>
    <n v="1"/>
  </r>
  <r>
    <s v="HH.ru"/>
    <s v="81660176"/>
    <s v="Специалист по обслуживанию"/>
    <s v="External Sales Representative"/>
    <x v="0"/>
    <s v="От 3 до 6 лет"/>
    <m/>
    <m/>
    <d v="2023-06-07T00:00:00"/>
    <d v="2023-06-19T00:00:00"/>
    <s v="Хаб Шиппинг"/>
    <n v="1"/>
  </r>
  <r>
    <s v="HH.ru"/>
    <s v="81685777"/>
    <s v="Специалист по обслуживанию"/>
    <s v="Специалист по работе с базами данных"/>
    <x v="0"/>
    <s v="От 1 года до 3 лет"/>
    <n v="70000"/>
    <m/>
    <d v="2023-06-08T00:00:00"/>
    <d v="2023-06-19T00:00:00"/>
    <s v="Ортомед"/>
    <n v="1"/>
  </r>
  <r>
    <s v="HH.ru"/>
    <s v="79852201"/>
    <s v="Специалист по обслуживанию"/>
    <s v="Специалист по региональному развитию и сохранению корпоративных клиентов"/>
    <x v="0"/>
    <s v="От 1 года до 3 лет"/>
    <m/>
    <m/>
    <d v="2023-05-23T00:00:00"/>
    <d v="2023-06-19T00:00:00"/>
    <s v="МегаФон"/>
    <n v="1"/>
  </r>
  <r>
    <s v="HH.ru"/>
    <s v="76265788"/>
    <s v="Специалист по обслуживанию"/>
    <s v="Специалист по складской логистике"/>
    <x v="0"/>
    <s v="От 1 года до 3 лет"/>
    <m/>
    <m/>
    <d v="2023-05-31T00:00:00"/>
    <d v="2023-06-19T00:00:00"/>
    <s v="ANCOR"/>
    <n v="1"/>
  </r>
  <r>
    <s v="HH.ru"/>
    <s v="76472149"/>
    <s v="Специалист по обслуживанию"/>
    <s v="Специалист по продажам в салон связи МТС"/>
    <x v="25"/>
    <s v="Нет опыта"/>
    <n v="30000"/>
    <m/>
    <d v="2023-06-16T00:00:00"/>
    <d v="2023-06-19T00:00:00"/>
    <s v="Мобильный Ритейл"/>
    <n v="1"/>
  </r>
  <r>
    <s v="HH.ru"/>
    <s v="81570334"/>
    <s v="Специалист по обслуживанию"/>
    <s v="Специалист по обслуживанию абонентов корпоративного сегмента"/>
    <x v="0"/>
    <s v="Нет опыта"/>
    <n v="70000"/>
    <m/>
    <d v="2023-06-13T00:00:00"/>
    <d v="2023-06-19T00:00:00"/>
    <s v="Ростелеком"/>
    <n v="1"/>
  </r>
  <r>
    <s v="HH.ru"/>
    <s v="79150344"/>
    <s v="Специалист по обслуживанию"/>
    <s v="Специалист по электронному документообороту и ЭЦП"/>
    <x v="0"/>
    <s v="От 1 года до 3 лет"/>
    <n v="80000"/>
    <m/>
    <d v="2023-06-13T00:00:00"/>
    <d v="2023-06-19T00:00:00"/>
    <s v="FESCO (ПАО Дальневосточное морское пароходство)"/>
    <n v="1"/>
  </r>
  <r>
    <s v="HH.ru"/>
    <s v="81324499"/>
    <s v="Специалист по обслуживанию"/>
    <s v="Специалист отдела по обслуживанию клиентов"/>
    <x v="0"/>
    <s v="От 1 года до 3 лет"/>
    <m/>
    <m/>
    <d v="2023-05-30T00:00:00"/>
    <d v="2023-06-19T00:00:00"/>
    <s v="ANCOR"/>
    <n v="1"/>
  </r>
  <r>
    <s v="HH.ru"/>
    <s v="76272416"/>
    <s v="Специалист по обслуживанию"/>
    <s v="Специалист по обслуживанию абонентов"/>
    <x v="47"/>
    <s v="Нет опыта"/>
    <n v="50000"/>
    <m/>
    <d v="2023-06-13T00:00:00"/>
    <d v="2023-06-19T00:00:00"/>
    <s v="Чупров Алексей Вячеславович"/>
    <n v="1"/>
  </r>
  <r>
    <s v="HH.ru"/>
    <s v="81440163"/>
    <s v="Специалист по обслуживанию"/>
    <s v="Мастер по обслуживанию абонентов В2В"/>
    <x v="0"/>
    <s v="От 1 года до 3 лет"/>
    <n v="100000"/>
    <n v="130000"/>
    <d v="2023-06-05T00:00:00"/>
    <d v="2023-06-19T00:00:00"/>
    <s v="Ростелеком"/>
    <n v="1"/>
  </r>
  <r>
    <s v="HH.ru"/>
    <s v="79334602"/>
    <s v="Специалист по обслуживанию"/>
    <s v="Мастер интернет сетей"/>
    <x v="0"/>
    <s v="Нет опыта"/>
    <n v="100000"/>
    <n v="130000"/>
    <d v="2023-06-15T00:00:00"/>
    <d v="2023-06-19T00:00:00"/>
    <s v="Ростелеком"/>
    <n v="1"/>
  </r>
  <r>
    <s v="HH.ru"/>
    <s v="81681039"/>
    <s v="Специалист по обслуживанию"/>
    <s v="Старший специалист по 1С"/>
    <x v="0"/>
    <s v="От 1 года до 3 лет"/>
    <n v="80000"/>
    <n v="100000"/>
    <d v="2023-06-08T00:00:00"/>
    <d v="2023-06-19T00:00:00"/>
    <s v="Рустрейд Компани"/>
    <n v="1"/>
  </r>
  <r>
    <s v="HH.ru"/>
    <s v="80396640"/>
    <s v="Специалист по обслуживанию"/>
    <s v="Специалист по обслуживанию клиентов"/>
    <x v="21"/>
    <s v="Нет опыта"/>
    <n v="32000"/>
    <m/>
    <d v="2023-05-31T00:00:00"/>
    <d v="2023-06-19T00:00:00"/>
    <s v="СКБ Приморья Примсоцбанк"/>
    <n v="1"/>
  </r>
  <r>
    <s v="HH.ru"/>
    <s v="80621994"/>
    <s v="Специалист по обслуживанию"/>
    <s v="Начинающий специалист"/>
    <x v="17"/>
    <s v="Нет опыта"/>
    <n v="30000"/>
    <m/>
    <d v="2023-06-01T00:00:00"/>
    <d v="2023-06-19T00:00:00"/>
    <s v="Почта Банк"/>
    <n v="1"/>
  </r>
  <r>
    <s v="HH.ru"/>
    <s v="80783046"/>
    <s v="Специалист по обслуживанию"/>
    <s v="Специалист по работе с клиентами"/>
    <x v="0"/>
    <s v="От 1 года до 3 лет"/>
    <n v="40000"/>
    <m/>
    <d v="2023-06-01T00:00:00"/>
    <d v="2023-06-19T00:00:00"/>
    <s v="Почта Банк"/>
    <n v="1"/>
  </r>
  <r>
    <s v="HH.ru"/>
    <s v="78015276"/>
    <s v="Специалист по обслуживанию"/>
    <s v="Суперинтендант/технический специалист"/>
    <x v="0"/>
    <s v="Нет опыта"/>
    <m/>
    <m/>
    <d v="2023-06-19T00:00:00"/>
    <d v="2023-06-19T00:00:00"/>
    <s v="Русский Краб"/>
    <n v="1"/>
  </r>
  <r>
    <s v="HH.ru"/>
    <s v="80783904"/>
    <s v="Специалист по обслуживанию"/>
    <s v="Специалист по линейным сооружениям"/>
    <x v="0"/>
    <s v="От 1 года до 3 лет"/>
    <n v="40000"/>
    <m/>
    <d v="2023-06-19T00:00:00"/>
    <d v="2023-06-19T00:00:00"/>
    <s v="Ростелеком"/>
    <n v="1"/>
  </r>
  <r>
    <s v="HH.ru"/>
    <s v="82021512"/>
    <s v="Специалист по обслуживанию"/>
    <s v="Специалист по работе с клиентами сервисного центра"/>
    <x v="0"/>
    <s v="Нет опыта"/>
    <n v="40000"/>
    <n v="50000"/>
    <d v="2023-06-16T00:00:00"/>
    <d v="2023-06-19T00:00:00"/>
    <s v="Сеть магазинов цифровой и бытовой техники DNS"/>
    <n v="1"/>
  </r>
  <r>
    <s v="HH.ru"/>
    <s v="79360080"/>
    <s v="Специалист по обслуживанию"/>
    <s v="Мастер по обслуживанию абонентов"/>
    <x v="19"/>
    <s v="Нет опыта"/>
    <n v="35000"/>
    <m/>
    <d v="2023-06-19T00:00:00"/>
    <d v="2023-06-19T00:00:00"/>
    <s v="Ростелеком"/>
    <n v="1"/>
  </r>
  <r>
    <s v="HH.ru"/>
    <s v="79897352"/>
    <s v="Специалист по обслуживанию"/>
    <s v="Ведущий специалист автобизнеса"/>
    <x v="0"/>
    <s v="Нет опыта"/>
    <n v="50000"/>
    <m/>
    <d v="2023-06-19T00:00:00"/>
    <d v="2023-06-19T00:00:00"/>
    <s v="Банк Открытие"/>
    <n v="1"/>
  </r>
  <r>
    <s v="HH.ru"/>
    <s v="73835657"/>
    <s v="Специалист по обслуживанию"/>
    <s v="Специалист по обслуживанию клиентов в ДО (п.Славянка)"/>
    <x v="24"/>
    <s v="От 1 года до 3 лет"/>
    <m/>
    <m/>
    <d v="2023-05-31T00:00:00"/>
    <d v="2023-06-19T00:00:00"/>
    <s v="СКБ Приморья Примсоцбанк"/>
    <n v="1"/>
  </r>
  <r>
    <s v="HH.ru"/>
    <s v="81308758"/>
    <s v="Специалист по обслуживанию"/>
    <s v="Специалист административно-хозяйственного отдела (в Петропавловск-Камчатский)"/>
    <x v="0"/>
    <s v="От 1 года до 3 лет"/>
    <n v="110000"/>
    <m/>
    <d v="2023-05-30T00:00:00"/>
    <d v="2023-06-19T00:00:00"/>
    <s v="ГЭС-Монтаж"/>
    <n v="1"/>
  </r>
  <r>
    <s v="HH.ru"/>
    <s v="81825295"/>
    <s v="Специалист по обслуживанию"/>
    <s v="Специалист по работе с клиентами в сервисный центр, г. Артем"/>
    <x v="12"/>
    <s v="Нет опыта"/>
    <n v="40000"/>
    <n v="50000"/>
    <d v="2023-06-16T00:00:00"/>
    <d v="2023-06-19T00:00:00"/>
    <s v="Сеть магазинов цифровой и бытовой техники DNS"/>
    <n v="1"/>
  </r>
  <r>
    <s v="HH.ru"/>
    <s v="78085869"/>
    <s v="Специалист по обслуживанию"/>
    <s v="Специалист по обслуживанию абонентов"/>
    <x v="0"/>
    <s v="Нет опыта"/>
    <n v="100000"/>
    <n v="133000"/>
    <d v="2023-06-16T00:00:00"/>
    <d v="2023-06-19T00:00:00"/>
    <s v="Ростелеком"/>
    <n v="1"/>
  </r>
  <r>
    <s v="HH.ru"/>
    <s v="81502381"/>
    <s v="Специалист по обслуживанию"/>
    <s v="Старший специалист по 1С"/>
    <x v="17"/>
    <s v="От 1 года до 3 лет"/>
    <n v="80000"/>
    <n v="100000"/>
    <d v="2023-06-05T00:00:00"/>
    <d v="2023-06-19T00:00:00"/>
    <s v="Рустрейд Компани"/>
    <n v="1"/>
  </r>
  <r>
    <s v="HH.ru"/>
    <s v="80396641"/>
    <s v="Специалист по обслуживанию"/>
    <s v="Специалист по обслуживанию клиентов"/>
    <x v="0"/>
    <s v="Нет опыта"/>
    <n v="32000"/>
    <m/>
    <d v="2023-05-31T00:00:00"/>
    <d v="2023-06-19T00:00:00"/>
    <s v="СКБ Приморья Примсоцбанк"/>
    <n v="1"/>
  </r>
  <r>
    <s v="HH.ru"/>
    <s v="78373295"/>
    <s v="Специалист по обслуживанию"/>
    <s v="Специалист по работе с премиальными клиентами"/>
    <x v="0"/>
    <s v="От 1 года до 3 лет"/>
    <n v="68000"/>
    <m/>
    <d v="2023-06-06T00:00:00"/>
    <d v="2023-06-19T00:00:00"/>
    <s v="Тинькофф"/>
    <n v="1"/>
  </r>
  <r>
    <s v="HH.ru"/>
    <s v="81507464"/>
    <s v="Специалист по обслуживанию"/>
    <s v="Начинающий IT специалист по обслуживанию банковского оборудования"/>
    <x v="17"/>
    <s v="Нет опыта"/>
    <n v="60000"/>
    <m/>
    <d v="2023-06-16T00:00:00"/>
    <d v="2023-06-19T00:00:00"/>
    <s v="АТМ АЛЬЯНС"/>
    <n v="1"/>
  </r>
  <r>
    <s v="HH.ru"/>
    <s v="80348637"/>
    <s v="Специалист по обслуживанию"/>
    <s v="Техник АХО"/>
    <x v="12"/>
    <s v="Нет опыта"/>
    <n v="45000"/>
    <n v="45000"/>
    <d v="2023-06-13T00:00:00"/>
    <d v="2023-06-19T00:00:00"/>
    <s v="Альянсгрупп"/>
    <n v="1"/>
  </r>
  <r>
    <s v="HH.ru"/>
    <s v="81686839"/>
    <s v="Специалист по обслуживанию"/>
    <s v="Специалист по работе с юридическими лицами (Русская, 41 &quot;А&quot;)"/>
    <x v="0"/>
    <s v="От 1 года до 3 лет"/>
    <n v="40000"/>
    <m/>
    <d v="2023-06-08T00:00:00"/>
    <d v="2023-06-19T00:00:00"/>
    <s v="СКБ Приморья Примсоцбанк"/>
    <n v="1"/>
  </r>
  <r>
    <s v="HH.ru"/>
    <s v="80465648"/>
    <s v="Специалист по обслуживанию"/>
    <s v="Специалист по обслуживанию клиентов"/>
    <x v="19"/>
    <s v="От 1 года до 3 лет"/>
    <m/>
    <m/>
    <d v="2023-06-14T00:00:00"/>
    <d v="2023-06-19T00:00:00"/>
    <s v="СКБ Приморья Примсоцбанк"/>
    <n v="1"/>
  </r>
  <r>
    <s v="HH.ru"/>
    <s v="75493264"/>
    <s v="Специалист по обслуживанию"/>
    <s v="Специалист 1С"/>
    <x v="0"/>
    <s v="От 1 года до 3 лет"/>
    <n v="100000"/>
    <m/>
    <d v="2023-06-19T00:00:00"/>
    <d v="2023-06-19T00:00:00"/>
    <s v="Бубль Гум, Розничная сеть"/>
    <n v="1"/>
  </r>
  <r>
    <s v="HH.ru"/>
    <s v="81507465"/>
    <s v="Специалист по обслуживанию"/>
    <s v="Начинающий IT специалист по обслуживанию банковского оборудования"/>
    <x v="25"/>
    <s v="Нет опыта"/>
    <n v="60000"/>
    <m/>
    <d v="2023-06-16T00:00:00"/>
    <d v="2023-06-19T00:00:00"/>
    <s v="АТМ АЛЬЯНС"/>
    <n v="1"/>
  </r>
  <r>
    <s v="HH.ru"/>
    <s v="77799519"/>
    <s v="Специалист по обслуживанию"/>
    <s v="Специалист по техобслуживанию судового оборудования (со знанием английского языка)"/>
    <x v="0"/>
    <s v="От 1 года до 3 лет"/>
    <n v="60000"/>
    <n v="80000"/>
    <d v="2023-06-08T00:00:00"/>
    <d v="2023-06-19T00:00:00"/>
    <s v="Влад Марин"/>
    <n v="1"/>
  </r>
  <r>
    <s v="HH.ru"/>
    <s v="80782380"/>
    <s v="Специалист по обслуживанию"/>
    <s v="Техник АХО"/>
    <x v="0"/>
    <s v="Нет опыта"/>
    <n v="45000"/>
    <m/>
    <d v="2023-06-13T00:00:00"/>
    <d v="2023-06-19T00:00:00"/>
    <s v="Альянсгрупп"/>
    <n v="1"/>
  </r>
  <r>
    <s v="HH.ru"/>
    <s v="80990255"/>
    <s v="Специалист по обслуживанию"/>
    <s v="Электромонтёр по ремонту и обслуживанию электрооборудования"/>
    <x v="17"/>
    <s v="От 3 до 6 лет"/>
    <n v="27000"/>
    <n v="34000"/>
    <d v="2023-05-25T00:00:00"/>
    <d v="2023-06-19T00:00:00"/>
    <s v="МУП Находка-Водоканал"/>
    <n v="1"/>
  </r>
  <r>
    <s v="HH.ru"/>
    <s v="77987076"/>
    <s v="Специалист по обслуживанию"/>
    <s v="Ведущий специалист по продажам"/>
    <x v="0"/>
    <s v="От 1 года до 3 лет"/>
    <m/>
    <n v="70000"/>
    <d v="2023-06-11T00:00:00"/>
    <d v="2023-06-19T00:00:00"/>
    <s v="Аэрофлот"/>
    <n v="1"/>
  </r>
  <r>
    <s v="HH.ru"/>
    <s v="81507466"/>
    <s v="Специалист по обслуживанию"/>
    <s v="Начинающий IT специалист по обслуживанию банковского оборудования"/>
    <x v="20"/>
    <s v="Нет опыта"/>
    <n v="60000"/>
    <m/>
    <d v="2023-06-16T00:00:00"/>
    <d v="2023-06-19T00:00:00"/>
    <s v="АТМ АЛЬЯНС"/>
    <n v="1"/>
  </r>
  <r>
    <s v="HH.ru"/>
    <s v="81280581"/>
    <s v="Специалист по обслуживанию"/>
    <s v="Специалист по обслуживанию клиентов"/>
    <x v="0"/>
    <s v="Нет опыта"/>
    <n v="35000"/>
    <n v="50000"/>
    <d v="2023-05-30T00:00:00"/>
    <d v="2023-06-19T00:00:00"/>
    <s v="СКБ Приморья Примсоцбанк"/>
    <n v="1"/>
  </r>
  <r>
    <s v="HH.ru"/>
    <s v="54501439"/>
    <s v="Специалист по обслуживанию"/>
    <s v="Ведущий специалист по производственному контролю"/>
    <x v="20"/>
    <s v="От 3 до 6 лет"/>
    <n v="67000"/>
    <m/>
    <d v="2023-06-09T00:00:00"/>
    <d v="2023-06-19T00:00:00"/>
    <s v="Судостроительный комплекс Звезда"/>
    <n v="1"/>
  </r>
  <r>
    <s v="HH.ru"/>
    <s v="80775511"/>
    <s v="Специалист по обслуживанию"/>
    <s v="Специалист по обслуживанию абонентов"/>
    <x v="0"/>
    <s v="Нет опыта"/>
    <n v="80000"/>
    <m/>
    <d v="2023-06-13T00:00:00"/>
    <d v="2023-06-19T00:00:00"/>
    <s v="Чупров Алексей Вячеславович"/>
    <n v="1"/>
  </r>
  <r>
    <s v="HH.ru"/>
    <s v="78136708"/>
    <s v="Специалист по обслуживанию"/>
    <s v="Универсальный специалист связи/Специалист по обслуживанию абонентов"/>
    <x v="0"/>
    <s v="Нет опыта"/>
    <n v="100000"/>
    <m/>
    <d v="2023-06-19T00:00:00"/>
    <d v="2023-06-19T00:00:00"/>
    <s v="Ростелеком"/>
    <n v="1"/>
  </r>
  <r>
    <s v="HH.ru"/>
    <s v="78441818"/>
    <s v="Специалист по обслуживанию"/>
    <s v="Специалист по учету сетей связи"/>
    <x v="0"/>
    <s v="Нет опыта"/>
    <n v="40000"/>
    <n v="45000"/>
    <d v="2023-06-19T00:00:00"/>
    <d v="2023-06-19T00:00:00"/>
    <s v="Ростелеком"/>
    <n v="1"/>
  </r>
  <r>
    <s v="HH.ru"/>
    <s v="79584437"/>
    <s v="Специалист по обслуживанию"/>
    <s v="Специалист по региональному развитию и сохранению корпоративных клиентов"/>
    <x v="1"/>
    <s v="От 1 года до 3 лет"/>
    <m/>
    <m/>
    <d v="2023-06-15T00:00:00"/>
    <d v="2023-06-19T00:00:00"/>
    <s v="МегаФон"/>
    <n v="1"/>
  </r>
  <r>
    <s v="HH.ru"/>
    <s v="80929515"/>
    <s v="Специалист по обслуживанию"/>
    <s v="Специалист по охране труда 1 категории"/>
    <x v="0"/>
    <s v="От 1 года до 3 лет"/>
    <m/>
    <m/>
    <d v="2023-06-15T00:00:00"/>
    <d v="2023-06-19T00:00:00"/>
    <s v="Амурский судостроительный завод"/>
    <n v="1"/>
  </r>
  <r>
    <s v="HH.ru"/>
    <s v="72458590"/>
    <s v="Специалист по обслуживанию"/>
    <s v="Специалист по обслуживанию абонентов"/>
    <x v="0"/>
    <s v="Нет опыта"/>
    <n v="75000"/>
    <m/>
    <d v="2023-06-13T00:00:00"/>
    <d v="2023-06-19T00:00:00"/>
    <s v="Чупров Алексей Вячеславович"/>
    <n v="1"/>
  </r>
  <r>
    <s v="HH.ru"/>
    <s v="81288515"/>
    <s v="Специалист по обслуживанию"/>
    <s v="Главный специалист отдела операционного обслуживания (Банк)"/>
    <x v="0"/>
    <s v="От 1 года до 3 лет"/>
    <m/>
    <m/>
    <d v="2023-06-16T00:00:00"/>
    <d v="2023-06-19T00:00:00"/>
    <s v="Финансовый Дом «Солид»"/>
    <n v="1"/>
  </r>
  <r>
    <s v="HH.ru"/>
    <s v="81728086"/>
    <s v="Специалист по обслуживанию"/>
    <s v="Специалист по обслуживанию клиентов"/>
    <x v="17"/>
    <s v="Нет опыта"/>
    <n v="30000"/>
    <n v="70000"/>
    <d v="2023-06-09T00:00:00"/>
    <d v="2023-06-19T00:00:00"/>
    <s v="СКБ Приморья Примсоцбанк"/>
    <n v="1"/>
  </r>
  <r>
    <s v="HH.ru"/>
    <s v="81294985"/>
    <s v="Специалист по обслуживанию"/>
    <s v="Специалист отдела продаж"/>
    <x v="0"/>
    <s v="От 1 года до 3 лет"/>
    <n v="70000"/>
    <m/>
    <d v="2023-06-17T00:00:00"/>
    <d v="2023-06-19T00:00:00"/>
    <s v="НТ-Холдинг"/>
    <n v="1"/>
  </r>
  <r>
    <s v="HH.ru"/>
    <s v="81272822"/>
    <s v="Специалист по обслуживанию"/>
    <s v="Специалист по охране труда и технике безопасности"/>
    <x v="0"/>
    <s v="От 3 до 6 лет"/>
    <n v="70000"/>
    <m/>
    <d v="2023-06-17T00:00:00"/>
    <d v="2023-06-19T00:00:00"/>
    <s v="СТРОЙИНВЕСТ"/>
    <n v="1"/>
  </r>
  <r>
    <s v="HH.ru"/>
    <s v="80553780"/>
    <s v="Специалист по обслуживанию"/>
    <s v="Электромеханик судовой"/>
    <x v="17"/>
    <s v="Нет опыта"/>
    <n v="60000"/>
    <m/>
    <d v="2023-06-16T00:00:00"/>
    <d v="2023-06-19T00:00:00"/>
    <s v="ФГУП Росморпорт"/>
    <n v="1"/>
  </r>
  <r>
    <s v="HH.ru"/>
    <s v="81557195"/>
    <s v="Специалист по обслуживанию"/>
    <s v="Старший клиентский менеджер ( г.Владивосток)"/>
    <x v="0"/>
    <s v="Нет опыта"/>
    <n v="68900"/>
    <m/>
    <d v="2023-06-19T00:00:00"/>
    <d v="2023-06-19T00:00:00"/>
    <s v="СБЕР"/>
    <n v="1"/>
  </r>
  <r>
    <s v="HH.ru"/>
    <s v="81214786"/>
    <s v="Специалист по обслуживанию"/>
    <s v="Старший менеджер по обслуживанию (г. Владивосток)"/>
    <x v="0"/>
    <s v="Нет опыта"/>
    <n v="61100"/>
    <m/>
    <d v="2023-06-19T00:00:00"/>
    <d v="2023-06-19T00:00:00"/>
    <s v="СБЕР"/>
    <n v="1"/>
  </r>
  <r>
    <s v="HH.ru"/>
    <s v="76680593"/>
    <s v="Специалист по обслуживанию"/>
    <s v="Старший менеджер по обслуживанию"/>
    <x v="0"/>
    <s v="Нет опыта"/>
    <m/>
    <m/>
    <d v="2023-06-19T00:00:00"/>
    <d v="2023-06-19T00:00:00"/>
    <s v="СБЕР"/>
    <n v="1"/>
  </r>
  <r>
    <s v="HH.ru"/>
    <s v="82030126"/>
    <s v="Специалист по организации мультимодальных перевозок"/>
    <s v="Специалист по мультимодальным перевозкам"/>
    <x v="0"/>
    <s v="От 3 до 6 лет"/>
    <m/>
    <m/>
    <d v="2023-06-16T00:00:00"/>
    <d v="2023-06-19T00:00:00"/>
    <s v="ЕЛТРАНС+"/>
    <n v="1"/>
  </r>
  <r>
    <s v="HH.ru"/>
    <s v="67802076"/>
    <s v="Специалист по организации мультимодальных перевозок"/>
    <s v="Специалист по организации перевозок (экспорт)"/>
    <x v="0"/>
    <s v="От 1 года до 3 лет"/>
    <n v="74000"/>
    <m/>
    <d v="2023-06-13T00:00:00"/>
    <d v="2023-06-19T00:00:00"/>
    <s v="FESCO (ПАО Дальневосточное морское пароходство)"/>
    <n v="1"/>
  </r>
  <r>
    <s v="HH.ru"/>
    <s v="80929597"/>
    <s v="Специалист по организации мультимодальных перевозок"/>
    <s v="Специалист по международной логистике"/>
    <x v="0"/>
    <s v="От 1 года до 3 лет"/>
    <n v="80000"/>
    <n v="120000"/>
    <d v="2023-06-17T00:00:00"/>
    <d v="2023-06-19T00:00:00"/>
    <s v="ЕвроТрансЭкспедиция"/>
    <n v="1"/>
  </r>
  <r>
    <s v="HH.ru"/>
    <s v="81206624"/>
    <s v="Специалист по организации мультимодальных перевозок"/>
    <s v="Специалист по железнодорожным перевозкам (Владивосток)"/>
    <x v="0"/>
    <s v="От 1 года до 3 лет"/>
    <n v="100000"/>
    <n v="150000"/>
    <d v="2023-06-19T00:00:00"/>
    <d v="2023-06-19T00:00:00"/>
    <s v="ITECO"/>
    <n v="1"/>
  </r>
  <r>
    <s v="HH.ru"/>
    <s v="78745333"/>
    <s v="Специалист по организации мультимодальных перевозок"/>
    <s v="Специалист по организации интермодальных перевозок"/>
    <x v="0"/>
    <s v="От 1 года до 3 лет"/>
    <n v="70000"/>
    <m/>
    <d v="2023-06-13T00:00:00"/>
    <d v="2023-06-19T00:00:00"/>
    <s v="ГК ВЛ Лоджистик"/>
    <n v="1"/>
  </r>
  <r>
    <s v="HH.ru"/>
    <s v="81737956"/>
    <s v="Специалист по отчетности"/>
    <s v="Специалист по закупкам (Приморский край, г. Большой Камень)"/>
    <x v="20"/>
    <s v="От 3 до 6 лет"/>
    <n v="100000"/>
    <m/>
    <d v="2023-06-09T00:00:00"/>
    <d v="2023-06-19T00:00:00"/>
    <s v="Завод ВРК Сапфир"/>
    <n v="1"/>
  </r>
  <r>
    <s v="HH.ru"/>
    <s v="80266099"/>
    <s v="Специалист по отчетности"/>
    <s v="Специалист проектной команды"/>
    <x v="0"/>
    <s v="Нет опыта"/>
    <n v="45000"/>
    <m/>
    <d v="2023-06-09T00:00:00"/>
    <d v="2023-06-19T00:00:00"/>
    <s v="КГАУ МФЦ Приморского края"/>
    <n v="1"/>
  </r>
  <r>
    <s v="HH.ru"/>
    <s v="81879708"/>
    <s v="Специалист по отчетности"/>
    <s v="Специалист по приему и отправке автомобилей"/>
    <x v="0"/>
    <s v="От 1 года до 3 лет"/>
    <n v="60000"/>
    <n v="70000"/>
    <d v="2023-06-14T00:00:00"/>
    <d v="2023-06-19T00:00:00"/>
    <s v="Рейл-Траст"/>
    <n v="1"/>
  </r>
  <r>
    <s v="HH.ru"/>
    <s v="80854028"/>
    <s v="Специалист по отчетности"/>
    <s v="Главный специалист отдела по бюджету Управления финансов"/>
    <x v="0"/>
    <s v="Нет опыта"/>
    <n v="50000"/>
    <n v="70000"/>
    <d v="2023-05-23T00:00:00"/>
    <d v="2023-06-19T00:00:00"/>
    <s v="Управление финансов администрации города Владивостока"/>
    <n v="1"/>
  </r>
  <r>
    <s v="HH.ru"/>
    <s v="78918561"/>
    <s v="Специалист по отчетности"/>
    <s v="Специалист центра занятости населения"/>
    <x v="0"/>
    <s v="Нет опыта"/>
    <n v="41000"/>
    <m/>
    <d v="2023-06-08T00:00:00"/>
    <d v="2023-06-19T00:00:00"/>
    <s v="КГКУ «Приморский центр занятости населения»."/>
    <n v="1"/>
  </r>
  <r>
    <s v="HH.ru"/>
    <s v="75924178"/>
    <s v="Специалист по отчетности"/>
    <s v="Расклейщик"/>
    <x v="0"/>
    <s v="Нет опыта"/>
    <n v="20000"/>
    <n v="25000"/>
    <d v="2023-06-19T00:00:00"/>
    <d v="2023-06-19T00:00:00"/>
    <s v="Ростелеком"/>
    <n v="1"/>
  </r>
  <r>
    <s v="HH.ru"/>
    <s v="81692040"/>
    <s v="Специалист по отчетности"/>
    <s v="Начинающий специалист (Яндекс.Бизнес)"/>
    <x v="0"/>
    <s v="Нет опыта"/>
    <n v="50000"/>
    <n v="65000"/>
    <d v="2023-06-14T00:00:00"/>
    <d v="2023-06-19T00:00:00"/>
    <s v="Laboratory Online"/>
    <n v="1"/>
  </r>
  <r>
    <s v="HH.ru"/>
    <s v="81332265"/>
    <s v="Специалист по отчетности"/>
    <s v="Специалист по закупкам (Приморский край, г. Большой Камень)"/>
    <x v="0"/>
    <s v="От 3 до 6 лет"/>
    <n v="100000"/>
    <m/>
    <d v="2023-05-31T00:00:00"/>
    <d v="2023-06-19T00:00:00"/>
    <s v="Завод ВРК Сапфир"/>
    <n v="1"/>
  </r>
  <r>
    <s v="HH.ru"/>
    <s v="80321219"/>
    <s v="Специалист по отчетности"/>
    <s v="Специалист по выкладке (подработка)"/>
    <x v="35"/>
    <s v="Нет опыта"/>
    <m/>
    <m/>
    <d v="2023-06-08T00:00:00"/>
    <d v="2023-06-19T00:00:00"/>
    <s v="Эй-Пи Трейд"/>
    <n v="1"/>
  </r>
  <r>
    <s v="HH.ru"/>
    <s v="80548354"/>
    <s v="Специалист по отчетности"/>
    <s v="Специалист по закупкам в Tigre de Cristal"/>
    <x v="0"/>
    <s v="Нет опыта"/>
    <m/>
    <m/>
    <d v="2023-06-14T00:00:00"/>
    <d v="2023-06-19T00:00:00"/>
    <s v="Развлекательный комплекс Tigre de Cristal"/>
    <n v="1"/>
  </r>
  <r>
    <s v="HH.ru"/>
    <s v="80238534"/>
    <s v="Специалист по отчетности"/>
    <s v="Специалист по выкладке (подработка)"/>
    <x v="31"/>
    <s v="Нет опыта"/>
    <m/>
    <m/>
    <d v="2023-06-08T00:00:00"/>
    <d v="2023-06-19T00:00:00"/>
    <s v="Эй-Пи Трейд"/>
    <n v="1"/>
  </r>
  <r>
    <s v="HH.ru"/>
    <s v="80921471"/>
    <s v="Специалист по отчетности"/>
    <s v="Специалист по выкладке товаров Procter&amp;Gamble (на летний период)"/>
    <x v="0"/>
    <s v="Нет опыта"/>
    <n v="45700"/>
    <n v="45700"/>
    <d v="2023-05-24T00:00:00"/>
    <d v="2023-06-19T00:00:00"/>
    <s v="Эй-Пи Трейд"/>
    <n v="1"/>
  </r>
  <r>
    <s v="HH.ru"/>
    <s v="81681213"/>
    <s v="Специалист по отчетности"/>
    <s v="Специалист по управлению товарно-материальными ценностями"/>
    <x v="0"/>
    <s v="От 3 до 6 лет"/>
    <m/>
    <m/>
    <d v="2023-06-19T00:00:00"/>
    <d v="2023-06-19T00:00:00"/>
    <s v="Русский Краб"/>
    <n v="1"/>
  </r>
  <r>
    <s v="HH.ru"/>
    <s v="81929902"/>
    <s v="Специалист по отчетности"/>
    <s v="Специалист по контрольно-ревизионным проверкам (КРО)"/>
    <x v="0"/>
    <s v="От 1 года до 3 лет"/>
    <n v="50000"/>
    <n v="75000"/>
    <d v="2023-06-15T00:00:00"/>
    <d v="2023-06-19T00:00:00"/>
    <s v="Пятёрочка"/>
    <n v="1"/>
  </r>
  <r>
    <s v="HH.ru"/>
    <s v="81998122"/>
    <s v="Специалист по отчетности"/>
    <s v="Специалист по подбору персонала"/>
    <x v="0"/>
    <s v="Нет опыта"/>
    <n v="45000"/>
    <m/>
    <d v="2023-06-16T00:00:00"/>
    <d v="2023-06-19T00:00:00"/>
    <s v="МТС"/>
    <n v="1"/>
  </r>
  <r>
    <s v="HH.ru"/>
    <s v="80920458"/>
    <s v="Специалист по отчетности"/>
    <s v="Главный специалист по мобилизационной подготовке"/>
    <x v="0"/>
    <s v="От 1 года до 3 лет"/>
    <n v="45000"/>
    <n v="47000"/>
    <d v="2023-05-24T00:00:00"/>
    <d v="2023-06-19T00:00:00"/>
    <s v="Почта России"/>
    <n v="1"/>
  </r>
  <r>
    <s v="HH.ru"/>
    <s v="80803106"/>
    <s v="Специалист по отчетности"/>
    <s v="Специалист отдела регистрации"/>
    <x v="0"/>
    <s v="От 1 года до 3 лет"/>
    <n v="50000"/>
    <m/>
    <d v="2023-05-22T00:00:00"/>
    <d v="2023-06-19T00:00:00"/>
    <s v="Юридическое агентство Москонсалт"/>
    <n v="1"/>
  </r>
  <r>
    <s v="HH.ru"/>
    <s v="81634393"/>
    <s v="Специалист по отчетности"/>
    <s v="Специалист по ФГИС &quot;Меркурий&quot;"/>
    <x v="12"/>
    <s v="От 1 года до 3 лет"/>
    <n v="45000"/>
    <n v="50000"/>
    <d v="2023-06-07T00:00:00"/>
    <d v="2023-06-19T00:00:00"/>
    <s v="Компания Группа компаний Реми"/>
    <n v="1"/>
  </r>
  <r>
    <s v="HH.ru"/>
    <s v="81437728"/>
    <s v="Специалист по отчетности"/>
    <s v="Ведущий специалист по подбору персонала"/>
    <x v="17"/>
    <s v="От 1 года до 3 лет"/>
    <n v="55000"/>
    <n v="60000"/>
    <d v="2023-06-02T00:00:00"/>
    <d v="2023-06-19T00:00:00"/>
    <s v="BELUGA GROUP"/>
    <n v="1"/>
  </r>
  <r>
    <s v="HH.ru"/>
    <s v="80548355"/>
    <s v="Специалист по отчетности"/>
    <s v="Специалист по закупкам в Tigre de Cristal"/>
    <x v="12"/>
    <s v="Нет опыта"/>
    <m/>
    <m/>
    <d v="2023-06-14T00:00:00"/>
    <d v="2023-06-19T00:00:00"/>
    <s v="Развлекательный комплекс Tigre de Cristal"/>
    <n v="1"/>
  </r>
  <r>
    <s v="HH.ru"/>
    <s v="78012514"/>
    <s v="Специалист по отчетности"/>
    <s v="Специалист по охране труда"/>
    <x v="47"/>
    <s v="Нет опыта"/>
    <n v="21000"/>
    <n v="24000"/>
    <d v="2023-06-05T00:00:00"/>
    <d v="2023-06-19T00:00:00"/>
    <s v="Почта России"/>
    <n v="1"/>
  </r>
  <r>
    <s v="HH.ru"/>
    <s v="82085567"/>
    <s v="Специалист по отчетности"/>
    <s v="Специалист службы безопасности на склад"/>
    <x v="18"/>
    <s v="Нет опыта"/>
    <n v="40000"/>
    <m/>
    <d v="2023-06-19T00:00:00"/>
    <d v="2023-06-19T00:00:00"/>
    <s v="Компания Группа компаний Реми"/>
    <n v="1"/>
  </r>
  <r>
    <s v="HH.ru"/>
    <s v="81572496"/>
    <s v="Специалист по отчетности"/>
    <s v="Специалист службы безопасности"/>
    <x v="17"/>
    <s v="Нет опыта"/>
    <n v="40000"/>
    <m/>
    <d v="2023-06-06T00:00:00"/>
    <d v="2023-06-19T00:00:00"/>
    <s v="Компания Группа компаний Реми"/>
    <n v="1"/>
  </r>
  <r>
    <s v="HH.ru"/>
    <s v="75924179"/>
    <s v="Специалист по отчетности"/>
    <s v="Расклейщик"/>
    <x v="1"/>
    <s v="Нет опыта"/>
    <n v="20000"/>
    <n v="25000"/>
    <d v="2023-06-19T00:00:00"/>
    <d v="2023-06-19T00:00:00"/>
    <s v="Ростелеком"/>
    <n v="1"/>
  </r>
  <r>
    <s v="HH.ru"/>
    <s v="71642971"/>
    <s v="Специалист по отчетности"/>
    <s v="Специалист по работе с флотом"/>
    <x v="0"/>
    <s v="От 1 года до 3 лет"/>
    <n v="95000"/>
    <m/>
    <d v="2023-05-29T00:00:00"/>
    <d v="2023-06-19T00:00:00"/>
    <s v="FESCO (ПАО Дальневосточное морское пароходство)"/>
    <n v="1"/>
  </r>
  <r>
    <s v="HH.ru"/>
    <s v="80534889"/>
    <s v="Специалист по отчетности"/>
    <s v="Ведущий специалист отдела закупок"/>
    <x v="0"/>
    <s v="От 1 года до 3 лет"/>
    <m/>
    <m/>
    <d v="2023-06-13T00:00:00"/>
    <d v="2023-06-19T00:00:00"/>
    <s v="Независимая нефтегазовая компания"/>
    <n v="1"/>
  </r>
  <r>
    <s v="HH.ru"/>
    <s v="81446245"/>
    <s v="Специалист по отчетности"/>
    <s v="Выездной специалист по рефинансированию"/>
    <x v="10"/>
    <s v="Нет опыта"/>
    <n v="50000"/>
    <m/>
    <d v="2023-06-02T00:00:00"/>
    <d v="2023-06-19T00:00:00"/>
    <s v="ПКБ"/>
    <n v="1"/>
  </r>
  <r>
    <s v="HH.ru"/>
    <s v="80690212"/>
    <s v="Специалист по отчетности"/>
    <s v="Начинающий специалист"/>
    <x v="12"/>
    <s v="Нет опыта"/>
    <n v="28000"/>
    <n v="35000"/>
    <d v="2023-05-29T00:00:00"/>
    <d v="2023-06-19T00:00:00"/>
    <s v="Отличные наличные"/>
    <n v="1"/>
  </r>
  <r>
    <s v="HH.ru"/>
    <s v="80920239"/>
    <s v="Специалист по отчетности"/>
    <s v="Специалист по выкладке товара (подработка)"/>
    <x v="17"/>
    <s v="Нет опыта"/>
    <m/>
    <m/>
    <d v="2023-06-14T00:00:00"/>
    <d v="2023-06-19T00:00:00"/>
    <s v="Эй-Пи Трейд"/>
    <n v="1"/>
  </r>
  <r>
    <s v="HH.ru"/>
    <s v="77159843"/>
    <s v="Специалист по отчетности"/>
    <s v="Ведущий специалист (по планированию)"/>
    <x v="20"/>
    <s v="От 3 до 6 лет"/>
    <n v="110000"/>
    <m/>
    <d v="2023-06-09T00:00:00"/>
    <d v="2023-06-19T00:00:00"/>
    <s v="Судостроительный комплекс Звезда"/>
    <n v="1"/>
  </r>
  <r>
    <s v="HH.ru"/>
    <s v="80925032"/>
    <s v="Специалист по отчетности"/>
    <s v="Специалист по продажам специализированной и грузовой техники"/>
    <x v="0"/>
    <s v="От 1 года до 3 лет"/>
    <n v="60000"/>
    <m/>
    <d v="2023-05-24T00:00:00"/>
    <d v="2023-06-19T00:00:00"/>
    <s v="Восток Транс Логистик"/>
    <n v="1"/>
  </r>
  <r>
    <s v="HH.ru"/>
    <s v="81424159"/>
    <s v="Специалист по отчетности"/>
    <s v="Выездной специалист по рефинансированию"/>
    <x v="7"/>
    <s v="Нет опыта"/>
    <n v="90000"/>
    <m/>
    <d v="2023-06-07T00:00:00"/>
    <d v="2023-06-19T00:00:00"/>
    <s v="ПКБ"/>
    <n v="1"/>
  </r>
  <r>
    <s v="HH.ru"/>
    <s v="80935810"/>
    <s v="Специалист по отчетности"/>
    <s v="Коммерческий специалист по закупкам"/>
    <x v="0"/>
    <s v="Нет опыта"/>
    <n v="60000"/>
    <n v="90000"/>
    <d v="2023-06-19T00:00:00"/>
    <d v="2023-06-19T00:00:00"/>
    <s v="DNS Головной офис"/>
    <n v="1"/>
  </r>
  <r>
    <s v="HH.ru"/>
    <s v="81331719"/>
    <s v="Специалист по отчетности"/>
    <s v="Специалист ВЭД (декларант)"/>
    <x v="1"/>
    <s v="От 3 до 6 лет"/>
    <n v="80000"/>
    <m/>
    <d v="2023-06-19T00:00:00"/>
    <d v="2023-06-19T00:00:00"/>
    <s v="Сдм-Групп"/>
    <n v="1"/>
  </r>
  <r>
    <s v="HH.ru"/>
    <s v="81446110"/>
    <s v="Специалист по отчетности"/>
    <s v="Выездной специалист по рефинансированию"/>
    <x v="21"/>
    <s v="Нет опыта"/>
    <n v="90000"/>
    <m/>
    <d v="2023-06-02T00:00:00"/>
    <d v="2023-06-19T00:00:00"/>
    <s v="ПКБ"/>
    <n v="1"/>
  </r>
  <r>
    <s v="HH.ru"/>
    <s v="80677136"/>
    <s v="Специалист по отчетности"/>
    <s v="Специалист по подготовке исходно-разрешительной документации (ИРД), г. Владивосток"/>
    <x v="0"/>
    <s v="От 3 до 6 лет"/>
    <m/>
    <m/>
    <d v="2023-06-17T00:00:00"/>
    <d v="2023-06-19T00:00:00"/>
    <s v="ГК ФСК"/>
    <n v="1"/>
  </r>
  <r>
    <s v="HH.ru"/>
    <s v="77459309"/>
    <s v="Специалист по отчетности"/>
    <s v="Главный специалист отдела ведения коммерческих договоров"/>
    <x v="0"/>
    <s v="От 1 года до 3 лет"/>
    <m/>
    <m/>
    <d v="2023-06-09T00:00:00"/>
    <d v="2023-06-19T00:00:00"/>
    <s v="Независимая нефтегазовая компания"/>
    <n v="1"/>
  </r>
  <r>
    <s v="HH.ru"/>
    <s v="81205951"/>
    <s v="Специалист по отчетности"/>
    <s v="Начинающий специалист"/>
    <x v="0"/>
    <s v="Нет опыта"/>
    <n v="30000"/>
    <n v="45000"/>
    <d v="2023-05-29T00:00:00"/>
    <d v="2023-06-19T00:00:00"/>
    <s v="Отличные наличные"/>
    <n v="1"/>
  </r>
  <r>
    <s v="HH.ru"/>
    <s v="81446112"/>
    <s v="Специалист по отчетности"/>
    <s v="Выездной специалист по рефинансированию"/>
    <x v="0"/>
    <s v="Нет опыта"/>
    <n v="90000"/>
    <m/>
    <d v="2023-06-07T00:00:00"/>
    <d v="2023-06-19T00:00:00"/>
    <s v="ПКБ"/>
    <n v="1"/>
  </r>
  <r>
    <s v="HH.ru"/>
    <s v="81781418"/>
    <s v="Специалист по отчетности"/>
    <s v="Специалист по управлению товарным запасом"/>
    <x v="12"/>
    <s v="От 1 года до 3 лет"/>
    <m/>
    <m/>
    <d v="2023-06-10T00:00:00"/>
    <d v="2023-06-19T00:00:00"/>
    <s v="М.Видео-Эльдорадо"/>
    <n v="1"/>
  </r>
  <r>
    <s v="HH.ru"/>
    <s v="80627555"/>
    <s v="Специалист по отчетности"/>
    <s v="Ведущий специалист по работе с региональными ключевыми клиентами/RKAM (Laundry&amp;Home Care)"/>
    <x v="0"/>
    <s v="От 1 года до 3 лет"/>
    <m/>
    <m/>
    <d v="2023-06-17T00:00:00"/>
    <d v="2023-06-19T00:00:00"/>
    <s v="LAB Industries"/>
    <n v="1"/>
  </r>
  <r>
    <s v="HH.ru"/>
    <s v="81332252"/>
    <s v="Специалист по отчетности"/>
    <s v="Специалист по закупкам (Приморский край, г. Большой Камень)"/>
    <x v="17"/>
    <s v="От 3 до 6 лет"/>
    <n v="100000"/>
    <m/>
    <d v="2023-05-31T00:00:00"/>
    <d v="2023-06-19T00:00:00"/>
    <s v="Завод ВРК Сапфир"/>
    <n v="1"/>
  </r>
  <r>
    <s v="HH.ru"/>
    <s v="81282190"/>
    <s v="Специалист по отчетности"/>
    <s v="Специалист службы безопасности"/>
    <x v="0"/>
    <s v="Нет опыта"/>
    <n v="42000"/>
    <n v="42000"/>
    <d v="2023-05-30T00:00:00"/>
    <d v="2023-06-19T00:00:00"/>
    <s v="Компания Группа компаний Реми"/>
    <n v="1"/>
  </r>
  <r>
    <s v="HH.ru"/>
    <s v="79862892"/>
    <s v="Специалист по отчетности"/>
    <s v="Специалист финансового отдела"/>
    <x v="17"/>
    <s v="От 1 года до 3 лет"/>
    <m/>
    <m/>
    <d v="2023-05-23T00:00:00"/>
    <d v="2023-06-19T00:00:00"/>
    <s v="КОУЛСТАР"/>
    <n v="1"/>
  </r>
  <r>
    <s v="HH.ru"/>
    <s v="81470131"/>
    <s v="Специалист по отчетности"/>
    <s v="Специалист по проверке заемщиков/специалист службы безопасности"/>
    <x v="1"/>
    <s v="От 1 года до 3 лет"/>
    <n v="40000"/>
    <n v="60000"/>
    <d v="2023-06-17T00:00:00"/>
    <d v="2023-06-19T00:00:00"/>
    <s v="Юпитер"/>
    <n v="1"/>
  </r>
  <r>
    <s v="HH.ru"/>
    <s v="81269026"/>
    <s v="Специалист по отчетности"/>
    <s v="Специалист по продажам"/>
    <x v="0"/>
    <s v="Нет опыта"/>
    <n v="60000"/>
    <n v="125000"/>
    <d v="2023-06-19T00:00:00"/>
    <d v="2023-06-19T00:00:00"/>
    <s v="Энергосфера"/>
    <n v="1"/>
  </r>
  <r>
    <s v="HH.ru"/>
    <s v="78804252"/>
    <s v="Специалист по отчетности"/>
    <s v="Специалист по работе с клиентами"/>
    <x v="0"/>
    <s v="Нет опыта"/>
    <m/>
    <n v="45000"/>
    <d v="2023-06-18T00:00:00"/>
    <d v="2023-06-19T00:00:00"/>
    <s v="Образовательное учреждение Дальневосточный федеральный университет"/>
    <n v="1"/>
  </r>
  <r>
    <s v="HH.ru"/>
    <s v="81331941"/>
    <s v="Специалист по отчетности"/>
    <s v="Специалист службы безопасности"/>
    <x v="0"/>
    <s v="Нет опыта"/>
    <n v="42000"/>
    <m/>
    <d v="2023-05-31T00:00:00"/>
    <d v="2023-06-19T00:00:00"/>
    <s v="Компания Группа компаний Реми"/>
    <n v="1"/>
  </r>
  <r>
    <s v="HH.ru"/>
    <s v="51521063"/>
    <s v="Специалист по отчетности"/>
    <s v="Экономист по материально-техническому снабжению 1 категории"/>
    <x v="20"/>
    <s v="От 3 до 6 лет"/>
    <n v="61000"/>
    <m/>
    <d v="2023-05-26T00:00:00"/>
    <d v="2023-06-19T00:00:00"/>
    <s v="Судостроительный комплекс Звезда"/>
    <n v="1"/>
  </r>
  <r>
    <s v="HH.ru"/>
    <s v="51521062"/>
    <s v="Специалист по отчетности"/>
    <s v="Экономист по материально-техническому снабжению 2 категории"/>
    <x v="20"/>
    <s v="От 3 до 6 лет"/>
    <n v="57000"/>
    <m/>
    <d v="2023-05-26T00:00:00"/>
    <d v="2023-06-19T00:00:00"/>
    <s v="Судостроительный комплекс Звезда"/>
    <n v="1"/>
  </r>
  <r>
    <s v="HH.ru"/>
    <s v="79175354"/>
    <s v="Специалист по отчетности"/>
    <s v="Специалист по продажам (подразделение ССПТ в г. Владивосток)"/>
    <x v="0"/>
    <s v="От 1 года до 3 лет"/>
    <m/>
    <m/>
    <d v="2023-06-06T00:00:00"/>
    <d v="2023-06-19T00:00:00"/>
    <s v="Северсталь"/>
    <n v="1"/>
  </r>
  <r>
    <s v="HH.ru"/>
    <s v="81293487"/>
    <s v="Специалист по отчетности"/>
    <s v="Специалист начального уровня (Департамент аудиторских услуг)"/>
    <x v="0"/>
    <s v="Нет опыта"/>
    <m/>
    <m/>
    <d v="2023-05-30T00:00:00"/>
    <d v="2023-06-19T00:00:00"/>
    <s v="Деловые Решения и Технологии (ДРТ)"/>
    <n v="1"/>
  </r>
  <r>
    <s v="HH.ru"/>
    <s v="80921203"/>
    <s v="Специалист по отчетности"/>
    <s v="Старший специалист по учету товарно-материальных ценностей"/>
    <x v="0"/>
    <s v="От 1 года до 3 лет"/>
    <n v="32000"/>
    <n v="43000"/>
    <d v="2023-05-24T00:00:00"/>
    <d v="2023-06-19T00:00:00"/>
    <s v="Воентелеком"/>
    <n v="1"/>
  </r>
  <r>
    <s v="HH.ru"/>
    <s v="81278629"/>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728158"/>
    <s v="Специалист по отчетности"/>
    <s v="Ведущий специалист по мониторингу цен строительных ресурсов"/>
    <x v="0"/>
    <s v="От 3 до 6 лет"/>
    <n v="65000"/>
    <m/>
    <d v="2023-06-09T00:00:00"/>
    <d v="2023-06-19T00:00:00"/>
    <s v="Главгосэкспертиза России"/>
    <n v="1"/>
  </r>
  <r>
    <s v="HH.ru"/>
    <s v="81284724"/>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284631"/>
    <s v="Специалист по отчетности"/>
    <s v="Специалист службы безопасности"/>
    <x v="0"/>
    <s v="Нет опыта"/>
    <n v="42000"/>
    <m/>
    <d v="2023-05-30T00:00:00"/>
    <d v="2023-06-19T00:00:00"/>
    <s v="Компания Группа компаний Реми"/>
    <n v="1"/>
  </r>
  <r>
    <s v="HH.ru"/>
    <s v="80536943"/>
    <s v="Специалист по отчетности"/>
    <s v="Специалист по контролю закупочных процедур"/>
    <x v="0"/>
    <s v="От 1 года до 3 лет"/>
    <m/>
    <n v="70000"/>
    <d v="2023-06-14T00:00:00"/>
    <d v="2023-06-19T00:00:00"/>
    <s v="Сфера Менеджмент"/>
    <n v="1"/>
  </r>
  <r>
    <s v="HH.ru"/>
    <s v="81281828"/>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438945"/>
    <s v="Специалист по отчетности"/>
    <s v="Специалист технической поддержки в Tigre de Cristal"/>
    <x v="0"/>
    <s v="От 1 года до 3 лет"/>
    <n v="50000"/>
    <n v="50000"/>
    <d v="2023-06-02T00:00:00"/>
    <d v="2023-06-19T00:00:00"/>
    <s v="Развлекательный комплекс Tigre de Cristal"/>
    <n v="1"/>
  </r>
  <r>
    <s v="HH.ru"/>
    <s v="81331935"/>
    <s v="Специалист по отчетности"/>
    <s v="Старший специалист службы безопасности"/>
    <x v="0"/>
    <s v="Нет опыта"/>
    <n v="45000"/>
    <m/>
    <d v="2023-05-31T00:00:00"/>
    <d v="2023-06-19T00:00:00"/>
    <s v="Компания Группа компаний Реми"/>
    <n v="1"/>
  </r>
  <r>
    <s v="HH.ru"/>
    <s v="81442749"/>
    <s v="Специалист по отчетности"/>
    <s v="Специалист службы безопасности"/>
    <x v="0"/>
    <s v="Нет опыта"/>
    <n v="42000"/>
    <m/>
    <d v="2023-06-02T00:00:00"/>
    <d v="2023-06-19T00:00:00"/>
    <s v="Компания Группа компаний Реми"/>
    <n v="1"/>
  </r>
  <r>
    <s v="HH.ru"/>
    <s v="81225447"/>
    <s v="Специалист по отчетности"/>
    <s v="Специалист по развитию территории/Торговый представитель (г. Петропавловск-Камчатский)"/>
    <x v="0"/>
    <s v="От 1 года до 3 лет"/>
    <m/>
    <m/>
    <d v="2023-05-29T00:00:00"/>
    <d v="2023-06-19T00:00:00"/>
    <s v="JTI"/>
    <n v="1"/>
  </r>
  <r>
    <s v="HH.ru"/>
    <s v="80855332"/>
    <s v="Специалист по отчетности"/>
    <s v="Специалист по планированию спроса"/>
    <x v="0"/>
    <s v="Нет опыта"/>
    <n v="48000"/>
    <n v="55000"/>
    <d v="2023-06-16T00:00:00"/>
    <d v="2023-06-19T00:00:00"/>
    <s v="Эй-Пи Трейд"/>
    <n v="1"/>
  </r>
  <r>
    <s v="HH.ru"/>
    <s v="80542444"/>
    <s v="Специалист по отчетности"/>
    <s v="Специалист планирования и контроля закупок"/>
    <x v="0"/>
    <s v="От 1 года до 3 лет"/>
    <m/>
    <n v="60000"/>
    <d v="2023-06-16T00:00:00"/>
    <d v="2023-06-19T00:00:00"/>
    <s v="Образовательное учреждение Дальневосточный федеральный университет"/>
    <n v="1"/>
  </r>
  <r>
    <s v="HH.ru"/>
    <s v="81446111"/>
    <s v="Специалист по отчетности"/>
    <s v="Выездной специалист по рефинансированию"/>
    <x v="17"/>
    <s v="Нет опыта"/>
    <n v="90000"/>
    <m/>
    <d v="2023-06-07T00:00:00"/>
    <d v="2023-06-19T00:00:00"/>
    <s v="ПКБ"/>
    <n v="1"/>
  </r>
  <r>
    <s v="HH.ru"/>
    <s v="81331660"/>
    <s v="Специалист по отчетности"/>
    <s v="Старший специалист службы безопасности"/>
    <x v="0"/>
    <s v="Нет опыта"/>
    <n v="45000"/>
    <m/>
    <d v="2023-05-31T00:00:00"/>
    <d v="2023-06-19T00:00:00"/>
    <s v="Компания Группа компаний Реми"/>
    <n v="1"/>
  </r>
  <r>
    <s v="HH.ru"/>
    <s v="81871754"/>
    <s v="Специалист по охране труда"/>
    <s v="Специалист по охране труда отдела охраны труда"/>
    <x v="0"/>
    <s v="Нет опыта"/>
    <n v="22000"/>
    <n v="40000"/>
    <d v="2023-06-19T00:00:00"/>
    <d v="2023-06-19T00:00:00"/>
    <s v="Главное управление МЧС России по Приморскому краю"/>
    <n v="1"/>
  </r>
  <r>
    <s v="HH.ru"/>
    <s v="81871759"/>
    <s v="Специалист по охране труда"/>
    <s v="Специалист по охране труда отделения ФПС ГПС (г. Арсеньев)"/>
    <x v="31"/>
    <s v="Нет опыта"/>
    <n v="22000"/>
    <n v="40000"/>
    <d v="2023-06-19T00:00:00"/>
    <d v="2023-06-19T00:00:00"/>
    <s v="Главное управление МЧС России по Приморскому краю"/>
    <n v="1"/>
  </r>
  <r>
    <s v="HH.ru"/>
    <s v="80991950"/>
    <s v="Специалист по охране труда"/>
    <s v="Специалист по охране труда (2 часа 1 раз в неделю)"/>
    <x v="0"/>
    <s v="От 1 года до 3 лет"/>
    <n v="30000"/>
    <n v="30000"/>
    <d v="2023-05-25T00:00:00"/>
    <d v="2023-06-19T00:00:00"/>
    <s v="ТД Традиции"/>
    <n v="1"/>
  </r>
  <r>
    <s v="HH.ru"/>
    <s v="79644706"/>
    <s v="Специалист по охране труда"/>
    <s v="Главный специалист по охране труда"/>
    <x v="0"/>
    <s v="От 1 года до 3 лет"/>
    <m/>
    <m/>
    <d v="2023-06-10T00:00:00"/>
    <d v="2023-06-19T00:00:00"/>
    <s v="Мултон Партнерс"/>
    <n v="1"/>
  </r>
  <r>
    <s v="HH.ru"/>
    <s v="51521729"/>
    <s v="Специалист по охране труда"/>
    <s v="Дефектоскопист рентгено-гаммаграфирования"/>
    <x v="20"/>
    <s v="От 1 года до 3 лет"/>
    <n v="54000"/>
    <m/>
    <d v="2023-05-26T00:00:00"/>
    <d v="2023-06-19T00:00:00"/>
    <s v="Судостроительный комплекс Звезда"/>
    <n v="1"/>
  </r>
  <r>
    <s v="HH.ru"/>
    <s v="81213568"/>
    <s v="Специалист по охране труда"/>
    <s v="Специалист по охране труда"/>
    <x v="0"/>
    <s v="От 1 года до 3 лет"/>
    <n v="47000"/>
    <m/>
    <d v="2023-05-29T00:00:00"/>
    <d v="2023-06-19T00:00:00"/>
    <s v="ТД ВИК"/>
    <n v="1"/>
  </r>
  <r>
    <s v="HH.ru"/>
    <s v="81871783"/>
    <s v="Специалист по охране труда"/>
    <s v="Специалист по охране труда отделения ФПС ГПС (г. Партизанск)"/>
    <x v="35"/>
    <s v="Нет опыта"/>
    <n v="22000"/>
    <n v="40000"/>
    <d v="2023-06-19T00:00:00"/>
    <d v="2023-06-19T00:00:00"/>
    <s v="Главное управление МЧС России по Приморскому краю"/>
    <n v="1"/>
  </r>
  <r>
    <s v="HH.ru"/>
    <s v="81871789"/>
    <s v="Специалист по охране труда"/>
    <s v="Специалист по охране труда отделения ФПС ГПС (г. Находка)"/>
    <x v="17"/>
    <s v="Нет опыта"/>
    <n v="22000"/>
    <n v="40000"/>
    <d v="2023-06-19T00:00:00"/>
    <d v="2023-06-19T00:00:00"/>
    <s v="Главное управление МЧС России по Приморскому краю"/>
    <n v="1"/>
  </r>
  <r>
    <s v="HH.ru"/>
    <s v="81287671"/>
    <s v="Специалист по охране труда"/>
    <s v="Специалист по охране труда и технике безопасности"/>
    <x v="0"/>
    <s v="От 3 до 6 лет"/>
    <n v="90000"/>
    <m/>
    <d v="2023-05-30T00:00:00"/>
    <d v="2023-06-19T00:00:00"/>
    <s v="Славинвестстрой"/>
    <n v="1"/>
  </r>
  <r>
    <s v="HH.ru"/>
    <s v="79851883"/>
    <s v="Специалист по охране труда"/>
    <s v="Специалист по охране труда"/>
    <x v="0"/>
    <s v="От 3 до 6 лет"/>
    <n v="65000"/>
    <n v="75000"/>
    <d v="2023-06-06T00:00:00"/>
    <d v="2023-06-19T00:00:00"/>
    <s v="РАТИМИР"/>
    <n v="1"/>
  </r>
  <r>
    <s v="HH.ru"/>
    <s v="78967218"/>
    <s v="Специалист по охране труда"/>
    <s v="Специалист по охране труда"/>
    <x v="17"/>
    <s v="От 1 года до 3 лет"/>
    <n v="47800"/>
    <n v="47800"/>
    <d v="2023-05-30T00:00:00"/>
    <d v="2023-06-19T00:00:00"/>
    <s v="BELUGA GROUP"/>
    <n v="1"/>
  </r>
  <r>
    <s v="HH.ru"/>
    <s v="80546094"/>
    <s v="Специалист по пластиковым картам"/>
    <s v="Специалист по доставке пластиковых карт (подработка)"/>
    <x v="26"/>
    <s v="Нет опыта"/>
    <m/>
    <m/>
    <d v="2023-06-01T00:00:00"/>
    <d v="2023-06-19T00:00:00"/>
    <s v="Альфа-Банк"/>
    <n v="1"/>
  </r>
  <r>
    <s v="HH.ru"/>
    <s v="78968175"/>
    <s v="Специалист по пластиковым картам"/>
    <s v="Специалист по доставке пластиковых карт"/>
    <x v="0"/>
    <s v="Нет опыта"/>
    <n v="70000"/>
    <m/>
    <d v="2023-06-08T00:00:00"/>
    <d v="2023-06-19T00:00:00"/>
    <s v="Альфа-Банк"/>
    <n v="1"/>
  </r>
  <r>
    <s v="HH.ru"/>
    <s v="81384548"/>
    <s v="Специалист по работе с детьми"/>
    <s v="Оптометрист"/>
    <x v="0"/>
    <s v="От 1 года до 3 лет"/>
    <n v="45000"/>
    <n v="60000"/>
    <d v="2023-06-16T00:00:00"/>
    <d v="2023-06-19T00:00:00"/>
    <s v="Центр детского здоровья"/>
    <n v="1"/>
  </r>
  <r>
    <s v="HH.ru"/>
    <s v="80784142"/>
    <s v="Специалист по работе с детьми"/>
    <s v="Ведущий специалист группы администрирования инфраструктуры"/>
    <x v="0"/>
    <s v="От 3 до 6 лет"/>
    <m/>
    <m/>
    <d v="2023-05-22T00:00:00"/>
    <d v="2023-06-19T00:00:00"/>
    <s v="Холдинг Селигдар"/>
    <n v="1"/>
  </r>
  <r>
    <s v="HH.ru"/>
    <s v="81819095"/>
    <s v="Специалист по работе с поставщиками"/>
    <s v="Специалист по направлению IT закупок"/>
    <x v="17"/>
    <s v="От 1 года до 3 лет"/>
    <m/>
    <m/>
    <d v="2023-06-13T00:00:00"/>
    <d v="2023-06-19T00:00:00"/>
    <s v="НЗМУ"/>
    <n v="1"/>
  </r>
  <r>
    <s v="HH.ru"/>
    <s v="79353500"/>
    <s v="Специалист по работе с поставщиками"/>
    <s v="Специалист отдела закупок"/>
    <x v="17"/>
    <s v="Нет опыта"/>
    <m/>
    <m/>
    <d v="2023-06-13T00:00:00"/>
    <d v="2023-06-19T00:00:00"/>
    <s v="НЗМУ"/>
    <n v="1"/>
  </r>
  <r>
    <s v="HH.ru"/>
    <s v="80410429"/>
    <s v="Специалист по работе с поставщиками"/>
    <s v="Специалист ПТО"/>
    <x v="0"/>
    <s v="От 1 года до 3 лет"/>
    <m/>
    <m/>
    <d v="2023-06-08T00:00:00"/>
    <d v="2023-06-19T00:00:00"/>
    <s v="Восточный ЛУЧ"/>
    <n v="1"/>
  </r>
  <r>
    <s v="HH.ru"/>
    <s v="82085771"/>
    <s v="Специалист по работе с поставщиками"/>
    <s v="Специалист по закупкам"/>
    <x v="0"/>
    <s v="От 1 года до 3 лет"/>
    <n v="50000"/>
    <m/>
    <d v="2023-06-19T00:00:00"/>
    <d v="2023-06-19T00:00:00"/>
    <s v="ГАУЗ Краевая стоматологическая поликлиника"/>
    <n v="1"/>
  </r>
  <r>
    <s v="HH.ru"/>
    <s v="67318193"/>
    <s v="Специалист по работе с поставщиками"/>
    <s v="Специалист по контролю качества продукции 1 категории"/>
    <x v="0"/>
    <s v="Нет опыта"/>
    <n v="60000"/>
    <n v="70000"/>
    <d v="2023-06-19T00:00:00"/>
    <d v="2023-06-19T00:00:00"/>
    <s v="DNS Головной офис"/>
    <n v="1"/>
  </r>
  <r>
    <s v="HH.ru"/>
    <s v="78111941"/>
    <s v="Специалист по работе с поставщиками"/>
    <s v="Специалист по снабжению"/>
    <x v="12"/>
    <s v="От 1 года до 3 лет"/>
    <n v="58000"/>
    <n v="58000"/>
    <d v="2023-06-16T00:00:00"/>
    <d v="2023-06-19T00:00:00"/>
    <s v="Международный аэропорт Владивосток"/>
    <n v="1"/>
  </r>
  <r>
    <s v="HH.ru"/>
    <s v="74336926"/>
    <s v="Специалист по работе с поставщиками"/>
    <s v="Ведущий специалист по работе с клиентами"/>
    <x v="0"/>
    <s v="От 1 года до 3 лет"/>
    <m/>
    <m/>
    <d v="2023-06-13T00:00:00"/>
    <d v="2023-06-19T00:00:00"/>
    <s v="Балтийский лизинг, группа компаний"/>
    <n v="1"/>
  </r>
  <r>
    <s v="HH.ru"/>
    <s v="79077145"/>
    <s v="Специалист по работе с поставщиками"/>
    <s v="Специалист 1 категории"/>
    <x v="20"/>
    <s v="От 1 года до 3 лет"/>
    <m/>
    <n v="69100"/>
    <d v="2023-06-08T00:00:00"/>
    <d v="2023-06-19T00:00:00"/>
    <s v="Судостроительный комплекс Звезда"/>
    <n v="1"/>
  </r>
  <r>
    <s v="HH.ru"/>
    <s v="79697367"/>
    <s v="Специалист по работе с поставщиками"/>
    <s v="Специалист по организации перевозок"/>
    <x v="17"/>
    <s v="От 1 года до 3 лет"/>
    <n v="50000"/>
    <m/>
    <d v="2023-05-22T00:00:00"/>
    <d v="2023-06-19T00:00:00"/>
    <s v="FESCO (ПАО Дальневосточное морское пароходство)"/>
    <n v="1"/>
  </r>
  <r>
    <s v="HH.ru"/>
    <s v="78975777"/>
    <s v="Специалист по работе с поставщиками"/>
    <s v="Специалист по закупкам"/>
    <x v="0"/>
    <s v="Нет опыта"/>
    <n v="40000"/>
    <n v="50000"/>
    <d v="2023-06-01T00:00:00"/>
    <d v="2023-06-19T00:00:00"/>
    <s v="Домотехника"/>
    <n v="1"/>
  </r>
  <r>
    <s v="HH.ru"/>
    <s v="79077304"/>
    <s v="Специалист по работе с поставщиками"/>
    <s v="Специалист 2 категории"/>
    <x v="20"/>
    <s v="От 1 года до 3 лет"/>
    <m/>
    <n v="64500"/>
    <d v="2023-06-08T00:00:00"/>
    <d v="2023-06-19T00:00:00"/>
    <s v="Судостроительный комплекс Звезда"/>
    <n v="1"/>
  </r>
  <r>
    <s v="HH.ru"/>
    <s v="81027167"/>
    <s v="Специалист по работе с поставщиками"/>
    <s v="Специалист по закупкам зерновых и масличных культур, Приморский край"/>
    <x v="0"/>
    <s v="От 1 года до 3 лет"/>
    <m/>
    <m/>
    <d v="2023-05-25T00:00:00"/>
    <d v="2023-06-19T00:00:00"/>
    <s v="Содружество, Группа компаний"/>
    <n v="1"/>
  </r>
  <r>
    <s v="HH.ru"/>
    <s v="80203826"/>
    <s v="Специалист по работе с поставщиками"/>
    <s v="Специалист по работе с начислениями"/>
    <x v="0"/>
    <s v="От 1 года до 3 лет"/>
    <n v="40000"/>
    <n v="45000"/>
    <d v="2023-06-09T00:00:00"/>
    <d v="2023-06-19T00:00:00"/>
    <s v="Компания Группа компаний Реми"/>
    <n v="1"/>
  </r>
  <r>
    <s v="HH.ru"/>
    <s v="80153196"/>
    <s v="Специалист по работе с поставщиками"/>
    <s v="Специалист по закупкам отдела материально-технического обеспечения"/>
    <x v="0"/>
    <s v="От 1 года до 3 лет"/>
    <n v="56000"/>
    <m/>
    <d v="2023-05-31T00:00:00"/>
    <d v="2023-06-19T00:00:00"/>
    <s v="ФКУ Центр по обеспечению деятельности Казначейства России"/>
    <n v="1"/>
  </r>
  <r>
    <s v="HH.ru"/>
    <s v="79356092"/>
    <s v="Специалист по работе с поставщиками"/>
    <s v="Ведущий специалист оперативного отдела"/>
    <x v="21"/>
    <s v="От 3 до 6 лет"/>
    <n v="58000"/>
    <n v="58000"/>
    <d v="2023-06-13T00:00:00"/>
    <d v="2023-06-19T00:00:00"/>
    <s v="Примтеплоэнерго, КГУП"/>
    <n v="1"/>
  </r>
  <r>
    <s v="HH.ru"/>
    <s v="76578045"/>
    <s v="Специалист по работе с поставщиками"/>
    <s v="Ведущий специалист ЭОМ"/>
    <x v="0"/>
    <s v="От 3 до 6 лет"/>
    <m/>
    <m/>
    <d v="2023-06-13T00:00:00"/>
    <d v="2023-06-19T00:00:00"/>
    <s v="ГК Олимпроект"/>
    <n v="1"/>
  </r>
  <r>
    <s v="HH.ru"/>
    <s v="70880164"/>
    <s v="Специалист по работе с поставщиками"/>
    <s v="Специалист по контролю качества продукции 2 категории"/>
    <x v="0"/>
    <s v="От 1 года до 3 лет"/>
    <n v="70000"/>
    <n v="90000"/>
    <d v="2023-06-19T00:00:00"/>
    <d v="2023-06-19T00:00:00"/>
    <s v="DNS Головной офис"/>
    <n v="1"/>
  </r>
  <r>
    <s v="HH.ru"/>
    <s v="81026154"/>
    <s v="Специалист по работе с поставщиками"/>
    <s v="Специалист по закупкам зерновых и масличных культур (Приморский край)"/>
    <x v="1"/>
    <s v="От 1 года до 3 лет"/>
    <m/>
    <m/>
    <d v="2023-05-25T00:00:00"/>
    <d v="2023-06-19T00:00:00"/>
    <s v="Содружество, Группа компаний"/>
    <n v="1"/>
  </r>
  <r>
    <s v="HH.ru"/>
    <s v="81681289"/>
    <s v="Специалист по работе с поставщиками"/>
    <s v="Специалист в сфере закупок"/>
    <x v="0"/>
    <s v="От 1 года до 3 лет"/>
    <m/>
    <m/>
    <d v="2023-06-17T00:00:00"/>
    <d v="2023-06-19T00:00:00"/>
    <s v="Сириус"/>
    <n v="1"/>
  </r>
  <r>
    <s v="HH.ru"/>
    <s v="81634469"/>
    <s v="Специалист по работе с поставщиками"/>
    <s v="Закупщик"/>
    <x v="0"/>
    <s v="От 1 года до 3 лет"/>
    <n v="90000"/>
    <n v="90000"/>
    <d v="2023-06-19T00:00:00"/>
    <d v="2023-06-19T00:00:00"/>
    <s v="Бубль Гум, Розничная сеть"/>
    <n v="1"/>
  </r>
  <r>
    <s v="HH.ru"/>
    <s v="80384776"/>
    <s v="Специалист по работе с поставщиками"/>
    <s v="Специалист по закупу и хранению продуктов питания"/>
    <x v="0"/>
    <s v="От 1 года до 3 лет"/>
    <n v="60000"/>
    <m/>
    <d v="2023-06-11T00:00:00"/>
    <d v="2023-06-19T00:00:00"/>
    <s v="NOVIK COUNTRY CLUB"/>
    <n v="1"/>
  </r>
  <r>
    <s v="HH.ru"/>
    <s v="79855604"/>
    <s v="Специалист по работе с поставщиками"/>
    <s v="Ведущий специалист по снабжению флота"/>
    <x v="0"/>
    <s v="От 1 года до 3 лет"/>
    <m/>
    <m/>
    <d v="2023-06-15T00:00:00"/>
    <d v="2023-06-19T00:00:00"/>
    <s v="Транзит"/>
    <n v="1"/>
  </r>
  <r>
    <s v="HH.ru"/>
    <s v="81027239"/>
    <s v="Специалист по работе с поставщиками"/>
    <s v="Специалист по закупкам зерновых и масличных культур, Приморский край"/>
    <x v="17"/>
    <s v="От 1 года до 3 лет"/>
    <m/>
    <m/>
    <d v="2023-05-25T00:00:00"/>
    <d v="2023-06-19T00:00:00"/>
    <s v="Содружество, Группа компаний"/>
    <n v="1"/>
  </r>
  <r>
    <s v="HH.ru"/>
    <s v="79353640"/>
    <s v="Специалист по работе с поставщиками"/>
    <s v="Ведущий специалист отдела закупок"/>
    <x v="17"/>
    <s v="От 1 года до 3 лет"/>
    <m/>
    <m/>
    <d v="2023-06-07T00:00:00"/>
    <d v="2023-06-19T00:00:00"/>
    <s v="НЗМУ"/>
    <n v="1"/>
  </r>
  <r>
    <s v="HH.ru"/>
    <s v="81392585"/>
    <s v="Специалист по работе с поставщиками"/>
    <s v="Специалист по подбору персонала"/>
    <x v="0"/>
    <s v="От 1 года до 3 лет"/>
    <n v="55000"/>
    <n v="55000"/>
    <d v="2023-06-01T00:00:00"/>
    <d v="2023-06-19T00:00:00"/>
    <s v="Риквэст-Сервис"/>
    <n v="1"/>
  </r>
  <r>
    <s v="HH.ru"/>
    <s v="81627506"/>
    <s v="Специалист по работе с поставщиками"/>
    <s v="Специалист по закупкам в ООО СК &quot;Малый порт&quot;"/>
    <x v="17"/>
    <s v="От 3 до 6 лет"/>
    <n v="57000"/>
    <m/>
    <d v="2023-06-07T00:00:00"/>
    <d v="2023-06-19T00:00:00"/>
    <s v="НТК"/>
    <n v="1"/>
  </r>
  <r>
    <s v="HH.ru"/>
    <s v="81871216"/>
    <s v="Специалист по работе с семьей"/>
    <s v="Специалист по складской логистике в Tigre de Cristal"/>
    <x v="12"/>
    <s v="От 1 года до 3 лет"/>
    <n v="71000"/>
    <n v="71000"/>
    <d v="2023-06-14T00:00:00"/>
    <d v="2023-06-19T00:00:00"/>
    <s v="Развлекательный комплекс Tigre de Cristal"/>
    <n v="1"/>
  </r>
  <r>
    <s v="HH.ru"/>
    <s v="81871220"/>
    <s v="Специалист по работе с семьей"/>
    <s v="Специалист по складской логистике в Tigre de Cristal"/>
    <x v="0"/>
    <s v="От 1 года до 3 лет"/>
    <n v="71000"/>
    <n v="71000"/>
    <d v="2023-06-14T00:00:00"/>
    <d v="2023-06-19T00:00:00"/>
    <s v="Развлекательный комплекс Tigre de Cristal"/>
    <n v="1"/>
  </r>
  <r>
    <s v="HH.ru"/>
    <s v="80990924"/>
    <s v="Специалист по работе с семьей"/>
    <s v="Специалист контактного центра в Tigre de Cristal с переездом в г. Владивосток"/>
    <x v="17"/>
    <s v="Нет опыта"/>
    <n v="45000"/>
    <m/>
    <d v="2023-05-25T00:00:00"/>
    <d v="2023-06-19T00:00:00"/>
    <s v="Развлекательный комплекс Tigre de Cristal"/>
    <n v="1"/>
  </r>
  <r>
    <s v="HH.ru"/>
    <s v="80990925"/>
    <s v="Специалист по работе с семьей"/>
    <s v="Специалист контактного центра в Tigre de Cristal с переездом в г. Владивосток"/>
    <x v="1"/>
    <s v="Нет опыта"/>
    <n v="45000"/>
    <m/>
    <d v="2023-05-25T00:00:00"/>
    <d v="2023-06-19T00:00:00"/>
    <s v="Развлекательный комплекс Tigre de Cristal"/>
    <n v="1"/>
  </r>
  <r>
    <s v="HH.ru"/>
    <s v="77817174"/>
    <s v="Специалист по работе с семьей"/>
    <s v="Специалист контактного центра в Tigre de Cristal"/>
    <x v="12"/>
    <s v="Нет опыта"/>
    <n v="45000"/>
    <m/>
    <d v="2023-06-01T00:00:00"/>
    <d v="2023-06-19T00:00:00"/>
    <s v="Развлекательный комплекс Tigre de Cristal"/>
    <n v="1"/>
  </r>
  <r>
    <s v="HH.ru"/>
    <s v="81728339"/>
    <s v="Специалист по работе с семьей"/>
    <s v="Специалист прачечной в Tigre de Cristal"/>
    <x v="12"/>
    <s v="Нет опыта"/>
    <n v="42000"/>
    <n v="45000"/>
    <d v="2023-06-09T00:00:00"/>
    <d v="2023-06-19T00:00:00"/>
    <s v="Развлекательный комплекс Tigre de Cristal"/>
    <n v="1"/>
  </r>
  <r>
    <s v="HH.ru"/>
    <s v="77817092"/>
    <s v="Специалист по работе с семьей"/>
    <s v="Специалист контактного центра в Tigre de Cristal"/>
    <x v="0"/>
    <s v="Нет опыта"/>
    <n v="45000"/>
    <m/>
    <d v="2023-06-01T00:00:00"/>
    <d v="2023-06-19T00:00:00"/>
    <s v="Развлекательный комплекс Tigre de Cristal"/>
    <n v="1"/>
  </r>
  <r>
    <s v="HH.ru"/>
    <s v="81732445"/>
    <s v="Специалист по работе с семьей"/>
    <s v="Специалист по работе с гостями со знанием китайского и английского языков в Tigre de Cristal"/>
    <x v="12"/>
    <s v="От 1 года до 3 лет"/>
    <n v="115000"/>
    <m/>
    <d v="2023-06-09T00:00:00"/>
    <d v="2023-06-19T00:00:00"/>
    <s v="Развлекательный комплекс Tigre de Cristal"/>
    <n v="1"/>
  </r>
  <r>
    <s v="HH.ru"/>
    <s v="81728338"/>
    <s v="Специалист по работе с семьей"/>
    <s v="Специалист прачечной в Tigre de Cristal"/>
    <x v="0"/>
    <s v="Нет опыта"/>
    <n v="42000"/>
    <n v="45000"/>
    <d v="2023-06-09T00:00:00"/>
    <d v="2023-06-19T00:00:00"/>
    <s v="Развлекательный комплекс Tigre de Cristal"/>
    <n v="1"/>
  </r>
  <r>
    <s v="HH.ru"/>
    <s v="81732441"/>
    <s v="Специалист по работе с семьей"/>
    <s v="Специалист по работе с гостями со знанием китайского и английского языков в Tigre de Cristal"/>
    <x v="1"/>
    <s v="От 1 года до 3 лет"/>
    <n v="115000"/>
    <m/>
    <d v="2023-06-09T00:00:00"/>
    <d v="2023-06-19T00:00:00"/>
    <s v="Развлекательный комплекс Tigre de Cristal"/>
    <n v="1"/>
  </r>
  <r>
    <s v="HH.ru"/>
    <s v="81732430"/>
    <s v="Специалист по работе с семьей"/>
    <s v="Специалист по работе с гостями со знанием китайского и английского языков в Tigre de Cristal"/>
    <x v="17"/>
    <s v="От 1 года до 3 лет"/>
    <n v="115000"/>
    <m/>
    <d v="2023-06-09T00:00:00"/>
    <d v="2023-06-19T00:00:00"/>
    <s v="Развлекательный комплекс Tigre de Cristal"/>
    <n v="1"/>
  </r>
  <r>
    <s v="HH.ru"/>
    <s v="81692623"/>
    <s v="Специалист по работе с семьей"/>
    <s v="Специалист по работе с гостями со знанием китайского и английского языков в Tigre de Cristal"/>
    <x v="20"/>
    <s v="От 1 года до 3 лет"/>
    <n v="115000"/>
    <m/>
    <d v="2023-06-08T00:00:00"/>
    <d v="2023-06-19T00:00:00"/>
    <s v="Развлекательный комплекс Tigre de Cristal"/>
    <n v="1"/>
  </r>
  <r>
    <s v="HH.ru"/>
    <s v="73879506"/>
    <s v="Специалист по сбору информации"/>
    <s v="Специалист по эксплуатации флота"/>
    <x v="0"/>
    <s v="От 1 года до 3 лет"/>
    <n v="103320"/>
    <n v="103320"/>
    <d v="2023-06-19T00:00:00"/>
    <d v="2023-06-19T00:00:00"/>
    <s v="Русский Краб"/>
    <n v="1"/>
  </r>
  <r>
    <s v="HH.ru"/>
    <s v="80783645"/>
    <s v="Специалист по сбору информации"/>
    <s v="Специалист по проектам в сфере государственно-частного партнерства"/>
    <x v="0"/>
    <s v="От 1 года до 3 лет"/>
    <n v="63000"/>
    <n v="63000"/>
    <d v="2023-05-22T00:00:00"/>
    <d v="2023-06-19T00:00:00"/>
    <s v="АНО ИНВЕСТИЦИОННОЕ АГЕНТСТВО ПРИМОРСКОГО КРАЯ"/>
    <n v="1"/>
  </r>
  <r>
    <s v="HH.ru"/>
    <s v="81742157"/>
    <s v="Специалист по сбору информации"/>
    <s v="Сотрудник пункта выдачи заказов день 14:00-18:00 / вечер 18:00-22:00"/>
    <x v="0"/>
    <s v="Нет опыта"/>
    <n v="64987"/>
    <n v="79987"/>
    <d v="2023-06-09T00:00:00"/>
    <d v="2023-06-19T00:00:00"/>
    <s v="Департамент Ф53"/>
    <n v="1"/>
  </r>
  <r>
    <s v="HH.ru"/>
    <s v="81742279"/>
    <s v="Специалист по сбору информации"/>
    <s v="Сотрудник пункта выдачи заказов (подработка)"/>
    <x v="0"/>
    <s v="Нет опыта"/>
    <n v="69789"/>
    <n v="79789"/>
    <d v="2023-06-09T00:00:00"/>
    <d v="2023-06-19T00:00:00"/>
    <s v="Департамент Ф53"/>
    <n v="1"/>
  </r>
  <r>
    <s v="HH.ru"/>
    <s v="80623928"/>
    <s v="Специалист по сбору информации"/>
    <s v="Специалист по логистическому сопровождению ВЭД"/>
    <x v="0"/>
    <s v="От 1 года до 3 лет"/>
    <n v="45000"/>
    <n v="65000"/>
    <d v="2023-06-19T00:00:00"/>
    <d v="2023-06-19T00:00:00"/>
    <s v="DNS Головной офис"/>
    <n v="1"/>
  </r>
  <r>
    <s v="HH.ru"/>
    <s v="81686203"/>
    <s v="Специалист по сбору информации"/>
    <s v="Специалист 1 категории отдела реализации и сопровождения инвестиционной программы"/>
    <x v="0"/>
    <s v="От 3 до 6 лет"/>
    <n v="90000"/>
    <m/>
    <d v="2023-06-08T00:00:00"/>
    <d v="2023-06-19T00:00:00"/>
    <s v="Федеральная сетевая компания – Россети"/>
    <n v="1"/>
  </r>
  <r>
    <s v="HH.ru"/>
    <s v="82116521"/>
    <s v="Специалист по социальной работе"/>
    <s v="Специалист по аренде коммерческой недвижимости"/>
    <x v="0"/>
    <s v="От 1 года до 3 лет"/>
    <m/>
    <m/>
    <d v="2023-06-19T00:00:00"/>
    <d v="2023-06-19T00:00:00"/>
    <s v="Русал Комплектация"/>
    <n v="1"/>
  </r>
  <r>
    <s v="HH.ru"/>
    <s v="81908809"/>
    <s v="Специалист по социальной работе"/>
    <s v="Специалист отдела по персоналу (г. Находка)."/>
    <x v="17"/>
    <s v="От 3 до 6 лет"/>
    <m/>
    <m/>
    <d v="2023-06-17T00:00:00"/>
    <d v="2023-06-19T00:00:00"/>
    <s v="Роснефтефлот"/>
    <n v="1"/>
  </r>
  <r>
    <s v="HH.ru"/>
    <s v="81680845"/>
    <s v="Специалист по социальной работе"/>
    <s v="Специалист по социальной работе"/>
    <x v="0"/>
    <s v="От 1 года до 3 лет"/>
    <n v="38000"/>
    <n v="40000"/>
    <d v="2023-06-15T00:00:00"/>
    <d v="2023-06-19T00:00:00"/>
    <s v="ФГБОУ ВО Владивостокский Государственный Университет"/>
    <n v="1"/>
  </r>
  <r>
    <s v="HH.ru"/>
    <s v="82137314"/>
    <s v="Специалист службы безопасности"/>
    <s v="Электромонтажник судовой/промышленный"/>
    <x v="20"/>
    <s v="От 3 до 6 лет"/>
    <n v="120000"/>
    <n v="150000"/>
    <d v="2023-06-19T00:00:00"/>
    <d v="2023-06-19T00:00:00"/>
    <s v="Техмаш"/>
    <n v="1"/>
  </r>
  <r>
    <s v="HH.ru"/>
    <s v="80535042"/>
    <s v="Специалист службы безопасности"/>
    <s v="Сотрудник/специалист службы безопасности (сеть Дискаунтеров &quot;Близкий&quot;)"/>
    <x v="22"/>
    <s v="От 1 года до 3 лет"/>
    <n v="60000"/>
    <n v="80000"/>
    <d v="2023-05-26T00:00:00"/>
    <d v="2023-06-19T00:00:00"/>
    <s v="Розничное направление ГК Невада"/>
    <n v="1"/>
  </r>
  <r>
    <s v="HH.ru"/>
    <s v="81269356"/>
    <s v="Специалист службы информации"/>
    <s v="Специалист по внутрискладской логистике"/>
    <x v="0"/>
    <s v="От 1 года до 3 лет"/>
    <n v="63000"/>
    <n v="69000"/>
    <d v="2023-05-30T00:00:00"/>
    <d v="2023-06-19T00:00:00"/>
    <s v="Пасифик Лоджистик"/>
    <n v="1"/>
  </r>
  <r>
    <s v="HH.ru"/>
    <s v="81571874"/>
    <s v="Специалист строительного контроля"/>
    <s v="Специалист гарантийного отдела"/>
    <x v="0"/>
    <s v="От 1 года до 3 лет"/>
    <n v="60000"/>
    <n v="80000"/>
    <d v="2023-06-06T00:00:00"/>
    <d v="2023-06-19T00:00:00"/>
    <s v="Днс Дом"/>
    <n v="1"/>
  </r>
  <r>
    <s v="HH.ru"/>
    <s v="81624734"/>
    <s v="Специалист строительного контроля"/>
    <s v="Специалист по контрольно-надзорному инжинирингу и нормативно-правовым вопросам"/>
    <x v="0"/>
    <s v="От 1 года до 3 лет"/>
    <n v="110000"/>
    <m/>
    <d v="2023-06-07T00:00:00"/>
    <d v="2023-06-19T00:00:00"/>
    <s v="ИКЦ ТЕХИНКОМ"/>
    <n v="1"/>
  </r>
  <r>
    <s v="HH.ru"/>
    <s v="81509926"/>
    <s v="Специалист технической поддержки"/>
    <s v="Специалист технической поддержки удаленно"/>
    <x v="0"/>
    <s v="Нет опыта"/>
    <n v="37000"/>
    <n v="50000"/>
    <d v="2023-06-05T00:00:00"/>
    <d v="2023-06-19T00:00:00"/>
    <s v="Владлинк"/>
    <n v="1"/>
  </r>
  <r>
    <s v="HH.ru"/>
    <s v="79181382"/>
    <s v="Специалист технической поддержки"/>
    <s v="Специалист технической поддержки"/>
    <x v="0"/>
    <s v="От 1 года до 3 лет"/>
    <n v="70000"/>
    <m/>
    <d v="2023-06-19T00:00:00"/>
    <d v="2023-06-19T00:00:00"/>
    <s v="Компания Группа компаний Реми"/>
    <n v="1"/>
  </r>
  <r>
    <s v="HH.ru"/>
    <s v="80214884"/>
    <s v="Специалист технической поддержки"/>
    <s v="Специалист технической поддержки"/>
    <x v="0"/>
    <s v="Нет опыта"/>
    <n v="37000"/>
    <n v="50000"/>
    <d v="2023-06-08T00:00:00"/>
    <d v="2023-06-19T00:00:00"/>
    <s v="Владлинк"/>
    <n v="1"/>
  </r>
  <r>
    <s v="HH.ru"/>
    <s v="81630970"/>
    <s v="Специалист технической поддержки"/>
    <s v="Специалист технической поддержки"/>
    <x v="0"/>
    <s v="Нет опыта"/>
    <n v="40000"/>
    <n v="60000"/>
    <d v="2023-06-16T00:00:00"/>
    <d v="2023-06-19T00:00:00"/>
    <s v="Ростелеком"/>
    <n v="1"/>
  </r>
  <r>
    <s v="HH.ru"/>
    <s v="81606877"/>
    <s v="Специалист технической поддержки"/>
    <s v="Специалист технической поддержки систем мобильной торговли"/>
    <x v="0"/>
    <s v="От 1 года до 3 лет"/>
    <n v="60000"/>
    <n v="70000"/>
    <d v="2023-06-06T00:00:00"/>
    <d v="2023-06-19T00:00:00"/>
    <s v="Проект"/>
    <n v="1"/>
  </r>
  <r>
    <s v="HH.ru"/>
    <s v="82138493"/>
    <s v="Специалист технической поддержки"/>
    <s v="Ночной инженер технической поддержки Яндекс.Cloud (удаленно)"/>
    <x v="0"/>
    <s v="От 1 года до 3 лет"/>
    <m/>
    <m/>
    <d v="2023-06-19T00:00:00"/>
    <d v="2023-06-19T00:00:00"/>
    <s v="Яндекс"/>
    <n v="1"/>
  </r>
  <r>
    <s v="HH.ru"/>
    <s v="81504109"/>
    <s v="Специалист юридического отдела"/>
    <s v="Специалист по сделкам в недвижимости"/>
    <x v="0"/>
    <s v="От 1 года до 3 лет"/>
    <n v="90000"/>
    <m/>
    <d v="2023-06-05T00:00:00"/>
    <d v="2023-06-19T00:00:00"/>
    <s v="Этажи Дальний Восток"/>
    <n v="1"/>
  </r>
  <r>
    <s v="HH.ru"/>
    <s v="81213884"/>
    <s v="Специалист юридического отдела"/>
    <s v="Специалист по договорной работе"/>
    <x v="0"/>
    <s v="От 1 года до 3 лет"/>
    <n v="50000"/>
    <m/>
    <d v="2023-06-19T00:00:00"/>
    <d v="2023-06-19T00:00:00"/>
    <s v="ЛОГОПЕР"/>
    <n v="1"/>
  </r>
  <r>
    <s v="HH.ru"/>
    <s v="81686478"/>
    <s v="Столяр"/>
    <s v="Столяр 6 разряда"/>
    <x v="0"/>
    <s v="От 1 года до 3 лет"/>
    <n v="39000"/>
    <m/>
    <d v="2023-06-08T00:00:00"/>
    <d v="2023-06-19T00:00:00"/>
    <s v="Амурский судостроительный завод"/>
    <n v="1"/>
  </r>
  <r>
    <s v="HH.ru"/>
    <s v="81503359"/>
    <s v="Сторож"/>
    <s v="Сторож"/>
    <x v="0"/>
    <s v="Нет опыта"/>
    <n v="27000"/>
    <n v="30000"/>
    <d v="2023-06-05T00:00:00"/>
    <d v="2023-06-19T00:00:00"/>
    <s v="ГБУЗ ПК БЮРО СМЭ"/>
    <n v="1"/>
  </r>
  <r>
    <s v="HH.ru"/>
    <s v="81983562"/>
    <s v="Стрелок"/>
    <s v="Электромонтажник по контактной сети"/>
    <x v="0"/>
    <s v="От 1 года до 3 лет"/>
    <n v="100000"/>
    <n v="120000"/>
    <d v="2023-06-16T00:00:00"/>
    <d v="2023-06-19T00:00:00"/>
    <s v="Российские железные дороги"/>
    <n v="1"/>
  </r>
  <r>
    <s v="HH.ru"/>
    <s v="79698456"/>
    <s v="Су-шеф"/>
    <s v="Су-шеф в итальянский ресторан IL Patio"/>
    <x v="0"/>
    <s v="От 1 года до 3 лет"/>
    <n v="52000"/>
    <n v="85600"/>
    <d v="2023-06-19T00:00:00"/>
    <d v="2023-06-19T00:00:00"/>
    <s v="ГудФуд"/>
    <n v="1"/>
  </r>
  <r>
    <s v="HH.ru"/>
    <s v="80015276"/>
    <s v="Судебный пристав"/>
    <s v="Судебный пристав по обеспечению установленного порядка деятельности судов в г.Партизанск"/>
    <x v="35"/>
    <s v="Нет опыта"/>
    <n v="50000"/>
    <m/>
    <d v="2023-06-02T00:00:00"/>
    <d v="2023-06-19T00:00:00"/>
    <s v="Главное управление Федеральной службы судебных приставов по Приморскому краю"/>
    <n v="1"/>
  </r>
  <r>
    <s v="HH.ru"/>
    <s v="80015239"/>
    <s v="Судебный пристав"/>
    <s v="Судебный пристав-исполнитель в г.Владивосток"/>
    <x v="0"/>
    <s v="Нет опыта"/>
    <n v="50000"/>
    <m/>
    <d v="2023-06-02T00:00:00"/>
    <d v="2023-06-19T00:00:00"/>
    <s v="Главное управление Федеральной службы судебных приставов по Приморскому краю"/>
    <n v="1"/>
  </r>
  <r>
    <s v="HH.ru"/>
    <s v="80015251"/>
    <s v="Судебный пристав"/>
    <s v="Судебный пристав-исполнитель отделения судебных приставов по Пожарскому району"/>
    <x v="4"/>
    <s v="Нет опыта"/>
    <n v="50000"/>
    <m/>
    <d v="2023-06-02T00:00:00"/>
    <d v="2023-06-19T00:00:00"/>
    <s v="Главное управление Федеральной службы судебных приставов по Приморскому краю"/>
    <n v="1"/>
  </r>
  <r>
    <s v="HH.ru"/>
    <s v="80015267"/>
    <s v="Судебный пристав"/>
    <s v="Судебный пристав по обеспечению установленного порядка деятельности судов с.Михайловка"/>
    <x v="5"/>
    <s v="Нет опыта"/>
    <n v="50000"/>
    <m/>
    <d v="2023-06-02T00:00:00"/>
    <d v="2023-06-19T00:00:00"/>
    <s v="Главное управление Федеральной службы судебных приставов по Приморскому краю"/>
    <n v="1"/>
  </r>
  <r>
    <s v="HH.ru"/>
    <s v="80015244"/>
    <s v="Судебный пристав"/>
    <s v="Судебный пристав-исполнитель, г.Арсеньев"/>
    <x v="31"/>
    <s v="Нет опыта"/>
    <n v="50000"/>
    <m/>
    <d v="2023-06-02T00:00:00"/>
    <d v="2023-06-19T00:00:00"/>
    <s v="Главное управление Федеральной службы судебных приставов по Приморскому краю"/>
    <n v="1"/>
  </r>
  <r>
    <s v="HH.ru"/>
    <s v="80015264"/>
    <s v="Судебный пристав"/>
    <s v="Судебный пристав-исполнитель отделения судебных приставов по Хасанскому району"/>
    <x v="24"/>
    <s v="Нет опыта"/>
    <n v="50000"/>
    <m/>
    <d v="2023-06-02T00:00:00"/>
    <d v="2023-06-19T00:00:00"/>
    <s v="Главное управление Федеральной службы судебных приставов по Приморскому краю"/>
    <n v="1"/>
  </r>
  <r>
    <s v="HH.ru"/>
    <s v="81682716"/>
    <s v="Судовой агент"/>
    <s v="Судовой агент"/>
    <x v="17"/>
    <s v="От 1 года до 3 лет"/>
    <n v="90000"/>
    <m/>
    <d v="2023-06-08T00:00:00"/>
    <d v="2023-06-19T00:00:00"/>
    <s v="Грин Си Транспорт"/>
    <n v="1"/>
  </r>
  <r>
    <s v="HH.ru"/>
    <s v="81190979"/>
    <s v="Судовой агент"/>
    <s v="Судовой агент"/>
    <x v="0"/>
    <s v="От 3 до 6 лет"/>
    <n v="100000"/>
    <m/>
    <d v="2023-06-18T00:00:00"/>
    <d v="2023-06-19T00:00:00"/>
    <s v="Рб Лайн"/>
    <n v="1"/>
  </r>
  <r>
    <s v="HH.ru"/>
    <s v="80411444"/>
    <s v="Судовой агент"/>
    <s v="Ведущий экономист отдела управления флотом (&quot;ННК-БУНКЕР&quot;)"/>
    <x v="0"/>
    <s v="От 1 года до 3 лет"/>
    <m/>
    <m/>
    <d v="2023-06-09T00:00:00"/>
    <d v="2023-06-19T00:00:00"/>
    <s v="Независимая нефтегазовая компания"/>
    <n v="1"/>
  </r>
  <r>
    <s v="HH.ru"/>
    <s v="78930158"/>
    <s v="Судовой агент"/>
    <s v="Эксперт внешнеторговых перевозок (экспорт/импорт)"/>
    <x v="0"/>
    <s v="От 1 года до 3 лет"/>
    <n v="49000"/>
    <n v="58000"/>
    <d v="2023-05-29T00:00:00"/>
    <d v="2023-06-19T00:00:00"/>
    <s v="FESCO (ПАО Дальневосточное морское пароходство)"/>
    <n v="1"/>
  </r>
  <r>
    <s v="HH.ru"/>
    <s v="81698068"/>
    <s v="Судокорпусник-ремонтник"/>
    <s v="Судокорпусник - ремонтник"/>
    <x v="0"/>
    <s v="От 1 года до 3 лет"/>
    <n v="40000"/>
    <n v="130000"/>
    <d v="2023-06-08T00:00:00"/>
    <d v="2023-06-19T00:00:00"/>
    <s v="ЛОРП"/>
    <n v="1"/>
  </r>
  <r>
    <s v="HH.ru"/>
    <s v="77798838"/>
    <s v="Супервайзер"/>
    <s v="Супервайзер службы приема и размещения"/>
    <x v="0"/>
    <s v="От 1 года до 3 лет"/>
    <n v="55600"/>
    <m/>
    <d v="2023-06-14T00:00:00"/>
    <d v="2023-06-19T00:00:00"/>
    <s v="VLADIVOSTOK Grand Hotel &amp; SPA"/>
    <n v="1"/>
  </r>
  <r>
    <s v="HH.ru"/>
    <s v="81728165"/>
    <s v="Супервайзер"/>
    <s v="Супервайзер торговых представителей"/>
    <x v="1"/>
    <s v="От 1 года до 3 лет"/>
    <n v="70000"/>
    <m/>
    <d v="2023-06-09T00:00:00"/>
    <d v="2023-06-19T00:00:00"/>
    <s v="Владторг"/>
    <n v="1"/>
  </r>
  <r>
    <s v="HH.ru"/>
    <s v="81199796"/>
    <s v="Супервайзер"/>
    <s v="Супервайзер отдела продаж (Приморский край)"/>
    <x v="0"/>
    <s v="От 1 года до 3 лет"/>
    <n v="75000"/>
    <m/>
    <d v="2023-05-29T00:00:00"/>
    <d v="2023-06-19T00:00:00"/>
    <s v="Торговый дом Ниссей"/>
    <n v="1"/>
  </r>
  <r>
    <s v="HH.ru"/>
    <s v="81272727"/>
    <s v="Супервайзер"/>
    <s v="Супервайзер"/>
    <x v="1"/>
    <s v="От 1 года до 3 лет"/>
    <n v="80000"/>
    <m/>
    <d v="2023-05-30T00:00:00"/>
    <d v="2023-06-19T00:00:00"/>
    <s v="Проект"/>
    <n v="1"/>
  </r>
  <r>
    <s v="HH.ru"/>
    <s v="78016517"/>
    <s v="Супервайзер"/>
    <s v="Супервайзер торговых представителей"/>
    <x v="1"/>
    <s v="От 1 года до 3 лет"/>
    <n v="70000"/>
    <m/>
    <d v="2023-05-29T00:00:00"/>
    <d v="2023-06-19T00:00:00"/>
    <s v="ДИЛАН, Группа компаний"/>
    <n v="1"/>
  </r>
  <r>
    <s v="HH.ru"/>
    <s v="78967660"/>
    <s v="Супервайзер"/>
    <s v="Супервайзер торговых представителей"/>
    <x v="0"/>
    <s v="От 1 года до 3 лет"/>
    <n v="60000"/>
    <m/>
    <d v="2023-05-29T00:00:00"/>
    <d v="2023-06-19T00:00:00"/>
    <s v="Гапеев Максим Александрович"/>
    <n v="1"/>
  </r>
  <r>
    <s v="HH.ru"/>
    <s v="78481914"/>
    <s v="Супервайзер"/>
    <s v="Супервайзер"/>
    <x v="0"/>
    <s v="От 1 года до 3 лет"/>
    <n v="75000"/>
    <n v="90000"/>
    <d v="2023-06-16T00:00:00"/>
    <d v="2023-06-19T00:00:00"/>
    <s v="Проект"/>
    <n v="1"/>
  </r>
  <r>
    <s v="HH.ru"/>
    <s v="78968168"/>
    <s v="Супервайзер"/>
    <s v="Супервайзер отдела продаж и бронирования отеля в Tigre de Cristal"/>
    <x v="12"/>
    <s v="От 1 года до 3 лет"/>
    <m/>
    <m/>
    <d v="2023-05-31T00:00:00"/>
    <d v="2023-06-19T00:00:00"/>
    <s v="Развлекательный комплекс Tigre de Cristal"/>
    <n v="1"/>
  </r>
  <r>
    <s v="HH.ru"/>
    <s v="78772394"/>
    <s v="Супервайзер"/>
    <s v="Представитель по работе с ключевыми клиентами / КАЕ (Laundry &amp; Home Care)"/>
    <x v="0"/>
    <s v="От 1 года до 3 лет"/>
    <m/>
    <m/>
    <d v="2023-05-30T00:00:00"/>
    <d v="2023-06-19T00:00:00"/>
    <s v="LAB Industries"/>
    <n v="1"/>
  </r>
  <r>
    <s v="HH.ru"/>
    <s v="80926077"/>
    <s v="Супервайзер"/>
    <s v="Супервайзер отдела запуска"/>
    <x v="0"/>
    <s v="От 1 года до 3 лет"/>
    <n v="90000"/>
    <m/>
    <d v="2023-06-09T00:00:00"/>
    <d v="2023-06-19T00:00:00"/>
    <s v="Бристоль, сеть магазинов"/>
    <n v="1"/>
  </r>
  <r>
    <s v="HH.ru"/>
    <s v="80854081"/>
    <s v="Супервайзер"/>
    <s v="Супервайзер по локальным сетям"/>
    <x v="12"/>
    <s v="От 1 года до 3 лет"/>
    <n v="90000"/>
    <m/>
    <d v="2023-06-14T00:00:00"/>
    <d v="2023-06-19T00:00:00"/>
    <s v="Группа компаний Юнион Владивосток"/>
    <n v="1"/>
  </r>
  <r>
    <s v="HH.ru"/>
    <s v="81064901"/>
    <s v="Супервайзер"/>
    <s v="Супервайзер по локальным сетям"/>
    <x v="0"/>
    <s v="От 1 года до 3 лет"/>
    <n v="90000"/>
    <m/>
    <d v="2023-06-14T00:00:00"/>
    <d v="2023-06-19T00:00:00"/>
    <s v="Группа компаний Юнион Владивосток"/>
    <n v="1"/>
  </r>
  <r>
    <s v="HH.ru"/>
    <s v="80918622"/>
    <s v="Супервайзер"/>
    <s v="Супервайзер отдела продаж"/>
    <x v="0"/>
    <s v="Нет опыта"/>
    <n v="100000"/>
    <m/>
    <d v="2023-06-16T00:00:00"/>
    <d v="2023-06-19T00:00:00"/>
    <s v="РИГ"/>
    <n v="1"/>
  </r>
  <r>
    <s v="HH.ru"/>
    <s v="78597814"/>
    <s v="Супервайзер"/>
    <s v="Супервайзер торговых представителей"/>
    <x v="17"/>
    <s v="От 1 года до 3 лет"/>
    <n v="70000"/>
    <n v="70000"/>
    <d v="2023-06-16T00:00:00"/>
    <d v="2023-06-19T00:00:00"/>
    <s v="Владторг, филиал в г.Находка"/>
    <n v="1"/>
  </r>
  <r>
    <s v="HH.ru"/>
    <s v="76318506"/>
    <s v="Супервайзер"/>
    <s v="Супервайзер торговых представителей"/>
    <x v="0"/>
    <s v="От 1 года до 3 лет"/>
    <n v="50000"/>
    <n v="90000"/>
    <d v="2023-06-02T00:00:00"/>
    <d v="2023-06-19T00:00:00"/>
    <s v="НЦС-ХАБАРОВСК"/>
    <n v="1"/>
  </r>
  <r>
    <s v="HH.ru"/>
    <s v="78968170"/>
    <s v="Супервайзер"/>
    <s v="Супервайзер отдела продаж и бронирования отеля в Tigre de Cristal"/>
    <x v="0"/>
    <s v="От 1 года до 3 лет"/>
    <m/>
    <m/>
    <d v="2023-05-31T00:00:00"/>
    <d v="2023-06-19T00:00:00"/>
    <s v="Развлекательный комплекс Tigre de Cristal"/>
    <n v="1"/>
  </r>
  <r>
    <s v="HH.ru"/>
    <s v="79216851"/>
    <s v="Супервайзер"/>
    <s v="Супервайзер торговых представителей"/>
    <x v="0"/>
    <s v="От 1 года до 3 лет"/>
    <m/>
    <m/>
    <d v="2023-06-09T00:00:00"/>
    <d v="2023-06-19T00:00:00"/>
    <s v="КОНТИ- РУС"/>
    <n v="1"/>
  </r>
  <r>
    <s v="HH.ru"/>
    <s v="80854935"/>
    <s v="Сюрвейер"/>
    <s v="Сюрвейер"/>
    <x v="17"/>
    <s v="Нет опыта"/>
    <m/>
    <m/>
    <d v="2023-05-23T00:00:00"/>
    <d v="2023-06-19T00:00:00"/>
    <s v="SGS Vostok Limited"/>
    <n v="1"/>
  </r>
  <r>
    <s v="HH.ru"/>
    <s v="81545121"/>
    <s v="Тайный покупатель"/>
    <s v="Тайный покупатель"/>
    <x v="0"/>
    <s v="Нет опыта"/>
    <n v="4000"/>
    <m/>
    <d v="2023-06-17T00:00:00"/>
    <d v="2023-06-19T00:00:00"/>
    <s v="Сажина Марина Анатольевна"/>
    <n v="1"/>
  </r>
  <r>
    <s v="HH.ru"/>
    <s v="81199608"/>
    <s v="Тайный покупатель"/>
    <s v="Тайный покупатель"/>
    <x v="0"/>
    <s v="Нет опыта"/>
    <m/>
    <n v="2000"/>
    <d v="2023-06-02T00:00:00"/>
    <d v="2023-06-19T00:00:00"/>
    <s v="Юрьевских О.А."/>
    <n v="1"/>
  </r>
  <r>
    <s v="HH.ru"/>
    <s v="80854490"/>
    <s v="Тальман"/>
    <s v="Тальман"/>
    <x v="17"/>
    <s v="Нет опыта"/>
    <n v="70000"/>
    <m/>
    <d v="2023-05-23T00:00:00"/>
    <d v="2023-06-19T00:00:00"/>
    <s v="Терминал Астафьева"/>
    <n v="1"/>
  </r>
  <r>
    <s v="HH.ru"/>
    <s v="81207567"/>
    <s v="Тальман"/>
    <s v="Тальман"/>
    <x v="0"/>
    <s v="От 1 года до 3 лет"/>
    <m/>
    <m/>
    <d v="2023-05-29T00:00:00"/>
    <d v="2023-06-19T00:00:00"/>
    <s v="SGS Vostok Limited"/>
    <n v="1"/>
  </r>
  <r>
    <s v="HH.ru"/>
    <s v="81989243"/>
    <s v="Тальман"/>
    <s v="Тальман"/>
    <x v="17"/>
    <s v="Нет опыта"/>
    <n v="35000"/>
    <n v="45000"/>
    <d v="2023-06-16T00:00:00"/>
    <d v="2023-06-19T00:00:00"/>
    <s v="Находкинский морской рыбный порт"/>
    <n v="1"/>
  </r>
  <r>
    <s v="HH.ru"/>
    <s v="81871030"/>
    <s v="Теплотехник"/>
    <s v="Теплотехник"/>
    <x v="17"/>
    <s v="Нет опыта"/>
    <n v="60000"/>
    <n v="60000"/>
    <d v="2023-06-14T00:00:00"/>
    <d v="2023-06-19T00:00:00"/>
    <s v="Находкинский морской торговый порт"/>
    <n v="1"/>
  </r>
  <r>
    <s v="HH.ru"/>
    <s v="81070112"/>
    <s v="Теплотехник"/>
    <s v="Монтажно-сварочная бригада"/>
    <x v="0"/>
    <s v="От 3 до 6 лет"/>
    <n v="100000"/>
    <m/>
    <d v="2023-06-19T00:00:00"/>
    <d v="2023-06-19T00:00:00"/>
    <s v="Комсомольскэнергомонтаж"/>
    <n v="1"/>
  </r>
  <r>
    <s v="HH.ru"/>
    <s v="81070113"/>
    <s v="Теплотехник"/>
    <s v="Монтажно-сварочная бригада"/>
    <x v="35"/>
    <s v="От 3 до 6 лет"/>
    <n v="100000"/>
    <m/>
    <d v="2023-06-19T00:00:00"/>
    <d v="2023-06-19T00:00:00"/>
    <s v="Комсомольскэнергомонтаж"/>
    <n v="1"/>
  </r>
  <r>
    <s v="HH.ru"/>
    <s v="81070115"/>
    <s v="Теплотехник"/>
    <s v="Монтажно-сварочная бригада"/>
    <x v="17"/>
    <s v="От 3 до 6 лет"/>
    <n v="100000"/>
    <m/>
    <d v="2023-06-19T00:00:00"/>
    <d v="2023-06-19T00:00:00"/>
    <s v="Комсомольскэнергомонтаж"/>
    <n v="1"/>
  </r>
  <r>
    <s v="HH.ru"/>
    <s v="79959870"/>
    <s v="Территориальный представитель"/>
    <s v="Торговый представитель на корпоративном автомобиле"/>
    <x v="0"/>
    <s v="Нет опыта"/>
    <n v="92000"/>
    <m/>
    <d v="2023-06-17T00:00:00"/>
    <d v="2023-06-19T00:00:00"/>
    <s v="BAT Russia"/>
    <n v="1"/>
  </r>
  <r>
    <s v="HH.ru"/>
    <s v="82088504"/>
    <s v="Тестировщик"/>
    <s v="Тестировщик"/>
    <x v="0"/>
    <s v="От 1 года до 3 лет"/>
    <m/>
    <m/>
    <d v="2023-06-19T00:00:00"/>
    <d v="2023-06-19T00:00:00"/>
    <s v="Ростелеком Информационные Технологии"/>
    <n v="1"/>
  </r>
  <r>
    <s v="HH.ru"/>
    <s v="81792526"/>
    <s v="Техник"/>
    <s v="Контент-мейкер"/>
    <x v="0"/>
    <s v="От 1 года до 3 лет"/>
    <m/>
    <m/>
    <d v="2023-06-12T00:00:00"/>
    <d v="2023-06-19T00:00:00"/>
    <s v="Babochka"/>
    <n v="1"/>
  </r>
  <r>
    <s v="HH.ru"/>
    <s v="82118296"/>
    <s v="Техник"/>
    <s v="Специалист по таможенному оформлению"/>
    <x v="0"/>
    <s v="От 3 до 6 лет"/>
    <n v="80000"/>
    <n v="150000"/>
    <d v="2023-06-19T00:00:00"/>
    <d v="2023-06-19T00:00:00"/>
    <s v="ДэлКар"/>
    <n v="1"/>
  </r>
  <r>
    <s v="HH.ru"/>
    <s v="81784826"/>
    <s v="Техник"/>
    <s v="Торговый представитель"/>
    <x v="12"/>
    <s v="От 1 года до 3 лет"/>
    <n v="75000"/>
    <n v="100000"/>
    <d v="2023-06-11T00:00:00"/>
    <d v="2023-06-19T00:00:00"/>
    <s v="Форвард Трейд"/>
    <n v="1"/>
  </r>
  <r>
    <s v="HH.ru"/>
    <s v="80481643"/>
    <s v="Техник"/>
    <s v="Электромонтажник"/>
    <x v="0"/>
    <s v="От 3 до 6 лет"/>
    <n v="110000"/>
    <m/>
    <d v="2023-06-14T00:00:00"/>
    <d v="2023-06-19T00:00:00"/>
    <s v="Комсомольскэнергомонтаж"/>
    <n v="1"/>
  </r>
  <r>
    <s v="HH.ru"/>
    <s v="81391140"/>
    <s v="Техник"/>
    <s v="Экономист"/>
    <x v="0"/>
    <s v="От 1 года до 3 лет"/>
    <n v="100000"/>
    <n v="100000"/>
    <d v="2023-06-15T00:00:00"/>
    <d v="2023-06-19T00:00:00"/>
    <s v="Невод"/>
    <n v="1"/>
  </r>
  <r>
    <s v="HH.ru"/>
    <s v="80627600"/>
    <s v="Техник"/>
    <s v="Ночной специалист по выкладке товара"/>
    <x v="12"/>
    <s v="Нет опыта"/>
    <n v="59000"/>
    <m/>
    <d v="2023-06-17T00:00:00"/>
    <d v="2023-06-19T00:00:00"/>
    <s v="Леруа Мерлен"/>
    <n v="1"/>
  </r>
  <r>
    <s v="HH.ru"/>
    <s v="81719902"/>
    <s v="Техник"/>
    <s v="Эксклюзивный Торговый представитель Sintec Group"/>
    <x v="0"/>
    <s v="От 1 года до 3 лет"/>
    <n v="100000"/>
    <m/>
    <d v="2023-06-08T00:00:00"/>
    <d v="2023-06-19T00:00:00"/>
    <s v="Работут"/>
    <n v="1"/>
  </r>
  <r>
    <s v="HH.ru"/>
    <s v="81507662"/>
    <s v="Техник"/>
    <s v="Мастер строительных работ"/>
    <x v="0"/>
    <s v="От 1 года до 3 лет"/>
    <n v="80000"/>
    <n v="120000"/>
    <d v="2023-06-05T00:00:00"/>
    <d v="2023-06-19T00:00:00"/>
    <s v="ПЕРВАЯ СТРОИТЕЛЬНАЯ"/>
    <n v="1"/>
  </r>
  <r>
    <s v="HH.ru"/>
    <s v="80072505"/>
    <s v="Техник"/>
    <s v="Главный специалист по управлению привлеченными воздушными судами"/>
    <x v="0"/>
    <s v="Нет опыта"/>
    <n v="57000"/>
    <m/>
    <d v="2023-05-30T00:00:00"/>
    <d v="2023-06-19T00:00:00"/>
    <s v="Почта России"/>
    <n v="1"/>
  </r>
  <r>
    <s v="HH.ru"/>
    <s v="81756196"/>
    <s v="Техник"/>
    <s v="Техник"/>
    <x v="0"/>
    <s v="От 1 года до 3 лет"/>
    <n v="100000"/>
    <m/>
    <d v="2023-06-19T00:00:00"/>
    <d v="2023-06-19T00:00:00"/>
    <s v="Красное &amp; Белое, розничная сеть"/>
    <n v="1"/>
  </r>
  <r>
    <s v="HH.ru"/>
    <s v="80034587"/>
    <s v="Техник"/>
    <s v="Эксперт в магазин бытовой и цифровой техники, Компания РБТ"/>
    <x v="1"/>
    <s v="Нет опыта"/>
    <n v="38000"/>
    <m/>
    <d v="2023-06-01T00:00:00"/>
    <d v="2023-06-19T00:00:00"/>
    <s v="RBT.ru"/>
    <n v="1"/>
  </r>
  <r>
    <s v="HH.ru"/>
    <s v="80373871"/>
    <s v="Техник"/>
    <s v="Техник"/>
    <x v="17"/>
    <s v="От 1 года до 3 лет"/>
    <n v="100000"/>
    <m/>
    <d v="2023-06-19T00:00:00"/>
    <d v="2023-06-19T00:00:00"/>
    <s v="Красное &amp; Белое, розничная сеть"/>
    <n v="1"/>
  </r>
  <r>
    <s v="HH.ru"/>
    <s v="81350009"/>
    <s v="Техник"/>
    <s v="Специалист по региональным продажам действующим корпоративным клиентам малого и среднего бизнеса"/>
    <x v="0"/>
    <s v="От 1 года до 3 лет"/>
    <m/>
    <m/>
    <d v="2023-05-31T00:00:00"/>
    <d v="2023-06-19T00:00:00"/>
    <s v="МегаФон"/>
    <n v="1"/>
  </r>
  <r>
    <s v="HH.ru"/>
    <s v="81248183"/>
    <s v="Техник"/>
    <s v="Техник"/>
    <x v="1"/>
    <s v="От 1 года до 3 лет"/>
    <n v="100000"/>
    <m/>
    <d v="2023-06-19T00:00:00"/>
    <d v="2023-06-19T00:00:00"/>
    <s v="Красное &amp; Белое, розничная сеть"/>
    <n v="1"/>
  </r>
  <r>
    <s v="HH.ru"/>
    <s v="77857872"/>
    <s v="Техник"/>
    <s v="Техник связи (АльянсТелеком)"/>
    <x v="0"/>
    <s v="Нет опыта"/>
    <n v="70000"/>
    <m/>
    <d v="2023-06-13T00:00:00"/>
    <d v="2023-06-19T00:00:00"/>
    <s v="Ростелеком"/>
    <n v="1"/>
  </r>
  <r>
    <s v="HH.ru"/>
    <s v="81383891"/>
    <s v="Техник"/>
    <s v="Медицинский лабораторный техник"/>
    <x v="31"/>
    <s v="Нет опыта"/>
    <n v="30000"/>
    <m/>
    <d v="2023-06-01T00:00:00"/>
    <d v="2023-06-19T00:00:00"/>
    <s v="ГБУЗ ПК БЮРО СМЭ"/>
    <n v="1"/>
  </r>
  <r>
    <s v="HH.ru"/>
    <s v="79702003"/>
    <s v="Техник"/>
    <s v="Разнорабочий"/>
    <x v="18"/>
    <s v="Нет опыта"/>
    <n v="40000"/>
    <n v="40000"/>
    <d v="2023-06-19T00:00:00"/>
    <d v="2023-06-19T00:00:00"/>
    <s v="Русский минтай"/>
    <n v="1"/>
  </r>
  <r>
    <s v="HH.ru"/>
    <s v="81463346"/>
    <s v="Техник"/>
    <s v="Торговый представитель"/>
    <x v="17"/>
    <s v="От 1 года до 3 лет"/>
    <n v="65000"/>
    <n v="85000"/>
    <d v="2023-06-02T00:00:00"/>
    <d v="2023-06-19T00:00:00"/>
    <s v="Форвард Трейд"/>
    <n v="1"/>
  </r>
  <r>
    <s v="HH.ru"/>
    <s v="81383897"/>
    <s v="Техник"/>
    <s v="Медицинский лабораторный техник"/>
    <x v="7"/>
    <s v="Нет опыта"/>
    <n v="30000"/>
    <m/>
    <d v="2023-06-01T00:00:00"/>
    <d v="2023-06-19T00:00:00"/>
    <s v="ГБУЗ ПК БЮРО СМЭ"/>
    <n v="1"/>
  </r>
  <r>
    <s v="HH.ru"/>
    <s v="81223316"/>
    <s v="Техник"/>
    <s v="Торговый представитель с обязанностями Техника по обслуживанию разливного оборудования (Лучегорск)"/>
    <x v="4"/>
    <s v="Нет опыта"/>
    <n v="75000"/>
    <m/>
    <d v="2023-05-29T00:00:00"/>
    <d v="2023-06-19T00:00:00"/>
    <s v="Сити Трейд"/>
    <n v="1"/>
  </r>
  <r>
    <s v="HH.ru"/>
    <s v="81631422"/>
    <s v="Техник"/>
    <s v="Главный энергетик"/>
    <x v="17"/>
    <s v="От 3 до 6 лет"/>
    <n v="126000"/>
    <n v="126000"/>
    <d v="2023-06-07T00:00:00"/>
    <d v="2023-06-19T00:00:00"/>
    <s v="Амуруголь"/>
    <n v="1"/>
  </r>
  <r>
    <s v="HH.ru"/>
    <s v="81569560"/>
    <s v="Техник"/>
    <s v="Техник технического отдела"/>
    <x v="0"/>
    <s v="От 3 до 6 лет"/>
    <n v="35000"/>
    <n v="45000"/>
    <d v="2023-06-06T00:00:00"/>
    <d v="2023-06-19T00:00:00"/>
    <s v="Дальневосточный государственный технический рыбохозяйственный университет"/>
    <n v="1"/>
  </r>
  <r>
    <s v="HH.ru"/>
    <s v="78484410"/>
    <s v="Техник"/>
    <s v="Техник по сервисному обслуживанию и ремонту транспортных, технологических машин"/>
    <x v="0"/>
    <s v="От 1 года до 3 лет"/>
    <n v="220000"/>
    <m/>
    <d v="2023-06-16T00:00:00"/>
    <d v="2023-06-19T00:00:00"/>
    <s v="КАМСС- Сервис"/>
    <n v="1"/>
  </r>
  <r>
    <s v="HH.ru"/>
    <s v="81666964"/>
    <s v="Техник"/>
    <s v="Техник на склад"/>
    <x v="0"/>
    <s v="Нет опыта"/>
    <m/>
    <n v="43000"/>
    <d v="2023-06-07T00:00:00"/>
    <d v="2023-06-19T00:00:00"/>
    <s v="М.Видео-Эльдорадо"/>
    <n v="1"/>
  </r>
  <r>
    <s v="HH.ru"/>
    <s v="80627581"/>
    <s v="Техник"/>
    <s v="Ночной специалист по выкладке товара (г.Артем)"/>
    <x v="0"/>
    <s v="Нет опыта"/>
    <n v="59000"/>
    <m/>
    <d v="2023-06-17T00:00:00"/>
    <d v="2023-06-19T00:00:00"/>
    <s v="Леруа Мерлен"/>
    <n v="1"/>
  </r>
  <r>
    <s v="HH.ru"/>
    <s v="79702057"/>
    <s v="Техник"/>
    <s v="Разнорабочий"/>
    <x v="6"/>
    <s v="Нет опыта"/>
    <n v="40000"/>
    <n v="40000"/>
    <d v="2023-06-19T00:00:00"/>
    <d v="2023-06-19T00:00:00"/>
    <s v="Русский минтай"/>
    <n v="1"/>
  </r>
  <r>
    <s v="HH.ru"/>
    <s v="80337048"/>
    <s v="Техник"/>
    <s v="Специалист отдела ведения договоров"/>
    <x v="0"/>
    <s v="От 1 года до 3 лет"/>
    <n v="40000"/>
    <n v="40000"/>
    <d v="2023-06-15T00:00:00"/>
    <d v="2023-06-19T00:00:00"/>
    <s v="ФГБОУ ВО Владивостокский Государственный Университет"/>
    <n v="1"/>
  </r>
  <r>
    <s v="HH.ru"/>
    <s v="79753663"/>
    <s v="Техник"/>
    <s v="Торговый представитель"/>
    <x v="0"/>
    <s v="От 1 года до 3 лет"/>
    <n v="60000"/>
    <n v="70000"/>
    <d v="2023-06-16T00:00:00"/>
    <d v="2023-06-19T00:00:00"/>
    <s v="РАТИМИР"/>
    <n v="1"/>
  </r>
  <r>
    <s v="HH.ru"/>
    <s v="78243171"/>
    <s v="Техник"/>
    <s v="Техник по учету"/>
    <x v="20"/>
    <s v="От 1 года до 3 лет"/>
    <n v="52000"/>
    <m/>
    <d v="2023-06-15T00:00:00"/>
    <d v="2023-06-19T00:00:00"/>
    <s v="Судостроительный комплекс Звезда"/>
    <n v="1"/>
  </r>
  <r>
    <s v="HH.ru"/>
    <s v="71306502"/>
    <s v="Техник"/>
    <s v="Электромонтер по эксплуатации распределительных сетей 4 разряда"/>
    <x v="0"/>
    <s v="От 1 года до 3 лет"/>
    <n v="45000"/>
    <n v="46000"/>
    <d v="2023-05-29T00:00:00"/>
    <d v="2023-06-19T00:00:00"/>
    <s v="ДРСК Приморские электрические сети"/>
    <n v="1"/>
  </r>
  <r>
    <s v="HH.ru"/>
    <s v="78755594"/>
    <s v="Техник"/>
    <s v="Техник-электрик"/>
    <x v="12"/>
    <s v="От 1 года до 3 лет"/>
    <n v="50000"/>
    <n v="55000"/>
    <d v="2023-05-26T00:00:00"/>
    <d v="2023-06-19T00:00:00"/>
    <s v="НАО Шамбала"/>
    <n v="1"/>
  </r>
  <r>
    <s v="HH.ru"/>
    <s v="80400536"/>
    <s v="Техник"/>
    <s v="Техник по обслуживанию пивного драфт оборудования"/>
    <x v="0"/>
    <s v="От 1 года до 3 лет"/>
    <m/>
    <n v="65000"/>
    <d v="2023-06-16T00:00:00"/>
    <d v="2023-06-19T00:00:00"/>
    <s v="Проект"/>
    <n v="1"/>
  </r>
  <r>
    <s v="HH.ru"/>
    <s v="81937841"/>
    <s v="Техник"/>
    <s v="Торговый представитель (крепеж)"/>
    <x v="0"/>
    <s v="Нет опыта"/>
    <n v="60000"/>
    <n v="110000"/>
    <d v="2023-06-15T00:00:00"/>
    <d v="2023-06-19T00:00:00"/>
    <s v="Майхонг Трейдинг"/>
    <n v="1"/>
  </r>
  <r>
    <s v="HH.ru"/>
    <s v="81666939"/>
    <s v="Техник"/>
    <s v="Техник на склад (Артем)"/>
    <x v="12"/>
    <s v="Нет опыта"/>
    <m/>
    <n v="43000"/>
    <d v="2023-06-07T00:00:00"/>
    <d v="2023-06-19T00:00:00"/>
    <s v="М.Видео-Эльдорадо"/>
    <n v="1"/>
  </r>
  <r>
    <s v="HH.ru"/>
    <s v="75871796"/>
    <s v="Техник"/>
    <s v="Электромонтер по ремонту и обслуживанию электрооборудования"/>
    <x v="0"/>
    <s v="От 1 года до 3 лет"/>
    <n v="65000"/>
    <m/>
    <d v="2023-06-19T00:00:00"/>
    <d v="2023-06-19T00:00:00"/>
    <s v="Специализированный застройщик «Тим-Групп Девелопмент»"/>
    <n v="1"/>
  </r>
  <r>
    <s v="HH.ru"/>
    <s v="79701938"/>
    <s v="Техник"/>
    <s v="Разнорабочий"/>
    <x v="12"/>
    <s v="Нет опыта"/>
    <n v="40000"/>
    <n v="40000"/>
    <d v="2023-06-19T00:00:00"/>
    <d v="2023-06-19T00:00:00"/>
    <s v="Русский минтай"/>
    <n v="1"/>
  </r>
  <r>
    <s v="HH.ru"/>
    <s v="76472279"/>
    <s v="Техник"/>
    <s v="Техник по сервисному обслуживанию и ремонту транспортных, технологических машин"/>
    <x v="0"/>
    <s v="От 1 года до 3 лет"/>
    <m/>
    <m/>
    <d v="2023-06-16T00:00:00"/>
    <d v="2023-06-19T00:00:00"/>
    <s v="КАМСС- Сервис"/>
    <n v="1"/>
  </r>
  <r>
    <s v="HH.ru"/>
    <s v="73302290"/>
    <s v="Техник"/>
    <s v="Торговый представитель"/>
    <x v="0"/>
    <s v="От 1 года до 3 лет"/>
    <n v="70000"/>
    <m/>
    <d v="2023-05-26T00:00:00"/>
    <d v="2023-06-19T00:00:00"/>
    <s v="Мултон Партнерс"/>
    <n v="1"/>
  </r>
  <r>
    <s v="HH.ru"/>
    <s v="78248548"/>
    <s v="Техник"/>
    <s v="Технико-коммерческий представитель"/>
    <x v="0"/>
    <s v="От 1 года до 3 лет"/>
    <m/>
    <m/>
    <d v="2023-06-01T00:00:00"/>
    <d v="2023-06-19T00:00:00"/>
    <s v="Энергосфера"/>
    <n v="1"/>
  </r>
  <r>
    <s v="HH.ru"/>
    <s v="73485516"/>
    <s v="Техник"/>
    <s v="Специалист по продажам в Tele2"/>
    <x v="0"/>
    <s v="Нет опыта"/>
    <n v="55000"/>
    <m/>
    <d v="2023-06-13T00:00:00"/>
    <d v="2023-06-19T00:00:00"/>
    <s v="Мобильный Ритейл"/>
    <n v="1"/>
  </r>
  <r>
    <s v="HH.ru"/>
    <s v="81685220"/>
    <s v="Техник"/>
    <s v="Разнорабочий"/>
    <x v="0"/>
    <s v="От 1 года до 3 лет"/>
    <m/>
    <n v="61000"/>
    <d v="2023-06-08T00:00:00"/>
    <d v="2023-06-19T00:00:00"/>
    <s v="FESCO (ПАО Дальневосточное морское пароходство)"/>
    <n v="1"/>
  </r>
  <r>
    <s v="HH.ru"/>
    <s v="77957341"/>
    <s v="Техник"/>
    <s v="Стажёр по работе с корпоративными клиентами"/>
    <x v="0"/>
    <s v="Нет опыта"/>
    <n v="27000"/>
    <m/>
    <d v="2023-06-13T00:00:00"/>
    <d v="2023-06-19T00:00:00"/>
    <s v="МТС"/>
    <n v="1"/>
  </r>
  <r>
    <s v="HH.ru"/>
    <s v="81631418"/>
    <s v="Техник"/>
    <s v="Главный энергетик"/>
    <x v="0"/>
    <s v="От 3 до 6 лет"/>
    <n v="126000"/>
    <n v="126000"/>
    <d v="2023-06-07T00:00:00"/>
    <d v="2023-06-19T00:00:00"/>
    <s v="Амуруголь"/>
    <n v="1"/>
  </r>
  <r>
    <s v="HH.ru"/>
    <s v="80186969"/>
    <s v="Техник"/>
    <s v="Техник-Хозяйственник в Ресто парк Fyn City"/>
    <x v="0"/>
    <s v="От 3 до 6 лет"/>
    <n v="50000"/>
    <m/>
    <d v="2023-06-19T00:00:00"/>
    <d v="2023-06-19T00:00:00"/>
    <s v="Fun Jump"/>
    <n v="1"/>
  </r>
  <r>
    <s v="HH.ru"/>
    <s v="77937133"/>
    <s v="Техник"/>
    <s v="Дозиметрист 5-6 разряда"/>
    <x v="20"/>
    <s v="От 1 года до 3 лет"/>
    <n v="46000"/>
    <n v="50000"/>
    <d v="2023-06-08T00:00:00"/>
    <d v="2023-06-19T00:00:00"/>
    <s v="Судостроительный комплекс Звезда"/>
    <n v="1"/>
  </r>
  <r>
    <s v="HH.ru"/>
    <s v="81078270"/>
    <s v="Техник"/>
    <s v="Старший электромеханик"/>
    <x v="17"/>
    <s v="Нет опыта"/>
    <n v="90000"/>
    <n v="110000"/>
    <d v="2023-05-26T00:00:00"/>
    <d v="2023-06-19T00:00:00"/>
    <s v="Российские железные дороги"/>
    <n v="1"/>
  </r>
  <r>
    <s v="HH.ru"/>
    <s v="78243210"/>
    <s v="Техник"/>
    <s v="Монтировщик шин 4 разряда"/>
    <x v="20"/>
    <s v="От 1 года до 3 лет"/>
    <n v="43000"/>
    <m/>
    <d v="2023-06-15T00:00:00"/>
    <d v="2023-06-19T00:00:00"/>
    <s v="Судостроительный комплекс Звезда"/>
    <n v="1"/>
  </r>
  <r>
    <s v="HH.ru"/>
    <s v="81350008"/>
    <s v="Техник"/>
    <s v="Специалист по региональным продажам действующим корпоративным клиентам малого и среднего бизнеса"/>
    <x v="1"/>
    <s v="От 1 года до 3 лет"/>
    <m/>
    <m/>
    <d v="2023-05-31T00:00:00"/>
    <d v="2023-06-19T00:00:00"/>
    <s v="МегаФон"/>
    <n v="1"/>
  </r>
  <r>
    <s v="HH.ru"/>
    <s v="79016422"/>
    <s v="Техник"/>
    <s v="Специалист по управлению качеством продукции"/>
    <x v="0"/>
    <s v="От 1 года до 3 лет"/>
    <n v="60000"/>
    <n v="100000"/>
    <d v="2023-06-19T00:00:00"/>
    <d v="2023-06-19T00:00:00"/>
    <s v="DNS Головной офис"/>
    <n v="1"/>
  </r>
  <r>
    <s v="HH.ru"/>
    <s v="79016428"/>
    <s v="Техник"/>
    <s v="Специалист по управлению качеством продукции"/>
    <x v="12"/>
    <s v="От 1 года до 3 лет"/>
    <n v="60000"/>
    <n v="100000"/>
    <d v="2023-06-19T00:00:00"/>
    <d v="2023-06-19T00:00:00"/>
    <s v="DNS Головной офис"/>
    <n v="1"/>
  </r>
  <r>
    <s v="HH.ru"/>
    <s v="81269104"/>
    <s v="Техник"/>
    <s v="Специалист по продажам в салон сотовой связи TELE2"/>
    <x v="20"/>
    <s v="Нет опыта"/>
    <n v="45000"/>
    <m/>
    <d v="2023-06-16T00:00:00"/>
    <d v="2023-06-19T00:00:00"/>
    <s v="Мобильный Ритейл"/>
    <n v="1"/>
  </r>
  <r>
    <s v="HH.ru"/>
    <s v="79197656"/>
    <s v="Техник"/>
    <s v="Экономист по ценообразованию"/>
    <x v="0"/>
    <s v="Нет опыта"/>
    <n v="40000"/>
    <n v="50000"/>
    <d v="2023-06-16T00:00:00"/>
    <d v="2023-06-19T00:00:00"/>
    <s v="Домотехника"/>
    <n v="1"/>
  </r>
  <r>
    <s v="HH.ru"/>
    <s v="79810535"/>
    <s v="Техник"/>
    <s v="Техник-электрик"/>
    <x v="0"/>
    <s v="От 1 года до 3 лет"/>
    <n v="55500"/>
    <m/>
    <d v="2023-06-19T00:00:00"/>
    <d v="2023-06-19T00:00:00"/>
    <s v="Образовательное учреждение Дальневосточный федеральный университет"/>
    <n v="1"/>
  </r>
  <r>
    <s v="HH.ru"/>
    <s v="81010992"/>
    <s v="Технический специалист"/>
    <s v="Специалист контактного центра"/>
    <x v="0"/>
    <s v="От 1 года до 3 лет"/>
    <n v="40000"/>
    <n v="60000"/>
    <d v="2023-06-05T00:00:00"/>
    <d v="2023-06-19T00:00:00"/>
    <s v="Кодекс Приморье"/>
    <n v="1"/>
  </r>
  <r>
    <s v="HH.ru"/>
    <s v="81065466"/>
    <s v="Технический специалист"/>
    <s v="Специалист в пункт технического осмотра автомобилей, г. Благовещенск"/>
    <x v="0"/>
    <s v="От 1 года до 3 лет"/>
    <n v="60000"/>
    <n v="130000"/>
    <d v="2023-05-26T00:00:00"/>
    <d v="2023-06-19T00:00:00"/>
    <s v="Консалтинговая группа BBmap"/>
    <n v="1"/>
  </r>
  <r>
    <s v="HH.ru"/>
    <s v="80275271"/>
    <s v="Технолог"/>
    <s v="Технолог"/>
    <x v="0"/>
    <s v="От 1 года до 3 лет"/>
    <n v="90000"/>
    <m/>
    <d v="2023-06-15T00:00:00"/>
    <d v="2023-06-19T00:00:00"/>
    <s v="Комформ"/>
    <n v="1"/>
  </r>
  <r>
    <s v="HH.ru"/>
    <s v="81734019"/>
    <s v="Технолог"/>
    <s v="Товаровед-технолог"/>
    <x v="0"/>
    <s v="От 1 года до 3 лет"/>
    <n v="50000"/>
    <m/>
    <d v="2023-06-09T00:00:00"/>
    <d v="2023-06-19T00:00:00"/>
    <s v="Влад Рейс"/>
    <n v="1"/>
  </r>
  <r>
    <s v="HH.ru"/>
    <s v="81078842"/>
    <s v="Технолог"/>
    <s v="Технолог-калькулятор"/>
    <x v="0"/>
    <s v="От 1 года до 3 лет"/>
    <n v="45000"/>
    <m/>
    <d v="2023-06-13T00:00:00"/>
    <d v="2023-06-19T00:00:00"/>
    <s v="Мой Бизнес"/>
    <n v="1"/>
  </r>
  <r>
    <s v="HH.ru"/>
    <s v="80801471"/>
    <s v="Технолог"/>
    <s v="Приёмосдатчик"/>
    <x v="1"/>
    <s v="От 1 года до 3 лет"/>
    <n v="55000"/>
    <m/>
    <d v="2023-05-22T00:00:00"/>
    <d v="2023-06-19T00:00:00"/>
    <s v="НИКОЛЬСК-ВОСТОЧНЫЙ"/>
    <n v="1"/>
  </r>
  <r>
    <s v="HH.ru"/>
    <s v="78967640"/>
    <s v="Технолог"/>
    <s v="Старший специалист по продажам корпоративным клиентам"/>
    <x v="0"/>
    <s v="От 1 года до 3 лет"/>
    <m/>
    <m/>
    <d v="2023-05-26T00:00:00"/>
    <d v="2023-06-19T00:00:00"/>
    <s v="МегаФон"/>
    <n v="1"/>
  </r>
  <r>
    <s v="HH.ru"/>
    <s v="80629975"/>
    <s v="Технолог"/>
    <s v="Радиомеханик по ремонту РЭО"/>
    <x v="0"/>
    <s v="От 1 года до 3 лет"/>
    <n v="40000"/>
    <n v="60000"/>
    <d v="2023-06-17T00:00:00"/>
    <d v="2023-06-19T00:00:00"/>
    <s v="Воентелеком"/>
    <n v="1"/>
  </r>
  <r>
    <s v="HH.ru"/>
    <s v="81624775"/>
    <s v="Технолог"/>
    <s v="Синоптик 1 категории"/>
    <x v="0"/>
    <s v="Нет опыта"/>
    <n v="25000"/>
    <n v="55000"/>
    <d v="2023-06-07T00:00:00"/>
    <d v="2023-06-19T00:00:00"/>
    <s v="ФГБУ Приморское УГМС"/>
    <n v="1"/>
  </r>
  <r>
    <s v="HH.ru"/>
    <s v="77185388"/>
    <s v="Технолог"/>
    <s v="Специалист отдела продаж (недвижимость)"/>
    <x v="0"/>
    <s v="От 1 года до 3 лет"/>
    <m/>
    <m/>
    <d v="2023-06-08T00:00:00"/>
    <d v="2023-06-19T00:00:00"/>
    <s v="TIKSAN GROUP"/>
    <n v="1"/>
  </r>
  <r>
    <s v="HH.ru"/>
    <s v="80629334"/>
    <s v="Технолог"/>
    <s v="Специалист по контролю качества"/>
    <x v="0"/>
    <s v="Нет опыта"/>
    <n v="50000"/>
    <n v="60000"/>
    <d v="2023-06-19T00:00:00"/>
    <d v="2023-06-19T00:00:00"/>
    <s v="Бубль Гум, Розничная сеть"/>
    <n v="1"/>
  </r>
  <r>
    <s v="HH.ru"/>
    <s v="80864554"/>
    <s v="Технолог"/>
    <s v="Торговый представитель"/>
    <x v="0"/>
    <s v="От 1 года до 3 лет"/>
    <n v="91954"/>
    <m/>
    <d v="2023-06-19T00:00:00"/>
    <d v="2023-06-19T00:00:00"/>
    <s v="Татспиртпром"/>
    <n v="1"/>
  </r>
  <r>
    <s v="HH.ru"/>
    <s v="81501425"/>
    <s v="Технолог"/>
    <s v="Торговый представитель"/>
    <x v="0"/>
    <s v="От 1 года до 3 лет"/>
    <n v="60000"/>
    <m/>
    <d v="2023-06-14T00:00:00"/>
    <d v="2023-06-19T00:00:00"/>
    <s v="Компания Стимул"/>
    <n v="1"/>
  </r>
  <r>
    <s v="HH.ru"/>
    <s v="80327769"/>
    <s v="Технолог"/>
    <s v="Специалист по сопровождению"/>
    <x v="0"/>
    <s v="Нет опыта"/>
    <m/>
    <m/>
    <d v="2023-06-08T00:00:00"/>
    <d v="2023-06-19T00:00:00"/>
    <s v="Примтеркомбанк"/>
    <n v="1"/>
  </r>
  <r>
    <s v="HH.ru"/>
    <s v="80466567"/>
    <s v="Технолог"/>
    <s v="Торговый представитель"/>
    <x v="0"/>
    <s v="Нет опыта"/>
    <n v="75000"/>
    <n v="150000"/>
    <d v="2023-06-16T00:00:00"/>
    <d v="2023-06-19T00:00:00"/>
    <s v="Компания Мир упаковки"/>
    <n v="1"/>
  </r>
  <r>
    <s v="HH.ru"/>
    <s v="81332127"/>
    <s v="Технолог"/>
    <s v="Электромонтажник (Приморский край, г. Большой Камень)"/>
    <x v="0"/>
    <s v="От 3 до 6 лет"/>
    <n v="80000"/>
    <m/>
    <d v="2023-05-31T00:00:00"/>
    <d v="2023-06-19T00:00:00"/>
    <s v="Завод ВРК Сапфир"/>
    <n v="1"/>
  </r>
  <r>
    <s v="HH.ru"/>
    <s v="81332129"/>
    <s v="Технолог"/>
    <s v="Электромонтажник (Приморский край, г. Большой Камень)"/>
    <x v="17"/>
    <s v="От 3 до 6 лет"/>
    <n v="80000"/>
    <m/>
    <d v="2023-05-31T00:00:00"/>
    <d v="2023-06-19T00:00:00"/>
    <s v="Завод ВРК Сапфир"/>
    <n v="1"/>
  </r>
  <r>
    <s v="HH.ru"/>
    <s v="81332126"/>
    <s v="Технолог"/>
    <s v="Электромонтажник (Приморский край, г. Большой Камень)"/>
    <x v="25"/>
    <s v="От 3 до 6 лет"/>
    <n v="80000"/>
    <m/>
    <d v="2023-05-31T00:00:00"/>
    <d v="2023-06-19T00:00:00"/>
    <s v="Завод ВРК Сапфир"/>
    <n v="1"/>
  </r>
  <r>
    <s v="HH.ru"/>
    <s v="81332128"/>
    <s v="Технолог"/>
    <s v="Электромонтажник (Приморский край, г. Большой Камень)"/>
    <x v="20"/>
    <s v="От 3 до 6 лет"/>
    <n v="80000"/>
    <m/>
    <d v="2023-05-31T00:00:00"/>
    <d v="2023-06-19T00:00:00"/>
    <s v="Завод ВРК Сапфир"/>
    <n v="1"/>
  </r>
  <r>
    <s v="HH.ru"/>
    <s v="81540078"/>
    <s v="Технолог"/>
    <s v="Автомеханик"/>
    <x v="0"/>
    <s v="От 3 до 6 лет"/>
    <n v="80000"/>
    <m/>
    <d v="2023-06-05T00:00:00"/>
    <d v="2023-06-19T00:00:00"/>
    <s v="Темп-2"/>
    <n v="1"/>
  </r>
  <r>
    <s v="HH.ru"/>
    <s v="81435600"/>
    <s v="Технолог"/>
    <s v="Доцент кафедры дизайна и технологий"/>
    <x v="0"/>
    <s v="От 3 до 6 лет"/>
    <n v="45000"/>
    <m/>
    <d v="2023-06-10T00:00:00"/>
    <d v="2023-06-19T00:00:00"/>
    <s v="ФГБОУ ВО Владивостокский Государственный Университет"/>
    <n v="1"/>
  </r>
  <r>
    <s v="HH.ru"/>
    <s v="51523075"/>
    <s v="Технолог"/>
    <s v="Специалист по магнитному контролю"/>
    <x v="20"/>
    <s v="От 1 года до 3 лет"/>
    <n v="59000"/>
    <m/>
    <d v="2023-05-26T00:00:00"/>
    <d v="2023-06-19T00:00:00"/>
    <s v="Судостроительный комплекс Звезда"/>
    <n v="1"/>
  </r>
  <r>
    <s v="HH.ru"/>
    <s v="80578119"/>
    <s v="Технолог"/>
    <s v="Технолог деревообработки"/>
    <x v="0"/>
    <s v="От 3 до 6 лет"/>
    <n v="90000"/>
    <m/>
    <d v="2023-06-16T00:00:00"/>
    <d v="2023-06-19T00:00:00"/>
    <s v="Эксполес"/>
    <n v="1"/>
  </r>
  <r>
    <s v="HH.ru"/>
    <s v="77856583"/>
    <s v="Технолог"/>
    <s v="Трубопроводчик судовой"/>
    <x v="0"/>
    <s v="От 1 года до 3 лет"/>
    <n v="80000"/>
    <n v="110000"/>
    <d v="2023-06-02T00:00:00"/>
    <d v="2023-06-19T00:00:00"/>
    <s v="Центр судоремонта Дальзавод"/>
    <n v="1"/>
  </r>
  <r>
    <s v="HH.ru"/>
    <s v="78243295"/>
    <s v="Технолог"/>
    <s v="Специалист по регламентации"/>
    <x v="0"/>
    <s v="Нет опыта"/>
    <n v="45000"/>
    <n v="45000"/>
    <d v="2023-06-19T00:00:00"/>
    <d v="2023-06-19T00:00:00"/>
    <s v="Бубль Гум, Розничная сеть"/>
    <n v="1"/>
  </r>
  <r>
    <s v="HH.ru"/>
    <s v="78165120"/>
    <s v="Товаровед"/>
    <s v="Товаровед"/>
    <x v="0"/>
    <s v="Нет опыта"/>
    <n v="40000"/>
    <n v="50000"/>
    <d v="2023-06-13T00:00:00"/>
    <d v="2023-06-19T00:00:00"/>
    <s v="Олимп, Сеть спортивных магазинов"/>
    <n v="1"/>
  </r>
  <r>
    <s v="HH.ru"/>
    <s v="78709205"/>
    <s v="Товаровед"/>
    <s v="Товаровед"/>
    <x v="0"/>
    <s v="От 3 до 6 лет"/>
    <n v="70000"/>
    <n v="70000"/>
    <d v="2023-06-19T00:00:00"/>
    <d v="2023-06-19T00:00:00"/>
    <s v="Будаев Константин Аланович"/>
    <n v="1"/>
  </r>
  <r>
    <s v="HH.ru"/>
    <s v="82137398"/>
    <s v="Товаровед"/>
    <s v="Товаровед-оценщик"/>
    <x v="1"/>
    <s v="От 1 года до 3 лет"/>
    <n v="38000"/>
    <n v="45000"/>
    <d v="2023-06-19T00:00:00"/>
    <d v="2023-06-19T00:00:00"/>
    <s v="Мега Хенд"/>
    <n v="1"/>
  </r>
  <r>
    <s v="HH.ru"/>
    <s v="78920042"/>
    <s v="Товаровед"/>
    <s v="Товаровед"/>
    <x v="0"/>
    <s v="От 1 года до 3 лет"/>
    <n v="47000"/>
    <m/>
    <d v="2023-06-15T00:00:00"/>
    <d v="2023-06-19T00:00:00"/>
    <s v="минимаркеты Раз Два"/>
    <n v="1"/>
  </r>
  <r>
    <s v="HH.ru"/>
    <s v="82054065"/>
    <s v="Товаровед"/>
    <s v="Товаровед (ТЦ &quot;Уссури Молл&quot;)"/>
    <x v="1"/>
    <s v="От 1 года до 3 лет"/>
    <n v="45000"/>
    <m/>
    <d v="2023-06-16T00:00:00"/>
    <d v="2023-06-19T00:00:00"/>
    <s v="ZENDEN"/>
    <n v="1"/>
  </r>
  <r>
    <s v="HH.ru"/>
    <s v="80923842"/>
    <s v="Товаровед"/>
    <s v="Товаровед"/>
    <x v="12"/>
    <s v="От 1 года до 3 лет"/>
    <n v="45000"/>
    <n v="48000"/>
    <d v="2023-05-24T00:00:00"/>
    <d v="2023-06-19T00:00:00"/>
    <s v="Компания Группа компаний Реми"/>
    <n v="1"/>
  </r>
  <r>
    <s v="HH.ru"/>
    <s v="78709206"/>
    <s v="Товаровед"/>
    <s v="Товаровед"/>
    <x v="11"/>
    <s v="От 3 до 6 лет"/>
    <n v="70000"/>
    <n v="70000"/>
    <d v="2023-06-19T00:00:00"/>
    <d v="2023-06-19T00:00:00"/>
    <s v="Будаев Константин Аланович"/>
    <n v="1"/>
  </r>
  <r>
    <s v="HH.ru"/>
    <s v="81943437"/>
    <s v="Токарь"/>
    <s v="Токарь"/>
    <x v="0"/>
    <s v="От 3 до 6 лет"/>
    <n v="130000"/>
    <m/>
    <d v="2023-06-15T00:00:00"/>
    <d v="2023-06-19T00:00:00"/>
    <s v="УК ХАС ГРУПП"/>
    <n v="1"/>
  </r>
  <r>
    <s v="HH.ru"/>
    <s v="81269074"/>
    <s v="Токарь"/>
    <s v="Токарь"/>
    <x v="0"/>
    <s v="Более 6 лет"/>
    <n v="72000"/>
    <m/>
    <d v="2023-05-30T00:00:00"/>
    <d v="2023-06-19T00:00:00"/>
    <s v="СКБК"/>
    <n v="1"/>
  </r>
  <r>
    <s v="HH.ru"/>
    <s v="81195855"/>
    <s v="Токарь"/>
    <s v="Токарь"/>
    <x v="0"/>
    <s v="От 3 до 6 лет"/>
    <n v="120000"/>
    <m/>
    <d v="2023-05-29T00:00:00"/>
    <d v="2023-06-19T00:00:00"/>
    <s v="УК «КИЛОНОВА»"/>
    <n v="1"/>
  </r>
  <r>
    <s v="HH.ru"/>
    <s v="80766576"/>
    <s v="Токарь"/>
    <s v="Токарь/Фрезеровщик - Ученик (город Арсеньев, Приморский край)"/>
    <x v="56"/>
    <s v="Нет опыта"/>
    <n v="35000"/>
    <m/>
    <d v="2023-06-19T00:00:00"/>
    <d v="2023-06-19T00:00:00"/>
    <s v="ААК ПРОГРЕСС"/>
    <n v="1"/>
  </r>
  <r>
    <s v="HH.ru"/>
    <s v="80766579"/>
    <s v="Токарь"/>
    <s v="Токарь/Фрезеровщик - Ученик (город Арсеньев, Приморский край)"/>
    <x v="23"/>
    <s v="Нет опыта"/>
    <n v="35000"/>
    <m/>
    <d v="2023-06-19T00:00:00"/>
    <d v="2023-06-19T00:00:00"/>
    <s v="ААК ПРОГРЕСС"/>
    <n v="1"/>
  </r>
  <r>
    <s v="HH.ru"/>
    <s v="81616326"/>
    <s v="Токарь"/>
    <s v="Токарь-револьверщик"/>
    <x v="0"/>
    <s v="От 1 года до 3 лет"/>
    <n v="120000"/>
    <n v="160000"/>
    <d v="2023-06-06T00:00:00"/>
    <d v="2023-06-19T00:00:00"/>
    <s v="Марин Гео Ресурс"/>
    <n v="1"/>
  </r>
  <r>
    <s v="HH.ru"/>
    <s v="81692614"/>
    <s v="Токарь"/>
    <s v="Токарь (Амурская область пос.Юктали)"/>
    <x v="31"/>
    <s v="От 3 до 6 лет"/>
    <n v="140000"/>
    <n v="140000"/>
    <d v="2023-06-08T00:00:00"/>
    <d v="2023-06-19T00:00:00"/>
    <s v="Антрацитинвестпроект"/>
    <n v="1"/>
  </r>
  <r>
    <s v="HH.ru"/>
    <s v="81692616"/>
    <s v="Токарь"/>
    <s v="Токарь (Амурская область пос.Юктали)"/>
    <x v="22"/>
    <s v="От 3 до 6 лет"/>
    <n v="140000"/>
    <n v="140000"/>
    <d v="2023-06-08T00:00:00"/>
    <d v="2023-06-19T00:00:00"/>
    <s v="Антрацитинвестпроект"/>
    <n v="1"/>
  </r>
  <r>
    <s v="HH.ru"/>
    <s v="80766578"/>
    <s v="Токарь"/>
    <s v="Токарь/Фрезеровщик - Ученик (город Арсеньев, Приморский край)"/>
    <x v="10"/>
    <s v="Нет опыта"/>
    <n v="35000"/>
    <m/>
    <d v="2023-06-19T00:00:00"/>
    <d v="2023-06-19T00:00:00"/>
    <s v="ААК ПРОГРЕСС"/>
    <n v="1"/>
  </r>
  <r>
    <s v="HH.ru"/>
    <s v="80766580"/>
    <s v="Токарь"/>
    <s v="Токарь/Фрезеровщик - Ученик (город Арсеньев, Приморский край)"/>
    <x v="54"/>
    <s v="Нет опыта"/>
    <n v="35000"/>
    <m/>
    <d v="2023-06-19T00:00:00"/>
    <d v="2023-06-19T00:00:00"/>
    <s v="ААК ПРОГРЕСС"/>
    <n v="1"/>
  </r>
  <r>
    <s v="HH.ru"/>
    <s v="81569332"/>
    <s v="Токарь"/>
    <s v="Токарь (в море)"/>
    <x v="0"/>
    <s v="От 1 года до 3 лет"/>
    <n v="50000"/>
    <m/>
    <d v="2023-06-06T00:00:00"/>
    <d v="2023-06-19T00:00:00"/>
    <s v="Дальневосточный государственный технический рыбохозяйственный университет"/>
    <n v="1"/>
  </r>
  <r>
    <s v="HH.ru"/>
    <s v="81692615"/>
    <s v="Токарь"/>
    <s v="Токарь (Амурская область пос.Юктали)"/>
    <x v="0"/>
    <s v="От 3 до 6 лет"/>
    <n v="140000"/>
    <n v="140000"/>
    <d v="2023-06-08T00:00:00"/>
    <d v="2023-06-19T00:00:00"/>
    <s v="Антрацитинвестпроект"/>
    <n v="1"/>
  </r>
  <r>
    <s v="HH.ru"/>
    <s v="80766435"/>
    <s v="Токарь"/>
    <s v="Токарь 5-6 разряда (город Арсеньев, Приморский край)"/>
    <x v="1"/>
    <s v="От 1 года до 3 лет"/>
    <n v="100000"/>
    <m/>
    <d v="2023-06-19T00:00:00"/>
    <d v="2023-06-19T00:00:00"/>
    <s v="ААК ПРОГРЕСС"/>
    <n v="1"/>
  </r>
  <r>
    <s v="HH.ru"/>
    <s v="81692617"/>
    <s v="Токарь"/>
    <s v="Токарь (Амурская область пос.Юктали)"/>
    <x v="26"/>
    <s v="От 3 до 6 лет"/>
    <n v="140000"/>
    <n v="140000"/>
    <d v="2023-06-08T00:00:00"/>
    <d v="2023-06-19T00:00:00"/>
    <s v="Антрацитинвестпроект"/>
    <n v="1"/>
  </r>
  <r>
    <s v="HH.ru"/>
    <s v="81692618"/>
    <s v="Токарь"/>
    <s v="Токарь (Амурская область пос.Юктали)"/>
    <x v="55"/>
    <s v="От 3 до 6 лет"/>
    <n v="140000"/>
    <n v="140000"/>
    <d v="2023-06-08T00:00:00"/>
    <d v="2023-06-19T00:00:00"/>
    <s v="Антрацитинвестпроект"/>
    <n v="1"/>
  </r>
  <r>
    <s v="HH.ru"/>
    <s v="80766573"/>
    <s v="Токарь"/>
    <s v="Токарь/Фрезеровщик - Ученик (город Арсеньев, Приморский край)"/>
    <x v="26"/>
    <s v="Нет опыта"/>
    <n v="35000"/>
    <m/>
    <d v="2023-06-19T00:00:00"/>
    <d v="2023-06-19T00:00:00"/>
    <s v="ААК ПРОГРЕСС"/>
    <n v="1"/>
  </r>
  <r>
    <s v="HH.ru"/>
    <s v="80766441"/>
    <s v="Токарь"/>
    <s v="Токарь 5-6 разряда (город Арсеньев, Приморский край)"/>
    <x v="26"/>
    <s v="От 1 года до 3 лет"/>
    <n v="100000"/>
    <m/>
    <d v="2023-06-19T00:00:00"/>
    <d v="2023-06-19T00:00:00"/>
    <s v="ААК ПРОГРЕСС"/>
    <n v="1"/>
  </r>
  <r>
    <s v="HH.ru"/>
    <s v="81615918"/>
    <s v="Токарь"/>
    <s v="Токарь-расточник"/>
    <x v="0"/>
    <s v="От 3 до 6 лет"/>
    <n v="129000"/>
    <m/>
    <d v="2023-06-06T00:00:00"/>
    <d v="2023-06-19T00:00:00"/>
    <s v="Марин Гео Ресурс"/>
    <n v="1"/>
  </r>
  <r>
    <s v="HH.ru"/>
    <s v="81615625"/>
    <s v="Токарь"/>
    <s v="Токарь-универсал"/>
    <x v="0"/>
    <s v="От 3 до 6 лет"/>
    <n v="120000"/>
    <m/>
    <d v="2023-06-06T00:00:00"/>
    <d v="2023-06-19T00:00:00"/>
    <s v="Марин Гео Ресурс"/>
    <n v="1"/>
  </r>
  <r>
    <s v="HH.ru"/>
    <s v="80766442"/>
    <s v="Токарь"/>
    <s v="Токарь 5-6 разряда (город Арсеньев, Приморский край)"/>
    <x v="22"/>
    <s v="От 1 года до 3 лет"/>
    <n v="100000"/>
    <m/>
    <d v="2023-06-19T00:00:00"/>
    <d v="2023-06-19T00:00:00"/>
    <s v="ААК ПРОГРЕСС"/>
    <n v="1"/>
  </r>
  <r>
    <s v="HH.ru"/>
    <s v="80766443"/>
    <s v="Токарь"/>
    <s v="Токарь 5-6 разряда (город Арсеньев, Приморский край)"/>
    <x v="7"/>
    <s v="От 1 года до 3 лет"/>
    <n v="100000"/>
    <m/>
    <d v="2023-06-19T00:00:00"/>
    <d v="2023-06-19T00:00:00"/>
    <s v="ААК ПРОГРЕСС"/>
    <n v="1"/>
  </r>
  <r>
    <s v="HH.ru"/>
    <s v="80766445"/>
    <s v="Токарь"/>
    <s v="Токарь 5-6 разряда (город Арсеньев, Приморский край)"/>
    <x v="19"/>
    <s v="От 1 года до 3 лет"/>
    <n v="100000"/>
    <m/>
    <d v="2023-06-19T00:00:00"/>
    <d v="2023-06-19T00:00:00"/>
    <s v="ААК ПРОГРЕСС"/>
    <n v="1"/>
  </r>
  <r>
    <s v="HH.ru"/>
    <s v="79774964"/>
    <s v="Токарь"/>
    <s v="Токарь"/>
    <x v="0"/>
    <s v="От 1 года до 3 лет"/>
    <n v="60000"/>
    <n v="60000"/>
    <d v="2023-05-24T00:00:00"/>
    <d v="2023-06-19T00:00:00"/>
    <s v="Антрацитинвестпроект"/>
    <n v="1"/>
  </r>
  <r>
    <s v="HH.ru"/>
    <s v="80766572"/>
    <s v="Токарь"/>
    <s v="Токарь/Фрезеровщик - Ученик (город Арсеньев, Приморский край)"/>
    <x v="7"/>
    <s v="Нет опыта"/>
    <n v="35000"/>
    <m/>
    <d v="2023-06-19T00:00:00"/>
    <d v="2023-06-19T00:00:00"/>
    <s v="ААК ПРОГРЕСС"/>
    <n v="1"/>
  </r>
  <r>
    <s v="HH.ru"/>
    <s v="79569704"/>
    <s v="Токарь"/>
    <s v="Токарь-фрезеровщик"/>
    <x v="7"/>
    <s v="От 1 года до 3 лет"/>
    <m/>
    <m/>
    <d v="2023-06-15T00:00:00"/>
    <d v="2023-06-19T00:00:00"/>
    <s v="Сибирская генерирующая Компания"/>
    <n v="1"/>
  </r>
  <r>
    <s v="HH.ru"/>
    <s v="80766574"/>
    <s v="Токарь"/>
    <s v="Токарь/Фрезеровщик - Ученик (город Арсеньев, Приморский край)"/>
    <x v="19"/>
    <s v="Нет опыта"/>
    <n v="35000"/>
    <m/>
    <d v="2023-06-19T00:00:00"/>
    <d v="2023-06-19T00:00:00"/>
    <s v="ААК ПРОГРЕСС"/>
    <n v="1"/>
  </r>
  <r>
    <s v="HH.ru"/>
    <s v="80766575"/>
    <s v="Токарь"/>
    <s v="Токарь/Фрезеровщик - Ученик (город Арсеньев, Приморский край)"/>
    <x v="21"/>
    <s v="Нет опыта"/>
    <n v="35000"/>
    <m/>
    <d v="2023-06-19T00:00:00"/>
    <d v="2023-06-19T00:00:00"/>
    <s v="ААК ПРОГРЕСС"/>
    <n v="1"/>
  </r>
  <r>
    <s v="HH.ru"/>
    <s v="80766432"/>
    <s v="Токарь"/>
    <s v="Токарь 5-6 разряда (город Арсеньев, Приморский край)"/>
    <x v="31"/>
    <s v="От 1 года до 3 лет"/>
    <n v="100000"/>
    <m/>
    <d v="2023-06-19T00:00:00"/>
    <d v="2023-06-19T00:00:00"/>
    <s v="ААК ПРОГРЕСС"/>
    <n v="1"/>
  </r>
  <r>
    <s v="HH.ru"/>
    <s v="81692619"/>
    <s v="Токарь"/>
    <s v="Токарь (Амурская область пос.Юктали)"/>
    <x v="1"/>
    <s v="От 3 до 6 лет"/>
    <n v="140000"/>
    <n v="140000"/>
    <d v="2023-06-08T00:00:00"/>
    <d v="2023-06-19T00:00:00"/>
    <s v="Антрацитинвестпроект"/>
    <n v="1"/>
  </r>
  <r>
    <s v="HH.ru"/>
    <s v="80766433"/>
    <s v="Токарь"/>
    <s v="Токарь 5-6 разряда (город Арсеньев, Приморский край)"/>
    <x v="0"/>
    <s v="От 1 года до 3 лет"/>
    <n v="100000"/>
    <m/>
    <d v="2023-06-19T00:00:00"/>
    <d v="2023-06-19T00:00:00"/>
    <s v="ААК ПРОГРЕСС"/>
    <n v="1"/>
  </r>
  <r>
    <s v="HH.ru"/>
    <s v="80766569"/>
    <s v="Токарь"/>
    <s v="Токарь/Фрезеровщик - Ученик (город Арсеньев, Приморский край)"/>
    <x v="31"/>
    <s v="Нет опыта"/>
    <n v="35000"/>
    <m/>
    <d v="2023-06-19T00:00:00"/>
    <d v="2023-06-19T00:00:00"/>
    <s v="ААК ПРОГРЕСС"/>
    <n v="1"/>
  </r>
  <r>
    <s v="HH.ru"/>
    <s v="80766571"/>
    <s v="Токарь"/>
    <s v="Токарь/Фрезеровщик - Ученик (город Арсеньев, Приморский край)"/>
    <x v="22"/>
    <s v="Нет опыта"/>
    <n v="35000"/>
    <m/>
    <d v="2023-06-19T00:00:00"/>
    <d v="2023-06-19T00:00:00"/>
    <s v="ААК ПРОГРЕСС"/>
    <n v="1"/>
  </r>
  <r>
    <s v="HH.ru"/>
    <s v="79569703"/>
    <s v="Токарь"/>
    <s v="Токарь-фрезеровщик"/>
    <x v="4"/>
    <s v="От 1 года до 3 лет"/>
    <m/>
    <m/>
    <d v="2023-06-14T00:00:00"/>
    <d v="2023-06-19T00:00:00"/>
    <s v="Сибирская генерирующая Компания"/>
    <n v="1"/>
  </r>
  <r>
    <s v="HH.ru"/>
    <s v="80766444"/>
    <s v="Токарь"/>
    <s v="Токарь 5-6 разряда (город Арсеньев, Приморский край)"/>
    <x v="21"/>
    <s v="От 1 года до 3 лет"/>
    <n v="100000"/>
    <m/>
    <d v="2023-06-19T00:00:00"/>
    <d v="2023-06-19T00:00:00"/>
    <s v="ААК ПРОГРЕСС"/>
    <n v="1"/>
  </r>
  <r>
    <s v="HH.ru"/>
    <s v="81943436"/>
    <s v="Токарь"/>
    <s v="Токарь"/>
    <x v="1"/>
    <s v="От 3 до 6 лет"/>
    <n v="130000"/>
    <m/>
    <d v="2023-06-15T00:00:00"/>
    <d v="2023-06-19T00:00:00"/>
    <s v="УК ХАС ГРУПП"/>
    <n v="1"/>
  </r>
  <r>
    <s v="HH.ru"/>
    <s v="81871501"/>
    <s v="Токарь"/>
    <s v="Токарь"/>
    <x v="0"/>
    <s v="От 1 года до 3 лет"/>
    <n v="120000"/>
    <m/>
    <d v="2023-06-14T00:00:00"/>
    <d v="2023-06-19T00:00:00"/>
    <s v="Голд Стандарт"/>
    <n v="1"/>
  </r>
  <r>
    <s v="HH.ru"/>
    <s v="80766577"/>
    <s v="Токарь"/>
    <s v="Токарь/Фрезеровщик - Ученик (город Арсеньев, Приморский край)"/>
    <x v="1"/>
    <s v="Нет опыта"/>
    <n v="35000"/>
    <m/>
    <d v="2023-06-19T00:00:00"/>
    <d v="2023-06-19T00:00:00"/>
    <s v="ААК ПРОГРЕСС"/>
    <n v="1"/>
  </r>
  <r>
    <s v="HH.ru"/>
    <s v="80766570"/>
    <s v="Токарь"/>
    <s v="Токарь/Фрезеровщик - Ученик (город Арсеньев, Приморский край)"/>
    <x v="20"/>
    <s v="Нет опыта"/>
    <n v="35000"/>
    <m/>
    <d v="2023-06-19T00:00:00"/>
    <d v="2023-06-19T00:00:00"/>
    <s v="ААК ПРОГРЕСС"/>
    <n v="1"/>
  </r>
  <r>
    <s v="HH.ru"/>
    <s v="80856831"/>
    <s v="Токарь"/>
    <s v="Токарь в трубопроводный цех"/>
    <x v="0"/>
    <s v="От 1 года до 3 лет"/>
    <n v="70000"/>
    <n v="100000"/>
    <d v="2023-05-23T00:00:00"/>
    <d v="2023-06-19T00:00:00"/>
    <s v="Центр судоремонта Дальзавод"/>
    <n v="1"/>
  </r>
  <r>
    <s v="HH.ru"/>
    <s v="81692613"/>
    <s v="Токарь"/>
    <s v="Токарь (Амурская область пос.Юктали)"/>
    <x v="20"/>
    <s v="От 3 до 6 лет"/>
    <n v="140000"/>
    <n v="140000"/>
    <d v="2023-06-08T00:00:00"/>
    <d v="2023-06-19T00:00:00"/>
    <s v="Антрацитинвестпроект"/>
    <n v="1"/>
  </r>
  <r>
    <s v="HH.ru"/>
    <s v="80766568"/>
    <s v="Токарь"/>
    <s v="Токарь/Фрезеровщик - Ученик (город Арсеньев, Приморский край)"/>
    <x v="0"/>
    <s v="Нет опыта"/>
    <n v="35000"/>
    <m/>
    <d v="2023-06-19T00:00:00"/>
    <d v="2023-06-19T00:00:00"/>
    <s v="ААК ПРОГРЕСС"/>
    <n v="1"/>
  </r>
  <r>
    <s v="HH.ru"/>
    <s v="80766434"/>
    <s v="Токарь"/>
    <s v="Токарь 5-6 разряда (город Арсеньев, Приморский край)"/>
    <x v="17"/>
    <s v="От 1 года до 3 лет"/>
    <n v="100000"/>
    <m/>
    <d v="2023-06-19T00:00:00"/>
    <d v="2023-06-19T00:00:00"/>
    <s v="ААК ПРОГРЕСС"/>
    <n v="1"/>
  </r>
  <r>
    <s v="HH.ru"/>
    <s v="81681097"/>
    <s v="Токарь"/>
    <s v="Токарь 6 разряда"/>
    <x v="0"/>
    <s v="От 3 до 6 лет"/>
    <n v="40000"/>
    <m/>
    <d v="2023-06-08T00:00:00"/>
    <d v="2023-06-19T00:00:00"/>
    <s v="Амурский судостроительный завод"/>
    <n v="1"/>
  </r>
  <r>
    <s v="HH.ru"/>
    <s v="81820211"/>
    <s v="Токарь"/>
    <s v="Токарь-расточник"/>
    <x v="17"/>
    <s v="От 1 года до 3 лет"/>
    <n v="40000"/>
    <m/>
    <d v="2023-06-13T00:00:00"/>
    <d v="2023-06-19T00:00:00"/>
    <s v="Находкинский судоремонтный завод"/>
    <n v="1"/>
  </r>
  <r>
    <s v="HH.ru"/>
    <s v="80766581"/>
    <s v="Токарь"/>
    <s v="Токарь/Фрезеровщик - Ученик (город Арсеньев, Приморский край)"/>
    <x v="17"/>
    <s v="Нет опыта"/>
    <n v="35000"/>
    <m/>
    <d v="2023-06-19T00:00:00"/>
    <d v="2023-06-19T00:00:00"/>
    <s v="ААК ПРОГРЕСС"/>
    <n v="1"/>
  </r>
  <r>
    <s v="HH.ru"/>
    <s v="80871663"/>
    <s v="Торговый агент"/>
    <s v="Эксклюзивный торговый представитель"/>
    <x v="0"/>
    <s v="Нет опыта"/>
    <n v="75000"/>
    <n v="80000"/>
    <d v="2023-05-23T00:00:00"/>
    <d v="2023-06-19T00:00:00"/>
    <s v="Марлен (ООО Антаресгрупп)"/>
    <n v="1"/>
  </r>
  <r>
    <s v="HH.ru"/>
    <s v="80683386"/>
    <s v="Торговый агент"/>
    <s v="Торговый представитель (продукты из Азии)"/>
    <x v="0"/>
    <s v="От 1 года до 3 лет"/>
    <n v="70000"/>
    <n v="130000"/>
    <d v="2023-06-08T00:00:00"/>
    <d v="2023-06-19T00:00:00"/>
    <s v="Сэйфко"/>
    <n v="1"/>
  </r>
  <r>
    <s v="HH.ru"/>
    <s v="81732780"/>
    <s v="Торговый агент"/>
    <s v="Торговый представитель"/>
    <x v="12"/>
    <s v="От 1 года до 3 лет"/>
    <n v="75000"/>
    <n v="115000"/>
    <d v="2023-06-09T00:00:00"/>
    <d v="2023-06-19T00:00:00"/>
    <s v="Новая Торговая Компания"/>
    <n v="1"/>
  </r>
  <r>
    <s v="HH.ru"/>
    <s v="81079002"/>
    <s v="Торговый агент"/>
    <s v="Торговый представитель"/>
    <x v="12"/>
    <s v="От 1 года до 3 лет"/>
    <n v="80000"/>
    <n v="90000"/>
    <d v="2023-05-26T00:00:00"/>
    <d v="2023-06-19T00:00:00"/>
    <s v="ОРЦ Приморье"/>
    <n v="1"/>
  </r>
  <r>
    <s v="HH.ru"/>
    <s v="79580414"/>
    <s v="Торговый агент"/>
    <s v="Торговый представитель"/>
    <x v="0"/>
    <s v="От 1 года до 3 лет"/>
    <n v="70000"/>
    <n v="120000"/>
    <d v="2023-06-05T00:00:00"/>
    <d v="2023-06-19T00:00:00"/>
    <s v="Сэйфко"/>
    <n v="1"/>
  </r>
  <r>
    <s v="HH.ru"/>
    <s v="81887513"/>
    <s v="Торговый агент"/>
    <s v="Торговый представитель"/>
    <x v="0"/>
    <s v="От 1 года до 3 лет"/>
    <n v="75000"/>
    <n v="200000"/>
    <d v="2023-06-17T00:00:00"/>
    <d v="2023-06-19T00:00:00"/>
    <s v="Альфа Влад Моторс"/>
    <n v="1"/>
  </r>
  <r>
    <s v="HH.ru"/>
    <s v="81096258"/>
    <s v="Торговый агент"/>
    <s v="Торговый представитель"/>
    <x v="12"/>
    <s v="От 1 года до 3 лет"/>
    <n v="80000"/>
    <n v="140000"/>
    <d v="2023-05-26T00:00:00"/>
    <d v="2023-06-19T00:00:00"/>
    <s v="Импорт Лубрикантс"/>
    <n v="1"/>
  </r>
  <r>
    <s v="HH.ru"/>
    <s v="79883874"/>
    <s v="Торговый агент"/>
    <s v="Торговый представитель"/>
    <x v="12"/>
    <s v="Нет опыта"/>
    <n v="100000"/>
    <m/>
    <d v="2023-06-09T00:00:00"/>
    <d v="2023-06-19T00:00:00"/>
    <s v="Восхождение"/>
    <n v="1"/>
  </r>
  <r>
    <s v="HH.ru"/>
    <s v="81950393"/>
    <s v="Торговый агент"/>
    <s v="Торговый представитель (сладости)"/>
    <x v="0"/>
    <s v="От 1 года до 3 лет"/>
    <n v="50000"/>
    <n v="150000"/>
    <d v="2023-06-18T00:00:00"/>
    <d v="2023-06-19T00:00:00"/>
    <s v="Гросман Алексей Константинович"/>
    <n v="1"/>
  </r>
  <r>
    <s v="HH.ru"/>
    <s v="80919991"/>
    <s v="Торговый агент"/>
    <s v="Торговый представитель"/>
    <x v="0"/>
    <s v="От 1 года до 3 лет"/>
    <n v="80000"/>
    <n v="120000"/>
    <d v="2023-05-24T00:00:00"/>
    <d v="2023-06-19T00:00:00"/>
    <s v="МИР ИНСТРУМЕНТА"/>
    <n v="1"/>
  </r>
  <r>
    <s v="HH.ru"/>
    <s v="80038381"/>
    <s v="Торговый агент"/>
    <s v="Эксклюзивный торговый представитель"/>
    <x v="0"/>
    <s v="От 1 года до 3 лет"/>
    <n v="90000"/>
    <m/>
    <d v="2023-06-13T00:00:00"/>
    <d v="2023-06-19T00:00:00"/>
    <s v="ГК Черноголовка"/>
    <n v="1"/>
  </r>
  <r>
    <s v="HH.ru"/>
    <s v="81685469"/>
    <s v="Торговый агент"/>
    <s v="Торговый представитель"/>
    <x v="0"/>
    <s v="От 1 года до 3 лет"/>
    <n v="60000"/>
    <m/>
    <d v="2023-06-08T00:00:00"/>
    <d v="2023-06-19T00:00:00"/>
    <s v="БТК"/>
    <n v="1"/>
  </r>
  <r>
    <s v="HH.ru"/>
    <s v="81079001"/>
    <s v="Торговый агент"/>
    <s v="Торговый представитель"/>
    <x v="0"/>
    <s v="От 1 года до 3 лет"/>
    <n v="80000"/>
    <n v="90000"/>
    <d v="2023-05-26T00:00:00"/>
    <d v="2023-06-19T00:00:00"/>
    <s v="ОРЦ Приморье"/>
    <n v="1"/>
  </r>
  <r>
    <s v="HH.ru"/>
    <s v="81402967"/>
    <s v="Торговый агент"/>
    <s v="Эксклюзивный торговый представитель"/>
    <x v="12"/>
    <s v="От 1 года до 3 лет"/>
    <n v="90000"/>
    <m/>
    <d v="2023-06-01T00:00:00"/>
    <d v="2023-06-19T00:00:00"/>
    <s v="ГК Черноголовка"/>
    <n v="1"/>
  </r>
  <r>
    <s v="HH.ru"/>
    <s v="80266435"/>
    <s v="Торговый агент"/>
    <s v="Торговый представитель"/>
    <x v="0"/>
    <s v="От 1 года до 3 лет"/>
    <n v="75000"/>
    <m/>
    <d v="2023-05-29T00:00:00"/>
    <d v="2023-06-19T00:00:00"/>
    <s v="Продинвест"/>
    <n v="1"/>
  </r>
  <r>
    <s v="HH.ru"/>
    <s v="81074553"/>
    <s v="Торговый агент"/>
    <s v="Торговый представитель"/>
    <x v="17"/>
    <s v="От 1 года до 3 лет"/>
    <n v="80000"/>
    <n v="140000"/>
    <d v="2023-06-16T00:00:00"/>
    <d v="2023-06-19T00:00:00"/>
    <s v="Восхождение"/>
    <n v="1"/>
  </r>
  <r>
    <s v="HH.ru"/>
    <s v="78064683"/>
    <s v="Торговый агент"/>
    <s v="Торговый представитель"/>
    <x v="26"/>
    <s v="Нет опыта"/>
    <m/>
    <n v="70000"/>
    <d v="2023-05-29T00:00:00"/>
    <d v="2023-06-19T00:00:00"/>
    <s v="Юнитрейд"/>
    <n v="1"/>
  </r>
  <r>
    <s v="HH.ru"/>
    <s v="78482731"/>
    <s v="Торговый агент"/>
    <s v="Торговый представитель Heinz"/>
    <x v="0"/>
    <s v="Нет опыта"/>
    <n v="80000"/>
    <n v="90000"/>
    <d v="2023-06-16T00:00:00"/>
    <d v="2023-06-19T00:00:00"/>
    <s v="Проект"/>
    <n v="1"/>
  </r>
  <r>
    <s v="HH.ru"/>
    <s v="78432327"/>
    <s v="Торговый агент"/>
    <s v="Торговый представитель"/>
    <x v="0"/>
    <s v="От 1 года до 3 лет"/>
    <n v="50000"/>
    <m/>
    <d v="2023-05-29T00:00:00"/>
    <d v="2023-06-19T00:00:00"/>
    <s v="Гапеев Максим Александрович"/>
    <n v="1"/>
  </r>
  <r>
    <s v="HH.ru"/>
    <s v="81202010"/>
    <s v="Торговый агент"/>
    <s v="Торговый представитель"/>
    <x v="0"/>
    <s v="От 1 года до 3 лет"/>
    <n v="100000"/>
    <m/>
    <d v="2023-06-19T00:00:00"/>
    <d v="2023-06-19T00:00:00"/>
    <s v="3М"/>
    <n v="1"/>
  </r>
  <r>
    <s v="HH.ru"/>
    <s v="81269493"/>
    <s v="Торговый агент"/>
    <s v="Торговый представитель"/>
    <x v="0"/>
    <s v="Нет опыта"/>
    <n v="70000"/>
    <n v="85000"/>
    <d v="2023-05-30T00:00:00"/>
    <d v="2023-06-19T00:00:00"/>
    <s v="ДЕЛЬТА-ПРИМА"/>
    <n v="1"/>
  </r>
  <r>
    <s v="HH.ru"/>
    <s v="77529021"/>
    <s v="Торговый агент"/>
    <s v="Торговый представитель"/>
    <x v="1"/>
    <s v="От 3 до 6 лет"/>
    <n v="65000"/>
    <n v="85000"/>
    <d v="2023-06-16T00:00:00"/>
    <d v="2023-06-19T00:00:00"/>
    <s v="Краевой центр охраны труда"/>
    <n v="1"/>
  </r>
  <r>
    <s v="HH.ru"/>
    <s v="81463003"/>
    <s v="Торговый агент"/>
    <s v="Торговый представитель"/>
    <x v="0"/>
    <s v="От 1 года до 3 лет"/>
    <n v="70000"/>
    <n v="100000"/>
    <d v="2023-06-02T00:00:00"/>
    <d v="2023-06-19T00:00:00"/>
    <s v="Форвард Трейд"/>
    <n v="1"/>
  </r>
  <r>
    <s v="HH.ru"/>
    <s v="82104341"/>
    <s v="Торговый агент"/>
    <s v="Торговый представитель (HoReCa)"/>
    <x v="0"/>
    <s v="От 1 года до 3 лет"/>
    <n v="60000"/>
    <n v="95000"/>
    <d v="2023-06-19T00:00:00"/>
    <d v="2023-06-19T00:00:00"/>
    <s v="Компания Мир упаковки"/>
    <n v="1"/>
  </r>
  <r>
    <s v="HH.ru"/>
    <s v="79134982"/>
    <s v="Торговый агент"/>
    <s v="Торговый представитель"/>
    <x v="0"/>
    <s v="Нет опыта"/>
    <m/>
    <n v="90000"/>
    <d v="2023-05-29T00:00:00"/>
    <d v="2023-06-19T00:00:00"/>
    <s v="Юнитрейд"/>
    <n v="1"/>
  </r>
  <r>
    <s v="HH.ru"/>
    <s v="81682460"/>
    <s v="Торговый агент"/>
    <s v="Торговый представитель"/>
    <x v="0"/>
    <s v="От 1 года до 3 лет"/>
    <n v="70000"/>
    <m/>
    <d v="2023-06-08T00:00:00"/>
    <d v="2023-06-19T00:00:00"/>
    <s v="Бьюти-проф"/>
    <n v="1"/>
  </r>
  <r>
    <s v="HH.ru"/>
    <s v="80924573"/>
    <s v="Торговый агент"/>
    <s v="Торговый представитель на Артем"/>
    <x v="12"/>
    <s v="Нет опыта"/>
    <m/>
    <m/>
    <d v="2023-05-24T00:00:00"/>
    <d v="2023-06-19T00:00:00"/>
    <s v="Проект"/>
    <n v="1"/>
  </r>
  <r>
    <s v="HH.ru"/>
    <s v="54711274"/>
    <s v="Торговый агент"/>
    <s v="Торговый представитель"/>
    <x v="0"/>
    <s v="От 1 года до 3 лет"/>
    <n v="60000"/>
    <n v="75000"/>
    <d v="2023-06-19T00:00:00"/>
    <d v="2023-06-19T00:00:00"/>
    <s v="Дикси"/>
    <n v="1"/>
  </r>
  <r>
    <s v="HH.ru"/>
    <s v="80683210"/>
    <s v="Торговый агент"/>
    <s v="Торговый представитель (косметика, бытовая химия из Азии)"/>
    <x v="0"/>
    <s v="От 1 года до 3 лет"/>
    <n v="80000"/>
    <m/>
    <d v="2023-06-05T00:00:00"/>
    <d v="2023-06-19T00:00:00"/>
    <s v="Сэйфко"/>
    <n v="1"/>
  </r>
  <r>
    <s v="HH.ru"/>
    <s v="82111534"/>
    <s v="Торговый агент"/>
    <s v="Торговый представитель"/>
    <x v="0"/>
    <s v="От 1 года до 3 лет"/>
    <m/>
    <m/>
    <d v="2023-06-19T00:00:00"/>
    <d v="2023-06-19T00:00:00"/>
    <s v="BELUGA GROUP"/>
    <n v="1"/>
  </r>
  <r>
    <s v="HH.ru"/>
    <s v="81282154"/>
    <s v="Торговый агент"/>
    <s v="Торговый представитель"/>
    <x v="31"/>
    <s v="От 1 года до 3 лет"/>
    <n v="50000"/>
    <m/>
    <d v="2023-05-30T00:00:00"/>
    <d v="2023-06-19T00:00:00"/>
    <s v="ДИЛАН, Группа компаний"/>
    <n v="1"/>
  </r>
  <r>
    <s v="HH.ru"/>
    <s v="81065417"/>
    <s v="Торговый агент"/>
    <s v="Торговый представитель"/>
    <x v="1"/>
    <s v="От 1 года до 3 лет"/>
    <m/>
    <n v="70000"/>
    <d v="2023-05-26T00:00:00"/>
    <d v="2023-06-19T00:00:00"/>
    <s v="Проект"/>
    <n v="1"/>
  </r>
  <r>
    <s v="HH.ru"/>
    <s v="77519922"/>
    <s v="Торговый агент"/>
    <s v="Торговый представитель TELE2"/>
    <x v="0"/>
    <s v="От 1 года до 3 лет"/>
    <n v="50000"/>
    <m/>
    <d v="2023-06-03T00:00:00"/>
    <d v="2023-06-19T00:00:00"/>
    <s v="ANCOR"/>
    <n v="1"/>
  </r>
  <r>
    <s v="HH.ru"/>
    <s v="75874895"/>
    <s v="Торговый агент"/>
    <s v="Торговый представитель"/>
    <x v="0"/>
    <s v="От 1 года до 3 лет"/>
    <n v="55000"/>
    <m/>
    <d v="2023-06-16T00:00:00"/>
    <d v="2023-06-19T00:00:00"/>
    <s v="Технология Карьеры"/>
    <n v="1"/>
  </r>
  <r>
    <s v="HH.ru"/>
    <s v="81501565"/>
    <s v="Торговый агент"/>
    <s v="Торговый представитель"/>
    <x v="0"/>
    <s v="Нет опыта"/>
    <n v="72000"/>
    <n v="80000"/>
    <d v="2023-06-19T00:00:00"/>
    <d v="2023-06-19T00:00:00"/>
    <s v="Зооград"/>
    <n v="1"/>
  </r>
  <r>
    <s v="HH.ru"/>
    <s v="55243803"/>
    <s v="Торговый агент"/>
    <s v="Торговый представитель Colgate-Palmolive"/>
    <x v="0"/>
    <s v="Нет опыта"/>
    <n v="60000"/>
    <n v="80000"/>
    <d v="2023-06-16T00:00:00"/>
    <d v="2023-06-19T00:00:00"/>
    <s v="Проект"/>
    <n v="1"/>
  </r>
  <r>
    <s v="HH.ru"/>
    <s v="80093190"/>
    <s v="Торговый агент"/>
    <s v="Торговый представитель TELE2"/>
    <x v="0"/>
    <s v="От 1 года до 3 лет"/>
    <n v="58000"/>
    <m/>
    <d v="2023-06-09T00:00:00"/>
    <d v="2023-06-19T00:00:00"/>
    <s v="ANCOR"/>
    <n v="1"/>
  </r>
  <r>
    <s v="HH.ru"/>
    <s v="49521147"/>
    <s v="Торговый агент"/>
    <s v="Торговый представитель"/>
    <x v="0"/>
    <s v="Нет опыта"/>
    <n v="50000"/>
    <m/>
    <d v="2023-06-13T00:00:00"/>
    <d v="2023-06-19T00:00:00"/>
    <s v="АМУР МАСТЕР"/>
    <n v="1"/>
  </r>
  <r>
    <s v="HH.ru"/>
    <s v="80627371"/>
    <s v="Торговый агент"/>
    <s v="Торговый представитель (город)"/>
    <x v="0"/>
    <s v="Нет опыта"/>
    <n v="70000"/>
    <m/>
    <d v="2023-05-29T00:00:00"/>
    <d v="2023-06-19T00:00:00"/>
    <s v="Эй-Пи Трейд"/>
    <n v="1"/>
  </r>
  <r>
    <s v="HH.ru"/>
    <s v="81647464"/>
    <s v="Торговый агент"/>
    <s v="Выделенный торговый представитель (Промышленная группа)"/>
    <x v="0"/>
    <s v="От 1 года до 3 лет"/>
    <n v="80000"/>
    <m/>
    <d v="2023-06-07T00:00:00"/>
    <d v="2023-06-19T00:00:00"/>
    <s v="АРК ПЕРСОНАЛ, Кадровое агентство"/>
    <n v="1"/>
  </r>
  <r>
    <s v="HH.ru"/>
    <s v="80621487"/>
    <s v="Торговый агент"/>
    <s v="Торговый представитель во Владивостоке"/>
    <x v="0"/>
    <s v="От 1 года до 3 лет"/>
    <n v="65000"/>
    <n v="100000"/>
    <d v="2023-06-19T00:00:00"/>
    <d v="2023-06-19T00:00:00"/>
    <s v="ТД УНИТОРГ"/>
    <n v="1"/>
  </r>
  <r>
    <s v="HH.ru"/>
    <s v="81436101"/>
    <s v="Торговый агент"/>
    <s v="Торговый представитель"/>
    <x v="0"/>
    <s v="От 1 года до 3 лет"/>
    <n v="80000"/>
    <n v="139000"/>
    <d v="2023-06-19T00:00:00"/>
    <d v="2023-06-19T00:00:00"/>
    <s v="Энергосфера"/>
    <n v="1"/>
  </r>
  <r>
    <s v="HH.ru"/>
    <s v="81872032"/>
    <s v="Торговый агент"/>
    <s v="Торговый представитель выделенной команды"/>
    <x v="0"/>
    <s v="Нет опыта"/>
    <n v="70000"/>
    <n v="75000"/>
    <d v="2023-06-19T00:00:00"/>
    <d v="2023-06-19T00:00:00"/>
    <s v="Зооград"/>
    <n v="1"/>
  </r>
  <r>
    <s v="HH.ru"/>
    <s v="81570863"/>
    <s v="Торговый агент"/>
    <s v="Торговый представитель"/>
    <x v="1"/>
    <s v="От 1 года до 3 лет"/>
    <n v="56000"/>
    <m/>
    <d v="2023-06-06T00:00:00"/>
    <d v="2023-06-19T00:00:00"/>
    <s v="BELUGA GROUP"/>
    <n v="1"/>
  </r>
  <r>
    <s v="HH.ru"/>
    <s v="80937153"/>
    <s v="Торговый агент"/>
    <s v="Торговый представитель (район &quot;ЧУРКИН&quot; во Владивостоке)"/>
    <x v="0"/>
    <s v="От 1 года до 3 лет"/>
    <n v="87000"/>
    <n v="92000"/>
    <d v="2023-06-17T00:00:00"/>
    <d v="2023-06-19T00:00:00"/>
    <s v="Приморский филиал ООО Амурский бройлер"/>
    <n v="1"/>
  </r>
  <r>
    <s v="HH.ru"/>
    <s v="78967615"/>
    <s v="Торговый агент"/>
    <s v="Торговый представитель"/>
    <x v="0"/>
    <s v="От 1 года до 3 лет"/>
    <n v="65000"/>
    <n v="100000"/>
    <d v="2023-06-19T00:00:00"/>
    <d v="2023-06-19T00:00:00"/>
    <s v="ТД УНИТОРГ"/>
    <n v="1"/>
  </r>
  <r>
    <s v="HH.ru"/>
    <s v="81383937"/>
    <s v="Торговый агент"/>
    <s v="Торговый представитель"/>
    <x v="0"/>
    <s v="Нет опыта"/>
    <n v="60000"/>
    <n v="80000"/>
    <d v="2023-06-12T00:00:00"/>
    <d v="2023-06-19T00:00:00"/>
    <s v="Легковская Елена Алексеевна"/>
    <n v="1"/>
  </r>
  <r>
    <s v="HH.ru"/>
    <s v="78967746"/>
    <s v="Торговый агент"/>
    <s v="Торговый представитель"/>
    <x v="1"/>
    <s v="От 1 года до 3 лет"/>
    <n v="50000"/>
    <m/>
    <d v="2023-06-13T00:00:00"/>
    <d v="2023-06-19T00:00:00"/>
    <s v="АМУР МАСТЕР"/>
    <n v="1"/>
  </r>
  <r>
    <s v="HH.ru"/>
    <s v="79807099"/>
    <s v="Торговый агент"/>
    <s v="Торговый представитель ПК"/>
    <x v="17"/>
    <s v="От 1 года до 3 лет"/>
    <n v="60000"/>
    <m/>
    <d v="2023-06-14T00:00:00"/>
    <d v="2023-06-19T00:00:00"/>
    <s v="Владхлеб"/>
    <n v="1"/>
  </r>
  <r>
    <s v="HH.ru"/>
    <s v="79216834"/>
    <s v="Торговый агент"/>
    <s v="Торговый представитель"/>
    <x v="0"/>
    <s v="От 1 года до 3 лет"/>
    <m/>
    <m/>
    <d v="2023-06-09T00:00:00"/>
    <d v="2023-06-19T00:00:00"/>
    <s v="КОНТИ- РУС"/>
    <n v="1"/>
  </r>
  <r>
    <s v="HH.ru"/>
    <s v="79128078"/>
    <s v="Торговый агент"/>
    <s v="Торговый представитель"/>
    <x v="1"/>
    <s v="От 1 года до 3 лет"/>
    <n v="60000"/>
    <n v="60000"/>
    <d v="2023-06-19T00:00:00"/>
    <d v="2023-06-19T00:00:00"/>
    <s v="Дикси"/>
    <n v="1"/>
  </r>
  <r>
    <s v="HH.ru"/>
    <s v="78985514"/>
    <s v="Торговый агент"/>
    <s v="Торговый представитель"/>
    <x v="0"/>
    <s v="От 1 года до 3 лет"/>
    <n v="80000"/>
    <m/>
    <d v="2023-06-16T00:00:00"/>
    <d v="2023-06-19T00:00:00"/>
    <s v="Крайэлектрострой"/>
    <n v="1"/>
  </r>
  <r>
    <s v="HH.ru"/>
    <s v="81812872"/>
    <s v="Торговый агент"/>
    <s v="Торговый представитель отдела продаж Procter&amp;Gamble"/>
    <x v="0"/>
    <s v="От 1 года до 3 лет"/>
    <n v="75000"/>
    <n v="75000"/>
    <d v="2023-06-13T00:00:00"/>
    <d v="2023-06-19T00:00:00"/>
    <s v="Эй-Пи Трейд"/>
    <n v="1"/>
  </r>
  <r>
    <s v="HH.ru"/>
    <s v="81501930"/>
    <s v="Торговый агент"/>
    <s v="Торговый представитель отдела продаж"/>
    <x v="17"/>
    <s v="От 1 года до 3 лет"/>
    <n v="80000"/>
    <n v="90000"/>
    <d v="2023-06-17T00:00:00"/>
    <d v="2023-06-19T00:00:00"/>
    <s v="АБРО"/>
    <n v="1"/>
  </r>
  <r>
    <s v="HH.ru"/>
    <s v="81829390"/>
    <s v="Торговый агент"/>
    <s v="Торговый представитель (контракт Jacobs)"/>
    <x v="0"/>
    <s v="Нет опыта"/>
    <n v="66500"/>
    <m/>
    <d v="2023-06-13T00:00:00"/>
    <d v="2023-06-19T00:00:00"/>
    <s v="Эй-Пи Трейд"/>
    <n v="1"/>
  </r>
  <r>
    <s v="HH.ru"/>
    <s v="80560786"/>
    <s v="Торговый агент"/>
    <s v="Торговый представитель"/>
    <x v="0"/>
    <s v="От 1 года до 3 лет"/>
    <n v="80000"/>
    <n v="90000"/>
    <d v="2023-06-19T00:00:00"/>
    <d v="2023-06-19T00:00:00"/>
    <s v="АБРО"/>
    <n v="1"/>
  </r>
  <r>
    <s v="HH.ru"/>
    <s v="75970034"/>
    <s v="Торговый агент"/>
    <s v="Торговый представитель"/>
    <x v="17"/>
    <s v="От 1 года до 3 лет"/>
    <n v="50000"/>
    <m/>
    <d v="2023-06-13T00:00:00"/>
    <d v="2023-06-19T00:00:00"/>
    <s v="АМУР МАСТЕР"/>
    <n v="1"/>
  </r>
  <r>
    <s v="HH.ru"/>
    <s v="81195012"/>
    <s v="Трубопроводчик судовой"/>
    <s v="Трубопроводчик-судовой"/>
    <x v="0"/>
    <s v="От 3 до 6 лет"/>
    <n v="72000"/>
    <m/>
    <d v="2023-05-29T00:00:00"/>
    <d v="2023-06-19T00:00:00"/>
    <s v="СКБК"/>
    <n v="1"/>
  </r>
  <r>
    <s v="HH.ru"/>
    <s v="81681232"/>
    <s v="Трубопроводчик судовой"/>
    <s v="Трубопроводчик судовой"/>
    <x v="0"/>
    <s v="От 1 года до 3 лет"/>
    <n v="40000"/>
    <m/>
    <d v="2023-06-08T00:00:00"/>
    <d v="2023-06-19T00:00:00"/>
    <s v="Амурский судостроительный завод"/>
    <n v="1"/>
  </r>
  <r>
    <s v="HH.ru"/>
    <s v="78243993"/>
    <s v="Трубопроводчик судовой"/>
    <s v="Трубопроводчик судовой 2-3 разряда"/>
    <x v="20"/>
    <s v="От 1 года до 3 лет"/>
    <n v="55500"/>
    <n v="62000"/>
    <d v="2023-06-18T00:00:00"/>
    <d v="2023-06-19T00:00:00"/>
    <s v="ДВЗ ЗВЕЗДА"/>
    <n v="1"/>
  </r>
  <r>
    <s v="HH.ru"/>
    <s v="80817461"/>
    <s v="Трубопроводчик судовой"/>
    <s v="Трубопроводчик судовой 4 разряда"/>
    <x v="0"/>
    <s v="От 1 года до 3 лет"/>
    <n v="100000"/>
    <m/>
    <d v="2023-05-22T00:00:00"/>
    <d v="2023-06-19T00:00:00"/>
    <s v="FESCO (ПАО Дальневосточное морское пароходство)"/>
    <n v="1"/>
  </r>
  <r>
    <s v="HH.ru"/>
    <s v="81841695"/>
    <s v="Тьютор"/>
    <s v="Тьютор"/>
    <x v="0"/>
    <s v="От 1 года до 3 лет"/>
    <n v="45000"/>
    <n v="50000"/>
    <d v="2023-06-13T00:00:00"/>
    <d v="2023-06-19T00:00:00"/>
    <s v="АНОО Дальневосточная Школа"/>
    <n v="1"/>
  </r>
  <r>
    <s v="HH.ru"/>
    <s v="82106590"/>
    <s v="Укладчик"/>
    <s v="Укладчик продукции"/>
    <x v="0"/>
    <s v="Нет опыта"/>
    <n v="36000"/>
    <m/>
    <d v="2023-06-19T00:00:00"/>
    <d v="2023-06-19T00:00:00"/>
    <s v="Владхлеб"/>
    <n v="1"/>
  </r>
  <r>
    <s v="HH.ru"/>
    <s v="79490216"/>
    <s v="Укладчик"/>
    <s v="Укладчик готовой продукции"/>
    <x v="0"/>
    <s v="Нет опыта"/>
    <n v="30000"/>
    <n v="40000"/>
    <d v="2023-06-14T00:00:00"/>
    <d v="2023-06-19T00:00:00"/>
    <s v="Владхлеб"/>
    <n v="1"/>
  </r>
  <r>
    <s v="HH.ru"/>
    <s v="80854488"/>
    <s v="Учетчик"/>
    <s v="Учетчик (учет контейнеров)"/>
    <x v="17"/>
    <s v="От 1 года до 3 лет"/>
    <m/>
    <n v="75000"/>
    <d v="2023-05-23T00:00:00"/>
    <d v="2023-06-19T00:00:00"/>
    <s v="Терминал Астафьева"/>
    <n v="1"/>
  </r>
  <r>
    <s v="HH.ru"/>
    <s v="81929114"/>
    <s v="Учетчик"/>
    <s v="Учетчик белья"/>
    <x v="0"/>
    <s v="Нет опыта"/>
    <n v="17500"/>
    <n v="17500"/>
    <d v="2023-06-15T00:00:00"/>
    <d v="2023-06-19T00:00:00"/>
    <s v="Риквэст-Сервис"/>
    <n v="1"/>
  </r>
  <r>
    <s v="HH.ru"/>
    <s v="81486954"/>
    <s v="Фактуровщик"/>
    <s v="Фактуровщик"/>
    <x v="0"/>
    <s v="От 1 года до 3 лет"/>
    <m/>
    <n v="55000"/>
    <d v="2023-06-03T00:00:00"/>
    <d v="2023-06-19T00:00:00"/>
    <s v="Импреса"/>
    <n v="1"/>
  </r>
  <r>
    <s v="HH.ru"/>
    <s v="80438231"/>
    <s v="Фельдшер"/>
    <s v="Фельдшер судовой"/>
    <x v="0"/>
    <s v="От 3 до 6 лет"/>
    <n v="130000"/>
    <m/>
    <d v="2023-06-09T00:00:00"/>
    <d v="2023-06-19T00:00:00"/>
    <s v="Промышленная Медицина"/>
    <n v="1"/>
  </r>
  <r>
    <s v="HH.ru"/>
    <s v="80438234"/>
    <s v="Фельдшер"/>
    <s v="Фельдшер судовой"/>
    <x v="17"/>
    <s v="От 3 до 6 лет"/>
    <n v="130000"/>
    <m/>
    <d v="2023-06-09T00:00:00"/>
    <d v="2023-06-19T00:00:00"/>
    <s v="Промышленная Медицина"/>
    <n v="1"/>
  </r>
  <r>
    <s v="HH.ru"/>
    <s v="81877534"/>
    <s v="Фельдшер"/>
    <s v="Фельдшер"/>
    <x v="0"/>
    <s v="От 1 года до 3 лет"/>
    <n v="25998"/>
    <n v="27105"/>
    <d v="2023-06-14T00:00:00"/>
    <d v="2023-06-19T00:00:00"/>
    <s v="Сфера Менеджмент"/>
    <n v="1"/>
  </r>
  <r>
    <s v="HH.ru"/>
    <s v="81016575"/>
    <s v="Фельдшер"/>
    <s v="Фельдшер скорой медицинской помощи"/>
    <x v="0"/>
    <s v="От 3 до 6 лет"/>
    <n v="40000"/>
    <m/>
    <d v="2023-05-25T00:00:00"/>
    <d v="2023-06-19T00:00:00"/>
    <s v="ГБУЗ КУРГАНИНСКАЯ ЦРБ МЗ КК"/>
    <n v="1"/>
  </r>
  <r>
    <s v="HH.ru"/>
    <s v="81729064"/>
    <s v="Физик"/>
    <s v="Экономист по труду и заработной плате (homme office)"/>
    <x v="0"/>
    <s v="От 1 года до 3 лет"/>
    <n v="52500"/>
    <n v="61800"/>
    <d v="2023-06-09T00:00:00"/>
    <d v="2023-06-19T00:00:00"/>
    <s v="Фарматика"/>
    <n v="1"/>
  </r>
  <r>
    <s v="HH.ru"/>
    <s v="80939354"/>
    <s v="Физик"/>
    <s v="Главный специалист испытательной лаборатории (химик) в Приморский филиал"/>
    <x v="0"/>
    <s v="От 1 года до 3 лет"/>
    <m/>
    <m/>
    <d v="2023-05-24T00:00:00"/>
    <d v="2023-06-19T00:00:00"/>
    <s v="ФГБУ «Центр оценки качества зерна»"/>
    <n v="1"/>
  </r>
  <r>
    <s v="HH.ru"/>
    <s v="81132992"/>
    <s v="Финансист"/>
    <s v="Экономист-финансист"/>
    <x v="0"/>
    <s v="От 3 до 6 лет"/>
    <m/>
    <n v="100000"/>
    <d v="2023-06-16T00:00:00"/>
    <d v="2023-06-19T00:00:00"/>
    <s v="КБК"/>
    <n v="1"/>
  </r>
  <r>
    <s v="HH.ru"/>
    <s v="81039417"/>
    <s v="Финансист"/>
    <s v="Ведущий экономист"/>
    <x v="17"/>
    <s v="Более 6 лет"/>
    <m/>
    <m/>
    <d v="2023-05-25T00:00:00"/>
    <d v="2023-06-19T00:00:00"/>
    <s v="КОУЛСТАР"/>
    <n v="1"/>
  </r>
  <r>
    <s v="HH.ru"/>
    <s v="81507610"/>
    <s v="Флорист"/>
    <s v="Флорист"/>
    <x v="0"/>
    <s v="Нет опыта"/>
    <m/>
    <m/>
    <d v="2023-06-05T00:00:00"/>
    <d v="2023-06-19T00:00:00"/>
    <s v="Роял Флауэрс"/>
    <n v="1"/>
  </r>
  <r>
    <s v="HH.ru"/>
    <s v="80466040"/>
    <s v="Фотограф"/>
    <s v="Риэлтор (вторичная недвижимость, входящий поток)"/>
    <x v="0"/>
    <s v="Нет опыта"/>
    <n v="80000"/>
    <n v="250000"/>
    <d v="2023-06-19T00:00:00"/>
    <d v="2023-06-19T00:00:00"/>
    <s v="Союз Застройщиков (ИП Степанян Михаил Карушевич)"/>
    <n v="1"/>
  </r>
  <r>
    <s v="HH.ru"/>
    <s v="80015120"/>
    <s v="Фотограф"/>
    <s v="Специалист 1 категории по организации и нормированию труда отдел ценообразования"/>
    <x v="0"/>
    <s v="От 1 года до 3 лет"/>
    <n v="57800"/>
    <n v="62700"/>
    <d v="2023-05-30T00:00:00"/>
    <d v="2023-06-19T00:00:00"/>
    <s v="Центр судоремонта Дальзавод"/>
    <n v="1"/>
  </r>
  <r>
    <s v="HH.ru"/>
    <s v="80766654"/>
    <s v="Фрезеровщик"/>
    <s v="Фрезеровщик 3-6 разряд (город Арсеньев, Приморский край)"/>
    <x v="56"/>
    <s v="От 1 года до 3 лет"/>
    <n v="90000"/>
    <m/>
    <d v="2023-06-19T00:00:00"/>
    <d v="2023-06-19T00:00:00"/>
    <s v="ААК ПРОГРЕСС"/>
    <n v="1"/>
  </r>
  <r>
    <s v="HH.ru"/>
    <s v="80766653"/>
    <s v="Фрезеровщик"/>
    <s v="Фрезеровщик 3-6 разряд (город Арсеньев, Приморский край)"/>
    <x v="26"/>
    <s v="От 1 года до 3 лет"/>
    <n v="90000"/>
    <m/>
    <d v="2023-06-19T00:00:00"/>
    <d v="2023-06-19T00:00:00"/>
    <s v="ААК ПРОГРЕСС"/>
    <n v="1"/>
  </r>
  <r>
    <s v="HH.ru"/>
    <s v="80766648"/>
    <s v="Фрезеровщик"/>
    <s v="Фрезеровщик 3-6 разряд (город Арсеньев, Приморский край)"/>
    <x v="22"/>
    <s v="От 1 года до 3 лет"/>
    <n v="90000"/>
    <m/>
    <d v="2023-06-19T00:00:00"/>
    <d v="2023-06-19T00:00:00"/>
    <s v="ААК ПРОГРЕСС"/>
    <n v="1"/>
  </r>
  <r>
    <s v="HH.ru"/>
    <s v="81502574"/>
    <s v="Фрезеровщик"/>
    <s v="Фрезеровщик"/>
    <x v="22"/>
    <s v="От 1 года до 3 лет"/>
    <m/>
    <m/>
    <d v="2023-06-05T00:00:00"/>
    <d v="2023-06-19T00:00:00"/>
    <s v="Холдинг Селигдар"/>
    <n v="1"/>
  </r>
  <r>
    <s v="HH.ru"/>
    <s v="80766649"/>
    <s v="Фрезеровщик"/>
    <s v="Фрезеровщик 3-6 разряд (город Арсеньев, Приморский край)"/>
    <x v="7"/>
    <s v="От 1 года до 3 лет"/>
    <n v="90000"/>
    <m/>
    <d v="2023-06-19T00:00:00"/>
    <d v="2023-06-19T00:00:00"/>
    <s v="ААК ПРОГРЕСС"/>
    <n v="1"/>
  </r>
  <r>
    <s v="HH.ru"/>
    <s v="80766652"/>
    <s v="Фрезеровщик"/>
    <s v="Фрезеровщик 3-6 разряд (город Арсеньев, Приморский край)"/>
    <x v="19"/>
    <s v="От 1 года до 3 лет"/>
    <n v="90000"/>
    <m/>
    <d v="2023-06-19T00:00:00"/>
    <d v="2023-06-19T00:00:00"/>
    <s v="ААК ПРОГРЕСС"/>
    <n v="1"/>
  </r>
  <r>
    <s v="HH.ru"/>
    <s v="80766647"/>
    <s v="Фрезеровщик"/>
    <s v="Фрезеровщик 3-6 разряд (город Арсеньев, Приморский край)"/>
    <x v="0"/>
    <s v="От 1 года до 3 лет"/>
    <n v="90000"/>
    <m/>
    <d v="2023-06-19T00:00:00"/>
    <d v="2023-06-19T00:00:00"/>
    <s v="ААК ПРОГРЕСС"/>
    <n v="1"/>
  </r>
  <r>
    <s v="HH.ru"/>
    <s v="80329906"/>
    <s v="Фрезеровщик"/>
    <s v="Фрезеровщик 6 разряд"/>
    <x v="0"/>
    <s v="От 1 года до 3 лет"/>
    <m/>
    <n v="60000"/>
    <d v="2023-06-09T00:00:00"/>
    <d v="2023-06-19T00:00:00"/>
    <s v="Центр судоремонта Дальзавод"/>
    <n v="1"/>
  </r>
  <r>
    <s v="HH.ru"/>
    <s v="81616165"/>
    <s v="Фрезеровщик"/>
    <s v="Фрезеровщик"/>
    <x v="0"/>
    <s v="От 3 до 6 лет"/>
    <n v="120000"/>
    <n v="134000"/>
    <d v="2023-06-06T00:00:00"/>
    <d v="2023-06-19T00:00:00"/>
    <s v="Марин Гео Ресурс"/>
    <n v="1"/>
  </r>
  <r>
    <s v="HH.ru"/>
    <s v="80766651"/>
    <s v="Фрезеровщик"/>
    <s v="Фрезеровщик 3-6 разряд (город Арсеньев, Приморский край)"/>
    <x v="17"/>
    <s v="От 1 года до 3 лет"/>
    <n v="90000"/>
    <m/>
    <d v="2023-06-19T00:00:00"/>
    <d v="2023-06-19T00:00:00"/>
    <s v="ААК ПРОГРЕСС"/>
    <n v="1"/>
  </r>
  <r>
    <s v="HH.ru"/>
    <s v="81501493"/>
    <s v="Фрезеровщик"/>
    <s v="Фрезеровщик"/>
    <x v="0"/>
    <s v="От 3 до 6 лет"/>
    <m/>
    <n v="51190"/>
    <d v="2023-06-05T00:00:00"/>
    <d v="2023-06-19T00:00:00"/>
    <s v="Центр судоремонта Дальзавод"/>
    <n v="1"/>
  </r>
  <r>
    <s v="HH.ru"/>
    <s v="81085646"/>
    <s v="Фрезеровщик"/>
    <s v="Фрезеровщик"/>
    <x v="0"/>
    <s v="От 3 до 6 лет"/>
    <n v="150000"/>
    <n v="180000"/>
    <d v="2023-05-26T00:00:00"/>
    <d v="2023-06-19T00:00:00"/>
    <s v="Марин Гео Ресурс"/>
    <n v="1"/>
  </r>
  <r>
    <s v="HH.ru"/>
    <s v="81871737"/>
    <s v="Хостес"/>
    <s v="Хостес"/>
    <x v="0"/>
    <s v="Нет опыта"/>
    <n v="100000"/>
    <n v="500000"/>
    <d v="2023-06-14T00:00:00"/>
    <d v="2023-06-19T00:00:00"/>
    <s v="Боброва Светлана Александровна"/>
    <n v="1"/>
  </r>
  <r>
    <s v="HH.ru"/>
    <s v="81749779"/>
    <s v="Хостес"/>
    <s v="Хостес"/>
    <x v="0"/>
    <s v="Нет опыта"/>
    <n v="80000"/>
    <n v="150000"/>
    <d v="2023-06-09T00:00:00"/>
    <d v="2023-06-19T00:00:00"/>
    <s v="Cherry"/>
    <n v="1"/>
  </r>
  <r>
    <s v="HH.ru"/>
    <s v="79016695"/>
    <s v="Хостес"/>
    <s v="Хостес в ресторан Отель 5*"/>
    <x v="0"/>
    <s v="От 1 года до 3 лет"/>
    <n v="45000"/>
    <n v="45000"/>
    <d v="2023-05-31T00:00:00"/>
    <d v="2023-06-19T00:00:00"/>
    <s v="VLADIVOSTOK Grand Hotel &amp; SPA"/>
    <n v="1"/>
  </r>
  <r>
    <s v="HH.ru"/>
    <s v="82065298"/>
    <s v="Хостес"/>
    <s v="Хостес"/>
    <x v="0"/>
    <s v="Нет опыта"/>
    <n v="42000"/>
    <m/>
    <d v="2023-06-17T00:00:00"/>
    <d v="2023-06-19T00:00:00"/>
    <s v="Восток"/>
    <n v="1"/>
  </r>
  <r>
    <s v="HH.ru"/>
    <s v="81690358"/>
    <s v="Хостес"/>
    <s v="Хостес Patrokl Bistro"/>
    <x v="0"/>
    <s v="Нет опыта"/>
    <n v="35000"/>
    <n v="45000"/>
    <d v="2023-06-16T00:00:00"/>
    <d v="2023-06-19T00:00:00"/>
    <s v="Ристретто"/>
    <n v="1"/>
  </r>
  <r>
    <s v="HH.ru"/>
    <s v="81596956"/>
    <s v="Швея"/>
    <s v="Швея по ремонту одежды"/>
    <x v="0"/>
    <s v="От 3 до 6 лет"/>
    <n v="35000"/>
    <n v="60000"/>
    <d v="2023-06-18T00:00:00"/>
    <d v="2023-06-19T00:00:00"/>
    <s v="Прованс, ателье"/>
    <n v="1"/>
  </r>
  <r>
    <s v="HH.ru"/>
    <s v="80920075"/>
    <s v="Шиномонтажник"/>
    <s v="Шиномонтажник"/>
    <x v="0"/>
    <s v="От 1 года до 3 лет"/>
    <n v="45000"/>
    <n v="100000"/>
    <d v="2023-06-17T00:00:00"/>
    <d v="2023-06-19T00:00:00"/>
    <s v="Дубодел Олег Михайлович"/>
    <n v="1"/>
  </r>
  <r>
    <s v="HH.ru"/>
    <s v="81279741"/>
    <s v="Эколог"/>
    <s v="Эколог"/>
    <x v="0"/>
    <s v="От 1 года до 3 лет"/>
    <n v="50000"/>
    <n v="50000"/>
    <d v="2023-05-30T00:00:00"/>
    <d v="2023-06-19T00:00:00"/>
    <s v="Образовательное учреждение Дальневосточный федеральный университет"/>
    <n v="1"/>
  </r>
  <r>
    <s v="HH.ru"/>
    <s v="80687459"/>
    <s v="Эколог"/>
    <s v="Электромонтер по ремонту и обслуживанию электрооборудования"/>
    <x v="21"/>
    <s v="От 3 до 6 лет"/>
    <n v="50000"/>
    <m/>
    <d v="2023-05-24T00:00:00"/>
    <d v="2023-06-19T00:00:00"/>
    <s v="СГМК"/>
    <n v="1"/>
  </r>
  <r>
    <s v="HH.ru"/>
    <s v="80418514"/>
    <s v="Экономист"/>
    <s v="Ведущий экономист в экономический отдел &quot;СахМП&quot; во Владивостоке"/>
    <x v="0"/>
    <s v="От 3 до 6 лет"/>
    <n v="100000"/>
    <n v="100000"/>
    <d v="2023-06-14T00:00:00"/>
    <d v="2023-06-19T00:00:00"/>
    <s v="СахМП"/>
    <n v="1"/>
  </r>
  <r>
    <s v="HH.ru"/>
    <s v="81998256"/>
    <s v="Экономист"/>
    <s v="Старший экономист Финансового отдела"/>
    <x v="0"/>
    <s v="От 3 до 6 лет"/>
    <n v="90000"/>
    <m/>
    <d v="2023-06-16T00:00:00"/>
    <d v="2023-06-19T00:00:00"/>
    <s v="Находкинская база активного морского рыболовства"/>
    <n v="1"/>
  </r>
  <r>
    <s v="HH.ru"/>
    <s v="80472436"/>
    <s v="Экономист"/>
    <s v="Экономист"/>
    <x v="0"/>
    <s v="От 3 до 6 лет"/>
    <n v="70000"/>
    <n v="80000"/>
    <d v="2023-06-06T00:00:00"/>
    <d v="2023-06-19T00:00:00"/>
    <s v="Окс 1"/>
    <n v="1"/>
  </r>
  <r>
    <s v="HH.ru"/>
    <s v="81928123"/>
    <s v="Экономист"/>
    <s v="Экономист в финансово-аналитический отдел"/>
    <x v="0"/>
    <s v="От 1 года до 3 лет"/>
    <n v="65000"/>
    <n v="65000"/>
    <d v="2023-06-15T00:00:00"/>
    <d v="2023-06-19T00:00:00"/>
    <s v="ГК Юником"/>
    <n v="1"/>
  </r>
  <r>
    <s v="HH.ru"/>
    <s v="80934953"/>
    <s v="Экономист"/>
    <s v="Экономист"/>
    <x v="0"/>
    <s v="Нет опыта"/>
    <n v="50000"/>
    <n v="80000"/>
    <d v="2023-06-15T00:00:00"/>
    <d v="2023-06-19T00:00:00"/>
    <s v="Транзит"/>
    <n v="1"/>
  </r>
  <r>
    <s v="HH.ru"/>
    <s v="80920258"/>
    <s v="Экономист"/>
    <s v="Экономист"/>
    <x v="0"/>
    <s v="От 3 до 6 лет"/>
    <n v="60000"/>
    <n v="100000"/>
    <d v="2023-06-07T00:00:00"/>
    <d v="2023-06-19T00:00:00"/>
    <s v="Хуа Синь Лайнс"/>
    <n v="1"/>
  </r>
  <r>
    <s v="HH.ru"/>
    <s v="81383894"/>
    <s v="Экономист"/>
    <s v="Ведущий экономист"/>
    <x v="0"/>
    <s v="От 1 года до 3 лет"/>
    <n v="50000"/>
    <m/>
    <d v="2023-06-01T00:00:00"/>
    <d v="2023-06-19T00:00:00"/>
    <s v="ГБУЗ ПК БЮРО СМЭ"/>
    <n v="1"/>
  </r>
  <r>
    <s v="HH.ru"/>
    <s v="81000206"/>
    <s v="Экономист"/>
    <s v="Экономист по налогообложению"/>
    <x v="0"/>
    <s v="От 1 года до 3 лет"/>
    <n v="50000"/>
    <m/>
    <d v="2023-05-25T00:00:00"/>
    <d v="2023-06-19T00:00:00"/>
    <s v="СКБ Приморья Примсоцбанк"/>
    <n v="1"/>
  </r>
  <r>
    <s v="HH.ru"/>
    <s v="81383856"/>
    <s v="Экономист"/>
    <s v="Экономист по финансовой работе"/>
    <x v="0"/>
    <s v="Нет опыта"/>
    <n v="35000"/>
    <m/>
    <d v="2023-06-01T00:00:00"/>
    <d v="2023-06-19T00:00:00"/>
    <s v="ФГБОУ ВО ТГМУ Минздрава России"/>
    <n v="1"/>
  </r>
  <r>
    <s v="HH.ru"/>
    <s v="81331659"/>
    <s v="Экономист"/>
    <s v="Экономист"/>
    <x v="0"/>
    <s v="От 1 года до 3 лет"/>
    <n v="65000"/>
    <n v="65000"/>
    <d v="2023-05-31T00:00:00"/>
    <d v="2023-06-19T00:00:00"/>
    <s v="Холдинг Монастырев"/>
    <n v="1"/>
  </r>
  <r>
    <s v="HH.ru"/>
    <s v="81815294"/>
    <s v="Экономист"/>
    <s v="Ведущий экономист по труду и заработной плате"/>
    <x v="0"/>
    <s v="От 1 года до 3 лет"/>
    <n v="45000"/>
    <m/>
    <d v="2023-06-13T00:00:00"/>
    <d v="2023-06-19T00:00:00"/>
    <s v="Изумруд"/>
    <n v="1"/>
  </r>
  <r>
    <s v="HH.ru"/>
    <s v="81569349"/>
    <s v="Экономист"/>
    <s v="Экономист по материально-техническому снабжению"/>
    <x v="0"/>
    <s v="От 3 до 6 лет"/>
    <n v="38000"/>
    <n v="45000"/>
    <d v="2023-06-06T00:00:00"/>
    <d v="2023-06-19T00:00:00"/>
    <s v="ГКУ Государственный архив Приморского края"/>
    <n v="1"/>
  </r>
  <r>
    <s v="HH.ru"/>
    <s v="81438097"/>
    <s v="Экономист"/>
    <s v="Экономист по труду 1 категории"/>
    <x v="0"/>
    <s v="От 1 года до 3 лет"/>
    <n v="57900"/>
    <n v="62700"/>
    <d v="2023-06-02T00:00:00"/>
    <d v="2023-06-19T00:00:00"/>
    <s v="Центр судоремонта Дальзавод"/>
    <n v="1"/>
  </r>
  <r>
    <s v="HH.ru"/>
    <s v="79185251"/>
    <s v="Экономист"/>
    <s v="Экономист"/>
    <x v="20"/>
    <s v="От 1 года до 3 лет"/>
    <m/>
    <n v="57480"/>
    <d v="2023-06-08T00:00:00"/>
    <d v="2023-06-19T00:00:00"/>
    <s v="Судостроительный комплекс Звезда"/>
    <n v="1"/>
  </r>
  <r>
    <s v="HH.ru"/>
    <s v="81349164"/>
    <s v="Экономист"/>
    <s v="Экономист в отдел фрахта"/>
    <x v="0"/>
    <s v="От 1 года до 3 лет"/>
    <n v="50000"/>
    <n v="75000"/>
    <d v="2023-06-15T00:00:00"/>
    <d v="2023-06-19T00:00:00"/>
    <s v="Транзит"/>
    <n v="1"/>
  </r>
  <r>
    <s v="HH.ru"/>
    <s v="77032154"/>
    <s v="Экономист"/>
    <s v="Главный экономист по работе с юридическими и физическими лицами"/>
    <x v="0"/>
    <s v="От 3 до 6 лет"/>
    <m/>
    <m/>
    <d v="2023-06-07T00:00:00"/>
    <d v="2023-06-19T00:00:00"/>
    <s v="МОРСКОЙ БАНК"/>
    <n v="1"/>
  </r>
  <r>
    <s v="HH.ru"/>
    <s v="81815266"/>
    <s v="Экономист"/>
    <s v="Ведущий экономист"/>
    <x v="0"/>
    <s v="От 1 года до 3 лет"/>
    <n v="45000"/>
    <m/>
    <d v="2023-06-13T00:00:00"/>
    <d v="2023-06-19T00:00:00"/>
    <s v="Изумруд"/>
    <n v="1"/>
  </r>
  <r>
    <s v="HH.ru"/>
    <s v="79185033"/>
    <s v="Экономист"/>
    <s v="Экономист 2 категории"/>
    <x v="20"/>
    <s v="От 1 года до 3 лет"/>
    <m/>
    <n v="64500"/>
    <d v="2023-06-08T00:00:00"/>
    <d v="2023-06-19T00:00:00"/>
    <s v="Судостроительный комплекс Звезда"/>
    <n v="1"/>
  </r>
  <r>
    <s v="HH.ru"/>
    <s v="81510168"/>
    <s v="Экономист"/>
    <s v="Экономист"/>
    <x v="0"/>
    <s v="Нет опыта"/>
    <n v="45000"/>
    <m/>
    <d v="2023-06-15T00:00:00"/>
    <d v="2023-06-19T00:00:00"/>
    <s v="ФГБОУ ВО Владивостокский Государственный Университет"/>
    <n v="1"/>
  </r>
  <r>
    <s v="HH.ru"/>
    <s v="73492530"/>
    <s v="Экономист"/>
    <s v="Экономист"/>
    <x v="0"/>
    <s v="От 1 года до 3 лет"/>
    <n v="45000"/>
    <n v="46000"/>
    <d v="2023-06-14T00:00:00"/>
    <d v="2023-06-19T00:00:00"/>
    <s v="Воентелеком"/>
    <n v="1"/>
  </r>
  <r>
    <s v="HH.ru"/>
    <s v="78522204"/>
    <s v="Экономист"/>
    <s v="Главный экономист Отдела валютного контроля в г.Владивосток"/>
    <x v="0"/>
    <s v="От 1 года до 3 лет"/>
    <m/>
    <m/>
    <d v="2023-05-30T00:00:00"/>
    <d v="2023-06-19T00:00:00"/>
    <s v="МОРСКОЙ БАНК"/>
    <n v="1"/>
  </r>
  <r>
    <s v="HH.ru"/>
    <s v="78748880"/>
    <s v="Экономист"/>
    <s v="Ведущий экономист"/>
    <x v="0"/>
    <s v="От 3 до 6 лет"/>
    <n v="80000"/>
    <n v="100000"/>
    <d v="2023-06-19T00:00:00"/>
    <d v="2023-06-19T00:00:00"/>
    <s v="Гефест-ДВ"/>
    <n v="1"/>
  </r>
  <r>
    <s v="HH.ru"/>
    <s v="81681236"/>
    <s v="Экономист"/>
    <s v="Экономист по договорной и претензионной работе"/>
    <x v="0"/>
    <s v="От 1 года до 3 лет"/>
    <n v="52000"/>
    <m/>
    <d v="2023-06-08T00:00:00"/>
    <d v="2023-06-19T00:00:00"/>
    <s v="Амурский судостроительный завод"/>
    <n v="1"/>
  </r>
  <r>
    <s v="HH.ru"/>
    <s v="79752744"/>
    <s v="Экономист"/>
    <s v="Экономист"/>
    <x v="0"/>
    <s v="От 1 года до 3 лет"/>
    <n v="50000"/>
    <m/>
    <d v="2023-05-25T00:00:00"/>
    <d v="2023-06-19T00:00:00"/>
    <s v="Образовательное учреждение Дальневосточный федеральный университет"/>
    <n v="1"/>
  </r>
  <r>
    <s v="HH.ru"/>
    <s v="80683586"/>
    <s v="Экономист"/>
    <s v="Экономист"/>
    <x v="0"/>
    <s v="От 1 года до 3 лет"/>
    <n v="50000"/>
    <n v="60000"/>
    <d v="2023-06-19T00:00:00"/>
    <d v="2023-06-19T00:00:00"/>
    <s v="Бубль Гум, Розничная сеть"/>
    <n v="1"/>
  </r>
  <r>
    <s v="HH.ru"/>
    <s v="82034125"/>
    <s v="Экспедитор"/>
    <s v="Экспедитор портовый"/>
    <x v="0"/>
    <s v="От 1 года до 3 лет"/>
    <n v="70000"/>
    <n v="90000"/>
    <d v="2023-06-16T00:00:00"/>
    <d v="2023-06-19T00:00:00"/>
    <s v="Полар Агентство"/>
    <n v="1"/>
  </r>
  <r>
    <s v="HH.ru"/>
    <s v="81336074"/>
    <s v="Экспедитор"/>
    <s v="Специалист по портам Дальнего Востока"/>
    <x v="17"/>
    <s v="Нет опыта"/>
    <n v="60000"/>
    <m/>
    <d v="2023-06-18T00:00:00"/>
    <d v="2023-06-19T00:00:00"/>
    <s v="ТетраТранс"/>
    <n v="1"/>
  </r>
  <r>
    <s v="HH.ru"/>
    <s v="81728951"/>
    <s v="Экспедитор"/>
    <s v="Экспедитор"/>
    <x v="0"/>
    <s v="От 1 года до 3 лет"/>
    <m/>
    <n v="80000"/>
    <d v="2023-06-09T00:00:00"/>
    <d v="2023-06-19T00:00:00"/>
    <s v="Успех, Кадровое агентство"/>
    <n v="1"/>
  </r>
  <r>
    <s v="HH.ru"/>
    <s v="81073243"/>
    <s v="Экспедитор"/>
    <s v="Экспедитор"/>
    <x v="0"/>
    <s v="Нет опыта"/>
    <n v="60000"/>
    <n v="70000"/>
    <d v="2023-05-26T00:00:00"/>
    <d v="2023-06-19T00:00:00"/>
    <s v="Компания Арсенал"/>
    <n v="1"/>
  </r>
  <r>
    <s v="HH.ru"/>
    <s v="80383068"/>
    <s v="Экспедитор"/>
    <s v="Экспедитор"/>
    <x v="12"/>
    <s v="Нет опыта"/>
    <n v="80000"/>
    <m/>
    <d v="2023-06-08T00:00:00"/>
    <d v="2023-06-19T00:00:00"/>
    <s v="Проект"/>
    <n v="1"/>
  </r>
  <r>
    <s v="HH.ru"/>
    <s v="82136931"/>
    <s v="Экспедитор"/>
    <s v="Водитель-экспедитор"/>
    <x v="17"/>
    <s v="От 3 до 6 лет"/>
    <m/>
    <n v="100000"/>
    <d v="2023-06-19T00:00:00"/>
    <d v="2023-06-19T00:00:00"/>
    <s v="СК Гранит"/>
    <n v="1"/>
  </r>
  <r>
    <s v="HH.ru"/>
    <s v="82136929"/>
    <s v="Экспедитор"/>
    <s v="Водитель-экспедитор"/>
    <x v="0"/>
    <s v="От 3 до 6 лет"/>
    <m/>
    <n v="100000"/>
    <d v="2023-06-19T00:00:00"/>
    <d v="2023-06-19T00:00:00"/>
    <s v="СК Гранит"/>
    <n v="1"/>
  </r>
  <r>
    <s v="HH.ru"/>
    <s v="81106886"/>
    <s v="Экспедитор"/>
    <s v="Внутрипортовый экспедитор"/>
    <x v="0"/>
    <s v="От 1 года до 3 лет"/>
    <m/>
    <m/>
    <d v="2023-05-26T00:00:00"/>
    <d v="2023-06-19T00:00:00"/>
    <s v="ТРАСКО"/>
    <n v="1"/>
  </r>
  <r>
    <s v="HH.ru"/>
    <s v="81073244"/>
    <s v="Экспедитор"/>
    <s v="Экспедитор"/>
    <x v="12"/>
    <s v="Нет опыта"/>
    <n v="60000"/>
    <n v="70000"/>
    <d v="2023-05-26T00:00:00"/>
    <d v="2023-06-19T00:00:00"/>
    <s v="Компания Арсенал"/>
    <n v="1"/>
  </r>
  <r>
    <s v="HH.ru"/>
    <s v="81073467"/>
    <s v="Экспедитор"/>
    <s v="Экспедитор"/>
    <x v="0"/>
    <s v="Нет опыта"/>
    <n v="60000"/>
    <n v="70000"/>
    <d v="2023-05-26T00:00:00"/>
    <d v="2023-06-19T00:00:00"/>
    <s v="Компания Арсенал"/>
    <n v="1"/>
  </r>
  <r>
    <s v="HH.ru"/>
    <s v="81501587"/>
    <s v="Экспедитор"/>
    <s v="Экспедитор"/>
    <x v="0"/>
    <s v="От 1 года до 3 лет"/>
    <n v="46800"/>
    <n v="56800"/>
    <d v="2023-06-05T00:00:00"/>
    <d v="2023-06-19T00:00:00"/>
    <s v="Марлен (ООО Антаресгрупп)"/>
    <n v="1"/>
  </r>
  <r>
    <s v="HH.ru"/>
    <s v="81347482"/>
    <s v="Экспедитор"/>
    <s v="Экспедитор"/>
    <x v="17"/>
    <s v="От 1 года до 3 лет"/>
    <n v="50000"/>
    <n v="70000"/>
    <d v="2023-06-18T00:00:00"/>
    <d v="2023-06-19T00:00:00"/>
    <s v="Акросс Логистические Решения"/>
    <n v="1"/>
  </r>
  <r>
    <s v="HH.ru"/>
    <s v="71985333"/>
    <s v="Экспедитор"/>
    <s v="Старший экспедитор"/>
    <x v="0"/>
    <s v="От 1 года до 3 лет"/>
    <m/>
    <n v="36000"/>
    <d v="2023-06-02T00:00:00"/>
    <d v="2023-06-19T00:00:00"/>
    <s v="Центр судоремонта Дальзавод"/>
    <n v="1"/>
  </r>
  <r>
    <s v="HH.ru"/>
    <s v="78128728"/>
    <s v="Экспедитор"/>
    <s v="Экспедитор"/>
    <x v="0"/>
    <s v="От 1 года до 3 лет"/>
    <m/>
    <m/>
    <d v="2023-06-06T00:00:00"/>
    <d v="2023-06-19T00:00:00"/>
    <s v="Рускон"/>
    <n v="1"/>
  </r>
  <r>
    <s v="HH.ru"/>
    <s v="78431860"/>
    <s v="Экспедитор"/>
    <s v="Экспедитор"/>
    <x v="17"/>
    <s v="Нет опыта"/>
    <n v="35000"/>
    <n v="45000"/>
    <d v="2023-06-06T00:00:00"/>
    <d v="2023-06-19T00:00:00"/>
    <s v="Владторг, филиал в г.Находка"/>
    <n v="1"/>
  </r>
  <r>
    <s v="HH.ru"/>
    <s v="79016444"/>
    <s v="Электрик"/>
    <s v="Электрик"/>
    <x v="0"/>
    <s v="От 1 года до 3 лет"/>
    <n v="48000"/>
    <n v="55000"/>
    <d v="2023-06-15T00:00:00"/>
    <d v="2023-06-19T00:00:00"/>
    <s v="OVITA.RU"/>
    <n v="1"/>
  </r>
  <r>
    <s v="HH.ru"/>
    <s v="79943854"/>
    <s v="Электрик"/>
    <s v="Разнорабочий"/>
    <x v="0"/>
    <s v="Нет опыта"/>
    <n v="44000"/>
    <n v="50000"/>
    <d v="2023-06-19T00:00:00"/>
    <d v="2023-06-19T00:00:00"/>
    <s v="Полищук Александра Александровна"/>
    <n v="1"/>
  </r>
  <r>
    <s v="HH.ru"/>
    <s v="77587641"/>
    <s v="Электрик"/>
    <s v="Электрик"/>
    <x v="0"/>
    <s v="От 3 до 6 лет"/>
    <n v="50000"/>
    <n v="55000"/>
    <d v="2023-06-19T00:00:00"/>
    <d v="2023-06-19T00:00:00"/>
    <s v="Деловые люди"/>
    <n v="1"/>
  </r>
  <r>
    <s v="HH.ru"/>
    <s v="79958521"/>
    <s v="Электрик"/>
    <s v="Электрик"/>
    <x v="0"/>
    <s v="От 1 года до 3 лет"/>
    <n v="45000"/>
    <n v="45000"/>
    <d v="2023-06-02T00:00:00"/>
    <d v="2023-06-19T00:00:00"/>
    <s v="Владхлеб"/>
    <n v="1"/>
  </r>
  <r>
    <s v="HH.ru"/>
    <s v="81939286"/>
    <s v="Электрик"/>
    <s v="Электрик"/>
    <x v="0"/>
    <s v="От 3 до 6 лет"/>
    <n v="60000"/>
    <n v="70000"/>
    <d v="2023-06-15T00:00:00"/>
    <d v="2023-06-19T00:00:00"/>
    <s v="Владлинк"/>
    <n v="1"/>
  </r>
  <r>
    <s v="HH.ru"/>
    <s v="80861075"/>
    <s v="Электрик"/>
    <s v="Электромонтер"/>
    <x v="0"/>
    <s v="От 3 до 6 лет"/>
    <n v="41000"/>
    <n v="43000"/>
    <d v="2023-05-23T00:00:00"/>
    <d v="2023-06-19T00:00:00"/>
    <s v="Сфера Менеджмент"/>
    <n v="1"/>
  </r>
  <r>
    <s v="HH.ru"/>
    <s v="80643320"/>
    <s v="Электрик"/>
    <s v="Электромонтер"/>
    <x v="1"/>
    <s v="От 1 года до 3 лет"/>
    <n v="60000"/>
    <m/>
    <d v="2023-06-06T00:00:00"/>
    <d v="2023-06-19T00:00:00"/>
    <s v="Эверест"/>
    <n v="1"/>
  </r>
  <r>
    <s v="HH.ru"/>
    <s v="80272357"/>
    <s v="Электрик"/>
    <s v="Электрик"/>
    <x v="0"/>
    <s v="От 1 года до 3 лет"/>
    <n v="50000"/>
    <m/>
    <d v="2023-05-23T00:00:00"/>
    <d v="2023-06-19T00:00:00"/>
    <s v="ПКФ ДВ-Пласт"/>
    <n v="1"/>
  </r>
  <r>
    <s v="HH.ru"/>
    <s v="79953337"/>
    <s v="Электрик"/>
    <s v="Электромонтажник"/>
    <x v="0"/>
    <s v="От 1 года до 3 лет"/>
    <n v="60000"/>
    <m/>
    <d v="2023-06-11T00:00:00"/>
    <d v="2023-06-19T00:00:00"/>
    <s v="NOVIK COUNTRY CLUB"/>
    <n v="1"/>
  </r>
  <r>
    <s v="HH.ru"/>
    <s v="81384416"/>
    <s v="Электрик"/>
    <s v="Электрик по ремонту и обслуживанию электрооборудования"/>
    <x v="1"/>
    <s v="От 1 года до 3 лет"/>
    <n v="40000"/>
    <n v="60000"/>
    <d v="2023-06-01T00:00:00"/>
    <d v="2023-06-19T00:00:00"/>
    <s v="Уссурийская картонная фабрика"/>
    <n v="1"/>
  </r>
  <r>
    <s v="HH.ru"/>
    <s v="80327250"/>
    <s v="Электрик"/>
    <s v="Электрик"/>
    <x v="17"/>
    <s v="От 1 года до 3 лет"/>
    <n v="55000"/>
    <m/>
    <d v="2023-05-30T00:00:00"/>
    <d v="2023-06-19T00:00:00"/>
    <s v="Клубный Поселок Александрийский"/>
    <n v="1"/>
  </r>
  <r>
    <s v="HH.ru"/>
    <s v="79561787"/>
    <s v="Электрик"/>
    <s v="Электрик"/>
    <x v="0"/>
    <s v="От 1 года до 3 лет"/>
    <n v="69600"/>
    <n v="69600"/>
    <d v="2023-06-15T00:00:00"/>
    <d v="2023-06-19T00:00:00"/>
    <s v="VLADIVOSTOK Grand Hotel &amp; SPA"/>
    <n v="1"/>
  </r>
  <r>
    <s v="HH.ru"/>
    <s v="79073101"/>
    <s v="Электрик"/>
    <s v="Электрик судовой"/>
    <x v="0"/>
    <s v="От 1 года до 3 лет"/>
    <m/>
    <m/>
    <d v="2023-06-15T00:00:00"/>
    <d v="2023-06-19T00:00:00"/>
    <s v="Порт Ванино"/>
    <n v="1"/>
  </r>
  <r>
    <s v="HH.ru"/>
    <s v="78184006"/>
    <s v="Электрик"/>
    <s v="Электрик"/>
    <x v="0"/>
    <s v="Нет опыта"/>
    <m/>
    <m/>
    <d v="2023-06-16T00:00:00"/>
    <d v="2023-06-19T00:00:00"/>
    <s v="Мултон Партнерс"/>
    <n v="1"/>
  </r>
  <r>
    <s v="HH.ru"/>
    <s v="81569088"/>
    <s v="Электрик"/>
    <s v="Электрик по обслуживанию оборудования"/>
    <x v="17"/>
    <s v="От 1 года до 3 лет"/>
    <m/>
    <m/>
    <d v="2023-06-06T00:00:00"/>
    <d v="2023-06-19T00:00:00"/>
    <s v="Группа Компаний «Доброфлот»"/>
    <n v="1"/>
  </r>
  <r>
    <s v="HH.ru"/>
    <s v="80894180"/>
    <s v="Электрик"/>
    <s v="Рабочий по комплексному обслуживанию зданий"/>
    <x v="0"/>
    <s v="От 1 года до 3 лет"/>
    <n v="50000"/>
    <m/>
    <d v="2023-06-19T00:00:00"/>
    <d v="2023-06-19T00:00:00"/>
    <s v="СХУ"/>
    <n v="1"/>
  </r>
  <r>
    <s v="HH.ru"/>
    <s v="80270947"/>
    <s v="Электрик"/>
    <s v="Электромонтер по ремонту и обслуживанию электрооборудования"/>
    <x v="0"/>
    <s v="От 1 года до 3 лет"/>
    <m/>
    <m/>
    <d v="2023-05-22T00:00:00"/>
    <d v="2023-06-19T00:00:00"/>
    <s v="СМНМ-ВИКО, ИСК"/>
    <n v="1"/>
  </r>
  <r>
    <s v="HH.ru"/>
    <s v="81632703"/>
    <s v="Электромеханик"/>
    <s v="Электромеханик рыбопромыслового судна"/>
    <x v="0"/>
    <s v="От 3 до 6 лет"/>
    <n v="700000"/>
    <n v="950000"/>
    <d v="2023-06-19T00:00:00"/>
    <d v="2023-06-19T00:00:00"/>
    <s v="Океанрыбфлот"/>
    <n v="1"/>
  </r>
  <r>
    <s v="HH.ru"/>
    <s v="81936312"/>
    <s v="Электромеханик"/>
    <s v="Электромеханик рудника"/>
    <x v="22"/>
    <s v="От 1 года до 3 лет"/>
    <m/>
    <m/>
    <d v="2023-06-15T00:00:00"/>
    <d v="2023-06-19T00:00:00"/>
    <s v="Горно-металлургический комплекс Дальполиметалл"/>
    <n v="1"/>
  </r>
  <r>
    <s v="HH.ru"/>
    <s v="79363783"/>
    <s v="Электромеханик"/>
    <s v="Старший электромеханик"/>
    <x v="0"/>
    <s v="От 3 до 6 лет"/>
    <n v="90000"/>
    <n v="90000"/>
    <d v="2023-05-26T00:00:00"/>
    <d v="2023-06-19T00:00:00"/>
    <s v="VLADIVOSTOK Grand Hotel &amp; SPA"/>
    <n v="1"/>
  </r>
  <r>
    <s v="HH.ru"/>
    <s v="80937140"/>
    <s v="Электромеханик"/>
    <s v="Электромеханик судовой"/>
    <x v="0"/>
    <s v="От 1 года до 3 лет"/>
    <n v="200000"/>
    <m/>
    <d v="2023-05-24T00:00:00"/>
    <d v="2023-06-19T00:00:00"/>
    <s v="Маг-Си Транзит"/>
    <n v="1"/>
  </r>
  <r>
    <s v="HH.ru"/>
    <s v="82017353"/>
    <s v="Электромеханик"/>
    <s v="Электромеханик (Якутия)"/>
    <x v="0"/>
    <s v="От 1 года до 3 лет"/>
    <n v="149000"/>
    <m/>
    <d v="2023-06-16T00:00:00"/>
    <d v="2023-06-19T00:00:00"/>
    <s v="Группа компаний ГЛОБАЛ"/>
    <n v="1"/>
  </r>
  <r>
    <s v="HH.ru"/>
    <s v="77742027"/>
    <s v="Электромеханик"/>
    <s v="Электромеханик во Владивостоке"/>
    <x v="0"/>
    <s v="От 1 года до 3 лет"/>
    <n v="26400"/>
    <n v="30400"/>
    <d v="2023-06-19T00:00:00"/>
    <d v="2023-06-19T00:00:00"/>
    <s v="Почта России"/>
    <n v="1"/>
  </r>
  <r>
    <s v="HH.ru"/>
    <s v="81927318"/>
    <s v="Электромеханик"/>
    <s v="Старший электромеханик, г. Арсеньев"/>
    <x v="31"/>
    <s v="От 1 года до 3 лет"/>
    <n v="33000"/>
    <n v="37000"/>
    <d v="2023-06-15T00:00:00"/>
    <d v="2023-06-19T00:00:00"/>
    <s v="Российская телевизионная и радиовещательная сеть, ФГУП"/>
    <n v="1"/>
  </r>
  <r>
    <s v="HH.ru"/>
    <s v="81569595"/>
    <s v="Электромеханик"/>
    <s v="Электромонтажник СЦБ (электромеханик СЦБ)"/>
    <x v="1"/>
    <s v="От 3 до 6 лет"/>
    <n v="90000"/>
    <n v="130000"/>
    <d v="2023-06-06T00:00:00"/>
    <d v="2023-06-19T00:00:00"/>
    <s v="Промстрой"/>
    <n v="1"/>
  </r>
  <r>
    <s v="HH.ru"/>
    <s v="81569626"/>
    <s v="Электромеханик"/>
    <s v="Электромонтажник устройств связи (электромеханик связи)"/>
    <x v="7"/>
    <s v="От 1 года до 3 лет"/>
    <n v="90000"/>
    <n v="130000"/>
    <d v="2023-06-06T00:00:00"/>
    <d v="2023-06-19T00:00:00"/>
    <s v="Промстрой"/>
    <n v="1"/>
  </r>
  <r>
    <s v="HH.ru"/>
    <s v="81930868"/>
    <s v="Электромеханик"/>
    <s v="Электромеханик судовой"/>
    <x v="0"/>
    <s v="От 1 года до 3 лет"/>
    <n v="170000"/>
    <m/>
    <d v="2023-06-15T00:00:00"/>
    <d v="2023-06-19T00:00:00"/>
    <s v="FESCO (ПАО Дальневосточное морское пароходство)"/>
    <n v="1"/>
  </r>
  <r>
    <s v="HH.ru"/>
    <s v="82013344"/>
    <s v="Электромеханик"/>
    <s v="Старший электромеханик на ДОК"/>
    <x v="17"/>
    <s v="От 1 года до 3 лет"/>
    <n v="53000"/>
    <m/>
    <d v="2023-06-16T00:00:00"/>
    <d v="2023-06-19T00:00:00"/>
    <s v="Находкинский судоремонтный завод"/>
    <n v="1"/>
  </r>
  <r>
    <s v="HH.ru"/>
    <s v="81383562"/>
    <s v="Электромеханик"/>
    <s v="Электрослесарь подземный 4-5 разряд"/>
    <x v="22"/>
    <s v="От 3 до 6 лет"/>
    <m/>
    <m/>
    <d v="2023-06-01T00:00:00"/>
    <d v="2023-06-19T00:00:00"/>
    <s v="Быстринская горная компания"/>
    <n v="1"/>
  </r>
  <r>
    <s v="HH.ru"/>
    <s v="80469367"/>
    <s v="Электромеханик"/>
    <s v="Электромеханик"/>
    <x v="0"/>
    <s v="От 1 года до 3 лет"/>
    <n v="70000"/>
    <m/>
    <d v="2023-06-19T00:00:00"/>
    <d v="2023-06-19T00:00:00"/>
    <s v="Аксиос Инжиниринг"/>
    <n v="1"/>
  </r>
  <r>
    <s v="HH.ru"/>
    <s v="80817420"/>
    <s v="Электромеханик"/>
    <s v="Ведущий электромеханик/Группа по эксплуатации электрических сетей"/>
    <x v="0"/>
    <s v="От 3 до 6 лет"/>
    <m/>
    <n v="78000"/>
    <d v="2023-05-22T00:00:00"/>
    <d v="2023-06-19T00:00:00"/>
    <s v="FESCO (ПАО Дальневосточное морское пароходство)"/>
    <n v="1"/>
  </r>
  <r>
    <s v="HH.ru"/>
    <s v="81023900"/>
    <s v="Электромеханик"/>
    <s v="Дежурный электромеханик устройств СЦБ"/>
    <x v="0"/>
    <s v="От 3 до 6 лет"/>
    <m/>
    <m/>
    <d v="2023-05-25T00:00:00"/>
    <d v="2023-06-19T00:00:00"/>
    <s v="Антрацитинвестпроект"/>
    <n v="1"/>
  </r>
  <r>
    <s v="HH.ru"/>
    <s v="81268748"/>
    <s v="Электромеханик"/>
    <s v="Электрослесарь подземный 4-5 разряд"/>
    <x v="22"/>
    <s v="От 3 до 6 лет"/>
    <m/>
    <m/>
    <d v="2023-05-30T00:00:00"/>
    <d v="2023-06-19T00:00:00"/>
    <s v="Быстринская горная компания"/>
    <n v="1"/>
  </r>
  <r>
    <s v="HH.ru"/>
    <s v="81444830"/>
    <s v="Электромонтажник"/>
    <s v="Электромонтажник 2-3 разряд"/>
    <x v="1"/>
    <s v="Нет опыта"/>
    <n v="40000"/>
    <n v="75000"/>
    <d v="2023-06-02T00:00:00"/>
    <d v="2023-06-19T00:00:00"/>
    <s v="СпецСтрой-Восток"/>
    <n v="1"/>
  </r>
  <r>
    <s v="HH.ru"/>
    <s v="80266554"/>
    <s v="Электромонтажник"/>
    <s v="Электромонтажник"/>
    <x v="0"/>
    <s v="От 1 года до 3 лет"/>
    <n v="150000"/>
    <m/>
    <d v="2023-06-08T00:00:00"/>
    <d v="2023-06-19T00:00:00"/>
    <s v="Промстрой"/>
    <n v="1"/>
  </r>
  <r>
    <s v="HH.ru"/>
    <s v="81424595"/>
    <s v="Электромонтажник"/>
    <s v="Электромонтажник"/>
    <x v="0"/>
    <s v="Нет опыта"/>
    <n v="96767"/>
    <m/>
    <d v="2023-06-01T00:00:00"/>
    <d v="2023-06-19T00:00:00"/>
    <s v="КИП-ЭЛЕКТРОМОНТАЖ"/>
    <n v="1"/>
  </r>
  <r>
    <s v="HH.ru"/>
    <s v="81018409"/>
    <s v="Электромонтажник"/>
    <s v="Электромонтажник судовой"/>
    <x v="0"/>
    <s v="От 3 до 6 лет"/>
    <n v="90000"/>
    <m/>
    <d v="2023-05-25T00:00:00"/>
    <d v="2023-06-19T00:00:00"/>
    <s v="Западный Корабел"/>
    <n v="1"/>
  </r>
  <r>
    <s v="HH.ru"/>
    <s v="81995493"/>
    <s v="Электромонтажник"/>
    <s v="Электромонтажник"/>
    <x v="12"/>
    <s v="От 1 года до 3 лет"/>
    <n v="70000"/>
    <m/>
    <d v="2023-06-16T00:00:00"/>
    <d v="2023-06-19T00:00:00"/>
    <s v="Днс Дом"/>
    <n v="1"/>
  </r>
  <r>
    <s v="HH.ru"/>
    <s v="80870829"/>
    <s v="Электромонтажник"/>
    <s v="Электромонтажник"/>
    <x v="1"/>
    <s v="От 1 года до 3 лет"/>
    <n v="91000"/>
    <m/>
    <d v="2023-05-23T00:00:00"/>
    <d v="2023-06-19T00:00:00"/>
    <s v="Спецстройресурс"/>
    <n v="1"/>
  </r>
  <r>
    <s v="HH.ru"/>
    <s v="82132268"/>
    <s v="Электромонтажник"/>
    <s v="Электромонтажник по СЦБ (Амурская область)"/>
    <x v="0"/>
    <s v="Нет опыта"/>
    <m/>
    <n v="113000"/>
    <d v="2023-06-19T00:00:00"/>
    <d v="2023-06-19T00:00:00"/>
    <s v="Российские железные дороги"/>
    <n v="1"/>
  </r>
  <r>
    <s v="HH.ru"/>
    <s v="81995492"/>
    <s v="Электромонтажник"/>
    <s v="Электромонтажник"/>
    <x v="18"/>
    <s v="От 1 года до 3 лет"/>
    <n v="70000"/>
    <m/>
    <d v="2023-06-16T00:00:00"/>
    <d v="2023-06-19T00:00:00"/>
    <s v="Днс Дом"/>
    <n v="1"/>
  </r>
  <r>
    <s v="HH.ru"/>
    <s v="81624633"/>
    <s v="Электромонтажник"/>
    <s v="Электромонтажник"/>
    <x v="0"/>
    <s v="От 1 года до 3 лет"/>
    <n v="100000"/>
    <n v="120000"/>
    <d v="2023-06-16T00:00:00"/>
    <d v="2023-06-19T00:00:00"/>
    <s v="Российские железные дороги"/>
    <n v="1"/>
  </r>
  <r>
    <s v="HH.ru"/>
    <s v="81195832"/>
    <s v="Электромонтажник"/>
    <s v="Электромонтажник"/>
    <x v="0"/>
    <s v="Нет опыта"/>
    <n v="60000"/>
    <n v="80000"/>
    <d v="2023-06-19T00:00:00"/>
    <d v="2023-06-19T00:00:00"/>
    <s v="Энергосфера"/>
    <n v="1"/>
  </r>
  <r>
    <s v="HH.ru"/>
    <s v="80894733"/>
    <s v="Электромонтажник"/>
    <s v="Электромонтажник от 3 разряда (в Приморский край)"/>
    <x v="1"/>
    <s v="От 3 до 6 лет"/>
    <n v="95000"/>
    <n v="105000"/>
    <d v="2023-05-23T00:00:00"/>
    <d v="2023-06-19T00:00:00"/>
    <s v="ГЭС-Монтаж"/>
    <n v="1"/>
  </r>
  <r>
    <s v="HH.ru"/>
    <s v="81691076"/>
    <s v="Электромонтажник"/>
    <s v="Электромонтажник (судовой участок / Береговое снабжение)"/>
    <x v="0"/>
    <s v="От 1 года до 3 лет"/>
    <n v="60000"/>
    <m/>
    <d v="2023-06-08T00:00:00"/>
    <d v="2023-06-19T00:00:00"/>
    <s v="Центр судоремонта Дальзавод"/>
    <n v="1"/>
  </r>
  <r>
    <s v="HH.ru"/>
    <s v="79696829"/>
    <s v="Электромонтажник"/>
    <s v="Электромонтажник судовой 5 разряда"/>
    <x v="20"/>
    <s v="От 3 до 6 лет"/>
    <n v="68000"/>
    <m/>
    <d v="2023-05-24T00:00:00"/>
    <d v="2023-06-19T00:00:00"/>
    <s v="ДВЗ ЗВЕЗДА"/>
    <n v="1"/>
  </r>
  <r>
    <s v="HH.ru"/>
    <s v="54868223"/>
    <s v="Электромонтажник"/>
    <s v="Электромонтажник"/>
    <x v="0"/>
    <s v="От 1 года до 3 лет"/>
    <m/>
    <m/>
    <d v="2023-06-14T00:00:00"/>
    <d v="2023-06-19T00:00:00"/>
    <s v="Одиссей-Шип-Сервис"/>
    <n v="1"/>
  </r>
  <r>
    <s v="HH.ru"/>
    <s v="82013560"/>
    <s v="Электромонтажник"/>
    <s v="Электромонтажник судовой"/>
    <x v="17"/>
    <s v="От 1 года до 3 лет"/>
    <n v="50000"/>
    <m/>
    <d v="2023-06-16T00:00:00"/>
    <d v="2023-06-19T00:00:00"/>
    <s v="Находкинский судоремонтный завод"/>
    <n v="1"/>
  </r>
  <r>
    <s v="HH.ru"/>
    <s v="80219508"/>
    <s v="Электромонтажник"/>
    <s v="Электромонтажник судовой 4 разряда"/>
    <x v="0"/>
    <s v="Нет опыта"/>
    <n v="52000"/>
    <n v="80000"/>
    <d v="2023-06-07T00:00:00"/>
    <d v="2023-06-19T00:00:00"/>
    <s v="Союз-Ремонт"/>
    <n v="1"/>
  </r>
  <r>
    <s v="HH.ru"/>
    <s v="81836416"/>
    <s v="Электромонтажник"/>
    <s v="Электромонтажник"/>
    <x v="20"/>
    <s v="От 1 года до 3 лет"/>
    <n v="50000"/>
    <n v="60000"/>
    <d v="2023-06-13T00:00:00"/>
    <d v="2023-06-19T00:00:00"/>
    <s v="Госкапстрой"/>
    <n v="1"/>
  </r>
  <r>
    <s v="HH.ru"/>
    <s v="81475778"/>
    <s v="Электромонтажник"/>
    <s v="Электромонтажник контактной сети железных дорог (ст. Ядрин, Архаринский район)"/>
    <x v="17"/>
    <s v="Нет опыта"/>
    <n v="70000"/>
    <n v="75000"/>
    <d v="2023-06-02T00:00:00"/>
    <d v="2023-06-19T00:00:00"/>
    <s v="Российские железные дороги"/>
    <n v="1"/>
  </r>
  <r>
    <s v="HH.ru"/>
    <s v="81502418"/>
    <s v="Электромонтажник"/>
    <s v="Электромонтажник (г.Амурск)"/>
    <x v="0"/>
    <s v="От 1 года до 3 лет"/>
    <n v="80000"/>
    <n v="110000"/>
    <d v="2023-06-05T00:00:00"/>
    <d v="2023-06-19T00:00:00"/>
    <s v="Энергосетьстрой"/>
    <n v="1"/>
  </r>
  <r>
    <s v="HH.ru"/>
    <s v="80221864"/>
    <s v="Электромонтажник"/>
    <s v="Электромонтажник судовой 5 разряда"/>
    <x v="0"/>
    <s v="Нет опыта"/>
    <n v="57000"/>
    <n v="63000"/>
    <d v="2023-06-07T00:00:00"/>
    <d v="2023-06-19T00:00:00"/>
    <s v="Союз-Ремонт"/>
    <n v="1"/>
  </r>
  <r>
    <s v="HH.ru"/>
    <s v="80222083"/>
    <s v="Электромонтажник"/>
    <s v="Электромонтажник судовой 3 разряда"/>
    <x v="0"/>
    <s v="Нет опыта"/>
    <n v="45000"/>
    <n v="55000"/>
    <d v="2023-06-07T00:00:00"/>
    <d v="2023-06-19T00:00:00"/>
    <s v="Союз-Ремонт"/>
    <n v="1"/>
  </r>
  <r>
    <s v="HH.ru"/>
    <s v="80610002"/>
    <s v="Электромонтажник"/>
    <s v="Электромонтажник по СЦБ"/>
    <x v="0"/>
    <s v="От 1 года до 3 лет"/>
    <n v="100000"/>
    <n v="120000"/>
    <d v="2023-06-16T00:00:00"/>
    <d v="2023-06-19T00:00:00"/>
    <s v="Российские железные дороги"/>
    <n v="1"/>
  </r>
  <r>
    <s v="HH.ru"/>
    <s v="81435323"/>
    <s v="Электромонтажник"/>
    <s v="Электромонтажник по СЦБ (Забайкалье, Хабаровский край)"/>
    <x v="0"/>
    <s v="От 1 года до 3 лет"/>
    <n v="80000"/>
    <n v="135000"/>
    <d v="2023-06-09T00:00:00"/>
    <d v="2023-06-19T00:00:00"/>
    <s v="Российские железные дороги"/>
    <n v="1"/>
  </r>
  <r>
    <s v="HH.ru"/>
    <s v="81638579"/>
    <s v="Электромонтажник"/>
    <s v="Бригада электромонтажников"/>
    <x v="0"/>
    <s v="От 3 до 6 лет"/>
    <m/>
    <m/>
    <d v="2023-06-07T00:00:00"/>
    <d v="2023-06-19T00:00:00"/>
    <s v="Промстрой"/>
    <n v="1"/>
  </r>
  <r>
    <s v="HH.ru"/>
    <s v="80213666"/>
    <s v="Электромонтер"/>
    <s v="Электромонтер"/>
    <x v="0"/>
    <s v="От 1 года до 3 лет"/>
    <n v="75000"/>
    <m/>
    <d v="2023-06-09T00:00:00"/>
    <d v="2023-06-19T00:00:00"/>
    <s v="Авангардстрой-М"/>
    <n v="1"/>
  </r>
  <r>
    <s v="HH.ru"/>
    <s v="81875330"/>
    <s v="Электромонтер"/>
    <s v="Электромонтер по наладке КИПиА"/>
    <x v="0"/>
    <s v="От 1 года до 3 лет"/>
    <n v="176000"/>
    <m/>
    <d v="2023-06-14T00:00:00"/>
    <d v="2023-06-19T00:00:00"/>
    <s v="УК ХАС ГРУПП"/>
    <n v="1"/>
  </r>
  <r>
    <s v="HH.ru"/>
    <s v="82102313"/>
    <s v="Электромонтер"/>
    <s v="Электромонтер по обслуживанию электрооборудования 3 – 5 разряда"/>
    <x v="25"/>
    <s v="От 3 до 6 лет"/>
    <n v="80000"/>
    <m/>
    <d v="2023-06-19T00:00:00"/>
    <d v="2023-06-19T00:00:00"/>
    <s v="Комсомольскэнергомонтаж"/>
    <n v="1"/>
  </r>
  <r>
    <s v="HH.ru"/>
    <s v="78968873"/>
    <s v="Электромонтер"/>
    <s v="Электромонтер по обслуживанию абонентов"/>
    <x v="35"/>
    <s v="Нет опыта"/>
    <n v="45000"/>
    <n v="45000"/>
    <d v="2023-06-19T00:00:00"/>
    <d v="2023-06-19T00:00:00"/>
    <s v="Ростелеком"/>
    <n v="1"/>
  </r>
  <r>
    <s v="HH.ru"/>
    <s v="81511495"/>
    <s v="Электромонтер"/>
    <s v="Электромонтер по ремонту и обслуживанию электрооборудования 3 разряда"/>
    <x v="0"/>
    <s v="От 1 года до 3 лет"/>
    <n v="25000"/>
    <n v="37000"/>
    <d v="2023-06-05T00:00:00"/>
    <d v="2023-06-19T00:00:00"/>
    <s v="МУП города Владивосток Владивостокское предприятие электрических сетей"/>
    <n v="1"/>
  </r>
  <r>
    <s v="HH.ru"/>
    <s v="81196073"/>
    <s v="Электромонтер"/>
    <s v="Электромонтёр 5 разряда"/>
    <x v="18"/>
    <s v="От 3 до 6 лет"/>
    <n v="70000"/>
    <m/>
    <d v="2023-05-29T00:00:00"/>
    <d v="2023-06-19T00:00:00"/>
    <s v="Эверест"/>
    <n v="1"/>
  </r>
  <r>
    <s v="HH.ru"/>
    <s v="81511859"/>
    <s v="Электромонтер"/>
    <s v="Электромонтер по обслуживанию электроустановок 4 разряда"/>
    <x v="0"/>
    <s v="От 1 года до 3 лет"/>
    <n v="27000"/>
    <n v="39000"/>
    <d v="2023-06-05T00:00:00"/>
    <d v="2023-06-19T00:00:00"/>
    <s v="МУП города Владивосток Владивостокское предприятие электрических сетей"/>
    <n v="1"/>
  </r>
  <r>
    <s v="HH.ru"/>
    <s v="81079454"/>
    <s v="Электромонтер"/>
    <s v="Электромонтер контактной сети"/>
    <x v="12"/>
    <s v="От 1 года до 3 лет"/>
    <n v="60000"/>
    <n v="73000"/>
    <d v="2023-05-26T00:00:00"/>
    <d v="2023-06-19T00:00:00"/>
    <s v="Российские железные дороги"/>
    <n v="1"/>
  </r>
  <r>
    <s v="HH.ru"/>
    <s v="81195722"/>
    <s v="Электромонтер"/>
    <s v="Электромонтер по обслуживанию и ремонту устройств сигнализации, централизации и блокировки"/>
    <x v="35"/>
    <s v="Нет опыта"/>
    <n v="52000"/>
    <n v="52000"/>
    <d v="2023-05-29T00:00:00"/>
    <d v="2023-06-19T00:00:00"/>
    <s v="Российские железные дороги"/>
    <n v="1"/>
  </r>
  <r>
    <s v="HH.ru"/>
    <s v="80919923"/>
    <s v="Электромонтер"/>
    <s v="Электромонтер контактной сети"/>
    <x v="0"/>
    <s v="От 1 года до 3 лет"/>
    <m/>
    <n v="135000"/>
    <d v="2023-05-24T00:00:00"/>
    <d v="2023-06-19T00:00:00"/>
    <s v="Российские железные дороги"/>
    <n v="1"/>
  </r>
  <r>
    <s v="HH.ru"/>
    <s v="81383982"/>
    <s v="Электромонтер"/>
    <s v="Электромонтер"/>
    <x v="0"/>
    <s v="Нет опыта"/>
    <n v="35000"/>
    <m/>
    <d v="2023-06-01T00:00:00"/>
    <d v="2023-06-19T00:00:00"/>
    <s v="ФГБОУ ВО ТГМУ Минздрава России"/>
    <n v="1"/>
  </r>
  <r>
    <s v="HH.ru"/>
    <s v="81399559"/>
    <s v="Электромонтер"/>
    <s v="Электромонтер по ремонту и обслуживанию электрооборудования 5-6 разряда"/>
    <x v="25"/>
    <s v="От 1 года до 3 лет"/>
    <n v="62000"/>
    <n v="82000"/>
    <d v="2023-06-01T00:00:00"/>
    <d v="2023-06-19T00:00:00"/>
    <s v="ДВЗ ЗВЕЗДА"/>
    <n v="1"/>
  </r>
  <r>
    <s v="HH.ru"/>
    <s v="81399558"/>
    <s v="Электромонтер"/>
    <s v="Электромонтер по ремонту и обслуживанию электрооборудования 5-6 разряда"/>
    <x v="0"/>
    <s v="От 1 года до 3 лет"/>
    <n v="62000"/>
    <n v="82000"/>
    <d v="2023-06-01T00:00:00"/>
    <d v="2023-06-19T00:00:00"/>
    <s v="ДВЗ ЗВЕЗДА"/>
    <n v="1"/>
  </r>
  <r>
    <s v="HH.ru"/>
    <s v="81399560"/>
    <s v="Электромонтер"/>
    <s v="Электромонтер по ремонту и обслуживанию электрооборудования 5-6 разряда"/>
    <x v="1"/>
    <s v="От 1 года до 3 лет"/>
    <n v="62000"/>
    <n v="82000"/>
    <d v="2023-06-01T00:00:00"/>
    <d v="2023-06-19T00:00:00"/>
    <s v="ДВЗ ЗВЕЗДА"/>
    <n v="1"/>
  </r>
  <r>
    <s v="HH.ru"/>
    <s v="81511620"/>
    <s v="Электромонтер"/>
    <s v="Электромонтер по ремонту и обслуживанию электрооборудования 5 разряда"/>
    <x v="0"/>
    <s v="От 1 года до 3 лет"/>
    <n v="30000"/>
    <n v="46000"/>
    <d v="2023-06-05T00:00:00"/>
    <d v="2023-06-19T00:00:00"/>
    <s v="МУП города Владивосток Владивостокское предприятие электрических сетей"/>
    <n v="1"/>
  </r>
  <r>
    <s v="HH.ru"/>
    <s v="81511267"/>
    <s v="Электромонтер"/>
    <s v="Ученик электромонтёра 2 разряда"/>
    <x v="0"/>
    <s v="Нет опыта"/>
    <n v="13300"/>
    <n v="15300"/>
    <d v="2023-06-05T00:00:00"/>
    <d v="2023-06-19T00:00:00"/>
    <s v="МУП города Владивосток Владивостокское предприятие электрических сетей"/>
    <n v="1"/>
  </r>
  <r>
    <s v="HH.ru"/>
    <s v="78328135"/>
    <s v="Электромонтер"/>
    <s v="Электромонтер по обслуживанию электрооборудования 3 – 5 разряда"/>
    <x v="0"/>
    <s v="От 1 года до 3 лет"/>
    <n v="80000"/>
    <m/>
    <d v="2023-06-19T00:00:00"/>
    <d v="2023-06-19T00:00:00"/>
    <s v="Комсомольскэнергомонтаж"/>
    <n v="1"/>
  </r>
  <r>
    <s v="HH.ru"/>
    <s v="81399561"/>
    <s v="Электромонтер"/>
    <s v="Электромонтер по ремонту и обслуживанию электрооборудования 5-6 разряда"/>
    <x v="35"/>
    <s v="От 1 года до 3 лет"/>
    <n v="62000"/>
    <n v="82000"/>
    <d v="2023-06-01T00:00:00"/>
    <d v="2023-06-19T00:00:00"/>
    <s v="ДВЗ ЗВЕЗДА"/>
    <n v="1"/>
  </r>
  <r>
    <s v="HH.ru"/>
    <s v="79191148"/>
    <s v="Электромонтер"/>
    <s v="Электромонтер"/>
    <x v="0"/>
    <s v="От 1 года до 3 лет"/>
    <n v="61000"/>
    <n v="65600"/>
    <d v="2023-06-11T00:00:00"/>
    <d v="2023-06-19T00:00:00"/>
    <s v="PepsiCo"/>
    <n v="1"/>
  </r>
  <r>
    <s v="HH.ru"/>
    <s v="81517155"/>
    <s v="Электромонтер"/>
    <s v="Электромонтер по ремонту и обслуживанию электрооборудования"/>
    <x v="0"/>
    <s v="Нет опыта"/>
    <n v="27000"/>
    <n v="50000"/>
    <d v="2023-06-05T00:00:00"/>
    <d v="2023-06-19T00:00:00"/>
    <s v="МУП города Владивосток Владивостокское предприятие электрических сетей"/>
    <n v="1"/>
  </r>
  <r>
    <s v="HH.ru"/>
    <s v="81195545"/>
    <s v="Электромонтер"/>
    <s v="Электромонтер по обслуживанию и ремонту устройств сигнализации, централизации и блокировки"/>
    <x v="21"/>
    <s v="Нет опыта"/>
    <n v="50000"/>
    <n v="50000"/>
    <d v="2023-05-29T00:00:00"/>
    <d v="2023-06-19T00:00:00"/>
    <s v="Российские железные дороги"/>
    <n v="1"/>
  </r>
  <r>
    <s v="HH.ru"/>
    <s v="81332713"/>
    <s v="Электромонтер"/>
    <s v="Электрослесарь по обслуживанию и ремонту оборудования 6 разряда"/>
    <x v="1"/>
    <s v="От 1 года до 3 лет"/>
    <n v="115000"/>
    <m/>
    <d v="2023-06-07T00:00:00"/>
    <d v="2023-06-19T00:00:00"/>
    <s v="Охотская Горно-Геологическая Компания"/>
    <n v="1"/>
  </r>
  <r>
    <s v="HH.ru"/>
    <s v="81360571"/>
    <s v="Электромонтер"/>
    <s v="Электромонтер-линейщик по монтажу ВЛ и КС Иркутск"/>
    <x v="0"/>
    <s v="От 1 года до 3 лет"/>
    <n v="80000"/>
    <n v="90000"/>
    <d v="2023-06-07T00:00:00"/>
    <d v="2023-06-19T00:00:00"/>
    <s v="Российские железные дороги"/>
    <n v="1"/>
  </r>
  <r>
    <s v="HH.ru"/>
    <s v="79128162"/>
    <s v="Электромонтер"/>
    <s v="Электромонтер по обслуживанию электрооборудования электростанций"/>
    <x v="0"/>
    <s v="От 1 года до 3 лет"/>
    <n v="58000"/>
    <m/>
    <d v="2023-06-02T00:00:00"/>
    <d v="2023-06-19T00:00:00"/>
    <s v="ДГК"/>
    <n v="1"/>
  </r>
  <r>
    <s v="HH.ru"/>
    <s v="76894442"/>
    <s v="Электромонтер"/>
    <s v="Электромонтер по обслуживанию электрооборудования"/>
    <x v="0"/>
    <s v="От 1 года до 3 лет"/>
    <n v="44600"/>
    <n v="49000"/>
    <d v="2023-06-13T00:00:00"/>
    <d v="2023-06-19T00:00:00"/>
    <s v="КГБУ Агентство по использованию и сохранению имущества Приморского края"/>
    <n v="1"/>
  </r>
  <r>
    <s v="HH.ru"/>
    <s v="81332710"/>
    <s v="Электромонтер"/>
    <s v="Электрослесарь по обслуживанию и ремонту оборудования 6 разряда"/>
    <x v="22"/>
    <s v="От 1 года до 3 лет"/>
    <n v="115000"/>
    <m/>
    <d v="2023-06-07T00:00:00"/>
    <d v="2023-06-19T00:00:00"/>
    <s v="Охотская Горно-Геологическая Компания"/>
    <n v="1"/>
  </r>
  <r>
    <s v="HH.ru"/>
    <s v="81332712"/>
    <s v="Электромонтер"/>
    <s v="Электрослесарь по обслуживанию и ремонту оборудования 6 разряда"/>
    <x v="0"/>
    <s v="От 1 года до 3 лет"/>
    <n v="115000"/>
    <m/>
    <d v="2023-06-07T00:00:00"/>
    <d v="2023-06-19T00:00:00"/>
    <s v="Охотская Горно-Геологическая Компания"/>
    <n v="1"/>
  </r>
  <r>
    <s v="HH.ru"/>
    <s v="81399557"/>
    <s v="Электромонтер"/>
    <s v="Электромонтер по ремонту и обслуживанию электрооборудования 5-6 разряда"/>
    <x v="17"/>
    <s v="От 1 года до 3 лет"/>
    <n v="62000"/>
    <n v="82000"/>
    <d v="2023-06-01T00:00:00"/>
    <d v="2023-06-19T00:00:00"/>
    <s v="ДВЗ ЗВЕЗДА"/>
    <n v="1"/>
  </r>
  <r>
    <s v="HH.ru"/>
    <s v="81003135"/>
    <s v="Электромонтер"/>
    <s v="Электромонтер по ремонту и обслуживанию электрооборудования"/>
    <x v="12"/>
    <s v="Нет опыта"/>
    <n v="69000"/>
    <n v="69000"/>
    <d v="2023-05-25T00:00:00"/>
    <d v="2023-06-19T00:00:00"/>
    <s v="Российские железные дороги"/>
    <n v="1"/>
  </r>
  <r>
    <s v="HH.ru"/>
    <s v="79852717"/>
    <s v="Электромонтер"/>
    <s v="Электромонтер по ремонту и обслуживанию электрооборудования"/>
    <x v="1"/>
    <s v="Нет опыта"/>
    <n v="56000"/>
    <n v="66000"/>
    <d v="2023-05-26T00:00:00"/>
    <d v="2023-06-19T00:00:00"/>
    <s v="Российские железные дороги"/>
    <n v="1"/>
  </r>
  <r>
    <s v="HH.ru"/>
    <s v="81437176"/>
    <s v="Электромонтер"/>
    <s v="Электромонтер по ремонту и обслуживанию электрооборудования"/>
    <x v="0"/>
    <s v="От 1 года до 3 лет"/>
    <m/>
    <n v="60000"/>
    <d v="2023-06-16T00:00:00"/>
    <d v="2023-06-19T00:00:00"/>
    <s v="КБК"/>
    <n v="1"/>
  </r>
  <r>
    <s v="HH.ru"/>
    <s v="77795920"/>
    <s v="Электромонтер"/>
    <s v="Проводник-электромонтёр почтового вагона"/>
    <x v="0"/>
    <s v="Нет опыта"/>
    <n v="35000"/>
    <m/>
    <d v="2023-06-13T00:00:00"/>
    <d v="2023-06-19T00:00:00"/>
    <s v="Почта России"/>
    <n v="1"/>
  </r>
  <r>
    <s v="HH.ru"/>
    <s v="81882551"/>
    <s v="Электромонтер"/>
    <s v="Электромонтёр оперативно выездной бригады 5 разряда разряда"/>
    <x v="0"/>
    <s v="От 1 года до 3 лет"/>
    <n v="45000"/>
    <n v="55000"/>
    <d v="2023-06-14T00:00:00"/>
    <d v="2023-06-19T00:00:00"/>
    <s v="МУП города Владивосток Владивостокское предприятие электрических сетей"/>
    <n v="1"/>
  </r>
  <r>
    <s v="HH.ru"/>
    <s v="81501811"/>
    <s v="Электромонтер"/>
    <s v="Электромонтер по ремонту аппаратуры релейной защиты и автоматики"/>
    <x v="12"/>
    <s v="От 1 года до 3 лет"/>
    <n v="46000"/>
    <m/>
    <d v="2023-06-05T00:00:00"/>
    <d v="2023-06-19T00:00:00"/>
    <s v="Международный аэропорт Владивосток"/>
    <n v="1"/>
  </r>
  <r>
    <s v="HH.ru"/>
    <s v="81332711"/>
    <s v="Электромонтер"/>
    <s v="Электрослесарь по обслуживанию и ремонту оборудования 6 разряда"/>
    <x v="17"/>
    <s v="От 1 года до 3 лет"/>
    <n v="115000"/>
    <m/>
    <d v="2023-06-07T00:00:00"/>
    <d v="2023-06-19T00:00:00"/>
    <s v="Охотская Горно-Геологическая Компания"/>
    <n v="1"/>
  </r>
  <r>
    <s v="HH.ru"/>
    <s v="80994283"/>
    <s v="Электромонтер"/>
    <s v="Электромонтер главного щита управления электростанции"/>
    <x v="0"/>
    <s v="От 1 года до 3 лет"/>
    <n v="60000"/>
    <m/>
    <d v="2023-06-02T00:00:00"/>
    <d v="2023-06-19T00:00:00"/>
    <s v="ДГК"/>
    <n v="1"/>
  </r>
  <r>
    <s v="HH.ru"/>
    <s v="78751648"/>
    <s v="Электромонтер"/>
    <s v="Электромонтер по ремонту и обслуживанию электрооборудования 5-6 разряда"/>
    <x v="20"/>
    <s v="От 1 года до 3 лет"/>
    <n v="62000"/>
    <n v="82000"/>
    <d v="2023-05-30T00:00:00"/>
    <d v="2023-06-19T00:00:00"/>
    <s v="ДВЗ ЗВЕЗДА"/>
    <n v="1"/>
  </r>
  <r>
    <s v="HH.ru"/>
    <s v="78967014"/>
    <s v="Электромонтер"/>
    <s v="Электромонтер по ремонту и обслуживанию электрооборудования"/>
    <x v="0"/>
    <s v="От 1 года до 3 лет"/>
    <m/>
    <n v="53760"/>
    <d v="2023-06-02T00:00:00"/>
    <d v="2023-06-19T00:00:00"/>
    <s v="Центр судоремонта Дальзавод"/>
    <n v="1"/>
  </r>
  <r>
    <s v="HH.ru"/>
    <s v="80990235"/>
    <s v="Электромонтер"/>
    <s v="Электромонтер по ремонту и обслуживанию электрооборудования"/>
    <x v="17"/>
    <s v="От 3 до 6 лет"/>
    <n v="30000"/>
    <m/>
    <d v="2023-05-25T00:00:00"/>
    <d v="2023-06-19T00:00:00"/>
    <s v="МУП Находка-Водоканал"/>
    <n v="1"/>
  </r>
  <r>
    <s v="HH.ru"/>
    <s v="69008393"/>
    <s v="Электромонтер"/>
    <s v="Электромонтер оперативно-выездной бригады 6 разряда ОДГ"/>
    <x v="0"/>
    <s v="От 1 года до 3 лет"/>
    <n v="50000"/>
    <n v="58000"/>
    <d v="2023-06-13T00:00:00"/>
    <d v="2023-06-19T00:00:00"/>
    <s v="ДРСК Приморские электрические сети"/>
    <n v="1"/>
  </r>
  <r>
    <s v="HH.ru"/>
    <s v="81070551"/>
    <s v="Электромонтер"/>
    <s v="Электромонтер по ремонту и обслуживанию электрооборудования"/>
    <x v="17"/>
    <s v="От 1 года до 3 лет"/>
    <n v="35000"/>
    <m/>
    <d v="2023-05-26T00:00:00"/>
    <d v="2023-06-19T00:00:00"/>
    <s v="Находкинский судоремонтный завод"/>
    <n v="1"/>
  </r>
  <r>
    <s v="HH.ru"/>
    <s v="81569117"/>
    <s v="Электромонтер"/>
    <s v="Электромонтер"/>
    <x v="0"/>
    <s v="От 3 до 6 лет"/>
    <n v="55000"/>
    <n v="60000"/>
    <d v="2023-06-06T00:00:00"/>
    <d v="2023-06-19T00:00:00"/>
    <s v="Бетоныч"/>
    <n v="1"/>
  </r>
  <r>
    <s v="HH.ru"/>
    <s v="81077214"/>
    <s v="Электромонтер"/>
    <s v="Электромонтер по ремонту и обслуживанию электрооборудования"/>
    <x v="17"/>
    <s v="Нет опыта"/>
    <n v="48000"/>
    <n v="58000"/>
    <d v="2023-05-26T00:00:00"/>
    <d v="2023-06-19T00:00:00"/>
    <s v="Российские железные дороги"/>
    <n v="1"/>
  </r>
  <r>
    <s v="HH.ru"/>
    <s v="81501752"/>
    <s v="Электромонтер"/>
    <s v="Электромонтер по ремонту и обслуживанию электрооборудования"/>
    <x v="12"/>
    <s v="Нет опыта"/>
    <n v="46000"/>
    <m/>
    <d v="2023-06-05T00:00:00"/>
    <d v="2023-06-19T00:00:00"/>
    <s v="Международный аэропорт Владивосток"/>
    <n v="1"/>
  </r>
  <r>
    <s v="HH.ru"/>
    <s v="81641248"/>
    <s v="Электромонтер"/>
    <s v="Электромонтер контактной сети"/>
    <x v="21"/>
    <s v="Нет опыта"/>
    <n v="50000"/>
    <n v="53000"/>
    <d v="2023-06-07T00:00:00"/>
    <d v="2023-06-19T00:00:00"/>
    <s v="Российские железные дороги"/>
    <n v="1"/>
  </r>
  <r>
    <s v="HH.ru"/>
    <s v="80334177"/>
    <s v="Электрослесарь"/>
    <s v="Электрослесарь по ремонту электрооборудования электростанций 3-6 разряд"/>
    <x v="35"/>
    <s v="От 1 года до 3 лет"/>
    <n v="45000"/>
    <n v="70000"/>
    <d v="2023-06-11T00:00:00"/>
    <d v="2023-06-19T00:00:00"/>
    <s v="Хабаровская ремонтно-монтажная компания"/>
    <n v="1"/>
  </r>
  <r>
    <s v="HH.ru"/>
    <s v="81936271"/>
    <s v="Электрослесарь"/>
    <s v="Электрослесарь по ремонту оборудования"/>
    <x v="22"/>
    <s v="Нет опыта"/>
    <n v="40000"/>
    <n v="80000"/>
    <d v="2023-06-15T00:00:00"/>
    <d v="2023-06-19T00:00:00"/>
    <s v="Горно-металлургический комплекс Дальполиметалл"/>
    <n v="1"/>
  </r>
  <r>
    <s v="HH.ru"/>
    <s v="79128857"/>
    <s v="Электрослесарь"/>
    <s v="Электрослесарь по ремонту автоматики и средств измерений электростанций"/>
    <x v="0"/>
    <s v="От 1 года до 3 лет"/>
    <n v="59000"/>
    <m/>
    <d v="2023-06-02T00:00:00"/>
    <d v="2023-06-19T00:00:00"/>
    <s v="ДГК"/>
    <n v="1"/>
  </r>
  <r>
    <s v="HH.ru"/>
    <s v="80993331"/>
    <s v="Электрослесарь"/>
    <s v="Электрослесарь по ремонту и обслуживанию автоматики и средств измерений электростанций 5 разряд"/>
    <x v="0"/>
    <s v="От 1 года до 3 лет"/>
    <n v="48000"/>
    <n v="51000"/>
    <d v="2023-05-25T00:00:00"/>
    <d v="2023-06-19T00:00:00"/>
    <s v="ДГК"/>
    <n v="1"/>
  </r>
  <r>
    <s v="HH.ru"/>
    <s v="81273950"/>
    <s v="Электрослесарь"/>
    <s v="Электрослесарь по обслуживанию и ремонту оборудования"/>
    <x v="22"/>
    <s v="От 1 года до 3 лет"/>
    <n v="100000"/>
    <m/>
    <d v="2023-05-30T00:00:00"/>
    <d v="2023-06-19T00:00:00"/>
    <s v="Русолово"/>
    <n v="1"/>
  </r>
  <r>
    <s v="HH.ru"/>
    <s v="78597915"/>
    <s v="Электрослесарь"/>
    <s v="Электрослесарь по ремонту электрооборудования электростанций 3-5 разряд"/>
    <x v="12"/>
    <s v="От 1 года до 3 лет"/>
    <n v="45000"/>
    <n v="70000"/>
    <d v="2023-06-19T00:00:00"/>
    <d v="2023-06-19T00:00:00"/>
    <s v="Хабаровская ремонтно-монтажная компания"/>
    <n v="1"/>
  </r>
  <r>
    <s v="HH.ru"/>
    <s v="76833491"/>
    <s v="Электрослесарь"/>
    <s v="Электрослесарь по обслуживанию автоматики и средств измерений электростанций"/>
    <x v="0"/>
    <s v="От 1 года до 3 лет"/>
    <n v="70000"/>
    <m/>
    <d v="2023-06-02T00:00:00"/>
    <d v="2023-06-19T00:00:00"/>
    <s v="ДГК"/>
    <n v="1"/>
  </r>
  <r>
    <s v="HH.ru"/>
    <s v="78337358"/>
    <s v="Электрослесарь"/>
    <s v="Электрослесарь по ремонту оборудования электростанций 3-5разряд"/>
    <x v="0"/>
    <s v="От 1 года до 3 лет"/>
    <n v="50000"/>
    <n v="75000"/>
    <d v="2023-06-13T00:00:00"/>
    <d v="2023-06-19T00:00:00"/>
    <s v="Хабаровская ремонтно-монтажная компания"/>
    <n v="1"/>
  </r>
  <r>
    <s v="HH.ru"/>
    <s v="81816165"/>
    <s v="Энергетик"/>
    <s v="Энергетик"/>
    <x v="0"/>
    <s v="От 1 года до 3 лет"/>
    <n v="70000"/>
    <m/>
    <d v="2023-06-13T00:00:00"/>
    <d v="2023-06-19T00:00:00"/>
    <s v="Ледовских О.В."/>
    <n v="1"/>
  </r>
  <r>
    <s v="HH.ru"/>
    <s v="81809711"/>
    <s v="Энергетик"/>
    <s v="Главный энергетик"/>
    <x v="0"/>
    <s v="От 3 до 6 лет"/>
    <n v="100000"/>
    <n v="120000"/>
    <d v="2023-06-13T00:00:00"/>
    <d v="2023-06-19T00:00:00"/>
    <s v="Сфера Менеджмент"/>
    <n v="1"/>
  </r>
  <r>
    <s v="HH.ru"/>
    <s v="81928947"/>
    <s v="Энергетик"/>
    <s v="Энергетик"/>
    <x v="0"/>
    <s v="Нет опыта"/>
    <m/>
    <m/>
    <d v="2023-06-18T00:00:00"/>
    <d v="2023-06-19T00:00:00"/>
    <s v="билайн"/>
    <n v="1"/>
  </r>
  <r>
    <s v="HH.ru"/>
    <s v="81344405"/>
    <s v="Энергетик"/>
    <s v="Главный энергетик"/>
    <x v="0"/>
    <s v="От 1 года до 3 лет"/>
    <m/>
    <m/>
    <d v="2023-05-31T00:00:00"/>
    <d v="2023-06-19T00:00:00"/>
    <s v="ПИК-специализированный застройщик"/>
    <n v="1"/>
  </r>
  <r>
    <s v="HH.ru"/>
    <s v="79744067"/>
    <s v="Энергетик"/>
    <s v="Энергетик"/>
    <x v="0"/>
    <s v="От 1 года до 3 лет"/>
    <n v="110000"/>
    <n v="110000"/>
    <d v="2023-06-19T00:00:00"/>
    <d v="2023-06-19T00:00:00"/>
    <s v="Красное &amp; Белое, розничная сеть"/>
    <n v="1"/>
  </r>
  <r>
    <s v="HH.ru"/>
    <s v="82030259"/>
    <s v="Юрисконсульт"/>
    <s v="Юрист (г. Владивосток)"/>
    <x v="0"/>
    <s v="Более 6 лет"/>
    <m/>
    <n v="110000"/>
    <d v="2023-06-16T00:00:00"/>
    <d v="2023-06-19T00:00:00"/>
    <s v="ГЭС-Монтаж"/>
    <n v="1"/>
  </r>
  <r>
    <s v="HH.ru"/>
    <s v="76950429"/>
    <s v="Юрисконсульт"/>
    <s v="Юрист"/>
    <x v="0"/>
    <s v="От 3 до 6 лет"/>
    <n v="130000"/>
    <n v="170000"/>
    <d v="2023-06-14T00:00:00"/>
    <d v="2023-06-19T00:00:00"/>
    <s v="VL.RU"/>
    <n v="1"/>
  </r>
  <r>
    <s v="HH.ru"/>
    <s v="81444908"/>
    <s v="Юрисконсульт"/>
    <s v="Юрисконсульт"/>
    <x v="0"/>
    <s v="От 3 до 6 лет"/>
    <n v="100000"/>
    <m/>
    <d v="2023-06-02T00:00:00"/>
    <d v="2023-06-19T00:00:00"/>
    <s v="Хасан"/>
    <n v="1"/>
  </r>
  <r>
    <s v="HH.ru"/>
    <s v="81810063"/>
    <s v="Юрисконсульт"/>
    <s v="Юрист"/>
    <x v="0"/>
    <s v="От 3 до 6 лет"/>
    <n v="80000"/>
    <m/>
    <d v="2023-06-19T00:00:00"/>
    <d v="2023-06-19T00:00:00"/>
    <s v="DNS Головной офис"/>
    <n v="1"/>
  </r>
  <r>
    <s v="HH.ru"/>
    <s v="82071351"/>
    <s v="Юрисконсульт"/>
    <s v="Юрист по недвижимости"/>
    <x v="17"/>
    <s v="От 1 года до 3 лет"/>
    <n v="60000"/>
    <n v="200000"/>
    <d v="2023-06-17T00:00:00"/>
    <d v="2023-06-19T00:00:00"/>
    <s v="Недвижимость Находка"/>
    <n v="1"/>
  </r>
  <r>
    <s v="HH.ru"/>
    <s v="81895341"/>
    <s v="Юрисконсульт"/>
    <s v="Юрист"/>
    <x v="0"/>
    <s v="От 1 года до 3 лет"/>
    <n v="70000"/>
    <m/>
    <d v="2023-06-17T00:00:00"/>
    <d v="2023-06-19T00:00:00"/>
    <s v="Нужные люди"/>
    <n v="1"/>
  </r>
  <r>
    <s v="HH.ru"/>
    <s v="81451493"/>
    <s v="Юрисконсульт"/>
    <s v="Юрист договорного отдела"/>
    <x v="0"/>
    <s v="От 1 года до 3 лет"/>
    <n v="75000"/>
    <n v="90000"/>
    <d v="2023-06-02T00:00:00"/>
    <d v="2023-06-19T00:00:00"/>
    <s v="Профит Транс"/>
    <n v="1"/>
  </r>
  <r>
    <s v="HH.ru"/>
    <s v="81389561"/>
    <s v="Юрисконсульт"/>
    <s v="Юрист-международник"/>
    <x v="0"/>
    <s v="Нет опыта"/>
    <n v="50000"/>
    <n v="100000"/>
    <d v="2023-06-01T00:00:00"/>
    <d v="2023-06-19T00:00:00"/>
    <s v="Маяк"/>
    <n v="1"/>
  </r>
  <r>
    <s v="HH.ru"/>
    <s v="80631249"/>
    <s v="Юрисконсульт"/>
    <s v="Ведущий юрисконсульт по договорной работе"/>
    <x v="0"/>
    <s v="От 3 до 6 лет"/>
    <m/>
    <m/>
    <d v="2023-06-16T00:00:00"/>
    <d v="2023-06-19T00:00:00"/>
    <s v="Газпромбанк Автолизинг"/>
    <n v="1"/>
  </r>
  <r>
    <s v="HH.ru"/>
    <s v="79490552"/>
    <s v="Юрисконсульт"/>
    <s v="Юрисконсульт"/>
    <x v="1"/>
    <s v="От 1 года до 3 лет"/>
    <n v="55000"/>
    <m/>
    <d v="2023-06-05T00:00:00"/>
    <d v="2023-06-19T00:00:00"/>
    <s v="Монолит Сервис"/>
    <n v="1"/>
  </r>
  <r>
    <s v="HH.ru"/>
    <s v="81438676"/>
    <s v="Юрисконсульт"/>
    <s v="Юрист"/>
    <x v="0"/>
    <s v="От 1 года до 3 лет"/>
    <n v="80000"/>
    <m/>
    <d v="2023-06-02T00:00:00"/>
    <d v="2023-06-19T00:00:00"/>
    <s v="FESCO (ПАО Дальневосточное морское пароходство)"/>
    <n v="1"/>
  </r>
  <r>
    <s v="HH.ru"/>
    <s v="81938959"/>
    <s v="Юрисконсульт"/>
    <s v="Юрист по договорному сопровождению"/>
    <x v="0"/>
    <s v="От 1 года до 3 лет"/>
    <m/>
    <m/>
    <d v="2023-06-15T00:00:00"/>
    <d v="2023-06-19T00:00:00"/>
    <s v="FESCO (ПАО Дальневосточное морское пароходство)"/>
    <n v="1"/>
  </r>
  <r>
    <s v="HH.ru"/>
    <s v="81383877"/>
    <s v="Юрисконсульт"/>
    <s v="Юрисконсульт"/>
    <x v="0"/>
    <s v="От 3 до 6 лет"/>
    <n v="60000"/>
    <m/>
    <d v="2023-06-01T00:00:00"/>
    <d v="2023-06-19T00:00:00"/>
    <s v="ФГБОУ ВО ТГМУ Минздрава России"/>
    <n v="1"/>
  </r>
  <r>
    <s v="HH.ru"/>
    <s v="81631467"/>
    <s v="Юрисконсульт"/>
    <s v="Юрисконсульт"/>
    <x v="0"/>
    <s v="От 3 до 6 лет"/>
    <n v="70000"/>
    <m/>
    <d v="2023-06-07T00:00:00"/>
    <d v="2023-06-19T00:00:00"/>
    <s v="Ортомед"/>
    <n v="1"/>
  </r>
  <r>
    <s v="HH.ru"/>
    <s v="71329012"/>
    <s v="Юрисконсульт"/>
    <s v="Старший юрист проектного финансирования"/>
    <x v="0"/>
    <s v="От 1 года до 3 лет"/>
    <n v="90000"/>
    <n v="90000"/>
    <d v="2023-06-15T00:00:00"/>
    <d v="2023-06-19T00:00:00"/>
    <s v="Банк ДОМ.РФ"/>
    <n v="1"/>
  </r>
  <r>
    <s v="HH.ru"/>
    <s v="78379034"/>
    <s v="Юрисконсульт"/>
    <s v="Юрисконсульт"/>
    <x v="0"/>
    <s v="Нет опыта"/>
    <n v="50000"/>
    <n v="65000"/>
    <d v="2023-05-28T00:00:00"/>
    <d v="2023-06-19T00:00:00"/>
    <s v="СКБ Приморья Примсоцбанк"/>
    <n v="1"/>
  </r>
  <r>
    <s v="HH.ru"/>
    <s v="81871331"/>
    <s v="Юрисконсульт"/>
    <s v="Юрисконсульт"/>
    <x v="0"/>
    <s v="Нет опыта"/>
    <n v="36000"/>
    <n v="45000"/>
    <d v="2023-06-14T00:00:00"/>
    <d v="2023-06-19T00:00:00"/>
    <s v="КГКУ «Приморский центр занятости населения»."/>
    <n v="1"/>
  </r>
  <r>
    <s v="HH.ru"/>
    <s v="81569920"/>
    <s v="Юрисконсульт"/>
    <s v="Юрисконсульт"/>
    <x v="0"/>
    <s v="От 3 до 6 лет"/>
    <n v="90000"/>
    <n v="90000"/>
    <d v="2023-06-19T00:00:00"/>
    <d v="2023-06-19T00:00:00"/>
    <s v="Цифровое Приморье"/>
    <n v="1"/>
  </r>
  <r>
    <s v="HH.ru"/>
    <s v="80670685"/>
    <s v="Юрисконсульт"/>
    <s v="Юрисконсульт в строительную компанию"/>
    <x v="0"/>
    <s v="От 1 года до 3 лет"/>
    <m/>
    <n v="80000"/>
    <d v="2023-06-16T00:00:00"/>
    <d v="2023-06-19T00:00:00"/>
    <s v="КБК"/>
    <n v="1"/>
  </r>
  <r>
    <s v="HH.ru"/>
    <s v="72458623"/>
    <s v="Юрисконсульт"/>
    <s v="Юрист первичного приема"/>
    <x v="0"/>
    <s v="От 3 до 6 лет"/>
    <n v="100000"/>
    <m/>
    <d v="2023-06-18T00:00:00"/>
    <d v="2023-06-19T00:00:00"/>
    <s v="Правоведъ"/>
    <n v="1"/>
  </r>
  <r>
    <s v="HH.ru"/>
    <s v="81634646"/>
    <s v="Юрисконсульт"/>
    <s v="Юрисконсульт"/>
    <x v="0"/>
    <s v="От 1 года до 3 лет"/>
    <m/>
    <m/>
    <d v="2023-06-19T00:00:00"/>
    <d v="2023-06-19T00:00:00"/>
    <s v="Красное &amp; Белое, розничная сеть"/>
    <n v="1"/>
  </r>
  <r>
    <s v="HH.ru"/>
    <s v="81569342"/>
    <s v="Юрисконсульт"/>
    <s v="Ведущий юрисконсульт по претензионно-исковой работе"/>
    <x v="0"/>
    <s v="От 3 до 6 лет"/>
    <n v="65000"/>
    <m/>
    <d v="2023-06-06T00:00:00"/>
    <d v="2023-06-19T00:00:00"/>
    <s v="Примтеплоэнерго, КГУП"/>
    <n v="1"/>
  </r>
  <r>
    <s v="HH.ru"/>
    <s v="80853982"/>
    <s v="Юрисконсульт"/>
    <s v="Юрисконсульт"/>
    <x v="17"/>
    <s v="От 3 до 6 лет"/>
    <m/>
    <m/>
    <d v="2023-05-23T00:00:00"/>
    <d v="2023-06-19T00:00:00"/>
    <s v="НТК"/>
    <n v="1"/>
  </r>
  <r>
    <s v="HH.ru"/>
    <s v="79377720"/>
    <s v="Юрисконсульт"/>
    <s v="Юрисконсульт"/>
    <x v="0"/>
    <s v="От 1 года до 3 лет"/>
    <n v="63000"/>
    <n v="63000"/>
    <d v="2023-06-05T00:00:00"/>
    <d v="2023-06-19T00:00:00"/>
    <s v="Винлаб"/>
    <n v="1"/>
  </r>
  <r>
    <s v="HH.ru"/>
    <s v="77624408"/>
    <s v="Юрисконсульт"/>
    <s v="Юрист"/>
    <x v="1"/>
    <s v="От 3 до 6 лет"/>
    <n v="45000"/>
    <n v="60000"/>
    <d v="2023-06-16T00:00:00"/>
    <d v="2023-06-19T00:00:00"/>
    <s v="Краевой центр охраны труда"/>
    <n v="1"/>
  </r>
  <r>
    <s v="HH.ru"/>
    <s v="80027670"/>
    <s v="Юрисконсульт"/>
    <s v="Юрист"/>
    <x v="21"/>
    <s v="От 3 до 6 лет"/>
    <n v="45000"/>
    <n v="60000"/>
    <d v="2023-06-16T00:00:00"/>
    <d v="2023-06-19T00:00:00"/>
    <s v="Краевой центр охраны труда"/>
    <n v="1"/>
  </r>
  <r>
    <s v="HH.ru"/>
    <s v="79958180"/>
    <s v="Юрисконсульт"/>
    <s v="Юрист"/>
    <x v="0"/>
    <s v="Нет опыта"/>
    <n v="35000"/>
    <n v="45000"/>
    <d v="2023-05-31T00:00:00"/>
    <d v="2023-06-19T00:00:00"/>
    <s v="Управление Роскомнадзора по Дальневосточному федеральному округу"/>
    <n v="1"/>
  </r>
  <r>
    <s v="HH.ru"/>
    <s v="80131746"/>
    <s v="Юрисконсульт"/>
    <s v="Юрисконсульт"/>
    <x v="0"/>
    <s v="От 1 года до 3 лет"/>
    <n v="50000"/>
    <n v="65000"/>
    <d v="2023-06-19T00:00:00"/>
    <d v="2023-06-19T00:00:00"/>
    <s v="ВСК, САО"/>
    <n v="1"/>
  </r>
  <r>
    <s v="HH.ru"/>
    <s v="81346707"/>
    <s v="Юрисконсульт"/>
    <s v="Юрист по корпоративному праву"/>
    <x v="0"/>
    <s v="От 3 до 6 лет"/>
    <n v="90000"/>
    <m/>
    <d v="2023-06-18T00:00:00"/>
    <d v="2023-06-19T00:00:00"/>
    <s v="Шкотовский ДСК"/>
    <n v="1"/>
  </r>
  <r>
    <s v="HH.ru"/>
    <s v="80266287"/>
    <s v="Юрисконсульт"/>
    <s v="Юрисконсульт"/>
    <x v="0"/>
    <s v="От 1 года до 3 лет"/>
    <m/>
    <n v="66180"/>
    <d v="2023-06-01T00:00:00"/>
    <d v="2023-06-19T00:00:00"/>
    <s v="Мой Бизнес"/>
    <n v="1"/>
  </r>
  <r>
    <s v="HH.ru"/>
    <s v="79935823"/>
    <s v="Юрисконсульт"/>
    <s v="Юрист (г. Владивосток)"/>
    <x v="0"/>
    <s v="От 3 до 6 лет"/>
    <m/>
    <m/>
    <d v="2023-06-19T00:00:00"/>
    <d v="2023-06-19T00:00:00"/>
    <s v="Х5 Group"/>
    <n v="1"/>
  </r>
  <r>
    <s v="HH.ru"/>
    <s v="72004641"/>
    <s v="Юрисконсульт"/>
    <s v="Юрист отдела продаж юридических услуг"/>
    <x v="0"/>
    <s v="От 3 до 6 лет"/>
    <n v="100000"/>
    <m/>
    <d v="2023-06-18T00:00:00"/>
    <d v="2023-06-19T00:00:00"/>
    <s v="Правоведъ"/>
    <n v="1"/>
  </r>
  <r>
    <s v="HH.ru"/>
    <s v="80990150"/>
    <s v="Юрисконсульт"/>
    <s v="Юрисконсульт"/>
    <x v="0"/>
    <s v="От 3 до 6 лет"/>
    <n v="50000"/>
    <m/>
    <d v="2023-05-25T00:00:00"/>
    <d v="2023-06-19T00:00:00"/>
    <s v="Дальневосточный государственный технический рыбохозяйственный университет"/>
    <n v="1"/>
  </r>
  <r>
    <s v="HH.ru"/>
    <s v="81605400"/>
    <s v="Юрисконсульт"/>
    <s v="Юрист по вопросам лицензирования пользования недрами"/>
    <x v="0"/>
    <s v="Нет опыта"/>
    <n v="25000"/>
    <n v="50000"/>
    <d v="2023-06-06T00:00:00"/>
    <d v="2023-06-19T00:00:00"/>
    <s v="Росгеолэкспертиза"/>
    <n v="1"/>
  </r>
  <r>
    <s v="HH.ru"/>
    <s v="80857744"/>
    <s v="Юрисконсульт"/>
    <s v="Юрисконсульт"/>
    <x v="0"/>
    <s v="Нет опыта"/>
    <n v="50000"/>
    <n v="55000"/>
    <d v="2023-05-31T00:00:00"/>
    <d v="2023-06-19T00:00:00"/>
    <s v="ФГКУ Росгранстрой"/>
    <n v="1"/>
  </r>
  <r>
    <s v="HH.ru"/>
    <s v="81383936"/>
    <s v="Юрисконсульт"/>
    <s v="Юрисконсульт"/>
    <x v="0"/>
    <s v="От 3 до 6 лет"/>
    <n v="55000"/>
    <n v="70000"/>
    <d v="2023-06-12T00:00:00"/>
    <d v="2023-06-19T00:00:00"/>
    <s v="Легковская Елена Алексеевна"/>
    <n v="1"/>
  </r>
  <r>
    <s v="HH.ru"/>
    <s v="78446767"/>
    <s v="Юрисконсульт"/>
    <s v="Юрисконсульт"/>
    <x v="12"/>
    <s v="От 1 года до 3 лет"/>
    <m/>
    <n v="80700"/>
    <d v="2023-06-08T00:00:00"/>
    <d v="2023-06-19T00:00:00"/>
    <s v="РН-Аэро"/>
    <n v="1"/>
  </r>
  <r>
    <s v="HH.ru"/>
    <s v="80621342"/>
    <s v="Юрисконсульт"/>
    <s v="Корпоративный юрист"/>
    <x v="0"/>
    <s v="От 3 до 6 лет"/>
    <n v="80000"/>
    <n v="80000"/>
    <d v="2023-06-19T00:00:00"/>
    <d v="2023-06-19T00:00:00"/>
    <s v="Звезда-Эм"/>
    <n v="1"/>
  </r>
  <r>
    <s v="HH.ru"/>
    <s v="79147968"/>
    <s v="Юрисконсульт"/>
    <s v="Юрист"/>
    <x v="0"/>
    <s v="От 1 года до 3 лет"/>
    <n v="60000"/>
    <m/>
    <d v="2023-06-16T00:00:00"/>
    <d v="2023-06-19T00:00:00"/>
    <s v="Единый Центр"/>
    <n v="1"/>
  </r>
  <r>
    <s v="HH.ru"/>
    <s v="80990303"/>
    <s v="Юрисконсульт"/>
    <s v="Юрист по строительству"/>
    <x v="0"/>
    <s v="От 1 года до 3 лет"/>
    <m/>
    <m/>
    <d v="2023-05-25T00:00:00"/>
    <d v="2023-06-19T00:00:00"/>
    <s v="Беатон"/>
    <n v="1"/>
  </r>
  <r>
    <s v="HH.ru"/>
    <s v="76422270"/>
    <s v="Юрисконсульт"/>
    <s v="Юрист"/>
    <x v="0"/>
    <s v="От 1 года до 3 лет"/>
    <n v="50000"/>
    <m/>
    <d v="2023-06-18T00:00:00"/>
    <d v="2023-06-19T00:00:00"/>
    <s v="Правоведъ"/>
    <n v="1"/>
  </r>
  <r>
    <s v="HH.ru"/>
    <s v="81331686"/>
    <s v="Юрисконсульт"/>
    <s v="Юрисконсульт (морское право)"/>
    <x v="0"/>
    <s v="От 1 года до 3 лет"/>
    <m/>
    <m/>
    <d v="2023-06-18T00:00:00"/>
    <d v="2023-06-19T00:00:00"/>
    <s v="ГК Кристал Альянс"/>
    <n v="1"/>
  </r>
  <r>
    <s v="HH.ru"/>
    <s v="81509889"/>
    <s v="Юрисконсульт"/>
    <s v="Юрисконсульт"/>
    <x v="0"/>
    <s v="Более 6 лет"/>
    <n v="60000"/>
    <m/>
    <d v="2023-06-15T00:00:00"/>
    <d v="2023-06-19T00:00:00"/>
    <s v="МБУ Содержание Городских Территорий"/>
    <n v="1"/>
  </r>
  <r>
    <s v="FarPost"/>
    <s v="105899468"/>
    <s v="Кладовщик / Сотрудник склада/Комплектовщик/Грузчик/Водитель погрузчика"/>
    <s v="Кладовщик / Сотрудник склада/Комплектовщик/Грузчик/Водитель погрузчика"/>
    <x v="0"/>
    <s v="Не указан"/>
    <n v="58500"/>
    <m/>
    <d v="2023-06-19T00:00:00"/>
    <d v="2023-06-19T00:00:00"/>
    <s v="АО &quot;ФМ ЛОЖИСТИК ВОСТОК&quot;"/>
    <n v="1"/>
  </r>
  <r>
    <s v="FarPost"/>
    <s v="111464479"/>
    <s v="Менеджер по персоналу/ HR менеджер"/>
    <s v="Менеджер по персоналу/ HR менеджер"/>
    <x v="0"/>
    <s v="Не указан"/>
    <n v="40000"/>
    <n v="70000"/>
    <d v="2023-06-19T00:00:00"/>
    <d v="2023-06-19T00:00:00"/>
    <s v="ООО &quot;Модерна&quot;"/>
    <n v="1"/>
  </r>
  <r>
    <s v="FarPost"/>
    <s v="108986180"/>
    <s v="Помощник руководителя личный ассистент"/>
    <s v="Помощник руководителя личный ассистент"/>
    <x v="0"/>
    <s v="Не указан"/>
    <n v="35000"/>
    <n v="75000"/>
    <d v="2023-06-19T00:00:00"/>
    <d v="2023-06-19T00:00:00"/>
    <s v="ООО &quot;Модерна&quot;"/>
    <n v="1"/>
  </r>
  <r>
    <s v="FarPost"/>
    <s v="111191923"/>
    <s v="Оператор call-центра"/>
    <s v="Оператор call-центра"/>
    <x v="0"/>
    <s v="Не указан"/>
    <n v="40000"/>
    <n v="80000"/>
    <d v="2023-06-19T00:00:00"/>
    <d v="2023-06-19T00:00:00"/>
    <s v="ООО &quot;Модерна&quot;"/>
    <n v="1"/>
  </r>
  <r>
    <s v="FarPost"/>
    <s v="70224905"/>
    <s v="Продавец-консультант"/>
    <s v="Продавец-консультант"/>
    <x v="0"/>
    <s v="Не указан"/>
    <n v="33000"/>
    <n v="48500"/>
    <d v="2023-06-19T00:00:00"/>
    <d v="2023-06-19T00:00:00"/>
    <s v="ИП Дорохова"/>
    <n v="1"/>
  </r>
  <r>
    <s v="FarPost"/>
    <s v="77225986"/>
    <s v="Грузчик-комплектовщик"/>
    <s v="Грузчик-комплектовщик"/>
    <x v="0"/>
    <s v="Не указан"/>
    <n v="60000"/>
    <m/>
    <d v="2023-06-19T00:00:00"/>
    <d v="2023-06-19T00:00:00"/>
    <s v="ООО «СНС-Холдинг»"/>
    <n v="1"/>
  </r>
  <r>
    <s v="FarPost"/>
    <s v="110964231"/>
    <s v="Менеджер по оптовым продажам во Владивостоке"/>
    <s v="Менеджер по оптовым продажам во Владивостоке"/>
    <x v="0"/>
    <s v="Не указан"/>
    <n v="50000"/>
    <n v="180000"/>
    <d v="2023-06-19T00:00:00"/>
    <d v="2023-06-19T00:00:00"/>
    <s v="ООО&quot;АЛЕУКОС&quot;"/>
    <n v="1"/>
  </r>
  <r>
    <s v="FarPost"/>
    <s v="109760387"/>
    <s v="Курьер легких заказов до 3 кг. (СРОЧНО - ЕЖЕДНЕВНАЯ ОПЛАТА)"/>
    <s v="Курьер легких заказов до 3 кг. (СРОЧНО - ЕЖЕДНЕВНАЯ ОПЛАТА)"/>
    <x v="0"/>
    <s v="Не указан"/>
    <n v="90334"/>
    <n v="136233"/>
    <d v="2023-06-19T00:00:00"/>
    <d v="2023-06-19T00:00:00"/>
    <s v="ООО&quot;ЯНДЕКС.ЕДА&quot;"/>
    <n v="1"/>
  </r>
  <r>
    <s v="FarPost"/>
    <s v="77181304"/>
    <s v="Торговый представитель без автомобиля"/>
    <s v="Торговый представитель без автомобиля"/>
    <x v="0"/>
    <s v="Не указан"/>
    <n v="110000"/>
    <m/>
    <d v="2023-06-19T00:00:00"/>
    <d v="2023-06-19T00:00:00"/>
    <s v="ООО «СНС-Холдинг»"/>
    <n v="1"/>
  </r>
  <r>
    <s v="FarPost"/>
    <s v="76190920"/>
    <s v="Водитель такси СЕРТИФИЦИРОВАННЫЙ ПАРК График работы 5 через 2"/>
    <s v="Водитель такси СЕРТИФИЦИРОВАННЫЙ ПАРК График работы 5 через 2"/>
    <x v="0"/>
    <s v="Не указан"/>
    <n v="80000"/>
    <n v="150000"/>
    <d v="2023-06-19T00:00:00"/>
    <d v="2023-06-19T00:00:00"/>
    <s v="ИП Ефремова А.А Комфорт ДВ"/>
    <n v="1"/>
  </r>
  <r>
    <s v="FarPost"/>
    <s v="111449119"/>
    <s v="Продавец фильтров для воды"/>
    <s v="Продавец фильтров для воды"/>
    <x v="0"/>
    <s v="Не указан"/>
    <n v="45000"/>
    <n v="49000"/>
    <d v="2023-06-19T00:00:00"/>
    <d v="2023-06-19T00:00:00"/>
    <s v="ИП Пушкарева А.В. Площадь Луговая или Столетие"/>
    <n v="1"/>
  </r>
  <r>
    <s v="FarPost"/>
    <s v="111448910"/>
    <s v="Продавец технической группы товаров"/>
    <s v="Продавец технической группы товаров"/>
    <x v="0"/>
    <s v="Не указан"/>
    <n v="47000"/>
    <n v="60000"/>
    <d v="2023-06-19T00:00:00"/>
    <d v="2023-06-19T00:00:00"/>
    <s v="ИП Пушкарева А.В. Столетие/Вторая речка"/>
    <n v="1"/>
  </r>
  <r>
    <s v="FarPost"/>
    <s v="85089621"/>
    <s v="Продавец-консультант"/>
    <s v="Продавец-консультант"/>
    <x v="0"/>
    <s v="Не указан"/>
    <n v="45000"/>
    <m/>
    <d v="2023-06-19T00:00:00"/>
    <d v="2023-06-19T00:00:00"/>
    <s v="ИП Арефьева Г.В"/>
    <n v="1"/>
  </r>
  <r>
    <s v="FarPost"/>
    <s v="60807444"/>
    <s v="АВТОМЕХАНИК в автосервис (ул. Верхнепортовая, 43; р-н Зари)"/>
    <s v="АВТОМЕХАНИК в автосервис (ул. Верхнепортовая, 43; р-н Зари)"/>
    <x v="0"/>
    <s v="Не указан"/>
    <n v="70000"/>
    <m/>
    <d v="2023-06-19T00:00:00"/>
    <d v="2023-06-19T00:00:00"/>
    <s v="ООО &quot;Технология карьеры&quot;"/>
    <n v="1"/>
  </r>
  <r>
    <s v="FarPost"/>
    <s v="89024573"/>
    <s v="КАССИР БЕЗ ОПЫТА (р-н Зари; ул. Верхнепортовая,43)"/>
    <s v="КАССИР БЕЗ ОПЫТА (р-н Зари; ул. Верхнепортовая,43)"/>
    <x v="0"/>
    <s v="Не указан"/>
    <n v="30000"/>
    <n v="40000"/>
    <d v="2023-06-19T00:00:00"/>
    <d v="2023-06-19T00:00:00"/>
    <s v="ООО &quot;Технология карьеры&quot;"/>
    <n v="1"/>
  </r>
  <r>
    <s v="FarPost"/>
    <s v="107366370"/>
    <s v="Продавец-консультант"/>
    <s v="Продавец-консультант"/>
    <x v="0"/>
    <s v="Не указан"/>
    <n v="30000"/>
    <n v="130000"/>
    <d v="2023-06-19T00:00:00"/>
    <d v="2023-06-19T00:00:00"/>
    <s v="Шатура мебель, ООО &quot;Премьер&quot;"/>
    <n v="1"/>
  </r>
  <r>
    <s v="FarPost"/>
    <s v="110680020"/>
    <s v="Инженер по техническому надзору"/>
    <s v="Инженер по техническому надзору"/>
    <x v="0"/>
    <s v="Не указан"/>
    <n v="67800"/>
    <m/>
    <d v="2023-06-19T00:00:00"/>
    <d v="2023-06-19T00:00:00"/>
    <s v="ПАО Сбербанк"/>
    <n v="1"/>
  </r>
  <r>
    <s v="FarPost"/>
    <s v="107439499"/>
    <s v="Главный бухгалтер"/>
    <s v="Главный бухгалтер"/>
    <x v="0"/>
    <s v="Не указан"/>
    <n v="30000"/>
    <n v="50000"/>
    <d v="2023-06-19T00:00:00"/>
    <d v="2023-06-19T00:00:00"/>
    <s v="Ип МАС"/>
    <n v="1"/>
  </r>
  <r>
    <s v="FarPost"/>
    <s v="56648092"/>
    <s v="Менеджер по продажам (рассмотрим с минимальным опытом)"/>
    <s v="Менеджер по продажам (рассмотрим с минимальным опытом)"/>
    <x v="0"/>
    <s v="Не указан"/>
    <n v="50000"/>
    <n v="185000"/>
    <d v="2023-06-19T00:00:00"/>
    <d v="2023-06-19T00:00:00"/>
    <s v="ООО СфераГрупп"/>
    <n v="1"/>
  </r>
  <r>
    <s v="FarPost"/>
    <s v="109580492"/>
    <s v="Сборщик / Комплектовщик на склад в Артем. Доставка из Владивостока"/>
    <s v="Сборщик / Комплектовщик на склад в Артем. Доставка из Владивостока"/>
    <x v="0"/>
    <s v="Не указан"/>
    <n v="38000"/>
    <n v="80000"/>
    <d v="2023-06-19T00:00:00"/>
    <d v="2023-06-19T00:00:00"/>
    <s v="ООО &quot;Бубль Гум&quot;. Артем, Солнечная, 48 (склады &quot;Янковский&quot;)"/>
    <n v="1"/>
  </r>
  <r>
    <s v="FarPost"/>
    <s v="111349448"/>
    <s v="Кладовщик-грузчик"/>
    <s v="Кладовщик-грузчик"/>
    <x v="0"/>
    <s v="Не указан"/>
    <n v="45000"/>
    <n v="53000"/>
    <d v="2023-06-19T00:00:00"/>
    <d v="2023-06-19T00:00:00"/>
    <s v="ИП Пушкарева А.В"/>
    <n v="1"/>
  </r>
  <r>
    <s v="FarPost"/>
    <s v="104226783"/>
    <s v="Кладовщик магазина (Технопоинт р-н Бама)"/>
    <s v="Кладовщик магазина (Технопоинт р-н Бама)"/>
    <x v="0"/>
    <s v="Не указан"/>
    <n v="41000"/>
    <n v="49500"/>
    <d v="2023-06-19T00:00:00"/>
    <d v="2023-06-19T00:00:00"/>
    <s v="ООО &quot;ДНС Ритейл&quot;"/>
    <n v="1"/>
  </r>
  <r>
    <s v="FarPost"/>
    <s v="111319735"/>
    <s v="Продавец-консультант"/>
    <s v="Продавец-консультант"/>
    <x v="0"/>
    <s v="Не указан"/>
    <n v="37000"/>
    <n v="44000"/>
    <d v="2023-06-19T00:00:00"/>
    <d v="2023-06-19T00:00:00"/>
    <s v="ООО &quot;Бубль Гум&quot;"/>
    <n v="1"/>
  </r>
  <r>
    <s v="FarPost"/>
    <s v="86313214"/>
    <s v="Продавец-КОНСУЛЬТАНТ БЕЗ ОПЫТА в автомаркет (разные районы города)"/>
    <s v="Продавец-КОНСУЛЬТАНТ БЕЗ ОПЫТА в автомаркет (разные районы города)"/>
    <x v="0"/>
    <s v="Не указан"/>
    <n v="50000"/>
    <n v="70000"/>
    <d v="2023-06-19T00:00:00"/>
    <d v="2023-06-19T00:00:00"/>
    <s v="ООО &quot;Технология карьеры&quot;"/>
    <n v="1"/>
  </r>
  <r>
    <s v="FarPost"/>
    <s v="102305851"/>
    <s v="Повар в Додо Пиццу с обучением"/>
    <s v="Повар в Додо Пиццу с обучением"/>
    <x v="0"/>
    <s v="Не указан"/>
    <n v="45000"/>
    <m/>
    <d v="2023-06-19T00:00:00"/>
    <d v="2023-06-19T00:00:00"/>
    <s v="ИП Троян Д.В"/>
    <n v="1"/>
  </r>
  <r>
    <s v="FarPost"/>
    <s v="102305850"/>
    <s v="Кассир в Додо Пиццу с обучением"/>
    <s v="Кассир в Додо Пиццу с обучением"/>
    <x v="0"/>
    <s v="Не указан"/>
    <n v="45000"/>
    <m/>
    <d v="2023-06-19T00:00:00"/>
    <d v="2023-06-19T00:00:00"/>
    <s v="ИП Троян Д.В"/>
    <n v="1"/>
  </r>
  <r>
    <s v="FarPost"/>
    <s v="34836547"/>
    <s v="Помощник руководителя"/>
    <s v="Помощник руководителя"/>
    <x v="0"/>
    <s v="Не указан"/>
    <n v="30000"/>
    <n v="50000"/>
    <d v="2023-06-19T00:00:00"/>
    <d v="2023-06-19T00:00:00"/>
    <s v="ДМООИ &quot;Ковчег&quot;"/>
    <n v="1"/>
  </r>
  <r>
    <s v="FarPost"/>
    <s v="110997223"/>
    <s v="Продавец-консультант! Рассмотрим также студентов!"/>
    <s v="Продавец-консультант! Рассмотрим также студентов!"/>
    <x v="0"/>
    <s v="Не указан"/>
    <n v="30000"/>
    <n v="80000"/>
    <d v="2023-06-19T00:00:00"/>
    <d v="2023-06-19T00:00:00"/>
    <s v="ООО &quot;Респект - Владивосток&quot;"/>
    <n v="1"/>
  </r>
  <r>
    <s v="FarPost"/>
    <s v="106283483"/>
    <s v="Водитель грузового автомобиля (контейнеровоза) (категории Е) во Владивостоке"/>
    <s v="Водитель грузового автомобиля (контейнеровоза) (категории Е) во Владивостоке"/>
    <x v="0"/>
    <s v="Не указан"/>
    <n v="120000"/>
    <n v="250000"/>
    <d v="2023-06-19T00:00:00"/>
    <d v="2023-06-19T00:00:00"/>
    <s v="ООО &quot;Терминал АВТО - ВМРП&quot;"/>
    <n v="1"/>
  </r>
  <r>
    <s v="FarPost"/>
    <s v="106514778"/>
    <s v="Аварийный комиссар"/>
    <s v="Аварийный комиссар"/>
    <x v="0"/>
    <s v="Не указан"/>
    <n v="50000"/>
    <n v="100000"/>
    <d v="2023-06-19T00:00:00"/>
    <d v="2023-06-19T00:00:00"/>
    <s v="ИП Пустовалов Никита Дмитриевич"/>
    <n v="1"/>
  </r>
  <r>
    <s v="FarPost"/>
    <s v="98091897"/>
    <s v="Водитель грузового автомобиля категории Е"/>
    <s v="Водитель грузового автомобиля категории Е"/>
    <x v="0"/>
    <s v="Не указан"/>
    <n v="100000"/>
    <n v="205000"/>
    <d v="2023-06-19T00:00:00"/>
    <d v="2023-06-19T00:00:00"/>
    <s v="ООО &quot;ПМТК&quot;"/>
    <n v="1"/>
  </r>
  <r>
    <s v="FarPost"/>
    <s v="61827736"/>
    <s v="Руководитель продаж менеджер по развитию управляющий магазином"/>
    <s v="Руководитель продаж менеджер по развитию управляющий магазином"/>
    <x v="0"/>
    <s v="Не указан"/>
    <n v="70000"/>
    <n v="100000"/>
    <d v="2023-06-19T00:00:00"/>
    <d v="2023-06-19T00:00:00"/>
    <s v="ООО Авто Дизель"/>
    <n v="1"/>
  </r>
  <r>
    <s v="FarPost"/>
    <s v="58910811"/>
    <s v="Продавец обуви Респект в КАЛИНУ МОЛЛ!!!"/>
    <s v="Продавец обуви Респект в КАЛИНУ МОЛЛ!!!"/>
    <x v="0"/>
    <s v="Не указан"/>
    <n v="35000"/>
    <n v="80000"/>
    <d v="2023-06-19T00:00:00"/>
    <d v="2023-06-19T00:00:00"/>
    <s v="ООО &quot;Респект - Владивосток&quot;"/>
    <n v="1"/>
  </r>
  <r>
    <s v="FarPost"/>
    <s v="64554721"/>
    <s v="Менеджер по продажам-администратор в фитнес-клуб"/>
    <s v="Менеджер по продажам-администратор в фитнес-клуб"/>
    <x v="0"/>
    <s v="Не указан"/>
    <n v="38000"/>
    <n v="47000"/>
    <d v="2023-06-19T00:00:00"/>
    <d v="2023-06-19T00:00:00"/>
    <s v="ООО &quot;Премьер Фитнес&quot;"/>
    <n v="1"/>
  </r>
  <r>
    <s v="FarPost"/>
    <s v="108448592"/>
    <s v="Садовник (сезонный)"/>
    <s v="Садовник (сезонный)"/>
    <x v="0"/>
    <s v="Не указан"/>
    <n v="45000"/>
    <m/>
    <d v="2023-06-19T00:00:00"/>
    <d v="2023-06-19T00:00:00"/>
    <s v="ФИЛИАЛ «ОТЕЛЬ КН ВЛАДИВОСТОК» АО «МГК «ЗОЛОТОЙ РОГ»"/>
    <n v="1"/>
  </r>
  <r>
    <s v="FarPost"/>
    <s v="108975137"/>
    <s v="Администратор кафе. Кассир- продавец"/>
    <s v="Администратор кафе. Кассир- продавец"/>
    <x v="0"/>
    <s v="Не указан"/>
    <n v="30000"/>
    <n v="65000"/>
    <d v="2023-06-19T00:00:00"/>
    <d v="2023-06-19T00:00:00"/>
    <s v="ИП Ким ИК"/>
    <n v="1"/>
  </r>
  <r>
    <s v="FarPost"/>
    <s v="106052440"/>
    <s v="Администратор парковки в отель 5*"/>
    <s v="Администратор парковки в отель 5*"/>
    <x v="0"/>
    <s v="Не указан"/>
    <n v="37000"/>
    <m/>
    <d v="2023-06-19T00:00:00"/>
    <d v="2023-06-19T00:00:00"/>
    <s v="Филиал «Отель КН Владивосток» АО «МГК «Золотой Рог»"/>
    <n v="1"/>
  </r>
  <r>
    <s v="FarPost"/>
    <s v="109256861"/>
    <s v="Мерчендайзер (сотрудник торгового зала)"/>
    <s v="Мерчендайзер (сотрудник торгового зала)"/>
    <x v="0"/>
    <s v="Не указан"/>
    <n v="37000"/>
    <m/>
    <d v="2023-06-19T00:00:00"/>
    <d v="2023-06-19T00:00:00"/>
    <s v="ООО Эником"/>
    <n v="1"/>
  </r>
  <r>
    <s v="FarPost"/>
    <s v="111321340"/>
    <s v="Директор магазина"/>
    <s v="Директор магазина"/>
    <x v="0"/>
    <s v="Не указан"/>
    <n v="85000"/>
    <m/>
    <d v="2023-06-19T00:00:00"/>
    <d v="2023-06-19T00:00:00"/>
    <s v="ООО &quot;ИДЕЯ&quot;"/>
    <n v="1"/>
  </r>
  <r>
    <s v="FarPost"/>
    <s v="108579278"/>
    <s v="Менеджер по продажам зарплатных проектов"/>
    <s v="Менеджер по продажам зарплатных проектов"/>
    <x v="0"/>
    <s v="Не указан"/>
    <n v="114000"/>
    <m/>
    <d v="2023-06-19T00:00:00"/>
    <d v="2023-06-19T00:00:00"/>
    <s v="ПАО Сбербанк"/>
    <n v="1"/>
  </r>
  <r>
    <s v="FarPost"/>
    <s v="110994480"/>
    <s v="Продавец-консультант (Чуркин, Центр, Эгершельд)"/>
    <s v="Продавец-консультант (Чуркин, Центр, Эгершельд)"/>
    <x v="0"/>
    <s v="Не указан"/>
    <n v="45000"/>
    <n v="70000"/>
    <d v="2023-06-19T00:00:00"/>
    <d v="2023-06-19T00:00:00"/>
    <s v="ИП Дубовая И.И"/>
    <n v="1"/>
  </r>
  <r>
    <s v="FarPost"/>
    <s v="76950195"/>
    <s v="Продавец-консультант (Чуркин, Баляева, Вторая Речка, пос. Трудовое)"/>
    <s v="Продавец-консультант (Чуркин, Баляева, Вторая Речка, пос. Трудовое)"/>
    <x v="0"/>
    <s v="Не указан"/>
    <n v="40000"/>
    <n v="100000"/>
    <d v="2023-06-19T00:00:00"/>
    <d v="2023-06-19T00:00:00"/>
    <s v="ООО &quot;ДНС Ритейл&quot;"/>
    <n v="1"/>
  </r>
  <r>
    <s v="FarPost"/>
    <s v="109660679"/>
    <s v="Менеджер по работе с клиентами"/>
    <s v="Менеджер по работе с клиентами"/>
    <x v="0"/>
    <s v="Не указан"/>
    <n v="45000"/>
    <m/>
    <d v="2023-06-19T00:00:00"/>
    <d v="2023-06-19T00:00:00"/>
    <s v="ИП Тюлькин Евгений Анатольевич Filler_Vl"/>
    <n v="1"/>
  </r>
  <r>
    <s v="FarPost"/>
    <s v="109439710"/>
    <s v="Менеджер по продажам"/>
    <s v="Менеджер по продажам"/>
    <x v="0"/>
    <s v="Не указан"/>
    <n v="90000"/>
    <n v="150000"/>
    <d v="2023-06-19T00:00:00"/>
    <d v="2023-06-19T00:00:00"/>
    <s v="Ип Балалаев П.А"/>
    <n v="1"/>
  </r>
  <r>
    <s v="FarPost"/>
    <s v="31702238"/>
    <s v="Кондитер - пластовщик 13 рабочих дней в месяц"/>
    <s v="Кондитер - пластовщик 13 рабочих дней в месяц"/>
    <x v="0"/>
    <s v="Не указан"/>
    <n v="54000"/>
    <m/>
    <d v="2023-06-19T00:00:00"/>
    <d v="2023-06-19T00:00:00"/>
    <s v="ИП Марков Ю.А"/>
    <n v="1"/>
  </r>
  <r>
    <s v="FarPost"/>
    <s v="61678443"/>
    <s v="Продавец в кондитерский магазин ул.Спортивная 5 (15 рабочих дней в месяц)."/>
    <s v="Продавец в кондитерский магазин ул.Спортивная 5 (15 рабочих дней в месяц)."/>
    <x v="0"/>
    <s v="Не указан"/>
    <n v="55000"/>
    <m/>
    <d v="2023-06-19T00:00:00"/>
    <d v="2023-06-19T00:00:00"/>
    <s v="ИП Марков Ю.А"/>
    <n v="1"/>
  </r>
  <r>
    <s v="FarPost"/>
    <s v="53720140"/>
    <s v="Кладовщик-комплектовщик на склад (район Баляева)"/>
    <s v="Кладовщик-комплектовщик на склад (район Баляева)"/>
    <x v="0"/>
    <s v="Не указан"/>
    <n v="50000"/>
    <n v="60000"/>
    <d v="2023-06-19T00:00:00"/>
    <d v="2023-06-19T00:00:00"/>
    <s v="ООО &quot;Технология карьеры&quot;. Баляева"/>
    <n v="1"/>
  </r>
  <r>
    <s v="FarPost"/>
    <s v="109579040"/>
    <s v="Менеджер по маркетинговым проектам и организации мероприятий"/>
    <s v="Менеджер по маркетинговым проектам и организации мероприятий"/>
    <x v="0"/>
    <s v="Не указан"/>
    <n v="70000"/>
    <n v="90000"/>
    <d v="2023-06-19T00:00:00"/>
    <d v="2023-06-19T00:00:00"/>
    <s v="ООО &quot;Технология карьеры&quot;. Р-н Баляева"/>
    <n v="1"/>
  </r>
  <r>
    <s v="FarPost"/>
    <s v="110814029"/>
    <s v="Водитель тягача контейнеровоза"/>
    <s v="Водитель тягача контейнеровоза"/>
    <x v="0"/>
    <s v="Не указан"/>
    <n v="100000"/>
    <n v="200000"/>
    <d v="2023-06-19T00:00:00"/>
    <d v="2023-06-19T00:00:00"/>
    <s v="ООО &quot;ЭМИРС&quot;"/>
    <n v="1"/>
  </r>
  <r>
    <s v="FarPost"/>
    <s v="101318065"/>
    <s v="Курьер"/>
    <s v="Курьер"/>
    <x v="0"/>
    <s v="Не указан"/>
    <n v="90000"/>
    <m/>
    <d v="2023-06-19T00:00:00"/>
    <d v="2023-06-19T00:00:00"/>
    <s v="ИП Троян Д.В. Владивосток"/>
    <n v="1"/>
  </r>
  <r>
    <s v="FarPost"/>
    <s v="49242164"/>
    <s v="Продавец в ювелирный магазин"/>
    <s v="Продавец в ювелирный магазин"/>
    <x v="0"/>
    <s v="Не указан"/>
    <n v="44000"/>
    <n v="55000"/>
    <d v="2023-06-19T00:00:00"/>
    <d v="2023-06-19T00:00:00"/>
    <s v="ООО &quot;Колибри&quot;"/>
    <n v="1"/>
  </r>
  <r>
    <s v="FarPost"/>
    <s v="110137496"/>
    <s v="Продавец лимонадов Бариста"/>
    <s v="Продавец лимонадов Бариста"/>
    <x v="0"/>
    <s v="Не указан"/>
    <n v="60000"/>
    <n v="90000"/>
    <d v="2023-06-19T00:00:00"/>
    <d v="2023-06-19T00:00:00"/>
    <s v="ИП Прадеус"/>
    <n v="1"/>
  </r>
  <r>
    <s v="FarPost"/>
    <s v="111247511"/>
    <s v="Товаровед"/>
    <s v="Товаровед"/>
    <x v="0"/>
    <s v="Не указан"/>
    <n v="45000"/>
    <m/>
    <d v="2023-06-19T00:00:00"/>
    <d v="2023-06-19T00:00:00"/>
    <s v="ООО &quot;ИДЕЯ&quot;"/>
    <n v="1"/>
  </r>
  <r>
    <s v="FarPost"/>
    <s v="89854948"/>
    <s v="Оператор стиральных машин, прачка, прачечник, работник, подработка"/>
    <s v="Оператор стиральных машин, прачка, прачечник, работник, подработка"/>
    <x v="0"/>
    <s v="Не указан"/>
    <n v="35000"/>
    <m/>
    <d v="2023-06-19T00:00:00"/>
    <d v="2023-06-19T00:00:00"/>
    <s v="ИП Олейник А.Н"/>
    <n v="1"/>
  </r>
  <r>
    <s v="FarPost"/>
    <s v="104231120"/>
    <s v="Сотрудник выдачи (ТЦ Бачурин; пос. Трудовое)"/>
    <s v="Сотрудник выдачи (ТЦ Бачурин; пос. Трудовое)"/>
    <x v="0"/>
    <s v="Не указан"/>
    <n v="37500"/>
    <n v="45000"/>
    <d v="2023-06-19T00:00:00"/>
    <d v="2023-06-19T00:00:00"/>
    <s v="ООО &quot;ДНС Ритейл&quot;"/>
    <n v="1"/>
  </r>
  <r>
    <s v="FarPost"/>
    <s v="85635679"/>
    <s v="Продавец в мини-маркет"/>
    <s v="Продавец в мини-маркет"/>
    <x v="0"/>
    <s v="Не указан"/>
    <n v="50000"/>
    <n v="55000"/>
    <d v="2023-06-19T00:00:00"/>
    <d v="2023-06-19T00:00:00"/>
    <s v="ИП Кононенко А.И"/>
    <n v="1"/>
  </r>
  <r>
    <s v="FarPost"/>
    <s v="31452841"/>
    <s v="Руководитель отдела продаж РОП"/>
    <s v="Руководитель отдела продаж РОП"/>
    <x v="0"/>
    <s v="Не указан"/>
    <n v="80000"/>
    <n v="130000"/>
    <d v="2023-06-19T00:00:00"/>
    <d v="2023-06-19T00:00:00"/>
    <s v="ООО &quot;Владивостокская фабрика носков &quot;Эвернит&quot;"/>
    <n v="1"/>
  </r>
  <r>
    <s v="FarPost"/>
    <s v="57882595"/>
    <s v="Торговый представитель"/>
    <s v="Торговый представитель"/>
    <x v="0"/>
    <s v="Не указан"/>
    <n v="50000"/>
    <n v="120000"/>
    <d v="2023-06-19T00:00:00"/>
    <d v="2023-06-19T00:00:00"/>
    <s v="ООО &quot;Владивостокская фабрика &quot;Эвернит&quot;"/>
    <n v="1"/>
  </r>
  <r>
    <s v="FarPost"/>
    <s v="84802112"/>
    <s v="Продавец-кассир"/>
    <s v="Продавец-кассир"/>
    <x v="0"/>
    <s v="Не указан"/>
    <n v="55000"/>
    <m/>
    <d v="2023-06-19T00:00:00"/>
    <d v="2023-06-19T00:00:00"/>
    <s v="ООО &quot;Деловые люди&quot;"/>
    <n v="1"/>
  </r>
  <r>
    <s v="FarPost"/>
    <s v="107755606"/>
    <s v="Менеджер по продажам (питание по подписке)"/>
    <s v="Менеджер по продажам (питание по подписке)"/>
    <x v="0"/>
    <s v="Не указан"/>
    <n v="45000"/>
    <n v="65000"/>
    <d v="2023-06-19T00:00:00"/>
    <d v="2023-06-19T00:00:00"/>
    <s v="ООО &quot;Мауи&quot;"/>
    <n v="1"/>
  </r>
  <r>
    <s v="FarPost"/>
    <s v="106382129"/>
    <s v="Менеджер по работе с корпоративными клиентами (без опыта)"/>
    <s v="Менеджер по работе с корпоративными клиентами (без опыта)"/>
    <x v="0"/>
    <s v="Не указан"/>
    <n v="47000"/>
    <n v="55000"/>
    <d v="2023-06-19T00:00:00"/>
    <d v="2023-06-19T00:00:00"/>
    <s v="LLC FarPost. Ост. Авангард"/>
    <n v="1"/>
  </r>
  <r>
    <s v="FarPost"/>
    <s v="110319505"/>
    <s v="Менеджер по работе с клиентами на сменный график работы"/>
    <s v="Менеджер по работе с клиентами на сменный график работы"/>
    <x v="0"/>
    <s v="Не указан"/>
    <n v="55000"/>
    <n v="65000"/>
    <d v="2023-06-19T00:00:00"/>
    <d v="2023-06-19T00:00:00"/>
    <s v="LLC Avto Assist"/>
    <n v="1"/>
  </r>
  <r>
    <s v="FarPost"/>
    <s v="108619384"/>
    <s v="Менеджер по продажам автомобилей"/>
    <s v="Менеджер по продажам автомобилей"/>
    <x v="0"/>
    <s v="Не указан"/>
    <n v="100000"/>
    <m/>
    <d v="2023-06-19T00:00:00"/>
    <d v="2023-06-19T00:00:00"/>
    <s v="ООО &quot;АКИБА ГРУПП&quot;"/>
    <n v="1"/>
  </r>
  <r>
    <s v="FarPost"/>
    <s v="100178637"/>
    <s v="Водителем в такси | 1й день бесплатно | Без залога | Доход от 3000 р в сутки"/>
    <s v="Водителем в такси | 1й день бесплатно | Без залога | Доход от 3000 р в сутки"/>
    <x v="0"/>
    <s v="Не указан"/>
    <n v="70000"/>
    <n v="180000"/>
    <d v="2023-06-19T00:00:00"/>
    <d v="2023-06-19T00:00:00"/>
    <s v="ООО &quot;Рентал Комьюнити&quot;"/>
    <n v="1"/>
  </r>
  <r>
    <s v="FarPost"/>
    <s v="107773190"/>
    <s v="Менеджер по перевозкам"/>
    <s v="Менеджер по перевозкам"/>
    <x v="0"/>
    <s v="Не указан"/>
    <n v="45000"/>
    <m/>
    <d v="2023-06-19T00:00:00"/>
    <d v="2023-06-19T00:00:00"/>
    <s v="ООО &quot;ДВ ТЭК&quot;"/>
    <n v="1"/>
  </r>
  <r>
    <s v="FarPost"/>
    <s v="109225548"/>
    <s v="Бухгалтер"/>
    <s v="Бухгалтер"/>
    <x v="0"/>
    <s v="Не указан"/>
    <n v="60000"/>
    <n v="65000"/>
    <d v="2023-06-19T00:00:00"/>
    <d v="2023-06-19T00:00:00"/>
    <s v="ООО &quot;Поинт инвест&quot;"/>
    <n v="1"/>
  </r>
  <r>
    <s v="FarPost"/>
    <s v="106354818"/>
    <s v="Водитель-курьер. Свободный график!"/>
    <s v="Водитель-курьер. Свободный график!"/>
    <x v="0"/>
    <s v="Не указан"/>
    <n v="3000"/>
    <n v="5000"/>
    <d v="2023-06-19T00:00:00"/>
    <d v="2023-06-19T00:00:00"/>
    <s v="ИП Сухих П.В"/>
    <n v="1"/>
  </r>
  <r>
    <s v="FarPost"/>
    <s v="111404744"/>
    <s v="Продавец-консультант LAVENTI (ТЦ &quot;Эгершельд&quot;)"/>
    <s v="Продавец-консультант LAVENTI (ТЦ &quot;Эгершельд&quot;)"/>
    <x v="0"/>
    <s v="Не указан"/>
    <n v="30000"/>
    <n v="60000"/>
    <d v="2023-06-19T00:00:00"/>
    <d v="2023-06-19T00:00:00"/>
    <s v="ИП Шайтанова Н.Ю"/>
    <n v="1"/>
  </r>
  <r>
    <s v="FarPost"/>
    <s v="10504739"/>
    <s v="Продавцы - кассиры (Все районы города)"/>
    <s v="Продавцы - кассиры (Все районы города)"/>
    <x v="0"/>
    <s v="Не указан"/>
    <n v="35000"/>
    <m/>
    <d v="2023-06-19T00:00:00"/>
    <d v="2023-06-19T00:00:00"/>
    <s v="ООО &quot;Дилан-Маркет&quot;. Все районы города"/>
    <n v="1"/>
  </r>
  <r>
    <s v="FarPost"/>
    <s v="111451564"/>
    <s v="Продавец-консультант"/>
    <s v="Продавец-консультант"/>
    <x v="0"/>
    <s v="Не указан"/>
    <n v="40000"/>
    <n v="50000"/>
    <d v="2023-06-19T00:00:00"/>
    <d v="2023-06-19T00:00:00"/>
    <s v="ООО «ВетАптека 1»"/>
    <n v="1"/>
  </r>
  <r>
    <s v="FarPost"/>
    <s v="71548883"/>
    <s v="Продавец-кассир"/>
    <s v="Продавец-кассир"/>
    <x v="0"/>
    <s v="Не указан"/>
    <n v="40000"/>
    <m/>
    <d v="2023-06-19T00:00:00"/>
    <d v="2023-06-19T00:00:00"/>
    <s v="ИП МАНДРИКА Е.А"/>
    <n v="1"/>
  </r>
  <r>
    <s v="FarPost"/>
    <s v="89778632"/>
    <s v="Специалист по контекстной рекламе на проект FarPost"/>
    <s v="Специалист по контекстной рекламе на проект FarPost"/>
    <x v="0"/>
    <s v="Не указан"/>
    <m/>
    <m/>
    <d v="2023-06-19T00:00:00"/>
    <d v="2023-06-19T00:00:00"/>
    <s v="LLC FarPost. Остановка Русская"/>
    <n v="1"/>
  </r>
  <r>
    <s v="FarPost"/>
    <s v="110147422"/>
    <s v="Водитель-экспедитор / курьер"/>
    <s v="Водитель-экспедитор / курьер"/>
    <x v="0"/>
    <s v="Не указан"/>
    <n v="50000"/>
    <n v="70000"/>
    <d v="2023-06-19T00:00:00"/>
    <d v="2023-06-19T00:00:00"/>
    <s v="ИП Деркач С. Н"/>
    <n v="1"/>
  </r>
  <r>
    <s v="FarPost"/>
    <s v="90473817"/>
    <s v="Продавец-консультант (Районы: 1 речка, 2 речка, Чуркин)"/>
    <s v="Продавец-консультант (Районы: 1 речка, 2 речка, Чуркин)"/>
    <x v="0"/>
    <s v="Не указан"/>
    <n v="40000"/>
    <n v="70000"/>
    <d v="2023-06-19T00:00:00"/>
    <d v="2023-06-19T00:00:00"/>
    <s v="ООО Сеть спортивных магазинов &quot;Олимп&quot;"/>
    <n v="1"/>
  </r>
  <r>
    <s v="FarPost"/>
    <s v="7716037"/>
    <s v="Продавец-консультант"/>
    <s v="Продавец-консультант"/>
    <x v="0"/>
    <s v="Не указан"/>
    <n v="60000"/>
    <n v="120000"/>
    <d v="2023-06-19T00:00:00"/>
    <d v="2023-06-19T00:00:00"/>
    <s v="ИП Павленко В. В"/>
    <n v="1"/>
  </r>
  <r>
    <s v="FarPost"/>
    <s v="96214184"/>
    <s v="Мастер по чистке обуви"/>
    <s v="Мастер по чистке обуви"/>
    <x v="0"/>
    <s v="Не указан"/>
    <n v="50000"/>
    <m/>
    <d v="2023-06-19T00:00:00"/>
    <d v="2023-06-19T00:00:00"/>
    <s v="ИП Волкунович О.Ю"/>
    <n v="1"/>
  </r>
  <r>
    <s v="FarPost"/>
    <s v="95959576"/>
    <s v="Курьер 40000-150000 во Владивостоке. Свободный график"/>
    <s v="Курьер 40000-150000 во Владивостоке. Свободный график"/>
    <x v="0"/>
    <s v="Не указан"/>
    <n v="40000"/>
    <n v="150000"/>
    <d v="2023-06-19T00:00:00"/>
    <d v="2023-06-19T00:00:00"/>
    <s v="ИП Грачева Н.В"/>
    <n v="1"/>
  </r>
  <r>
    <s v="FarPost"/>
    <s v="111456374"/>
    <s v="Повар"/>
    <s v="Повар"/>
    <x v="0"/>
    <s v="Не указан"/>
    <n v="60000"/>
    <n v="100000"/>
    <d v="2023-06-19T00:00:00"/>
    <d v="2023-06-19T00:00:00"/>
    <s v="ООО &quot;Чи-Фань&quot;"/>
    <n v="1"/>
  </r>
  <r>
    <s v="FarPost"/>
    <s v="48420012"/>
    <s v="Требуется пиццамейкер, научим готовить пиццу"/>
    <s v="Требуется пиццамейкер, научим готовить пиццу"/>
    <x v="0"/>
    <s v="Не указан"/>
    <n v="48000"/>
    <n v="57000"/>
    <d v="2023-06-19T00:00:00"/>
    <d v="2023-06-19T00:00:00"/>
    <s v="ООО &quot;Фуд Продактс&quot;"/>
    <n v="1"/>
  </r>
  <r>
    <s v="FarPost"/>
    <s v="63272255"/>
    <s v="Требуется курьер. Свободный график, подработка в выходные и праздничные дни"/>
    <s v="Требуется курьер. Свободный график, подработка в выходные и праздничные дни"/>
    <x v="0"/>
    <s v="Не указан"/>
    <n v="60000"/>
    <n v="110000"/>
    <d v="2023-06-19T00:00:00"/>
    <d v="2023-06-19T00:00:00"/>
    <s v="ООО &quot;Фуд Продактс&quot;"/>
    <n v="1"/>
  </r>
  <r>
    <s v="FarPost"/>
    <s v="103455306"/>
    <s v="Менеджер по продажам автомобилей"/>
    <s v="Менеджер по продажам автомобилей"/>
    <x v="0"/>
    <s v="Не указан"/>
    <n v="50000"/>
    <n v="250000"/>
    <d v="2023-06-19T00:00:00"/>
    <d v="2023-06-19T00:00:00"/>
    <s v="ООО «Региональный оператор продажи автомобилей»"/>
    <n v="1"/>
  </r>
  <r>
    <s v="FarPost"/>
    <s v="110789718"/>
    <s v="Продавец-консультант в ювелирный ТЦ Море ТЦ Луговая"/>
    <s v="Продавец-консультант в ювелирный ТЦ Море ТЦ Луговая"/>
    <x v="0"/>
    <s v="Не указан"/>
    <n v="40000"/>
    <n v="70000"/>
    <d v="2023-06-19T00:00:00"/>
    <d v="2023-06-19T00:00:00"/>
    <s v="ИП Гритчина М.Н"/>
    <n v="1"/>
  </r>
  <r>
    <s v="FarPost"/>
    <s v="106032981"/>
    <s v="Продавец-кассир (Владивосток)"/>
    <s v="Продавец-кассир (Владивосток)"/>
    <x v="0"/>
    <s v="Не указан"/>
    <n v="62000"/>
    <m/>
    <d v="2023-06-19T00:00:00"/>
    <d v="2023-06-19T00:00:00"/>
    <s v="&quot;Красное и белое&quot; (ООО &quot;Альфа-М&quot;). Владивосток"/>
    <n v="1"/>
  </r>
  <r>
    <s v="FarPost"/>
    <s v="106032985"/>
    <s v="Администратор магазина (Владивосток)"/>
    <s v="Администратор магазина (Владивосток)"/>
    <x v="0"/>
    <s v="Не указан"/>
    <n v="92000"/>
    <m/>
    <d v="2023-06-19T00:00:00"/>
    <d v="2023-06-19T00:00:00"/>
    <s v="&quot;Красное и белое&quot; (ООО &quot;Альфа-М&quot;). Владивосток"/>
    <n v="1"/>
  </r>
  <r>
    <s v="FarPost"/>
    <s v="106365798"/>
    <s v="Сотрудник торгового зала (Владивосток)"/>
    <s v="Сотрудник торгового зала (Владивосток)"/>
    <x v="0"/>
    <s v="Не указан"/>
    <n v="65000"/>
    <m/>
    <d v="2023-06-19T00:00:00"/>
    <d v="2023-06-19T00:00:00"/>
    <s v="&quot;Красное и белое&quot; (ООО &quot;Альфа-М&quot;). Владивосток"/>
    <n v="1"/>
  </r>
  <r>
    <s v="FarPost"/>
    <s v="109448509"/>
    <s v="Администратор магазина (БАМ)"/>
    <s v="Администратор магазина (БАМ)"/>
    <x v="0"/>
    <s v="Не указан"/>
    <n v="92000"/>
    <m/>
    <d v="2023-06-19T00:00:00"/>
    <d v="2023-06-19T00:00:00"/>
    <s v="&quot;Красное и белое&quot; (ООО &quot;Альфа-М&quot;)"/>
    <n v="1"/>
  </r>
  <r>
    <s v="FarPost"/>
    <s v="109448711"/>
    <s v="Продавец-кассир (БАМ)"/>
    <s v="Продавец-кассир (БАМ)"/>
    <x v="0"/>
    <s v="Не указан"/>
    <n v="62000"/>
    <m/>
    <d v="2023-06-19T00:00:00"/>
    <d v="2023-06-19T00:00:00"/>
    <s v="&quot;Красное и белое&quot; (ООО &quot;Альфа-М&quot;)"/>
    <n v="1"/>
  </r>
  <r>
    <s v="FarPost"/>
    <s v="22788677"/>
    <s v="Менеджер по продажам автомобилей"/>
    <s v="Менеджер по продажам автомобилей"/>
    <x v="0"/>
    <s v="Не указан"/>
    <n v="50000"/>
    <n v="220000"/>
    <d v="2023-06-19T00:00:00"/>
    <d v="2023-06-19T00:00:00"/>
    <s v="ООО &quot;СфераГрупп&quot;"/>
    <n v="1"/>
  </r>
  <r>
    <s v="FarPost"/>
    <s v="107645528"/>
    <s v="Сотрудник склада"/>
    <s v="Сотрудник склада"/>
    <x v="0"/>
    <s v="Не указан"/>
    <n v="40000"/>
    <m/>
    <d v="2023-06-19T00:00:00"/>
    <d v="2023-06-19T00:00:00"/>
    <s v="ООО &quot;Алибаба&quot;"/>
    <n v="1"/>
  </r>
  <r>
    <s v="FarPost"/>
    <s v="105198178"/>
    <s v="Менеджер в пункт выдачи 2/2 во Владивостоке"/>
    <s v="Менеджер в пункт выдачи 2/2 во Владивостоке"/>
    <x v="0"/>
    <s v="Не указан"/>
    <n v="30000"/>
    <m/>
    <d v="2023-06-19T00:00:00"/>
    <d v="2023-06-19T00:00:00"/>
    <s v="ООО &quot;АЛИБАБА&quot;"/>
    <n v="1"/>
  </r>
  <r>
    <s v="FarPost"/>
    <s v="102270614"/>
    <s v="Продавец-кассир"/>
    <s v="Продавец-кассир"/>
    <x v="0"/>
    <s v="Не указан"/>
    <n v="42000"/>
    <m/>
    <d v="2023-06-19T00:00:00"/>
    <d v="2023-06-19T00:00:00"/>
    <s v="Ооо &quot;илина&quot;"/>
    <n v="1"/>
  </r>
  <r>
    <s v="FarPost"/>
    <s v="110961928"/>
    <s v="Менеджер пункта выдачи заказов (г. Владивосток, Проспект 100-летия Владивостока)"/>
    <s v="Менеджер пункта выдачи заказов (г. Владивосток, Проспект 100-летия Владивостока)"/>
    <x v="0"/>
    <s v="Не указан"/>
    <n v="33000"/>
    <n v="45000"/>
    <d v="2023-06-19T00:00:00"/>
    <d v="2023-06-19T00:00:00"/>
    <s v="ИП Лузан А.А"/>
    <n v="1"/>
  </r>
  <r>
    <s v="FarPost"/>
    <s v="111369040"/>
    <s v="Продавец-консультант Yota ТЦ Седанка Сити"/>
    <s v="Продавец-консультант Yota ТЦ Седанка Сити"/>
    <x v="0"/>
    <s v="Не указан"/>
    <n v="40000"/>
    <n v="60000"/>
    <d v="2023-06-19T00:00:00"/>
    <d v="2023-06-19T00:00:00"/>
    <s v="AO &quot;Мегафон Ритейл&quot;"/>
    <n v="1"/>
  </r>
  <r>
    <s v="FarPost"/>
    <s v="23116489"/>
    <s v="Мастер по ремонту велосипедов (1 РЕЧКА)"/>
    <s v="Мастер по ремонту велосипедов (1 РЕЧКА)"/>
    <x v="0"/>
    <s v="Не указан"/>
    <n v="40000"/>
    <n v="55000"/>
    <d v="2023-06-19T00:00:00"/>
    <d v="2023-06-19T00:00:00"/>
    <s v="ООО Сеть магазинов &quot;Олимп&quot;. Остановка 1-я Речка"/>
    <n v="1"/>
  </r>
  <r>
    <s v="FarPost"/>
    <s v="111203255"/>
    <s v="Продавец-консультант в сетевой магазин LOLOCLO ТРК «Седанка-Сити»"/>
    <s v="Продавец-консультант в сетевой магазин LOLOCLO ТРК «Седанка-Сити»"/>
    <x v="0"/>
    <s v="Не указан"/>
    <n v="30000"/>
    <n v="70000"/>
    <d v="2023-06-19T00:00:00"/>
    <d v="2023-06-19T00:00:00"/>
    <s v="Ип Шульжицкая Ю.В"/>
    <n v="1"/>
  </r>
  <r>
    <s v="FarPost"/>
    <s v="92311869"/>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0"/>
    <s v="Не указан"/>
    <n v="115000"/>
    <m/>
    <d v="2023-06-19T00:00:00"/>
    <d v="2023-06-19T00:00:00"/>
    <s v="ООО «Джи1 Интертейнмент»"/>
    <n v="1"/>
  </r>
  <r>
    <s v="FarPost"/>
    <s v="105861338"/>
    <s v="Электрик"/>
    <s v="Электрик"/>
    <x v="0"/>
    <s v="Не указан"/>
    <n v="48000"/>
    <n v="55000"/>
    <d v="2023-06-19T00:00:00"/>
    <d v="2023-06-19T00:00:00"/>
    <s v="ООО &quot;Кассия&quot;"/>
    <n v="1"/>
  </r>
  <r>
    <s v="FarPost"/>
    <s v="99916896"/>
    <s v="Бариста"/>
    <s v="Бариста"/>
    <x v="0"/>
    <s v="Не указан"/>
    <n v="40000"/>
    <m/>
    <d v="2023-06-19T00:00:00"/>
    <d v="2023-06-19T00:00:00"/>
    <s v="ИП Лемешко Н В"/>
    <n v="1"/>
  </r>
  <r>
    <s v="FarPost"/>
    <s v="110973380"/>
    <s v="СРОЧНО!! Мойщик посуды (тары)"/>
    <s v="СРОЧНО!! Мойщик посуды (тары)"/>
    <x v="0"/>
    <s v="Не указан"/>
    <n v="35200"/>
    <n v="45760"/>
    <d v="2023-06-19T00:00:00"/>
    <d v="2023-06-19T00:00:00"/>
    <s v="ИП Гренков А.Ю"/>
    <n v="1"/>
  </r>
  <r>
    <s v="FarPost"/>
    <s v="111219794"/>
    <s v="Специалист клиентского сервиса"/>
    <s v="Специалист клиентского сервиса"/>
    <x v="0"/>
    <s v="Не указан"/>
    <n v="57000"/>
    <n v="60000"/>
    <d v="2023-06-19T00:00:00"/>
    <d v="2023-06-19T00:00:00"/>
    <s v="LLC FarPost. Вторая речка"/>
    <n v="1"/>
  </r>
  <r>
    <s v="FarPost"/>
    <s v="15576461"/>
    <s v="Продавец-консультант"/>
    <s v="Продавец-консультант"/>
    <x v="0"/>
    <s v="Не указан"/>
    <n v="40000"/>
    <n v="60000"/>
    <d v="2023-06-19T00:00:00"/>
    <d v="2023-06-19T00:00:00"/>
    <s v="ИП Манкевич М.В"/>
    <n v="1"/>
  </r>
  <r>
    <s v="FarPost"/>
    <s v="110541367"/>
    <s v="Кассир"/>
    <s v="Кассир"/>
    <x v="0"/>
    <s v="Не указан"/>
    <n v="35000"/>
    <m/>
    <d v="2023-06-19T00:00:00"/>
    <d v="2023-06-19T00:00:00"/>
    <s v="ООО Дэстор"/>
    <n v="1"/>
  </r>
  <r>
    <s v="FarPost"/>
    <s v="89199458"/>
    <s v="Продавец-кассир (Вторая Речка)"/>
    <s v="Продавец-кассир (Вторая Речка)"/>
    <x v="0"/>
    <s v="Не указан"/>
    <n v="37000"/>
    <n v="47000"/>
    <d v="2023-06-19T00:00:00"/>
    <d v="2023-06-19T00:00:00"/>
    <s v="ИП Оникиенко Р.Е"/>
    <n v="1"/>
  </r>
  <r>
    <s v="FarPost"/>
    <s v="82978297"/>
    <s v="Продавец-кассир на Крыгина(Р-н Эгершельд)"/>
    <s v="Продавец-кассир на Крыгина(Р-н Эгершельд)"/>
    <x v="0"/>
    <s v="Не указан"/>
    <n v="37000"/>
    <n v="47000"/>
    <d v="2023-06-19T00:00:00"/>
    <d v="2023-06-19T00:00:00"/>
    <s v="ИП Оникиенко Р.Е"/>
    <n v="1"/>
  </r>
  <r>
    <s v="FarPost"/>
    <s v="107417493"/>
    <s v="Водитель такси на нашем автомобиле"/>
    <s v="Водитель такси на нашем автомобиле"/>
    <x v="0"/>
    <s v="Не указан"/>
    <n v="70000"/>
    <n v="130000"/>
    <d v="2023-06-19T00:00:00"/>
    <d v="2023-06-19T00:00:00"/>
    <s v="ИП Грачева Н.В"/>
    <n v="1"/>
  </r>
  <r>
    <s v="FarPost"/>
    <s v="111172437"/>
    <s v="Администратор сервисного центра"/>
    <s v="Администратор сервисного центра"/>
    <x v="0"/>
    <s v="Не указан"/>
    <n v="30000"/>
    <n v="100000"/>
    <d v="2023-06-19T00:00:00"/>
    <d v="2023-06-19T00:00:00"/>
    <s v="ИП Оникеенко Н. Ю"/>
    <n v="1"/>
  </r>
  <r>
    <s v="FarPost"/>
    <s v="109591583"/>
    <s v="Клиент-менеджер"/>
    <s v="Клиент-менеджер"/>
    <x v="0"/>
    <s v="Не указан"/>
    <n v="50000"/>
    <n v="78000"/>
    <d v="2023-06-19T00:00:00"/>
    <d v="2023-06-19T00:00:00"/>
    <s v="LLC FarPost. Ост. Аванагард"/>
    <n v="1"/>
  </r>
  <r>
    <s v="FarPost"/>
    <s v="94157695"/>
    <s v="Монтажник кондиционеров"/>
    <s v="Монтажник кондиционеров"/>
    <x v="0"/>
    <s v="Не указан"/>
    <n v="80000"/>
    <n v="150000"/>
    <d v="2023-06-19T00:00:00"/>
    <d v="2023-06-19T00:00:00"/>
    <s v="ООО &quot;Про100строй+&quot;"/>
    <n v="1"/>
  </r>
  <r>
    <s v="FarPost"/>
    <s v="109827665"/>
    <s v="Требуется монтажник: СКС, ОПС, видеонаблюдения, электромонтажник(электрик)"/>
    <s v="Требуется монтажник: СКС, ОПС, видеонаблюдения, электромонтажник(электрик)"/>
    <x v="0"/>
    <s v="Не указан"/>
    <n v="60000"/>
    <n v="120000"/>
    <d v="2023-06-19T00:00:00"/>
    <d v="2023-06-19T00:00:00"/>
    <s v="ИП КОТОВ"/>
    <n v="1"/>
  </r>
  <r>
    <s v="FarPost"/>
    <s v="109373537"/>
    <s v="Экономист"/>
    <s v="Экономист"/>
    <x v="0"/>
    <s v="Не указан"/>
    <n v="70000"/>
    <n v="75000"/>
    <d v="2023-06-19T00:00:00"/>
    <d v="2023-06-19T00:00:00"/>
    <s v="ООО &quot;ЖК-Строй&quot;"/>
    <n v="1"/>
  </r>
  <r>
    <s v="FarPost"/>
    <s v="95148745"/>
    <s v="Уборщик, горничная в Tigre de Cristal"/>
    <s v="Уборщик, горничная в Tigre de Cristal"/>
    <x v="0"/>
    <s v="Не указан"/>
    <n v="45000"/>
    <n v="53000"/>
    <d v="2023-06-19T00:00:00"/>
    <d v="2023-06-19T00:00:00"/>
    <s v="ООО «Джи1 Интертейнмент»"/>
    <n v="1"/>
  </r>
  <r>
    <s v="FarPost"/>
    <s v="95156043"/>
    <s v="Уборщик в Tigre de Cristal"/>
    <s v="Уборщик в Tigre de Cristal"/>
    <x v="0"/>
    <s v="Не указан"/>
    <n v="45000"/>
    <n v="50000"/>
    <d v="2023-06-19T00:00:00"/>
    <d v="2023-06-19T00:00:00"/>
    <s v="ООО «Джи1 Интертейнмент»"/>
    <n v="1"/>
  </r>
  <r>
    <s v="FarPost"/>
    <s v="110798473"/>
    <s v="Менеджер по продажам"/>
    <s v="Менеджер по продажам"/>
    <x v="0"/>
    <s v="Не указан"/>
    <n v="100000"/>
    <n v="150000"/>
    <d v="2023-06-19T00:00:00"/>
    <d v="2023-06-19T00:00:00"/>
    <s v="ООО &quot;ЖК-Строй&quot;"/>
    <n v="1"/>
  </r>
  <r>
    <s v="FarPost"/>
    <s v="110966828"/>
    <s v="Водитель-экспедитор"/>
    <s v="Водитель-экспедитор"/>
    <x v="0"/>
    <s v="Не указан"/>
    <m/>
    <m/>
    <d v="2023-06-19T00:00:00"/>
    <d v="2023-06-19T00:00:00"/>
    <s v="ПАО Совкомбанк"/>
    <n v="1"/>
  </r>
  <r>
    <s v="FarPost"/>
    <s v="9082849"/>
    <s v="Водитель автобетоносмесителя во Владивостоке"/>
    <s v="Водитель автобетоносмесителя во Владивостоке"/>
    <x v="0"/>
    <s v="Не указан"/>
    <n v="100000"/>
    <n v="200000"/>
    <d v="2023-06-19T00:00:00"/>
    <d v="2023-06-19T00:00:00"/>
    <s v="ООО &quot;Лорри Экспресс&quot;"/>
    <n v="1"/>
  </r>
  <r>
    <s v="FarPost"/>
    <s v="90265037"/>
    <s v="Кассир казино в Tigre de Cristal"/>
    <s v="Кассир казино в Tigre de Cristal"/>
    <x v="0"/>
    <s v="Не указан"/>
    <n v="45000"/>
    <n v="55000"/>
    <d v="2023-06-19T00:00:00"/>
    <d v="2023-06-19T00:00:00"/>
    <s v="ООО «Джи1 Интертейнмент»"/>
    <n v="1"/>
  </r>
  <r>
    <s v="FarPost"/>
    <s v="91939740"/>
    <s v="Контент-менеджер"/>
    <s v="Контент-менеджер"/>
    <x v="0"/>
    <s v="Не указан"/>
    <n v="60000"/>
    <n v="70000"/>
    <d v="2023-06-19T00:00:00"/>
    <d v="2023-06-19T00:00:00"/>
    <s v="ООО &quot;Ритм-8&quot;"/>
    <n v="1"/>
  </r>
  <r>
    <s v="FarPost"/>
    <s v="105255365"/>
    <s v="Менеджер по продажам Оператор call-центра во Владивостоке"/>
    <s v="Менеджер по продажам Оператор call-центра во Владивостоке"/>
    <x v="0"/>
    <s v="Не указан"/>
    <n v="14999"/>
    <n v="30000"/>
    <d v="2023-06-19T00:00:00"/>
    <d v="2023-06-19T00:00:00"/>
    <s v="ПАО Ростелеком"/>
    <n v="1"/>
  </r>
  <r>
    <s v="FarPost"/>
    <s v="75702134"/>
    <s v="Кладовщик/приемщик/менеджер склада"/>
    <s v="Кладовщик/приемщик/менеджер склада"/>
    <x v="0"/>
    <s v="Не указан"/>
    <n v="50000"/>
    <n v="65000"/>
    <d v="2023-06-19T00:00:00"/>
    <d v="2023-06-19T00:00:00"/>
    <s v="ООО &quot;ТК ЭНЕРГИЯ&quot;"/>
    <n v="1"/>
  </r>
  <r>
    <s v="FarPost"/>
    <s v="110310063"/>
    <s v="Менеджер службы поддержки (переписка)"/>
    <s v="Менеджер службы поддержки (переписка)"/>
    <x v="0"/>
    <s v="Не указан"/>
    <n v="50000"/>
    <n v="62000"/>
    <d v="2023-06-19T00:00:00"/>
    <d v="2023-06-19T00:00:00"/>
    <s v="LLC FarPost. Остановка Русская"/>
    <n v="1"/>
  </r>
  <r>
    <s v="FarPost"/>
    <s v="110207223"/>
    <s v="Модератор"/>
    <s v="Модератор"/>
    <x v="0"/>
    <s v="Не указан"/>
    <n v="44000"/>
    <n v="55000"/>
    <d v="2023-06-19T00:00:00"/>
    <d v="2023-06-19T00:00:00"/>
    <s v="LLC FarPost. Ост. Вторая речка"/>
    <n v="1"/>
  </r>
  <r>
    <s v="FarPost"/>
    <s v="65362676"/>
    <s v="Менеджер кафе"/>
    <s v="Менеджер кафе"/>
    <x v="0"/>
    <s v="Не указан"/>
    <n v="45000"/>
    <m/>
    <d v="2023-06-19T00:00:00"/>
    <d v="2023-06-19T00:00:00"/>
    <s v="ООО &quot;Фуд Продактс&quot;"/>
    <n v="1"/>
  </r>
  <r>
    <s v="FarPost"/>
    <s v="80981679"/>
    <s v="Бухгалтер на участок ЗП"/>
    <s v="Бухгалтер на участок ЗП"/>
    <x v="0"/>
    <s v="Не указан"/>
    <n v="70000"/>
    <n v="85000"/>
    <d v="2023-06-19T00:00:00"/>
    <d v="2023-06-19T00:00:00"/>
    <s v="ООО Сеть магазинов &quot;Олимп&quot;"/>
    <n v="1"/>
  </r>
  <r>
    <s v="FarPost"/>
    <s v="82802109"/>
    <s v="Продавец-кассир на (ТЦ Ладыгина)"/>
    <s v="Продавец-кассир на (ТЦ Ладыгина)"/>
    <x v="0"/>
    <s v="Не указан"/>
    <n v="37000"/>
    <n v="45000"/>
    <d v="2023-06-19T00:00:00"/>
    <d v="2023-06-19T00:00:00"/>
    <s v="ИП Оникиенко Р.Е"/>
    <n v="1"/>
  </r>
  <r>
    <s v="FarPost"/>
    <s v="74649606"/>
    <s v="Аудитор в Tigre de Cristal"/>
    <s v="Аудитор в Tigre de Cristal"/>
    <x v="0"/>
    <s v="Не указан"/>
    <m/>
    <m/>
    <d v="2023-06-19T00:00:00"/>
    <d v="2023-06-19T00:00:00"/>
    <s v="ООО «Джи1 Интертейнмент»"/>
    <n v="1"/>
  </r>
  <r>
    <s v="FarPost"/>
    <s v="106571173"/>
    <s v="Мойщик посуды в Tigre de Cristal"/>
    <s v="Мойщик посуды в Tigre de Cristal"/>
    <x v="0"/>
    <s v="Не указан"/>
    <n v="45000"/>
    <n v="50000"/>
    <d v="2023-06-19T00:00:00"/>
    <d v="2023-06-19T00:00:00"/>
    <s v="ООО «Джи1 Интертейнмент»"/>
    <n v="1"/>
  </r>
  <r>
    <s v="FarPost"/>
    <s v="90695796"/>
    <s v="Специалист прачечной в Tigre de Cristal"/>
    <s v="Специалист прачечной в Tigre de Cristal"/>
    <x v="0"/>
    <s v="Не указан"/>
    <n v="42000"/>
    <n v="45000"/>
    <d v="2023-06-19T00:00:00"/>
    <d v="2023-06-19T00:00:00"/>
    <s v="ООО «Джи1 Интертейнмент». Артём, ул. бухта Муравьиная, 73"/>
    <n v="1"/>
  </r>
  <r>
    <s v="FarPost"/>
    <s v="105840232"/>
    <s v="Водитель такси на авто компании ЗП от 3000р"/>
    <s v="Водитель такси на авто компании ЗП от 3000р"/>
    <x v="0"/>
    <s v="Не указан"/>
    <n v="100000"/>
    <n v="150000"/>
    <d v="2023-06-19T00:00:00"/>
    <d v="2023-06-19T00:00:00"/>
    <s v="ИП Грачева Надежда Викторовна"/>
    <n v="1"/>
  </r>
  <r>
    <s v="FarPost"/>
    <s v="69330844"/>
    <s v="Помощник продавца"/>
    <s v="Помощник продавца"/>
    <x v="0"/>
    <s v="Не указан"/>
    <n v="28000"/>
    <n v="30000"/>
    <d v="2023-06-19T00:00:00"/>
    <d v="2023-06-19T00:00:00"/>
    <s v="Ип Карпова И В"/>
    <n v="1"/>
  </r>
  <r>
    <s v="FarPost"/>
    <s v="99789631"/>
    <s v="Бухгалтер - Фактуровщик"/>
    <s v="Бухгалтер - Фактуровщик"/>
    <x v="0"/>
    <s v="Не указан"/>
    <n v="60000"/>
    <m/>
    <d v="2023-06-19T00:00:00"/>
    <d v="2023-06-19T00:00:00"/>
    <s v="ИП Бондаренко Э.Р"/>
    <n v="1"/>
  </r>
  <r>
    <s v="FarPost"/>
    <s v="111172837"/>
    <s v="Продавец-кассир"/>
    <s v="Продавец-кассир"/>
    <x v="0"/>
    <s v="Не указан"/>
    <m/>
    <m/>
    <d v="2023-06-19T00:00:00"/>
    <d v="2023-06-19T00:00:00"/>
    <s v="ООО &quot;Новый Книжный М&quot;"/>
    <n v="1"/>
  </r>
  <r>
    <s v="FarPost"/>
    <s v="110341183"/>
    <s v="Администратор гостиницы-горничная"/>
    <s v="Администратор гостиницы-горничная"/>
    <x v="0"/>
    <s v="Не указан"/>
    <n v="2800"/>
    <m/>
    <d v="2023-06-19T00:00:00"/>
    <d v="2023-06-19T00:00:00"/>
    <s v="Ип Бурносов К.Э"/>
    <n v="1"/>
  </r>
  <r>
    <s v="FarPost"/>
    <s v="111218929"/>
    <s v="Продавец-консультант ТЦ Калина Молл, ТЦ Clover House"/>
    <s v="Продавец-консультант ТЦ Калина Молл, ТЦ Clover House"/>
    <x v="0"/>
    <s v="Не указан"/>
    <n v="30000"/>
    <n v="60000"/>
    <d v="2023-06-19T00:00:00"/>
    <d v="2023-06-19T00:00:00"/>
    <s v="ООО &quot;КИТ&quot;"/>
    <n v="1"/>
  </r>
  <r>
    <s v="FarPost"/>
    <s v="104660304"/>
    <s v="Срочно требуется монтажник окон ПВХ"/>
    <s v="Срочно требуется монтажник окон ПВХ"/>
    <x v="0"/>
    <s v="Не указан"/>
    <n v="1300"/>
    <m/>
    <d v="2023-06-19T00:00:00"/>
    <d v="2023-06-19T00:00:00"/>
    <s v="ООО Монтаж Групп-ДВ. Владивосток"/>
    <n v="1"/>
  </r>
  <r>
    <s v="FarPost"/>
    <s v="111153680"/>
    <s v="Кассир в Додо Пиццу с обучением"/>
    <s v="Кассир в Додо Пиццу с обучением"/>
    <x v="0"/>
    <s v="Не указан"/>
    <n v="45000"/>
    <m/>
    <d v="2023-06-19T00:00:00"/>
    <d v="2023-06-19T00:00:00"/>
    <s v="ИП Троян Д.В"/>
    <n v="1"/>
  </r>
  <r>
    <s v="FarPost"/>
    <s v="111219112"/>
    <s v="Менеджер по развитию клиентов (юридические лица)"/>
    <s v="Менеджер по развитию клиентов (юридические лица)"/>
    <x v="0"/>
    <s v="Не указан"/>
    <n v="57000"/>
    <n v="60000"/>
    <d v="2023-06-19T00:00:00"/>
    <d v="2023-06-19T00:00:00"/>
    <s v="LLC FarPost. Вторая речка"/>
    <n v="1"/>
  </r>
  <r>
    <s v="FarPost"/>
    <s v="57253374"/>
    <s v="Машинист экскаватора-погрузчика"/>
    <s v="Машинист экскаватора-погрузчика"/>
    <x v="0"/>
    <s v="Не указан"/>
    <n v="70000"/>
    <n v="120000"/>
    <d v="2023-06-19T00:00:00"/>
    <d v="2023-06-19T00:00:00"/>
    <s v="ИП Ралдугин С.В"/>
    <n v="1"/>
  </r>
  <r>
    <s v="FarPost"/>
    <s v="110905058"/>
    <s v="Продавец-консультант, кассир"/>
    <s v="Продавец-консультант, кассир"/>
    <x v="0"/>
    <s v="Не указан"/>
    <n v="44000"/>
    <n v="50000"/>
    <d v="2023-06-19T00:00:00"/>
    <d v="2023-06-19T00:00:00"/>
    <s v="ИП Крыловец"/>
    <n v="1"/>
  </r>
  <r>
    <s v="FarPost"/>
    <s v="110118565"/>
    <s v="Ведущий бухгалтер"/>
    <s v="Ведущий бухгалтер"/>
    <x v="0"/>
    <s v="Не указан"/>
    <n v="80000"/>
    <m/>
    <d v="2023-06-19T00:00:00"/>
    <d v="2023-06-19T00:00:00"/>
    <s v="ООО &quot;ТехТорг&quot;"/>
    <n v="1"/>
  </r>
  <r>
    <s v="FarPost"/>
    <s v="109010632"/>
    <s v="Инженер-строитель"/>
    <s v="Инженер-строитель"/>
    <x v="0"/>
    <s v="Не указан"/>
    <n v="12000"/>
    <m/>
    <d v="2023-06-19T00:00:00"/>
    <d v="2023-06-19T00:00:00"/>
    <s v="ПАО Ростелеком"/>
    <n v="1"/>
  </r>
  <r>
    <s v="FarPost"/>
    <s v="106009727"/>
    <s v="Продавец-кассир"/>
    <s v="Продавец-кассир"/>
    <x v="0"/>
    <s v="Не указан"/>
    <n v="70000"/>
    <m/>
    <d v="2023-06-19T00:00:00"/>
    <d v="2023-06-19T00:00:00"/>
    <s v="ИП Кравчук Д.А"/>
    <n v="1"/>
  </r>
  <r>
    <s v="FarPost"/>
    <s v="76125473"/>
    <s v="Машинист экскаватора- фронтального погрузчика"/>
    <s v="Машинист экскаватора- фронтального погрузчика"/>
    <x v="0"/>
    <s v="Не указан"/>
    <n v="70000"/>
    <n v="120000"/>
    <d v="2023-06-19T00:00:00"/>
    <d v="2023-06-19T00:00:00"/>
    <s v="ИП Ралдугин С.В"/>
    <n v="1"/>
  </r>
  <r>
    <s v="FarPost"/>
    <s v="61866675"/>
    <s v="Менеджер торгового зала"/>
    <s v="Менеджер торгового зала"/>
    <x v="0"/>
    <s v="Не указан"/>
    <n v="45000"/>
    <n v="60000"/>
    <d v="2023-06-19T00:00:00"/>
    <d v="2023-06-19T00:00:00"/>
    <s v="OOO &quot;Стиль-ДВ&quot;"/>
    <n v="1"/>
  </r>
  <r>
    <s v="FarPost"/>
    <s v="75241698"/>
    <s v="Оператор call-центра"/>
    <s v="Оператор call-центра"/>
    <x v="0"/>
    <s v="Не указан"/>
    <n v="20000"/>
    <n v="50000"/>
    <d v="2023-06-19T00:00:00"/>
    <d v="2023-06-19T00:00:00"/>
    <s v="ИП Грачева Н.В"/>
    <n v="1"/>
  </r>
  <r>
    <s v="FarPost"/>
    <s v="84882921"/>
    <s v="Разнорабочий с проживанием и без"/>
    <s v="Разнорабочий с проживанием и без"/>
    <x v="0"/>
    <s v="Не указан"/>
    <n v="50000"/>
    <n v="70000"/>
    <d v="2023-06-19T00:00:00"/>
    <d v="2023-06-19T00:00:00"/>
    <s v="ИП Коваленко Д.В. Запорожская 77 офис 715"/>
    <n v="1"/>
  </r>
  <r>
    <s v="FarPost"/>
    <s v="91858062"/>
    <s v="Водитель-экспедитор"/>
    <s v="Водитель-экспедитор"/>
    <x v="0"/>
    <s v="Не указан"/>
    <n v="100000"/>
    <n v="255000"/>
    <d v="2023-06-19T00:00:00"/>
    <d v="2023-06-19T00:00:00"/>
    <s v="ООО *Компания ТКМ&quot;"/>
    <n v="1"/>
  </r>
  <r>
    <s v="FarPost"/>
    <s v="85075775"/>
    <s v="Грузчик с проживанием и без"/>
    <s v="Грузчик с проживанием и без"/>
    <x v="0"/>
    <s v="Не указан"/>
    <n v="40000"/>
    <n v="50000"/>
    <d v="2023-06-19T00:00:00"/>
    <d v="2023-06-19T00:00:00"/>
    <s v="ИП Коваленко Д.В"/>
    <n v="1"/>
  </r>
  <r>
    <s v="FarPost"/>
    <s v="82930387"/>
    <s v="Грузчик, разнорабочий с проживанием"/>
    <s v="Грузчик, разнорабочий с проживанием"/>
    <x v="0"/>
    <s v="Не указан"/>
    <n v="25000"/>
    <m/>
    <d v="2023-06-19T00:00:00"/>
    <d v="2023-06-19T00:00:00"/>
    <s v="ИП Большанин. Владивосток"/>
    <n v="1"/>
  </r>
  <r>
    <s v="FarPost"/>
    <s v="105659685"/>
    <s v="Оператор в отдел контента (Справочник VL.RU) половина дня"/>
    <s v="Оператор в отдел контента (Справочник VL.RU) половина дня"/>
    <x v="0"/>
    <s v="Не указан"/>
    <n v="22500"/>
    <n v="26000"/>
    <d v="2023-06-19T00:00:00"/>
    <d v="2023-06-19T00:00:00"/>
    <s v="LLC FarPost. Владивосток, остановка Авангард"/>
    <n v="1"/>
  </r>
  <r>
    <s v="FarPost"/>
    <s v="61313509"/>
    <s v="Грузчик / рабочий склада/разнорабочий"/>
    <s v="Грузчик / рабочий склада/разнорабочий"/>
    <x v="0"/>
    <s v="Не указан"/>
    <n v="50000"/>
    <n v="65000"/>
    <d v="2023-06-19T00:00:00"/>
    <d v="2023-06-19T00:00:00"/>
    <s v="ООО &quot;ТК ЭНЕРГИЯ&quot;"/>
    <n v="1"/>
  </r>
  <r>
    <s v="FarPost"/>
    <s v="84270689"/>
    <s v="Продавец-консультант"/>
    <s v="Продавец-консультант"/>
    <x v="0"/>
    <s v="Не указан"/>
    <n v="35000"/>
    <n v="45000"/>
    <d v="2023-06-19T00:00:00"/>
    <d v="2023-06-19T00:00:00"/>
    <s v="ИП Ломакин Д.В"/>
    <n v="1"/>
  </r>
  <r>
    <s v="FarPost"/>
    <s v="107907634"/>
    <s v="Автоэлектрик-диагност"/>
    <s v="Автоэлектрик-диагност"/>
    <x v="0"/>
    <s v="Не указан"/>
    <n v="90000"/>
    <m/>
    <d v="2023-06-19T00:00:00"/>
    <d v="2023-06-19T00:00:00"/>
    <s v="LLC Avto Assist"/>
    <n v="1"/>
  </r>
  <r>
    <s v="FarPost"/>
    <s v="111153856"/>
    <s v="Инструктор-кассир в Додо Пиццу с обучением"/>
    <s v="Инструктор-кассир в Додо Пиццу с обучением"/>
    <x v="0"/>
    <s v="Не указан"/>
    <n v="45000"/>
    <m/>
    <d v="2023-06-19T00:00:00"/>
    <d v="2023-06-19T00:00:00"/>
    <s v="ИП Троян Д.В"/>
    <n v="1"/>
  </r>
  <r>
    <s v="FarPost"/>
    <s v="78100743"/>
    <s v="Администратор магазина (Реми на Деревенской)"/>
    <s v="Администратор магазина (Реми на Деревенской)"/>
    <x v="0"/>
    <s v="Не указан"/>
    <n v="50000"/>
    <m/>
    <d v="2023-06-19T00:00:00"/>
    <d v="2023-06-19T00:00:00"/>
    <s v="ИП Оникиенко Р.Е"/>
    <n v="1"/>
  </r>
  <r>
    <s v="FarPost"/>
    <s v="109781327"/>
    <s v="Помощник мастера"/>
    <s v="Помощник мастера"/>
    <x v="0"/>
    <s v="Не указан"/>
    <n v="2000"/>
    <n v="4000"/>
    <d v="2023-06-19T00:00:00"/>
    <d v="2023-06-19T00:00:00"/>
    <s v="Ип романцев. Владивосток"/>
    <n v="1"/>
  </r>
  <r>
    <s v="FarPost"/>
    <s v="111158247"/>
    <s v="Менеджер по продажам запчастей"/>
    <s v="Менеджер по продажам запчастей"/>
    <x v="0"/>
    <s v="Не указан"/>
    <n v="50000"/>
    <n v="120000"/>
    <d v="2023-06-19T00:00:00"/>
    <d v="2023-06-19T00:00:00"/>
    <s v="ООО Подзамену"/>
    <n v="1"/>
  </r>
  <r>
    <s v="FarPost"/>
    <s v="111343722"/>
    <s v="Бухгалтер на участок Банк-Клиент"/>
    <s v="Бухгалтер на участок Банк-Клиент"/>
    <x v="0"/>
    <s v="Не указан"/>
    <n v="60000"/>
    <m/>
    <d v="2023-06-19T00:00:00"/>
    <d v="2023-06-19T00:00:00"/>
    <s v="ООО &quot;Церебрум-М&quot;"/>
    <n v="1"/>
  </r>
  <r>
    <s v="FarPost"/>
    <s v="84813574"/>
    <s v="Продавец-консультант в магазин детской одежды"/>
    <s v="Продавец-консультант в магазин детской одежды"/>
    <x v="0"/>
    <s v="Не указан"/>
    <n v="54000"/>
    <n v="75000"/>
    <d v="2023-06-19T00:00:00"/>
    <d v="2023-06-19T00:00:00"/>
    <s v="ИП Рыкалов В. А"/>
    <n v="1"/>
  </r>
  <r>
    <s v="FarPost"/>
    <s v="95546432"/>
    <s v="Повар в итальянский ресторан IL Патио"/>
    <s v="Повар в итальянский ресторан IL Патио"/>
    <x v="0"/>
    <s v="Не указан"/>
    <n v="70200"/>
    <m/>
    <d v="2023-06-19T00:00:00"/>
    <d v="2023-06-19T00:00:00"/>
    <s v="ООО &quot;Фортуна&quot;"/>
    <n v="1"/>
  </r>
  <r>
    <s v="FarPost"/>
    <s v="110523488"/>
    <s v="Официант в Tigre de Cristal"/>
    <s v="Официант в Tigre de Cristal"/>
    <x v="0"/>
    <s v="Не указан"/>
    <n v="50000"/>
    <n v="75000"/>
    <d v="2023-06-19T00:00:00"/>
    <d v="2023-06-19T00:00:00"/>
    <s v="ООО «Джи1 Интертейнмент»"/>
    <n v="1"/>
  </r>
  <r>
    <s v="FarPost"/>
    <s v="111131843"/>
    <s v="Электромонтажник"/>
    <s v="Электромонтажник"/>
    <x v="0"/>
    <s v="Не указан"/>
    <n v="60000"/>
    <n v="80000"/>
    <d v="2023-06-19T00:00:00"/>
    <d v="2023-06-19T00:00:00"/>
    <s v="ИП Ведерников Сергей Сергеевич"/>
    <n v="1"/>
  </r>
  <r>
    <s v="FarPost"/>
    <s v="88621905"/>
    <s v="Администратор торгового зала"/>
    <s v="Администратор торгового зала"/>
    <x v="0"/>
    <s v="Не указан"/>
    <m/>
    <m/>
    <d v="2023-06-19T00:00:00"/>
    <d v="2023-06-19T00:00:00"/>
    <s v="ООО &quot;Сфера&quot;"/>
    <n v="1"/>
  </r>
  <r>
    <s v="FarPost"/>
    <s v="110540675"/>
    <s v="Официант в Tigre de Cristal (в дневные смены с 8:00 до 20:00)"/>
    <s v="Официант в Tigre de Cristal (в дневные смены с 8:00 до 20:00)"/>
    <x v="0"/>
    <s v="Не указан"/>
    <n v="50000"/>
    <n v="75000"/>
    <d v="2023-06-19T00:00:00"/>
    <d v="2023-06-19T00:00:00"/>
    <s v="ООО «Джи1 Интертейнмент»"/>
    <n v="1"/>
  </r>
  <r>
    <s v="FarPost"/>
    <s v="108103176"/>
    <s v="Менеджер по продажам"/>
    <s v="Менеджер по продажам"/>
    <x v="0"/>
    <s v="Не указан"/>
    <n v="60000"/>
    <n v="120000"/>
    <d v="2023-06-19T00:00:00"/>
    <d v="2023-06-19T00:00:00"/>
    <s v="ООО &quot;Атлантис Групп&quot;"/>
    <n v="1"/>
  </r>
  <r>
    <s v="FarPost"/>
    <s v="111457246"/>
    <s v="Офис-менеджер"/>
    <s v="Офис-менеджер"/>
    <x v="0"/>
    <s v="Не указан"/>
    <n v="45000"/>
    <n v="50000"/>
    <d v="2023-06-19T00:00:00"/>
    <d v="2023-06-19T00:00:00"/>
    <s v="ООО ТД АКВАДОМ"/>
    <n v="1"/>
  </r>
  <r>
    <s v="FarPost"/>
    <s v="110696704"/>
    <s v="Плотник в Tigre de Cristal"/>
    <s v="Плотник в Tigre de Cristal"/>
    <x v="0"/>
    <s v="Не указан"/>
    <n v="63000"/>
    <m/>
    <d v="2023-06-19T00:00:00"/>
    <d v="2023-06-19T00:00:00"/>
    <s v="ООО «Джи1 Интертейнмент»"/>
    <n v="1"/>
  </r>
  <r>
    <s v="FarPost"/>
    <s v="101046875"/>
    <s v="Официант (КА)"/>
    <s v="Официант (КА)"/>
    <x v="0"/>
    <s v="Не указан"/>
    <n v="90000"/>
    <n v="150000"/>
    <d v="2023-06-19T00:00:00"/>
    <d v="2023-06-19T00:00:00"/>
    <s v="ООО &quot;Дарк Дримс&quot;"/>
    <n v="1"/>
  </r>
  <r>
    <s v="FarPost"/>
    <s v="46720707"/>
    <s v="Офис-менеджер"/>
    <s v="Офис-менеджер"/>
    <x v="0"/>
    <s v="Не указан"/>
    <n v="40000"/>
    <n v="50000"/>
    <d v="2023-06-19T00:00:00"/>
    <d v="2023-06-19T00:00:00"/>
    <s v="ООО &quot;Технопром-ДВ&quot;. Остановка проспект 100-летия Владивостока"/>
    <n v="1"/>
  </r>
  <r>
    <s v="FarPost"/>
    <s v="108034207"/>
    <s v="Продавец-консультант"/>
    <s v="Продавец-консультант"/>
    <x v="0"/>
    <s v="Не указан"/>
    <n v="50000"/>
    <n v="70000"/>
    <d v="2023-06-19T00:00:00"/>
    <d v="2023-06-19T00:00:00"/>
    <s v="ООО &quot;Деловые люди&quot;"/>
    <n v="1"/>
  </r>
  <r>
    <s v="FarPost"/>
    <s v="111227547"/>
    <s v="Менеджер в автопарк"/>
    <s v="Менеджер в автопарк"/>
    <x v="0"/>
    <s v="Не указан"/>
    <n v="60000"/>
    <n v="80000"/>
    <d v="2023-06-19T00:00:00"/>
    <d v="2023-06-19T00:00:00"/>
    <s v="ИП САМСОНОВ"/>
    <n v="1"/>
  </r>
  <r>
    <s v="FarPost"/>
    <s v="111163711"/>
    <s v="Приемщик автомобилей"/>
    <s v="Приемщик автомобилей"/>
    <x v="0"/>
    <s v="Не указан"/>
    <n v="50000"/>
    <n v="70000"/>
    <d v="2023-06-19T00:00:00"/>
    <d v="2023-06-19T00:00:00"/>
    <s v="ИП Селезнев Максим Вячеславович"/>
    <n v="1"/>
  </r>
  <r>
    <s v="FarPost"/>
    <s v="110873941"/>
    <s v="Продавец-консультант (Владивосток)"/>
    <s v="Продавец-консультант (Владивосток)"/>
    <x v="0"/>
    <s v="Не указан"/>
    <m/>
    <m/>
    <d v="2023-06-19T00:00:00"/>
    <d v="2023-06-19T00:00:00"/>
    <s v="ООО &quot;РАПИТ&quot; (подбор персонала для организаций)"/>
    <n v="1"/>
  </r>
  <r>
    <s v="FarPost"/>
    <s v="111396087"/>
    <s v="Сборщик интернет заказов"/>
    <s v="Сборщик интернет заказов"/>
    <x v="0"/>
    <s v="Не указан"/>
    <n v="34000"/>
    <n v="37000"/>
    <d v="2023-06-19T00:00:00"/>
    <d v="2023-06-19T00:00:00"/>
    <s v="ООО &quot;Бубль Гум&quot;"/>
    <n v="1"/>
  </r>
  <r>
    <s v="FarPost"/>
    <s v="81200222"/>
    <s v="Продавец-кассир на Шуйскую"/>
    <s v="Продавец-кассир на Шуйскую"/>
    <x v="0"/>
    <s v="Не указан"/>
    <n v="35000"/>
    <m/>
    <d v="2023-06-19T00:00:00"/>
    <d v="2023-06-19T00:00:00"/>
    <s v="ИП Оникиенко Р.Е"/>
    <n v="1"/>
  </r>
  <r>
    <s v="FarPost"/>
    <s v="86108087"/>
    <s v="Пеший/авто курьер. Без комиссии.Выплаты ежедневно. Свободный график"/>
    <s v="Пеший/авто курьер. Без комиссии.Выплаты ежедневно. Свободный график"/>
    <x v="0"/>
    <s v="Не указан"/>
    <n v="2500"/>
    <n v="5500"/>
    <d v="2023-06-19T00:00:00"/>
    <d v="2023-06-19T00:00:00"/>
    <s v="ИП Новикова АА"/>
    <n v="1"/>
  </r>
  <r>
    <s v="FarPost"/>
    <s v="110683621"/>
    <s v="Повар-универсал"/>
    <s v="Повар-универсал"/>
    <x v="0"/>
    <s v="Не указан"/>
    <n v="50000"/>
    <n v="60000"/>
    <d v="2023-06-19T00:00:00"/>
    <d v="2023-06-19T00:00:00"/>
    <s v="ООО &quot;Сок&quot;"/>
    <n v="1"/>
  </r>
  <r>
    <s v="FarPost"/>
    <s v="50480460"/>
    <s v="Администратор"/>
    <s v="Администратор"/>
    <x v="0"/>
    <s v="Не указан"/>
    <n v="50000"/>
    <n v="60000"/>
    <d v="2023-06-19T00:00:00"/>
    <d v="2023-06-19T00:00:00"/>
    <s v="АО &quot;Владивостокский ГУМ&quot;"/>
    <n v="1"/>
  </r>
  <r>
    <s v="FarPost"/>
    <s v="34847232"/>
    <s v="Продавец-консультант строительных материалов"/>
    <s v="Продавец-консультант строительных материалов"/>
    <x v="0"/>
    <s v="Не указан"/>
    <n v="45000"/>
    <n v="70000"/>
    <d v="2023-06-19T00:00:00"/>
    <d v="2023-06-19T00:00:00"/>
    <s v="ООО &quot;Дом ремонта&quot;"/>
    <n v="1"/>
  </r>
  <r>
    <s v="FarPost"/>
    <s v="106731915"/>
    <s v="Кладовщик"/>
    <s v="Кладовщик"/>
    <x v="0"/>
    <s v="Не указан"/>
    <n v="60000"/>
    <n v="70000"/>
    <d v="2023-06-19T00:00:00"/>
    <d v="2023-06-19T00:00:00"/>
    <s v="ООО Лаборатория Электротехники"/>
    <n v="1"/>
  </r>
  <r>
    <s v="FarPost"/>
    <s v="111220073"/>
    <s v="Менеджер по работе с отзывами (переписка)"/>
    <s v="Менеджер по работе с отзывами (переписка)"/>
    <x v="0"/>
    <s v="Не указан"/>
    <n v="57000"/>
    <n v="60000"/>
    <d v="2023-06-19T00:00:00"/>
    <d v="2023-06-19T00:00:00"/>
    <s v="LLC FarPost. Вторая речка"/>
    <n v="1"/>
  </r>
  <r>
    <s v="FarPost"/>
    <s v="109470722"/>
    <s v="Менеджер по продажам"/>
    <s v="Менеджер по продажам"/>
    <x v="0"/>
    <s v="Не указан"/>
    <n v="60000"/>
    <n v="120000"/>
    <d v="2023-06-19T00:00:00"/>
    <d v="2023-06-19T00:00:00"/>
    <s v="ООО &quot;Примстроитель&quot;"/>
    <n v="1"/>
  </r>
  <r>
    <s v="FarPost"/>
    <s v="75111642"/>
    <s v="Продавец-консультант в магазин зоотоваров"/>
    <s v="Продавец-консультант в магазин зоотоваров"/>
    <x v="0"/>
    <s v="Не указан"/>
    <n v="35000"/>
    <m/>
    <d v="2023-06-19T00:00:00"/>
    <d v="2023-06-19T00:00:00"/>
    <s v="ИП Рожанская"/>
    <n v="1"/>
  </r>
  <r>
    <s v="FarPost"/>
    <s v="110843495"/>
    <s v="Курьер"/>
    <s v="Курьер"/>
    <x v="0"/>
    <s v="Не указан"/>
    <n v="25000"/>
    <n v="35000"/>
    <d v="2023-06-19T00:00:00"/>
    <d v="2023-06-19T00:00:00"/>
    <s v="ООО Пиццайоло Групп"/>
    <n v="1"/>
  </r>
  <r>
    <s v="FarPost"/>
    <s v="106630665"/>
    <s v="Официант на полный рабочий день"/>
    <s v="Официант на полный рабочий день"/>
    <x v="0"/>
    <s v="Не указан"/>
    <n v="35000"/>
    <n v="60000"/>
    <d v="2023-06-19T00:00:00"/>
    <d v="2023-06-19T00:00:00"/>
    <s v="ИП Скворцов"/>
    <n v="1"/>
  </r>
  <r>
    <s v="FarPost"/>
    <s v="105151083"/>
    <s v="Повар"/>
    <s v="Повар"/>
    <x v="0"/>
    <s v="Не указан"/>
    <n v="45000"/>
    <m/>
    <d v="2023-06-19T00:00:00"/>
    <d v="2023-06-19T00:00:00"/>
    <s v="ИП Желдак О.Г"/>
    <n v="1"/>
  </r>
  <r>
    <s v="FarPost"/>
    <s v="111157139"/>
    <s v="Оператор 1С"/>
    <s v="Оператор 1С"/>
    <x v="0"/>
    <s v="Не указан"/>
    <n v="45000"/>
    <n v="50000"/>
    <d v="2023-06-19T00:00:00"/>
    <d v="2023-06-19T00:00:00"/>
    <s v="ООО Инструменты"/>
    <n v="1"/>
  </r>
  <r>
    <s v="FarPost"/>
    <s v="42089967"/>
    <s v="Продавец в салон мебели"/>
    <s v="Продавец в салон мебели"/>
    <x v="0"/>
    <s v="Не указан"/>
    <n v="40000"/>
    <n v="95000"/>
    <d v="2023-06-19T00:00:00"/>
    <d v="2023-06-19T00:00:00"/>
    <s v="ООО &quot;Торговый дом &quot;Лазурит&quot;"/>
    <n v="1"/>
  </r>
  <r>
    <s v="FarPost"/>
    <s v="103774572"/>
    <s v="Продавец-сотрудник торгового зала"/>
    <s v="Продавец-сотрудник торгового зала"/>
    <x v="0"/>
    <s v="Не указан"/>
    <n v="32000"/>
    <m/>
    <d v="2023-06-19T00:00:00"/>
    <d v="2023-06-19T00:00:00"/>
    <s v="ООО &quot;Сфера&quot;"/>
    <n v="1"/>
  </r>
  <r>
    <s v="FarPost"/>
    <s v="110057106"/>
    <s v="Повар в Tigre de Cristal"/>
    <s v="Повар в Tigre de Cristal"/>
    <x v="0"/>
    <s v="Не указан"/>
    <n v="50000"/>
    <n v="110000"/>
    <d v="2023-06-19T00:00:00"/>
    <d v="2023-06-19T00:00:00"/>
    <s v="ООО «Джи1 Интертейнмент»"/>
    <n v="1"/>
  </r>
  <r>
    <s v="FarPost"/>
    <s v="102831956"/>
    <s v="Монтажник кондиционеров"/>
    <s v="Монтажник кондиционеров"/>
    <x v="0"/>
    <s v="Не указан"/>
    <n v="50000"/>
    <n v="150000"/>
    <d v="2023-06-19T00:00:00"/>
    <d v="2023-06-19T00:00:00"/>
    <s v="ИП Суховлянский Юрий Леонидович"/>
    <n v="1"/>
  </r>
  <r>
    <s v="FarPost"/>
    <s v="78282613"/>
    <s v="Продавец-кассир (Первая речка)"/>
    <s v="Продавец-кассир (Первая речка)"/>
    <x v="0"/>
    <s v="Не указан"/>
    <n v="37000"/>
    <m/>
    <d v="2023-06-19T00:00:00"/>
    <d v="2023-06-19T00:00:00"/>
    <s v="ИП Оникиенко Р.Е"/>
    <n v="1"/>
  </r>
  <r>
    <s v="FarPost"/>
    <s v="100914166"/>
    <s v="Продавец-кассир Народный проспект (ТЦ Реми Сити)"/>
    <s v="Продавец-кассир Народный проспект (ТЦ Реми Сити)"/>
    <x v="0"/>
    <s v="Не указан"/>
    <n v="37000"/>
    <m/>
    <d v="2023-06-19T00:00:00"/>
    <d v="2023-06-19T00:00:00"/>
    <s v="ИП Оникиенко Р.Е"/>
    <n v="1"/>
  </r>
  <r>
    <s v="FarPost"/>
    <s v="89359342"/>
    <s v="Специалист технической поддержки в Tigre de Cristal"/>
    <s v="Специалист технической поддержки в Tigre de Cristal"/>
    <x v="0"/>
    <s v="Не указан"/>
    <n v="50000"/>
    <n v="57000"/>
    <d v="2023-06-19T00:00:00"/>
    <d v="2023-06-19T00:00:00"/>
    <s v="ООО «Джи1 Интертейнмент»"/>
    <n v="1"/>
  </r>
  <r>
    <s v="FarPost"/>
    <s v="105104932"/>
    <s v="Финансовый консультант"/>
    <s v="Финансовый консультант"/>
    <x v="0"/>
    <s v="Не указан"/>
    <n v="75000"/>
    <m/>
    <d v="2023-06-19T00:00:00"/>
    <d v="2023-06-19T00:00:00"/>
    <s v="ПАО Совкомбанк"/>
    <n v="1"/>
  </r>
  <r>
    <s v="FarPost"/>
    <s v="107731710"/>
    <s v="Кассир-операционист"/>
    <s v="Кассир-операционист"/>
    <x v="0"/>
    <s v="Не указан"/>
    <n v="41000"/>
    <m/>
    <d v="2023-06-19T00:00:00"/>
    <d v="2023-06-19T00:00:00"/>
    <s v="ПАО Совкомбанк"/>
    <n v="1"/>
  </r>
  <r>
    <s v="FarPost"/>
    <s v="111055632"/>
    <s v="Транспортный координатор в Tigre de Cristal"/>
    <s v="Транспортный координатор в Tigre de Cristal"/>
    <x v="0"/>
    <s v="Не указан"/>
    <n v="50000"/>
    <m/>
    <d v="2023-06-19T00:00:00"/>
    <d v="2023-06-19T00:00:00"/>
    <s v="ООО «Джи1 Интертейнмент». Артём, ул. бухта Муравьиная, 73"/>
    <n v="1"/>
  </r>
  <r>
    <s v="FarPost"/>
    <s v="111430695"/>
    <s v="Продавец консультант, менеджер по продажам"/>
    <s v="Продавец консультант, менеджер по продажам"/>
    <x v="0"/>
    <s v="Не указан"/>
    <n v="60000"/>
    <n v="100000"/>
    <d v="2023-06-19T00:00:00"/>
    <d v="2023-06-19T00:00:00"/>
    <s v="ООО &quot;МОДУМ&quot;"/>
    <n v="1"/>
  </r>
  <r>
    <s v="FarPost"/>
    <s v="106521765"/>
    <s v="Менеджер пункта выдачи заказов"/>
    <s v="Менеджер пункта выдачи заказов"/>
    <x v="0"/>
    <s v="Не указан"/>
    <n v="45000"/>
    <m/>
    <d v="2023-06-19T00:00:00"/>
    <d v="2023-06-19T00:00:00"/>
    <s v="ПАО Совкомбанк"/>
    <n v="1"/>
  </r>
  <r>
    <s v="FarPost"/>
    <s v="108200834"/>
    <s v="Продавец-консультант (Строительные инструменты)"/>
    <s v="Продавец-консультант (Строительные инструменты)"/>
    <x v="0"/>
    <s v="Не указан"/>
    <n v="65000"/>
    <n v="95000"/>
    <d v="2023-06-19T00:00:00"/>
    <d v="2023-06-19T00:00:00"/>
    <s v="ООО ВладИнструмент"/>
    <n v="1"/>
  </r>
  <r>
    <s v="FarPost"/>
    <s v="86095768"/>
    <s v="Администратор зала"/>
    <s v="Администратор зала"/>
    <x v="0"/>
    <s v="Не указан"/>
    <n v="35000"/>
    <n v="55000"/>
    <d v="2023-06-19T00:00:00"/>
    <d v="2023-06-19T00:00:00"/>
    <s v="ООО &quot;Ханс&quot;"/>
    <n v="1"/>
  </r>
  <r>
    <s v="FarPost"/>
    <s v="83917538"/>
    <s v="Торговый представитель"/>
    <s v="Торговый представитель"/>
    <x v="0"/>
    <s v="Не указан"/>
    <n v="90000"/>
    <m/>
    <d v="2023-06-19T00:00:00"/>
    <d v="2023-06-19T00:00:00"/>
    <s v="Ип Кравчук. Светланская"/>
    <n v="1"/>
  </r>
  <r>
    <s v="FarPost"/>
    <s v="42884377"/>
    <s v="Продавец-консультант"/>
    <s v="Продавец-консультант"/>
    <x v="0"/>
    <s v="Не указан"/>
    <n v="40000"/>
    <n v="95000"/>
    <d v="2023-06-19T00:00:00"/>
    <d v="2023-06-19T00:00:00"/>
    <s v="ООО &quot;Торговый дом &quot;Лазурит&quot;. Луговая"/>
    <n v="1"/>
  </r>
  <r>
    <s v="FarPost"/>
    <s v="51853952"/>
    <s v="Менеджер по продажам запчастей, автомеханик, авторазборщик"/>
    <s v="Менеджер по продажам запчастей, автомеханик, авторазборщик"/>
    <x v="0"/>
    <s v="Не указан"/>
    <n v="100000"/>
    <m/>
    <d v="2023-06-19T00:00:00"/>
    <d v="2023-06-19T00:00:00"/>
    <s v="ООО “ТЕРРИТОРИЯ ЗАПЧАСТЕЙ” (Автомагазин 1000 запчастей)"/>
    <n v="1"/>
  </r>
  <r>
    <s v="FarPost"/>
    <s v="65513484"/>
    <s v="Улыбчивый кассир :)"/>
    <s v="Улыбчивый кассир :)"/>
    <x v="0"/>
    <s v="Не указан"/>
    <n v="40000"/>
    <n v="55000"/>
    <d v="2023-06-19T00:00:00"/>
    <d v="2023-06-19T00:00:00"/>
    <s v="ООО &quot;Фуд Продактс&quot;"/>
    <n v="1"/>
  </r>
  <r>
    <s v="FarPost"/>
    <s v="88660845"/>
    <s v="Бариста"/>
    <s v="Бариста"/>
    <x v="0"/>
    <s v="Не указан"/>
    <n v="30000"/>
    <n v="60000"/>
    <d v="2023-06-19T00:00:00"/>
    <d v="2023-06-19T00:00:00"/>
    <s v="ООО ЛаТа. Любой район города"/>
    <n v="1"/>
  </r>
  <r>
    <s v="FarPost"/>
    <s v="105249876"/>
    <s v="Разнорабочий"/>
    <s v="Разнорабочий"/>
    <x v="0"/>
    <s v="Не указан"/>
    <n v="1800"/>
    <n v="2000"/>
    <d v="2023-06-19T00:00:00"/>
    <d v="2023-06-19T00:00:00"/>
    <s v="ООО &quot; Колибри&quot;"/>
    <n v="1"/>
  </r>
  <r>
    <s v="FarPost"/>
    <s v="111393028"/>
    <s v="Бармен без опыта в Tigre de Cristal"/>
    <s v="Бармен без опыта в Tigre de Cristal"/>
    <x v="0"/>
    <s v="Не указан"/>
    <m/>
    <m/>
    <d v="2023-06-19T00:00:00"/>
    <d v="2023-06-19T00:00:00"/>
    <s v="ООО «Джи1 Интертейнмент»"/>
    <n v="1"/>
  </r>
  <r>
    <s v="FarPost"/>
    <s v="110553657"/>
    <s v="Бармен в Tigre de Cristal"/>
    <s v="Бармен в Tigre de Cristal"/>
    <x v="0"/>
    <s v="Не указан"/>
    <n v="55000"/>
    <n v="75000"/>
    <d v="2023-06-19T00:00:00"/>
    <d v="2023-06-19T00:00:00"/>
    <s v="ООО «Джи1 Интертейнмент»"/>
    <n v="1"/>
  </r>
  <r>
    <s v="FarPost"/>
    <s v="90023410"/>
    <s v="Оператор аттракционов"/>
    <s v="Оператор аттракционов"/>
    <x v="0"/>
    <s v="Не указан"/>
    <n v="60000"/>
    <n v="65000"/>
    <d v="2023-06-19T00:00:00"/>
    <d v="2023-06-19T00:00:00"/>
    <s v="ООО &quot;Компания Олимп-сервис&quot;"/>
    <n v="1"/>
  </r>
  <r>
    <s v="FarPost"/>
    <s v="69553393"/>
    <s v="Консультант интернет-магазина"/>
    <s v="Консультант интернет-магазина"/>
    <x v="0"/>
    <s v="Не указан"/>
    <n v="65000"/>
    <n v="73000"/>
    <d v="2023-06-19T00:00:00"/>
    <d v="2023-06-19T00:00:00"/>
    <s v="ООО &quot;Ритм-8&quot;"/>
    <n v="1"/>
  </r>
  <r>
    <s v="FarPost"/>
    <s v="10693592"/>
    <s v="Помощник бухгалтера, офис-менеджер, менеджер"/>
    <s v="Помощник бухгалтера, офис-менеджер, менеджер"/>
    <x v="0"/>
    <s v="Не указан"/>
    <n v="50000"/>
    <m/>
    <d v="2023-06-19T00:00:00"/>
    <d v="2023-06-19T00:00:00"/>
    <s v="ООО &quot;Сатком-Сервис&quot;. Остановка Стадион &quot;Авангард&quot;"/>
    <n v="1"/>
  </r>
  <r>
    <s v="FarPost"/>
    <s v="92906119"/>
    <s v="Кладовщик-Грузчик"/>
    <s v="Кладовщик-Грузчик"/>
    <x v="0"/>
    <s v="Не указан"/>
    <n v="40000"/>
    <n v="60000"/>
    <d v="2023-06-19T00:00:00"/>
    <d v="2023-06-19T00:00:00"/>
    <s v="ИП Петухов В"/>
    <n v="1"/>
  </r>
  <r>
    <s v="FarPost"/>
    <s v="107382268"/>
    <s v="Кладовщик на стоянку"/>
    <s v="Кладовщик на стоянку"/>
    <x v="0"/>
    <s v="Не указан"/>
    <n v="50000"/>
    <n v="70000"/>
    <d v="2023-06-19T00:00:00"/>
    <d v="2023-06-19T00:00:00"/>
    <s v="ИП Селезнев Максим Вячеславович"/>
    <n v="1"/>
  </r>
  <r>
    <s v="FarPost"/>
    <s v="92784022"/>
    <s v="Администратор гостиницы"/>
    <s v="Администратор гостиницы"/>
    <x v="0"/>
    <s v="Не указан"/>
    <n v="45000"/>
    <n v="50000"/>
    <d v="2023-06-19T00:00:00"/>
    <d v="2023-06-19T00:00:00"/>
    <s v="ООО &quot;Токаревская кошка&quot;"/>
    <n v="1"/>
  </r>
  <r>
    <s v="FarPost"/>
    <s v="62350019"/>
    <s v="Кальянщик"/>
    <s v="Кальянщик"/>
    <x v="0"/>
    <s v="Не указан"/>
    <n v="35000"/>
    <n v="60000"/>
    <d v="2023-06-19T00:00:00"/>
    <d v="2023-06-19T00:00:00"/>
    <s v="ООО Экспром-ДВ"/>
    <n v="1"/>
  </r>
  <r>
    <s v="FarPost"/>
    <s v="108760755"/>
    <s v="Менеджер по продажам"/>
    <s v="Менеджер по продажам"/>
    <x v="0"/>
    <s v="Не указан"/>
    <n v="60000"/>
    <n v="120000"/>
    <d v="2023-06-19T00:00:00"/>
    <d v="2023-06-19T00:00:00"/>
    <s v="ООО &quot;Холод Комплект&quot;"/>
    <n v="1"/>
  </r>
  <r>
    <s v="FarPost"/>
    <s v="109451489"/>
    <s v="Бригадир, прораб, мастер участка, строитель, снабженец"/>
    <s v="Бригадир, прораб, мастер участка, строитель, снабженец"/>
    <x v="0"/>
    <s v="Не указан"/>
    <n v="70000"/>
    <n v="140000"/>
    <d v="2023-06-19T00:00:00"/>
    <d v="2023-06-19T00:00:00"/>
    <s v="ИП Емелин Максим Андреевич"/>
    <n v="1"/>
  </r>
  <r>
    <s v="FarPost"/>
    <s v="8261767"/>
    <s v="Бармен"/>
    <s v="Бармен"/>
    <x v="0"/>
    <s v="Не указан"/>
    <m/>
    <m/>
    <d v="2023-06-19T00:00:00"/>
    <d v="2023-06-19T00:00:00"/>
    <s v="ООО&quot;Ханс&quot;"/>
    <n v="1"/>
  </r>
  <r>
    <s v="FarPost"/>
    <s v="56898529"/>
    <s v="Продавец"/>
    <s v="Продавец"/>
    <x v="0"/>
    <s v="Не указан"/>
    <n v="42000"/>
    <m/>
    <d v="2023-06-19T00:00:00"/>
    <d v="2023-06-19T00:00:00"/>
    <s v="ИП Гончаренко"/>
    <n v="1"/>
  </r>
  <r>
    <s v="FarPost"/>
    <s v="111391178"/>
    <s v="Автослесарь"/>
    <s v="Автослесарь"/>
    <x v="0"/>
    <s v="Не указан"/>
    <n v="100000"/>
    <n v="200000"/>
    <d v="2023-06-19T00:00:00"/>
    <d v="2023-06-19T00:00:00"/>
    <s v="ООО &quot;Автомаркет Гамма&quot;"/>
    <n v="1"/>
  </r>
  <r>
    <s v="FarPost"/>
    <s v="110511384"/>
    <s v="Администратор кафе/менеджер"/>
    <s v="Администратор кафе/менеджер"/>
    <x v="0"/>
    <s v="Не указан"/>
    <n v="50000"/>
    <m/>
    <d v="2023-06-19T00:00:00"/>
    <d v="2023-06-19T00:00:00"/>
    <s v="ИП Лукьянец Е.С"/>
    <n v="1"/>
  </r>
  <r>
    <s v="FarPost"/>
    <s v="93465474"/>
    <s v="Домработник"/>
    <s v="Домработник"/>
    <x v="0"/>
    <s v="Не указан"/>
    <n v="30000"/>
    <n v="33000"/>
    <d v="2023-06-19T00:00:00"/>
    <d v="2023-06-19T00:00:00"/>
    <s v="ИП Киричук А.В"/>
    <n v="1"/>
  </r>
  <r>
    <s v="FarPost"/>
    <s v="111399364"/>
    <s v="Менеджер по подбору запчастей к грузовому транспорту"/>
    <s v="Менеджер по подбору запчастей к грузовому транспорту"/>
    <x v="0"/>
    <s v="Не указан"/>
    <n v="60000"/>
    <n v="150000"/>
    <d v="2023-06-19T00:00:00"/>
    <d v="2023-06-19T00:00:00"/>
    <s v="ООО &quot;Автомаркет Гамма&quot;. Владивосток"/>
    <n v="1"/>
  </r>
  <r>
    <s v="FarPost"/>
    <s v="57464303"/>
    <s v="Менеджер по продажам запчастей"/>
    <s v="Менеджер по продажам запчастей"/>
    <x v="0"/>
    <s v="Не указан"/>
    <n v="60000"/>
    <n v="250000"/>
    <d v="2023-06-19T00:00:00"/>
    <d v="2023-06-19T00:00:00"/>
    <s v="ООО «АВТОМАРКЕТ ГАММА»"/>
    <n v="1"/>
  </r>
  <r>
    <s v="FarPost"/>
    <s v="104601704"/>
    <s v="Коммерческий директор"/>
    <s v="Коммерческий директор"/>
    <x v="0"/>
    <s v="Не указан"/>
    <n v="90000"/>
    <n v="250000"/>
    <d v="2023-06-19T00:00:00"/>
    <d v="2023-06-19T00:00:00"/>
    <s v="ООО Крепеж Восток"/>
    <n v="1"/>
  </r>
  <r>
    <s v="FarPost"/>
    <s v="56261380"/>
    <s v="Менеджер по продажам автозапчастей, Авторазборщик, автомеханик, разнорабочий БЕЗ КОМАНДИРОВОК!"/>
    <s v="Менеджер по продажам автозапчастей, Авторазборщик, автомеханик, разнорабочий БЕЗ КОМАНДИРОВОК!"/>
    <x v="0"/>
    <s v="Не указан"/>
    <n v="70000"/>
    <n v="90000"/>
    <d v="2023-06-19T00:00:00"/>
    <d v="2023-06-19T00:00:00"/>
    <s v="Автомагазин ШМЕЛЬ ИП Чмиль А.Ю"/>
    <n v="1"/>
  </r>
  <r>
    <s v="FarPost"/>
    <s v="20567584"/>
    <s v="Грузчик, рабочий"/>
    <s v="Грузчик, рабочий"/>
    <x v="0"/>
    <s v="Не указан"/>
    <n v="52500"/>
    <n v="60000"/>
    <d v="2023-06-19T00:00:00"/>
    <d v="2023-06-19T00:00:00"/>
    <s v="ООО &quot;Центр комплектации &quot;Строительные материалы и технологии&quot;"/>
    <n v="1"/>
  </r>
  <r>
    <s v="FarPost"/>
    <s v="111392424"/>
    <s v="Менеджер по закупкам, логист"/>
    <s v="Менеджер по закупкам, логист"/>
    <x v="0"/>
    <s v="Не указан"/>
    <n v="50000"/>
    <n v="90000"/>
    <d v="2023-06-19T00:00:00"/>
    <d v="2023-06-19T00:00:00"/>
    <s v="ООО &quot;Крепеж Восток&quot;"/>
    <n v="1"/>
  </r>
  <r>
    <s v="FarPost"/>
    <s v="100229820"/>
    <s v="Мастер участка"/>
    <s v="Мастер участка"/>
    <x v="0"/>
    <s v="Не указан"/>
    <n v="100000"/>
    <m/>
    <d v="2023-06-19T00:00:00"/>
    <d v="2023-06-19T00:00:00"/>
    <s v="ООО &quot;ДВИНКОМ&quot;"/>
    <n v="1"/>
  </r>
  <r>
    <s v="FarPost"/>
    <s v="61757263"/>
    <s v="Водитель грузового автомобиля с манипулятором"/>
    <s v="Водитель грузового автомобиля с манипулятором"/>
    <x v="0"/>
    <s v="Не указан"/>
    <n v="85000"/>
    <m/>
    <d v="2023-06-19T00:00:00"/>
    <d v="2023-06-19T00:00:00"/>
    <s v="ООО &quot;ДВИНКОМ&quot;"/>
    <n v="1"/>
  </r>
  <r>
    <s v="FarPost"/>
    <s v="110205553"/>
    <s v="Продавец-консультант в салон связи МТС (Владивосток)"/>
    <s v="Продавец-консультант в салон связи МТС (Владивосток)"/>
    <x v="0"/>
    <s v="Не указан"/>
    <n v="46000"/>
    <n v="60000"/>
    <d v="2023-06-19T00:00:00"/>
    <d v="2023-06-19T00:00:00"/>
    <s v="АО &quot;Русская Телефонная Компания&quot;"/>
    <n v="1"/>
  </r>
  <r>
    <s v="FarPost"/>
    <s v="103027505"/>
    <s v="Продавец-консультант в бутик мужской одежды"/>
    <s v="Продавец-консультант в бутик мужской одежды"/>
    <x v="0"/>
    <s v="Не указан"/>
    <n v="50000"/>
    <n v="75000"/>
    <d v="2023-06-19T00:00:00"/>
    <d v="2023-06-19T00:00:00"/>
    <s v="ИП.Столбов Д.И"/>
    <n v="1"/>
  </r>
  <r>
    <s v="FarPost"/>
    <s v="111132236"/>
    <s v="Диспетчер -"/>
    <s v="Диспетчер -"/>
    <x v="0"/>
    <s v="Не указан"/>
    <n v="60000"/>
    <n v="130000"/>
    <d v="2023-06-19T00:00:00"/>
    <d v="2023-06-19T00:00:00"/>
    <s v="ИП Соколова. На дому"/>
    <n v="1"/>
  </r>
  <r>
    <s v="FarPost"/>
    <s v="104732299"/>
    <s v="Продавец-кассир Акашево"/>
    <s v="Продавец-кассир Акашево"/>
    <x v="0"/>
    <s v="Не указан"/>
    <n v="45000"/>
    <n v="65000"/>
    <d v="2023-06-19T00:00:00"/>
    <d v="2023-06-19T00:00:00"/>
    <s v="ООО &quot;Продсервис&quot;"/>
    <n v="1"/>
  </r>
  <r>
    <s v="FarPost"/>
    <s v="105854401"/>
    <s v="Продавец-кассир"/>
    <s v="Продавец-кассир"/>
    <x v="0"/>
    <s v="Не указан"/>
    <n v="45000"/>
    <n v="55000"/>
    <d v="2023-06-19T00:00:00"/>
    <d v="2023-06-19T00:00:00"/>
    <s v="ООО &quot;Продсервис&quot;"/>
    <n v="1"/>
  </r>
  <r>
    <s v="FarPost"/>
    <s v="82405805"/>
    <s v="Курьер, водитель."/>
    <s v="Курьер, водитель."/>
    <x v="0"/>
    <s v="Не указан"/>
    <n v="70000"/>
    <n v="100000"/>
    <d v="2023-06-19T00:00:00"/>
    <d v="2023-06-19T00:00:00"/>
    <s v="ИП &quot;Сухих П.В.&quot;"/>
    <n v="1"/>
  </r>
  <r>
    <s v="FarPost"/>
    <s v="100959478"/>
    <s v="Методист"/>
    <s v="Методист"/>
    <x v="0"/>
    <s v="Не указан"/>
    <n v="35000"/>
    <m/>
    <d v="2023-06-19T00:00:00"/>
    <d v="2023-06-19T00:00:00"/>
    <s v="ЧОУ ДПО &quot;ДВРЦОТ&quot;"/>
    <n v="1"/>
  </r>
  <r>
    <s v="FarPost"/>
    <s v="8985505"/>
    <s v="Кассир на дому"/>
    <s v="Кассир на дому"/>
    <x v="0"/>
    <s v="Не указан"/>
    <n v="40000"/>
    <n v="40500"/>
    <d v="2023-06-19T00:00:00"/>
    <d v="2023-06-19T00:00:00"/>
    <s v="Ип Иванов. Владивосток"/>
    <n v="1"/>
  </r>
  <r>
    <s v="FarPost"/>
    <s v="93217448"/>
    <s v="Менеджер по продажам, замерщик, менеджер по замерам"/>
    <s v="Менеджер по продажам, замерщик, менеджер по замерам"/>
    <x v="0"/>
    <s v="Не указан"/>
    <n v="45000"/>
    <n v="200000"/>
    <d v="2023-06-19T00:00:00"/>
    <d v="2023-06-19T00:00:00"/>
    <s v="ООО &quot;РемМаркет ДВ&quot;"/>
    <n v="1"/>
  </r>
  <r>
    <s v="FarPost"/>
    <s v="106885764"/>
    <s v="Подработка, пеший курьер"/>
    <s v="Подработка, пеший курьер"/>
    <x v="0"/>
    <s v="Не указан"/>
    <n v="20000"/>
    <n v="30000"/>
    <d v="2023-06-19T00:00:00"/>
    <d v="2023-06-19T00:00:00"/>
    <s v="ООО &quot;Фуд Продактс&quot;"/>
    <n v="1"/>
  </r>
  <r>
    <s v="FarPost"/>
    <s v="99635591"/>
    <s v="Продавец-кассир (Реми на Деревенской)"/>
    <s v="Продавец-кассир (Реми на Деревенской)"/>
    <x v="0"/>
    <s v="Не указан"/>
    <n v="35000"/>
    <m/>
    <d v="2023-06-19T00:00:00"/>
    <d v="2023-06-19T00:00:00"/>
    <s v="ИП Оникиенко Р.Е"/>
    <n v="1"/>
  </r>
  <r>
    <s v="FarPost"/>
    <s v="97812598"/>
    <s v="Продавец-кассир на Борисенко"/>
    <s v="Продавец-кассир на Борисенко"/>
    <x v="0"/>
    <s v="Не указан"/>
    <n v="37000"/>
    <n v="45000"/>
    <d v="2023-06-19T00:00:00"/>
    <d v="2023-06-19T00:00:00"/>
    <s v="ИП Оникиенко Р.Е"/>
    <n v="1"/>
  </r>
  <r>
    <s v="FarPost"/>
    <s v="97061166"/>
    <s v="Продавец-консультант"/>
    <s v="Продавец-консультант"/>
    <x v="0"/>
    <s v="Не указан"/>
    <n v="38000"/>
    <n v="47000"/>
    <d v="2023-06-19T00:00:00"/>
    <d v="2023-06-19T00:00:00"/>
    <s v="ООО &quot;Мега ДВ&quot;"/>
    <n v="1"/>
  </r>
  <r>
    <s v="FarPost"/>
    <s v="111391920"/>
    <s v="Кассир"/>
    <s v="Кассир"/>
    <x v="0"/>
    <s v="Не указан"/>
    <n v="37000"/>
    <n v="44000"/>
    <d v="2023-06-19T00:00:00"/>
    <d v="2023-06-19T00:00:00"/>
    <s v="ООО &quot;Бубль Гум&quot;"/>
    <n v="1"/>
  </r>
  <r>
    <s v="FarPost"/>
    <s v="104658391"/>
    <s v="Специалист контактного центра в Tigre de Cristal"/>
    <s v="Специалист контактного центра в Tigre de Cristal"/>
    <x v="0"/>
    <s v="Не указан"/>
    <n v="45000"/>
    <m/>
    <d v="2023-06-19T00:00:00"/>
    <d v="2023-06-19T00:00:00"/>
    <s v="ООО «Джи1 Интертейнмент»"/>
    <n v="1"/>
  </r>
  <r>
    <s v="FarPost"/>
    <s v="106749784"/>
    <s v="Менеджер отдела контента"/>
    <s v="Менеджер отдела контента"/>
    <x v="0"/>
    <s v="Не указан"/>
    <n v="45000"/>
    <n v="52000"/>
    <d v="2023-06-19T00:00:00"/>
    <d v="2023-06-19T00:00:00"/>
    <s v="LLC FarPost. Ост. Авангард"/>
    <n v="1"/>
  </r>
  <r>
    <s v="FarPost"/>
    <s v="55286307"/>
    <s v="Торговый представитель"/>
    <s v="Торговый представитель"/>
    <x v="0"/>
    <s v="Не указан"/>
    <n v="70000"/>
    <n v="120000"/>
    <d v="2023-06-19T00:00:00"/>
    <d v="2023-06-19T00:00:00"/>
    <s v="ИП Кахкцян М.М"/>
    <n v="1"/>
  </r>
  <r>
    <s v="FarPost"/>
    <s v="78288653"/>
    <s v="Продавец-кассир ( ТЦ Славянский, ТЦ Реми Сити)"/>
    <s v="Продавец-кассир ( ТЦ Славянский, ТЦ Реми Сити)"/>
    <x v="0"/>
    <s v="Не указан"/>
    <n v="37000"/>
    <n v="47000"/>
    <d v="2023-06-19T00:00:00"/>
    <d v="2023-06-19T00:00:00"/>
    <s v="ИП Оникиенко Р.Е"/>
    <n v="1"/>
  </r>
  <r>
    <s v="FarPost"/>
    <s v="68696144"/>
    <s v="Повар на фаст фуд."/>
    <s v="Повар на фаст фуд."/>
    <x v="0"/>
    <s v="Не указан"/>
    <n v="78000"/>
    <n v="85000"/>
    <d v="2023-06-19T00:00:00"/>
    <d v="2023-06-19T00:00:00"/>
    <s v="ООО Стрелец"/>
    <n v="1"/>
  </r>
  <r>
    <s v="FarPost"/>
    <s v="110612293"/>
    <s v="Авторазборщик, Менеджер по подбору автозапчастей"/>
    <s v="Авторазборщик, Менеджер по подбору автозапчастей"/>
    <x v="0"/>
    <s v="Не указан"/>
    <n v="60000"/>
    <n v="120000"/>
    <d v="2023-06-19T00:00:00"/>
    <d v="2023-06-19T00:00:00"/>
    <s v="ИП Исаков Е.Е"/>
    <n v="1"/>
  </r>
  <r>
    <s v="FarPost"/>
    <s v="106524583"/>
    <s v="Продавец-кассир (центр)"/>
    <s v="Продавец-кассир (центр)"/>
    <x v="0"/>
    <s v="Не указан"/>
    <n v="40000"/>
    <n v="50000"/>
    <d v="2023-06-19T00:00:00"/>
    <d v="2023-06-19T00:00:00"/>
    <s v="ИП Дахина Л.А"/>
    <n v="1"/>
  </r>
  <r>
    <s v="FarPost"/>
    <s v="111321775"/>
    <s v="Кладовщик-грузчик"/>
    <s v="Кладовщик-грузчик"/>
    <x v="0"/>
    <s v="Не указан"/>
    <n v="37000"/>
    <n v="44000"/>
    <d v="2023-06-19T00:00:00"/>
    <d v="2023-06-19T00:00:00"/>
    <s v="ООО &quot;Бубль Гум&quot;"/>
    <n v="1"/>
  </r>
  <r>
    <s v="FarPost"/>
    <s v="80141431"/>
    <s v="Кондитер"/>
    <s v="Кондитер"/>
    <x v="0"/>
    <s v="Не указан"/>
    <n v="80000"/>
    <n v="100000"/>
    <d v="2023-06-19T00:00:00"/>
    <d v="2023-06-19T00:00:00"/>
    <s v="ООО&quot;Стрелец-95"/>
    <n v="1"/>
  </r>
  <r>
    <s v="FarPost"/>
    <s v="9759835"/>
    <s v="Уборщик(-ца) 200 руб в час"/>
    <s v="Уборщик(-ца) 200 руб в час"/>
    <x v="0"/>
    <s v="Не указан"/>
    <n v="36000"/>
    <n v="39000"/>
    <d v="2023-06-19T00:00:00"/>
    <d v="2023-06-19T00:00:00"/>
    <s v="ООО Стрелец-95"/>
    <n v="1"/>
  </r>
  <r>
    <s v="FarPost"/>
    <s v="92367230"/>
    <s v="Выпускающий редактор"/>
    <s v="Выпускающий редактор"/>
    <x v="0"/>
    <s v="Не указан"/>
    <n v="80000"/>
    <m/>
    <d v="2023-06-19T00:00:00"/>
    <d v="2023-06-19T00:00:00"/>
    <s v="LLC FarPost. Ост. Краевая больница"/>
    <n v="1"/>
  </r>
  <r>
    <s v="FarPost"/>
    <s v="83963414"/>
    <s v="Администратор магазина ул. Деревенская"/>
    <s v="Администратор магазина ул. Деревенская"/>
    <x v="0"/>
    <s v="Не указан"/>
    <n v="65000"/>
    <n v="70000"/>
    <d v="2023-06-19T00:00:00"/>
    <d v="2023-06-19T00:00:00"/>
    <s v="ИП Оникиенко Р.Е"/>
    <n v="1"/>
  </r>
  <r>
    <s v="FarPost"/>
    <s v="110643548"/>
    <s v="Оператор производственной линии"/>
    <s v="Оператор производственной линии"/>
    <x v="0"/>
    <s v="Не указан"/>
    <n v="50000"/>
    <n v="70000"/>
    <d v="2023-06-19T00:00:00"/>
    <d v="2023-06-19T00:00:00"/>
    <s v="ИП Дегтярёва Л.А. ТМ «Давыдовский ключ»"/>
    <n v="1"/>
  </r>
  <r>
    <s v="FarPost"/>
    <s v="88403492"/>
    <s v="Администратор магазина"/>
    <s v="Администратор магазина"/>
    <x v="0"/>
    <s v="Не указан"/>
    <n v="46000"/>
    <m/>
    <d v="2023-06-19T00:00:00"/>
    <d v="2023-06-19T00:00:00"/>
    <s v="ООО &quot;Финанс сити групп&quot;. Все районы города"/>
    <n v="1"/>
  </r>
  <r>
    <s v="FarPost"/>
    <s v="67632865"/>
    <s v="Продавец-кассир"/>
    <s v="Продавец-кассир"/>
    <x v="0"/>
    <s v="Не указан"/>
    <n v="40000"/>
    <m/>
    <d v="2023-06-19T00:00:00"/>
    <d v="2023-06-19T00:00:00"/>
    <s v="ООО &quot;Финанс сити групп&quot;"/>
    <n v="1"/>
  </r>
  <r>
    <s v="FarPost"/>
    <s v="101969674"/>
    <s v="Менеджер по продажам"/>
    <s v="Менеджер по продажам"/>
    <x v="0"/>
    <s v="Не указан"/>
    <n v="65000"/>
    <m/>
    <d v="2023-06-19T00:00:00"/>
    <d v="2023-06-19T00:00:00"/>
    <s v="ООО &quot;ДВРЦОТ&quot;"/>
    <n v="1"/>
  </r>
  <r>
    <s v="FarPost"/>
    <s v="96166478"/>
    <s v="Торговый представитель"/>
    <s v="Торговый представитель"/>
    <x v="0"/>
    <s v="Не указан"/>
    <n v="70000"/>
    <n v="135000"/>
    <d v="2023-06-19T00:00:00"/>
    <d v="2023-06-19T00:00:00"/>
    <s v="ИП Тимощук Р.Р"/>
    <n v="1"/>
  </r>
  <r>
    <s v="FarPost"/>
    <s v="74129550"/>
    <s v="Продавец-кассир"/>
    <s v="Продавец-кассир"/>
    <x v="0"/>
    <s v="Не указан"/>
    <n v="40000"/>
    <n v="55000"/>
    <d v="2023-06-19T00:00:00"/>
    <d v="2023-06-19T00:00:00"/>
    <s v="ООО&quot;КИТ&quot;. ТЦ Калина Молл, ТЦ Clover House"/>
    <n v="1"/>
  </r>
  <r>
    <s v="FarPost"/>
    <s v="45042327"/>
    <s v="Продавец-консультант"/>
    <s v="Продавец-консультант"/>
    <x v="0"/>
    <s v="Не указан"/>
    <n v="22000"/>
    <n v="30000"/>
    <d v="2023-06-19T00:00:00"/>
    <d v="2023-06-19T00:00:00"/>
    <s v="ИП Демьянов Р.В"/>
    <n v="1"/>
  </r>
  <r>
    <s v="FarPost"/>
    <s v="109262433"/>
    <s v="Продавец-консультант ювелирных изделий"/>
    <s v="Продавец-консультант ювелирных изделий"/>
    <x v="0"/>
    <s v="Не указан"/>
    <n v="35000"/>
    <n v="58000"/>
    <d v="2023-06-19T00:00:00"/>
    <d v="2023-06-19T00:00:00"/>
    <s v="ИП Гриценко О.А"/>
    <n v="1"/>
  </r>
  <r>
    <s v="FarPost"/>
    <s v="110787361"/>
    <s v="Менеджер по подбору персонала"/>
    <s v="Менеджер по подбору персонала"/>
    <x v="0"/>
    <s v="Не указан"/>
    <n v="55000"/>
    <n v="60000"/>
    <d v="2023-06-19T00:00:00"/>
    <d v="2023-06-19T00:00:00"/>
    <s v="ИП Пушкарева А.В"/>
    <n v="1"/>
  </r>
  <r>
    <s v="FarPost"/>
    <s v="110259426"/>
    <s v="Массажист(КА)"/>
    <s v="Массажист(КА)"/>
    <x v="0"/>
    <s v="Не указан"/>
    <n v="100000"/>
    <n v="250000"/>
    <d v="2023-06-19T00:00:00"/>
    <d v="2023-06-19T00:00:00"/>
    <s v="ИП Митяшина В.А"/>
    <n v="1"/>
  </r>
  <r>
    <s v="FarPost"/>
    <s v="87845147"/>
    <s v="Продавец-кассир"/>
    <s v="Продавец-кассир"/>
    <x v="0"/>
    <s v="Не указан"/>
    <n v="42000"/>
    <m/>
    <d v="2023-06-19T00:00:00"/>
    <d v="2023-06-19T00:00:00"/>
    <s v="ООО &quot;Пасифик Трейд&quot;"/>
    <n v="1"/>
  </r>
  <r>
    <s v="FarPost"/>
    <s v="99738830"/>
    <s v="Водитель-курьер в грузинский Дом Супра"/>
    <s v="Водитель-курьер в грузинский Дом Супра"/>
    <x v="0"/>
    <s v="Не указан"/>
    <n v="50000"/>
    <n v="80000"/>
    <d v="2023-06-19T00:00:00"/>
    <d v="2023-06-19T00:00:00"/>
    <s v="ИП Кохальская"/>
    <n v="1"/>
  </r>
  <r>
    <s v="FarPost"/>
    <s v="111147505"/>
    <s v="Специалист отдела делопроизводства"/>
    <s v="Специалист отдела делопроизводства"/>
    <x v="0"/>
    <s v="Не указан"/>
    <n v="44000"/>
    <n v="45000"/>
    <d v="2023-06-19T00:00:00"/>
    <d v="2023-06-19T00:00:00"/>
    <s v="ПАО &quot;Ростелеком&quot;"/>
    <n v="1"/>
  </r>
  <r>
    <s v="FarPost"/>
    <s v="66184485"/>
    <s v="Продавец-консультант. ЦЕНТР!"/>
    <s v="Продавец-консультант. ЦЕНТР!"/>
    <x v="0"/>
    <s v="Не указан"/>
    <n v="45000"/>
    <n v="120000"/>
    <d v="2023-06-19T00:00:00"/>
    <d v="2023-06-19T00:00:00"/>
    <s v="ООО &quot;Голд Элит&quot;"/>
    <n v="1"/>
  </r>
  <r>
    <s v="FarPost"/>
    <s v="83006374"/>
    <s v="Продавец-консультант. В дилерский салон водной техники."/>
    <s v="Продавец-консультант. В дилерский салон водной техники."/>
    <x v="0"/>
    <s v="Не указан"/>
    <n v="55000"/>
    <m/>
    <d v="2023-06-19T00:00:00"/>
    <d v="2023-06-19T00:00:00"/>
    <s v="ООО &quot;Ритм-8&quot;. Чуркин"/>
    <n v="1"/>
  </r>
  <r>
    <s v="FarPost"/>
    <s v="103915896"/>
    <s v="Курьер"/>
    <s v="Курьер"/>
    <x v="0"/>
    <s v="Не указан"/>
    <n v="50000"/>
    <n v="60000"/>
    <d v="2023-06-19T00:00:00"/>
    <d v="2023-06-19T00:00:00"/>
    <s v="ООО &quot;Пиццайоло групп&quot;"/>
    <n v="1"/>
  </r>
  <r>
    <s v="FarPost"/>
    <s v="102471528"/>
    <s v="Повар"/>
    <s v="Повар"/>
    <x v="0"/>
    <s v="Не указан"/>
    <n v="65000"/>
    <n v="80000"/>
    <d v="2023-06-19T00:00:00"/>
    <d v="2023-06-19T00:00:00"/>
    <s v="OOO &quot;Пиццайоло Групп&quot;"/>
    <n v="1"/>
  </r>
  <r>
    <s v="FarPost"/>
    <s v="14093423"/>
    <s v="Повар-универсал"/>
    <s v="Повар-универсал"/>
    <x v="0"/>
    <s v="Не указан"/>
    <n v="270"/>
    <m/>
    <d v="2023-06-19T00:00:00"/>
    <d v="2023-06-19T00:00:00"/>
    <s v="ООО &quot;Ханс&quot;"/>
    <n v="1"/>
  </r>
  <r>
    <s v="FarPost"/>
    <s v="65452739"/>
    <s v="Требуется улыбчивый кассир! на график 2/2"/>
    <s v="Требуется улыбчивый кассир! на график 2/2"/>
    <x v="0"/>
    <s v="Не указан"/>
    <n v="45000"/>
    <n v="55000"/>
    <d v="2023-06-19T00:00:00"/>
    <d v="2023-06-19T00:00:00"/>
    <s v="ООО &quot;Фуд Продактс&quot;"/>
    <n v="1"/>
  </r>
  <r>
    <s v="FarPost"/>
    <s v="93712801"/>
    <s v="Жестянщик"/>
    <s v="Жестянщик"/>
    <x v="0"/>
    <s v="Не указан"/>
    <n v="70000"/>
    <n v="90000"/>
    <d v="2023-06-19T00:00:00"/>
    <d v="2023-06-19T00:00:00"/>
    <s v="Ип пинчук"/>
    <n v="1"/>
  </r>
  <r>
    <s v="FarPost"/>
    <s v="103521697"/>
    <s v="Вахтенный моторист на морской буксир &quot;Нептуния&quot; с навыками ГЭС"/>
    <s v="Вахтенный моторист на морской буксир &quot;Нептуния&quot; с навыками ГЭС"/>
    <x v="0"/>
    <s v="Не указан"/>
    <n v="120000"/>
    <m/>
    <d v="2023-06-19T00:00:00"/>
    <d v="2023-06-19T00:00:00"/>
    <s v="ООО &quot;Дальневосточные морские перевозки&quot;"/>
    <n v="1"/>
  </r>
  <r>
    <s v="FarPost"/>
    <s v="21048605"/>
    <s v="Официант"/>
    <s v="Официант"/>
    <x v="0"/>
    <s v="Не указан"/>
    <n v="32000"/>
    <m/>
    <d v="2023-06-19T00:00:00"/>
    <d v="2023-06-19T00:00:00"/>
    <s v="ООО &quot;Дача&quot;. Район Ботанического сада"/>
    <n v="1"/>
  </r>
  <r>
    <s v="FarPost"/>
    <s v="111347122"/>
    <s v="Сотрудник торгового зала"/>
    <s v="Сотрудник торгового зала"/>
    <x v="0"/>
    <s v="Не указан"/>
    <n v="29000"/>
    <n v="34000"/>
    <d v="2023-06-19T00:00:00"/>
    <d v="2023-06-19T00:00:00"/>
    <s v="ООО &quot;Бубль Гум&quot;"/>
    <n v="1"/>
  </r>
  <r>
    <s v="FarPost"/>
    <s v="65343533"/>
    <s v="Продавец-консультант"/>
    <s v="Продавец-консультант"/>
    <x v="0"/>
    <s v="Не указан"/>
    <n v="65000"/>
    <m/>
    <d v="2023-06-19T00:00:00"/>
    <d v="2023-06-19T00:00:00"/>
    <s v="ИП Бочарова"/>
    <n v="1"/>
  </r>
  <r>
    <s v="FarPost"/>
    <s v="110536645"/>
    <s v="Сборщик на склад"/>
    <s v="Сборщик на склад"/>
    <x v="0"/>
    <s v="Не указан"/>
    <n v="50000"/>
    <n v="65000"/>
    <d v="2023-06-19T00:00:00"/>
    <d v="2023-06-19T00:00:00"/>
    <s v="ООО Лаборатория Электротехники"/>
    <n v="1"/>
  </r>
  <r>
    <s v="FarPost"/>
    <s v="101677125"/>
    <s v="Администратор в грузинский Дом Супра"/>
    <s v="Администратор в грузинский Дом Супра"/>
    <x v="0"/>
    <s v="Не указан"/>
    <n v="38000"/>
    <n v="69000"/>
    <d v="2023-06-19T00:00:00"/>
    <d v="2023-06-19T00:00:00"/>
    <s v="ООО &quot;Романи&quot;"/>
    <n v="1"/>
  </r>
  <r>
    <s v="FarPost"/>
    <s v="107627704"/>
    <s v="Начинающий специалист по продажам"/>
    <s v="Начинающий специалист по продажам"/>
    <x v="0"/>
    <s v="Не указан"/>
    <n v="25000"/>
    <n v="35000"/>
    <d v="2023-06-19T00:00:00"/>
    <d v="2023-06-19T00:00:00"/>
    <s v="ПАО Ростелеком"/>
    <n v="1"/>
  </r>
  <r>
    <s v="FarPost"/>
    <s v="84961936"/>
    <s v="Грузчик на склад"/>
    <s v="Грузчик на склад"/>
    <x v="0"/>
    <s v="Не указан"/>
    <n v="40000"/>
    <n v="45000"/>
    <d v="2023-06-19T00:00:00"/>
    <d v="2023-06-19T00:00:00"/>
    <s v="ООО &quot;Стэлс-ДВ&quot;"/>
    <n v="1"/>
  </r>
  <r>
    <s v="FarPost"/>
    <s v="22569855"/>
    <s v="Продавец-консультант магазина шины/диски"/>
    <s v="Продавец-консультант магазина шины/диски"/>
    <x v="0"/>
    <s v="Не указан"/>
    <n v="50000"/>
    <m/>
    <d v="2023-06-19T00:00:00"/>
    <d v="2023-06-19T00:00:00"/>
    <s v="ООО &quot;РОСА. Шины, диски&quot;"/>
    <n v="1"/>
  </r>
  <r>
    <s v="FarPost"/>
    <s v="94935646"/>
    <s v="Водитель-экспедитор"/>
    <s v="Водитель-экспедитор"/>
    <x v="0"/>
    <s v="Не указан"/>
    <n v="60000"/>
    <n v="80000"/>
    <d v="2023-06-19T00:00:00"/>
    <d v="2023-06-19T00:00:00"/>
    <s v="ООО Бест Трейд"/>
    <n v="1"/>
  </r>
  <r>
    <s v="FarPost"/>
    <s v="91329006"/>
    <s v="Бариста"/>
    <s v="Бариста"/>
    <x v="0"/>
    <s v="Не указан"/>
    <n v="30000"/>
    <n v="60000"/>
    <d v="2023-06-19T00:00:00"/>
    <d v="2023-06-19T00:00:00"/>
    <s v="ООО ЛаТа"/>
    <n v="1"/>
  </r>
  <r>
    <s v="FarPost"/>
    <s v="35620795"/>
    <s v="Продавец-консультант в магазин детской и подростковой обуви &quot;Тигренок&quot; (Первая речка)"/>
    <s v="Продавец-консультант в магазин детской и подростковой обуви &quot;Тигренок&quot; (Первая речка)"/>
    <x v="0"/>
    <s v="Не указан"/>
    <n v="50000"/>
    <n v="80000"/>
    <d v="2023-06-19T00:00:00"/>
    <d v="2023-06-19T00:00:00"/>
    <s v="ООО &quot;Статус-ВЛ&quot;"/>
    <n v="1"/>
  </r>
  <r>
    <s v="FarPost"/>
    <s v="101115437"/>
    <s v="Продавец-консультант ювелирных изделий"/>
    <s v="Продавец-консультант ювелирных изделий"/>
    <x v="0"/>
    <s v="Не указан"/>
    <n v="35000"/>
    <n v="55000"/>
    <d v="2023-06-19T00:00:00"/>
    <d v="2023-06-19T00:00:00"/>
    <s v="ИП Гриценко О.А"/>
    <n v="1"/>
  </r>
  <r>
    <s v="FarPost"/>
    <s v="28893166"/>
    <s v="Водитель-экспедитор грузового автомобиля"/>
    <s v="Водитель-экспедитор грузового автомобиля"/>
    <x v="0"/>
    <s v="Не указан"/>
    <n v="75000"/>
    <n v="125000"/>
    <d v="2023-06-19T00:00:00"/>
    <d v="2023-06-19T00:00:00"/>
    <s v="ЗАО &quot;Владтранссервис&quot;"/>
    <n v="1"/>
  </r>
  <r>
    <s v="FarPost"/>
    <s v="103359236"/>
    <s v="Продавец-консультант"/>
    <s v="Продавец-консультант"/>
    <x v="0"/>
    <s v="Не указан"/>
    <n v="50000"/>
    <n v="70000"/>
    <d v="2023-06-19T00:00:00"/>
    <d v="2023-06-19T00:00:00"/>
    <s v="ООО &quot;Деловые люди&quot;"/>
    <n v="1"/>
  </r>
  <r>
    <s v="FarPost"/>
    <s v="70669801"/>
    <s v="Официант"/>
    <s v="Официант"/>
    <x v="0"/>
    <s v="Не указан"/>
    <n v="30000"/>
    <n v="40000"/>
    <d v="2023-06-19T00:00:00"/>
    <d v="2023-06-19T00:00:00"/>
    <s v="ООО ЛаТа"/>
    <n v="1"/>
  </r>
  <r>
    <s v="FarPost"/>
    <s v="26432460"/>
    <s v="Специалист технической поддержки"/>
    <s v="Специалист технической поддержки"/>
    <x v="0"/>
    <s v="Не указан"/>
    <n v="60000"/>
    <m/>
    <d v="2023-06-19T00:00:00"/>
    <d v="2023-06-19T00:00:00"/>
    <s v="ООО &quot;Сатком-Сервис&quot;. Остановка Стадион &quot;Авангард&quot;"/>
    <n v="1"/>
  </r>
  <r>
    <s v="FarPost"/>
    <s v="74241368"/>
    <s v="Продавец-консультант (в выходные дни)"/>
    <s v="Продавец-консультант (в выходные дни)"/>
    <x v="0"/>
    <s v="Не указан"/>
    <n v="15000"/>
    <m/>
    <d v="2023-06-19T00:00:00"/>
    <d v="2023-06-19T00:00:00"/>
    <s v="ООО &quot;МИСТЭР&quot;"/>
    <n v="1"/>
  </r>
  <r>
    <s v="FarPost"/>
    <s v="110122535"/>
    <s v="Продакт-менеджер"/>
    <s v="Продакт-менеджер"/>
    <x v="0"/>
    <s v="Не указан"/>
    <n v="60000"/>
    <n v="90000"/>
    <d v="2023-06-19T00:00:00"/>
    <d v="2023-06-19T00:00:00"/>
    <s v="ООО &quot;Ритм-8&quot;. Чуркин, улица Черемуховая 4а"/>
    <n v="1"/>
  </r>
  <r>
    <s v="FarPost"/>
    <s v="69567034"/>
    <s v="Менеджер контактного центра"/>
    <s v="Менеджер контактного центра"/>
    <x v="0"/>
    <s v="Не указан"/>
    <n v="55000"/>
    <n v="60000"/>
    <d v="2023-06-19T00:00:00"/>
    <d v="2023-06-19T00:00:00"/>
    <s v="ООО &quot;Ритм-8&quot;. Черемуховая"/>
    <n v="1"/>
  </r>
  <r>
    <s v="FarPost"/>
    <s v="39958742"/>
    <s v="Автомеханик Снеговая 2б"/>
    <s v="Автомеханик Снеговая 2б"/>
    <x v="0"/>
    <s v="Не указан"/>
    <n v="60000"/>
    <n v="130000"/>
    <d v="2023-06-19T00:00:00"/>
    <d v="2023-06-19T00:00:00"/>
    <s v="ИП Дедученко Е.В"/>
    <n v="1"/>
  </r>
  <r>
    <s v="FarPost"/>
    <s v="110494480"/>
    <s v="Уборщик, горничная"/>
    <s v="Уборщик, горничная"/>
    <x v="0"/>
    <s v="Не указан"/>
    <n v="7000"/>
    <m/>
    <d v="2023-06-19T00:00:00"/>
    <d v="2023-06-19T00:00:00"/>
    <s v="ИП Пушкарева А.В"/>
    <n v="1"/>
  </r>
  <r>
    <s v="FarPost"/>
    <s v="110854208"/>
    <s v="Помощник маркетолога"/>
    <s v="Помощник маркетолога"/>
    <x v="0"/>
    <s v="Не указан"/>
    <n v="50000"/>
    <m/>
    <d v="2023-06-19T00:00:00"/>
    <d v="2023-06-19T00:00:00"/>
    <s v="ООО &quot;Кассия&quot;"/>
    <n v="1"/>
  </r>
  <r>
    <s v="FarPost"/>
    <s v="110970222"/>
    <s v="Помощник кладовщика"/>
    <s v="Помощник кладовщика"/>
    <x v="0"/>
    <s v="Не указан"/>
    <n v="200"/>
    <m/>
    <d v="2023-06-19T00:00:00"/>
    <d v="2023-06-19T00:00:00"/>
    <s v="ООО &quot;Холод Комплект&quot;"/>
    <n v="1"/>
  </r>
  <r>
    <s v="FarPost"/>
    <s v="81208316"/>
    <s v="Расклейщик, распространитель, промоутер"/>
    <s v="Расклейщик, распространитель, промоутер"/>
    <x v="0"/>
    <s v="Не указан"/>
    <n v="15000"/>
    <n v="35000"/>
    <d v="2023-06-19T00:00:00"/>
    <d v="2023-06-19T00:00:00"/>
    <s v="ИП Тымчук Владислав Романович"/>
    <n v="1"/>
  </r>
  <r>
    <s v="FarPost"/>
    <s v="98718485"/>
    <s v="Продавец-кассир (Луговая)"/>
    <s v="Продавец-кассир (Луговая)"/>
    <x v="0"/>
    <s v="Не указан"/>
    <n v="35000"/>
    <n v="42000"/>
    <d v="2023-06-19T00:00:00"/>
    <d v="2023-06-19T00:00:00"/>
    <s v="ИП Оникиенко Р.Е"/>
    <n v="1"/>
  </r>
  <r>
    <s v="FarPost"/>
    <s v="67836569"/>
    <s v="Уборщик помещений/уборщица"/>
    <s v="Уборщик помещений/уборщица"/>
    <x v="0"/>
    <s v="Не указан"/>
    <n v="33000"/>
    <n v="36000"/>
    <d v="2023-06-19T00:00:00"/>
    <d v="2023-06-19T00:00:00"/>
    <s v="ООО &quot;Далькомсервис»"/>
    <n v="1"/>
  </r>
  <r>
    <s v="FarPost"/>
    <s v="76501082"/>
    <s v="Продавец-Кладовщик"/>
    <s v="Продавец-Кладовщик"/>
    <x v="0"/>
    <s v="Не указан"/>
    <n v="35000"/>
    <n v="45000"/>
    <d v="2023-06-19T00:00:00"/>
    <d v="2023-06-19T00:00:00"/>
    <s v="ООО Экспром-ДВ"/>
    <n v="1"/>
  </r>
  <r>
    <s v="FarPost"/>
    <s v="79210713"/>
    <s v="Продавец-консультант"/>
    <s v="Продавец-консультант"/>
    <x v="0"/>
    <s v="Не указан"/>
    <n v="33000"/>
    <n v="50000"/>
    <d v="2023-06-19T00:00:00"/>
    <d v="2023-06-19T00:00:00"/>
    <s v="ООО Экспром-ДВ"/>
    <n v="1"/>
  </r>
  <r>
    <s v="FarPost"/>
    <s v="60577294"/>
    <s v="Продавец в салон мебели"/>
    <s v="Продавец в салон мебели"/>
    <x v="0"/>
    <s v="Не указан"/>
    <n v="40000"/>
    <n v="95000"/>
    <d v="2023-06-19T00:00:00"/>
    <d v="2023-06-19T00:00:00"/>
    <s v="ООО &quot;Торговый дом &quot;Лазурит&quot;. Чуркина"/>
    <n v="1"/>
  </r>
  <r>
    <s v="FarPost"/>
    <s v="93195861"/>
    <s v="Кладовщик склада"/>
    <s v="Кладовщик склада"/>
    <x v="0"/>
    <s v="Не указан"/>
    <n v="45000"/>
    <n v="75000"/>
    <d v="2023-06-19T00:00:00"/>
    <d v="2023-06-19T00:00:00"/>
    <s v="ООО &quot;ДНС Ритейл&quot;"/>
    <n v="1"/>
  </r>
  <r>
    <s v="FarPost"/>
    <s v="111313685"/>
    <s v="Уборщица/уборщик(ТЦ Калина Молл)"/>
    <s v="Уборщица/уборщик(ТЦ Калина Молл)"/>
    <x v="0"/>
    <s v="Не указан"/>
    <n v="29000"/>
    <n v="34000"/>
    <d v="2023-06-19T00:00:00"/>
    <d v="2023-06-19T00:00:00"/>
    <s v="ООО &quot;Бубль Гум&quot;"/>
    <n v="1"/>
  </r>
  <r>
    <s v="FarPost"/>
    <s v="103725819"/>
    <s v="Сборщик заявок, фасовщик"/>
    <s v="Сборщик заявок, фасовщик"/>
    <x v="0"/>
    <s v="Не указан"/>
    <n v="45000"/>
    <n v="50000"/>
    <d v="2023-06-19T00:00:00"/>
    <d v="2023-06-19T00:00:00"/>
    <s v="ИП Кононец А. С"/>
    <n v="1"/>
  </r>
  <r>
    <s v="FarPost"/>
    <s v="84354798"/>
    <s v="Кассир в кафе в п. Трудовое"/>
    <s v="Кассир в кафе в п. Трудовое"/>
    <x v="0"/>
    <s v="Не указан"/>
    <n v="40000"/>
    <n v="50000"/>
    <d v="2023-06-19T00:00:00"/>
    <d v="2023-06-19T00:00:00"/>
    <s v="ИП Ляхова О. М"/>
    <n v="1"/>
  </r>
  <r>
    <s v="FarPost"/>
    <s v="102567442"/>
    <s v="Продавец-консультант"/>
    <s v="Продавец-консультант"/>
    <x v="0"/>
    <s v="Не указан"/>
    <n v="45000"/>
    <n v="70000"/>
    <d v="2023-06-19T00:00:00"/>
    <d v="2023-06-19T00:00:00"/>
    <s v="Foxy jewelry, ИП Кузьмина А.Л"/>
    <n v="1"/>
  </r>
  <r>
    <s v="FarPost"/>
    <s v="95096845"/>
    <s v="Продавец/Старший продавец"/>
    <s v="Продавец/Старший продавец"/>
    <x v="0"/>
    <s v="Не указан"/>
    <n v="35000"/>
    <n v="55000"/>
    <d v="2023-06-19T00:00:00"/>
    <d v="2023-06-19T00:00:00"/>
    <s v="Ип Власенко"/>
    <n v="1"/>
  </r>
  <r>
    <s v="FarPost"/>
    <s v="13381089"/>
    <s v="Администратор зала"/>
    <s v="Администратор зала"/>
    <x v="0"/>
    <s v="Не указан"/>
    <n v="45000"/>
    <m/>
    <d v="2023-06-19T00:00:00"/>
    <d v="2023-06-19T00:00:00"/>
    <s v="ООО &quot;Саммит Моторс (Владивосток)&quot;"/>
    <n v="1"/>
  </r>
  <r>
    <s v="FarPost"/>
    <s v="109640145"/>
    <s v="Кассир-операционист"/>
    <s v="Кассир-операционист"/>
    <x v="0"/>
    <s v="Не указан"/>
    <n v="45000"/>
    <n v="70000"/>
    <d v="2023-06-19T00:00:00"/>
    <d v="2023-06-19T00:00:00"/>
    <s v="ООО &quot;Саммит Моторс (Владивосток)&quot;"/>
    <n v="1"/>
  </r>
  <r>
    <s v="FarPost"/>
    <s v="111452905"/>
    <s v="Управляющий на авторазборку"/>
    <s v="Управляющий на авторазборку"/>
    <x v="0"/>
    <s v="Не указан"/>
    <n v="120000"/>
    <n v="140000"/>
    <d v="2023-06-19T00:00:00"/>
    <d v="2023-06-19T00:00:00"/>
    <s v="ИП Исаков Е.Е"/>
    <n v="1"/>
  </r>
  <r>
    <s v="FarPost"/>
    <s v="65400627"/>
    <s v="Менеджер по подбору персонала"/>
    <s v="Менеджер по подбору персонала"/>
    <x v="0"/>
    <s v="Не указан"/>
    <n v="60000"/>
    <m/>
    <d v="2023-06-19T00:00:00"/>
    <d v="2023-06-19T00:00:00"/>
    <s v="ООО Зооград"/>
    <n v="1"/>
  </r>
  <r>
    <s v="FarPost"/>
    <s v="71325527"/>
    <s v="Бухгалтер на первичную документацию"/>
    <s v="Бухгалтер на первичную документацию"/>
    <x v="0"/>
    <s v="Не указан"/>
    <n v="45000"/>
    <n v="50000"/>
    <d v="2023-06-19T00:00:00"/>
    <d v="2023-06-19T00:00:00"/>
    <s v="ООО &quot;Ритм-8&quot;"/>
    <n v="1"/>
  </r>
  <r>
    <s v="FarPost"/>
    <s v="109225027"/>
    <s v="Интернет-маркетолог, менеджер интернет-магазина"/>
    <s v="Интернет-маркетолог, менеджер интернет-магазина"/>
    <x v="0"/>
    <s v="Не указан"/>
    <n v="65000"/>
    <n v="100000"/>
    <d v="2023-06-19T00:00:00"/>
    <d v="2023-06-19T00:00:00"/>
    <s v="ИП Оськин-Умняков Д.О. (ФишМастер)"/>
    <n v="1"/>
  </r>
  <r>
    <s v="FarPost"/>
    <s v="76309974"/>
    <s v="Продавец-кассир а алкомаркет на светланскую 143"/>
    <s v="Продавец-кассир а алкомаркет на светланскую 143"/>
    <x v="0"/>
    <s v="Не указан"/>
    <n v="40000"/>
    <m/>
    <d v="2023-06-19T00:00:00"/>
    <d v="2023-06-19T00:00:00"/>
    <s v="ООО &quot;Пять Звезд&quot;"/>
    <n v="1"/>
  </r>
  <r>
    <s v="FarPost"/>
    <s v="48605165"/>
    <s v="Продавец-консультант"/>
    <s v="Продавец-консультант"/>
    <x v="0"/>
    <s v="Не указан"/>
    <n v="50000"/>
    <n v="70000"/>
    <d v="2023-06-19T00:00:00"/>
    <d v="2023-06-19T00:00:00"/>
    <s v="Foxy jewelry, ИП Кузьмина А.Л"/>
    <n v="1"/>
  </r>
  <r>
    <s v="FarPost"/>
    <s v="10854388"/>
    <s v="Столяр. Изготовление мебели из дерева."/>
    <s v="Столяр. Изготовление мебели из дерева."/>
    <x v="0"/>
    <s v="Не указан"/>
    <n v="50000"/>
    <m/>
    <d v="2023-06-19T00:00:00"/>
    <d v="2023-06-19T00:00:00"/>
    <s v="ООО Лестех. 2 Речка ( Владивостокский Рыбокомбинат) ул.Татарская 1"/>
    <n v="1"/>
  </r>
  <r>
    <s v="FarPost"/>
    <s v="46665923"/>
    <s v="Сторож"/>
    <s v="Сторож"/>
    <x v="0"/>
    <s v="Не указан"/>
    <n v="15000"/>
    <n v="17000"/>
    <d v="2023-06-19T00:00:00"/>
    <d v="2023-06-19T00:00:00"/>
    <s v="ООО ГРАД"/>
    <n v="1"/>
  </r>
  <r>
    <s v="FarPost"/>
    <s v="98524449"/>
    <s v="Администратор (Вторая Речка, ТЦ Дружба)"/>
    <s v="Администратор (Вторая Речка, ТЦ Дружба)"/>
    <x v="0"/>
    <s v="Не указан"/>
    <n v="45000"/>
    <m/>
    <d v="2023-06-19T00:00:00"/>
    <d v="2023-06-19T00:00:00"/>
    <s v="ИП Оникиенко Р.Е"/>
    <n v="1"/>
  </r>
  <r>
    <s v="FarPost"/>
    <s v="93674691"/>
    <s v="Продавец-консультант"/>
    <s v="Продавец-консультант"/>
    <x v="0"/>
    <s v="Не указан"/>
    <n v="45000"/>
    <m/>
    <d v="2023-06-19T00:00:00"/>
    <d v="2023-06-19T00:00:00"/>
    <s v="ИП Лушникова О.Г"/>
    <n v="1"/>
  </r>
  <r>
    <s v="FarPost"/>
    <s v="88958785"/>
    <s v="Менеджер по продажам запчастей. Менеджер интернет магазина."/>
    <s v="Менеджер по продажам запчастей. Менеджер интернет магазина."/>
    <x v="0"/>
    <s v="Не указан"/>
    <n v="120000"/>
    <n v="170000"/>
    <d v="2023-06-19T00:00:00"/>
    <d v="2023-06-19T00:00:00"/>
    <s v="ИП Здоров В.А"/>
    <n v="1"/>
  </r>
  <r>
    <s v="FarPost"/>
    <s v="71825289"/>
    <s v="Грузчик-комплектовщик, работник склада."/>
    <s v="Грузчик-комплектовщик, работник склада."/>
    <x v="0"/>
    <s v="Не указан"/>
    <n v="50000"/>
    <m/>
    <d v="2023-06-19T00:00:00"/>
    <d v="2023-06-19T00:00:00"/>
    <s v="ООО &quot;РОСА. Шины, диски&quot;"/>
    <n v="1"/>
  </r>
  <r>
    <s v="FarPost"/>
    <s v="106018891"/>
    <s v="Рабочий склада, терминал ТСД, ежедневное выплаты"/>
    <s v="Рабочий склада, терминал ТСД, ежедневное выплаты"/>
    <x v="0"/>
    <s v="Не указан"/>
    <n v="52800"/>
    <n v="90000"/>
    <d v="2023-06-19T00:00:00"/>
    <d v="2023-06-19T00:00:00"/>
    <s v="ООО &quot;СмартСтафф&quot;"/>
    <n v="1"/>
  </r>
  <r>
    <s v="FarPost"/>
    <s v="107573047"/>
    <s v="Грузчик-комплектовщик"/>
    <s v="Грузчик-комплектовщик"/>
    <x v="0"/>
    <s v="Не указан"/>
    <n v="52800"/>
    <n v="90000"/>
    <d v="2023-06-19T00:00:00"/>
    <d v="2023-06-19T00:00:00"/>
    <s v="ООО &quot;Смарт Стафф&quot;. Солнечная"/>
    <n v="1"/>
  </r>
  <r>
    <s v="FarPost"/>
    <s v="98322162"/>
    <s v="Менеджер доставки в грузинский дом Супра"/>
    <s v="Менеджер доставки в грузинский дом Супра"/>
    <x v="0"/>
    <s v="Не указан"/>
    <n v="30000"/>
    <n v="50000"/>
    <d v="2023-06-19T00:00:00"/>
    <d v="2023-06-19T00:00:00"/>
    <s v="ООО Асса"/>
    <n v="1"/>
  </r>
  <r>
    <s v="FarPost"/>
    <s v="110892700"/>
    <s v="Дезинфектор"/>
    <s v="Дезинфектор"/>
    <x v="0"/>
    <s v="Не указан"/>
    <n v="50000"/>
    <n v="130000"/>
    <d v="2023-06-19T00:00:00"/>
    <d v="2023-06-19T00:00:00"/>
    <s v="ООО Дез Патруль. Владивосток"/>
    <n v="1"/>
  </r>
  <r>
    <s v="FarPost"/>
    <s v="108074562"/>
    <s v="Промоутер"/>
    <s v="Промоутер"/>
    <x v="0"/>
    <s v="Не указан"/>
    <n v="20000"/>
    <n v="30000"/>
    <d v="2023-06-19T00:00:00"/>
    <d v="2023-06-19T00:00:00"/>
    <s v="ПАО Ростелеком"/>
    <n v="1"/>
  </r>
  <r>
    <s v="FarPost"/>
    <s v="107576787"/>
    <s v="Комплектовщик. Доставка"/>
    <s v="Комплектовщик. Доставка"/>
    <x v="0"/>
    <s v="Не указан"/>
    <n v="52800"/>
    <n v="90000"/>
    <d v="2023-06-19T00:00:00"/>
    <d v="2023-06-19T00:00:00"/>
    <s v="ООО &quot;Смарт Стафф&quot;"/>
    <n v="1"/>
  </r>
  <r>
    <s v="FarPost"/>
    <s v="91721222"/>
    <s v="Управляющий кафе"/>
    <s v="Управляющий кафе"/>
    <x v="0"/>
    <s v="Не указан"/>
    <n v="70000"/>
    <m/>
    <d v="2023-06-19T00:00:00"/>
    <d v="2023-06-19T00:00:00"/>
    <s v="ООО ЛаТа. Любой район города"/>
    <n v="1"/>
  </r>
  <r>
    <s v="FarPost"/>
    <s v="35961194"/>
    <s v="Повар китайской кухни, универсал (дневной)"/>
    <s v="Повар китайской кухни, универсал (дневной)"/>
    <x v="0"/>
    <s v="Не указан"/>
    <m/>
    <m/>
    <d v="2023-06-19T00:00:00"/>
    <d v="2023-06-19T00:00:00"/>
    <s v="ООО &quot;Система&quot;. Некрасовская"/>
    <n v="1"/>
  </r>
  <r>
    <s v="FarPost"/>
    <s v="84497900"/>
    <s v="Курьер в п. Трудовое. Свободный график, подработка в выходные и праздничные дни"/>
    <s v="Курьер в п. Трудовое. Свободный график, подработка в выходные и праздничные дни"/>
    <x v="0"/>
    <s v="Не указан"/>
    <n v="50000"/>
    <n v="60000"/>
    <d v="2023-06-19T00:00:00"/>
    <d v="2023-06-19T00:00:00"/>
    <s v="ИП Ляхова О.М"/>
    <n v="1"/>
  </r>
  <r>
    <s v="FarPost"/>
    <s v="107652033"/>
    <s v="Менеджер по закупкам"/>
    <s v="Менеджер по закупкам"/>
    <x v="0"/>
    <s v="Не указан"/>
    <n v="60000"/>
    <n v="85000"/>
    <d v="2023-06-19T00:00:00"/>
    <d v="2023-06-19T00:00:00"/>
    <s v="ООО Восток ПАК"/>
    <n v="1"/>
  </r>
  <r>
    <s v="FarPost"/>
    <s v="29627984"/>
    <s v="Автомойщик с проживанием"/>
    <s v="Автомойщик с проживанием"/>
    <x v="0"/>
    <s v="Не указан"/>
    <n v="3000"/>
    <n v="5000"/>
    <d v="2023-06-19T00:00:00"/>
    <d v="2023-06-19T00:00:00"/>
    <s v="ИП Васильков И.И"/>
    <n v="1"/>
  </r>
  <r>
    <s v="FarPost"/>
    <s v="110450078"/>
    <s v="Администратор киберклуба"/>
    <s v="Администратор киберклуба"/>
    <x v="0"/>
    <s v="Не указан"/>
    <n v="30000"/>
    <n v="80000"/>
    <d v="2023-06-19T00:00:00"/>
    <d v="2023-06-19T00:00:00"/>
    <s v="Storm Cyber Club (ИП Бобина А.А.)"/>
    <n v="1"/>
  </r>
  <r>
    <s v="FarPost"/>
    <s v="92908717"/>
    <s v="Водитель, ПРОФЕССИОНАЛ"/>
    <s v="Водитель, ПРОФЕССИОНАЛ"/>
    <x v="0"/>
    <s v="Не указан"/>
    <n v="100000"/>
    <n v="255000"/>
    <d v="2023-06-19T00:00:00"/>
    <d v="2023-06-19T00:00:00"/>
    <s v="ООО *Компания ТКМ&quot;"/>
    <n v="1"/>
  </r>
  <r>
    <s v="FarPost"/>
    <s v="107721740"/>
    <s v="Менеджер по персоналу"/>
    <s v="Менеджер по персоналу"/>
    <x v="0"/>
    <s v="Не указан"/>
    <n v="60000"/>
    <m/>
    <d v="2023-06-19T00:00:00"/>
    <d v="2023-06-19T00:00:00"/>
    <s v="ИП Оникиенко Р.Е"/>
    <n v="1"/>
  </r>
  <r>
    <s v="FarPost"/>
    <s v="111153641"/>
    <s v="Повар в Додо Пиццу с обучением"/>
    <s v="Повар в Додо Пиццу с обучением"/>
    <x v="0"/>
    <s v="Не указан"/>
    <n v="45000"/>
    <m/>
    <d v="2023-06-19T00:00:00"/>
    <d v="2023-06-19T00:00:00"/>
    <s v="ИП Троян Д.В"/>
    <n v="1"/>
  </r>
  <r>
    <s v="FarPost"/>
    <s v="110724230"/>
    <s v="Менеджер по продажам"/>
    <s v="Менеджер по продажам"/>
    <x v="0"/>
    <s v="Не указан"/>
    <n v="60000"/>
    <n v="100000"/>
    <d v="2023-06-19T00:00:00"/>
    <d v="2023-06-19T00:00:00"/>
    <s v="ООО &quot;Антикор ДВ&quot;"/>
    <n v="1"/>
  </r>
  <r>
    <s v="FarPost"/>
    <s v="98892654"/>
    <s v="Специалист технической поддержки"/>
    <s v="Специалист технической поддержки"/>
    <x v="0"/>
    <s v="Не указан"/>
    <n v="40000"/>
    <n v="60000"/>
    <d v="2023-06-19T00:00:00"/>
    <d v="2023-06-19T00:00:00"/>
    <s v="ОАО &quot;Альянс телеком&quot;"/>
    <n v="1"/>
  </r>
  <r>
    <s v="FarPost"/>
    <s v="111227959"/>
    <s v="Помощник швеи"/>
    <s v="Помощник швеи"/>
    <x v="0"/>
    <s v="Не указан"/>
    <n v="35000"/>
    <n v="45000"/>
    <d v="2023-06-19T00:00:00"/>
    <d v="2023-06-19T00:00:00"/>
    <s v="ООО ТЕХНО-АРТ"/>
    <n v="1"/>
  </r>
  <r>
    <s v="FarPost"/>
    <s v="109141038"/>
    <s v="Мастер по ремонту, Технический специалист по ремонту,разнорабочий, электрик, механик,инженер"/>
    <s v="Мастер по ремонту, Технический специалист по ремонту,разнорабочий, электрик, механик,инженер"/>
    <x v="0"/>
    <s v="Не указан"/>
    <n v="55000"/>
    <n v="70000"/>
    <d v="2023-06-19T00:00:00"/>
    <d v="2023-06-19T00:00:00"/>
    <s v="ИП Дегтярёва Л.А. ТМ «Давыдовский ключ»"/>
    <n v="1"/>
  </r>
  <r>
    <s v="FarPost"/>
    <s v="110830516"/>
    <s v="Администратор в Автошколу на Баляева"/>
    <s v="Администратор в Автошколу на Баляева"/>
    <x v="0"/>
    <s v="Не указан"/>
    <n v="40000"/>
    <n v="52000"/>
    <d v="2023-06-19T00:00:00"/>
    <d v="2023-06-19T00:00:00"/>
    <s v="АНОО ДПО Автошкола &quot;ПРОФИ ЦЕНТР&quot;"/>
    <n v="1"/>
  </r>
  <r>
    <s v="FarPost"/>
    <s v="109685595"/>
    <s v="Специалист службы безопасности в Грузинский Дом Супра"/>
    <s v="Специалист службы безопасности в Грузинский Дом Супра"/>
    <x v="0"/>
    <s v="Не указан"/>
    <n v="30000"/>
    <n v="65000"/>
    <d v="2023-06-19T00:00:00"/>
    <d v="2023-06-19T00:00:00"/>
    <s v="ООО Батони"/>
    <n v="1"/>
  </r>
  <r>
    <s v="FarPost"/>
    <s v="110856793"/>
    <s v="Менеджер по продажам, продавец-консультант"/>
    <s v="Менеджер по продажам, продавец-консультант"/>
    <x v="0"/>
    <s v="Не указан"/>
    <n v="40000"/>
    <n v="100000"/>
    <d v="2023-06-19T00:00:00"/>
    <d v="2023-06-19T00:00:00"/>
    <s v="ИП Михеенко А. В"/>
    <n v="1"/>
  </r>
  <r>
    <s v="FarPost"/>
    <s v="102864786"/>
    <s v="Продавец-консультант"/>
    <s v="Продавец-консультант"/>
    <x v="0"/>
    <s v="Не указан"/>
    <n v="50000"/>
    <n v="60000"/>
    <d v="2023-06-19T00:00:00"/>
    <d v="2023-06-19T00:00:00"/>
    <s v="ООО &quot;Деловые люди&quot;"/>
    <n v="1"/>
  </r>
  <r>
    <s v="FarPost"/>
    <s v="108594492"/>
    <s v="Су-шеф в грузинский Дом Супра во Владивостоке"/>
    <s v="Су-шеф в грузинский Дом Супра во Владивостоке"/>
    <x v="0"/>
    <s v="Не указан"/>
    <n v="65000"/>
    <n v="85000"/>
    <d v="2023-06-19T00:00:00"/>
    <d v="2023-06-19T00:00:00"/>
    <s v="ООО &quot;Романи&quot;"/>
    <n v="1"/>
  </r>
  <r>
    <s v="FarPost"/>
    <s v="98774213"/>
    <s v="Водитель такси | зарабатывайте от 3000 рублей в день на наших авто"/>
    <s v="Водитель такси | зарабатывайте от 3000 рублей в день на наших авто"/>
    <x v="0"/>
    <s v="Не указан"/>
    <n v="70000"/>
    <n v="180000"/>
    <d v="2023-06-19T00:00:00"/>
    <d v="2023-06-19T00:00:00"/>
    <s v="ООО &quot;Рентал Комьюнити&quot;"/>
    <n v="1"/>
  </r>
  <r>
    <s v="FarPost"/>
    <s v="16484561"/>
    <s v="Автомеханик"/>
    <s v="Автомеханик"/>
    <x v="0"/>
    <s v="Не указан"/>
    <n v="60000"/>
    <n v="140000"/>
    <d v="2023-06-19T00:00:00"/>
    <d v="2023-06-19T00:00:00"/>
    <s v="ООО Таркон"/>
    <n v="1"/>
  </r>
  <r>
    <s v="FarPost"/>
    <s v="104394934"/>
    <s v="Охранник"/>
    <s v="Охранник"/>
    <x v="0"/>
    <s v="Не указан"/>
    <n v="125"/>
    <n v="190"/>
    <d v="2023-06-19T00:00:00"/>
    <d v="2023-06-19T00:00:00"/>
    <s v="Общество с Ограниченной Ответстью &quot;ЧОО &quot;CТРАЖА&quot;"/>
    <n v="1"/>
  </r>
  <r>
    <s v="FarPost"/>
    <s v="107965349"/>
    <s v="Грузчик"/>
    <s v="Грузчик"/>
    <x v="0"/>
    <s v="Не указан"/>
    <n v="51500"/>
    <m/>
    <d v="2023-06-19T00:00:00"/>
    <d v="2023-06-19T00:00:00"/>
    <s v="ООО &quot;Форейн-трейд&quot;"/>
    <n v="1"/>
  </r>
  <r>
    <s v="FarPost"/>
    <s v="103879972"/>
    <s v="Монтажник вентиляции"/>
    <s v="Монтажник вентиляции"/>
    <x v="0"/>
    <s v="Не указан"/>
    <n v="75000"/>
    <n v="100000"/>
    <d v="2023-06-19T00:00:00"/>
    <d v="2023-06-19T00:00:00"/>
    <s v="ООО Прим Холод"/>
    <n v="1"/>
  </r>
  <r>
    <s v="FarPost"/>
    <s v="109675962"/>
    <s v="Продавец-консультант"/>
    <s v="Продавец-консультант"/>
    <x v="0"/>
    <s v="Не указан"/>
    <n v="40000"/>
    <n v="60000"/>
    <d v="2023-06-19T00:00:00"/>
    <d v="2023-06-19T00:00:00"/>
    <s v="ИП Киричук А.В"/>
    <n v="1"/>
  </r>
  <r>
    <s v="FarPost"/>
    <s v="39960896"/>
    <s v="Грузчик в магазин 200 руб в час"/>
    <s v="Грузчик в магазин 200 руб в час"/>
    <x v="0"/>
    <s v="Не указан"/>
    <n v="45000"/>
    <n v="48000"/>
    <d v="2023-06-19T00:00:00"/>
    <d v="2023-06-19T00:00:00"/>
    <s v="ООО &quot;ВТС&quot;"/>
    <n v="1"/>
  </r>
  <r>
    <s v="FarPost"/>
    <s v="72668370"/>
    <s v="Кассир"/>
    <s v="Кассир"/>
    <x v="0"/>
    <s v="Не указан"/>
    <n v="40000"/>
    <n v="45000"/>
    <d v="2023-06-19T00:00:00"/>
    <d v="2023-06-19T00:00:00"/>
    <s v="ООО Инструменты"/>
    <n v="1"/>
  </r>
  <r>
    <s v="FarPost"/>
    <s v="104679994"/>
    <s v="Инструктор в Додо Пиццу с обучением"/>
    <s v="Инструктор в Додо Пиццу с обучением"/>
    <x v="0"/>
    <s v="Не указан"/>
    <n v="45000"/>
    <m/>
    <d v="2023-06-19T00:00:00"/>
    <d v="2023-06-19T00:00:00"/>
    <s v="ИП Троян Д.В"/>
    <n v="1"/>
  </r>
  <r>
    <s v="FarPost"/>
    <s v="98101304"/>
    <s v="Кладовщик-мерчендайзер на Борисенко"/>
    <s v="Кладовщик-мерчендайзер на Борисенко"/>
    <x v="0"/>
    <s v="Не указан"/>
    <n v="35000"/>
    <m/>
    <d v="2023-06-19T00:00:00"/>
    <d v="2023-06-19T00:00:00"/>
    <s v="ИП Оникиенко Р.Е"/>
    <n v="1"/>
  </r>
  <r>
    <s v="FarPost"/>
    <s v="101047372"/>
    <s v="Хостес"/>
    <s v="Хостес"/>
    <x v="0"/>
    <s v="Не указан"/>
    <n v="37500"/>
    <n v="50000"/>
    <d v="2023-06-19T00:00:00"/>
    <d v="2023-06-19T00:00:00"/>
    <s v="ООО &quot;Дарк Дримс&quot;"/>
    <n v="1"/>
  </r>
  <r>
    <s v="FarPost"/>
    <s v="108316545"/>
    <s v="Программист 1С"/>
    <s v="Программист 1С"/>
    <x v="0"/>
    <s v="Не указан"/>
    <n v="120000"/>
    <n v="150000"/>
    <d v="2023-06-19T00:00:00"/>
    <d v="2023-06-19T00:00:00"/>
    <s v="ООО «ГОСАПТЕКА»"/>
    <n v="1"/>
  </r>
  <r>
    <s v="FarPost"/>
    <s v="86723672"/>
    <s v="Менеджер по продажам строительной техники"/>
    <s v="Менеджер по продажам строительной техники"/>
    <x v="0"/>
    <s v="Не указан"/>
    <n v="60000"/>
    <n v="200000"/>
    <d v="2023-06-19T00:00:00"/>
    <d v="2023-06-19T00:00:00"/>
    <s v="ООО &quot;Региональное Комплексное Снабжение&quot;"/>
    <n v="1"/>
  </r>
  <r>
    <s v="FarPost"/>
    <s v="99852204"/>
    <s v="Водитель-экспедитор на автомобиле компании"/>
    <s v="Водитель-экспедитор на автомобиле компании"/>
    <x v="0"/>
    <s v="Не указан"/>
    <n v="80000"/>
    <m/>
    <d v="2023-06-19T00:00:00"/>
    <d v="2023-06-19T00:00:00"/>
    <s v="ООО &quot;Зооград&quot;"/>
    <n v="1"/>
  </r>
  <r>
    <s v="FarPost"/>
    <s v="70467900"/>
    <s v="Торговый представитель"/>
    <s v="Торговый представитель"/>
    <x v="0"/>
    <s v="Не указан"/>
    <n v="80000"/>
    <n v="120000"/>
    <d v="2023-06-19T00:00:00"/>
    <d v="2023-06-19T00:00:00"/>
    <s v="ООО ПКФ &quot;НВТ&quot;. Енисейская"/>
    <n v="1"/>
  </r>
  <r>
    <s v="FarPost"/>
    <s v="108420362"/>
    <s v="Менеджер по аренде автомобилей"/>
    <s v="Менеджер по аренде автомобилей"/>
    <x v="0"/>
    <s v="Не указан"/>
    <n v="45000"/>
    <n v="70000"/>
    <d v="2023-06-19T00:00:00"/>
    <d v="2023-06-19T00:00:00"/>
    <s v="ИП Саволей А.В"/>
    <n v="1"/>
  </r>
  <r>
    <s v="FarPost"/>
    <s v="105035040"/>
    <s v="Мастер по ремонту, Технический специалист, Инженер, Электромеханик, Техник"/>
    <s v="Мастер по ремонту, Технический специалист, Инженер, Электромеханик, Техник"/>
    <x v="0"/>
    <s v="Не указан"/>
    <n v="70000"/>
    <n v="120000"/>
    <d v="2023-06-19T00:00:00"/>
    <d v="2023-06-19T00:00:00"/>
    <s v="ООО &quot;Энергия&quot;. Владивосток"/>
    <n v="1"/>
  </r>
  <r>
    <s v="FarPost"/>
    <s v="109347709"/>
    <s v="Машинист экскаватора"/>
    <s v="Машинист экскаватора"/>
    <x v="0"/>
    <s v="Не указан"/>
    <n v="60000"/>
    <n v="100000"/>
    <d v="2023-06-19T00:00:00"/>
    <d v="2023-06-19T00:00:00"/>
    <s v="Ип Щедрин"/>
    <n v="1"/>
  </r>
  <r>
    <s v="FarPost"/>
    <s v="108790844"/>
    <s v="Менеджер зала в Грузинский Дом Супра"/>
    <s v="Менеджер зала в Грузинский Дом Супра"/>
    <x v="0"/>
    <s v="Не указан"/>
    <n v="45000"/>
    <n v="70000"/>
    <d v="2023-06-19T00:00:00"/>
    <d v="2023-06-19T00:00:00"/>
    <s v="ООО Асса"/>
    <n v="1"/>
  </r>
  <r>
    <s v="FarPost"/>
    <s v="73027324"/>
    <s v="ассистент стоматолога,Медсестра, медбрат"/>
    <s v="ассистент стоматолога,Медсестра, медбрат"/>
    <x v="0"/>
    <s v="Не указан"/>
    <n v="45000"/>
    <n v="60000"/>
    <d v="2023-06-19T00:00:00"/>
    <d v="2023-06-19T00:00:00"/>
    <s v="ООО&quot;32&quot;"/>
    <n v="1"/>
  </r>
  <r>
    <s v="FarPost"/>
    <s v="78241106"/>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0"/>
    <s v="Не указан"/>
    <n v="35000"/>
    <n v="72600"/>
    <d v="2023-06-19T00:00:00"/>
    <d v="2023-06-19T00:00:00"/>
    <s v="ИП Зелёный"/>
    <n v="1"/>
  </r>
  <r>
    <s v="FarPost"/>
    <s v="109868056"/>
    <s v="Продавец-кассир (ТЦ Формат)"/>
    <s v="Продавец-кассир (ТЦ Формат)"/>
    <x v="0"/>
    <s v="Не указан"/>
    <n v="30000"/>
    <n v="40000"/>
    <d v="2023-06-19T00:00:00"/>
    <d v="2023-06-19T00:00:00"/>
    <s v="ИП Конева И.А. Посёлок Зима Южная, Центральная улица, 18"/>
    <n v="1"/>
  </r>
  <r>
    <s v="FarPost"/>
    <s v="88059936"/>
    <s v="Менеджер по оптовым продажам"/>
    <s v="Менеджер по оптовым продажам"/>
    <x v="0"/>
    <s v="Не указан"/>
    <n v="45000"/>
    <n v="120000"/>
    <d v="2023-06-19T00:00:00"/>
    <d v="2023-06-19T00:00:00"/>
    <s v="ИП Лушникова О.Г"/>
    <n v="1"/>
  </r>
  <r>
    <s v="FarPost"/>
    <s v="76942265"/>
    <s v="Охранник, специалист службы безопасности"/>
    <s v="Охранник, специалист службы безопасности"/>
    <x v="0"/>
    <s v="Не указан"/>
    <n v="43000"/>
    <m/>
    <d v="2023-06-19T00:00:00"/>
    <d v="2023-06-19T00:00:00"/>
    <s v="ИП Ницора А.В"/>
    <n v="1"/>
  </r>
  <r>
    <s v="FarPost"/>
    <s v="89949098"/>
    <s v="Кладовщик"/>
    <s v="Кладовщик"/>
    <x v="0"/>
    <s v="Не указан"/>
    <n v="45000"/>
    <m/>
    <d v="2023-06-19T00:00:00"/>
    <d v="2023-06-19T00:00:00"/>
    <s v="ООО ЛАТА"/>
    <n v="1"/>
  </r>
  <r>
    <s v="FarPost"/>
    <s v="90491138"/>
    <s v="HR-менеджер"/>
    <s v="HR-менеджер"/>
    <x v="0"/>
    <s v="Не указан"/>
    <n v="60000"/>
    <m/>
    <d v="2023-06-19T00:00:00"/>
    <d v="2023-06-19T00:00:00"/>
    <s v="ИП Литвин В.В"/>
    <n v="1"/>
  </r>
  <r>
    <s v="FarPost"/>
    <s v="110201259"/>
    <s v="Торговый представитель эксклюзивного направления"/>
    <s v="Торговый представитель эксклюзивного направления"/>
    <x v="0"/>
    <s v="Не указан"/>
    <n v="75000"/>
    <n v="100000"/>
    <d v="2023-06-19T00:00:00"/>
    <d v="2023-06-19T00:00:00"/>
    <s v="ООО &quot;Форвард Трейд&quot;"/>
    <n v="1"/>
  </r>
  <r>
    <s v="FarPost"/>
    <s v="99474705"/>
    <s v="Администратор в грузинский Дом Супра"/>
    <s v="Администратор в грузинский Дом Супра"/>
    <x v="0"/>
    <s v="Не указан"/>
    <n v="32000"/>
    <n v="69000"/>
    <d v="2023-06-19T00:00:00"/>
    <d v="2023-06-19T00:00:00"/>
    <s v="ООО «Компания Верфь-Бизнес»"/>
    <n v="1"/>
  </r>
  <r>
    <s v="FarPost"/>
    <s v="111380507"/>
    <s v="Продавец-консультант"/>
    <s v="Продавец-консультант"/>
    <x v="0"/>
    <s v="Не указан"/>
    <n v="55000"/>
    <n v="80000"/>
    <d v="2023-06-19T00:00:00"/>
    <d v="2023-06-19T00:00:00"/>
    <s v="ИП Горченко С.А"/>
    <n v="1"/>
  </r>
  <r>
    <s v="FarPost"/>
    <s v="110846892"/>
    <s v="Менеджер в цветочный магазин"/>
    <s v="Менеджер в цветочный магазин"/>
    <x v="0"/>
    <s v="Не указан"/>
    <n v="60000"/>
    <n v="70000"/>
    <d v="2023-06-19T00:00:00"/>
    <d v="2023-06-19T00:00:00"/>
    <s v="ИП КИМ Е В, магазин &quot;LEPESTKI&quot;"/>
    <n v="1"/>
  </r>
  <r>
    <s v="FarPost"/>
    <s v="111229308"/>
    <s v="Помощник"/>
    <s v="Помощник"/>
    <x v="0"/>
    <s v="Не указан"/>
    <n v="40000"/>
    <n v="50000"/>
    <d v="2023-06-19T00:00:00"/>
    <d v="2023-06-19T00:00:00"/>
    <s v="ООО ТЕХНО-АРТ"/>
    <n v="1"/>
  </r>
  <r>
    <s v="FarPost"/>
    <s v="64357480"/>
    <s v="Продавец-консультант"/>
    <s v="Продавец-консультант"/>
    <x v="0"/>
    <s v="Не указан"/>
    <n v="30000"/>
    <n v="65000"/>
    <d v="2023-06-19T00:00:00"/>
    <d v="2023-06-19T00:00:00"/>
    <s v="ООО Медиамир. Торговый центр Сотка"/>
    <n v="1"/>
  </r>
  <r>
    <s v="FarPost"/>
    <s v="84137181"/>
    <s v="Администратор посадки/хостес в бар Естествознание"/>
    <s v="Администратор посадки/хостес в бар Естествознание"/>
    <x v="0"/>
    <s v="Не указан"/>
    <n v="37500"/>
    <m/>
    <d v="2023-06-19T00:00:00"/>
    <d v="2023-06-19T00:00:00"/>
    <s v="ООО &quot;Веста&quot;"/>
    <n v="1"/>
  </r>
  <r>
    <s v="FarPost"/>
    <s v="109893003"/>
    <s v="Продавец-консультант"/>
    <s v="Продавец-консультант"/>
    <x v="0"/>
    <s v="Не указан"/>
    <n v="50000"/>
    <n v="150000"/>
    <d v="2023-06-19T00:00:00"/>
    <d v="2023-06-19T00:00:00"/>
    <s v="ИП Кудлаев В.В. Askona Калина дом"/>
    <n v="1"/>
  </r>
  <r>
    <s v="FarPost"/>
    <s v="107651913"/>
    <s v="Расклейщик"/>
    <s v="Расклейщик"/>
    <x v="0"/>
    <s v="Не указан"/>
    <n v="20000"/>
    <n v="30000"/>
    <d v="2023-06-19T00:00:00"/>
    <d v="2023-06-19T00:00:00"/>
    <s v="ПАО Ростелеком"/>
    <n v="1"/>
  </r>
  <r>
    <s v="FarPost"/>
    <s v="76092890"/>
    <s v="Продавец-консультант"/>
    <s v="Продавец-консультант"/>
    <x v="0"/>
    <s v="Не указан"/>
    <n v="55000"/>
    <n v="85000"/>
    <d v="2023-06-19T00:00:00"/>
    <d v="2023-06-19T00:00:00"/>
    <s v="ООО &quot;Дефриз&quot;"/>
    <n v="1"/>
  </r>
  <r>
    <s v="FarPost"/>
    <s v="65403604"/>
    <s v="Менеджер по коммуникациям в грузинский дом Супра"/>
    <s v="Менеджер по коммуникациям в грузинский дом Супра"/>
    <x v="0"/>
    <s v="Не указан"/>
    <n v="30000"/>
    <n v="48000"/>
    <d v="2023-06-19T00:00:00"/>
    <d v="2023-06-19T00:00:00"/>
    <s v="ООО Батони"/>
    <n v="1"/>
  </r>
  <r>
    <s v="FarPost"/>
    <s v="29804675"/>
    <s v="Менеджер по оптовым продажам"/>
    <s v="Менеджер по оптовым продажам"/>
    <x v="0"/>
    <s v="Не указан"/>
    <n v="70000"/>
    <n v="150000"/>
    <d v="2023-06-19T00:00:00"/>
    <d v="2023-06-19T00:00:00"/>
    <s v="ООО &quot;Приморская шинная компания&quot;"/>
    <n v="1"/>
  </r>
  <r>
    <s v="FarPost"/>
    <s v="37875781"/>
    <s v="Су-шеф, заведующий смены (предприятия общественного питания)"/>
    <s v="Су-шеф, заведующий смены (предприятия общественного питания)"/>
    <x v="0"/>
    <s v="Не указан"/>
    <n v="70000"/>
    <m/>
    <d v="2023-06-19T00:00:00"/>
    <d v="2023-06-19T00:00:00"/>
    <s v="ООО &quot;Система&quot;. Некрасовская"/>
    <n v="1"/>
  </r>
  <r>
    <s v="FarPost"/>
    <s v="54074908"/>
    <s v="Менеджер по оптовым продажам"/>
    <s v="Менеджер по оптовым продажам"/>
    <x v="0"/>
    <s v="Не указан"/>
    <n v="55000"/>
    <n v="80000"/>
    <d v="2023-06-19T00:00:00"/>
    <d v="2023-06-19T00:00:00"/>
    <s v="ООО &quot;АБА&quot;"/>
    <n v="1"/>
  </r>
  <r>
    <s v="FarPost"/>
    <s v="92262078"/>
    <s v="Продавец-консультант (часовой эксперт) в салон часов и аксессуаров ЧЕРЁМУШКИ, ЛУГОВАЯ, АВАНГАРД"/>
    <s v="Продавец-консультант (часовой эксперт) в салон часов и аксессуаров ЧЕРЁМУШКИ, ЛУГОВАЯ, АВАНГАРД"/>
    <x v="0"/>
    <s v="Не указан"/>
    <n v="46000"/>
    <n v="60000"/>
    <d v="2023-06-19T00:00:00"/>
    <d v="2023-06-19T00:00:00"/>
    <s v="ИП Сиротин О.В"/>
    <n v="1"/>
  </r>
  <r>
    <s v="FarPost"/>
    <s v="103846167"/>
    <s v="Продавец-консультант"/>
    <s v="Продавец-консультант"/>
    <x v="0"/>
    <s v="Не указан"/>
    <n v="35000"/>
    <n v="45000"/>
    <d v="2023-06-19T00:00:00"/>
    <d v="2023-06-19T00:00:00"/>
    <s v="ИП Беседин"/>
    <n v="1"/>
  </r>
  <r>
    <s v="FarPost"/>
    <s v="103137741"/>
    <s v="Помощник руководителя, личный ассистент"/>
    <s v="Помощник руководителя, личный ассистент"/>
    <x v="0"/>
    <s v="Не указан"/>
    <n v="30000"/>
    <n v="60000"/>
    <d v="2023-06-19T00:00:00"/>
    <d v="2023-06-19T00:00:00"/>
    <s v="ООО &quot;Альтер Натива&quot;"/>
    <n v="1"/>
  </r>
  <r>
    <s v="FarPost"/>
    <s v="87411921"/>
    <s v="Инженер по гарантийному обслуживанию автомобилей"/>
    <s v="Инженер по гарантийному обслуживанию автомобилей"/>
    <x v="0"/>
    <s v="Не указан"/>
    <n v="60000"/>
    <m/>
    <d v="2023-06-19T00:00:00"/>
    <d v="2023-06-19T00:00:00"/>
    <s v="ООО &quot;Атлант Восток&quot;"/>
    <n v="1"/>
  </r>
  <r>
    <s v="FarPost"/>
    <s v="111049520"/>
    <s v="Сервис-консультант в Тойота Центр"/>
    <s v="Сервис-консультант в Тойота Центр"/>
    <x v="0"/>
    <s v="Не указан"/>
    <n v="60000"/>
    <n v="100000"/>
    <d v="2023-06-19T00:00:00"/>
    <d v="2023-06-19T00:00:00"/>
    <s v="ООО &quot;Саммит Моторс (Владивосток)&quot;"/>
    <n v="1"/>
  </r>
  <r>
    <s v="FarPost"/>
    <s v="69478731"/>
    <s v="Водитель грузового автомобиля"/>
    <s v="Водитель грузового автомобиля"/>
    <x v="0"/>
    <s v="Не указан"/>
    <n v="100000"/>
    <n v="150000"/>
    <d v="2023-06-19T00:00:00"/>
    <d v="2023-06-19T00:00:00"/>
    <s v="ООО &quot;Глобал Трейд&quot;"/>
    <n v="1"/>
  </r>
  <r>
    <s v="FarPost"/>
    <s v="14348091"/>
    <s v="Сварщик"/>
    <s v="Сварщик"/>
    <x v="0"/>
    <s v="Не указан"/>
    <n v="80000"/>
    <n v="100000"/>
    <d v="2023-06-19T00:00:00"/>
    <d v="2023-06-19T00:00:00"/>
    <s v="ООО &quot;Оптимастрой&quot;"/>
    <n v="1"/>
  </r>
  <r>
    <s v="FarPost"/>
    <s v="80989145"/>
    <s v="Старший флорист"/>
    <s v="Старший флорист"/>
    <x v="0"/>
    <s v="Не указан"/>
    <n v="100000"/>
    <n v="120000"/>
    <d v="2023-06-19T00:00:00"/>
    <d v="2023-06-19T00:00:00"/>
    <s v="LEPESTKI (ИП КИМ Е.В.)"/>
    <n v="1"/>
  </r>
  <r>
    <s v="FarPost"/>
    <s v="110547233"/>
    <s v="Администратор салона красоты"/>
    <s v="Администратор салона красоты"/>
    <x v="0"/>
    <s v="Не указан"/>
    <n v="35000"/>
    <n v="65000"/>
    <d v="2023-06-19T00:00:00"/>
    <d v="2023-06-19T00:00:00"/>
    <s v="ИП Василькевич"/>
    <n v="1"/>
  </r>
  <r>
    <s v="FarPost"/>
    <s v="111021413"/>
    <s v="Продавец-консультант. График 7 через 7. Оплата раз в неделю"/>
    <s v="Продавец-консультант. График 7 через 7. Оплата раз в неделю"/>
    <x v="0"/>
    <s v="Не указан"/>
    <n v="35000"/>
    <n v="37000"/>
    <d v="2023-06-19T00:00:00"/>
    <d v="2023-06-19T00:00:00"/>
    <s v="ИП Лебедев Юрий Сегеевич"/>
    <n v="1"/>
  </r>
  <r>
    <s v="FarPost"/>
    <s v="71927709"/>
    <s v="Администратор торгового зала"/>
    <s v="Администратор торгового зала"/>
    <x v="0"/>
    <s v="Не указан"/>
    <n v="50000"/>
    <m/>
    <d v="2023-06-19T00:00:00"/>
    <d v="2023-06-19T00:00:00"/>
    <s v="ООО ВТС"/>
    <n v="1"/>
  </r>
  <r>
    <s v="FarPost"/>
    <s v="97506733"/>
    <s v="Продавец"/>
    <s v="Продавец"/>
    <x v="0"/>
    <s v="Не указан"/>
    <n v="40000"/>
    <m/>
    <d v="2023-06-19T00:00:00"/>
    <d v="2023-06-19T00:00:00"/>
    <s v="ИП Головенко Б. М"/>
    <n v="1"/>
  </r>
  <r>
    <s v="FarPost"/>
    <s v="100276625"/>
    <s v="Повар горячего цеха"/>
    <s v="Повар горячего цеха"/>
    <x v="0"/>
    <s v="Не указан"/>
    <n v="42000"/>
    <n v="80000"/>
    <d v="2023-06-19T00:00:00"/>
    <d v="2023-06-19T00:00:00"/>
    <s v="ООО &quot;Вкусно&quot;"/>
    <n v="1"/>
  </r>
  <r>
    <s v="FarPost"/>
    <s v="98414709"/>
    <s v="Диспетчер"/>
    <s v="Диспетчер"/>
    <x v="0"/>
    <s v="Не указан"/>
    <n v="15000"/>
    <n v="80000"/>
    <d v="2023-06-19T00:00:00"/>
    <d v="2023-06-19T00:00:00"/>
    <s v="ООО &quot; Манго&quot;"/>
    <n v="1"/>
  </r>
  <r>
    <s v="FarPost"/>
    <s v="101126608"/>
    <s v="Набираем клинеров, уборщиц(ков) в компанию. Работа по заявкам за нал. ~2000/выход, оплата ежедневно"/>
    <s v="Набираем клинеров, уборщиц(ков) в компанию. Работа по заявкам за нал. ~2000/выход, оплата ежедневно"/>
    <x v="0"/>
    <s v="Не указан"/>
    <n v="40000"/>
    <n v="60000"/>
    <d v="2023-06-19T00:00:00"/>
    <d v="2023-06-19T00:00:00"/>
    <s v="ИП Черкашин В.С"/>
    <n v="1"/>
  </r>
  <r>
    <s v="FarPost"/>
    <s v="65959413"/>
    <s v="Домработница, домработник"/>
    <s v="Домработница, домработник"/>
    <x v="0"/>
    <s v="Не указан"/>
    <n v="30000"/>
    <m/>
    <d v="2023-06-19T00:00:00"/>
    <d v="2023-06-19T00:00:00"/>
    <s v="ООО ‘Экспром-ДВ’"/>
    <n v="1"/>
  </r>
  <r>
    <s v="FarPost"/>
    <s v="110366671"/>
    <s v="Менеджер по продажам"/>
    <s v="Менеджер по продажам"/>
    <x v="0"/>
    <s v="Не указан"/>
    <n v="50000"/>
    <n v="150000"/>
    <d v="2023-06-19T00:00:00"/>
    <d v="2023-06-19T00:00:00"/>
    <s v="ООО &quot;Восток Пак&quot;"/>
    <n v="1"/>
  </r>
  <r>
    <s v="FarPost"/>
    <s v="94997017"/>
    <s v="Водитель грузового автомобиля"/>
    <s v="Водитель грузового автомобиля"/>
    <x v="0"/>
    <s v="Не указан"/>
    <n v="250000"/>
    <m/>
    <d v="2023-06-19T00:00:00"/>
    <d v="2023-06-19T00:00:00"/>
    <s v="ООО &quot;Деловые люди&quot;"/>
    <n v="1"/>
  </r>
  <r>
    <s v="FarPost"/>
    <s v="35995482"/>
    <s v="Оператор - кассир (день или ночь) 200-220 руб час."/>
    <s v="Оператор - кассир (день или ночь) 200-220 руб час."/>
    <x v="0"/>
    <s v="Не указан"/>
    <n v="40000"/>
    <n v="60000"/>
    <d v="2023-06-19T00:00:00"/>
    <d v="2023-06-19T00:00:00"/>
    <s v="ООО &quot;Система ДВ&quot;"/>
    <n v="1"/>
  </r>
  <r>
    <s v="FarPost"/>
    <s v="110167241"/>
    <s v="Менеджер по продажам"/>
    <s v="Менеджер по продажам"/>
    <x v="0"/>
    <s v="Не указан"/>
    <n v="70000"/>
    <n v="120000"/>
    <d v="2023-06-19T00:00:00"/>
    <d v="2023-06-19T00:00:00"/>
    <s v="ООО &quot;Фурнитура ДВ&quot;"/>
    <n v="1"/>
  </r>
  <r>
    <s v="FarPost"/>
    <s v="110878613"/>
    <s v="Водитель в службу доставки"/>
    <s v="Водитель в службу доставки"/>
    <x v="0"/>
    <s v="Не указан"/>
    <n v="80000"/>
    <n v="100000"/>
    <d v="2023-06-19T00:00:00"/>
    <d v="2023-06-19T00:00:00"/>
    <s v="ООО &quot;Деловые люди&quot;"/>
    <n v="1"/>
  </r>
  <r>
    <s v="FarPost"/>
    <s v="48648594"/>
    <s v="Менеджер службы доставки в ночь (сменный руководитель)."/>
    <s v="Менеджер службы доставки в ночь (сменный руководитель)."/>
    <x v="0"/>
    <s v="Не указан"/>
    <n v="60000"/>
    <m/>
    <d v="2023-06-19T00:00:00"/>
    <d v="2023-06-19T00:00:00"/>
    <s v="ООО &quot;Система&quot;"/>
    <n v="1"/>
  </r>
  <r>
    <s v="FarPost"/>
    <s v="110493944"/>
    <s v="Механик"/>
    <s v="Механик"/>
    <x v="0"/>
    <s v="Не указан"/>
    <n v="100000"/>
    <m/>
    <d v="2023-06-19T00:00:00"/>
    <d v="2023-06-19T00:00:00"/>
    <s v="ООО &quot;Р-Восток&quot;. П. Новый-Уоян (Бурятия)"/>
    <n v="1"/>
  </r>
  <r>
    <s v="FarPost"/>
    <s v="106265566"/>
    <s v="Продавец-консультант"/>
    <s v="Продавец-консультант"/>
    <x v="0"/>
    <s v="Не указан"/>
    <n v="50000"/>
    <n v="70000"/>
    <d v="2023-06-19T00:00:00"/>
    <d v="2023-06-19T00:00:00"/>
    <s v="ООО &quot;Деловые люди&quot;"/>
    <n v="1"/>
  </r>
  <r>
    <s v="FarPost"/>
    <s v="100453161"/>
    <s v="Категорийный менеджер"/>
    <s v="Категорийный менеджер"/>
    <x v="0"/>
    <s v="Не указан"/>
    <n v="70000"/>
    <n v="120000"/>
    <d v="2023-06-19T00:00:00"/>
    <d v="2023-06-19T00:00:00"/>
    <s v="ООО &quot;Ритм 8&quot;"/>
    <n v="1"/>
  </r>
  <r>
    <s v="FarPost"/>
    <s v="106039307"/>
    <s v="Ученик флориста"/>
    <s v="Ученик флориста"/>
    <x v="0"/>
    <s v="Не указан"/>
    <n v="1000"/>
    <n v="80000"/>
    <d v="2023-06-19T00:00:00"/>
    <d v="2023-06-19T00:00:00"/>
    <s v="ИП &quot;Крайнова И.С.»"/>
    <n v="1"/>
  </r>
  <r>
    <s v="FarPost"/>
    <s v="110699658"/>
    <s v="Менеджер по продажам (без холодных звонков)"/>
    <s v="Менеджер по продажам (без холодных звонков)"/>
    <x v="0"/>
    <s v="Не указан"/>
    <n v="80000"/>
    <n v="140000"/>
    <d v="2023-06-19T00:00:00"/>
    <d v="2023-06-19T00:00:00"/>
    <s v="ООО &quot;Виктори&quot;"/>
    <n v="1"/>
  </r>
  <r>
    <s v="FarPost"/>
    <s v="97381498"/>
    <s v="Диспетчер выходного дня"/>
    <s v="Диспетчер выходного дня"/>
    <x v="0"/>
    <s v="Не указан"/>
    <n v="10000"/>
    <n v="25000"/>
    <d v="2023-06-19T00:00:00"/>
    <d v="2023-06-19T00:00:00"/>
    <s v="ООО &quot;Перевозчик&quot;"/>
    <n v="1"/>
  </r>
  <r>
    <s v="FarPost"/>
    <s v="75856068"/>
    <s v="Продавец-консультант зарплата после стажировки от 3000 руб в день вместе с бонусами..."/>
    <s v="Продавец-консультант зарплата после стажировки от 3000 руб в день вместе с бонусами..."/>
    <x v="0"/>
    <s v="Не указан"/>
    <n v="40000"/>
    <n v="70000"/>
    <d v="2023-06-19T00:00:00"/>
    <d v="2023-06-19T00:00:00"/>
    <s v="ООО ВТС"/>
    <n v="1"/>
  </r>
  <r>
    <s v="FarPost"/>
    <s v="86543085"/>
    <s v="Уборщица/Уборщик.Подработка с 08.00 до 10-15. График 2/2 или ежедневно"/>
    <s v="Уборщица/Уборщик.Подработка с 08.00 до 10-15. График 2/2 или ежедневно"/>
    <x v="0"/>
    <s v="Не указан"/>
    <n v="14570"/>
    <m/>
    <d v="2023-06-19T00:00:00"/>
    <d v="2023-06-19T00:00:00"/>
    <s v="ООО &quot;АПЦ&quot;"/>
    <n v="1"/>
  </r>
  <r>
    <s v="FarPost"/>
    <s v="106551150"/>
    <s v="Курьер во Владивостоке"/>
    <s v="Курьер во Владивостоке"/>
    <x v="0"/>
    <s v="Не указан"/>
    <n v="25000"/>
    <n v="30000"/>
    <d v="2023-06-19T00:00:00"/>
    <d v="2023-06-19T00:00:00"/>
    <s v="ООО «Вкусно»"/>
    <n v="1"/>
  </r>
  <r>
    <s v="FarPost"/>
    <s v="111046565"/>
    <s v="Продавец-консультант (ТЦ ДРУЖБА)"/>
    <s v="Продавец-консультант (ТЦ ДРУЖБА)"/>
    <x v="0"/>
    <s v="Не указан"/>
    <n v="45000"/>
    <n v="60000"/>
    <d v="2023-06-19T00:00:00"/>
    <d v="2023-06-19T00:00:00"/>
    <s v="ИП ЦАРЕВ"/>
    <n v="1"/>
  </r>
  <r>
    <s v="FarPost"/>
    <s v="108119733"/>
    <s v="Кассир"/>
    <s v="Кассир"/>
    <x v="0"/>
    <s v="Не указан"/>
    <n v="50000"/>
    <m/>
    <d v="2023-06-19T00:00:00"/>
    <d v="2023-06-19T00:00:00"/>
    <s v="ООО &quot;Деловые люди&quot;"/>
    <n v="1"/>
  </r>
  <r>
    <s v="FarPost"/>
    <s v="87858293"/>
    <s v="Оператор-кассир в ночную смену"/>
    <s v="Оператор-кассир в ночную смену"/>
    <x v="0"/>
    <s v="Не указан"/>
    <n v="40000"/>
    <n v="60000"/>
    <d v="2023-06-19T00:00:00"/>
    <d v="2023-06-19T00:00:00"/>
    <s v="ООО &quot;Система&quot;. Некрасовская"/>
    <n v="1"/>
  </r>
  <r>
    <s v="FarPost"/>
    <s v="110857227"/>
    <s v="Менеджер по продажам, продавец-консультант"/>
    <s v="Менеджер по продажам, продавец-консультант"/>
    <x v="0"/>
    <s v="Не указан"/>
    <n v="40000"/>
    <n v="100000"/>
    <d v="2023-06-19T00:00:00"/>
    <d v="2023-06-19T00:00:00"/>
    <s v="ИП Михеенко А. В"/>
    <n v="1"/>
  </r>
  <r>
    <s v="FarPost"/>
    <s v="110857907"/>
    <s v="Монтажник кондиционеров во Владивостоке"/>
    <s v="Монтажник кондиционеров во Владивостоке"/>
    <x v="0"/>
    <s v="Не указан"/>
    <n v="80000"/>
    <n v="220000"/>
    <d v="2023-06-19T00:00:00"/>
    <d v="2023-06-19T00:00:00"/>
    <s v="ИП Михеенко А. В"/>
    <n v="1"/>
  </r>
  <r>
    <s v="FarPost"/>
    <s v="111153883"/>
    <s v="Уборщик, Клинер"/>
    <s v="Уборщик, Клинер"/>
    <x v="0"/>
    <s v="Не указан"/>
    <n v="29000"/>
    <m/>
    <d v="2023-06-19T00:00:00"/>
    <d v="2023-06-19T00:00:00"/>
    <s v="ИП Троян Д.В"/>
    <n v="1"/>
  </r>
  <r>
    <s v="FarPost"/>
    <s v="51338887"/>
    <s v="Бариста"/>
    <s v="Бариста"/>
    <x v="0"/>
    <s v="Не указан"/>
    <n v="30000"/>
    <n v="45000"/>
    <d v="2023-06-19T00:00:00"/>
    <d v="2023-06-19T00:00:00"/>
    <s v="ИП Пятков"/>
    <n v="1"/>
  </r>
  <r>
    <s v="FarPost"/>
    <s v="106889201"/>
    <s v="Репетитор по всем школьным предметам. Преподаватель.Педагог. Учитель."/>
    <s v="Репетитор по всем школьным предметам. Преподаватель.Педагог. Учитель."/>
    <x v="0"/>
    <s v="Не указан"/>
    <n v="30000"/>
    <n v="90000"/>
    <d v="2023-06-19T00:00:00"/>
    <d v="2023-06-19T00:00:00"/>
    <s v="ИП Прошьянц И.Ю"/>
    <n v="1"/>
  </r>
  <r>
    <s v="FarPost"/>
    <s v="73764297"/>
    <s v="Лицензированный охранник"/>
    <s v="Лицензированный охранник"/>
    <x v="0"/>
    <s v="Не указан"/>
    <n v="140"/>
    <m/>
    <d v="2023-06-19T00:00:00"/>
    <d v="2023-06-19T00:00:00"/>
    <s v="ООО Охранное Агентство Барс-2"/>
    <n v="1"/>
  </r>
  <r>
    <s v="FarPost"/>
    <s v="99396798"/>
    <s v="Вах, собираем официантов в грузинский Дом Супра"/>
    <s v="Вах, собираем официантов в грузинский Дом Супра"/>
    <x v="0"/>
    <s v="Не указан"/>
    <n v="60000"/>
    <n v="100000"/>
    <d v="2023-06-19T00:00:00"/>
    <d v="2023-06-19T00:00:00"/>
    <s v="ООО «Компания Верфь-Бизнес»"/>
    <n v="1"/>
  </r>
  <r>
    <s v="FarPost"/>
    <s v="103976856"/>
    <s v="Хостес"/>
    <s v="Хостес"/>
    <x v="0"/>
    <s v="Не указан"/>
    <n v="350000"/>
    <n v="950000"/>
    <d v="2023-06-19T00:00:00"/>
    <d v="2023-06-19T00:00:00"/>
    <s v="ООО Порт"/>
    <n v="1"/>
  </r>
  <r>
    <s v="FarPost"/>
    <s v="66129498"/>
    <s v="Автомеханик"/>
    <s v="Автомеханик"/>
    <x v="0"/>
    <s v="Не указан"/>
    <n v="70000"/>
    <m/>
    <d v="2023-06-19T00:00:00"/>
    <d v="2023-06-19T00:00:00"/>
    <s v="ООО &quot; БАЗА НК &quot;"/>
    <n v="1"/>
  </r>
  <r>
    <s v="FarPost"/>
    <s v="111297299"/>
    <s v="Грузчик"/>
    <s v="Грузчик"/>
    <x v="0"/>
    <s v="Не указан"/>
    <n v="900"/>
    <n v="3000"/>
    <d v="2023-06-19T00:00:00"/>
    <d v="2023-06-19T00:00:00"/>
    <s v="ИП Скрибачилин И. Ю"/>
    <n v="1"/>
  </r>
  <r>
    <s v="FarPost"/>
    <s v="111134980"/>
    <s v="Уборщик, горничная (подработка)"/>
    <s v="Уборщик, горничная (подработка)"/>
    <x v="0"/>
    <s v="Не указан"/>
    <n v="10000"/>
    <m/>
    <d v="2023-06-19T00:00:00"/>
    <d v="2023-06-19T00:00:00"/>
    <s v="ООО &quot;Виктори&quot;. Владивосток, Бородинская улица, 20"/>
    <n v="1"/>
  </r>
  <r>
    <s v="FarPost"/>
    <s v="111390940"/>
    <s v="Помощник руководителя"/>
    <s v="Помощник руководителя"/>
    <x v="0"/>
    <s v="Не указан"/>
    <n v="40000"/>
    <n v="60000"/>
    <d v="2023-06-19T00:00:00"/>
    <d v="2023-06-19T00:00:00"/>
    <s v="ООО &quot;Тахосервис&quot;"/>
    <n v="1"/>
  </r>
  <r>
    <s v="FarPost"/>
    <s v="33481049"/>
    <s v="Менеджер кафе (администратор зала)"/>
    <s v="Менеджер кафе (администратор зала)"/>
    <x v="0"/>
    <s v="Не указан"/>
    <n v="45000"/>
    <n v="60000"/>
    <d v="2023-06-19T00:00:00"/>
    <d v="2023-06-19T00:00:00"/>
    <s v="ООО &quot;Система&quot;. Некрасовская"/>
    <n v="1"/>
  </r>
  <r>
    <s v="FarPost"/>
    <s v="102504822"/>
    <s v="Продавец-консультант"/>
    <s v="Продавец-консультант"/>
    <x v="0"/>
    <s v="Не указан"/>
    <n v="40000"/>
    <n v="60000"/>
    <d v="2023-06-19T00:00:00"/>
    <d v="2023-06-19T00:00:00"/>
    <s v="ООО «ВладМед»"/>
    <n v="1"/>
  </r>
  <r>
    <s v="FarPost"/>
    <s v="40385409"/>
    <s v="Охранник"/>
    <s v="Охранник"/>
    <x v="0"/>
    <s v="Не указан"/>
    <n v="40320"/>
    <n v="46080"/>
    <d v="2023-06-19T00:00:00"/>
    <d v="2023-06-19T00:00:00"/>
    <s v="ООО Охранное агентство &quot;Кедр-безопасность&quot;"/>
    <n v="1"/>
  </r>
  <r>
    <s v="FarPost"/>
    <s v="93679822"/>
    <s v="Грузчик"/>
    <s v="Грузчик"/>
    <x v="0"/>
    <s v="Не указан"/>
    <n v="35000"/>
    <m/>
    <d v="2023-06-19T00:00:00"/>
    <d v="2023-06-19T00:00:00"/>
    <s v="ИП Лушникова О.Г"/>
    <n v="1"/>
  </r>
  <r>
    <s v="FarPost"/>
    <s v="100067155"/>
    <s v="Подработка! Курьер на мотоцикле или мопеде в Грузинский Дом Супра во Владивостоке"/>
    <s v="Подработка! Курьер на мотоцикле или мопеде в Грузинский Дом Супра во Владивостоке"/>
    <x v="0"/>
    <s v="Не указан"/>
    <n v="20000"/>
    <n v="40000"/>
    <d v="2023-06-19T00:00:00"/>
    <d v="2023-06-19T00:00:00"/>
    <s v="ИП Кохальская"/>
    <n v="1"/>
  </r>
  <r>
    <s v="FarPost"/>
    <s v="105156742"/>
    <s v="Уборщица/уборщик"/>
    <s v="Уборщица/уборщик"/>
    <x v="0"/>
    <s v="Не указан"/>
    <n v="20000"/>
    <m/>
    <d v="2023-06-19T00:00:00"/>
    <d v="2023-06-19T00:00:00"/>
    <s v="ООО &quot;Деловые люди&quot;"/>
    <n v="1"/>
  </r>
  <r>
    <s v="FarPost"/>
    <s v="65763024"/>
    <s v="Менеджер кафе"/>
    <s v="Менеджер кафе"/>
    <x v="0"/>
    <s v="Не указан"/>
    <n v="40000"/>
    <n v="60000"/>
    <d v="2023-06-19T00:00:00"/>
    <d v="2023-06-19T00:00:00"/>
    <s v="ООО &quot;ЛаТа&quot;"/>
    <n v="1"/>
  </r>
  <r>
    <s v="FarPost"/>
    <s v="79131983"/>
    <s v="Руководитель контент-отдела"/>
    <s v="Руководитель контент-отдела"/>
    <x v="0"/>
    <s v="Не указан"/>
    <n v="50000"/>
    <n v="80000"/>
    <d v="2023-06-19T00:00:00"/>
    <d v="2023-06-19T00:00:00"/>
    <s v="ООО Аквариус"/>
    <n v="1"/>
  </r>
  <r>
    <s v="FarPost"/>
    <s v="111364986"/>
    <s v="Завхоз"/>
    <s v="Завхоз"/>
    <x v="0"/>
    <s v="Не указан"/>
    <n v="50000"/>
    <n v="60000"/>
    <d v="2023-06-19T00:00:00"/>
    <d v="2023-06-19T00:00:00"/>
    <s v="ООО &quot;Форвард Трейд&quot;"/>
    <n v="1"/>
  </r>
  <r>
    <s v="FarPost"/>
    <s v="111159472"/>
    <s v="Помощник бухгалтера"/>
    <s v="Помощник бухгалтера"/>
    <x v="0"/>
    <s v="Не указан"/>
    <n v="40000"/>
    <m/>
    <d v="2023-06-19T00:00:00"/>
    <d v="2023-06-19T00:00:00"/>
    <s v="ООО &quot; Форейн-трейд&quot;"/>
    <n v="1"/>
  </r>
  <r>
    <s v="FarPost"/>
    <s v="93659214"/>
    <s v="Фасовщик-упаковщик с 15:00 до 00-02ч"/>
    <s v="Фасовщик-упаковщик с 15:00 до 00-02ч"/>
    <x v="0"/>
    <s v="Не указан"/>
    <n v="37000"/>
    <m/>
    <d v="2023-06-19T00:00:00"/>
    <d v="2023-06-19T00:00:00"/>
    <s v="ИП Усенко А.С"/>
    <n v="1"/>
  </r>
  <r>
    <s v="FarPost"/>
    <s v="111416884"/>
    <s v="Флорист"/>
    <s v="Флорист"/>
    <x v="0"/>
    <s v="Не указан"/>
    <n v="50000"/>
    <n v="60000"/>
    <d v="2023-06-19T00:00:00"/>
    <d v="2023-06-19T00:00:00"/>
    <s v="LEPESTKI (ИП КИМ Е.В.)"/>
    <n v="1"/>
  </r>
  <r>
    <s v="FarPost"/>
    <s v="33670927"/>
    <s v="Продавец-консультант"/>
    <s v="Продавец-консультант"/>
    <x v="0"/>
    <s v="Не указан"/>
    <n v="90000"/>
    <m/>
    <d v="2023-06-19T00:00:00"/>
    <d v="2023-06-19T00:00:00"/>
    <s v="ООО &quot;Помощник&quot;"/>
    <n v="1"/>
  </r>
  <r>
    <s v="FarPost"/>
    <s v="85366072"/>
    <s v="Сборщик мебели. Распиловщик. Ученик мастера."/>
    <s v="Сборщик мебели. Распиловщик. Ученик мастера."/>
    <x v="0"/>
    <s v="Не указан"/>
    <n v="50000"/>
    <m/>
    <d v="2023-06-19T00:00:00"/>
    <d v="2023-06-19T00:00:00"/>
    <s v="ИП Хомяков А.М"/>
    <n v="1"/>
  </r>
  <r>
    <s v="FarPost"/>
    <s v="10994091"/>
    <s v="Матрос-обработчик на СРТМ,БМРТ,БАТМ"/>
    <s v="Матрос-обработчик на СРТМ,БМРТ,БАТМ"/>
    <x v="0"/>
    <s v="Не указан"/>
    <n v="150000"/>
    <n v="300000"/>
    <d v="2023-06-19T00:00:00"/>
    <d v="2023-06-19T00:00:00"/>
    <s v="ООО МА ВОСТОЧНОЕ ПОБЕРЕЖЬЕ. Владивосток,улица Алеутская 11,каб 911а"/>
    <n v="1"/>
  </r>
  <r>
    <s v="FarPost"/>
    <s v="42995751"/>
    <s v="Водитель грузового автомобиля"/>
    <s v="Водитель грузового автомобиля"/>
    <x v="0"/>
    <s v="Не указан"/>
    <n v="100000"/>
    <n v="250000"/>
    <d v="2023-06-19T00:00:00"/>
    <d v="2023-06-19T00:00:00"/>
    <s v="ООО &quot;Компания ТКМ&quot;"/>
    <n v="1"/>
  </r>
  <r>
    <s v="FarPost"/>
    <s v="73623426"/>
    <s v="Охранники и ученики охранника(мужчины и женщины)"/>
    <s v="Охранники и ученики охранника(мужчины и женщины)"/>
    <x v="0"/>
    <s v="Не указан"/>
    <n v="110"/>
    <n v="130"/>
    <d v="2023-06-19T00:00:00"/>
    <d v="2023-06-19T00:00:00"/>
    <s v="ООО Охранное Агентство &quot;Барс-2&quot;"/>
    <n v="1"/>
  </r>
  <r>
    <s v="FarPost"/>
    <s v="55077566"/>
    <s v="Повар горячего цеха"/>
    <s v="Повар горячего цеха"/>
    <x v="0"/>
    <s v="Не указан"/>
    <n v="65000"/>
    <n v="85000"/>
    <d v="2023-06-19T00:00:00"/>
    <d v="2023-06-19T00:00:00"/>
    <s v="ООО &quot;ТайРус Девелопмент&quot;"/>
    <n v="1"/>
  </r>
  <r>
    <s v="FarPost"/>
    <s v="90923865"/>
    <s v="Автомеханик, автослесарь"/>
    <s v="Автомеханик, автослесарь"/>
    <x v="0"/>
    <s v="Не указан"/>
    <n v="50000"/>
    <n v="150000"/>
    <d v="2023-06-19T00:00:00"/>
    <d v="2023-06-19T00:00:00"/>
    <s v="ИП Миронов А.А"/>
    <n v="1"/>
  </r>
  <r>
    <s v="FarPost"/>
    <s v="77392112"/>
    <s v="Риелтор, агент по недвижимости"/>
    <s v="Риелтор, агент по недвижимости"/>
    <x v="0"/>
    <s v="Не указан"/>
    <n v="84000"/>
    <m/>
    <d v="2023-06-19T00:00:00"/>
    <d v="2023-06-19T00:00:00"/>
    <s v="ООО &quot;Титул ДВ&quot;"/>
    <n v="1"/>
  </r>
  <r>
    <s v="FarPost"/>
    <s v="40306399"/>
    <s v="Охранник ГБР"/>
    <s v="Охранник ГБР"/>
    <x v="0"/>
    <s v="Не указан"/>
    <n v="61200"/>
    <n v="66500"/>
    <d v="2023-06-19T00:00:00"/>
    <d v="2023-06-19T00:00:00"/>
    <s v="ООО &quot;Охранное агентство &quot;Кедр-безопасность&quot;"/>
    <n v="1"/>
  </r>
  <r>
    <s v="FarPost"/>
    <s v="95114629"/>
    <s v="Ученик флориста"/>
    <s v="Ученик флориста"/>
    <x v="0"/>
    <s v="Не указан"/>
    <n v="40000"/>
    <n v="45000"/>
    <d v="2023-06-19T00:00:00"/>
    <d v="2023-06-19T00:00:00"/>
    <s v="LEPESTKI (ИП КИМ Е.В.)"/>
    <n v="1"/>
  </r>
  <r>
    <s v="FarPost"/>
    <s v="90855726"/>
    <s v="Консультант по продажам"/>
    <s v="Консультант по продажам"/>
    <x v="0"/>
    <s v="Не указан"/>
    <n v="40000"/>
    <n v="60000"/>
    <d v="2023-06-19T00:00:00"/>
    <d v="2023-06-19T00:00:00"/>
    <s v="ООО &quot;Ритм-8&quot;. Владивосток"/>
    <n v="1"/>
  </r>
  <r>
    <s v="FarPost"/>
    <s v="67110586"/>
    <s v="Кладовщик"/>
    <s v="Кладовщик"/>
    <x v="0"/>
    <s v="Не указан"/>
    <n v="59000"/>
    <m/>
    <d v="2023-06-19T00:00:00"/>
    <d v="2023-06-19T00:00:00"/>
    <s v="ООО &quot;Форейн-трейд&quot;"/>
    <n v="1"/>
  </r>
  <r>
    <s v="FarPost"/>
    <s v="111006602"/>
    <s v="Повар холодного цеха в Додо Пиццу с обучением"/>
    <s v="Повар холодного цеха в Додо Пиццу с обучением"/>
    <x v="0"/>
    <s v="Не указан"/>
    <n v="45000"/>
    <m/>
    <d v="2023-06-19T00:00:00"/>
    <d v="2023-06-19T00:00:00"/>
    <s v="ИП Троян Д.В"/>
    <n v="1"/>
  </r>
  <r>
    <s v="FarPost"/>
    <s v="104011979"/>
    <s v="Монтажник системы кондиционирования"/>
    <s v="Монтажник системы кондиционирования"/>
    <x v="0"/>
    <s v="Не указан"/>
    <n v="75000"/>
    <n v="120000"/>
    <d v="2023-06-19T00:00:00"/>
    <d v="2023-06-19T00:00:00"/>
    <s v="ООО Прим Холод Дв"/>
    <n v="1"/>
  </r>
  <r>
    <s v="FarPost"/>
    <s v="104479700"/>
    <s v="Продавец-консультант, магазин Косметики"/>
    <s v="Продавец-консультант, магазин Косметики"/>
    <x v="0"/>
    <s v="Не указан"/>
    <n v="43000"/>
    <n v="55000"/>
    <d v="2023-06-19T00:00:00"/>
    <d v="2023-06-19T00:00:00"/>
    <s v="ООО «БПР»"/>
    <n v="1"/>
  </r>
  <r>
    <s v="FarPost"/>
    <s v="63384997"/>
    <s v="Бариста в ТЦ Седанка Сити"/>
    <s v="Бариста в ТЦ Седанка Сити"/>
    <x v="0"/>
    <s v="Не указан"/>
    <n v="40000"/>
    <m/>
    <d v="2023-06-19T00:00:00"/>
    <d v="2023-06-19T00:00:00"/>
    <s v="ООО «Лайк»"/>
    <n v="1"/>
  </r>
  <r>
    <s v="FarPost"/>
    <s v="20064342"/>
    <s v="Флорист"/>
    <s v="Флорист"/>
    <x v="0"/>
    <s v="Не указан"/>
    <n v="45000"/>
    <n v="60000"/>
    <d v="2023-06-19T00:00:00"/>
    <d v="2023-06-19T00:00:00"/>
    <s v="ООО &quot;РОЗА ДВ&quot;"/>
    <n v="1"/>
  </r>
  <r>
    <s v="FarPost"/>
    <s v="94161265"/>
    <s v="Корреспондент на экономическое направление"/>
    <s v="Корреспондент на экономическое направление"/>
    <x v="0"/>
    <s v="Не указан"/>
    <n v="50000"/>
    <n v="80000"/>
    <d v="2023-06-19T00:00:00"/>
    <d v="2023-06-19T00:00:00"/>
    <s v="LLC FarPost. Ост. Краевая больница"/>
    <n v="1"/>
  </r>
  <r>
    <s v="FarPost"/>
    <s v="96510236"/>
    <s v="Корреспондент"/>
    <s v="Корреспондент"/>
    <x v="0"/>
    <s v="Не указан"/>
    <n v="40000"/>
    <n v="60000"/>
    <d v="2023-06-19T00:00:00"/>
    <d v="2023-06-19T00:00:00"/>
    <s v="LLC FarPost. Ост. Краевая больница"/>
    <n v="1"/>
  </r>
  <r>
    <s v="FarPost"/>
    <s v="82978497"/>
    <s v="Продавец-кассир (ТЦ Ладыгина)"/>
    <s v="Продавец-кассир (ТЦ Ладыгина)"/>
    <x v="0"/>
    <s v="Не указан"/>
    <n v="35000"/>
    <m/>
    <d v="2023-06-19T00:00:00"/>
    <d v="2023-06-19T00:00:00"/>
    <s v="ИП Оникиенко Р.Е"/>
    <n v="1"/>
  </r>
  <r>
    <s v="FarPost"/>
    <s v="65762382"/>
    <s v="Ведущий специалист отдела кадров"/>
    <s v="Ведущий специалист отдела кадров"/>
    <x v="0"/>
    <s v="Не указан"/>
    <n v="80000"/>
    <n v="90000"/>
    <d v="2023-06-19T00:00:00"/>
    <d v="2023-06-19T00:00:00"/>
    <s v="ООО &quot;Помощник&quot;"/>
    <n v="1"/>
  </r>
  <r>
    <s v="FarPost"/>
    <s v="108771809"/>
    <s v="Менеджер по продажам авто из Китая"/>
    <s v="Менеджер по продажам авто из Китая"/>
    <x v="0"/>
    <s v="Не указан"/>
    <n v="80000"/>
    <n v="200000"/>
    <d v="2023-06-19T00:00:00"/>
    <d v="2023-06-19T00:00:00"/>
    <s v="ИП Константинов Е.Г"/>
    <n v="1"/>
  </r>
  <r>
    <s v="FarPost"/>
    <s v="36059167"/>
    <s v="Продавец-кассир"/>
    <s v="Продавец-кассир"/>
    <x v="0"/>
    <s v="Не указан"/>
    <n v="40000"/>
    <n v="60000"/>
    <d v="2023-06-19T00:00:00"/>
    <d v="2023-06-19T00:00:00"/>
    <s v="ИП Кузьмина, компания &quot;Рыбный Островок&quot;"/>
    <n v="1"/>
  </r>
  <r>
    <s v="FarPost"/>
    <s v="66555289"/>
    <s v="Водитель самосвала"/>
    <s v="Водитель самосвала"/>
    <x v="0"/>
    <s v="Не указан"/>
    <n v="120000"/>
    <n v="180000"/>
    <d v="2023-06-19T00:00:00"/>
    <d v="2023-06-19T00:00:00"/>
    <s v="ООО &quot;АльфаТрансСтрой&quot;. Владивосток, Пригород, Артем, Уссурийск,"/>
    <n v="1"/>
  </r>
  <r>
    <s v="FarPost"/>
    <s v="30228986"/>
    <s v="Логопед"/>
    <s v="Логопед"/>
    <x v="0"/>
    <s v="Не указан"/>
    <n v="10000"/>
    <n v="30000"/>
    <d v="2023-06-19T00:00:00"/>
    <d v="2023-06-19T00:00:00"/>
    <s v="ИП Городничева А.И. Остановка Стадион &quot;Авангард&quot;"/>
    <n v="1"/>
  </r>
  <r>
    <s v="FarPost"/>
    <s v="34319659"/>
    <s v="Повар холодного цеха, сушист, дневная смена"/>
    <s v="Повар холодного цеха, сушист, дневная смена"/>
    <x v="0"/>
    <s v="Не указан"/>
    <m/>
    <m/>
    <d v="2023-06-19T00:00:00"/>
    <d v="2023-06-19T00:00:00"/>
    <s v="ООО &quot;Система&quot;. Остановка Некрасовская, 100"/>
    <n v="1"/>
  </r>
  <r>
    <s v="FarPost"/>
    <s v="109753977"/>
    <s v="Охранник (административное здание) 2/4"/>
    <s v="Охранник (административное здание) 2/4"/>
    <x v="0"/>
    <s v="Не указан"/>
    <n v="28000"/>
    <m/>
    <d v="2023-06-19T00:00:00"/>
    <d v="2023-06-19T00:00:00"/>
    <s v="ООО &quot;Деловые люди&quot;"/>
    <n v="1"/>
  </r>
  <r>
    <s v="FarPost"/>
    <s v="105872090"/>
    <s v="Продавец-консультант"/>
    <s v="Продавец-консультант"/>
    <x v="0"/>
    <s v="Не указан"/>
    <n v="50000"/>
    <n v="60000"/>
    <d v="2023-06-19T00:00:00"/>
    <d v="2023-06-19T00:00:00"/>
    <s v="ООО &quot;Деловые люди&quot;"/>
    <n v="1"/>
  </r>
  <r>
    <s v="FarPost"/>
    <s v="55228655"/>
    <s v="Администратор зала"/>
    <s v="Администратор зала"/>
    <x v="0"/>
    <s v="Не указан"/>
    <n v="40000"/>
    <n v="55000"/>
    <d v="2023-06-19T00:00:00"/>
    <d v="2023-06-19T00:00:00"/>
    <s v="ООО &quot;ПАК&quot;"/>
    <n v="1"/>
  </r>
  <r>
    <s v="FarPost"/>
    <s v="44245066"/>
    <s v="Уборщик"/>
    <s v="Уборщик"/>
    <x v="0"/>
    <s v="Не указан"/>
    <n v="47000"/>
    <n v="53000"/>
    <d v="2023-06-19T00:00:00"/>
    <d v="2023-06-19T00:00:00"/>
    <s v="ООО &quot;С-Фуд&quot;"/>
    <n v="1"/>
  </r>
  <r>
    <s v="FarPost"/>
    <s v="98614382"/>
    <s v="Водитель самосвала"/>
    <s v="Водитель самосвала"/>
    <x v="0"/>
    <s v="Не указан"/>
    <n v="80000"/>
    <n v="150000"/>
    <d v="2023-06-19T00:00:00"/>
    <d v="2023-06-19T00:00:00"/>
    <s v="ООО &quot;ИСК Аверс&quot;"/>
    <n v="1"/>
  </r>
  <r>
    <s v="FarPost"/>
    <s v="108771678"/>
    <s v="Менеджер по продажам автомобилей из Южной Кореи"/>
    <s v="Менеджер по продажам автомобилей из Южной Кореи"/>
    <x v="0"/>
    <s v="Не указан"/>
    <n v="80000"/>
    <n v="200000"/>
    <d v="2023-06-19T00:00:00"/>
    <d v="2023-06-19T00:00:00"/>
    <s v="ИП Константинов Е.Г"/>
    <n v="1"/>
  </r>
  <r>
    <s v="FarPost"/>
    <s v="103003820"/>
    <s v="Менеджер по продажам автомобилей"/>
    <s v="Менеджер по продажам автомобилей"/>
    <x v="0"/>
    <s v="Не указан"/>
    <n v="80000"/>
    <n v="200000"/>
    <d v="2023-06-19T00:00:00"/>
    <d v="2023-06-19T00:00:00"/>
    <s v="ИП Константинов Е.Г"/>
    <n v="1"/>
  </r>
  <r>
    <s v="FarPost"/>
    <s v="53867899"/>
    <s v="Товаровед по приему товара"/>
    <s v="Товаровед по приему товара"/>
    <x v="0"/>
    <s v="Не указан"/>
    <n v="45000"/>
    <m/>
    <d v="2023-06-19T00:00:00"/>
    <d v="2023-06-19T00:00:00"/>
    <s v="ИП Кузьмина И.В"/>
    <n v="1"/>
  </r>
  <r>
    <s v="FarPost"/>
    <s v="97601514"/>
    <s v="Ночной продавец в цветочный магазин (подходит также для студентов)"/>
    <s v="Ночной продавец в цветочный магазин (подходит также для студентов)"/>
    <x v="0"/>
    <s v="Не указан"/>
    <n v="30000"/>
    <n v="35000"/>
    <d v="2023-06-19T00:00:00"/>
    <d v="2023-06-19T00:00:00"/>
    <s v="ИП КИМ Е В, магазин &quot;LEPESTKI&quot;"/>
    <n v="1"/>
  </r>
  <r>
    <s v="FarPost"/>
    <s v="104001983"/>
    <s v="Водитель самосвала"/>
    <s v="Водитель самосвала"/>
    <x v="0"/>
    <s v="Не указан"/>
    <n v="120000"/>
    <m/>
    <d v="2023-06-19T00:00:00"/>
    <d v="2023-06-19T00:00:00"/>
    <s v="ООО&quot;ЭКСИТОИНЖИНИРИНГ&quot;"/>
    <n v="1"/>
  </r>
  <r>
    <s v="FarPost"/>
    <s v="109457490"/>
    <s v="Машинист экскаватора"/>
    <s v="Машинист экскаватора"/>
    <x v="0"/>
    <s v="Не указан"/>
    <n v="100000"/>
    <n v="160000"/>
    <d v="2023-06-19T00:00:00"/>
    <d v="2023-06-19T00:00:00"/>
    <s v="ООО&quot;ЭКСИТО ИНЖИНИРИНГ&quot;. Владивосток"/>
    <n v="1"/>
  </r>
  <r>
    <s v="FarPost"/>
    <s v="44945135"/>
    <s v="Грузчик"/>
    <s v="Грузчик"/>
    <x v="0"/>
    <s v="Не указан"/>
    <n v="45000"/>
    <n v="50000"/>
    <d v="2023-06-19T00:00:00"/>
    <d v="2023-06-19T00:00:00"/>
    <s v="ООО Верена Мебель "/>
    <n v="1"/>
  </r>
  <r>
    <s v="FarPost"/>
    <s v="107607157"/>
    <s v="Массажист(ка) БЕЗ ОПЫТА!СРОЧНО"/>
    <s v="Массажист(ка) БЕЗ ОПЫТА!СРОЧНО"/>
    <x v="0"/>
    <s v="Не указан"/>
    <n v="100000"/>
    <n v="300000"/>
    <d v="2023-06-19T00:00:00"/>
    <d v="2023-06-19T00:00:00"/>
    <s v="ИП Костерина К.Э. 3-я рабочая"/>
    <n v="1"/>
  </r>
  <r>
    <s v="FarPost"/>
    <s v="87282478"/>
    <s v="Продавец стройматериалов"/>
    <s v="Продавец стройматериалов"/>
    <x v="0"/>
    <s v="Не указан"/>
    <n v="35000"/>
    <n v="60000"/>
    <d v="2023-06-19T00:00:00"/>
    <d v="2023-06-19T00:00:00"/>
    <s v="ИП Маценко А.П"/>
    <n v="1"/>
  </r>
  <r>
    <s v="FarPost"/>
    <s v="70311171"/>
    <s v="Водитель-экспедитор (судовое снабжение)"/>
    <s v="Водитель-экспедитор (судовое снабжение)"/>
    <x v="0"/>
    <s v="Не указан"/>
    <n v="70000"/>
    <n v="90000"/>
    <d v="2023-06-19T00:00:00"/>
    <d v="2023-06-19T00:00:00"/>
    <s v="ООО «Одиссей-Шип-Сервис»"/>
    <n v="1"/>
  </r>
  <r>
    <s v="FarPost"/>
    <s v="107650297"/>
    <s v="Кабельщик-спайщик"/>
    <s v="Кабельщик-спайщик"/>
    <x v="0"/>
    <s v="Не указан"/>
    <n v="30500"/>
    <n v="48000"/>
    <d v="2023-06-19T00:00:00"/>
    <d v="2023-06-19T00:00:00"/>
    <s v="ПАО Ростелеком"/>
    <n v="1"/>
  </r>
  <r>
    <s v="FarPost"/>
    <s v="103494983"/>
    <s v="Менеджер по продажам"/>
    <s v="Менеджер по продажам"/>
    <x v="0"/>
    <s v="Не указан"/>
    <n v="40000"/>
    <m/>
    <d v="2023-06-19T00:00:00"/>
    <d v="2023-06-19T00:00:00"/>
    <s v="ООО &quot;Пирамида-ДВ&quot;"/>
    <n v="1"/>
  </r>
  <r>
    <s v="FarPost"/>
    <s v="96771381"/>
    <s v="Администратор магазина, Старший продавец"/>
    <s v="Администратор магазина, Старший продавец"/>
    <x v="0"/>
    <s v="Не указан"/>
    <n v="55000"/>
    <n v="70000"/>
    <d v="2023-06-19T00:00:00"/>
    <d v="2023-06-19T00:00:00"/>
    <s v="ИП Данильченко Т.Л"/>
    <n v="1"/>
  </r>
  <r>
    <s v="FarPost"/>
    <s v="110879232"/>
    <s v="Водитель-экспедитор"/>
    <s v="Водитель-экспедитор"/>
    <x v="0"/>
    <s v="Не указан"/>
    <n v="73000"/>
    <m/>
    <d v="2023-06-19T00:00:00"/>
    <d v="2023-06-19T00:00:00"/>
    <s v="ООО &quot;Деловые люди&quot;"/>
    <n v="1"/>
  </r>
  <r>
    <s v="FarPost"/>
    <s v="76129998"/>
    <s v="Бармен VIP зала кинотеатра Уссури"/>
    <s v="Бармен VIP зала кинотеатра Уссури"/>
    <x v="0"/>
    <s v="Не указан"/>
    <n v="42000"/>
    <n v="45000"/>
    <d v="2023-06-19T00:00:00"/>
    <d v="2023-06-19T00:00:00"/>
    <s v="ООО &quot;Сервис-Кино&quot;"/>
    <n v="1"/>
  </r>
  <r>
    <s v="FarPost"/>
    <s v="80542137"/>
    <s v="Машинист экскаватора"/>
    <s v="Машинист экскаватора"/>
    <x v="0"/>
    <s v="Не указан"/>
    <n v="100000"/>
    <n v="150000"/>
    <d v="2023-06-19T00:00:00"/>
    <d v="2023-06-19T00:00:00"/>
    <s v="ООО &quot;АльфаТрансСтрой&quot;. Владивосток, Пригород, Артем"/>
    <n v="1"/>
  </r>
  <r>
    <s v="FarPost"/>
    <s v="42510372"/>
    <s v="Дизайнер интерьеров"/>
    <s v="Дизайнер интерьеров"/>
    <x v="0"/>
    <s v="Не указан"/>
    <n v="50000"/>
    <n v="100000"/>
    <d v="2023-06-19T00:00:00"/>
    <d v="2023-06-19T00:00:00"/>
    <s v="ООО Дизайн-студия &quot;Созвездие&quot;"/>
    <n v="1"/>
  </r>
  <r>
    <s v="FarPost"/>
    <s v="83490005"/>
    <s v="Продавец-консультант магазина одежды в ТЦ Клевер Хаус"/>
    <s v="Продавец-консультант магазина одежды в ТЦ Клевер Хаус"/>
    <x v="0"/>
    <s v="Не указан"/>
    <n v="40000"/>
    <m/>
    <d v="2023-06-19T00:00:00"/>
    <d v="2023-06-19T00:00:00"/>
    <s v="ИП Галушкова А.Е"/>
    <n v="1"/>
  </r>
  <r>
    <s v="FarPost"/>
    <s v="110740432"/>
    <s v="Массажист(-ка) 50/50"/>
    <s v="Массажист(-ка) 50/50"/>
    <x v="0"/>
    <s v="Не указан"/>
    <n v="150000"/>
    <n v="350000"/>
    <d v="2023-06-19T00:00:00"/>
    <d v="2023-06-19T00:00:00"/>
    <s v="ИП Соболев"/>
    <n v="1"/>
  </r>
  <r>
    <s v="FarPost"/>
    <s v="98225199"/>
    <s v="Администратор магазина (Первая речка, Вторая речка)"/>
    <s v="Администратор магазина (Первая речка, Вторая речка)"/>
    <x v="0"/>
    <s v="Не указан"/>
    <n v="39500"/>
    <m/>
    <d v="2023-06-19T00:00:00"/>
    <d v="2023-06-19T00:00:00"/>
    <s v="ИП Оникиенко Р.Е"/>
    <n v="1"/>
  </r>
  <r>
    <s v="FarPost"/>
    <s v="99683843"/>
    <s v="Хостес в командировку с проживанием, перелёт бесплатно и жилье"/>
    <s v="Хостес в командировку с проживанием, перелёт бесплатно и жилье"/>
    <x v="0"/>
    <s v="Не указан"/>
    <n v="100000"/>
    <n v="150000"/>
    <d v="2023-06-19T00:00:00"/>
    <d v="2023-06-19T00:00:00"/>
    <s v="ООО Инвест. Владивосток"/>
    <n v="1"/>
  </r>
  <r>
    <s v="FarPost"/>
    <s v="88513615"/>
    <s v="Водитель-экспедитор"/>
    <s v="Водитель-экспедитор"/>
    <x v="0"/>
    <s v="Не указан"/>
    <n v="70000"/>
    <m/>
    <d v="2023-06-19T00:00:00"/>
    <d v="2023-06-19T00:00:00"/>
    <s v="ИП Олейник А.Н"/>
    <n v="1"/>
  </r>
  <r>
    <s v="FarPost"/>
    <s v="109087107"/>
    <s v="Массажист"/>
    <s v="Массажист"/>
    <x v="0"/>
    <s v="Не указан"/>
    <n v="70000"/>
    <n v="100000"/>
    <d v="2023-06-19T00:00:00"/>
    <d v="2023-06-19T00:00:00"/>
    <s v="ИП Акмаева"/>
    <n v="1"/>
  </r>
  <r>
    <s v="FarPost"/>
    <s v="74449517"/>
    <s v="Продавец-консультант"/>
    <s v="Продавец-консультант"/>
    <x v="0"/>
    <s v="Не указан"/>
    <n v="35000"/>
    <n v="50000"/>
    <d v="2023-06-19T00:00:00"/>
    <d v="2023-06-19T00:00:00"/>
    <s v="ООО &quot;Минисо&quot;"/>
    <n v="1"/>
  </r>
  <r>
    <s v="FarPost"/>
    <s v="109164489"/>
    <s v="Помощник руководителя, менеджер многофункциональной работы"/>
    <s v="Помощник руководителя, менеджер многофункциональной работы"/>
    <x v="0"/>
    <s v="Не указан"/>
    <n v="40000"/>
    <m/>
    <d v="2023-06-19T00:00:00"/>
    <d v="2023-06-19T00:00:00"/>
    <s v="ООО &quot;Минисо&quot;"/>
    <n v="1"/>
  </r>
  <r>
    <s v="FarPost"/>
    <s v="110609808"/>
    <s v="Продавец-кассир"/>
    <s v="Продавец-кассир"/>
    <x v="0"/>
    <s v="Не указан"/>
    <n v="42000"/>
    <n v="45000"/>
    <d v="2023-06-19T00:00:00"/>
    <d v="2023-06-19T00:00:00"/>
    <s v="ООО &quot;Мой Март&quot;"/>
    <n v="1"/>
  </r>
  <r>
    <s v="FarPost"/>
    <s v="111448801"/>
    <s v="Продавец-кассир"/>
    <s v="Продавец-кассир"/>
    <x v="0"/>
    <s v="Не указан"/>
    <n v="45000"/>
    <n v="53000"/>
    <d v="2023-06-19T00:00:00"/>
    <d v="2023-06-19T00:00:00"/>
    <s v="ООО &quot;Мой Март&quot;"/>
    <n v="1"/>
  </r>
  <r>
    <s v="FarPost"/>
    <s v="36704558"/>
    <s v="Продавец на сантехнику/электрику (БАМ / 2речка)"/>
    <s v="Продавец на сантехнику/электрику (БАМ / 2речка)"/>
    <x v="0"/>
    <s v="Не указан"/>
    <n v="45000"/>
    <n v="65000"/>
    <d v="2023-06-19T00:00:00"/>
    <d v="2023-06-19T00:00:00"/>
    <s v="ИП Казаченко"/>
    <n v="1"/>
  </r>
  <r>
    <s v="FarPost"/>
    <s v="100022314"/>
    <s v="Сборщик-монтажник, слесарь-монтажник, монтажник, строитель"/>
    <s v="Сборщик-монтажник, слесарь-монтажник, монтажник, строитель"/>
    <x v="0"/>
    <s v="Не указан"/>
    <n v="75000"/>
    <n v="85000"/>
    <d v="2023-06-19T00:00:00"/>
    <d v="2023-06-19T00:00:00"/>
    <s v="ООО &quot;С-Фуд&quot;"/>
    <n v="1"/>
  </r>
  <r>
    <s v="FarPost"/>
    <s v="111211348"/>
    <s v="Водитель-экспедитор"/>
    <s v="Водитель-экспедитор"/>
    <x v="0"/>
    <s v="Не указан"/>
    <n v="60000"/>
    <n v="70000"/>
    <d v="2023-06-19T00:00:00"/>
    <d v="2023-06-19T00:00:00"/>
    <s v="ООО &quot;АКИМ&quot;"/>
    <n v="1"/>
  </r>
  <r>
    <s v="FarPost"/>
    <s v="103594583"/>
    <s v="Специалист по тендерам"/>
    <s v="Специалист по тендерам"/>
    <x v="0"/>
    <s v="Не указан"/>
    <n v="80000"/>
    <n v="200000"/>
    <d v="2023-06-19T00:00:00"/>
    <d v="2023-06-19T00:00:00"/>
    <s v="ООО &quot;Региональное Комплексное Снабжение&quot;"/>
    <n v="1"/>
  </r>
  <r>
    <s v="FarPost"/>
    <s v="110307401"/>
    <s v="Бариста-кассир в TeaFunny в ТВК &quot;Калина Молл&quot;"/>
    <s v="Бариста-кассир в TeaFunny в ТВК &quot;Калина Молл&quot;"/>
    <x v="0"/>
    <s v="Не указан"/>
    <m/>
    <m/>
    <d v="2023-06-19T00:00:00"/>
    <d v="2023-06-19T00:00:00"/>
    <s v="ИП Иванов"/>
    <n v="1"/>
  </r>
  <r>
    <s v="FarPost"/>
    <s v="98505120"/>
    <s v="Менеджер по продажам строительных материалов"/>
    <s v="Менеджер по продажам строительных материалов"/>
    <x v="0"/>
    <s v="Не указан"/>
    <n v="70000"/>
    <n v="120000"/>
    <d v="2023-06-19T00:00:00"/>
    <d v="2023-06-19T00:00:00"/>
    <s v="000 Строительные Ресурсы"/>
    <n v="1"/>
  </r>
  <r>
    <s v="FarPost"/>
    <s v="80919238"/>
    <s v="Охранник- водитель , Охранник ГБР"/>
    <s v="Охранник- водитель , Охранник ГБР"/>
    <x v="0"/>
    <s v="Не указан"/>
    <n v="180"/>
    <m/>
    <d v="2023-06-19T00:00:00"/>
    <d v="2023-06-19T00:00:00"/>
    <s v="ООО ОА &quot;Вымпел и Партнеры&quot;"/>
    <n v="1"/>
  </r>
  <r>
    <s v="FarPost"/>
    <s v="93887625"/>
    <s v="Бухгалтер по учету ТМЦ"/>
    <s v="Бухгалтер по учету ТМЦ"/>
    <x v="0"/>
    <s v="Не указан"/>
    <n v="60000"/>
    <n v="65000"/>
    <d v="2023-06-19T00:00:00"/>
    <d v="2023-06-19T00:00:00"/>
    <s v="ООО &quot;Минисо&quot;"/>
    <n v="1"/>
  </r>
  <r>
    <s v="FarPost"/>
    <s v="94336422"/>
    <s v="Товаровед"/>
    <s v="Товаровед"/>
    <x v="0"/>
    <s v="Не указан"/>
    <n v="40000"/>
    <m/>
    <d v="2023-06-19T00:00:00"/>
    <d v="2023-06-19T00:00:00"/>
    <s v="ООО &quot;Минисо&quot;"/>
    <n v="1"/>
  </r>
  <r>
    <s v="FarPost"/>
    <s v="104555394"/>
    <s v="Продавец-кассир"/>
    <s v="Продавец-кассир"/>
    <x v="0"/>
    <s v="Не указан"/>
    <n v="55000"/>
    <m/>
    <d v="2023-06-19T00:00:00"/>
    <d v="2023-06-19T00:00:00"/>
    <s v="ИП Кравчук Д.А"/>
    <n v="1"/>
  </r>
  <r>
    <s v="FarPost"/>
    <s v="86458838"/>
    <s v="Врач-стоматолог-терапевт"/>
    <s v="Врач-стоматолог-терапевт"/>
    <x v="0"/>
    <s v="Не указан"/>
    <n v="80000"/>
    <n v="200000"/>
    <d v="2023-06-19T00:00:00"/>
    <d v="2023-06-19T00:00:00"/>
    <s v="ООО Адреналин"/>
    <n v="1"/>
  </r>
  <r>
    <s v="FarPost"/>
    <s v="42798797"/>
    <s v="Ассистент врача-стоматолога"/>
    <s v="Ассистент врача-стоматолога"/>
    <x v="0"/>
    <s v="Не указан"/>
    <n v="35000"/>
    <m/>
    <d v="2023-06-19T00:00:00"/>
    <d v="2023-06-19T00:00:00"/>
    <s v="Стоматология ООО &quot;Адреналин&quot;"/>
    <n v="1"/>
  </r>
  <r>
    <s v="FarPost"/>
    <s v="97907335"/>
    <s v="Менеджер по управлению товарными остатками"/>
    <s v="Менеджер по управлению товарными остатками"/>
    <x v="0"/>
    <s v="Не указан"/>
    <n v="50000"/>
    <n v="55000"/>
    <d v="2023-06-19T00:00:00"/>
    <d v="2023-06-19T00:00:00"/>
    <s v="ИП Раевский Д. Ю"/>
    <n v="1"/>
  </r>
  <r>
    <s v="FarPost"/>
    <s v="105104952"/>
    <s v="Водитель-экспедитор на авто компании"/>
    <s v="Водитель-экспедитор на авто компании"/>
    <x v="0"/>
    <s v="Не указан"/>
    <n v="70000"/>
    <n v="95000"/>
    <d v="2023-06-19T00:00:00"/>
    <d v="2023-06-19T00:00:00"/>
    <s v="ООО &quot;Негоциант Стандарт Дистрибьюшн&quot;"/>
    <n v="1"/>
  </r>
  <r>
    <s v="FarPost"/>
    <s v="109410958"/>
    <s v="Продавец-кассир (ТЦ Седанка Сити)"/>
    <s v="Продавец-кассир (ТЦ Седанка Сити)"/>
    <x v="0"/>
    <s v="Не указан"/>
    <n v="40000"/>
    <n v="50000"/>
    <d v="2023-06-19T00:00:00"/>
    <d v="2023-06-19T00:00:00"/>
    <s v="ИП Раевский Д. Ю"/>
    <n v="1"/>
  </r>
  <r>
    <s v="FarPost"/>
    <s v="87766548"/>
    <s v="Массажист(ка)"/>
    <s v="Массажист(ка)"/>
    <x v="0"/>
    <s v="Не указан"/>
    <n v="90000"/>
    <n v="200000"/>
    <d v="2023-06-19T00:00:00"/>
    <d v="2023-06-19T00:00:00"/>
    <s v="Ип Зимина"/>
    <n v="1"/>
  </r>
  <r>
    <s v="FarPost"/>
    <s v="45222038"/>
    <s v="Продавец, Продавец-кассир район Тихой"/>
    <s v="Продавец, Продавец-кассир район Тихой"/>
    <x v="0"/>
    <s v="Не указан"/>
    <n v="35000"/>
    <n v="45000"/>
    <d v="2023-06-19T00:00:00"/>
    <d v="2023-06-19T00:00:00"/>
    <s v="ООО РОСТ"/>
    <n v="1"/>
  </r>
  <r>
    <s v="FarPost"/>
    <s v="104286498"/>
    <s v="Помощник продавца"/>
    <s v="Помощник продавца"/>
    <x v="0"/>
    <s v="Не указан"/>
    <n v="42000"/>
    <m/>
    <d v="2023-06-19T00:00:00"/>
    <d v="2023-06-19T00:00:00"/>
    <s v="ООО &quot;Деловые люди&quot;"/>
    <n v="1"/>
  </r>
  <r>
    <s v="FarPost"/>
    <s v="94112595"/>
    <s v="Выездной мастер/ Инженер по ремонту бытовой техники"/>
    <s v="Выездной мастер/ Инженер по ремонту бытовой техники"/>
    <x v="0"/>
    <s v="Не указан"/>
    <n v="60000"/>
    <n v="95000"/>
    <d v="2023-06-19T00:00:00"/>
    <d v="2023-06-19T00:00:00"/>
    <s v="ООО &quot;ДНС Ритейл&quot;"/>
    <n v="1"/>
  </r>
  <r>
    <s v="FarPost"/>
    <s v="98649907"/>
    <s v="Инженер по ремонту малой бытовой техники"/>
    <s v="Инженер по ремонту малой бытовой техники"/>
    <x v="0"/>
    <s v="Не указан"/>
    <n v="55000"/>
    <n v="75000"/>
    <d v="2023-06-19T00:00:00"/>
    <d v="2023-06-19T00:00:00"/>
    <s v="ООО &quot;ДНС Ритейл&quot;. Владивосток, Русская улица, 46"/>
    <n v="1"/>
  </r>
  <r>
    <s v="FarPost"/>
    <s v="110878955"/>
    <s v="Менеджер активных продаж"/>
    <s v="Менеджер активных продаж"/>
    <x v="0"/>
    <s v="Не указан"/>
    <n v="50000"/>
    <n v="90000"/>
    <d v="2023-06-19T00:00:00"/>
    <d v="2023-06-19T00:00:00"/>
    <s v="ООО &quot;Приморская шинная компания&quot;"/>
    <n v="1"/>
  </r>
  <r>
    <s v="FarPost"/>
    <s v="97710609"/>
    <s v="Автоэлектрик - диагност выездной по городу"/>
    <s v="Автоэлектрик - диагност выездной по городу"/>
    <x v="0"/>
    <s v="Не указан"/>
    <n v="60000"/>
    <n v="100000"/>
    <d v="2023-06-19T00:00:00"/>
    <d v="2023-06-19T00:00:00"/>
    <s v="ООО Ресурс ПРО. Владивосток"/>
    <n v="1"/>
  </r>
  <r>
    <s v="FarPost"/>
    <s v="95296395"/>
    <s v="Диспетчер автомобильного контейнерного отдела"/>
    <s v="Диспетчер автомобильного контейнерного отдела"/>
    <x v="0"/>
    <s v="Не указан"/>
    <n v="65000"/>
    <m/>
    <d v="2023-06-19T00:00:00"/>
    <d v="2023-06-19T00:00:00"/>
    <s v="ООО &quot;Р2&quot;"/>
    <n v="1"/>
  </r>
  <r>
    <s v="FarPost"/>
    <s v="108261452"/>
    <s v="Продавец-кассир"/>
    <s v="Продавец-кассир"/>
    <x v="0"/>
    <s v="Не указан"/>
    <n v="35000"/>
    <n v="50000"/>
    <d v="2023-06-19T00:00:00"/>
    <d v="2023-06-19T00:00:00"/>
    <s v="ИП Син"/>
    <n v="1"/>
  </r>
  <r>
    <s v="FarPost"/>
    <s v="109606207"/>
    <s v="Электрогазосварщик 4-5 разряда"/>
    <s v="Электрогазосварщик 4-5 разряда"/>
    <x v="0"/>
    <s v="Не указан"/>
    <n v="75000"/>
    <n v="100000"/>
    <d v="2023-06-19T00:00:00"/>
    <d v="2023-06-19T00:00:00"/>
    <s v="ООО Прим Холод Дв"/>
    <n v="1"/>
  </r>
  <r>
    <s v="FarPost"/>
    <s v="101646936"/>
    <s v="Продавец-консультант, помощник продавца"/>
    <s v="Продавец-консультант, помощник продавца"/>
    <x v="0"/>
    <s v="Не указан"/>
    <n v="35000"/>
    <n v="75000"/>
    <d v="2023-06-19T00:00:00"/>
    <d v="2023-06-19T00:00:00"/>
    <s v="Falaza ИП Самарин Денис Юрьевич"/>
    <n v="1"/>
  </r>
  <r>
    <s v="FarPost"/>
    <s v="94296279"/>
    <s v="Продавец- кассир продуктового магазина"/>
    <s v="Продавец- кассир продуктового магазина"/>
    <x v="0"/>
    <s v="Не указан"/>
    <n v="2500"/>
    <n v="3000"/>
    <d v="2023-06-19T00:00:00"/>
    <d v="2023-06-19T00:00:00"/>
    <s v="ИП Аветисян. Станция Чайка, ул. Радио 3"/>
    <n v="1"/>
  </r>
  <r>
    <s v="FarPost"/>
    <s v="88963373"/>
    <s v="Администратор магазина"/>
    <s v="Администратор магазина"/>
    <x v="0"/>
    <s v="Не указан"/>
    <n v="40000"/>
    <m/>
    <d v="2023-06-19T00:00:00"/>
    <d v="2023-06-19T00:00:00"/>
    <s v="ООО &quot;Минисо&quot;"/>
    <n v="1"/>
  </r>
  <r>
    <s v="FarPost"/>
    <s v="84666465"/>
    <s v="Разнорабочий (подработка)"/>
    <s v="Разнорабочий (подработка)"/>
    <x v="0"/>
    <s v="Не указан"/>
    <n v="50000"/>
    <m/>
    <d v="2023-06-19T00:00:00"/>
    <d v="2023-06-19T00:00:00"/>
    <s v="ООО «Везувий»"/>
    <n v="1"/>
  </r>
  <r>
    <s v="FarPost"/>
    <s v="52493481"/>
    <s v="Сервисный инженер по ремонту оборудования"/>
    <s v="Сервисный инженер по ремонту оборудования"/>
    <x v="0"/>
    <s v="Не указан"/>
    <n v="45000"/>
    <n v="75000"/>
    <d v="2023-06-19T00:00:00"/>
    <d v="2023-06-19T00:00:00"/>
    <s v="Рич Групп (ИП Кононец А.С.)"/>
    <n v="1"/>
  </r>
  <r>
    <s v="FarPost"/>
    <s v="109402408"/>
    <s v="Продавец-кассир"/>
    <s v="Продавец-кассир"/>
    <x v="0"/>
    <s v="Не указан"/>
    <n v="35000"/>
    <n v="45000"/>
    <d v="2023-06-19T00:00:00"/>
    <d v="2023-06-19T00:00:00"/>
    <s v="ИП Раевский Д. Ю"/>
    <n v="1"/>
  </r>
  <r>
    <s v="FarPost"/>
    <s v="110524907"/>
    <s v="Продавец-кассир в магазин экипировки для рыбалки, охоты, туризма"/>
    <s v="Продавец-кассир в магазин экипировки для рыбалки, охоты, туризма"/>
    <x v="0"/>
    <s v="Не указан"/>
    <n v="40000"/>
    <n v="75000"/>
    <d v="2023-06-19T00:00:00"/>
    <d v="2023-06-19T00:00:00"/>
    <s v="ИП Гончарова Х.А"/>
    <n v="1"/>
  </r>
  <r>
    <s v="FarPost"/>
    <s v="64582118"/>
    <s v="Бариста, Бариста-продавец,"/>
    <s v="Бариста, Бариста-продавец,"/>
    <x v="0"/>
    <s v="Не указан"/>
    <n v="45000"/>
    <n v="50000"/>
    <d v="2023-06-19T00:00:00"/>
    <d v="2023-06-19T00:00:00"/>
    <s v="ООО &quot;С-Фуд&quot;"/>
    <n v="1"/>
  </r>
  <r>
    <s v="FarPost"/>
    <s v="80579045"/>
    <s v="Продавец-консультант"/>
    <s v="Продавец-консультант"/>
    <x v="0"/>
    <s v="Не указан"/>
    <n v="35000"/>
    <n v="60000"/>
    <d v="2023-06-19T00:00:00"/>
    <d v="2023-06-19T00:00:00"/>
    <s v="ООО «ГЕСС» магазин &quot;GUESS&quot;"/>
    <n v="1"/>
  </r>
  <r>
    <s v="FarPost"/>
    <s v="81211889"/>
    <s v="Мастер по ремонту компьютеров"/>
    <s v="Мастер по ремонту компьютеров"/>
    <x v="0"/>
    <s v="Не указан"/>
    <n v="50000"/>
    <n v="150000"/>
    <d v="2023-06-19T00:00:00"/>
    <d v="2023-06-19T00:00:00"/>
    <s v="ИП Тымчук Владислав Романович"/>
    <n v="1"/>
  </r>
  <r>
    <s v="FarPost"/>
    <s v="110827425"/>
    <s v="Оператор call-центра во Владивостоке"/>
    <s v="Оператор call-центра во Владивостоке"/>
    <x v="0"/>
    <s v="Не указан"/>
    <n v="40000"/>
    <n v="80000"/>
    <d v="2023-06-19T00:00:00"/>
    <d v="2023-06-19T00:00:00"/>
    <s v="ООО МОСКОНСАЛТ"/>
    <n v="1"/>
  </r>
  <r>
    <s v="FarPost"/>
    <s v="110826408"/>
    <s v="Специалист отдела регистрации юридических лиц во Владивостоке"/>
    <s v="Специалист отдела регистрации юридических лиц во Владивостоке"/>
    <x v="0"/>
    <s v="Не указан"/>
    <n v="50000"/>
    <m/>
    <d v="2023-06-19T00:00:00"/>
    <d v="2023-06-19T00:00:00"/>
    <s v="ООО &quot;Право и аудит&quot;"/>
    <n v="1"/>
  </r>
  <r>
    <s v="FarPost"/>
    <s v="83808500"/>
    <s v="Водитель-экспедитор"/>
    <s v="Водитель-экспедитор"/>
    <x v="0"/>
    <s v="Не указан"/>
    <n v="80000"/>
    <n v="100000"/>
    <d v="2023-06-19T00:00:00"/>
    <d v="2023-06-19T00:00:00"/>
    <s v="ИП &quot;Яшин О.А.&quot;. Чуркин, Тихая, Вторая речка"/>
    <n v="1"/>
  </r>
  <r>
    <s v="FarPost"/>
    <s v="86894658"/>
    <s v="Водитель грузового автомобиля."/>
    <s v="Водитель грузового автомобиля."/>
    <x v="0"/>
    <s v="Не указан"/>
    <n v="80000"/>
    <n v="100000"/>
    <d v="2023-06-19T00:00:00"/>
    <d v="2023-06-19T00:00:00"/>
    <s v="ИП &quot;Яшин О.А.&quot;. Чуркин, Вторая речка, Тихая"/>
    <n v="1"/>
  </r>
  <r>
    <s v="FarPost"/>
    <s v="68082304"/>
    <s v="Бариста-кассир в Tea Funny в ТЦ МОРЕ"/>
    <s v="Бариста-кассир в Tea Funny в ТЦ МОРЕ"/>
    <x v="0"/>
    <s v="Не указан"/>
    <m/>
    <m/>
    <d v="2023-06-19T00:00:00"/>
    <d v="2023-06-19T00:00:00"/>
    <s v="ИП Иванов"/>
    <n v="1"/>
  </r>
  <r>
    <s v="FarPost"/>
    <s v="106000085"/>
    <s v="Массажист на ручные техники(Без опыта с обучением)"/>
    <s v="Массажист на ручные техники(Без опыта с обучением)"/>
    <x v="0"/>
    <s v="Не указан"/>
    <n v="130000"/>
    <n v="150000"/>
    <d v="2023-06-19T00:00:00"/>
    <d v="2023-06-19T00:00:00"/>
    <s v="ИП Беляев Игорь Александрович"/>
    <n v="1"/>
  </r>
  <r>
    <s v="FarPost"/>
    <s v="108673116"/>
    <s v="Швея-закройщик"/>
    <s v="Швея-закройщик"/>
    <x v="0"/>
    <s v="Не указан"/>
    <n v="50000"/>
    <m/>
    <d v="2023-06-19T00:00:00"/>
    <d v="2023-06-19T00:00:00"/>
    <s v="ИП Лукашенко А Ю"/>
    <n v="1"/>
  </r>
  <r>
    <s v="FarPost"/>
    <s v="45484333"/>
    <s v="Повар"/>
    <s v="Повар"/>
    <x v="0"/>
    <s v="Не указан"/>
    <n v="60000"/>
    <n v="90000"/>
    <d v="2023-06-19T00:00:00"/>
    <d v="2023-06-19T00:00:00"/>
    <s v="ИП Андреев. Остановка Ж/д вокзал"/>
    <n v="1"/>
  </r>
  <r>
    <s v="FarPost"/>
    <s v="46835848"/>
    <s v="Инструктор по Фитнесу"/>
    <s v="Инструктор по Фитнесу"/>
    <x v="0"/>
    <s v="Не указан"/>
    <n v="60000"/>
    <n v="130000"/>
    <d v="2023-06-19T00:00:00"/>
    <d v="2023-06-19T00:00:00"/>
    <s v="ООО Апекс"/>
    <n v="1"/>
  </r>
  <r>
    <s v="FarPost"/>
    <s v="42090660"/>
    <s v="Продавец-консультант"/>
    <s v="Продавец-консультант"/>
    <x v="0"/>
    <s v="Не указан"/>
    <n v="40000"/>
    <n v="95000"/>
    <d v="2023-06-19T00:00:00"/>
    <d v="2023-06-19T00:00:00"/>
    <s v="ООО &quot;Торговый дом &quot;Лазурит&quot;"/>
    <n v="1"/>
  </r>
  <r>
    <s v="FarPost"/>
    <s v="110972286"/>
    <s v="Мастер по ремонту, подсобный рабочий, строитель"/>
    <s v="Мастер по ремонту, подсобный рабочий, строитель"/>
    <x v="0"/>
    <s v="Не указан"/>
    <n v="45000"/>
    <n v="55000"/>
    <d v="2023-06-19T00:00:00"/>
    <d v="2023-06-19T00:00:00"/>
    <s v="ИП Раевский Д. Ю"/>
    <n v="1"/>
  </r>
  <r>
    <s v="FarPost"/>
    <s v="94317563"/>
    <s v="Продавец"/>
    <s v="Продавец"/>
    <x v="0"/>
    <s v="Не указан"/>
    <n v="35000"/>
    <n v="50000"/>
    <d v="2023-06-19T00:00:00"/>
    <d v="2023-06-19T00:00:00"/>
    <s v="ИП Прожерин И.А"/>
    <n v="1"/>
  </r>
  <r>
    <s v="FarPost"/>
    <s v="100542262"/>
    <s v="Торговый представитель, зп ежедневно"/>
    <s v="Торговый представитель, зп ежедневно"/>
    <x v="0"/>
    <s v="Не указан"/>
    <n v="60000"/>
    <n v="160000"/>
    <d v="2023-06-19T00:00:00"/>
    <d v="2023-06-19T00:00:00"/>
    <s v="Самозанятый. Владивосток"/>
    <n v="1"/>
  </r>
  <r>
    <s v="FarPost"/>
    <s v="105292159"/>
    <s v="Администратор(БЕЗ ОПЫТА,С ОБУЧЕНИЕМ)"/>
    <s v="Администратор(БЕЗ ОПЫТА,С ОБУЧЕНИЕМ)"/>
    <x v="0"/>
    <s v="Не указан"/>
    <n v="55000"/>
    <n v="65000"/>
    <d v="2023-06-19T00:00:00"/>
    <d v="2023-06-19T00:00:00"/>
    <s v="ИП Беляев Игорь Александрович"/>
    <n v="1"/>
  </r>
  <r>
    <s v="FarPost"/>
    <s v="100327982"/>
    <s v="Требуется водитель Курьер / Ежедневная оплата/"/>
    <s v="Требуется водитель Курьер / Ежедневная оплата/"/>
    <x v="0"/>
    <s v="Не указан"/>
    <n v="1000"/>
    <n v="6000"/>
    <d v="2023-06-19T00:00:00"/>
    <d v="2023-06-19T00:00:00"/>
    <s v="ИП.Растов. Владивосток"/>
    <n v="1"/>
  </r>
  <r>
    <s v="FarPost"/>
    <s v="103266086"/>
    <s v="Мастер по настройке и ремонту ноутбуков и телефонов. ПРИГОРОД."/>
    <s v="Мастер по настройке и ремонту ноутбуков и телефонов. ПРИГОРОД."/>
    <x v="0"/>
    <s v="Не указан"/>
    <n v="70000"/>
    <m/>
    <d v="2023-06-19T00:00:00"/>
    <d v="2023-06-19T00:00:00"/>
    <s v="ИП Ханчиев Л.А"/>
    <n v="1"/>
  </r>
  <r>
    <s v="FarPost"/>
    <s v="76518235"/>
    <s v="Мастер маникюра в студию на пр-т 100-летия Владивостока, 60 | 50/50"/>
    <s v="Мастер маникюра в студию на пр-т 100-летия Владивостока, 60 | 50/50"/>
    <x v="0"/>
    <s v="Не указан"/>
    <n v="60000"/>
    <n v="120000"/>
    <d v="2023-06-19T00:00:00"/>
    <d v="2023-06-19T00:00:00"/>
    <s v="ИП Лим А.Е"/>
    <n v="1"/>
  </r>
  <r>
    <s v="FarPost"/>
    <s v="74850834"/>
    <s v="Мастер маникюра в студию на Бестужева 20 | 50/50"/>
    <s v="Мастер маникюра в студию на Бестужева 20 | 50/50"/>
    <x v="0"/>
    <s v="Не указан"/>
    <n v="60000"/>
    <n v="120000"/>
    <d v="2023-06-19T00:00:00"/>
    <d v="2023-06-19T00:00:00"/>
    <s v="ИП Лим А.Е"/>
    <n v="1"/>
  </r>
  <r>
    <s v="FarPost"/>
    <s v="42216317"/>
    <s v="Мастер маникюра на проспект Океанский 50 | 50/50"/>
    <s v="Мастер маникюра на проспект Океанский 50 | 50/50"/>
    <x v="0"/>
    <s v="Не указан"/>
    <n v="60000"/>
    <n v="120000"/>
    <d v="2023-06-19T00:00:00"/>
    <d v="2023-06-19T00:00:00"/>
    <s v="ИП Лим А.Е. Сеть ногтевых студий &quot;Лаки Лаки&quot;"/>
    <n v="1"/>
  </r>
  <r>
    <s v="FarPost"/>
    <s v="107950080"/>
    <s v="Водитель-экспедитор"/>
    <s v="Водитель-экспедитор"/>
    <x v="0"/>
    <s v="Не указан"/>
    <n v="70000"/>
    <n v="85000"/>
    <d v="2023-06-19T00:00:00"/>
    <d v="2023-06-19T00:00:00"/>
    <s v="Приморский филиал ООО «Амурский бройлер»"/>
    <n v="1"/>
  </r>
  <r>
    <s v="FarPost"/>
    <s v="84620787"/>
    <s v="Продавец-кассир (район Луговой)"/>
    <s v="Продавец-кассир (район Луговой)"/>
    <x v="0"/>
    <s v="Не указан"/>
    <n v="45000"/>
    <n v="55000"/>
    <d v="2023-06-19T00:00:00"/>
    <d v="2023-06-19T00:00:00"/>
    <s v="ИП Конева И. А"/>
    <n v="1"/>
  </r>
  <r>
    <s v="FarPost"/>
    <s v="88431215"/>
    <s v="Торговый представитель район &quot;ЧУРКИН&quot;"/>
    <s v="Торговый представитель район &quot;ЧУРКИН&quot;"/>
    <x v="0"/>
    <s v="Не указан"/>
    <n v="86000"/>
    <n v="91000"/>
    <d v="2023-06-19T00:00:00"/>
    <d v="2023-06-19T00:00:00"/>
    <s v="Приморский филиал ООО «Амурский бройлер»"/>
    <n v="1"/>
  </r>
  <r>
    <s v="FarPost"/>
    <s v="108596274"/>
    <s v="Мастер по ремонту. Наладчик"/>
    <s v="Мастер по ремонту. Наладчик"/>
    <x v="0"/>
    <s v="Не указан"/>
    <n v="70000"/>
    <n v="85000"/>
    <d v="2023-06-19T00:00:00"/>
    <d v="2023-06-19T00:00:00"/>
    <s v="ООО &quot;С-Фуд&quot;"/>
    <n v="1"/>
  </r>
  <r>
    <s v="FarPost"/>
    <s v="27590547"/>
    <s v="Администратор кафе"/>
    <s v="Администратор кафе"/>
    <x v="0"/>
    <s v="Не указан"/>
    <n v="55000"/>
    <m/>
    <d v="2023-06-19T00:00:00"/>
    <d v="2023-06-19T00:00:00"/>
    <s v="ООО &quot;Дача&quot;"/>
    <n v="1"/>
  </r>
  <r>
    <s v="FarPost"/>
    <s v="106644357"/>
    <s v="Менеджер по продажам"/>
    <s v="Менеджер по продажам"/>
    <x v="0"/>
    <s v="Не указан"/>
    <n v="60000"/>
    <n v="200000"/>
    <d v="2023-06-19T00:00:00"/>
    <d v="2023-06-19T00:00:00"/>
    <s v="ООО &quot;Аквариус&quot;"/>
    <n v="1"/>
  </r>
  <r>
    <s v="FarPost"/>
    <s v="102740806"/>
    <s v="Администратор сервисного центра"/>
    <s v="Администратор сервисного центра"/>
    <x v="0"/>
    <s v="Не указан"/>
    <m/>
    <m/>
    <d v="2023-06-19T00:00:00"/>
    <d v="2023-06-19T00:00:00"/>
    <s v="ИП Ханчиев Л.А"/>
    <n v="1"/>
  </r>
  <r>
    <s v="FarPost"/>
    <s v="88776125"/>
    <s v="Продавец-консультант"/>
    <s v="Продавец-консультант"/>
    <x v="0"/>
    <s v="Не указан"/>
    <n v="36000"/>
    <m/>
    <d v="2023-06-19T00:00:00"/>
    <d v="2023-06-19T00:00:00"/>
    <s v="ИП Бубнова К.Б., Магазин «Красивые брови»"/>
    <n v="1"/>
  </r>
  <r>
    <s v="FarPost"/>
    <s v="109938485"/>
    <s v="Водитель-курьер"/>
    <s v="Водитель-курьер"/>
    <x v="0"/>
    <s v="Не указан"/>
    <n v="55000"/>
    <m/>
    <d v="2023-06-19T00:00:00"/>
    <d v="2023-06-19T00:00:00"/>
    <s v="ООО &quot;Экспресс Курьер&quot;"/>
    <n v="1"/>
  </r>
  <r>
    <s v="FarPost"/>
    <s v="39209672"/>
    <s v="Мастер ногтевого сервиса на (Арбат) Адмирала Фокина 10г | 50/50"/>
    <s v="Мастер ногтевого сервиса на (Арбат) Адмирала Фокина 10г | 50/50"/>
    <x v="0"/>
    <s v="Не указан"/>
    <n v="60000"/>
    <n v="120000"/>
    <d v="2023-06-19T00:00:00"/>
    <d v="2023-06-19T00:00:00"/>
    <s v="ИП Лим А.Е. &quot;Ногтевая студия Лаки Лаки&quot;"/>
    <n v="1"/>
  </r>
  <r>
    <s v="FarPost"/>
    <s v="108150250"/>
    <s v="Монтажник вентиляции"/>
    <s v="Монтажник вентиляции"/>
    <x v="0"/>
    <s v="Не указан"/>
    <n v="50000"/>
    <n v="120000"/>
    <d v="2023-06-19T00:00:00"/>
    <d v="2023-06-19T00:00:00"/>
    <s v="ИП Зеленин Е. В"/>
    <n v="1"/>
  </r>
  <r>
    <s v="FarPost"/>
    <s v="96357235"/>
    <s v="Стропальщик"/>
    <s v="Стропальщик"/>
    <x v="0"/>
    <s v="Не указан"/>
    <n v="50000"/>
    <n v="80000"/>
    <d v="2023-06-19T00:00:00"/>
    <d v="2023-06-19T00:00:00"/>
    <s v="ИП Коваленко"/>
    <n v="1"/>
  </r>
  <r>
    <s v="FarPost"/>
    <s v="106053757"/>
    <s v="Оператор -регистратор (НА ПОЛ ДНЯ)"/>
    <s v="Оператор -регистратор (НА ПОЛ ДНЯ)"/>
    <x v="0"/>
    <s v="Не указан"/>
    <n v="45000"/>
    <n v="60000"/>
    <d v="2023-06-19T00:00:00"/>
    <d v="2023-06-19T00:00:00"/>
    <s v="ИП Беляев Игорь Александрович"/>
    <n v="1"/>
  </r>
  <r>
    <s v="FarPost"/>
    <s v="108096408"/>
    <s v="Менеджер по продажам, торговый представитель"/>
    <s v="Менеджер по продажам, торговый представитель"/>
    <x v="0"/>
    <s v="Не указан"/>
    <n v="60000"/>
    <n v="130000"/>
    <d v="2023-06-19T00:00:00"/>
    <d v="2023-06-19T00:00:00"/>
    <s v="ООО ГИПЕРМОП"/>
    <n v="1"/>
  </r>
  <r>
    <s v="FarPost"/>
    <s v="79873353"/>
    <s v="Менеджер ресторана, менеджер кафе, администратор ресторана, управляющий ресторана, сервис менеджер"/>
    <s v="Менеджер ресторана, менеджер кафе, администратор ресторана, управляющий ресторана, сервис менеджер"/>
    <x v="0"/>
    <s v="Не указан"/>
    <m/>
    <m/>
    <d v="2023-06-19T00:00:00"/>
    <d v="2023-06-19T00:00:00"/>
    <s v="ООО ВОЛНА"/>
    <n v="1"/>
  </r>
  <r>
    <s v="FarPost"/>
    <s v="86460899"/>
    <s v="Бармен, бариста (обучение)"/>
    <s v="Бармен, бариста (обучение)"/>
    <x v="0"/>
    <s v="Не указан"/>
    <m/>
    <m/>
    <d v="2023-06-19T00:00:00"/>
    <d v="2023-06-19T00:00:00"/>
    <s v="ООО ВОЛНА"/>
    <n v="1"/>
  </r>
  <r>
    <s v="FarPost"/>
    <s v="90360660"/>
    <s v="Официант, помощник официанта (без опыта)"/>
    <s v="Официант, помощник официанта (без опыта)"/>
    <x v="0"/>
    <s v="Не указан"/>
    <n v="30000"/>
    <n v="80000"/>
    <d v="2023-06-19T00:00:00"/>
    <d v="2023-06-19T00:00:00"/>
    <s v="ООО ВОЛНА"/>
    <n v="1"/>
  </r>
  <r>
    <s v="FarPost"/>
    <s v="55346674"/>
    <s v="Менеджер по продажам запчастей и аксессуаров в автомагазин"/>
    <s v="Менеджер по продажам запчастей и аксессуаров в автомагазин"/>
    <x v="0"/>
    <s v="Не указан"/>
    <n v="40000"/>
    <n v="70000"/>
    <d v="2023-06-19T00:00:00"/>
    <d v="2023-06-19T00:00:00"/>
    <s v="ИП Калистратов"/>
    <n v="1"/>
  </r>
  <r>
    <s v="FarPost"/>
    <s v="75847422"/>
    <s v="Водитель-экспедитор (Категория Б)"/>
    <s v="Водитель-экспедитор (Категория Б)"/>
    <x v="0"/>
    <s v="Не указан"/>
    <n v="55000"/>
    <n v="60000"/>
    <d v="2023-06-19T00:00:00"/>
    <d v="2023-06-19T00:00:00"/>
    <s v="ООО «Везувий»"/>
    <n v="1"/>
  </r>
  <r>
    <s v="FarPost"/>
    <s v="107526029"/>
    <s v="Продавец-консультант"/>
    <s v="Продавец-консультант"/>
    <x v="0"/>
    <s v="Не указан"/>
    <n v="50000"/>
    <m/>
    <d v="2023-06-19T00:00:00"/>
    <d v="2023-06-19T00:00:00"/>
    <s v="ООО &quot;Деловые люди&quot;"/>
    <n v="1"/>
  </r>
  <r>
    <s v="FarPost"/>
    <s v="101730843"/>
    <s v="Менеджер по оптовым продажам/ Торговый представитель"/>
    <s v="Менеджер по оптовым продажам/ Торговый представитель"/>
    <x v="0"/>
    <s v="Не указан"/>
    <n v="60000"/>
    <n v="90000"/>
    <d v="2023-06-19T00:00:00"/>
    <d v="2023-06-19T00:00:00"/>
    <s v="ИП Раевский Д. Ю"/>
    <n v="1"/>
  </r>
  <r>
    <s v="FarPost"/>
    <s v="104210481"/>
    <s v="Охранник"/>
    <s v="Охранник"/>
    <x v="0"/>
    <s v="Не указан"/>
    <n v="120"/>
    <n v="190"/>
    <d v="2023-06-19T00:00:00"/>
    <d v="2023-06-19T00:00:00"/>
    <s v="ООО ЧОП &quot;СОЮЗ&quot;. Владивосток"/>
    <n v="1"/>
  </r>
  <r>
    <s v="FarPost"/>
    <s v="50210723"/>
    <s v="Продавец-кассир"/>
    <s v="Продавец-кассир"/>
    <x v="0"/>
    <s v="Не указан"/>
    <m/>
    <m/>
    <d v="2023-06-19T00:00:00"/>
    <d v="2023-06-19T00:00:00"/>
    <s v="ИП Прожерин И.А"/>
    <n v="1"/>
  </r>
  <r>
    <s v="FarPost"/>
    <s v="67881088"/>
    <s v="Продавец-кассир"/>
    <s v="Продавец-кассир"/>
    <x v="0"/>
    <s v="Не указан"/>
    <n v="30000"/>
    <m/>
    <d v="2023-06-19T00:00:00"/>
    <d v="2023-06-19T00:00:00"/>
    <s v="ИП Прожерин И.А. Луговая, Спортивная"/>
    <n v="1"/>
  </r>
  <r>
    <s v="FarPost"/>
    <s v="76156546"/>
    <s v="Продавец-кассир"/>
    <s v="Продавец-кассир"/>
    <x v="0"/>
    <s v="Не указан"/>
    <n v="30000"/>
    <n v="50000"/>
    <d v="2023-06-19T00:00:00"/>
    <d v="2023-06-19T00:00:00"/>
    <s v="ИП Прожерин И.А"/>
    <n v="1"/>
  </r>
  <r>
    <s v="FarPost"/>
    <s v="92433208"/>
    <s v="Помощник(ца) по клинингу"/>
    <s v="Помощник(ца) по клинингу"/>
    <x v="0"/>
    <s v="Не указан"/>
    <n v="50000"/>
    <n v="80000"/>
    <d v="2023-06-19T00:00:00"/>
    <d v="2023-06-19T00:00:00"/>
    <s v="ИП Прожерина О.В. Владивосток"/>
    <n v="1"/>
  </r>
  <r>
    <s v="FarPost"/>
    <s v="71925583"/>
    <s v="Охранник (1/2,1/3,2/2, день/ночь, вахта, общежитие)"/>
    <s v="Охранник (1/2,1/3,2/2, день/ночь, вахта, общежитие)"/>
    <x v="0"/>
    <s v="Не указан"/>
    <n v="30000"/>
    <n v="60000"/>
    <d v="2023-06-19T00:00:00"/>
    <d v="2023-06-19T00:00:00"/>
    <s v="ООО Охранное предприятие &quot;СИМУРГ&quot;. Владивосток/Приморский край"/>
    <n v="1"/>
  </r>
  <r>
    <s v="FarPost"/>
    <s v="98421169"/>
    <s v="Водитель самосвала"/>
    <s v="Водитель самосвала"/>
    <x v="0"/>
    <s v="Не указан"/>
    <n v="60000"/>
    <m/>
    <d v="2023-06-19T00:00:00"/>
    <d v="2023-06-19T00:00:00"/>
    <s v="ООО &quot;Техно ДВ&quot;"/>
    <n v="1"/>
  </r>
  <r>
    <s v="FarPost"/>
    <s v="92141802"/>
    <s v="Оператор-администратор (Без продаж)"/>
    <s v="Оператор-администратор (Без продаж)"/>
    <x v="0"/>
    <s v="Не указан"/>
    <n v="67400"/>
    <m/>
    <d v="2023-06-19T00:00:00"/>
    <d v="2023-06-19T00:00:00"/>
    <s v="ООО Вирго. Центр"/>
    <n v="1"/>
  </r>
  <r>
    <s v="FarPost"/>
    <s v="111016618"/>
    <s v="Грузчик-стропальщик"/>
    <s v="Грузчик-стропальщик"/>
    <x v="0"/>
    <s v="Не указан"/>
    <m/>
    <m/>
    <d v="2023-06-19T00:00:00"/>
    <d v="2023-06-19T00:00:00"/>
    <s v="ООО &quot;СтальГрад&quot;"/>
    <n v="1"/>
  </r>
  <r>
    <s v="FarPost"/>
    <s v="88582708"/>
    <s v="Автомаляр - кузовщик"/>
    <s v="Автомаляр - кузовщик"/>
    <x v="0"/>
    <s v="Не указан"/>
    <n v="85000"/>
    <n v="170000"/>
    <d v="2023-06-19T00:00:00"/>
    <d v="2023-06-19T00:00:00"/>
    <s v="ИП Борода К.К"/>
    <n v="1"/>
  </r>
  <r>
    <s v="FarPost"/>
    <s v="110077182"/>
    <s v="Автомеханик"/>
    <s v="Автомеханик"/>
    <x v="0"/>
    <s v="Не указан"/>
    <n v="70000"/>
    <n v="120000"/>
    <d v="2023-06-19T00:00:00"/>
    <d v="2023-06-19T00:00:00"/>
    <s v="ИП Терехов Автосервис LevelUP"/>
    <n v="1"/>
  </r>
  <r>
    <s v="FarPost"/>
    <s v="90549256"/>
    <s v="Умничка бариста, шустрый официант"/>
    <s v="Умничка бариста, шустрый официант"/>
    <x v="0"/>
    <s v="Не указан"/>
    <n v="35000"/>
    <n v="70000"/>
    <d v="2023-06-19T00:00:00"/>
    <d v="2023-06-19T00:00:00"/>
    <s v="Ип Губарев Е. Н"/>
    <n v="1"/>
  </r>
  <r>
    <s v="FarPost"/>
    <s v="110612697"/>
    <s v="Водитель самосвала"/>
    <s v="Водитель самосвала"/>
    <x v="0"/>
    <s v="Не указан"/>
    <n v="120000"/>
    <m/>
    <d v="2023-06-19T00:00:00"/>
    <d v="2023-06-19T00:00:00"/>
    <s v="ИП Яровой"/>
    <n v="1"/>
  </r>
  <r>
    <s v="FarPost"/>
    <s v="103098079"/>
    <s v="Мастер по ремонту телефонов"/>
    <s v="Мастер по ремонту телефонов"/>
    <x v="0"/>
    <s v="Не указан"/>
    <n v="100000"/>
    <m/>
    <d v="2023-06-19T00:00:00"/>
    <d v="2023-06-19T00:00:00"/>
    <s v="ИП Ханчиев Л.А"/>
    <n v="1"/>
  </r>
  <r>
    <s v="FarPost"/>
    <s v="92262489"/>
    <s v="Продавец-консультант в салон аксессуаров 2/2 МОРВОКЗАЛ и ДРУЖБА"/>
    <s v="Продавец-консультант в салон аксессуаров 2/2 МОРВОКЗАЛ и ДРУЖБА"/>
    <x v="0"/>
    <s v="Не указан"/>
    <n v="27000"/>
    <n v="41000"/>
    <d v="2023-06-19T00:00:00"/>
    <d v="2023-06-19T00:00:00"/>
    <s v="ИП Сиротин О.В"/>
    <n v="1"/>
  </r>
  <r>
    <s v="FarPost"/>
    <s v="83999601"/>
    <s v="Бариста-продавец (помощник бармена) по изготовлению ролл мороженого и коктейлей"/>
    <s v="Бариста-продавец (помощник бармена) по изготовлению ролл мороженого и коктейлей"/>
    <x v="0"/>
    <s v="Не указан"/>
    <n v="36000"/>
    <n v="45000"/>
    <d v="2023-06-19T00:00:00"/>
    <d v="2023-06-19T00:00:00"/>
    <s v="ИП Даниелян"/>
    <n v="1"/>
  </r>
  <r>
    <s v="FarPost"/>
    <s v="107720265"/>
    <s v="Водитель-экспедитор. Курьер. ПОДРАБОТКА"/>
    <s v="Водитель-экспедитор. Курьер. ПОДРАБОТКА"/>
    <x v="0"/>
    <s v="Не указан"/>
    <n v="35000"/>
    <n v="50000"/>
    <d v="2023-06-19T00:00:00"/>
    <d v="2023-06-19T00:00:00"/>
    <s v="ООО &quot;Экспресс Курьер&quot;"/>
    <n v="1"/>
  </r>
  <r>
    <s v="FarPost"/>
    <s v="71263122"/>
    <s v="Матрос обработчик досыл (можно без опыта, по документам любой специальности)"/>
    <s v="Матрос обработчик досыл (можно без опыта, по документам любой специальности)"/>
    <x v="0"/>
    <s v="Не указан"/>
    <n v="130000"/>
    <n v="140000"/>
    <d v="2023-06-19T00:00:00"/>
    <d v="2023-06-19T00:00:00"/>
    <s v="ИП Новикова АА Кадровое агентство «MRA»"/>
    <n v="1"/>
  </r>
  <r>
    <s v="FarPost"/>
    <s v="100695814"/>
    <s v="Бухгалтер"/>
    <s v="Бухгалтер"/>
    <x v="0"/>
    <s v="Не указан"/>
    <n v="65000"/>
    <n v="75000"/>
    <d v="2023-06-19T00:00:00"/>
    <d v="2023-06-19T00:00:00"/>
    <s v="ООО &quot;ГУРМАН-М&quot;"/>
    <n v="1"/>
  </r>
  <r>
    <s v="FarPost"/>
    <s v="72723034"/>
    <s v="Продавец-консультант профессиональной косметики(Столетие)"/>
    <s v="Продавец-консультант профессиональной косметики(Столетие)"/>
    <x v="0"/>
    <s v="Не указан"/>
    <n v="37000"/>
    <n v="45000"/>
    <d v="2023-06-19T00:00:00"/>
    <d v="2023-06-19T00:00:00"/>
    <s v="ООО &quot;Красивые Технологии&quot;"/>
    <n v="1"/>
  </r>
  <r>
    <s v="FarPost"/>
    <s v="91594634"/>
    <s v="Повар горячего цеха"/>
    <s v="Повар горячего цеха"/>
    <x v="0"/>
    <s v="Не указан"/>
    <n v="50000"/>
    <n v="56000"/>
    <d v="2023-06-19T00:00:00"/>
    <d v="2023-06-19T00:00:00"/>
    <s v="ООО &quot;Грин фуд&quot;. Баляева"/>
    <n v="1"/>
  </r>
  <r>
    <s v="FarPost"/>
    <s v="104452376"/>
    <s v="Мастер маникюра"/>
    <s v="Мастер маникюра"/>
    <x v="0"/>
    <s v="Не указан"/>
    <n v="30000"/>
    <n v="80000"/>
    <d v="2023-06-19T00:00:00"/>
    <d v="2023-06-19T00:00:00"/>
    <s v="Ип Шевченко К.А"/>
    <n v="1"/>
  </r>
  <r>
    <s v="FarPost"/>
    <s v="92157451"/>
    <s v="Продавец стройматериалов и сантехники"/>
    <s v="Продавец стройматериалов и сантехники"/>
    <x v="0"/>
    <s v="Не указан"/>
    <n v="35000"/>
    <n v="60000"/>
    <d v="2023-06-19T00:00:00"/>
    <d v="2023-06-19T00:00:00"/>
    <s v="ИП Маценко А.П"/>
    <n v="1"/>
  </r>
  <r>
    <s v="FarPost"/>
    <s v="61471639"/>
    <s v="Водитель самосвала"/>
    <s v="Водитель самосвала"/>
    <x v="0"/>
    <s v="Не указан"/>
    <n v="150000"/>
    <m/>
    <d v="2023-06-19T00:00:00"/>
    <d v="2023-06-19T00:00:00"/>
    <s v="ООО &quot;СпецАвтоСтрой ДВ&quot;"/>
    <n v="1"/>
  </r>
  <r>
    <s v="FarPost"/>
    <s v="110348968"/>
    <s v="Бариста, бариста-кассир, помощник бариста"/>
    <s v="Бариста, бариста-кассир, помощник бариста"/>
    <x v="0"/>
    <s v="Не указан"/>
    <n v="49000"/>
    <n v="57000"/>
    <d v="2023-06-19T00:00:00"/>
    <d v="2023-06-19T00:00:00"/>
    <s v="ООО &quot;С-Фуд&quot;"/>
    <n v="1"/>
  </r>
  <r>
    <s v="FarPost"/>
    <s v="110639428"/>
    <s v="Менеджер по персоналу"/>
    <s v="Менеджер по персоналу"/>
    <x v="0"/>
    <s v="Не указан"/>
    <n v="45000"/>
    <n v="50000"/>
    <d v="2023-06-19T00:00:00"/>
    <d v="2023-06-19T00:00:00"/>
    <s v="ООО Институт моделирования одежды"/>
    <n v="1"/>
  </r>
  <r>
    <s v="FarPost"/>
    <s v="103361553"/>
    <s v="Менеджер по оптовым продажам"/>
    <s v="Менеджер по оптовым продажам"/>
    <x v="0"/>
    <s v="Не указан"/>
    <n v="60000"/>
    <n v="200000"/>
    <d v="2023-06-19T00:00:00"/>
    <d v="2023-06-19T00:00:00"/>
    <s v="ООО &quot;Региональное Комплексное Снабжение&quot;"/>
    <n v="1"/>
  </r>
  <r>
    <s v="FarPost"/>
    <s v="35066010"/>
    <s v="Помощник воспитателя"/>
    <s v="Помощник воспитателя"/>
    <x v="0"/>
    <s v="Не указан"/>
    <n v="37000"/>
    <n v="40000"/>
    <d v="2023-06-19T00:00:00"/>
    <d v="2023-06-19T00:00:00"/>
    <s v="ООО &quot;Анмарис&quot;. Седанка"/>
    <n v="1"/>
  </r>
  <r>
    <s v="FarPost"/>
    <s v="89164924"/>
    <s v="Курьер с ежедневной оплатой"/>
    <s v="Курьер с ежедневной оплатой"/>
    <x v="0"/>
    <s v="Не указан"/>
    <n v="30000"/>
    <n v="60000"/>
    <d v="2023-06-19T00:00:00"/>
    <d v="2023-06-19T00:00:00"/>
    <s v="ИП Богунова А.М"/>
    <n v="1"/>
  </r>
  <r>
    <s v="FarPost"/>
    <s v="88816444"/>
    <s v="Кузовщик маляр, помощник автомаляра, ученик с опытом"/>
    <s v="Кузовщик маляр, помощник автомаляра, ученик с опытом"/>
    <x v="0"/>
    <s v="Не указан"/>
    <n v="50000"/>
    <n v="200000"/>
    <d v="2023-06-19T00:00:00"/>
    <d v="2023-06-19T00:00:00"/>
    <s v="ИП Родионов Н.В"/>
    <n v="1"/>
  </r>
  <r>
    <s v="FarPost"/>
    <s v="94312006"/>
    <s v="Фактуровщик"/>
    <s v="Фактуровщик"/>
    <x v="0"/>
    <s v="Не указан"/>
    <n v="39600"/>
    <n v="45000"/>
    <d v="2023-06-19T00:00:00"/>
    <d v="2023-06-19T00:00:00"/>
    <s v="ИП Абросимова Т.В"/>
    <n v="1"/>
  </r>
  <r>
    <s v="FarPost"/>
    <s v="99308525"/>
    <s v="Хостес во Владивосток, перелет бесплатно в командировки и жилье"/>
    <s v="Хостес во Владивосток, перелет бесплатно в командировки и жилье"/>
    <x v="0"/>
    <s v="Не указан"/>
    <n v="100000"/>
    <n v="150000"/>
    <d v="2023-06-19T00:00:00"/>
    <d v="2023-06-19T00:00:00"/>
    <s v="ООО Инвест. Владивосток"/>
    <n v="1"/>
  </r>
  <r>
    <s v="FarPost"/>
    <s v="104101910"/>
    <s v="Офис-менеджер, помощник руководителя, ассистент в мебельную компанию"/>
    <s v="Офис-менеджер, помощник руководителя, ассистент в мебельную компанию"/>
    <x v="0"/>
    <s v="Не указан"/>
    <n v="30000"/>
    <n v="70000"/>
    <d v="2023-06-19T00:00:00"/>
    <d v="2023-06-19T00:00:00"/>
    <s v="ООО &quot;БОРА&quot;"/>
    <n v="1"/>
  </r>
  <r>
    <s v="FarPost"/>
    <s v="91584407"/>
    <s v="Авторазборщик"/>
    <s v="Авторазборщик"/>
    <x v="0"/>
    <s v="Не указан"/>
    <n v="50000"/>
    <n v="80000"/>
    <d v="2023-06-19T00:00:00"/>
    <d v="2023-06-19T00:00:00"/>
    <s v="ИП Цховребов Д.В. Автомагазин &quot;AUTOBOKS&quot;"/>
    <n v="1"/>
  </r>
  <r>
    <s v="FarPost"/>
    <s v="44465595"/>
    <s v="Мерчендайзер"/>
    <s v="Мерчендайзер"/>
    <x v="0"/>
    <s v="Не указан"/>
    <n v="46000"/>
    <m/>
    <d v="2023-06-19T00:00:00"/>
    <d v="2023-06-19T00:00:00"/>
    <s v="ООО ПКФ &quot;НВТ&quot;"/>
    <n v="1"/>
  </r>
  <r>
    <s v="FarPost"/>
    <s v="70982322"/>
    <s v="Электромонтажник"/>
    <s v="Электромонтажник"/>
    <x v="0"/>
    <s v="Не указан"/>
    <n v="50000"/>
    <n v="80000"/>
    <d v="2023-06-19T00:00:00"/>
    <d v="2023-06-19T00:00:00"/>
    <s v="ООО &quot;Инженерные системы-ДВ&quot;"/>
    <n v="1"/>
  </r>
  <r>
    <s v="FarPost"/>
    <s v="82393075"/>
    <s v="Водитель грузового автомобиля"/>
    <s v="Водитель грузового автомобиля"/>
    <x v="0"/>
    <s v="Не указан"/>
    <n v="100000"/>
    <n v="180000"/>
    <d v="2023-06-19T00:00:00"/>
    <d v="2023-06-19T00:00:00"/>
    <s v="ООО Глобалтранслоджистик"/>
    <n v="1"/>
  </r>
  <r>
    <s v="FarPost"/>
    <s v="73528828"/>
    <s v="Младший инспектор"/>
    <s v="Младший инспектор"/>
    <x v="0"/>
    <s v="Не указан"/>
    <n v="40000"/>
    <n v="49000"/>
    <d v="2023-06-19T00:00:00"/>
    <d v="2023-06-19T00:00:00"/>
    <s v="ФКУ СИЗО-1 ГУФСИН России по Приморскому краю"/>
    <n v="1"/>
  </r>
  <r>
    <s v="FarPost"/>
    <s v="64840493"/>
    <s v="Менеджер в итальянский ресторан «Crust»"/>
    <s v="Менеджер в итальянский ресторан «Crust»"/>
    <x v="0"/>
    <s v="Не указан"/>
    <n v="45000"/>
    <n v="65000"/>
    <d v="2023-06-19T00:00:00"/>
    <d v="2023-06-19T00:00:00"/>
    <s v="OOO &quot;Иберия&quot;"/>
    <n v="1"/>
  </r>
  <r>
    <s v="FarPost"/>
    <s v="80716130"/>
    <s v="Продавец-кассир"/>
    <s v="Продавец-кассир"/>
    <x v="0"/>
    <s v="Не указан"/>
    <n v="34000"/>
    <n v="38000"/>
    <d v="2023-06-19T00:00:00"/>
    <d v="2023-06-19T00:00:00"/>
    <s v="ООО &quot;АВИК&quot;"/>
    <n v="1"/>
  </r>
  <r>
    <s v="FarPost"/>
    <s v="110808812"/>
    <s v="Мастер маникюра"/>
    <s v="Мастер маникюра"/>
    <x v="0"/>
    <s v="Не указан"/>
    <n v="35000"/>
    <m/>
    <d v="2023-06-19T00:00:00"/>
    <d v="2023-06-19T00:00:00"/>
    <s v="Самозанятость «Nude.Эстетика маникюра»"/>
    <n v="1"/>
  </r>
  <r>
    <s v="FarPost"/>
    <s v="93836056"/>
    <s v="Мастер маникюра"/>
    <s v="Мастер маникюра"/>
    <x v="0"/>
    <s v="Не указан"/>
    <n v="30000"/>
    <n v="60000"/>
    <d v="2023-06-19T00:00:00"/>
    <d v="2023-06-19T00:00:00"/>
    <s v="ИП Полевода"/>
    <n v="1"/>
  </r>
  <r>
    <s v="FarPost"/>
    <s v="100596499"/>
    <s v="Менеджер по работе с клиентами, ЗП ежедневно, обучение!"/>
    <s v="Менеджер по работе с клиентами, ЗП ежедневно, обучение!"/>
    <x v="0"/>
    <s v="Не указан"/>
    <n v="60000"/>
    <n v="160000"/>
    <d v="2023-06-19T00:00:00"/>
    <d v="2023-06-19T00:00:00"/>
    <s v="Самозанятый. Владивосток"/>
    <n v="1"/>
  </r>
  <r>
    <s v="FarPost"/>
    <s v="74998696"/>
    <s v="Официант в итальянский ресторан «Crust»"/>
    <s v="Официант в итальянский ресторан «Crust»"/>
    <x v="0"/>
    <s v="Не указан"/>
    <n v="45000"/>
    <n v="75000"/>
    <d v="2023-06-19T00:00:00"/>
    <d v="2023-06-19T00:00:00"/>
    <s v="ООО «Иберия»"/>
    <n v="1"/>
  </r>
  <r>
    <s v="FarPost"/>
    <s v="65449486"/>
    <s v="Бармен в итальянский ресторан «CRUST»"/>
    <s v="Бармен в итальянский ресторан «CRUST»"/>
    <x v="0"/>
    <s v="Не указан"/>
    <n v="45000"/>
    <n v="55000"/>
    <d v="2023-06-19T00:00:00"/>
    <d v="2023-06-19T00:00:00"/>
    <s v="ООО &quot;Импресса&quot;"/>
    <n v="1"/>
  </r>
  <r>
    <s v="FarPost"/>
    <s v="99024896"/>
    <s v="Бариста-кассир в ночную смену. Срочно!"/>
    <s v="Бариста-кассир в ночную смену. Срочно!"/>
    <x v="0"/>
    <s v="Не указан"/>
    <n v="30000"/>
    <n v="45000"/>
    <d v="2023-06-19T00:00:00"/>
    <d v="2023-06-19T00:00:00"/>
    <s v="ИП Шурыгин И.С"/>
    <n v="1"/>
  </r>
  <r>
    <s v="FarPost"/>
    <s v="61298050"/>
    <s v="Мастер ногтевого сервиса ЧУРКИН"/>
    <s v="Мастер ногтевого сервиса ЧУРКИН"/>
    <x v="0"/>
    <s v="Не указан"/>
    <n v="40000"/>
    <n v="90000"/>
    <d v="2023-06-19T00:00:00"/>
    <d v="2023-06-19T00:00:00"/>
    <s v="ИП Рыкалов"/>
    <n v="1"/>
  </r>
  <r>
    <s v="FarPost"/>
    <s v="79442206"/>
    <s v="Полицейский"/>
    <s v="Полицейский"/>
    <x v="0"/>
    <s v="Не указан"/>
    <n v="35000"/>
    <n v="70000"/>
    <d v="2023-06-19T00:00:00"/>
    <d v="2023-06-19T00:00:00"/>
    <s v="УВО по г. Владивостоку"/>
    <n v="1"/>
  </r>
  <r>
    <s v="FarPost"/>
    <s v="110852161"/>
    <s v="Водитель-экспедитор"/>
    <s v="Водитель-экспедитор"/>
    <x v="0"/>
    <s v="Не указан"/>
    <n v="80000"/>
    <n v="100000"/>
    <d v="2023-06-19T00:00:00"/>
    <d v="2023-06-19T00:00:00"/>
    <s v="ООО &quot;ГУРМАН-М&quot;"/>
    <n v="1"/>
  </r>
  <r>
    <s v="FarPost"/>
    <s v="107794469"/>
    <s v="Бариста-универсал"/>
    <s v="Бариста-универсал"/>
    <x v="0"/>
    <s v="Не указан"/>
    <n v="20000"/>
    <n v="30000"/>
    <d v="2023-06-19T00:00:00"/>
    <d v="2023-06-19T00:00:00"/>
    <s v="ИП Третьякова М.А"/>
    <n v="1"/>
  </r>
  <r>
    <s v="FarPost"/>
    <s v="82630483"/>
    <s v="Слесарь-сантехник в слаженную команду"/>
    <s v="Слесарь-сантехник в слаженную команду"/>
    <x v="0"/>
    <s v="Не указан"/>
    <n v="110000"/>
    <n v="150000"/>
    <d v="2023-06-19T00:00:00"/>
    <d v="2023-06-19T00:00:00"/>
    <s v="ООО Ремонт. По городу"/>
    <n v="1"/>
  </r>
  <r>
    <s v="FarPost"/>
    <s v="105904320"/>
    <s v="Младший инспектор"/>
    <s v="Младший инспектор"/>
    <x v="0"/>
    <s v="Не указан"/>
    <n v="40000"/>
    <n v="50000"/>
    <d v="2023-06-19T00:00:00"/>
    <d v="2023-06-19T00:00:00"/>
    <s v="ФКУ СИЗО-1 ГУФСИН России по Приморскому краю"/>
    <n v="1"/>
  </r>
  <r>
    <s v="FarPost"/>
    <s v="94864572"/>
    <s v="Продавец-консультант"/>
    <s v="Продавец-консультант"/>
    <x v="0"/>
    <s v="Не указан"/>
    <n v="60000"/>
    <n v="90000"/>
    <d v="2023-06-19T00:00:00"/>
    <d v="2023-06-19T00:00:00"/>
    <s v="ООО ВладИнструмент"/>
    <n v="1"/>
  </r>
  <r>
    <s v="FarPost"/>
    <s v="110679450"/>
    <s v="Разнорабочий на подготовку металла"/>
    <s v="Разнорабочий на подготовку металла"/>
    <x v="0"/>
    <s v="Не указан"/>
    <n v="50000"/>
    <n v="70000"/>
    <d v="2023-06-19T00:00:00"/>
    <d v="2023-06-19T00:00:00"/>
    <s v="ООО &quot;Нью Сити ДВ&quot;"/>
    <n v="1"/>
  </r>
  <r>
    <s v="FarPost"/>
    <s v="97889693"/>
    <s v="Продавец-консультант (Луговая)"/>
    <s v="Продавец-консультант (Луговая)"/>
    <x v="0"/>
    <s v="Не указан"/>
    <n v="45000"/>
    <m/>
    <d v="2023-06-19T00:00:00"/>
    <d v="2023-06-19T00:00:00"/>
    <s v="ООО &quot;Мобильный Ритейл&quot;"/>
    <n v="1"/>
  </r>
  <r>
    <s v="FarPost"/>
    <s v="97762829"/>
    <s v="Продавец-кассир в магазин спецодежды и рыболовных товаров"/>
    <s v="Продавец-кассир в магазин спецодежды и рыболовных товаров"/>
    <x v="0"/>
    <s v="Не указан"/>
    <n v="40000"/>
    <n v="75000"/>
    <d v="2023-06-19T00:00:00"/>
    <d v="2023-06-19T00:00:00"/>
    <s v="ИП Гончарова Х.А"/>
    <n v="1"/>
  </r>
  <r>
    <s v="FarPost"/>
    <s v="36971159"/>
    <s v="Охранник з/п 230 - 285 руб. в час"/>
    <s v="Охранник з/п 230 - 285 руб. в час"/>
    <x v="0"/>
    <s v="Не указан"/>
    <n v="55000"/>
    <n v="85000"/>
    <d v="2023-06-19T00:00:00"/>
    <d v="2023-06-19T00:00:00"/>
    <s v="ООО &quot;ОА&quot;АРТ&quot;"/>
    <n v="1"/>
  </r>
  <r>
    <s v="FarPost"/>
    <s v="57811451"/>
    <s v="Охранник ГБР 285 руб. в час"/>
    <s v="Охранник ГБР 285 руб. в час"/>
    <x v="0"/>
    <s v="Не указан"/>
    <n v="60000"/>
    <n v="100000"/>
    <d v="2023-06-19T00:00:00"/>
    <d v="2023-06-19T00:00:00"/>
    <s v="ООО &quot;Охранное агентство &quot;Тотем&quot;"/>
    <n v="1"/>
  </r>
  <r>
    <s v="FarPost"/>
    <s v="104160454"/>
    <s v="Продавец-консультант"/>
    <s v="Продавец-консультант"/>
    <x v="0"/>
    <s v="Не указан"/>
    <n v="50000"/>
    <n v="80000"/>
    <d v="2023-06-19T00:00:00"/>
    <d v="2023-06-19T00:00:00"/>
    <s v="ИП Дятлова Я. В"/>
    <n v="1"/>
  </r>
  <r>
    <s v="FarPost"/>
    <s v="96064422"/>
    <s v="Грузчик-комплектовщик"/>
    <s v="Грузчик-комплектовщик"/>
    <x v="0"/>
    <s v="Не указан"/>
    <n v="50000"/>
    <n v="60000"/>
    <d v="2023-06-19T00:00:00"/>
    <d v="2023-06-19T00:00:00"/>
    <s v="Приморский филиал ООО «Амурский бройлер»"/>
    <n v="1"/>
  </r>
  <r>
    <s v="FarPost"/>
    <s v="81263707"/>
    <s v="Требуется массажист(ка) в Спа-Salon Relaxa, заработная плата каждый день"/>
    <s v="Требуется массажист(ка) в Спа-Salon Relaxa, заработная плата каждый день"/>
    <x v="0"/>
    <s v="Не указан"/>
    <n v="80000"/>
    <n v="100000"/>
    <d v="2023-06-19T00:00:00"/>
    <d v="2023-06-19T00:00:00"/>
    <s v="ООО Трейд. Владивосток"/>
    <n v="1"/>
  </r>
  <r>
    <s v="FarPost"/>
    <s v="105310203"/>
    <s v="Водитель-экспедитор"/>
    <s v="Водитель-экспедитор"/>
    <x v="0"/>
    <s v="Не указан"/>
    <n v="65000"/>
    <n v="80000"/>
    <d v="2023-06-19T00:00:00"/>
    <d v="2023-06-19T00:00:00"/>
    <s v="ООО &quot;Леко&quot;"/>
    <n v="1"/>
  </r>
  <r>
    <s v="FarPost"/>
    <s v="106263801"/>
    <s v="Полицейский"/>
    <s v="Полицейский"/>
    <x v="0"/>
    <s v="Не указан"/>
    <n v="33000"/>
    <n v="70000"/>
    <d v="2023-06-19T00:00:00"/>
    <d v="2023-06-19T00:00:00"/>
    <s v="УВО ВНГ РОССИИ ПО ПК"/>
    <n v="1"/>
  </r>
  <r>
    <s v="FarPost"/>
    <s v="109266938"/>
    <s v="Менеджер по оптовым продажам"/>
    <s v="Менеджер по оптовым продажам"/>
    <x v="0"/>
    <s v="Не указан"/>
    <n v="56000"/>
    <n v="150000"/>
    <d v="2023-06-19T00:00:00"/>
    <d v="2023-06-19T00:00:00"/>
    <s v="ООО &quot;Пласткомплект-ДВ&quot;"/>
    <n v="1"/>
  </r>
  <r>
    <s v="FarPost"/>
    <s v="81263309"/>
    <s v="Требуется массажист(ка) в Спа-Salon Relaxa, заработная плата каждый день"/>
    <s v="Требуется массажист(ка) в Спа-Salon Relaxa, заработная плата каждый день"/>
    <x v="0"/>
    <s v="Не указан"/>
    <n v="150000"/>
    <n v="180000"/>
    <d v="2023-06-19T00:00:00"/>
    <d v="2023-06-19T00:00:00"/>
    <s v="ООО Трейд. Владивосток"/>
    <n v="1"/>
  </r>
  <r>
    <s v="FarPost"/>
    <s v="22204872"/>
    <s v="Оператор 1С"/>
    <s v="Оператор 1С"/>
    <x v="0"/>
    <s v="Не указан"/>
    <n v="40000"/>
    <n v="50000"/>
    <d v="2023-06-19T00:00:00"/>
    <d v="2023-06-19T00:00:00"/>
    <s v="ООО &quot;АЙС Лидер&quot;"/>
    <n v="1"/>
  </r>
  <r>
    <s v="FarPost"/>
    <s v="86300463"/>
    <s v="Водитель-экспедитор"/>
    <s v="Водитель-экспедитор"/>
    <x v="0"/>
    <s v="Не указан"/>
    <n v="75000"/>
    <m/>
    <d v="2023-06-19T00:00:00"/>
    <d v="2023-06-19T00:00:00"/>
    <s v="ООО &quot;Леко&quot;"/>
    <n v="1"/>
  </r>
  <r>
    <s v="FarPost"/>
    <s v="79931888"/>
    <s v="Грузчик - Комплектовщик"/>
    <s v="Грузчик - Комплектовщик"/>
    <x v="0"/>
    <s v="Не указан"/>
    <n v="65000"/>
    <m/>
    <d v="2023-06-19T00:00:00"/>
    <d v="2023-06-19T00:00:00"/>
    <s v="ООО &quot;Леко&quot;"/>
    <n v="1"/>
  </r>
  <r>
    <s v="FarPost"/>
    <s v="103126393"/>
    <s v="Удаленно Дизайнер интерьеров"/>
    <s v="Удаленно Дизайнер интерьеров"/>
    <x v="0"/>
    <s v="Не указан"/>
    <n v="40000"/>
    <n v="150000"/>
    <d v="2023-06-19T00:00:00"/>
    <d v="2023-06-19T00:00:00"/>
    <s v="ИП Цырендашиев Н.Б"/>
    <n v="1"/>
  </r>
  <r>
    <s v="FarPost"/>
    <s v="106549016"/>
    <s v="Фармацевт-провизор во Владивостоке"/>
    <s v="Фармацевт-провизор во Владивостоке"/>
    <x v="0"/>
    <s v="Не указан"/>
    <n v="60000"/>
    <m/>
    <d v="2023-06-19T00:00:00"/>
    <d v="2023-06-19T00:00:00"/>
    <s v="ООО &quot;Кассия&quot;"/>
    <n v="1"/>
  </r>
  <r>
    <s v="FarPost"/>
    <s v="91760579"/>
    <s v="Машинист экскаватора гусеничный Komatsu PC 75"/>
    <s v="Машинист экскаватора гусеничный Komatsu PC 75"/>
    <x v="0"/>
    <s v="Не указан"/>
    <n v="80000"/>
    <n v="100000"/>
    <d v="2023-06-19T00:00:00"/>
    <d v="2023-06-19T00:00:00"/>
    <s v="ООО &quot;Техно ДВ&quot;"/>
    <n v="1"/>
  </r>
  <r>
    <s v="FarPost"/>
    <s v="90106361"/>
    <s v="Мастер ногтевого сервиса, мастер маникюра, мастер педикюра"/>
    <s v="Мастер ногтевого сервиса, мастер маникюра, мастер педикюра"/>
    <x v="0"/>
    <s v="Не указан"/>
    <n v="55000"/>
    <n v="100000"/>
    <d v="2023-06-19T00:00:00"/>
    <d v="2023-06-19T00:00:00"/>
    <s v="ИП Склярова"/>
    <n v="1"/>
  </r>
  <r>
    <s v="FarPost"/>
    <s v="84638643"/>
    <s v="Продавец консультант ювелирных изделий"/>
    <s v="Продавец консультант ювелирных изделий"/>
    <x v="0"/>
    <s v="Не указан"/>
    <n v="50000"/>
    <n v="80000"/>
    <d v="2023-06-19T00:00:00"/>
    <d v="2023-06-19T00:00:00"/>
    <s v="ООО КАРИ. Светланская,45 ТЦ Малый гум"/>
    <n v="1"/>
  </r>
  <r>
    <s v="FarPost"/>
    <s v="111188158"/>
    <s v="Менеджер по развитию розничной сети (Руководитель проектов)"/>
    <s v="Менеджер по развитию розничной сети (Руководитель проектов)"/>
    <x v="0"/>
    <s v="Не указан"/>
    <m/>
    <m/>
    <d v="2023-06-19T00:00:00"/>
    <d v="2023-06-19T00:00:00"/>
    <s v="ИП Раевский Д. Ю"/>
    <n v="1"/>
  </r>
  <r>
    <s v="FarPost"/>
    <s v="91647522"/>
    <s v="Продавец-кассир"/>
    <s v="Продавец-кассир"/>
    <x v="0"/>
    <s v="Не указан"/>
    <n v="50000"/>
    <n v="80000"/>
    <d v="2023-06-19T00:00:00"/>
    <d v="2023-06-19T00:00:00"/>
    <s v="ООО КАРИ"/>
    <n v="1"/>
  </r>
  <r>
    <s v="FarPost"/>
    <s v="99883246"/>
    <s v="Продавец консультант ювелирных изделий"/>
    <s v="Продавец консультант ювелирных изделий"/>
    <x v="0"/>
    <s v="Не указан"/>
    <n v="50000"/>
    <n v="80000"/>
    <d v="2023-06-19T00:00:00"/>
    <d v="2023-06-19T00:00:00"/>
    <s v="ООО Кари"/>
    <n v="1"/>
  </r>
  <r>
    <s v="FarPost"/>
    <s v="111189585"/>
    <s v="Кладовщик"/>
    <s v="Кладовщик"/>
    <x v="0"/>
    <s v="Не указан"/>
    <n v="46089"/>
    <n v="52000"/>
    <d v="2023-06-19T00:00:00"/>
    <d v="2023-06-19T00:00:00"/>
    <s v="ООО &quot;ПроВелдер&quot;"/>
    <n v="1"/>
  </r>
  <r>
    <s v="FarPost"/>
    <s v="91570583"/>
    <s v="Диспетчер"/>
    <s v="Диспетчер"/>
    <x v="0"/>
    <s v="Не указан"/>
    <n v="60000"/>
    <m/>
    <d v="2023-06-19T00:00:00"/>
    <d v="2023-06-19T00:00:00"/>
    <s v="ООО Прим Транс Сервис"/>
    <n v="1"/>
  </r>
  <r>
    <s v="FarPost"/>
    <s v="110023593"/>
    <s v="Продавец-консультант"/>
    <s v="Продавец-консультант"/>
    <x v="0"/>
    <s v="Не указан"/>
    <n v="55000"/>
    <n v="90000"/>
    <d v="2023-06-19T00:00:00"/>
    <d v="2023-06-19T00:00:00"/>
    <s v="ИП Иванова Т.В"/>
    <n v="1"/>
  </r>
  <r>
    <s v="FarPost"/>
    <s v="111261736"/>
    <s v="Декларант, таможенный брокер"/>
    <s v="Декларант, таможенный брокер"/>
    <x v="0"/>
    <s v="Не указан"/>
    <n v="90000"/>
    <m/>
    <d v="2023-06-19T00:00:00"/>
    <d v="2023-06-19T00:00:00"/>
    <s v="ООО &quot; Колибри&quot;"/>
    <n v="1"/>
  </r>
  <r>
    <s v="FarPost"/>
    <s v="66538576"/>
    <s v="Продавец-консультант MEXX во Владивостоке"/>
    <s v="Продавец-консультант MEXX во Владивостоке"/>
    <x v="0"/>
    <s v="Не указан"/>
    <n v="55000"/>
    <n v="70000"/>
    <d v="2023-06-19T00:00:00"/>
    <d v="2023-06-19T00:00:00"/>
    <s v="MEXX (ИП Мельник А.А.)"/>
    <n v="1"/>
  </r>
  <r>
    <s v="FarPost"/>
    <s v="31288744"/>
    <s v="Продавец-консультант"/>
    <s v="Продавец-консультант"/>
    <x v="0"/>
    <s v="Не указан"/>
    <n v="50000"/>
    <n v="75000"/>
    <d v="2023-06-19T00:00:00"/>
    <d v="2023-06-19T00:00:00"/>
    <s v="ИП Мельник А.А"/>
    <n v="1"/>
  </r>
  <r>
    <s v="FarPost"/>
    <s v="39869594"/>
    <s v="Управляющий магазином"/>
    <s v="Управляющий магазином"/>
    <x v="0"/>
    <s v="Не указан"/>
    <n v="60000"/>
    <n v="90000"/>
    <d v="2023-06-19T00:00:00"/>
    <d v="2023-06-19T00:00:00"/>
    <s v="ТЦ &quot;Спортмаркет на Заре&quot; ИП Мельник А.А"/>
    <n v="1"/>
  </r>
  <r>
    <s v="FarPost"/>
    <s v="50104561"/>
    <s v="Бухгалтер-ревизор"/>
    <s v="Бухгалтер-ревизор"/>
    <x v="0"/>
    <s v="Не указан"/>
    <n v="60000"/>
    <n v="70000"/>
    <d v="2023-06-19T00:00:00"/>
    <d v="2023-06-19T00:00:00"/>
    <s v="ИП Мельник А.А. (ТЦ &quot;СПОРТМАРКЕТ на ЗАРЕ&quot;)"/>
    <n v="1"/>
  </r>
  <r>
    <s v="FarPost"/>
    <s v="30682421"/>
    <s v="Продавец-кассир в фирменный магазин Levi's"/>
    <s v="Продавец-кассир в фирменный магазин Levi's"/>
    <x v="0"/>
    <s v="Не указан"/>
    <n v="50000"/>
    <n v="65000"/>
    <d v="2023-06-19T00:00:00"/>
    <d v="2023-06-19T00:00:00"/>
    <s v="ИП Мельник А.А. Остановка Фабрика &quot;Заря&quot;"/>
    <n v="1"/>
  </r>
  <r>
    <s v="FarPost"/>
    <s v="45930167"/>
    <s v="Кассир торгового зала"/>
    <s v="Кассир торгового зала"/>
    <x v="0"/>
    <s v="Не указан"/>
    <n v="50000"/>
    <n v="65000"/>
    <d v="2023-06-19T00:00:00"/>
    <d v="2023-06-19T00:00:00"/>
    <s v=" ТЦ &quot;Спортмаркет на Заре&quot; ИП Мельник А.А. ТЦ &quot;Спортмаркет на Заре&quot; пр-т 100 лет Владивостоку, 150"/>
    <n v="1"/>
  </r>
  <r>
    <s v="FarPost"/>
    <s v="76883103"/>
    <s v="Повар-пиццерист"/>
    <s v="Повар-пиццерист"/>
    <x v="0"/>
    <s v="Не указан"/>
    <n v="55000"/>
    <n v="65000"/>
    <d v="2023-06-19T00:00:00"/>
    <d v="2023-06-19T00:00:00"/>
    <s v="ИП Виноградов Н.В"/>
    <n v="1"/>
  </r>
  <r>
    <s v="FarPost"/>
    <s v="37479209"/>
    <s v="Секретарь отдела продаж"/>
    <s v="Секретарь отдела продаж"/>
    <x v="0"/>
    <s v="Не указан"/>
    <n v="45000"/>
    <n v="140000"/>
    <d v="2023-06-19T00:00:00"/>
    <d v="2023-06-19T00:00:00"/>
    <s v="ООО &quot;Мир кондиционеров&quot;"/>
    <n v="1"/>
  </r>
  <r>
    <s v="FarPost"/>
    <s v="92813769"/>
    <s v="Грузчик"/>
    <s v="Грузчик"/>
    <x v="0"/>
    <s v="Не указан"/>
    <n v="55000"/>
    <m/>
    <d v="2023-06-19T00:00:00"/>
    <d v="2023-06-19T00:00:00"/>
    <s v="ООО &quot;ДЮНА&quot;"/>
    <n v="1"/>
  </r>
  <r>
    <s v="FarPost"/>
    <s v="111224492"/>
    <s v="Визуальный мерчендайзер ТЦ Калина Молл"/>
    <s v="Визуальный мерчендайзер ТЦ Калина Молл"/>
    <x v="0"/>
    <s v="Не указан"/>
    <n v="58000"/>
    <n v="65000"/>
    <d v="2023-06-19T00:00:00"/>
    <d v="2023-06-19T00:00:00"/>
    <s v="ООО Снежная королева"/>
    <n v="1"/>
  </r>
  <r>
    <s v="FarPost"/>
    <s v="100883896"/>
    <s v="Электрик универсал (сантехник) на работу по заявкам. 70/30"/>
    <s v="Электрик универсал (сантехник) на работу по заявкам. 70/30"/>
    <x v="0"/>
    <s v="Не указан"/>
    <n v="80000"/>
    <n v="120000"/>
    <d v="2023-06-19T00:00:00"/>
    <d v="2023-06-19T00:00:00"/>
    <s v="ООО &quot;Антей+&quot;. Луговая Площадь"/>
    <n v="1"/>
  </r>
  <r>
    <s v="FarPost"/>
    <s v="101492781"/>
    <s v="Требуется оператор на входящие звонки. Удаленно."/>
    <s v="Требуется оператор на входящие звонки. Удаленно."/>
    <x v="0"/>
    <s v="Не указан"/>
    <n v="25000"/>
    <n v="30000"/>
    <d v="2023-06-19T00:00:00"/>
    <d v="2023-06-19T00:00:00"/>
    <s v="ООО Антей +"/>
    <n v="1"/>
  </r>
  <r>
    <s v="FarPost"/>
    <s v="111331645"/>
    <s v="Матрос"/>
    <s v="Матрос"/>
    <x v="0"/>
    <s v="Не указан"/>
    <n v="35000"/>
    <m/>
    <d v="2023-06-19T00:00:00"/>
    <d v="2023-06-19T00:00:00"/>
    <s v="ООО ТСК &quot;Стройпортсервис&quot;. Владивосток"/>
    <n v="1"/>
  </r>
  <r>
    <s v="FarPost"/>
    <s v="111340275"/>
    <s v="Сварщик"/>
    <s v="Сварщик"/>
    <x v="0"/>
    <s v="Не указан"/>
    <m/>
    <m/>
    <d v="2023-06-19T00:00:00"/>
    <d v="2023-06-19T00:00:00"/>
    <s v="ООО &quot;Калибри&quot;"/>
    <n v="1"/>
  </r>
  <r>
    <s v="FarPost"/>
    <s v="111302589"/>
    <s v="Водитель грузового автомобиля (Контейнеровоз)"/>
    <s v="Водитель грузового автомобиля (Контейнеровоз)"/>
    <x v="0"/>
    <s v="Не указан"/>
    <n v="80000"/>
    <n v="200000"/>
    <d v="2023-06-19T00:00:00"/>
    <d v="2023-06-19T00:00:00"/>
    <s v="Индивидуальный Предприниматель Кипкаев Иван Сергеевич"/>
    <n v="1"/>
  </r>
  <r>
    <s v="FarPost"/>
    <s v="109471303"/>
    <s v="Бухгалтер на первичную документацию (помощник бухгалтера)"/>
    <s v="Бухгалтер на первичную документацию (помощник бухгалтера)"/>
    <x v="0"/>
    <s v="Не указан"/>
    <n v="50000"/>
    <n v="60000"/>
    <d v="2023-06-19T00:00:00"/>
    <d v="2023-06-19T00:00:00"/>
    <s v="ООО &quot;Маяк&quot;"/>
    <n v="1"/>
  </r>
  <r>
    <s v="FarPost"/>
    <s v="73872050"/>
    <s v="Дневной официант-кассир"/>
    <s v="Дневной официант-кассир"/>
    <x v="0"/>
    <s v="Не указан"/>
    <n v="35000"/>
    <n v="45000"/>
    <d v="2023-06-19T00:00:00"/>
    <d v="2023-06-19T00:00:00"/>
    <s v="Ооо &quot;Ларра&quot;"/>
    <n v="1"/>
  </r>
  <r>
    <s v="FarPost"/>
    <s v="20358257"/>
    <s v="Водитель грузового автомобиля с КМУ"/>
    <s v="Водитель грузового автомобиля с КМУ"/>
    <x v="0"/>
    <s v="Не указан"/>
    <n v="90000"/>
    <m/>
    <d v="2023-06-19T00:00:00"/>
    <d v="2023-06-19T00:00:00"/>
    <s v="ООО &quot;ТЕХНО ДВ&quot;"/>
    <n v="1"/>
  </r>
  <r>
    <s v="FarPost"/>
    <s v="110967859"/>
    <s v="Бариста-кассир в TEA FUNNY к/н УССУРИ"/>
    <s v="Бариста-кассир в TEA FUNNY к/н УССУРИ"/>
    <x v="0"/>
    <s v="Не указан"/>
    <m/>
    <m/>
    <d v="2023-06-19T00:00:00"/>
    <d v="2023-06-19T00:00:00"/>
    <s v="ИП Балабанов В.А"/>
    <n v="1"/>
  </r>
  <r>
    <s v="FarPost"/>
    <s v="92653554"/>
    <s v="Бариста"/>
    <s v="Бариста"/>
    <x v="0"/>
    <s v="Не указан"/>
    <m/>
    <m/>
    <d v="2023-06-19T00:00:00"/>
    <d v="2023-06-19T00:00:00"/>
    <s v="ИП Иванов"/>
    <n v="1"/>
  </r>
  <r>
    <s v="FarPost"/>
    <s v="80310226"/>
    <s v="Электромонтажник"/>
    <s v="Электромонтажник"/>
    <x v="0"/>
    <s v="Не указан"/>
    <n v="60000"/>
    <n v="90000"/>
    <d v="2023-06-19T00:00:00"/>
    <d v="2023-06-19T00:00:00"/>
    <s v="ООО &quot;Энергосфера&quot;"/>
    <n v="1"/>
  </r>
  <r>
    <s v="FarPost"/>
    <s v="110885180"/>
    <s v="Автослесарь, район Тихой ул. Сахалинская"/>
    <s v="Автослесарь, район Тихой ул. Сахалинская"/>
    <x v="0"/>
    <s v="Не указан"/>
    <n v="60000"/>
    <n v="120000"/>
    <d v="2023-06-19T00:00:00"/>
    <d v="2023-06-19T00:00:00"/>
    <s v="ИП Дедученко Е.В"/>
    <n v="1"/>
  </r>
  <r>
    <s v="FarPost"/>
    <s v="100167580"/>
    <s v="Помощник мастера, выплаты каждый день"/>
    <s v="Помощник мастера, выплаты каждый день"/>
    <x v="0"/>
    <s v="Не указан"/>
    <n v="60000"/>
    <n v="110000"/>
    <d v="2023-06-19T00:00:00"/>
    <d v="2023-06-19T00:00:00"/>
    <s v="Самозанятый. Владивосток"/>
    <n v="1"/>
  </r>
  <r>
    <s v="FarPost"/>
    <s v="106933771"/>
    <s v="Помощник автомеханика"/>
    <s v="Помощник автомеханика"/>
    <x v="0"/>
    <s v="Не указан"/>
    <n v="50000"/>
    <n v="150000"/>
    <d v="2023-06-19T00:00:00"/>
    <d v="2023-06-19T00:00:00"/>
    <s v="СТО Кунгасный ИП.Ткаченко Т.С"/>
    <n v="1"/>
  </r>
  <r>
    <s v="FarPost"/>
    <s v="88440313"/>
    <s v="Мастер по ремонту авто кондиционеров заправщик"/>
    <s v="Мастер по ремонту авто кондиционеров заправщик"/>
    <x v="0"/>
    <s v="Не указан"/>
    <n v="1500"/>
    <n v="5000"/>
    <d v="2023-06-19T00:00:00"/>
    <d v="2023-06-19T00:00:00"/>
    <s v="ИП Борода К.К"/>
    <n v="1"/>
  </r>
  <r>
    <s v="FarPost"/>
    <s v="45540054"/>
    <s v="Бариста-продавец"/>
    <s v="Бариста-продавец"/>
    <x v="0"/>
    <s v="Не указан"/>
    <n v="40000"/>
    <n v="60000"/>
    <d v="2023-06-19T00:00:00"/>
    <d v="2023-06-19T00:00:00"/>
    <s v="ИП Андреев. Ж/д вокзал"/>
    <n v="1"/>
  </r>
  <r>
    <s v="FarPost"/>
    <s v="72206241"/>
    <s v="Матрос-рыбообработчик ( строго с опытом) БМРТ, МРКТ"/>
    <s v="Матрос-рыбообработчик ( строго с опытом) БМРТ, МРКТ"/>
    <x v="0"/>
    <s v="Не указан"/>
    <n v="170000"/>
    <n v="300000"/>
    <d v="2023-06-19T00:00:00"/>
    <d v="2023-06-19T00:00:00"/>
    <s v="ИП Новикова АА Кадровое агентство MRA"/>
    <n v="1"/>
  </r>
  <r>
    <s v="FarPost"/>
    <s v="111448510"/>
    <s v="Логист"/>
    <s v="Логист"/>
    <x v="0"/>
    <s v="Не указан"/>
    <n v="45000"/>
    <n v="50000"/>
    <d v="2023-06-19T00:00:00"/>
    <d v="2023-06-19T00:00:00"/>
    <s v="ООО ТД АКВАДОМ"/>
    <n v="1"/>
  </r>
  <r>
    <s v="FarPost"/>
    <s v="88476299"/>
    <s v="Кладовщик"/>
    <s v="Кладовщик"/>
    <x v="0"/>
    <s v="Не указан"/>
    <n v="70000"/>
    <n v="80000"/>
    <d v="2023-06-19T00:00:00"/>
    <d v="2023-06-19T00:00:00"/>
    <s v="ООО &quot;Гурман-М&quot;"/>
    <n v="1"/>
  </r>
  <r>
    <s v="FarPost"/>
    <s v="103064446"/>
    <s v="Менеджер по работе с клиентами"/>
    <s v="Менеджер по работе с клиентами"/>
    <x v="0"/>
    <s v="Не указан"/>
    <n v="65000"/>
    <n v="75000"/>
    <d v="2023-06-19T00:00:00"/>
    <d v="2023-06-19T00:00:00"/>
    <s v="ООО &quot;ГУРМАН-М&quot;"/>
    <n v="1"/>
  </r>
  <r>
    <s v="FarPost"/>
    <s v="83136631"/>
    <s v="Разнорабочий"/>
    <s v="Разнорабочий"/>
    <x v="0"/>
    <s v="Не указан"/>
    <n v="45000"/>
    <n v="50000"/>
    <d v="2023-06-19T00:00:00"/>
    <d v="2023-06-19T00:00:00"/>
    <s v="ООО Вершина ДВ"/>
    <n v="1"/>
  </r>
  <r>
    <s v="FarPost"/>
    <s v="85720395"/>
    <s v="Водитель погрузчика"/>
    <s v="Водитель погрузчика"/>
    <x v="0"/>
    <s v="Не указан"/>
    <n v="60000"/>
    <n v="80000"/>
    <d v="2023-06-19T00:00:00"/>
    <d v="2023-06-19T00:00:00"/>
    <s v="ИП Коваленко ДВ"/>
    <n v="1"/>
  </r>
  <r>
    <s v="FarPost"/>
    <s v="97568847"/>
    <s v="Водитель грузового автомобиля СЕ"/>
    <s v="Водитель грузового автомобиля СЕ"/>
    <x v="0"/>
    <s v="Не указан"/>
    <n v="80000"/>
    <n v="200000"/>
    <d v="2023-06-19T00:00:00"/>
    <d v="2023-06-19T00:00:00"/>
    <s v="ООО &quot;ТЭКС&quot;"/>
    <n v="1"/>
  </r>
  <r>
    <s v="FarPost"/>
    <s v="63998160"/>
    <s v="Охранник"/>
    <s v="Охранник"/>
    <x v="0"/>
    <s v="Не указан"/>
    <n v="110"/>
    <n v="135"/>
    <d v="2023-06-19T00:00:00"/>
    <d v="2023-06-19T00:00:00"/>
    <s v="ООО &quot; ОА Лидер&quot;"/>
    <n v="1"/>
  </r>
  <r>
    <s v="FarPost"/>
    <s v="20910413"/>
    <s v="Продавец"/>
    <s v="Продавец"/>
    <x v="0"/>
    <s v="Не указан"/>
    <n v="1000"/>
    <n v="6000"/>
    <d v="2023-06-19T00:00:00"/>
    <d v="2023-06-19T00:00:00"/>
    <s v="ИП Ханзадян А.Г"/>
    <n v="1"/>
  </r>
  <r>
    <s v="FarPost"/>
    <s v="111340533"/>
    <s v="Рабочий производства (подработка, обучение)"/>
    <s v="Рабочий производства (подработка, обучение)"/>
    <x v="0"/>
    <s v="Не указан"/>
    <n v="35000"/>
    <n v="60000"/>
    <d v="2023-06-19T00:00:00"/>
    <d v="2023-06-19T00:00:00"/>
    <s v="ООО &quot;Виктори&quot;"/>
    <n v="1"/>
  </r>
  <r>
    <s v="FarPost"/>
    <s v="100390269"/>
    <s v="Раскройщик"/>
    <s v="Раскройщик"/>
    <x v="0"/>
    <s v="Не указан"/>
    <n v="70000"/>
    <m/>
    <d v="2023-06-19T00:00:00"/>
    <d v="2023-06-19T00:00:00"/>
    <s v="ИП Харламенко"/>
    <n v="1"/>
  </r>
  <r>
    <s v="FarPost"/>
    <s v="66774434"/>
    <s v="Отделочник-универсал"/>
    <s v="Отделочник-универсал"/>
    <x v="0"/>
    <s v="Не указан"/>
    <n v="80000"/>
    <n v="150000"/>
    <d v="2023-06-19T00:00:00"/>
    <d v="2023-06-19T00:00:00"/>
    <s v="ООО &quot;Мастер групп&quot;"/>
    <n v="1"/>
  </r>
  <r>
    <s v="FarPost"/>
    <s v="111002649"/>
    <s v="Продавец-консультант"/>
    <s v="Продавец-консультант"/>
    <x v="0"/>
    <s v="Не указан"/>
    <n v="40000"/>
    <m/>
    <d v="2023-06-19T00:00:00"/>
    <d v="2023-06-19T00:00:00"/>
    <s v="ИП Лагай В.Г"/>
    <n v="1"/>
  </r>
  <r>
    <s v="FarPost"/>
    <s v="110523591"/>
    <s v="Столяр по камню/Мастер по обработке камня"/>
    <s v="Столяр по камню/Мастер по обработке камня"/>
    <x v="0"/>
    <s v="Не указан"/>
    <m/>
    <m/>
    <d v="2023-06-19T00:00:00"/>
    <d v="2023-06-19T00:00:00"/>
    <s v="ООО &quot;Прайм Интерьер&quot;"/>
    <n v="1"/>
  </r>
  <r>
    <s v="FarPost"/>
    <s v="82654427"/>
    <s v="Электрик"/>
    <s v="Электрик"/>
    <x v="0"/>
    <s v="Не указан"/>
    <n v="55000"/>
    <m/>
    <d v="2023-06-19T00:00:00"/>
    <d v="2023-06-19T00:00:00"/>
    <s v="ООО &quot;Деловые люди&quot;"/>
    <n v="1"/>
  </r>
  <r>
    <s v="FarPost"/>
    <s v="101824918"/>
    <s v="Менеджер по подбору автозапчастей"/>
    <s v="Менеджер по подбору автозапчастей"/>
    <x v="0"/>
    <s v="Не указан"/>
    <n v="75000"/>
    <n v="130000"/>
    <d v="2023-06-19T00:00:00"/>
    <d v="2023-06-19T00:00:00"/>
    <s v="ИП Доронина Алевтина Евгеньевна (ИНН - 272590492564)"/>
    <n v="1"/>
  </r>
  <r>
    <s v="FarPost"/>
    <s v="65808253"/>
    <s v="Отделочник"/>
    <s v="Отделочник"/>
    <x v="0"/>
    <s v="Не указан"/>
    <n v="60000"/>
    <n v="140000"/>
    <d v="2023-06-19T00:00:00"/>
    <d v="2023-06-19T00:00:00"/>
    <s v="ООО &quot;Альянс Строй&quot;"/>
    <n v="1"/>
  </r>
  <r>
    <s v="FarPost"/>
    <s v="65808329"/>
    <s v="Отделочник"/>
    <s v="Отделочник"/>
    <x v="0"/>
    <s v="Не указан"/>
    <n v="60000"/>
    <n v="150000"/>
    <d v="2023-06-19T00:00:00"/>
    <d v="2023-06-19T00:00:00"/>
    <s v="ООО &quot;Альянс Строй&quot;"/>
    <n v="1"/>
  </r>
  <r>
    <s v="FarPost"/>
    <s v="75537467"/>
    <s v="Комплектовщик-грузчик"/>
    <s v="Комплектовщик-грузчик"/>
    <x v="0"/>
    <s v="Не указан"/>
    <n v="50000"/>
    <n v="60000"/>
    <d v="2023-06-19T00:00:00"/>
    <d v="2023-06-19T00:00:00"/>
    <s v="ООО «Амурский бройлер»"/>
    <n v="1"/>
  </r>
  <r>
    <s v="FarPost"/>
    <s v="67793962"/>
    <s v="Тонировщик или установщик стекол"/>
    <s v="Тонировщик или установщик стекол"/>
    <x v="0"/>
    <s v="Не указан"/>
    <n v="100000"/>
    <n v="180000"/>
    <d v="2023-06-19T00:00:00"/>
    <d v="2023-06-19T00:00:00"/>
    <s v="ИП Борода"/>
    <n v="1"/>
  </r>
  <r>
    <s v="FarPost"/>
    <s v="67650002"/>
    <s v="Монтажник окон ПВХ"/>
    <s v="Монтажник окон ПВХ"/>
    <x v="0"/>
    <s v="Не указан"/>
    <n v="95000"/>
    <n v="250000"/>
    <d v="2023-06-19T00:00:00"/>
    <d v="2023-06-19T00:00:00"/>
    <s v="ООО &quot;ФАБРИКА ОКОН&quot;"/>
    <n v="1"/>
  </r>
  <r>
    <s v="FarPost"/>
    <s v="19961934"/>
    <s v="Водитель такси. Сертифицированный партнер Яндекс. Такси и UBER."/>
    <s v="Водитель такси. Сертифицированный партнер Яндекс. Такси и UBER."/>
    <x v="0"/>
    <s v="Не указан"/>
    <n v="50000"/>
    <n v="150000"/>
    <d v="2023-06-19T00:00:00"/>
    <d v="2023-06-19T00:00:00"/>
    <s v="ООО &quot;ТВД Сервис&quot;"/>
    <n v="1"/>
  </r>
  <r>
    <s v="FarPost"/>
    <s v="107984692"/>
    <s v="Водитель-экспедитор на грузовик компании"/>
    <s v="Водитель-экспедитор на грузовик компании"/>
    <x v="0"/>
    <s v="Не указан"/>
    <n v="60000"/>
    <n v="70000"/>
    <d v="2023-06-19T00:00:00"/>
    <d v="2023-06-19T00:00:00"/>
    <s v="ООО ГРУЗ ЭКСПЕРТ"/>
    <n v="1"/>
  </r>
  <r>
    <s v="FarPost"/>
    <s v="97797245"/>
    <s v="Водитель грузового автомобиля"/>
    <s v="Водитель грузового автомобиля"/>
    <x v="0"/>
    <s v="Не указан"/>
    <n v="90000"/>
    <n v="130000"/>
    <d v="2023-06-19T00:00:00"/>
    <d v="2023-06-19T00:00:00"/>
    <s v="ООО &quot;Пасифик Фиш&quot;"/>
    <n v="1"/>
  </r>
  <r>
    <s v="FarPost"/>
    <s v="39662427"/>
    <s v="Кладовщик (Днепровская)"/>
    <s v="Кладовщик (Днепровская)"/>
    <x v="0"/>
    <s v="Не указан"/>
    <n v="50000"/>
    <n v="55000"/>
    <d v="2023-06-19T00:00:00"/>
    <d v="2023-06-19T00:00:00"/>
    <s v="ИП Казаченко (EASTEC)"/>
    <n v="1"/>
  </r>
  <r>
    <s v="FarPost"/>
    <s v="37519765"/>
    <s v="Водитель погрузчика, карщик, разнорабочий"/>
    <s v="Водитель погрузчика, карщик, разнорабочий"/>
    <x v="0"/>
    <s v="Не указан"/>
    <n v="65000"/>
    <m/>
    <d v="2023-06-19T00:00:00"/>
    <d v="2023-06-19T00:00:00"/>
    <s v="ООО Асент-Импорт"/>
    <n v="1"/>
  </r>
  <r>
    <s v="FarPost"/>
    <s v="107536964"/>
    <s v="Автослесарь, автомеханик"/>
    <s v="Автослесарь, автомеханик"/>
    <x v="0"/>
    <s v="Не указан"/>
    <n v="70000"/>
    <n v="90000"/>
    <d v="2023-06-19T00:00:00"/>
    <d v="2023-06-19T00:00:00"/>
    <s v="ООО РЕГИОН ДВ"/>
    <n v="1"/>
  </r>
  <r>
    <s v="FarPost"/>
    <s v="95093177"/>
    <s v="Помощник автослесаря, автомеханика"/>
    <s v="Помощник автослесаря, автомеханика"/>
    <x v="0"/>
    <s v="Не указан"/>
    <n v="50000"/>
    <n v="90000"/>
    <d v="2023-06-19T00:00:00"/>
    <d v="2023-06-19T00:00:00"/>
    <s v="ООО РЕГИОН ДВ"/>
    <n v="1"/>
  </r>
  <r>
    <s v="FarPost"/>
    <s v="12454460"/>
    <s v="Программист 1С"/>
    <s v="Программист 1С"/>
    <x v="0"/>
    <s v="Не указан"/>
    <n v="150000"/>
    <n v="250000"/>
    <d v="2023-06-19T00:00:00"/>
    <d v="2023-06-19T00:00:00"/>
    <s v="ООО &quot;Владторг&quot; "/>
    <n v="1"/>
  </r>
  <r>
    <s v="FarPost"/>
    <s v="107627488"/>
    <s v="Менеджер по продаже квартир в Новостройках, агент по недвижимости"/>
    <s v="Менеджер по продаже квартир в Новостройках, агент по недвижимости"/>
    <x v="0"/>
    <s v="Не указан"/>
    <n v="60000"/>
    <n v="250000"/>
    <d v="2023-06-19T00:00:00"/>
    <d v="2023-06-19T00:00:00"/>
    <s v="ООО &quot;Союз Застройщиков - ДВ&quot;"/>
    <n v="1"/>
  </r>
  <r>
    <s v="FarPost"/>
    <s v="110341485"/>
    <s v="Продавец разливного пива"/>
    <s v="Продавец разливного пива"/>
    <x v="0"/>
    <s v="Не указан"/>
    <n v="30000"/>
    <m/>
    <d v="2023-06-19T00:00:00"/>
    <d v="2023-06-19T00:00:00"/>
    <s v="ИП Пелихова И.В"/>
    <n v="1"/>
  </r>
  <r>
    <s v="FarPost"/>
    <s v="106717031"/>
    <s v="Администратор магазина"/>
    <s v="Администратор магазина"/>
    <x v="0"/>
    <s v="Не указан"/>
    <n v="40000"/>
    <n v="55000"/>
    <d v="2023-06-19T00:00:00"/>
    <d v="2023-06-19T00:00:00"/>
    <s v="ИП Абросимова Т.В"/>
    <n v="1"/>
  </r>
  <r>
    <s v="FarPost"/>
    <s v="86199198"/>
    <s v="Автомаляр - кузовщик - подготовщик"/>
    <s v="Автомаляр - кузовщик - подготовщик"/>
    <x v="0"/>
    <s v="Не указан"/>
    <n v="80000"/>
    <n v="150000"/>
    <d v="2023-06-19T00:00:00"/>
    <d v="2023-06-19T00:00:00"/>
    <s v="ИП Борода"/>
    <n v="1"/>
  </r>
  <r>
    <s v="FarPost"/>
    <s v="110385324"/>
    <s v="Администратор посадки/Хостес в ресторан Tbilissimo."/>
    <s v="Администратор посадки/Хостес в ресторан Tbilissimo."/>
    <x v="0"/>
    <s v="Не указан"/>
    <n v="40000"/>
    <n v="45000"/>
    <d v="2023-06-19T00:00:00"/>
    <d v="2023-06-19T00:00:00"/>
    <s v="ООО «Иберия»"/>
    <n v="1"/>
  </r>
  <r>
    <s v="FarPost"/>
    <s v="86000320"/>
    <s v="Инженер ПТО"/>
    <s v="Инженер ПТО"/>
    <x v="0"/>
    <s v="Не указан"/>
    <n v="70000"/>
    <n v="80000"/>
    <d v="2023-06-19T00:00:00"/>
    <d v="2023-06-19T00:00:00"/>
    <s v="ООО &quot;Техно Терра&quot;"/>
    <n v="1"/>
  </r>
  <r>
    <s v="FarPost"/>
    <s v="111140340"/>
    <s v="Логист"/>
    <s v="Логист"/>
    <x v="0"/>
    <s v="Не указан"/>
    <n v="40000"/>
    <n v="80000"/>
    <d v="2023-06-19T00:00:00"/>
    <d v="2023-06-19T00:00:00"/>
    <s v="ООО &quot;Формула Логистики&quot;"/>
    <n v="1"/>
  </r>
  <r>
    <s v="FarPost"/>
    <s v="23570883"/>
    <s v="Врач стоматолог-терапевт"/>
    <s v="Врач стоматолог-терапевт"/>
    <x v="0"/>
    <s v="Не указан"/>
    <n v="70000"/>
    <n v="180000"/>
    <d v="2023-06-19T00:00:00"/>
    <d v="2023-06-19T00:00:00"/>
    <s v="ООО &quot;Дентал-Эффект&quot;. Океанский проспект 74а, район Первой речки"/>
    <n v="1"/>
  </r>
  <r>
    <s v="FarPost"/>
    <s v="23993760"/>
    <s v="Ассистент врача-стоматолога"/>
    <s v="Ассистент врача-стоматолога"/>
    <x v="0"/>
    <s v="Не указан"/>
    <m/>
    <m/>
    <d v="2023-06-19T00:00:00"/>
    <d v="2023-06-19T00:00:00"/>
    <s v="ООО &quot;Дентал-Эффект&quot;"/>
    <n v="1"/>
  </r>
  <r>
    <s v="FarPost"/>
    <s v="110871723"/>
    <s v="Директор по персоналу"/>
    <s v="Директор по персоналу"/>
    <x v="0"/>
    <s v="Не указан"/>
    <n v="120000"/>
    <n v="150000"/>
    <d v="2023-06-19T00:00:00"/>
    <d v="2023-06-19T00:00:00"/>
    <s v="ООО &quot;Региональное Комплексное Снабжение&quot;"/>
    <n v="1"/>
  </r>
  <r>
    <s v="FarPost"/>
    <s v="67858752"/>
    <s v="Воспитатель детского сада"/>
    <s v="Воспитатель детского сада"/>
    <x v="0"/>
    <s v="Не указан"/>
    <n v="50000"/>
    <n v="60000"/>
    <d v="2023-06-19T00:00:00"/>
    <d v="2023-06-19T00:00:00"/>
    <s v="ООО &quot;Анмарис&quot;. Остановка Седанка"/>
    <n v="1"/>
  </r>
  <r>
    <s v="FarPost"/>
    <s v="84273989"/>
    <s v="Бармен"/>
    <s v="Бармен"/>
    <x v="0"/>
    <s v="Не указан"/>
    <n v="45000"/>
    <n v="70000"/>
    <d v="2023-06-19T00:00:00"/>
    <d v="2023-06-19T00:00:00"/>
    <s v="ООО &quot;Ресторация&quot;"/>
    <n v="1"/>
  </r>
  <r>
    <s v="FarPost"/>
    <s v="90913426"/>
    <s v="Разнорабочий"/>
    <s v="Разнорабочий"/>
    <x v="0"/>
    <s v="Не указан"/>
    <n v="45000"/>
    <n v="50000"/>
    <d v="2023-06-19T00:00:00"/>
    <d v="2023-06-19T00:00:00"/>
    <s v="ОАО «Центр зимнего отдыха «Комета»"/>
    <n v="1"/>
  </r>
  <r>
    <s v="FarPost"/>
    <s v="42734194"/>
    <s v="Менеджер по продажам"/>
    <s v="Менеджер по продажам"/>
    <x v="0"/>
    <s v="Не указан"/>
    <n v="60000"/>
    <n v="160000"/>
    <d v="2023-06-19T00:00:00"/>
    <d v="2023-06-19T00:00:00"/>
    <s v="ООО &quot;Мир кондиционеров&quot;"/>
    <n v="1"/>
  </r>
  <r>
    <s v="FarPost"/>
    <s v="107803903"/>
    <s v="Монтажники кондиционеров с опытом"/>
    <s v="Монтажники кондиционеров с опытом"/>
    <x v="0"/>
    <s v="Не указан"/>
    <n v="70000"/>
    <n v="210000"/>
    <d v="2023-06-19T00:00:00"/>
    <d v="2023-06-19T00:00:00"/>
    <s v="ООО &quot;Мир кондиционеров&quot;"/>
    <n v="1"/>
  </r>
  <r>
    <s v="FarPost"/>
    <s v="46501141"/>
    <s v="Повар горячего цеха в ресторан «Молоко и мёд»"/>
    <s v="Повар горячего цеха в ресторан «Молоко и мёд»"/>
    <x v="0"/>
    <s v="Не указан"/>
    <n v="45000"/>
    <n v="65000"/>
    <d v="2023-06-19T00:00:00"/>
    <d v="2023-06-19T00:00:00"/>
    <s v="ООО &quot;Молоко и Мед&quot;"/>
    <n v="1"/>
  </r>
  <r>
    <s v="FarPost"/>
    <s v="66803873"/>
    <s v="Сборщик мебели в мебельный цех без опыта. Обучение."/>
    <s v="Сборщик мебели в мебельный цех без опыта. Обучение."/>
    <x v="0"/>
    <s v="Не указан"/>
    <n v="50000"/>
    <n v="90000"/>
    <d v="2023-06-19T00:00:00"/>
    <d v="2023-06-19T00:00:00"/>
    <s v="ООО &quot;БОРА&quot;"/>
    <n v="1"/>
  </r>
  <r>
    <s v="FarPost"/>
    <s v="111347671"/>
    <s v="Водитель самосвала"/>
    <s v="Водитель самосвала"/>
    <x v="0"/>
    <s v="Не указан"/>
    <n v="100000"/>
    <m/>
    <d v="2023-06-19T00:00:00"/>
    <d v="2023-06-19T00:00:00"/>
    <s v="ООО &quot;Дв-Трансавто&quot;"/>
    <n v="1"/>
  </r>
  <r>
    <s v="FarPost"/>
    <s v="107484585"/>
    <s v="Арт директор, маркетолог в &quot;TEA FUNNY&quot;"/>
    <s v="Арт директор, маркетолог в &quot;TEA FUNNY&quot;"/>
    <x v="0"/>
    <s v="Не указан"/>
    <n v="150000"/>
    <n v="200000"/>
    <d v="2023-06-19T00:00:00"/>
    <d v="2023-06-19T00:00:00"/>
    <s v="ИП Балабанов В.А"/>
    <n v="1"/>
  </r>
  <r>
    <s v="FarPost"/>
    <s v="104011928"/>
    <s v="Педагог группы продленного дня"/>
    <s v="Педагог группы продленного дня"/>
    <x v="0"/>
    <s v="Не указан"/>
    <n v="33000"/>
    <n v="35000"/>
    <d v="2023-06-19T00:00:00"/>
    <d v="2023-06-19T00:00:00"/>
    <s v="ООО АНМАРИС"/>
    <n v="1"/>
  </r>
  <r>
    <s v="FarPost"/>
    <s v="110379726"/>
    <s v="Повар-заготовщик на ранее утро/ночь"/>
    <s v="Повар-заготовщик на ранее утро/ночь"/>
    <x v="0"/>
    <s v="Не указан"/>
    <n v="37000"/>
    <n v="50000"/>
    <d v="2023-06-19T00:00:00"/>
    <d v="2023-06-19T00:00:00"/>
    <s v="ИП Богунова А.М"/>
    <n v="1"/>
  </r>
  <r>
    <s v="FarPost"/>
    <s v="95335524"/>
    <s v="Офис-менеджер, Ассисиент в мебельную компанию"/>
    <s v="Офис-менеджер, Ассисиент в мебельную компанию"/>
    <x v="0"/>
    <s v="Не указан"/>
    <n v="30000"/>
    <m/>
    <d v="2023-06-19T00:00:00"/>
    <d v="2023-06-19T00:00:00"/>
    <s v="ООО &quot;КОИРИ ДОМ&quot;"/>
    <n v="1"/>
  </r>
  <r>
    <s v="FarPost"/>
    <s v="89451249"/>
    <s v="Рабочий по производству рыболовных блёсен"/>
    <s v="Рабочий по производству рыболовных блёсен"/>
    <x v="0"/>
    <s v="Не указан"/>
    <n v="40000"/>
    <n v="60000"/>
    <d v="2023-06-19T00:00:00"/>
    <d v="2023-06-19T00:00:00"/>
    <s v="ИП Мусурок В.В"/>
    <n v="1"/>
  </r>
  <r>
    <s v="FarPost"/>
    <s v="111393073"/>
    <s v="Автомеханик"/>
    <s v="Автомеханик"/>
    <x v="0"/>
    <s v="Не указан"/>
    <n v="60000"/>
    <m/>
    <d v="2023-06-19T00:00:00"/>
    <d v="2023-06-19T00:00:00"/>
    <s v="ООО &quot;Пасифик Фиш&quot;"/>
    <n v="1"/>
  </r>
  <r>
    <s v="FarPost"/>
    <s v="75822810"/>
    <s v="Детский парикмахер"/>
    <s v="Детский парикмахер"/>
    <x v="0"/>
    <s v="Не указан"/>
    <n v="45000"/>
    <n v="90000"/>
    <d v="2023-06-19T00:00:00"/>
    <d v="2023-06-19T00:00:00"/>
    <s v="ООО Мамас Центр"/>
    <n v="1"/>
  </r>
  <r>
    <s v="FarPost"/>
    <s v="102851754"/>
    <s v="Уборщица/уборщик (Без сан.книжки)"/>
    <s v="Уборщица/уборщик (Без сан.книжки)"/>
    <x v="0"/>
    <s v="Не указан"/>
    <n v="30000"/>
    <m/>
    <d v="2023-06-19T00:00:00"/>
    <d v="2023-06-19T00:00:00"/>
    <s v="ИП Беляев Игорь Александрович"/>
    <n v="1"/>
  </r>
  <r>
    <s v="FarPost"/>
    <s v="103658086"/>
    <s v="Продавец-кассир"/>
    <s v="Продавец-кассир"/>
    <x v="0"/>
    <s v="Не указан"/>
    <n v="35000"/>
    <n v="56000"/>
    <d v="2023-06-19T00:00:00"/>
    <d v="2023-06-19T00:00:00"/>
    <s v="ИП Сорокина М.В"/>
    <n v="1"/>
  </r>
  <r>
    <s v="FarPost"/>
    <s v="111430843"/>
    <s v="Менеджер Сотрудник Администратор пункта выдачи заказов"/>
    <s v="Менеджер Сотрудник Администратор пункта выдачи заказов"/>
    <x v="0"/>
    <s v="Не указан"/>
    <n v="40000"/>
    <n v="60000"/>
    <d v="2023-06-19T00:00:00"/>
    <d v="2023-06-19T00:00:00"/>
    <s v="ООО &quot;МОДУМ&quot;"/>
    <n v="1"/>
  </r>
  <r>
    <s v="FarPost"/>
    <s v="111431632"/>
    <s v="Категорийный менеджер"/>
    <s v="Категорийный менеджер"/>
    <x v="0"/>
    <s v="Не указан"/>
    <n v="60000"/>
    <n v="85000"/>
    <d v="2023-06-19T00:00:00"/>
    <d v="2023-06-19T00:00:00"/>
    <s v="ООО Восток ПАК"/>
    <n v="1"/>
  </r>
  <r>
    <s v="FarPost"/>
    <s v="110695452"/>
    <s v="Инспектор"/>
    <s v="Инспектор"/>
    <x v="0"/>
    <s v="Не указан"/>
    <n v="35000"/>
    <n v="75000"/>
    <d v="2023-06-19T00:00:00"/>
    <d v="2023-06-19T00:00:00"/>
    <s v="ФКУ СИЗО-1"/>
    <n v="1"/>
  </r>
  <r>
    <s v="FarPost"/>
    <s v="105948046"/>
    <s v="Авторазборщик Фотограф Кладовщик В магазин контрактных автозапчастей"/>
    <s v="Авторазборщик Фотограф Кладовщик В магазин контрактных автозапчастей"/>
    <x v="0"/>
    <s v="Не указан"/>
    <n v="70000"/>
    <n v="100000"/>
    <d v="2023-06-19T00:00:00"/>
    <d v="2023-06-19T00:00:00"/>
    <s v="ООО Ресурсавто"/>
    <n v="1"/>
  </r>
  <r>
    <s v="FarPost"/>
    <s v="110081072"/>
    <s v="Автомойщик"/>
    <s v="Автомойщик"/>
    <x v="0"/>
    <s v="Не указан"/>
    <n v="60000"/>
    <m/>
    <d v="2023-06-19T00:00:00"/>
    <d v="2023-06-19T00:00:00"/>
    <s v="ИП Терехов Автосервис LevelUP"/>
    <n v="1"/>
  </r>
  <r>
    <s v="FarPost"/>
    <s v="86108177"/>
    <s v="Матрос обработчик на завод вылет 20.06"/>
    <s v="Матрос обработчик на завод вылет 20.06"/>
    <x v="0"/>
    <s v="Не указан"/>
    <n v="60000"/>
    <n v="100000"/>
    <d v="2023-06-19T00:00:00"/>
    <d v="2023-06-19T00:00:00"/>
    <s v="ИП Новикова АА"/>
    <n v="1"/>
  </r>
  <r>
    <s v="FarPost"/>
    <s v="19944390"/>
    <s v="Сотрудник охраны 1/2"/>
    <s v="Сотрудник охраны 1/2"/>
    <x v="0"/>
    <s v="Не указан"/>
    <n v="45000"/>
    <n v="55000"/>
    <d v="2023-06-19T00:00:00"/>
    <d v="2023-06-19T00:00:00"/>
    <s v="ООО &quot;Пинта&quot;"/>
    <n v="1"/>
  </r>
  <r>
    <s v="FarPost"/>
    <s v="111044051"/>
    <s v="Системный администратор"/>
    <s v="Системный администратор"/>
    <x v="0"/>
    <s v="Не указан"/>
    <n v="80000"/>
    <n v="90000"/>
    <d v="2023-06-19T00:00:00"/>
    <d v="2023-06-19T00:00:00"/>
    <s v="ООО ТД АКВАДОМ"/>
    <n v="1"/>
  </r>
  <r>
    <s v="FarPost"/>
    <s v="95579884"/>
    <s v="Оператор доставки"/>
    <s v="Оператор доставки"/>
    <x v="0"/>
    <s v="Не указан"/>
    <n v="37000"/>
    <m/>
    <d v="2023-06-19T00:00:00"/>
    <d v="2023-06-19T00:00:00"/>
    <s v="ИП Алексеев"/>
    <n v="1"/>
  </r>
  <r>
    <s v="FarPost"/>
    <s v="98064943"/>
    <s v="Мастер маникюра"/>
    <s v="Мастер маникюра"/>
    <x v="0"/>
    <s v="Не указан"/>
    <n v="50000"/>
    <m/>
    <d v="2023-06-19T00:00:00"/>
    <d v="2023-06-19T00:00:00"/>
    <s v="ИП Ким О.А"/>
    <n v="1"/>
  </r>
  <r>
    <s v="FarPost"/>
    <s v="71852926"/>
    <s v="Массажист(ка) 50/50"/>
    <s v="Массажист(ка) 50/50"/>
    <x v="0"/>
    <s v="Не указан"/>
    <n v="90000"/>
    <n v="120000"/>
    <d v="2023-06-19T00:00:00"/>
    <d v="2023-06-19T00:00:00"/>
    <s v="ИП Лунько"/>
    <n v="1"/>
  </r>
  <r>
    <s v="FarPost"/>
    <s v="95078476"/>
    <s v="Водитель-экспедитор с 6.00 до 11.00"/>
    <s v="Водитель-экспедитор с 6.00 до 11.00"/>
    <x v="0"/>
    <s v="Не указан"/>
    <n v="65000"/>
    <m/>
    <d v="2023-06-19T00:00:00"/>
    <d v="2023-06-19T00:00:00"/>
    <s v="ООО &quot;Наполеон&quot;"/>
    <n v="1"/>
  </r>
  <r>
    <s v="FarPost"/>
    <s v="102163120"/>
    <s v="Сборщик - Фасовщик"/>
    <s v="Сборщик - Фасовщик"/>
    <x v="0"/>
    <s v="Не указан"/>
    <n v="40000"/>
    <m/>
    <d v="2023-06-19T00:00:00"/>
    <d v="2023-06-19T00:00:00"/>
    <s v="ООО Наполеон"/>
    <n v="1"/>
  </r>
  <r>
    <s v="FarPost"/>
    <s v="105788190"/>
    <s v="Менеджер по продажам контрактных запчастей"/>
    <s v="Менеджер по продажам контрактных запчастей"/>
    <x v="0"/>
    <s v="Не указан"/>
    <n v="75000"/>
    <n v="100000"/>
    <d v="2023-06-19T00:00:00"/>
    <d v="2023-06-19T00:00:00"/>
    <s v="ООО Ресурсавто"/>
    <n v="1"/>
  </r>
  <r>
    <s v="FarPost"/>
    <s v="110357582"/>
    <s v="Разнорабочий на авторазборку"/>
    <s v="Разнорабочий на авторазборку"/>
    <x v="0"/>
    <s v="Не указан"/>
    <n v="40000"/>
    <n v="60000"/>
    <d v="2023-06-19T00:00:00"/>
    <d v="2023-06-19T00:00:00"/>
    <s v="ООО Ресурсавто"/>
    <n v="1"/>
  </r>
  <r>
    <s v="FarPost"/>
    <s v="66292201"/>
    <s v="Автоэлектрик - Установщик сигнализаций"/>
    <s v="Автоэлектрик - Установщик сигнализаций"/>
    <x v="0"/>
    <s v="Не указан"/>
    <n v="75000"/>
    <n v="120000"/>
    <d v="2023-06-19T00:00:00"/>
    <d v="2023-06-19T00:00:00"/>
    <s v="ООО ресурс про. Владивосток"/>
    <n v="1"/>
  </r>
  <r>
    <s v="FarPost"/>
    <s v="107935898"/>
    <s v="SMM-специалист"/>
    <s v="SMM-специалист"/>
    <x v="0"/>
    <s v="Не указан"/>
    <n v="20000"/>
    <n v="100000"/>
    <d v="2023-06-19T00:00:00"/>
    <d v="2023-06-19T00:00:00"/>
    <s v="ИП Васина О.Н"/>
    <n v="1"/>
  </r>
  <r>
    <s v="FarPost"/>
    <s v="96211318"/>
    <s v="Водитель-экспедитор"/>
    <s v="Водитель-экспедитор"/>
    <x v="0"/>
    <s v="Не указан"/>
    <n v="45000"/>
    <n v="55000"/>
    <d v="2023-06-19T00:00:00"/>
    <d v="2023-06-19T00:00:00"/>
    <s v="ИП Лопатина Н.В"/>
    <n v="1"/>
  </r>
  <r>
    <s v="FarPost"/>
    <s v="55543728"/>
    <s v="Администратор в GUSTO gastrobar"/>
    <s v="Администратор в GUSTO gastrobar"/>
    <x v="0"/>
    <s v="Не указан"/>
    <n v="45000"/>
    <n v="65000"/>
    <d v="2023-06-19T00:00:00"/>
    <d v="2023-06-19T00:00:00"/>
    <s v="ООО &quot;КРЕПЕРИ&quot;"/>
    <n v="1"/>
  </r>
  <r>
    <s v="FarPost"/>
    <s v="108323419"/>
    <s v="Оператор call-центра"/>
    <s v="Оператор call-центра"/>
    <x v="0"/>
    <s v="Не указан"/>
    <n v="40000"/>
    <m/>
    <d v="2023-06-19T00:00:00"/>
    <d v="2023-06-19T00:00:00"/>
    <s v="ООО &quot;Пирамида-ДВ&quot;"/>
    <n v="1"/>
  </r>
  <r>
    <s v="FarPost"/>
    <s v="105517017"/>
    <s v="Остеопат, мануальный терапевт, массажист детский"/>
    <s v="Остеопат, мануальный терапевт, массажист детский"/>
    <x v="0"/>
    <s v="Не указан"/>
    <n v="50000"/>
    <n v="150000"/>
    <d v="2023-06-19T00:00:00"/>
    <d v="2023-06-19T00:00:00"/>
    <s v="ООО &quot;Альтер Натива&quot;"/>
    <n v="1"/>
  </r>
  <r>
    <s v="FarPost"/>
    <s v="101536639"/>
    <s v="Няни, гувернантки, бебиситтеры Владивосток, Пригород и Владивостока, Соловей Ключ"/>
    <s v="Няни, гувернантки, бебиситтеры Владивосток, Пригород и Владивостока, Соловей Ключ"/>
    <x v="0"/>
    <s v="Не указан"/>
    <n v="40000"/>
    <n v="100000"/>
    <d v="2023-06-19T00:00:00"/>
    <d v="2023-06-19T00:00:00"/>
    <s v="ИП Илюшкина А.А"/>
    <n v="1"/>
  </r>
  <r>
    <s v="FarPost"/>
    <s v="78721007"/>
    <s v="Продавец-консультант"/>
    <s v="Продавец-консультант"/>
    <x v="0"/>
    <s v="Не указан"/>
    <n v="35000"/>
    <n v="80000"/>
    <d v="2023-06-19T00:00:00"/>
    <d v="2023-06-19T00:00:00"/>
    <s v="ИП Некрасов М.С"/>
    <n v="1"/>
  </r>
  <r>
    <s v="FarPost"/>
    <s v="111046389"/>
    <s v="Преподаватель в онлайн школе рисования"/>
    <s v="Преподаватель в онлайн школе рисования"/>
    <x v="0"/>
    <s v="Не указан"/>
    <n v="20000"/>
    <n v="45000"/>
    <d v="2023-06-19T00:00:00"/>
    <d v="2023-06-19T00:00:00"/>
    <s v="ИП Капинос Захар Федорович"/>
    <n v="1"/>
  </r>
  <r>
    <s v="FarPost"/>
    <s v="110390465"/>
    <s v="Ведущий бухгалтер во Владивостоке"/>
    <s v="Ведущий бухгалтер во Владивостоке"/>
    <x v="0"/>
    <s v="Не указан"/>
    <n v="60000"/>
    <n v="80000"/>
    <d v="2023-06-19T00:00:00"/>
    <d v="2023-06-19T00:00:00"/>
    <s v="ООО Центр Правового Консалтинга"/>
    <n v="1"/>
  </r>
  <r>
    <s v="FarPost"/>
    <s v="110726600"/>
    <s v="Маркетолог во Владивостоке"/>
    <s v="Маркетолог во Владивостоке"/>
    <x v="0"/>
    <s v="Не указан"/>
    <n v="70000"/>
    <n v="85000"/>
    <d v="2023-06-19T00:00:00"/>
    <d v="2023-06-19T00:00:00"/>
    <s v="ООО МОСКОНСАЛТ"/>
    <n v="1"/>
  </r>
  <r>
    <s v="FarPost"/>
    <s v="110727214"/>
    <s v="Инженер мастер техник электрике во Владивостоке"/>
    <s v="Инженер мастер техник электрике во Владивостоке"/>
    <x v="0"/>
    <s v="Не указан"/>
    <m/>
    <m/>
    <d v="2023-06-19T00:00:00"/>
    <d v="2023-06-19T00:00:00"/>
    <s v="ООО &quot;ПОДЗЕМСТРОЙ&quot;"/>
    <n v="1"/>
  </r>
  <r>
    <s v="FarPost"/>
    <s v="110727483"/>
    <s v="Инженер по пожарной безопасности во Владивостоке"/>
    <s v="Инженер по пожарной безопасности во Владивостоке"/>
    <x v="0"/>
    <s v="Не указан"/>
    <m/>
    <m/>
    <d v="2023-06-19T00:00:00"/>
    <d v="2023-06-19T00:00:00"/>
    <s v="ООО &quot;ПОДЗЕМСТРОЙ&quot;"/>
    <n v="1"/>
  </r>
  <r>
    <s v="FarPost"/>
    <s v="110826690"/>
    <s v="Руководитель отдела развития"/>
    <s v="Руководитель отдела развития"/>
    <x v="0"/>
    <s v="Не указан"/>
    <n v="60000"/>
    <n v="80000"/>
    <d v="2023-06-19T00:00:00"/>
    <d v="2023-06-19T00:00:00"/>
    <s v="ООО МОСКОНСАЛТ"/>
    <n v="1"/>
  </r>
  <r>
    <s v="FarPost"/>
    <s v="104198263"/>
    <s v="Администратор"/>
    <s v="Администратор"/>
    <x v="0"/>
    <s v="Не указан"/>
    <n v="40000"/>
    <n v="50000"/>
    <d v="2023-06-19T00:00:00"/>
    <d v="2023-06-19T00:00:00"/>
    <s v="ООО Центр Правового Консалтинга"/>
    <n v="1"/>
  </r>
  <r>
    <s v="FarPost"/>
    <s v="107463904"/>
    <s v="Помощник юриста"/>
    <s v="Помощник юриста"/>
    <x v="0"/>
    <s v="Не указан"/>
    <n v="40000"/>
    <n v="50000"/>
    <d v="2023-06-19T00:00:00"/>
    <d v="2023-06-19T00:00:00"/>
    <s v="ООО Центр Правового Консалтинга"/>
    <n v="1"/>
  </r>
  <r>
    <s v="FarPost"/>
    <s v="111242355"/>
    <s v="Животновод, Кипер. Сотрудник по уходу за животными. С проживанием."/>
    <s v="Животновод, Кипер. Сотрудник по уходу за животными. С проживанием."/>
    <x v="0"/>
    <s v="Не указан"/>
    <n v="40000"/>
    <n v="50000"/>
    <d v="2023-06-19T00:00:00"/>
    <d v="2023-06-19T00:00:00"/>
    <s v="ИП Асновин С.В. Надеждинский район, Посёлок Тимофеевка ул. Парк Белый лев 1"/>
    <n v="1"/>
  </r>
  <r>
    <s v="FarPost"/>
    <s v="110708926"/>
    <s v="Ассистент врача-стоматолога"/>
    <s v="Ассистент врача-стоматолога"/>
    <x v="0"/>
    <s v="Не указан"/>
    <n v="40000"/>
    <n v="55000"/>
    <d v="2023-06-19T00:00:00"/>
    <d v="2023-06-19T00:00:00"/>
    <s v="ООО «Прометей»"/>
    <n v="1"/>
  </r>
  <r>
    <s v="FarPost"/>
    <s v="85848848"/>
    <s v="Электромонтажник (слаботочные сети)"/>
    <s v="Электромонтажник (слаботочные сети)"/>
    <x v="0"/>
    <s v="Не указан"/>
    <n v="70000"/>
    <m/>
    <d v="2023-06-19T00:00:00"/>
    <d v="2023-06-19T00:00:00"/>
    <s v="ООО &quot;Везувий&quot;"/>
    <n v="1"/>
  </r>
  <r>
    <s v="FarPost"/>
    <s v="88146913"/>
    <s v="Сварщик трубопроводов"/>
    <s v="Сварщик трубопроводов"/>
    <x v="0"/>
    <s v="Не указан"/>
    <n v="80000"/>
    <n v="95000"/>
    <d v="2023-06-19T00:00:00"/>
    <d v="2023-06-19T00:00:00"/>
    <s v="ООО «Везувий»"/>
    <n v="1"/>
  </r>
  <r>
    <s v="FarPost"/>
    <s v="91557526"/>
    <s v="В фирменный минимаркет Пив&amp;Ко. Продавец-кассир продавец-консультант (Баляева)"/>
    <s v="В фирменный минимаркет Пив&amp;Ко. Продавец-кассир продавец-консультант (Баляева)"/>
    <x v="0"/>
    <s v="Не указан"/>
    <n v="35200"/>
    <n v="52000"/>
    <d v="2023-06-19T00:00:00"/>
    <d v="2023-06-19T00:00:00"/>
    <s v="ИП Важенина Л.А"/>
    <n v="1"/>
  </r>
  <r>
    <s v="FarPost"/>
    <s v="88146733"/>
    <s v="Слесарь/монтажник трубопроводов"/>
    <s v="Слесарь/монтажник трубопроводов"/>
    <x v="0"/>
    <s v="Не указан"/>
    <n v="60000"/>
    <m/>
    <d v="2023-06-19T00:00:00"/>
    <d v="2023-06-19T00:00:00"/>
    <s v="ООО «Везувий»"/>
    <n v="1"/>
  </r>
  <r>
    <s v="FarPost"/>
    <s v="67057074"/>
    <s v="Менеджер"/>
    <s v="Менеджер"/>
    <x v="0"/>
    <s v="Не указан"/>
    <n v="50000"/>
    <m/>
    <d v="2023-06-19T00:00:00"/>
    <d v="2023-06-19T00:00:00"/>
    <s v="ООО Звезда"/>
    <n v="1"/>
  </r>
  <r>
    <s v="FarPost"/>
    <s v="50576280"/>
    <s v="Юрисконсульт по регистрации предприятий, помощник юриста"/>
    <s v="Юрисконсульт по регистрации предприятий, помощник юриста"/>
    <x v="0"/>
    <s v="Не указан"/>
    <n v="50000"/>
    <n v="100000"/>
    <d v="2023-06-19T00:00:00"/>
    <d v="2023-06-19T00:00:00"/>
    <s v="ООО Союз. Остановка 1-я Речка"/>
    <n v="1"/>
  </r>
  <r>
    <s v="FarPost"/>
    <s v="33485548"/>
    <s v="Секретарь"/>
    <s v="Секретарь"/>
    <x v="0"/>
    <s v="Не указан"/>
    <n v="55000"/>
    <n v="85000"/>
    <d v="2023-06-19T00:00:00"/>
    <d v="2023-06-19T00:00:00"/>
    <s v="ООО Союз. Центр"/>
    <n v="1"/>
  </r>
  <r>
    <s v="FarPost"/>
    <s v="102805816"/>
    <s v="Монтажник окон ПВХ, балконов"/>
    <s v="Монтажник окон ПВХ, балконов"/>
    <x v="0"/>
    <s v="Не указан"/>
    <n v="100000"/>
    <n v="150000"/>
    <d v="2023-06-19T00:00:00"/>
    <d v="2023-06-19T00:00:00"/>
    <s v="ИП Ли А. Л"/>
    <n v="1"/>
  </r>
  <r>
    <s v="FarPost"/>
    <s v="84973231"/>
    <s v="Печатник, Специалист по изготовлению рекламной продукции БЕЗ ОПЫТА (ост. Авангард)"/>
    <s v="Печатник, Специалист по изготовлению рекламной продукции БЕЗ ОПЫТА (ост. Авангард)"/>
    <x v="0"/>
    <s v="Не указан"/>
    <n v="35000"/>
    <n v="45000"/>
    <d v="2023-06-19T00:00:00"/>
    <d v="2023-06-19T00:00:00"/>
    <s v="ИП Иванов"/>
    <n v="1"/>
  </r>
  <r>
    <s v="FarPost"/>
    <s v="85093170"/>
    <s v="Работник производственного цеха, Печатник БЕЗ ОПЫТА (ост. Авангард)"/>
    <s v="Работник производственного цеха, Печатник БЕЗ ОПЫТА (ост. Авангард)"/>
    <x v="0"/>
    <s v="Не указан"/>
    <n v="35000"/>
    <n v="45000"/>
    <d v="2023-06-19T00:00:00"/>
    <d v="2023-06-19T00:00:00"/>
    <s v="ИП Иванов"/>
    <n v="1"/>
  </r>
  <r>
    <s v="FarPost"/>
    <s v="86397324"/>
    <s v="Печатник, Работник, Рабочий производственного цеха БЕЗ ОПЫТА (ост. Авангард)"/>
    <s v="Печатник, Работник, Рабочий производственного цеха БЕЗ ОПЫТА (ост. Авангард)"/>
    <x v="0"/>
    <s v="Не указан"/>
    <n v="35000"/>
    <n v="45000"/>
    <d v="2023-06-19T00:00:00"/>
    <d v="2023-06-19T00:00:00"/>
    <s v="ИП Иванов"/>
    <n v="1"/>
  </r>
  <r>
    <s v="FarPost"/>
    <s v="94658118"/>
    <s v="Продавец-консультант (Баляева)"/>
    <s v="Продавец-консультант (Баляева)"/>
    <x v="0"/>
    <s v="Не указан"/>
    <n v="45000"/>
    <m/>
    <d v="2023-06-19T00:00:00"/>
    <d v="2023-06-19T00:00:00"/>
    <s v="ООО Сотовый рай"/>
    <n v="1"/>
  </r>
  <r>
    <s v="FarPost"/>
    <s v="90720770"/>
    <s v="Продавец-консультант салон связи Tele2"/>
    <s v="Продавец-консультант салон связи Tele2"/>
    <x v="0"/>
    <s v="Не указан"/>
    <n v="55000"/>
    <m/>
    <d v="2023-06-19T00:00:00"/>
    <d v="2023-06-19T00:00:00"/>
    <s v="ООО Мобильный Ритейл"/>
    <n v="1"/>
  </r>
  <r>
    <s v="FarPost"/>
    <s v="98684545"/>
    <s v="Инженер ОПС и слаботочных систем"/>
    <s v="Инженер ОПС и слаботочных систем"/>
    <x v="0"/>
    <s v="Не указан"/>
    <n v="80000"/>
    <m/>
    <d v="2023-06-19T00:00:00"/>
    <d v="2023-06-19T00:00:00"/>
    <s v="ООО &quot;Деловые люди&quot;"/>
    <n v="1"/>
  </r>
  <r>
    <s v="FarPost"/>
    <s v="103024370"/>
    <s v="Менеджер по продажам запчастей/Автомеханик/ Авторазборщик на склад с командировками в Японию"/>
    <s v="Менеджер по продажам запчастей/Автомеханик/ Авторазборщик на склад с командировками в Японию"/>
    <x v="0"/>
    <s v="Не указан"/>
    <n v="80000"/>
    <m/>
    <d v="2023-06-19T00:00:00"/>
    <d v="2023-06-19T00:00:00"/>
    <s v="ИП. ДАНИЛОВ Р.В"/>
    <n v="1"/>
  </r>
  <r>
    <s v="FarPost"/>
    <s v="93546056"/>
    <s v="Повар в Zazacafe (Чуркин, БАМ, Молодежная, 3-ая рабочая)"/>
    <s v="Повар в Zazacafe (Чуркин, БАМ, Молодежная, 3-ая рабочая)"/>
    <x v="0"/>
    <s v="Не указан"/>
    <n v="45000"/>
    <n v="70000"/>
    <d v="2023-06-19T00:00:00"/>
    <d v="2023-06-19T00:00:00"/>
    <s v="ООО &quot;Заза проджект&quot;"/>
    <n v="1"/>
  </r>
  <r>
    <s v="FarPost"/>
    <s v="84917126"/>
    <s v="Тонировщик автостекол"/>
    <s v="Тонировщик автостекол"/>
    <x v="0"/>
    <s v="Не указан"/>
    <n v="100000"/>
    <n v="180000"/>
    <d v="2023-06-19T00:00:00"/>
    <d v="2023-06-19T00:00:00"/>
    <s v="ИП Борода К.К"/>
    <n v="1"/>
  </r>
  <r>
    <s v="FarPost"/>
    <s v="98145701"/>
    <s v="Охранник"/>
    <s v="Охранник"/>
    <x v="0"/>
    <s v="Не указан"/>
    <n v="150"/>
    <n v="170"/>
    <d v="2023-06-19T00:00:00"/>
    <d v="2023-06-19T00:00:00"/>
    <s v="ООО ЧОП &quot;СОЮЗ&quot;"/>
    <n v="1"/>
  </r>
  <r>
    <s v="FarPost"/>
    <s v="98646687"/>
    <s v="Охранник"/>
    <s v="Охранник"/>
    <x v="0"/>
    <s v="Не указан"/>
    <n v="90"/>
    <n v="130"/>
    <d v="2023-06-19T00:00:00"/>
    <d v="2023-06-19T00:00:00"/>
    <s v="ООО ЧОП «СОЮЗ»"/>
    <n v="1"/>
  </r>
  <r>
    <s v="FarPost"/>
    <s v="37252600"/>
    <s v="Автослесарь механик с проживанием*"/>
    <s v="Автослесарь механик с проживанием*"/>
    <x v="0"/>
    <s v="Не указан"/>
    <n v="50000"/>
    <n v="120000"/>
    <d v="2023-06-19T00:00:00"/>
    <d v="2023-06-19T00:00:00"/>
    <s v="Автоцентр &quot;автоОазис&quot; ИП Слепышев Д.А"/>
    <n v="1"/>
  </r>
  <r>
    <s v="FarPost"/>
    <s v="11727616"/>
    <s v="Авторазборщик, менеджер по продажам запчастей на склад"/>
    <s v="Авторазборщик, менеджер по продажам запчастей на склад"/>
    <x v="0"/>
    <s v="Не указан"/>
    <n v="70000"/>
    <n v="125000"/>
    <d v="2023-06-19T00:00:00"/>
    <d v="2023-06-19T00:00:00"/>
    <s v="OOO ХИРОСИМА"/>
    <n v="1"/>
  </r>
  <r>
    <s v="FarPost"/>
    <s v="99038277"/>
    <s v="Водитель-экспедитор"/>
    <s v="Водитель-экспедитор"/>
    <x v="0"/>
    <s v="Не указан"/>
    <n v="70000"/>
    <m/>
    <d v="2023-06-19T00:00:00"/>
    <d v="2023-06-19T00:00:00"/>
    <s v="ИП Раевский Д. Ю"/>
    <n v="1"/>
  </r>
  <r>
    <s v="FarPost"/>
    <s v="106571939"/>
    <s v="Маркетолог"/>
    <s v="Маркетолог"/>
    <x v="0"/>
    <s v="Не указан"/>
    <n v="100000"/>
    <m/>
    <d v="2023-06-19T00:00:00"/>
    <d v="2023-06-19T00:00:00"/>
    <s v="ООО &quot;КОВЧЕГ&quot;"/>
    <n v="1"/>
  </r>
  <r>
    <s v="FarPost"/>
    <s v="88618008"/>
    <s v="Мастер по удалению вмятин без покраски PDR"/>
    <s v="Мастер по удалению вмятин без покраски PDR"/>
    <x v="0"/>
    <s v="Не указан"/>
    <n v="60000"/>
    <n v="120000"/>
    <d v="2023-06-19T00:00:00"/>
    <d v="2023-06-19T00:00:00"/>
    <s v="ИП Борода К.К"/>
    <n v="1"/>
  </r>
  <r>
    <s v="FarPost"/>
    <s v="73438928"/>
    <s v="Бариста в Zazacafe"/>
    <s v="Бариста в Zazacafe"/>
    <x v="0"/>
    <s v="Не указан"/>
    <n v="45000"/>
    <m/>
    <d v="2023-06-19T00:00:00"/>
    <d v="2023-06-19T00:00:00"/>
    <s v="ООО &quot;Заза Проджект&quot;"/>
    <n v="1"/>
  </r>
  <r>
    <s v="FarPost"/>
    <s v="108233979"/>
    <s v="Менеджер по продажам"/>
    <s v="Менеджер по продажам"/>
    <x v="0"/>
    <s v="Не указан"/>
    <n v="70000"/>
    <m/>
    <d v="2023-06-19T00:00:00"/>
    <d v="2023-06-19T00:00:00"/>
    <s v="ООО &quot;Рустрейд Компани&quot;"/>
    <n v="1"/>
  </r>
  <r>
    <s v="FarPost"/>
    <s v="28129266"/>
    <s v="Машинист экскаватора"/>
    <s v="Машинист экскаватора"/>
    <x v="0"/>
    <s v="Не указан"/>
    <m/>
    <m/>
    <d v="2023-06-19T00:00:00"/>
    <d v="2023-06-19T00:00:00"/>
    <s v="ООО Альфа-Строй. Владивосток"/>
    <n v="1"/>
  </r>
  <r>
    <s v="FarPost"/>
    <s v="107768778"/>
    <s v="Рыбообработчик, разнорабочий"/>
    <s v="Рыбообработчик, разнорабочий"/>
    <x v="0"/>
    <s v="Не указан"/>
    <n v="35000"/>
    <n v="95000"/>
    <d v="2023-06-19T00:00:00"/>
    <d v="2023-06-19T00:00:00"/>
    <s v="ИП Щёлоков Э. О"/>
    <n v="1"/>
  </r>
  <r>
    <s v="FarPost"/>
    <s v="78695629"/>
    <s v="Менеджер сервиса суши-маркета Toyosu"/>
    <s v="Менеджер сервиса суши-маркета Toyosu"/>
    <x v="0"/>
    <s v="Не указан"/>
    <n v="40000"/>
    <m/>
    <d v="2023-06-19T00:00:00"/>
    <d v="2023-06-19T00:00:00"/>
    <s v="ООО &quot;Фуд-плюс&quot;"/>
    <n v="1"/>
  </r>
  <r>
    <s v="FarPost"/>
    <s v="103062406"/>
    <s v="Сборщик мебели"/>
    <s v="Сборщик мебели"/>
    <x v="0"/>
    <s v="Не указан"/>
    <n v="50000"/>
    <m/>
    <d v="2023-06-19T00:00:00"/>
    <d v="2023-06-19T00:00:00"/>
    <s v="ООО &quot;Деловые люди&quot;"/>
    <n v="1"/>
  </r>
  <r>
    <s v="FarPost"/>
    <s v="93016006"/>
    <s v="Менеджер по продаже запчастей и услуг автосервиса"/>
    <s v="Менеджер по продаже запчастей и услуг автосервиса"/>
    <x v="0"/>
    <s v="Не указан"/>
    <n v="50000"/>
    <n v="120000"/>
    <d v="2023-06-19T00:00:00"/>
    <d v="2023-06-19T00:00:00"/>
    <s v="ИП Слепышев Д.А. СТО FitService"/>
    <n v="1"/>
  </r>
  <r>
    <s v="FarPost"/>
    <s v="108776620"/>
    <s v="Автослесарь, Автомеханик"/>
    <s v="Автослесарь, Автомеханик"/>
    <x v="0"/>
    <s v="Не указан"/>
    <n v="70000"/>
    <m/>
    <d v="2023-06-19T00:00:00"/>
    <d v="2023-06-19T00:00:00"/>
    <s v="ИП Трегубов А.А"/>
    <n v="1"/>
  </r>
  <r>
    <s v="FarPost"/>
    <s v="34999472"/>
    <s v="Авторазборщик"/>
    <s v="Авторазборщик"/>
    <x v="0"/>
    <s v="Не указан"/>
    <n v="60000"/>
    <n v="125000"/>
    <d v="2023-06-19T00:00:00"/>
    <d v="2023-06-19T00:00:00"/>
    <s v="ООО&quot;Авенир-2005&quot;"/>
    <n v="1"/>
  </r>
  <r>
    <s v="FarPost"/>
    <s v="42617638"/>
    <s v="Менеджер по туризму"/>
    <s v="Менеджер по туризму"/>
    <x v="0"/>
    <s v="Не указан"/>
    <n v="15000"/>
    <m/>
    <d v="2023-06-19T00:00:00"/>
    <d v="2023-06-19T00:00:00"/>
    <s v="ООО &quot;Приморское БММТ &quot;Спутник&quot;"/>
    <n v="1"/>
  </r>
  <r>
    <s v="FarPost"/>
    <s v="96011803"/>
    <s v="Менеджер по продажам"/>
    <s v="Менеджер по продажам"/>
    <x v="0"/>
    <s v="Не указан"/>
    <m/>
    <m/>
    <d v="2023-06-19T00:00:00"/>
    <d v="2023-06-19T00:00:00"/>
    <s v="ООО &quot;Торговый Дом Планета Безопасности&quot;"/>
    <n v="1"/>
  </r>
  <r>
    <s v="FarPost"/>
    <s v="84240760"/>
    <s v="Заведующий производством, технолог, пекарь, повар"/>
    <s v="Заведующий производством, технолог, пекарь, повар"/>
    <x v="0"/>
    <s v="Не указан"/>
    <n v="60000"/>
    <n v="110000"/>
    <d v="2023-06-19T00:00:00"/>
    <d v="2023-06-19T00:00:00"/>
    <s v="ИП Ким ИК"/>
    <n v="1"/>
  </r>
  <r>
    <s v="FarPost"/>
    <s v="109138231"/>
    <s v="Авторазборщик"/>
    <s v="Авторазборщик"/>
    <x v="0"/>
    <s v="Не указан"/>
    <n v="60000"/>
    <n v="80000"/>
    <d v="2023-06-19T00:00:00"/>
    <d v="2023-06-19T00:00:00"/>
    <s v="ИП Палкин"/>
    <n v="1"/>
  </r>
  <r>
    <s v="FarPost"/>
    <s v="75346897"/>
    <s v="Инженер-строитель"/>
    <s v="Инженер-строитель"/>
    <x v="0"/>
    <s v="Не указан"/>
    <n v="100000"/>
    <m/>
    <d v="2023-06-19T00:00:00"/>
    <d v="2023-06-19T00:00:00"/>
    <s v="ООО &quot;Деловые люди&quot;"/>
    <n v="1"/>
  </r>
  <r>
    <s v="FarPost"/>
    <s v="108955469"/>
    <s v="Инженер ПТО"/>
    <s v="Инженер ПТО"/>
    <x v="0"/>
    <s v="Не указан"/>
    <n v="100000"/>
    <m/>
    <d v="2023-06-19T00:00:00"/>
    <d v="2023-06-19T00:00:00"/>
    <s v="ООО &quot;КОВЧЕГ&quot;"/>
    <n v="1"/>
  </r>
  <r>
    <s v="FarPost"/>
    <s v="109004609"/>
    <s v="Разнорабочий"/>
    <s v="Разнорабочий"/>
    <x v="0"/>
    <s v="Не указан"/>
    <n v="50000"/>
    <m/>
    <d v="2023-06-19T00:00:00"/>
    <d v="2023-06-19T00:00:00"/>
    <s v="ООО &quot;С-Фуд&quot;"/>
    <n v="1"/>
  </r>
  <r>
    <s v="FarPost"/>
    <s v="91735417"/>
    <s v="Автомеханик автослесарь с проживанием*"/>
    <s v="Автомеханик автослесарь с проживанием*"/>
    <x v="0"/>
    <s v="Не указан"/>
    <n v="50000"/>
    <n v="150000"/>
    <d v="2023-06-19T00:00:00"/>
    <d v="2023-06-19T00:00:00"/>
    <s v="ИП Слепышев Д.А. СТО FitService"/>
    <n v="1"/>
  </r>
  <r>
    <s v="FarPost"/>
    <s v="46937664"/>
    <s v="Водитель автобусов и лимузинов, график работы свободный"/>
    <s v="Водитель автобусов и лимузинов, график работы свободный"/>
    <x v="0"/>
    <s v="Не указан"/>
    <m/>
    <m/>
    <d v="2023-06-19T00:00:00"/>
    <d v="2023-06-19T00:00:00"/>
    <s v="ИП Москаленко. Выселковая"/>
    <n v="1"/>
  </r>
  <r>
    <s v="FarPost"/>
    <s v="101422473"/>
    <s v="Охранник"/>
    <s v="Охранник"/>
    <x v="0"/>
    <s v="Не указан"/>
    <n v="2600"/>
    <n v="3200"/>
    <d v="2023-06-19T00:00:00"/>
    <d v="2023-06-19T00:00:00"/>
    <s v="ООО ЧОП &quot;Страга&quot;"/>
    <n v="1"/>
  </r>
  <r>
    <s v="FarPost"/>
    <s v="12180121"/>
    <s v="Автомойщик (возможен расчет каждый день)"/>
    <s v="Автомойщик (возможен расчет каждый день)"/>
    <x v="0"/>
    <s v="Не указан"/>
    <n v="50000"/>
    <n v="100000"/>
    <d v="2023-06-19T00:00:00"/>
    <d v="2023-06-19T00:00:00"/>
    <s v="ИП Шишков"/>
    <n v="1"/>
  </r>
  <r>
    <s v="FarPost"/>
    <s v="108401430"/>
    <s v="Продавец-консультант"/>
    <s v="Продавец-консультант"/>
    <x v="0"/>
    <s v="Не указан"/>
    <n v="50000"/>
    <n v="100000"/>
    <d v="2023-06-19T00:00:00"/>
    <d v="2023-06-19T00:00:00"/>
    <s v="ИП Лабзин О.А. «Автошины». Снеговая 43а ( автошины)"/>
    <n v="1"/>
  </r>
  <r>
    <s v="FarPost"/>
    <s v="86545154"/>
    <s v="Старший продавец"/>
    <s v="Старший продавец"/>
    <x v="0"/>
    <s v="Не указан"/>
    <n v="50000"/>
    <n v="80000"/>
    <d v="2023-06-19T00:00:00"/>
    <d v="2023-06-19T00:00:00"/>
    <s v="Ип.Афандеев"/>
    <n v="1"/>
  </r>
  <r>
    <s v="FarPost"/>
    <s v="109754587"/>
    <s v="Охранник в банк"/>
    <s v="Охранник в банк"/>
    <x v="0"/>
    <s v="Не указан"/>
    <n v="150"/>
    <m/>
    <d v="2023-06-19T00:00:00"/>
    <d v="2023-06-19T00:00:00"/>
    <s v="ООО ЧОП &quot;СОЮЗ&quot;"/>
    <n v="1"/>
  </r>
  <r>
    <s v="FarPost"/>
    <s v="103517982"/>
    <s v="Администратор-кассир"/>
    <s v="Администратор-кассир"/>
    <x v="0"/>
    <s v="Не указан"/>
    <n v="40000"/>
    <m/>
    <d v="2023-06-19T00:00:00"/>
    <d v="2023-06-19T00:00:00"/>
    <s v="ООО &quot;Деловые люди&quot;"/>
    <n v="1"/>
  </r>
  <r>
    <s v="FarPost"/>
    <s v="75978429"/>
    <s v="Старший ревизор"/>
    <s v="Старший ревизор"/>
    <x v="0"/>
    <s v="Не указан"/>
    <n v="43000"/>
    <n v="60000"/>
    <d v="2023-06-19T00:00:00"/>
    <d v="2023-06-19T00:00:00"/>
    <s v="ИП Сиротин О.В"/>
    <n v="1"/>
  </r>
  <r>
    <s v="FarPost"/>
    <s v="82595613"/>
    <s v="Офис-менеджер"/>
    <s v="Офис-менеджер"/>
    <x v="0"/>
    <s v="Не указан"/>
    <n v="35000"/>
    <n v="44000"/>
    <d v="2023-06-19T00:00:00"/>
    <d v="2023-06-19T00:00:00"/>
    <s v="ИП Сиротин О.В"/>
    <n v="1"/>
  </r>
  <r>
    <s v="FarPost"/>
    <s v="96183151"/>
    <s v="Бухгалтер на первичную документацию"/>
    <s v="Бухгалтер на первичную документацию"/>
    <x v="0"/>
    <s v="Не указан"/>
    <n v="40000"/>
    <n v="55000"/>
    <d v="2023-06-19T00:00:00"/>
    <d v="2023-06-19T00:00:00"/>
    <s v="ИП Сиротин О.В"/>
    <n v="1"/>
  </r>
  <r>
    <s v="FarPost"/>
    <s v="89410357"/>
    <s v="Оклейщик - бронировщик - тонировщик"/>
    <s v="Оклейщик - бронировщик - тонировщик"/>
    <x v="0"/>
    <s v="Не указан"/>
    <n v="90000"/>
    <n v="170000"/>
    <d v="2023-06-19T00:00:00"/>
    <d v="2023-06-19T00:00:00"/>
    <s v="ООО Ресурс про"/>
    <n v="1"/>
  </r>
  <r>
    <s v="FarPost"/>
    <s v="110154265"/>
    <s v="Охранник (1/2) КПП"/>
    <s v="Охранник (1/2) КПП"/>
    <x v="0"/>
    <s v="Не указан"/>
    <n v="130"/>
    <m/>
    <d v="2023-06-19T00:00:00"/>
    <d v="2023-06-19T00:00:00"/>
    <s v="ООО &quot;Деловые люди&quot;"/>
    <n v="1"/>
  </r>
  <r>
    <s v="FarPost"/>
    <s v="106230818"/>
    <s v="Водитель грузового автомобиля"/>
    <s v="Водитель грузового автомобиля"/>
    <x v="0"/>
    <s v="Не указан"/>
    <n v="50000"/>
    <n v="80000"/>
    <d v="2023-06-19T00:00:00"/>
    <d v="2023-06-19T00:00:00"/>
    <s v="ООО &quot;КОМПАНИЯ &quot;ЛИДЕР&quot;"/>
    <n v="1"/>
  </r>
  <r>
    <s v="FarPost"/>
    <s v="106232164"/>
    <s v="Разнорабочий-грузчик с проживанием."/>
    <s v="Разнорабочий-грузчик с проживанием."/>
    <x v="0"/>
    <s v="Не указан"/>
    <n v="40000"/>
    <m/>
    <d v="2023-06-19T00:00:00"/>
    <d v="2023-06-19T00:00:00"/>
    <s v="ООО &quot;КОМПАНИЯ &quot;ЛИДЕР&quot;"/>
    <n v="1"/>
  </r>
  <r>
    <s v="FarPost"/>
    <s v="66487760"/>
    <s v="Автомойщик. 50% (В День или в Ночь) Оплата ежедневно"/>
    <s v="Автомойщик. 50% (В День или в Ночь) Оплата ежедневно"/>
    <x v="0"/>
    <s v="Не указан"/>
    <n v="60000"/>
    <n v="100000"/>
    <d v="2023-06-19T00:00:00"/>
    <d v="2023-06-19T00:00:00"/>
    <s v="ИП Котиков П.В"/>
    <n v="1"/>
  </r>
  <r>
    <s v="FarPost"/>
    <s v="93201359"/>
    <s v="Менеджер по продажам запчастей и услуг автосервиса"/>
    <s v="Менеджер по продажам запчастей и услуг автосервиса"/>
    <x v="0"/>
    <s v="Не указан"/>
    <n v="50000"/>
    <n v="100000"/>
    <d v="2023-06-19T00:00:00"/>
    <d v="2023-06-19T00:00:00"/>
    <s v="ИП Слепышев Д.А. автоцентр &quot;автоОазис&quot;"/>
    <n v="1"/>
  </r>
  <r>
    <s v="FarPost"/>
    <s v="102693878"/>
    <s v="Сборщик мебели"/>
    <s v="Сборщик мебели"/>
    <x v="0"/>
    <s v="Не указан"/>
    <n v="50000"/>
    <m/>
    <d v="2023-06-19T00:00:00"/>
    <d v="2023-06-19T00:00:00"/>
    <s v="ООО &quot;Деловые люди&quot;"/>
    <n v="1"/>
  </r>
  <r>
    <s v="FarPost"/>
    <s v="110197115"/>
    <s v="Менеджер по продажам"/>
    <s v="Менеджер по продажам"/>
    <x v="0"/>
    <s v="Не указан"/>
    <n v="50000"/>
    <n v="80000"/>
    <d v="2023-06-19T00:00:00"/>
    <d v="2023-06-19T00:00:00"/>
    <s v="&quot;Фаворит Кемпинг&quot; ТОВАРЫ ИЗ ЯПОНИИ, ИП Пудовкин"/>
    <n v="1"/>
  </r>
  <r>
    <s v="FarPost"/>
    <s v="106234144"/>
    <s v="Инженер"/>
    <s v="Инженер"/>
    <x v="0"/>
    <s v="Не указан"/>
    <n v="60000"/>
    <m/>
    <d v="2023-06-19T00:00:00"/>
    <d v="2023-06-19T00:00:00"/>
    <s v="ПАО Ростелеком"/>
    <n v="1"/>
  </r>
  <r>
    <s v="FarPost"/>
    <s v="69656995"/>
    <s v="Продавец-кассир"/>
    <s v="Продавец-кассир"/>
    <x v="0"/>
    <s v="Не указан"/>
    <n v="45000"/>
    <m/>
    <d v="2023-06-19T00:00:00"/>
    <d v="2023-06-19T00:00:00"/>
    <s v="ООО &quot;Деловые люди&quot;"/>
    <n v="1"/>
  </r>
  <r>
    <s v="FarPost"/>
    <s v="107300724"/>
    <s v="Уборщица/уборщик"/>
    <s v="Уборщица/уборщик"/>
    <x v="0"/>
    <s v="Не указан"/>
    <n v="20000"/>
    <m/>
    <d v="2023-06-19T00:00:00"/>
    <d v="2023-06-19T00:00:00"/>
    <s v="ООО &quot;Деловые люди&quot;"/>
    <n v="1"/>
  </r>
  <r>
    <s v="FarPost"/>
    <s v="110314263"/>
    <s v="Водитель с проживанием"/>
    <s v="Водитель с проживанием"/>
    <x v="0"/>
    <s v="Не указан"/>
    <n v="50000"/>
    <n v="60000"/>
    <d v="2023-06-19T00:00:00"/>
    <d v="2023-06-19T00:00:00"/>
    <s v="ООО &quot;КОМПАНИЯ &quot;ЛИДЕР&quot;"/>
    <n v="1"/>
  </r>
  <r>
    <s v="FarPost"/>
    <s v="75686479"/>
    <s v="Подработка Уборщик"/>
    <s v="Подработка Уборщик"/>
    <x v="0"/>
    <s v="Не указан"/>
    <n v="250"/>
    <m/>
    <d v="2023-06-19T00:00:00"/>
    <d v="2023-06-19T00:00:00"/>
    <s v="ИП Иничкин Т.А"/>
    <n v="1"/>
  </r>
  <r>
    <s v="FarPost"/>
    <s v="110044950"/>
    <s v="Риелтор (с обучением)"/>
    <s v="Риелтор (с обучением)"/>
    <x v="0"/>
    <s v="Не указан"/>
    <n v="70000"/>
    <n v="500000"/>
    <d v="2023-06-19T00:00:00"/>
    <d v="2023-06-19T00:00:00"/>
    <s v="ООО АТЛАС"/>
    <n v="1"/>
  </r>
  <r>
    <s v="FarPost"/>
    <s v="110346685"/>
    <s v="Логист в транспортную компанию"/>
    <s v="Логист в транспортную компанию"/>
    <x v="0"/>
    <s v="Не указан"/>
    <n v="70000"/>
    <n v="80000"/>
    <d v="2023-06-19T00:00:00"/>
    <d v="2023-06-19T00:00:00"/>
    <s v="ООО Техно ДВ"/>
    <n v="1"/>
  </r>
  <r>
    <s v="FarPost"/>
    <s v="110347367"/>
    <s v="Главный бухгалтер в транспортную компанию"/>
    <s v="Главный бухгалтер в транспортную компанию"/>
    <x v="0"/>
    <s v="Не указан"/>
    <n v="100000"/>
    <n v="110000"/>
    <d v="2023-06-19T00:00:00"/>
    <d v="2023-06-19T00:00:00"/>
    <s v="ООО Техно ДВ"/>
    <n v="1"/>
  </r>
  <r>
    <s v="FarPost"/>
    <s v="56091576"/>
    <s v="Инженер-конструктор"/>
    <s v="Инженер-конструктор"/>
    <x v="0"/>
    <s v="Не указан"/>
    <n v="100000"/>
    <m/>
    <d v="2023-06-19T00:00:00"/>
    <d v="2023-06-19T00:00:00"/>
    <s v="Ооо&quot;С-Фуд&quot;"/>
    <n v="1"/>
  </r>
  <r>
    <s v="FarPost"/>
    <s v="52891885"/>
    <s v="Формовщик стеклопластиковых изделий, специалист по тюнингу, мастер по изготовлению тюнинга"/>
    <s v="Формовщик стеклопластиковых изделий, специалист по тюнингу, мастер по изготовлению тюнинга"/>
    <x v="0"/>
    <s v="Не указан"/>
    <n v="50000"/>
    <n v="100000"/>
    <d v="2023-06-19T00:00:00"/>
    <d v="2023-06-19T00:00:00"/>
    <s v="ИП Лукашенко А Ю"/>
    <n v="1"/>
  </r>
  <r>
    <s v="FarPost"/>
    <s v="107619555"/>
    <s v="Специалист по изготовлению мебели"/>
    <s v="Специалист по изготовлению мебели"/>
    <x v="0"/>
    <s v="Не указан"/>
    <n v="60000"/>
    <n v="100000"/>
    <d v="2023-06-19T00:00:00"/>
    <d v="2023-06-19T00:00:00"/>
    <s v="ООО &quot;СИТИ МЕБЕЛЬ&quot;"/>
    <n v="1"/>
  </r>
  <r>
    <s v="FarPost"/>
    <s v="97814228"/>
    <s v="Бухгалтер по налоговому учету"/>
    <s v="Бухгалтер по налоговому учету"/>
    <x v="0"/>
    <s v="Не указан"/>
    <n v="70000"/>
    <m/>
    <d v="2023-06-19T00:00:00"/>
    <d v="2023-06-19T00:00:00"/>
    <s v="ООО &quot;Деловые люди&quot;"/>
    <n v="1"/>
  </r>
  <r>
    <s v="FarPost"/>
    <s v="94561221"/>
    <s v="Электромеханик, Мастер по ремонту, Рефмеханик, Инженер, Техник"/>
    <s v="Электромеханик, Мастер по ремонту, Рефмеханик, Инженер, Техник"/>
    <x v="0"/>
    <s v="Не указан"/>
    <n v="70000"/>
    <n v="150000"/>
    <d v="2023-06-19T00:00:00"/>
    <d v="2023-06-19T00:00:00"/>
    <s v="ООО &quot;КАСКАД&quot;"/>
    <n v="1"/>
  </r>
  <r>
    <s v="FarPost"/>
    <s v="65486879"/>
    <s v="Продавец-консультант"/>
    <s v="Продавец-консультант"/>
    <x v="0"/>
    <s v="Не указан"/>
    <n v="50000"/>
    <m/>
    <d v="2023-06-19T00:00:00"/>
    <d v="2023-06-19T00:00:00"/>
    <s v="И.П Афандеев"/>
    <n v="1"/>
  </r>
  <r>
    <s v="FarPost"/>
    <s v="106816066"/>
    <s v="Водитель автобуса"/>
    <s v="Водитель автобуса"/>
    <x v="0"/>
    <s v="Не указан"/>
    <n v="70000"/>
    <m/>
    <d v="2023-06-19T00:00:00"/>
    <d v="2023-06-19T00:00:00"/>
    <s v="ООО «Примтрансфер». ТОР Надеждинская, Улица Центральная 30"/>
    <n v="1"/>
  </r>
  <r>
    <s v="FarPost"/>
    <s v="84397314"/>
    <s v="Монтажник кондиционеров в бригаду и Опытный монтажник по вентиляции!!!"/>
    <s v="Монтажник кондиционеров в бригаду и Опытный монтажник по вентиляции!!!"/>
    <x v="0"/>
    <s v="Не указан"/>
    <n v="100000"/>
    <m/>
    <d v="2023-06-19T00:00:00"/>
    <d v="2023-06-19T00:00:00"/>
    <s v="ООО «Систем-Климат»"/>
    <n v="1"/>
  </r>
  <r>
    <s v="FarPost"/>
    <s v="97643966"/>
    <s v="Второй механик"/>
    <s v="Второй механик"/>
    <x v="0"/>
    <s v="Не указан"/>
    <n v="180000"/>
    <m/>
    <d v="2023-06-19T00:00:00"/>
    <d v="2023-06-19T00:00:00"/>
    <s v="ООО &quot;Си Виктори&quot;. ДВ регион"/>
    <n v="1"/>
  </r>
  <r>
    <s v="FarPost"/>
    <s v="97729671"/>
    <s v="Третий механик"/>
    <s v="Третий механик"/>
    <x v="0"/>
    <s v="Не указан"/>
    <n v="150000"/>
    <n v="160000"/>
    <d v="2023-06-19T00:00:00"/>
    <d v="2023-06-19T00:00:00"/>
    <s v="ООО &quot;Си Виктори&quot;. ДВ регион, страны АТР"/>
    <n v="1"/>
  </r>
  <r>
    <s v="FarPost"/>
    <s v="97730006"/>
    <s v="Помощник капитана третий"/>
    <s v="Помощник капитана третий"/>
    <x v="0"/>
    <s v="Не указан"/>
    <n v="140000"/>
    <m/>
    <d v="2023-06-19T00:00:00"/>
    <d v="2023-06-19T00:00:00"/>
    <s v="ООО &quot;Си Виктори&quot;. ДВ регион, страны АТР"/>
    <n v="1"/>
  </r>
  <r>
    <s v="FarPost"/>
    <s v="100444345"/>
    <s v="Электромеханик судовой"/>
    <s v="Электромеханик судовой"/>
    <x v="0"/>
    <s v="Не указан"/>
    <n v="170000"/>
    <n v="180000"/>
    <d v="2023-06-19T00:00:00"/>
    <d v="2023-06-19T00:00:00"/>
    <s v="ООО &quot;Си Виктори&quot;. ДВ, АТР"/>
    <n v="1"/>
  </r>
  <r>
    <s v="FarPost"/>
    <s v="100732430"/>
    <s v="Старший механик"/>
    <s v="Старший механик"/>
    <x v="0"/>
    <s v="Не указан"/>
    <n v="200000"/>
    <n v="220000"/>
    <d v="2023-06-19T00:00:00"/>
    <d v="2023-06-19T00:00:00"/>
    <s v="ООО &quot;Си Виктори&quot;. ДВ и страны АТР"/>
    <n v="1"/>
  </r>
  <r>
    <s v="FarPost"/>
    <s v="102084670"/>
    <s v="Помощник капитана старший(грузовой)"/>
    <s v="Помощник капитана старший(грузовой)"/>
    <x v="0"/>
    <s v="Не указан"/>
    <n v="180000"/>
    <n v="200000"/>
    <d v="2023-06-19T00:00:00"/>
    <d v="2023-06-19T00:00:00"/>
    <s v="ООО &quot;Си Виктори&quot;. Дальний Восток, страны АТР"/>
    <n v="1"/>
  </r>
  <r>
    <s v="FarPost"/>
    <s v="103625881"/>
    <s v="Моторист вахтенный"/>
    <s v="Моторист вахтенный"/>
    <x v="0"/>
    <s v="Не указан"/>
    <n v="82000"/>
    <n v="100000"/>
    <d v="2023-06-19T00:00:00"/>
    <d v="2023-06-19T00:00:00"/>
    <s v="ООО &quot;Си Виктори&quot;. Дальний восток"/>
    <n v="1"/>
  </r>
  <r>
    <s v="FarPost"/>
    <s v="91043021"/>
    <s v="Охранник"/>
    <s v="Охранник"/>
    <x v="0"/>
    <s v="Не указан"/>
    <n v="33600"/>
    <n v="80000"/>
    <d v="2023-06-19T00:00:00"/>
    <d v="2023-06-19T00:00:00"/>
    <s v="ООО &quot;Гамбит&quot;"/>
    <n v="1"/>
  </r>
  <r>
    <s v="FarPost"/>
    <s v="108699723"/>
    <s v="Менеджер по ключевым клиентам"/>
    <s v="Менеджер по ключевым клиентам"/>
    <x v="0"/>
    <s v="Не указан"/>
    <m/>
    <m/>
    <d v="2023-06-19T00:00:00"/>
    <d v="2023-06-19T00:00:00"/>
    <s v="АО ГМЗ &quot;Артёмовский&quot;"/>
    <n v="1"/>
  </r>
  <r>
    <s v="FarPost"/>
    <s v="107950568"/>
    <s v="Охранник"/>
    <s v="Охранник"/>
    <x v="0"/>
    <s v="Не указан"/>
    <n v="40000"/>
    <n v="80000"/>
    <d v="2023-06-19T00:00:00"/>
    <d v="2023-06-19T00:00:00"/>
    <s v="ООО &quot;Охранное агентство &quot;АРТ- контроль&quot;"/>
    <n v="1"/>
  </r>
  <r>
    <s v="FarPost"/>
    <s v="107928058"/>
    <s v="Монтажник слаботочных систем, видеонаблюдения, СКУД"/>
    <s v="Монтажник слаботочных систем, видеонаблюдения, СКУД"/>
    <x v="0"/>
    <s v="Не указан"/>
    <n v="1500"/>
    <n v="5000"/>
    <d v="2023-06-19T00:00:00"/>
    <d v="2023-06-19T00:00:00"/>
    <s v="ИП Дружинин И.Л"/>
    <n v="1"/>
  </r>
  <r>
    <s v="FarPost"/>
    <s v="74080886"/>
    <s v="Контролер - охранник (в день) 120руб./час (Фокина)"/>
    <s v="Контролер - охранник (в день) 120руб./час (Фокина)"/>
    <x v="0"/>
    <s v="Не указан"/>
    <m/>
    <m/>
    <d v="2023-06-19T00:00:00"/>
    <d v="2023-06-19T00:00:00"/>
    <s v="ООО Охранное предприятие &quot;СИМУРГ&quot;"/>
    <n v="1"/>
  </r>
  <r>
    <s v="FarPost"/>
    <s v="102800519"/>
    <s v="Сборщик мебели"/>
    <s v="Сборщик мебели"/>
    <x v="0"/>
    <s v="Не указан"/>
    <n v="50000"/>
    <m/>
    <d v="2023-06-19T00:00:00"/>
    <d v="2023-06-19T00:00:00"/>
    <s v="ООО &quot;Деловые люди&quot;"/>
    <n v="1"/>
  </r>
  <r>
    <s v="FarPost"/>
    <s v="107965630"/>
    <s v="Продавец-консультант"/>
    <s v="Продавец-консультант"/>
    <x v="0"/>
    <s v="Не указан"/>
    <n v="50000"/>
    <n v="60000"/>
    <d v="2023-06-19T00:00:00"/>
    <d v="2023-06-19T00:00:00"/>
    <s v="ООО &quot;Деловые люди&quot;"/>
    <n v="1"/>
  </r>
  <r>
    <s v="FarPost"/>
    <s v="104953142"/>
    <s v="Помощник продавца"/>
    <s v="Помощник продавца"/>
    <x v="0"/>
    <s v="Не указан"/>
    <n v="42000"/>
    <m/>
    <d v="2023-06-19T00:00:00"/>
    <d v="2023-06-19T00:00:00"/>
    <s v="ООО &quot;Деловые люди&quot;"/>
    <n v="1"/>
  </r>
  <r>
    <s v="FarPost"/>
    <s v="97812007"/>
    <s v="Охранник"/>
    <s v="Охранник"/>
    <x v="0"/>
    <s v="Не указан"/>
    <n v="190"/>
    <n v="200"/>
    <d v="2023-06-19T00:00:00"/>
    <d v="2023-06-19T00:00:00"/>
    <s v="ООО ЧОО &quot;СТРАЖА&quot;"/>
    <n v="1"/>
  </r>
  <r>
    <s v="FarPost"/>
    <s v="79859302"/>
    <s v="Менеджер по сопровождению ключевых клиентов (Возможна удаленка)."/>
    <s v="Менеджер по сопровождению ключевых клиентов (Возможна удаленка)."/>
    <x v="0"/>
    <s v="Не указан"/>
    <n v="45000"/>
    <n v="80000"/>
    <d v="2023-06-19T00:00:00"/>
    <d v="2023-06-19T00:00:00"/>
    <s v="ООО &quot;СДЭК-ВДК&quot;"/>
    <n v="1"/>
  </r>
  <r>
    <s v="FarPost"/>
    <s v="89569394"/>
    <s v="Грузчик-сборщик"/>
    <s v="Грузчик-сборщик"/>
    <x v="0"/>
    <s v="Не указан"/>
    <n v="45000"/>
    <m/>
    <d v="2023-06-19T00:00:00"/>
    <d v="2023-06-19T00:00:00"/>
    <s v="ООО &quot;Помощник&quot;"/>
    <n v="1"/>
  </r>
  <r>
    <s v="FarPost"/>
    <s v="107975818"/>
    <s v="Продавец-кассир"/>
    <s v="Продавец-кассир"/>
    <x v="0"/>
    <s v="Не указан"/>
    <n v="50000"/>
    <n v="70000"/>
    <d v="2023-06-19T00:00:00"/>
    <d v="2023-06-19T00:00:00"/>
    <s v="ИП Нечаева МС"/>
    <n v="1"/>
  </r>
  <r>
    <s v="FarPost"/>
    <s v="110641033"/>
    <s v="Продавец-консультант"/>
    <s v="Продавец-консультант"/>
    <x v="0"/>
    <s v="Не указан"/>
    <n v="50000"/>
    <n v="70000"/>
    <d v="2023-06-19T00:00:00"/>
    <d v="2023-06-19T00:00:00"/>
    <s v="ИП Зотина АС"/>
    <n v="1"/>
  </r>
  <r>
    <s v="FarPost"/>
    <s v="110641914"/>
    <s v="Продавец-кассир"/>
    <s v="Продавец-кассир"/>
    <x v="0"/>
    <s v="Не указан"/>
    <n v="45000"/>
    <n v="55000"/>
    <d v="2023-06-19T00:00:00"/>
    <d v="2023-06-19T00:00:00"/>
    <s v="ИП Зотина АС"/>
    <n v="1"/>
  </r>
  <r>
    <s v="FarPost"/>
    <s v="95626271"/>
    <s v="Водитель на грузовик с манипулятором"/>
    <s v="Водитель на грузовик с манипулятором"/>
    <x v="0"/>
    <s v="Не указан"/>
    <n v="100000"/>
    <m/>
    <d v="2023-06-19T00:00:00"/>
    <d v="2023-06-19T00:00:00"/>
    <s v="ООО &quot;КОВЧЕГ&quot;"/>
    <n v="1"/>
  </r>
  <r>
    <s v="FarPost"/>
    <s v="110722533"/>
    <s v="Ведущий системный администратор"/>
    <s v="Ведущий системный администратор"/>
    <x v="0"/>
    <s v="Не указан"/>
    <n v="90000"/>
    <m/>
    <d v="2023-06-19T00:00:00"/>
    <d v="2023-06-19T00:00:00"/>
    <s v="ИП Раевский Д. Ю"/>
    <n v="1"/>
  </r>
  <r>
    <s v="FarPost"/>
    <s v="109644374"/>
    <s v="Главный бухгалтер в единственном лице на ООО (розничная торговля)"/>
    <s v="Главный бухгалтер в единственном лице на ООО (розничная торговля)"/>
    <x v="0"/>
    <s v="Не указан"/>
    <n v="70000"/>
    <m/>
    <d v="2023-06-19T00:00:00"/>
    <d v="2023-06-19T00:00:00"/>
    <s v="ИП Кушнарёва Наталья Васильевна"/>
    <n v="1"/>
  </r>
  <r>
    <s v="FarPost"/>
    <s v="98081129"/>
    <s v="Монтажник"/>
    <s v="Монтажник"/>
    <x v="0"/>
    <s v="Не указан"/>
    <n v="40000"/>
    <n v="100000"/>
    <d v="2023-06-19T00:00:00"/>
    <d v="2023-06-19T00:00:00"/>
    <s v="ИП Фурманюк"/>
    <n v="1"/>
  </r>
  <r>
    <s v="FarPost"/>
    <s v="103728627"/>
    <s v="Старший механик на Балкер"/>
    <s v="Старший механик на Балкер"/>
    <x v="0"/>
    <s v="Не указан"/>
    <n v="250000"/>
    <m/>
    <d v="2023-06-19T00:00:00"/>
    <d v="2023-06-19T00:00:00"/>
    <s v="Непубличное акционерное общество &quot;Чукотская торговая компания&quot;"/>
    <n v="1"/>
  </r>
  <r>
    <s v="FarPost"/>
    <s v="92165173"/>
    <s v="Автослесарь в грузовой авторемонт."/>
    <s v="Автослесарь в грузовой авторемонт."/>
    <x v="0"/>
    <s v="Не указан"/>
    <n v="80000"/>
    <m/>
    <d v="2023-06-19T00:00:00"/>
    <d v="2023-06-19T00:00:00"/>
    <s v="ООО Приморавтотранс Трэйд&quot;"/>
    <n v="1"/>
  </r>
  <r>
    <s v="FarPost"/>
    <s v="37847914"/>
    <s v="Менеджер по продажам запчастей"/>
    <s v="Менеджер по продажам запчастей"/>
    <x v="0"/>
    <s v="Не указан"/>
    <n v="60000"/>
    <m/>
    <d v="2023-06-19T00:00:00"/>
    <d v="2023-06-19T00:00:00"/>
    <s v="ООО &quot;Приморавтотранс Трэйд&quot;"/>
    <n v="1"/>
  </r>
  <r>
    <s v="FarPost"/>
    <s v="99851830"/>
    <s v="Сборщик-комплектовщик"/>
    <s v="Сборщик-комплектовщик"/>
    <x v="0"/>
    <s v="Не указан"/>
    <n v="45000"/>
    <m/>
    <d v="2023-06-19T00:00:00"/>
    <d v="2023-06-19T00:00:00"/>
    <s v="ООО &quot;Зооград&quot;"/>
    <n v="1"/>
  </r>
  <r>
    <s v="FarPost"/>
    <s v="100171411"/>
    <s v="Разнорабочий на склад"/>
    <s v="Разнорабочий на склад"/>
    <x v="0"/>
    <s v="Не указан"/>
    <n v="35000"/>
    <m/>
    <d v="2023-06-19T00:00:00"/>
    <d v="2023-06-19T00:00:00"/>
    <s v="ООО &quot;Зооград&quot;"/>
    <n v="1"/>
  </r>
  <r>
    <s v="FarPost"/>
    <s v="110154301"/>
    <s v="Менеджер по продажам запчастей"/>
    <s v="Менеджер по продажам запчастей"/>
    <x v="0"/>
    <s v="Не указан"/>
    <n v="80000"/>
    <m/>
    <d v="2023-06-19T00:00:00"/>
    <d v="2023-06-19T00:00:00"/>
    <s v="ИП Куликова Н.В"/>
    <n v="1"/>
  </r>
  <r>
    <s v="FarPost"/>
    <s v="88288164"/>
    <s v="Уборщик (санитар в аптеку)"/>
    <s v="Уборщик (санитар в аптеку)"/>
    <x v="0"/>
    <s v="Не указан"/>
    <n v="11167"/>
    <m/>
    <d v="2023-06-19T00:00:00"/>
    <d v="2023-06-19T00:00:00"/>
    <s v="ООО &quot;Кассия&quot;"/>
    <n v="1"/>
  </r>
  <r>
    <s v="FarPost"/>
    <s v="26908782"/>
    <s v="Кладовщик"/>
    <s v="Кладовщик"/>
    <x v="0"/>
    <s v="Не указан"/>
    <n v="45000"/>
    <m/>
    <d v="2023-06-19T00:00:00"/>
    <d v="2023-06-19T00:00:00"/>
    <s v="ООО &quot;Приморавтотранс Трэйд&quot;. Народный проспект 6 (район Третьей рабочей)"/>
    <n v="1"/>
  </r>
  <r>
    <s v="FarPost"/>
    <s v="101019456"/>
    <s v="Менеджер по продажам мебели"/>
    <s v="Менеджер по продажам мебели"/>
    <x v="0"/>
    <s v="Не указан"/>
    <n v="40000"/>
    <n v="70000"/>
    <d v="2023-06-19T00:00:00"/>
    <d v="2023-06-19T00:00:00"/>
    <s v="ИП ПОЛИЩУК АА"/>
    <n v="1"/>
  </r>
  <r>
    <s v="FarPost"/>
    <s v="109322702"/>
    <s v="Водитель-экспедитор"/>
    <s v="Водитель-экспедитор"/>
    <x v="0"/>
    <s v="Не указан"/>
    <n v="55000"/>
    <n v="65000"/>
    <d v="2023-06-19T00:00:00"/>
    <d v="2023-06-19T00:00:00"/>
    <s v="ИП ПОЛИЩУК АА"/>
    <n v="1"/>
  </r>
  <r>
    <s v="FarPost"/>
    <s v="109725439"/>
    <s v="Руководитель отдела кадров"/>
    <s v="Руководитель отдела кадров"/>
    <x v="0"/>
    <s v="Не указан"/>
    <n v="50000"/>
    <n v="90000"/>
    <d v="2023-06-19T00:00:00"/>
    <d v="2023-06-19T00:00:00"/>
    <s v="ИП ПОЛИЩУК АА"/>
    <n v="1"/>
  </r>
  <r>
    <s v="FarPost"/>
    <s v="85600084"/>
    <s v="Машинист экскаватора"/>
    <s v="Машинист экскаватора"/>
    <x v="0"/>
    <s v="Не указан"/>
    <n v="80000"/>
    <n v="160000"/>
    <d v="2023-06-19T00:00:00"/>
    <d v="2023-06-19T00:00:00"/>
    <s v="ООО ТСМ"/>
    <n v="1"/>
  </r>
  <r>
    <s v="FarPost"/>
    <s v="110861377"/>
    <s v="Уборщица/уборщик"/>
    <s v="Уборщица/уборщик"/>
    <x v="0"/>
    <s v="Не указан"/>
    <n v="14000"/>
    <n v="16000"/>
    <d v="2023-06-19T00:00:00"/>
    <d v="2023-06-19T00:00:00"/>
    <s v="ООО &quot;Деловые люди&quot;"/>
    <n v="1"/>
  </r>
  <r>
    <s v="FarPost"/>
    <s v="86264424"/>
    <s v="Разнорабочий. Работа и подработка. Оплата сразу. Звоните с 9:00 до 24:00."/>
    <s v="Разнорабочий. Работа и подработка. Оплата сразу. Звоните с 9:00 до 24:00."/>
    <x v="0"/>
    <s v="Не указан"/>
    <m/>
    <m/>
    <d v="2023-06-19T00:00:00"/>
    <d v="2023-06-19T00:00:00"/>
    <s v="ООО «Ист»"/>
    <n v="1"/>
  </r>
  <r>
    <s v="FarPost"/>
    <s v="91822572"/>
    <s v="Подработка. Работник бутика. Ждем Ваших звонков ежедневно!"/>
    <s v="Подработка. Работник бутика. Ждем Ваших звонков ежедневно!"/>
    <x v="0"/>
    <s v="Не указан"/>
    <m/>
    <m/>
    <d v="2023-06-19T00:00:00"/>
    <d v="2023-06-19T00:00:00"/>
    <s v="ООО «Ист»"/>
    <n v="1"/>
  </r>
  <r>
    <s v="FarPost"/>
    <s v="92619997"/>
    <s v="Мерчендайзер. Оплата ежедневно. Звоните ежедневно, работаем до 23:00"/>
    <s v="Мерчендайзер. Оплата ежедневно. Звоните ежедневно, работаем до 23:00"/>
    <x v="0"/>
    <s v="Не указан"/>
    <m/>
    <m/>
    <d v="2023-06-19T00:00:00"/>
    <d v="2023-06-19T00:00:00"/>
    <s v="ООО «Ист»"/>
    <n v="1"/>
  </r>
  <r>
    <s v="FarPost"/>
    <s v="92649895"/>
    <s v="Подработка. Укладчик. Оплата сразу.Звоните ежедневно, работаем до 23:00"/>
    <s v="Подработка. Укладчик. Оплата сразу.Звоните ежедневно, работаем до 23:00"/>
    <x v="0"/>
    <s v="Не указан"/>
    <m/>
    <m/>
    <d v="2023-06-19T00:00:00"/>
    <d v="2023-06-19T00:00:00"/>
    <s v="ООО «Ист»"/>
    <n v="1"/>
  </r>
  <r>
    <s v="FarPost"/>
    <s v="103623080"/>
    <s v="Грузчик. Ежедневные выплаты. Подработка. Ждем Ваших звонков ежедневно!"/>
    <s v="Грузчик. Ежедневные выплаты. Подработка. Ждем Ваших звонков ежедневно!"/>
    <x v="0"/>
    <s v="Не указан"/>
    <m/>
    <m/>
    <d v="2023-06-19T00:00:00"/>
    <d v="2023-06-19T00:00:00"/>
    <s v="ООО «Ист»"/>
    <n v="1"/>
  </r>
  <r>
    <s v="FarPost"/>
    <s v="74024787"/>
    <s v="Распаковщик. Любая занятость. Звоните с 9:00 до 24:00"/>
    <s v="Распаковщик. Любая занятость. Звоните с 9:00 до 24:00"/>
    <x v="0"/>
    <s v="Не указан"/>
    <m/>
    <m/>
    <d v="2023-06-19T00:00:00"/>
    <d v="2023-06-19T00:00:00"/>
    <s v="ООО «Ист»"/>
    <n v="1"/>
  </r>
  <r>
    <s v="FarPost"/>
    <s v="104056040"/>
    <s v="Работник торгового зала. Оплата за смену. Подработка с ежедневной оплатой. Звоните с 9:00 до 24:00."/>
    <s v="Работник торгового зала. Оплата за смену. Подработка с ежедневной оплатой. Звоните с 9:00 до 24:00."/>
    <x v="0"/>
    <s v="Не указан"/>
    <m/>
    <m/>
    <d v="2023-06-19T00:00:00"/>
    <d v="2023-06-19T00:00:00"/>
    <s v="ООО «Ист»"/>
    <n v="1"/>
  </r>
  <r>
    <s v="FarPost"/>
    <s v="76010979"/>
    <s v="Фасовщик товара. Простая подработка.Звоните с 9:00 до 24:00"/>
    <s v="Фасовщик товара. Простая подработка.Звоните с 9:00 до 24:00"/>
    <x v="0"/>
    <s v="Не указан"/>
    <m/>
    <m/>
    <d v="2023-06-19T00:00:00"/>
    <d v="2023-06-19T00:00:00"/>
    <s v="ООО «Ист»"/>
    <n v="1"/>
  </r>
  <r>
    <s v="FarPost"/>
    <s v="104499446"/>
    <s v="Комплектовщик. Работа и подработка. Оплата сразу. Звоните ежедневно, работаем до 23:00"/>
    <s v="Комплектовщик. Работа и подработка. Оплата сразу. Звоните ежедневно, работаем до 23:00"/>
    <x v="0"/>
    <s v="Не указан"/>
    <m/>
    <m/>
    <d v="2023-06-19T00:00:00"/>
    <d v="2023-06-19T00:00:00"/>
    <s v="ООО «Ист»"/>
    <n v="1"/>
  </r>
  <r>
    <s v="FarPost"/>
    <s v="89088270"/>
    <s v="Ученик по ремонту кондиционеров"/>
    <s v="Ученик по ремонту кондиционеров"/>
    <x v="0"/>
    <s v="Не указан"/>
    <n v="40000"/>
    <n v="55000"/>
    <d v="2023-06-19T00:00:00"/>
    <d v="2023-06-19T00:00:00"/>
    <s v="ООО &quot;КОНДИЦИОНЕР СЕРВИС&quot;"/>
    <n v="1"/>
  </r>
  <r>
    <s v="FarPost"/>
    <s v="85909581"/>
    <s v="Прораб , так же рассмотрим и обучим без опыта!!!"/>
    <s v="Прораб , так же рассмотрим и обучим без опыта!!!"/>
    <x v="0"/>
    <s v="Не указан"/>
    <n v="70000"/>
    <m/>
    <d v="2023-06-19T00:00:00"/>
    <d v="2023-06-19T00:00:00"/>
    <s v="ООО &quot;ПрофСервис&quot;"/>
    <n v="1"/>
  </r>
  <r>
    <s v="FarPost"/>
    <s v="110388714"/>
    <s v="Сотрудник ГБР"/>
    <s v="Сотрудник ГБР"/>
    <x v="0"/>
    <s v="Не указан"/>
    <n v="170"/>
    <n v="180"/>
    <d v="2023-06-19T00:00:00"/>
    <d v="2023-06-19T00:00:00"/>
    <s v="Общество с Ограниченной Ответстью &quot;ЧОО &quot;CТРАЖА&quot;"/>
    <n v="1"/>
  </r>
  <r>
    <s v="FarPost"/>
    <s v="109555815"/>
    <s v="Повар горячего цеха"/>
    <s v="Повар горячего цеха"/>
    <x v="0"/>
    <s v="Не указан"/>
    <n v="70000"/>
    <m/>
    <d v="2023-06-19T00:00:00"/>
    <d v="2023-06-19T00:00:00"/>
    <s v="ООО &quot;Ресторация&quot;"/>
    <n v="1"/>
  </r>
  <r>
    <s v="FarPost"/>
    <s v="39821731"/>
    <s v="продавец-Консультант в магазин нижнего белья Milavitsa ТЦ Clover House"/>
    <s v="продавец-Консультант в магазин нижнего белья Milavitsa ТЦ Clover House"/>
    <x v="0"/>
    <s v="Не указан"/>
    <n v="45000"/>
    <m/>
    <d v="2023-06-19T00:00:00"/>
    <d v="2023-06-19T00:00:00"/>
    <s v="ИП Рубан В.В"/>
    <n v="1"/>
  </r>
  <r>
    <s v="FarPost"/>
    <s v="42475358"/>
    <s v="Мастер-прораб"/>
    <s v="Мастер-прораб"/>
    <x v="0"/>
    <s v="Не указан"/>
    <n v="100000"/>
    <m/>
    <d v="2023-06-19T00:00:00"/>
    <d v="2023-06-19T00:00:00"/>
    <s v="ООО &quot;Компания&quot; Лидер&quot;"/>
    <n v="1"/>
  </r>
  <r>
    <s v="FarPost"/>
    <s v="110510811"/>
    <s v="Продавец-кассир"/>
    <s v="Продавец-кассир"/>
    <x v="0"/>
    <s v="Не указан"/>
    <n v="38000"/>
    <n v="60000"/>
    <d v="2023-06-19T00:00:00"/>
    <d v="2023-06-19T00:00:00"/>
    <s v="ООО &quot;МАРКЕТ ЛАЙТ &quot;"/>
    <n v="1"/>
  </r>
  <r>
    <s v="FarPost"/>
    <s v="98147112"/>
    <s v="Сервисный инженер"/>
    <s v="Сервисный инженер"/>
    <x v="0"/>
    <s v="Не указан"/>
    <n v="60000"/>
    <n v="80000"/>
    <d v="2023-06-19T00:00:00"/>
    <d v="2023-06-19T00:00:00"/>
    <s v="ООО «ВладМед»"/>
    <n v="1"/>
  </r>
  <r>
    <s v="FarPost"/>
    <s v="105279799"/>
    <s v="Бухгалтер на первичную документацию"/>
    <s v="Бухгалтер на первичную документацию"/>
    <x v="0"/>
    <s v="Не указан"/>
    <n v="50000"/>
    <m/>
    <d v="2023-06-19T00:00:00"/>
    <d v="2023-06-19T00:00:00"/>
    <s v="ООО &quot;Деловые люди&quot;"/>
    <n v="1"/>
  </r>
  <r>
    <s v="FarPost"/>
    <s v="108353673"/>
    <s v="Оператор-фактуровщик (Удалённо)"/>
    <s v="Оператор-фактуровщик (Удалённо)"/>
    <x v="0"/>
    <s v="Не указан"/>
    <n v="20000"/>
    <n v="25000"/>
    <d v="2023-06-19T00:00:00"/>
    <d v="2023-06-19T00:00:00"/>
    <s v="ООО &quot;С. В.&quot;"/>
    <n v="1"/>
  </r>
  <r>
    <s v="FarPost"/>
    <s v="37041421"/>
    <s v="Бетонщик"/>
    <s v="Бетонщик"/>
    <x v="0"/>
    <s v="Не указан"/>
    <n v="80000"/>
    <n v="150000"/>
    <d v="2023-06-19T00:00:00"/>
    <d v="2023-06-19T00:00:00"/>
    <s v="Ооо &quot;Стройкомплекс ДВ&quot;. По Владивостоку и ПК"/>
    <n v="1"/>
  </r>
  <r>
    <s v="FarPost"/>
    <s v="110619840"/>
    <s v="Разнорабочий. Сборка производственного оборудования. Весенняя."/>
    <s v="Разнорабочий. Сборка производственного оборудования. Весенняя."/>
    <x v="0"/>
    <s v="Не указан"/>
    <n v="50000"/>
    <m/>
    <d v="2023-06-19T00:00:00"/>
    <d v="2023-06-19T00:00:00"/>
    <s v="ООО &quot;ХК ДАЛЬСНАБ&quot;"/>
    <n v="1"/>
  </r>
  <r>
    <s v="FarPost"/>
    <s v="108278197"/>
    <s v="Помощник юриста, администратор, секретарь в строительную компанию"/>
    <s v="Помощник юриста, администратор, секретарь в строительную компанию"/>
    <x v="0"/>
    <s v="Не указан"/>
    <n v="40000"/>
    <n v="70000"/>
    <d v="2023-06-19T00:00:00"/>
    <d v="2023-06-19T00:00:00"/>
    <s v="ИП Емелин Максим Андреевич"/>
    <n v="1"/>
  </r>
  <r>
    <s v="FarPost"/>
    <s v="86577452"/>
    <s v="Охранник"/>
    <s v="Охранник"/>
    <x v="0"/>
    <s v="Не указан"/>
    <m/>
    <m/>
    <d v="2023-06-19T00:00:00"/>
    <d v="2023-06-19T00:00:00"/>
    <s v="ООО &quot;ПРИМОХРАНА&quot;"/>
    <n v="1"/>
  </r>
  <r>
    <s v="FarPost"/>
    <s v="101428430"/>
    <s v="Автомойщик"/>
    <s v="Автомойщик"/>
    <x v="0"/>
    <s v="Не указан"/>
    <n v="50000"/>
    <m/>
    <d v="2023-06-19T00:00:00"/>
    <d v="2023-06-19T00:00:00"/>
    <s v="ИП Игнатенко Л. Н"/>
    <n v="1"/>
  </r>
  <r>
    <s v="FarPost"/>
    <s v="102753489"/>
    <s v="Бармен"/>
    <s v="Бармен"/>
    <x v="0"/>
    <s v="Не указан"/>
    <n v="45000"/>
    <n v="70000"/>
    <d v="2023-06-19T00:00:00"/>
    <d v="2023-06-19T00:00:00"/>
    <s v="Ип Врублевская А. А"/>
    <n v="1"/>
  </r>
  <r>
    <s v="FarPost"/>
    <s v="69574549"/>
    <s v="Продавец-консультант ТЦ Калина Молл"/>
    <s v="Продавец-консультант ТЦ Калина Молл"/>
    <x v="0"/>
    <s v="Не указан"/>
    <n v="52000"/>
    <m/>
    <d v="2023-06-19T00:00:00"/>
    <d v="2023-06-19T00:00:00"/>
    <s v="ООО &quot;СК Трейд&quot;"/>
    <n v="1"/>
  </r>
  <r>
    <s v="FarPost"/>
    <s v="110816646"/>
    <s v="Сварщик"/>
    <s v="Сварщик"/>
    <x v="0"/>
    <s v="Не указан"/>
    <n v="80000"/>
    <n v="120000"/>
    <d v="2023-06-19T00:00:00"/>
    <d v="2023-06-19T00:00:00"/>
    <s v="ООО &quot;ПСК БАСТИОН&quot;"/>
    <n v="1"/>
  </r>
  <r>
    <s v="FarPost"/>
    <s v="20152033"/>
    <s v="Прораб, начальник строительного участка"/>
    <s v="Прораб, начальник строительного участка"/>
    <x v="0"/>
    <s v="Не указан"/>
    <n v="100000"/>
    <n v="140000"/>
    <d v="2023-06-19T00:00:00"/>
    <d v="2023-06-19T00:00:00"/>
    <s v="ООО &quot;ПСК БАСТИОН&quot;"/>
    <n v="1"/>
  </r>
  <r>
    <s v="FarPost"/>
    <s v="56184803"/>
    <s v="Сварщик-монтажник"/>
    <s v="Сварщик-монтажник"/>
    <x v="0"/>
    <s v="Не указан"/>
    <n v="80000"/>
    <n v="140000"/>
    <d v="2023-06-19T00:00:00"/>
    <d v="2023-06-19T00:00:00"/>
    <s v="ООО &quot;ПСК БАСТИОН&quot;"/>
    <n v="1"/>
  </r>
  <r>
    <s v="FarPost"/>
    <s v="92518133"/>
    <s v="Мастер СМР"/>
    <s v="Мастер СМР"/>
    <x v="0"/>
    <s v="Не указан"/>
    <n v="80000"/>
    <n v="90000"/>
    <d v="2023-06-19T00:00:00"/>
    <d v="2023-06-19T00:00:00"/>
    <s v="ООО &quot;ПСК БАСТИОН&quot;"/>
    <n v="1"/>
  </r>
  <r>
    <s v="FarPost"/>
    <s v="102655492"/>
    <s v="Юрист (строительная сфера)"/>
    <s v="Юрист (строительная сфера)"/>
    <x v="0"/>
    <s v="Не указан"/>
    <n v="40000"/>
    <m/>
    <d v="2023-06-19T00:00:00"/>
    <d v="2023-06-19T00:00:00"/>
    <s v="ООО &quot;ПСК БАСТИОН&quot;"/>
    <n v="1"/>
  </r>
  <r>
    <s v="FarPost"/>
    <s v="105464225"/>
    <s v="Инженер-конструктор светопрозрачных конструкций"/>
    <s v="Инженер-конструктор светопрозрачных конструкций"/>
    <x v="0"/>
    <s v="Не указан"/>
    <n v="70000"/>
    <m/>
    <d v="2023-06-19T00:00:00"/>
    <d v="2023-06-19T00:00:00"/>
    <s v="ООО &quot;ПСК БАСТИОН&quot;"/>
    <n v="1"/>
  </r>
  <r>
    <s v="FarPost"/>
    <s v="109042164"/>
    <s v="Технический специалист"/>
    <s v="Технический специалист"/>
    <x v="0"/>
    <s v="Не указан"/>
    <n v="40000"/>
    <n v="100000"/>
    <d v="2023-06-19T00:00:00"/>
    <d v="2023-06-19T00:00:00"/>
    <s v="ООО &quot;Центр Механизации&quot;"/>
    <n v="1"/>
  </r>
  <r>
    <s v="FarPost"/>
    <s v="61307234"/>
    <s v="Менеджер по продажам"/>
    <s v="Менеджер по продажам"/>
    <x v="0"/>
    <s v="Не указан"/>
    <n v="70000"/>
    <m/>
    <d v="2023-06-19T00:00:00"/>
    <d v="2023-06-19T00:00:00"/>
    <s v="ООО &quot;Пигмент&quot;"/>
    <n v="1"/>
  </r>
  <r>
    <s v="FarPost"/>
    <s v="29070537"/>
    <s v="Категорийный менеджер"/>
    <s v="Категорийный менеджер"/>
    <x v="0"/>
    <s v="Не указан"/>
    <n v="100000"/>
    <m/>
    <d v="2023-06-19T00:00:00"/>
    <d v="2023-06-19T00:00:00"/>
    <s v="ООО &quot;Помощник&quot;"/>
    <n v="1"/>
  </r>
  <r>
    <s v="FarPost"/>
    <s v="110912251"/>
    <s v="Разнорабочий"/>
    <s v="Разнорабочий"/>
    <x v="0"/>
    <s v="Не указан"/>
    <n v="70000"/>
    <m/>
    <d v="2023-06-19T00:00:00"/>
    <d v="2023-06-19T00:00:00"/>
    <s v="ООО &quot;Р-Восток&quot;. Респ. Бурятия, пгт Кичера"/>
    <n v="1"/>
  </r>
  <r>
    <s v="FarPost"/>
    <s v="110916910"/>
    <s v="Автоэлектрик"/>
    <s v="Автоэлектрик"/>
    <x v="0"/>
    <s v="Не указан"/>
    <n v="100000"/>
    <m/>
    <d v="2023-06-19T00:00:00"/>
    <d v="2023-06-19T00:00:00"/>
    <s v="Организация: ООО &quot;Р-Восток&quot;"/>
    <n v="1"/>
  </r>
  <r>
    <s v="FarPost"/>
    <s v="107828273"/>
    <s v="Ведущий менеджер отдела документооборота"/>
    <s v="Ведущий менеджер отдела документооборота"/>
    <x v="0"/>
    <s v="Не указан"/>
    <n v="74000"/>
    <n v="80000"/>
    <d v="2023-06-19T00:00:00"/>
    <d v="2023-06-19T00:00:00"/>
    <s v="ООО &quot;АБРО Индастрис&quot;"/>
    <n v="1"/>
  </r>
  <r>
    <s v="FarPost"/>
    <s v="78405421"/>
    <s v="Охранник (ВАХТА) ЕМАР. Питание."/>
    <s v="Охранник (ВАХТА) ЕМАР. Питание."/>
    <x v="0"/>
    <s v="Не указан"/>
    <n v="55000"/>
    <n v="60000"/>
    <d v="2023-06-19T00:00:00"/>
    <d v="2023-06-19T00:00:00"/>
    <s v="ООО Охранное предприятие &quot;СИМУРГ&quot;. Владивосток, ЕМАР"/>
    <n v="1"/>
  </r>
  <r>
    <s v="FarPost"/>
    <s v="35732105"/>
    <s v="Швея-закройщик, швея. портной"/>
    <s v="Швея-закройщик, швея. портной"/>
    <x v="0"/>
    <s v="Не указан"/>
    <n v="45000"/>
    <m/>
    <d v="2023-06-19T00:00:00"/>
    <d v="2023-06-19T00:00:00"/>
    <s v="ИП Суворов Ателье &quot;Кокетка&quot;"/>
    <n v="1"/>
  </r>
  <r>
    <s v="FarPost"/>
    <s v="80140421"/>
    <s v="Разнорабочий"/>
    <s v="Разнорабочий"/>
    <x v="0"/>
    <s v="Не указан"/>
    <n v="2000"/>
    <n v="2500"/>
    <d v="2023-06-19T00:00:00"/>
    <d v="2023-06-19T00:00:00"/>
    <s v="ООО &quot;Восток Тент&quot;"/>
    <n v="1"/>
  </r>
  <r>
    <s v="FarPost"/>
    <s v="88389773"/>
    <s v="Третий механик на балкер"/>
    <s v="Третий механик на балкер"/>
    <x v="0"/>
    <s v="Не указан"/>
    <n v="150000"/>
    <m/>
    <d v="2023-06-19T00:00:00"/>
    <d v="2023-06-19T00:00:00"/>
    <s v="Непубличное акционерное общество &quot;Чукотская торговая компания&quot;"/>
    <n v="1"/>
  </r>
  <r>
    <s v="FarPost"/>
    <s v="88203065"/>
    <s v="Приемосдатчик груза и багажа"/>
    <s v="Приемосдатчик груза и багажа"/>
    <x v="0"/>
    <s v="Не указан"/>
    <n v="65000"/>
    <n v="75000"/>
    <d v="2023-06-19T00:00:00"/>
    <d v="2023-06-19T00:00:00"/>
    <s v="ООО &quot;БЕРГ-СЕРВИС&quot;"/>
    <n v="1"/>
  </r>
  <r>
    <s v="FarPost"/>
    <s v="97454510"/>
    <s v="Грузчик"/>
    <s v="Грузчик"/>
    <x v="0"/>
    <s v="Не указан"/>
    <n v="45000"/>
    <n v="50000"/>
    <d v="2023-06-19T00:00:00"/>
    <d v="2023-06-19T00:00:00"/>
    <s v="ООО &quot;Берг&quot;"/>
    <n v="1"/>
  </r>
  <r>
    <s v="FarPost"/>
    <s v="73667284"/>
    <s v="Бухгалтер-кассир"/>
    <s v="Бухгалтер-кассир"/>
    <x v="0"/>
    <s v="Не указан"/>
    <n v="65000"/>
    <n v="75000"/>
    <d v="2023-06-19T00:00:00"/>
    <d v="2023-06-19T00:00:00"/>
    <s v="ООО &quot;Гурман-М&quot;"/>
    <n v="1"/>
  </r>
  <r>
    <s v="FarPost"/>
    <s v="102952037"/>
    <s v="Продавец-консультант, менеджер по продажам"/>
    <s v="Продавец-консультант, менеджер по продажам"/>
    <x v="0"/>
    <s v="Не указан"/>
    <n v="35000"/>
    <n v="60000"/>
    <d v="2023-06-19T00:00:00"/>
    <d v="2023-06-19T00:00:00"/>
    <s v="ООО Птица Счастья"/>
    <n v="1"/>
  </r>
  <r>
    <s v="FarPost"/>
    <s v="56247945"/>
    <s v="Инженер ПТО"/>
    <s v="Инженер ПТО"/>
    <x v="0"/>
    <s v="Не указан"/>
    <n v="85000"/>
    <n v="90000"/>
    <d v="2023-06-19T00:00:00"/>
    <d v="2023-06-19T00:00:00"/>
    <s v="ООО СЗ &quot;Жилкапинвест&quot;"/>
    <n v="1"/>
  </r>
  <r>
    <s v="FarPost"/>
    <s v="92879532"/>
    <s v="Кассир выходного дня"/>
    <s v="Кассир выходного дня"/>
    <x v="0"/>
    <s v="Не указан"/>
    <n v="15000"/>
    <m/>
    <d v="2023-06-19T00:00:00"/>
    <d v="2023-06-19T00:00:00"/>
    <s v="ООО Помощник"/>
    <n v="1"/>
  </r>
  <r>
    <s v="FarPost"/>
    <s v="92270062"/>
    <s v="Продавец-консультант"/>
    <s v="Продавец-консультант"/>
    <x v="0"/>
    <s v="Не указан"/>
    <n v="25000"/>
    <m/>
    <d v="2023-06-19T00:00:00"/>
    <d v="2023-06-19T00:00:00"/>
    <s v="ИП Белоусов"/>
    <n v="1"/>
  </r>
  <r>
    <s v="FarPost"/>
    <s v="97156664"/>
    <s v="Продавец-консультант"/>
    <s v="Продавец-консультант"/>
    <x v="0"/>
    <s v="Не указан"/>
    <n v="30000"/>
    <m/>
    <d v="2023-06-19T00:00:00"/>
    <d v="2023-06-19T00:00:00"/>
    <s v="ИП Белоусов"/>
    <n v="1"/>
  </r>
  <r>
    <s v="FarPost"/>
    <s v="94130031"/>
    <s v="Водитель-экспедитор"/>
    <s v="Водитель-экспедитор"/>
    <x v="0"/>
    <s v="Не указан"/>
    <n v="80000"/>
    <n v="95000"/>
    <d v="2023-06-19T00:00:00"/>
    <d v="2023-06-19T00:00:00"/>
    <s v="ООО &quot;Перевозчик&quot;"/>
    <n v="1"/>
  </r>
  <r>
    <s v="FarPost"/>
    <s v="94561509"/>
    <s v="Менеджер по работе с клиентами"/>
    <s v="Менеджер по работе с клиентами"/>
    <x v="0"/>
    <s v="Не указан"/>
    <n v="38500"/>
    <n v="63000"/>
    <d v="2023-06-19T00:00:00"/>
    <d v="2023-06-19T00:00:00"/>
    <s v="ООО &quot;КАСКАД&quot;"/>
    <n v="1"/>
  </r>
  <r>
    <s v="FarPost"/>
    <s v="29607684"/>
    <s v="Рефмеханик. Ремонт кондиционеров."/>
    <s v="Рефмеханик. Ремонт кондиционеров."/>
    <x v="0"/>
    <s v="Не указан"/>
    <n v="70000"/>
    <n v="150000"/>
    <d v="2023-06-19T00:00:00"/>
    <d v="2023-06-19T00:00:00"/>
    <s v="ООО &quot;Каскад&quot;"/>
    <n v="1"/>
  </r>
  <r>
    <s v="FarPost"/>
    <s v="27230657"/>
    <s v="Охранник-контроллер 2/2 (Фадеева)"/>
    <s v="Охранник-контроллер 2/2 (Фадеева)"/>
    <x v="0"/>
    <s v="Не указан"/>
    <n v="90"/>
    <n v="100"/>
    <d v="2023-06-19T00:00:00"/>
    <d v="2023-06-19T00:00:00"/>
    <s v="ООО Охранное предприятие &quot;СИМУРГ&quot;"/>
    <n v="1"/>
  </r>
  <r>
    <s v="FarPost"/>
    <s v="97884171"/>
    <s v="Бухгалтер на первичную документацию"/>
    <s v="Бухгалтер на первичную документацию"/>
    <x v="0"/>
    <s v="Не указан"/>
    <n v="64681"/>
    <n v="74346"/>
    <d v="2023-06-19T00:00:00"/>
    <d v="2023-06-19T00:00:00"/>
    <s v="ООО &quot;Тин Тин&quot;"/>
    <n v="1"/>
  </r>
  <r>
    <s v="FarPost"/>
    <s v="86178573"/>
    <s v="Автомеханик, авторазборщик"/>
    <s v="Автомеханик, авторазборщик"/>
    <x v="0"/>
    <s v="Не указан"/>
    <n v="70000"/>
    <n v="120000"/>
    <d v="2023-06-19T00:00:00"/>
    <d v="2023-06-19T00:00:00"/>
    <s v="ИП Михальченко К.В. (Амур Авто)"/>
    <n v="1"/>
  </r>
  <r>
    <s v="FarPost"/>
    <s v="73116151"/>
    <s v="Помощник повара"/>
    <s v="Помощник повара"/>
    <x v="0"/>
    <s v="Не указан"/>
    <n v="40000"/>
    <n v="45000"/>
    <d v="2023-06-19T00:00:00"/>
    <d v="2023-06-19T00:00:00"/>
    <s v="ООО&quot;Группа компаний&quot;Эстет Холл&quot;"/>
    <n v="1"/>
  </r>
  <r>
    <s v="FarPost"/>
    <s v="76000735"/>
    <s v="Администратор магазина"/>
    <s v="Администратор магазина"/>
    <x v="0"/>
    <s v="Не указан"/>
    <n v="40000"/>
    <n v="50000"/>
    <d v="2023-06-19T00:00:00"/>
    <d v="2023-06-19T00:00:00"/>
    <s v="ИП Прожерин И.А"/>
    <n v="1"/>
  </r>
  <r>
    <s v="FarPost"/>
    <s v="47735352"/>
    <s v="Охранник"/>
    <s v="Охранник"/>
    <x v="0"/>
    <s v="Не указан"/>
    <m/>
    <m/>
    <d v="2023-06-19T00:00:00"/>
    <d v="2023-06-19T00:00:00"/>
    <s v="ООО &quot;ПРИМОХРАНА&quot;"/>
    <n v="1"/>
  </r>
  <r>
    <s v="FarPost"/>
    <s v="86617294"/>
    <s v="Охранник"/>
    <s v="Охранник"/>
    <x v="0"/>
    <s v="Не указан"/>
    <m/>
    <m/>
    <d v="2023-06-19T00:00:00"/>
    <d v="2023-06-19T00:00:00"/>
    <s v="ООО &quot;ПРИМОХРАНА&quot;"/>
    <n v="1"/>
  </r>
  <r>
    <s v="FarPost"/>
    <s v="109933364"/>
    <s v="Оператор, Фактуровщик"/>
    <s v="Оператор, Фактуровщик"/>
    <x v="0"/>
    <s v="Не указан"/>
    <n v="47000"/>
    <m/>
    <d v="2023-06-19T00:00:00"/>
    <d v="2023-06-19T00:00:00"/>
    <s v="ИП Раевский Д. Ю"/>
    <n v="1"/>
  </r>
  <r>
    <s v="FarPost"/>
    <s v="83751877"/>
    <s v="Старший Кондитер (район 2 речка)"/>
    <s v="Старший Кондитер (район 2 речка)"/>
    <x v="0"/>
    <s v="Не указан"/>
    <m/>
    <m/>
    <d v="2023-06-19T00:00:00"/>
    <d v="2023-06-19T00:00:00"/>
    <s v="ООО &quot;Прайм Мил&quot;"/>
    <n v="1"/>
  </r>
  <r>
    <s v="FarPost"/>
    <s v="95178969"/>
    <s v="Продавец-кассир"/>
    <s v="Продавец-кассир"/>
    <x v="0"/>
    <s v="Не указан"/>
    <n v="32000"/>
    <n v="60000"/>
    <d v="2023-06-19T00:00:00"/>
    <d v="2023-06-19T00:00:00"/>
    <s v="ООО &quot;Тин Тин&quot;"/>
    <n v="1"/>
  </r>
  <r>
    <s v="FarPost"/>
    <s v="72036324"/>
    <s v="Продавец-консультант 50-100"/>
    <s v="Продавец-консультант 50-100"/>
    <x v="0"/>
    <s v="Не указан"/>
    <n v="50000"/>
    <n v="100000"/>
    <d v="2023-06-19T00:00:00"/>
    <d v="2023-06-19T00:00:00"/>
    <s v="ИП Широков"/>
    <n v="1"/>
  </r>
  <r>
    <s v="FarPost"/>
    <s v="103818828"/>
    <s v="Водитель-экспедитор категория C"/>
    <s v="Водитель-экспедитор категория C"/>
    <x v="0"/>
    <s v="Не указан"/>
    <n v="75000"/>
    <n v="80000"/>
    <d v="2023-06-19T00:00:00"/>
    <d v="2023-06-19T00:00:00"/>
    <s v="ИП Щербак И.В"/>
    <n v="1"/>
  </r>
  <r>
    <s v="FarPost"/>
    <s v="100688198"/>
    <s v="Менеджер по продажам с высоким уровнем дохода (без холодных звонков)"/>
    <s v="Менеджер по продажам с высоким уровнем дохода (без холодных звонков)"/>
    <x v="0"/>
    <s v="Не указан"/>
    <n v="70000"/>
    <n v="150000"/>
    <d v="2023-06-19T00:00:00"/>
    <d v="2023-06-19T00:00:00"/>
    <s v="ООО &quot;КОВЧЕГ&quot;"/>
    <n v="1"/>
  </r>
  <r>
    <s v="FarPost"/>
    <s v="93992705"/>
    <s v="Менеджер по рекламе"/>
    <s v="Менеджер по рекламе"/>
    <x v="0"/>
    <s v="Не указан"/>
    <m/>
    <m/>
    <d v="2023-06-19T00:00:00"/>
    <d v="2023-06-19T00:00:00"/>
    <s v="ООО Помощник"/>
    <n v="1"/>
  </r>
  <r>
    <s v="FarPost"/>
    <s v="31715540"/>
    <s v="Менеджер по обучению"/>
    <s v="Менеджер по обучению"/>
    <x v="0"/>
    <s v="Не указан"/>
    <n v="80000"/>
    <m/>
    <d v="2023-06-19T00:00:00"/>
    <d v="2023-06-19T00:00:00"/>
    <s v="ООО &quot;Помощник&quot;"/>
    <n v="1"/>
  </r>
  <r>
    <s v="FarPost"/>
    <s v="87027401"/>
    <s v="Программист 1С"/>
    <s v="Программист 1С"/>
    <x v="0"/>
    <s v="Не указан"/>
    <n v="100000"/>
    <m/>
    <d v="2023-06-19T00:00:00"/>
    <d v="2023-06-19T00:00:00"/>
    <s v="ООО &quot;Деловые люди&quot;"/>
    <n v="1"/>
  </r>
  <r>
    <s v="FarPost"/>
    <s v="89087366"/>
    <s v="Техник обслуживание кондиционеров и вентиляции"/>
    <s v="Техник обслуживание кондиционеров и вентиляции"/>
    <x v="0"/>
    <s v="Не указан"/>
    <n v="60000"/>
    <n v="90000"/>
    <d v="2023-06-19T00:00:00"/>
    <d v="2023-06-19T00:00:00"/>
    <s v="ООО &quot;КОНДИЦИОНЕР СЕРВИС&quot;"/>
    <n v="1"/>
  </r>
  <r>
    <s v="FarPost"/>
    <s v="59700429"/>
    <s v="Автослесарь-механик мастер"/>
    <s v="Автослесарь-механик мастер"/>
    <x v="0"/>
    <s v="Не указан"/>
    <n v="70000"/>
    <m/>
    <d v="2023-06-19T00:00:00"/>
    <d v="2023-06-19T00:00:00"/>
    <s v="Ип Коган"/>
    <n v="1"/>
  </r>
  <r>
    <s v="FarPost"/>
    <s v="102858497"/>
    <s v="Торговый представитель"/>
    <s v="Торговый представитель"/>
    <x v="0"/>
    <s v="Не указан"/>
    <n v="60000"/>
    <n v="200000"/>
    <d v="2023-06-19T00:00:00"/>
    <d v="2023-06-19T00:00:00"/>
    <s v="ООО «ВладМед»"/>
    <n v="1"/>
  </r>
  <r>
    <s v="FarPost"/>
    <s v="100295323"/>
    <s v="Менеджер по продажам"/>
    <s v="Менеджер по продажам"/>
    <x v="0"/>
    <s v="Не указан"/>
    <n v="50000"/>
    <n v="160000"/>
    <d v="2023-06-19T00:00:00"/>
    <d v="2023-06-19T00:00:00"/>
    <s v="ООО Бьюти Интерьер"/>
    <n v="1"/>
  </r>
  <r>
    <s v="FarPost"/>
    <s v="99216671"/>
    <s v="Менеджер по продажам мебели"/>
    <s v="Менеджер по продажам мебели"/>
    <x v="0"/>
    <s v="Не указан"/>
    <n v="50000"/>
    <n v="130000"/>
    <d v="2023-06-19T00:00:00"/>
    <d v="2023-06-19T00:00:00"/>
    <s v="ООО Бьюти Интерьер"/>
    <n v="1"/>
  </r>
  <r>
    <s v="FarPost"/>
    <s v="110757159"/>
    <s v="Администратор сауны&quot;Парус&quot;"/>
    <s v="Администратор сауны&quot;Парус&quot;"/>
    <x v="0"/>
    <s v="Не указан"/>
    <m/>
    <m/>
    <d v="2023-06-19T00:00:00"/>
    <d v="2023-06-19T00:00:00"/>
    <s v="ИП &quot;Костин&quot;"/>
    <n v="1"/>
  </r>
  <r>
    <s v="FarPost"/>
    <s v="91784053"/>
    <s v="Автослесарь - механик. Возможно с проживанием."/>
    <s v="Автослесарь - механик. Возможно с проживанием."/>
    <x v="0"/>
    <s v="Не указан"/>
    <n v="80000"/>
    <m/>
    <d v="2023-06-19T00:00:00"/>
    <d v="2023-06-19T00:00:00"/>
    <s v="ИП &quot;Яшин О.А.&quot;"/>
    <n v="1"/>
  </r>
  <r>
    <s v="FarPost"/>
    <s v="105868023"/>
    <s v="Бухгалтер-ревизор"/>
    <s v="Бухгалтер-ревизор"/>
    <x v="0"/>
    <s v="Не указан"/>
    <n v="70000"/>
    <m/>
    <d v="2023-06-19T00:00:00"/>
    <d v="2023-06-19T00:00:00"/>
    <s v="ООО &quot;Приморский торговый центр&quot;"/>
    <n v="1"/>
  </r>
  <r>
    <s v="FarPost"/>
    <s v="68042858"/>
    <s v="Помощник ведущего бухгалтера"/>
    <s v="Помощник ведущего бухгалтера"/>
    <x v="0"/>
    <s v="Не указан"/>
    <n v="40000"/>
    <m/>
    <d v="2023-06-19T00:00:00"/>
    <d v="2023-06-19T00:00:00"/>
    <s v="ООО &quot;Компания Электроавтоматика&quot;"/>
    <n v="1"/>
  </r>
  <r>
    <s v="FarPost"/>
    <s v="72943213"/>
    <s v="Водитель автопогрузчика - грузчик (на мебельный склад)"/>
    <s v="Водитель автопогрузчика - грузчик (на мебельный склад)"/>
    <x v="0"/>
    <s v="Не указан"/>
    <n v="40000"/>
    <n v="42000"/>
    <d v="2023-06-19T00:00:00"/>
    <d v="2023-06-19T00:00:00"/>
    <s v="ООО &quot;Династия&quot;"/>
    <n v="1"/>
  </r>
  <r>
    <s v="FarPost"/>
    <s v="109846424"/>
    <s v="Продавец-кассир"/>
    <s v="Продавец-кассир"/>
    <x v="0"/>
    <s v="Не указан"/>
    <n v="38000"/>
    <m/>
    <d v="2023-06-19T00:00:00"/>
    <d v="2023-06-19T00:00:00"/>
    <s v="ИП Чернова"/>
    <n v="1"/>
  </r>
  <r>
    <s v="FarPost"/>
    <s v="19621168"/>
    <s v="Продавец-кассир"/>
    <s v="Продавец-кассир"/>
    <x v="0"/>
    <s v="Не указан"/>
    <n v="40000"/>
    <m/>
    <d v="2023-06-19T00:00:00"/>
    <d v="2023-06-19T00:00:00"/>
    <s v="ООО &quot;Лотс&quot;. Лазурная, 19 (Шамора)"/>
    <n v="1"/>
  </r>
  <r>
    <s v="FarPost"/>
    <s v="43692983"/>
    <s v="Бариста, продавец-бариста (вечерние смены)"/>
    <s v="Бариста, продавец-бариста (вечерние смены)"/>
    <x v="0"/>
    <s v="Не указан"/>
    <n v="36000"/>
    <n v="40000"/>
    <d v="2023-06-19T00:00:00"/>
    <d v="2023-06-19T00:00:00"/>
    <s v="ООО &quot;СпецСнаб&quot;"/>
    <n v="1"/>
  </r>
  <r>
    <s v="FarPost"/>
    <s v="66047893"/>
    <s v="Кассир-операционист"/>
    <s v="Кассир-операционист"/>
    <x v="0"/>
    <s v="Не указан"/>
    <n v="40000"/>
    <m/>
    <d v="2023-06-19T00:00:00"/>
    <d v="2023-06-19T00:00:00"/>
    <s v="ООО &quot;Дизайн Декор&quot;"/>
    <n v="1"/>
  </r>
  <r>
    <s v="FarPost"/>
    <s v="92693402"/>
    <s v="Продавец-кассир"/>
    <s v="Продавец-кассир"/>
    <x v="0"/>
    <s v="Не указан"/>
    <n v="50000"/>
    <n v="80000"/>
    <d v="2023-06-19T00:00:00"/>
    <d v="2023-06-19T00:00:00"/>
    <s v="ООО КАРИ"/>
    <n v="1"/>
  </r>
  <r>
    <s v="FarPost"/>
    <s v="75823494"/>
    <s v="Менеджер по продажам автомобилей"/>
    <s v="Менеджер по продажам автомобилей"/>
    <x v="0"/>
    <s v="Не указан"/>
    <n v="50000"/>
    <n v="200000"/>
    <d v="2023-06-19T00:00:00"/>
    <d v="2023-06-19T00:00:00"/>
    <s v="ООО &quot;Япония-Трейд&quot;"/>
    <n v="1"/>
  </r>
  <r>
    <s v="FarPost"/>
    <s v="89942848"/>
    <s v="Плотник-столяр"/>
    <s v="Плотник-столяр"/>
    <x v="0"/>
    <s v="Не указан"/>
    <n v="65000"/>
    <n v="80000"/>
    <d v="2023-06-19T00:00:00"/>
    <d v="2023-06-19T00:00:00"/>
    <s v="ИП Малюта К.А"/>
    <n v="1"/>
  </r>
  <r>
    <s v="FarPost"/>
    <s v="105891808"/>
    <s v="Начальник цеха"/>
    <s v="Начальник цеха"/>
    <x v="0"/>
    <s v="Не указан"/>
    <n v="75000"/>
    <n v="120000"/>
    <d v="2023-06-19T00:00:00"/>
    <d v="2023-06-19T00:00:00"/>
    <s v="ООО &quot;Нью Сити ДВ&quot;"/>
    <n v="1"/>
  </r>
  <r>
    <s v="FarPost"/>
    <s v="97570564"/>
    <s v="Менеджер по продажам, Менеджер по работе с клиентами"/>
    <s v="Менеджер по продажам, Менеджер по работе с клиентами"/>
    <x v="0"/>
    <s v="Не указан"/>
    <n v="60000"/>
    <n v="100000"/>
    <d v="2023-06-19T00:00:00"/>
    <d v="2023-06-19T00:00:00"/>
    <s v="ООО &quot;Нью Сити ДВ&quot;"/>
    <n v="1"/>
  </r>
  <r>
    <s v="FarPost"/>
    <s v="111188519"/>
    <s v="Категорийный менеджер"/>
    <s v="Категорийный менеджер"/>
    <x v="0"/>
    <s v="Не указан"/>
    <n v="95000"/>
    <n v="110000"/>
    <d v="2023-06-19T00:00:00"/>
    <d v="2023-06-19T00:00:00"/>
    <s v="ООО &quot;Деловые люди&quot;"/>
    <n v="1"/>
  </r>
  <r>
    <s v="FarPost"/>
    <s v="85659022"/>
    <s v="Кладовщик-грузчик"/>
    <s v="Кладовщик-грузчик"/>
    <x v="0"/>
    <s v="Не указан"/>
    <n v="55000"/>
    <m/>
    <d v="2023-06-19T00:00:00"/>
    <d v="2023-06-19T00:00:00"/>
    <s v="ООО &quot;ВЛАДМЕД&quot;"/>
    <n v="1"/>
  </r>
  <r>
    <s v="FarPost"/>
    <s v="38442278"/>
    <s v="Продавец консультант по продажам мебели Срочно! Обучение"/>
    <s v="Продавец консультант по продажам мебели Срочно! Обучение"/>
    <x v="0"/>
    <s v="Не указан"/>
    <n v="40000"/>
    <n v="70000"/>
    <d v="2023-06-19T00:00:00"/>
    <d v="2023-06-19T00:00:00"/>
    <s v="ООО &quot;Сорренто&quot; Салон &quot;Кухни-25&quot;"/>
    <n v="1"/>
  </r>
  <r>
    <s v="FarPost"/>
    <s v="97423300"/>
    <s v="Помощник системного администратора"/>
    <s v="Помощник системного администратора"/>
    <x v="0"/>
    <s v="Не указан"/>
    <n v="50000"/>
    <n v="60000"/>
    <d v="2023-06-19T00:00:00"/>
    <d v="2023-06-19T00:00:00"/>
    <s v="ИП Кабанцев А. А"/>
    <n v="1"/>
  </r>
  <r>
    <s v="FarPost"/>
    <s v="76927383"/>
    <s v="Клиент-менеджер (риелтор без холодных звонков)"/>
    <s v="Клиент-менеджер (риелтор без холодных звонков)"/>
    <x v="0"/>
    <s v="Не указан"/>
    <n v="60000"/>
    <n v="200000"/>
    <d v="2023-06-19T00:00:00"/>
    <d v="2023-06-19T00:00:00"/>
    <s v="ООО Аристократ"/>
    <n v="1"/>
  </r>
  <r>
    <s v="FarPost"/>
    <s v="43696985"/>
    <s v="Парикмахер-универсал"/>
    <s v="Парикмахер-универсал"/>
    <x v="0"/>
    <s v="Не указан"/>
    <n v="35000"/>
    <n v="80000"/>
    <d v="2023-06-19T00:00:00"/>
    <d v="2023-06-19T00:00:00"/>
    <s v="ИП АЛЕКСЕЕВА"/>
    <n v="1"/>
  </r>
  <r>
    <s v="FarPost"/>
    <s v="28882786"/>
    <s v="Дезинфектор"/>
    <s v="Дезинфектор"/>
    <x v="0"/>
    <s v="Не указан"/>
    <n v="50000"/>
    <n v="90000"/>
    <d v="2023-06-19T00:00:00"/>
    <d v="2023-06-19T00:00:00"/>
    <s v="ООО &quot;Каскад&quot;"/>
    <n v="1"/>
  </r>
  <r>
    <s v="FarPost"/>
    <s v="50618849"/>
    <s v="Врач-стоматолог-ортопед"/>
    <s v="Врач-стоматолог-ортопед"/>
    <x v="0"/>
    <s v="Не указан"/>
    <m/>
    <m/>
    <d v="2023-06-19T00:00:00"/>
    <d v="2023-06-19T00:00:00"/>
    <s v="ООО &quot;Дентал-Эффект&quot;"/>
    <n v="1"/>
  </r>
  <r>
    <s v="FarPost"/>
    <s v="49551908"/>
    <s v="Охранники 6-го и 4-го разряда"/>
    <s v="Охранники 6-го и 4-го разряда"/>
    <x v="0"/>
    <s v="Не указан"/>
    <n v="120"/>
    <n v="165"/>
    <d v="2023-06-19T00:00:00"/>
    <d v="2023-06-19T00:00:00"/>
    <s v="ООО ОА &quot;ФОРТ-ОСТ&quot;. Вторая Речка, Молодежная, Светланская"/>
    <n v="1"/>
  </r>
  <r>
    <s v="FarPost"/>
    <s v="105627696"/>
    <s v="Кассир"/>
    <s v="Кассир"/>
    <x v="0"/>
    <s v="Не указан"/>
    <n v="50000"/>
    <n v="60000"/>
    <d v="2023-06-19T00:00:00"/>
    <d v="2023-06-19T00:00:00"/>
    <s v="ООО &quot;МЕГА-ЦЕНТР&quot;,"/>
    <n v="1"/>
  </r>
  <r>
    <s v="FarPost"/>
    <s v="108766620"/>
    <s v="Администратор клиники (на постоянную работу)"/>
    <s v="Администратор клиники (на постоянную работу)"/>
    <x v="0"/>
    <s v="Не указан"/>
    <n v="50000"/>
    <n v="60000"/>
    <d v="2023-06-19T00:00:00"/>
    <d v="2023-06-19T00:00:00"/>
    <s v="ООО &quot;Мега-центр&quot;"/>
    <n v="1"/>
  </r>
  <r>
    <s v="FarPost"/>
    <s v="26747827"/>
    <s v="Дворник"/>
    <s v="Дворник"/>
    <x v="0"/>
    <s v="Не указан"/>
    <n v="27000"/>
    <m/>
    <d v="2023-06-19T00:00:00"/>
    <d v="2023-06-19T00:00:00"/>
    <s v="ООО &quot;Дача&quot;. Район Ботанического сада"/>
    <n v="1"/>
  </r>
  <r>
    <s v="FarPost"/>
    <s v="90116138"/>
    <s v="Администратор магазина, старший продавец"/>
    <s v="Администратор магазина, старший продавец"/>
    <x v="0"/>
    <s v="Не указан"/>
    <n v="50000"/>
    <m/>
    <d v="2023-06-19T00:00:00"/>
    <d v="2023-06-19T00:00:00"/>
    <s v="ООО &quot;Птица Счастья&quot;"/>
    <n v="1"/>
  </r>
  <r>
    <s v="FarPost"/>
    <s v="75078267"/>
    <s v="Продавец пива в сеть магазинов ПИВОВОЗ"/>
    <s v="Продавец пива в сеть магазинов ПИВОВОЗ"/>
    <x v="0"/>
    <s v="Не указан"/>
    <n v="34000"/>
    <n v="40000"/>
    <d v="2023-06-19T00:00:00"/>
    <d v="2023-06-19T00:00:00"/>
    <s v="ИП Чернов А.А"/>
    <n v="1"/>
  </r>
  <r>
    <s v="FarPost"/>
    <s v="106632542"/>
    <s v="Медсестра, медбрат"/>
    <s v="Медсестра, медбрат"/>
    <x v="0"/>
    <s v="Не указан"/>
    <n v="45000"/>
    <n v="55000"/>
    <d v="2023-06-19T00:00:00"/>
    <d v="2023-06-19T00:00:00"/>
    <s v="ООО &quot;Мега-центр&quot;"/>
    <n v="1"/>
  </r>
  <r>
    <s v="FarPost"/>
    <s v="111159227"/>
    <s v="Инженер-электронщик"/>
    <s v="Инженер-электронщик"/>
    <x v="0"/>
    <s v="Не указан"/>
    <n v="100000"/>
    <m/>
    <d v="2023-06-19T00:00:00"/>
    <d v="2023-06-19T00:00:00"/>
    <s v="ООО &quot;МЕГА-ЦЕНТР&quot;,. Владивосток"/>
    <n v="1"/>
  </r>
  <r>
    <s v="FarPost"/>
    <s v="57083170"/>
    <s v="Продавец-консультант в магазин натуральной косметики и полезного питания"/>
    <s v="Продавец-консультант в магазин натуральной косметики и полезного питания"/>
    <x v="0"/>
    <s v="Не указан"/>
    <n v="45000"/>
    <n v="60000"/>
    <d v="2023-06-19T00:00:00"/>
    <d v="2023-06-19T00:00:00"/>
    <s v="ИП Белая М.С"/>
    <n v="1"/>
  </r>
  <r>
    <s v="FarPost"/>
    <s v="87118280"/>
    <s v="Фармацевт"/>
    <s v="Фармацевт"/>
    <x v="0"/>
    <s v="Не указан"/>
    <n v="60000"/>
    <m/>
    <d v="2023-06-19T00:00:00"/>
    <d v="2023-06-19T00:00:00"/>
    <s v="ООО &quot;ГОСАПТЕКА&quot;"/>
    <n v="1"/>
  </r>
  <r>
    <s v="FarPost"/>
    <s v="91687963"/>
    <s v="Разнорабочий в кинотеатр"/>
    <s v="Разнорабочий в кинотеатр"/>
    <x v="0"/>
    <s v="Не указан"/>
    <n v="39000"/>
    <n v="42000"/>
    <d v="2023-06-19T00:00:00"/>
    <d v="2023-06-19T00:00:00"/>
    <s v="ИП Медведева Ю.В"/>
    <n v="1"/>
  </r>
  <r>
    <s v="FarPost"/>
    <s v="66064730"/>
    <s v="Менеджер АХО (Завхоз)"/>
    <s v="Менеджер АХО (Завхоз)"/>
    <x v="0"/>
    <s v="Не указан"/>
    <n v="50000"/>
    <m/>
    <d v="2023-06-19T00:00:00"/>
    <d v="2023-06-19T00:00:00"/>
    <s v="ООО Кадровик"/>
    <n v="1"/>
  </r>
  <r>
    <s v="FarPost"/>
    <s v="45934059"/>
    <s v="Охранники в офис"/>
    <s v="Охранники в офис"/>
    <x v="0"/>
    <s v="Не указан"/>
    <m/>
    <m/>
    <d v="2023-06-19T00:00:00"/>
    <d v="2023-06-19T00:00:00"/>
    <s v="ООО &quot;Охранное агентство &quot;Пересвет&quot;"/>
    <n v="1"/>
  </r>
  <r>
    <s v="FarPost"/>
    <s v="49318093"/>
    <s v="Охранники в торговый центр"/>
    <s v="Охранники в торговый центр"/>
    <x v="0"/>
    <s v="Не указан"/>
    <m/>
    <m/>
    <d v="2023-06-19T00:00:00"/>
    <d v="2023-06-19T00:00:00"/>
    <s v="ООО &quot;Охранное агентство &quot;Пересвет&quot;"/>
    <n v="1"/>
  </r>
  <r>
    <s v="FarPost"/>
    <s v="62166634"/>
    <s v="Охранники на завод вахта"/>
    <s v="Охранники на завод вахта"/>
    <x v="0"/>
    <s v="Не указан"/>
    <m/>
    <m/>
    <d v="2023-06-19T00:00:00"/>
    <d v="2023-06-19T00:00:00"/>
    <s v="ООО «Охранное агентство «Пересвет»"/>
    <n v="1"/>
  </r>
  <r>
    <s v="FarPost"/>
    <s v="81075725"/>
    <s v="Охранники и стажёры"/>
    <s v="Охранники и стажёры"/>
    <x v="0"/>
    <s v="Не указан"/>
    <m/>
    <m/>
    <d v="2023-06-19T00:00:00"/>
    <d v="2023-06-19T00:00:00"/>
    <s v="ООО «Охранное агенство «Пересвет»"/>
    <n v="1"/>
  </r>
  <r>
    <s v="FarPost"/>
    <s v="94501865"/>
    <s v="Оклейщик автомобилей или тонировщик"/>
    <s v="Оклейщик автомобилей или тонировщик"/>
    <x v="0"/>
    <s v="Не указан"/>
    <n v="85000"/>
    <n v="150000"/>
    <d v="2023-06-19T00:00:00"/>
    <d v="2023-06-19T00:00:00"/>
    <s v="ИП Борода К.К"/>
    <n v="1"/>
  </r>
  <r>
    <s v="FarPost"/>
    <s v="102221865"/>
    <s v="РАЗНОРАБОЧИЙ, горничная АДМИНИСТРАТОР"/>
    <s v="РАЗНОРАБОЧИЙ, горничная АДМИНИСТРАТОР"/>
    <x v="0"/>
    <s v="Не указан"/>
    <n v="20000"/>
    <n v="50000"/>
    <d v="2023-06-19T00:00:00"/>
    <d v="2023-06-19T00:00:00"/>
    <s v="Ооо кантри -м"/>
    <n v="1"/>
  </r>
  <r>
    <s v="FarPost"/>
    <s v="94739707"/>
    <s v="Продавец"/>
    <s v="Продавец"/>
    <x v="0"/>
    <s v="Не указан"/>
    <n v="36000"/>
    <m/>
    <d v="2023-06-19T00:00:00"/>
    <d v="2023-06-19T00:00:00"/>
    <s v="ИП Чернова"/>
    <n v="1"/>
  </r>
  <r>
    <s v="FarPost"/>
    <s v="51115499"/>
    <s v="Автомеханик"/>
    <s v="Автомеханик"/>
    <x v="0"/>
    <s v="Не указан"/>
    <n v="60000"/>
    <n v="150000"/>
    <d v="2023-06-19T00:00:00"/>
    <d v="2023-06-19T00:00:00"/>
    <s v="ООО &quot;Автоэксперт-ДВ&quot;"/>
    <n v="1"/>
  </r>
  <r>
    <s v="FarPost"/>
    <s v="81075429"/>
    <s v="Охранник в дворец спорта Юность"/>
    <s v="Охранник в дворец спорта Юность"/>
    <x v="0"/>
    <s v="Не указан"/>
    <m/>
    <m/>
    <d v="2023-06-19T00:00:00"/>
    <d v="2023-06-19T00:00:00"/>
    <s v="ООО «Охранное агентство «Пересвет»"/>
    <n v="1"/>
  </r>
  <r>
    <s v="FarPost"/>
    <s v="69962359"/>
    <s v="Авторазборщик , автомеханик , слесарь (контрактные автозапчасти) во Владивостоке"/>
    <s v="Авторазборщик , автомеханик , слесарь (контрактные автозапчасти) во Владивостоке"/>
    <x v="0"/>
    <s v="Не указан"/>
    <n v="70000"/>
    <n v="120000"/>
    <d v="2023-06-19T00:00:00"/>
    <d v="2023-06-19T00:00:00"/>
    <s v="ИП Никитина И.В,"/>
    <n v="1"/>
  </r>
  <r>
    <s v="FarPost"/>
    <s v="50533510"/>
    <s v="Продавец-консультант"/>
    <s v="Продавец-консультант"/>
    <x v="0"/>
    <s v="Не указан"/>
    <n v="35000"/>
    <n v="47000"/>
    <d v="2023-06-19T00:00:00"/>
    <d v="2023-06-19T00:00:00"/>
    <s v="ИП Иванова. Центр, Вторая речка, Авангард"/>
    <n v="1"/>
  </r>
  <r>
    <s v="FarPost"/>
    <s v="110966253"/>
    <s v="Продавец-консультант в магазин входных дверей"/>
    <s v="Продавец-консультант в магазин входных дверей"/>
    <x v="0"/>
    <s v="Не указан"/>
    <n v="2000"/>
    <n v="3000"/>
    <d v="2023-06-19T00:00:00"/>
    <d v="2023-06-19T00:00:00"/>
    <s v="ИП Соколов С.В"/>
    <n v="1"/>
  </r>
  <r>
    <s v="FarPost"/>
    <s v="105316440"/>
    <s v="Сборщик комплектовщик"/>
    <s v="Сборщик комплектовщик"/>
    <x v="0"/>
    <s v="Не указан"/>
    <n v="55000"/>
    <n v="60000"/>
    <d v="2023-06-19T00:00:00"/>
    <d v="2023-06-19T00:00:00"/>
    <s v="ООО &quot;ТД Анри&quot;"/>
    <n v="1"/>
  </r>
  <r>
    <s v="FarPost"/>
    <s v="105318690"/>
    <s v="Старший кладовщик"/>
    <s v="Старший кладовщик"/>
    <x v="0"/>
    <s v="Не указан"/>
    <n v="70000"/>
    <m/>
    <d v="2023-06-19T00:00:00"/>
    <d v="2023-06-19T00:00:00"/>
    <s v="ООО &quot;ТД Анри&quot;"/>
    <n v="1"/>
  </r>
  <r>
    <s v="FarPost"/>
    <s v="91937925"/>
    <s v="Помощник руководителя. Личный помощник. Ассистент"/>
    <s v="Помощник руководителя. Личный помощник. Ассистент"/>
    <x v="0"/>
    <s v="Не указан"/>
    <n v="20000"/>
    <n v="100000"/>
    <d v="2023-06-19T00:00:00"/>
    <d v="2023-06-19T00:00:00"/>
    <s v="ИП Некрасов Э.А"/>
    <n v="1"/>
  </r>
  <r>
    <s v="FarPost"/>
    <s v="107768049"/>
    <s v="Менеджер по продажам"/>
    <s v="Менеджер по продажам"/>
    <x v="0"/>
    <s v="Не указан"/>
    <n v="40000"/>
    <n v="120000"/>
    <d v="2023-06-19T00:00:00"/>
    <d v="2023-06-19T00:00:00"/>
    <s v="ИП Некрасов Э.А"/>
    <n v="1"/>
  </r>
  <r>
    <s v="FarPost"/>
    <s v="108155615"/>
    <s v="Руководитель отдела продаж"/>
    <s v="Руководитель отдела продаж"/>
    <x v="0"/>
    <s v="Не указан"/>
    <n v="60000"/>
    <n v="180000"/>
    <d v="2023-06-19T00:00:00"/>
    <d v="2023-06-19T00:00:00"/>
    <s v="ИП Некрасов Э.А"/>
    <n v="1"/>
  </r>
  <r>
    <s v="FarPost"/>
    <s v="106842159"/>
    <s v="Менеджер по продажам мебели СРОЧНО, БЕЗ ОПЫТА"/>
    <s v="Менеджер по продажам мебели СРОЧНО, БЕЗ ОПЫТА"/>
    <x v="0"/>
    <s v="Не указан"/>
    <n v="45000"/>
    <n v="150000"/>
    <d v="2023-06-19T00:00:00"/>
    <d v="2023-06-19T00:00:00"/>
    <s v="ООО &quot;Блеск ДВ&quot;"/>
    <n v="1"/>
  </r>
  <r>
    <s v="FarPost"/>
    <s v="65560803"/>
    <s v="Токарь"/>
    <s v="Токарь"/>
    <x v="0"/>
    <s v="Не указан"/>
    <n v="75000"/>
    <n v="115000"/>
    <d v="2023-06-19T00:00:00"/>
    <d v="2023-06-19T00:00:00"/>
    <s v="ООО &quot;ВладТехСнаб&quot;"/>
    <n v="1"/>
  </r>
  <r>
    <s v="FarPost"/>
    <s v="104806823"/>
    <s v="Администратор салона красоты"/>
    <s v="Администратор салона красоты"/>
    <x v="0"/>
    <s v="Не указан"/>
    <n v="35000"/>
    <n v="51500"/>
    <d v="2023-06-19T00:00:00"/>
    <d v="2023-06-19T00:00:00"/>
    <s v="ИП Лукашов А.С,"/>
    <n v="1"/>
  </r>
  <r>
    <s v="FarPost"/>
    <s v="93219305"/>
    <s v="Инженер систем вентиляции и кондиционирования"/>
    <s v="Инженер систем вентиляции и кондиционирования"/>
    <x v="0"/>
    <s v="Не указан"/>
    <n v="70000"/>
    <n v="150000"/>
    <d v="2023-06-19T00:00:00"/>
    <d v="2023-06-19T00:00:00"/>
    <s v="ООО &quot;ГК СВС&quot;, WebTradeDV"/>
    <n v="1"/>
  </r>
  <r>
    <s v="FarPost"/>
    <s v="105728282"/>
    <s v="Главный инженер/Руководитель проекта"/>
    <s v="Главный инженер/Руководитель проекта"/>
    <x v="0"/>
    <s v="Не указан"/>
    <n v="90000"/>
    <n v="150000"/>
    <d v="2023-06-19T00:00:00"/>
    <d v="2023-06-19T00:00:00"/>
    <s v="ООО ГК современные вентиляционные системы"/>
    <n v="1"/>
  </r>
  <r>
    <s v="FarPost"/>
    <s v="101137742"/>
    <s v="Менеджер"/>
    <s v="Менеджер"/>
    <x v="0"/>
    <s v="Не указан"/>
    <n v="75000"/>
    <m/>
    <d v="2023-06-19T00:00:00"/>
    <d v="2023-06-19T00:00:00"/>
    <s v="ООО &quot;Сириус Дальний Восток&quot;"/>
    <n v="1"/>
  </r>
  <r>
    <s v="FarPost"/>
    <s v="90751098"/>
    <s v="Продавец в зоомагазин, центр"/>
    <s v="Продавец в зоомагазин, центр"/>
    <x v="0"/>
    <s v="Не указан"/>
    <n v="35000"/>
    <n v="40000"/>
    <d v="2023-06-19T00:00:00"/>
    <d v="2023-06-19T00:00:00"/>
    <s v="ИП Белоусов"/>
    <n v="1"/>
  </r>
  <r>
    <s v="FarPost"/>
    <s v="110791419"/>
    <s v="Кладовщик - Водитель погрузчика"/>
    <s v="Кладовщик - Водитель погрузчика"/>
    <x v="0"/>
    <s v="Не указан"/>
    <n v="60000"/>
    <n v="70000"/>
    <d v="2023-06-19T00:00:00"/>
    <d v="2023-06-19T00:00:00"/>
    <s v="ООО 1000 Размеров"/>
    <n v="1"/>
  </r>
  <r>
    <s v="FarPost"/>
    <s v="22203255"/>
    <s v="Оператор call-центра"/>
    <s v="Оператор call-центра"/>
    <x v="0"/>
    <s v="Не указан"/>
    <n v="35000"/>
    <n v="50000"/>
    <d v="2023-06-19T00:00:00"/>
    <d v="2023-06-19T00:00:00"/>
    <s v="ООО &quot;Мир кондиционеров и инженерные системы&quot;"/>
    <n v="1"/>
  </r>
  <r>
    <s v="FarPost"/>
    <s v="45197167"/>
    <s v="Сервисный инженер (обслуживание кондиционеров)"/>
    <s v="Сервисный инженер (обслуживание кондиционеров)"/>
    <x v="0"/>
    <s v="Не указан"/>
    <n v="70000"/>
    <n v="120000"/>
    <d v="2023-06-19T00:00:00"/>
    <d v="2023-06-19T00:00:00"/>
    <s v="ООО &quot;Мир кондиционеров&quot;"/>
    <n v="1"/>
  </r>
  <r>
    <s v="FarPost"/>
    <s v="105400439"/>
    <s v="Помощник директора"/>
    <s v="Помощник директора"/>
    <x v="0"/>
    <s v="Не указан"/>
    <n v="50000"/>
    <n v="70000"/>
    <d v="2023-06-19T00:00:00"/>
    <d v="2023-06-19T00:00:00"/>
    <s v="ООО Инвест. Владивосток"/>
    <n v="1"/>
  </r>
  <r>
    <s v="FarPost"/>
    <s v="34571755"/>
    <s v="Плиточник-отделочник"/>
    <s v="Плиточник-отделочник"/>
    <x v="0"/>
    <s v="Не указан"/>
    <n v="1600"/>
    <m/>
    <d v="2023-06-19T00:00:00"/>
    <d v="2023-06-19T00:00:00"/>
    <s v="ООО &quot;Стройперспектива&quot;"/>
    <n v="1"/>
  </r>
  <r>
    <s v="FarPost"/>
    <s v="34571913"/>
    <s v="Маляр-штукатур"/>
    <s v="Маляр-штукатур"/>
    <x v="0"/>
    <s v="Не указан"/>
    <n v="80000"/>
    <m/>
    <d v="2023-06-19T00:00:00"/>
    <d v="2023-06-19T00:00:00"/>
    <s v="ООО &quot;Стройперспектива&quot;"/>
    <n v="1"/>
  </r>
  <r>
    <s v="FarPost"/>
    <s v="105636901"/>
    <s v="Пекарь"/>
    <s v="Пекарь"/>
    <x v="0"/>
    <s v="Не указан"/>
    <n v="40000"/>
    <n v="50000"/>
    <d v="2023-06-19T00:00:00"/>
    <d v="2023-06-19T00:00:00"/>
    <s v="ИП Гулиев А.З"/>
    <n v="1"/>
  </r>
  <r>
    <s v="FarPost"/>
    <s v="68924844"/>
    <s v="Менеджер отдела доставки"/>
    <s v="Менеджер отдела доставки"/>
    <x v="0"/>
    <s v="Не указан"/>
    <n v="50000"/>
    <n v="55000"/>
    <d v="2023-06-19T00:00:00"/>
    <d v="2023-06-19T00:00:00"/>
    <s v="ООО &quot;СДЭК-ВДК&quot;"/>
    <n v="1"/>
  </r>
  <r>
    <s v="FarPost"/>
    <s v="105437738"/>
    <s v="Менеджер по продажам транспортных услуг"/>
    <s v="Менеджер по продажам транспортных услуг"/>
    <x v="0"/>
    <s v="Не указан"/>
    <n v="50000"/>
    <n v="150000"/>
    <d v="2023-06-19T00:00:00"/>
    <d v="2023-06-19T00:00:00"/>
    <s v="ООО &quot;Посейдон&quot;"/>
    <n v="1"/>
  </r>
  <r>
    <s v="FarPost"/>
    <s v="101094708"/>
    <s v="Водитель грузового автомобиля (бортовой) кат Е"/>
    <s v="Водитель грузового автомобиля (бортовой) кат Е"/>
    <x v="0"/>
    <s v="Не указан"/>
    <n v="110000"/>
    <n v="160000"/>
    <d v="2023-06-19T00:00:00"/>
    <d v="2023-06-19T00:00:00"/>
    <s v="ООО &quot;Атлантавто&quot;"/>
    <n v="1"/>
  </r>
  <r>
    <s v="FarPost"/>
    <s v="94432061"/>
    <s v="Логопед, дефектолог"/>
    <s v="Логопед, дефектолог"/>
    <x v="0"/>
    <s v="Не указан"/>
    <n v="700"/>
    <n v="20000"/>
    <d v="2023-06-19T00:00:00"/>
    <d v="2023-06-19T00:00:00"/>
    <s v="ИП Гниденко С. А"/>
    <n v="1"/>
  </r>
  <r>
    <s v="FarPost"/>
    <s v="101275764"/>
    <s v="Вожатый"/>
    <s v="Вожатый"/>
    <x v="0"/>
    <s v="Не указан"/>
    <n v="20000"/>
    <n v="25000"/>
    <d v="2023-06-19T00:00:00"/>
    <d v="2023-06-19T00:00:00"/>
    <s v="ИП Пантелеймонов Александр Олегович"/>
    <n v="1"/>
  </r>
  <r>
    <s v="FarPost"/>
    <s v="91041060"/>
    <s v="Администратор посадки"/>
    <s v="Администратор посадки"/>
    <x v="0"/>
    <s v="Не указан"/>
    <n v="35000"/>
    <n v="45000"/>
    <d v="2023-06-19T00:00:00"/>
    <d v="2023-06-19T00:00:00"/>
    <s v="ООО &quot;ТИХООКЕАНСКИЙ РУБЕЖ&quot;"/>
    <n v="1"/>
  </r>
  <r>
    <s v="FarPost"/>
    <s v="106517296"/>
    <s v="Парикмахер-универсал"/>
    <s v="Парикмахер-универсал"/>
    <x v="0"/>
    <s v="Не указан"/>
    <n v="50000"/>
    <n v="60000"/>
    <d v="2023-06-19T00:00:00"/>
    <d v="2023-06-19T00:00:00"/>
    <s v="ИП Бабаева"/>
    <n v="1"/>
  </r>
  <r>
    <s v="FarPost"/>
    <s v="18760199"/>
    <s v="Охранник 4, 6 разряда и без"/>
    <s v="Охранник 4, 6 разряда и без"/>
    <x v="0"/>
    <s v="Не указан"/>
    <n v="35000"/>
    <n v="70000"/>
    <d v="2023-06-19T00:00:00"/>
    <d v="2023-06-19T00:00:00"/>
    <s v="ООО  Охранное предприятие &quot;ЗОРРО&quot;"/>
    <n v="1"/>
  </r>
  <r>
    <s v="FarPost"/>
    <s v="110724086"/>
    <s v="Капитан"/>
    <s v="Капитан"/>
    <x v="0"/>
    <s v="Не указан"/>
    <n v="63000"/>
    <m/>
    <d v="2023-06-19T00:00:00"/>
    <d v="2023-06-19T00:00:00"/>
    <s v="ООО ТСК &quot;Стройпортсервис&quot;"/>
    <n v="1"/>
  </r>
  <r>
    <s v="FarPost"/>
    <s v="110436737"/>
    <s v="Продавец-консультант"/>
    <s v="Продавец-консультант"/>
    <x v="0"/>
    <s v="Не указан"/>
    <n v="25000"/>
    <n v="35000"/>
    <d v="2023-06-19T00:00:00"/>
    <d v="2023-06-19T00:00:00"/>
    <s v="ИП Левун Т.В"/>
    <n v="1"/>
  </r>
  <r>
    <s v="FarPost"/>
    <s v="105512365"/>
    <s v="Администратор ресторана"/>
    <s v="Администратор ресторана"/>
    <x v="0"/>
    <s v="Не указан"/>
    <n v="60000"/>
    <n v="100000"/>
    <d v="2023-06-19T00:00:00"/>
    <d v="2023-06-19T00:00:00"/>
    <s v="ООО ЮНИТИ"/>
    <n v="1"/>
  </r>
  <r>
    <s v="FarPost"/>
    <s v="106538419"/>
    <s v="Инструктор батутного центра"/>
    <s v="Инструктор батутного центра"/>
    <x v="0"/>
    <s v="Не указан"/>
    <n v="50000"/>
    <m/>
    <d v="2023-06-19T00:00:00"/>
    <d v="2023-06-19T00:00:00"/>
    <s v="ООО ЮНИТИ ДВ"/>
    <n v="1"/>
  </r>
  <r>
    <s v="FarPost"/>
    <s v="80927449"/>
    <s v="Дизайнер-конструктор мебели"/>
    <s v="Дизайнер-конструктор мебели"/>
    <x v="0"/>
    <s v="Не указан"/>
    <n v="40000"/>
    <n v="150000"/>
    <d v="2023-06-19T00:00:00"/>
    <d v="2023-06-19T00:00:00"/>
    <s v="ООО БОРА"/>
    <n v="1"/>
  </r>
  <r>
    <s v="FarPost"/>
    <s v="103517045"/>
    <s v="Технолог в мебельную компанию без опыта. Обучение."/>
    <s v="Технолог в мебельную компанию без опыта. Обучение."/>
    <x v="0"/>
    <s v="Не указан"/>
    <n v="30000"/>
    <n v="150000"/>
    <d v="2023-06-19T00:00:00"/>
    <d v="2023-06-19T00:00:00"/>
    <s v="ООО &quot;БОРА&quot;"/>
    <n v="1"/>
  </r>
  <r>
    <s v="FarPost"/>
    <s v="100946013"/>
    <s v="Расклейщик обьявлений. Промоутер. Достойная оплата. Срочно."/>
    <s v="Расклейщик обьявлений. Промоутер. Достойная оплата. Срочно."/>
    <x v="0"/>
    <s v="Не указан"/>
    <n v="27000"/>
    <n v="30000"/>
    <d v="2023-06-19T00:00:00"/>
    <d v="2023-06-19T00:00:00"/>
    <s v="ООО &quot;Антей+&quot;"/>
    <n v="1"/>
  </r>
  <r>
    <s v="FarPost"/>
    <s v="13173806"/>
    <s v="Администратор гостевого зала в ресторан"/>
    <s v="Администратор гостевого зала в ресторан"/>
    <x v="0"/>
    <s v="Не указан"/>
    <m/>
    <m/>
    <d v="2023-06-19T00:00:00"/>
    <d v="2023-06-19T00:00:00"/>
    <s v="ООО &quot;ЛОТС&quot;"/>
    <n v="1"/>
  </r>
  <r>
    <s v="FarPost"/>
    <s v="20379051"/>
    <s v="Горничная, камердинер"/>
    <s v="Горничная, камердинер"/>
    <x v="0"/>
    <s v="Не указан"/>
    <n v="40000"/>
    <m/>
    <d v="2023-06-19T00:00:00"/>
    <d v="2023-06-19T00:00:00"/>
    <s v="ООО &quot;ЛОТС&quot;"/>
    <n v="1"/>
  </r>
  <r>
    <s v="FarPost"/>
    <s v="21670244"/>
    <s v="Прачка/прачечник в ресторанный комплекс"/>
    <s v="Прачка/прачечник в ресторанный комплекс"/>
    <x v="0"/>
    <s v="Не указан"/>
    <n v="40000"/>
    <m/>
    <d v="2023-06-19T00:00:00"/>
    <d v="2023-06-19T00:00:00"/>
    <s v="ООО &quot;ЛОТС&quot;"/>
    <n v="1"/>
  </r>
  <r>
    <s v="FarPost"/>
    <s v="24449401"/>
    <s v="Бухгалтер (помощник главного бухгалтера)"/>
    <s v="Бухгалтер (помощник главного бухгалтера)"/>
    <x v="0"/>
    <s v="Не указан"/>
    <n v="70000"/>
    <m/>
    <d v="2023-06-19T00:00:00"/>
    <d v="2023-06-19T00:00:00"/>
    <s v="ООО &quot;ЛОТС&quot;"/>
    <n v="1"/>
  </r>
  <r>
    <s v="FarPost"/>
    <s v="33547390"/>
    <s v="Помощник официанта"/>
    <s v="Помощник официанта"/>
    <x v="0"/>
    <s v="Не указан"/>
    <m/>
    <m/>
    <d v="2023-06-19T00:00:00"/>
    <d v="2023-06-19T00:00:00"/>
    <s v="ООО &quot;ЛОТС&quot;. Лазурная, 19 (Шамора)"/>
    <n v="1"/>
  </r>
  <r>
    <s v="FarPost"/>
    <s v="35907780"/>
    <s v="Повар горячего цеха"/>
    <s v="Повар горячего цеха"/>
    <x v="0"/>
    <s v="Не указан"/>
    <m/>
    <m/>
    <d v="2023-06-19T00:00:00"/>
    <d v="2023-06-19T00:00:00"/>
    <s v="ООО &quot;ЛОТС&quot;"/>
    <n v="1"/>
  </r>
  <r>
    <s v="FarPost"/>
    <s v="37826760"/>
    <s v="Пекарь"/>
    <s v="Пекарь"/>
    <x v="0"/>
    <s v="Не указан"/>
    <n v="45000"/>
    <m/>
    <d v="2023-06-19T00:00:00"/>
    <d v="2023-06-19T00:00:00"/>
    <s v="ООО &quot;ЛОТС&quot;"/>
    <n v="1"/>
  </r>
  <r>
    <s v="FarPost"/>
    <s v="65414764"/>
    <s v="Кондитер"/>
    <s v="Кондитер"/>
    <x v="0"/>
    <s v="Не указан"/>
    <m/>
    <m/>
    <d v="2023-06-19T00:00:00"/>
    <d v="2023-06-19T00:00:00"/>
    <s v="ООО &quot;Лотс&quot;"/>
    <n v="1"/>
  </r>
  <r>
    <s v="FarPost"/>
    <s v="92169062"/>
    <s v="Администратор гостиницы"/>
    <s v="Администратор гостиницы"/>
    <x v="0"/>
    <s v="Не указан"/>
    <n v="38000"/>
    <m/>
    <d v="2023-06-19T00:00:00"/>
    <d v="2023-06-19T00:00:00"/>
    <s v="ООО &quot;ЛАЗУР&quot;"/>
    <n v="1"/>
  </r>
  <r>
    <s v="FarPost"/>
    <s v="93220029"/>
    <s v="Уборщик, горничная"/>
    <s v="Уборщик, горничная"/>
    <x v="0"/>
    <s v="Не указан"/>
    <n v="40000"/>
    <m/>
    <d v="2023-06-19T00:00:00"/>
    <d v="2023-06-19T00:00:00"/>
    <s v="ООО &quot;ЛАЗУР&quot;"/>
    <n v="1"/>
  </r>
  <r>
    <s v="FarPost"/>
    <s v="110052169"/>
    <s v="Продавец-кассир"/>
    <s v="Продавец-кассир"/>
    <x v="0"/>
    <s v="Не указан"/>
    <n v="50000"/>
    <n v="60000"/>
    <d v="2023-06-19T00:00:00"/>
    <d v="2023-06-19T00:00:00"/>
    <s v="Good Day (ИП Морозова Д.А.)"/>
    <n v="1"/>
  </r>
  <r>
    <s v="FarPost"/>
    <s v="84274482"/>
    <s v="Менеджер по работе с клиентами"/>
    <s v="Менеджер по работе с клиентами"/>
    <x v="0"/>
    <s v="Не указан"/>
    <n v="35000"/>
    <n v="45000"/>
    <d v="2023-06-19T00:00:00"/>
    <d v="2023-06-19T00:00:00"/>
    <s v="ИП Постнова Анастасия Владимировна"/>
    <n v="1"/>
  </r>
  <r>
    <s v="FarPost"/>
    <s v="101286462"/>
    <s v="Уборщик, горничная"/>
    <s v="Уборщик, горничная"/>
    <x v="0"/>
    <s v="Не указан"/>
    <n v="2000"/>
    <n v="30000"/>
    <d v="2023-06-19T00:00:00"/>
    <d v="2023-06-19T00:00:00"/>
    <s v="ООО &quot;Си Виктори&quot;"/>
    <n v="1"/>
  </r>
  <r>
    <s v="FarPost"/>
    <s v="108070114"/>
    <s v="Продавец"/>
    <s v="Продавец"/>
    <x v="0"/>
    <s v="Не указан"/>
    <n v="50000"/>
    <n v="60000"/>
    <d v="2023-06-19T00:00:00"/>
    <d v="2023-06-19T00:00:00"/>
    <s v="ООО Владивосток-Обувь"/>
    <n v="1"/>
  </r>
  <r>
    <s v="FarPost"/>
    <s v="95628761"/>
    <s v="Продавец"/>
    <s v="Продавец"/>
    <x v="0"/>
    <s v="Не указан"/>
    <n v="40000"/>
    <n v="60000"/>
    <d v="2023-06-19T00:00:00"/>
    <d v="2023-06-19T00:00:00"/>
    <s v="ООО Владивосток-Обувь"/>
    <n v="1"/>
  </r>
  <r>
    <s v="FarPost"/>
    <s v="104920789"/>
    <s v="Массажист"/>
    <s v="Массажист"/>
    <x v="0"/>
    <s v="Не указан"/>
    <n v="50000"/>
    <m/>
    <d v="2023-06-19T00:00:00"/>
    <d v="2023-06-19T00:00:00"/>
    <s v="ООО « Авангард». 100 лет Владивостока"/>
    <n v="1"/>
  </r>
  <r>
    <s v="FarPost"/>
    <s v="111344555"/>
    <s v="Сборщик мебели"/>
    <s v="Сборщик мебели"/>
    <x v="0"/>
    <s v="Не указан"/>
    <n v="50000"/>
    <m/>
    <d v="2023-06-19T00:00:00"/>
    <d v="2023-06-19T00:00:00"/>
    <s v="ООО &quot;Деловые люди&quot;"/>
    <n v="1"/>
  </r>
  <r>
    <s v="FarPost"/>
    <s v="101488866"/>
    <s v="Инструктор батутного центра"/>
    <s v="Инструктор батутного центра"/>
    <x v="0"/>
    <s v="Не указан"/>
    <n v="35000"/>
    <m/>
    <d v="2023-06-19T00:00:00"/>
    <d v="2023-06-19T00:00:00"/>
    <s v="ООО &quot;Деловые люди&quot;"/>
    <n v="1"/>
  </r>
  <r>
    <s v="FarPost"/>
    <s v="86663151"/>
    <s v="Юрист по недвижимости"/>
    <s v="Юрист по недвижимости"/>
    <x v="0"/>
    <s v="Не указан"/>
    <n v="50000"/>
    <n v="100000"/>
    <d v="2023-06-19T00:00:00"/>
    <d v="2023-06-19T00:00:00"/>
    <s v="ООО &quot;Аристократ&quot;"/>
    <n v="1"/>
  </r>
  <r>
    <s v="FarPost"/>
    <s v="93490025"/>
    <s v="Бухгалтер на первичную документацию"/>
    <s v="Бухгалтер на первичную документацию"/>
    <x v="0"/>
    <s v="Не указан"/>
    <n v="50000"/>
    <m/>
    <d v="2023-06-19T00:00:00"/>
    <d v="2023-06-19T00:00:00"/>
    <s v="ООО Мясная компания"/>
    <n v="1"/>
  </r>
  <r>
    <s v="FarPost"/>
    <s v="104104852"/>
    <s v="Главный бухгалтер"/>
    <s v="Главный бухгалтер"/>
    <x v="0"/>
    <s v="Не указан"/>
    <n v="90551"/>
    <n v="104082"/>
    <d v="2023-06-19T00:00:00"/>
    <d v="2023-06-19T00:00:00"/>
    <s v="ООО &quot;Тин Тин&quot;"/>
    <n v="1"/>
  </r>
  <r>
    <s v="FarPost"/>
    <s v="109942343"/>
    <s v="Менеджер коммерческого отдела"/>
    <s v="Менеджер коммерческого отдела"/>
    <x v="0"/>
    <s v="Не указан"/>
    <n v="40000"/>
    <m/>
    <d v="2023-06-19T00:00:00"/>
    <d v="2023-06-19T00:00:00"/>
    <s v="ООО СтройПоставка"/>
    <n v="1"/>
  </r>
  <r>
    <s v="FarPost"/>
    <s v="111069498"/>
    <s v="Грузчик"/>
    <s v="Грузчик"/>
    <x v="0"/>
    <s v="Не указан"/>
    <n v="32000"/>
    <m/>
    <d v="2023-06-19T00:00:00"/>
    <d v="2023-06-19T00:00:00"/>
    <s v="ООО СтройПоставка"/>
    <n v="1"/>
  </r>
  <r>
    <s v="FarPost"/>
    <s v="46245710"/>
    <s v="Менеджер"/>
    <s v="Менеджер"/>
    <x v="0"/>
    <s v="Не указан"/>
    <n v="35000"/>
    <n v="100000"/>
    <d v="2023-06-19T00:00:00"/>
    <d v="2023-06-19T00:00:00"/>
    <s v="ООО Полис Групп. Комплексное снабжение стройматериалами. Днепровская 119д"/>
    <n v="1"/>
  </r>
  <r>
    <s v="FarPost"/>
    <s v="103761730"/>
    <s v="Технический директор"/>
    <s v="Технический директор"/>
    <x v="0"/>
    <s v="Не указан"/>
    <m/>
    <m/>
    <d v="2023-06-19T00:00:00"/>
    <d v="2023-06-19T00:00:00"/>
    <s v="ООО &quot;Си Виктори&quot;"/>
    <n v="1"/>
  </r>
  <r>
    <s v="FarPost"/>
    <s v="101252941"/>
    <s v="Прораб (Светопрозрачные конструкций и окна ПВХ)"/>
    <s v="Прораб (Светопрозрачные конструкций и окна ПВХ)"/>
    <x v="0"/>
    <s v="Не указан"/>
    <n v="100000"/>
    <m/>
    <d v="2023-06-19T00:00:00"/>
    <d v="2023-06-19T00:00:00"/>
    <s v="ООО &quot;Форт Мастер ДВ&quot;"/>
    <n v="1"/>
  </r>
  <r>
    <s v="FarPost"/>
    <s v="108401273"/>
    <s v="Операционный директор"/>
    <s v="Операционный директор"/>
    <x v="0"/>
    <s v="Не указан"/>
    <n v="180000"/>
    <m/>
    <d v="2023-06-19T00:00:00"/>
    <d v="2023-06-19T00:00:00"/>
    <s v="ИП Балабанов В.А"/>
    <n v="1"/>
  </r>
  <r>
    <s v="FarPost"/>
    <s v="110612469"/>
    <s v="SMM-специалист"/>
    <s v="SMM-специалист"/>
    <x v="0"/>
    <s v="Не указан"/>
    <n v="20000"/>
    <n v="70000"/>
    <d v="2023-06-19T00:00:00"/>
    <d v="2023-06-19T00:00:00"/>
    <s v="ИП Балабанов В.А"/>
    <n v="1"/>
  </r>
  <r>
    <s v="FarPost"/>
    <s v="96952577"/>
    <s v="Установщик автосигнализаций , автоэлектрик"/>
    <s v="Установщик автосигнализаций , автоэлектрик"/>
    <x v="0"/>
    <s v="Не указан"/>
    <n v="80000"/>
    <n v="110000"/>
    <d v="2023-06-19T00:00:00"/>
    <d v="2023-06-19T00:00:00"/>
    <s v="ООО Ресурс ПРО"/>
    <n v="1"/>
  </r>
  <r>
    <s v="FarPost"/>
    <s v="91041547"/>
    <s v="Повар горячего цеха"/>
    <s v="Повар горячего цеха"/>
    <x v="0"/>
    <s v="Не указан"/>
    <n v="71000"/>
    <n v="91000"/>
    <d v="2023-06-19T00:00:00"/>
    <d v="2023-06-19T00:00:00"/>
    <s v="ООО &quot;ТИХООКЕАНСКИЙ РУБЕЖ&quot;"/>
    <n v="1"/>
  </r>
  <r>
    <s v="FarPost"/>
    <s v="95148249"/>
    <s v="Супервайзер"/>
    <s v="Супервайзер"/>
    <x v="0"/>
    <s v="Не указан"/>
    <n v="90000"/>
    <n v="100000"/>
    <d v="2023-06-19T00:00:00"/>
    <d v="2023-06-19T00:00:00"/>
    <s v="ООО ПКФ &quot;НВТ&quot;"/>
    <n v="1"/>
  </r>
  <r>
    <s v="FarPost"/>
    <s v="74997170"/>
    <s v="Обивщик"/>
    <s v="Обивщик"/>
    <x v="0"/>
    <s v="Не указан"/>
    <n v="45000"/>
    <n v="80000"/>
    <d v="2023-06-19T00:00:00"/>
    <d v="2023-06-19T00:00:00"/>
    <s v="ООО Верена Мебель"/>
    <n v="1"/>
  </r>
  <r>
    <s v="FarPost"/>
    <s v="92334778"/>
    <s v="Продавец в зоомагазин"/>
    <s v="Продавец в зоомагазин"/>
    <x v="0"/>
    <s v="Не указан"/>
    <n v="25000"/>
    <n v="30000"/>
    <d v="2023-06-19T00:00:00"/>
    <d v="2023-06-19T00:00:00"/>
    <s v="ИП Белоусов"/>
    <n v="1"/>
  </r>
  <r>
    <s v="FarPost"/>
    <s v="9425808"/>
    <s v="Бармен"/>
    <s v="Бармен"/>
    <x v="0"/>
    <s v="Не указан"/>
    <n v="45000"/>
    <n v="60000"/>
    <d v="2023-06-19T00:00:00"/>
    <d v="2023-06-19T00:00:00"/>
    <s v="ООО &quot;Молоко и Мед&quot;"/>
    <n v="1"/>
  </r>
  <r>
    <s v="FarPost"/>
    <s v="111159412"/>
    <s v="Бухгалтер на первичную документацию"/>
    <s v="Бухгалтер на первичную документацию"/>
    <x v="0"/>
    <s v="Не указан"/>
    <n v="60000"/>
    <n v="65000"/>
    <d v="2023-06-19T00:00:00"/>
    <d v="2023-06-19T00:00:00"/>
    <s v="ООО &quot;БизнесДиалог&quot;"/>
    <n v="1"/>
  </r>
  <r>
    <s v="FarPost"/>
    <s v="110845527"/>
    <s v="Ведущий бухгалтер"/>
    <s v="Ведущий бухгалтер"/>
    <x v="0"/>
    <s v="Не указан"/>
    <n v="80000"/>
    <n v="87000"/>
    <d v="2023-06-19T00:00:00"/>
    <d v="2023-06-19T00:00:00"/>
    <s v="ООО &quot;БизнесДиалог&quot;"/>
    <n v="1"/>
  </r>
  <r>
    <s v="FarPost"/>
    <s v="84755749"/>
    <s v="Третий механик на танкер"/>
    <s v="Третий механик на танкер"/>
    <x v="0"/>
    <s v="Не указан"/>
    <n v="155000"/>
    <m/>
    <d v="2023-06-19T00:00:00"/>
    <d v="2023-06-19T00:00:00"/>
    <s v="Непубличное акционерное общество &quot;Чукотская торговая компания&quot;"/>
    <n v="1"/>
  </r>
  <r>
    <s v="FarPost"/>
    <s v="85293292"/>
    <s v="Руководитель автосервиса"/>
    <s v="Руководитель автосервиса"/>
    <x v="0"/>
    <s v="Не указан"/>
    <n v="85000"/>
    <m/>
    <d v="2023-06-19T00:00:00"/>
    <d v="2023-06-19T00:00:00"/>
    <s v="ООО &quot;Приморавтотранс Трэйд&quot;"/>
    <n v="1"/>
  </r>
  <r>
    <s v="FarPost"/>
    <s v="107880414"/>
    <s v="Мерчендайзер с функцией торгового представителя"/>
    <s v="Мерчендайзер с функцией торгового представителя"/>
    <x v="0"/>
    <s v="Не указан"/>
    <n v="50000"/>
    <n v="60000"/>
    <d v="2023-06-19T00:00:00"/>
    <d v="2023-06-19T00:00:00"/>
    <s v="OOO &quot;ГК Движение&quot;"/>
    <n v="1"/>
  </r>
  <r>
    <s v="FarPost"/>
    <s v="87222728"/>
    <s v="Стивидор"/>
    <s v="Стивидор"/>
    <x v="0"/>
    <s v="Не указан"/>
    <n v="70000"/>
    <n v="80000"/>
    <d v="2023-06-19T00:00:00"/>
    <d v="2023-06-19T00:00:00"/>
    <s v="ООО &quot;Стивидор ДВ&quot;"/>
    <n v="1"/>
  </r>
  <r>
    <s v="FarPost"/>
    <s v="110897750"/>
    <s v="Термист, ученик термиста"/>
    <s v="Термист, ученик термиста"/>
    <x v="0"/>
    <s v="Не указан"/>
    <n v="44000"/>
    <n v="78000"/>
    <d v="2023-06-19T00:00:00"/>
    <d v="2023-06-19T00:00:00"/>
    <s v="ООО Мясная компания"/>
    <n v="1"/>
  </r>
  <r>
    <s v="FarPost"/>
    <s v="97141703"/>
    <s v="Администратор гостиницы 2/2 во Владивостоке"/>
    <s v="Администратор гостиницы 2/2 во Владивостоке"/>
    <x v="0"/>
    <s v="Не указан"/>
    <n v="35000"/>
    <m/>
    <d v="2023-06-19T00:00:00"/>
    <d v="2023-06-19T00:00:00"/>
    <s v="ООО «Отель»"/>
    <n v="1"/>
  </r>
  <r>
    <s v="FarPost"/>
    <s v="67123412"/>
    <s v="Юрист"/>
    <s v="Юрист"/>
    <x v="0"/>
    <s v="Не указан"/>
    <n v="50000"/>
    <n v="55000"/>
    <d v="2023-06-19T00:00:00"/>
    <d v="2023-06-19T00:00:00"/>
    <s v="ООО &quot;Кадровик&quot;"/>
    <n v="1"/>
  </r>
  <r>
    <s v="FarPost"/>
    <s v="106009113"/>
    <s v="Инструктор батутного центра"/>
    <s v="Инструктор батутного центра"/>
    <x v="0"/>
    <s v="Не указан"/>
    <n v="25000"/>
    <m/>
    <d v="2023-06-19T00:00:00"/>
    <d v="2023-06-19T00:00:00"/>
    <s v="ООО &quot;Деловые люди&quot;"/>
    <n v="1"/>
  </r>
  <r>
    <s v="FarPost"/>
    <s v="107296002"/>
    <s v="Старший смены контрольно-пропускной службы"/>
    <s v="Старший смены контрольно-пропускной службы"/>
    <x v="0"/>
    <s v="Не указан"/>
    <n v="55000"/>
    <m/>
    <d v="2023-06-19T00:00:00"/>
    <d v="2023-06-19T00:00:00"/>
    <s v="ООО &quot;Управляющая компания Фрэш Плаза&quot;"/>
    <n v="1"/>
  </r>
  <r>
    <s v="FarPost"/>
    <s v="110500053"/>
    <s v="Уборщик(-ца) офисов"/>
    <s v="Уборщик(-ца) офисов"/>
    <x v="0"/>
    <s v="Не указан"/>
    <n v="25000"/>
    <m/>
    <d v="2023-06-19T00:00:00"/>
    <d v="2023-06-19T00:00:00"/>
    <s v="ООО &quot;Управляющая компания Фрэш Плаза&quot;"/>
    <n v="1"/>
  </r>
  <r>
    <s v="FarPost"/>
    <s v="94976249"/>
    <s v="Водитель категории B"/>
    <s v="Водитель категории B"/>
    <x v="0"/>
    <s v="Не указан"/>
    <n v="50000"/>
    <m/>
    <d v="2023-06-19T00:00:00"/>
    <d v="2023-06-19T00:00:00"/>
    <s v="ИП Коляда А.Р"/>
    <n v="1"/>
  </r>
  <r>
    <s v="FarPost"/>
    <s v="89239359"/>
    <s v="Бармен в грузинский ресторан Супра"/>
    <s v="Бармен в грузинский ресторан Супра"/>
    <x v="0"/>
    <s v="Не указан"/>
    <n v="35000"/>
    <n v="55000"/>
    <d v="2023-06-19T00:00:00"/>
    <d v="2023-06-19T00:00:00"/>
    <s v="ООО Батони"/>
    <n v="1"/>
  </r>
  <r>
    <s v="FarPost"/>
    <s v="68058932"/>
    <s v="Менеджер по продажам логистических услуг"/>
    <s v="Менеджер по продажам логистических услуг"/>
    <x v="0"/>
    <s v="Не указан"/>
    <n v="70000"/>
    <n v="100000"/>
    <d v="2023-06-19T00:00:00"/>
    <d v="2023-06-19T00:00:00"/>
    <s v="ООО &quot;СДЭК-Глобал&quot;"/>
    <n v="1"/>
  </r>
  <r>
    <s v="FarPost"/>
    <s v="76581974"/>
    <s v="Оператор склада"/>
    <s v="Оператор склада"/>
    <x v="0"/>
    <s v="Не указан"/>
    <n v="50000"/>
    <m/>
    <d v="2023-06-19T00:00:00"/>
    <d v="2023-06-19T00:00:00"/>
    <s v="ООО &quot;СДЭК-Глобал&quot;"/>
    <n v="1"/>
  </r>
  <r>
    <s v="FarPost"/>
    <s v="79701371"/>
    <s v="Водитель-курьер (свободный график)"/>
    <s v="Водитель-курьер (свободный график)"/>
    <x v="0"/>
    <s v="Не указан"/>
    <n v="50000"/>
    <n v="120000"/>
    <d v="2023-06-19T00:00:00"/>
    <d v="2023-06-19T00:00:00"/>
    <s v="ООО &quot;СДЭК&quot;"/>
    <n v="1"/>
  </r>
  <r>
    <s v="FarPost"/>
    <s v="88570473"/>
    <s v="Старший специалист по обработке груза/логист (гибридный график)"/>
    <s v="Старший специалист по обработке груза/логист (гибридный график)"/>
    <x v="0"/>
    <s v="Не указан"/>
    <n v="60000"/>
    <n v="65000"/>
    <d v="2023-06-19T00:00:00"/>
    <d v="2023-06-19T00:00:00"/>
    <s v="ООО СДЭК-Глобал"/>
    <n v="1"/>
  </r>
  <r>
    <s v="FarPost"/>
    <s v="102769228"/>
    <s v="Менеджер по продажам услуг B2B"/>
    <s v="Менеджер по продажам услуг B2B"/>
    <x v="0"/>
    <s v="Не указан"/>
    <m/>
    <m/>
    <d v="2023-06-19T00:00:00"/>
    <d v="2023-06-19T00:00:00"/>
    <s v="ООО &quot;СДЭК-Глобал&quot;"/>
    <n v="1"/>
  </r>
  <r>
    <s v="FarPost"/>
    <s v="105627582"/>
    <s v="Торговый представитель"/>
    <s v="Торговый представитель"/>
    <x v="0"/>
    <s v="Не указан"/>
    <n v="77000"/>
    <n v="150000"/>
    <d v="2023-06-19T00:00:00"/>
    <d v="2023-06-19T00:00:00"/>
    <s v="ООО &quot;Поставщик Дв&quot;"/>
    <n v="1"/>
  </r>
  <r>
    <s v="FarPost"/>
    <s v="50266578"/>
    <s v="Помощник бухгалтера"/>
    <s v="Помощник бухгалтера"/>
    <x v="0"/>
    <s v="Не указан"/>
    <m/>
    <m/>
    <d v="2023-06-19T00:00:00"/>
    <d v="2023-06-19T00:00:00"/>
    <s v="ГК &quot;Астерлин&quot; (ООО &quot;Стройпоставка)"/>
    <n v="1"/>
  </r>
  <r>
    <s v="FarPost"/>
    <s v="108035895"/>
    <s v="Менеджер по обучению, продавец-консультант, менеджер торгового зала (сантехнические товары)"/>
    <s v="Менеджер по обучению, продавец-консультант, менеджер торгового зала (сантехнические товары)"/>
    <x v="0"/>
    <s v="Не указан"/>
    <n v="60000"/>
    <n v="80000"/>
    <d v="2023-06-19T00:00:00"/>
    <d v="2023-06-19T00:00:00"/>
    <s v="ООО Рондо"/>
    <n v="1"/>
  </r>
  <r>
    <s v="FarPost"/>
    <s v="66994094"/>
    <s v="Костюмер со знанием швейного дела"/>
    <s v="Костюмер со знанием швейного дела"/>
    <x v="0"/>
    <s v="Не указан"/>
    <n v="30000"/>
    <n v="45000"/>
    <d v="2023-06-19T00:00:00"/>
    <d v="2023-06-19T00:00:00"/>
    <s v="ООО Карнавал"/>
    <n v="1"/>
  </r>
  <r>
    <s v="FarPost"/>
    <s v="111331859"/>
    <s v="Водитель самосвала Шакман"/>
    <s v="Водитель самосвала Шакман"/>
    <x v="0"/>
    <s v="Не указан"/>
    <n v="120000"/>
    <m/>
    <d v="2023-06-19T00:00:00"/>
    <d v="2023-06-19T00:00:00"/>
    <s v="Ооо &quot;корпорация &quot;приминжиниринг"/>
    <n v="1"/>
  </r>
  <r>
    <s v="FarPost"/>
    <s v="109557652"/>
    <s v="Продавец-консультант"/>
    <s v="Продавец-консультант"/>
    <x v="0"/>
    <s v="Не указан"/>
    <n v="50000"/>
    <n v="80000"/>
    <d v="2023-06-19T00:00:00"/>
    <d v="2023-06-19T00:00:00"/>
    <s v="ООО &quot;ГК &quot;Пасифик&quot;. Владивосток, Бородинская улица, 46/50"/>
    <n v="1"/>
  </r>
  <r>
    <s v="FarPost"/>
    <s v="107241420"/>
    <s v="Продавец-консультант"/>
    <s v="Продавец-консультант"/>
    <x v="0"/>
    <s v="Не указан"/>
    <n v="40000"/>
    <n v="60000"/>
    <d v="2023-06-19T00:00:00"/>
    <d v="2023-06-19T00:00:00"/>
    <s v="ООО &quot;ГК &quot;Пасифик&quot;"/>
    <n v="1"/>
  </r>
  <r>
    <s v="FarPost"/>
    <s v="110610965"/>
    <s v="Продавец-консультант"/>
    <s v="Продавец-консультант"/>
    <x v="0"/>
    <s v="Не указан"/>
    <n v="40000"/>
    <m/>
    <d v="2023-06-19T00:00:00"/>
    <d v="2023-06-19T00:00:00"/>
    <s v="ООО &quot;ГК &quot;Пасифик&quot;"/>
    <n v="1"/>
  </r>
  <r>
    <s v="FarPost"/>
    <s v="101486369"/>
    <s v="Кладовщик"/>
    <s v="Кладовщик"/>
    <x v="0"/>
    <s v="Не указан"/>
    <n v="45000"/>
    <m/>
    <d v="2023-06-19T00:00:00"/>
    <d v="2023-06-19T00:00:00"/>
    <s v="ООО &quot;ГК &quot;Пасифик&quot;"/>
    <n v="1"/>
  </r>
  <r>
    <s v="FarPost"/>
    <s v="111368135"/>
    <s v="Инженер-конструктор, проектировщик"/>
    <s v="Инженер-конструктор, проектировщик"/>
    <x v="0"/>
    <s v="Не указан"/>
    <n v="100000"/>
    <m/>
    <d v="2023-06-19T00:00:00"/>
    <d v="2023-06-19T00:00:00"/>
    <s v="ООО РСК"/>
    <n v="1"/>
  </r>
  <r>
    <s v="FarPost"/>
    <s v="64504862"/>
    <s v="Администратор салона красоты в сеть студий &quot;Мёд&quot;"/>
    <s v="Администратор салона красоты в сеть студий &quot;Мёд&quot;"/>
    <x v="0"/>
    <s v="Не указан"/>
    <n v="35000"/>
    <n v="51500"/>
    <d v="2023-06-19T00:00:00"/>
    <d v="2023-06-19T00:00:00"/>
    <s v="ИП Лукашов А.С"/>
    <n v="1"/>
  </r>
  <r>
    <s v="FarPost"/>
    <s v="108620687"/>
    <s v="Мастер СМР- Прораб"/>
    <s v="Мастер СМР- Прораб"/>
    <x v="0"/>
    <s v="Не указан"/>
    <n v="80000"/>
    <n v="130000"/>
    <d v="2023-06-19T00:00:00"/>
    <d v="2023-06-19T00:00:00"/>
    <s v="ООО СКД"/>
    <n v="1"/>
  </r>
  <r>
    <s v="FarPost"/>
    <s v="111237452"/>
    <s v="Руководитель отдела по работе с клиентами"/>
    <s v="Руководитель отдела по работе с клиентами"/>
    <x v="0"/>
    <s v="Не указан"/>
    <n v="50000"/>
    <n v="70000"/>
    <d v="2023-06-19T00:00:00"/>
    <d v="2023-06-19T00:00:00"/>
    <s v="ООО &quot;СДЭК-ВДК&quot;"/>
    <n v="1"/>
  </r>
  <r>
    <s v="FarPost"/>
    <s v="78225181"/>
    <s v="Водитель, работа с 7:00 - 10:00 ч утра"/>
    <s v="Водитель, работа с 7:00 - 10:00 ч утра"/>
    <x v="0"/>
    <s v="Не указан"/>
    <n v="40000"/>
    <m/>
    <d v="2023-06-19T00:00:00"/>
    <d v="2023-06-19T00:00:00"/>
    <s v="ИП Усенко А.С"/>
    <n v="1"/>
  </r>
  <r>
    <s v="FarPost"/>
    <s v="85745090"/>
    <s v="Водитель-экспедитор на 5-ти тонник"/>
    <s v="Водитель-экспедитор на 5-ти тонник"/>
    <x v="0"/>
    <s v="Не указан"/>
    <n v="100000"/>
    <m/>
    <d v="2023-06-19T00:00:00"/>
    <d v="2023-06-19T00:00:00"/>
    <s v="ИП &quot;Черезов В.Ю.&quot;"/>
    <n v="1"/>
  </r>
  <r>
    <s v="FarPost"/>
    <s v="98676460"/>
    <s v="Водитель грузового автомобиля 5-ти тонн."/>
    <s v="Водитель грузового автомобиля 5-ти тонн."/>
    <x v="0"/>
    <s v="Не указан"/>
    <n v="100000"/>
    <m/>
    <d v="2023-06-19T00:00:00"/>
    <d v="2023-06-19T00:00:00"/>
    <s v="ИП &quot;Черезов В.Ю.&quot;"/>
    <n v="1"/>
  </r>
  <r>
    <s v="FarPost"/>
    <s v="37826651"/>
    <s v="Су-шеф"/>
    <s v="Су-шеф"/>
    <x v="0"/>
    <s v="Не указан"/>
    <m/>
    <m/>
    <d v="2023-06-19T00:00:00"/>
    <d v="2023-06-19T00:00:00"/>
    <s v="ООО &quot;ЛОТС&quot;"/>
    <n v="1"/>
  </r>
  <r>
    <s v="FarPost"/>
    <s v="36413829"/>
    <s v="Повар холодного цеха"/>
    <s v="Повар холодного цеха"/>
    <x v="0"/>
    <s v="Не указан"/>
    <m/>
    <m/>
    <d v="2023-06-19T00:00:00"/>
    <d v="2023-06-19T00:00:00"/>
    <s v="ООО &quot;ЛОТС&quot;"/>
    <n v="1"/>
  </r>
  <r>
    <s v="FarPost"/>
    <s v="44854838"/>
    <s v="Повар узбекской кухни"/>
    <s v="Повар узбекской кухни"/>
    <x v="0"/>
    <s v="Не указан"/>
    <m/>
    <m/>
    <d v="2023-06-19T00:00:00"/>
    <d v="2023-06-19T00:00:00"/>
    <s v="ООО &quot;Лотс&quot;"/>
    <n v="1"/>
  </r>
  <r>
    <s v="FarPost"/>
    <s v="20377443"/>
    <s v="Бармен"/>
    <s v="Бармен"/>
    <x v="0"/>
    <s v="Не указан"/>
    <m/>
    <m/>
    <d v="2023-06-19T00:00:00"/>
    <d v="2023-06-19T00:00:00"/>
    <s v="ООО &quot;ЛОТС&quot;"/>
    <n v="1"/>
  </r>
  <r>
    <s v="FarPost"/>
    <s v="15584943"/>
    <s v="Официант в отель"/>
    <s v="Официант в отель"/>
    <x v="0"/>
    <s v="Не указан"/>
    <m/>
    <m/>
    <d v="2023-06-19T00:00:00"/>
    <d v="2023-06-19T00:00:00"/>
    <s v="ООО &quot;ЛОТС&quot;"/>
    <n v="1"/>
  </r>
  <r>
    <s v="FarPost"/>
    <s v="34600271"/>
    <s v="Администратор службы размещения"/>
    <s v="Администратор службы размещения"/>
    <x v="0"/>
    <s v="Не указан"/>
    <n v="45000"/>
    <m/>
    <d v="2023-06-19T00:00:00"/>
    <d v="2023-06-19T00:00:00"/>
    <s v="ООО &quot;Лотс&quot;"/>
    <n v="1"/>
  </r>
  <r>
    <s v="FarPost"/>
    <s v="82781550"/>
    <s v="Старший механик на СТР"/>
    <s v="Старший механик на СТР"/>
    <x v="0"/>
    <s v="Не указан"/>
    <m/>
    <m/>
    <d v="2023-06-19T00:00:00"/>
    <d v="2023-06-19T00:00:00"/>
    <s v="ПАО &quot;НБАМР&quot;"/>
    <n v="1"/>
  </r>
  <r>
    <s v="FarPost"/>
    <s v="84349035"/>
    <s v="Продавец-консультант"/>
    <s v="Продавец-консультант"/>
    <x v="0"/>
    <s v="Не указан"/>
    <n v="35000"/>
    <m/>
    <d v="2023-06-19T00:00:00"/>
    <d v="2023-06-19T00:00:00"/>
    <s v="ИП Дятлов Д.М"/>
    <n v="1"/>
  </r>
  <r>
    <s v="FarPost"/>
    <s v="93999251"/>
    <s v="Официант"/>
    <s v="Официант"/>
    <x v="0"/>
    <s v="Не указан"/>
    <n v="30000"/>
    <m/>
    <d v="2023-06-19T00:00:00"/>
    <d v="2023-06-19T00:00:00"/>
    <s v="Ип Врублевская А. А"/>
    <n v="1"/>
  </r>
  <r>
    <s v="FarPost"/>
    <s v="106341959"/>
    <s v="Администратор / Менеджер в кальянную"/>
    <s v="Администратор / Менеджер в кальянную"/>
    <x v="0"/>
    <s v="Не указан"/>
    <n v="45000"/>
    <n v="65000"/>
    <d v="2023-06-19T00:00:00"/>
    <d v="2023-06-19T00:00:00"/>
    <s v="Ип Врублевская А. А"/>
    <n v="1"/>
  </r>
  <r>
    <s v="FarPost"/>
    <s v="61046996"/>
    <s v="Автомойщик"/>
    <s v="Автомойщик"/>
    <x v="0"/>
    <s v="Не указан"/>
    <n v="55000"/>
    <n v="120000"/>
    <d v="2023-06-19T00:00:00"/>
    <d v="2023-06-19T00:00:00"/>
    <s v="ИП Чурляева А.В"/>
    <n v="1"/>
  </r>
  <r>
    <s v="FarPost"/>
    <s v="85025604"/>
    <s v="Сварщик. Возможно проживание."/>
    <s v="Сварщик. Возможно проживание."/>
    <x v="0"/>
    <s v="Не указан"/>
    <n v="80000"/>
    <m/>
    <d v="2023-06-19T00:00:00"/>
    <d v="2023-06-19T00:00:00"/>
    <s v="ИП &quot;Яшин О.А.&quot;"/>
    <n v="1"/>
  </r>
  <r>
    <s v="FarPost"/>
    <s v="111277327"/>
    <s v="Администратор салона красоты"/>
    <s v="Администратор салона красоты"/>
    <x v="0"/>
    <s v="Не указан"/>
    <n v="30000"/>
    <n v="35000"/>
    <d v="2023-06-19T00:00:00"/>
    <d v="2023-06-19T00:00:00"/>
    <s v="ИП Мазитова"/>
    <n v="1"/>
  </r>
  <r>
    <s v="FarPost"/>
    <s v="20070733"/>
    <s v="Офис-менеджер"/>
    <s v="Офис-менеджер"/>
    <x v="0"/>
    <s v="Не указан"/>
    <n v="29000"/>
    <m/>
    <d v="2023-06-19T00:00:00"/>
    <d v="2023-06-19T00:00:00"/>
    <s v="ООО &quot;Сервисный центр КРЕДО&quot;"/>
    <n v="1"/>
  </r>
  <r>
    <s v="FarPost"/>
    <s v="78569635"/>
    <s v="В новый магазин! Продавец-Кассир Добровольского 33"/>
    <s v="В новый магазин! Продавец-Кассир Добровольского 33"/>
    <x v="0"/>
    <s v="Не указан"/>
    <n v="35000"/>
    <n v="65000"/>
    <d v="2023-06-19T00:00:00"/>
    <d v="2023-06-19T00:00:00"/>
    <s v="Сеть розничных магазинов ООО &quot;ПАПИВУ&quot; (ПИВО СВАРЕННОЕ СЕГОДНЯ)"/>
    <n v="1"/>
  </r>
  <r>
    <s v="FarPost"/>
    <s v="8763597"/>
    <s v="Курьер (2 дня в неделю)"/>
    <s v="Курьер (2 дня в неделю)"/>
    <x v="0"/>
    <s v="Не указан"/>
    <n v="16000"/>
    <m/>
    <d v="2023-06-19T00:00:00"/>
    <d v="2023-06-19T00:00:00"/>
    <s v="ООО &quot;Сервисный центр КРЕДО&quot;. Деревенская, 20"/>
    <n v="1"/>
  </r>
  <r>
    <s v="FarPost"/>
    <s v="109177973"/>
    <s v="Грузчик"/>
    <s v="Грузчик"/>
    <x v="0"/>
    <s v="Не указан"/>
    <n v="50000"/>
    <n v="60000"/>
    <d v="2023-06-19T00:00:00"/>
    <d v="2023-06-19T00:00:00"/>
    <s v="ИП Щербак И.В"/>
    <n v="1"/>
  </r>
  <r>
    <s v="FarPost"/>
    <s v="65124291"/>
    <s v="Сервисный инженер по ремонту оргтехники"/>
    <s v="Сервисный инженер по ремонту оргтехники"/>
    <x v="0"/>
    <s v="Не указан"/>
    <n v="40000"/>
    <n v="100000"/>
    <d v="2023-06-19T00:00:00"/>
    <d v="2023-06-19T00:00:00"/>
    <s v="ООО &quot;Сервисный центр КРЕДО&quot;"/>
    <n v="1"/>
  </r>
  <r>
    <s v="FarPost"/>
    <s v="13387497"/>
    <s v="Автомойщик"/>
    <s v="Автомойщик"/>
    <x v="0"/>
    <s v="Не указан"/>
    <n v="30000"/>
    <n v="50000"/>
    <d v="2023-06-19T00:00:00"/>
    <d v="2023-06-19T00:00:00"/>
    <s v="Ип дьяченко"/>
    <n v="1"/>
  </r>
  <r>
    <s v="FarPost"/>
    <s v="43544596"/>
    <s v="Менеджер по продажам"/>
    <s v="Менеджер по продажам"/>
    <x v="0"/>
    <s v="Не указан"/>
    <n v="38000"/>
    <n v="80000"/>
    <d v="2023-06-19T00:00:00"/>
    <d v="2023-06-19T00:00:00"/>
    <s v="ООО ДВЭЦ &quot;Атлант&quot;"/>
    <n v="1"/>
  </r>
  <r>
    <s v="FarPost"/>
    <s v="52908377"/>
    <s v="Продавец-консультант"/>
    <s v="Продавец-консультант"/>
    <x v="0"/>
    <s v="Не указан"/>
    <n v="60000"/>
    <n v="95000"/>
    <d v="2023-06-19T00:00:00"/>
    <d v="2023-06-19T00:00:00"/>
    <s v="ИП Запарожец П.А. &quot;CommunicatorRU&quot;"/>
    <n v="1"/>
  </r>
  <r>
    <s v="FarPost"/>
    <s v="111045615"/>
    <s v="Заведующий производством"/>
    <s v="Заведующий производством"/>
    <x v="0"/>
    <s v="Не указан"/>
    <n v="60000"/>
    <m/>
    <d v="2023-06-19T00:00:00"/>
    <d v="2023-06-19T00:00:00"/>
    <s v="ООО ГРАНД АРБАТ"/>
    <n v="1"/>
  </r>
  <r>
    <s v="FarPost"/>
    <s v="60275625"/>
    <s v="Слесарь-судоремонтник- квалификация Бригадир, Ремонтный механик."/>
    <s v="Слесарь-судоремонтник- квалификация Бригадир, Ремонтный механик."/>
    <x v="0"/>
    <s v="Не указан"/>
    <n v="100000"/>
    <n v="130000"/>
    <d v="2023-06-19T00:00:00"/>
    <d v="2023-06-19T00:00:00"/>
    <s v="ВЛПАСИФИК ООО"/>
    <n v="1"/>
  </r>
  <r>
    <s v="FarPost"/>
    <s v="11604897"/>
    <s v="Плотник-столяр"/>
    <s v="Плотник-столяр"/>
    <x v="0"/>
    <s v="Не указан"/>
    <n v="70000"/>
    <n v="80000"/>
    <d v="2023-06-19T00:00:00"/>
    <d v="2023-06-19T00:00:00"/>
    <s v="ОАО &quot;Центр отдыха &quot;Комета&quot;"/>
    <n v="1"/>
  </r>
  <r>
    <s v="FarPost"/>
    <s v="107377041"/>
    <s v="Отделочник-универсал"/>
    <s v="Отделочник-универсал"/>
    <x v="0"/>
    <s v="Не указан"/>
    <n v="70000"/>
    <n v="100000"/>
    <d v="2023-06-19T00:00:00"/>
    <d v="2023-06-19T00:00:00"/>
    <s v="ОАО «Центр отдыха «Комета»"/>
    <n v="1"/>
  </r>
  <r>
    <s v="FarPost"/>
    <s v="58008950"/>
    <s v="ВНИМАНИЕ! РАСШИРЯЕМ ШТАТ! слесарь-сантехник! Выдается служебный автомобиль, инструмент, спецодежда!"/>
    <s v="ВНИМАНИЕ! РАСШИРЯЕМ ШТАТ! слесарь-сантехник! Выдается служебный автомобиль, инструмент, спецодежда!"/>
    <x v="0"/>
    <s v="Не указан"/>
    <n v="60000"/>
    <n v="80000"/>
    <d v="2023-06-19T00:00:00"/>
    <d v="2023-06-19T00:00:00"/>
    <s v="ООО &quot;Сантэк&quot;"/>
    <n v="1"/>
  </r>
  <r>
    <s v="FarPost"/>
    <s v="85801624"/>
    <s v="Менеджер по продажам новых автозапчастей"/>
    <s v="Менеджер по продажам новых автозапчастей"/>
    <x v="0"/>
    <s v="Не указан"/>
    <n v="50000"/>
    <n v="100000"/>
    <d v="2023-06-19T00:00:00"/>
    <d v="2023-06-19T00:00:00"/>
    <s v="ИП Дуб И.С"/>
    <n v="1"/>
  </r>
  <r>
    <s v="FarPost"/>
    <s v="75575471"/>
    <s v="Сторож ост. Диомид 2/2 1200р"/>
    <s v="Сторож ост. Диомид 2/2 1200р"/>
    <x v="0"/>
    <s v="Не указан"/>
    <n v="1200"/>
    <m/>
    <d v="2023-06-19T00:00:00"/>
    <d v="2023-06-19T00:00:00"/>
    <s v="ООО &quot;Солид&quot;"/>
    <n v="1"/>
  </r>
  <r>
    <s v="FarPost"/>
    <s v="105144763"/>
    <s v="Клинер, уборщик, горничная."/>
    <s v="Клинер, уборщик, горничная."/>
    <x v="0"/>
    <s v="Не указан"/>
    <n v="60000"/>
    <n v="120000"/>
    <d v="2023-06-19T00:00:00"/>
    <d v="2023-06-19T00:00:00"/>
    <s v="ООО ДЕЗСИТИ"/>
    <n v="1"/>
  </r>
  <r>
    <s v="FarPost"/>
    <s v="91717123"/>
    <s v="Автомеханик Автослесарь Моторист"/>
    <s v="Автомеханик Автослесарь Моторист"/>
    <x v="0"/>
    <s v="Не указан"/>
    <n v="80000"/>
    <n v="120000"/>
    <d v="2023-06-19T00:00:00"/>
    <d v="2023-06-19T00:00:00"/>
    <s v="ООО &quot;Солид&quot;"/>
    <n v="1"/>
  </r>
  <r>
    <s v="FarPost"/>
    <s v="54631422"/>
    <s v="Мастер маникюра и педикюра"/>
    <s v="Мастер маникюра и педикюра"/>
    <x v="0"/>
    <s v="Не указан"/>
    <n v="60000"/>
    <n v="100000"/>
    <d v="2023-06-19T00:00:00"/>
    <d v="2023-06-19T00:00:00"/>
    <s v="ИП Крикун М.Н Шум Фена Набережная"/>
    <n v="1"/>
  </r>
  <r>
    <s v="FarPost"/>
    <s v="109224518"/>
    <s v="Диспетчер транспортного отдела, логист"/>
    <s v="Диспетчер транспортного отдела, логист"/>
    <x v="0"/>
    <s v="Не указан"/>
    <n v="45000"/>
    <n v="60000"/>
    <d v="2023-06-19T00:00:00"/>
    <d v="2023-06-19T00:00:00"/>
    <s v="ООО ТБ Групп"/>
    <n v="1"/>
  </r>
  <r>
    <s v="FarPost"/>
    <s v="93704443"/>
    <s v="Повар-универсал"/>
    <s v="Повар-универсал"/>
    <x v="0"/>
    <s v="Не указан"/>
    <m/>
    <m/>
    <d v="2023-06-19T00:00:00"/>
    <d v="2023-06-19T00:00:00"/>
    <s v="ООО &quot;Аэропит&quot;"/>
    <n v="1"/>
  </r>
  <r>
    <s v="FarPost"/>
    <s v="97940117"/>
    <s v="Косметик-эстетист"/>
    <s v="Косметик-эстетист"/>
    <x v="0"/>
    <s v="Не указан"/>
    <n v="70000"/>
    <n v="100000"/>
    <d v="2023-06-19T00:00:00"/>
    <d v="2023-06-19T00:00:00"/>
    <s v="ИП Акмаева"/>
    <n v="1"/>
  </r>
  <r>
    <s v="FarPost"/>
    <s v="57107505"/>
    <s v="Воспитатель детского сада"/>
    <s v="Воспитатель детского сада"/>
    <x v="0"/>
    <s v="Не указан"/>
    <n v="35000"/>
    <n v="40000"/>
    <d v="2023-06-19T00:00:00"/>
    <d v="2023-06-19T00:00:00"/>
    <s v="ИП Бутенко"/>
    <n v="1"/>
  </r>
  <r>
    <s v="FarPost"/>
    <s v="83411023"/>
    <s v="Дворник.Оператор поломоечной машины. График 2/2, 7/7 в день или 2/2, 7/7 в ночь"/>
    <s v="Дворник.Оператор поломоечной машины. График 2/2, 7/7 в день или 2/2, 7/7 в ночь"/>
    <x v="0"/>
    <s v="Не указан"/>
    <n v="34340"/>
    <m/>
    <d v="2023-06-19T00:00:00"/>
    <d v="2023-06-19T00:00:00"/>
    <s v="ООО &quot;АПЦ&quot;"/>
    <n v="1"/>
  </r>
  <r>
    <s v="FarPost"/>
    <s v="10333085"/>
    <s v="Горничная, камердинер"/>
    <s v="Горничная, камердинер"/>
    <x v="0"/>
    <s v="Не указан"/>
    <n v="50000"/>
    <m/>
    <d v="2023-06-19T00:00:00"/>
    <d v="2023-06-19T00:00:00"/>
    <s v="ООО &quot;АВАНТА&quot;"/>
    <n v="1"/>
  </r>
  <r>
    <s v="FarPost"/>
    <s v="71211923"/>
    <s v="Фактуровщик"/>
    <s v="Фактуровщик"/>
    <x v="0"/>
    <s v="Не указан"/>
    <n v="28000"/>
    <m/>
    <d v="2023-06-19T00:00:00"/>
    <d v="2023-06-19T00:00:00"/>
    <s v="ООО &quot;Аптека 100-летия&quot;"/>
    <n v="1"/>
  </r>
  <r>
    <s v="FarPost"/>
    <s v="91048357"/>
    <s v="Провизор-фармацевт"/>
    <s v="Провизор-фармацевт"/>
    <x v="0"/>
    <s v="Не указан"/>
    <n v="55000"/>
    <n v="85000"/>
    <d v="2023-06-19T00:00:00"/>
    <d v="2023-06-19T00:00:00"/>
    <s v="ООО &quot;Аптека 100-летия&quot;"/>
    <n v="1"/>
  </r>
  <r>
    <s v="FarPost"/>
    <s v="101305061"/>
    <s v="Администратор в студию ПИLKИ"/>
    <s v="Администратор в студию ПИLKИ"/>
    <x v="0"/>
    <s v="Не указан"/>
    <n v="30000"/>
    <n v="45000"/>
    <d v="2023-06-19T00:00:00"/>
    <d v="2023-06-19T00:00:00"/>
    <s v="ИП ЩЕРБАК"/>
    <n v="1"/>
  </r>
  <r>
    <s v="FarPost"/>
    <s v="101414117"/>
    <s v="Мастер ногтевого сервиса, мастер маникюра и педикюра"/>
    <s v="Мастер ногтевого сервиса, мастер маникюра и педикюра"/>
    <x v="0"/>
    <s v="Не указан"/>
    <n v="40000"/>
    <n v="90000"/>
    <d v="2023-06-19T00:00:00"/>
    <d v="2023-06-19T00:00:00"/>
    <s v="ИП Щербак А.А"/>
    <n v="1"/>
  </r>
  <r>
    <s v="FarPost"/>
    <s v="109976444"/>
    <s v="Мастер ногтевого сервиса, мастер педикюра, мастер маникюра"/>
    <s v="Мастер ногтевого сервиса, мастер педикюра, мастер маникюра"/>
    <x v="0"/>
    <s v="Не указан"/>
    <n v="40000"/>
    <m/>
    <d v="2023-06-19T00:00:00"/>
    <d v="2023-06-19T00:00:00"/>
    <s v="ИП Щербак А.А"/>
    <n v="1"/>
  </r>
  <r>
    <s v="FarPost"/>
    <s v="96707606"/>
    <s v="Водитель-экспедитор"/>
    <s v="Водитель-экспедитор"/>
    <x v="0"/>
    <s v="Не указан"/>
    <n v="60000"/>
    <n v="70000"/>
    <d v="2023-06-19T00:00:00"/>
    <d v="2023-06-19T00:00:00"/>
    <s v="ООО &quot;ДНС Ритейл&quot;"/>
    <n v="1"/>
  </r>
  <r>
    <s v="FarPost"/>
    <s v="35051245"/>
    <s v="Автослесарь-механик"/>
    <s v="Автослесарь-механик"/>
    <x v="0"/>
    <s v="Не указан"/>
    <n v="45000"/>
    <n v="100000"/>
    <d v="2023-06-19T00:00:00"/>
    <d v="2023-06-19T00:00:00"/>
    <s v="И.П Авагян"/>
    <n v="1"/>
  </r>
  <r>
    <s v="FarPost"/>
    <s v="110696484"/>
    <s v="Контролер-охранник"/>
    <s v="Контролер-охранник"/>
    <x v="0"/>
    <s v="Не указан"/>
    <n v="2500"/>
    <m/>
    <d v="2023-06-19T00:00:00"/>
    <d v="2023-06-19T00:00:00"/>
    <s v="ИП Трегубов В.Ю"/>
    <n v="1"/>
  </r>
  <r>
    <s v="FarPost"/>
    <s v="22086947"/>
    <s v="Водитель грузового автомобиля"/>
    <s v="Водитель грузового автомобиля"/>
    <x v="0"/>
    <s v="Не указан"/>
    <n v="90000"/>
    <n v="249000"/>
    <d v="2023-06-19T00:00:00"/>
    <d v="2023-06-19T00:00:00"/>
    <s v="Ооо Компания ТКМ"/>
    <n v="1"/>
  </r>
  <r>
    <s v="FarPost"/>
    <s v="93109144"/>
    <s v="Продавец"/>
    <s v="Продавец"/>
    <x v="0"/>
    <s v="Не указан"/>
    <n v="40000"/>
    <n v="45000"/>
    <d v="2023-06-19T00:00:00"/>
    <d v="2023-06-19T00:00:00"/>
    <s v="ООО &quot;Владивосток-Обувь&quot;"/>
    <n v="1"/>
  </r>
  <r>
    <s v="FarPost"/>
    <s v="109626220"/>
    <s v="Продавец-консультант"/>
    <s v="Продавец-консультант"/>
    <x v="0"/>
    <s v="Не указан"/>
    <n v="45000"/>
    <n v="60000"/>
    <d v="2023-06-19T00:00:00"/>
    <d v="2023-06-19T00:00:00"/>
    <s v="ООО Владивосток-Обувь"/>
    <n v="1"/>
  </r>
  <r>
    <s v="FarPost"/>
    <s v="106856432"/>
    <s v="Продавец"/>
    <s v="Продавец"/>
    <x v="0"/>
    <s v="Не указан"/>
    <n v="45000"/>
    <n v="55000"/>
    <d v="2023-06-19T00:00:00"/>
    <d v="2023-06-19T00:00:00"/>
    <s v="ООО Владивосток-Обувь"/>
    <n v="1"/>
  </r>
  <r>
    <s v="FarPost"/>
    <s v="93244328"/>
    <s v="Заведующий"/>
    <s v="Заведующий"/>
    <x v="0"/>
    <s v="Не указан"/>
    <n v="50000"/>
    <n v="60000"/>
    <d v="2023-06-19T00:00:00"/>
    <d v="2023-06-19T00:00:00"/>
    <s v="ООО &quot;Владивосток-Обувь&quot;"/>
    <n v="1"/>
  </r>
  <r>
    <s v="FarPost"/>
    <s v="95777055"/>
    <s v="Заведующий"/>
    <s v="Заведующий"/>
    <x v="0"/>
    <s v="Не указан"/>
    <n v="55000"/>
    <n v="60000"/>
    <d v="2023-06-19T00:00:00"/>
    <d v="2023-06-19T00:00:00"/>
    <s v="ООО Владивосток-Обувь"/>
    <n v="1"/>
  </r>
  <r>
    <s v="FarPost"/>
    <s v="94014148"/>
    <s v="Продавец"/>
    <s v="Продавец"/>
    <x v="0"/>
    <s v="Не указан"/>
    <n v="40000"/>
    <n v="60000"/>
    <d v="2023-06-19T00:00:00"/>
    <d v="2023-06-19T00:00:00"/>
    <s v="ООО &quot;Владивосток-Обувь&quot;"/>
    <n v="1"/>
  </r>
  <r>
    <s v="FarPost"/>
    <s v="98418224"/>
    <s v="Риелтор, агент по недвижимости"/>
    <s v="Риелтор, агент по недвижимости"/>
    <x v="0"/>
    <s v="Не указан"/>
    <m/>
    <m/>
    <d v="2023-06-19T00:00:00"/>
    <d v="2023-06-19T00:00:00"/>
    <s v="ООО &quot;Траст недвижимости &quot; Аском&quot;"/>
    <n v="1"/>
  </r>
  <r>
    <s v="FarPost"/>
    <s v="54799448"/>
    <s v="Офис-менеджер"/>
    <s v="Офис-менеджер"/>
    <x v="0"/>
    <s v="Не указан"/>
    <n v="33000"/>
    <n v="38000"/>
    <d v="2023-06-19T00:00:00"/>
    <d v="2023-06-19T00:00:00"/>
    <s v="ООО &quot;Канцелярская крыса&quot;"/>
    <n v="1"/>
  </r>
  <r>
    <s v="FarPost"/>
    <s v="13270479"/>
    <s v="Продавец-консультант"/>
    <s v="Продавец-консультант"/>
    <x v="0"/>
    <s v="Не указан"/>
    <n v="25000"/>
    <n v="35000"/>
    <d v="2023-06-19T00:00:00"/>
    <d v="2023-06-19T00:00:00"/>
    <s v="ООО &quot;Канцелярская крыса&quot;"/>
    <n v="1"/>
  </r>
  <r>
    <s v="FarPost"/>
    <s v="8329632"/>
    <s v="Кладовщик"/>
    <s v="Кладовщик"/>
    <x v="0"/>
    <s v="Не указан"/>
    <n v="40000"/>
    <n v="50000"/>
    <d v="2023-06-19T00:00:00"/>
    <d v="2023-06-19T00:00:00"/>
    <s v="ООО &quot;Канцелярская Крыса&quot;"/>
    <n v="1"/>
  </r>
  <r>
    <s v="FarPost"/>
    <s v="18084856"/>
    <s v="Контролер по приемке ТМЦ"/>
    <s v="Контролер по приемке ТМЦ"/>
    <x v="0"/>
    <s v="Не указан"/>
    <n v="35000"/>
    <n v="50000"/>
    <d v="2023-06-19T00:00:00"/>
    <d v="2023-06-19T00:00:00"/>
    <s v="ООО &quot;Канцелярская крыса&quot;"/>
    <n v="1"/>
  </r>
  <r>
    <s v="FarPost"/>
    <s v="9647234"/>
    <s v="Сборщик мебели , распиловщик"/>
    <s v="Сборщик мебели , распиловщик"/>
    <x v="0"/>
    <s v="Не указан"/>
    <n v="99000"/>
    <n v="180000"/>
    <d v="2023-06-19T00:00:00"/>
    <d v="2023-06-19T00:00:00"/>
    <s v="ООО &quot;Корпорация уюта &quot;"/>
    <n v="1"/>
  </r>
  <r>
    <s v="FarPost"/>
    <s v="110139041"/>
    <s v="Парикмахер-универсал"/>
    <s v="Парикмахер-универсал"/>
    <x v="0"/>
    <s v="Не указан"/>
    <n v="40000"/>
    <n v="60000"/>
    <d v="2023-06-19T00:00:00"/>
    <d v="2023-06-19T00:00:00"/>
    <s v="ИП Ким О.А"/>
    <n v="1"/>
  </r>
  <r>
    <s v="FarPost"/>
    <s v="85667774"/>
    <s v="Докер-механизатор"/>
    <s v="Докер-механизатор"/>
    <x v="0"/>
    <s v="Не указан"/>
    <n v="60000"/>
    <n v="80000"/>
    <d v="2023-06-19T00:00:00"/>
    <d v="2023-06-19T00:00:00"/>
    <s v="ИП Коваленко Д В"/>
    <n v="1"/>
  </r>
  <r>
    <s v="FarPost"/>
    <s v="21670323"/>
    <s v="Мойщик посуды - уборщик"/>
    <s v="Мойщик посуды - уборщик"/>
    <x v="0"/>
    <s v="Не указан"/>
    <n v="45000"/>
    <m/>
    <d v="2023-06-19T00:00:00"/>
    <d v="2023-06-19T00:00:00"/>
    <s v="ООО &quot;ЛОТС&quot;"/>
    <n v="1"/>
  </r>
  <r>
    <s v="FarPost"/>
    <s v="75610839"/>
    <s v="Охранник"/>
    <s v="Охранник"/>
    <x v="0"/>
    <s v="Не указан"/>
    <n v="25000"/>
    <n v="48000"/>
    <d v="2023-06-19T00:00:00"/>
    <d v="2023-06-19T00:00:00"/>
    <s v="ООО &quot; ОА Лидер&quot;"/>
    <n v="1"/>
  </r>
  <r>
    <s v="FarPost"/>
    <s v="86988606"/>
    <s v="Мастер маникюра"/>
    <s v="Мастер маникюра"/>
    <x v="0"/>
    <s v="Не указан"/>
    <n v="60000"/>
    <n v="95000"/>
    <d v="2023-06-19T00:00:00"/>
    <d v="2023-06-19T00:00:00"/>
    <s v="Студия красоты &quot;Beauty Home&quot;, ИП Иванова Д.К"/>
    <n v="1"/>
  </r>
  <r>
    <s v="FarPost"/>
    <s v="76964964"/>
    <s v="Продавец- кассир"/>
    <s v="Продавец- кассир"/>
    <x v="0"/>
    <s v="Не указан"/>
    <n v="27000"/>
    <n v="60000"/>
    <d v="2023-06-19T00:00:00"/>
    <d v="2023-06-19T00:00:00"/>
    <s v="ИП Кулик"/>
    <n v="1"/>
  </r>
  <r>
    <s v="FarPost"/>
    <s v="86085586"/>
    <s v="Повар-сушист, повар горячего цеха, вок (пос. Трудовое)"/>
    <s v="Повар-сушист, повар горячего цеха, вок (пос. Трудовое)"/>
    <x v="0"/>
    <s v="Не указан"/>
    <n v="40000"/>
    <n v="60000"/>
    <d v="2023-06-19T00:00:00"/>
    <d v="2023-06-19T00:00:00"/>
    <s v="Кафе &quot;Сакура&quot; (ИП Зайцева М. А.)"/>
    <n v="1"/>
  </r>
  <r>
    <s v="FarPost"/>
    <s v="105515281"/>
    <s v="Мастер-механик (бензо-электроинструмент)"/>
    <s v="Мастер-механик (бензо-электроинструмент)"/>
    <x v="0"/>
    <s v="Не указан"/>
    <n v="50000"/>
    <n v="100000"/>
    <d v="2023-06-19T00:00:00"/>
    <d v="2023-06-19T00:00:00"/>
    <s v="ООО &quot;ТехТорг&quot;"/>
    <n v="1"/>
  </r>
  <r>
    <s v="FarPost"/>
    <s v="69472554"/>
    <s v="Водитель погрузчика / Кладовщик"/>
    <s v="Водитель погрузчика / Кладовщик"/>
    <x v="0"/>
    <s v="Не указан"/>
    <n v="50000"/>
    <n v="80000"/>
    <d v="2023-06-19T00:00:00"/>
    <d v="2023-06-19T00:00:00"/>
    <s v="ООО &quot;ТехТорг&quot;. Владивосток, ул. Заречная 35"/>
    <n v="1"/>
  </r>
  <r>
    <s v="FarPost"/>
    <s v="83995462"/>
    <s v="Менеджер по оптовым продажам"/>
    <s v="Менеджер по оптовым продажам"/>
    <x v="0"/>
    <s v="Не указан"/>
    <n v="100000"/>
    <m/>
    <d v="2023-06-19T00:00:00"/>
    <d v="2023-06-19T00:00:00"/>
    <s v="ООО &quot;ТехТорг&quot;"/>
    <n v="1"/>
  </r>
  <r>
    <s v="FarPost"/>
    <s v="94367606"/>
    <s v="Менеджер по закупкам"/>
    <s v="Менеджер по закупкам"/>
    <x v="0"/>
    <s v="Не указан"/>
    <n v="60000"/>
    <n v="120000"/>
    <d v="2023-06-19T00:00:00"/>
    <d v="2023-06-19T00:00:00"/>
    <s v="ООО &quot;ТехТорг&quot;"/>
    <n v="1"/>
  </r>
  <r>
    <s v="FarPost"/>
    <s v="93844285"/>
    <s v="Кладовщик-грузчик"/>
    <s v="Кладовщик-грузчик"/>
    <x v="0"/>
    <s v="Не указан"/>
    <n v="50000"/>
    <n v="70000"/>
    <d v="2023-06-19T00:00:00"/>
    <d v="2023-06-19T00:00:00"/>
    <s v="ООО &quot;ТехТорг&quot;"/>
    <n v="1"/>
  </r>
  <r>
    <s v="FarPost"/>
    <s v="90341122"/>
    <s v="Кондитер"/>
    <s v="Кондитер"/>
    <x v="0"/>
    <s v="Не указан"/>
    <n v="60000"/>
    <n v="75000"/>
    <d v="2023-06-19T00:00:00"/>
    <d v="2023-06-19T00:00:00"/>
    <s v="ООО &quot;Наполеон&quot;"/>
    <n v="1"/>
  </r>
  <r>
    <s v="FarPost"/>
    <s v="91057613"/>
    <s v="Кухонный работник"/>
    <s v="Кухонный работник"/>
    <x v="0"/>
    <s v="Не указан"/>
    <n v="45000"/>
    <n v="55000"/>
    <d v="2023-06-19T00:00:00"/>
    <d v="2023-06-19T00:00:00"/>
    <s v="ООО &quot;Наполеон&quot;"/>
    <n v="1"/>
  </r>
  <r>
    <s v="FarPost"/>
    <s v="96256049"/>
    <s v="Заведующий производством общественного питания"/>
    <s v="Заведующий производством общественного питания"/>
    <x v="0"/>
    <s v="Не указан"/>
    <n v="60000"/>
    <m/>
    <d v="2023-06-19T00:00:00"/>
    <d v="2023-06-19T00:00:00"/>
    <s v="ООО &quot;Наполеон&quot;"/>
    <n v="1"/>
  </r>
  <r>
    <s v="FarPost"/>
    <s v="60492865"/>
    <s v="Продавец-консультант"/>
    <s v="Продавец-консультант"/>
    <x v="0"/>
    <s v="Не указан"/>
    <n v="28000"/>
    <n v="50000"/>
    <d v="2023-06-19T00:00:00"/>
    <d v="2023-06-19T00:00:00"/>
    <s v="ИП Сергеенко Наталья Валерьевна. Торговый центр АВАНГАРД"/>
    <n v="1"/>
  </r>
  <r>
    <s v="FarPost"/>
    <s v="111090109"/>
    <s v="Воспитатель детского сада (посменно)"/>
    <s v="Воспитатель детского сада (посменно)"/>
    <x v="0"/>
    <s v="Не указан"/>
    <n v="35000"/>
    <m/>
    <d v="2023-06-19T00:00:00"/>
    <d v="2023-06-19T00:00:00"/>
    <s v="ИП Коваленко"/>
    <n v="1"/>
  </r>
  <r>
    <s v="FarPost"/>
    <s v="109757151"/>
    <s v="ПОДРАБОТКА Помощник продавца по праздникам СРОЧНО"/>
    <s v="ПОДРАБОТКА Помощник продавца по праздникам СРОЧНО"/>
    <x v="0"/>
    <s v="Не указан"/>
    <n v="3000"/>
    <m/>
    <d v="2023-06-19T00:00:00"/>
    <d v="2023-06-19T00:00:00"/>
    <s v="ИП Андрющенко Е.М. Выездная торговля"/>
    <n v="1"/>
  </r>
  <r>
    <s v="FarPost"/>
    <s v="103238329"/>
    <s v="Продавец-консультант"/>
    <s v="Продавец-консультант"/>
    <x v="0"/>
    <s v="Не указан"/>
    <n v="30000"/>
    <n v="45000"/>
    <d v="2023-06-19T00:00:00"/>
    <d v="2023-06-19T00:00:00"/>
    <s v="ИП Ступак С.В"/>
    <n v="1"/>
  </r>
  <r>
    <s v="FarPost"/>
    <s v="48025739"/>
    <s v="Сторож на автостоянку"/>
    <s v="Сторож на автостоянку"/>
    <x v="0"/>
    <s v="Не указан"/>
    <n v="1400"/>
    <m/>
    <d v="2023-06-19T00:00:00"/>
    <d v="2023-06-19T00:00:00"/>
    <s v="ООО &quot;Автомир&quot;"/>
    <n v="1"/>
  </r>
  <r>
    <s v="FarPost"/>
    <s v="110498829"/>
    <s v="Уборщик бизнес-центра"/>
    <s v="Уборщик бизнес-центра"/>
    <x v="0"/>
    <s v="Не указан"/>
    <n v="55000"/>
    <m/>
    <d v="2023-06-19T00:00:00"/>
    <d v="2023-06-19T00:00:00"/>
    <s v="ООО &quot;Управляющая компания Фрэш Плаза&quot;"/>
    <n v="1"/>
  </r>
  <r>
    <s v="FarPost"/>
    <s v="46400756"/>
    <s v="Требуется Мастер по Ремонту одежды в ателье"/>
    <s v="Требуется Мастер по Ремонту одежды в ателье"/>
    <x v="0"/>
    <s v="Не указан"/>
    <n v="35000"/>
    <n v="45000"/>
    <d v="2023-06-19T00:00:00"/>
    <d v="2023-06-19T00:00:00"/>
    <s v="Ателье &quot;АНТОНИНА&quot; ИП Долмасов А Д"/>
    <n v="1"/>
  </r>
  <r>
    <s v="FarPost"/>
    <s v="92579693"/>
    <s v="Продавец"/>
    <s v="Продавец"/>
    <x v="0"/>
    <s v="Не указан"/>
    <n v="30000"/>
    <n v="40000"/>
    <d v="2023-06-19T00:00:00"/>
    <d v="2023-06-19T00:00:00"/>
    <s v="ИП Латышев С.В"/>
    <n v="1"/>
  </r>
  <r>
    <s v="FarPost"/>
    <s v="99328802"/>
    <s v="Продавец-кассир"/>
    <s v="Продавец-кассир"/>
    <x v="0"/>
    <s v="Не указан"/>
    <n v="30000"/>
    <n v="45000"/>
    <d v="2023-06-19T00:00:00"/>
    <d v="2023-06-19T00:00:00"/>
    <s v="ИП Латышев С.В"/>
    <n v="1"/>
  </r>
  <r>
    <s v="FarPost"/>
    <s v="46132892"/>
    <s v="Продавец-консультант"/>
    <s v="Продавец-консультант"/>
    <x v="0"/>
    <s v="Не указан"/>
    <n v="45000"/>
    <n v="70000"/>
    <d v="2023-06-19T00:00:00"/>
    <d v="2023-06-19T00:00:00"/>
    <s v="ИП Кулапина Н.В"/>
    <n v="1"/>
  </r>
  <r>
    <s v="FarPost"/>
    <s v="65840044"/>
    <s v="Менеджер выдачи посылок СДЭК"/>
    <s v="Менеджер выдачи посылок СДЭК"/>
    <x v="0"/>
    <s v="Не указан"/>
    <n v="35000"/>
    <n v="50000"/>
    <d v="2023-06-19T00:00:00"/>
    <d v="2023-06-19T00:00:00"/>
    <s v="ООО &quot;СДЭК-ВДК&quot;"/>
    <n v="1"/>
  </r>
  <r>
    <s v="FarPost"/>
    <s v="99149230"/>
    <s v="Рабочий"/>
    <s v="Рабочий"/>
    <x v="0"/>
    <s v="Не указан"/>
    <n v="150"/>
    <n v="200"/>
    <d v="2023-06-19T00:00:00"/>
    <d v="2023-06-19T00:00:00"/>
    <s v="ИП Ермакова"/>
    <n v="1"/>
  </r>
  <r>
    <s v="FarPost"/>
    <s v="89957134"/>
    <s v="Продавец-консультант"/>
    <s v="Продавец-консультант"/>
    <x v="0"/>
    <s v="Не указан"/>
    <n v="30000"/>
    <n v="50000"/>
    <d v="2023-06-19T00:00:00"/>
    <d v="2023-06-19T00:00:00"/>
    <s v="ИП Косенко И.П"/>
    <n v="1"/>
  </r>
  <r>
    <s v="FarPost"/>
    <s v="110722446"/>
    <s v="Рыбообработчик на Камчатку"/>
    <s v="Рыбообработчик на Камчатку"/>
    <x v="0"/>
    <s v="Не указан"/>
    <n v="90000"/>
    <n v="150000"/>
    <d v="2023-06-19T00:00:00"/>
    <d v="2023-06-19T00:00:00"/>
    <s v="ООО «Биг Фиш»"/>
    <n v="1"/>
  </r>
  <r>
    <s v="FarPost"/>
    <s v="110895752"/>
    <s v="Механик ТО на рыбзавод Камчатка"/>
    <s v="Механик ТО на рыбзавод Камчатка"/>
    <x v="0"/>
    <s v="Не указан"/>
    <n v="130000"/>
    <m/>
    <d v="2023-06-19T00:00:00"/>
    <d v="2023-06-19T00:00:00"/>
    <s v="ООО «Биг Фиш»"/>
    <n v="1"/>
  </r>
  <r>
    <s v="FarPost"/>
    <s v="64064645"/>
    <s v="Повар горячего цеха в GUSTO гастробар"/>
    <s v="Повар горячего цеха в GUSTO гастробар"/>
    <x v="0"/>
    <s v="Не указан"/>
    <n v="50000"/>
    <n v="70000"/>
    <d v="2023-06-19T00:00:00"/>
    <d v="2023-06-19T00:00:00"/>
    <s v="ООО &quot;КРЕПЕРИ&quot;"/>
    <n v="1"/>
  </r>
  <r>
    <s v="FarPost"/>
    <s v="84396670"/>
    <s v="Столяр, плотник, ученик столяра, разнорабочий, кафельщик, монтажник."/>
    <s v="Столяр, плотник, ученик столяра, разнорабочий, кафельщик, монтажник."/>
    <x v="0"/>
    <s v="Не указан"/>
    <n v="60000"/>
    <n v="100000"/>
    <d v="2023-06-19T00:00:00"/>
    <d v="2023-06-19T00:00:00"/>
    <s v="ООО &quot;ГОЛУБЕВ&quot;"/>
    <n v="1"/>
  </r>
  <r>
    <s v="FarPost"/>
    <s v="104728057"/>
    <s v="Автомеханик, Автослесарь, Главный механик - 9:00-19:00"/>
    <s v="Автомеханик, Автослесарь, Главный механик - 9:00-19:00"/>
    <x v="0"/>
    <s v="Не указан"/>
    <n v="40000"/>
    <n v="100000"/>
    <d v="2023-06-19T00:00:00"/>
    <d v="2023-06-19T00:00:00"/>
    <s v="ИП АКБАРОВА"/>
    <n v="1"/>
  </r>
  <r>
    <s v="FarPost"/>
    <s v="87517827"/>
    <s v="Репетитор музыки(гитара)"/>
    <s v="Репетитор музыки(гитара)"/>
    <x v="0"/>
    <s v="Не указан"/>
    <n v="400"/>
    <n v="500"/>
    <d v="2023-06-19T00:00:00"/>
    <d v="2023-06-19T00:00:00"/>
    <s v="ИП Ермакова"/>
    <n v="1"/>
  </r>
  <r>
    <s v="FarPost"/>
    <s v="111134566"/>
    <s v="Монтажник вентиляции"/>
    <s v="Монтажник вентиляции"/>
    <x v="0"/>
    <s v="Не указан"/>
    <n v="80000"/>
    <n v="125000"/>
    <d v="2023-06-19T00:00:00"/>
    <d v="2023-06-19T00:00:00"/>
    <s v="ООО &quot;Первая строительная»"/>
    <n v="1"/>
  </r>
  <r>
    <s v="FarPost"/>
    <s v="95489308"/>
    <s v="Бригадир"/>
    <s v="Бригадир"/>
    <x v="0"/>
    <s v="Не указан"/>
    <n v="80000"/>
    <n v="120000"/>
    <d v="2023-06-19T00:00:00"/>
    <d v="2023-06-19T00:00:00"/>
    <s v="ООО &quot;Первая строительная»"/>
    <n v="1"/>
  </r>
  <r>
    <s v="FarPost"/>
    <s v="100025578"/>
    <s v="Помощник официанта, официант"/>
    <s v="Помощник официанта, официант"/>
    <x v="0"/>
    <s v="Не указан"/>
    <n v="20000"/>
    <n v="50000"/>
    <d v="2023-06-19T00:00:00"/>
    <d v="2023-06-19T00:00:00"/>
    <s v="ООО &quot;СУЛУС ДАЙМОНД&quot;"/>
    <n v="1"/>
  </r>
  <r>
    <s v="FarPost"/>
    <s v="100043671"/>
    <s v="Повар-универсал"/>
    <s v="Повар-универсал"/>
    <x v="0"/>
    <s v="Не указан"/>
    <n v="25000"/>
    <m/>
    <d v="2023-06-19T00:00:00"/>
    <d v="2023-06-19T00:00:00"/>
    <s v="ООО Сулус Даймонд"/>
    <n v="1"/>
  </r>
  <r>
    <s v="FarPost"/>
    <s v="45163696"/>
    <s v="Продавец-консультант"/>
    <s v="Продавец-консультант"/>
    <x v="0"/>
    <s v="Не указан"/>
    <n v="43000"/>
    <n v="65000"/>
    <d v="2023-06-19T00:00:00"/>
    <d v="2023-06-19T00:00:00"/>
    <s v="ООО &quot;Интерстеп ДВ&quot;"/>
    <n v="1"/>
  </r>
  <r>
    <s v="FarPost"/>
    <s v="42797349"/>
    <s v="продавец-Консультант в магазин одежды Mavi ТЦ Море"/>
    <s v="продавец-Консультант в магазин одежды Mavi ТЦ Море"/>
    <x v="0"/>
    <s v="Не указан"/>
    <n v="50000"/>
    <m/>
    <d v="2023-06-19T00:00:00"/>
    <d v="2023-06-19T00:00:00"/>
    <s v="ИП Жук В.Ю"/>
    <n v="1"/>
  </r>
  <r>
    <s v="FarPost"/>
    <s v="108845713"/>
    <s v="Бариста"/>
    <s v="Бариста"/>
    <x v="0"/>
    <s v="Не указан"/>
    <n v="40000"/>
    <m/>
    <d v="2023-06-19T00:00:00"/>
    <d v="2023-06-19T00:00:00"/>
    <s v="ООО Лайк"/>
    <n v="1"/>
  </r>
  <r>
    <s v="FarPost"/>
    <s v="108681627"/>
    <s v="Менеджер по продажам автомобилей"/>
    <s v="Менеджер по продажам автомобилей"/>
    <x v="0"/>
    <s v="Не указан"/>
    <n v="50000"/>
    <n v="180000"/>
    <d v="2023-06-19T00:00:00"/>
    <d v="2023-06-19T00:00:00"/>
    <s v="ООО&quot;СейфКарвл&quot;"/>
    <n v="1"/>
  </r>
  <r>
    <s v="FarPost"/>
    <s v="66968117"/>
    <s v="Комплектовщик-кладовщик"/>
    <s v="Комплектовщик-кладовщик"/>
    <x v="0"/>
    <s v="Не указан"/>
    <n v="45000"/>
    <n v="60000"/>
    <d v="2023-06-19T00:00:00"/>
    <d v="2023-06-19T00:00:00"/>
    <s v="ООО &quot;Прайм Мил&quot;"/>
    <n v="1"/>
  </r>
  <r>
    <s v="FarPost"/>
    <s v="54613501"/>
    <s v="Дезинсектор"/>
    <s v="Дезинсектор"/>
    <x v="0"/>
    <s v="Не указан"/>
    <n v="70000"/>
    <n v="150000"/>
    <d v="2023-06-19T00:00:00"/>
    <d v="2023-06-19T00:00:00"/>
    <s v="ООО ДЕЗСИТИ"/>
    <n v="1"/>
  </r>
  <r>
    <s v="FarPost"/>
    <s v="106667459"/>
    <s v="Менеджер по клинингу на авто помощник руководителя"/>
    <s v="Менеджер по клинингу на авто помощник руководителя"/>
    <x v="0"/>
    <s v="Не указан"/>
    <n v="70000"/>
    <n v="140000"/>
    <d v="2023-06-19T00:00:00"/>
    <d v="2023-06-19T00:00:00"/>
    <s v="ООО ДЕЗСИТИ. Владивосток и Пригород"/>
    <n v="1"/>
  </r>
  <r>
    <s v="FarPost"/>
    <s v="111332644"/>
    <s v="Мастер маникюра"/>
    <s v="Мастер маникюра"/>
    <x v="0"/>
    <s v="Не указан"/>
    <n v="30000"/>
    <n v="90000"/>
    <d v="2023-06-19T00:00:00"/>
    <d v="2023-06-19T00:00:00"/>
    <s v="ИП Литвиненко С.С"/>
    <n v="1"/>
  </r>
  <r>
    <s v="FarPost"/>
    <s v="52311596"/>
    <s v="Мастер по наращиванию и дизайну ногтей"/>
    <s v="Мастер по наращиванию и дизайну ногтей"/>
    <x v="0"/>
    <s v="Не указан"/>
    <n v="50000"/>
    <n v="89998"/>
    <d v="2023-06-19T00:00:00"/>
    <d v="2023-06-19T00:00:00"/>
    <s v="ИП Литвиненко"/>
    <n v="1"/>
  </r>
  <r>
    <s v="FarPost"/>
    <s v="51123785"/>
    <s v="Мастер маникюра"/>
    <s v="Мастер маникюра"/>
    <x v="0"/>
    <s v="Не указан"/>
    <m/>
    <m/>
    <d v="2023-06-19T00:00:00"/>
    <d v="2023-06-19T00:00:00"/>
    <s v="ИП Литвиненко"/>
    <n v="1"/>
  </r>
  <r>
    <s v="FarPost"/>
    <s v="94341430"/>
    <s v="Продавец"/>
    <s v="Продавец"/>
    <x v="0"/>
    <s v="Не указан"/>
    <n v="35000"/>
    <n v="60000"/>
    <d v="2023-06-19T00:00:00"/>
    <d v="2023-06-19T00:00:00"/>
    <s v="ООО &quot;Владивосток-Обувь&quot;"/>
    <n v="1"/>
  </r>
  <r>
    <s v="FarPost"/>
    <s v="110615621"/>
    <s v="Руководитель отдела продаж"/>
    <s v="Руководитель отдела продаж"/>
    <x v="0"/>
    <s v="Не указан"/>
    <n v="100000"/>
    <n v="150000"/>
    <d v="2023-06-19T00:00:00"/>
    <d v="2023-06-19T00:00:00"/>
    <s v="ООО ГИПЕРМОП"/>
    <n v="1"/>
  </r>
  <r>
    <s v="FarPost"/>
    <s v="85282541"/>
    <s v="Водитель грузового автомобиля фургон 10 тонн"/>
    <s v="Водитель грузового автомобиля фургон 10 тонн"/>
    <x v="0"/>
    <s v="Не указан"/>
    <n v="75000"/>
    <n v="100000"/>
    <d v="2023-06-19T00:00:00"/>
    <d v="2023-06-19T00:00:00"/>
    <s v="ООО «РЕГИОН ДВ»"/>
    <n v="1"/>
  </r>
  <r>
    <s v="FarPost"/>
    <s v="93251883"/>
    <s v="Водитель-экспедитор на фургон 10 тонн"/>
    <s v="Водитель-экспедитор на фургон 10 тонн"/>
    <x v="0"/>
    <s v="Не указан"/>
    <n v="75000"/>
    <n v="100000"/>
    <d v="2023-06-19T00:00:00"/>
    <d v="2023-06-19T00:00:00"/>
    <s v="ООО РЕГИОН ДВ"/>
    <n v="1"/>
  </r>
  <r>
    <s v="FarPost"/>
    <s v="20988928"/>
    <s v="Менеджер по закупкам"/>
    <s v="Менеджер по закупкам"/>
    <x v="0"/>
    <s v="Не указан"/>
    <n v="45000"/>
    <n v="55000"/>
    <d v="2023-06-19T00:00:00"/>
    <d v="2023-06-19T00:00:00"/>
    <s v="ООО &quot;Канцелярская Крыса&quot;. Центр"/>
    <n v="1"/>
  </r>
  <r>
    <s v="FarPost"/>
    <s v="85685928"/>
    <s v="Кальянщик"/>
    <s v="Кальянщик"/>
    <x v="0"/>
    <s v="Не указан"/>
    <n v="50000"/>
    <n v="80000"/>
    <d v="2023-06-19T00:00:00"/>
    <d v="2023-06-19T00:00:00"/>
    <s v="Ип врублевская А.А"/>
    <n v="1"/>
  </r>
  <r>
    <s v="FarPost"/>
    <s v="96418577"/>
    <s v="Подработка (в том числе для студентов, школьников, пенсионеров)"/>
    <s v="Подработка (в том числе для студентов, школьников, пенсионеров)"/>
    <x v="0"/>
    <s v="Не указан"/>
    <n v="1120"/>
    <n v="2480"/>
    <d v="2023-06-19T00:00:00"/>
    <d v="2023-06-19T00:00:00"/>
    <s v="ИП Поляков Денис Иванович"/>
    <n v="1"/>
  </r>
  <r>
    <s v="FarPost"/>
    <s v="90795528"/>
    <s v="Почтальон"/>
    <s v="Почтальон"/>
    <x v="0"/>
    <s v="Не указан"/>
    <n v="560"/>
    <n v="3000"/>
    <d v="2023-06-19T00:00:00"/>
    <d v="2023-06-19T00:00:00"/>
    <s v="Ип Тымчук Владислав Романович"/>
    <n v="1"/>
  </r>
  <r>
    <s v="FarPost"/>
    <s v="109281353"/>
    <s v="Плотник-столяр, обивщик ( ученик) ."/>
    <s v="Плотник-столяр, обивщик ( ученик) ."/>
    <x v="0"/>
    <s v="Не указан"/>
    <n v="65000"/>
    <m/>
    <d v="2023-06-19T00:00:00"/>
    <d v="2023-06-19T00:00:00"/>
    <s v="ИП Шувалов В.В"/>
    <n v="1"/>
  </r>
  <r>
    <s v="FarPost"/>
    <s v="98119785"/>
    <s v="Косметолог- эстетист"/>
    <s v="Косметолог- эстетист"/>
    <x v="0"/>
    <s v="Не указан"/>
    <n v="68000"/>
    <n v="200000"/>
    <d v="2023-06-19T00:00:00"/>
    <d v="2023-06-19T00:00:00"/>
    <s v="ООО Любовь и молодость. Центр"/>
    <n v="1"/>
  </r>
  <r>
    <s v="FarPost"/>
    <s v="108220688"/>
    <s v="Матрос на плавкран (сторож)"/>
    <s v="Матрос на плавкран (сторож)"/>
    <x v="0"/>
    <s v="Не указан"/>
    <n v="70000"/>
    <n v="80000"/>
    <d v="2023-06-19T00:00:00"/>
    <d v="2023-06-19T00:00:00"/>
    <s v="ООО &quot;Восток-Мор-Строй&quot;. Район Змеинки"/>
    <n v="1"/>
  </r>
  <r>
    <s v="FarPost"/>
    <s v="111467694"/>
    <s v="Бухгалтер обособленного подразделения"/>
    <s v="Бухгалтер обособленного подразделения"/>
    <x v="0"/>
    <s v="Не указан"/>
    <n v="65000"/>
    <m/>
    <d v="2023-06-19T00:00:00"/>
    <d v="2023-06-19T00:00:00"/>
    <s v="ООО Меотида"/>
    <n v="1"/>
  </r>
  <r>
    <s v="FarPost"/>
    <s v="85872605"/>
    <s v="Дизайнер интерьеров FORM DESIGN - чертежник Ревит"/>
    <s v="Дизайнер интерьеров FORM DESIGN - чертежник Ревит"/>
    <x v="0"/>
    <s v="Не указан"/>
    <n v="50000"/>
    <n v="100000"/>
    <d v="2023-06-19T00:00:00"/>
    <d v="2023-06-19T00:00:00"/>
    <s v="ООО Форм Групп"/>
    <n v="1"/>
  </r>
  <r>
    <s v="FarPost"/>
    <s v="111462795"/>
    <s v="Машинист экскаватора"/>
    <s v="Машинист экскаватора"/>
    <x v="0"/>
    <s v="Не указан"/>
    <n v="50000"/>
    <n v="150000"/>
    <d v="2023-06-19T00:00:00"/>
    <d v="2023-06-19T00:00:00"/>
    <s v="ИП Гудков Захар Артурович"/>
    <n v="1"/>
  </r>
  <r>
    <s v="FarPost"/>
    <s v="111467192"/>
    <s v="Продавец"/>
    <s v="Продавец"/>
    <x v="0"/>
    <s v="Не указан"/>
    <n v="15000"/>
    <n v="25000"/>
    <d v="2023-06-19T00:00:00"/>
    <d v="2023-06-19T00:00:00"/>
    <s v="ИП Климина Жанна Александровна"/>
    <n v="1"/>
  </r>
  <r>
    <s v="FarPost"/>
    <s v="111467375"/>
    <s v="Работник торгового зала( смена от 2000)"/>
    <s v="Работник торгового зала( смена от 2000)"/>
    <x v="0"/>
    <s v="Не указан"/>
    <n v="2000"/>
    <n v="60000"/>
    <d v="2023-06-19T00:00:00"/>
    <d v="2023-06-19T00:00:00"/>
    <s v="ООО &quot;Вента&quot;"/>
    <n v="1"/>
  </r>
  <r>
    <s v="FarPost"/>
    <s v="13619399"/>
    <s v="Бармен"/>
    <s v="Бармен"/>
    <x v="0"/>
    <s v="Не указан"/>
    <n v="45000"/>
    <n v="55000"/>
    <d v="2023-06-19T00:00:00"/>
    <d v="2023-06-19T00:00:00"/>
    <s v="ООО &quot;Лесная Заимка-М&quot;"/>
    <n v="1"/>
  </r>
  <r>
    <s v="FarPost"/>
    <s v="10580785"/>
    <s v="Горничная, камердинер"/>
    <s v="Горничная, камердинер"/>
    <x v="0"/>
    <s v="Не указан"/>
    <n v="23000"/>
    <n v="26000"/>
    <d v="2023-06-19T00:00:00"/>
    <d v="2023-06-19T00:00:00"/>
    <s v="ООО &quot;Лесная Заимка-М&quot;"/>
    <n v="1"/>
  </r>
  <r>
    <s v="FarPost"/>
    <s v="109609896"/>
    <s v="Фасовщик-упаковщик"/>
    <s v="Фасовщик-упаковщик"/>
    <x v="0"/>
    <s v="Не указан"/>
    <n v="45000"/>
    <n v="50000"/>
    <d v="2023-06-19T00:00:00"/>
    <d v="2023-06-19T00:00:00"/>
    <s v="ИП Матвиенко Артём Андреевич"/>
    <n v="1"/>
  </r>
  <r>
    <s v="FarPost"/>
    <s v="90008517"/>
    <s v="Помощник повара"/>
    <s v="Помощник повара"/>
    <x v="0"/>
    <s v="Не указан"/>
    <n v="60000"/>
    <m/>
    <d v="2023-06-19T00:00:00"/>
    <d v="2023-06-19T00:00:00"/>
    <s v="Ип Матвиенко Артём Андреевич"/>
    <n v="1"/>
  </r>
  <r>
    <s v="FarPost"/>
    <s v="111466879"/>
    <s v="Грузчик (смена от 2000)"/>
    <s v="Грузчик (смена от 2000)"/>
    <x v="0"/>
    <s v="Не указан"/>
    <n v="60000"/>
    <m/>
    <d v="2023-06-19T00:00:00"/>
    <d v="2023-06-19T00:00:00"/>
    <s v="ООО &quot;Вента&quot;"/>
    <n v="1"/>
  </r>
  <r>
    <s v="FarPost"/>
    <s v="110115125"/>
    <s v="Технолог пищевое производство"/>
    <s v="Технолог пищевое производство"/>
    <x v="0"/>
    <s v="Не указан"/>
    <n v="70000"/>
    <n v="80000"/>
    <d v="2023-06-19T00:00:00"/>
    <d v="2023-06-19T00:00:00"/>
    <s v="ИП Матвиенко Артём Андреевич"/>
    <n v="1"/>
  </r>
  <r>
    <s v="FarPost"/>
    <s v="85924841"/>
    <s v="Повар сушист"/>
    <s v="Повар сушист"/>
    <x v="0"/>
    <s v="Не указан"/>
    <n v="70000"/>
    <m/>
    <d v="2023-06-19T00:00:00"/>
    <d v="2023-06-19T00:00:00"/>
    <s v="Ип Матвиенко Артём Андреевич"/>
    <n v="1"/>
  </r>
  <r>
    <s v="FarPost"/>
    <s v="93137205"/>
    <s v="Повар горячего цеха"/>
    <s v="Повар горячего цеха"/>
    <x v="0"/>
    <s v="Не указан"/>
    <n v="60000"/>
    <n v="80000"/>
    <d v="2023-06-19T00:00:00"/>
    <d v="2023-06-19T00:00:00"/>
    <s v="Ип Матвиенко А.А"/>
    <n v="1"/>
  </r>
  <r>
    <s v="FarPost"/>
    <s v="110937158"/>
    <s v="Портовый рабочий"/>
    <s v="Портовый рабочий"/>
    <x v="0"/>
    <s v="Не указан"/>
    <n v="60000"/>
    <n v="70000"/>
    <d v="2023-06-19T00:00:00"/>
    <d v="2023-06-19T00:00:00"/>
    <s v="ИП &quot;Сенин&quot;. Пгт. Славянка"/>
    <n v="1"/>
  </r>
  <r>
    <s v="FarPost"/>
    <s v="77072207"/>
    <s v="Грузчик"/>
    <s v="Грузчик"/>
    <x v="0"/>
    <s v="Не указан"/>
    <n v="65000"/>
    <n v="85000"/>
    <d v="2023-06-19T00:00:00"/>
    <d v="2023-06-19T00:00:00"/>
    <s v="ИП &quot;Сенин&quot;"/>
    <n v="1"/>
  </r>
  <r>
    <s v="FarPost"/>
    <s v="61925477"/>
    <s v="Мастер маникюра"/>
    <s v="Мастер маникюра"/>
    <x v="0"/>
    <s v="Не указан"/>
    <n v="30000"/>
    <n v="100000"/>
    <d v="2023-06-19T00:00:00"/>
    <d v="2023-06-19T00:00:00"/>
    <s v="ИП Рощупкина В.А"/>
    <n v="1"/>
  </r>
  <r>
    <s v="FarPost"/>
    <s v="111467027"/>
    <s v="Помощник менеджера отдела продаж"/>
    <s v="Помощник менеджера отдела продаж"/>
    <x v="0"/>
    <s v="Не указан"/>
    <n v="40000"/>
    <m/>
    <d v="2023-06-19T00:00:00"/>
    <d v="2023-06-19T00:00:00"/>
    <s v="ООО &quot;Информационный центр&quot;"/>
    <n v="1"/>
  </r>
  <r>
    <s v="FarPost"/>
    <s v="86856188"/>
    <s v="Сиделка"/>
    <s v="Сиделка"/>
    <x v="0"/>
    <s v="Не указан"/>
    <n v="25000"/>
    <n v="30000"/>
    <d v="2023-06-19T00:00:00"/>
    <d v="2023-06-19T00:00:00"/>
    <s v="Ип Жарикова"/>
    <n v="1"/>
  </r>
  <r>
    <s v="FarPost"/>
    <s v="92732656"/>
    <s v="Продавец"/>
    <s v="Продавец"/>
    <x v="0"/>
    <s v="Не указан"/>
    <n v="30000"/>
    <m/>
    <d v="2023-06-19T00:00:00"/>
    <d v="2023-06-19T00:00:00"/>
    <s v="ИП Суванова"/>
    <n v="1"/>
  </r>
  <r>
    <s v="FarPost"/>
    <s v="102315064"/>
    <s v="Мастер маникюра/педикюра"/>
    <s v="Мастер маникюра/педикюра"/>
    <x v="0"/>
    <s v="Не указан"/>
    <n v="40000"/>
    <n v="80000"/>
    <d v="2023-06-19T00:00:00"/>
    <d v="2023-06-19T00:00:00"/>
    <s v="Ип Позднышева Т.В. Ottenki beauty space"/>
    <n v="1"/>
  </r>
  <r>
    <s v="FarPost"/>
    <s v="111008672"/>
    <s v="Промоутер"/>
    <s v="Промоутер"/>
    <x v="0"/>
    <s v="Не указан"/>
    <n v="150"/>
    <n v="200"/>
    <d v="2023-06-19T00:00:00"/>
    <d v="2023-06-19T00:00:00"/>
    <s v="АНО ДПО «Академия ТОП» (филиал «Академия ТОП Владивосток»)"/>
    <n v="1"/>
  </r>
  <r>
    <s v="FarPost"/>
    <s v="18441951"/>
    <s v="Компрессорщик"/>
    <s v="Компрессорщик"/>
    <x v="0"/>
    <s v="Не указан"/>
    <n v="35000"/>
    <m/>
    <d v="2023-06-19T00:00:00"/>
    <d v="2023-06-19T00:00:00"/>
    <s v="АО &quot;Владивостокский комбинат производственных предприятий&quot;"/>
    <n v="1"/>
  </r>
  <r>
    <s v="FarPost"/>
    <s v="111062069"/>
    <s v="Военнослужащий по контракту. Заработная плата 600 000 рублей сразу и от 200 000 рублей ежемесячно."/>
    <s v="Военнослужащий по контракту. Заработная плата 600 000 рублей сразу и от 200 000 рублей ежемесячно."/>
    <x v="0"/>
    <s v="Не указан"/>
    <n v="600000"/>
    <m/>
    <d v="2023-06-19T00:00:00"/>
    <d v="2023-06-19T00:00:00"/>
    <s v="Пункт отбора на военную службу по контракту"/>
    <n v="1"/>
  </r>
  <r>
    <s v="FarPost"/>
    <s v="111426651"/>
    <s v="Продавец-кассир"/>
    <s v="Продавец-кассир"/>
    <x v="0"/>
    <s v="Не указан"/>
    <n v="75000"/>
    <n v="90000"/>
    <d v="2023-06-19T00:00:00"/>
    <d v="2023-06-19T00:00:00"/>
    <s v="ИП Перевалов А.В. С.Андреевка,улица Школьная 19а"/>
    <n v="1"/>
  </r>
  <r>
    <s v="FarPost"/>
    <s v="108141210"/>
    <s v="Машинист портального крана"/>
    <s v="Машинист портального крана"/>
    <x v="0"/>
    <s v="Не указан"/>
    <n v="80000"/>
    <n v="120000"/>
    <d v="2023-06-19T00:00:00"/>
    <d v="2023-06-19T00:00:00"/>
    <s v="ИП Штахун"/>
    <n v="1"/>
  </r>
  <r>
    <s v="FarPost"/>
    <s v="110962070"/>
    <s v="Электрик"/>
    <s v="Электрик"/>
    <x v="0"/>
    <s v="Не указан"/>
    <n v="40000"/>
    <n v="60000"/>
    <d v="2023-06-19T00:00:00"/>
    <d v="2023-06-19T00:00:00"/>
    <s v="ООО МагияСвета"/>
    <n v="1"/>
  </r>
  <r>
    <s v="FarPost"/>
    <s v="63608983"/>
    <s v="Сварщик, металообработчик,"/>
    <s v="Сварщик, металообработчик,"/>
    <x v="0"/>
    <s v="Не указан"/>
    <n v="45000"/>
    <n v="110000"/>
    <d v="2023-06-19T00:00:00"/>
    <d v="2023-06-19T00:00:00"/>
    <s v="ООО &quot;Магия света&quot;. Клары цеткен 31"/>
    <n v="1"/>
  </r>
  <r>
    <s v="FarPost"/>
    <s v="105986752"/>
    <s v="Ассистент врача-стоматолога"/>
    <s v="Ассистент врача-стоматолога"/>
    <x v="0"/>
    <s v="Не указан"/>
    <n v="50000"/>
    <n v="60000"/>
    <d v="2023-06-19T00:00:00"/>
    <d v="2023-06-19T00:00:00"/>
    <s v="ООО &quot;Премьер&quot;"/>
    <n v="1"/>
  </r>
  <r>
    <s v="FarPost"/>
    <s v="43416485"/>
    <s v="Тонировщик"/>
    <s v="Тонировщик"/>
    <x v="0"/>
    <s v="Не указан"/>
    <n v="40000"/>
    <n v="100000"/>
    <d v="2023-06-19T00:00:00"/>
    <d v="2023-06-19T00:00:00"/>
    <s v="ИП Орлов А.А. &quot;AutoZone&quot;"/>
    <n v="1"/>
  </r>
  <r>
    <s v="FarPost"/>
    <s v="35025706"/>
    <s v="Администратор фитнес-клуба"/>
    <s v="Администратор фитнес-клуба"/>
    <x v="0"/>
    <s v="Не указан"/>
    <n v="27000"/>
    <m/>
    <d v="2023-06-19T00:00:00"/>
    <d v="2023-06-19T00:00:00"/>
    <s v="ИП Горик"/>
    <n v="1"/>
  </r>
  <r>
    <s v="FarPost"/>
    <s v="111465807"/>
    <s v="Делопроизводитель"/>
    <s v="Делопроизводитель"/>
    <x v="0"/>
    <s v="Не указан"/>
    <n v="8000"/>
    <n v="10000"/>
    <d v="2023-06-19T00:00:00"/>
    <d v="2023-06-19T00:00:00"/>
    <s v="ИП Ермакова. Русская 65/б"/>
    <n v="1"/>
  </r>
  <r>
    <s v="FarPost"/>
    <s v="111465664"/>
    <s v="Управляющий в студию растяжки"/>
    <s v="Управляющий в студию растяжки"/>
    <x v="0"/>
    <s v="Не указан"/>
    <n v="40000"/>
    <n v="200000"/>
    <d v="2023-06-19T00:00:00"/>
    <d v="2023-06-19T00:00:00"/>
    <s v="ИП Марченко"/>
    <n v="1"/>
  </r>
  <r>
    <s v="FarPost"/>
    <s v="110963837"/>
    <s v="Специалист пункта выдачи заказов"/>
    <s v="Специалист пункта выдачи заказов"/>
    <x v="0"/>
    <s v="Не указан"/>
    <n v="25000"/>
    <n v="40000"/>
    <d v="2023-06-19T00:00:00"/>
    <d v="2023-06-19T00:00:00"/>
    <s v="ИП Ким А.Т"/>
    <n v="1"/>
  </r>
  <r>
    <s v="FarPost"/>
    <s v="98968450"/>
    <s v="Специалист пункта выдачи заказов"/>
    <s v="Специалист пункта выдачи заказов"/>
    <x v="0"/>
    <s v="Не указан"/>
    <n v="25000"/>
    <n v="40000"/>
    <d v="2023-06-19T00:00:00"/>
    <d v="2023-06-19T00:00:00"/>
    <s v="ИП Ким А.Т"/>
    <n v="1"/>
  </r>
  <r>
    <s v="FarPost"/>
    <s v="67249673"/>
    <s v="Охранник, контроллер"/>
    <s v="Охранник, контроллер"/>
    <x v="0"/>
    <s v="Не указан"/>
    <n v="35000"/>
    <n v="60000"/>
    <d v="2023-06-19T00:00:00"/>
    <d v="2023-06-19T00:00:00"/>
    <s v="ООО &quot;ЧОО &quot;Элит Секьюрити&quot;"/>
    <n v="1"/>
  </r>
  <r>
    <s v="FarPost"/>
    <s v="75197219"/>
    <s v="Продавец-консультант"/>
    <s v="Продавец-консультант"/>
    <x v="0"/>
    <s v="Не указан"/>
    <n v="35000"/>
    <n v="55000"/>
    <d v="2023-06-19T00:00:00"/>
    <d v="2023-06-19T00:00:00"/>
    <s v="ИП Ким К.В. М-н &quot;Маленькая Азия&quot;"/>
    <n v="1"/>
  </r>
  <r>
    <s v="FarPost"/>
    <s v="111465182"/>
    <s v="Рыбообработчик"/>
    <s v="Рыбообработчик"/>
    <x v="0"/>
    <s v="Не указан"/>
    <n v="40000"/>
    <n v="200000"/>
    <d v="2023-06-19T00:00:00"/>
    <d v="2023-06-19T00:00:00"/>
    <s v="ООО КЦ ЛИДЕР"/>
    <n v="1"/>
  </r>
  <r>
    <s v="FarPost"/>
    <s v="77566181"/>
    <s v="Электромонтер связи, военослужащий"/>
    <s v="Электромонтер связи, военослужащий"/>
    <x v="0"/>
    <s v="Не указан"/>
    <n v="60000"/>
    <n v="215000"/>
    <d v="2023-06-19T00:00:00"/>
    <d v="2023-06-19T00:00:00"/>
    <s v="Войсковая часть 03103"/>
    <n v="1"/>
  </r>
  <r>
    <s v="FarPost"/>
    <s v="109504152"/>
    <s v="Барбер"/>
    <s v="Барбер"/>
    <x v="0"/>
    <s v="Не указан"/>
    <n v="70000"/>
    <n v="120000"/>
    <d v="2023-06-19T00:00:00"/>
    <d v="2023-06-19T00:00:00"/>
    <s v="ИП Томченко А.Н"/>
    <n v="1"/>
  </r>
  <r>
    <s v="FarPost"/>
    <s v="111433402"/>
    <s v="Разнорабочий"/>
    <s v="Разнорабочий"/>
    <x v="0"/>
    <s v="Не указан"/>
    <n v="2000"/>
    <m/>
    <d v="2023-06-19T00:00:00"/>
    <d v="2023-06-19T00:00:00"/>
    <s v="ИП Ваганов"/>
    <n v="1"/>
  </r>
  <r>
    <s v="FarPost"/>
    <s v="103613469"/>
    <s v="Разнорабочий, можно студенты."/>
    <s v="Разнорабочий, можно студенты."/>
    <x v="0"/>
    <s v="Не указан"/>
    <n v="1000"/>
    <n v="1500"/>
    <d v="2023-06-19T00:00:00"/>
    <d v="2023-06-19T00:00:00"/>
    <s v="Ооо Фаворит Авто"/>
    <n v="1"/>
  </r>
  <r>
    <s v="FarPost"/>
    <s v="89499655"/>
    <s v="Швея, портной"/>
    <s v="Швея, портной"/>
    <x v="0"/>
    <s v="Не указан"/>
    <n v="35000"/>
    <n v="60000"/>
    <d v="2023-06-19T00:00:00"/>
    <d v="2023-06-19T00:00:00"/>
    <s v="ООО &quot;Ваши идеи тут&quot;"/>
    <n v="1"/>
  </r>
  <r>
    <s v="FarPost"/>
    <s v="110049889"/>
    <s v="Няня, няня-помощница Пригород Владивостока, Весенняя, Угольная, Садгород"/>
    <s v="Няня, няня-помощница Пригород Владивостока, Весенняя, Угольная, Садгород"/>
    <x v="0"/>
    <s v="Не указан"/>
    <n v="40000"/>
    <n v="100000"/>
    <d v="2023-06-19T00:00:00"/>
    <d v="2023-06-19T00:00:00"/>
    <s v="ООО Атлансис"/>
    <n v="1"/>
  </r>
  <r>
    <s v="FarPost"/>
    <s v="45163993"/>
    <s v="Водитель автобетононасоса"/>
    <s v="Водитель автобетононасоса"/>
    <x v="0"/>
    <s v="Не указан"/>
    <n v="100000"/>
    <n v="250000"/>
    <d v="2023-06-19T00:00:00"/>
    <d v="2023-06-19T00:00:00"/>
    <s v="ООО &quot;АК Строй Сервис&quot;"/>
    <n v="1"/>
  </r>
  <r>
    <s v="FarPost"/>
    <s v="84730439"/>
    <s v="Инженер-механик. Войди в круг избранных"/>
    <s v="Инженер-механик. Войди в круг избранных"/>
    <x v="0"/>
    <s v="Не указан"/>
    <n v="90000"/>
    <n v="120000"/>
    <d v="2023-06-19T00:00:00"/>
    <d v="2023-06-19T00:00:00"/>
    <s v="ВЛПАСИФИК ООО"/>
    <n v="1"/>
  </r>
  <r>
    <s v="FarPost"/>
    <s v="82600909"/>
    <s v="Менеджер ипотечного страхования"/>
    <s v="Менеджер ипотечного страхования"/>
    <x v="0"/>
    <s v="Не указан"/>
    <n v="51750"/>
    <m/>
    <d v="2023-06-19T00:00:00"/>
    <d v="2023-06-19T00:00:00"/>
    <s v="ПАО СК &quot;Росгосстрах&quot;"/>
    <n v="1"/>
  </r>
  <r>
    <s v="FarPost"/>
    <s v="110979528"/>
    <s v="Медсестра палатная, медбрат палатный"/>
    <s v="Медсестра палатная, медбрат палатный"/>
    <x v="0"/>
    <s v="Не указан"/>
    <n v="35000"/>
    <n v="40000"/>
    <d v="2023-06-19T00:00:00"/>
    <d v="2023-06-19T00:00:00"/>
    <s v="ФКУЗ&quot;&quot; МСЧ МВД России по ПК&quot;&quot;"/>
    <n v="1"/>
  </r>
  <r>
    <s v="FarPost"/>
    <s v="97484302"/>
    <s v="Контролёр, охранник"/>
    <s v="Контролёр, охранник"/>
    <x v="0"/>
    <s v="Не указан"/>
    <n v="36000"/>
    <n v="60000"/>
    <d v="2023-06-19T00:00:00"/>
    <d v="2023-06-19T00:00:00"/>
    <s v="ООО АСБ Гром"/>
    <n v="1"/>
  </r>
  <r>
    <s v="FarPost"/>
    <s v="37822017"/>
    <s v="Менеджер группы агентов"/>
    <s v="Менеджер группы агентов"/>
    <x v="0"/>
    <s v="Не указан"/>
    <n v="54880"/>
    <m/>
    <d v="2023-06-19T00:00:00"/>
    <d v="2023-06-19T00:00:00"/>
    <s v="ПАО СК &quot;Росгосстрах&quot;"/>
    <n v="1"/>
  </r>
  <r>
    <s v="FarPost"/>
    <s v="102841148"/>
    <s v="Курьер, пеший,вело,авто.( График свободный) Выплаты каждый день."/>
    <s v="Курьер, пеший,вело,авто.( График свободный) Выплаты каждый день."/>
    <x v="0"/>
    <s v="Не указан"/>
    <n v="45000"/>
    <n v="65000"/>
    <d v="2023-06-19T00:00:00"/>
    <d v="2023-06-19T00:00:00"/>
    <s v="ИП Ларина Н.А. (партнёр Яндекс.Еда)"/>
    <n v="1"/>
  </r>
  <r>
    <s v="FarPost"/>
    <s v="70507085"/>
    <s v="Менеджер по работе с корпоративными клиентами"/>
    <s v="Менеджер по работе с корпоративными клиентами"/>
    <x v="0"/>
    <s v="Не указан"/>
    <n v="50000"/>
    <n v="68000"/>
    <d v="2023-06-19T00:00:00"/>
    <d v="2023-06-19T00:00:00"/>
    <s v="ПАО СК &quot;Росгосстрах&quot;"/>
    <n v="1"/>
  </r>
  <r>
    <s v="FarPost"/>
    <s v="59967129"/>
    <s v="Врач ветеринарный"/>
    <s v="Врач ветеринарный"/>
    <x v="0"/>
    <s v="Не указан"/>
    <n v="30000"/>
    <n v="50000"/>
    <d v="2023-06-19T00:00:00"/>
    <d v="2023-06-19T00:00:00"/>
    <s v="ИП ЛОПАСОВА А.В"/>
    <n v="1"/>
  </r>
  <r>
    <s v="FarPost"/>
    <s v="111464073"/>
    <s v="Разнорабочий, можно студент, не полный день"/>
    <s v="Разнорабочий, можно студент, не полный день"/>
    <x v="0"/>
    <s v="Не указан"/>
    <n v="40000"/>
    <n v="60000"/>
    <d v="2023-06-19T00:00:00"/>
    <d v="2023-06-19T00:00:00"/>
    <s v="ИП Крученовский"/>
    <n v="1"/>
  </r>
  <r>
    <s v="FarPost"/>
    <s v="111463939"/>
    <s v="Инженер ПТО"/>
    <s v="Инженер ПТО"/>
    <x v="0"/>
    <s v="Не указан"/>
    <n v="20000"/>
    <m/>
    <d v="2023-06-19T00:00:00"/>
    <d v="2023-06-19T00:00:00"/>
    <s v="ООО &quot;СтройЕвроКомплекс&quot;"/>
    <n v="1"/>
  </r>
  <r>
    <s v="FarPost"/>
    <s v="7174912"/>
    <s v="Ветеринарный врач"/>
    <s v="Ветеринарный врач"/>
    <x v="0"/>
    <s v="Не указан"/>
    <n v="70000"/>
    <n v="200000"/>
    <d v="2023-06-19T00:00:00"/>
    <d v="2023-06-19T00:00:00"/>
    <s v="Сеть ветеринарных клиник &quot;Д.А.Р.&quot; И.П. Рудась Д.А. Центр"/>
    <n v="1"/>
  </r>
  <r>
    <s v="FarPost"/>
    <s v="79231268"/>
    <s v="Руководитель направления по работе с автодилерами"/>
    <s v="Руководитель направления по работе с автодилерами"/>
    <x v="0"/>
    <s v="Не указан"/>
    <n v="63840"/>
    <m/>
    <d v="2023-06-19T00:00:00"/>
    <d v="2023-06-19T00:00:00"/>
    <s v="ПАО СК &quot;Росгосстрах&quot;"/>
    <n v="1"/>
  </r>
  <r>
    <s v="FarPost"/>
    <s v="110701056"/>
    <s v="Региональный водитель-экспедитор"/>
    <s v="Региональный водитель-экспедитор"/>
    <x v="0"/>
    <s v="Не указан"/>
    <m/>
    <m/>
    <d v="2023-06-19T00:00:00"/>
    <d v="2023-06-19T00:00:00"/>
    <s v="ООО &quot;Торговый дом &quot;Универсал&quot;"/>
    <n v="1"/>
  </r>
  <r>
    <s v="FarPost"/>
    <s v="85643721"/>
    <s v="Рыбообработчик"/>
    <s v="Рыбообработчик"/>
    <x v="0"/>
    <s v="Не указан"/>
    <n v="50000"/>
    <n v="80000"/>
    <d v="2023-06-19T00:00:00"/>
    <d v="2023-06-19T00:00:00"/>
    <s v="Ооо рыба люкс. Посёлок Зарубино"/>
    <n v="1"/>
  </r>
  <r>
    <s v="FarPost"/>
    <s v="52714043"/>
    <s v="Автомойка. Автомойщик"/>
    <s v="Автомойка. Автомойщик"/>
    <x v="0"/>
    <s v="Не указан"/>
    <n v="40000"/>
    <n v="55000"/>
    <d v="2023-06-19T00:00:00"/>
    <d v="2023-06-19T00:00:00"/>
    <s v="ООО Дальневосточный регион"/>
    <n v="1"/>
  </r>
  <r>
    <s v="FarPost"/>
    <s v="91204167"/>
    <s v="Водитель грузового автомобиля категории Е"/>
    <s v="Водитель грузового автомобиля категории Е"/>
    <x v="0"/>
    <s v="Не указан"/>
    <n v="80000"/>
    <m/>
    <d v="2023-06-19T00:00:00"/>
    <d v="2023-06-19T00:00:00"/>
    <s v="ООО &quot;ТИНКА&quot;"/>
    <n v="1"/>
  </r>
  <r>
    <s v="FarPost"/>
    <s v="111268162"/>
    <s v="Повар судовой, Кок."/>
    <s v="Повар судовой, Кок."/>
    <x v="0"/>
    <s v="Не указан"/>
    <n v="110000"/>
    <m/>
    <d v="2023-06-19T00:00:00"/>
    <d v="2023-06-19T00:00:00"/>
    <s v="ООО Водный Мир-ДВ"/>
    <n v="1"/>
  </r>
  <r>
    <s v="FarPost"/>
    <s v="83664318"/>
    <s v="Автомойщик"/>
    <s v="Автомойщик"/>
    <x v="0"/>
    <s v="Не указан"/>
    <n v="80000"/>
    <n v="120000"/>
    <d v="2023-06-19T00:00:00"/>
    <d v="2023-06-19T00:00:00"/>
    <s v="ООО &quot;ЭМ-ЭС_ЭЙ&quot;"/>
    <n v="1"/>
  </r>
  <r>
    <s v="FarPost"/>
    <s v="110812916"/>
    <s v="Помощник геодезиста"/>
    <s v="Помощник геодезиста"/>
    <x v="0"/>
    <s v="Не указан"/>
    <m/>
    <m/>
    <d v="2023-06-19T00:00:00"/>
    <d v="2023-06-19T00:00:00"/>
    <s v="ООО &quot;Искра.Эксперт&quot;"/>
    <n v="1"/>
  </r>
  <r>
    <s v="FarPost"/>
    <s v="109345408"/>
    <s v="Менеджер по продажам"/>
    <s v="Менеджер по продажам"/>
    <x v="0"/>
    <s v="Не указан"/>
    <n v="50000"/>
    <n v="250000"/>
    <d v="2023-06-19T00:00:00"/>
    <d v="2023-06-19T00:00:00"/>
    <s v="ООО &quot;СПЕКТР&quot;"/>
    <n v="1"/>
  </r>
  <r>
    <s v="FarPost"/>
    <s v="111463460"/>
    <s v="Младший воспитатель"/>
    <s v="Младший воспитатель"/>
    <x v="0"/>
    <s v="Не указан"/>
    <n v="23500"/>
    <n v="31000"/>
    <d v="2023-06-19T00:00:00"/>
    <d v="2023-06-19T00:00:00"/>
    <s v="МБДОУ Детский сад №68"/>
    <n v="1"/>
  </r>
  <r>
    <s v="FarPost"/>
    <s v="110154064"/>
    <s v="Грузчик/Комплектовщик ТСД"/>
    <s v="Грузчик/Комплектовщик ТСД"/>
    <x v="0"/>
    <s v="Не указан"/>
    <n v="60000"/>
    <m/>
    <d v="2023-06-19T00:00:00"/>
    <d v="2023-06-19T00:00:00"/>
    <s v="ООО Автосет"/>
    <n v="1"/>
  </r>
  <r>
    <s v="FarPost"/>
    <s v="110336762"/>
    <s v="Бариста"/>
    <s v="Бариста"/>
    <x v="0"/>
    <s v="Не указан"/>
    <n v="22960"/>
    <n v="40000"/>
    <d v="2023-06-19T00:00:00"/>
    <d v="2023-06-19T00:00:00"/>
    <s v="ИП Мельпиньяно Марко"/>
    <n v="1"/>
  </r>
  <r>
    <s v="FarPost"/>
    <s v="109566557"/>
    <s v="Кладовщик"/>
    <s v="Кладовщик"/>
    <x v="0"/>
    <s v="Не указан"/>
    <n v="60000"/>
    <n v="90000"/>
    <d v="2023-06-19T00:00:00"/>
    <d v="2023-06-19T00:00:00"/>
    <s v="ИП Палкин"/>
    <n v="1"/>
  </r>
  <r>
    <s v="FarPost"/>
    <s v="98868566"/>
    <s v="Продавец-кассир"/>
    <s v="Продавец-кассир"/>
    <x v="0"/>
    <s v="Не указан"/>
    <n v="30000"/>
    <n v="40000"/>
    <d v="2023-06-19T00:00:00"/>
    <d v="2023-06-19T00:00:00"/>
    <s v="Ип Вирченко Л.В"/>
    <n v="1"/>
  </r>
  <r>
    <s v="FarPost"/>
    <s v="95136363"/>
    <s v="Флорист"/>
    <s v="Флорист"/>
    <x v="0"/>
    <s v="Не указан"/>
    <n v="60000"/>
    <n v="90000"/>
    <d v="2023-06-19T00:00:00"/>
    <d v="2023-06-19T00:00:00"/>
    <s v="ИП Виноградский А.А"/>
    <n v="1"/>
  </r>
  <r>
    <s v="FarPost"/>
    <s v="92629863"/>
    <s v="Охранник, сторож в район второй речки"/>
    <s v="Охранник, сторож в район второй речки"/>
    <x v="0"/>
    <s v="Не указан"/>
    <n v="27000"/>
    <n v="35000"/>
    <d v="2023-06-19T00:00:00"/>
    <d v="2023-06-19T00:00:00"/>
    <s v="ООО ЧОО &quot;ДВЦБ&quot;"/>
    <n v="1"/>
  </r>
  <r>
    <s v="FarPost"/>
    <s v="111463049"/>
    <s v="Воспитатель"/>
    <s v="Воспитатель"/>
    <x v="0"/>
    <s v="Не указан"/>
    <n v="36500"/>
    <n v="57250"/>
    <d v="2023-06-19T00:00:00"/>
    <d v="2023-06-19T00:00:00"/>
    <s v="МБДОУ Детский сад №68"/>
    <n v="1"/>
  </r>
  <r>
    <s v="FarPost"/>
    <s v="109565554"/>
    <s v="Менеджер магазина"/>
    <s v="Менеджер магазина"/>
    <x v="0"/>
    <s v="Не указан"/>
    <n v="50000"/>
    <n v="120000"/>
    <d v="2023-06-19T00:00:00"/>
    <d v="2023-06-19T00:00:00"/>
    <s v="ИП Палкин"/>
    <n v="1"/>
  </r>
  <r>
    <s v="FarPost"/>
    <s v="86225099"/>
    <s v="Официант"/>
    <s v="Официант"/>
    <x v="0"/>
    <s v="Не указан"/>
    <n v="50000"/>
    <m/>
    <d v="2023-06-19T00:00:00"/>
    <d v="2023-06-19T00:00:00"/>
    <s v="ООО&quot;ТОРРО-ДВ&quot;"/>
    <n v="1"/>
  </r>
  <r>
    <s v="FarPost"/>
    <s v="89556732"/>
    <s v="Воспитатель детского сада"/>
    <s v="Воспитатель детского сада"/>
    <x v="0"/>
    <s v="Не указан"/>
    <n v="50000"/>
    <m/>
    <d v="2023-06-19T00:00:00"/>
    <d v="2023-06-19T00:00:00"/>
    <s v="ИП Воронцова Н.И"/>
    <n v="1"/>
  </r>
  <r>
    <s v="FarPost"/>
    <s v="111463106"/>
    <s v="Заместитель директора магазина / Администратор (ТЦ Седанка)"/>
    <s v="Заместитель директора магазина / Администратор (ТЦ Седанка)"/>
    <x v="0"/>
    <s v="Не указан"/>
    <m/>
    <m/>
    <d v="2023-06-19T00:00:00"/>
    <d v="2023-06-19T00:00:00"/>
    <s v="ООО &quot;Новый Книжный М&quot;"/>
    <n v="1"/>
  </r>
  <r>
    <s v="FarPost"/>
    <s v="111463027"/>
    <s v="Управляющий/Директор магазина (ТЦ Седанка)"/>
    <s v="Управляющий/Директор магазина (ТЦ Седанка)"/>
    <x v="0"/>
    <s v="Не указан"/>
    <m/>
    <m/>
    <d v="2023-06-19T00:00:00"/>
    <d v="2023-06-19T00:00:00"/>
    <s v="ООО &quot;Новый Книжный М&quot;"/>
    <n v="1"/>
  </r>
  <r>
    <s v="FarPost"/>
    <s v="52645328"/>
    <s v="Дизайнер интерьеров"/>
    <s v="Дизайнер интерьеров"/>
    <x v="0"/>
    <s v="Не указан"/>
    <m/>
    <m/>
    <d v="2023-06-19T00:00:00"/>
    <d v="2023-06-19T00:00:00"/>
    <s v="ASTUDIO ИП Ключик А.В"/>
    <n v="1"/>
  </r>
  <r>
    <s v="FarPost"/>
    <s v="111462559"/>
    <s v="Инженер ПТО"/>
    <s v="Инженер ПТО"/>
    <x v="0"/>
    <s v="Не указан"/>
    <n v="20000"/>
    <m/>
    <d v="2023-06-19T00:00:00"/>
    <d v="2023-06-19T00:00:00"/>
    <s v="ООО &quot;СтройЕвроКомплекс&quot;"/>
    <n v="1"/>
  </r>
  <r>
    <s v="FarPost"/>
    <s v="111462809"/>
    <s v="Грузчик-сборщик"/>
    <s v="Грузчик-сборщик"/>
    <x v="0"/>
    <s v="Не указан"/>
    <n v="45000"/>
    <m/>
    <d v="2023-06-19T00:00:00"/>
    <d v="2023-06-19T00:00:00"/>
    <s v="ООО &quot;Диона&quot;"/>
    <n v="1"/>
  </r>
  <r>
    <s v="FarPost"/>
    <s v="110881208"/>
    <s v="продавец в газетный павильон на Океанской"/>
    <s v="продавец в газетный павильон на Океанской"/>
    <x v="0"/>
    <s v="Не указан"/>
    <n v="500"/>
    <n v="800"/>
    <d v="2023-06-19T00:00:00"/>
    <d v="2023-06-19T00:00:00"/>
    <s v="ИП Васильев А.Н"/>
    <n v="1"/>
  </r>
  <r>
    <s v="FarPost"/>
    <s v="110627346"/>
    <s v="Бухгалтер"/>
    <s v="Бухгалтер"/>
    <x v="0"/>
    <s v="Не указан"/>
    <n v="60000"/>
    <n v="80000"/>
    <d v="2023-06-19T00:00:00"/>
    <d v="2023-06-19T00:00:00"/>
    <s v="ООО «Автоком»"/>
    <n v="1"/>
  </r>
  <r>
    <s v="FarPost"/>
    <s v="111462774"/>
    <s v="Упаковщик-комплектовщик"/>
    <s v="Упаковщик-комплектовщик"/>
    <x v="0"/>
    <s v="Не указан"/>
    <n v="40000"/>
    <n v="50000"/>
    <d v="2023-06-19T00:00:00"/>
    <d v="2023-06-19T00:00:00"/>
    <s v="ООО &quot;Диона&quot;"/>
    <n v="1"/>
  </r>
  <r>
    <s v="FarPost"/>
    <s v="111462592"/>
    <s v="Капитан на маломерное судно"/>
    <s v="Капитан на маломерное судно"/>
    <x v="0"/>
    <s v="Не указан"/>
    <n v="60000"/>
    <n v="80000"/>
    <d v="2023-06-19T00:00:00"/>
    <d v="2023-06-19T00:00:00"/>
    <s v="ООО &quot;Импорттранс&quot;"/>
    <n v="1"/>
  </r>
  <r>
    <s v="FarPost"/>
    <s v="101095810"/>
    <s v="Официант"/>
    <s v="Официант"/>
    <x v="0"/>
    <s v="Не указан"/>
    <n v="60000"/>
    <n v="90000"/>
    <d v="2023-06-19T00:00:00"/>
    <d v="2023-06-19T00:00:00"/>
    <s v="ООО &quot;Меркурий&quot;"/>
    <n v="1"/>
  </r>
  <r>
    <s v="FarPost"/>
    <s v="82708613"/>
    <s v="Кладовщик"/>
    <s v="Кладовщик"/>
    <x v="0"/>
    <s v="Не указан"/>
    <n v="55000"/>
    <n v="60000"/>
    <d v="2023-06-19T00:00:00"/>
    <d v="2023-06-19T00:00:00"/>
    <s v="ООО &quot;Компания Лаверна&quot;"/>
    <n v="1"/>
  </r>
  <r>
    <s v="FarPost"/>
    <s v="109944042"/>
    <s v="Инженер ПТО"/>
    <s v="Инженер ПТО"/>
    <x v="0"/>
    <s v="Не указан"/>
    <n v="60000"/>
    <n v="80000"/>
    <d v="2023-06-19T00:00:00"/>
    <d v="2023-06-19T00:00:00"/>
    <s v="ООО &quot;МАРКА СТАЛИ&quot;"/>
    <n v="1"/>
  </r>
  <r>
    <s v="FarPost"/>
    <s v="87035564"/>
    <s v="Ассистент врача-стоматолога"/>
    <s v="Ассистент врача-стоматолога"/>
    <x v="0"/>
    <s v="Не указан"/>
    <n v="35000"/>
    <n v="45000"/>
    <d v="2023-06-19T00:00:00"/>
    <d v="2023-06-19T00:00:00"/>
    <s v="OOO &quot;Стоматологическая клиника Престиж&quot;"/>
    <n v="1"/>
  </r>
  <r>
    <s v="FarPost"/>
    <s v="111462577"/>
    <s v="Ученик оператора производственной линии (детские подгузники) во Владивостоке"/>
    <s v="Ученик оператора производственной линии (детские подгузники) во Владивостоке"/>
    <x v="0"/>
    <s v="Не указан"/>
    <n v="55000"/>
    <n v="60000"/>
    <d v="2023-06-19T00:00:00"/>
    <d v="2023-06-19T00:00:00"/>
    <s v="ООО &quot;Диона&quot;"/>
    <n v="1"/>
  </r>
  <r>
    <s v="FarPost"/>
    <s v="100656916"/>
    <s v="Менеджер по продажам автомобилей"/>
    <s v="Менеджер по продажам автомобилей"/>
    <x v="0"/>
    <s v="Не указан"/>
    <n v="90000"/>
    <m/>
    <d v="2023-06-19T00:00:00"/>
    <d v="2023-06-19T00:00:00"/>
    <s v="ИП Подварская О. С"/>
    <n v="1"/>
  </r>
  <r>
    <s v="FarPost"/>
    <s v="106765585"/>
    <s v="Тренинг-менеджер"/>
    <s v="Тренинг-менеджер"/>
    <x v="0"/>
    <s v="Не указан"/>
    <n v="60000"/>
    <n v="70000"/>
    <d v="2023-06-19T00:00:00"/>
    <d v="2023-06-19T00:00:00"/>
    <s v="АО Владхлеб"/>
    <n v="1"/>
  </r>
  <r>
    <s v="FarPost"/>
    <s v="111462313"/>
    <s v="Повар"/>
    <s v="Повар"/>
    <x v="0"/>
    <s v="Не указан"/>
    <n v="30000"/>
    <n v="60000"/>
    <d v="2023-06-19T00:00:00"/>
    <d v="2023-06-19T00:00:00"/>
    <s v="ИП Фалалеев А.Л"/>
    <n v="1"/>
  </r>
  <r>
    <s v="FarPost"/>
    <s v="85049183"/>
    <s v="Менеджер по клинингу"/>
    <s v="Менеджер по клинингу"/>
    <x v="0"/>
    <s v="Не указан"/>
    <n v="45000"/>
    <n v="65000"/>
    <d v="2023-06-19T00:00:00"/>
    <d v="2023-06-19T00:00:00"/>
    <s v="ИП Баранович Н. А. FCC"/>
    <n v="1"/>
  </r>
  <r>
    <s v="FarPost"/>
    <s v="103866389"/>
    <s v="Продавец-кассир"/>
    <s v="Продавец-кассир"/>
    <x v="0"/>
    <s v="Не указан"/>
    <n v="36000"/>
    <n v="40000"/>
    <d v="2023-06-19T00:00:00"/>
    <d v="2023-06-19T00:00:00"/>
    <s v="ООО &quot;НОВОКУЗНЕЦК-ТОРГ10&quot;"/>
    <n v="1"/>
  </r>
  <r>
    <s v="FarPost"/>
    <s v="102976262"/>
    <s v="Контролер торгового зала"/>
    <s v="Контролер торгового зала"/>
    <x v="0"/>
    <s v="Не указан"/>
    <n v="32500"/>
    <n v="35000"/>
    <d v="2023-06-19T00:00:00"/>
    <d v="2023-06-19T00:00:00"/>
    <s v="ООО &quot;НОВОКУЗНЕЦК-ТОРГ10&quot;"/>
    <n v="1"/>
  </r>
  <r>
    <s v="FarPost"/>
    <s v="25953206"/>
    <s v="бармен-кассир на пляж Юбилейный"/>
    <s v="бармен-кассир на пляж Юбилейный"/>
    <x v="0"/>
    <s v="Не указан"/>
    <n v="25000"/>
    <n v="40000"/>
    <d v="2023-06-19T00:00:00"/>
    <d v="2023-06-19T00:00:00"/>
    <s v="ИП Сомова"/>
    <n v="1"/>
  </r>
  <r>
    <s v="FarPost"/>
    <s v="34368235"/>
    <s v="Повар-универсал на пляж Юбилейный !"/>
    <s v="Повар-универсал на пляж Юбилейный !"/>
    <x v="0"/>
    <s v="Не указан"/>
    <n v="50000"/>
    <n v="70000"/>
    <d v="2023-06-19T00:00:00"/>
    <d v="2023-06-19T00:00:00"/>
    <s v="ИП Сомова"/>
    <n v="1"/>
  </r>
  <r>
    <s v="FarPost"/>
    <s v="26281761"/>
    <s v="Бариста-продавец"/>
    <s v="Бариста-продавец"/>
    <x v="0"/>
    <s v="Не указан"/>
    <n v="33000"/>
    <n v="45000"/>
    <d v="2023-06-19T00:00:00"/>
    <d v="2023-06-19T00:00:00"/>
    <s v="ИП Сомова Г.А"/>
    <n v="1"/>
  </r>
  <r>
    <s v="FarPost"/>
    <s v="98648460"/>
    <s v="Инженер сервисного центра"/>
    <s v="Инженер сервисного центра"/>
    <x v="0"/>
    <s v="Не указан"/>
    <n v="55000"/>
    <n v="80000"/>
    <d v="2023-06-19T00:00:00"/>
    <d v="2023-06-19T00:00:00"/>
    <s v="ООО &quot;ДНС Ритейл&quot;"/>
    <n v="1"/>
  </r>
  <r>
    <s v="FarPost"/>
    <s v="110322816"/>
    <s v="Инженер/ Мастер по ремонту телевизоров"/>
    <s v="Инженер/ Мастер по ремонту телевизоров"/>
    <x v="0"/>
    <s v="Не указан"/>
    <n v="55000"/>
    <n v="75000"/>
    <d v="2023-06-19T00:00:00"/>
    <d v="2023-06-19T00:00:00"/>
    <s v="ООО &quot;ДНС Ритейл&quot;. Владивосток, Русская улица, 46"/>
    <n v="1"/>
  </r>
  <r>
    <s v="FarPost"/>
    <s v="102887546"/>
    <s v="Мерчендайзер"/>
    <s v="Мерчендайзер"/>
    <x v="0"/>
    <s v="Не указан"/>
    <n v="36000"/>
    <n v="45000"/>
    <d v="2023-06-19T00:00:00"/>
    <d v="2023-06-19T00:00:00"/>
    <s v="ООО &quot;НОВОКУЗНЕЦК-ТОРГ10&quot;"/>
    <n v="1"/>
  </r>
  <r>
    <s v="FarPost"/>
    <s v="102887210"/>
    <s v="Администратор магазина"/>
    <s v="Администратор магазина"/>
    <x v="0"/>
    <s v="Не указан"/>
    <n v="41000"/>
    <n v="50000"/>
    <d v="2023-06-19T00:00:00"/>
    <d v="2023-06-19T00:00:00"/>
    <s v="ООО &quot;НОВОКУЗНЕЦК-ТОРГ10&quot;"/>
    <n v="1"/>
  </r>
  <r>
    <s v="FarPost"/>
    <s v="102887411"/>
    <s v="Продавец-кассир"/>
    <s v="Продавец-кассир"/>
    <x v="0"/>
    <s v="Не указан"/>
    <n v="36000"/>
    <n v="45000"/>
    <d v="2023-06-19T00:00:00"/>
    <d v="2023-06-19T00:00:00"/>
    <s v="ООО &quot;НОВОКУЗНЕЦК-ТОРГ10&quot;"/>
    <n v="1"/>
  </r>
  <r>
    <s v="FarPost"/>
    <s v="111395948"/>
    <s v="Бариста во Владивостоке"/>
    <s v="Бариста во Владивостоке"/>
    <x v="0"/>
    <s v="Не указан"/>
    <n v="20000"/>
    <n v="30000"/>
    <d v="2023-06-19T00:00:00"/>
    <d v="2023-06-19T00:00:00"/>
    <s v="Ип Третьякова М.А"/>
    <n v="1"/>
  </r>
  <r>
    <s v="FarPost"/>
    <s v="110346572"/>
    <s v="Оператор Call-центра (подработка на летний сезон)"/>
    <s v="Оператор Call-центра (подработка на летний сезон)"/>
    <x v="0"/>
    <s v="Не указан"/>
    <n v="15000"/>
    <n v="30000"/>
    <d v="2023-06-19T00:00:00"/>
    <d v="2023-06-19T00:00:00"/>
    <s v="ПАО &quot;Ростелеком&quot;"/>
    <n v="1"/>
  </r>
  <r>
    <s v="FarPost"/>
    <s v="95626914"/>
    <s v="Контролер торгового зала"/>
    <s v="Контролер торгового зала"/>
    <x v="0"/>
    <s v="Не указан"/>
    <n v="32500"/>
    <n v="34500"/>
    <d v="2023-06-19T00:00:00"/>
    <d v="2023-06-19T00:00:00"/>
    <s v="ООО Красноярскторг-5"/>
    <n v="1"/>
  </r>
  <r>
    <s v="FarPost"/>
    <s v="107599239"/>
    <s v="Мерчендайзер"/>
    <s v="Мерчендайзер"/>
    <x v="0"/>
    <s v="Не указан"/>
    <n v="36000"/>
    <n v="45000"/>
    <d v="2023-06-19T00:00:00"/>
    <d v="2023-06-19T00:00:00"/>
    <s v="ООО &quot;НОВОКУЗНЕЦК-ТОРГ10&quot;"/>
    <n v="1"/>
  </r>
  <r>
    <s v="FarPost"/>
    <s v="86957675"/>
    <s v="Продавец-кассир"/>
    <s v="Продавец-кассир"/>
    <x v="0"/>
    <s v="Не указан"/>
    <n v="36000"/>
    <n v="45000"/>
    <d v="2023-06-19T00:00:00"/>
    <d v="2023-06-19T00:00:00"/>
    <s v="ООО КрасноярскТорг1"/>
    <n v="1"/>
  </r>
  <r>
    <s v="FarPost"/>
    <s v="100240753"/>
    <s v="Администратор магазина"/>
    <s v="Администратор магазина"/>
    <x v="0"/>
    <s v="Не указан"/>
    <n v="41000"/>
    <n v="50000"/>
    <d v="2023-06-19T00:00:00"/>
    <d v="2023-06-19T00:00:00"/>
    <s v="ООО &quot;НОВОКУЗНЕЦК-ТОРГ 10&quot;"/>
    <n v="1"/>
  </r>
  <r>
    <s v="FarPost"/>
    <s v="86805397"/>
    <s v="Мерчендайзер"/>
    <s v="Мерчендайзер"/>
    <x v="0"/>
    <s v="Не указан"/>
    <n v="36000"/>
    <n v="45000"/>
    <d v="2023-06-19T00:00:00"/>
    <d v="2023-06-19T00:00:00"/>
    <s v="ООО Красноярскторг-5"/>
    <n v="1"/>
  </r>
  <r>
    <s v="FarPost"/>
    <s v="74633750"/>
    <s v="Продавец-кассир"/>
    <s v="Продавец-кассир"/>
    <x v="0"/>
    <s v="Не указан"/>
    <n v="36000"/>
    <n v="45000"/>
    <d v="2023-06-19T00:00:00"/>
    <d v="2023-06-19T00:00:00"/>
    <s v="ООО РубцовскТорг-1"/>
    <n v="1"/>
  </r>
  <r>
    <s v="FarPost"/>
    <s v="87421252"/>
    <s v="Администратор салона красоты"/>
    <s v="Администратор салона красоты"/>
    <x v="0"/>
    <s v="Не указан"/>
    <n v="35000"/>
    <m/>
    <d v="2023-06-19T00:00:00"/>
    <d v="2023-06-19T00:00:00"/>
    <s v="ИП Кириченко Е. В"/>
    <n v="1"/>
  </r>
  <r>
    <s v="FarPost"/>
    <s v="58356340"/>
    <s v="Администратор магазина"/>
    <s v="Администратор магазина"/>
    <x v="0"/>
    <s v="Не указан"/>
    <n v="41000"/>
    <n v="50000"/>
    <d v="2023-06-19T00:00:00"/>
    <d v="2023-06-19T00:00:00"/>
    <s v="ООО Красноярскторг-5"/>
    <n v="1"/>
  </r>
  <r>
    <s v="FarPost"/>
    <s v="95352236"/>
    <s v="Продавец-кассир"/>
    <s v="Продавец-кассир"/>
    <x v="0"/>
    <s v="Не указан"/>
    <n v="36000"/>
    <n v="45000"/>
    <d v="2023-06-19T00:00:00"/>
    <d v="2023-06-19T00:00:00"/>
    <s v="ООО Красноярскторг-5"/>
    <n v="1"/>
  </r>
  <r>
    <s v="FarPost"/>
    <s v="98179862"/>
    <s v="Контролер торгового зала"/>
    <s v="Контролер торгового зала"/>
    <x v="0"/>
    <s v="Не указан"/>
    <n v="32500"/>
    <n v="34500"/>
    <d v="2023-06-19T00:00:00"/>
    <d v="2023-06-19T00:00:00"/>
    <s v="ООО &quot;НОВОКУЗНЕЦК-ТОРГ 10&quot;"/>
    <n v="1"/>
  </r>
  <r>
    <s v="FarPost"/>
    <s v="99034173"/>
    <s v="Продавец-кассир"/>
    <s v="Продавец-кассир"/>
    <x v="0"/>
    <s v="Не указан"/>
    <n v="36000"/>
    <n v="45000"/>
    <d v="2023-06-19T00:00:00"/>
    <d v="2023-06-19T00:00:00"/>
    <s v="ООО &quot;НОВОКУЗНЕЦК-ТОРГ 10&quot;"/>
    <n v="1"/>
  </r>
  <r>
    <s v="FarPost"/>
    <s v="84765539"/>
    <s v="Мерчендайзер"/>
    <s v="Мерчендайзер"/>
    <x v="0"/>
    <s v="Не указан"/>
    <n v="36000"/>
    <n v="45000"/>
    <d v="2023-06-19T00:00:00"/>
    <d v="2023-06-19T00:00:00"/>
    <s v="ООО РУБЦОВСК-ТОРГ1"/>
    <n v="1"/>
  </r>
  <r>
    <s v="FarPost"/>
    <s v="95354598"/>
    <s v="Мерчендайзер"/>
    <s v="Мерчендайзер"/>
    <x v="0"/>
    <s v="Не указан"/>
    <n v="36000"/>
    <n v="45000"/>
    <d v="2023-06-19T00:00:00"/>
    <d v="2023-06-19T00:00:00"/>
    <s v="ООО Красноярскторг-5"/>
    <n v="1"/>
  </r>
  <r>
    <s v="FarPost"/>
    <s v="76803058"/>
    <s v="Продавец-кассир"/>
    <s v="Продавец-кассир"/>
    <x v="0"/>
    <s v="Не указан"/>
    <n v="36000"/>
    <n v="45000"/>
    <d v="2023-06-19T00:00:00"/>
    <d v="2023-06-19T00:00:00"/>
    <s v="ООО Красноярскторг 1"/>
    <n v="1"/>
  </r>
  <r>
    <s v="FarPost"/>
    <s v="87883425"/>
    <s v="Юрист"/>
    <s v="Юрист"/>
    <x v="0"/>
    <s v="Не указан"/>
    <n v="55000"/>
    <m/>
    <d v="2023-06-19T00:00:00"/>
    <d v="2023-06-19T00:00:00"/>
    <s v="ООО &quot;Центр-Уссури&quot;"/>
    <n v="1"/>
  </r>
  <r>
    <s v="FarPost"/>
    <s v="111460690"/>
    <s v="Администратор"/>
    <s v="Администратор"/>
    <x v="0"/>
    <s v="Не указан"/>
    <m/>
    <m/>
    <d v="2023-06-19T00:00:00"/>
    <d v="2023-06-19T00:00:00"/>
    <s v="Ооо &quot;А-Стом&quot;"/>
    <n v="1"/>
  </r>
  <r>
    <s v="FarPost"/>
    <s v="110481236"/>
    <s v="Главный консультант"/>
    <s v="Главный консультант"/>
    <x v="0"/>
    <s v="Не указан"/>
    <n v="50000"/>
    <m/>
    <d v="2023-06-19T00:00:00"/>
    <d v="2023-06-19T00:00:00"/>
    <s v="Министерство финансов Приморского края"/>
    <n v="1"/>
  </r>
  <r>
    <s v="FarPost"/>
    <s v="73755615"/>
    <s v="Повар (п.Трудовое)"/>
    <s v="Повар (п.Трудовое)"/>
    <x v="0"/>
    <s v="Не указан"/>
    <n v="45000"/>
    <n v="80000"/>
    <d v="2023-06-19T00:00:00"/>
    <d v="2023-06-19T00:00:00"/>
    <s v="ИП Митьев"/>
    <n v="1"/>
  </r>
  <r>
    <s v="FarPost"/>
    <s v="99958285"/>
    <s v="Заместитель директора магазина"/>
    <s v="Заместитель директора магазина"/>
    <x v="0"/>
    <s v="Не указан"/>
    <n v="90000"/>
    <n v="120000"/>
    <d v="2023-06-19T00:00:00"/>
    <d v="2023-06-19T00:00:00"/>
    <s v="ООО Владопт"/>
    <n v="1"/>
  </r>
  <r>
    <s v="FarPost"/>
    <s v="92354236"/>
    <s v="Главный специалист-эксперт отдела бюджетной политики в отраслях образования, здравоохранения и культ"/>
    <s v="Главный специалист-эксперт отдела бюджетной политики в отраслях образования, здравоохранения и культ"/>
    <x v="0"/>
    <s v="Не указан"/>
    <n v="40000"/>
    <n v="50000"/>
    <d v="2023-06-19T00:00:00"/>
    <d v="2023-06-19T00:00:00"/>
    <s v="Министерство финансов Приморского края"/>
    <n v="1"/>
  </r>
  <r>
    <s v="FarPost"/>
    <s v="102288329"/>
    <s v="Оператор игровых автоматов"/>
    <s v="Оператор игровых автоматов"/>
    <x v="0"/>
    <s v="Не указан"/>
    <n v="60000"/>
    <m/>
    <d v="2023-06-19T00:00:00"/>
    <d v="2023-06-19T00:00:00"/>
    <s v="НАО &quot;Шамбала&quot;"/>
    <n v="1"/>
  </r>
  <r>
    <s v="FarPost"/>
    <s v="111461531"/>
    <s v="Уборщик, горничная"/>
    <s v="Уборщик, горничная"/>
    <x v="0"/>
    <s v="Не указан"/>
    <n v="4000"/>
    <n v="24000"/>
    <d v="2023-06-19T00:00:00"/>
    <d v="2023-06-19T00:00:00"/>
    <s v="ЗАО &quot;Рэсси-Кор Инвест&quot;"/>
    <n v="1"/>
  </r>
  <r>
    <s v="FarPost"/>
    <s v="85121732"/>
    <s v="Су-шеф"/>
    <s v="Су-шеф"/>
    <x v="0"/>
    <s v="Не указан"/>
    <n v="85000"/>
    <m/>
    <d v="2023-06-19T00:00:00"/>
    <d v="2023-06-19T00:00:00"/>
    <s v="НАО &quot;Шамбала&quot;"/>
    <n v="1"/>
  </r>
  <r>
    <s v="FarPost"/>
    <s v="85427477"/>
    <s v="Пекарь"/>
    <s v="Пекарь"/>
    <x v="0"/>
    <s v="Не указан"/>
    <n v="50000"/>
    <n v="60000"/>
    <d v="2023-06-19T00:00:00"/>
    <d v="2023-06-19T00:00:00"/>
    <s v="НАО &quot;Шамбала&quot;"/>
    <n v="1"/>
  </r>
  <r>
    <s v="FarPost"/>
    <s v="111461686"/>
    <s v="Продавец-кассир ТЦ &quot;Калина молл&quot;"/>
    <s v="Продавец-кассир ТЦ &quot;Калина молл&quot;"/>
    <x v="0"/>
    <s v="Не указан"/>
    <n v="41800"/>
    <m/>
    <d v="2023-06-19T00:00:00"/>
    <d v="2023-06-19T00:00:00"/>
    <s v="ООО &quot;Остин&quot;"/>
    <n v="1"/>
  </r>
  <r>
    <s v="FarPost"/>
    <s v="93079705"/>
    <s v="Менеджер по персоналу"/>
    <s v="Менеджер по персоналу"/>
    <x v="0"/>
    <s v="Не указан"/>
    <n v="65000"/>
    <m/>
    <d v="2023-06-19T00:00:00"/>
    <d v="2023-06-19T00:00:00"/>
    <s v="НАО &quot;Шамбала&quot;"/>
    <n v="1"/>
  </r>
  <r>
    <s v="FarPost"/>
    <s v="110978245"/>
    <s v="Контент-менеджер"/>
    <s v="Контент-менеджер"/>
    <x v="0"/>
    <s v="Не указан"/>
    <n v="40000"/>
    <n v="70000"/>
    <d v="2023-06-19T00:00:00"/>
    <d v="2023-06-19T00:00:00"/>
    <s v="Ип Родин Э.Д"/>
    <n v="1"/>
  </r>
  <r>
    <s v="FarPost"/>
    <s v="111461615"/>
    <s v="Курьер пеший / на авто"/>
    <s v="Курьер пеший / на авто"/>
    <x v="0"/>
    <s v="Не указан"/>
    <n v="65000"/>
    <n v="75000"/>
    <d v="2023-06-19T00:00:00"/>
    <d v="2023-06-19T00:00:00"/>
    <s v="ООО Автосиб"/>
    <n v="1"/>
  </r>
  <r>
    <s v="FarPost"/>
    <s v="111461559"/>
    <s v="Продавец-кассир ТЦ &quot;Седанка сити&quot;"/>
    <s v="Продавец-кассир ТЦ &quot;Седанка сити&quot;"/>
    <x v="0"/>
    <s v="Не указан"/>
    <n v="41800"/>
    <m/>
    <d v="2023-06-19T00:00:00"/>
    <d v="2023-06-19T00:00:00"/>
    <s v="ООО &quot;Остин&quot;"/>
    <n v="1"/>
  </r>
  <r>
    <s v="FarPost"/>
    <s v="106564660"/>
    <s v="Модельер-конструктор на швейное производство"/>
    <s v="Модельер-конструктор на швейное производство"/>
    <x v="0"/>
    <s v="Не указан"/>
    <n v="25000"/>
    <m/>
    <d v="2023-06-19T00:00:00"/>
    <d v="2023-06-19T00:00:00"/>
    <s v="ИП Номоконова Е.С"/>
    <n v="1"/>
  </r>
  <r>
    <s v="FarPost"/>
    <s v="111460144"/>
    <s v="Печатник, Специалист по изготовлению рекламной продукции"/>
    <s v="Печатник, Специалист по изготовлению рекламной продукции"/>
    <x v="0"/>
    <s v="Не указан"/>
    <n v="20000"/>
    <n v="30000"/>
    <d v="2023-06-19T00:00:00"/>
    <d v="2023-06-19T00:00:00"/>
    <s v="ИП Тарелкин"/>
    <n v="1"/>
  </r>
  <r>
    <s v="FarPost"/>
    <s v="111461412"/>
    <s v="Продавец-кассир ТЦ &quot;Дружба&quot;"/>
    <s v="Продавец-кассир ТЦ &quot;Дружба&quot;"/>
    <x v="0"/>
    <s v="Не указан"/>
    <n v="34300"/>
    <n v="38000"/>
    <d v="2023-06-19T00:00:00"/>
    <d v="2023-06-19T00:00:00"/>
    <s v="ООО &quot;Остин&quot;"/>
    <n v="1"/>
  </r>
  <r>
    <s v="FarPost"/>
    <s v="91149227"/>
    <s v="Офис-менеджер"/>
    <s v="Офис-менеджер"/>
    <x v="0"/>
    <s v="Не указан"/>
    <n v="55000"/>
    <n v="90000"/>
    <d v="2023-06-19T00:00:00"/>
    <d v="2023-06-19T00:00:00"/>
    <s v="ООО &quot;Мастер Склад Владивосток&quot;"/>
    <n v="1"/>
  </r>
  <r>
    <s v="FarPost"/>
    <s v="97646156"/>
    <s v="Юрист"/>
    <s v="Юрист"/>
    <x v="0"/>
    <s v="Не указан"/>
    <n v="74000"/>
    <n v="86000"/>
    <d v="2023-06-19T00:00:00"/>
    <d v="2023-06-19T00:00:00"/>
    <s v="ООО&quot;ГудФуд ДВ&quot;"/>
    <n v="1"/>
  </r>
  <r>
    <s v="FarPost"/>
    <s v="102826589"/>
    <s v="Администратор зала / хостес в итальянский ресторан"/>
    <s v="Администратор зала / хостес в итальянский ресторан"/>
    <x v="0"/>
    <s v="Не указан"/>
    <n v="29000"/>
    <m/>
    <d v="2023-06-19T00:00:00"/>
    <d v="2023-06-19T00:00:00"/>
    <s v="ООО &quot;Фортуна&quot;"/>
    <n v="1"/>
  </r>
  <r>
    <s v="FarPost"/>
    <s v="110724279"/>
    <s v="Официант в Итальянский ресторан IL Патио на вечернее время и выходные дни"/>
    <s v="Официант в Итальянский ресторан IL Патио на вечернее время и выходные дни"/>
    <x v="0"/>
    <s v="Не указан"/>
    <n v="70000"/>
    <m/>
    <d v="2023-06-19T00:00:00"/>
    <d v="2023-06-19T00:00:00"/>
    <s v="ООО Фортуна"/>
    <n v="1"/>
  </r>
  <r>
    <s v="FarPost"/>
    <s v="84432154"/>
    <s v="Кассир в команду DAB"/>
    <s v="Кассир в команду DAB"/>
    <x v="0"/>
    <s v="Не указан"/>
    <n v="30000"/>
    <m/>
    <d v="2023-06-19T00:00:00"/>
    <d v="2023-06-19T00:00:00"/>
    <s v="ООО &quot;Бургер Проджект&quot;"/>
    <n v="1"/>
  </r>
  <r>
    <s v="FarPost"/>
    <s v="110991397"/>
    <s v="Кассир/повар в ресторан KFC район Луговая"/>
    <s v="Кассир/повар в ресторан KFC район Луговая"/>
    <x v="0"/>
    <s v="Не указан"/>
    <m/>
    <m/>
    <d v="2023-06-19T00:00:00"/>
    <d v="2023-06-19T00:00:00"/>
    <s v="ООО &quot;ГудФуд ДВ&quot;"/>
    <n v="1"/>
  </r>
  <r>
    <s v="FarPost"/>
    <s v="98948274"/>
    <s v="Водитель погрузчика(Штабелера/Ричтрака)"/>
    <s v="Водитель погрузчика(Штабелера/Ричтрака)"/>
    <x v="0"/>
    <s v="Не указан"/>
    <n v="60000"/>
    <n v="66000"/>
    <d v="2023-06-19T00:00:00"/>
    <d v="2023-06-19T00:00:00"/>
    <s v="ООО&quot;ГудФуд ДВ&quot;"/>
    <n v="1"/>
  </r>
  <r>
    <s v="FarPost"/>
    <s v="110995768"/>
    <s v="Повар - пиццер в итальянский ресторан IL Патио."/>
    <s v="Повар - пиццер в итальянский ресторан IL Патио."/>
    <x v="0"/>
    <s v="Не указан"/>
    <n v="70200"/>
    <m/>
    <d v="2023-06-19T00:00:00"/>
    <d v="2023-06-19T00:00:00"/>
    <s v="ООО &quot;Фортуна&quot;"/>
    <n v="1"/>
  </r>
  <r>
    <s v="FarPost"/>
    <s v="71058425"/>
    <s v="Официант в Итальянский ресторан"/>
    <s v="Официант в Итальянский ресторан"/>
    <x v="0"/>
    <s v="Не указан"/>
    <n v="60000"/>
    <n v="100000"/>
    <d v="2023-06-19T00:00:00"/>
    <d v="2023-06-19T00:00:00"/>
    <s v="ООО Фортуна"/>
    <n v="1"/>
  </r>
  <r>
    <s v="FarPost"/>
    <s v="84155906"/>
    <s v="Раннер(Помощник официанта) без опыта, гибкий график работы в бар - бургерную DAB"/>
    <s v="Раннер(Помощник официанта) без опыта, гибкий график работы в бар - бургерную DAB"/>
    <x v="0"/>
    <s v="Не указан"/>
    <n v="27000"/>
    <n v="59000"/>
    <d v="2023-06-19T00:00:00"/>
    <d v="2023-06-19T00:00:00"/>
    <s v="ООО &quot;Бургер Проджект&quot;"/>
    <n v="1"/>
  </r>
  <r>
    <s v="FarPost"/>
    <s v="93241621"/>
    <s v="Специалист(Инженер) по пожарной безопасности"/>
    <s v="Специалист(Инженер) по пожарной безопасности"/>
    <x v="0"/>
    <s v="Не указан"/>
    <n v="74700"/>
    <m/>
    <d v="2023-06-19T00:00:00"/>
    <d v="2023-06-19T00:00:00"/>
    <s v="ООО &quot;ГудФуд ДВ&quot;"/>
    <n v="1"/>
  </r>
  <r>
    <s v="FarPost"/>
    <s v="94546890"/>
    <s v="Шеф-повар в ресторан восточной кухни &quot;Хлопок&quot;"/>
    <s v="Шеф-повар в ресторан восточной кухни &quot;Хлопок&quot;"/>
    <x v="0"/>
    <s v="Не указан"/>
    <n v="91000"/>
    <n v="121000"/>
    <d v="2023-06-19T00:00:00"/>
    <d v="2023-06-19T00:00:00"/>
    <s v="ООО &quot;ГудФуд ДВ&quot;"/>
    <n v="1"/>
  </r>
  <r>
    <s v="FarPost"/>
    <s v="99363713"/>
    <s v="Менеджер итальянского ресторана IL Патио"/>
    <s v="Менеджер итальянского ресторана IL Патио"/>
    <x v="0"/>
    <s v="Не указан"/>
    <n v="46000"/>
    <n v="57000"/>
    <d v="2023-06-19T00:00:00"/>
    <d v="2023-06-19T00:00:00"/>
    <s v="ООО&quot;ГудФуд ДВ&quot;"/>
    <n v="1"/>
  </r>
  <r>
    <s v="FarPost"/>
    <s v="102783420"/>
    <s v="Бармен-бариста в итальянский ресторан IL Патио"/>
    <s v="Бармен-бариста в итальянский ресторан IL Патио"/>
    <x v="0"/>
    <s v="Не указан"/>
    <n v="45000"/>
    <m/>
    <d v="2023-06-19T00:00:00"/>
    <d v="2023-06-19T00:00:00"/>
    <s v="ООО &quot;Фортуна&quot;. Калинина"/>
    <n v="1"/>
  </r>
  <r>
    <s v="FarPost"/>
    <s v="107870894"/>
    <s v="Администратор зала / Хостес"/>
    <s v="Администратор зала / Хостес"/>
    <x v="0"/>
    <s v="Не указан"/>
    <n v="32000"/>
    <m/>
    <d v="2023-06-19T00:00:00"/>
    <d v="2023-06-19T00:00:00"/>
    <s v="ООО &quot;Бургер проджект&quot;,"/>
    <n v="1"/>
  </r>
  <r>
    <s v="FarPost"/>
    <s v="85113173"/>
    <s v="Кассир в ресторан Хлопок"/>
    <s v="Кассир в ресторан Хлопок"/>
    <x v="0"/>
    <s v="Не указан"/>
    <n v="35000"/>
    <m/>
    <d v="2023-06-19T00:00:00"/>
    <d v="2023-06-19T00:00:00"/>
    <s v="ООО &quot;Общепит Калина&quot;"/>
    <n v="1"/>
  </r>
  <r>
    <s v="FarPost"/>
    <s v="98948649"/>
    <s v="Кладовщик-комплектовщик на склад район Весенняя"/>
    <s v="Кладовщик-комплектовщик на склад район Весенняя"/>
    <x v="0"/>
    <s v="Не указан"/>
    <n v="63000"/>
    <m/>
    <d v="2023-06-19T00:00:00"/>
    <d v="2023-06-19T00:00:00"/>
    <s v="ООО&quot;ГудФуд Лоджистикс&quot;"/>
    <n v="1"/>
  </r>
  <r>
    <s v="FarPost"/>
    <s v="99364266"/>
    <s v="Су-шеф в Итальянский ресторан IL Патио"/>
    <s v="Су-шеф в Итальянский ресторан IL Патио"/>
    <x v="0"/>
    <s v="Не указан"/>
    <n v="57400"/>
    <n v="89000"/>
    <d v="2023-06-19T00:00:00"/>
    <d v="2023-06-19T00:00:00"/>
    <s v="ООО&quot;ГудФуд ДВ&quot;"/>
    <n v="1"/>
  </r>
  <r>
    <s v="FarPost"/>
    <s v="102826646"/>
    <s v="Администратор зала - Хостес в ресторан Хлопок"/>
    <s v="Администратор зала - Хостес в ресторан Хлопок"/>
    <x v="0"/>
    <s v="Не указан"/>
    <n v="39000"/>
    <m/>
    <d v="2023-06-19T00:00:00"/>
    <d v="2023-06-19T00:00:00"/>
    <s v="ООО &quot;Общепит Калина&quot;"/>
    <n v="1"/>
  </r>
  <r>
    <s v="FarPost"/>
    <s v="107100490"/>
    <s v="Мойщик, уборщик в ресторан (ночной сотрудник)"/>
    <s v="Мойщик, уборщик в ресторан (ночной сотрудник)"/>
    <x v="0"/>
    <s v="Не указан"/>
    <m/>
    <m/>
    <d v="2023-06-19T00:00:00"/>
    <d v="2023-06-19T00:00:00"/>
    <s v="ООО &quot;ГудФуд ДВ&quot;"/>
    <n v="1"/>
  </r>
  <r>
    <s v="FarPost"/>
    <s v="110990346"/>
    <s v="Директор по маркетингу"/>
    <s v="Директор по маркетингу"/>
    <x v="0"/>
    <s v="Не указан"/>
    <m/>
    <m/>
    <d v="2023-06-19T00:00:00"/>
    <d v="2023-06-19T00:00:00"/>
    <s v="ООО ГудФуд ДВ"/>
    <n v="1"/>
  </r>
  <r>
    <s v="FarPost"/>
    <s v="109611224"/>
    <s v="Кассир/повар в ресторан KFC"/>
    <s v="Кассир/повар в ресторан KFC"/>
    <x v="0"/>
    <s v="Не указан"/>
    <m/>
    <m/>
    <d v="2023-06-19T00:00:00"/>
    <d v="2023-06-19T00:00:00"/>
    <s v="ООО &quot;ГудФуд ДВ&quot;"/>
    <n v="1"/>
  </r>
  <r>
    <s v="FarPost"/>
    <s v="80600268"/>
    <s v="Кладовщик"/>
    <s v="Кладовщик"/>
    <x v="0"/>
    <s v="Не указан"/>
    <n v="40000"/>
    <m/>
    <d v="2023-06-19T00:00:00"/>
    <d v="2023-06-19T00:00:00"/>
    <s v="ООО БизнесТайм"/>
    <n v="1"/>
  </r>
  <r>
    <s v="FarPost"/>
    <s v="69323064"/>
    <s v="Мастер по ремонту окон в оконную компанию"/>
    <s v="Мастер по ремонту окон в оконную компанию"/>
    <x v="0"/>
    <s v="Не указан"/>
    <n v="80000"/>
    <n v="150000"/>
    <d v="2023-06-19T00:00:00"/>
    <d v="2023-06-19T00:00:00"/>
    <s v="ООО КОРПОРАЦИЯ УЮТА"/>
    <n v="1"/>
  </r>
  <r>
    <s v="FarPost"/>
    <s v="111461137"/>
    <s v="Кладовщик ТЦ &quot;Седанка сити&quot;"/>
    <s v="Кладовщик ТЦ &quot;Седанка сити&quot;"/>
    <x v="0"/>
    <s v="Не указан"/>
    <n v="52000"/>
    <m/>
    <d v="2023-06-19T00:00:00"/>
    <d v="2023-06-19T00:00:00"/>
    <s v="ООО &quot;Остин&quot;"/>
    <n v="1"/>
  </r>
  <r>
    <s v="FarPost"/>
    <s v="98122638"/>
    <s v="Медсестра в косметологии, медбрат в косметологии"/>
    <s v="Медсестра в косметологии, медбрат в косметологии"/>
    <x v="0"/>
    <s v="Не указан"/>
    <n v="85000"/>
    <m/>
    <d v="2023-06-19T00:00:00"/>
    <d v="2023-06-19T00:00:00"/>
    <s v="ООО Любовь и молодость"/>
    <n v="1"/>
  </r>
  <r>
    <s v="FarPost"/>
    <s v="108449744"/>
    <s v="Менеджер по работе с клиентами (работа в офисе в районе п. Трудового)"/>
    <s v="Менеджер по работе с клиентами (работа в офисе в районе п. Трудового)"/>
    <x v="0"/>
    <s v="Не указан"/>
    <n v="50000"/>
    <n v="55000"/>
    <d v="2023-06-19T00:00:00"/>
    <d v="2023-06-19T00:00:00"/>
    <s v="АО ЦВ ПРОТЕК"/>
    <n v="1"/>
  </r>
  <r>
    <s v="FarPost"/>
    <s v="108838529"/>
    <s v="Менеджер по привлечению клиентов (удалённо)"/>
    <s v="Менеджер по привлечению клиентов (удалённо)"/>
    <x v="0"/>
    <s v="Не указан"/>
    <n v="50000"/>
    <n v="100000"/>
    <d v="2023-06-19T00:00:00"/>
    <d v="2023-06-19T00:00:00"/>
    <s v="ООО &quot;Сибирь &quot;"/>
    <n v="1"/>
  </r>
  <r>
    <s v="FarPost"/>
    <s v="111460506"/>
    <s v="Капитан"/>
    <s v="Капитан"/>
    <x v="0"/>
    <s v="Не указан"/>
    <n v="200000"/>
    <n v="250000"/>
    <d v="2023-06-19T00:00:00"/>
    <d v="2023-06-19T00:00:00"/>
    <s v="651500326723"/>
    <n v="1"/>
  </r>
  <r>
    <s v="FarPost"/>
    <s v="111461007"/>
    <s v="Продавец-кассир ТЦ &quot;Центральный&quot;"/>
    <s v="Продавец-кассир ТЦ &quot;Центральный&quot;"/>
    <x v="0"/>
    <s v="Не указан"/>
    <n v="34300"/>
    <n v="38000"/>
    <d v="2023-06-19T00:00:00"/>
    <d v="2023-06-19T00:00:00"/>
    <s v="ООО &quot;Остин&quot;"/>
    <n v="1"/>
  </r>
  <r>
    <s v="FarPost"/>
    <s v="111460789"/>
    <s v="Помощник автомаляра"/>
    <s v="Помощник автомаляра"/>
    <x v="0"/>
    <s v="Не указан"/>
    <n v="30000"/>
    <n v="120000"/>
    <d v="2023-06-19T00:00:00"/>
    <d v="2023-06-19T00:00:00"/>
    <s v="ООО &quot;ЭКО-Баланс&quot;"/>
    <n v="1"/>
  </r>
  <r>
    <s v="FarPost"/>
    <s v="110490886"/>
    <s v="Программист 1С (Ученик)"/>
    <s v="Программист 1С (Ученик)"/>
    <x v="0"/>
    <s v="Не указан"/>
    <n v="25000"/>
    <m/>
    <d v="2023-06-19T00:00:00"/>
    <d v="2023-06-19T00:00:00"/>
    <s v="ООО &quot;Истина&quot;"/>
    <n v="1"/>
  </r>
  <r>
    <s v="FarPost"/>
    <s v="83962053"/>
    <s v="Кровельщик"/>
    <s v="Кровельщик"/>
    <x v="0"/>
    <s v="Не указан"/>
    <n v="3000"/>
    <n v="4500"/>
    <d v="2023-06-19T00:00:00"/>
    <d v="2023-06-19T00:00:00"/>
    <s v="ООО &quot;3 АРШИНА&quot;. Владивосток"/>
    <n v="1"/>
  </r>
  <r>
    <s v="FarPost"/>
    <s v="111459094"/>
    <s v="Бариста-кассир"/>
    <s v="Бариста-кассир"/>
    <x v="0"/>
    <s v="Не указан"/>
    <n v="40000"/>
    <n v="60000"/>
    <d v="2023-06-19T00:00:00"/>
    <d v="2023-06-19T00:00:00"/>
    <s v="Ип Чапайда А.В. 3100/ смена"/>
    <n v="1"/>
  </r>
  <r>
    <s v="FarPost"/>
    <s v="102159409"/>
    <s v="Укладчик готовой продукции (ночь)"/>
    <s v="Укладчик готовой продукции (ночь)"/>
    <x v="0"/>
    <s v="Не указан"/>
    <n v="36000"/>
    <n v="40000"/>
    <d v="2023-06-19T00:00:00"/>
    <d v="2023-06-19T00:00:00"/>
    <s v="АО Владхлеб"/>
    <n v="1"/>
  </r>
  <r>
    <s v="FarPost"/>
    <s v="111460779"/>
    <s v="Главный бухгалтер в ООО ( единственный )"/>
    <s v="Главный бухгалтер в ООО ( единственный )"/>
    <x v="0"/>
    <s v="Не указан"/>
    <n v="60000"/>
    <m/>
    <d v="2023-06-19T00:00:00"/>
    <d v="2023-06-19T00:00:00"/>
    <s v="ООО Пигмент"/>
    <n v="1"/>
  </r>
  <r>
    <s v="FarPost"/>
    <s v="111460600"/>
    <s v="Менеджер по аренде автомобилей"/>
    <s v="Менеджер по аренде автомобилей"/>
    <x v="0"/>
    <s v="Не указан"/>
    <m/>
    <m/>
    <d v="2023-06-19T00:00:00"/>
    <d v="2023-06-19T00:00:00"/>
    <s v="ИП Хачатрян Л.З"/>
    <n v="1"/>
  </r>
  <r>
    <s v="FarPost"/>
    <s v="89397995"/>
    <s v="Контролер торгового зала"/>
    <s v="Контролер торгового зала"/>
    <x v="0"/>
    <s v="Не указан"/>
    <n v="33000"/>
    <n v="35000"/>
    <d v="2023-06-19T00:00:00"/>
    <d v="2023-06-19T00:00:00"/>
    <s v="ООО Красноярскторг-5"/>
    <n v="1"/>
  </r>
  <r>
    <s v="FarPost"/>
    <s v="111460042"/>
    <s v="Бухгалтер"/>
    <s v="Бухгалтер"/>
    <x v="0"/>
    <s v="Не указан"/>
    <n v="80000"/>
    <n v="90000"/>
    <d v="2023-06-19T00:00:00"/>
    <d v="2023-06-19T00:00:00"/>
    <s v="ООО ТАЛАН-РЕГИОН-31"/>
    <n v="1"/>
  </r>
  <r>
    <s v="FarPost"/>
    <s v="92976208"/>
    <s v="Мерчендайзер"/>
    <s v="Мерчендайзер"/>
    <x v="0"/>
    <s v="Не указан"/>
    <n v="36000"/>
    <n v="45000"/>
    <d v="2023-06-19T00:00:00"/>
    <d v="2023-06-19T00:00:00"/>
    <s v="ООО Красноярскторг-5"/>
    <n v="1"/>
  </r>
  <r>
    <s v="FarPost"/>
    <s v="109558310"/>
    <s v="Повар универсал, повар шашлычник"/>
    <s v="Повар универсал, повар шашлычник"/>
    <x v="0"/>
    <s v="Не указан"/>
    <n v="35000"/>
    <n v="90000"/>
    <d v="2023-06-19T00:00:00"/>
    <d v="2023-06-19T00:00:00"/>
    <s v="ИП Юрлов М.В"/>
    <n v="1"/>
  </r>
  <r>
    <s v="FarPost"/>
    <s v="59615191"/>
    <s v="Продавец-кассир"/>
    <s v="Продавец-кассир"/>
    <x v="0"/>
    <s v="Не указан"/>
    <n v="32000"/>
    <m/>
    <d v="2023-06-19T00:00:00"/>
    <d v="2023-06-19T00:00:00"/>
    <s v="ООО &quot;Солнышко&quot;"/>
    <n v="1"/>
  </r>
  <r>
    <s v="FarPost"/>
    <s v="72657521"/>
    <s v="Продавец-кассир"/>
    <s v="Продавец-кассир"/>
    <x v="0"/>
    <s v="Не указан"/>
    <m/>
    <m/>
    <d v="2023-06-19T00:00:00"/>
    <d v="2023-06-19T00:00:00"/>
    <s v="ООО &quot;Сеть алкомаркетов Солнышко&quot;"/>
    <n v="1"/>
  </r>
  <r>
    <s v="FarPost"/>
    <s v="43120503"/>
    <s v="Водитель"/>
    <s v="Водитель"/>
    <x v="0"/>
    <s v="Не указан"/>
    <m/>
    <m/>
    <d v="2023-06-19T00:00:00"/>
    <d v="2023-06-19T00:00:00"/>
    <s v="ООО &quot;Шампань&quot;"/>
    <n v="1"/>
  </r>
  <r>
    <s v="FarPost"/>
    <s v="38721287"/>
    <s v="Сушист"/>
    <s v="Сушист"/>
    <x v="0"/>
    <s v="Не указан"/>
    <n v="65000"/>
    <m/>
    <d v="2023-06-19T00:00:00"/>
    <d v="2023-06-19T00:00:00"/>
    <s v="ООО &quot;Проспект&quot;. Остановка Некрасовская"/>
    <n v="1"/>
  </r>
  <r>
    <s v="FarPost"/>
    <s v="61294717"/>
    <s v="Товаровед"/>
    <s v="Товаровед"/>
    <x v="0"/>
    <s v="Не указан"/>
    <n v="50000"/>
    <m/>
    <d v="2023-06-19T00:00:00"/>
    <d v="2023-06-19T00:00:00"/>
    <s v="ООО &quot;Сеть алкомаркетов Солнышко&quot;"/>
    <n v="1"/>
  </r>
  <r>
    <s v="FarPost"/>
    <s v="108484800"/>
    <s v="Архитектор"/>
    <s v="Архитектор"/>
    <x v="0"/>
    <s v="Не указан"/>
    <n v="60000"/>
    <n v="90000"/>
    <d v="2023-06-19T00:00:00"/>
    <d v="2023-06-19T00:00:00"/>
    <s v="ООО &quot;Эксклюзив&quot;"/>
    <n v="1"/>
  </r>
  <r>
    <s v="FarPost"/>
    <s v="111460355"/>
    <s v="Бухгалтер"/>
    <s v="Бухгалтер"/>
    <x v="0"/>
    <s v="Не указан"/>
    <n v="60000"/>
    <m/>
    <d v="2023-06-19T00:00:00"/>
    <d v="2023-06-19T00:00:00"/>
    <s v="ООО &quot;Даль ЭТО&quot;"/>
    <n v="1"/>
  </r>
  <r>
    <s v="FarPost"/>
    <s v="110964132"/>
    <s v="Мерчендайзер"/>
    <s v="Мерчендайзер"/>
    <x v="0"/>
    <s v="Не указан"/>
    <n v="40000"/>
    <m/>
    <d v="2023-06-19T00:00:00"/>
    <d v="2023-06-19T00:00:00"/>
    <s v="ООО РУМС"/>
    <n v="1"/>
  </r>
  <r>
    <s v="FarPost"/>
    <s v="110950881"/>
    <s v="Мастер участка на дом ."/>
    <s v="Мастер участка на дом ."/>
    <x v="0"/>
    <s v="Не указан"/>
    <n v="30000"/>
    <n v="55000"/>
    <d v="2023-06-19T00:00:00"/>
    <d v="2023-06-19T00:00:00"/>
    <s v="ООО РАДОВО"/>
    <n v="1"/>
  </r>
  <r>
    <s v="FarPost"/>
    <s v="111313725"/>
    <s v="Работник торгового зала в вечернее время"/>
    <s v="Работник торгового зала в вечернее время"/>
    <x v="0"/>
    <s v="Не указан"/>
    <n v="20000"/>
    <m/>
    <d v="2023-06-19T00:00:00"/>
    <d v="2023-06-19T00:00:00"/>
    <s v="ООО &quot;ИДЕЯ&quot;"/>
    <n v="1"/>
  </r>
  <r>
    <s v="FarPost"/>
    <s v="111460416"/>
    <s v="МЕНЕДЖЕР ПО РАБОТЕ С КЛЮЧЕВЫМИ КЛИЕНТАМИ"/>
    <s v="МЕНЕДЖЕР ПО РАБОТЕ С КЛЮЧЕВЫМИ КЛИЕНТАМИ"/>
    <x v="0"/>
    <s v="Не указан"/>
    <n v="60000"/>
    <n v="80000"/>
    <d v="2023-06-19T00:00:00"/>
    <d v="2023-06-19T00:00:00"/>
    <s v="ООО РУМС"/>
    <n v="1"/>
  </r>
  <r>
    <s v="FarPost"/>
    <s v="45360993"/>
    <s v="Требуются Грузчики"/>
    <s v="Требуются Грузчики"/>
    <x v="0"/>
    <s v="Не указан"/>
    <n v="60000"/>
    <n v="80000"/>
    <d v="2023-06-19T00:00:00"/>
    <d v="2023-06-19T00:00:00"/>
    <s v="Ип ИПАТИ"/>
    <n v="1"/>
  </r>
  <r>
    <s v="FarPost"/>
    <s v="111055597"/>
    <s v="Помощник руководителя"/>
    <s v="Помощник руководителя"/>
    <x v="0"/>
    <s v="Не указан"/>
    <n v="50000"/>
    <n v="70000"/>
    <d v="2023-06-19T00:00:00"/>
    <d v="2023-06-19T00:00:00"/>
    <s v="ИП Грищенко С.Т"/>
    <n v="1"/>
  </r>
  <r>
    <s v="FarPost"/>
    <s v="62730065"/>
    <s v="Докер-механизатор"/>
    <s v="Докер-механизатор"/>
    <x v="0"/>
    <s v="Не указан"/>
    <n v="60000"/>
    <n v="100000"/>
    <d v="2023-06-19T00:00:00"/>
    <d v="2023-06-19T00:00:00"/>
    <s v="Ип ИПАТИ. Остановка Торговый порт"/>
    <n v="1"/>
  </r>
  <r>
    <s v="FarPost"/>
    <s v="35436484"/>
    <s v="Оператор - кассир (менеджер службы доставки)"/>
    <s v="Оператор - кассир (менеджер службы доставки)"/>
    <x v="0"/>
    <s v="Не указан"/>
    <n v="43000"/>
    <m/>
    <d v="2023-06-19T00:00:00"/>
    <d v="2023-06-19T00:00:00"/>
    <s v="ООО &quot;Проспект&quot;. Остановка Некрасовская"/>
    <n v="1"/>
  </r>
  <r>
    <s v="FarPost"/>
    <s v="86457119"/>
    <s v="Проектировщик"/>
    <s v="Проектировщик"/>
    <x v="0"/>
    <s v="Не указан"/>
    <n v="60000"/>
    <n v="250000"/>
    <d v="2023-06-19T00:00:00"/>
    <d v="2023-06-19T00:00:00"/>
    <s v="ООО &quot;Модерн Хаус&quot;"/>
    <n v="1"/>
  </r>
  <r>
    <s v="FarPost"/>
    <s v="37583291"/>
    <s v="Электромеханик"/>
    <s v="Электромеханик"/>
    <x v="0"/>
    <s v="Не указан"/>
    <n v="270000"/>
    <n v="300000"/>
    <d v="2023-06-19T00:00:00"/>
    <d v="2023-06-19T00:00:00"/>
    <s v="ООО Наше Время. В море"/>
    <n v="1"/>
  </r>
  <r>
    <s v="FarPost"/>
    <s v="30452840"/>
    <s v="Инженер ПТО"/>
    <s v="Инженер ПТО"/>
    <x v="0"/>
    <s v="Не указан"/>
    <n v="82000"/>
    <n v="95000"/>
    <d v="2023-06-19T00:00:00"/>
    <d v="2023-06-19T00:00:00"/>
    <s v="ООО &quot;Все для АЗС&quot;"/>
    <n v="1"/>
  </r>
  <r>
    <s v="FarPost"/>
    <s v="100302597"/>
    <s v="Приемосдатчик на контейнерный терминал"/>
    <s v="Приемосдатчик на контейнерный терминал"/>
    <x v="0"/>
    <s v="Не указан"/>
    <n v="44000"/>
    <n v="52000"/>
    <d v="2023-06-19T00:00:00"/>
    <d v="2023-06-19T00:00:00"/>
    <s v="ООО ГАМБУРГ"/>
    <n v="1"/>
  </r>
  <r>
    <s v="FarPost"/>
    <s v="101424515"/>
    <s v="Инженер-сметчик"/>
    <s v="Инженер-сметчик"/>
    <x v="0"/>
    <s v="Не указан"/>
    <n v="80000"/>
    <m/>
    <d v="2023-06-19T00:00:00"/>
    <d v="2023-06-19T00:00:00"/>
    <s v="ООО «ВСК ТехноСтрой»"/>
    <n v="1"/>
  </r>
  <r>
    <s v="FarPost"/>
    <s v="86450802"/>
    <s v="Помощник капитана старший на рефрижератор 6000 р.т."/>
    <s v="Помощник капитана старший на рефрижератор 6000 р.т."/>
    <x v="0"/>
    <s v="Не указан"/>
    <n v="250000"/>
    <n v="287000"/>
    <d v="2023-06-19T00:00:00"/>
    <d v="2023-06-19T00:00:00"/>
    <s v="ООО &quot;ДИЛМАС&quot;"/>
    <n v="1"/>
  </r>
  <r>
    <s v="FarPost"/>
    <s v="22330042"/>
    <s v="Контролер на склад (без опыта)"/>
    <s v="Контролер на склад (без опыта)"/>
    <x v="0"/>
    <s v="Не указан"/>
    <n v="50000"/>
    <m/>
    <d v="2023-06-19T00:00:00"/>
    <d v="2023-06-19T00:00:00"/>
    <s v="ООО &quot; Дилан&quot;. П.Новый"/>
    <n v="1"/>
  </r>
  <r>
    <s v="FarPost"/>
    <s v="64926924"/>
    <s v="Оператор холодильных камер"/>
    <s v="Оператор холодильных камер"/>
    <x v="0"/>
    <s v="Не указан"/>
    <n v="43000"/>
    <n v="45000"/>
    <d v="2023-06-19T00:00:00"/>
    <d v="2023-06-19T00:00:00"/>
    <s v="АО &quot;Владхлеб&quot;"/>
    <n v="1"/>
  </r>
  <r>
    <s v="FarPost"/>
    <s v="74636224"/>
    <s v="Менеджер по продажам"/>
    <s v="Менеджер по продажам"/>
    <x v="0"/>
    <s v="Не указан"/>
    <n v="70000"/>
    <m/>
    <d v="2023-06-19T00:00:00"/>
    <d v="2023-06-19T00:00:00"/>
    <s v="ООО &quot;Эксполес&quot;"/>
    <n v="1"/>
  </r>
  <r>
    <s v="FarPost"/>
    <s v="98614709"/>
    <s v="Грузчик готовой продукции"/>
    <s v="Грузчик готовой продукции"/>
    <x v="0"/>
    <s v="Не указан"/>
    <n v="30000"/>
    <n v="45000"/>
    <d v="2023-06-19T00:00:00"/>
    <d v="2023-06-19T00:00:00"/>
    <s v="АО ВладХлеб"/>
    <n v="1"/>
  </r>
  <r>
    <s v="FarPost"/>
    <s v="71542148"/>
    <s v="Автомойщик"/>
    <s v="Автомойщик"/>
    <x v="0"/>
    <s v="Не указан"/>
    <n v="60000"/>
    <n v="110000"/>
    <d v="2023-06-19T00:00:00"/>
    <d v="2023-06-19T00:00:00"/>
    <s v="Автокомплекс &quot;Diamond&quot; ИП Терещенко А.А"/>
    <n v="1"/>
  </r>
  <r>
    <s v="FarPost"/>
    <s v="73278705"/>
    <s v="Бариста"/>
    <s v="Бариста"/>
    <x v="0"/>
    <s v="Не указан"/>
    <n v="36000"/>
    <m/>
    <d v="2023-06-19T00:00:00"/>
    <d v="2023-06-19T00:00:00"/>
    <s v="Автокомплекс &quot;Diamond&quot; ИП Терещенко А.А"/>
    <n v="1"/>
  </r>
  <r>
    <s v="FarPost"/>
    <s v="110197537"/>
    <s v="Маляр-пескоструйщик, маляр по металлу, пескоструйщик"/>
    <s v="Маляр-пескоструйщик, маляр по металлу, пескоструйщик"/>
    <x v="0"/>
    <s v="Не указан"/>
    <n v="45000"/>
    <n v="90000"/>
    <d v="2023-06-19T00:00:00"/>
    <d v="2023-06-19T00:00:00"/>
    <s v="ООО «Р-Кран»"/>
    <n v="1"/>
  </r>
  <r>
    <s v="FarPost"/>
    <s v="91430662"/>
    <s v="Руководитель отдела продаж, Коммерческий директор"/>
    <s v="Руководитель отдела продаж, Коммерческий директор"/>
    <x v="0"/>
    <s v="Не указан"/>
    <n v="100000"/>
    <n v="300000"/>
    <d v="2023-06-19T00:00:00"/>
    <d v="2023-06-19T00:00:00"/>
    <s v="ООО &quot;Р-Кран&quot;"/>
    <n v="1"/>
  </r>
  <r>
    <s v="FarPost"/>
    <s v="52837530"/>
    <s v="Администратор автокомплекса"/>
    <s v="Администратор автокомплекса"/>
    <x v="0"/>
    <s v="Не указан"/>
    <n v="50000"/>
    <n v="90000"/>
    <d v="2023-06-19T00:00:00"/>
    <d v="2023-06-19T00:00:00"/>
    <s v="Автокомплекс &quot;Diamond&quot; ИП Терещенко А.А"/>
    <n v="1"/>
  </r>
  <r>
    <s v="FarPost"/>
    <s v="88901814"/>
    <s v="Помощник администратора"/>
    <s v="Помощник администратора"/>
    <x v="0"/>
    <s v="Не указан"/>
    <n v="40000"/>
    <n v="75000"/>
    <d v="2023-06-19T00:00:00"/>
    <d v="2023-06-19T00:00:00"/>
    <s v="Автокомплекс &quot;Diamond&quot; ИП Терещенко А.А"/>
    <n v="1"/>
  </r>
  <r>
    <s v="FarPost"/>
    <s v="92706134"/>
    <s v="Продавец-кассир"/>
    <s v="Продавец-кассир"/>
    <x v="0"/>
    <s v="Не указан"/>
    <n v="33000"/>
    <m/>
    <d v="2023-06-19T00:00:00"/>
    <d v="2023-06-19T00:00:00"/>
    <s v="ИП Филина книги и канцтовары"/>
    <n v="1"/>
  </r>
  <r>
    <s v="FarPost"/>
    <s v="57949216"/>
    <s v="Экспедитор сырья и материалов"/>
    <s v="Экспедитор сырья и материалов"/>
    <x v="0"/>
    <s v="Не указан"/>
    <n v="35000"/>
    <n v="40000"/>
    <d v="2023-06-19T00:00:00"/>
    <d v="2023-06-19T00:00:00"/>
    <s v="АО &quot;Владхлеб&quot;"/>
    <n v="1"/>
  </r>
  <r>
    <s v="FarPost"/>
    <s v="110883445"/>
    <s v="Машинист бульдозера"/>
    <s v="Машинист бульдозера"/>
    <x v="0"/>
    <s v="Не указан"/>
    <n v="400"/>
    <n v="600"/>
    <d v="2023-06-19T00:00:00"/>
    <d v="2023-06-19T00:00:00"/>
    <s v="ООО &quot;Адепт Строй ДВ&quot;"/>
    <n v="1"/>
  </r>
  <r>
    <s v="FarPost"/>
    <s v="92231090"/>
    <s v="Водитель самосвала категории С"/>
    <s v="Водитель самосвала категории С"/>
    <x v="0"/>
    <s v="Не указан"/>
    <n v="160000"/>
    <m/>
    <d v="2023-06-19T00:00:00"/>
    <d v="2023-06-19T00:00:00"/>
    <s v="ООО АдептСтрой ДВ"/>
    <n v="1"/>
  </r>
  <r>
    <s v="FarPost"/>
    <s v="109157703"/>
    <s v="Оператор call-центра"/>
    <s v="Оператор call-центра"/>
    <x v="0"/>
    <s v="Не указан"/>
    <n v="52000"/>
    <n v="60000"/>
    <d v="2023-06-19T00:00:00"/>
    <d v="2023-06-19T00:00:00"/>
    <s v="ООО &quot;ИДЕЯ&quot;"/>
    <n v="1"/>
  </r>
  <r>
    <s v="FarPost"/>
    <s v="111430929"/>
    <s v="Парикмахер-универсал"/>
    <s v="Парикмахер-универсал"/>
    <x v="0"/>
    <s v="Не указан"/>
    <n v="40000"/>
    <n v="100000"/>
    <d v="2023-06-19T00:00:00"/>
    <d v="2023-06-19T00:00:00"/>
    <s v="ИП Волкова А.В"/>
    <n v="1"/>
  </r>
  <r>
    <s v="FarPost"/>
    <s v="76459831"/>
    <s v="Повар - пекарь"/>
    <s v="Повар - пекарь"/>
    <x v="0"/>
    <s v="Не указан"/>
    <n v="45000"/>
    <n v="55000"/>
    <d v="2023-06-19T00:00:00"/>
    <d v="2023-06-19T00:00:00"/>
    <s v="ООО &quot;Лекра&quot; (Машенькины Пироги Владивосток)"/>
    <n v="1"/>
  </r>
  <r>
    <s v="FarPost"/>
    <s v="98934295"/>
    <s v="Няня"/>
    <s v="Няня"/>
    <x v="0"/>
    <s v="Не указан"/>
    <n v="300"/>
    <n v="500"/>
    <d v="2023-06-19T00:00:00"/>
    <d v="2023-06-19T00:00:00"/>
    <s v="ИПтрефелева. Надежденский район село прохладное"/>
    <n v="1"/>
  </r>
  <r>
    <s v="FarPost"/>
    <s v="72661102"/>
    <s v="Грузчик"/>
    <s v="Грузчик"/>
    <x v="0"/>
    <s v="Не указан"/>
    <m/>
    <m/>
    <d v="2023-06-19T00:00:00"/>
    <d v="2023-06-19T00:00:00"/>
    <s v="ООО &quot;Эксполес&quot;"/>
    <n v="1"/>
  </r>
  <r>
    <s v="FarPost"/>
    <s v="54703558"/>
    <s v="Менеджер по продажам в строительную компанию"/>
    <s v="Менеджер по продажам в строительную компанию"/>
    <x v="0"/>
    <s v="Не указан"/>
    <n v="50000"/>
    <n v="250000"/>
    <d v="2023-06-19T00:00:00"/>
    <d v="2023-06-19T00:00:00"/>
    <s v="ООО Модерн Хаус"/>
    <n v="1"/>
  </r>
  <r>
    <s v="FarPost"/>
    <s v="110138855"/>
    <s v="Менеджер по работе с клиентами"/>
    <s v="Менеджер по работе с клиентами"/>
    <x v="0"/>
    <s v="Не указан"/>
    <n v="60000"/>
    <m/>
    <d v="2023-06-19T00:00:00"/>
    <d v="2023-06-19T00:00:00"/>
    <s v="ООО «СпецТрэйд ДВ»"/>
    <n v="1"/>
  </r>
  <r>
    <s v="FarPost"/>
    <s v="73462965"/>
    <s v="Комплектовщик-контролер"/>
    <s v="Комплектовщик-контролер"/>
    <x v="0"/>
    <s v="Не указан"/>
    <n v="40000"/>
    <m/>
    <d v="2023-06-19T00:00:00"/>
    <d v="2023-06-19T00:00:00"/>
    <s v="ООО &quot;Рич Фэмили&quot;"/>
    <n v="1"/>
  </r>
  <r>
    <s v="FarPost"/>
    <s v="111459974"/>
    <s v="Специалист по кадрам"/>
    <s v="Специалист по кадрам"/>
    <x v="0"/>
    <s v="Не указан"/>
    <n v="65000"/>
    <m/>
    <d v="2023-06-19T00:00:00"/>
    <d v="2023-06-19T00:00:00"/>
    <s v="ФГБОУ ВО &quot;ЦМШ - Академия исполнительского искусства&quot;"/>
    <n v="1"/>
  </r>
  <r>
    <s v="FarPost"/>
    <s v="16698439"/>
    <s v="Шеф-повар судовой на БАТМ"/>
    <s v="Шеф-повар судовой на БАТМ"/>
    <x v="0"/>
    <s v="Не указан"/>
    <n v="100000"/>
    <n v="350000"/>
    <d v="2023-06-19T00:00:00"/>
    <d v="2023-06-19T00:00:00"/>
    <s v="ООО МА ВОСТОЧНОЕ ПОБЕРЕЖЬЕ. Алеутская 11 каб 911"/>
    <n v="1"/>
  </r>
  <r>
    <s v="FarPost"/>
    <s v="59180567"/>
    <s v="Архивариус"/>
    <s v="Архивариус"/>
    <x v="0"/>
    <s v="Не указан"/>
    <n v="45000"/>
    <m/>
    <d v="2023-06-19T00:00:00"/>
    <d v="2023-06-19T00:00:00"/>
    <s v="ООО &quot;Ратимир&quot;"/>
    <n v="1"/>
  </r>
  <r>
    <s v="FarPost"/>
    <s v="105132500"/>
    <s v="Продавец в Лакомку на Народный проспект, 29"/>
    <s v="Продавец в Лакомку на Народный проспект, 29"/>
    <x v="0"/>
    <s v="Не указан"/>
    <n v="45000"/>
    <m/>
    <d v="2023-06-19T00:00:00"/>
    <d v="2023-06-19T00:00:00"/>
    <s v="ООО Лакомка"/>
    <n v="1"/>
  </r>
  <r>
    <s v="FarPost"/>
    <s v="108947620"/>
    <s v="Продавец в пекарню &quot;Лакомка&quot; (ул. Русская)"/>
    <s v="Продавец в пекарню &quot;Лакомка&quot; (ул. Русская)"/>
    <x v="0"/>
    <s v="Не указан"/>
    <n v="45000"/>
    <m/>
    <d v="2023-06-19T00:00:00"/>
    <d v="2023-06-19T00:00:00"/>
    <s v="ООО Лакомка"/>
    <n v="1"/>
  </r>
  <r>
    <s v="FarPost"/>
    <s v="110705489"/>
    <s v="Продавец в пекарню &quot;Лакомка&quot; (ул. Сахалинская, 42)"/>
    <s v="Продавец в пекарню &quot;Лакомка&quot; (ул. Сахалинская, 42)"/>
    <x v="0"/>
    <s v="Не указан"/>
    <n v="35000"/>
    <m/>
    <d v="2023-06-19T00:00:00"/>
    <d v="2023-06-19T00:00:00"/>
    <s v="ООО Лакомка"/>
    <n v="1"/>
  </r>
  <r>
    <s v="FarPost"/>
    <s v="110792001"/>
    <s v="Продавец в пекарню &quot;Лакомка&quot; (Постышева)"/>
    <s v="Продавец в пекарню &quot;Лакомка&quot; (Постышева)"/>
    <x v="0"/>
    <s v="Не указан"/>
    <n v="40000"/>
    <m/>
    <d v="2023-06-19T00:00:00"/>
    <d v="2023-06-19T00:00:00"/>
    <s v="ООО Лакомка"/>
    <n v="1"/>
  </r>
  <r>
    <s v="FarPost"/>
    <s v="111132918"/>
    <s v="Продавец в пекарню &quot;Лакомка&quot; (ул. Терешковой, 26 Б)"/>
    <s v="Продавец в пекарню &quot;Лакомка&quot; (ул. Терешковой, 26 Б)"/>
    <x v="0"/>
    <s v="Не указан"/>
    <n v="35000"/>
    <m/>
    <d v="2023-06-19T00:00:00"/>
    <d v="2023-06-19T00:00:00"/>
    <s v="ООО Лакомка"/>
    <n v="1"/>
  </r>
  <r>
    <s v="FarPost"/>
    <s v="111320818"/>
    <s v="Продавец в пекарню &quot;Лакомка&quot; (Столетие)"/>
    <s v="Продавец в пекарню &quot;Лакомка&quot; (Столетие)"/>
    <x v="0"/>
    <s v="Не указан"/>
    <n v="35000"/>
    <m/>
    <d v="2023-06-19T00:00:00"/>
    <d v="2023-06-19T00:00:00"/>
    <s v="ООО Лакомка"/>
    <n v="1"/>
  </r>
  <r>
    <s v="FarPost"/>
    <s v="108792882"/>
    <s v="Продавец-кассир в пекарню &quot;Лакомка&quot; (ул. Кирова)"/>
    <s v="Продавец-кассир в пекарню &quot;Лакомка&quot; (ул. Кирова)"/>
    <x v="0"/>
    <s v="Не указан"/>
    <n v="35000"/>
    <m/>
    <d v="2023-06-19T00:00:00"/>
    <d v="2023-06-19T00:00:00"/>
    <s v="ООО Лакомка. Кирова"/>
    <n v="1"/>
  </r>
  <r>
    <s v="FarPost"/>
    <s v="110902157"/>
    <s v="Разнорабочий"/>
    <s v="Разнорабочий"/>
    <x v="0"/>
    <s v="Не указан"/>
    <n v="2000"/>
    <n v="2200"/>
    <d v="2023-06-19T00:00:00"/>
    <d v="2023-06-19T00:00:00"/>
    <s v="Частное лицо"/>
    <n v="1"/>
  </r>
  <r>
    <s v="FarPost"/>
    <s v="110730504"/>
    <s v="Бухгалтер"/>
    <s v="Бухгалтер"/>
    <x v="0"/>
    <s v="Не указан"/>
    <n v="60000"/>
    <n v="70000"/>
    <d v="2023-06-19T00:00:00"/>
    <d v="2023-06-19T00:00:00"/>
    <s v="ООО &quot;МАРКА СТАЛИ&quot;"/>
    <n v="1"/>
  </r>
  <r>
    <s v="FarPost"/>
    <s v="76492425"/>
    <s v="Мастер-прораб"/>
    <s v="Мастер-прораб"/>
    <x v="0"/>
    <s v="Не указан"/>
    <n v="40000"/>
    <n v="100000"/>
    <d v="2023-06-19T00:00:00"/>
    <d v="2023-06-19T00:00:00"/>
    <s v="ООО Модерн Хаус"/>
    <n v="1"/>
  </r>
  <r>
    <s v="FarPost"/>
    <s v="111459969"/>
    <s v="Территориальный Системный администратор"/>
    <s v="Территориальный Системный администратор"/>
    <x v="0"/>
    <s v="Не указан"/>
    <n v="78000"/>
    <n v="124000"/>
    <d v="2023-06-19T00:00:00"/>
    <d v="2023-06-19T00:00:00"/>
    <s v="АО &quot;ТК&quot;Мегаполис&quot;"/>
    <n v="1"/>
  </r>
  <r>
    <s v="FarPost"/>
    <s v="111459212"/>
    <s v="Мастер участка"/>
    <s v="Мастер участка"/>
    <x v="0"/>
    <s v="Не указан"/>
    <n v="90000"/>
    <m/>
    <d v="2023-06-19T00:00:00"/>
    <d v="2023-06-19T00:00:00"/>
    <s v="ООО &quot;ЯВ-СТРОЙ&quot;"/>
    <n v="1"/>
  </r>
  <r>
    <s v="FarPost"/>
    <s v="111459936"/>
    <s v="Моторист, токарь"/>
    <s v="Моторист, токарь"/>
    <x v="0"/>
    <s v="Не указан"/>
    <n v="160000"/>
    <n v="215000"/>
    <d v="2023-06-19T00:00:00"/>
    <d v="2023-06-19T00:00:00"/>
    <s v="ООО “СКФ ТМ&quot; (ГРУППА КОМПАНИЙ ПАО «СОВКОМФЛОТ»)"/>
    <n v="1"/>
  </r>
  <r>
    <s v="FarPost"/>
    <s v="92607776"/>
    <s v="Рабочий подсобный"/>
    <s v="Рабочий подсобный"/>
    <x v="0"/>
    <s v="Не указан"/>
    <n v="35000"/>
    <n v="40000"/>
    <d v="2023-06-19T00:00:00"/>
    <d v="2023-06-19T00:00:00"/>
    <s v="ООО ВЕЛЕС-М"/>
    <n v="1"/>
  </r>
  <r>
    <s v="FarPost"/>
    <s v="54198932"/>
    <s v="Бухгалтер книги продаж"/>
    <s v="Бухгалтер книги продаж"/>
    <x v="0"/>
    <s v="Не указан"/>
    <n v="75000"/>
    <n v="85000"/>
    <d v="2023-06-19T00:00:00"/>
    <d v="2023-06-19T00:00:00"/>
    <s v="ООО &quot;Эксполес&quot;"/>
    <n v="1"/>
  </r>
  <r>
    <s v="FarPost"/>
    <s v="75671192"/>
    <s v="Технолог деревообрабатывающего производства/(Кипарисово)"/>
    <s v="Технолог деревообрабатывающего производства/(Кипарисово)"/>
    <x v="0"/>
    <s v="Не указан"/>
    <n v="90000"/>
    <m/>
    <d v="2023-06-19T00:00:00"/>
    <d v="2023-06-19T00:00:00"/>
    <s v="ООО &quot;Эксполес&quot;. Пос. Кипарисово,1"/>
    <n v="1"/>
  </r>
  <r>
    <s v="FarPost"/>
    <s v="56763973"/>
    <s v="Менеджер по продажам (стекольного направления)"/>
    <s v="Менеджер по продажам (стекольного направления)"/>
    <x v="0"/>
    <s v="Не указан"/>
    <m/>
    <m/>
    <d v="2023-06-19T00:00:00"/>
    <d v="2023-06-19T00:00:00"/>
    <s v="ООО &quot;Эксполес&quot;"/>
    <n v="1"/>
  </r>
  <r>
    <s v="FarPost"/>
    <s v="111458847"/>
    <s v="Официант"/>
    <s v="Официант"/>
    <x v="0"/>
    <s v="Не указан"/>
    <n v="30000"/>
    <n v="35000"/>
    <d v="2023-06-19T00:00:00"/>
    <d v="2023-06-19T00:00:00"/>
    <s v="ООО &lt; &lt; Солнечный день&gt;&gt;"/>
    <n v="1"/>
  </r>
  <r>
    <s v="FarPost"/>
    <s v="48513176"/>
    <s v="Водитель-экспедитор р-н Седанка на автомобиль компании"/>
    <s v="Водитель-экспедитор р-н Седанка на автомобиль компании"/>
    <x v="0"/>
    <s v="Не указан"/>
    <n v="75000"/>
    <n v="80000"/>
    <d v="2023-06-19T00:00:00"/>
    <d v="2023-06-19T00:00:00"/>
    <s v="ООО &quot;ДиалОптСнаб&quot;"/>
    <n v="1"/>
  </r>
  <r>
    <s v="FarPost"/>
    <s v="111459659"/>
    <s v="Ведущий системный администратор"/>
    <s v="Ведущий системный администратор"/>
    <x v="0"/>
    <s v="Не указан"/>
    <n v="140000"/>
    <n v="200000"/>
    <d v="2023-06-19T00:00:00"/>
    <d v="2023-06-19T00:00:00"/>
    <s v="ООО ЮНИЛАБ"/>
    <n v="1"/>
  </r>
  <r>
    <s v="FarPost"/>
    <s v="110146681"/>
    <s v="Менеджер по закупу"/>
    <s v="Менеджер по закупу"/>
    <x v="0"/>
    <s v="Не указан"/>
    <n v="70000"/>
    <n v="80000"/>
    <d v="2023-06-19T00:00:00"/>
    <d v="2023-06-19T00:00:00"/>
    <s v="ООО &quot;КейЭнДжи Кемикал&quot;"/>
    <n v="1"/>
  </r>
  <r>
    <s v="FarPost"/>
    <s v="98648645"/>
    <s v="Установщик - сборщик - водитель"/>
    <s v="Установщик - сборщик - водитель"/>
    <x v="0"/>
    <s v="Не указан"/>
    <n v="55000"/>
    <n v="80000"/>
    <d v="2023-06-19T00:00:00"/>
    <d v="2023-06-19T00:00:00"/>
    <s v="ООО &quot;Акапари&quot;"/>
    <n v="1"/>
  </r>
  <r>
    <s v="FarPost"/>
    <s v="93142713"/>
    <s v="Офис-менеджер"/>
    <s v="Офис-менеджер"/>
    <x v="0"/>
    <s v="Не указан"/>
    <n v="60000"/>
    <m/>
    <d v="2023-06-19T00:00:00"/>
    <d v="2023-06-19T00:00:00"/>
    <s v="ООО &quot;Дельрус-ДВРЦ&quot;"/>
    <n v="1"/>
  </r>
  <r>
    <s v="FarPost"/>
    <s v="109046194"/>
    <s v="Повар Сушист"/>
    <s v="Повар Сушист"/>
    <x v="0"/>
    <s v="Не указан"/>
    <n v="55500"/>
    <n v="68300"/>
    <d v="2023-06-19T00:00:00"/>
    <d v="2023-06-19T00:00:00"/>
    <s v="ИП Сон А.Д"/>
    <n v="1"/>
  </r>
  <r>
    <s v="FarPost"/>
    <s v="73496925"/>
    <s v="Врач-стоматолог-ортопед"/>
    <s v="Врач-стоматолог-ортопед"/>
    <x v="0"/>
    <s v="Не указан"/>
    <n v="100000"/>
    <m/>
    <d v="2023-06-19T00:00:00"/>
    <d v="2023-06-19T00:00:00"/>
    <s v="ООО &quot;ДЕНТАЛЛЮКС СЕРВИС&quot;"/>
    <n v="1"/>
  </r>
  <r>
    <s v="FarPost"/>
    <s v="69016201"/>
    <s v="Помощник маляра (Зачистка изделий)"/>
    <s v="Помощник маляра (Зачистка изделий)"/>
    <x v="0"/>
    <s v="Не указан"/>
    <n v="40000"/>
    <n v="60000"/>
    <d v="2023-06-19T00:00:00"/>
    <d v="2023-06-19T00:00:00"/>
    <s v="ООО &quot;МИСТЭР&quot;"/>
    <n v="1"/>
  </r>
  <r>
    <s v="FarPost"/>
    <s v="110805309"/>
    <s v="Мастер участка"/>
    <s v="Мастер участка"/>
    <x v="0"/>
    <s v="Не указан"/>
    <n v="50000"/>
    <n v="70000"/>
    <d v="2023-06-19T00:00:00"/>
    <d v="2023-06-19T00:00:00"/>
    <s v="ООО &quot;ВОСТОК ФОРС&quot;"/>
    <n v="1"/>
  </r>
  <r>
    <s v="FarPost"/>
    <s v="111459475"/>
    <s v="Водитель на грузовик"/>
    <s v="Водитель на грузовик"/>
    <x v="0"/>
    <s v="Не указан"/>
    <n v="50000"/>
    <n v="100000"/>
    <d v="2023-06-19T00:00:00"/>
    <d v="2023-06-19T00:00:00"/>
    <s v="ИП Москаленко П.А"/>
    <n v="1"/>
  </r>
  <r>
    <s v="FarPost"/>
    <s v="111014728"/>
    <s v="Начальник производственного отдела"/>
    <s v="Начальник производственного отдела"/>
    <x v="0"/>
    <s v="Не указан"/>
    <n v="55000"/>
    <n v="65000"/>
    <d v="2023-06-19T00:00:00"/>
    <d v="2023-06-19T00:00:00"/>
    <s v="Филиал ФГУП ГЦСС по Приморскому краю"/>
    <n v="1"/>
  </r>
  <r>
    <s v="FarPost"/>
    <s v="48015982"/>
    <s v="Администратор"/>
    <s v="Администратор"/>
    <x v="0"/>
    <s v="Не указан"/>
    <n v="35000"/>
    <n v="45000"/>
    <d v="2023-06-19T00:00:00"/>
    <d v="2023-06-19T00:00:00"/>
    <s v="ООО &quot;Водолей ДВ&quot;"/>
    <n v="1"/>
  </r>
  <r>
    <s v="FarPost"/>
    <s v="110908370"/>
    <s v="Водитель грузового автомобиля"/>
    <s v="Водитель грузового автомобиля"/>
    <x v="0"/>
    <s v="Не указан"/>
    <m/>
    <m/>
    <d v="2023-06-19T00:00:00"/>
    <d v="2023-06-19T00:00:00"/>
    <s v="ООО &quot;Трансбург&quot;"/>
    <n v="1"/>
  </r>
  <r>
    <s v="FarPost"/>
    <s v="20339226"/>
    <s v="Повар горячего цеха"/>
    <s v="Повар горячего цеха"/>
    <x v="0"/>
    <s v="Не указан"/>
    <n v="62000"/>
    <m/>
    <d v="2023-06-19T00:00:00"/>
    <d v="2023-06-19T00:00:00"/>
    <s v="ИП Сон А.Д"/>
    <n v="1"/>
  </r>
  <r>
    <s v="FarPost"/>
    <s v="111459401"/>
    <s v="Старший системный администратор"/>
    <s v="Старший системный администратор"/>
    <x v="0"/>
    <s v="Не указан"/>
    <n v="100000"/>
    <n v="140000"/>
    <d v="2023-06-19T00:00:00"/>
    <d v="2023-06-19T00:00:00"/>
    <s v="ООО ЮНИЛАБ"/>
    <n v="1"/>
  </r>
  <r>
    <s v="FarPost"/>
    <s v="111459159"/>
    <s v="Менеджер кафе"/>
    <s v="Менеджер кафе"/>
    <x v="0"/>
    <s v="Не указан"/>
    <n v="50000"/>
    <n v="80000"/>
    <d v="2023-06-19T00:00:00"/>
    <d v="2023-06-19T00:00:00"/>
    <s v="ООО&quot;Три Медведя &quot;"/>
    <n v="1"/>
  </r>
  <r>
    <s v="FarPost"/>
    <s v="111458474"/>
    <s v="Требуется водитель на экскаватора"/>
    <s v="Требуется водитель на экскаватора"/>
    <x v="0"/>
    <s v="Не указан"/>
    <n v="50000"/>
    <n v="100000"/>
    <d v="2023-06-19T00:00:00"/>
    <d v="2023-06-19T00:00:00"/>
    <s v="ИП Москаленко П.А"/>
    <n v="1"/>
  </r>
  <r>
    <s v="FarPost"/>
    <s v="111459365"/>
    <s v="Курьер на мопеде"/>
    <s v="Курьер на мопеде"/>
    <x v="0"/>
    <s v="Не указан"/>
    <n v="60000"/>
    <n v="80000"/>
    <d v="2023-06-19T00:00:00"/>
    <d v="2023-06-19T00:00:00"/>
    <s v="ООО &quot;СушиМагия&quot;"/>
    <n v="1"/>
  </r>
  <r>
    <s v="FarPost"/>
    <s v="106728065"/>
    <s v="Менеджер по продажам строительных материалов"/>
    <s v="Менеджер по продажам строительных материалов"/>
    <x v="0"/>
    <s v="Не указан"/>
    <n v="30000"/>
    <n v="200000"/>
    <d v="2023-06-19T00:00:00"/>
    <d v="2023-06-19T00:00:00"/>
    <s v="ООО &quot;ГК СТРОЙМАГНАТ&quot;"/>
    <n v="1"/>
  </r>
  <r>
    <s v="FarPost"/>
    <s v="108437373"/>
    <s v="Повар"/>
    <s v="Повар"/>
    <x v="0"/>
    <s v="Не указан"/>
    <n v="73000"/>
    <m/>
    <d v="2023-06-19T00:00:00"/>
    <d v="2023-06-19T00:00:00"/>
    <s v="ИП Языкова"/>
    <n v="1"/>
  </r>
  <r>
    <s v="FarPost"/>
    <s v="104284095"/>
    <s v="Официант на мероприятия (без опыта)"/>
    <s v="Официант на мероприятия (без опыта)"/>
    <x v="0"/>
    <s v="Не указан"/>
    <m/>
    <m/>
    <d v="2023-06-19T00:00:00"/>
    <d v="2023-06-19T00:00:00"/>
    <s v="ИП Языкова"/>
    <n v="1"/>
  </r>
  <r>
    <s v="FarPost"/>
    <s v="111195159"/>
    <s v="Матрос на прогулочный парусно-моторный катамаран"/>
    <s v="Матрос на прогулочный парусно-моторный катамаран"/>
    <x v="0"/>
    <s v="Не указан"/>
    <n v="100000"/>
    <m/>
    <d v="2023-06-19T00:00:00"/>
    <d v="2023-06-19T00:00:00"/>
    <s v="ООО Водный Мир-ДВ"/>
    <n v="1"/>
  </r>
  <r>
    <s v="FarPost"/>
    <s v="110962685"/>
    <s v="Специалист по финансам"/>
    <s v="Специалист по финансам"/>
    <x v="0"/>
    <s v="Не указан"/>
    <n v="90000"/>
    <m/>
    <d v="2023-06-19T00:00:00"/>
    <d v="2023-06-19T00:00:00"/>
    <s v="ООО &quot;СПЕЦБЕТОН&quot;. ТОР Надеждинская"/>
    <n v="1"/>
  </r>
  <r>
    <s v="FarPost"/>
    <s v="111261308"/>
    <s v="Менеджер по продажам"/>
    <s v="Менеджер по продажам"/>
    <x v="0"/>
    <s v="Не указан"/>
    <n v="50000"/>
    <n v="200000"/>
    <d v="2023-06-19T00:00:00"/>
    <d v="2023-06-19T00:00:00"/>
    <s v="ООО"/>
    <n v="1"/>
  </r>
  <r>
    <s v="FarPost"/>
    <s v="111220499"/>
    <s v="Курьер на автомобиле"/>
    <s v="Курьер на автомобиле"/>
    <x v="0"/>
    <s v="Не указан"/>
    <m/>
    <m/>
    <d v="2023-06-19T00:00:00"/>
    <d v="2023-06-19T00:00:00"/>
    <s v="ООО &quot;Прометей&quot;"/>
    <n v="1"/>
  </r>
  <r>
    <s v="FarPost"/>
    <s v="67235503"/>
    <s v="Оператор call-центра. Можно без опыта. Хорошие условия"/>
    <s v="Оператор call-центра. Можно без опыта. Хорошие условия"/>
    <x v="0"/>
    <s v="Не указан"/>
    <n v="50000"/>
    <m/>
    <d v="2023-06-19T00:00:00"/>
    <d v="2023-06-19T00:00:00"/>
    <s v="ООО &quot;Современная школа&quot;"/>
    <n v="1"/>
  </r>
  <r>
    <s v="FarPost"/>
    <s v="107251272"/>
    <s v="Продавец"/>
    <s v="Продавец"/>
    <x v="0"/>
    <s v="Не указан"/>
    <n v="35200"/>
    <n v="68200"/>
    <d v="2023-06-19T00:00:00"/>
    <d v="2023-06-19T00:00:00"/>
    <s v="ИП Лисовенко"/>
    <n v="1"/>
  </r>
  <r>
    <s v="FarPost"/>
    <s v="110907921"/>
    <s v="Продавец"/>
    <s v="Продавец"/>
    <x v="0"/>
    <s v="Не указан"/>
    <n v="37000"/>
    <m/>
    <d v="2023-06-19T00:00:00"/>
    <d v="2023-06-19T00:00:00"/>
    <s v="ООО &quot;ИДЕЯ&quot;"/>
    <n v="1"/>
  </r>
  <r>
    <s v="FarPost"/>
    <s v="101379852"/>
    <s v="Техник по компьютерному оборудованию / Мастер по настройке ПК"/>
    <s v="Техник по компьютерному оборудованию / Мастер по настройке ПК"/>
    <x v="0"/>
    <s v="Не указан"/>
    <n v="65000"/>
    <n v="77000"/>
    <d v="2023-06-19T00:00:00"/>
    <d v="2023-06-19T00:00:00"/>
    <s v="ООО Современная Школа"/>
    <n v="1"/>
  </r>
  <r>
    <s v="FarPost"/>
    <s v="110310308"/>
    <s v="Автомойщик"/>
    <s v="Автомойщик"/>
    <x v="0"/>
    <s v="Не указан"/>
    <n v="40000"/>
    <n v="80000"/>
    <d v="2023-06-19T00:00:00"/>
    <d v="2023-06-19T00:00:00"/>
    <s v="ООО &quot;Саммит Моторс (Владивосток)&quot;"/>
    <n v="1"/>
  </r>
  <r>
    <s v="FarPost"/>
    <s v="88150579"/>
    <s v="Мастер ногтевого сервиса"/>
    <s v="Мастер ногтевого сервиса"/>
    <x v="0"/>
    <s v="Не указан"/>
    <n v="20000"/>
    <n v="50000"/>
    <d v="2023-06-19T00:00:00"/>
    <d v="2023-06-19T00:00:00"/>
    <s v="ИП Кижапкина С.И"/>
    <n v="1"/>
  </r>
  <r>
    <s v="FarPost"/>
    <s v="51780318"/>
    <s v="Фармацевт"/>
    <s v="Фармацевт"/>
    <x v="0"/>
    <s v="Не указан"/>
    <n v="50000"/>
    <n v="80000"/>
    <d v="2023-06-19T00:00:00"/>
    <d v="2023-06-19T00:00:00"/>
    <s v="ООО &quot;Мэйдисон Чест&quot;"/>
    <n v="1"/>
  </r>
  <r>
    <s v="FarPost"/>
    <s v="49523718"/>
    <s v="Водитель-экспедитор"/>
    <s v="Водитель-экспедитор"/>
    <x v="0"/>
    <s v="Не указан"/>
    <n v="65000"/>
    <m/>
    <d v="2023-06-19T00:00:00"/>
    <d v="2023-06-19T00:00:00"/>
    <s v="ООО &quot;Фабрика Мороженого&quot;"/>
    <n v="1"/>
  </r>
  <r>
    <s v="FarPost"/>
    <s v="110586337"/>
    <s v="Разнорабочий дворник"/>
    <s v="Разнорабочий дворник"/>
    <x v="0"/>
    <s v="Не указан"/>
    <n v="20000"/>
    <n v="25000"/>
    <d v="2023-06-19T00:00:00"/>
    <d v="2023-06-19T00:00:00"/>
    <s v="ИП Богун Д. В"/>
    <n v="1"/>
  </r>
  <r>
    <s v="FarPost"/>
    <s v="103062828"/>
    <s v="SMM-специалист"/>
    <s v="SMM-специалист"/>
    <x v="0"/>
    <s v="Не указан"/>
    <m/>
    <m/>
    <d v="2023-06-19T00:00:00"/>
    <d v="2023-06-19T00:00:00"/>
    <s v="ИП Тарелкин"/>
    <n v="1"/>
  </r>
  <r>
    <s v="FarPost"/>
    <s v="105274028"/>
    <s v="Воспитатель детского сада, младший воспитатель"/>
    <s v="Воспитатель детского сада, младший воспитатель"/>
    <x v="0"/>
    <s v="Не указан"/>
    <n v="25000"/>
    <n v="50000"/>
    <d v="2023-06-19T00:00:00"/>
    <d v="2023-06-19T00:00:00"/>
    <s v="АНОДО &quot;ЦРР &quot;Жемчужинка&quot;"/>
    <n v="1"/>
  </r>
  <r>
    <s v="FarPost"/>
    <s v="105746661"/>
    <s v="Администратор - официант на выходные"/>
    <s v="Администратор - официант на выходные"/>
    <x v="0"/>
    <s v="Не указан"/>
    <n v="1300"/>
    <n v="3000"/>
    <d v="2023-06-19T00:00:00"/>
    <d v="2023-06-19T00:00:00"/>
    <s v="ИП Левкович Л. В"/>
    <n v="1"/>
  </r>
  <r>
    <s v="FarPost"/>
    <s v="110988465"/>
    <s v="Бухгалтер-экономист"/>
    <s v="Бухгалтер-экономист"/>
    <x v="0"/>
    <s v="Не указан"/>
    <n v="70000"/>
    <m/>
    <d v="2023-06-19T00:00:00"/>
    <d v="2023-06-19T00:00:00"/>
    <s v="ООО &quot;Промстрой&quot;"/>
    <n v="1"/>
  </r>
  <r>
    <s v="FarPost"/>
    <s v="73849034"/>
    <s v="Продавец-консультант ТЦ Калина Молл"/>
    <s v="Продавец-консультант ТЦ Калина Молл"/>
    <x v="0"/>
    <s v="Не указан"/>
    <n v="49000"/>
    <m/>
    <d v="2023-06-19T00:00:00"/>
    <d v="2023-06-19T00:00:00"/>
    <s v="Акционерное общество &quot;Кюхенлэнд Хоум Рус&quot;"/>
    <n v="1"/>
  </r>
  <r>
    <s v="FarPost"/>
    <s v="81152794"/>
    <s v="Помощник отделочника, разнорабочий"/>
    <s v="Помощник отделочника, разнорабочий"/>
    <x v="0"/>
    <s v="Не указан"/>
    <n v="2000"/>
    <n v="3000"/>
    <d v="2023-06-19T00:00:00"/>
    <d v="2023-06-19T00:00:00"/>
    <s v="Ип Иванов"/>
    <n v="1"/>
  </r>
  <r>
    <s v="FarPost"/>
    <s v="111448553"/>
    <s v="Водолаз Большой камень, Владивосток"/>
    <s v="Водолаз Большой камень, Владивосток"/>
    <x v="0"/>
    <s v="Не указан"/>
    <n v="150000"/>
    <m/>
    <d v="2023-06-19T00:00:00"/>
    <d v="2023-06-19T00:00:00"/>
    <s v="ООО &quot;Подводные технологии&quot;"/>
    <n v="1"/>
  </r>
  <r>
    <s v="FarPost"/>
    <s v="111316023"/>
    <s v="Механик"/>
    <s v="Механик"/>
    <x v="0"/>
    <s v="Не указан"/>
    <n v="67000"/>
    <m/>
    <d v="2023-06-19T00:00:00"/>
    <d v="2023-06-19T00:00:00"/>
    <s v="ООО &quot;НИКО-Ойл ДВ&quot;"/>
    <n v="1"/>
  </r>
  <r>
    <s v="FarPost"/>
    <s v="110817155"/>
    <s v="Механик по технологическому оборудованию"/>
    <s v="Механик по технологическому оборудованию"/>
    <x v="0"/>
    <s v="Не указан"/>
    <m/>
    <m/>
    <d v="2023-06-19T00:00:00"/>
    <d v="2023-06-19T00:00:00"/>
    <s v="OOO &quot;Нико-Ойл ДВ&quot;"/>
    <n v="1"/>
  </r>
  <r>
    <s v="FarPost"/>
    <s v="72277889"/>
    <s v="Охранник"/>
    <s v="Охранник"/>
    <x v="0"/>
    <s v="Не указан"/>
    <n v="28000"/>
    <n v="35000"/>
    <d v="2023-06-19T00:00:00"/>
    <d v="2023-06-19T00:00:00"/>
    <s v="ООО &quot;Нико-Ойл ДВ&quot;"/>
    <n v="1"/>
  </r>
  <r>
    <s v="FarPost"/>
    <s v="110816803"/>
    <s v="Электромонтер по ремонту и обслуживанию электрооборудования"/>
    <s v="Электромонтер по ремонту и обслуживанию электрооборудования"/>
    <x v="0"/>
    <s v="Не указан"/>
    <n v="45000"/>
    <m/>
    <d v="2023-06-19T00:00:00"/>
    <d v="2023-06-19T00:00:00"/>
    <s v="OOO &quot;Нико-Ойл ДВ&quot;"/>
    <n v="1"/>
  </r>
  <r>
    <s v="FarPost"/>
    <s v="110816921"/>
    <s v="Оператор товарный (без опыта)"/>
    <s v="Оператор товарный (без опыта)"/>
    <x v="0"/>
    <s v="Не указан"/>
    <n v="48000"/>
    <m/>
    <d v="2023-06-19T00:00:00"/>
    <d v="2023-06-19T00:00:00"/>
    <s v="OOO &quot;Нико-Ойл ДВ&quot;"/>
    <n v="1"/>
  </r>
  <r>
    <s v="FarPost"/>
    <s v="21320574"/>
    <s v="Повар"/>
    <s v="Повар"/>
    <x v="0"/>
    <s v="Не указан"/>
    <n v="40000"/>
    <n v="45000"/>
    <d v="2023-06-19T00:00:00"/>
    <d v="2023-06-19T00:00:00"/>
    <s v="ООО &quot;Комплект Сервис&quot;. Чуркин"/>
    <n v="1"/>
  </r>
  <r>
    <s v="FarPost"/>
    <s v="29605800"/>
    <s v="Технолог ОП"/>
    <s v="Технолог ОП"/>
    <x v="0"/>
    <s v="Не указан"/>
    <n v="50000"/>
    <n v="60000"/>
    <d v="2023-06-19T00:00:00"/>
    <d v="2023-06-19T00:00:00"/>
    <s v="ИП. Ронда. Чуркин"/>
    <n v="1"/>
  </r>
  <r>
    <s v="FarPost"/>
    <s v="110817013"/>
    <s v="Пробоотборщик (без опыта)"/>
    <s v="Пробоотборщик (без опыта)"/>
    <x v="0"/>
    <s v="Не указан"/>
    <n v="30000"/>
    <m/>
    <d v="2023-06-19T00:00:00"/>
    <d v="2023-06-19T00:00:00"/>
    <s v="OOO &quot;Нико-Ойл ДВ&quot;"/>
    <n v="1"/>
  </r>
  <r>
    <s v="FarPost"/>
    <s v="110816523"/>
    <s v="Инженер-лаборант"/>
    <s v="Инженер-лаборант"/>
    <x v="0"/>
    <s v="Не указан"/>
    <n v="35000"/>
    <n v="40000"/>
    <d v="2023-06-19T00:00:00"/>
    <d v="2023-06-19T00:00:00"/>
    <s v="OOO &quot;Нико-Ойл ДВ&quot;"/>
    <n v="1"/>
  </r>
  <r>
    <s v="FarPost"/>
    <s v="110539052"/>
    <s v="Оператор котельной"/>
    <s v="Оператор котельной"/>
    <x v="0"/>
    <s v="Не указан"/>
    <n v="42000"/>
    <m/>
    <d v="2023-06-19T00:00:00"/>
    <d v="2023-06-19T00:00:00"/>
    <s v="OOO &quot;Нико-Ойл ДВ&quot;"/>
    <n v="1"/>
  </r>
  <r>
    <s v="FarPost"/>
    <s v="110208292"/>
    <s v="Ассистент врача-стоматолога"/>
    <s v="Ассистент врача-стоматолога"/>
    <x v="0"/>
    <s v="Не указан"/>
    <m/>
    <m/>
    <d v="2023-06-19T00:00:00"/>
    <d v="2023-06-19T00:00:00"/>
    <s v="ИП Русакова"/>
    <n v="1"/>
  </r>
  <r>
    <s v="FarPost"/>
    <s v="101400290"/>
    <s v="Продавец-кассир"/>
    <s v="Продавец-кассир"/>
    <x v="0"/>
    <s v="Не указан"/>
    <n v="45000"/>
    <n v="55000"/>
    <d v="2023-06-19T00:00:00"/>
    <d v="2023-06-19T00:00:00"/>
    <s v="ИП Богомолов Д.А"/>
    <n v="1"/>
  </r>
  <r>
    <s v="FarPost"/>
    <s v="69682178"/>
    <s v="Риелтор"/>
    <s v="Риелтор"/>
    <x v="0"/>
    <s v="Не указан"/>
    <m/>
    <m/>
    <d v="2023-06-19T00:00:00"/>
    <d v="2023-06-19T00:00:00"/>
    <s v="ООО &quot;ТУНЭС&quot;"/>
    <n v="1"/>
  </r>
  <r>
    <s v="FarPost"/>
    <s v="111458219"/>
    <s v="Технолог-калькулятор"/>
    <s v="Технолог-калькулятор"/>
    <x v="0"/>
    <s v="Не указан"/>
    <n v="45000"/>
    <m/>
    <d v="2023-06-19T00:00:00"/>
    <d v="2023-06-19T00:00:00"/>
    <s v="ИП Радченко А.Н"/>
    <n v="1"/>
  </r>
  <r>
    <s v="FarPost"/>
    <s v="111458706"/>
    <s v="Механик холодильных установок"/>
    <s v="Механик холодильных установок"/>
    <x v="0"/>
    <s v="Не указан"/>
    <n v="75000"/>
    <m/>
    <d v="2023-06-19T00:00:00"/>
    <d v="2023-06-19T00:00:00"/>
    <s v="ООО &quot;Кадровик&quot;"/>
    <n v="1"/>
  </r>
  <r>
    <s v="FarPost"/>
    <s v="111191388"/>
    <s v="Производитель работ (прораб)"/>
    <s v="Производитель работ (прораб)"/>
    <x v="0"/>
    <s v="Не указан"/>
    <n v="110000"/>
    <m/>
    <d v="2023-06-19T00:00:00"/>
    <d v="2023-06-19T00:00:00"/>
    <s v="ООО &quot;ЯВ-СТРОЙ&quot;"/>
    <n v="1"/>
  </r>
  <r>
    <s v="FarPost"/>
    <s v="110907674"/>
    <s v="Водитель грузового автомобиля"/>
    <s v="Водитель грузового автомобиля"/>
    <x v="0"/>
    <s v="Не указан"/>
    <m/>
    <m/>
    <d v="2023-06-19T00:00:00"/>
    <d v="2023-06-19T00:00:00"/>
    <s v="ТК Алтан (ООО Трансбург)"/>
    <n v="1"/>
  </r>
  <r>
    <s v="FarPost"/>
    <s v="111457856"/>
    <s v="Менеджер по продажам мебели"/>
    <s v="Менеджер по продажам мебели"/>
    <x v="0"/>
    <s v="Не указан"/>
    <n v="5000"/>
    <n v="80000"/>
    <d v="2023-06-19T00:00:00"/>
    <d v="2023-06-19T00:00:00"/>
    <s v="ИП Офицеров"/>
    <n v="1"/>
  </r>
  <r>
    <s v="FarPost"/>
    <s v="82643840"/>
    <s v="Уборщик, горничная"/>
    <s v="Уборщик, горничная"/>
    <x v="0"/>
    <s v="Не указан"/>
    <n v="40000"/>
    <n v="46000"/>
    <d v="2023-06-19T00:00:00"/>
    <d v="2023-06-19T00:00:00"/>
    <s v="ИП Крапивин А.Ю"/>
    <n v="1"/>
  </r>
  <r>
    <s v="FarPost"/>
    <s v="111457697"/>
    <s v="Водитель"/>
    <s v="Водитель"/>
    <x v="0"/>
    <s v="Не указан"/>
    <n v="50000"/>
    <n v="80000"/>
    <d v="2023-06-19T00:00:00"/>
    <d v="2023-06-19T00:00:00"/>
    <s v="ООО Домокон"/>
    <n v="1"/>
  </r>
  <r>
    <s v="FarPost"/>
    <s v="111458120"/>
    <s v="Оперативный дежурный"/>
    <s v="Оперативный дежурный"/>
    <x v="0"/>
    <s v="Не указан"/>
    <n v="65000"/>
    <n v="75000"/>
    <d v="2023-06-19T00:00:00"/>
    <d v="2023-06-19T00:00:00"/>
    <s v="ООО ЧОО &quot;АСК СЕКЬЮРИТИ&quot;"/>
    <n v="1"/>
  </r>
  <r>
    <s v="FarPost"/>
    <s v="111458040"/>
    <s v="Сборщик"/>
    <s v="Сборщик"/>
    <x v="0"/>
    <s v="Не указан"/>
    <n v="60000"/>
    <m/>
    <d v="2023-06-19T00:00:00"/>
    <d v="2023-06-19T00:00:00"/>
    <s v="ООО &quot;ДорХан 21 век - Владивосток&quot;. ТОР Надеждинская, улица Центральная 52"/>
    <n v="1"/>
  </r>
  <r>
    <s v="FarPost"/>
    <s v="78124097"/>
    <s v="Санитар-уборщик"/>
    <s v="Санитар-уборщик"/>
    <x v="0"/>
    <s v="Не указан"/>
    <n v="35000"/>
    <n v="40000"/>
    <d v="2023-06-19T00:00:00"/>
    <d v="2023-06-19T00:00:00"/>
    <s v="ООО &quot;Асклепий&quot;"/>
    <n v="1"/>
  </r>
  <r>
    <s v="FarPost"/>
    <s v="97156831"/>
    <s v="Медицинская сестра"/>
    <s v="Медицинская сестра"/>
    <x v="0"/>
    <s v="Не указан"/>
    <n v="45000"/>
    <n v="50000"/>
    <d v="2023-06-19T00:00:00"/>
    <d v="2023-06-19T00:00:00"/>
    <s v="ООО &quot;Асклепий&quot;"/>
    <n v="1"/>
  </r>
  <r>
    <s v="FarPost"/>
    <s v="86873985"/>
    <s v="Администратор в гостиницу на дому в центре"/>
    <s v="Администратор в гостиницу на дому в центре"/>
    <x v="0"/>
    <s v="Не указан"/>
    <n v="30000"/>
    <m/>
    <d v="2023-06-19T00:00:00"/>
    <d v="2023-06-19T00:00:00"/>
    <s v="ООО &quot;Арит&quot;"/>
    <n v="1"/>
  </r>
  <r>
    <s v="FarPost"/>
    <s v="74632327"/>
    <s v="Врач-терапевт/ Врач общей практики"/>
    <s v="Врач-терапевт/ Врач общей практики"/>
    <x v="0"/>
    <s v="Не указан"/>
    <m/>
    <m/>
    <d v="2023-06-19T00:00:00"/>
    <d v="2023-06-19T00:00:00"/>
    <s v="ООО &quot;Асклепий&quot;"/>
    <n v="1"/>
  </r>
  <r>
    <s v="FarPost"/>
    <s v="110569060"/>
    <s v="Электромонтажник"/>
    <s v="Электромонтажник"/>
    <x v="0"/>
    <s v="Не указан"/>
    <n v="50000"/>
    <n v="70000"/>
    <d v="2023-06-19T00:00:00"/>
    <d v="2023-06-19T00:00:00"/>
    <s v="ООО УК Эридан"/>
    <n v="1"/>
  </r>
  <r>
    <s v="FarPost"/>
    <s v="111458475"/>
    <s v="Повар-универсал, кухонный работник"/>
    <s v="Повар-универсал, кухонный работник"/>
    <x v="0"/>
    <s v="Не указан"/>
    <n v="30000"/>
    <n v="45000"/>
    <d v="2023-06-19T00:00:00"/>
    <d v="2023-06-19T00:00:00"/>
    <s v="ИП Цой Д.Р. С. Андреевка, Ключевая 44"/>
    <n v="1"/>
  </r>
  <r>
    <s v="FarPost"/>
    <s v="111457889"/>
    <s v="Бухгалтер-кассир"/>
    <s v="Бухгалтер-кассир"/>
    <x v="0"/>
    <s v="Не указан"/>
    <n v="75000"/>
    <m/>
    <d v="2023-06-19T00:00:00"/>
    <d v="2023-06-19T00:00:00"/>
    <s v="ООО &quot;СМАРТ СТАФФ Консалтинг&quot;. Русская"/>
    <n v="1"/>
  </r>
  <r>
    <s v="FarPost"/>
    <s v="106794196"/>
    <s v="Рентгенолаборант МРТ"/>
    <s v="Рентгенолаборант МРТ"/>
    <x v="0"/>
    <s v="Не указан"/>
    <m/>
    <m/>
    <d v="2023-06-19T00:00:00"/>
    <d v="2023-06-19T00:00:00"/>
    <s v="ООО&quot;АСКЛЕПИЙ&quot;"/>
    <n v="1"/>
  </r>
  <r>
    <s v="FarPost"/>
    <s v="64166057"/>
    <s v="Экспедитор"/>
    <s v="Экспедитор"/>
    <x v="0"/>
    <s v="Не указан"/>
    <n v="42000"/>
    <m/>
    <d v="2023-06-19T00:00:00"/>
    <d v="2023-06-19T00:00:00"/>
    <s v="ООО НЦС"/>
    <n v="1"/>
  </r>
  <r>
    <s v="FarPost"/>
    <s v="111457937"/>
    <s v="Продавец"/>
    <s v="Продавец"/>
    <x v="0"/>
    <s v="Не указан"/>
    <n v="2500"/>
    <m/>
    <d v="2023-06-19T00:00:00"/>
    <d v="2023-06-19T00:00:00"/>
    <s v="Ип Бондаренко К В"/>
    <n v="1"/>
  </r>
  <r>
    <s v="FarPost"/>
    <s v="69847020"/>
    <s v="Упаковщик НОЧЬ"/>
    <s v="Упаковщик НОЧЬ"/>
    <x v="0"/>
    <s v="Не указан"/>
    <n v="28000"/>
    <n v="40000"/>
    <d v="2023-06-19T00:00:00"/>
    <d v="2023-06-19T00:00:00"/>
    <s v="АО &quot;Владхлеб&quot;"/>
    <n v="1"/>
  </r>
  <r>
    <s v="FarPost"/>
    <s v="72721994"/>
    <s v="Торговый представитель"/>
    <s v="Торговый представитель"/>
    <x v="0"/>
    <s v="Не указан"/>
    <n v="65000"/>
    <m/>
    <d v="2023-06-19T00:00:00"/>
    <d v="2023-06-19T00:00:00"/>
    <s v="ООО &quot;Негоциант Стандарт Дистрибьюшн&quot;. Владивосток, 3-я Рабочая"/>
    <n v="1"/>
  </r>
  <r>
    <s v="FarPost"/>
    <s v="70631708"/>
    <s v="Координатор отдела продаж"/>
    <s v="Координатор отдела продаж"/>
    <x v="0"/>
    <s v="Не указан"/>
    <n v="50000"/>
    <m/>
    <d v="2023-06-19T00:00:00"/>
    <d v="2023-06-19T00:00:00"/>
    <s v="ООО &quot;Негоциант Стандарт Дистрибьюшн&quot;"/>
    <n v="1"/>
  </r>
  <r>
    <s v="FarPost"/>
    <s v="97456114"/>
    <s v="Торговый представитель (канал магазинов разливного пива) во Владивостоке"/>
    <s v="Торговый представитель (канал магазинов разливного пива) во Владивостоке"/>
    <x v="0"/>
    <s v="Не указан"/>
    <n v="50000"/>
    <n v="70000"/>
    <d v="2023-06-19T00:00:00"/>
    <d v="2023-06-19T00:00:00"/>
    <s v="ООО &quot;Негоциант Стандарт Дистрибьюшн&quot;"/>
    <n v="1"/>
  </r>
  <r>
    <s v="FarPost"/>
    <s v="110490996"/>
    <s v="Техник по эксплуатации разливного оборудования"/>
    <s v="Техник по эксплуатации разливного оборудования"/>
    <x v="0"/>
    <s v="Не указан"/>
    <n v="50000"/>
    <n v="65000"/>
    <d v="2023-06-19T00:00:00"/>
    <d v="2023-06-19T00:00:00"/>
    <s v="ООО &quot;Негоциант Стандарт Дистрибьюшн&quot;. Владивосток"/>
    <n v="1"/>
  </r>
  <r>
    <s v="FarPost"/>
    <s v="93497910"/>
    <s v="Помощник капитана третий"/>
    <s v="Помощник капитана третий"/>
    <x v="0"/>
    <s v="Не указан"/>
    <n v="245000"/>
    <n v="250000"/>
    <d v="2023-06-19T00:00:00"/>
    <d v="2023-06-19T00:00:00"/>
    <s v="ООО &quot;Оранж Марин&quot;. Балкер"/>
    <n v="1"/>
  </r>
  <r>
    <s v="FarPost"/>
    <s v="111458017"/>
    <s v="Повар-универсал"/>
    <s v="Повар-универсал"/>
    <x v="0"/>
    <s v="Не указан"/>
    <n v="20000"/>
    <m/>
    <d v="2023-06-19T00:00:00"/>
    <d v="2023-06-19T00:00:00"/>
    <s v="ООО &quot;Восточный лиман&quot;"/>
    <n v="1"/>
  </r>
  <r>
    <s v="FarPost"/>
    <s v="109038737"/>
    <s v="Руководитель контент отдела"/>
    <s v="Руководитель контент отдела"/>
    <x v="0"/>
    <s v="Не указан"/>
    <n v="70000"/>
    <n v="80000"/>
    <d v="2023-06-19T00:00:00"/>
    <d v="2023-06-19T00:00:00"/>
    <s v="ООО &quot;ИДЕЯ&quot;"/>
    <n v="1"/>
  </r>
  <r>
    <s v="FarPost"/>
    <s v="111194769"/>
    <s v="Водитель-курьер (Владивосток)"/>
    <s v="Водитель-курьер (Владивосток)"/>
    <x v="0"/>
    <s v="Не указан"/>
    <n v="90000"/>
    <m/>
    <d v="2023-06-19T00:00:00"/>
    <d v="2023-06-19T00:00:00"/>
    <s v="Озон(ООО Интернет Решения)"/>
    <n v="1"/>
  </r>
  <r>
    <s v="FarPost"/>
    <s v="111452064"/>
    <s v="Ведущий инженер ПТО"/>
    <s v="Ведущий инженер ПТО"/>
    <x v="0"/>
    <s v="Не указан"/>
    <n v="80000"/>
    <m/>
    <d v="2023-06-19T00:00:00"/>
    <d v="2023-06-19T00:00:00"/>
    <s v="ООО Структура"/>
    <n v="1"/>
  </r>
  <r>
    <s v="FarPost"/>
    <s v="110996555"/>
    <s v="Офис-менеджер"/>
    <s v="Офис-менеджер"/>
    <x v="0"/>
    <s v="Не указан"/>
    <n v="50000"/>
    <m/>
    <d v="2023-06-19T00:00:00"/>
    <d v="2023-06-19T00:00:00"/>
    <s v="ООО &quot;ГК Регион&quot;"/>
    <n v="1"/>
  </r>
  <r>
    <s v="FarPost"/>
    <s v="93385046"/>
    <s v="Офис-менеджер, администратор"/>
    <s v="Офис-менеджер, администратор"/>
    <x v="0"/>
    <s v="Не указан"/>
    <n v="40000"/>
    <n v="70000"/>
    <d v="2023-06-19T00:00:00"/>
    <d v="2023-06-19T00:00:00"/>
    <s v="ООО &quot;ФИЛ ГРУПП&quot;"/>
    <n v="1"/>
  </r>
  <r>
    <s v="FarPost"/>
    <s v="106411334"/>
    <s v="Бухгалтер-экономист"/>
    <s v="Бухгалтер-экономист"/>
    <x v="0"/>
    <s v="Не указан"/>
    <n v="50000"/>
    <n v="70000"/>
    <d v="2023-06-19T00:00:00"/>
    <d v="2023-06-19T00:00:00"/>
    <s v="ООО &quot;ФИЛ ГРУПП&quot;"/>
    <n v="1"/>
  </r>
  <r>
    <s v="FarPost"/>
    <s v="58634288"/>
    <s v="Экономист, Бухгалтер на первичную документацию"/>
    <s v="Экономист, Бухгалтер на первичную документацию"/>
    <x v="0"/>
    <s v="Не указан"/>
    <n v="50000"/>
    <n v="70000"/>
    <d v="2023-06-19T00:00:00"/>
    <d v="2023-06-19T00:00:00"/>
    <s v="ООО &quot;ФИЛ ГРУПП&quot;"/>
    <n v="1"/>
  </r>
  <r>
    <s v="FarPost"/>
    <s v="85720803"/>
    <s v="Повар горячего цеха"/>
    <s v="Повар горячего цеха"/>
    <x v="0"/>
    <s v="Не указан"/>
    <n v="60000"/>
    <m/>
    <d v="2023-06-19T00:00:00"/>
    <d v="2023-06-19T00:00:00"/>
    <s v="ИП Миропольцева Ю.А"/>
    <n v="1"/>
  </r>
  <r>
    <s v="FarPost"/>
    <s v="93030955"/>
    <s v="Менеджер"/>
    <s v="Менеджер"/>
    <x v="0"/>
    <s v="Не указан"/>
    <n v="30000"/>
    <n v="45000"/>
    <d v="2023-06-19T00:00:00"/>
    <d v="2023-06-19T00:00:00"/>
    <s v="ООО &quot;ФИЛ ГРУПП&quot;"/>
    <n v="1"/>
  </r>
  <r>
    <s v="FarPost"/>
    <s v="85748939"/>
    <s v="Уборщик, горничная"/>
    <s v="Уборщик, горничная"/>
    <x v="0"/>
    <s v="Не указан"/>
    <m/>
    <m/>
    <d v="2023-06-19T00:00:00"/>
    <d v="2023-06-19T00:00:00"/>
    <s v="ИП Миропольцева Н.В"/>
    <n v="1"/>
  </r>
  <r>
    <s v="FarPost"/>
    <s v="89715305"/>
    <s v="Фактуровщик"/>
    <s v="Фактуровщик"/>
    <x v="0"/>
    <s v="Не указан"/>
    <m/>
    <m/>
    <d v="2023-06-19T00:00:00"/>
    <d v="2023-06-19T00:00:00"/>
    <s v="ООО &quot;ГК &quot;Белое золото&quot;"/>
    <n v="1"/>
  </r>
  <r>
    <s v="FarPost"/>
    <s v="58077093"/>
    <s v="Руководитель ИТ-отдела"/>
    <s v="Руководитель ИТ-отдела"/>
    <x v="0"/>
    <s v="Не указан"/>
    <n v="100000"/>
    <m/>
    <d v="2023-06-19T00:00:00"/>
    <d v="2023-06-19T00:00:00"/>
    <s v="ФГБУЗ ДВОМЦ ФМБА России"/>
    <n v="1"/>
  </r>
  <r>
    <s v="FarPost"/>
    <s v="86895886"/>
    <s v="Мойщик посуды в кафе"/>
    <s v="Мойщик посуды в кафе"/>
    <x v="0"/>
    <s v="Не указан"/>
    <n v="33000"/>
    <n v="45000"/>
    <d v="2023-06-19T00:00:00"/>
    <d v="2023-06-19T00:00:00"/>
    <s v="ИП Миропольцева Ю. А"/>
    <n v="1"/>
  </r>
  <r>
    <s v="FarPost"/>
    <s v="90203778"/>
    <s v="Мастер СМР"/>
    <s v="Мастер СМР"/>
    <x v="0"/>
    <s v="Не указан"/>
    <m/>
    <m/>
    <d v="2023-06-19T00:00:00"/>
    <d v="2023-06-19T00:00:00"/>
    <s v="ООО &quot;СМУ-882&quot;"/>
    <n v="1"/>
  </r>
  <r>
    <s v="FarPost"/>
    <s v="108754715"/>
    <s v="Повар-заготовщик"/>
    <s v="Повар-заготовщик"/>
    <x v="0"/>
    <s v="Не указан"/>
    <n v="50000"/>
    <m/>
    <d v="2023-06-19T00:00:00"/>
    <d v="2023-06-19T00:00:00"/>
    <s v="ИП Миропольцева Н. В"/>
    <n v="1"/>
  </r>
  <r>
    <s v="FarPost"/>
    <s v="20770931"/>
    <s v="Ассистент врача-стоматолога"/>
    <s v="Ассистент врача-стоматолога"/>
    <x v="0"/>
    <s v="Не указан"/>
    <n v="300"/>
    <m/>
    <d v="2023-06-19T00:00:00"/>
    <d v="2023-06-19T00:00:00"/>
    <s v="ООО &quot;Фирма &quot;СОНА&quot;"/>
    <n v="1"/>
  </r>
  <r>
    <s v="FarPost"/>
    <s v="85934113"/>
    <s v="Бариста"/>
    <s v="Бариста"/>
    <x v="0"/>
    <s v="Не указан"/>
    <n v="37500"/>
    <m/>
    <d v="2023-06-19T00:00:00"/>
    <d v="2023-06-19T00:00:00"/>
    <s v="ИП Миропольцева Ю. А"/>
    <n v="1"/>
  </r>
  <r>
    <s v="FarPost"/>
    <s v="110993717"/>
    <s v="Торговый представитель"/>
    <s v="Торговый представитель"/>
    <x v="0"/>
    <s v="Не указан"/>
    <n v="60000"/>
    <n v="110000"/>
    <d v="2023-06-19T00:00:00"/>
    <d v="2023-06-19T00:00:00"/>
    <s v="ООО Майхонг Трейдинг"/>
    <n v="1"/>
  </r>
  <r>
    <s v="FarPost"/>
    <s v="111457858"/>
    <s v="Водитель"/>
    <s v="Водитель"/>
    <x v="0"/>
    <s v="Не указан"/>
    <n v="45000"/>
    <m/>
    <d v="2023-06-19T00:00:00"/>
    <d v="2023-06-19T00:00:00"/>
    <s v="Приморский филиал ФГБУ Главрыбвод"/>
    <n v="1"/>
  </r>
  <r>
    <s v="FarPost"/>
    <s v="109826978"/>
    <s v="Требуется промоутер"/>
    <s v="Требуется промоутер"/>
    <x v="0"/>
    <s v="Не указан"/>
    <n v="570"/>
    <n v="1900"/>
    <d v="2023-06-19T00:00:00"/>
    <d v="2023-06-19T00:00:00"/>
    <s v="ИП Солон Артем Николаевич Центр, улица Адмирала Фокина 29"/>
    <n v="1"/>
  </r>
  <r>
    <s v="FarPost"/>
    <s v="55432768"/>
    <s v="Мастер маникюра и педикюра"/>
    <s v="Мастер маникюра и педикюра"/>
    <x v="0"/>
    <s v="Не указан"/>
    <n v="40000"/>
    <n v="100000"/>
    <d v="2023-06-19T00:00:00"/>
    <d v="2023-06-19T00:00:00"/>
    <s v="ИП Герасимова Ю.А"/>
    <n v="1"/>
  </r>
  <r>
    <s v="FarPost"/>
    <s v="107581815"/>
    <s v="Дизайнер"/>
    <s v="Дизайнер"/>
    <x v="0"/>
    <s v="Не указан"/>
    <n v="50000"/>
    <n v="80000"/>
    <d v="2023-06-19T00:00:00"/>
    <d v="2023-06-19T00:00:00"/>
    <s v="ООО &quot;Добрострой ДВ&quot;"/>
    <n v="1"/>
  </r>
  <r>
    <s v="FarPost"/>
    <s v="103026810"/>
    <s v="Механик"/>
    <s v="Механик"/>
    <x v="0"/>
    <s v="Не указан"/>
    <n v="85000"/>
    <m/>
    <d v="2023-06-19T00:00:00"/>
    <d v="2023-06-19T00:00:00"/>
    <s v="ООО &quot;СтройСервис ДВ&quot;&quot;"/>
    <n v="1"/>
  </r>
  <r>
    <s v="FarPost"/>
    <s v="67142265"/>
    <s v="Программист 1С (обучение и трудоустройство в ДНС)"/>
    <s v="Программист 1С (обучение и трудоустройство в ДНС)"/>
    <x v="0"/>
    <s v="Не указан"/>
    <n v="50000"/>
    <m/>
    <d v="2023-06-19T00:00:00"/>
    <d v="2023-06-19T00:00:00"/>
    <s v="ООО &quot;ДНС&quot;"/>
    <n v="1"/>
  </r>
  <r>
    <s v="FarPost"/>
    <s v="109337085"/>
    <s v="Кладовщик"/>
    <s v="Кладовщик"/>
    <x v="0"/>
    <s v="Не указан"/>
    <n v="48000"/>
    <m/>
    <d v="2023-06-19T00:00:00"/>
    <d v="2023-06-19T00:00:00"/>
    <s v="ООО &quot;ИДЕЯ&quot;"/>
    <n v="1"/>
  </r>
  <r>
    <s v="FarPost"/>
    <s v="109824011"/>
    <s v="Почтальон Во Владивостоке"/>
    <s v="Почтальон Во Владивостоке"/>
    <x v="0"/>
    <s v="Не указан"/>
    <n v="15000"/>
    <n v="25000"/>
    <d v="2023-06-19T00:00:00"/>
    <d v="2023-06-19T00:00:00"/>
    <s v="Самозанятый"/>
    <n v="1"/>
  </r>
  <r>
    <s v="FarPost"/>
    <s v="110586753"/>
    <s v="Старший повар"/>
    <s v="Старший повар"/>
    <x v="0"/>
    <s v="Не указан"/>
    <n v="60720"/>
    <n v="78000"/>
    <d v="2023-06-19T00:00:00"/>
    <d v="2023-06-19T00:00:00"/>
    <s v="ООО &quot;Мауи&quot;"/>
    <n v="1"/>
  </r>
  <r>
    <s v="FarPost"/>
    <s v="105309720"/>
    <s v="Менеджер по работе с клиентами"/>
    <s v="Менеджер по работе с клиентами"/>
    <x v="0"/>
    <s v="Не указан"/>
    <n v="45000"/>
    <m/>
    <d v="2023-06-19T00:00:00"/>
    <d v="2023-06-19T00:00:00"/>
    <s v="ООО &quot;Мауи&quot;"/>
    <n v="1"/>
  </r>
  <r>
    <s v="FarPost"/>
    <s v="111119675"/>
    <s v="Инженер - Сметчик"/>
    <s v="Инженер - Сметчик"/>
    <x v="0"/>
    <s v="Не указан"/>
    <n v="110000"/>
    <n v="120000"/>
    <d v="2023-06-19T00:00:00"/>
    <d v="2023-06-19T00:00:00"/>
    <s v="ООО &quot;СК-Сервис-Строй&quot;"/>
    <n v="1"/>
  </r>
  <r>
    <s v="FarPost"/>
    <s v="111457424"/>
    <s v="Тальман"/>
    <s v="Тальман"/>
    <x v="0"/>
    <s v="Не указан"/>
    <n v="25000"/>
    <n v="60000"/>
    <d v="2023-06-19T00:00:00"/>
    <d v="2023-06-19T00:00:00"/>
    <s v="ООО &quot;Елена Шиппинг&quot;"/>
    <n v="1"/>
  </r>
  <r>
    <s v="FarPost"/>
    <s v="61956785"/>
    <s v="Мойщик посуды-уборщик"/>
    <s v="Мойщик посуды-уборщик"/>
    <x v="0"/>
    <s v="Не указан"/>
    <n v="40000"/>
    <n v="45000"/>
    <d v="2023-06-19T00:00:00"/>
    <d v="2023-06-19T00:00:00"/>
    <s v="ООО &quot;Восточный лиман&quot;"/>
    <n v="1"/>
  </r>
  <r>
    <s v="FarPost"/>
    <s v="3749496"/>
    <s v="Коптильщик"/>
    <s v="Коптильщик"/>
    <x v="0"/>
    <s v="Не указан"/>
    <n v="50000"/>
    <n v="75000"/>
    <d v="2023-06-19T00:00:00"/>
    <d v="2023-06-19T00:00:00"/>
    <s v="ООО &quot;Восточный лиман&quot;"/>
    <n v="1"/>
  </r>
  <r>
    <s v="FarPost"/>
    <s v="93681123"/>
    <s v="Уборщик"/>
    <s v="Уборщик"/>
    <x v="0"/>
    <s v="Не указан"/>
    <n v="25000"/>
    <n v="32000"/>
    <d v="2023-06-19T00:00:00"/>
    <d v="2023-06-19T00:00:00"/>
    <s v="ИП Иванова"/>
    <n v="1"/>
  </r>
  <r>
    <s v="FarPost"/>
    <s v="42995282"/>
    <s v="Мерчендайзер"/>
    <s v="Мерчендайзер"/>
    <x v="0"/>
    <s v="Не указан"/>
    <n v="45000"/>
    <n v="53000"/>
    <d v="2023-06-19T00:00:00"/>
    <d v="2023-06-19T00:00:00"/>
    <s v="ООО Евровосток"/>
    <n v="1"/>
  </r>
  <r>
    <s v="FarPost"/>
    <s v="108048179"/>
    <s v="Кладовщик"/>
    <s v="Кладовщик"/>
    <x v="0"/>
    <s v="Не указан"/>
    <n v="55000"/>
    <n v="60000"/>
    <d v="2023-06-19T00:00:00"/>
    <d v="2023-06-19T00:00:00"/>
    <s v="ООО ИСОН"/>
    <n v="1"/>
  </r>
  <r>
    <s v="FarPost"/>
    <s v="73172716"/>
    <s v="Помощник кадастрового инженера во Владивостоке"/>
    <s v="Помощник кадастрового инженера во Владивостоке"/>
    <x v="0"/>
    <s v="Не указан"/>
    <n v="35000"/>
    <n v="50000"/>
    <d v="2023-06-19T00:00:00"/>
    <d v="2023-06-19T00:00:00"/>
    <s v="ООО&quot;Центр Геодезии и Кадастра&quot;"/>
    <n v="1"/>
  </r>
  <r>
    <s v="FarPost"/>
    <s v="17733834"/>
    <s v="Менеджер по закупкам"/>
    <s v="Менеджер по закупкам"/>
    <x v="0"/>
    <s v="Не указан"/>
    <n v="40000"/>
    <n v="60000"/>
    <d v="2023-06-19T00:00:00"/>
    <d v="2023-06-19T00:00:00"/>
    <s v="ООО Евровосток"/>
    <n v="1"/>
  </r>
  <r>
    <s v="FarPost"/>
    <s v="17894102"/>
    <s v="Товаровед"/>
    <s v="Товаровед"/>
    <x v="0"/>
    <s v="Не указан"/>
    <n v="40000"/>
    <n v="55000"/>
    <d v="2023-06-19T00:00:00"/>
    <d v="2023-06-19T00:00:00"/>
    <s v="ООО Евровосток"/>
    <n v="1"/>
  </r>
  <r>
    <s v="FarPost"/>
    <s v="103955962"/>
    <s v="Декларант ТПО, таможенный брокер"/>
    <s v="Декларант ТПО, таможенный брокер"/>
    <x v="0"/>
    <s v="Не указан"/>
    <n v="80000"/>
    <n v="110000"/>
    <d v="2023-06-19T00:00:00"/>
    <d v="2023-06-19T00:00:00"/>
    <s v="ООО ПРОАВТО"/>
    <n v="1"/>
  </r>
  <r>
    <s v="FarPost"/>
    <s v="85037049"/>
    <s v="Менеджер по работе с клиентами"/>
    <s v="Менеджер по работе с клиентами"/>
    <x v="0"/>
    <s v="Не указан"/>
    <n v="35000"/>
    <n v="60000"/>
    <d v="2023-06-19T00:00:00"/>
    <d v="2023-06-19T00:00:00"/>
    <s v="ООО &quot;Евровосток&quot;"/>
    <n v="1"/>
  </r>
  <r>
    <s v="FarPost"/>
    <s v="100963734"/>
    <s v="Массажист(ка)"/>
    <s v="Массажист(ка)"/>
    <x v="0"/>
    <s v="Не указан"/>
    <n v="100000"/>
    <n v="400000"/>
    <d v="2023-06-19T00:00:00"/>
    <d v="2023-06-19T00:00:00"/>
    <s v="ИП Петрухина"/>
    <n v="1"/>
  </r>
  <r>
    <s v="FarPost"/>
    <s v="108119074"/>
    <s v="Электрогазосварщик"/>
    <s v="Электрогазосварщик"/>
    <x v="0"/>
    <s v="Не указан"/>
    <n v="75000"/>
    <m/>
    <d v="2023-06-19T00:00:00"/>
    <d v="2023-06-19T00:00:00"/>
    <s v="ООО ДВК &quot;ПРБ&quot;. Владивосток"/>
    <n v="1"/>
  </r>
  <r>
    <s v="FarPost"/>
    <s v="111457435"/>
    <s v="Специалист контактного центра 8 часов в день"/>
    <s v="Специалист контактного центра 8 часов в день"/>
    <x v="0"/>
    <s v="Не указан"/>
    <n v="29000"/>
    <n v="31000"/>
    <d v="2023-06-19T00:00:00"/>
    <d v="2023-06-19T00:00:00"/>
    <s v="ООО Компания &quot;Подряд&quot;"/>
    <n v="1"/>
  </r>
  <r>
    <s v="FarPost"/>
    <s v="109875648"/>
    <s v="Мастер маникюра"/>
    <s v="Мастер маникюра"/>
    <x v="0"/>
    <s v="Не указан"/>
    <n v="30000"/>
    <n v="100000"/>
    <d v="2023-06-19T00:00:00"/>
    <d v="2023-06-19T00:00:00"/>
    <s v="ИП Комарова С.Э"/>
    <n v="1"/>
  </r>
  <r>
    <s v="FarPost"/>
    <s v="108597990"/>
    <s v="Контент менеджер /SMM специалист"/>
    <s v="Контент менеджер /SMM специалист"/>
    <x v="0"/>
    <s v="Не указан"/>
    <m/>
    <m/>
    <d v="2023-06-19T00:00:00"/>
    <d v="2023-06-19T00:00:00"/>
    <s v="ИП Криворука И.С"/>
    <n v="1"/>
  </r>
  <r>
    <s v="FarPost"/>
    <s v="52067048"/>
    <s v="Продавец-флорист ночная смена"/>
    <s v="Продавец-флорист ночная смена"/>
    <x v="0"/>
    <s v="Не указан"/>
    <n v="15000"/>
    <n v="30000"/>
    <d v="2023-06-19T00:00:00"/>
    <d v="2023-06-19T00:00:00"/>
    <s v="ИП Приходько И.А"/>
    <n v="1"/>
  </r>
  <r>
    <s v="FarPost"/>
    <s v="110362965"/>
    <s v="Уборщик, горничная"/>
    <s v="Уборщик, горничная"/>
    <x v="0"/>
    <s v="Не указан"/>
    <n v="32000"/>
    <n v="35000"/>
    <d v="2023-06-19T00:00:00"/>
    <d v="2023-06-19T00:00:00"/>
    <s v="ООО &quot;Эдельвейс&quot;"/>
    <n v="1"/>
  </r>
  <r>
    <s v="FarPost"/>
    <s v="109373355"/>
    <s v="Кладовщик"/>
    <s v="Кладовщик"/>
    <x v="0"/>
    <s v="Не указан"/>
    <m/>
    <m/>
    <d v="2023-06-19T00:00:00"/>
    <d v="2023-06-19T00:00:00"/>
    <s v="ООО&quot; Компания &quot;Ковчег- Приморье&quot;"/>
    <n v="1"/>
  </r>
  <r>
    <s v="FarPost"/>
    <s v="111457004"/>
    <s v="Фармацевт"/>
    <s v="Фармацевт"/>
    <x v="0"/>
    <s v="Не указан"/>
    <n v="80000"/>
    <m/>
    <d v="2023-06-19T00:00:00"/>
    <d v="2023-06-19T00:00:00"/>
    <s v="ООО Планета Здоровья Холдинг"/>
    <n v="1"/>
  </r>
  <r>
    <s v="FarPost"/>
    <s v="86813477"/>
    <s v="Сторож"/>
    <s v="Сторож"/>
    <x v="0"/>
    <s v="Не указан"/>
    <m/>
    <m/>
    <d v="2023-06-19T00:00:00"/>
    <d v="2023-06-19T00:00:00"/>
    <s v="ООО Горстрой"/>
    <n v="1"/>
  </r>
  <r>
    <s v="FarPost"/>
    <s v="111456668"/>
    <s v="Комплектовщик"/>
    <s v="Комплектовщик"/>
    <x v="0"/>
    <s v="Не указан"/>
    <n v="30000"/>
    <m/>
    <d v="2023-06-19T00:00:00"/>
    <d v="2023-06-19T00:00:00"/>
    <s v="ООО &quot;Бубль Гум&quot;"/>
    <n v="1"/>
  </r>
  <r>
    <s v="FarPost"/>
    <s v="72951677"/>
    <s v="Авторазборщик"/>
    <s v="Авторазборщик"/>
    <x v="0"/>
    <s v="Не указан"/>
    <n v="60000"/>
    <m/>
    <d v="2023-06-19T00:00:00"/>
    <d v="2023-06-19T00:00:00"/>
    <s v="ООО &quot;Автогениус&quot;"/>
    <n v="1"/>
  </r>
  <r>
    <s v="FarPost"/>
    <s v="90881497"/>
    <s v="Менеджер в пункт выдачи заказов Wildberries"/>
    <s v="Менеджер в пункт выдачи заказов Wildberries"/>
    <x v="0"/>
    <s v="Не указан"/>
    <n v="37000"/>
    <m/>
    <d v="2023-06-19T00:00:00"/>
    <d v="2023-06-19T00:00:00"/>
    <s v="ООО ПЛОТ"/>
    <n v="1"/>
  </r>
  <r>
    <s v="FarPost"/>
    <s v="96560713"/>
    <s v="Водитель-экспедитор"/>
    <s v="Водитель-экспедитор"/>
    <x v="0"/>
    <s v="Не указан"/>
    <n v="80000"/>
    <m/>
    <d v="2023-06-19T00:00:00"/>
    <d v="2023-06-19T00:00:00"/>
    <s v="ООО РММТ"/>
    <n v="1"/>
  </r>
  <r>
    <s v="FarPost"/>
    <s v="110398697"/>
    <s v="Товаровед"/>
    <s v="Товаровед"/>
    <x v="0"/>
    <s v="Не указан"/>
    <n v="48500"/>
    <m/>
    <d v="2023-06-19T00:00:00"/>
    <d v="2023-06-19T00:00:00"/>
    <s v="ООО &quot;ИДЕЯ&quot;"/>
    <n v="1"/>
  </r>
  <r>
    <s v="FarPost"/>
    <s v="111048536"/>
    <s v="Монтер пути"/>
    <s v="Монтер пути"/>
    <x v="0"/>
    <s v="Не указан"/>
    <n v="48000"/>
    <n v="105000"/>
    <d v="2023-06-19T00:00:00"/>
    <d v="2023-06-19T00:00:00"/>
    <s v="ОАО &quot;РЖД&quot;"/>
    <n v="1"/>
  </r>
  <r>
    <s v="FarPost"/>
    <s v="110696052"/>
    <s v="Матрос"/>
    <s v="Матрос"/>
    <x v="0"/>
    <s v="Не указан"/>
    <n v="100000"/>
    <m/>
    <d v="2023-06-19T00:00:00"/>
    <d v="2023-06-19T00:00:00"/>
    <s v="АО &quot;Дальрыбпром&quot;"/>
    <n v="1"/>
  </r>
  <r>
    <s v="FarPost"/>
    <s v="109116923"/>
    <s v="Посудник(-ца)- уборщик(-ца)"/>
    <s v="Посудник(-ца)- уборщик(-ца)"/>
    <x v="0"/>
    <s v="Не указан"/>
    <n v="1700"/>
    <m/>
    <d v="2023-06-19T00:00:00"/>
    <d v="2023-06-19T00:00:00"/>
    <s v="ИП Багрянова Л.А"/>
    <n v="1"/>
  </r>
  <r>
    <s v="FarPost"/>
    <s v="95979521"/>
    <s v="Акушер/Акушерка"/>
    <s v="Акушер/Акушерка"/>
    <x v="0"/>
    <s v="Не указан"/>
    <n v="40000"/>
    <m/>
    <d v="2023-06-19T00:00:00"/>
    <d v="2023-06-19T00:00:00"/>
    <s v="КГБУЗ ВКРД № 3"/>
    <n v="1"/>
  </r>
  <r>
    <s v="FarPost"/>
    <s v="111456101"/>
    <s v="Офис-менеджер"/>
    <s v="Офис-менеджер"/>
    <x v="0"/>
    <s v="Не указан"/>
    <n v="40000"/>
    <m/>
    <d v="2023-06-19T00:00:00"/>
    <d v="2023-06-19T00:00:00"/>
    <s v="ООО &quot;ИСК &quot;АРКАДА&quot;"/>
    <n v="1"/>
  </r>
  <r>
    <s v="FarPost"/>
    <s v="98183113"/>
    <s v="Продавец-консультант"/>
    <s v="Продавец-консультант"/>
    <x v="0"/>
    <s v="Не указан"/>
    <n v="40000"/>
    <n v="50000"/>
    <d v="2023-06-19T00:00:00"/>
    <d v="2023-06-19T00:00:00"/>
    <s v="ИП Рогозина Т.А"/>
    <n v="1"/>
  </r>
  <r>
    <s v="FarPost"/>
    <s v="107418516"/>
    <s v="Работник торгового зала, оплата Ежедневно во Владивостоке"/>
    <s v="Работник торгового зала, оплата Ежедневно во Владивостоке"/>
    <x v="0"/>
    <s v="Не указан"/>
    <n v="1350"/>
    <n v="41800"/>
    <d v="2023-06-19T00:00:00"/>
    <d v="2023-06-19T00:00:00"/>
    <s v="ИП Миняйло.В.В"/>
    <n v="1"/>
  </r>
  <r>
    <s v="FarPost"/>
    <s v="91632696"/>
    <s v="Менеджер по закупкам"/>
    <s v="Менеджер по закупкам"/>
    <x v="0"/>
    <s v="Не указан"/>
    <n v="130000"/>
    <m/>
    <d v="2023-06-19T00:00:00"/>
    <d v="2023-06-19T00:00:00"/>
    <s v="ООО &quot;ПДВПК&quot;"/>
    <n v="1"/>
  </r>
  <r>
    <s v="FarPost"/>
    <s v="110346959"/>
    <s v="Водитель-экспедитор"/>
    <s v="Водитель-экспедитор"/>
    <x v="0"/>
    <s v="Не указан"/>
    <n v="80000"/>
    <n v="85000"/>
    <d v="2023-06-19T00:00:00"/>
    <d v="2023-06-19T00:00:00"/>
    <s v="ООО 25Бревери"/>
    <n v="1"/>
  </r>
  <r>
    <s v="FarPost"/>
    <s v="111210075"/>
    <s v="Грузчик"/>
    <s v="Грузчик"/>
    <x v="0"/>
    <s v="Не указан"/>
    <n v="45000"/>
    <m/>
    <d v="2023-06-19T00:00:00"/>
    <d v="2023-06-19T00:00:00"/>
    <s v="ООО МЕГАКРОВЛЯ"/>
    <n v="1"/>
  </r>
  <r>
    <s v="FarPost"/>
    <s v="110961579"/>
    <s v="Инфекционист"/>
    <s v="Инфекционист"/>
    <x v="0"/>
    <s v="Не указан"/>
    <n v="80000"/>
    <n v="130000"/>
    <d v="2023-06-19T00:00:00"/>
    <d v="2023-06-19T00:00:00"/>
    <s v="Филиал Краевая больница ФКУЗ МСЧ-25 ФСИН России"/>
    <n v="1"/>
  </r>
  <r>
    <s v="FarPost"/>
    <s v="111456406"/>
    <s v="Ассистент врача-стоматолога"/>
    <s v="Ассистент врача-стоматолога"/>
    <x v="0"/>
    <s v="Не указан"/>
    <n v="45000"/>
    <n v="65000"/>
    <d v="2023-06-19T00:00:00"/>
    <d v="2023-06-19T00:00:00"/>
    <s v="ООО &quot;Доверие&quot;"/>
    <n v="1"/>
  </r>
  <r>
    <s v="FarPost"/>
    <s v="109671411"/>
    <s v="Фасовщик"/>
    <s v="Фасовщик"/>
    <x v="0"/>
    <s v="Не указан"/>
    <n v="27000"/>
    <n v="30000"/>
    <d v="2023-06-19T00:00:00"/>
    <d v="2023-06-19T00:00:00"/>
    <s v="ИП Иванова"/>
    <n v="1"/>
  </r>
  <r>
    <s v="FarPost"/>
    <s v="98282362"/>
    <s v="Мерчендайзер"/>
    <s v="Мерчендайзер"/>
    <x v="0"/>
    <s v="Не указан"/>
    <n v="60000"/>
    <m/>
    <d v="2023-06-19T00:00:00"/>
    <d v="2023-06-19T00:00:00"/>
    <s v="ООО &quot;Скиби&quot;. Район Весенняя, пос. Трудовое, ул. Рыбацкая, 56 (рядом с Кока-Кола)"/>
    <n v="1"/>
  </r>
  <r>
    <s v="FarPost"/>
    <s v="102465135"/>
    <s v="Мастер СМР"/>
    <s v="Мастер СМР"/>
    <x v="0"/>
    <s v="Не указан"/>
    <n v="65000"/>
    <n v="80000"/>
    <d v="2023-06-19T00:00:00"/>
    <d v="2023-06-19T00:00:00"/>
    <s v="ЗАО ВЛАДМОРСТРОЙ"/>
    <n v="1"/>
  </r>
  <r>
    <s v="FarPost"/>
    <s v="102715001"/>
    <s v="Бухгалтер на первичную документацию"/>
    <s v="Бухгалтер на первичную документацию"/>
    <x v="0"/>
    <s v="Не указан"/>
    <n v="55000"/>
    <n v="70000"/>
    <d v="2023-06-19T00:00:00"/>
    <d v="2023-06-19T00:00:00"/>
    <s v="ООО &quot;Восток Форс&quot;"/>
    <n v="1"/>
  </r>
  <r>
    <s v="FarPost"/>
    <s v="94268303"/>
    <s v="Упаковщик"/>
    <s v="Упаковщик"/>
    <x v="0"/>
    <s v="Не указан"/>
    <n v="2000"/>
    <n v="45000"/>
    <d v="2023-06-19T00:00:00"/>
    <d v="2023-06-19T00:00:00"/>
    <s v="Ип Алалыкина Э.К"/>
    <n v="1"/>
  </r>
  <r>
    <s v="FarPost"/>
    <s v="110851302"/>
    <s v="Механик по ремонту бензо-электро интрумента"/>
    <s v="Механик по ремонту бензо-электро интрумента"/>
    <x v="0"/>
    <s v="Не указан"/>
    <n v="45000"/>
    <m/>
    <d v="2023-06-19T00:00:00"/>
    <d v="2023-06-19T00:00:00"/>
    <s v="ООО КАПИТАЛ"/>
    <n v="1"/>
  </r>
  <r>
    <s v="FarPost"/>
    <s v="107743824"/>
    <s v="Менеджер по оптовым продажам"/>
    <s v="Менеджер по оптовым продажам"/>
    <x v="0"/>
    <s v="Не указан"/>
    <m/>
    <m/>
    <d v="2023-06-19T00:00:00"/>
    <d v="2023-06-19T00:00:00"/>
    <s v="ИП Тарасиков В.В"/>
    <n v="1"/>
  </r>
  <r>
    <s v="FarPost"/>
    <s v="111456524"/>
    <s v="Декларант"/>
    <s v="Декларант"/>
    <x v="0"/>
    <s v="Не указан"/>
    <m/>
    <m/>
    <d v="2023-06-19T00:00:00"/>
    <d v="2023-06-19T00:00:00"/>
    <s v="ООО &quot;Пасифик Альянс&quot;"/>
    <n v="1"/>
  </r>
  <r>
    <s v="FarPost"/>
    <s v="99035606"/>
    <s v="Кладовщик"/>
    <s v="Кладовщик"/>
    <x v="0"/>
    <s v="Не указан"/>
    <n v="50000"/>
    <m/>
    <d v="2023-06-19T00:00:00"/>
    <d v="2023-06-19T00:00:00"/>
    <s v="ООО &quot;СКВ&quot;"/>
    <n v="1"/>
  </r>
  <r>
    <s v="FarPost"/>
    <s v="108584885"/>
    <s v="Официант"/>
    <s v="Официант"/>
    <x v="0"/>
    <s v="Не указан"/>
    <n v="25000"/>
    <m/>
    <d v="2023-06-19T00:00:00"/>
    <d v="2023-06-19T00:00:00"/>
    <s v="ООО &quot;Ле Бушон&quot;"/>
    <n v="1"/>
  </r>
  <r>
    <s v="FarPost"/>
    <s v="111453787"/>
    <s v="Продавец-консультант"/>
    <s v="Продавец-консультант"/>
    <x v="0"/>
    <s v="Не указан"/>
    <n v="50000"/>
    <m/>
    <d v="2023-06-19T00:00:00"/>
    <d v="2023-06-19T00:00:00"/>
    <s v="ИП Рублевская Е.В"/>
    <n v="1"/>
  </r>
  <r>
    <s v="FarPost"/>
    <s v="59273479"/>
    <s v="Продавец-консультант"/>
    <s v="Продавец-консультант"/>
    <x v="0"/>
    <s v="Не указан"/>
    <n v="30000"/>
    <n v="35000"/>
    <d v="2023-06-19T00:00:00"/>
    <d v="2023-06-19T00:00:00"/>
    <s v="ООО &quot;Сеть алкомаркетов Вайн Студио&quot;"/>
    <n v="1"/>
  </r>
  <r>
    <s v="FarPost"/>
    <s v="59589150"/>
    <s v="Продавец-консультант"/>
    <s v="Продавец-консультант"/>
    <x v="0"/>
    <s v="Не указан"/>
    <n v="28000"/>
    <n v="35000"/>
    <d v="2023-06-19T00:00:00"/>
    <d v="2023-06-19T00:00:00"/>
    <s v="ООО &quot;Сеть алкомаркетов Вайн Студио&quot;"/>
    <n v="1"/>
  </r>
  <r>
    <s v="FarPost"/>
    <s v="110814666"/>
    <s v="Фасовщик в аптеку"/>
    <s v="Фасовщик в аптеку"/>
    <x v="0"/>
    <s v="Не указан"/>
    <n v="30000"/>
    <m/>
    <d v="2023-06-19T00:00:00"/>
    <d v="2023-06-19T00:00:00"/>
    <s v="ООО Владивостокфарм"/>
    <n v="1"/>
  </r>
  <r>
    <s v="FarPost"/>
    <s v="111456926"/>
    <s v="Матрос"/>
    <s v="Матрос"/>
    <x v="0"/>
    <s v="Не указан"/>
    <n v="100000"/>
    <m/>
    <d v="2023-06-19T00:00:00"/>
    <d v="2023-06-19T00:00:00"/>
    <s v="АО Р/К Восток-1"/>
    <n v="1"/>
  </r>
  <r>
    <s v="FarPost"/>
    <s v="60840526"/>
    <s v="Продавец-консультант"/>
    <s v="Продавец-консультант"/>
    <x v="0"/>
    <s v="Не указан"/>
    <n v="28000"/>
    <n v="32000"/>
    <d v="2023-06-19T00:00:00"/>
    <d v="2023-06-19T00:00:00"/>
    <s v="ООО &quot;Сеть алкомаркетов Вайн Студио&quot;"/>
    <n v="1"/>
  </r>
  <r>
    <s v="FarPost"/>
    <s v="76932289"/>
    <s v="Продавец-консультант"/>
    <s v="Продавец-консультант"/>
    <x v="0"/>
    <s v="Не указан"/>
    <n v="30000"/>
    <n v="35000"/>
    <d v="2023-06-19T00:00:00"/>
    <d v="2023-06-19T00:00:00"/>
    <s v="ООО &quot;Сеть алкомаркетов Вайн студио&quot;"/>
    <n v="1"/>
  </r>
  <r>
    <s v="FarPost"/>
    <s v="99181247"/>
    <s v="Продавец-консультант"/>
    <s v="Продавец-консультант"/>
    <x v="0"/>
    <s v="Не указан"/>
    <n v="29000"/>
    <n v="33000"/>
    <d v="2023-06-19T00:00:00"/>
    <d v="2023-06-19T00:00:00"/>
    <s v="ООО &quot;Сеть алкомаркетов Вайн Студио&quot;"/>
    <n v="1"/>
  </r>
  <r>
    <s v="FarPost"/>
    <s v="111456791"/>
    <s v="Повар судовой"/>
    <s v="Повар судовой"/>
    <x v="0"/>
    <s v="Не указан"/>
    <n v="135000"/>
    <m/>
    <d v="2023-06-19T00:00:00"/>
    <d v="2023-06-19T00:00:00"/>
    <s v="АО Р/К Восток-1"/>
    <n v="1"/>
  </r>
  <r>
    <s v="FarPost"/>
    <s v="110899467"/>
    <s v="Провизор/фармацевт"/>
    <s v="Провизор/фармацевт"/>
    <x v="0"/>
    <s v="Не указан"/>
    <n v="63000"/>
    <n v="73000"/>
    <d v="2023-06-19T00:00:00"/>
    <d v="2023-06-19T00:00:00"/>
    <s v="ООО Владивостокфарм"/>
    <n v="1"/>
  </r>
  <r>
    <s v="FarPost"/>
    <s v="111456760"/>
    <s v="Кладовщик-грузчик"/>
    <s v="Кладовщик-грузчик"/>
    <x v="0"/>
    <s v="Не указан"/>
    <n v="35000"/>
    <m/>
    <d v="2023-06-19T00:00:00"/>
    <d v="2023-06-19T00:00:00"/>
    <s v="ООО &quot;ДВК НИРА&quot;"/>
    <n v="1"/>
  </r>
  <r>
    <s v="FarPost"/>
    <s v="105466545"/>
    <s v="Старший механик"/>
    <s v="Старший механик"/>
    <x v="0"/>
    <s v="Не указан"/>
    <n v="400000"/>
    <m/>
    <d v="2023-06-19T00:00:00"/>
    <d v="2023-06-19T00:00:00"/>
    <s v="ООО &quot;Примкраб&quot;"/>
    <n v="1"/>
  </r>
  <r>
    <s v="FarPost"/>
    <s v="110613221"/>
    <s v="Программист 1С"/>
    <s v="Программист 1С"/>
    <x v="0"/>
    <s v="Не указан"/>
    <n v="50000"/>
    <m/>
    <d v="2023-06-19T00:00:00"/>
    <d v="2023-06-19T00:00:00"/>
    <s v="АО &quot;Приморский торговый Дом книги&quot;"/>
    <n v="1"/>
  </r>
  <r>
    <s v="FarPost"/>
    <s v="108095999"/>
    <s v="Продавец в книжный магазин"/>
    <s v="Продавец в книжный магазин"/>
    <x v="0"/>
    <s v="Не указан"/>
    <n v="35000"/>
    <m/>
    <d v="2023-06-19T00:00:00"/>
    <d v="2023-06-19T00:00:00"/>
    <s v="АО &quot;Приморский торговый Дом книги&quot;"/>
    <n v="1"/>
  </r>
  <r>
    <s v="FarPost"/>
    <s v="74818940"/>
    <s v="Ассистент врача-стоматолога"/>
    <s v="Ассистент врача-стоматолога"/>
    <x v="0"/>
    <s v="Не указан"/>
    <m/>
    <m/>
    <d v="2023-06-19T00:00:00"/>
    <d v="2023-06-19T00:00:00"/>
    <s v="ООО &quot;Миродент&quot;"/>
    <n v="1"/>
  </r>
  <r>
    <s v="FarPost"/>
    <s v="111456621"/>
    <s v="Менеджер ВЭД"/>
    <s v="Менеджер ВЭД"/>
    <x v="0"/>
    <s v="Не указан"/>
    <n v="80000"/>
    <n v="200000"/>
    <d v="2023-06-19T00:00:00"/>
    <d v="2023-06-19T00:00:00"/>
    <s v="ООО &quot;СДМ-Групп&quot;"/>
    <n v="1"/>
  </r>
  <r>
    <s v="FarPost"/>
    <s v="109580192"/>
    <s v="Администратор рецепции"/>
    <s v="Администратор рецепции"/>
    <x v="0"/>
    <s v="Не указан"/>
    <n v="35000"/>
    <m/>
    <d v="2023-06-19T00:00:00"/>
    <d v="2023-06-19T00:00:00"/>
    <s v="ООО &quot;Импульс Холл&quot;. Запорожская77"/>
    <n v="1"/>
  </r>
  <r>
    <s v="FarPost"/>
    <s v="65642698"/>
    <s v="Повар холодного цеха"/>
    <s v="Повар холодного цеха"/>
    <x v="0"/>
    <s v="Не указан"/>
    <n v="30000"/>
    <n v="80000"/>
    <d v="2023-06-19T00:00:00"/>
    <d v="2023-06-19T00:00:00"/>
    <s v="ООО &quot;Владфуршет&quot;"/>
    <n v="1"/>
  </r>
  <r>
    <s v="FarPost"/>
    <s v="94162535"/>
    <s v="Грузчик"/>
    <s v="Грузчик"/>
    <x v="0"/>
    <s v="Не указан"/>
    <n v="30000"/>
    <m/>
    <d v="2023-06-19T00:00:00"/>
    <d v="2023-06-19T00:00:00"/>
    <s v="ИП Пышкин Денис Витальевич"/>
    <n v="1"/>
  </r>
  <r>
    <s v="FarPost"/>
    <s v="111135320"/>
    <s v="Менеджер по работе с клиентами (Владивосток)"/>
    <s v="Менеджер по работе с клиентами (Владивосток)"/>
    <x v="0"/>
    <s v="Не указан"/>
    <n v="35000"/>
    <n v="70000"/>
    <d v="2023-06-19T00:00:00"/>
    <d v="2023-06-19T00:00:00"/>
    <s v="АО &quot;Почта Банк&quot;. Владивосток"/>
    <n v="1"/>
  </r>
  <r>
    <s v="FarPost"/>
    <s v="111135857"/>
    <s v="Кредитный консультант в ТЦ ( г. Владивосток)"/>
    <s v="Кредитный консультант в ТЦ ( г. Владивосток)"/>
    <x v="0"/>
    <s v="Не указан"/>
    <n v="40000"/>
    <m/>
    <d v="2023-06-19T00:00:00"/>
    <d v="2023-06-19T00:00:00"/>
    <s v="АО &quot;Почта Банк&quot; г. Владивосток"/>
    <n v="1"/>
  </r>
  <r>
    <s v="FarPost"/>
    <s v="110175574"/>
    <s v="Кладовщик - сборщик заказов"/>
    <s v="Кладовщик - сборщик заказов"/>
    <x v="0"/>
    <s v="Не указан"/>
    <n v="40000"/>
    <n v="50000"/>
    <d v="2023-06-19T00:00:00"/>
    <d v="2023-06-19T00:00:00"/>
    <s v="ИП Чевтаев И.С"/>
    <n v="1"/>
  </r>
  <r>
    <s v="FarPost"/>
    <s v="111455702"/>
    <s v="Менеджер по рекламе"/>
    <s v="Менеджер по рекламе"/>
    <x v="0"/>
    <s v="Не указан"/>
    <n v="30000"/>
    <n v="60000"/>
    <d v="2023-06-19T00:00:00"/>
    <d v="2023-06-19T00:00:00"/>
    <s v="ООО &quot;Корпорация Развития Приморья"/>
    <n v="1"/>
  </r>
  <r>
    <s v="FarPost"/>
    <s v="71906015"/>
    <s v="Продавец-консультант(ТЦ Калина Молл)"/>
    <s v="Продавец-консультант(ТЦ Калина Молл)"/>
    <x v="0"/>
    <s v="Не указан"/>
    <n v="47000"/>
    <m/>
    <d v="2023-06-19T00:00:00"/>
    <d v="2023-06-19T00:00:00"/>
    <s v="АО Глория Джинс"/>
    <n v="1"/>
  </r>
  <r>
    <s v="FarPost"/>
    <s v="111455885"/>
    <s v="Менеджер по международной логистике"/>
    <s v="Менеджер по международной логистике"/>
    <x v="0"/>
    <s v="Не указан"/>
    <n v="85000"/>
    <n v="110000"/>
    <d v="2023-06-19T00:00:00"/>
    <d v="2023-06-19T00:00:00"/>
    <s v="ООО &quot;СДМ-Групп&quot;"/>
    <n v="1"/>
  </r>
  <r>
    <s v="FarPost"/>
    <s v="111391696"/>
    <s v="Менеджер по закупкам, фактуровщик"/>
    <s v="Менеджер по закупкам, фактуровщик"/>
    <x v="0"/>
    <s v="Не указан"/>
    <n v="70000"/>
    <m/>
    <d v="2023-06-19T00:00:00"/>
    <d v="2023-06-19T00:00:00"/>
    <s v="ООО &quot;КОМПАНИЯ ИЗОЛЮКС&quot;"/>
    <n v="1"/>
  </r>
  <r>
    <s v="FarPost"/>
    <s v="105415151"/>
    <s v="ОФИЦИАНТ(КА)"/>
    <s v="ОФИЦИАНТ(КА)"/>
    <x v="0"/>
    <s v="Не указан"/>
    <n v="30000"/>
    <n v="50000"/>
    <d v="2023-06-19T00:00:00"/>
    <d v="2023-06-19T00:00:00"/>
    <s v="ООО Чарльз"/>
    <n v="1"/>
  </r>
  <r>
    <s v="FarPost"/>
    <s v="103339356"/>
    <s v="Кассир (ТРЦ Калина Молл)"/>
    <s v="Кассир (ТРЦ Калина Молл)"/>
    <x v="0"/>
    <s v="Не указан"/>
    <n v="49000"/>
    <m/>
    <d v="2023-06-19T00:00:00"/>
    <d v="2023-06-19T00:00:00"/>
    <s v="АО Глория Джинс"/>
    <n v="1"/>
  </r>
  <r>
    <s v="FarPost"/>
    <s v="94359784"/>
    <s v="Третий электромеханик по автоматике"/>
    <s v="Третий электромеханик по автоматике"/>
    <x v="0"/>
    <s v="Не указан"/>
    <m/>
    <m/>
    <d v="2023-06-19T00:00:00"/>
    <d v="2023-06-19T00:00:00"/>
    <s v="АО ТУРНИФ"/>
    <n v="1"/>
  </r>
  <r>
    <s v="FarPost"/>
    <s v="85311254"/>
    <s v="Бармен, бармен-кассир, бариста 3 через 3"/>
    <s v="Бармен, бармен-кассир, бариста 3 через 3"/>
    <x v="0"/>
    <s v="Не указан"/>
    <n v="40000"/>
    <n v="50000"/>
    <d v="2023-06-19T00:00:00"/>
    <d v="2023-06-19T00:00:00"/>
    <s v="ИП Домнин А.В"/>
    <n v="1"/>
  </r>
  <r>
    <s v="FarPost"/>
    <s v="102533182"/>
    <s v="Продавец в магазин подарков 3/3 на второй речке"/>
    <s v="Продавец в магазин подарков 3/3 на второй речке"/>
    <x v="0"/>
    <s v="Не указан"/>
    <n v="20000"/>
    <n v="30000"/>
    <d v="2023-06-19T00:00:00"/>
    <d v="2023-06-19T00:00:00"/>
    <s v="ИП Трещёткина И.В"/>
    <n v="1"/>
  </r>
  <r>
    <s v="FarPost"/>
    <s v="47147289"/>
    <s v="Четвертый механик ( ST-192)"/>
    <s v="Четвертый механик ( ST-192)"/>
    <x v="0"/>
    <s v="Не указан"/>
    <m/>
    <m/>
    <d v="2023-06-19T00:00:00"/>
    <d v="2023-06-19T00:00:00"/>
    <s v="АО &quot; ТУРНИФ&quot;"/>
    <n v="1"/>
  </r>
  <r>
    <s v="FarPost"/>
    <s v="90392653"/>
    <s v="Охранник-контролер"/>
    <s v="Охранник-контролер"/>
    <x v="0"/>
    <s v="Не указан"/>
    <m/>
    <m/>
    <d v="2023-06-19T00:00:00"/>
    <d v="2023-06-19T00:00:00"/>
    <s v="ООО&quot; Светофор&quot;"/>
    <n v="1"/>
  </r>
  <r>
    <s v="FarPost"/>
    <s v="95623899"/>
    <s v="Глазировщик"/>
    <s v="Глазировщик"/>
    <x v="0"/>
    <s v="Не указан"/>
    <n v="42000"/>
    <n v="47000"/>
    <d v="2023-06-19T00:00:00"/>
    <d v="2023-06-19T00:00:00"/>
    <s v="ООО &quot;Приморский кондитер&quot;"/>
    <n v="1"/>
  </r>
  <r>
    <s v="FarPost"/>
    <s v="97565076"/>
    <s v="Повар в кофейню Gusto BAKERY"/>
    <s v="Повар в кофейню Gusto BAKERY"/>
    <x v="0"/>
    <s v="Не указан"/>
    <n v="48000"/>
    <n v="60000"/>
    <d v="2023-06-19T00:00:00"/>
    <d v="2023-06-19T00:00:00"/>
    <s v="ООО &quot;КРЕПЕРИ&quot;"/>
    <n v="1"/>
  </r>
  <r>
    <s v="FarPost"/>
    <s v="98278068"/>
    <s v="Администратор клиники"/>
    <s v="Администратор клиники"/>
    <x v="0"/>
    <s v="Не указан"/>
    <n v="30000"/>
    <n v="45000"/>
    <d v="2023-06-19T00:00:00"/>
    <d v="2023-06-19T00:00:00"/>
    <s v="ООО &quot;Центр слуха&quot;"/>
    <n v="1"/>
  </r>
  <r>
    <s v="FarPost"/>
    <s v="6568177"/>
    <s v="Водитель-экспедитор"/>
    <s v="Водитель-экспедитор"/>
    <x v="0"/>
    <s v="Не указан"/>
    <n v="60000"/>
    <m/>
    <d v="2023-06-19T00:00:00"/>
    <d v="2023-06-19T00:00:00"/>
    <s v="ООО &quot;Желдорэкспедиция-В&quot;"/>
    <n v="1"/>
  </r>
  <r>
    <s v="FarPost"/>
    <s v="95772973"/>
    <s v="Ведущий специалист службы безопасности"/>
    <s v="Ведущий специалист службы безопасности"/>
    <x v="0"/>
    <s v="Не указан"/>
    <n v="60000"/>
    <n v="70000"/>
    <d v="2023-06-19T00:00:00"/>
    <d v="2023-06-19T00:00:00"/>
    <s v="ООО Кадровик"/>
    <n v="1"/>
  </r>
  <r>
    <s v="FarPost"/>
    <s v="108101378"/>
    <s v="Инженер связи (В2В)"/>
    <s v="Инженер связи (В2В)"/>
    <x v="0"/>
    <s v="Не указан"/>
    <n v="100000"/>
    <n v="130000"/>
    <d v="2023-06-19T00:00:00"/>
    <d v="2023-06-19T00:00:00"/>
    <s v="ПАО Ростелеком"/>
    <n v="1"/>
  </r>
  <r>
    <s v="FarPost"/>
    <s v="111456033"/>
    <s v="Инженер по безопасности дорожного движения"/>
    <s v="Инженер по безопасности дорожного движения"/>
    <x v="0"/>
    <s v="Не указан"/>
    <n v="80000"/>
    <n v="90000"/>
    <d v="2023-06-19T00:00:00"/>
    <d v="2023-06-19T00:00:00"/>
    <s v="ООО Логистик-В"/>
    <n v="1"/>
  </r>
  <r>
    <s v="FarPost"/>
    <s v="101390620"/>
    <s v="Налоговый инспектор"/>
    <s v="Налоговый инспектор"/>
    <x v="0"/>
    <s v="Не указан"/>
    <n v="30000"/>
    <n v="35000"/>
    <d v="2023-06-19T00:00:00"/>
    <d v="2023-06-19T00:00:00"/>
    <s v="МИФНС России №13 по Приморскому краю"/>
    <n v="1"/>
  </r>
  <r>
    <s v="FarPost"/>
    <s v="101428964"/>
    <s v="Юрист"/>
    <s v="Юрист"/>
    <x v="0"/>
    <s v="Не указан"/>
    <n v="22000"/>
    <n v="55000"/>
    <d v="2023-06-19T00:00:00"/>
    <d v="2023-06-19T00:00:00"/>
    <s v="МИФНС России №13 по Приморскому краю"/>
    <n v="1"/>
  </r>
  <r>
    <s v="FarPost"/>
    <s v="105505128"/>
    <s v="Специалист учетно-контрольного отдела"/>
    <s v="Специалист учетно-контрольного отдела"/>
    <x v="0"/>
    <s v="Не указан"/>
    <n v="40000"/>
    <n v="50000"/>
    <d v="2023-06-19T00:00:00"/>
    <d v="2023-06-19T00:00:00"/>
    <s v="ООО &quot;Вирэй&quot;"/>
    <n v="1"/>
  </r>
  <r>
    <s v="FarPost"/>
    <s v="106521381"/>
    <s v="Продавец-консультант"/>
    <s v="Продавец-консультант"/>
    <x v="0"/>
    <s v="Не указан"/>
    <n v="50000"/>
    <n v="70000"/>
    <d v="2023-06-19T00:00:00"/>
    <d v="2023-06-19T00:00:00"/>
    <s v="ООО &quot;Восток-Сервис-Владивосток&quot;"/>
    <n v="1"/>
  </r>
  <r>
    <s v="FarPost"/>
    <s v="85749019"/>
    <s v="Продавец-консультант"/>
    <s v="Продавец-консультант"/>
    <x v="0"/>
    <s v="Не указан"/>
    <n v="40000"/>
    <m/>
    <d v="2023-06-19T00:00:00"/>
    <d v="2023-06-19T00:00:00"/>
    <s v="ИП Маслов М.И"/>
    <n v="1"/>
  </r>
  <r>
    <s v="FarPost"/>
    <s v="89498387"/>
    <s v="Охранник"/>
    <s v="Охранник"/>
    <x v="0"/>
    <s v="Не указан"/>
    <n v="30000"/>
    <n v="40000"/>
    <d v="2023-06-19T00:00:00"/>
    <d v="2023-06-19T00:00:00"/>
    <s v="ООО ЧОО &quot;Концепция Безопасности&quot;"/>
    <n v="1"/>
  </r>
  <r>
    <s v="FarPost"/>
    <s v="109625194"/>
    <s v="Фитнес-тренер"/>
    <s v="Фитнес-тренер"/>
    <x v="0"/>
    <s v="Не указан"/>
    <n v="50000"/>
    <n v="100000"/>
    <d v="2023-06-19T00:00:00"/>
    <d v="2023-06-19T00:00:00"/>
    <s v="ИП Пивовар Л.А"/>
    <n v="1"/>
  </r>
  <r>
    <s v="FarPost"/>
    <s v="93503784"/>
    <s v="Администратор зала"/>
    <s v="Администратор зала"/>
    <x v="0"/>
    <s v="Не указан"/>
    <n v="35000"/>
    <n v="40000"/>
    <d v="2023-06-19T00:00:00"/>
    <d v="2023-06-19T00:00:00"/>
    <s v="ИП Пивовар Л.А"/>
    <n v="1"/>
  </r>
  <r>
    <s v="FarPost"/>
    <s v="50812030"/>
    <s v="Администратор медицинского центра"/>
    <s v="Администратор медицинского центра"/>
    <x v="0"/>
    <s v="Не указан"/>
    <n v="42000"/>
    <n v="45000"/>
    <d v="2023-06-19T00:00:00"/>
    <d v="2023-06-19T00:00:00"/>
    <s v="ООО &quot;Асклепий&quot;"/>
    <n v="1"/>
  </r>
  <r>
    <s v="FarPost"/>
    <s v="108128390"/>
    <s v="Инженер ПТО"/>
    <s v="Инженер ПТО"/>
    <x v="0"/>
    <s v="Не указан"/>
    <n v="70000"/>
    <n v="130000"/>
    <d v="2023-06-19T00:00:00"/>
    <d v="2023-06-19T00:00:00"/>
    <s v="ООО &quot;Эверест&quot;. Воропаева"/>
    <n v="1"/>
  </r>
  <r>
    <s v="FarPost"/>
    <s v="41928818"/>
    <s v="Помощник юриста"/>
    <s v="Помощник юриста"/>
    <x v="0"/>
    <s v="Не указан"/>
    <n v="39000"/>
    <m/>
    <d v="2023-06-19T00:00:00"/>
    <d v="2023-06-19T00:00:00"/>
    <s v="САО &quot;РЕСО-Гарантия&quot;"/>
    <n v="1"/>
  </r>
  <r>
    <s v="FarPost"/>
    <s v="109038441"/>
    <s v="Мастер-прораб"/>
    <s v="Мастер-прораб"/>
    <x v="0"/>
    <s v="Не указан"/>
    <n v="80000"/>
    <m/>
    <d v="2023-06-19T00:00:00"/>
    <d v="2023-06-19T00:00:00"/>
    <s v="ООО &quot;Эверест&quot;. Владивосток, ул. Воропаева,4"/>
    <n v="1"/>
  </r>
  <r>
    <s v="FarPost"/>
    <s v="62950838"/>
    <s v="Интервьюер"/>
    <s v="Интервьюер"/>
    <x v="0"/>
    <s v="Не указан"/>
    <n v="100"/>
    <m/>
    <d v="2023-06-19T00:00:00"/>
    <d v="2023-06-19T00:00:00"/>
    <s v="ООО Маркус"/>
    <n v="1"/>
  </r>
  <r>
    <s v="FarPost"/>
    <s v="67140402"/>
    <s v="Рабочий"/>
    <s v="Рабочий"/>
    <x v="0"/>
    <s v="Не указан"/>
    <n v="60000"/>
    <n v="70000"/>
    <d v="2023-06-19T00:00:00"/>
    <d v="2023-06-19T00:00:00"/>
    <s v="Общество с ограниченной ответственностью &quot;Приморская строительно-монтажная компания&quot; (ООО &quot;ПСК ВОСТОК&quot;"/>
    <n v="1"/>
  </r>
  <r>
    <s v="FarPost"/>
    <s v="76128082"/>
    <s v="Врач-эндокринолог"/>
    <s v="Врач-эндокринолог"/>
    <x v="0"/>
    <s v="Не указан"/>
    <m/>
    <m/>
    <d v="2023-06-19T00:00:00"/>
    <d v="2023-06-19T00:00:00"/>
    <s v="ООО &quot;Прибой ЛТД&quot; МЦ &quot;САНАС&quot;"/>
    <n v="1"/>
  </r>
  <r>
    <s v="FarPost"/>
    <s v="76309394"/>
    <s v="Врач-уролог"/>
    <s v="Врач-уролог"/>
    <x v="0"/>
    <s v="Не указан"/>
    <m/>
    <m/>
    <d v="2023-06-19T00:00:00"/>
    <d v="2023-06-19T00:00:00"/>
    <s v="ООО &quot;Прибой ЛТД&quot; МЦ &quot;САНАС&quot;"/>
    <n v="1"/>
  </r>
  <r>
    <s v="FarPost"/>
    <s v="99254642"/>
    <s v="Слесарь-сантехник"/>
    <s v="Слесарь-сантехник"/>
    <x v="0"/>
    <s v="Не указан"/>
    <n v="45000"/>
    <n v="50000"/>
    <d v="2023-06-19T00:00:00"/>
    <d v="2023-06-19T00:00:00"/>
    <s v="ООО &quot;РемТехВагон&quot;"/>
    <n v="1"/>
  </r>
  <r>
    <s v="FarPost"/>
    <s v="67138838"/>
    <s v="Помощник системного администратора"/>
    <s v="Помощник системного администратора"/>
    <x v="0"/>
    <s v="Не указан"/>
    <n v="30000"/>
    <m/>
    <d v="2023-06-19T00:00:00"/>
    <d v="2023-06-19T00:00:00"/>
    <s v="ООО МЦ &quot;САНАС&quot;"/>
    <n v="1"/>
  </r>
  <r>
    <s v="FarPost"/>
    <s v="111455949"/>
    <s v="Продавец-кассир"/>
    <s v="Продавец-кассир"/>
    <x v="0"/>
    <s v="Не указан"/>
    <n v="30000"/>
    <n v="45000"/>
    <d v="2023-06-19T00:00:00"/>
    <d v="2023-06-19T00:00:00"/>
    <s v="ИП Ядгарова Ш. Т"/>
    <n v="1"/>
  </r>
  <r>
    <s v="FarPost"/>
    <s v="58143294"/>
    <s v="Администратор медицинского центра (р-он Борисенко, Партизанский проспект)"/>
    <s v="Администратор медицинского центра (р-он Борисенко, Партизанский проспект)"/>
    <x v="0"/>
    <s v="Не указан"/>
    <n v="45000"/>
    <n v="55000"/>
    <d v="2023-06-19T00:00:00"/>
    <d v="2023-06-19T00:00:00"/>
    <s v="ООО &quot;Прибой ЛТД&quot; МЦ &quot;САНАС&quot;"/>
    <n v="1"/>
  </r>
  <r>
    <s v="FarPost"/>
    <s v="67140463"/>
    <s v="Медицинская сестра, медицинский брат процедурного кабинета"/>
    <s v="Медицинская сестра, медицинский брат процедурного кабинета"/>
    <x v="0"/>
    <s v="Не указан"/>
    <n v="45000"/>
    <m/>
    <d v="2023-06-19T00:00:00"/>
    <d v="2023-06-19T00:00:00"/>
    <s v="ООО Прибой ЛТД МЦ &quot;САНАС&quot;"/>
    <n v="1"/>
  </r>
  <r>
    <s v="FarPost"/>
    <s v="109763021"/>
    <s v="Уборщик"/>
    <s v="Уборщик"/>
    <x v="0"/>
    <s v="Не указан"/>
    <n v="30000"/>
    <m/>
    <d v="2023-06-19T00:00:00"/>
    <d v="2023-06-19T00:00:00"/>
    <s v="ИП Мамедова М.К"/>
    <n v="1"/>
  </r>
  <r>
    <s v="FarPost"/>
    <s v="83960589"/>
    <s v="Слесарь-механик, механик"/>
    <s v="Слесарь-механик, механик"/>
    <x v="0"/>
    <s v="Не указан"/>
    <n v="55000"/>
    <n v="65000"/>
    <d v="2023-06-19T00:00:00"/>
    <d v="2023-06-19T00:00:00"/>
    <s v="ООО &quot;Всё для АЗС&quot;"/>
    <n v="1"/>
  </r>
  <r>
    <s v="FarPost"/>
    <s v="92366133"/>
    <s v="Менеджер по бронированию"/>
    <s v="Менеджер по бронированию"/>
    <x v="0"/>
    <s v="Не указан"/>
    <n v="25000"/>
    <n v="35000"/>
    <d v="2023-06-19T00:00:00"/>
    <d v="2023-06-19T00:00:00"/>
    <s v="ООО &quot;ОЛИНТА&quot;. Дистанционно , Хоум офис"/>
    <n v="1"/>
  </r>
  <r>
    <s v="FarPost"/>
    <s v="100639012"/>
    <s v="Няня-помощник по дому"/>
    <s v="Няня-помощник по дому"/>
    <x v="0"/>
    <s v="Не указан"/>
    <n v="50000"/>
    <n v="60000"/>
    <d v="2023-06-19T00:00:00"/>
    <d v="2023-06-19T00:00:00"/>
    <s v="ООО «ВОСТОК»"/>
    <n v="1"/>
  </r>
  <r>
    <s v="FarPost"/>
    <s v="108264981"/>
    <s v="Домработница, домработник"/>
    <s v="Домработница, домработник"/>
    <x v="0"/>
    <s v="Не указан"/>
    <n v="50000"/>
    <n v="60000"/>
    <d v="2023-06-19T00:00:00"/>
    <d v="2023-06-19T00:00:00"/>
    <s v="ООО «ВОСТОК»"/>
    <n v="1"/>
  </r>
  <r>
    <s v="FarPost"/>
    <s v="111455560"/>
    <s v="Продавец-кассир (Белая заработная плата)"/>
    <s v="Продавец-кассир (Белая заработная плата)"/>
    <x v="0"/>
    <s v="Не указан"/>
    <n v="40000"/>
    <n v="55000"/>
    <d v="2023-06-19T00:00:00"/>
    <d v="2023-06-19T00:00:00"/>
    <s v="ООО «КВАНТ Ритейл» Квартет Вкусов"/>
    <n v="1"/>
  </r>
  <r>
    <s v="FarPost"/>
    <s v="111185773"/>
    <s v="Менеджер по продажам"/>
    <s v="Менеджер по продажам"/>
    <x v="0"/>
    <s v="Не указан"/>
    <n v="45000"/>
    <n v="100000"/>
    <d v="2023-06-19T00:00:00"/>
    <d v="2023-06-19T00:00:00"/>
    <s v="ООО &quot;Факир&quot;"/>
    <n v="1"/>
  </r>
  <r>
    <s v="FarPost"/>
    <s v="99737138"/>
    <s v="Оператор производственной линии"/>
    <s v="Оператор производственной линии"/>
    <x v="0"/>
    <s v="Не указан"/>
    <n v="45000"/>
    <m/>
    <d v="2023-06-19T00:00:00"/>
    <d v="2023-06-19T00:00:00"/>
    <s v="ООО &quot;ФАКИР&quot;"/>
    <n v="1"/>
  </r>
  <r>
    <s v="FarPost"/>
    <s v="102279104"/>
    <s v="Работник производственного цеха"/>
    <s v="Работник производственного цеха"/>
    <x v="0"/>
    <s v="Не указан"/>
    <n v="45000"/>
    <m/>
    <d v="2023-06-19T00:00:00"/>
    <d v="2023-06-19T00:00:00"/>
    <s v="ООО &quot;Факир&quot;"/>
    <n v="1"/>
  </r>
  <r>
    <s v="FarPost"/>
    <s v="103701026"/>
    <s v="Оператор 3D принтера/печати"/>
    <s v="Оператор 3D принтера/печати"/>
    <x v="0"/>
    <s v="Не указан"/>
    <n v="45000"/>
    <m/>
    <d v="2023-06-19T00:00:00"/>
    <d v="2023-06-19T00:00:00"/>
    <s v="ООО &quot;Факир&quot;"/>
    <n v="1"/>
  </r>
  <r>
    <s v="FarPost"/>
    <s v="108432752"/>
    <s v="Маляр"/>
    <s v="Маляр"/>
    <x v="0"/>
    <s v="Не указан"/>
    <m/>
    <m/>
    <d v="2023-06-19T00:00:00"/>
    <d v="2023-06-19T00:00:00"/>
    <s v="ООО &quot;Факир&quot;"/>
    <n v="1"/>
  </r>
  <r>
    <s v="FarPost"/>
    <s v="110367293"/>
    <s v="Помощник капитана вахтенный"/>
    <s v="Помощник капитана вахтенный"/>
    <x v="0"/>
    <s v="Не указан"/>
    <n v="180000"/>
    <m/>
    <d v="2023-06-19T00:00:00"/>
    <d v="2023-06-19T00:00:00"/>
    <s v="АО «Охотская судоходная компания»"/>
    <n v="1"/>
  </r>
  <r>
    <s v="FarPost"/>
    <s v="85544621"/>
    <s v="Бухгалтер"/>
    <s v="Бухгалтер"/>
    <x v="0"/>
    <s v="Не указан"/>
    <n v="20000"/>
    <n v="45000"/>
    <d v="2023-06-19T00:00:00"/>
    <d v="2023-06-19T00:00:00"/>
    <s v="И.П. Ильевская"/>
    <n v="1"/>
  </r>
  <r>
    <s v="FarPost"/>
    <s v="111455658"/>
    <s v="Мастер полимерно-порошковой покраски"/>
    <s v="Мастер полимерно-порошковой покраски"/>
    <x v="0"/>
    <s v="Не указан"/>
    <n v="50000"/>
    <m/>
    <d v="2023-06-19T00:00:00"/>
    <d v="2023-06-19T00:00:00"/>
    <s v="PS METAL WORKS"/>
    <n v="1"/>
  </r>
  <r>
    <s v="FarPost"/>
    <s v="93285623"/>
    <s v="СРОЧНО!!! Кровельщик плотник, хорошо и вовремя платим!"/>
    <s v="СРОЧНО!!! Кровельщик плотник, хорошо и вовремя платим!"/>
    <x v="0"/>
    <s v="Не указан"/>
    <n v="100000"/>
    <n v="120000"/>
    <d v="2023-06-19T00:00:00"/>
    <d v="2023-06-19T00:00:00"/>
    <s v="ИП Петров. Уссурийск - владивосток"/>
    <n v="1"/>
  </r>
  <r>
    <s v="FarPost"/>
    <s v="85630981"/>
    <s v="Медсестра процедурная, медбрат процедурный"/>
    <s v="Медсестра процедурная, медбрат процедурный"/>
    <x v="0"/>
    <s v="Не указан"/>
    <n v="50000"/>
    <n v="60000"/>
    <d v="2023-06-19T00:00:00"/>
    <d v="2023-06-19T00:00:00"/>
    <s v="КЛИНИКА РЕВМАТОЛОГИИ ПРОФЕССОРА ДУБИКОВА А.И. ООО &quot;АРТРОЛОГИЯ&quot;"/>
    <n v="1"/>
  </r>
  <r>
    <s v="FarPost"/>
    <s v="111455355"/>
    <s v="Специалист по договорной работе"/>
    <s v="Специалист по договорной работе"/>
    <x v="0"/>
    <s v="Не указан"/>
    <n v="43000"/>
    <m/>
    <d v="2023-06-19T00:00:00"/>
    <d v="2023-06-19T00:00:00"/>
    <s v="ПАО &quot;Завод &quot;Варяг&quot;"/>
    <n v="1"/>
  </r>
  <r>
    <s v="FarPost"/>
    <s v="85544797"/>
    <s v="Повар-универсал"/>
    <s v="Повар-универсал"/>
    <x v="0"/>
    <s v="Не указан"/>
    <n v="30000"/>
    <n v="45000"/>
    <d v="2023-06-19T00:00:00"/>
    <d v="2023-06-19T00:00:00"/>
    <s v="И.П. Ильевская"/>
    <n v="1"/>
  </r>
  <r>
    <s v="FarPost"/>
    <s v="107990617"/>
    <s v="Продавец-кассир (Ильичева 31 Б )"/>
    <s v="Продавец-кассир (Ильичева 31 Б )"/>
    <x v="0"/>
    <s v="Не указан"/>
    <n v="40000"/>
    <n v="55000"/>
    <d v="2023-06-19T00:00:00"/>
    <d v="2023-06-19T00:00:00"/>
    <s v="ООО КВАНТ Ритейл"/>
    <n v="1"/>
  </r>
  <r>
    <s v="FarPost"/>
    <s v="106764444"/>
    <s v="Помощник пекаря"/>
    <s v="Помощник пекаря"/>
    <x v="0"/>
    <s v="Не указан"/>
    <n v="35000"/>
    <n v="40000"/>
    <d v="2023-06-19T00:00:00"/>
    <d v="2023-06-19T00:00:00"/>
    <s v="И.П. Ильевская"/>
    <n v="1"/>
  </r>
  <r>
    <s v="FarPost"/>
    <s v="111223264"/>
    <s v="Менеджер по работе с клиентами со знанием японского языка"/>
    <s v="Менеджер по работе с клиентами со знанием японского языка"/>
    <x v="0"/>
    <s v="Не указан"/>
    <n v="80000"/>
    <n v="100000"/>
    <d v="2023-06-19T00:00:00"/>
    <d v="2023-06-19T00:00:00"/>
    <s v="ООО ПРОАВТО"/>
    <n v="1"/>
  </r>
  <r>
    <s v="FarPost"/>
    <s v="111455375"/>
    <s v="Офис-менеджер"/>
    <s v="Офис-менеджер"/>
    <x v="0"/>
    <s v="Не указан"/>
    <n v="45000"/>
    <m/>
    <d v="2023-06-19T00:00:00"/>
    <d v="2023-06-19T00:00:00"/>
    <s v="ООО &quot;Меридиан Девелопмент&quot;"/>
    <n v="1"/>
  </r>
  <r>
    <s v="FarPost"/>
    <s v="90384285"/>
    <s v="Водитель-экспедитор"/>
    <s v="Водитель-экспедитор"/>
    <x v="0"/>
    <s v="Не указан"/>
    <n v="90000"/>
    <n v="130000"/>
    <d v="2023-06-19T00:00:00"/>
    <d v="2023-06-19T00:00:00"/>
    <s v="ООО &quot;Формат Плюс&quot;"/>
    <n v="1"/>
  </r>
  <r>
    <s v="FarPost"/>
    <s v="111455373"/>
    <s v="Пескоструйщик"/>
    <s v="Пескоструйщик"/>
    <x v="0"/>
    <s v="Не указан"/>
    <n v="50000"/>
    <m/>
    <d v="2023-06-19T00:00:00"/>
    <d v="2023-06-19T00:00:00"/>
    <s v="PS METAL WORKS"/>
    <n v="1"/>
  </r>
  <r>
    <s v="FarPost"/>
    <s v="111042643"/>
    <s v="Менеджер по аренде"/>
    <s v="Менеджер по аренде"/>
    <x v="0"/>
    <s v="Не указан"/>
    <n v="60000"/>
    <n v="100000"/>
    <d v="2023-06-19T00:00:00"/>
    <d v="2023-06-19T00:00:00"/>
    <s v="ООО &quot;Холдинг Монастырев и Ко&quot;"/>
    <n v="1"/>
  </r>
  <r>
    <s v="FarPost"/>
    <s v="99965019"/>
    <s v="Сортировщик"/>
    <s v="Сортировщик"/>
    <x v="0"/>
    <s v="Не указан"/>
    <n v="33000"/>
    <n v="35000"/>
    <d v="2023-06-19T00:00:00"/>
    <d v="2023-06-19T00:00:00"/>
    <s v="АО Почта России"/>
    <n v="1"/>
  </r>
  <r>
    <s v="FarPost"/>
    <s v="49853402"/>
    <s v="Прораб, производство сантехнических работ."/>
    <s v="Прораб, производство сантехнических работ."/>
    <x v="0"/>
    <s v="Не указан"/>
    <n v="80000"/>
    <n v="95000"/>
    <d v="2023-06-19T00:00:00"/>
    <d v="2023-06-19T00:00:00"/>
    <s v="ООО &quot;Современные технологии строительства&quot;"/>
    <n v="1"/>
  </r>
  <r>
    <s v="FarPost"/>
    <s v="85528452"/>
    <s v="Мойщик посуды, уборщик(-ца) в WONA"/>
    <s v="Мойщик посуды, уборщик(-ца) в WONA"/>
    <x v="0"/>
    <s v="Не указан"/>
    <n v="35000"/>
    <n v="45000"/>
    <d v="2023-06-19T00:00:00"/>
    <d v="2023-06-19T00:00:00"/>
    <s v="ООО &quot;Восток- Формат&quot;"/>
    <n v="1"/>
  </r>
  <r>
    <s v="FarPost"/>
    <s v="111454904"/>
    <s v="Администратор базы отдыха"/>
    <s v="Администратор базы отдыха"/>
    <x v="0"/>
    <s v="Не указан"/>
    <n v="30000"/>
    <n v="40000"/>
    <d v="2023-06-19T00:00:00"/>
    <d v="2023-06-19T00:00:00"/>
    <s v="ООО &quot;МБи Ко&quot;"/>
    <n v="1"/>
  </r>
  <r>
    <s v="FarPost"/>
    <s v="110916980"/>
    <s v="Электрик"/>
    <s v="Электрик"/>
    <x v="0"/>
    <s v="Не указан"/>
    <n v="70000"/>
    <n v="100000"/>
    <d v="2023-06-19T00:00:00"/>
    <d v="2023-06-19T00:00:00"/>
    <s v="ИП Павлюк. Владивосток"/>
    <n v="1"/>
  </r>
  <r>
    <s v="FarPost"/>
    <s v="99058191"/>
    <s v="Электрик"/>
    <s v="Электрик"/>
    <x v="0"/>
    <s v="Не указан"/>
    <n v="3500"/>
    <m/>
    <d v="2023-06-19T00:00:00"/>
    <d v="2023-06-19T00:00:00"/>
    <s v="ИП Петров Р.В"/>
    <n v="1"/>
  </r>
  <r>
    <s v="FarPost"/>
    <s v="109605842"/>
    <s v="Водитель-Курьер"/>
    <s v="Водитель-Курьер"/>
    <x v="0"/>
    <s v="Не указан"/>
    <n v="50000"/>
    <n v="100000"/>
    <d v="2023-06-19T00:00:00"/>
    <d v="2023-06-19T00:00:00"/>
    <s v="ООО &quot;Городское такси&quot;"/>
    <n v="1"/>
  </r>
  <r>
    <s v="FarPost"/>
    <s v="84270618"/>
    <s v="Матрос на балкер(крановщик)"/>
    <s v="Матрос на балкер(крановщик)"/>
    <x v="0"/>
    <s v="Не указан"/>
    <n v="100000"/>
    <m/>
    <d v="2023-06-19T00:00:00"/>
    <d v="2023-06-19T00:00:00"/>
    <s v="Непубличное акционерное общество &quot;Чукотская торговая компания&quot;"/>
    <n v="1"/>
  </r>
  <r>
    <s v="FarPost"/>
    <s v="109125566"/>
    <s v="Продавец-консультант"/>
    <s v="Продавец-консультант"/>
    <x v="0"/>
    <s v="Не указан"/>
    <n v="45000"/>
    <n v="50000"/>
    <d v="2023-06-19T00:00:00"/>
    <d v="2023-06-19T00:00:00"/>
    <s v="ООО ПКФ &quot;Эркор-плюс&quot;"/>
    <n v="1"/>
  </r>
  <r>
    <s v="FarPost"/>
    <s v="110524204"/>
    <s v="Менеджер по работе с клиентами"/>
    <s v="Менеджер по работе с клиентами"/>
    <x v="0"/>
    <s v="Не указан"/>
    <n v="50000"/>
    <n v="90000"/>
    <d v="2023-06-19T00:00:00"/>
    <d v="2023-06-19T00:00:00"/>
    <s v="ИП Ковалева А.В"/>
    <n v="1"/>
  </r>
  <r>
    <s v="FarPost"/>
    <s v="111339183"/>
    <s v="Водитель погрузчика"/>
    <s v="Водитель погрузчика"/>
    <x v="0"/>
    <s v="Не указан"/>
    <n v="50000"/>
    <m/>
    <d v="2023-06-19T00:00:00"/>
    <d v="2023-06-19T00:00:00"/>
    <s v="ООО &quot;Глобал Трейд&quot;"/>
    <n v="1"/>
  </r>
  <r>
    <s v="FarPost"/>
    <s v="80058221"/>
    <s v="ИТ-инженер"/>
    <s v="ИТ-инженер"/>
    <x v="0"/>
    <s v="Не указан"/>
    <n v="50000"/>
    <m/>
    <d v="2023-06-19T00:00:00"/>
    <d v="2023-06-19T00:00:00"/>
    <s v="ООО &quot;Кейсистемс-Владивосток&quot;"/>
    <n v="1"/>
  </r>
  <r>
    <s v="FarPost"/>
    <s v="91520618"/>
    <s v="Администратор гостиницы"/>
    <s v="Администратор гостиницы"/>
    <x v="0"/>
    <s v="Не указан"/>
    <n v="40000"/>
    <m/>
    <d v="2023-06-19T00:00:00"/>
    <d v="2023-06-19T00:00:00"/>
    <s v="ИП Самсонов"/>
    <n v="1"/>
  </r>
  <r>
    <s v="FarPost"/>
    <s v="110698661"/>
    <s v="Бухгалтер по учету и отпуску нефтепродуктов"/>
    <s v="Бухгалтер по учету и отпуску нефтепродуктов"/>
    <x v="0"/>
    <s v="Не указан"/>
    <m/>
    <m/>
    <d v="2023-06-19T00:00:00"/>
    <d v="2023-06-19T00:00:00"/>
    <s v="АО &quot;ННК-Приморнефтепродукт&quot;"/>
    <n v="1"/>
  </r>
  <r>
    <s v="FarPost"/>
    <s v="93207589"/>
    <s v="Сервисный инженер, технический специалист, электромеханик, техник"/>
    <s v="Сервисный инженер, технический специалист, электромеханик, техник"/>
    <x v="0"/>
    <s v="Не указан"/>
    <n v="30000"/>
    <n v="100000"/>
    <d v="2023-06-19T00:00:00"/>
    <d v="2023-06-19T00:00:00"/>
    <s v="ИП Тулин И"/>
    <n v="1"/>
  </r>
  <r>
    <s v="FarPost"/>
    <s v="106467644"/>
    <s v="Кухонный работник"/>
    <s v="Кухонный работник"/>
    <x v="0"/>
    <s v="Не указан"/>
    <n v="39000"/>
    <n v="48750"/>
    <d v="2023-06-19T00:00:00"/>
    <d v="2023-06-19T00:00:00"/>
    <s v="ООО &quot;Вкусно&quot;"/>
    <n v="1"/>
  </r>
  <r>
    <s v="FarPost"/>
    <s v="44682538"/>
    <s v="Оклейщик автомобилей"/>
    <s v="Оклейщик автомобилей"/>
    <x v="0"/>
    <s v="Не указан"/>
    <n v="50000"/>
    <n v="120000"/>
    <d v="2023-06-19T00:00:00"/>
    <d v="2023-06-19T00:00:00"/>
    <s v="ООО ЭЙДЖИСИ"/>
    <n v="1"/>
  </r>
  <r>
    <s v="FarPost"/>
    <s v="75410662"/>
    <s v="Контролер-охранник"/>
    <s v="Контролер-охранник"/>
    <x v="0"/>
    <s v="Не указан"/>
    <n v="35000"/>
    <n v="52500"/>
    <d v="2023-06-19T00:00:00"/>
    <d v="2023-06-19T00:00:00"/>
    <s v="ООО ОП &quot;Давыдов&quot;"/>
    <n v="1"/>
  </r>
  <r>
    <s v="FarPost"/>
    <s v="111454845"/>
    <s v="Сварщик-сборщик по чертежу"/>
    <s v="Сварщик-сборщик по чертежу"/>
    <x v="0"/>
    <s v="Не указан"/>
    <n v="70000"/>
    <m/>
    <d v="2023-06-19T00:00:00"/>
    <d v="2023-06-19T00:00:00"/>
    <s v="PS METAL WORKS"/>
    <n v="1"/>
  </r>
  <r>
    <s v="FarPost"/>
    <s v="111032266"/>
    <s v="Оператор 1С"/>
    <s v="Оператор 1С"/>
    <x v="0"/>
    <s v="Не указан"/>
    <n v="49000"/>
    <m/>
    <d v="2023-06-19T00:00:00"/>
    <d v="2023-06-19T00:00:00"/>
    <s v="ООО &quot;КДВ Групп&quot;"/>
    <n v="1"/>
  </r>
  <r>
    <s v="FarPost"/>
    <s v="94608671"/>
    <s v="Менеджер отдела снабжения"/>
    <s v="Менеджер отдела снабжения"/>
    <x v="0"/>
    <s v="Не указан"/>
    <n v="70000"/>
    <m/>
    <d v="2023-06-19T00:00:00"/>
    <d v="2023-06-19T00:00:00"/>
    <s v="ЗАО ВЛАДМОРСТРОЙ"/>
    <n v="1"/>
  </r>
  <r>
    <s v="FarPost"/>
    <s v="17996287"/>
    <s v="Администратор магазина"/>
    <s v="Администратор магазина"/>
    <x v="0"/>
    <s v="Не указан"/>
    <n v="40000"/>
    <m/>
    <d v="2023-06-19T00:00:00"/>
    <d v="2023-06-19T00:00:00"/>
    <s v="ИП Мухтасипов А.В"/>
    <n v="1"/>
  </r>
  <r>
    <s v="FarPost"/>
    <s v="44673170"/>
    <s v="Администратор"/>
    <s v="Администратор"/>
    <x v="0"/>
    <s v="Не указан"/>
    <n v="40000"/>
    <n v="55000"/>
    <d v="2023-06-19T00:00:00"/>
    <d v="2023-06-19T00:00:00"/>
    <s v="ИП Мухтасипов А.В"/>
    <n v="1"/>
  </r>
  <r>
    <s v="FarPost"/>
    <s v="111453505"/>
    <s v="Грузчик"/>
    <s v="Грузчик"/>
    <x v="0"/>
    <s v="Не указан"/>
    <n v="45000"/>
    <m/>
    <d v="2023-06-19T00:00:00"/>
    <d v="2023-06-19T00:00:00"/>
    <s v="СЛТК"/>
    <n v="1"/>
  </r>
  <r>
    <s v="FarPost"/>
    <s v="69695290"/>
    <s v="Приемосдатчик во Владивостоке"/>
    <s v="Приемосдатчик во Владивостоке"/>
    <x v="0"/>
    <s v="Не указан"/>
    <n v="70000"/>
    <m/>
    <d v="2023-06-19T00:00:00"/>
    <d v="2023-06-19T00:00:00"/>
    <s v="ТК Алтан (ООО &quot;Трансбург&quot;)"/>
    <n v="1"/>
  </r>
  <r>
    <s v="FarPost"/>
    <s v="110508900"/>
    <s v="Ведущий инженер"/>
    <s v="Ведущий инженер"/>
    <x v="0"/>
    <s v="Не указан"/>
    <n v="32000"/>
    <n v="40000"/>
    <d v="2023-06-19T00:00:00"/>
    <d v="2023-06-19T00:00:00"/>
    <s v="Служба военных сообщений"/>
    <n v="1"/>
  </r>
  <r>
    <s v="FarPost"/>
    <s v="79038131"/>
    <s v="Бариста"/>
    <s v="Бариста"/>
    <x v="0"/>
    <s v="Не указан"/>
    <n v="42000"/>
    <n v="50000"/>
    <d v="2023-06-19T00:00:00"/>
    <d v="2023-06-19T00:00:00"/>
    <s v="ИП Велиев Р.Н"/>
    <n v="1"/>
  </r>
  <r>
    <s v="FarPost"/>
    <s v="25249296"/>
    <s v="Продавец"/>
    <s v="Продавец"/>
    <x v="0"/>
    <s v="Не указан"/>
    <n v="35000"/>
    <m/>
    <d v="2023-06-19T00:00:00"/>
    <d v="2023-06-19T00:00:00"/>
    <s v="ИП Цурина М.Н"/>
    <n v="1"/>
  </r>
  <r>
    <s v="FarPost"/>
    <s v="66223571"/>
    <s v="Кладовщик во Владивостоке"/>
    <s v="Кладовщик во Владивостоке"/>
    <x v="0"/>
    <s v="Не указан"/>
    <n v="60000"/>
    <n v="70000"/>
    <d v="2023-06-19T00:00:00"/>
    <d v="2023-06-19T00:00:00"/>
    <s v="ТК Алтан (ООО &quot;Трансбург&quot;)"/>
    <n v="1"/>
  </r>
  <r>
    <s v="FarPost"/>
    <s v="92817592"/>
    <s v="Бариста"/>
    <s v="Бариста"/>
    <x v="0"/>
    <s v="Не указан"/>
    <n v="25000"/>
    <n v="45000"/>
    <d v="2023-06-19T00:00:00"/>
    <d v="2023-06-19T00:00:00"/>
    <s v="ИП Тупикина"/>
    <n v="1"/>
  </r>
  <r>
    <s v="FarPost"/>
    <s v="111455006"/>
    <s v="Кухонный работник"/>
    <s v="Кухонный работник"/>
    <x v="0"/>
    <s v="Не указан"/>
    <n v="60000"/>
    <m/>
    <d v="2023-06-19T00:00:00"/>
    <d v="2023-06-19T00:00:00"/>
    <s v="ООО &quot;МАНЧЖУР-МШЧС&quot;"/>
    <n v="1"/>
  </r>
  <r>
    <s v="FarPost"/>
    <s v="62234656"/>
    <s v="Повар холодного цеха"/>
    <s v="Повар холодного цеха"/>
    <x v="0"/>
    <s v="Не указан"/>
    <n v="60000"/>
    <n v="75000"/>
    <d v="2023-06-19T00:00:00"/>
    <d v="2023-06-19T00:00:00"/>
    <s v="ООО &quot;ТайРус Девелопмент&quot;"/>
    <n v="1"/>
  </r>
  <r>
    <s v="FarPost"/>
    <s v="111454925"/>
    <s v="Менеджер по работе с клиентами"/>
    <s v="Менеджер по работе с клиентами"/>
    <x v="0"/>
    <s v="Не указан"/>
    <m/>
    <m/>
    <d v="2023-06-19T00:00:00"/>
    <d v="2023-06-19T00:00:00"/>
    <s v="ООО Касатка"/>
    <n v="1"/>
  </r>
  <r>
    <s v="FarPost"/>
    <s v="107168168"/>
    <s v="Дежурный вахтер"/>
    <s v="Дежурный вахтер"/>
    <x v="0"/>
    <s v="Не указан"/>
    <n v="25000"/>
    <n v="26000"/>
    <d v="2023-06-19T00:00:00"/>
    <d v="2023-06-19T00:00:00"/>
    <s v="ИП Ветров Е.Ю"/>
    <n v="1"/>
  </r>
  <r>
    <s v="FarPost"/>
    <s v="78858798"/>
    <s v="Продавец-кассир"/>
    <s v="Продавец-кассир"/>
    <x v="0"/>
    <s v="Не указан"/>
    <n v="30000"/>
    <n v="40000"/>
    <d v="2023-06-19T00:00:00"/>
    <d v="2023-06-19T00:00:00"/>
    <s v="ООО Рубеж ДВ"/>
    <n v="1"/>
  </r>
  <r>
    <s v="FarPost"/>
    <s v="111454710"/>
    <s v="Повар-универсал"/>
    <s v="Повар-универсал"/>
    <x v="0"/>
    <s v="Не указан"/>
    <n v="80000"/>
    <m/>
    <d v="2023-06-19T00:00:00"/>
    <d v="2023-06-19T00:00:00"/>
    <s v="ООО &quot;МАНЧЖУР-МШЧС&quot;"/>
    <n v="1"/>
  </r>
  <r>
    <s v="FarPost"/>
    <s v="85338982"/>
    <s v="Продавец-кассир"/>
    <s v="Продавец-кассир"/>
    <x v="0"/>
    <s v="Не указан"/>
    <n v="35000"/>
    <n v="45000"/>
    <d v="2023-06-19T00:00:00"/>
    <d v="2023-06-19T00:00:00"/>
    <s v="ООО Рубеж ДВ сеть магазинов Акашево"/>
    <n v="1"/>
  </r>
  <r>
    <s v="FarPost"/>
    <s v="101522160"/>
    <s v="Повар судовой"/>
    <s v="Повар судовой"/>
    <x v="0"/>
    <s v="Не указан"/>
    <n v="85000"/>
    <m/>
    <d v="2023-06-19T00:00:00"/>
    <d v="2023-06-19T00:00:00"/>
    <s v="ООО &quot;Валкур"/>
    <n v="1"/>
  </r>
  <r>
    <s v="FarPost"/>
    <s v="111454905"/>
    <s v="Специалист финансового отдела"/>
    <s v="Специалист финансового отдела"/>
    <x v="0"/>
    <s v="Не указан"/>
    <n v="40000"/>
    <n v="50000"/>
    <d v="2023-06-19T00:00:00"/>
    <d v="2023-06-19T00:00:00"/>
    <s v="ООО розничная сеть &quot;Бубль-Гум&quot;"/>
    <n v="1"/>
  </r>
  <r>
    <s v="FarPost"/>
    <s v="67503693"/>
    <s v="Медицинская сестра, медицинский брат (без опыта)"/>
    <s v="Медицинская сестра, медицинский брат (без опыта)"/>
    <x v="0"/>
    <s v="Не указан"/>
    <n v="55900"/>
    <m/>
    <d v="2023-06-19T00:00:00"/>
    <d v="2023-06-19T00:00:00"/>
    <s v="ООО &quot;ИНВИТРО-Приморье&quot;"/>
    <n v="1"/>
  </r>
  <r>
    <s v="FarPost"/>
    <s v="110973890"/>
    <s v="Линейный механик"/>
    <s v="Линейный механик"/>
    <x v="0"/>
    <s v="Не указан"/>
    <n v="82000"/>
    <m/>
    <d v="2023-06-19T00:00:00"/>
    <d v="2023-06-19T00:00:00"/>
    <s v="ООО &quot;АТЭК&quot;. Октябрьский, Октябрьский район, 42-й км гос. трассы Галенки-Полтавка, угольный разрез"/>
    <n v="1"/>
  </r>
  <r>
    <s v="FarPost"/>
    <s v="108762139"/>
    <s v="Официант"/>
    <s v="Официант"/>
    <x v="0"/>
    <s v="Не указан"/>
    <m/>
    <m/>
    <d v="2023-06-19T00:00:00"/>
    <d v="2023-06-19T00:00:00"/>
    <s v="ООО Касатка"/>
    <n v="1"/>
  </r>
  <r>
    <s v="FarPost"/>
    <s v="108666736"/>
    <s v="Охранник, вахтер, сторож"/>
    <s v="Охранник, вахтер, сторож"/>
    <x v="0"/>
    <s v="Не указан"/>
    <n v="17000"/>
    <n v="28000"/>
    <d v="2023-06-19T00:00:00"/>
    <d v="2023-06-19T00:00:00"/>
    <s v="ООО ОА АБРИС"/>
    <n v="1"/>
  </r>
  <r>
    <s v="FarPost"/>
    <s v="108476019"/>
    <s v="Разнорабочий в цех по производству сухих строительных смесей"/>
    <s v="Разнорабочий в цех по производству сухих строительных смесей"/>
    <x v="0"/>
    <s v="Не указан"/>
    <n v="55000"/>
    <n v="65000"/>
    <d v="2023-06-19T00:00:00"/>
    <d v="2023-06-19T00:00:00"/>
    <s v="ООО &quot;Тайгер Микс&quot;"/>
    <n v="1"/>
  </r>
  <r>
    <s v="FarPost"/>
    <s v="100600975"/>
    <s v="Техник-лаборант"/>
    <s v="Техник-лаборант"/>
    <x v="0"/>
    <s v="Не указан"/>
    <n v="55000"/>
    <m/>
    <d v="2023-06-19T00:00:00"/>
    <d v="2023-06-19T00:00:00"/>
    <s v="ООО &quot;Тайгер Микс&quot;"/>
    <n v="1"/>
  </r>
  <r>
    <s v="FarPost"/>
    <s v="101671424"/>
    <s v="Инженер по качеству асфальтобетона"/>
    <s v="Инженер по качеству асфальтобетона"/>
    <x v="0"/>
    <s v="Не указан"/>
    <n v="67000"/>
    <n v="77000"/>
    <d v="2023-06-19T00:00:00"/>
    <d v="2023-06-19T00:00:00"/>
    <s v="ООО &quot;Тайгер Микс&quot;"/>
    <n v="1"/>
  </r>
  <r>
    <s v="FarPost"/>
    <s v="110902621"/>
    <s v="Офис-менеджер"/>
    <s v="Офис-менеджер"/>
    <x v="0"/>
    <s v="Не указан"/>
    <n v="38000"/>
    <n v="53000"/>
    <d v="2023-06-19T00:00:00"/>
    <d v="2023-06-19T00:00:00"/>
    <s v="ООО Айтек"/>
    <n v="1"/>
  </r>
  <r>
    <s v="FarPost"/>
    <s v="111210948"/>
    <s v="Электрогазосварщик на БМРТ"/>
    <s v="Электрогазосварщик на БМРТ"/>
    <x v="0"/>
    <s v="Не указан"/>
    <n v="140000"/>
    <n v="230000"/>
    <d v="2023-06-19T00:00:00"/>
    <d v="2023-06-19T00:00:00"/>
    <s v="ПАО &quot;Преображенская база тралового флота&quot;"/>
    <n v="1"/>
  </r>
  <r>
    <s v="FarPost"/>
    <s v="65902758"/>
    <s v="Работник производственного цеха"/>
    <s v="Работник производственного цеха"/>
    <x v="0"/>
    <s v="Не указан"/>
    <n v="40000"/>
    <n v="70000"/>
    <d v="2023-06-19T00:00:00"/>
    <d v="2023-06-19T00:00:00"/>
    <s v="ООО &quot;Тихоокеанская Верфь&quot;"/>
    <n v="1"/>
  </r>
  <r>
    <s v="FarPost"/>
    <s v="47968822"/>
    <s v="Автомеханик"/>
    <s v="Автомеханик"/>
    <x v="0"/>
    <s v="Не указан"/>
    <n v="80000"/>
    <m/>
    <d v="2023-06-19T00:00:00"/>
    <d v="2023-06-19T00:00:00"/>
    <s v="Ип Человечкин А.С"/>
    <n v="1"/>
  </r>
  <r>
    <s v="FarPost"/>
    <s v="111454621"/>
    <s v="Управляющий детским центром"/>
    <s v="Управляющий детским центром"/>
    <x v="0"/>
    <s v="Не указан"/>
    <n v="15000"/>
    <n v="45000"/>
    <d v="2023-06-19T00:00:00"/>
    <d v="2023-06-19T00:00:00"/>
    <s v="ИП Мирон Е.М"/>
    <n v="1"/>
  </r>
  <r>
    <s v="FarPost"/>
    <s v="101662083"/>
    <s v="Рабочий по благоустройству территории"/>
    <s v="Рабочий по благоустройству территории"/>
    <x v="0"/>
    <s v="Не указан"/>
    <n v="26000"/>
    <m/>
    <d v="2023-06-19T00:00:00"/>
    <d v="2023-06-19T00:00:00"/>
    <s v="ПАО &quot;Завод &quot;Варяг&quot;"/>
    <n v="1"/>
  </r>
  <r>
    <s v="FarPost"/>
    <s v="103528051"/>
    <s v="Водитель"/>
    <s v="Водитель"/>
    <x v="0"/>
    <s v="Не указан"/>
    <n v="43000"/>
    <m/>
    <d v="2023-06-19T00:00:00"/>
    <d v="2023-06-19T00:00:00"/>
    <s v="Филиал ФКУ ЦОКР в г. Владивостоке"/>
    <n v="1"/>
  </r>
  <r>
    <s v="FarPost"/>
    <s v="100516517"/>
    <s v="Рефмашинист на краб живой"/>
    <s v="Рефмашинист на краб живой"/>
    <x v="0"/>
    <s v="Не указан"/>
    <n v="130000"/>
    <m/>
    <d v="2023-06-19T00:00:00"/>
    <d v="2023-06-19T00:00:00"/>
    <s v="ООО Парус"/>
    <n v="1"/>
  </r>
  <r>
    <s v="FarPost"/>
    <s v="110292582"/>
    <s v="Оператор аттракционов"/>
    <s v="Оператор аттракционов"/>
    <x v="0"/>
    <s v="Не указан"/>
    <n v="40000"/>
    <n v="80000"/>
    <d v="2023-06-19T00:00:00"/>
    <d v="2023-06-19T00:00:00"/>
    <s v="ИП Иванов И. И"/>
    <n v="1"/>
  </r>
  <r>
    <s v="FarPost"/>
    <s v="84926270"/>
    <s v="Юрисконсульт"/>
    <s v="Юрисконсульт"/>
    <x v="0"/>
    <s v="Не указан"/>
    <n v="60000"/>
    <m/>
    <d v="2023-06-19T00:00:00"/>
    <d v="2023-06-19T00:00:00"/>
    <s v="МБУ &quot;СГТ&quot;"/>
    <n v="1"/>
  </r>
  <r>
    <s v="FarPost"/>
    <s v="110993628"/>
    <s v="Водитель"/>
    <s v="Водитель"/>
    <x v="0"/>
    <s v="Не указан"/>
    <n v="45000"/>
    <n v="80000"/>
    <d v="2023-06-19T00:00:00"/>
    <d v="2023-06-19T00:00:00"/>
    <s v="ООО &quot;Владлинк&quot;"/>
    <n v="1"/>
  </r>
  <r>
    <s v="FarPost"/>
    <s v="91886452"/>
    <s v="Механик рефрижераторных установок на живой краб"/>
    <s v="Механик рефрижераторных установок на живой краб"/>
    <x v="0"/>
    <s v="Не указан"/>
    <n v="170000"/>
    <m/>
    <d v="2023-06-19T00:00:00"/>
    <d v="2023-06-19T00:00:00"/>
    <s v="ООО Парус"/>
    <n v="1"/>
  </r>
  <r>
    <s v="FarPost"/>
    <s v="110729492"/>
    <s v="Сварщик ВОЛС"/>
    <s v="Сварщик ВОЛС"/>
    <x v="0"/>
    <s v="Не указан"/>
    <n v="60000"/>
    <n v="80000"/>
    <d v="2023-06-19T00:00:00"/>
    <d v="2023-06-19T00:00:00"/>
    <s v="ООО &quot;Владлинк&quot;"/>
    <n v="1"/>
  </r>
  <r>
    <s v="FarPost"/>
    <s v="110638892"/>
    <s v="Бухгалтер на участок заработной платы во Владивостоке"/>
    <s v="Бухгалтер на участок заработной платы во Владивостоке"/>
    <x v="0"/>
    <s v="Не указан"/>
    <n v="63000"/>
    <m/>
    <d v="2023-06-19T00:00:00"/>
    <d v="2023-06-19T00:00:00"/>
    <s v="ООО &quot;Владлинк&quot;"/>
    <n v="1"/>
  </r>
  <r>
    <s v="FarPost"/>
    <s v="110638951"/>
    <s v="Монтажник отдела эксплуатации во Владивостоке"/>
    <s v="Монтажник отдела эксплуатации во Владивостоке"/>
    <x v="0"/>
    <s v="Не указан"/>
    <n v="45000"/>
    <n v="80000"/>
    <d v="2023-06-19T00:00:00"/>
    <d v="2023-06-19T00:00:00"/>
    <s v="ООО &quot;Владлинк&quot;"/>
    <n v="1"/>
  </r>
  <r>
    <s v="FarPost"/>
    <s v="110544300"/>
    <s v="Руководитель подразделения разработки (Teamlead)"/>
    <s v="Руководитель подразделения разработки (Teamlead)"/>
    <x v="0"/>
    <s v="Не указан"/>
    <m/>
    <m/>
    <d v="2023-06-19T00:00:00"/>
    <d v="2023-06-19T00:00:00"/>
    <s v="ООО &quot;Владлинк&quot;"/>
    <n v="1"/>
  </r>
  <r>
    <s v="FarPost"/>
    <s v="105368759"/>
    <s v="Охранник на о.Шикотан (Курилы)"/>
    <s v="Охранник на о.Шикотан (Курилы)"/>
    <x v="0"/>
    <s v="Не указан"/>
    <n v="100000"/>
    <n v="120000"/>
    <d v="2023-06-19T00:00:00"/>
    <d v="2023-06-19T00:00:00"/>
    <s v="АО УК ДВ-Рыбак"/>
    <n v="1"/>
  </r>
  <r>
    <s v="FarPost"/>
    <s v="111453822"/>
    <s v="Бухгалтер на первичную документацию"/>
    <s v="Бухгалтер на первичную документацию"/>
    <x v="0"/>
    <s v="Не указан"/>
    <n v="60000"/>
    <m/>
    <d v="2023-06-19T00:00:00"/>
    <d v="2023-06-19T00:00:00"/>
    <s v="ООО &quot;Эликсир&quot;"/>
    <n v="1"/>
  </r>
  <r>
    <s v="FarPost"/>
    <s v="31058799"/>
    <s v="Теплотехник"/>
    <s v="Теплотехник"/>
    <x v="0"/>
    <s v="Не указан"/>
    <m/>
    <m/>
    <d v="2023-06-19T00:00:00"/>
    <d v="2023-06-19T00:00:00"/>
    <s v="ООО &quot;Ренессанс Актив&quot;"/>
    <n v="1"/>
  </r>
  <r>
    <s v="FarPost"/>
    <s v="96395156"/>
    <s v="Ведущий инженер"/>
    <s v="Ведущий инженер"/>
    <x v="0"/>
    <s v="Не указан"/>
    <m/>
    <m/>
    <d v="2023-06-19T00:00:00"/>
    <d v="2023-06-19T00:00:00"/>
    <s v="ООО &quot;Ренессанс Актив&quot;"/>
    <n v="1"/>
  </r>
  <r>
    <s v="FarPost"/>
    <s v="81168624"/>
    <s v="Отделочник (керамогранит) бригада или в штат"/>
    <s v="Отделочник (керамогранит) бригада или в штат"/>
    <x v="0"/>
    <s v="Не указан"/>
    <m/>
    <m/>
    <d v="2023-06-19T00:00:00"/>
    <d v="2023-06-19T00:00:00"/>
    <s v="ООО &quot;Капитал Строй&quot;"/>
    <n v="1"/>
  </r>
  <r>
    <s v="FarPost"/>
    <s v="109680625"/>
    <s v="Менеджер"/>
    <s v="Менеджер"/>
    <x v="0"/>
    <s v="Не указан"/>
    <n v="50000"/>
    <n v="55000"/>
    <d v="2023-06-19T00:00:00"/>
    <d v="2023-06-19T00:00:00"/>
    <s v="ООО МКК &quot;ЗаймВЛК&quot;"/>
    <n v="1"/>
  </r>
  <r>
    <s v="FarPost"/>
    <s v="104867192"/>
    <s v="Рабочий"/>
    <s v="Рабочий"/>
    <x v="0"/>
    <s v="Не указан"/>
    <n v="20000"/>
    <n v="150000"/>
    <d v="2023-06-19T00:00:00"/>
    <d v="2023-06-19T00:00:00"/>
    <s v="КФХ"/>
    <n v="1"/>
  </r>
  <r>
    <s v="FarPost"/>
    <s v="83855680"/>
    <s v="Маляр-штукатур"/>
    <s v="Маляр-штукатур"/>
    <x v="0"/>
    <s v="Не указан"/>
    <n v="50000"/>
    <n v="120000"/>
    <d v="2023-06-19T00:00:00"/>
    <d v="2023-06-19T00:00:00"/>
    <s v="ООО МОДИЗ"/>
    <n v="1"/>
  </r>
  <r>
    <s v="FarPost"/>
    <s v="111452634"/>
    <s v="Специалист по укладке тротуарной плитки, брусчатки"/>
    <s v="Специалист по укладке тротуарной плитки, брусчатки"/>
    <x v="0"/>
    <s v="Не указан"/>
    <m/>
    <m/>
    <d v="2023-06-19T00:00:00"/>
    <d v="2023-06-19T00:00:00"/>
    <s v="ООО &quot;ПСО&quot;"/>
    <n v="1"/>
  </r>
  <r>
    <s v="FarPost"/>
    <s v="111452859"/>
    <s v="Заместитель руководителя розничной сети"/>
    <s v="Заместитель руководителя розничной сети"/>
    <x v="0"/>
    <s v="Не указан"/>
    <m/>
    <m/>
    <d v="2023-06-19T00:00:00"/>
    <d v="2023-06-19T00:00:00"/>
    <s v="ИП Титлянов С.А. П.Тавричанка, ул.Осипенко, 19"/>
    <n v="1"/>
  </r>
  <r>
    <s v="FarPost"/>
    <s v="107424492"/>
    <s v="Старший продавец"/>
    <s v="Старший продавец"/>
    <x v="0"/>
    <s v="Не указан"/>
    <n v="70000"/>
    <n v="90000"/>
    <d v="2023-06-19T00:00:00"/>
    <d v="2023-06-19T00:00:00"/>
    <s v="СПСК &quot;Овощи Приморья&quot;. Владивосток"/>
    <n v="1"/>
  </r>
  <r>
    <s v="FarPost"/>
    <s v="66138215"/>
    <s v="Автомеханик"/>
    <s v="Автомеханик"/>
    <x v="0"/>
    <s v="Не указан"/>
    <n v="40000"/>
    <n v="120000"/>
    <d v="2023-06-19T00:00:00"/>
    <d v="2023-06-19T00:00:00"/>
    <s v="СТО &quot;РАВЕНОЛ&quot; ИП Капитонова Дарья Александровна"/>
    <n v="1"/>
  </r>
  <r>
    <s v="FarPost"/>
    <s v="93024011"/>
    <s v="Помощник капитана вахтенный"/>
    <s v="Помощник капитана вахтенный"/>
    <x v="0"/>
    <s v="Не указан"/>
    <n v="47000"/>
    <m/>
    <d v="2023-06-19T00:00:00"/>
    <d v="2023-06-19T00:00:00"/>
    <s v="НацОНИФ"/>
    <n v="1"/>
  </r>
  <r>
    <s v="FarPost"/>
    <s v="107747368"/>
    <s v="Учитель-логопед"/>
    <s v="Учитель-логопед"/>
    <x v="0"/>
    <s v="Не указан"/>
    <n v="15000"/>
    <n v="65000"/>
    <d v="2023-06-19T00:00:00"/>
    <d v="2023-06-19T00:00:00"/>
    <s v="ИП Мирон Е.М"/>
    <n v="1"/>
  </r>
  <r>
    <s v="FarPost"/>
    <s v="110701416"/>
    <s v="Педагог-психолог"/>
    <s v="Педагог-психолог"/>
    <x v="0"/>
    <s v="Не указан"/>
    <n v="10000"/>
    <n v="45000"/>
    <d v="2023-06-19T00:00:00"/>
    <d v="2023-06-19T00:00:00"/>
    <s v="ИП Мирон Е.М"/>
    <n v="1"/>
  </r>
  <r>
    <s v="FarPost"/>
    <s v="111454606"/>
    <s v="Автоняня"/>
    <s v="Автоняня"/>
    <x v="0"/>
    <s v="Не указан"/>
    <m/>
    <m/>
    <d v="2023-06-19T00:00:00"/>
    <d v="2023-06-19T00:00:00"/>
    <s v="Fasdf"/>
    <n v="1"/>
  </r>
  <r>
    <s v="FarPost"/>
    <s v="96217998"/>
    <s v="Дизайнер по жалюзи и шторам"/>
    <s v="Дизайнер по жалюзи и шторам"/>
    <x v="0"/>
    <s v="Не указан"/>
    <n v="32000"/>
    <n v="71000"/>
    <d v="2023-06-19T00:00:00"/>
    <d v="2023-06-19T00:00:00"/>
    <s v="ИП Леснова Надежда Юрьевна"/>
    <n v="1"/>
  </r>
  <r>
    <s v="FarPost"/>
    <s v="111454476"/>
    <s v="Продавец"/>
    <s v="Продавец"/>
    <x v="0"/>
    <s v="Не указан"/>
    <n v="30000"/>
    <n v="50000"/>
    <d v="2023-06-19T00:00:00"/>
    <d v="2023-06-19T00:00:00"/>
    <s v="ИП Звонцев Улитка"/>
    <n v="1"/>
  </r>
  <r>
    <s v="FarPost"/>
    <s v="111454073"/>
    <s v="Администратор сервисного центра"/>
    <s v="Администратор сервисного центра"/>
    <x v="0"/>
    <s v="Не указан"/>
    <n v="30000"/>
    <n v="50000"/>
    <d v="2023-06-19T00:00:00"/>
    <d v="2023-06-19T00:00:00"/>
    <s v="InstaService"/>
    <n v="1"/>
  </r>
  <r>
    <s v="FarPost"/>
    <s v="111454393"/>
    <s v="SMM-специалист"/>
    <s v="SMM-специалист"/>
    <x v="0"/>
    <s v="Не указан"/>
    <n v="30000"/>
    <m/>
    <d v="2023-06-19T00:00:00"/>
    <d v="2023-06-19T00:00:00"/>
    <s v="ИП Климова О.А"/>
    <n v="1"/>
  </r>
  <r>
    <s v="FarPost"/>
    <s v="111142808"/>
    <s v="Рабочий по комплексному обслуживанию и ремонту зданий"/>
    <s v="Рабочий по комплексному обслуживанию и ремонту зданий"/>
    <x v="0"/>
    <s v="Не указан"/>
    <m/>
    <m/>
    <d v="2023-06-19T00:00:00"/>
    <d v="2023-06-19T00:00:00"/>
    <s v="Потребительский кооператив социально-этических программ &quot;АРТЕЛЬСТРОЙ&quot;"/>
    <n v="1"/>
  </r>
  <r>
    <s v="FarPost"/>
    <s v="105081455"/>
    <s v="Уборщик, горничная"/>
    <s v="Уборщик, горничная"/>
    <x v="0"/>
    <s v="Не указан"/>
    <n v="40000"/>
    <m/>
    <d v="2023-06-19T00:00:00"/>
    <d v="2023-06-19T00:00:00"/>
    <s v="АО &quot;Южморрыбфлот&quot;"/>
    <n v="1"/>
  </r>
  <r>
    <s v="FarPost"/>
    <s v="93594669"/>
    <s v="Старший механик краб"/>
    <s v="Старший механик краб"/>
    <x v="0"/>
    <s v="Не указан"/>
    <n v="250000"/>
    <m/>
    <d v="2023-06-19T00:00:00"/>
    <d v="2023-06-19T00:00:00"/>
    <s v="ООО Парус"/>
    <n v="1"/>
  </r>
  <r>
    <s v="FarPost"/>
    <s v="57824681"/>
    <s v="Воспитатель ассистент раннего детства в билингвальную группу детского сада (2-3 г.)"/>
    <s v="Воспитатель ассистент раннего детства в билингвальную группу детского сада (2-3 г.)"/>
    <x v="0"/>
    <s v="Не указан"/>
    <m/>
    <m/>
    <d v="2023-06-19T00:00:00"/>
    <d v="2023-06-19T00:00:00"/>
    <s v="ЧОУ &quot;Вершина Монтессори&quot;"/>
    <n v="1"/>
  </r>
  <r>
    <s v="FarPost"/>
    <s v="110993433"/>
    <s v="Переводчик китайского языка"/>
    <s v="Переводчик китайского языка"/>
    <x v="0"/>
    <s v="Не указан"/>
    <n v="90000"/>
    <n v="200000"/>
    <d v="2023-06-19T00:00:00"/>
    <d v="2023-06-19T00:00:00"/>
    <s v="ООО Майхонг Трейдинг"/>
    <n v="1"/>
  </r>
  <r>
    <s v="FarPost"/>
    <s v="111454391"/>
    <s v="SMM-специалист, аккаунт, контент менеджер, продвижение, обучение"/>
    <s v="SMM-специалист, аккаунт, контент менеджер, продвижение, обучение"/>
    <x v="0"/>
    <s v="Не указан"/>
    <n v="50000"/>
    <n v="80000"/>
    <d v="2023-06-19T00:00:00"/>
    <d v="2023-06-19T00:00:00"/>
    <s v="ООО &quot;МОДУМ&quot;"/>
    <n v="1"/>
  </r>
  <r>
    <s v="FarPost"/>
    <s v="98471669"/>
    <s v="Менеджер отдела продаж застройщика"/>
    <s v="Менеджер отдела продаж застройщика"/>
    <x v="0"/>
    <s v="Не указан"/>
    <n v="70000"/>
    <m/>
    <d v="2023-06-19T00:00:00"/>
    <d v="2023-06-19T00:00:00"/>
    <s v="ЖСК Радость"/>
    <n v="1"/>
  </r>
  <r>
    <s v="FarPost"/>
    <s v="98471987"/>
    <s v="Руководитель отдела продаж"/>
    <s v="Руководитель отдела продаж"/>
    <x v="0"/>
    <s v="Не указан"/>
    <n v="70000"/>
    <m/>
    <d v="2023-06-19T00:00:00"/>
    <d v="2023-06-19T00:00:00"/>
    <s v="ЖСК Радость"/>
    <n v="1"/>
  </r>
  <r>
    <s v="FarPost"/>
    <s v="110696103"/>
    <s v="Машинист башенного крана"/>
    <s v="Машинист башенного крана"/>
    <x v="0"/>
    <s v="Не указан"/>
    <n v="90000"/>
    <m/>
    <d v="2023-06-19T00:00:00"/>
    <d v="2023-06-19T00:00:00"/>
    <s v="ООО &quot;Рекорд&quot;"/>
    <n v="1"/>
  </r>
  <r>
    <s v="FarPost"/>
    <s v="58065591"/>
    <s v="Продавец-консультант"/>
    <s v="Продавец-консультант"/>
    <x v="0"/>
    <s v="Не указан"/>
    <n v="60000"/>
    <m/>
    <d v="2023-06-19T00:00:00"/>
    <d v="2023-06-19T00:00:00"/>
    <s v="ИП Кулик В.А"/>
    <n v="1"/>
  </r>
  <r>
    <s v="FarPost"/>
    <s v="92474293"/>
    <s v="Помощник капитана старший"/>
    <s v="Помощник капитана старший"/>
    <x v="0"/>
    <s v="Не указан"/>
    <n v="200000"/>
    <n v="250000"/>
    <d v="2023-06-19T00:00:00"/>
    <d v="2023-06-19T00:00:00"/>
    <s v="ООО Акватехнологии"/>
    <n v="1"/>
  </r>
  <r>
    <s v="FarPost"/>
    <s v="93883854"/>
    <s v="Бухгалтер"/>
    <s v="Бухгалтер"/>
    <x v="0"/>
    <s v="Не указан"/>
    <n v="60000"/>
    <m/>
    <d v="2023-06-19T00:00:00"/>
    <d v="2023-06-19T00:00:00"/>
    <s v="ООО &quot;Достижение&quot;"/>
    <n v="1"/>
  </r>
  <r>
    <s v="FarPost"/>
    <s v="55671448"/>
    <s v="Фактуровщик не полный рабочий день!"/>
    <s v="Фактуровщик не полный рабочий день!"/>
    <x v="0"/>
    <s v="Не указан"/>
    <n v="25000"/>
    <n v="26000"/>
    <d v="2023-06-19T00:00:00"/>
    <d v="2023-06-19T00:00:00"/>
    <s v="ООО &quot;Ма-Жор&quot;"/>
    <n v="1"/>
  </r>
  <r>
    <s v="FarPost"/>
    <s v="78002019"/>
    <s v="Водитель-механик"/>
    <s v="Водитель-механик"/>
    <x v="0"/>
    <s v="Не указан"/>
    <n v="70000"/>
    <m/>
    <d v="2023-06-19T00:00:00"/>
    <d v="2023-06-19T00:00:00"/>
    <s v="ООО «ДМК». Карьерная"/>
    <n v="1"/>
  </r>
  <r>
    <s v="FarPost"/>
    <s v="106570282"/>
    <s v="Механик по ремонту спецтехники"/>
    <s v="Механик по ремонту спецтехники"/>
    <x v="0"/>
    <s v="Не указан"/>
    <n v="75000"/>
    <m/>
    <d v="2023-06-19T00:00:00"/>
    <d v="2023-06-19T00:00:00"/>
    <s v="ООО «ДМК»"/>
    <n v="1"/>
  </r>
  <r>
    <s v="FarPost"/>
    <s v="95507883"/>
    <s v="Матрос-рыбообработчик"/>
    <s v="Матрос-рыбообработчик"/>
    <x v="0"/>
    <s v="Не указан"/>
    <n v="150000"/>
    <n v="190000"/>
    <d v="2023-06-19T00:00:00"/>
    <d v="2023-06-19T00:00:00"/>
    <s v="ООО Штурман"/>
    <n v="1"/>
  </r>
  <r>
    <s v="FarPost"/>
    <s v="95344429"/>
    <s v="Замерщик жалюзи и рулонных штор"/>
    <s v="Замерщик жалюзи и рулонных штор"/>
    <x v="0"/>
    <s v="Не указан"/>
    <n v="57500"/>
    <m/>
    <d v="2023-06-19T00:00:00"/>
    <d v="2023-06-19T00:00:00"/>
    <s v="ООО ТИП"/>
    <n v="1"/>
  </r>
  <r>
    <s v="FarPost"/>
    <s v="106237318"/>
    <s v="Снабженец - Комплектовщик (водитель)"/>
    <s v="Снабженец - Комплектовщик (водитель)"/>
    <x v="0"/>
    <s v="Не указан"/>
    <n v="63500"/>
    <m/>
    <d v="2023-06-19T00:00:00"/>
    <d v="2023-06-19T00:00:00"/>
    <s v="ООО ТИП"/>
    <n v="1"/>
  </r>
  <r>
    <s v="FarPost"/>
    <s v="59807864"/>
    <s v="Продавец-кассир"/>
    <s v="Продавец-кассир"/>
    <x v="0"/>
    <s v="Не указан"/>
    <n v="45000"/>
    <m/>
    <d v="2023-06-19T00:00:00"/>
    <d v="2023-06-19T00:00:00"/>
    <s v="Ип Живаева"/>
    <n v="1"/>
  </r>
  <r>
    <s v="FarPost"/>
    <s v="109413100"/>
    <s v="Оператор call-центра (входящие звонки, без продаж)"/>
    <s v="Оператор call-центра (входящие звонки, без продаж)"/>
    <x v="0"/>
    <s v="Не указан"/>
    <n v="40000"/>
    <n v="58000"/>
    <d v="2023-06-19T00:00:00"/>
    <d v="2023-06-19T00:00:00"/>
    <s v="ООО ЮНИЛАБ"/>
    <n v="1"/>
  </r>
  <r>
    <s v="FarPost"/>
    <s v="96330727"/>
    <s v="Матрос-обработчик"/>
    <s v="Матрос-обработчик"/>
    <x v="0"/>
    <s v="Не указан"/>
    <n v="180000"/>
    <n v="220000"/>
    <d v="2023-06-19T00:00:00"/>
    <d v="2023-06-19T00:00:00"/>
    <s v="ООО Штурман"/>
    <n v="1"/>
  </r>
  <r>
    <s v="FarPost"/>
    <s v="111077377"/>
    <s v="Специалист отдела кадров"/>
    <s v="Специалист отдела кадров"/>
    <x v="0"/>
    <s v="Не указан"/>
    <m/>
    <m/>
    <d v="2023-06-19T00:00:00"/>
    <d v="2023-06-19T00:00:00"/>
    <s v="ООО &quot;РАПИТ&quot; (подбор персонала для организаций)"/>
    <n v="1"/>
  </r>
  <r>
    <s v="FarPost"/>
    <s v="110828214"/>
    <s v="Товаровед"/>
    <s v="Товаровед"/>
    <x v="0"/>
    <s v="Не указан"/>
    <m/>
    <m/>
    <d v="2023-06-19T00:00:00"/>
    <d v="2023-06-19T00:00:00"/>
    <s v="ООО &quot;РАПИТ&quot; (подбор персонала для организаций)"/>
    <n v="1"/>
  </r>
  <r>
    <s v="FarPost"/>
    <s v="111340742"/>
    <s v="Юрист"/>
    <s v="Юрист"/>
    <x v="0"/>
    <s v="Не указан"/>
    <m/>
    <m/>
    <d v="2023-06-19T00:00:00"/>
    <d v="2023-06-19T00:00:00"/>
    <s v="ООО &quot;РАПИТ&quot; (подбор персонала для организаций)"/>
    <n v="1"/>
  </r>
  <r>
    <s v="FarPost"/>
    <s v="81390304"/>
    <s v="Водитель-экспедитор"/>
    <s v="Водитель-экспедитор"/>
    <x v="0"/>
    <s v="Не указан"/>
    <n v="45000"/>
    <m/>
    <d v="2023-06-19T00:00:00"/>
    <d v="2023-06-19T00:00:00"/>
    <s v="ООО пекарня-вл"/>
    <n v="1"/>
  </r>
  <r>
    <s v="FarPost"/>
    <s v="105320407"/>
    <s v="Менеджер на входящих звонках"/>
    <s v="Менеджер на входящих звонках"/>
    <x v="0"/>
    <s v="Не указан"/>
    <n v="60000"/>
    <m/>
    <d v="2023-06-19T00:00:00"/>
    <d v="2023-06-19T00:00:00"/>
    <s v="ООО &quot;Будхи&quot;"/>
    <n v="1"/>
  </r>
  <r>
    <s v="FarPost"/>
    <s v="109280991"/>
    <s v="Авторазборщик, пескоструйщик"/>
    <s v="Авторазборщик, пескоструйщик"/>
    <x v="0"/>
    <s v="Не указан"/>
    <n v="60000"/>
    <m/>
    <d v="2023-06-19T00:00:00"/>
    <d v="2023-06-19T00:00:00"/>
    <s v="ИП Кузьмин"/>
    <n v="1"/>
  </r>
  <r>
    <s v="FarPost"/>
    <s v="109956912"/>
    <s v="Заместитель директора магазина"/>
    <s v="Заместитель директора магазина"/>
    <x v="0"/>
    <s v="Не указан"/>
    <n v="62700"/>
    <m/>
    <d v="2023-06-19T00:00:00"/>
    <d v="2023-06-19T00:00:00"/>
    <s v="ООО &quot;ИДЕЯ&quot;"/>
    <n v="1"/>
  </r>
  <r>
    <s v="FarPost"/>
    <s v="90004638"/>
    <s v="Менеджер оптово-розничных продаж"/>
    <s v="Менеджер оптово-розничных продаж"/>
    <x v="0"/>
    <s v="Не указан"/>
    <n v="80000"/>
    <n v="350000"/>
    <d v="2023-06-19T00:00:00"/>
    <d v="2023-06-19T00:00:00"/>
    <s v="Общество с ограниченной ответственностью &quot;АКЦИОН&quot;"/>
    <n v="1"/>
  </r>
  <r>
    <s v="FarPost"/>
    <s v="101867792"/>
    <s v="Продавец-консультант"/>
    <s v="Продавец-консультант"/>
    <x v="0"/>
    <s v="Не указан"/>
    <n v="50000"/>
    <n v="100000"/>
    <d v="2023-06-19T00:00:00"/>
    <d v="2023-06-19T00:00:00"/>
    <s v="ИП Ладыжев"/>
    <n v="1"/>
  </r>
  <r>
    <s v="FarPost"/>
    <s v="111099626"/>
    <s v="Разнорабочий"/>
    <s v="Разнорабочий"/>
    <x v="0"/>
    <s v="Не указан"/>
    <m/>
    <m/>
    <d v="2023-06-19T00:00:00"/>
    <d v="2023-06-19T00:00:00"/>
    <s v="ООО &quot;РАПИТ&quot; (подбор персонала для организаций)"/>
    <n v="1"/>
  </r>
  <r>
    <s v="FarPost"/>
    <s v="111099444"/>
    <s v="Администратор"/>
    <s v="Администратор"/>
    <x v="0"/>
    <s v="Не указан"/>
    <m/>
    <m/>
    <d v="2023-06-19T00:00:00"/>
    <d v="2023-06-19T00:00:00"/>
    <s v="ООО &quot;РАПИТ&quot; (подбор персонала для организаций)"/>
    <n v="1"/>
  </r>
  <r>
    <s v="FarPost"/>
    <s v="102427579"/>
    <s v="Продавец-консультант , бариста в магазин здорового питания, косметики и моющих средств"/>
    <s v="Продавец-консультант , бариста в магазин здорового питания, косметики и моющих средств"/>
    <x v="0"/>
    <s v="Не указан"/>
    <n v="35000"/>
    <n v="50000"/>
    <d v="2023-06-19T00:00:00"/>
    <d v="2023-06-19T00:00:00"/>
    <s v="ИП Сергиенко П.А"/>
    <n v="1"/>
  </r>
  <r>
    <s v="FarPost"/>
    <s v="110849095"/>
    <s v="Инженер"/>
    <s v="Инженер"/>
    <x v="0"/>
    <s v="Не указан"/>
    <n v="60000"/>
    <m/>
    <d v="2023-06-19T00:00:00"/>
    <d v="2023-06-19T00:00:00"/>
    <s v="КГКУ &quot;Примуправтодор&quot;"/>
    <n v="1"/>
  </r>
  <r>
    <s v="FarPost"/>
    <s v="111209678"/>
    <s v="Уборщик(ца)"/>
    <s v="Уборщик(ца)"/>
    <x v="0"/>
    <s v="Не указан"/>
    <m/>
    <m/>
    <d v="2023-06-19T00:00:00"/>
    <d v="2023-06-19T00:00:00"/>
    <s v="ООО &quot;РАПИТ&quot; (подбор персонала для организаций)"/>
    <n v="1"/>
  </r>
  <r>
    <s v="FarPost"/>
    <s v="110826895"/>
    <s v="Водитель грузового автомобиля-манипулятора до 5 тонн"/>
    <s v="Водитель грузового автомобиля-манипулятора до 5 тонн"/>
    <x v="0"/>
    <s v="Не указан"/>
    <m/>
    <m/>
    <d v="2023-06-19T00:00:00"/>
    <d v="2023-06-19T00:00:00"/>
    <s v="ООО &quot;РАПИТ&quot; (подбор персонала для организаций)"/>
    <n v="1"/>
  </r>
  <r>
    <s v="FarPost"/>
    <s v="87914215"/>
    <s v="Менеджер по продажам запчастей"/>
    <s v="Менеджер по продажам запчастей"/>
    <x v="0"/>
    <s v="Не указан"/>
    <n v="60000"/>
    <n v="80000"/>
    <d v="2023-06-19T00:00:00"/>
    <d v="2023-06-19T00:00:00"/>
    <s v="ООО &quot;Автогениус&quot;"/>
    <n v="1"/>
  </r>
  <r>
    <s v="FarPost"/>
    <s v="85060868"/>
    <s v="Газорезчик резчик"/>
    <s v="Газорезчик резчик"/>
    <x v="0"/>
    <s v="Не указан"/>
    <n v="50000"/>
    <n v="120000"/>
    <d v="2023-06-19T00:00:00"/>
    <d v="2023-06-19T00:00:00"/>
    <s v="ООО «техномет»"/>
    <n v="1"/>
  </r>
  <r>
    <s v="FarPost"/>
    <s v="110221921"/>
    <s v="Бухгалтер"/>
    <s v="Бухгалтер"/>
    <x v="0"/>
    <s v="Не указан"/>
    <m/>
    <m/>
    <d v="2023-06-19T00:00:00"/>
    <d v="2023-06-19T00:00:00"/>
    <s v="ООО &quot;РАПИТ&quot;"/>
    <n v="1"/>
  </r>
  <r>
    <s v="FarPost"/>
    <s v="110877788"/>
    <s v="Инженер технической поддержки"/>
    <s v="Инженер технической поддержки"/>
    <x v="0"/>
    <s v="Не указан"/>
    <m/>
    <m/>
    <d v="2023-06-19T00:00:00"/>
    <d v="2023-06-19T00:00:00"/>
    <s v="ООО &quot;РАПИТ&quot; (подбор персонала для организаций)"/>
    <n v="1"/>
  </r>
  <r>
    <s v="FarPost"/>
    <s v="109812508"/>
    <s v="Дизайнер"/>
    <s v="Дизайнер"/>
    <x v="0"/>
    <s v="Не указан"/>
    <m/>
    <m/>
    <d v="2023-06-19T00:00:00"/>
    <d v="2023-06-19T00:00:00"/>
    <s v="ООО &quot;РАПИТ&quot; (подбор персонала для организаций)"/>
    <n v="1"/>
  </r>
  <r>
    <s v="FarPost"/>
    <s v="91600445"/>
    <s v="Вожатый в городской детский лагерь"/>
    <s v="Вожатый в городской детский лагерь"/>
    <x v="0"/>
    <s v="Не указан"/>
    <m/>
    <m/>
    <d v="2023-06-19T00:00:00"/>
    <d v="2023-06-19T00:00:00"/>
    <s v="ИП Нариманидзе И.С"/>
    <n v="1"/>
  </r>
  <r>
    <s v="FarPost"/>
    <s v="85401957"/>
    <s v="Четвертый механик на БМРТ"/>
    <s v="Четвертый механик на БМРТ"/>
    <x v="0"/>
    <s v="Не указан"/>
    <n v="230000"/>
    <m/>
    <d v="2023-06-19T00:00:00"/>
    <d v="2023-06-19T00:00:00"/>
    <s v="АО &quot;Дальрыба&quot;"/>
    <n v="1"/>
  </r>
  <r>
    <s v="FarPost"/>
    <s v="106258252"/>
    <s v="Стоматолог-ортопед"/>
    <s v="Стоматолог-ортопед"/>
    <x v="0"/>
    <s v="Не указан"/>
    <m/>
    <m/>
    <d v="2023-06-19T00:00:00"/>
    <d v="2023-06-19T00:00:00"/>
    <s v="Ооо &quot;А-Стом&quot;"/>
    <n v="1"/>
  </r>
  <r>
    <s v="FarPost"/>
    <s v="111398035"/>
    <s v="Горничная"/>
    <s v="Горничная"/>
    <x v="0"/>
    <s v="Не указан"/>
    <n v="48000"/>
    <n v="53000"/>
    <d v="2023-06-19T00:00:00"/>
    <d v="2023-06-19T00:00:00"/>
    <s v="ООО &quot;РАПИТ&quot;. С. Андреевка, улица Нагорная 12"/>
    <n v="1"/>
  </r>
  <r>
    <s v="FarPost"/>
    <s v="100621866"/>
    <s v="Инженер ПТО"/>
    <s v="Инженер ПТО"/>
    <x v="0"/>
    <s v="Не указан"/>
    <m/>
    <m/>
    <d v="2023-06-19T00:00:00"/>
    <d v="2023-06-19T00:00:00"/>
    <s v="ООО Строй Комплекс"/>
    <n v="1"/>
  </r>
  <r>
    <s v="FarPost"/>
    <s v="87202528"/>
    <s v="Инженер строительного контроля"/>
    <s v="Инженер строительного контроля"/>
    <x v="0"/>
    <s v="Не указан"/>
    <m/>
    <m/>
    <d v="2023-06-19T00:00:00"/>
    <d v="2023-06-19T00:00:00"/>
    <s v="ООО Строй Комплекс"/>
    <n v="1"/>
  </r>
  <r>
    <s v="FarPost"/>
    <s v="111043639"/>
    <s v="Сборщик в мебельный магазин"/>
    <s v="Сборщик в мебельный магазин"/>
    <x v="0"/>
    <s v="Не указан"/>
    <m/>
    <m/>
    <d v="2023-06-19T00:00:00"/>
    <d v="2023-06-19T00:00:00"/>
    <s v="ООО &quot;РАПИТ&quot; (подбор персонала для организаций)"/>
    <n v="1"/>
  </r>
  <r>
    <s v="FarPost"/>
    <s v="45637148"/>
    <s v="Менеджер по клинингу"/>
    <s v="Менеджер по клинингу"/>
    <x v="0"/>
    <s v="Не указан"/>
    <n v="40000"/>
    <n v="50000"/>
    <d v="2023-06-19T00:00:00"/>
    <d v="2023-06-19T00:00:00"/>
    <s v="ООО&quot;Клининговая компания&quot;"/>
    <n v="1"/>
  </r>
  <r>
    <s v="FarPost"/>
    <s v="92135557"/>
    <s v="Ассистент врача-стоматолога-терапевта"/>
    <s v="Ассистент врача-стоматолога-терапевта"/>
    <x v="0"/>
    <s v="Не указан"/>
    <m/>
    <m/>
    <d v="2023-06-19T00:00:00"/>
    <d v="2023-06-19T00:00:00"/>
    <s v="Ооо &quot;А-Стом&quot;"/>
    <n v="1"/>
  </r>
  <r>
    <s v="FarPost"/>
    <s v="81771669"/>
    <s v="Ассистент врача-стоматолога-ортопеда, медсестра, медбрат"/>
    <s v="Ассистент врача-стоматолога-ортопеда, медсестра, медбрат"/>
    <x v="0"/>
    <s v="Не указан"/>
    <m/>
    <m/>
    <d v="2023-06-19T00:00:00"/>
    <d v="2023-06-19T00:00:00"/>
    <s v="ООО &quot;А-Стом&quot;"/>
    <n v="1"/>
  </r>
  <r>
    <s v="FarPost"/>
    <s v="87458035"/>
    <s v="Медсестра, медбрат"/>
    <s v="Медсестра, медбрат"/>
    <x v="0"/>
    <s v="Не указан"/>
    <n v="15000"/>
    <m/>
    <d v="2023-06-19T00:00:00"/>
    <d v="2023-06-19T00:00:00"/>
    <s v="ООО&quot;А-Стом&quot;"/>
    <n v="1"/>
  </r>
  <r>
    <s v="FarPost"/>
    <s v="97861959"/>
    <s v="Продавец"/>
    <s v="Продавец"/>
    <x v="0"/>
    <s v="Не указан"/>
    <n v="35000"/>
    <m/>
    <d v="2023-06-19T00:00:00"/>
    <d v="2023-06-19T00:00:00"/>
    <s v="ИП Иванов И. И"/>
    <n v="1"/>
  </r>
  <r>
    <s v="FarPost"/>
    <s v="54776868"/>
    <s v="Мойщик посуды - уборщик"/>
    <s v="Мойщик посуды - уборщик"/>
    <x v="0"/>
    <s v="Не указан"/>
    <m/>
    <m/>
    <d v="2023-06-19T00:00:00"/>
    <d v="2023-06-19T00:00:00"/>
    <s v="ООО &quot;ШашлыкоFF&quot;"/>
    <n v="1"/>
  </r>
  <r>
    <s v="FarPost"/>
    <s v="111403312"/>
    <s v="Администратор жилого комплекса"/>
    <s v="Администратор жилого комплекса"/>
    <x v="0"/>
    <s v="Не указан"/>
    <n v="50000"/>
    <n v="60000"/>
    <d v="2023-06-19T00:00:00"/>
    <d v="2023-06-19T00:00:00"/>
    <s v="ООО &quot;РАПИТ&quot;. С.Андреевка"/>
    <n v="1"/>
  </r>
  <r>
    <s v="FarPost"/>
    <s v="84474950"/>
    <s v="Ученик продавца в автомагазин во Владивостоке"/>
    <s v="Ученик продавца в автомагазин во Владивостоке"/>
    <x v="0"/>
    <s v="Не указан"/>
    <m/>
    <m/>
    <d v="2023-06-19T00:00:00"/>
    <d v="2023-06-19T00:00:00"/>
    <s v="ООО &quot;Апиком&quot;"/>
    <n v="1"/>
  </r>
  <r>
    <s v="FarPost"/>
    <s v="111453621"/>
    <s v="Технический директор судоходной компании"/>
    <s v="Технический директор судоходной компании"/>
    <x v="0"/>
    <s v="Не указан"/>
    <m/>
    <m/>
    <d v="2023-06-19T00:00:00"/>
    <d v="2023-06-19T00:00:00"/>
    <s v="ООО &quot;Рассвет&quot;"/>
    <n v="1"/>
  </r>
  <r>
    <s v="FarPost"/>
    <s v="89412138"/>
    <s v="Кондитер"/>
    <s v="Кондитер"/>
    <x v="0"/>
    <s v="Не указан"/>
    <n v="45000"/>
    <m/>
    <d v="2023-06-19T00:00:00"/>
    <d v="2023-06-19T00:00:00"/>
    <s v="ИП Ануфриева В.В. &quot; Кедровый дом&quot;"/>
    <n v="1"/>
  </r>
  <r>
    <s v="FarPost"/>
    <s v="111453562"/>
    <s v="Помощник бухгалтера"/>
    <s v="Помощник бухгалтера"/>
    <x v="0"/>
    <s v="Не указан"/>
    <n v="25000"/>
    <n v="35000"/>
    <d v="2023-06-19T00:00:00"/>
    <d v="2023-06-19T00:00:00"/>
    <s v="ООО &quot;Верный путь&quot;. Остановка 1я речка"/>
    <n v="1"/>
  </r>
  <r>
    <s v="FarPost"/>
    <s v="106893710"/>
    <s v="Администратор службы приема и размещения гостей"/>
    <s v="Администратор службы приема и размещения гостей"/>
    <x v="0"/>
    <s v="Не указан"/>
    <n v="48700"/>
    <m/>
    <d v="2023-06-19T00:00:00"/>
    <d v="2023-06-19T00:00:00"/>
    <s v="ФИЛИАЛ «ОТЕЛЬ КН ВЛАДИВОСТОК» АО «МГК «ЗОЛОТОЙ РОГ»"/>
    <n v="1"/>
  </r>
  <r>
    <s v="FarPost"/>
    <s v="108091104"/>
    <s v="Изготовитель мармеладо - пастильных изделий"/>
    <s v="Изготовитель мармеладо - пастильных изделий"/>
    <x v="0"/>
    <s v="Не указан"/>
    <n v="45000"/>
    <n v="61000"/>
    <d v="2023-06-19T00:00:00"/>
    <d v="2023-06-19T00:00:00"/>
    <s v="ООО &quot;ПРИМОРСКИЙ КОНДИТЕР&quot;"/>
    <n v="1"/>
  </r>
  <r>
    <s v="FarPost"/>
    <s v="92371036"/>
    <s v="Специалист по пополнению складских запасов"/>
    <s v="Специалист по пополнению складских запасов"/>
    <x v="0"/>
    <s v="Не указан"/>
    <n v="70000"/>
    <m/>
    <d v="2023-06-19T00:00:00"/>
    <d v="2023-06-19T00:00:00"/>
    <s v="ООО &quot;Приморский кондитер&quot;"/>
    <n v="1"/>
  </r>
  <r>
    <s v="FarPost"/>
    <s v="37544881"/>
    <s v="Разнорабочий"/>
    <s v="Разнорабочий"/>
    <x v="0"/>
    <s v="Не указан"/>
    <n v="50000"/>
    <n v="57000"/>
    <d v="2023-06-19T00:00:00"/>
    <d v="2023-06-19T00:00:00"/>
    <s v="ООО Пьяцце Фуд"/>
    <n v="1"/>
  </r>
  <r>
    <s v="FarPost"/>
    <s v="108860036"/>
    <s v="Медсестра, медбрат"/>
    <s v="Медсестра, медбрат"/>
    <x v="0"/>
    <s v="Не указан"/>
    <m/>
    <m/>
    <d v="2023-06-19T00:00:00"/>
    <d v="2023-06-19T00:00:00"/>
    <s v="ООО &quot;ЮНИЛАБ-ВЛАДИВОСТОК&quot;"/>
    <n v="1"/>
  </r>
  <r>
    <s v="FarPost"/>
    <s v="110387808"/>
    <s v="Кассир-регистратор"/>
    <s v="Кассир-регистратор"/>
    <x v="0"/>
    <s v="Не указан"/>
    <m/>
    <m/>
    <d v="2023-06-19T00:00:00"/>
    <d v="2023-06-19T00:00:00"/>
    <s v="ООО &quot;ЮНИЛАБ-ВЛАДИВОСТОК&quot;"/>
    <n v="1"/>
  </r>
  <r>
    <s v="FarPost"/>
    <s v="64835825"/>
    <s v="Водитель-курьер"/>
    <s v="Водитель-курьер"/>
    <x v="0"/>
    <s v="Не указан"/>
    <n v="70000"/>
    <n v="120000"/>
    <d v="2023-06-19T00:00:00"/>
    <d v="2023-06-19T00:00:00"/>
    <s v="ООО Пьяцце Фуд"/>
    <n v="1"/>
  </r>
  <r>
    <s v="FarPost"/>
    <s v="88447020"/>
    <s v="Контролер-охранник"/>
    <s v="Контролер-охранник"/>
    <x v="0"/>
    <s v="Не указан"/>
    <n v="50000"/>
    <m/>
    <d v="2023-06-19T00:00:00"/>
    <d v="2023-06-19T00:00:00"/>
    <s v="ООО Пьяцце Фуд"/>
    <n v="1"/>
  </r>
  <r>
    <s v="FarPost"/>
    <s v="109866921"/>
    <s v="Уборщик выходного дня"/>
    <s v="Уборщик выходного дня"/>
    <x v="0"/>
    <s v="Не указан"/>
    <n v="27000"/>
    <m/>
    <d v="2023-06-19T00:00:00"/>
    <d v="2023-06-19T00:00:00"/>
    <s v="ООО Пьяцце Фуд"/>
    <n v="1"/>
  </r>
  <r>
    <s v="FarPost"/>
    <s v="109930432"/>
    <s v="Инженер по ремонту оборудования"/>
    <s v="Инженер по ремонту оборудования"/>
    <x v="0"/>
    <s v="Не указан"/>
    <n v="75000"/>
    <n v="80000"/>
    <d v="2023-06-19T00:00:00"/>
    <d v="2023-06-19T00:00:00"/>
    <s v="ООО Пьяцце Фуд"/>
    <n v="1"/>
  </r>
  <r>
    <s v="FarPost"/>
    <s v="32798185"/>
    <s v="Помощник пекаря"/>
    <s v="Помощник пекаря"/>
    <x v="0"/>
    <s v="Не указан"/>
    <n v="15000"/>
    <m/>
    <d v="2023-06-19T00:00:00"/>
    <d v="2023-06-19T00:00:00"/>
    <s v="ИП Макарова А.С"/>
    <n v="1"/>
  </r>
  <r>
    <s v="FarPost"/>
    <s v="106086658"/>
    <s v="Администратор на 0,5 ставки"/>
    <s v="Администратор на 0,5 ставки"/>
    <x v="0"/>
    <s v="Не указан"/>
    <n v="21000"/>
    <m/>
    <d v="2023-06-19T00:00:00"/>
    <d v="2023-06-19T00:00:00"/>
    <s v="ФГБУК Музей истории Дальнего Востока имени В.К. Арсеньева"/>
    <n v="1"/>
  </r>
  <r>
    <s v="FarPost"/>
    <s v="85869327"/>
    <s v="Помощник баристы"/>
    <s v="Помощник баристы"/>
    <x v="0"/>
    <s v="Не указан"/>
    <n v="16000"/>
    <m/>
    <d v="2023-06-19T00:00:00"/>
    <d v="2023-06-19T00:00:00"/>
    <s v="ООО Пьяцце Фуд"/>
    <n v="1"/>
  </r>
  <r>
    <s v="FarPost"/>
    <s v="108448660"/>
    <s v="Машинист экскаватора"/>
    <s v="Машинист экскаватора"/>
    <x v="0"/>
    <s v="Не указан"/>
    <n v="150000"/>
    <m/>
    <d v="2023-06-19T00:00:00"/>
    <d v="2023-06-19T00:00:00"/>
    <s v="ООО &quot;Артель старателей &quot;Амгунь&quot;. Хабаровский край Ванинский район"/>
    <n v="1"/>
  </r>
  <r>
    <s v="FarPost"/>
    <s v="89887747"/>
    <s v="Уборщик(-ца)"/>
    <s v="Уборщик(-ца)"/>
    <x v="0"/>
    <s v="Не указан"/>
    <n v="35000"/>
    <n v="40000"/>
    <d v="2023-06-19T00:00:00"/>
    <d v="2023-06-19T00:00:00"/>
    <s v="ООО Пьяцце Фуд"/>
    <n v="1"/>
  </r>
  <r>
    <s v="FarPost"/>
    <s v="108448315"/>
    <s v="Машинист бульдозера"/>
    <s v="Машинист бульдозера"/>
    <x v="0"/>
    <s v="Не указан"/>
    <n v="150000"/>
    <m/>
    <d v="2023-06-19T00:00:00"/>
    <d v="2023-06-19T00:00:00"/>
    <s v="ООО &quot;Артель старателей &quot;Амгунь&quot;. Хабаровский край Ванинский район"/>
    <n v="1"/>
  </r>
  <r>
    <s v="FarPost"/>
    <s v="40131947"/>
    <s v="Помощник повара"/>
    <s v="Помощник повара"/>
    <x v="0"/>
    <s v="Не указан"/>
    <n v="40000"/>
    <n v="60000"/>
    <d v="2023-06-19T00:00:00"/>
    <d v="2023-06-19T00:00:00"/>
    <s v="ООО Пьяцце Фуд"/>
    <n v="1"/>
  </r>
  <r>
    <s v="FarPost"/>
    <s v="53286092"/>
    <s v="Кассир"/>
    <s v="Кассир"/>
    <x v="0"/>
    <s v="Не указан"/>
    <n v="45000"/>
    <n v="55000"/>
    <d v="2023-06-19T00:00:00"/>
    <d v="2023-06-19T00:00:00"/>
    <s v="ООО Пьяцце Фуд"/>
    <n v="1"/>
  </r>
  <r>
    <s v="FarPost"/>
    <s v="80142251"/>
    <s v="Сборщик"/>
    <s v="Сборщик"/>
    <x v="0"/>
    <s v="Не указан"/>
    <n v="38000"/>
    <n v="43000"/>
    <d v="2023-06-19T00:00:00"/>
    <d v="2023-06-19T00:00:00"/>
    <s v="ООО Пьяцце Фуд"/>
    <n v="1"/>
  </r>
  <r>
    <s v="FarPost"/>
    <s v="80141295"/>
    <s v="Официант (сёрвер)"/>
    <s v="Официант (сёрвер)"/>
    <x v="0"/>
    <s v="Не указан"/>
    <n v="35000"/>
    <n v="41000"/>
    <d v="2023-06-19T00:00:00"/>
    <d v="2023-06-19T00:00:00"/>
    <s v="ООО Пьяцце Фуд"/>
    <n v="1"/>
  </r>
  <r>
    <s v="FarPost"/>
    <s v="88932478"/>
    <s v="Кассир выходного дня"/>
    <s v="Кассир выходного дня"/>
    <x v="0"/>
    <s v="Не указан"/>
    <n v="13000"/>
    <n v="17000"/>
    <d v="2023-06-19T00:00:00"/>
    <d v="2023-06-19T00:00:00"/>
    <s v="ООО Пьяцце Фуд"/>
    <n v="1"/>
  </r>
  <r>
    <s v="FarPost"/>
    <s v="97720443"/>
    <s v="Продавец-консультант"/>
    <s v="Продавец-консультант"/>
    <x v="0"/>
    <s v="Не указан"/>
    <n v="40000"/>
    <n v="120000"/>
    <d v="2023-06-19T00:00:00"/>
    <d v="2023-06-19T00:00:00"/>
    <s v="ООО Мозаика Плюс"/>
    <n v="1"/>
  </r>
  <r>
    <s v="FarPost"/>
    <s v="52825622"/>
    <s v="Кондитер"/>
    <s v="Кондитер"/>
    <x v="0"/>
    <s v="Не указан"/>
    <n v="45900"/>
    <n v="50000"/>
    <d v="2023-06-19T00:00:00"/>
    <d v="2023-06-19T00:00:00"/>
    <s v="ООО Пьяцце Фуд"/>
    <n v="1"/>
  </r>
  <r>
    <s v="FarPost"/>
    <s v="38631786"/>
    <s v="Сушист"/>
    <s v="Сушист"/>
    <x v="0"/>
    <s v="Не указан"/>
    <n v="65000"/>
    <n v="82000"/>
    <d v="2023-06-19T00:00:00"/>
    <d v="2023-06-19T00:00:00"/>
    <s v="ООО Пьяцце Фуд"/>
    <n v="1"/>
  </r>
  <r>
    <s v="FarPost"/>
    <s v="84445944"/>
    <s v="Официант (презентор)"/>
    <s v="Официант (презентор)"/>
    <x v="0"/>
    <s v="Не указан"/>
    <n v="38000"/>
    <n v="42000"/>
    <d v="2023-06-19T00:00:00"/>
    <d v="2023-06-19T00:00:00"/>
    <s v="ООО Пьяцце Фуд"/>
    <n v="1"/>
  </r>
  <r>
    <s v="FarPost"/>
    <s v="95342672"/>
    <s v="Продавец"/>
    <s v="Продавец"/>
    <x v="0"/>
    <s v="Не указан"/>
    <n v="25000"/>
    <n v="45000"/>
    <d v="2023-06-19T00:00:00"/>
    <d v="2023-06-19T00:00:00"/>
    <s v="ИП Рыбкина"/>
    <n v="1"/>
  </r>
  <r>
    <s v="FarPost"/>
    <s v="111453271"/>
    <s v="Бухгалтер"/>
    <s v="Бухгалтер"/>
    <x v="0"/>
    <s v="Не указан"/>
    <n v="50000"/>
    <n v="70000"/>
    <d v="2023-06-19T00:00:00"/>
    <d v="2023-06-19T00:00:00"/>
    <s v="ООО &quot;Верный путь&quot;. Остановка 1я речка"/>
    <n v="1"/>
  </r>
  <r>
    <s v="FarPost"/>
    <s v="111452708"/>
    <s v="Оператор 1С, Офис -менеджер, Помощник руководителя"/>
    <s v="Оператор 1С, Офис -менеджер, Помощник руководителя"/>
    <x v="0"/>
    <s v="Не указан"/>
    <n v="50000"/>
    <m/>
    <d v="2023-06-19T00:00:00"/>
    <d v="2023-06-19T00:00:00"/>
    <s v="ООО &quot;Лукрум&quot;"/>
    <n v="1"/>
  </r>
  <r>
    <s v="FarPost"/>
    <s v="107854940"/>
    <s v="Водитель самосвала"/>
    <s v="Водитель самосвала"/>
    <x v="0"/>
    <s v="Не указан"/>
    <m/>
    <m/>
    <d v="2023-06-19T00:00:00"/>
    <d v="2023-06-19T00:00:00"/>
    <s v="ИП &quot;Хитров&quot;"/>
    <n v="1"/>
  </r>
  <r>
    <s v="FarPost"/>
    <s v="110540943"/>
    <s v="Повар мясного цеха, повар"/>
    <s v="Повар мясного цеха, повар"/>
    <x v="0"/>
    <s v="Не указан"/>
    <n v="40000"/>
    <n v="43000"/>
    <d v="2023-06-19T00:00:00"/>
    <d v="2023-06-19T00:00:00"/>
    <s v="ООО &quot;Сервис&quot;"/>
    <n v="1"/>
  </r>
  <r>
    <s v="FarPost"/>
    <s v="111240625"/>
    <s v="Швея"/>
    <s v="Швея"/>
    <x v="0"/>
    <s v="Не указан"/>
    <n v="30000"/>
    <n v="70000"/>
    <d v="2023-06-19T00:00:00"/>
    <d v="2023-06-19T00:00:00"/>
    <s v="ИП Бурьянов А.Д"/>
    <n v="1"/>
  </r>
  <r>
    <s v="FarPost"/>
    <s v="111048069"/>
    <s v="Рыбообработчик"/>
    <s v="Рыбообработчик"/>
    <x v="0"/>
    <s v="Не указан"/>
    <n v="50000"/>
    <n v="150000"/>
    <d v="2023-06-19T00:00:00"/>
    <d v="2023-06-19T00:00:00"/>
    <s v="ООО ИСТОК. Камчатский край, с.Соболево ООО ИСТОК"/>
    <n v="1"/>
  </r>
  <r>
    <s v="FarPost"/>
    <s v="62030181"/>
    <s v="Уборщик на 1,5-2 часа"/>
    <s v="Уборщик на 1,5-2 часа"/>
    <x v="0"/>
    <s v="Не указан"/>
    <n v="8000"/>
    <n v="9000"/>
    <d v="2023-06-19T00:00:00"/>
    <d v="2023-06-19T00:00:00"/>
    <s v="ООО &quot;Гратион ДВ&quot;"/>
    <n v="1"/>
  </r>
  <r>
    <s v="FarPost"/>
    <s v="110395520"/>
    <s v="Капитан-наставник"/>
    <s v="Капитан-наставник"/>
    <x v="0"/>
    <s v="Не указан"/>
    <n v="200000"/>
    <m/>
    <d v="2023-06-19T00:00:00"/>
    <d v="2023-06-19T00:00:00"/>
    <s v="ООО &quot;Интеррыбфлот&quot;"/>
    <n v="1"/>
  </r>
  <r>
    <s v="FarPost"/>
    <s v="111453247"/>
    <s v="Музыкальный работник"/>
    <s v="Музыкальный работник"/>
    <x v="0"/>
    <s v="Не указан"/>
    <n v="25000"/>
    <n v="31000"/>
    <d v="2023-06-19T00:00:00"/>
    <d v="2023-06-19T00:00:00"/>
    <s v="МБДОУ &quot;Центр развития ребёнка- детский сад № 167 г.Владивостока&quot;"/>
    <n v="1"/>
  </r>
  <r>
    <s v="FarPost"/>
    <s v="107776608"/>
    <s v="Категорийный менеджер"/>
    <s v="Категорийный менеджер"/>
    <x v="0"/>
    <s v="Не указан"/>
    <n v="70000"/>
    <n v="90000"/>
    <d v="2023-06-19T00:00:00"/>
    <d v="2023-06-19T00:00:00"/>
    <s v="ООО &quot;ИДЕЯ&quot;"/>
    <n v="1"/>
  </r>
  <r>
    <s v="FarPost"/>
    <s v="110825523"/>
    <s v="Контролер"/>
    <s v="Контролер"/>
    <x v="0"/>
    <s v="Не указан"/>
    <n v="40000"/>
    <m/>
    <d v="2023-06-19T00:00:00"/>
    <d v="2023-06-19T00:00:00"/>
    <s v="ООО &quot;ИДЕЯ&quot;"/>
    <n v="1"/>
  </r>
  <r>
    <s v="FarPost"/>
    <s v="95632314"/>
    <s v="Мерчендайзер"/>
    <s v="Мерчендайзер"/>
    <x v="0"/>
    <s v="Не указан"/>
    <n v="50000"/>
    <m/>
    <d v="2023-06-19T00:00:00"/>
    <d v="2023-06-19T00:00:00"/>
    <s v="ООО &quot;Антарес&quot;"/>
    <n v="1"/>
  </r>
  <r>
    <s v="FarPost"/>
    <s v="38283649"/>
    <s v="Повар-пиццерист"/>
    <s v="Повар-пиццерист"/>
    <x v="0"/>
    <s v="Не указан"/>
    <n v="35000"/>
    <n v="50000"/>
    <d v="2023-06-19T00:00:00"/>
    <d v="2023-06-19T00:00:00"/>
    <s v="ООО &quot;Пицца-М&quot;"/>
    <n v="1"/>
  </r>
  <r>
    <s v="FarPost"/>
    <s v="56123300"/>
    <s v="Врач-офтальмолог"/>
    <s v="Врач-офтальмолог"/>
    <x v="0"/>
    <s v="Не указан"/>
    <n v="80000"/>
    <m/>
    <d v="2023-06-19T00:00:00"/>
    <d v="2023-06-19T00:00:00"/>
    <s v="КГБУЗ &quot;Госпиталь для ветеранов войн&quot;"/>
    <n v="1"/>
  </r>
  <r>
    <s v="FarPost"/>
    <s v="87281762"/>
    <s v="Контролер на зону приемки"/>
    <s v="Контролер на зону приемки"/>
    <x v="0"/>
    <s v="Не указан"/>
    <n v="35000"/>
    <n v="36000"/>
    <d v="2023-06-19T00:00:00"/>
    <d v="2023-06-19T00:00:00"/>
    <s v="ООО &quot;Сфера&quot;"/>
    <n v="1"/>
  </r>
  <r>
    <s v="FarPost"/>
    <s v="106663330"/>
    <s v="Электромеханик"/>
    <s v="Электромеханик"/>
    <x v="0"/>
    <s v="Не указан"/>
    <n v="200000"/>
    <m/>
    <d v="2023-06-19T00:00:00"/>
    <d v="2023-06-19T00:00:00"/>
    <s v="ООО &quot;Валкур"/>
    <n v="1"/>
  </r>
  <r>
    <s v="FarPost"/>
    <s v="110035977"/>
    <s v="Старший специалист по работе с операторами связи"/>
    <s v="Старший специалист по работе с операторами связи"/>
    <x v="0"/>
    <s v="Не указан"/>
    <n v="63000"/>
    <m/>
    <d v="2023-06-19T00:00:00"/>
    <d v="2023-06-19T00:00:00"/>
    <s v="ПАО &quot;МТС&quot;"/>
    <n v="1"/>
  </r>
  <r>
    <s v="FarPost"/>
    <s v="92646425"/>
    <s v="Вахтенный помощник капитана на танкер"/>
    <s v="Вахтенный помощник капитана на танкер"/>
    <x v="0"/>
    <s v="Не указан"/>
    <n v="125000"/>
    <m/>
    <d v="2023-06-19T00:00:00"/>
    <d v="2023-06-19T00:00:00"/>
    <s v="ООО &quot;Валкур&quot;"/>
    <n v="1"/>
  </r>
  <r>
    <s v="FarPost"/>
    <s v="105641479"/>
    <s v="Водитель на корпоративном транспорте"/>
    <s v="Водитель на корпоративном транспорте"/>
    <x v="0"/>
    <s v="Не указан"/>
    <n v="40000"/>
    <m/>
    <d v="2023-06-19T00:00:00"/>
    <d v="2023-06-19T00:00:00"/>
    <s v="ПАО МТС"/>
    <n v="1"/>
  </r>
  <r>
    <s v="FarPost"/>
    <s v="92084104"/>
    <s v="Моторист квалифицированный"/>
    <s v="Моторист квалифицированный"/>
    <x v="0"/>
    <s v="Не указан"/>
    <n v="95000"/>
    <m/>
    <d v="2023-06-19T00:00:00"/>
    <d v="2023-06-19T00:00:00"/>
    <s v="ООО Валкур"/>
    <n v="1"/>
  </r>
  <r>
    <s v="FarPost"/>
    <s v="109030568"/>
    <s v="Инженер-электрик"/>
    <s v="Инженер-электрик"/>
    <x v="0"/>
    <s v="Не указан"/>
    <n v="100000"/>
    <m/>
    <d v="2023-06-19T00:00:00"/>
    <d v="2023-06-19T00:00:00"/>
    <s v="ИП Печура С.Н.(Производство колбасных изделий)"/>
    <n v="1"/>
  </r>
  <r>
    <s v="FarPost"/>
    <s v="108234964"/>
    <s v="Кладовщик"/>
    <s v="Кладовщик"/>
    <x v="0"/>
    <s v="Не указан"/>
    <n v="70000"/>
    <m/>
    <d v="2023-06-19T00:00:00"/>
    <d v="2023-06-19T00:00:00"/>
    <s v="ООО &quot;Транспортная компания &quot;Стеил&quot;"/>
    <n v="1"/>
  </r>
  <r>
    <s v="FarPost"/>
    <s v="111451302"/>
    <s v="Делопроизводитель"/>
    <s v="Делопроизводитель"/>
    <x v="0"/>
    <s v="Не указан"/>
    <n v="32000"/>
    <n v="53000"/>
    <d v="2023-06-19T00:00:00"/>
    <d v="2023-06-19T00:00:00"/>
    <s v="Войсковая часть"/>
    <n v="1"/>
  </r>
  <r>
    <s v="FarPost"/>
    <s v="110962823"/>
    <s v="Консультант по подбору персонала, рекрутер"/>
    <s v="Консультант по подбору персонала, рекрутер"/>
    <x v="0"/>
    <s v="Не указан"/>
    <n v="15000"/>
    <n v="50000"/>
    <d v="2023-06-19T00:00:00"/>
    <d v="2023-06-19T00:00:00"/>
    <s v="Ваш персонал (ИП Земских А. В.)"/>
    <n v="1"/>
  </r>
  <r>
    <s v="FarPost"/>
    <s v="110943696"/>
    <s v="Логист, помощник логиста"/>
    <s v="Логист, помощник логиста"/>
    <x v="0"/>
    <s v="Не указан"/>
    <n v="50000"/>
    <n v="75000"/>
    <d v="2023-06-19T00:00:00"/>
    <d v="2023-06-19T00:00:00"/>
    <s v="Ваш персонал (ИП Земских А. В.)"/>
    <n v="1"/>
  </r>
  <r>
    <s v="FarPost"/>
    <s v="111451480"/>
    <s v="Дворник"/>
    <s v="Дворник"/>
    <x v="0"/>
    <s v="Не указан"/>
    <n v="21000"/>
    <m/>
    <d v="2023-06-19T00:00:00"/>
    <d v="2023-06-19T00:00:00"/>
    <s v="МБДОУ &quot;Центр развития ребёнка- детский сад № 167 г.Владивостока&quot;"/>
    <n v="1"/>
  </r>
  <r>
    <s v="FarPost"/>
    <s v="11537195"/>
    <s v="Менеджер на оперативную полиграфию"/>
    <s v="Менеджер на оперативную полиграфию"/>
    <x v="0"/>
    <s v="Не указан"/>
    <n v="44998"/>
    <n v="65000"/>
    <d v="2023-06-19T00:00:00"/>
    <d v="2023-06-19T00:00:00"/>
    <s v="ООО Типография &quot;АФРИКА&quot;"/>
    <n v="1"/>
  </r>
  <r>
    <s v="FarPost"/>
    <s v="10010233"/>
    <s v="Менеджер по работе с клиентами"/>
    <s v="Менеджер по работе с клиентами"/>
    <x v="0"/>
    <s v="Не указан"/>
    <n v="60000"/>
    <n v="100000"/>
    <d v="2023-06-19T00:00:00"/>
    <d v="2023-06-19T00:00:00"/>
    <s v="ООО Типография &quot;АФРИКА&quot;"/>
    <n v="1"/>
  </r>
  <r>
    <s v="FarPost"/>
    <s v="111135068"/>
    <s v="Дворник"/>
    <s v="Дворник"/>
    <x v="0"/>
    <s v="Не указан"/>
    <n v="12000"/>
    <n v="20000"/>
    <d v="2023-06-19T00:00:00"/>
    <d v="2023-06-19T00:00:00"/>
    <s v="ИП Бочаров"/>
    <n v="1"/>
  </r>
  <r>
    <s v="FarPost"/>
    <s v="9934951"/>
    <s v="Графический дизайнер"/>
    <s v="Графический дизайнер"/>
    <x v="0"/>
    <s v="Не указан"/>
    <n v="60000"/>
    <n v="70000"/>
    <d v="2023-06-19T00:00:00"/>
    <d v="2023-06-19T00:00:00"/>
    <s v="ООО &quot;АФРИКА&quot;"/>
    <n v="1"/>
  </r>
  <r>
    <s v="FarPost"/>
    <s v="111453148"/>
    <s v="Дежурный по переезду (жд)"/>
    <s v="Дежурный по переезду (жд)"/>
    <x v="0"/>
    <s v="Не указан"/>
    <n v="43000"/>
    <n v="46000"/>
    <d v="2023-06-19T00:00:00"/>
    <d v="2023-06-19T00:00:00"/>
    <s v="ОАО &quot;РЖД&quot;"/>
    <n v="1"/>
  </r>
  <r>
    <s v="FarPost"/>
    <s v="108147511"/>
    <s v="Уборщик"/>
    <s v="Уборщик"/>
    <x v="0"/>
    <s v="Не указан"/>
    <n v="28700"/>
    <m/>
    <d v="2023-06-19T00:00:00"/>
    <d v="2023-06-19T00:00:00"/>
    <s v="ООО &quot;ИДЕЯ&quot;"/>
    <n v="1"/>
  </r>
  <r>
    <s v="FarPost"/>
    <s v="109157168"/>
    <s v="Консультант интернет-магазина"/>
    <s v="Консультант интернет-магазина"/>
    <x v="0"/>
    <s v="Не указан"/>
    <n v="52000"/>
    <n v="60000"/>
    <d v="2023-06-19T00:00:00"/>
    <d v="2023-06-19T00:00:00"/>
    <s v="ООО &quot;ИДЕЯ&quot;"/>
    <n v="1"/>
  </r>
  <r>
    <s v="FarPost"/>
    <s v="110542149"/>
    <s v="Руководитель производственно-технического отдела жкх"/>
    <s v="Руководитель производственно-технического отдела жкх"/>
    <x v="0"/>
    <s v="Не указан"/>
    <n v="60000"/>
    <m/>
    <d v="2023-06-19T00:00:00"/>
    <d v="2023-06-19T00:00:00"/>
    <s v="ООО &quot;Управляющая компания Первомайского района&quot;"/>
    <n v="1"/>
  </r>
  <r>
    <s v="FarPost"/>
    <s v="111453064"/>
    <s v="Кассир"/>
    <s v="Кассир"/>
    <x v="0"/>
    <s v="Не указан"/>
    <n v="46000"/>
    <m/>
    <d v="2023-06-19T00:00:00"/>
    <d v="2023-06-19T00:00:00"/>
    <s v="ООО &quot;Байкал-сервис ТК&quot;"/>
    <n v="1"/>
  </r>
  <r>
    <s v="FarPost"/>
    <s v="109993964"/>
    <s v="Представитель банка (доставка карт)"/>
    <s v="Представитель банка (доставка карт)"/>
    <x v="0"/>
    <s v="Не указан"/>
    <m/>
    <m/>
    <d v="2023-06-19T00:00:00"/>
    <d v="2023-06-19T00:00:00"/>
    <s v="АО &quot;Райффайзенбанк&quot;"/>
    <n v="1"/>
  </r>
  <r>
    <s v="FarPost"/>
    <s v="109477130"/>
    <s v="Региональный менеджер отдела продаж"/>
    <s v="Региональный менеджер отдела продаж"/>
    <x v="0"/>
    <s v="Не указан"/>
    <n v="90000"/>
    <m/>
    <d v="2023-06-19T00:00:00"/>
    <d v="2023-06-19T00:00:00"/>
    <s v="ООО &quot;Байкал-сервис ТК&quot;"/>
    <n v="1"/>
  </r>
  <r>
    <s v="FarPost"/>
    <s v="106891249"/>
    <s v="Грузчик (Владивосток)"/>
    <s v="Грузчик (Владивосток)"/>
    <x v="0"/>
    <s v="Не указан"/>
    <n v="50000"/>
    <m/>
    <d v="2023-06-19T00:00:00"/>
    <d v="2023-06-19T00:00:00"/>
    <s v="ООО &quot;Байкал-сервис ТК&quot;"/>
    <n v="1"/>
  </r>
  <r>
    <s v="FarPost"/>
    <s v="109476899"/>
    <s v="Водитель погрузчика"/>
    <s v="Водитель погрузчика"/>
    <x v="0"/>
    <s v="Не указан"/>
    <n v="45000"/>
    <n v="50000"/>
    <d v="2023-06-19T00:00:00"/>
    <d v="2023-06-19T00:00:00"/>
    <s v="ООО &quot;Байкал-сервис ТК&quot;"/>
    <n v="1"/>
  </r>
  <r>
    <s v="FarPost"/>
    <s v="111452888"/>
    <s v="Оператор рыбного цеха/Рыбообработчик на береговой завод."/>
    <s v="Оператор рыбного цеха/Рыбообработчик на береговой завод."/>
    <x v="0"/>
    <s v="Не указан"/>
    <n v="55000"/>
    <n v="60000"/>
    <d v="2023-06-19T00:00:00"/>
    <d v="2023-06-19T00:00:00"/>
    <s v="ООО &quot;ВЕЛЕС-СНЕК&quot;. С. Вольно-Надеждинское, ул. Центральная, 25"/>
    <n v="1"/>
  </r>
  <r>
    <s v="FarPost"/>
    <s v="110972087"/>
    <s v="Логист"/>
    <s v="Логист"/>
    <x v="0"/>
    <s v="Не указан"/>
    <n v="55000"/>
    <m/>
    <d v="2023-06-19T00:00:00"/>
    <d v="2023-06-19T00:00:00"/>
    <s v="ООО &quot;Байкал-сервис ТК&quot;"/>
    <n v="1"/>
  </r>
  <r>
    <s v="FarPost"/>
    <s v="54856910"/>
    <s v="Водитель самосвала"/>
    <s v="Водитель самосвала"/>
    <x v="0"/>
    <s v="Не указан"/>
    <n v="100000"/>
    <n v="150000"/>
    <d v="2023-06-19T00:00:00"/>
    <d v="2023-06-19T00:00:00"/>
    <s v="ООО &quot;Технонео &quot;"/>
    <n v="1"/>
  </r>
  <r>
    <s v="FarPost"/>
    <s v="44204392"/>
    <s v="Машинист экскаватора"/>
    <s v="Машинист экскаватора"/>
    <x v="0"/>
    <s v="Не указан"/>
    <n v="110000"/>
    <m/>
    <d v="2023-06-19T00:00:00"/>
    <d v="2023-06-19T00:00:00"/>
    <s v="ООО&quot;Технонео&quot;"/>
    <n v="1"/>
  </r>
  <r>
    <s v="FarPost"/>
    <s v="110116670"/>
    <s v="Водитель-экспедитор"/>
    <s v="Водитель-экспедитор"/>
    <x v="0"/>
    <s v="Не указан"/>
    <n v="55000"/>
    <n v="60000"/>
    <d v="2023-06-19T00:00:00"/>
    <d v="2023-06-19T00:00:00"/>
    <s v="ООО Пивоварня &quot;Ханс&quot;"/>
    <n v="1"/>
  </r>
  <r>
    <s v="FarPost"/>
    <s v="111452831"/>
    <s v="Врач судовой"/>
    <s v="Врач судовой"/>
    <x v="0"/>
    <s v="Не указан"/>
    <n v="180000"/>
    <n v="270000"/>
    <d v="2023-06-19T00:00:00"/>
    <d v="2023-06-19T00:00:00"/>
    <s v="ПАО &quot;ОКЕАНРЫБФЛОТ&quot;"/>
    <n v="1"/>
  </r>
  <r>
    <s v="FarPost"/>
    <s v="109577627"/>
    <s v="Менеджер по продажам мебели"/>
    <s v="Менеджер по продажам мебели"/>
    <x v="0"/>
    <s v="Не указан"/>
    <n v="53000"/>
    <n v="80000"/>
    <d v="2023-06-19T00:00:00"/>
    <d v="2023-06-19T00:00:00"/>
    <s v="ИП Киреева А.Б"/>
    <n v="1"/>
  </r>
  <r>
    <s v="FarPost"/>
    <s v="70154662"/>
    <s v="Продавец-кассир"/>
    <s v="Продавец-кассир"/>
    <x v="0"/>
    <s v="Не указан"/>
    <n v="36600"/>
    <m/>
    <d v="2023-06-19T00:00:00"/>
    <d v="2023-06-19T00:00:00"/>
    <s v="ООО &quot;Кадровик&quot;.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
    <n v="1"/>
  </r>
  <r>
    <s v="FarPost"/>
    <s v="95833389"/>
    <s v="Ведущий кредитный специалист"/>
    <s v="Ведущий кредитный специалист"/>
    <x v="0"/>
    <s v="Не указан"/>
    <n v="30000"/>
    <n v="45000"/>
    <d v="2023-06-19T00:00:00"/>
    <d v="2023-06-19T00:00:00"/>
    <s v="ООО МКК Агора. Русская 65 стр.3, Русская 40 В, Океанский проспект 111 а"/>
    <n v="1"/>
  </r>
  <r>
    <s v="FarPost"/>
    <s v="109966004"/>
    <s v="Начинающий специалист"/>
    <s v="Начинающий специалист"/>
    <x v="0"/>
    <s v="Не указан"/>
    <n v="30000"/>
    <n v="45000"/>
    <d v="2023-06-19T00:00:00"/>
    <d v="2023-06-19T00:00:00"/>
    <s v="ООО МКК Агора. Русская 40 в, Русская 65 стр.3"/>
    <n v="1"/>
  </r>
  <r>
    <s v="FarPost"/>
    <s v="68150629"/>
    <s v="Врач акушер-гинеколог"/>
    <s v="Врач акушер-гинеколог"/>
    <x v="0"/>
    <s v="Не указан"/>
    <m/>
    <m/>
    <d v="2023-06-19T00:00:00"/>
    <d v="2023-06-19T00:00:00"/>
    <s v="ООО &quot;ИНВИТРО-Приморье&quot;"/>
    <n v="1"/>
  </r>
  <r>
    <s v="FarPost"/>
    <s v="90379133"/>
    <s v="Полицейский"/>
    <s v="Полицейский"/>
    <x v="0"/>
    <s v="Не указан"/>
    <n v="45000"/>
    <n v="60000"/>
    <d v="2023-06-19T00:00:00"/>
    <d v="2023-06-19T00:00:00"/>
    <s v="Полк ППСП УМВД России по г. Владивостоку. Ленинский район г. Владивостока"/>
    <n v="1"/>
  </r>
  <r>
    <s v="FarPost"/>
    <s v="101417034"/>
    <s v="Водитель"/>
    <s v="Водитель"/>
    <x v="0"/>
    <s v="Не указан"/>
    <n v="50000"/>
    <m/>
    <d v="2023-06-19T00:00:00"/>
    <d v="2023-06-19T00:00:00"/>
    <s v="OOO &quot;Управляющая компания Первомайского района&quot;"/>
    <n v="1"/>
  </r>
  <r>
    <s v="FarPost"/>
    <s v="101302613"/>
    <s v="Инженер технической поддержки"/>
    <s v="Инженер технической поддержки"/>
    <x v="0"/>
    <s v="Не указан"/>
    <n v="47000"/>
    <m/>
    <d v="2023-06-19T00:00:00"/>
    <d v="2023-06-19T00:00:00"/>
    <s v="ПАО СКБ Приморья &quot;Примсоцбанк&quot;"/>
    <n v="1"/>
  </r>
  <r>
    <s v="FarPost"/>
    <s v="108425376"/>
    <s v="Монтажник, Установщик дополнительного оборудования"/>
    <s v="Монтажник, Установщик дополнительного оборудования"/>
    <x v="0"/>
    <s v="Не указан"/>
    <n v="70000"/>
    <n v="100000"/>
    <d v="2023-06-19T00:00:00"/>
    <d v="2023-06-19T00:00:00"/>
    <s v="ООО &quot;Гесем&quot;"/>
    <n v="1"/>
  </r>
  <r>
    <s v="FarPost"/>
    <s v="111452786"/>
    <s v="Администратор магазина (ТЦ Надежда)"/>
    <s v="Администратор магазина (ТЦ Надежда)"/>
    <x v="0"/>
    <s v="Не указан"/>
    <m/>
    <m/>
    <d v="2023-06-19T00:00:00"/>
    <d v="2023-06-19T00:00:00"/>
    <s v="АО Глория Джинс"/>
    <n v="1"/>
  </r>
  <r>
    <s v="FarPost"/>
    <s v="91814165"/>
    <s v="Врач ультразвуковой диагностики"/>
    <s v="Врач ультразвуковой диагностики"/>
    <x v="0"/>
    <s v="Не указан"/>
    <m/>
    <m/>
    <d v="2023-06-19T00:00:00"/>
    <d v="2023-06-19T00:00:00"/>
    <s v="ООО Инвитро-Приморье"/>
    <n v="1"/>
  </r>
  <r>
    <s v="FarPost"/>
    <s v="111452777"/>
    <s v="Полировщик камня"/>
    <s v="Полировщик камня"/>
    <x v="0"/>
    <s v="Не указан"/>
    <m/>
    <m/>
    <d v="2023-06-19T00:00:00"/>
    <d v="2023-06-19T00:00:00"/>
    <s v="ООО Прайм Интерьер"/>
    <n v="1"/>
  </r>
  <r>
    <s v="FarPost"/>
    <s v="12766258"/>
    <s v="Инженер-конструктор"/>
    <s v="Инженер-конструктор"/>
    <x v="0"/>
    <s v="Не указан"/>
    <n v="60000"/>
    <n v="70000"/>
    <d v="2023-06-19T00:00:00"/>
    <d v="2023-06-19T00:00:00"/>
    <s v="АО &quot;Дальрыбтехцентр&quot;"/>
    <n v="1"/>
  </r>
  <r>
    <s v="FarPost"/>
    <s v="77817610"/>
    <s v="Матрос-уборщик в рейс"/>
    <s v="Матрос-уборщик в рейс"/>
    <x v="0"/>
    <s v="Не указан"/>
    <n v="75000"/>
    <m/>
    <d v="2023-06-19T00:00:00"/>
    <d v="2023-06-19T00:00:00"/>
    <s v="ФГБУ &quot;Дальневосточный ЭО АСР&quot;"/>
    <n v="1"/>
  </r>
  <r>
    <s v="FarPost"/>
    <s v="10630135"/>
    <s v="Инженер-технолог машиностроения"/>
    <s v="Инженер-технолог машиностроения"/>
    <x v="0"/>
    <s v="Не указан"/>
    <n v="60000"/>
    <n v="70000"/>
    <d v="2023-06-19T00:00:00"/>
    <d v="2023-06-19T00:00:00"/>
    <s v="АО &quot;Дальрыбтехцентр&quot;"/>
    <n v="1"/>
  </r>
  <r>
    <s v="FarPost"/>
    <s v="105559534"/>
    <s v="Уборщик территории"/>
    <s v="Уборщик территории"/>
    <x v="0"/>
    <s v="Не указан"/>
    <n v="25000"/>
    <m/>
    <d v="2023-06-19T00:00:00"/>
    <d v="2023-06-19T00:00:00"/>
    <s v="ФГБУЗ Медицинское объединение ДВО РАН"/>
    <n v="1"/>
  </r>
  <r>
    <s v="FarPost"/>
    <s v="73499228"/>
    <s v="Врач-терапевт"/>
    <s v="Врач-терапевт"/>
    <x v="0"/>
    <s v="Не указан"/>
    <m/>
    <m/>
    <d v="2023-06-19T00:00:00"/>
    <d v="2023-06-19T00:00:00"/>
    <s v="ООО «ИНВИТРО-Приморье»"/>
    <n v="1"/>
  </r>
  <r>
    <s v="FarPost"/>
    <s v="99000925"/>
    <s v="Рентгенолаборант"/>
    <s v="Рентгенолаборант"/>
    <x v="0"/>
    <s v="Не указан"/>
    <n v="40000"/>
    <m/>
    <d v="2023-06-19T00:00:00"/>
    <d v="2023-06-19T00:00:00"/>
    <s v="Медицинское объединение ДВО РАН"/>
    <n v="1"/>
  </r>
  <r>
    <s v="FarPost"/>
    <s v="110992164"/>
    <s v="Мастер-реставратор камня"/>
    <s v="Мастер-реставратор камня"/>
    <x v="0"/>
    <s v="Не указан"/>
    <m/>
    <m/>
    <d v="2023-06-19T00:00:00"/>
    <d v="2023-06-19T00:00:00"/>
    <s v="ООО Прайм Интерьер"/>
    <n v="1"/>
  </r>
  <r>
    <s v="FarPost"/>
    <s v="111452600"/>
    <s v="Сиделка с проживанием на месяц"/>
    <s v="Сиделка с проживанием на месяц"/>
    <x v="0"/>
    <s v="Не указан"/>
    <n v="50000"/>
    <n v="55000"/>
    <d v="2023-06-19T00:00:00"/>
    <d v="2023-06-19T00:00:00"/>
    <s v="КА Арина Родионовна (ИП Земских А. В.). Седанка"/>
    <n v="1"/>
  </r>
  <r>
    <s v="FarPost"/>
    <s v="102499186"/>
    <s v="Помощник маркетолога (удалено)"/>
    <s v="Помощник маркетолога (удалено)"/>
    <x v="0"/>
    <s v="Не указан"/>
    <n v="10000"/>
    <m/>
    <d v="2023-06-19T00:00:00"/>
    <d v="2023-06-19T00:00:00"/>
    <s v="ИП Иванова В.Е"/>
    <n v="1"/>
  </r>
  <r>
    <s v="FarPost"/>
    <s v="110054004"/>
    <s v="Товаровед"/>
    <s v="Товаровед"/>
    <x v="0"/>
    <s v="Не указан"/>
    <n v="47000"/>
    <m/>
    <d v="2023-06-19T00:00:00"/>
    <d v="2023-06-19T00:00:00"/>
    <s v="ООО &quot;ИДЕЯ&quot;"/>
    <n v="1"/>
  </r>
  <r>
    <s v="FarPost"/>
    <s v="76309486"/>
    <s v="Продавец-консультант"/>
    <s v="Продавец-консультант"/>
    <x v="0"/>
    <s v="Не указан"/>
    <n v="33000"/>
    <n v="48500"/>
    <d v="2023-06-19T00:00:00"/>
    <d v="2023-06-19T00:00:00"/>
    <s v="Ип Малышев А.В"/>
    <n v="1"/>
  </r>
  <r>
    <s v="FarPost"/>
    <s v="106270705"/>
    <s v="Переводчик"/>
    <s v="Переводчик"/>
    <x v="0"/>
    <s v="Не указан"/>
    <n v="50000"/>
    <m/>
    <d v="2023-06-19T00:00:00"/>
    <d v="2023-06-19T00:00:00"/>
    <s v="ООО &quot;Вэйстрой&quot;"/>
    <n v="1"/>
  </r>
  <r>
    <s v="FarPost"/>
    <s v="88528545"/>
    <s v="Автомеханик"/>
    <s v="Автомеханик"/>
    <x v="0"/>
    <s v="Не указан"/>
    <m/>
    <m/>
    <d v="2023-06-19T00:00:00"/>
    <d v="2023-06-19T00:00:00"/>
    <s v="Ип Николаев"/>
    <n v="1"/>
  </r>
  <r>
    <s v="FarPost"/>
    <s v="92107759"/>
    <s v="Врач-стоматолог-терапевт"/>
    <s v="Врач-стоматолог-терапевт"/>
    <x v="0"/>
    <s v="Не указан"/>
    <m/>
    <m/>
    <d v="2023-06-19T00:00:00"/>
    <d v="2023-06-19T00:00:00"/>
    <s v="ООО &quot;Звезда&quot;"/>
    <n v="1"/>
  </r>
  <r>
    <s v="FarPost"/>
    <s v="109816122"/>
    <s v="Бэкенд-разработчик"/>
    <s v="Бэкенд-разработчик"/>
    <x v="0"/>
    <s v="Не указан"/>
    <n v="70000"/>
    <n v="150000"/>
    <d v="2023-06-19T00:00:00"/>
    <d v="2023-06-19T00:00:00"/>
    <s v="ООО АСУ"/>
    <n v="1"/>
  </r>
  <r>
    <s v="FarPost"/>
    <s v="110668820"/>
    <s v="Руководитель отдела оптовых продаж"/>
    <s v="Руководитель отдела оптовых продаж"/>
    <x v="0"/>
    <s v="Не указан"/>
    <n v="70000"/>
    <m/>
    <d v="2023-06-19T00:00:00"/>
    <d v="2023-06-19T00:00:00"/>
    <s v="ИП Жук А.Ю"/>
    <n v="1"/>
  </r>
  <r>
    <s v="FarPost"/>
    <s v="111187379"/>
    <s v="Специалист по охране труда"/>
    <s v="Специалист по охране труда"/>
    <x v="0"/>
    <s v="Не указан"/>
    <n v="60000"/>
    <m/>
    <d v="2023-06-19T00:00:00"/>
    <d v="2023-06-19T00:00:00"/>
    <s v="ООО &quot;Стивидор ДВ&quot;"/>
    <n v="1"/>
  </r>
  <r>
    <s v="FarPost"/>
    <s v="71769754"/>
    <s v="Мерчендайзер"/>
    <s v="Мерчендайзер"/>
    <x v="0"/>
    <s v="Не указан"/>
    <n v="40000"/>
    <n v="50000"/>
    <d v="2023-06-19T00:00:00"/>
    <d v="2023-06-19T00:00:00"/>
    <s v="ООО &quot;Доширак Рус&quot;"/>
    <n v="1"/>
  </r>
  <r>
    <s v="FarPost"/>
    <s v="110124076"/>
    <s v="Программист 1С"/>
    <s v="Программист 1С"/>
    <x v="0"/>
    <s v="Не указан"/>
    <n v="50000"/>
    <n v="150000"/>
    <d v="2023-06-19T00:00:00"/>
    <d v="2023-06-19T00:00:00"/>
    <s v="ООО &quot;АСУ-Консалтинг&quot;"/>
    <n v="1"/>
  </r>
  <r>
    <s v="FarPost"/>
    <s v="70648580"/>
    <s v="Мастер бровист, визажист"/>
    <s v="Мастер бровист, визажист"/>
    <x v="0"/>
    <s v="Не указан"/>
    <n v="12000"/>
    <n v="20000"/>
    <d v="2023-06-19T00:00:00"/>
    <d v="2023-06-19T00:00:00"/>
    <s v="ИП Чубасова АП. Торговый центр ТРЦ Черёмушки"/>
    <n v="1"/>
  </r>
  <r>
    <s v="FarPost"/>
    <s v="15114189"/>
    <s v="Кровельщик"/>
    <s v="Кровельщик"/>
    <x v="0"/>
    <s v="Не указан"/>
    <n v="40000"/>
    <m/>
    <d v="2023-06-19T00:00:00"/>
    <d v="2023-06-19T00:00:00"/>
    <s v="ООО &quot;Дальневосточные коммунальные системы&quot;"/>
    <n v="1"/>
  </r>
  <r>
    <s v="FarPost"/>
    <s v="14010255"/>
    <s v="Слесарь-сантехник"/>
    <s v="Слесарь-сантехник"/>
    <x v="0"/>
    <s v="Не указан"/>
    <n v="45000"/>
    <m/>
    <d v="2023-06-19T00:00:00"/>
    <d v="2023-06-19T00:00:00"/>
    <s v="ООО &quot;ДВКС&quot;. Чуркин (Первомайский район), ул. Черемуховая, д. 28 (цокольный этаж)"/>
    <n v="1"/>
  </r>
  <r>
    <s v="FarPost"/>
    <s v="102465071"/>
    <s v="Продавец-кассир (Белая заработная плата)"/>
    <s v="Продавец-кассир (Белая заработная плата)"/>
    <x v="0"/>
    <s v="Не указан"/>
    <n v="40000"/>
    <m/>
    <d v="2023-06-19T00:00:00"/>
    <d v="2023-06-19T00:00:00"/>
    <s v="ООО «КВАНТ Ритейл» Квартет Вкусов"/>
    <n v="1"/>
  </r>
  <r>
    <s v="FarPost"/>
    <s v="18421614"/>
    <s v="Бармен"/>
    <s v="Бармен"/>
    <x v="0"/>
    <s v="Не указан"/>
    <n v="35000"/>
    <n v="40000"/>
    <d v="2023-06-19T00:00:00"/>
    <d v="2023-06-19T00:00:00"/>
    <s v="ООО &quot;Геокар&quot;"/>
    <n v="1"/>
  </r>
  <r>
    <s v="FarPost"/>
    <s v="102997176"/>
    <s v="Водитель В, С (+ фронтальный погрузчик)"/>
    <s v="Водитель В, С (+ фронтальный погрузчик)"/>
    <x v="0"/>
    <s v="Не указан"/>
    <n v="60000"/>
    <m/>
    <d v="2023-06-19T00:00:00"/>
    <d v="2023-06-19T00:00:00"/>
    <s v="ООО &quot;РТ-ДВ&quot;"/>
    <n v="1"/>
  </r>
  <r>
    <s v="FarPost"/>
    <s v="69968079"/>
    <s v="Разнорабочий"/>
    <s v="Разнорабочий"/>
    <x v="0"/>
    <s v="Не указан"/>
    <n v="40000"/>
    <m/>
    <d v="2023-06-19T00:00:00"/>
    <d v="2023-06-19T00:00:00"/>
    <s v="ООО &quot;РТ-ДВ&quot;"/>
    <n v="1"/>
  </r>
  <r>
    <s v="FarPost"/>
    <s v="74004672"/>
    <s v="Начальник участка (санитарное содержание) в сфере ЖКХ"/>
    <s v="Начальник участка (санитарное содержание) в сфере ЖКХ"/>
    <x v="0"/>
    <s v="Не указан"/>
    <n v="45000"/>
    <m/>
    <d v="2023-06-19T00:00:00"/>
    <d v="2023-06-19T00:00:00"/>
    <s v="ООО &quot;РТ-ДВ&quot;"/>
    <n v="1"/>
  </r>
  <r>
    <s v="FarPost"/>
    <s v="45647193"/>
    <s v="Менеджер по сопровождению автозаказа"/>
    <s v="Менеджер по сопровождению автозаказа"/>
    <x v="0"/>
    <s v="Не указан"/>
    <n v="70000"/>
    <m/>
    <d v="2023-06-19T00:00:00"/>
    <d v="2023-06-19T00:00:00"/>
    <s v="ООО &quot;Кадровик&quot;"/>
    <n v="1"/>
  </r>
  <r>
    <s v="FarPost"/>
    <s v="72280178"/>
    <s v="Менеджер по оптовым продажам"/>
    <s v="Менеджер по оптовым продажам"/>
    <x v="0"/>
    <s v="Не указан"/>
    <n v="50000"/>
    <n v="250000"/>
    <d v="2023-06-19T00:00:00"/>
    <d v="2023-06-19T00:00:00"/>
    <s v="ООО &quot;Старк Групп&quot;"/>
    <n v="1"/>
  </r>
  <r>
    <s v="FarPost"/>
    <s v="105691113"/>
    <s v="Кредитный менеджер в магазин-партнер &quot;DNS&quot; (на Русскую)"/>
    <s v="Кредитный менеджер в магазин-партнер &quot;DNS&quot; (на Русскую)"/>
    <x v="0"/>
    <s v="Не указан"/>
    <n v="60000"/>
    <n v="75000"/>
    <d v="2023-06-19T00:00:00"/>
    <d v="2023-06-19T00:00:00"/>
    <s v="ПАО Совкомбанк"/>
    <n v="1"/>
  </r>
  <r>
    <s v="FarPost"/>
    <s v="108583365"/>
    <s v="Кредитный менеджер в магазин-партнер &quot;DNS&quot;"/>
    <s v="Кредитный менеджер в магазин-партнер &quot;DNS&quot;"/>
    <x v="0"/>
    <s v="Не указан"/>
    <n v="60000"/>
    <m/>
    <d v="2023-06-19T00:00:00"/>
    <d v="2023-06-19T00:00:00"/>
    <s v="ПАО Совкомбанк"/>
    <n v="1"/>
  </r>
  <r>
    <s v="FarPost"/>
    <s v="109767135"/>
    <s v="Финансовый консультант на территории ТЦ &quot;Калина Молл&quot;"/>
    <s v="Финансовый консультант на территории ТЦ &quot;Калина Молл&quot;"/>
    <x v="0"/>
    <s v="Не указан"/>
    <n v="70000"/>
    <m/>
    <d v="2023-06-19T00:00:00"/>
    <d v="2023-06-19T00:00:00"/>
    <s v="ПАО Совкомбанк"/>
    <n v="1"/>
  </r>
  <r>
    <s v="FarPost"/>
    <s v="96659734"/>
    <s v="Матрос (вахтенный, квалифицированный)"/>
    <s v="Матрос (вахтенный, квалифицированный)"/>
    <x v="0"/>
    <s v="Не указан"/>
    <n v="160000"/>
    <n v="200000"/>
    <d v="2023-06-19T00:00:00"/>
    <d v="2023-06-19T00:00:00"/>
    <s v="ООО Штурман"/>
    <n v="1"/>
  </r>
  <r>
    <s v="FarPost"/>
    <s v="106409822"/>
    <s v="Инженер связи"/>
    <s v="Инженер связи"/>
    <x v="0"/>
    <s v="Не указан"/>
    <m/>
    <m/>
    <d v="2023-06-19T00:00:00"/>
    <d v="2023-06-19T00:00:00"/>
    <s v="АО &quot;РТКомм.РУ&quot;"/>
    <n v="1"/>
  </r>
  <r>
    <s v="FarPost"/>
    <s v="110703343"/>
    <s v="Старший кладовщик"/>
    <s v="Старший кладовщик"/>
    <x v="0"/>
    <s v="Не указан"/>
    <n v="56500"/>
    <m/>
    <d v="2023-06-19T00:00:00"/>
    <d v="2023-06-19T00:00:00"/>
    <s v="ООО &quot;Белуга Маркет Владивосток&quot;"/>
    <n v="1"/>
  </r>
  <r>
    <s v="FarPost"/>
    <s v="108211093"/>
    <s v="Автомеханик"/>
    <s v="Автомеханик"/>
    <x v="0"/>
    <s v="Не указан"/>
    <n v="50000"/>
    <n v="100000"/>
    <d v="2023-06-19T00:00:00"/>
    <d v="2023-06-19T00:00:00"/>
    <s v="ИП Палкин"/>
    <n v="1"/>
  </r>
  <r>
    <s v="FarPost"/>
    <s v="102793182"/>
    <s v="Главный бухгалтер"/>
    <s v="Главный бухгалтер"/>
    <x v="0"/>
    <s v="Не указан"/>
    <n v="40000"/>
    <n v="60000"/>
    <d v="2023-06-19T00:00:00"/>
    <d v="2023-06-19T00:00:00"/>
    <s v="ООО НЭК Сервис"/>
    <n v="1"/>
  </r>
  <r>
    <s v="FarPost"/>
    <s v="111452333"/>
    <s v="Водитель"/>
    <s v="Водитель"/>
    <x v="0"/>
    <s v="Не указан"/>
    <n v="50000"/>
    <n v="100000"/>
    <d v="2023-06-19T00:00:00"/>
    <d v="2023-06-19T00:00:00"/>
    <s v="Ооо «ЭнергоКомплекс»"/>
    <n v="1"/>
  </r>
  <r>
    <s v="FarPost"/>
    <s v="108754834"/>
    <s v="Администратор"/>
    <s v="Администратор"/>
    <x v="0"/>
    <s v="Не указан"/>
    <n v="46000"/>
    <m/>
    <d v="2023-06-19T00:00:00"/>
    <d v="2023-06-19T00:00:00"/>
    <s v="ООО &quot;ИДЕЯ&quot;"/>
    <n v="1"/>
  </r>
  <r>
    <s v="FarPost"/>
    <s v="45846580"/>
    <s v="Электромонтажник"/>
    <s v="Электромонтажник"/>
    <x v="0"/>
    <s v="Не указан"/>
    <n v="75000"/>
    <n v="105000"/>
    <d v="2023-06-19T00:00:00"/>
    <d v="2023-06-19T00:00:00"/>
    <s v="ООО &quot;СУ 117"/>
    <n v="1"/>
  </r>
  <r>
    <s v="FarPost"/>
    <s v="91920975"/>
    <s v="Менеджер по претензионной работе"/>
    <s v="Менеджер по претензионной работе"/>
    <x v="0"/>
    <s v="Не указан"/>
    <n v="40000"/>
    <n v="45000"/>
    <d v="2023-06-19T00:00:00"/>
    <d v="2023-06-19T00:00:00"/>
    <s v="ООО Кадровик"/>
    <n v="1"/>
  </r>
  <r>
    <s v="FarPost"/>
    <s v="17556899"/>
    <s v="Контролер торгового зала ТЦ Россиянка"/>
    <s v="Контролер торгового зала ТЦ Россиянка"/>
    <x v="0"/>
    <s v="Не указан"/>
    <n v="36000"/>
    <m/>
    <d v="2023-06-19T00:00:00"/>
    <d v="2023-06-19T00:00:00"/>
    <s v="ООО &quot;Чудодей Владивосток&quot;"/>
    <n v="1"/>
  </r>
  <r>
    <s v="FarPost"/>
    <s v="105158870"/>
    <s v="Оператор на компьютерный томограф"/>
    <s v="Оператор на компьютерный томограф"/>
    <x v="0"/>
    <s v="Не указан"/>
    <n v="44000"/>
    <m/>
    <d v="2023-06-19T00:00:00"/>
    <d v="2023-06-19T00:00:00"/>
    <s v="ООО &quot;КТ Владивосток&quot;"/>
    <n v="1"/>
  </r>
  <r>
    <s v="FarPost"/>
    <s v="61824765"/>
    <s v="Подменный контролер"/>
    <s v="Подменный контролер"/>
    <x v="0"/>
    <s v="Не указан"/>
    <n v="42000"/>
    <n v="50000"/>
    <d v="2023-06-19T00:00:00"/>
    <d v="2023-06-19T00:00:00"/>
    <s v="ООО &quot;Чудодей Владивосток&quot;. Владивосток"/>
    <n v="1"/>
  </r>
  <r>
    <s v="FarPost"/>
    <s v="111323710"/>
    <s v="Прораб (строительство земельного полотна)"/>
    <s v="Прораб (строительство земельного полотна)"/>
    <x v="0"/>
    <s v="Не указан"/>
    <n v="150000"/>
    <m/>
    <d v="2023-06-19T00:00:00"/>
    <d v="2023-06-19T00:00:00"/>
    <s v="ООО &quot;Альтэк ДВ&quot;. Хабаровский край, Ванинский район"/>
    <n v="1"/>
  </r>
  <r>
    <s v="FarPost"/>
    <s v="107248144"/>
    <s v="Торговый агент"/>
    <s v="Торговый агент"/>
    <x v="0"/>
    <s v="Не указан"/>
    <m/>
    <m/>
    <d v="2023-06-19T00:00:00"/>
    <d v="2023-06-19T00:00:00"/>
    <s v="ИП Яненко А.А"/>
    <n v="1"/>
  </r>
  <r>
    <s v="FarPost"/>
    <s v="80321690"/>
    <s v="Продавец-консультант"/>
    <s v="Продавец-консультант"/>
    <x v="0"/>
    <s v="Не указан"/>
    <n v="45000"/>
    <n v="65000"/>
    <d v="2023-06-19T00:00:00"/>
    <d v="2023-06-19T00:00:00"/>
    <s v="ИП Биндер А.А"/>
    <n v="1"/>
  </r>
  <r>
    <s v="FarPost"/>
    <s v="87779155"/>
    <s v="Повар горячего цеха"/>
    <s v="Повар горячего цеха"/>
    <x v="0"/>
    <s v="Не указан"/>
    <n v="270"/>
    <m/>
    <d v="2023-06-19T00:00:00"/>
    <d v="2023-06-19T00:00:00"/>
    <s v="ООО &quot;Меркурий&quot;"/>
    <n v="1"/>
  </r>
  <r>
    <s v="FarPost"/>
    <s v="111452372"/>
    <s v="Продавец-консультант ювелирных украшений ТЦ Море, ТЦ Луговая"/>
    <s v="Продавец-консультант ювелирных украшений ТЦ Море, ТЦ Луговая"/>
    <x v="0"/>
    <s v="Не указан"/>
    <n v="40000"/>
    <n v="70000"/>
    <d v="2023-06-19T00:00:00"/>
    <d v="2023-06-19T00:00:00"/>
    <s v="ИП Гритчина М.Н"/>
    <n v="1"/>
  </r>
  <r>
    <s v="FarPost"/>
    <s v="73545850"/>
    <s v="Повар холодного цеха"/>
    <s v="Повар холодного цеха"/>
    <x v="0"/>
    <s v="Не указан"/>
    <n v="250"/>
    <m/>
    <d v="2023-06-19T00:00:00"/>
    <d v="2023-06-19T00:00:00"/>
    <s v="ИП Осипова АИ"/>
    <n v="1"/>
  </r>
  <r>
    <s v="FarPost"/>
    <s v="91535335"/>
    <s v="Помощник капитана третий"/>
    <s v="Помощник капитана третий"/>
    <x v="0"/>
    <s v="Не указан"/>
    <n v="105000"/>
    <m/>
    <d v="2023-06-19T00:00:00"/>
    <d v="2023-06-19T00:00:00"/>
    <s v="Рыболовецкая артель &quot;Иня&quot;. Владивосток"/>
    <n v="1"/>
  </r>
  <r>
    <s v="FarPost"/>
    <s v="108320660"/>
    <s v="Кассир/повар в ресторан KFC на Крыгина(Эгершельд)"/>
    <s v="Кассир/повар в ресторан KFC на Крыгина(Эгершельд)"/>
    <x v="0"/>
    <s v="Не указан"/>
    <m/>
    <m/>
    <d v="2023-06-19T00:00:00"/>
    <d v="2023-06-19T00:00:00"/>
    <s v="ООО &quot;ГудФуд ДВ&quot;"/>
    <n v="1"/>
  </r>
  <r>
    <s v="FarPost"/>
    <s v="94803291"/>
    <s v="Матрос"/>
    <s v="Матрос"/>
    <x v="0"/>
    <s v="Не указан"/>
    <n v="80000"/>
    <m/>
    <d v="2023-06-19T00:00:00"/>
    <d v="2023-06-19T00:00:00"/>
    <s v="Рыболовецкая артель &quot;Иня&quot;"/>
    <n v="1"/>
  </r>
  <r>
    <s v="FarPost"/>
    <s v="107752878"/>
    <s v="Уборщик, горничная"/>
    <s v="Уборщик, горничная"/>
    <x v="0"/>
    <s v="Не указан"/>
    <n v="33000"/>
    <m/>
    <d v="2023-06-19T00:00:00"/>
    <d v="2023-06-19T00:00:00"/>
    <s v="ООО &quot;Далькомсервис&quot;. Луговая"/>
    <n v="1"/>
  </r>
  <r>
    <s v="FarPost"/>
    <s v="103170831"/>
    <s v="Супервайзер"/>
    <s v="Супервайзер"/>
    <x v="0"/>
    <s v="Не указан"/>
    <m/>
    <m/>
    <d v="2023-06-19T00:00:00"/>
    <d v="2023-06-19T00:00:00"/>
    <s v="ООО &quot;Пивотека&quot;"/>
    <n v="1"/>
  </r>
  <r>
    <s v="FarPost"/>
    <s v="108235293"/>
    <s v="Сотрудник ресторана KFC(кассир/повар)"/>
    <s v="Сотрудник ресторана KFC(кассир/повар)"/>
    <x v="0"/>
    <s v="Не указан"/>
    <m/>
    <m/>
    <d v="2023-06-19T00:00:00"/>
    <d v="2023-06-19T00:00:00"/>
    <s v="ООО &quot;ГудФуд ДВ&quot;. Все районы города"/>
    <n v="1"/>
  </r>
  <r>
    <s v="FarPost"/>
    <s v="110681148"/>
    <s v="Кассир/повар в ресторан KFC в ТВК Калина Молл"/>
    <s v="Кассир/повар в ресторан KFC в ТВК Калина Молл"/>
    <x v="0"/>
    <s v="Не указан"/>
    <m/>
    <m/>
    <d v="2023-06-19T00:00:00"/>
    <d v="2023-06-19T00:00:00"/>
    <s v="ООО &quot;ГудФуд ДВ&quot;"/>
    <n v="1"/>
  </r>
  <r>
    <s v="FarPost"/>
    <s v="73065101"/>
    <s v="Хостес (БЕЗ ОПЫТА)"/>
    <s v="Хостес (БЕЗ ОПЫТА)"/>
    <x v="0"/>
    <s v="Не указан"/>
    <n v="75000"/>
    <n v="350000"/>
    <d v="2023-06-19T00:00:00"/>
    <d v="2023-06-19T00:00:00"/>
    <s v="И.П. Симонова"/>
    <n v="1"/>
  </r>
  <r>
    <s v="FarPost"/>
    <s v="111342552"/>
    <s v="Инженер-лаборант"/>
    <s v="Инженер-лаборант"/>
    <x v="0"/>
    <s v="Не указан"/>
    <n v="145000"/>
    <n v="150000"/>
    <d v="2023-06-19T00:00:00"/>
    <d v="2023-06-19T00:00:00"/>
    <s v="ООО &quot;Альтэк ДВ&quot;. Хабаровский край, Ванинский район"/>
    <n v="1"/>
  </r>
  <r>
    <s v="FarPost"/>
    <s v="109961679"/>
    <s v="Заведующий хозяйством (Техник по зданию)"/>
    <s v="Заведующий хозяйством (Техник по зданию)"/>
    <x v="0"/>
    <s v="Не указан"/>
    <n v="57000"/>
    <m/>
    <d v="2023-06-19T00:00:00"/>
    <d v="2023-06-19T00:00:00"/>
    <s v="ООО &quot;Деловые Линии&quot;"/>
    <n v="1"/>
  </r>
  <r>
    <s v="FarPost"/>
    <s v="109229221"/>
    <s v="Помощник оценщика"/>
    <s v="Помощник оценщика"/>
    <x v="0"/>
    <s v="Не указан"/>
    <n v="45000"/>
    <m/>
    <d v="2023-06-19T00:00:00"/>
    <d v="2023-06-19T00:00:00"/>
    <s v="ООО &quot;Центр развития инвестиций&quot;"/>
    <n v="1"/>
  </r>
  <r>
    <s v="FarPost"/>
    <s v="109003319"/>
    <s v="Продавец-кассир"/>
    <s v="Продавец-кассир"/>
    <x v="0"/>
    <s v="Не указан"/>
    <n v="36500"/>
    <m/>
    <d v="2023-06-19T00:00:00"/>
    <d v="2023-06-19T00:00:00"/>
    <s v="ИП Гаврилов С.Н"/>
    <n v="1"/>
  </r>
  <r>
    <s v="FarPost"/>
    <s v="110703867"/>
    <s v="Специалист по обслуживанию абонентов (график 3/3)"/>
    <s v="Специалист по обслуживанию абонентов (график 3/3)"/>
    <x v="0"/>
    <s v="Не указан"/>
    <n v="75000"/>
    <m/>
    <d v="2023-06-19T00:00:00"/>
    <d v="2023-06-19T00:00:00"/>
    <s v="ООО АльянсТелеком"/>
    <n v="1"/>
  </r>
  <r>
    <s v="FarPost"/>
    <s v="111049370"/>
    <s v="Мастер по подключению (график 5/2)"/>
    <s v="Мастер по подключению (график 5/2)"/>
    <x v="0"/>
    <s v="Не указан"/>
    <n v="65000"/>
    <m/>
    <d v="2023-06-19T00:00:00"/>
    <d v="2023-06-19T00:00:00"/>
    <s v="ООО АльянсТелеком"/>
    <n v="1"/>
  </r>
  <r>
    <s v="FarPost"/>
    <s v="105821489"/>
    <s v="Специалист по обслуживанию абонентов (график 5/2)"/>
    <s v="Специалист по обслуживанию абонентов (график 5/2)"/>
    <x v="0"/>
    <s v="Не указан"/>
    <n v="80000"/>
    <m/>
    <d v="2023-06-19T00:00:00"/>
    <d v="2023-06-19T00:00:00"/>
    <s v="ООО АльянсТелеком"/>
    <n v="1"/>
  </r>
  <r>
    <s v="FarPost"/>
    <s v="51946991"/>
    <s v="Продавец-консультант"/>
    <s v="Продавец-консультант"/>
    <x v="0"/>
    <s v="Не указан"/>
    <n v="33000"/>
    <n v="45500"/>
    <d v="2023-06-19T00:00:00"/>
    <d v="2023-06-19T00:00:00"/>
    <s v="ИП Малышев А.В"/>
    <n v="1"/>
  </r>
  <r>
    <s v="FarPost"/>
    <s v="111341739"/>
    <s v="Геодезист"/>
    <s v="Геодезист"/>
    <x v="0"/>
    <s v="Не указан"/>
    <n v="175000"/>
    <n v="180000"/>
    <d v="2023-06-19T00:00:00"/>
    <d v="2023-06-19T00:00:00"/>
    <s v="ООО &quot;Альтэк ДВ&quot;. Хабаровский край, Ванинский район"/>
    <n v="1"/>
  </r>
  <r>
    <s v="FarPost"/>
    <s v="69965073"/>
    <s v="Автомаляр, маляр"/>
    <s v="Автомаляр, маляр"/>
    <x v="0"/>
    <s v="Не указан"/>
    <m/>
    <m/>
    <d v="2023-06-19T00:00:00"/>
    <d v="2023-06-19T00:00:00"/>
    <s v="ИП Сим В.Э. «ПэйнтМастер»"/>
    <n v="1"/>
  </r>
  <r>
    <s v="FarPost"/>
    <s v="111452214"/>
    <s v="Мойщик посуды"/>
    <s v="Мойщик посуды"/>
    <x v="0"/>
    <s v="Не указан"/>
    <n v="22608"/>
    <m/>
    <d v="2023-06-19T00:00:00"/>
    <d v="2023-06-19T00:00:00"/>
    <s v="ООО &quot;Элтехнорд&quot;"/>
    <n v="1"/>
  </r>
  <r>
    <s v="FarPost"/>
    <s v="110945556"/>
    <s v="Управляющий службы доставки кафе"/>
    <s v="Управляющий службы доставки кафе"/>
    <x v="0"/>
    <s v="Не указан"/>
    <n v="50000"/>
    <n v="70000"/>
    <d v="2023-06-19T00:00:00"/>
    <d v="2023-06-19T00:00:00"/>
    <s v="ООО &quot; Альянс&quot;"/>
    <n v="1"/>
  </r>
  <r>
    <s v="FarPost"/>
    <s v="98116378"/>
    <s v="СРОЧНО! На постоянную работу! Медсестра-анестезист, медбрат-анестезист"/>
    <s v="СРОЧНО! На постоянную работу! Медсестра-анестезист, медбрат-анестезист"/>
    <x v="0"/>
    <s v="Не указан"/>
    <n v="60000"/>
    <m/>
    <d v="2023-06-19T00:00:00"/>
    <d v="2023-06-19T00:00:00"/>
    <s v="ООО «Эвентус» МЦ «Университетская клиника»"/>
    <n v="1"/>
  </r>
  <r>
    <s v="FarPost"/>
    <s v="111452171"/>
    <s v="Специалист по налогообложению"/>
    <s v="Специалист по налогообложению"/>
    <x v="0"/>
    <s v="Не указан"/>
    <n v="30000"/>
    <n v="40000"/>
    <d v="2023-06-19T00:00:00"/>
    <d v="2023-06-19T00:00:00"/>
    <s v="Межрайонная ИФНС России № 14 по Приморскому краю"/>
    <n v="1"/>
  </r>
  <r>
    <s v="FarPost"/>
    <s v="109368974"/>
    <s v="Водитель-экспедитор"/>
    <s v="Водитель-экспедитор"/>
    <x v="0"/>
    <s v="Не указан"/>
    <n v="70000"/>
    <n v="75000"/>
    <d v="2023-06-19T00:00:00"/>
    <d v="2023-06-19T00:00:00"/>
    <s v="ООО &quot;Восточный полюс&quot;"/>
    <n v="1"/>
  </r>
  <r>
    <s v="FarPost"/>
    <s v="85495786"/>
    <s v="Водитель категории В"/>
    <s v="Водитель категории В"/>
    <x v="0"/>
    <s v="Не указан"/>
    <n v="3000"/>
    <m/>
    <d v="2023-06-19T00:00:00"/>
    <d v="2023-06-19T00:00:00"/>
    <s v="ООО&quot;ПромЭко&quot;"/>
    <n v="1"/>
  </r>
  <r>
    <s v="FarPost"/>
    <s v="111452121"/>
    <s v="Водитель категории Е"/>
    <s v="Водитель категории Е"/>
    <x v="0"/>
    <s v="Не указан"/>
    <n v="150000"/>
    <n v="300000"/>
    <d v="2023-06-19T00:00:00"/>
    <d v="2023-06-19T00:00:00"/>
    <s v="ООО Дальтранс. Владивосток"/>
    <n v="1"/>
  </r>
  <r>
    <s v="FarPost"/>
    <s v="105349088"/>
    <s v="Водитель погрузчика"/>
    <s v="Водитель погрузчика"/>
    <x v="0"/>
    <s v="Не указан"/>
    <n v="70000"/>
    <m/>
    <d v="2023-06-19T00:00:00"/>
    <d v="2023-06-19T00:00:00"/>
    <s v="ООО &quot;ВЕЛЕС-СНЕК&quot;. 692481 Приморский край,с. Вольно-Надеждинское территория ТОР Надеждинская"/>
    <n v="1"/>
  </r>
  <r>
    <s v="FarPost"/>
    <s v="11705829"/>
    <s v="Оперативный дежурный"/>
    <s v="Оперативный дежурный"/>
    <x v="0"/>
    <s v="Не указан"/>
    <n v="43000"/>
    <n v="55000"/>
    <d v="2023-06-19T00:00:00"/>
    <d v="2023-06-19T00:00:00"/>
    <s v="ООО &quot;Охранное агентство &quot;АРТ&quot;"/>
    <n v="1"/>
  </r>
  <r>
    <s v="FarPost"/>
    <s v="105277479"/>
    <s v="Руководитель сметного отдела"/>
    <s v="Руководитель сметного отдела"/>
    <x v="0"/>
    <s v="Не указан"/>
    <n v="94000"/>
    <m/>
    <d v="2023-06-19T00:00:00"/>
    <d v="2023-06-19T00:00:00"/>
    <s v="КГКУ &quot;Примуправтодор&quot;"/>
    <n v="1"/>
  </r>
  <r>
    <s v="FarPost"/>
    <s v="107826666"/>
    <s v="Специалист по документообороту транспортной компании"/>
    <s v="Специалист по документообороту транспортной компании"/>
    <x v="0"/>
    <s v="Не указан"/>
    <n v="50000"/>
    <m/>
    <d v="2023-06-19T00:00:00"/>
    <d v="2023-06-19T00:00:00"/>
    <s v="ООО &quot;ТЛК ВЛ Лоджистик&quot;"/>
    <n v="1"/>
  </r>
  <r>
    <s v="FarPost"/>
    <s v="103924054"/>
    <s v="Водитель погрузчика"/>
    <s v="Водитель погрузчика"/>
    <x v="0"/>
    <s v="Не указан"/>
    <n v="65000"/>
    <m/>
    <d v="2023-06-19T00:00:00"/>
    <d v="2023-06-19T00:00:00"/>
    <s v="ООО &quot;АНКОР&quot;"/>
    <n v="1"/>
  </r>
  <r>
    <s v="FarPost"/>
    <s v="111450897"/>
    <s v="Водитель на своем микроавтобусе"/>
    <s v="Водитель на своем микроавтобусе"/>
    <x v="0"/>
    <s v="Не указан"/>
    <n v="20000"/>
    <n v="25000"/>
    <d v="2023-06-19T00:00:00"/>
    <d v="2023-06-19T00:00:00"/>
    <s v="ИП Дегтярёва Л.А. ТМ «Давыдовский ключ»"/>
    <n v="1"/>
  </r>
  <r>
    <s v="FarPost"/>
    <s v="86374307"/>
    <s v="Повар (без опыта)"/>
    <s v="Повар (без опыта)"/>
    <x v="0"/>
    <s v="Не указан"/>
    <n v="30000"/>
    <m/>
    <d v="2023-06-19T00:00:00"/>
    <d v="2023-06-19T00:00:00"/>
    <s v="ООО РБ СИСТЕМС"/>
    <n v="1"/>
  </r>
  <r>
    <s v="FarPost"/>
    <s v="102037189"/>
    <s v="Продавец-кассир в food hall «Терминал Е»"/>
    <s v="Продавец-кассир в food hall «Терминал Е»"/>
    <x v="0"/>
    <s v="Не указан"/>
    <n v="30000"/>
    <m/>
    <d v="2023-06-19T00:00:00"/>
    <d v="2023-06-19T00:00:00"/>
    <s v="ООО РБ &quot;Системс&quot;"/>
    <n v="1"/>
  </r>
  <r>
    <s v="FarPost"/>
    <s v="21586087"/>
    <s v="Менеджер по продажам"/>
    <s v="Менеджер по продажам"/>
    <x v="0"/>
    <s v="Не указан"/>
    <n v="60000"/>
    <n v="70000"/>
    <d v="2023-06-19T00:00:00"/>
    <d v="2023-06-19T00:00:00"/>
    <s v="ИП Тарасова Н.Ю"/>
    <n v="1"/>
  </r>
  <r>
    <s v="FarPost"/>
    <s v="111317597"/>
    <s v="Машинист короткобазового крана"/>
    <s v="Машинист короткобазового крана"/>
    <x v="0"/>
    <s v="Не указан"/>
    <n v="160000"/>
    <m/>
    <d v="2023-06-19T00:00:00"/>
    <d v="2023-06-19T00:00:00"/>
    <s v="ООО &quot;Альтэк ДВ&quot;. Хабаровский край, Ванинский район"/>
    <n v="1"/>
  </r>
  <r>
    <s v="FarPost"/>
    <s v="21585231"/>
    <s v="Специалист по комплексному обслуживанию и ремонту зданий"/>
    <s v="Специалист по комплексному обслуживанию и ремонту зданий"/>
    <x v="0"/>
    <s v="Не указан"/>
    <n v="40000"/>
    <m/>
    <d v="2023-06-19T00:00:00"/>
    <d v="2023-06-19T00:00:00"/>
    <s v="ИП Тарасова Н.Ю"/>
    <n v="1"/>
  </r>
  <r>
    <s v="FarPost"/>
    <s v="109549232"/>
    <s v="Специалист по изготовлению мебели"/>
    <s v="Специалист по изготовлению мебели"/>
    <x v="0"/>
    <s v="Не указан"/>
    <n v="45000"/>
    <n v="65000"/>
    <d v="2023-06-19T00:00:00"/>
    <d v="2023-06-19T00:00:00"/>
    <s v="ООО &quot;РЕСТАР&quot;"/>
    <n v="1"/>
  </r>
  <r>
    <s v="FarPost"/>
    <s v="110841948"/>
    <s v="Специалист по изготовлению мебели"/>
    <s v="Специалист по изготовлению мебели"/>
    <x v="0"/>
    <s v="Не указан"/>
    <n v="45000"/>
    <n v="55000"/>
    <d v="2023-06-19T00:00:00"/>
    <d v="2023-06-19T00:00:00"/>
    <s v="ООО &quot;РЕСТАР&quot;"/>
    <n v="1"/>
  </r>
  <r>
    <s v="FarPost"/>
    <s v="78891985"/>
    <s v="Специалист службы безопасности"/>
    <s v="Специалист службы безопасности"/>
    <x v="0"/>
    <s v="Не указан"/>
    <n v="40000"/>
    <m/>
    <d v="2023-06-19T00:00:00"/>
    <d v="2023-06-19T00:00:00"/>
    <s v="ООО &quot;Инфинити ФФ&quot;"/>
    <n v="1"/>
  </r>
  <r>
    <s v="FarPost"/>
    <s v="99584205"/>
    <s v="Менеджер по обработке жалоб клиентов"/>
    <s v="Менеджер по обработке жалоб клиентов"/>
    <x v="0"/>
    <s v="Не указан"/>
    <n v="35000"/>
    <m/>
    <d v="2023-06-19T00:00:00"/>
    <d v="2023-06-19T00:00:00"/>
    <s v="ООО Инфинити ФФ"/>
    <n v="1"/>
  </r>
  <r>
    <s v="FarPost"/>
    <s v="109940450"/>
    <s v="Главный бухгалтер"/>
    <s v="Главный бухгалтер"/>
    <x v="0"/>
    <s v="Не указан"/>
    <n v="100000"/>
    <m/>
    <d v="2023-06-19T00:00:00"/>
    <d v="2023-06-19T00:00:00"/>
    <s v="ООО Инфинити ФФ"/>
    <n v="1"/>
  </r>
  <r>
    <s v="FarPost"/>
    <s v="79426454"/>
    <s v="Уборщик офисных помещений"/>
    <s v="Уборщик офисных помещений"/>
    <x v="0"/>
    <s v="Не указан"/>
    <n v="40000"/>
    <m/>
    <d v="2023-06-19T00:00:00"/>
    <d v="2023-06-19T00:00:00"/>
    <s v="ООО Инфинити ФФ"/>
    <n v="1"/>
  </r>
  <r>
    <s v="FarPost"/>
    <s v="109939499"/>
    <s v="Бухгалтер на участок Банк-клиент"/>
    <s v="Бухгалтер на участок Банк-клиент"/>
    <x v="0"/>
    <s v="Не указан"/>
    <n v="50000"/>
    <m/>
    <d v="2023-06-19T00:00:00"/>
    <d v="2023-06-19T00:00:00"/>
    <s v="ООО Инфинити ФФ"/>
    <n v="1"/>
  </r>
  <r>
    <s v="FarPost"/>
    <s v="48160413"/>
    <s v="Кладовщик"/>
    <s v="Кладовщик"/>
    <x v="0"/>
    <s v="Не указан"/>
    <n v="60000"/>
    <n v="70000"/>
    <d v="2023-06-19T00:00:00"/>
    <d v="2023-06-19T00:00:00"/>
    <s v="ООО &quot;Курьер Сервис Экспресс&quot;"/>
    <n v="1"/>
  </r>
  <r>
    <s v="FarPost"/>
    <s v="110307707"/>
    <s v="Уборщик, вечерняя работа с 19.00 до 23.00"/>
    <s v="Уборщик, вечерняя работа с 19.00 до 23.00"/>
    <x v="0"/>
    <s v="Не указан"/>
    <n v="16000"/>
    <m/>
    <d v="2023-06-19T00:00:00"/>
    <d v="2023-06-19T00:00:00"/>
    <s v="ООО &quot;ИДЕЯ&quot;"/>
    <n v="1"/>
  </r>
  <r>
    <s v="FarPost"/>
    <s v="111451989"/>
    <s v="Менеджер по продажам автомобилей"/>
    <s v="Менеджер по продажам автомобилей"/>
    <x v="0"/>
    <s v="Не указан"/>
    <n v="40000"/>
    <n v="150000"/>
    <d v="2023-06-19T00:00:00"/>
    <d v="2023-06-19T00:00:00"/>
    <s v="ООО &quot;Альтаир-Авто&quot;-официальный дилер Geely"/>
    <n v="1"/>
  </r>
  <r>
    <s v="FarPost"/>
    <s v="107630416"/>
    <s v="Менеджер коммерческого направления"/>
    <s v="Менеджер коммерческого направления"/>
    <x v="0"/>
    <s v="Не указан"/>
    <n v="65000"/>
    <m/>
    <d v="2023-06-19T00:00:00"/>
    <d v="2023-06-19T00:00:00"/>
    <s v="ООО &quot;ТРАНСГАЗ&quot;"/>
    <n v="1"/>
  </r>
  <r>
    <s v="FarPost"/>
    <s v="86430975"/>
    <s v="Контролер охранник"/>
    <s v="Контролер охранник"/>
    <x v="0"/>
    <s v="Не указан"/>
    <n v="30000"/>
    <n v="45000"/>
    <d v="2023-06-19T00:00:00"/>
    <d v="2023-06-19T00:00:00"/>
    <s v="ООО ОП &quot;Давыдов&quot;"/>
    <n v="1"/>
  </r>
  <r>
    <s v="FarPost"/>
    <s v="111209862"/>
    <s v="Бухгалтер"/>
    <s v="Бухгалтер"/>
    <x v="0"/>
    <s v="Не указан"/>
    <n v="39000"/>
    <n v="45000"/>
    <d v="2023-06-19T00:00:00"/>
    <d v="2023-06-19T00:00:00"/>
    <s v="ФГБОУ &quot;ВДЦ &quot;Океан&quot;"/>
    <n v="1"/>
  </r>
  <r>
    <s v="FarPost"/>
    <s v="91365451"/>
    <s v="Продавец-кассир адресу Крыгина д.16, Станюковича д.12, Чкалова д.10, Ильичева 4"/>
    <s v="Продавец-кассир адресу Крыгина д.16, Станюковича д.12, Чкалова д.10, Ильичева 4"/>
    <x v="0"/>
    <s v="Не указан"/>
    <n v="43000"/>
    <m/>
    <d v="2023-06-19T00:00:00"/>
    <d v="2023-06-19T00:00:00"/>
    <s v="ООО &quot;ДВ Невада&quot;"/>
    <n v="1"/>
  </r>
  <r>
    <s v="FarPost"/>
    <s v="109609455"/>
    <s v="Упаковщик (Разнорабочий) г. Владивосток"/>
    <s v="Упаковщик (Разнорабочий) г. Владивосток"/>
    <x v="0"/>
    <s v="Не указан"/>
    <n v="67000"/>
    <m/>
    <d v="2023-06-19T00:00:00"/>
    <d v="2023-06-19T00:00:00"/>
    <s v="ООО &quot;Деловые Линии&quot;"/>
    <n v="1"/>
  </r>
  <r>
    <s v="FarPost"/>
    <s v="110725985"/>
    <s v="Товаровед"/>
    <s v="Товаровед"/>
    <x v="0"/>
    <s v="Не указан"/>
    <n v="51000"/>
    <m/>
    <d v="2023-06-19T00:00:00"/>
    <d v="2023-06-19T00:00:00"/>
    <s v="ООО &quot;ДВ Невада&quot;"/>
    <n v="1"/>
  </r>
  <r>
    <s v="FarPost"/>
    <s v="87478295"/>
    <s v="Кассир в Калина Молл"/>
    <s v="Кассир в Калина Молл"/>
    <x v="0"/>
    <s v="Не указан"/>
    <m/>
    <m/>
    <d v="2023-06-19T00:00:00"/>
    <d v="2023-06-19T00:00:00"/>
    <s v="ООО РБ СИСТЕМС"/>
    <n v="1"/>
  </r>
  <r>
    <s v="FarPost"/>
    <s v="106743707"/>
    <s v="Повар в ресторан Royal Burger"/>
    <s v="Повар в ресторан Royal Burger"/>
    <x v="0"/>
    <s v="Не указан"/>
    <n v="30000"/>
    <n v="35000"/>
    <d v="2023-06-19T00:00:00"/>
    <d v="2023-06-19T00:00:00"/>
    <s v="ООО РБ Системс"/>
    <n v="1"/>
  </r>
  <r>
    <s v="FarPost"/>
    <s v="106743769"/>
    <s v="Продавец-кассир в ресторан Royal Burger"/>
    <s v="Продавец-кассир в ресторан Royal Burger"/>
    <x v="0"/>
    <s v="Не указан"/>
    <n v="30000"/>
    <n v="35000"/>
    <d v="2023-06-19T00:00:00"/>
    <d v="2023-06-19T00:00:00"/>
    <s v="ООО РБ Системс"/>
    <n v="1"/>
  </r>
  <r>
    <s v="FarPost"/>
    <s v="110147674"/>
    <s v="Повара и кассиры в ресторан Royal Burger"/>
    <s v="Повара и кассиры в ресторан Royal Burger"/>
    <x v="0"/>
    <s v="Не указан"/>
    <m/>
    <m/>
    <d v="2023-06-19T00:00:00"/>
    <d v="2023-06-19T00:00:00"/>
    <s v="ООО РБ Системс"/>
    <n v="1"/>
  </r>
  <r>
    <s v="FarPost"/>
    <s v="85498410"/>
    <s v="Сотрудник кухни (без опыта)"/>
    <s v="Сотрудник кухни (без опыта)"/>
    <x v="0"/>
    <s v="Не указан"/>
    <n v="30000"/>
    <m/>
    <d v="2023-06-19T00:00:00"/>
    <d v="2023-06-19T00:00:00"/>
    <s v="ООО РБ Системс"/>
    <n v="1"/>
  </r>
  <r>
    <s v="FarPost"/>
    <s v="102248398"/>
    <s v="Повар в ресторан Royal Burger"/>
    <s v="Повар в ресторан Royal Burger"/>
    <x v="0"/>
    <s v="Не указан"/>
    <m/>
    <m/>
    <d v="2023-06-19T00:00:00"/>
    <d v="2023-06-19T00:00:00"/>
    <s v="ООО РБ Системс"/>
    <n v="1"/>
  </r>
  <r>
    <s v="FarPost"/>
    <s v="102248636"/>
    <s v="Продавец-кассир в ресторан Royal Burger"/>
    <s v="Продавец-кассир в ресторан Royal Burger"/>
    <x v="0"/>
    <s v="Не указан"/>
    <m/>
    <m/>
    <d v="2023-06-19T00:00:00"/>
    <d v="2023-06-19T00:00:00"/>
    <s v="ООО РБ Системс"/>
    <n v="1"/>
  </r>
  <r>
    <s v="FarPost"/>
    <s v="102261585"/>
    <s v="Повар в ресторан Royal Burger"/>
    <s v="Повар в ресторан Royal Burger"/>
    <x v="0"/>
    <s v="Не указан"/>
    <n v="30000"/>
    <n v="35000"/>
    <d v="2023-06-19T00:00:00"/>
    <d v="2023-06-19T00:00:00"/>
    <s v="ООО РБ Системс"/>
    <n v="1"/>
  </r>
  <r>
    <s v="FarPost"/>
    <s v="64291083"/>
    <s v="Офис-менеджер"/>
    <s v="Офис-менеджер"/>
    <x v="0"/>
    <s v="Не указан"/>
    <n v="45000"/>
    <m/>
    <d v="2023-06-19T00:00:00"/>
    <d v="2023-06-19T00:00:00"/>
    <s v="ООО &quot;Волна&quot;"/>
    <n v="1"/>
  </r>
  <r>
    <s v="FarPost"/>
    <s v="106743668"/>
    <s v="Продавец-кассир в ресторан Royal Burger во Владивостоке"/>
    <s v="Продавец-кассир в ресторан Royal Burger во Владивостоке"/>
    <x v="0"/>
    <s v="Не указан"/>
    <n v="30000"/>
    <n v="35000"/>
    <d v="2023-06-19T00:00:00"/>
    <d v="2023-06-19T00:00:00"/>
    <s v="ООО РБ Системс"/>
    <n v="1"/>
  </r>
  <r>
    <s v="FarPost"/>
    <s v="95972041"/>
    <s v="Водитель грузового автомобиля"/>
    <s v="Водитель грузового автомобиля"/>
    <x v="0"/>
    <s v="Не указан"/>
    <n v="80000"/>
    <n v="120000"/>
    <d v="2023-06-19T00:00:00"/>
    <d v="2023-06-19T00:00:00"/>
    <s v="ИП Батков А.Г"/>
    <n v="1"/>
  </r>
  <r>
    <s v="FarPost"/>
    <s v="80651858"/>
    <s v="Уборщик"/>
    <s v="Уборщик"/>
    <x v="0"/>
    <s v="Не указан"/>
    <m/>
    <m/>
    <d v="2023-06-19T00:00:00"/>
    <d v="2023-06-19T00:00:00"/>
    <s v="ООО &quot;Капитал Строй&quot;"/>
    <n v="1"/>
  </r>
  <r>
    <s v="FarPost"/>
    <s v="111398181"/>
    <s v="Трейд-маркетолог"/>
    <s v="Трейд-маркетолог"/>
    <x v="0"/>
    <s v="Не указан"/>
    <n v="64000"/>
    <m/>
    <d v="2023-06-19T00:00:00"/>
    <d v="2023-06-19T00:00:00"/>
    <s v="ООО &quot;Дилан&quot;"/>
    <n v="1"/>
  </r>
  <r>
    <s v="FarPost"/>
    <s v="94357591"/>
    <s v="Специалист (оператор) колл-центра"/>
    <s v="Специалист (оператор) колл-центра"/>
    <x v="0"/>
    <s v="Не указан"/>
    <n v="44000"/>
    <m/>
    <d v="2023-06-19T00:00:00"/>
    <d v="2023-06-19T00:00:00"/>
    <s v="ООО &quot;ЛК Дилан&quot;. Надеждинский район, п. Новый, ул. Центральная 1а"/>
    <n v="1"/>
  </r>
  <r>
    <s v="FarPost"/>
    <s v="97474448"/>
    <s v="Медсестра процедурная, медбрат процедурный"/>
    <s v="Медсестра процедурная, медбрат процедурный"/>
    <x v="0"/>
    <s v="Не указан"/>
    <n v="25600"/>
    <n v="30000"/>
    <d v="2023-06-19T00:00:00"/>
    <d v="2023-06-19T00:00:00"/>
    <s v="ФГБОУ ВДЦ «Океан»"/>
    <n v="1"/>
  </r>
  <r>
    <s v="FarPost"/>
    <s v="109849529"/>
    <s v="Специалист по маркетингу и рекламе"/>
    <s v="Специалист по маркетингу и рекламе"/>
    <x v="0"/>
    <s v="Не указан"/>
    <n v="64000"/>
    <m/>
    <d v="2023-06-19T00:00:00"/>
    <d v="2023-06-19T00:00:00"/>
    <s v="ООО &quot;Дилан&quot;"/>
    <n v="1"/>
  </r>
  <r>
    <s v="FarPost"/>
    <s v="109791356"/>
    <s v="Дежурный по объекту"/>
    <s v="Дежурный по объекту"/>
    <x v="0"/>
    <s v="Не указан"/>
    <n v="26700"/>
    <n v="28000"/>
    <d v="2023-06-19T00:00:00"/>
    <d v="2023-06-19T00:00:00"/>
    <s v="ФГБОУ ВДЦ «Океан»"/>
    <n v="1"/>
  </r>
  <r>
    <s v="FarPost"/>
    <s v="107818370"/>
    <s v="Специалист по пожарной безопасности"/>
    <s v="Специалист по пожарной безопасности"/>
    <x v="0"/>
    <s v="Не указан"/>
    <n v="26400"/>
    <n v="32000"/>
    <d v="2023-06-19T00:00:00"/>
    <d v="2023-06-19T00:00:00"/>
    <s v="ФГБОУ ВДЦ «Океан»"/>
    <n v="1"/>
  </r>
  <r>
    <s v="FarPost"/>
    <s v="98312922"/>
    <s v="Инженер по эксплуатации противопожарных систем"/>
    <s v="Инженер по эксплуатации противопожарных систем"/>
    <x v="0"/>
    <s v="Не указан"/>
    <n v="26400"/>
    <n v="39000"/>
    <d v="2023-06-19T00:00:00"/>
    <d v="2023-06-19T00:00:00"/>
    <s v="ФГБОУ ВДЦ «Океан»"/>
    <n v="1"/>
  </r>
  <r>
    <s v="FarPost"/>
    <s v="85851470"/>
    <s v="Слесарь-сантехник"/>
    <s v="Слесарь-сантехник"/>
    <x v="0"/>
    <s v="Не указан"/>
    <n v="21355"/>
    <n v="27000"/>
    <d v="2023-06-19T00:00:00"/>
    <d v="2023-06-19T00:00:00"/>
    <s v="ФГБОУ ВДЦ &quot;Океан&quot;"/>
    <n v="1"/>
  </r>
  <r>
    <s v="FarPost"/>
    <s v="50486585"/>
    <s v="Продавец-консультант"/>
    <s v="Продавец-консультант"/>
    <x v="0"/>
    <s v="Не указан"/>
    <n v="30000"/>
    <n v="80000"/>
    <d v="2023-06-19T00:00:00"/>
    <d v="2023-06-19T00:00:00"/>
    <s v="ИП Абраменкова"/>
    <n v="1"/>
  </r>
  <r>
    <s v="FarPost"/>
    <s v="111451820"/>
    <s v="Водитель грузового автомобиля кат Е(Трал)"/>
    <s v="Водитель грузового автомобиля кат Е(Трал)"/>
    <x v="0"/>
    <s v="Не указан"/>
    <n v="120000"/>
    <n v="200000"/>
    <d v="2023-06-19T00:00:00"/>
    <d v="2023-06-19T00:00:00"/>
    <s v="ООО «Дальневосточное Транспортное Управление»"/>
    <n v="1"/>
  </r>
  <r>
    <s v="FarPost"/>
    <s v="111451685"/>
    <s v="Водитель-экспедитор сличным авто"/>
    <s v="Водитель-экспедитор сличным авто"/>
    <x v="0"/>
    <s v="Не указан"/>
    <n v="100000"/>
    <n v="150000"/>
    <d v="2023-06-19T00:00:00"/>
    <d v="2023-06-19T00:00:00"/>
    <s v="ООО &quot;Инфострой&quot;"/>
    <n v="1"/>
  </r>
  <r>
    <s v="FarPost"/>
    <s v="107361490"/>
    <s v="Разнорабочий"/>
    <s v="Разнорабочий"/>
    <x v="0"/>
    <s v="Не указан"/>
    <n v="2500"/>
    <m/>
    <d v="2023-06-19T00:00:00"/>
    <d v="2023-06-19T00:00:00"/>
    <s v="ООО &quot;БЕЗОПАСНЫЙ ГОРОД ДВ&quot;"/>
    <n v="1"/>
  </r>
  <r>
    <s v="FarPost"/>
    <s v="105105060"/>
    <s v="Водитель-экспедитор"/>
    <s v="Водитель-экспедитор"/>
    <x v="0"/>
    <s v="Не указан"/>
    <n v="87000"/>
    <m/>
    <d v="2023-06-19T00:00:00"/>
    <d v="2023-06-19T00:00:00"/>
    <s v="ООО &quot;Деловые Линии&quot;"/>
    <n v="1"/>
  </r>
  <r>
    <s v="FarPost"/>
    <s v="97720430"/>
    <s v="Экономист"/>
    <s v="Экономист"/>
    <x v="0"/>
    <s v="Не указан"/>
    <n v="37000"/>
    <n v="41000"/>
    <d v="2023-06-19T00:00:00"/>
    <d v="2023-06-19T00:00:00"/>
    <s v="ФГБОУ ВДЦ «Океан»"/>
    <n v="1"/>
  </r>
  <r>
    <s v="FarPost"/>
    <s v="91324420"/>
    <s v="Рабочий овощного цеха"/>
    <s v="Рабочий овощного цеха"/>
    <x v="0"/>
    <s v="Не указан"/>
    <n v="22800"/>
    <n v="28500"/>
    <d v="2023-06-19T00:00:00"/>
    <d v="2023-06-19T00:00:00"/>
    <s v="ФГБОУ ВДЦ &quot;Океан&quot;"/>
    <n v="1"/>
  </r>
  <r>
    <s v="FarPost"/>
    <s v="105864299"/>
    <s v="Грузчик, г. Владивосток"/>
    <s v="Грузчик, г. Владивосток"/>
    <x v="0"/>
    <s v="Не указан"/>
    <n v="60800"/>
    <m/>
    <d v="2023-06-19T00:00:00"/>
    <d v="2023-06-19T00:00:00"/>
    <s v="ООО &quot;Деловые Линии&quot;"/>
    <n v="1"/>
  </r>
  <r>
    <s v="FarPost"/>
    <s v="97222308"/>
    <s v="Водитель автомобиля"/>
    <s v="Водитель автомобиля"/>
    <x v="0"/>
    <s v="Не указан"/>
    <n v="28600"/>
    <n v="37000"/>
    <d v="2023-06-19T00:00:00"/>
    <d v="2023-06-19T00:00:00"/>
    <s v="ФГБОУ ВДЦ «Океан»"/>
    <n v="1"/>
  </r>
  <r>
    <s v="FarPost"/>
    <s v="98998402"/>
    <s v="Кухонный работник"/>
    <s v="Кухонный работник"/>
    <x v="0"/>
    <s v="Не указан"/>
    <n v="28500"/>
    <n v="30000"/>
    <d v="2023-06-19T00:00:00"/>
    <d v="2023-06-19T00:00:00"/>
    <s v="ФГБОУ ВДЦ «Океан»"/>
    <n v="1"/>
  </r>
  <r>
    <s v="FarPost"/>
    <s v="111315599"/>
    <s v="Дежурный по стоянке"/>
    <s v="Дежурный по стоянке"/>
    <x v="0"/>
    <s v="Не указан"/>
    <n v="48600"/>
    <m/>
    <d v="2023-06-19T00:00:00"/>
    <d v="2023-06-19T00:00:00"/>
    <s v="ООО &quot;Деловые Линии&quot;"/>
    <n v="1"/>
  </r>
  <r>
    <s v="FarPost"/>
    <s v="98355415"/>
    <s v="Рабочий овощного цеха"/>
    <s v="Рабочий овощного цеха"/>
    <x v="0"/>
    <s v="Не указан"/>
    <n v="22800"/>
    <n v="28500"/>
    <d v="2023-06-19T00:00:00"/>
    <d v="2023-06-19T00:00:00"/>
    <s v="ФГБОУ ВДЦ «Океан»"/>
    <n v="1"/>
  </r>
  <r>
    <s v="FarPost"/>
    <s v="96329546"/>
    <s v="Повар"/>
    <s v="Повар"/>
    <x v="0"/>
    <s v="Не указан"/>
    <n v="25000"/>
    <n v="31800"/>
    <d v="2023-06-19T00:00:00"/>
    <d v="2023-06-19T00:00:00"/>
    <s v="ФГБОУ ВДЦ «Океан»"/>
    <n v="1"/>
  </r>
  <r>
    <s v="FarPost"/>
    <s v="111451731"/>
    <s v="Начинающий специалист/менеджер"/>
    <s v="Начинающий специалист/менеджер"/>
    <x v="0"/>
    <s v="Не указан"/>
    <n v="60000"/>
    <n v="120000"/>
    <d v="2023-06-19T00:00:00"/>
    <d v="2023-06-19T00:00:00"/>
    <s v="ООО &quot; Евроторг&quot;. Владивосток"/>
    <n v="1"/>
  </r>
  <r>
    <s v="FarPost"/>
    <s v="15153969"/>
    <s v="Медицинская сестра, медбрат"/>
    <s v="Медицинская сестра, медбрат"/>
    <x v="0"/>
    <s v="Не указан"/>
    <n v="45000"/>
    <m/>
    <d v="2023-06-19T00:00:00"/>
    <d v="2023-06-19T00:00:00"/>
    <s v="ФГБУЗ ДВОМЦ ФМБА России"/>
    <n v="1"/>
  </r>
  <r>
    <s v="FarPost"/>
    <s v="84446495"/>
    <s v="Тракторист-машинист"/>
    <s v="Тракторист-машинист"/>
    <x v="0"/>
    <s v="Не указан"/>
    <n v="28600"/>
    <n v="40000"/>
    <d v="2023-06-19T00:00:00"/>
    <d v="2023-06-19T00:00:00"/>
    <s v="ФГБОУ ВДЦ &quot;Океан&quot;"/>
    <n v="1"/>
  </r>
  <r>
    <s v="FarPost"/>
    <s v="91978005"/>
    <s v="Водитель автобуса"/>
    <s v="Водитель автобуса"/>
    <x v="0"/>
    <s v="Не указан"/>
    <n v="29500"/>
    <n v="49000"/>
    <d v="2023-06-19T00:00:00"/>
    <d v="2023-06-19T00:00:00"/>
    <s v="ФГБОУ ВДЦ «Океан»"/>
    <n v="1"/>
  </r>
  <r>
    <s v="FarPost"/>
    <s v="109471622"/>
    <s v="Водитель погрузчика, Владивосток"/>
    <s v="Водитель погрузчика, Владивосток"/>
    <x v="0"/>
    <s v="Не указан"/>
    <n v="77000"/>
    <m/>
    <d v="2023-06-19T00:00:00"/>
    <d v="2023-06-19T00:00:00"/>
    <s v="ООО &quot;Деловые Линии&quot;"/>
    <n v="1"/>
  </r>
  <r>
    <s v="FarPost"/>
    <s v="97399866"/>
    <s v="Юрисконсульт (правовая лаборатория)"/>
    <s v="Юрисконсульт (правовая лаборатория)"/>
    <x v="0"/>
    <s v="Не указан"/>
    <n v="40000"/>
    <n v="50000"/>
    <d v="2023-06-19T00:00:00"/>
    <d v="2023-06-19T00:00:00"/>
    <s v="ФГБОУ ВДЦ «Океан»"/>
    <n v="1"/>
  </r>
  <r>
    <s v="FarPost"/>
    <s v="102869085"/>
    <s v="Старший администратор"/>
    <s v="Старший администратор"/>
    <x v="0"/>
    <s v="Не указан"/>
    <n v="45000"/>
    <n v="60000"/>
    <d v="2023-06-19T00:00:00"/>
    <d v="2023-06-19T00:00:00"/>
    <s v="ИП Литвинов И.А"/>
    <n v="1"/>
  </r>
  <r>
    <s v="FarPost"/>
    <s v="66984568"/>
    <s v="Продавец-консультант"/>
    <s v="Продавец-консультант"/>
    <x v="0"/>
    <s v="Не указан"/>
    <n v="31000"/>
    <n v="46500"/>
    <d v="2023-06-19T00:00:00"/>
    <d v="2023-06-19T00:00:00"/>
    <s v="Малышев Александр Владимирович, ИП"/>
    <n v="1"/>
  </r>
  <r>
    <s v="FarPost"/>
    <s v="110453158"/>
    <s v="Мойщик посуды, уборщик"/>
    <s v="Мойщик посуды, уборщик"/>
    <x v="0"/>
    <s v="Не указан"/>
    <n v="33000"/>
    <n v="34000"/>
    <d v="2023-06-19T00:00:00"/>
    <d v="2023-06-19T00:00:00"/>
    <s v="ООО «АТМОС.РУ»"/>
    <n v="1"/>
  </r>
  <r>
    <s v="FarPost"/>
    <s v="91324211"/>
    <s v="Повар"/>
    <s v="Повар"/>
    <x v="0"/>
    <s v="Не указан"/>
    <n v="23700"/>
    <n v="29600"/>
    <d v="2023-06-19T00:00:00"/>
    <d v="2023-06-19T00:00:00"/>
    <s v="ФГБОУ ВДЦ &quot;Океан&quot;"/>
    <n v="1"/>
  </r>
  <r>
    <s v="FarPost"/>
    <s v="109037781"/>
    <s v="Экономист"/>
    <s v="Экономист"/>
    <x v="0"/>
    <s v="Не указан"/>
    <n v="39000"/>
    <n v="45000"/>
    <d v="2023-06-19T00:00:00"/>
    <d v="2023-06-19T00:00:00"/>
    <s v="ФГБОУ ВДЦ «Океан»"/>
    <n v="1"/>
  </r>
  <r>
    <s v="FarPost"/>
    <s v="110284720"/>
    <s v="Повар"/>
    <s v="Повар"/>
    <x v="0"/>
    <s v="Не указан"/>
    <n v="45000"/>
    <n v="55000"/>
    <d v="2023-06-19T00:00:00"/>
    <d v="2023-06-19T00:00:00"/>
    <s v="ООО «АТМОС.РУ»"/>
    <n v="1"/>
  </r>
  <r>
    <s v="FarPost"/>
    <s v="83248126"/>
    <s v="Охранник"/>
    <s v="Охранник"/>
    <x v="0"/>
    <s v="Не указан"/>
    <n v="75"/>
    <n v="80"/>
    <d v="2023-06-19T00:00:00"/>
    <d v="2023-06-19T00:00:00"/>
    <s v="ООО &quot;ЧОП Центр-КВ&quot;"/>
    <n v="1"/>
  </r>
  <r>
    <s v="FarPost"/>
    <s v="111332378"/>
    <s v="Продавец-консультант"/>
    <s v="Продавец-консультант"/>
    <x v="0"/>
    <s v="Не указан"/>
    <m/>
    <m/>
    <d v="2023-06-19T00:00:00"/>
    <d v="2023-06-19T00:00:00"/>
    <s v="ООО ДВ Ресурс. Вторая речка,улица Некрасовская , Третья Рабочая,"/>
    <n v="1"/>
  </r>
  <r>
    <s v="FarPost"/>
    <s v="65530409"/>
    <s v="Мужской парикмахер (Барбер) в парикмахерскую &quot;ДОБРО&quot;"/>
    <s v="Мужской парикмахер (Барбер) в парикмахерскую &quot;ДОБРО&quot;"/>
    <x v="0"/>
    <s v="Не указан"/>
    <n v="50000"/>
    <n v="150000"/>
    <d v="2023-06-19T00:00:00"/>
    <d v="2023-06-19T00:00:00"/>
    <s v="ИП Филиппова Л.А"/>
    <n v="1"/>
  </r>
  <r>
    <s v="FarPost"/>
    <s v="110698799"/>
    <s v="Продавец-консультант"/>
    <s v="Продавец-консультант"/>
    <x v="0"/>
    <s v="Не указан"/>
    <n v="65000"/>
    <n v="100000"/>
    <d v="2023-06-19T00:00:00"/>
    <d v="2023-06-19T00:00:00"/>
    <s v="ИП Давыденко"/>
    <n v="1"/>
  </r>
  <r>
    <s v="FarPost"/>
    <s v="65672647"/>
    <s v="Электрик"/>
    <s v="Электрик"/>
    <x v="0"/>
    <s v="Не указан"/>
    <n v="50000"/>
    <m/>
    <d v="2023-06-19T00:00:00"/>
    <d v="2023-06-19T00:00:00"/>
    <s v="ООО &quot;Кадровик&quot;. Разные районы города"/>
    <n v="1"/>
  </r>
  <r>
    <s v="FarPost"/>
    <s v="23789061"/>
    <s v="Требуется продавец"/>
    <s v="Требуется продавец"/>
    <x v="0"/>
    <s v="Не указан"/>
    <m/>
    <m/>
    <d v="2023-06-19T00:00:00"/>
    <d v="2023-06-19T00:00:00"/>
    <s v="ООО успех"/>
    <n v="1"/>
  </r>
  <r>
    <s v="FarPost"/>
    <s v="108264338"/>
    <s v="Продавец-консультант в рыбный бутик"/>
    <s v="Продавец-консультант в рыбный бутик"/>
    <x v="0"/>
    <s v="Не указан"/>
    <n v="35000"/>
    <n v="40000"/>
    <d v="2023-06-19T00:00:00"/>
    <d v="2023-06-19T00:00:00"/>
    <s v="ООО &quot;ДВ Невада&quot;. Анна Щетинина 21"/>
    <n v="1"/>
  </r>
  <r>
    <s v="FarPost"/>
    <s v="110178860"/>
    <s v="Менеджер по развитию направления"/>
    <s v="Менеджер по развитию направления"/>
    <x v="0"/>
    <s v="Не указан"/>
    <n v="70000"/>
    <n v="150000"/>
    <d v="2023-06-19T00:00:00"/>
    <d v="2023-06-19T00:00:00"/>
    <s v="ООО &quot;ПРОФВЕНТ&quot;"/>
    <n v="1"/>
  </r>
  <r>
    <s v="FarPost"/>
    <s v="106087787"/>
    <s v="Грузчик"/>
    <s v="Грузчик"/>
    <x v="0"/>
    <s v="Не указан"/>
    <n v="35000"/>
    <n v="50000"/>
    <d v="2023-06-19T00:00:00"/>
    <d v="2023-06-19T00:00:00"/>
    <s v="ИП Ланец А.В"/>
    <n v="1"/>
  </r>
  <r>
    <s v="FarPost"/>
    <s v="91721107"/>
    <s v="Помощник капитана третий"/>
    <s v="Помощник капитана третий"/>
    <x v="0"/>
    <s v="Не указан"/>
    <n v="130000"/>
    <m/>
    <d v="2023-06-19T00:00:00"/>
    <d v="2023-06-19T00:00:00"/>
    <s v="Непубличное акционерное общество &quot;Чукотская торговая компания&quot;"/>
    <n v="1"/>
  </r>
  <r>
    <s v="FarPost"/>
    <s v="7398356"/>
    <s v="Бармен-бариста"/>
    <s v="Бармен-бариста"/>
    <x v="0"/>
    <s v="Не указан"/>
    <n v="21500"/>
    <m/>
    <d v="2023-06-19T00:00:00"/>
    <d v="2023-06-19T00:00:00"/>
    <s v="ИП Скоробогатая Ю.А"/>
    <n v="1"/>
  </r>
  <r>
    <s v="FarPost"/>
    <s v="64396279"/>
    <s v="Замерщик,дизайнер-конструктор"/>
    <s v="Замерщик,дизайнер-конструктор"/>
    <x v="0"/>
    <s v="Не указан"/>
    <n v="60000"/>
    <m/>
    <d v="2023-06-19T00:00:00"/>
    <d v="2023-06-19T00:00:00"/>
    <s v="ООО &quot;Прайм Интерьер&quot;"/>
    <n v="1"/>
  </r>
  <r>
    <s v="FarPost"/>
    <s v="106293630"/>
    <s v="Требуется Грузчик -разнорабочий"/>
    <s v="Требуется Грузчик -разнорабочий"/>
    <x v="0"/>
    <s v="Не указан"/>
    <m/>
    <m/>
    <d v="2023-06-19T00:00:00"/>
    <d v="2023-06-19T00:00:00"/>
    <s v="ООО &quot;СОЮЗ&quot;"/>
    <n v="1"/>
  </r>
  <r>
    <s v="FarPost"/>
    <s v="107804352"/>
    <s v="Разнорабочий"/>
    <s v="Разнорабочий"/>
    <x v="0"/>
    <s v="Не указан"/>
    <m/>
    <m/>
    <d v="2023-06-19T00:00:00"/>
    <d v="2023-06-19T00:00:00"/>
    <s v="ООО &quot;СОЮЗ&quot;"/>
    <n v="1"/>
  </r>
  <r>
    <s v="FarPost"/>
    <s v="45251725"/>
    <s v="Мойщик посуды"/>
    <s v="Мойщик посуды"/>
    <x v="0"/>
    <s v="Не указан"/>
    <n v="25000"/>
    <n v="27000"/>
    <d v="2023-06-19T00:00:00"/>
    <d v="2023-06-19T00:00:00"/>
    <s v="ИП Ризоль В.Ю"/>
    <n v="1"/>
  </r>
  <r>
    <s v="FarPost"/>
    <s v="16681691"/>
    <s v="Оператор товарного учета в коммерческий отдел"/>
    <s v="Оператор товарного учета в коммерческий отдел"/>
    <x v="0"/>
    <s v="Не указан"/>
    <n v="40000"/>
    <m/>
    <d v="2023-06-19T00:00:00"/>
    <d v="2023-06-19T00:00:00"/>
    <s v="ООО &quot;ВиноДар&quot;"/>
    <n v="1"/>
  </r>
  <r>
    <s v="FarPost"/>
    <s v="103318401"/>
    <s v="Системный администратор"/>
    <s v="Системный администратор"/>
    <x v="0"/>
    <s v="Не указан"/>
    <n v="48000"/>
    <m/>
    <d v="2023-06-19T00:00:00"/>
    <d v="2023-06-19T00:00:00"/>
    <s v="ООО Заря"/>
    <n v="1"/>
  </r>
  <r>
    <s v="FarPost"/>
    <s v="49830155"/>
    <s v="Кассир"/>
    <s v="Кассир"/>
    <x v="0"/>
    <s v="Не указан"/>
    <n v="37000"/>
    <n v="42000"/>
    <d v="2023-06-19T00:00:00"/>
    <d v="2023-06-19T00:00:00"/>
    <s v="ООО &quot;Калина&quot;"/>
    <n v="1"/>
  </r>
  <r>
    <s v="FarPost"/>
    <s v="109755774"/>
    <s v="Курьер"/>
    <s v="Курьер"/>
    <x v="0"/>
    <s v="Не указан"/>
    <n v="56000"/>
    <n v="80000"/>
    <d v="2023-06-19T00:00:00"/>
    <d v="2023-06-19T00:00:00"/>
    <s v="ООО ЛУКАМОРЬЕ"/>
    <n v="1"/>
  </r>
  <r>
    <s v="FarPost"/>
    <s v="109763191"/>
    <s v="Кухонный работник (коренщица)"/>
    <s v="Кухонный работник (коренщица)"/>
    <x v="0"/>
    <s v="Не указан"/>
    <n v="30000"/>
    <n v="34000"/>
    <d v="2023-06-19T00:00:00"/>
    <d v="2023-06-19T00:00:00"/>
    <s v="ИП Скоробогатая Ю.А. М. Чуркин, ф. Заря"/>
    <n v="1"/>
  </r>
  <r>
    <s v="FarPost"/>
    <s v="87544066"/>
    <s v="Продавец"/>
    <s v="Продавец"/>
    <x v="0"/>
    <s v="Не указан"/>
    <n v="33000"/>
    <n v="38000"/>
    <d v="2023-06-19T00:00:00"/>
    <d v="2023-06-19T00:00:00"/>
    <s v="ООО &quot;Заря&quot;"/>
    <n v="1"/>
  </r>
  <r>
    <s v="FarPost"/>
    <s v="13319345"/>
    <s v="Кассир (алкогольный отдел)"/>
    <s v="Кассир (алкогольный отдел)"/>
    <x v="0"/>
    <s v="Не указан"/>
    <n v="33000"/>
    <n v="38000"/>
    <d v="2023-06-19T00:00:00"/>
    <d v="2023-06-19T00:00:00"/>
    <s v="ООО &quot;ВиноДар&quot;"/>
    <n v="1"/>
  </r>
  <r>
    <s v="FarPost"/>
    <s v="42211598"/>
    <s v="Пекарь"/>
    <s v="Пекарь"/>
    <x v="0"/>
    <s v="Не указан"/>
    <n v="44000"/>
    <n v="50000"/>
    <d v="2023-06-19T00:00:00"/>
    <d v="2023-06-19T00:00:00"/>
    <s v="ИП Скоробогатая Ю.А"/>
    <n v="1"/>
  </r>
  <r>
    <s v="FarPost"/>
    <s v="109445032"/>
    <s v="Супервайзер"/>
    <s v="Супервайзер"/>
    <x v="0"/>
    <s v="Не указан"/>
    <n v="80000"/>
    <m/>
    <d v="2023-06-19T00:00:00"/>
    <d v="2023-06-19T00:00:00"/>
    <s v="ООО &quot;Приморье-Трейд&quot;"/>
    <n v="1"/>
  </r>
  <r>
    <s v="FarPost"/>
    <s v="52021600"/>
    <s v="Повар мясо-рыбного цеха"/>
    <s v="Повар мясо-рыбного цеха"/>
    <x v="0"/>
    <s v="Не указан"/>
    <n v="40000"/>
    <n v="46000"/>
    <d v="2023-06-19T00:00:00"/>
    <d v="2023-06-19T00:00:00"/>
    <s v="ИП Ризоль В.Ю. М. Чуркин, ф. Заря"/>
    <n v="1"/>
  </r>
  <r>
    <s v="FarPost"/>
    <s v="94545561"/>
    <s v="Продавец"/>
    <s v="Продавец"/>
    <x v="0"/>
    <s v="Не указан"/>
    <n v="31000"/>
    <n v="36000"/>
    <d v="2023-06-19T00:00:00"/>
    <d v="2023-06-19T00:00:00"/>
    <s v="ООО &quot;Калина&quot;"/>
    <n v="1"/>
  </r>
  <r>
    <s v="FarPost"/>
    <s v="47859458"/>
    <s v="Бухгалтер на первичную документацию"/>
    <s v="Бухгалтер на первичную документацию"/>
    <x v="0"/>
    <s v="Не указан"/>
    <n v="40000"/>
    <n v="55000"/>
    <d v="2023-06-19T00:00:00"/>
    <d v="2023-06-19T00:00:00"/>
    <s v="ООО &quot;Юдифь&quot;"/>
    <n v="1"/>
  </r>
  <r>
    <s v="FarPost"/>
    <s v="94545221"/>
    <s v="Кассир (временная работа с мая по сентябрь)"/>
    <s v="Кассир (временная работа с мая по сентябрь)"/>
    <x v="0"/>
    <s v="Не указан"/>
    <n v="35000"/>
    <n v="40000"/>
    <d v="2023-06-19T00:00:00"/>
    <d v="2023-06-19T00:00:00"/>
    <s v="ООО &quot;Заря&quot;"/>
    <n v="1"/>
  </r>
  <r>
    <s v="FarPost"/>
    <s v="20154915"/>
    <s v="Специалист отдела кадров"/>
    <s v="Специалист отдела кадров"/>
    <x v="0"/>
    <s v="Не указан"/>
    <n v="41000"/>
    <m/>
    <d v="2023-06-19T00:00:00"/>
    <d v="2023-06-19T00:00:00"/>
    <s v="ООО &quot;Заря&quot;"/>
    <n v="1"/>
  </r>
  <r>
    <s v="FarPost"/>
    <s v="54378805"/>
    <s v="Продавец в ночную смену"/>
    <s v="Продавец в ночную смену"/>
    <x v="0"/>
    <s v="Не указан"/>
    <n v="34000"/>
    <n v="39000"/>
    <d v="2023-06-19T00:00:00"/>
    <d v="2023-06-19T00:00:00"/>
    <s v="ООО &quot;Заря&quot;"/>
    <n v="1"/>
  </r>
  <r>
    <s v="FarPost"/>
    <s v="103391151"/>
    <s v="Продавец-кассир (Трудовое)"/>
    <s v="Продавец-кассир (Трудовое)"/>
    <x v="0"/>
    <s v="Не указан"/>
    <n v="52100"/>
    <n v="62500"/>
    <d v="2023-06-19T00:00:00"/>
    <d v="2023-06-19T00:00:00"/>
    <s v="ООО &quot;Альбион 2002&quot;"/>
    <n v="1"/>
  </r>
  <r>
    <s v="FarPost"/>
    <s v="76430113"/>
    <s v="Повар горячего цеха"/>
    <s v="Повар горячего цеха"/>
    <x v="0"/>
    <s v="Не указан"/>
    <n v="40000"/>
    <n v="46000"/>
    <d v="2023-06-19T00:00:00"/>
    <d v="2023-06-19T00:00:00"/>
    <s v="ИП Ризоль В.Ю. М. Чуркин, ф. Заря"/>
    <n v="1"/>
  </r>
  <r>
    <s v="FarPost"/>
    <s v="98674632"/>
    <s v="Менеджер по работе с клиентами"/>
    <s v="Менеджер по работе с клиентами"/>
    <x v="0"/>
    <s v="Не указан"/>
    <n v="60000"/>
    <n v="80000"/>
    <d v="2023-06-19T00:00:00"/>
    <d v="2023-06-19T00:00:00"/>
    <s v="ООО &quot;Твой Стиль&quot;"/>
    <n v="1"/>
  </r>
  <r>
    <s v="FarPost"/>
    <s v="47085429"/>
    <s v="Грузчик"/>
    <s v="Грузчик"/>
    <x v="0"/>
    <s v="Не указан"/>
    <n v="32000"/>
    <n v="36000"/>
    <d v="2023-06-19T00:00:00"/>
    <d v="2023-06-19T00:00:00"/>
    <s v="ООО &quot;Заря&quot;. М. Чуркин, ф. Заря"/>
    <n v="1"/>
  </r>
  <r>
    <s v="FarPost"/>
    <s v="111451528"/>
    <s v="Мерчендайзер"/>
    <s v="Мерчендайзер"/>
    <x v="0"/>
    <s v="Не указан"/>
    <n v="30000"/>
    <n v="55000"/>
    <d v="2023-06-19T00:00:00"/>
    <d v="2023-06-19T00:00:00"/>
    <s v="ООО &quot;Приморье-Трейд&quot;"/>
    <n v="1"/>
  </r>
  <r>
    <s v="FarPost"/>
    <s v="10258572"/>
    <s v="Пекарь в ночную смену"/>
    <s v="Пекарь в ночную смену"/>
    <x v="0"/>
    <s v="Не указан"/>
    <n v="44000"/>
    <n v="50000"/>
    <d v="2023-06-19T00:00:00"/>
    <d v="2023-06-19T00:00:00"/>
    <s v="ИП Скоробогатая Ю.А"/>
    <n v="1"/>
  </r>
  <r>
    <s v="FarPost"/>
    <s v="9532850"/>
    <s v="Продавец (временная работа)"/>
    <s v="Продавец (временная работа)"/>
    <x v="0"/>
    <s v="Не указан"/>
    <n v="31000"/>
    <n v="36000"/>
    <d v="2023-06-19T00:00:00"/>
    <d v="2023-06-19T00:00:00"/>
    <s v="ООО &quot;Калина&quot;"/>
    <n v="1"/>
  </r>
  <r>
    <s v="FarPost"/>
    <s v="88935812"/>
    <s v="Врач-уролог"/>
    <s v="Врач-уролог"/>
    <x v="0"/>
    <s v="Не указан"/>
    <n v="43000"/>
    <m/>
    <d v="2023-06-19T00:00:00"/>
    <d v="2023-06-19T00:00:00"/>
    <s v="ГБУЗ &quot;ПКПЦ&quot;"/>
    <n v="1"/>
  </r>
  <r>
    <s v="FarPost"/>
    <s v="55625737"/>
    <s v="Администратор торгового зала"/>
    <s v="Администратор торгового зала"/>
    <x v="0"/>
    <s v="Не указан"/>
    <n v="43000"/>
    <n v="51000"/>
    <d v="2023-06-19T00:00:00"/>
    <d v="2023-06-19T00:00:00"/>
    <s v="ООО &quot;Заря&quot;"/>
    <n v="1"/>
  </r>
  <r>
    <s v="FarPost"/>
    <s v="81564104"/>
    <s v="Водитель - телохранитель"/>
    <s v="Водитель - телохранитель"/>
    <x v="0"/>
    <s v="Не указан"/>
    <n v="80000"/>
    <m/>
    <d v="2023-06-19T00:00:00"/>
    <d v="2023-06-19T00:00:00"/>
    <s v="ООО &quot;Альянс&quot;. Спутник"/>
    <n v="1"/>
  </r>
  <r>
    <s v="FarPost"/>
    <s v="107450584"/>
    <s v="Автослесарь"/>
    <s v="Автослесарь"/>
    <x v="0"/>
    <s v="Не указан"/>
    <n v="50000"/>
    <n v="100000"/>
    <d v="2023-06-19T00:00:00"/>
    <d v="2023-06-19T00:00:00"/>
    <s v="СТО &quot;ПАО &quot;Стикс - П&quot;"/>
    <n v="1"/>
  </r>
  <r>
    <s v="FarPost"/>
    <s v="110337469"/>
    <s v="Врач акушер-гинеколог в консультативно-диагностическое отделение репродуктивного здоровья женщин"/>
    <s v="Врач акушер-гинеколог в консультативно-диагностическое отделение репродуктивного здоровья женщин"/>
    <x v="0"/>
    <s v="Не указан"/>
    <n v="50000"/>
    <n v="60000"/>
    <d v="2023-06-19T00:00:00"/>
    <d v="2023-06-19T00:00:00"/>
    <s v="Приморский краевой перинатальный центр"/>
    <n v="1"/>
  </r>
  <r>
    <s v="FarPost"/>
    <s v="88354907"/>
    <s v="Грузчик,питание,проживание,з/п ежедневно"/>
    <s v="Грузчик,питание,проживание,з/п ежедневно"/>
    <x v="0"/>
    <s v="Не указан"/>
    <n v="25000"/>
    <n v="35000"/>
    <d v="2023-06-19T00:00:00"/>
    <d v="2023-06-19T00:00:00"/>
    <s v="ИП Королёв. Владивосток"/>
    <n v="1"/>
  </r>
  <r>
    <s v="FarPost"/>
    <s v="110335325"/>
    <s v="Врач акушер-гинеколог"/>
    <s v="Врач акушер-гинеколог"/>
    <x v="0"/>
    <s v="Не указан"/>
    <n v="45000"/>
    <n v="65000"/>
    <d v="2023-06-19T00:00:00"/>
    <d v="2023-06-19T00:00:00"/>
    <s v="Приморский краевой перинатальный центр"/>
    <n v="1"/>
  </r>
  <r>
    <s v="FarPost"/>
    <s v="8584272"/>
    <s v="Кладовщик товарной группы"/>
    <s v="Кладовщик товарной группы"/>
    <x v="0"/>
    <s v="Не указан"/>
    <n v="34000"/>
    <n v="42000"/>
    <d v="2023-06-19T00:00:00"/>
    <d v="2023-06-19T00:00:00"/>
    <s v="ООО &quot;Заря&quot;"/>
    <n v="1"/>
  </r>
  <r>
    <s v="FarPost"/>
    <s v="7833823"/>
    <s v="Товаровед"/>
    <s v="Товаровед"/>
    <x v="0"/>
    <s v="Не указан"/>
    <n v="42000"/>
    <n v="64000"/>
    <d v="2023-06-19T00:00:00"/>
    <d v="2023-06-19T00:00:00"/>
    <s v="ООО &quot;Калина&quot;"/>
    <n v="1"/>
  </r>
  <r>
    <s v="FarPost"/>
    <s v="31957836"/>
    <s v="Продавец с 08.00 до 12.00 часов"/>
    <s v="Продавец с 08.00 до 12.00 часов"/>
    <x v="0"/>
    <s v="Не указан"/>
    <n v="15500"/>
    <n v="18500"/>
    <d v="2023-06-19T00:00:00"/>
    <d v="2023-06-19T00:00:00"/>
    <s v="ООО &quot;Заря&quot;"/>
    <n v="1"/>
  </r>
  <r>
    <s v="FarPost"/>
    <s v="27956770"/>
    <s v="Администратор торгового зала"/>
    <s v="Администратор торгового зала"/>
    <x v="0"/>
    <s v="Не указан"/>
    <n v="47000"/>
    <n v="55000"/>
    <d v="2023-06-19T00:00:00"/>
    <d v="2023-06-19T00:00:00"/>
    <s v="ООО &quot;Заря&quot;"/>
    <n v="1"/>
  </r>
  <r>
    <s v="FarPost"/>
    <s v="111238575"/>
    <s v="Уборщик, горничная"/>
    <s v="Уборщик, горничная"/>
    <x v="0"/>
    <s v="Не указан"/>
    <n v="10000"/>
    <m/>
    <d v="2023-06-19T00:00:00"/>
    <d v="2023-06-19T00:00:00"/>
    <s v="ИП Бочарова"/>
    <n v="1"/>
  </r>
  <r>
    <s v="FarPost"/>
    <s v="110167521"/>
    <s v="Разнорабочий"/>
    <s v="Разнорабочий"/>
    <x v="0"/>
    <s v="Не указан"/>
    <n v="50000"/>
    <m/>
    <d v="2023-06-19T00:00:00"/>
    <d v="2023-06-19T00:00:00"/>
    <s v="ООО &quot;Город Дорог&quot;"/>
    <n v="1"/>
  </r>
  <r>
    <s v="FarPost"/>
    <s v="36891894"/>
    <s v="Кассир в ночную смену"/>
    <s v="Кассир в ночную смену"/>
    <x v="0"/>
    <s v="Не указан"/>
    <n v="36000"/>
    <n v="41000"/>
    <d v="2023-06-19T00:00:00"/>
    <d v="2023-06-19T00:00:00"/>
    <s v="ООО &quot;Заря&quot;"/>
    <n v="1"/>
  </r>
  <r>
    <s v="FarPost"/>
    <s v="59278126"/>
    <s v="Уборщик в супермаркет"/>
    <s v="Уборщик в супермаркет"/>
    <x v="0"/>
    <s v="Не указан"/>
    <n v="25000"/>
    <n v="27000"/>
    <d v="2023-06-19T00:00:00"/>
    <d v="2023-06-19T00:00:00"/>
    <s v="ИП Ризоль В.Ю"/>
    <n v="1"/>
  </r>
  <r>
    <s v="FarPost"/>
    <s v="42794966"/>
    <s v="Повар холодного цеха"/>
    <s v="Повар холодного цеха"/>
    <x v="0"/>
    <s v="Не указан"/>
    <n v="40000"/>
    <n v="46000"/>
    <d v="2023-06-19T00:00:00"/>
    <d v="2023-06-19T00:00:00"/>
    <s v="ИП Скоробогатая Ю.А"/>
    <n v="1"/>
  </r>
  <r>
    <s v="FarPost"/>
    <s v="106644969"/>
    <s v="Администратор салона красоты"/>
    <s v="Администратор салона красоты"/>
    <x v="0"/>
    <s v="Не указан"/>
    <n v="25000"/>
    <n v="35000"/>
    <d v="2023-06-19T00:00:00"/>
    <d v="2023-06-19T00:00:00"/>
    <s v="ИП Бочкарева Е.В"/>
    <n v="1"/>
  </r>
  <r>
    <s v="FarPost"/>
    <s v="109410630"/>
    <s v="Мастер ногтевого сервиса"/>
    <s v="Мастер ногтевого сервиса"/>
    <x v="0"/>
    <s v="Не указан"/>
    <n v="25000"/>
    <n v="70000"/>
    <d v="2023-06-19T00:00:00"/>
    <d v="2023-06-19T00:00:00"/>
    <s v="ООО &quot;Альянс Приморье&quot;"/>
    <n v="1"/>
  </r>
  <r>
    <s v="FarPost"/>
    <s v="37469463"/>
    <s v="Продавец-кассир"/>
    <s v="Продавец-кассир"/>
    <x v="0"/>
    <s v="Не указан"/>
    <n v="37500"/>
    <n v="75000"/>
    <d v="2023-06-19T00:00:00"/>
    <d v="2023-06-19T00:00:00"/>
    <s v="ИП Стоян Е.Г"/>
    <n v="1"/>
  </r>
  <r>
    <s v="FarPost"/>
    <s v="14760595"/>
    <s v="Охранник"/>
    <s v="Охранник"/>
    <x v="0"/>
    <s v="Не указан"/>
    <n v="26400"/>
    <n v="29040"/>
    <d v="2023-06-19T00:00:00"/>
    <d v="2023-06-19T00:00:00"/>
    <s v="ООО &quot;Приморье-Грант&quot;"/>
    <n v="1"/>
  </r>
  <r>
    <s v="FarPost"/>
    <s v="106468989"/>
    <s v="Продавец-кассир 3/3 (Вторая речка)"/>
    <s v="Продавец-кассир 3/3 (Вторая речка)"/>
    <x v="0"/>
    <s v="Не указан"/>
    <n v="35000"/>
    <n v="37000"/>
    <d v="2023-06-19T00:00:00"/>
    <d v="2023-06-19T00:00:00"/>
    <s v="АО &quot;Винлаб&quot;"/>
    <n v="1"/>
  </r>
  <r>
    <s v="FarPost"/>
    <s v="94655513"/>
    <s v="Третий механик"/>
    <s v="Третий механик"/>
    <x v="0"/>
    <s v="Не указан"/>
    <n v="200000"/>
    <m/>
    <d v="2023-06-19T00:00:00"/>
    <d v="2023-06-19T00:00:00"/>
    <s v="ООО Рефсервис. ЮКЭ, ОМЭ, Ю.Корея, Япония"/>
    <n v="1"/>
  </r>
  <r>
    <s v="FarPost"/>
    <s v="78377763"/>
    <s v="Старший механик"/>
    <s v="Старший механик"/>
    <x v="0"/>
    <s v="Не указан"/>
    <n v="350000"/>
    <m/>
    <d v="2023-06-19T00:00:00"/>
    <d v="2023-06-19T00:00:00"/>
    <s v="ООО &quot;Морской бриз&quot;"/>
    <n v="1"/>
  </r>
  <r>
    <s v="FarPost"/>
    <s v="99551532"/>
    <s v="Второй механик"/>
    <s v="Второй механик"/>
    <x v="0"/>
    <s v="Не указан"/>
    <n v="250000"/>
    <m/>
    <d v="2023-06-19T00:00:00"/>
    <d v="2023-06-19T00:00:00"/>
    <s v="ООО Рефсервис. ОМЭ, БМЭ, Владивосток, Ю.Корея, КНР"/>
    <n v="1"/>
  </r>
  <r>
    <s v="FarPost"/>
    <s v="111372675"/>
    <s v="Супервайзер"/>
    <s v="Супервайзер"/>
    <x v="0"/>
    <s v="Не указан"/>
    <n v="28700"/>
    <m/>
    <d v="2023-06-19T00:00:00"/>
    <d v="2023-06-19T00:00:00"/>
    <s v="ООО &quot;Роял Парк&quot;"/>
    <n v="1"/>
  </r>
  <r>
    <s v="FarPost"/>
    <s v="94246433"/>
    <s v="Грузчик кладовщик"/>
    <s v="Грузчик кладовщик"/>
    <x v="0"/>
    <s v="Не указан"/>
    <n v="60000"/>
    <n v="75000"/>
    <d v="2023-06-19T00:00:00"/>
    <d v="2023-06-19T00:00:00"/>
    <s v="Ип Ярош"/>
    <n v="1"/>
  </r>
  <r>
    <s v="FarPost"/>
    <s v="111193541"/>
    <s v="Администратор гостиницы"/>
    <s v="Администратор гостиницы"/>
    <x v="0"/>
    <s v="Не указан"/>
    <m/>
    <m/>
    <d v="2023-06-19T00:00:00"/>
    <d v="2023-06-19T00:00:00"/>
    <s v="ООО &quot;Роял Парк&quot;"/>
    <n v="1"/>
  </r>
  <r>
    <s v="FarPost"/>
    <s v="111158255"/>
    <s v="Электрик"/>
    <s v="Электрик"/>
    <x v="0"/>
    <s v="Не указан"/>
    <n v="30000"/>
    <m/>
    <d v="2023-06-19T00:00:00"/>
    <d v="2023-06-19T00:00:00"/>
    <s v="ООО &quot;Санаторий &quot;Амурский залив&quot;"/>
    <n v="1"/>
  </r>
  <r>
    <s v="FarPost"/>
    <s v="110789738"/>
    <s v="Кассир"/>
    <s v="Кассир"/>
    <x v="0"/>
    <s v="Не указан"/>
    <n v="200"/>
    <m/>
    <d v="2023-06-19T00:00:00"/>
    <d v="2023-06-19T00:00:00"/>
    <s v="ООО &quot;Роял Парк&quot;"/>
    <n v="1"/>
  </r>
  <r>
    <s v="FarPost"/>
    <s v="88393960"/>
    <s v="Дизайнер"/>
    <s v="Дизайнер"/>
    <x v="0"/>
    <s v="Не указан"/>
    <n v="60000"/>
    <n v="70000"/>
    <d v="2023-06-19T00:00:00"/>
    <d v="2023-06-19T00:00:00"/>
    <s v="ООО &quot;Зооград&quot;"/>
    <n v="1"/>
  </r>
  <r>
    <s v="FarPost"/>
    <s v="110233787"/>
    <s v="Помощник менеджера по персоналу"/>
    <s v="Помощник менеджера по персоналу"/>
    <x v="0"/>
    <s v="Не указан"/>
    <n v="45000"/>
    <n v="50000"/>
    <d v="2023-06-19T00:00:00"/>
    <d v="2023-06-19T00:00:00"/>
    <s v="ООО &quot;Зооград&quot;"/>
    <n v="1"/>
  </r>
  <r>
    <s v="FarPost"/>
    <s v="111352649"/>
    <s v="Руководитель распределительного центра (заведующий складом)"/>
    <s v="Руководитель распределительного центра (заведующий складом)"/>
    <x v="0"/>
    <s v="Не указан"/>
    <n v="125000"/>
    <m/>
    <d v="2023-06-19T00:00:00"/>
    <d v="2023-06-19T00:00:00"/>
    <s v="ООО Зооград"/>
    <n v="1"/>
  </r>
  <r>
    <s v="FarPost"/>
    <s v="84152761"/>
    <s v="Торговый представитель"/>
    <s v="Торговый представитель"/>
    <x v="0"/>
    <s v="Не указан"/>
    <n v="72000"/>
    <n v="80000"/>
    <d v="2023-06-19T00:00:00"/>
    <d v="2023-06-19T00:00:00"/>
    <s v="ООО &quot;Зооград&quot;"/>
    <n v="1"/>
  </r>
  <r>
    <s v="FarPost"/>
    <s v="88093490"/>
    <s v="Специалист АХО"/>
    <s v="Специалист АХО"/>
    <x v="0"/>
    <s v="Не указан"/>
    <n v="50000"/>
    <m/>
    <d v="2023-06-19T00:00:00"/>
    <d v="2023-06-19T00:00:00"/>
    <s v="ООО Зооград"/>
    <n v="1"/>
  </r>
  <r>
    <s v="FarPost"/>
    <s v="97438182"/>
    <s v="Бухгалтер на участок Банк-Клиент"/>
    <s v="Бухгалтер на участок Банк-Клиент"/>
    <x v="0"/>
    <s v="Не указан"/>
    <n v="60000"/>
    <m/>
    <d v="2023-06-19T00:00:00"/>
    <d v="2023-06-19T00:00:00"/>
    <s v="ООО &quot;Зооград&quot;"/>
    <n v="1"/>
  </r>
  <r>
    <s v="FarPost"/>
    <s v="102417526"/>
    <s v="Финансовый менеджер"/>
    <s v="Финансовый менеджер"/>
    <x v="0"/>
    <s v="Не указан"/>
    <n v="60000"/>
    <m/>
    <d v="2023-06-19T00:00:00"/>
    <d v="2023-06-19T00:00:00"/>
    <s v="ООО &quot;Зооград&quot;"/>
    <n v="1"/>
  </r>
  <r>
    <s v="FarPost"/>
    <s v="105349963"/>
    <s v="Торговый представитель"/>
    <s v="Торговый представитель"/>
    <x v="0"/>
    <s v="Не указан"/>
    <n v="70000"/>
    <n v="75000"/>
    <d v="2023-06-19T00:00:00"/>
    <d v="2023-06-19T00:00:00"/>
    <s v="ООО &quot;Зооград&quot;"/>
    <n v="1"/>
  </r>
  <r>
    <s v="FarPost"/>
    <s v="111237723"/>
    <s v="Оператор отдела аналитики"/>
    <s v="Оператор отдела аналитики"/>
    <x v="0"/>
    <s v="Не указан"/>
    <n v="45000"/>
    <m/>
    <d v="2023-06-19T00:00:00"/>
    <d v="2023-06-19T00:00:00"/>
    <s v="ООО &quot;Зооград&quot;"/>
    <n v="1"/>
  </r>
  <r>
    <s v="FarPost"/>
    <s v="74920455"/>
    <s v="Ведущий бухгалтер оптового направления"/>
    <s v="Ведущий бухгалтер оптового направления"/>
    <x v="0"/>
    <s v="Не указан"/>
    <n v="90000"/>
    <m/>
    <d v="2023-06-19T00:00:00"/>
    <d v="2023-06-19T00:00:00"/>
    <s v="ООО &quot;Зооград&quot;"/>
    <n v="1"/>
  </r>
  <r>
    <s v="FarPost"/>
    <s v="98686675"/>
    <s v="Менеджер ВЭД"/>
    <s v="Менеджер ВЭД"/>
    <x v="0"/>
    <s v="Не указан"/>
    <n v="50000"/>
    <n v="110000"/>
    <d v="2023-06-19T00:00:00"/>
    <d v="2023-06-19T00:00:00"/>
    <s v="ООО Интерост"/>
    <n v="1"/>
  </r>
  <r>
    <s v="FarPost"/>
    <s v="110790100"/>
    <s v="Уборщик в ресторан"/>
    <s v="Уборщик в ресторан"/>
    <x v="0"/>
    <s v="Не указан"/>
    <n v="180"/>
    <m/>
    <d v="2023-06-19T00:00:00"/>
    <d v="2023-06-19T00:00:00"/>
    <s v="ООО &quot;Роял Парк&quot;"/>
    <n v="1"/>
  </r>
  <r>
    <s v="FarPost"/>
    <s v="111451416"/>
    <s v="Младший воспитатель"/>
    <s v="Младший воспитатель"/>
    <x v="0"/>
    <s v="Не указан"/>
    <n v="21000"/>
    <n v="24000"/>
    <d v="2023-06-19T00:00:00"/>
    <d v="2023-06-19T00:00:00"/>
    <s v="МБДОУ &quot;Центр развития ребёнка- детский сад № 167 г.Владивостока&quot;"/>
    <n v="1"/>
  </r>
  <r>
    <s v="FarPost"/>
    <s v="104400677"/>
    <s v="Продавец на пит-стоп"/>
    <s v="Продавец на пит-стоп"/>
    <x v="0"/>
    <s v="Не указан"/>
    <n v="180"/>
    <m/>
    <d v="2023-06-19T00:00:00"/>
    <d v="2023-06-19T00:00:00"/>
    <s v="ООО &quot;Роял парк&quot;"/>
    <n v="1"/>
  </r>
  <r>
    <s v="FarPost"/>
    <s v="106793165"/>
    <s v="Официант"/>
    <s v="Официант"/>
    <x v="0"/>
    <s v="Не указан"/>
    <n v="180"/>
    <n v="200"/>
    <d v="2023-06-19T00:00:00"/>
    <d v="2023-06-19T00:00:00"/>
    <s v="ООО &quot;Амурский залив&quot;"/>
    <n v="1"/>
  </r>
  <r>
    <s v="FarPost"/>
    <s v="92137302"/>
    <s v="Продавец-кассир"/>
    <s v="Продавец-кассир"/>
    <x v="0"/>
    <s v="Не указан"/>
    <m/>
    <m/>
    <d v="2023-06-19T00:00:00"/>
    <d v="2023-06-19T00:00:00"/>
    <s v="ИП Иванюк. Остановка. Вторая речка"/>
    <n v="1"/>
  </r>
  <r>
    <s v="FarPost"/>
    <s v="104445835"/>
    <s v="Повар-шашлычник"/>
    <s v="Повар-шашлычник"/>
    <x v="0"/>
    <s v="Не указан"/>
    <n v="220"/>
    <m/>
    <d v="2023-06-19T00:00:00"/>
    <d v="2023-06-19T00:00:00"/>
    <s v="ООО &quot;Роял Парк&quot;"/>
    <n v="1"/>
  </r>
  <r>
    <s v="FarPost"/>
    <s v="101218988"/>
    <s v="Руководитель отдела продаж"/>
    <s v="Руководитель отдела продаж"/>
    <x v="0"/>
    <s v="Не указан"/>
    <m/>
    <m/>
    <d v="2023-06-19T00:00:00"/>
    <d v="2023-06-19T00:00:00"/>
    <s v="ООО &quot;Приморье-Трейд&quot;"/>
    <n v="1"/>
  </r>
  <r>
    <s v="FarPost"/>
    <s v="104444872"/>
    <s v="Уборщик, горничная"/>
    <s v="Уборщик, горничная"/>
    <x v="0"/>
    <s v="Не указан"/>
    <n v="2200"/>
    <m/>
    <d v="2023-06-19T00:00:00"/>
    <d v="2023-06-19T00:00:00"/>
    <s v="ООО &quot;Роял Парк&quot;"/>
    <n v="1"/>
  </r>
  <r>
    <s v="FarPost"/>
    <s v="54660035"/>
    <s v="Администратор салона красоты"/>
    <s v="Администратор салона красоты"/>
    <x v="0"/>
    <s v="Не указан"/>
    <n v="37000"/>
    <n v="50000"/>
    <d v="2023-06-19T00:00:00"/>
    <d v="2023-06-19T00:00:00"/>
    <s v="ИП Филиппова Л.А"/>
    <n v="1"/>
  </r>
  <r>
    <s v="FarPost"/>
    <s v="111350731"/>
    <s v="Менеджер коммерческого отдела"/>
    <s v="Менеджер коммерческого отдела"/>
    <x v="0"/>
    <s v="Не указан"/>
    <n v="35000"/>
    <m/>
    <d v="2023-06-19T00:00:00"/>
    <d v="2023-06-19T00:00:00"/>
    <s v="ООО &quot;Санаторий &quot;Амурский залив&quot;"/>
    <n v="1"/>
  </r>
  <r>
    <s v="FarPost"/>
    <s v="111451243"/>
    <s v="Офис-менеджер"/>
    <s v="Офис-менеджер"/>
    <x v="0"/>
    <s v="Не указан"/>
    <n v="40000"/>
    <n v="45000"/>
    <d v="2023-06-19T00:00:00"/>
    <d v="2023-06-19T00:00:00"/>
    <s v="ООО &quot;ИнтерСталь&quot;. 690105, г. Владивосток, ул. Бородинская, д. 18Б, пом.1/3"/>
    <n v="1"/>
  </r>
  <r>
    <s v="FarPost"/>
    <s v="53357426"/>
    <s v="Старший механик без ограничений"/>
    <s v="Старший механик без ограничений"/>
    <x v="0"/>
    <s v="Не указан"/>
    <m/>
    <m/>
    <d v="2023-06-19T00:00:00"/>
    <d v="2023-06-19T00:00:00"/>
    <s v="ИП Сюткин. Фонд Моряков"/>
    <n v="1"/>
  </r>
  <r>
    <s v="FarPost"/>
    <s v="75877171"/>
    <s v="Моторист на берегу"/>
    <s v="Моторист на берегу"/>
    <x v="0"/>
    <s v="Не указан"/>
    <n v="50000"/>
    <m/>
    <d v="2023-06-19T00:00:00"/>
    <d v="2023-06-19T00:00:00"/>
    <s v="ООО &quot;АКМАРИН&quot;"/>
    <n v="1"/>
  </r>
  <r>
    <s v="FarPost"/>
    <s v="111451351"/>
    <s v="Воспитатель детского сада"/>
    <s v="Воспитатель детского сада"/>
    <x v="0"/>
    <s v="Не указан"/>
    <n v="25000"/>
    <n v="46000"/>
    <d v="2023-06-19T00:00:00"/>
    <d v="2023-06-19T00:00:00"/>
    <s v="МБДОУ &quot;Центр развития ребёнка- детский сад № 167 г.Владивостока&quot;"/>
    <n v="1"/>
  </r>
  <r>
    <s v="FarPost"/>
    <s v="98550954"/>
    <s v="Менеджер по работе с клиентами"/>
    <s v="Менеджер по работе с клиентами"/>
    <x v="0"/>
    <s v="Не указан"/>
    <n v="30000"/>
    <n v="50000"/>
    <d v="2023-06-19T00:00:00"/>
    <d v="2023-06-19T00:00:00"/>
    <s v="ИП Соколов Андрей Юрьевич"/>
    <n v="1"/>
  </r>
  <r>
    <s v="FarPost"/>
    <s v="53172735"/>
    <s v="Старший механик"/>
    <s v="Старший механик"/>
    <x v="0"/>
    <s v="Не указан"/>
    <m/>
    <m/>
    <d v="2023-06-19T00:00:00"/>
    <d v="2023-06-19T00:00:00"/>
    <s v="ООО Танира. Владивосток"/>
    <n v="1"/>
  </r>
  <r>
    <s v="FarPost"/>
    <s v="88714258"/>
    <s v="Вахтенный механик на промысел креветки"/>
    <s v="Вахтенный механик на промысел креветки"/>
    <x v="0"/>
    <s v="Не указан"/>
    <n v="180000"/>
    <m/>
    <d v="2023-06-19T00:00:00"/>
    <d v="2023-06-19T00:00:00"/>
    <s v="ООО Морской бриз"/>
    <n v="1"/>
  </r>
  <r>
    <s v="FarPost"/>
    <s v="106821095"/>
    <s v="Продавец-кассир (ТЦ «Сотка»)"/>
    <s v="Продавец-кассир (ТЦ «Сотка»)"/>
    <x v="0"/>
    <s v="Не указан"/>
    <n v="45000"/>
    <n v="55000"/>
    <d v="2023-06-19T00:00:00"/>
    <d v="2023-06-19T00:00:00"/>
    <s v="ООО &quot;Суши-Маркет&quot;"/>
    <n v="1"/>
  </r>
  <r>
    <s v="FarPost"/>
    <s v="111395732"/>
    <s v="Кладовщик, приемщик товара"/>
    <s v="Кладовщик, приемщик товара"/>
    <x v="0"/>
    <s v="Не указан"/>
    <n v="43000"/>
    <m/>
    <d v="2023-06-19T00:00:00"/>
    <d v="2023-06-19T00:00:00"/>
    <s v="ИП Конева И.А"/>
    <n v="1"/>
  </r>
  <r>
    <s v="FarPost"/>
    <s v="89799829"/>
    <s v="Мастер ногтевого сервиса"/>
    <s v="Мастер ногтевого сервиса"/>
    <x v="0"/>
    <s v="Не указан"/>
    <n v="60000"/>
    <n v="100000"/>
    <d v="2023-06-19T00:00:00"/>
    <d v="2023-06-19T00:00:00"/>
    <s v="ИП Труш Н.В"/>
    <n v="1"/>
  </r>
  <r>
    <s v="FarPost"/>
    <s v="90076772"/>
    <s v="Продавец-консультант"/>
    <s v="Продавец-консультант"/>
    <x v="0"/>
    <s v="Не указан"/>
    <n v="31000"/>
    <n v="46500"/>
    <d v="2023-06-19T00:00:00"/>
    <d v="2023-06-19T00:00:00"/>
    <s v="Ип Малышев А.В"/>
    <n v="1"/>
  </r>
  <r>
    <s v="FarPost"/>
    <s v="69378106"/>
    <s v="Автомойщик"/>
    <s v="Автомойщик"/>
    <x v="0"/>
    <s v="Не указан"/>
    <n v="60000"/>
    <m/>
    <d v="2023-06-19T00:00:00"/>
    <d v="2023-06-19T00:00:00"/>
    <s v="ИП Астахов"/>
    <n v="1"/>
  </r>
  <r>
    <s v="FarPost"/>
    <s v="93564483"/>
    <s v="Рефмеханик на промысел креветки"/>
    <s v="Рефмеханик на промысел креветки"/>
    <x v="0"/>
    <s v="Не указан"/>
    <n v="238000"/>
    <m/>
    <d v="2023-06-19T00:00:00"/>
    <d v="2023-06-19T00:00:00"/>
    <s v="ООО &quot;Морской бриз&quot;"/>
    <n v="1"/>
  </r>
  <r>
    <s v="FarPost"/>
    <s v="110539124"/>
    <s v="Кухонный работник"/>
    <s v="Кухонный работник"/>
    <x v="0"/>
    <s v="Не указан"/>
    <n v="180"/>
    <m/>
    <d v="2023-06-19T00:00:00"/>
    <d v="2023-06-19T00:00:00"/>
    <s v="ООО &quot;Роял Парк&quot;"/>
    <n v="1"/>
  </r>
  <r>
    <s v="FarPost"/>
    <s v="111451260"/>
    <s v="Уборщик служебных помещений"/>
    <s v="Уборщик служебных помещений"/>
    <x v="0"/>
    <s v="Не указан"/>
    <n v="21000"/>
    <n v="24000"/>
    <d v="2023-06-19T00:00:00"/>
    <d v="2023-06-19T00:00:00"/>
    <s v="МБДОУ &quot;Центр развития ребёнка- детский сад № 167 г.Владивостока&quot;"/>
    <n v="1"/>
  </r>
  <r>
    <s v="FarPost"/>
    <s v="105834207"/>
    <s v="Менеджер по работе с клиентами со знанием корейского языка"/>
    <s v="Менеджер по работе с клиентами со знанием корейского языка"/>
    <x v="0"/>
    <s v="Не указан"/>
    <n v="50000"/>
    <m/>
    <d v="2023-06-19T00:00:00"/>
    <d v="2023-06-19T00:00:00"/>
    <s v="ООО &quot;ИСТЕРН КРУИЗ ЭНД ФЕРРИ&quot;"/>
    <n v="1"/>
  </r>
  <r>
    <s v="FarPost"/>
    <s v="82478196"/>
    <s v="Боцман"/>
    <s v="Боцман"/>
    <x v="0"/>
    <s v="Не указан"/>
    <n v="87000"/>
    <m/>
    <d v="2023-06-19T00:00:00"/>
    <d v="2023-06-19T00:00:00"/>
    <s v="ООО &quot;Посейдон-Шиппинг&quot;"/>
    <n v="1"/>
  </r>
  <r>
    <s v="FarPost"/>
    <s v="111449372"/>
    <s v="Продавец-консультант"/>
    <s v="Продавец-консультант"/>
    <x v="0"/>
    <s v="Не указан"/>
    <m/>
    <m/>
    <d v="2023-06-19T00:00:00"/>
    <d v="2023-06-19T00:00:00"/>
    <s v="Магазин &quot;Николь&quot;"/>
    <n v="1"/>
  </r>
  <r>
    <s v="FarPost"/>
    <s v="84128402"/>
    <s v="Второй механик на сухогруз"/>
    <s v="Второй механик на сухогруз"/>
    <x v="0"/>
    <s v="Не указан"/>
    <n v="300000"/>
    <n v="330000"/>
    <d v="2023-06-19T00:00:00"/>
    <d v="2023-06-19T00:00:00"/>
    <s v="ИП Сюткин. Фонд Моряков"/>
    <n v="1"/>
  </r>
  <r>
    <s v="FarPost"/>
    <s v="99856834"/>
    <s v="Офтальмолог"/>
    <s v="Офтальмолог"/>
    <x v="0"/>
    <s v="Не указан"/>
    <n v="70000"/>
    <n v="80000"/>
    <d v="2023-06-19T00:00:00"/>
    <d v="2023-06-19T00:00:00"/>
    <s v="КГБУЗ Артемовская детская больница"/>
    <n v="1"/>
  </r>
  <r>
    <s v="FarPost"/>
    <s v="110045704"/>
    <s v="Дизайнер по шторам и жалюзи"/>
    <s v="Дизайнер по шторам и жалюзи"/>
    <x v="0"/>
    <s v="Не указан"/>
    <n v="50000"/>
    <m/>
    <d v="2023-06-19T00:00:00"/>
    <d v="2023-06-19T00:00:00"/>
    <s v="ИП Переверзева. Салон штор и жалюзи Веста"/>
    <n v="1"/>
  </r>
  <r>
    <s v="FarPost"/>
    <s v="111451071"/>
    <s v="Продавец-консультант (Район Чуркин, 2 Речка, Хабаровская, Некрасовская, Шилкинская, Пр.Крас.знамени"/>
    <s v="Продавец-консультант (Район Чуркин, 2 Речка, Хабаровская, Некрасовская, Шилкинская, Пр.Крас.знамени"/>
    <x v="0"/>
    <s v="Не указан"/>
    <n v="33000"/>
    <n v="48500"/>
    <d v="2023-06-19T00:00:00"/>
    <d v="2023-06-19T00:00:00"/>
    <s v="ИП Зимина Е.В"/>
    <n v="1"/>
  </r>
  <r>
    <s v="FarPost"/>
    <s v="88752529"/>
    <s v="Медсестра, медбрат"/>
    <s v="Медсестра, медбрат"/>
    <x v="0"/>
    <s v="Не указан"/>
    <n v="45000"/>
    <m/>
    <d v="2023-06-19T00:00:00"/>
    <d v="2023-06-19T00:00:00"/>
    <s v="ООО МЛ &quot;ТАФИ-Диагностика&quot;"/>
    <n v="1"/>
  </r>
  <r>
    <s v="FarPost"/>
    <s v="110701907"/>
    <s v="Установщик жалюзи и карнизов"/>
    <s v="Установщик жалюзи и карнизов"/>
    <x v="0"/>
    <s v="Не указан"/>
    <n v="60000"/>
    <m/>
    <d v="2023-06-19T00:00:00"/>
    <d v="2023-06-19T00:00:00"/>
    <s v="ИП Переверзева. Салон штор и жалюзи Веста"/>
    <n v="1"/>
  </r>
  <r>
    <s v="FarPost"/>
    <s v="16500607"/>
    <s v="Автомойщик"/>
    <s v="Автомойщик"/>
    <x v="0"/>
    <s v="Не указан"/>
    <n v="50000"/>
    <n v="100000"/>
    <d v="2023-06-19T00:00:00"/>
    <d v="2023-06-19T00:00:00"/>
    <s v="ООО &quot;Тантал-Авто&quot;"/>
    <n v="1"/>
  </r>
  <r>
    <s v="FarPost"/>
    <s v="110027329"/>
    <s v="Бухгалтер"/>
    <s v="Бухгалтер"/>
    <x v="0"/>
    <s v="Не указан"/>
    <n v="70000"/>
    <m/>
    <d v="2023-06-19T00:00:00"/>
    <d v="2023-06-19T00:00:00"/>
    <s v="ООО &quot;ИСТЕРН КРУИЗ ЭНД ФЕРРИ&quot;"/>
    <n v="1"/>
  </r>
  <r>
    <s v="FarPost"/>
    <s v="37825563"/>
    <s v="Менеджер по туризму"/>
    <s v="Менеджер по туризму"/>
    <x v="0"/>
    <s v="Не указан"/>
    <n v="25000"/>
    <n v="45000"/>
    <d v="2023-06-19T00:00:00"/>
    <d v="2023-06-19T00:00:00"/>
    <s v="ООО &quot;Интербизнес&quot;"/>
    <n v="1"/>
  </r>
  <r>
    <s v="FarPost"/>
    <s v="34438875"/>
    <s v="Оператор call-центра"/>
    <s v="Оператор call-центра"/>
    <x v="0"/>
    <s v="Не указан"/>
    <n v="30000"/>
    <n v="40000"/>
    <d v="2023-06-19T00:00:00"/>
    <d v="2023-06-19T00:00:00"/>
    <s v="ИП Познякова Н.В. &quot;Контактный центр 063&quot;"/>
    <n v="1"/>
  </r>
  <r>
    <s v="FarPost"/>
    <s v="111451154"/>
    <s v="Водитель-курьер во Владивосток в сеть корейской кухни &quot;Миринэ&quot;"/>
    <s v="Водитель-курьер во Владивосток в сеть корейской кухни &quot;Миринэ&quot;"/>
    <x v="0"/>
    <s v="Не указан"/>
    <n v="50000"/>
    <n v="80000"/>
    <d v="2023-06-19T00:00:00"/>
    <d v="2023-06-19T00:00:00"/>
    <s v="ООО &quot;Восток- Формат&quot;"/>
    <n v="1"/>
  </r>
  <r>
    <s v="FarPost"/>
    <s v="71638169"/>
    <s v="Медсестра в косметологии, медбрат в косметологии"/>
    <s v="Медсестра в косметологии, медбрат в косметологии"/>
    <x v="0"/>
    <s v="Не указан"/>
    <m/>
    <m/>
    <d v="2023-06-19T00:00:00"/>
    <d v="2023-06-19T00:00:00"/>
    <s v="ООО МДЦ Доктор Тафи Центр косметологии"/>
    <n v="1"/>
  </r>
  <r>
    <s v="FarPost"/>
    <s v="111334733"/>
    <s v="Декларант, таможенный брокер"/>
    <s v="Декларант, таможенный брокер"/>
    <x v="0"/>
    <s v="Не указан"/>
    <n v="100000"/>
    <m/>
    <d v="2023-06-19T00:00:00"/>
    <d v="2023-06-19T00:00:00"/>
    <s v="ООО &quot;Логфаст&quot;"/>
    <n v="1"/>
  </r>
  <r>
    <s v="FarPost"/>
    <s v="49152736"/>
    <s v="Продавец-консультант"/>
    <s v="Продавец-консультант"/>
    <x v="0"/>
    <s v="Не указан"/>
    <n v="40000"/>
    <n v="60000"/>
    <d v="2023-06-19T00:00:00"/>
    <d v="2023-06-19T00:00:00"/>
    <s v="ИП Бородин А.И"/>
    <n v="1"/>
  </r>
  <r>
    <s v="FarPost"/>
    <s v="92903194"/>
    <s v="Второй механик"/>
    <s v="Второй механик"/>
    <x v="0"/>
    <s v="Не указан"/>
    <n v="160000"/>
    <m/>
    <d v="2023-06-19T00:00:00"/>
    <d v="2023-06-19T00:00:00"/>
    <s v="ООО &quot;Посейдон-Шиппинг&quot;"/>
    <n v="1"/>
  </r>
  <r>
    <s v="FarPost"/>
    <s v="110991391"/>
    <s v="Специалист по внеучебной работе"/>
    <s v="Специалист по внеучебной работе"/>
    <x v="0"/>
    <s v="Не указан"/>
    <m/>
    <m/>
    <d v="2023-06-19T00:00:00"/>
    <d v="2023-06-19T00:00:00"/>
    <s v="ФГАОУ ВО &quot;ДВФУ&quot;"/>
    <n v="1"/>
  </r>
  <r>
    <s v="FarPost"/>
    <s v="110539536"/>
    <s v="Сварщик 4-5 разряда"/>
    <s v="Сварщик 4-5 разряда"/>
    <x v="0"/>
    <s v="Не указан"/>
    <n v="50000"/>
    <n v="140000"/>
    <d v="2023-06-19T00:00:00"/>
    <d v="2023-06-19T00:00:00"/>
    <s v="АО &quot;Технология управления&quot;"/>
    <n v="1"/>
  </r>
  <r>
    <s v="FarPost"/>
    <s v="104398317"/>
    <s v="Начальник участка"/>
    <s v="Начальник участка"/>
    <x v="0"/>
    <s v="Не указан"/>
    <n v="65000"/>
    <n v="75000"/>
    <d v="2023-06-19T00:00:00"/>
    <d v="2023-06-19T00:00:00"/>
    <s v="АО &quot;Технология управления&quot;"/>
    <n v="1"/>
  </r>
  <r>
    <s v="FarPost"/>
    <s v="109556434"/>
    <s v="Продавец-консультант"/>
    <s v="Продавец-консультант"/>
    <x v="0"/>
    <s v="Не указан"/>
    <n v="35000"/>
    <n v="45000"/>
    <d v="2023-06-19T00:00:00"/>
    <d v="2023-06-19T00:00:00"/>
    <s v="ИП Попова Н.В. «TOBACCO de Caribe»"/>
    <n v="1"/>
  </r>
  <r>
    <s v="FarPost"/>
    <s v="48027635"/>
    <s v="Продавец-консультант"/>
    <s v="Продавец-консультант"/>
    <x v="0"/>
    <s v="Не указан"/>
    <n v="33000"/>
    <n v="48500"/>
    <d v="2023-06-19T00:00:00"/>
    <d v="2023-06-19T00:00:00"/>
    <s v="Малышев Александр Владимирович ИП"/>
    <n v="1"/>
  </r>
  <r>
    <s v="FarPost"/>
    <s v="36248915"/>
    <s v="Рабочий по комплексному обслуживанию и ремонту зданий"/>
    <s v="Рабочий по комплексному обслуживанию и ремонту зданий"/>
    <x v="0"/>
    <s v="Не указан"/>
    <n v="60000"/>
    <m/>
    <d v="2023-06-19T00:00:00"/>
    <d v="2023-06-19T00:00:00"/>
    <s v="ФГАОУ ВО &quot;ДВФУ&quot;"/>
    <n v="1"/>
  </r>
  <r>
    <s v="FarPost"/>
    <s v="92304945"/>
    <s v="Техник-плиточник ПОДРАБОТКА"/>
    <s v="Техник-плиточник ПОДРАБОТКА"/>
    <x v="0"/>
    <s v="Не указан"/>
    <n v="55000"/>
    <m/>
    <d v="2023-06-19T00:00:00"/>
    <d v="2023-06-19T00:00:00"/>
    <s v="Дальневосточный федеральный университет"/>
    <n v="1"/>
  </r>
  <r>
    <s v="FarPost"/>
    <s v="104131958"/>
    <s v="Разнорабочий"/>
    <s v="Разнорабочий"/>
    <x v="0"/>
    <s v="Не указан"/>
    <n v="25000"/>
    <n v="35000"/>
    <d v="2023-06-19T00:00:00"/>
    <d v="2023-06-19T00:00:00"/>
    <s v="ООО &quot;РОДНИК&quot;"/>
    <n v="1"/>
  </r>
  <r>
    <s v="FarPost"/>
    <s v="90156281"/>
    <s v="Завхоз"/>
    <s v="Завхоз"/>
    <x v="0"/>
    <s v="Не указан"/>
    <n v="50000"/>
    <n v="70000"/>
    <d v="2023-06-19T00:00:00"/>
    <d v="2023-06-19T00:00:00"/>
    <s v="ИП Гоменюк Т.Ю"/>
    <n v="1"/>
  </r>
  <r>
    <s v="FarPost"/>
    <s v="11080789"/>
    <s v="Кастелянша, заведующий бельевой"/>
    <s v="Кастелянша, заведующий бельевой"/>
    <x v="0"/>
    <s v="Не указан"/>
    <n v="20000"/>
    <m/>
    <d v="2023-06-19T00:00:00"/>
    <d v="2023-06-19T00:00:00"/>
    <s v="ФГАОУ ВПО ДВФУ"/>
    <n v="1"/>
  </r>
  <r>
    <s v="FarPost"/>
    <s v="86279092"/>
    <s v="Помощник капитана вахтенный на портовый танкер"/>
    <s v="Помощник капитана вахтенный на портовый танкер"/>
    <x v="0"/>
    <s v="Не указан"/>
    <n v="85000"/>
    <m/>
    <d v="2023-06-19T00:00:00"/>
    <d v="2023-06-19T00:00:00"/>
    <s v="ООО &quot;Морской Траст&quot;"/>
    <n v="1"/>
  </r>
  <r>
    <s v="FarPost"/>
    <s v="91227458"/>
    <s v="Тренер по грудничковому и детскому плаванию"/>
    <s v="Тренер по грудничковому и детскому плаванию"/>
    <x v="0"/>
    <s v="Не указан"/>
    <n v="40000"/>
    <n v="80000"/>
    <d v="2023-06-19T00:00:00"/>
    <d v="2023-06-19T00:00:00"/>
    <s v="ООО &quot;Аквапупс&quot;"/>
    <n v="1"/>
  </r>
  <r>
    <s v="FarPost"/>
    <s v="96731621"/>
    <s v="Техник-электрик с проживанием"/>
    <s v="Техник-электрик с проживанием"/>
    <x v="0"/>
    <s v="Не указан"/>
    <n v="55500"/>
    <m/>
    <d v="2023-06-19T00:00:00"/>
    <d v="2023-06-19T00:00:00"/>
    <s v="ФГАОУ ВО &quot;ДВФУ&quot;"/>
    <n v="1"/>
  </r>
  <r>
    <s v="FarPost"/>
    <s v="54777073"/>
    <s v="Техник систем вентиляции и кондиционирования"/>
    <s v="Техник систем вентиляции и кондиционирования"/>
    <x v="0"/>
    <s v="Не указан"/>
    <n v="55000"/>
    <m/>
    <d v="2023-06-19T00:00:00"/>
    <d v="2023-06-19T00:00:00"/>
    <s v="ФГАОУ ВО &quot;ДВФУ&quot;"/>
    <n v="1"/>
  </r>
  <r>
    <s v="FarPost"/>
    <s v="107424808"/>
    <s v="Помощник флориста"/>
    <s v="Помощник флориста"/>
    <x v="0"/>
    <s v="Не указан"/>
    <n v="1500"/>
    <m/>
    <d v="2023-06-19T00:00:00"/>
    <d v="2023-06-19T00:00:00"/>
    <s v="Ип Калюжная Л.М"/>
    <n v="1"/>
  </r>
  <r>
    <s v="FarPost"/>
    <s v="103365435"/>
    <s v="Техник отдела пожарной безопасности"/>
    <s v="Техник отдела пожарной безопасности"/>
    <x v="0"/>
    <s v="Не указан"/>
    <n v="40000"/>
    <m/>
    <d v="2023-06-19T00:00:00"/>
    <d v="2023-06-19T00:00:00"/>
    <s v="ФГАОУ ВО &quot;ДВФУ&quot;"/>
    <n v="1"/>
  </r>
  <r>
    <s v="FarPost"/>
    <s v="96740055"/>
    <s v="Врач санитарный (Специалист по гигиене питания)"/>
    <s v="Врач санитарный (Специалист по гигиене питания)"/>
    <x v="0"/>
    <s v="Не указан"/>
    <n v="65000"/>
    <m/>
    <d v="2023-06-19T00:00:00"/>
    <d v="2023-06-19T00:00:00"/>
    <s v="ФГАОУ ВО &quot;ДВФУ&quot;. О. Русский, улица Аякс (о. Русский) 10"/>
    <n v="1"/>
  </r>
  <r>
    <s v="FarPost"/>
    <s v="105270845"/>
    <s v="Торговый представитель"/>
    <s v="Торговый представитель"/>
    <x v="0"/>
    <s v="Не указан"/>
    <n v="40000"/>
    <n v="90000"/>
    <d v="2023-06-19T00:00:00"/>
    <d v="2023-06-19T00:00:00"/>
    <s v="ООО Парфюм Компани"/>
    <n v="1"/>
  </r>
  <r>
    <s v="FarPost"/>
    <s v="15602430"/>
    <s v="Паспортист"/>
    <s v="Паспортист"/>
    <x v="0"/>
    <s v="Не указан"/>
    <n v="25000"/>
    <m/>
    <d v="2023-06-19T00:00:00"/>
    <d v="2023-06-19T00:00:00"/>
    <s v="ФГАОУ ВПО &quot;Дальневосточный федеральный университет&quot;"/>
    <n v="1"/>
  </r>
  <r>
    <s v="FarPost"/>
    <s v="96740190"/>
    <s v="Повар-универсал с проживанием"/>
    <s v="Повар-универсал с проживанием"/>
    <x v="0"/>
    <s v="Не указан"/>
    <n v="40000"/>
    <m/>
    <d v="2023-06-19T00:00:00"/>
    <d v="2023-06-19T00:00:00"/>
    <s v="ФГАОУ ВО &quot;ДВФУ&quot;"/>
    <n v="1"/>
  </r>
  <r>
    <s v="FarPost"/>
    <s v="105262140"/>
    <s v="Пекарь"/>
    <s v="Пекарь"/>
    <x v="0"/>
    <s v="Не указан"/>
    <n v="40000"/>
    <n v="45000"/>
    <d v="2023-06-19T00:00:00"/>
    <d v="2023-06-19T00:00:00"/>
    <s v="ФГАОУ ВО &quot;ДВФУ&quot;"/>
    <n v="1"/>
  </r>
  <r>
    <s v="FarPost"/>
    <s v="39224654"/>
    <s v="начальник ПТО"/>
    <s v="начальник ПТО"/>
    <x v="0"/>
    <s v="Не указан"/>
    <n v="130000"/>
    <m/>
    <d v="2023-06-19T00:00:00"/>
    <d v="2023-06-19T00:00:00"/>
    <s v="ООО СЗ &quot;Строй Трест&quot;"/>
    <n v="1"/>
  </r>
  <r>
    <s v="FarPost"/>
    <s v="96732518"/>
    <s v="Уборщик с проживанием"/>
    <s v="Уборщик с проживанием"/>
    <x v="0"/>
    <s v="Не указан"/>
    <n v="28000"/>
    <n v="29000"/>
    <d v="2023-06-19T00:00:00"/>
    <d v="2023-06-19T00:00:00"/>
    <s v="ФГАОУ ВО &quot;ДВФУ&quot;"/>
    <n v="1"/>
  </r>
  <r>
    <s v="FarPost"/>
    <s v="100924439"/>
    <s v="Начальник производственно-технического отдела"/>
    <s v="Начальник производственно-технического отдела"/>
    <x v="0"/>
    <s v="Не указан"/>
    <n v="100000"/>
    <m/>
    <d v="2023-06-19T00:00:00"/>
    <d v="2023-06-19T00:00:00"/>
    <s v="ФГАОУ ВО &quot;ДВФУ&quot;"/>
    <n v="1"/>
  </r>
  <r>
    <s v="FarPost"/>
    <s v="109936463"/>
    <s v="Повар мясного цеха"/>
    <s v="Повар мясного цеха"/>
    <x v="0"/>
    <s v="Не указан"/>
    <n v="40000"/>
    <m/>
    <d v="2023-06-19T00:00:00"/>
    <d v="2023-06-19T00:00:00"/>
    <s v="ФГАОУ ВО &quot;ДВФУ&quot;"/>
    <n v="1"/>
  </r>
  <r>
    <s v="FarPost"/>
    <s v="54206417"/>
    <s v="Рабочий"/>
    <s v="Рабочий"/>
    <x v="0"/>
    <s v="Не указан"/>
    <n v="50000"/>
    <m/>
    <d v="2023-06-19T00:00:00"/>
    <d v="2023-06-19T00:00:00"/>
    <s v="МБУ &quot;СГТ&quot;"/>
    <n v="1"/>
  </r>
  <r>
    <s v="FarPost"/>
    <s v="95093883"/>
    <s v="Слесарь-сантехник"/>
    <s v="Слесарь-сантехник"/>
    <x v="0"/>
    <s v="Не указан"/>
    <n v="50000"/>
    <m/>
    <d v="2023-06-19T00:00:00"/>
    <d v="2023-06-19T00:00:00"/>
    <s v="МБУ &quot;Содержание городских территорий&quot;"/>
    <n v="1"/>
  </r>
  <r>
    <s v="FarPost"/>
    <s v="108956804"/>
    <s v="Охранник"/>
    <s v="Охранник"/>
    <x v="0"/>
    <s v="Не указан"/>
    <n v="60000"/>
    <n v="62000"/>
    <d v="2023-06-19T00:00:00"/>
    <d v="2023-06-19T00:00:00"/>
    <s v="ООО ЧОО &quot;АСК СЕКЬЮРИТИ&quot;. Центр"/>
    <n v="1"/>
  </r>
  <r>
    <s v="FarPost"/>
    <s v="89691897"/>
    <s v="Разнорабочий"/>
    <s v="Разнорабочий"/>
    <x v="0"/>
    <s v="Не указан"/>
    <n v="50000"/>
    <m/>
    <d v="2023-06-19T00:00:00"/>
    <d v="2023-06-19T00:00:00"/>
    <s v="ИП Гоменюк Т.Ю"/>
    <n v="1"/>
  </r>
  <r>
    <s v="FarPost"/>
    <s v="90265582"/>
    <s v="Помощник капитана старший на портовый танкер"/>
    <s v="Помощник капитана старший на портовый танкер"/>
    <x v="0"/>
    <s v="Не указан"/>
    <n v="85000"/>
    <m/>
    <d v="2023-06-19T00:00:00"/>
    <d v="2023-06-19T00:00:00"/>
    <s v="ООО &quot;Морской Траст&quot;"/>
    <n v="1"/>
  </r>
  <r>
    <s v="FarPost"/>
    <s v="93050824"/>
    <s v="Программист 1С"/>
    <s v="Программист 1С"/>
    <x v="0"/>
    <s v="Не указан"/>
    <n v="120000"/>
    <n v="250000"/>
    <d v="2023-06-19T00:00:00"/>
    <d v="2023-06-19T00:00:00"/>
    <s v="ООО &quot;Ратимир&quot;"/>
    <n v="1"/>
  </r>
  <r>
    <s v="FarPost"/>
    <s v="74088812"/>
    <s v="Инженер ПТО"/>
    <s v="Инженер ПТО"/>
    <x v="0"/>
    <s v="Не указан"/>
    <n v="50000"/>
    <m/>
    <d v="2023-06-19T00:00:00"/>
    <d v="2023-06-19T00:00:00"/>
    <s v="МБУ &quot;СГТ&quot;"/>
    <n v="1"/>
  </r>
  <r>
    <s v="FarPost"/>
    <s v="54268844"/>
    <s v="Охранник"/>
    <s v="Охранник"/>
    <x v="0"/>
    <s v="Не указан"/>
    <m/>
    <m/>
    <d v="2023-06-19T00:00:00"/>
    <d v="2023-06-19T00:00:00"/>
    <s v="ООО &quot;Охранное агентство &quot;Кедр-безопасность&quot;"/>
    <n v="1"/>
  </r>
  <r>
    <s v="FarPost"/>
    <s v="75641971"/>
    <s v="Охранник"/>
    <s v="Охранник"/>
    <x v="0"/>
    <s v="Не указан"/>
    <m/>
    <m/>
    <d v="2023-06-19T00:00:00"/>
    <d v="2023-06-19T00:00:00"/>
    <s v="ООО &quot;Охранное агентство &quot;Кедр-безопасность&quot;"/>
    <n v="1"/>
  </r>
  <r>
    <s v="FarPost"/>
    <s v="39979345"/>
    <s v="Продавец-кассир"/>
    <s v="Продавец-кассир"/>
    <x v="0"/>
    <s v="Не указан"/>
    <n v="38000"/>
    <n v="50000"/>
    <d v="2023-06-19T00:00:00"/>
    <d v="2023-06-19T00:00:00"/>
    <s v="ООО Продукты"/>
    <n v="1"/>
  </r>
  <r>
    <s v="FarPost"/>
    <s v="99262985"/>
    <s v="Специалист по закупу металлолома (ассистент руководителя)"/>
    <s v="Специалист по закупу металлолома (ассистент руководителя)"/>
    <x v="0"/>
    <s v="Не указан"/>
    <n v="50000"/>
    <n v="60000"/>
    <d v="2023-06-19T00:00:00"/>
    <d v="2023-06-19T00:00:00"/>
    <s v="АО Втормет-ДВ"/>
    <n v="1"/>
  </r>
  <r>
    <s v="FarPost"/>
    <s v="111450752"/>
    <s v="Специалист (Бухгалтер) по учёту товаров. Работа в 1С. Управление торговлей во Владивостоке"/>
    <s v="Специалист (Бухгалтер) по учёту товаров. Работа в 1С. Управление торговлей во Владивостоке"/>
    <x v="0"/>
    <s v="Не указан"/>
    <n v="40000"/>
    <n v="70000"/>
    <d v="2023-06-19T00:00:00"/>
    <d v="2023-06-19T00:00:00"/>
    <s v="ООО Интерост"/>
    <n v="1"/>
  </r>
  <r>
    <s v="FarPost"/>
    <s v="47027260"/>
    <s v="Системный администратор"/>
    <s v="Системный администратор"/>
    <x v="0"/>
    <s v="Не указан"/>
    <n v="80000"/>
    <m/>
    <d v="2023-06-19T00:00:00"/>
    <d v="2023-06-19T00:00:00"/>
    <s v="ООО &quot;Фабрика Мороженого&quot;"/>
    <n v="1"/>
  </r>
  <r>
    <s v="FarPost"/>
    <s v="110017187"/>
    <s v="Офис-менеджер"/>
    <s v="Офис-менеджер"/>
    <x v="0"/>
    <s v="Не указан"/>
    <n v="45000"/>
    <m/>
    <d v="2023-06-19T00:00:00"/>
    <d v="2023-06-19T00:00:00"/>
    <s v="АО Втормет-ДВ"/>
    <n v="1"/>
  </r>
  <r>
    <s v="FarPost"/>
    <s v="80560579"/>
    <s v="Менеджер направления"/>
    <s v="Менеджер направления"/>
    <x v="0"/>
    <s v="Не указан"/>
    <n v="35000"/>
    <n v="200000"/>
    <d v="2023-06-19T00:00:00"/>
    <d v="2023-06-19T00:00:00"/>
    <s v="ООО КАРФИНАНС"/>
    <n v="1"/>
  </r>
  <r>
    <s v="FarPost"/>
    <s v="70500879"/>
    <s v="Продавец-кассир"/>
    <s v="Продавец-кассир"/>
    <x v="0"/>
    <s v="Не указан"/>
    <n v="33000"/>
    <n v="48500"/>
    <d v="2023-06-19T00:00:00"/>
    <d v="2023-06-19T00:00:00"/>
    <s v="Ип Мирошниченко И.Э"/>
    <n v="1"/>
  </r>
  <r>
    <s v="FarPost"/>
    <s v="96565248"/>
    <s v="Бухгалтер"/>
    <s v="Бухгалтер"/>
    <x v="0"/>
    <s v="Не указан"/>
    <n v="85000"/>
    <m/>
    <d v="2023-06-19T00:00:00"/>
    <d v="2023-06-19T00:00:00"/>
    <s v="ООО &quot; АльянсТехСервис&quot;"/>
    <n v="1"/>
  </r>
  <r>
    <s v="FarPost"/>
    <s v="54003172"/>
    <s v="Декларант"/>
    <s v="Декларант"/>
    <x v="0"/>
    <s v="Не указан"/>
    <n v="120000"/>
    <m/>
    <d v="2023-06-19T00:00:00"/>
    <d v="2023-06-19T00:00:00"/>
    <s v="ООО &quot;СВ-Альянс&quot;"/>
    <n v="1"/>
  </r>
  <r>
    <s v="FarPost"/>
    <s v="110148521"/>
    <s v="Офис-менеджер в агентство недвижимости"/>
    <s v="Офис-менеджер в агентство недвижимости"/>
    <x v="0"/>
    <s v="Не указан"/>
    <n v="15000"/>
    <n v="150000"/>
    <d v="2023-06-19T00:00:00"/>
    <d v="2023-06-19T00:00:00"/>
    <s v="ООО &quot;Ростконтракт&quot;"/>
    <n v="1"/>
  </r>
  <r>
    <s v="FarPost"/>
    <s v="62361821"/>
    <s v="Менеджер по работе с клиентами, менеджер ВЭД"/>
    <s v="Менеджер по работе с клиентами, менеджер ВЭД"/>
    <x v="0"/>
    <s v="Не указан"/>
    <n v="85000"/>
    <m/>
    <d v="2023-06-19T00:00:00"/>
    <d v="2023-06-19T00:00:00"/>
    <s v="ООО «СВ-Альянс»"/>
    <n v="1"/>
  </r>
  <r>
    <s v="FarPost"/>
    <s v="109193108"/>
    <s v="Директор магазина"/>
    <s v="Директор магазина"/>
    <x v="0"/>
    <s v="Не указан"/>
    <n v="51000"/>
    <m/>
    <d v="2023-06-19T00:00:00"/>
    <d v="2023-06-19T00:00:00"/>
    <s v="ООО &quot;Алкомаркет &quot;Столица&quot;"/>
    <n v="1"/>
  </r>
  <r>
    <s v="FarPost"/>
    <s v="43320013"/>
    <s v="Помощник декларанта, таможенного брокера"/>
    <s v="Помощник декларанта, таможенного брокера"/>
    <x v="0"/>
    <s v="Не указан"/>
    <n v="60000"/>
    <m/>
    <d v="2023-06-19T00:00:00"/>
    <d v="2023-06-19T00:00:00"/>
    <s v="ООО &quot;Альянс Брокер&quot;"/>
    <n v="1"/>
  </r>
  <r>
    <s v="FarPost"/>
    <s v="109208307"/>
    <s v="Ведущий специалист по взысканию задолженности"/>
    <s v="Ведущий специалист по взысканию задолженности"/>
    <x v="0"/>
    <s v="Не указан"/>
    <n v="80000"/>
    <m/>
    <d v="2023-06-19T00:00:00"/>
    <d v="2023-06-19T00:00:00"/>
    <s v="ПАО Сбербанк"/>
    <n v="1"/>
  </r>
  <r>
    <s v="FarPost"/>
    <s v="110877973"/>
    <s v="Второй механик"/>
    <s v="Второй механик"/>
    <x v="0"/>
    <s v="Не указан"/>
    <n v="230000"/>
    <n v="234000"/>
    <d v="2023-06-19T00:00:00"/>
    <d v="2023-06-19T00:00:00"/>
    <s v="АО &quot;Хабаровский речной торговый порт&quot;"/>
    <n v="1"/>
  </r>
  <r>
    <s v="FarPost"/>
    <s v="106054046"/>
    <s v="Продавец-консультант"/>
    <s v="Продавец-консультант"/>
    <x v="0"/>
    <s v="Не указан"/>
    <n v="35000"/>
    <m/>
    <d v="2023-06-19T00:00:00"/>
    <d v="2023-06-19T00:00:00"/>
    <s v="ООО &quot;ОРТОМЕД&quot;"/>
    <n v="1"/>
  </r>
  <r>
    <s v="FarPost"/>
    <s v="106728846"/>
    <s v="Заведующий производством общественного питания"/>
    <s v="Заведующий производством общественного питания"/>
    <x v="0"/>
    <s v="Не указан"/>
    <n v="50000"/>
    <m/>
    <d v="2023-06-19T00:00:00"/>
    <d v="2023-06-19T00:00:00"/>
    <s v="ООО Дальневосточный Центр Отдыха &quot;Ритм-10&quot;. Владивосток, ул.Весенняя,7"/>
    <n v="1"/>
  </r>
  <r>
    <s v="FarPost"/>
    <s v="108959671"/>
    <s v="Продавец-консультант"/>
    <s v="Продавец-консультант"/>
    <x v="0"/>
    <s v="Не указан"/>
    <n v="35000"/>
    <m/>
    <d v="2023-06-19T00:00:00"/>
    <d v="2023-06-19T00:00:00"/>
    <s v="ООО &quot;ОРТОМЕД&quot;"/>
    <n v="1"/>
  </r>
  <r>
    <s v="FarPost"/>
    <s v="50808118"/>
    <s v="Врач-стоматолог-терапевт"/>
    <s v="Врач-стоматолог-терапевт"/>
    <x v="0"/>
    <s v="Не указан"/>
    <n v="100000"/>
    <n v="200000"/>
    <d v="2023-06-19T00:00:00"/>
    <d v="2023-06-19T00:00:00"/>
    <s v="ООО &quot;Ортодонтикс групп&quot;"/>
    <n v="1"/>
  </r>
  <r>
    <s v="FarPost"/>
    <s v="110124640"/>
    <s v="Продавец-консультант"/>
    <s v="Продавец-консультант"/>
    <x v="0"/>
    <s v="Не указан"/>
    <n v="35000"/>
    <m/>
    <d v="2023-06-19T00:00:00"/>
    <d v="2023-06-19T00:00:00"/>
    <s v="ООО &quot;ОРТОМЕД&quot;"/>
    <n v="1"/>
  </r>
  <r>
    <s v="FarPost"/>
    <s v="74713068"/>
    <s v="Уборщик столовой"/>
    <s v="Уборщик столовой"/>
    <x v="0"/>
    <s v="Не указан"/>
    <n v="25000"/>
    <m/>
    <d v="2023-06-19T00:00:00"/>
    <d v="2023-06-19T00:00:00"/>
    <s v="ООО Детский Центр Отдыха &quot;Ритм-10&quot;. Владивосток, ул.Весенняя,7"/>
    <n v="1"/>
  </r>
  <r>
    <s v="FarPost"/>
    <s v="99790271"/>
    <s v="Второй механик"/>
    <s v="Второй механик"/>
    <x v="0"/>
    <s v="Не указан"/>
    <n v="129000"/>
    <n v="180000"/>
    <d v="2023-06-19T00:00:00"/>
    <d v="2023-06-19T00:00:00"/>
    <s v="ООО &quot;Корякморепродукт&quot;"/>
    <n v="1"/>
  </r>
  <r>
    <s v="FarPost"/>
    <s v="105863357"/>
    <s v="Риелтор, агент по недвижимости"/>
    <s v="Риелтор, агент по недвижимости"/>
    <x v="0"/>
    <s v="Не указан"/>
    <n v="30000"/>
    <n v="300000"/>
    <d v="2023-06-19T00:00:00"/>
    <d v="2023-06-19T00:00:00"/>
    <s v="Самолёт Плюс / ООО &quot;ДВ-ЭКСПЕРТ&quot;"/>
    <n v="1"/>
  </r>
  <r>
    <s v="FarPost"/>
    <s v="110990948"/>
    <s v="Продавец ( отдел готовой продукции)"/>
    <s v="Продавец ( отдел готовой продукции)"/>
    <x v="0"/>
    <s v="Не указан"/>
    <n v="40000"/>
    <m/>
    <d v="2023-06-19T00:00:00"/>
    <d v="2023-06-19T00:00:00"/>
    <s v="ООО &quot;Самбери&quot;"/>
    <n v="1"/>
  </r>
  <r>
    <s v="FarPost"/>
    <s v="106909823"/>
    <s v="Помощник бухгалтера"/>
    <s v="Помощник бухгалтера"/>
    <x v="0"/>
    <s v="Не указан"/>
    <n v="60000"/>
    <m/>
    <d v="2023-06-19T00:00:00"/>
    <d v="2023-06-19T00:00:00"/>
    <s v="ИП Пяк НА"/>
    <n v="1"/>
  </r>
  <r>
    <s v="FarPost"/>
    <s v="98361624"/>
    <s v="Повар ( подработка ) 3.5-4.5 часа. в неделю"/>
    <s v="Повар ( подработка ) 3.5-4.5 часа. в неделю"/>
    <x v="0"/>
    <s v="Не указан"/>
    <n v="20000"/>
    <m/>
    <d v="2023-06-19T00:00:00"/>
    <d v="2023-06-19T00:00:00"/>
    <s v="ИП Муравскис"/>
    <n v="1"/>
  </r>
  <r>
    <s v="FarPost"/>
    <s v="73829003"/>
    <s v="Уборщик, горничная в гостиницу"/>
    <s v="Уборщик, горничная в гостиницу"/>
    <x v="0"/>
    <s v="Не указан"/>
    <m/>
    <m/>
    <d v="2023-06-19T00:00:00"/>
    <d v="2023-06-19T00:00:00"/>
    <s v="ООО «СВ»"/>
    <n v="1"/>
  </r>
  <r>
    <s v="FarPost"/>
    <s v="13598778"/>
    <s v="Шеф-повар"/>
    <s v="Шеф-повар"/>
    <x v="0"/>
    <s v="Не указан"/>
    <n v="85000"/>
    <n v="150000"/>
    <d v="2023-06-19T00:00:00"/>
    <d v="2023-06-19T00:00:00"/>
    <s v="ООО &quot;Корякморепродукт&quot;"/>
    <n v="1"/>
  </r>
  <r>
    <s v="FarPost"/>
    <s v="86205779"/>
    <s v="Водитель 5т крана"/>
    <s v="Водитель 5т крана"/>
    <x v="0"/>
    <s v="Не указан"/>
    <n v="60000"/>
    <n v="100000"/>
    <d v="2023-06-19T00:00:00"/>
    <d v="2023-06-19T00:00:00"/>
    <s v="ИП Ралдугин С.В"/>
    <n v="1"/>
  </r>
  <r>
    <s v="FarPost"/>
    <s v="27224020"/>
    <s v="Бармен"/>
    <s v="Бармен"/>
    <x v="0"/>
    <s v="Не указан"/>
    <n v="33000"/>
    <m/>
    <d v="2023-06-19T00:00:00"/>
    <d v="2023-06-19T00:00:00"/>
    <s v="ООО &quot;Спортклуб Варяг&quot;"/>
    <n v="1"/>
  </r>
  <r>
    <s v="FarPost"/>
    <s v="36975420"/>
    <s v="Машинист автокрана 5тн"/>
    <s v="Машинист автокрана 5тн"/>
    <x v="0"/>
    <s v="Не указан"/>
    <n v="70000"/>
    <n v="100000"/>
    <d v="2023-06-19T00:00:00"/>
    <d v="2023-06-19T00:00:00"/>
    <s v="ИП Ралдугин С. В"/>
    <n v="1"/>
  </r>
  <r>
    <s v="FarPost"/>
    <s v="79292165"/>
    <s v="Охранник, контролёр, вахтер, сторож"/>
    <s v="Охранник, контролёр, вахтер, сторож"/>
    <x v="0"/>
    <s v="Не указан"/>
    <n v="40000"/>
    <m/>
    <d v="2023-06-19T00:00:00"/>
    <d v="2023-06-19T00:00:00"/>
    <s v="АО &quot;Бетоныч&quot;"/>
    <n v="1"/>
  </r>
  <r>
    <s v="FarPost"/>
    <s v="87115674"/>
    <s v="Оператор-фактуровщик"/>
    <s v="Оператор-фактуровщик"/>
    <x v="0"/>
    <s v="Не указан"/>
    <n v="38000"/>
    <m/>
    <d v="2023-06-19T00:00:00"/>
    <d v="2023-06-19T00:00:00"/>
    <s v="ООО &quot;Кадровик&quot;. Маковского 110, Бородинская 14, Олега Кошевого 1в, Шуйская 23в"/>
    <n v="1"/>
  </r>
  <r>
    <s v="FarPost"/>
    <s v="92489802"/>
    <s v="Охранник"/>
    <s v="Охранник"/>
    <x v="0"/>
    <s v="Не указан"/>
    <n v="40000"/>
    <n v="45000"/>
    <d v="2023-06-19T00:00:00"/>
    <d v="2023-06-19T00:00:00"/>
    <s v="ООО &quot;Энергосфера&quot;"/>
    <n v="1"/>
  </r>
  <r>
    <s v="FarPost"/>
    <s v="110156509"/>
    <s v="Заведующий складом"/>
    <s v="Заведующий складом"/>
    <x v="0"/>
    <s v="Не указан"/>
    <n v="70000"/>
    <m/>
    <d v="2023-06-19T00:00:00"/>
    <d v="2023-06-19T00:00:00"/>
    <s v="ИП Крехова М.В"/>
    <n v="1"/>
  </r>
  <r>
    <s v="FarPost"/>
    <s v="110537782"/>
    <s v="Упаковщик (оплата сразу после смены)"/>
    <s v="Упаковщик (оплата сразу после смены)"/>
    <x v="0"/>
    <s v="Не указан"/>
    <m/>
    <m/>
    <d v="2023-06-19T00:00:00"/>
    <d v="2023-06-19T00:00:00"/>
    <s v="ООО Приморский завод ЕВРОПЛАСТ. Посёлок городского типа Новый, Западная улица, 41"/>
    <n v="1"/>
  </r>
  <r>
    <s v="FarPost"/>
    <s v="110124723"/>
    <s v="Продавец-консультант"/>
    <s v="Продавец-консультант"/>
    <x v="0"/>
    <s v="Не указан"/>
    <n v="35000"/>
    <m/>
    <d v="2023-06-19T00:00:00"/>
    <d v="2023-06-19T00:00:00"/>
    <s v="ООО &quot;ОРТОМЕД&quot;"/>
    <n v="1"/>
  </r>
  <r>
    <s v="FarPost"/>
    <s v="111450666"/>
    <s v="Преподаватель экономики и бухгалтерского учета"/>
    <s v="Преподаватель экономики и бухгалтерского учета"/>
    <x v="0"/>
    <s v="Не указан"/>
    <n v="40000"/>
    <n v="80000"/>
    <d v="2023-06-19T00:00:00"/>
    <d v="2023-06-19T00:00:00"/>
    <s v="КГА ПОУ &quot;ВСК&quot;"/>
    <n v="1"/>
  </r>
  <r>
    <s v="FarPost"/>
    <s v="105170139"/>
    <s v="Администратор-кассир"/>
    <s v="Администратор-кассир"/>
    <x v="0"/>
    <s v="Не указан"/>
    <n v="35000"/>
    <m/>
    <d v="2023-06-19T00:00:00"/>
    <d v="2023-06-19T00:00:00"/>
    <s v="ООО &quot;Ортомед&quot;"/>
    <n v="1"/>
  </r>
  <r>
    <s v="FarPost"/>
    <s v="111450556"/>
    <s v="Ведущий специалист по охране труда"/>
    <s v="Ведущий специалист по охране труда"/>
    <x v="0"/>
    <s v="Не указан"/>
    <n v="80000"/>
    <m/>
    <d v="2023-06-19T00:00:00"/>
    <d v="2023-06-19T00:00:00"/>
    <s v="ООО &quot;ДНС Дом&quot;. Надеждинский район, территория опережающего социально-экономического развития Надеждинская, Центральная улица, 30"/>
    <n v="1"/>
  </r>
  <r>
    <s v="FarPost"/>
    <s v="111450656"/>
    <s v="Преподаватель логистики"/>
    <s v="Преподаватель логистики"/>
    <x v="0"/>
    <s v="Не указан"/>
    <n v="40000"/>
    <n v="80000"/>
    <d v="2023-06-19T00:00:00"/>
    <d v="2023-06-19T00:00:00"/>
    <s v="КГА ПОУ &quot;ВСК&quot;"/>
    <n v="1"/>
  </r>
  <r>
    <s v="FarPost"/>
    <s v="101678424"/>
    <s v="Охранник в ночной клуб Естествознание"/>
    <s v="Охранник в ночной клуб Естествознание"/>
    <x v="0"/>
    <s v="Не указан"/>
    <n v="42000"/>
    <m/>
    <d v="2023-06-19T00:00:00"/>
    <d v="2023-06-19T00:00:00"/>
    <s v="ООО &quot;Веста&quot;"/>
    <n v="1"/>
  </r>
  <r>
    <s v="FarPost"/>
    <s v="111450634"/>
    <s v="Преподаватель компьютерных дисциплин"/>
    <s v="Преподаватель компьютерных дисциплин"/>
    <x v="0"/>
    <s v="Не указан"/>
    <n v="40000"/>
    <n v="80000"/>
    <d v="2023-06-19T00:00:00"/>
    <d v="2023-06-19T00:00:00"/>
    <s v="КГА ПОУ &quot;ВСК&quot;"/>
    <n v="1"/>
  </r>
  <r>
    <s v="FarPost"/>
    <s v="110907430"/>
    <s v="Коренщик"/>
    <s v="Коренщик"/>
    <x v="0"/>
    <s v="Не указан"/>
    <n v="37000"/>
    <m/>
    <d v="2023-06-19T00:00:00"/>
    <d v="2023-06-19T00:00:00"/>
    <s v="ООО &quot;МАНЧЖУР-МШЧС&quot;"/>
    <n v="1"/>
  </r>
  <r>
    <s v="FarPost"/>
    <s v="106464131"/>
    <s v="Старший кухонный работник (супервайзер)"/>
    <s v="Старший кухонный работник (супервайзер)"/>
    <x v="0"/>
    <s v="Не указан"/>
    <n v="66000"/>
    <m/>
    <d v="2023-06-19T00:00:00"/>
    <d v="2023-06-19T00:00:00"/>
    <s v="ФИЛИАЛ «ОТЕЛЬ КН ВЛАДИВОСТОК» АО «МГК «ЗОЛОТОЙ РОГ»"/>
    <n v="1"/>
  </r>
  <r>
    <s v="FarPost"/>
    <s v="75237479"/>
    <s v="Бариста Ночь"/>
    <s v="Бариста Ночь"/>
    <x v="0"/>
    <s v="Не указан"/>
    <n v="50000"/>
    <m/>
    <d v="2023-06-19T00:00:00"/>
    <d v="2023-06-19T00:00:00"/>
    <s v="ООО Соль и перец"/>
    <n v="1"/>
  </r>
  <r>
    <s v="FarPost"/>
    <s v="65425880"/>
    <s v="Официант в GUSTO gastrobar"/>
    <s v="Официант в GUSTO gastrobar"/>
    <x v="0"/>
    <s v="Не указан"/>
    <n v="60000"/>
    <n v="100000"/>
    <d v="2023-06-19T00:00:00"/>
    <d v="2023-06-19T00:00:00"/>
    <s v="ООО &quot;КРЕПЕРИ&quot;"/>
    <n v="1"/>
  </r>
  <r>
    <s v="FarPost"/>
    <s v="111450625"/>
    <s v="Преподаватель судомеханических дисциплин"/>
    <s v="Преподаватель судомеханических дисциплин"/>
    <x v="0"/>
    <s v="Не указан"/>
    <n v="40000"/>
    <n v="80000"/>
    <d v="2023-06-19T00:00:00"/>
    <d v="2023-06-19T00:00:00"/>
    <s v="КГА ПОУ &quot;ВСК&quot;"/>
    <n v="1"/>
  </r>
  <r>
    <s v="FarPost"/>
    <s v="111322955"/>
    <s v="Контролер-охранник"/>
    <s v="Контролер-охранник"/>
    <x v="0"/>
    <s v="Не указан"/>
    <n v="27000"/>
    <n v="40000"/>
    <d v="2023-06-19T00:00:00"/>
    <d v="2023-06-19T00:00:00"/>
    <s v="ООО &quot;авангард консалтинг&quot;"/>
    <n v="1"/>
  </r>
  <r>
    <s v="FarPost"/>
    <s v="87408648"/>
    <s v="Кладовщик"/>
    <s v="Кладовщик"/>
    <x v="0"/>
    <s v="Не указан"/>
    <m/>
    <m/>
    <d v="2023-06-19T00:00:00"/>
    <d v="2023-06-19T00:00:00"/>
    <s v="ООО «Джи1 Интертейнмент»"/>
    <n v="1"/>
  </r>
  <r>
    <s v="FarPost"/>
    <s v="110644005"/>
    <s v="Торговый представитель (на корпоративный сектор)"/>
    <s v="Торговый представитель (на корпоративный сектор)"/>
    <x v="0"/>
    <s v="Не указан"/>
    <n v="65000"/>
    <n v="120000"/>
    <d v="2023-06-19T00:00:00"/>
    <d v="2023-06-19T00:00:00"/>
    <s v="ООО &quot;Автотрейд&quot;"/>
    <n v="1"/>
  </r>
  <r>
    <s v="FarPost"/>
    <s v="111450614"/>
    <s v="Преподаватель судостроения"/>
    <s v="Преподаватель судостроения"/>
    <x v="0"/>
    <s v="Не указан"/>
    <n v="40000"/>
    <n v="80000"/>
    <d v="2023-06-19T00:00:00"/>
    <d v="2023-06-19T00:00:00"/>
    <s v="КГА ПОУ &quot;ВСК&quot;"/>
    <n v="1"/>
  </r>
  <r>
    <s v="FarPost"/>
    <s v="68597924"/>
    <s v="Помощник капитана третий"/>
    <s v="Помощник капитана третий"/>
    <x v="0"/>
    <s v="Не указан"/>
    <n v="120000"/>
    <n v="130000"/>
    <d v="2023-06-19T00:00:00"/>
    <d v="2023-06-19T00:00:00"/>
    <s v="ООО &quot;Морской Траст&quot;"/>
    <n v="1"/>
  </r>
  <r>
    <s v="FarPost"/>
    <s v="111450596"/>
    <s v="Преподаватель технологии машиностроения"/>
    <s v="Преподаватель технологии машиностроения"/>
    <x v="0"/>
    <s v="Не указан"/>
    <n v="40000"/>
    <n v="80000"/>
    <d v="2023-06-19T00:00:00"/>
    <d v="2023-06-19T00:00:00"/>
    <s v="КГА ПОУ &quot;ВСК&quot;"/>
    <n v="1"/>
  </r>
  <r>
    <s v="FarPost"/>
    <s v="100827772"/>
    <s v="Повар судовой (пекарь)"/>
    <s v="Повар судовой (пекарь)"/>
    <x v="0"/>
    <s v="Не указан"/>
    <m/>
    <m/>
    <d v="2023-06-19T00:00:00"/>
    <d v="2023-06-19T00:00:00"/>
    <s v="ООО Русская рыбопромышленная компания"/>
    <n v="1"/>
  </r>
  <r>
    <s v="FarPost"/>
    <s v="110489638"/>
    <s v="Юрист"/>
    <s v="Юрист"/>
    <x v="0"/>
    <s v="Не указан"/>
    <m/>
    <m/>
    <d v="2023-06-19T00:00:00"/>
    <d v="2023-06-19T00:00:00"/>
    <s v="ООО МКК &quot;Экспресс Наличные&quot;"/>
    <n v="1"/>
  </r>
  <r>
    <s v="FarPost"/>
    <s v="59424558"/>
    <s v="Матрос квалифицированный II/5"/>
    <s v="Матрос квалифицированный II/5"/>
    <x v="0"/>
    <s v="Не указан"/>
    <m/>
    <m/>
    <d v="2023-06-19T00:00:00"/>
    <d v="2023-06-19T00:00:00"/>
    <s v="ООО &quot; Русская Рыбопромышленная Компания&quot;"/>
    <n v="1"/>
  </r>
  <r>
    <s v="FarPost"/>
    <s v="111450553"/>
    <s v="Преподаватель математики"/>
    <s v="Преподаватель математики"/>
    <x v="0"/>
    <s v="Не указан"/>
    <n v="40000"/>
    <n v="80000"/>
    <d v="2023-06-19T00:00:00"/>
    <d v="2023-06-19T00:00:00"/>
    <s v="КГА ПОУ &quot;ВСК&quot;"/>
    <n v="1"/>
  </r>
  <r>
    <s v="FarPost"/>
    <s v="110119228"/>
    <s v="Продавец"/>
    <s v="Продавец"/>
    <x v="0"/>
    <s v="Не указан"/>
    <n v="2000"/>
    <m/>
    <d v="2023-06-19T00:00:00"/>
    <d v="2023-06-19T00:00:00"/>
    <s v="ИП Шапкина"/>
    <n v="1"/>
  </r>
  <r>
    <s v="FarPost"/>
    <s v="54617907"/>
    <s v="Упаковщик на производство (организована доставка)"/>
    <s v="Упаковщик на производство (организована доставка)"/>
    <x v="0"/>
    <s v="Не указан"/>
    <n v="37000"/>
    <n v="44400"/>
    <d v="2023-06-19T00:00:00"/>
    <d v="2023-06-19T00:00:00"/>
    <s v="ООО &quot;Приморский завод &quot;ЕВРОПЛАСТ&quot;. Надеждинский р-н, поворот на Соловей Ключ"/>
    <n v="1"/>
  </r>
  <r>
    <s v="FarPost"/>
    <s v="101515100"/>
    <s v="Водитель автомобиля ( категории Е) график неделя через неделю"/>
    <s v="Водитель автомобиля ( категории Е) график неделя через неделю"/>
    <x v="0"/>
    <s v="Не указан"/>
    <n v="60000"/>
    <n v="66000"/>
    <d v="2023-06-19T00:00:00"/>
    <d v="2023-06-19T00:00:00"/>
    <s v="ООО Приморский завод ЕВРОПЛАСТ. Посёлок городского типа Новый, Западная улица, 41"/>
    <n v="1"/>
  </r>
  <r>
    <s v="FarPost"/>
    <s v="66160194"/>
    <s v="Специалист по закупкам и снабжению оборудования и материалов"/>
    <s v="Специалист по закупкам и снабжению оборудования и материалов"/>
    <x v="0"/>
    <s v="Не указан"/>
    <n v="55000"/>
    <n v="65000"/>
    <d v="2023-06-19T00:00:00"/>
    <d v="2023-06-19T00:00:00"/>
    <s v="ООО &quot;Котельные Системы&quot;"/>
    <n v="1"/>
  </r>
  <r>
    <s v="FarPost"/>
    <s v="111450363"/>
    <s v="Грузчик"/>
    <s v="Грузчик"/>
    <x v="0"/>
    <s v="Не указан"/>
    <n v="35000"/>
    <n v="45000"/>
    <d v="2023-06-19T00:00:00"/>
    <d v="2023-06-19T00:00:00"/>
    <s v="ООО &quot;Подшипник-Сервис ДВ&quot;"/>
    <n v="1"/>
  </r>
  <r>
    <s v="FarPost"/>
    <s v="94118595"/>
    <s v="Авторазборщик(склад)"/>
    <s v="Авторазборщик(склад)"/>
    <x v="0"/>
    <s v="Не указан"/>
    <n v="60000"/>
    <m/>
    <d v="2023-06-19T00:00:00"/>
    <d v="2023-06-19T00:00:00"/>
    <s v="ООО &quot;Коском ДВ&quot;"/>
    <n v="1"/>
  </r>
  <r>
    <s v="FarPost"/>
    <s v="65871561"/>
    <s v="Менеджер по продажам"/>
    <s v="Менеджер по продажам"/>
    <x v="0"/>
    <s v="Не указан"/>
    <n v="50000"/>
    <n v="60000"/>
    <d v="2023-06-19T00:00:00"/>
    <d v="2023-06-19T00:00:00"/>
    <s v="ООО &quot;Технологии Комфорта&quot;"/>
    <n v="1"/>
  </r>
  <r>
    <s v="FarPost"/>
    <s v="106109454"/>
    <s v="Мастер/прораб строительного участка"/>
    <s v="Мастер/прораб строительного участка"/>
    <x v="0"/>
    <s v="Не указан"/>
    <n v="85000"/>
    <n v="120000"/>
    <d v="2023-06-19T00:00:00"/>
    <d v="2023-06-19T00:00:00"/>
    <s v="ООО &quot;Аскольд&quot;"/>
    <n v="1"/>
  </r>
  <r>
    <s v="FarPost"/>
    <s v="107643209"/>
    <s v="Начальник стройки"/>
    <s v="Начальник стройки"/>
    <x v="0"/>
    <s v="Не указан"/>
    <n v="130000"/>
    <n v="160000"/>
    <d v="2023-06-19T00:00:00"/>
    <d v="2023-06-19T00:00:00"/>
    <s v="ООО &quot;Аскольд&quot;"/>
    <n v="1"/>
  </r>
  <r>
    <s v="FarPost"/>
    <s v="83417678"/>
    <s v="Водитель самосвала"/>
    <s v="Водитель самосвала"/>
    <x v="0"/>
    <s v="Не указан"/>
    <n v="130000"/>
    <m/>
    <d v="2023-06-19T00:00:00"/>
    <d v="2023-06-19T00:00:00"/>
    <s v="ООО&quot;Благлеспром&quot;"/>
    <n v="1"/>
  </r>
  <r>
    <s v="FarPost"/>
    <s v="110310881"/>
    <s v="Логист, Каботаж"/>
    <s v="Логист, Каботаж"/>
    <x v="0"/>
    <s v="Не указан"/>
    <n v="65000"/>
    <n v="75000"/>
    <d v="2023-06-19T00:00:00"/>
    <d v="2023-06-19T00:00:00"/>
    <s v="ООО ТЭК &quot;Баграм&quot;"/>
    <n v="1"/>
  </r>
  <r>
    <s v="FarPost"/>
    <s v="111394141"/>
    <s v="Преподаватель биологии"/>
    <s v="Преподаватель биологии"/>
    <x v="0"/>
    <s v="Не указан"/>
    <n v="40000"/>
    <n v="80000"/>
    <d v="2023-06-19T00:00:00"/>
    <d v="2023-06-19T00:00:00"/>
    <s v="КГА ПОУ &quot;ВСК&quot;"/>
    <n v="1"/>
  </r>
  <r>
    <s v="FarPost"/>
    <s v="66152545"/>
    <s v="Водитель грузового автомобиля кат.Е"/>
    <s v="Водитель грузового автомобиля кат.Е"/>
    <x v="0"/>
    <s v="Не указан"/>
    <n v="80000"/>
    <m/>
    <d v="2023-06-19T00:00:00"/>
    <d v="2023-06-19T00:00:00"/>
    <s v="ООО ТЭК &quot;Баграм&quot;"/>
    <n v="1"/>
  </r>
  <r>
    <s v="FarPost"/>
    <s v="109425683"/>
    <s v="Бариста в Wild Coffee"/>
    <s v="Бариста в Wild Coffee"/>
    <x v="0"/>
    <s v="Не указан"/>
    <n v="40000"/>
    <n v="55000"/>
    <d v="2023-06-19T00:00:00"/>
    <d v="2023-06-19T00:00:00"/>
    <s v="ИП Вакуленко Д.Г"/>
    <n v="1"/>
  </r>
  <r>
    <s v="FarPost"/>
    <s v="96739838"/>
    <s v="Мойщик посуды с проживанием"/>
    <s v="Мойщик посуды с проживанием"/>
    <x v="0"/>
    <s v="Не указан"/>
    <n v="30000"/>
    <m/>
    <d v="2023-06-19T00:00:00"/>
    <d v="2023-06-19T00:00:00"/>
    <s v="ФГАОУ ВО &quot;ДВФУ&quot;. О. Русский, улица Аякс (о. Русский) 10"/>
    <n v="1"/>
  </r>
  <r>
    <s v="FarPost"/>
    <s v="111144392"/>
    <s v="Менеджер по закупкам"/>
    <s v="Менеджер по закупкам"/>
    <x v="0"/>
    <s v="Не указан"/>
    <n v="70000"/>
    <m/>
    <d v="2023-06-19T00:00:00"/>
    <d v="2023-06-19T00:00:00"/>
    <s v="ФГАОУ ВО &quot;ДВФУ&quot;"/>
    <n v="1"/>
  </r>
  <r>
    <s v="FarPost"/>
    <s v="111449759"/>
    <s v="Электрик судовой"/>
    <s v="Электрик судовой"/>
    <x v="0"/>
    <s v="Не указан"/>
    <n v="30000"/>
    <n v="40000"/>
    <d v="2023-06-19T00:00:00"/>
    <d v="2023-06-19T00:00:00"/>
    <s v="Судно обеспечения"/>
    <n v="1"/>
  </r>
  <r>
    <s v="FarPost"/>
    <s v="104205463"/>
    <s v="Маляр-штукатур"/>
    <s v="Маляр-штукатур"/>
    <x v="0"/>
    <s v="Не указан"/>
    <n v="60000"/>
    <m/>
    <d v="2023-06-19T00:00:00"/>
    <d v="2023-06-19T00:00:00"/>
    <s v="ФГАОУ ВО &quot;ДВФУ&quot;. П"/>
    <n v="1"/>
  </r>
  <r>
    <s v="FarPost"/>
    <s v="99966542"/>
    <s v="Мастер по клинингу"/>
    <s v="Мастер по клинингу"/>
    <x v="0"/>
    <s v="Не указан"/>
    <n v="36000"/>
    <m/>
    <d v="2023-06-19T00:00:00"/>
    <d v="2023-06-19T00:00:00"/>
    <s v="ФГАОУ ВО &quot;ДВФУ&quot;"/>
    <n v="1"/>
  </r>
  <r>
    <s v="FarPost"/>
    <s v="107743324"/>
    <s v="Менеджер по продажам транспортных услуг"/>
    <s v="Менеджер по продажам транспортных услуг"/>
    <x v="0"/>
    <s v="Не указан"/>
    <n v="60000"/>
    <m/>
    <d v="2023-06-19T00:00:00"/>
    <d v="2023-06-19T00:00:00"/>
    <s v="ООО «СОЮЗ НСК»"/>
    <n v="1"/>
  </r>
  <r>
    <s v="FarPost"/>
    <s v="111450482"/>
    <s v="Продавец-консультант"/>
    <s v="Продавец-консультант"/>
    <x v="0"/>
    <s v="Не указан"/>
    <n v="40000"/>
    <m/>
    <d v="2023-06-19T00:00:00"/>
    <d v="2023-06-19T00:00:00"/>
    <s v="ООО &quot;ВИРЭЙ&quot;"/>
    <n v="1"/>
  </r>
  <r>
    <s v="FarPost"/>
    <s v="91692176"/>
    <s v="Инженер-теплотехник"/>
    <s v="Инженер-теплотехник"/>
    <x v="0"/>
    <s v="Не указан"/>
    <n v="70500"/>
    <m/>
    <d v="2023-06-19T00:00:00"/>
    <d v="2023-06-19T00:00:00"/>
    <s v="Дальневосточный федеральный университет"/>
    <n v="1"/>
  </r>
  <r>
    <s v="FarPost"/>
    <s v="107576358"/>
    <s v="Инженер по водоснабжению и водоотведению"/>
    <s v="Инженер по водоснабжению и водоотведению"/>
    <x v="0"/>
    <s v="Не указан"/>
    <n v="75000"/>
    <m/>
    <d v="2023-06-19T00:00:00"/>
    <d v="2023-06-19T00:00:00"/>
    <s v="ФГАОУ ВО &quot;ДВФУ&quot;"/>
    <n v="1"/>
  </r>
  <r>
    <s v="FarPost"/>
    <s v="100918860"/>
    <s v="Инженер-проектировщик (ГИП)"/>
    <s v="Инженер-проектировщик (ГИП)"/>
    <x v="0"/>
    <s v="Не указан"/>
    <n v="80000"/>
    <m/>
    <d v="2023-06-19T00:00:00"/>
    <d v="2023-06-19T00:00:00"/>
    <s v="ФГАОУ ВО &quot;ДВФУ&quot;"/>
    <n v="1"/>
  </r>
  <r>
    <s v="FarPost"/>
    <s v="100380878"/>
    <s v="Инженер-электрик"/>
    <s v="Инженер-электрик"/>
    <x v="0"/>
    <s v="Не указан"/>
    <n v="70500"/>
    <m/>
    <d v="2023-06-19T00:00:00"/>
    <d v="2023-06-19T00:00:00"/>
    <s v="ФГАОУ ВО &quot;ДВФУ&quot;"/>
    <n v="1"/>
  </r>
  <r>
    <s v="FarPost"/>
    <s v="109650681"/>
    <s v="Директор Комбината общественного питания"/>
    <s v="Директор Комбината общественного питания"/>
    <x v="0"/>
    <s v="Не указан"/>
    <n v="90000"/>
    <n v="150000"/>
    <d v="2023-06-19T00:00:00"/>
    <d v="2023-06-19T00:00:00"/>
    <s v="ФГАОУ ВО &quot;ДВФУ&quot;"/>
    <n v="1"/>
  </r>
  <r>
    <s v="FarPost"/>
    <s v="99346239"/>
    <s v="Второй механик"/>
    <s v="Второй механик"/>
    <x v="0"/>
    <s v="Не указан"/>
    <n v="190000"/>
    <m/>
    <d v="2023-06-19T00:00:00"/>
    <d v="2023-06-19T00:00:00"/>
    <s v="ООО &quot;Судоходная компания АЗИА&quot;"/>
    <n v="1"/>
  </r>
  <r>
    <s v="FarPost"/>
    <s v="96740134"/>
    <s v="Дежурный сантехник с проживанием"/>
    <s v="Дежурный сантехник с проживанием"/>
    <x v="0"/>
    <s v="Не указан"/>
    <n v="50500"/>
    <m/>
    <d v="2023-06-19T00:00:00"/>
    <d v="2023-06-19T00:00:00"/>
    <s v="ФГАОУ ВО &quot;ДВФУ&quot;"/>
    <n v="1"/>
  </r>
  <r>
    <s v="FarPost"/>
    <s v="97449424"/>
    <s v="Старший механик"/>
    <s v="Старший механик"/>
    <x v="0"/>
    <s v="Не указан"/>
    <n v="230000"/>
    <n v="300000"/>
    <d v="2023-06-19T00:00:00"/>
    <d v="2023-06-19T00:00:00"/>
    <s v="ООО &quot;Судоходная компания АЗИА&quot;"/>
    <n v="1"/>
  </r>
  <r>
    <s v="FarPost"/>
    <s v="96732936"/>
    <s v="Дежурный рабочий по комплексному обслуживанию и ремонту зданий"/>
    <s v="Дежурный рабочий по комплексному обслуживанию и ремонту зданий"/>
    <x v="0"/>
    <s v="Не указан"/>
    <n v="50500"/>
    <m/>
    <d v="2023-06-19T00:00:00"/>
    <d v="2023-06-19T00:00:00"/>
    <s v="ФГАОУ ВО &quot;ДВФУ&quot;"/>
    <n v="1"/>
  </r>
  <r>
    <s v="FarPost"/>
    <s v="103680109"/>
    <s v="Продавец-консультант"/>
    <s v="Продавец-консультант"/>
    <x v="0"/>
    <s v="Не указан"/>
    <n v="40000"/>
    <m/>
    <d v="2023-06-19T00:00:00"/>
    <d v="2023-06-19T00:00:00"/>
    <s v="ООО &quot;ВИРЭЙ&quot;"/>
    <n v="1"/>
  </r>
  <r>
    <s v="FarPost"/>
    <s v="103783088"/>
    <s v="Продавец-консультант"/>
    <s v="Продавец-консультант"/>
    <x v="0"/>
    <s v="Не указан"/>
    <n v="38000"/>
    <n v="45000"/>
    <d v="2023-06-19T00:00:00"/>
    <d v="2023-06-19T00:00:00"/>
    <s v="ООО &quot;ВИРЭЙ&quot;"/>
    <n v="1"/>
  </r>
  <r>
    <s v="FarPost"/>
    <s v="108769795"/>
    <s v="Администратор 5/2"/>
    <s v="Администратор 5/2"/>
    <x v="0"/>
    <s v="Не указан"/>
    <n v="45000"/>
    <n v="50000"/>
    <d v="2023-06-19T00:00:00"/>
    <d v="2023-06-19T00:00:00"/>
    <s v="ИП Цхай"/>
    <n v="1"/>
  </r>
  <r>
    <s v="FarPost"/>
    <s v="109136302"/>
    <s v="Документовед в Департамент бухгалтерского учета и финансового контроля"/>
    <s v="Документовед в Департамент бухгалтерского учета и финансового контроля"/>
    <x v="0"/>
    <s v="Не указан"/>
    <n v="38000"/>
    <n v="40000"/>
    <d v="2023-06-19T00:00:00"/>
    <d v="2023-06-19T00:00:00"/>
    <s v="ФГАОУ ВО &quot;ДВФУ&quot;"/>
    <n v="1"/>
  </r>
  <r>
    <s v="FarPost"/>
    <s v="108221466"/>
    <s v="Слесарь-механик"/>
    <s v="Слесарь-механик"/>
    <x v="0"/>
    <s v="Не указан"/>
    <n v="80000"/>
    <m/>
    <d v="2023-06-19T00:00:00"/>
    <d v="2023-06-19T00:00:00"/>
    <s v="ООО &quot;Влад-инженер&quot;"/>
    <n v="1"/>
  </r>
  <r>
    <s v="FarPost"/>
    <s v="63467594"/>
    <s v="Оптометрист, медицинская сестра"/>
    <s v="Оптометрист, медицинская сестра"/>
    <x v="0"/>
    <s v="Не указан"/>
    <n v="60000"/>
    <m/>
    <d v="2023-06-19T00:00:00"/>
    <d v="2023-06-19T00:00:00"/>
    <s v="OOO &quot;Приморский центр микрохирургии глаза&quot;"/>
    <n v="1"/>
  </r>
  <r>
    <s v="FarPost"/>
    <s v="96732770"/>
    <s v="Грузчик с проживанием"/>
    <s v="Грузчик с проживанием"/>
    <x v="0"/>
    <s v="Не указан"/>
    <n v="33000"/>
    <m/>
    <d v="2023-06-19T00:00:00"/>
    <d v="2023-06-19T00:00:00"/>
    <s v="ФГАОУ ВО &quot;ДВФУ&quot;"/>
    <n v="1"/>
  </r>
  <r>
    <s v="FarPost"/>
    <s v="48046910"/>
    <s v="Автомойщик"/>
    <s v="Автомойщик"/>
    <x v="0"/>
    <s v="Не указан"/>
    <n v="40000"/>
    <n v="90000"/>
    <d v="2023-06-19T00:00:00"/>
    <d v="2023-06-19T00:00:00"/>
    <s v="ООО &quot;ВЕГА&quot;"/>
    <n v="1"/>
  </r>
  <r>
    <s v="FarPost"/>
    <s v="103051026"/>
    <s v="Грузчик"/>
    <s v="Грузчик"/>
    <x v="0"/>
    <s v="Не указан"/>
    <n v="33000"/>
    <m/>
    <d v="2023-06-19T00:00:00"/>
    <d v="2023-06-19T00:00:00"/>
    <s v="ФГАОУ ВПО &quot;Дальневосточный федеральный университет&quot;. Объекты на Материке"/>
    <n v="1"/>
  </r>
  <r>
    <s v="FarPost"/>
    <s v="96732717"/>
    <s v="Горничная с проживанием"/>
    <s v="Горничная с проживанием"/>
    <x v="0"/>
    <s v="Не указан"/>
    <n v="27000"/>
    <n v="32000"/>
    <d v="2023-06-19T00:00:00"/>
    <d v="2023-06-19T00:00:00"/>
    <s v="ФГАОУ ВО &quot;ДВФУ&quot;"/>
    <n v="1"/>
  </r>
  <r>
    <s v="FarPost"/>
    <s v="57633503"/>
    <s v="Уборщица, санитарка, уборщик, санитар"/>
    <s v="Уборщица, санитарка, уборщик, санитар"/>
    <x v="0"/>
    <s v="Не указан"/>
    <n v="35000"/>
    <m/>
    <d v="2023-06-19T00:00:00"/>
    <d v="2023-06-19T00:00:00"/>
    <s v="ООО &quot;Приморский центр микрохирургии глаза&quot;"/>
    <n v="1"/>
  </r>
  <r>
    <s v="FarPost"/>
    <s v="103518193"/>
    <s v="Водитель-экспедитор"/>
    <s v="Водитель-экспедитор"/>
    <x v="0"/>
    <s v="Не указан"/>
    <n v="45000"/>
    <n v="150000"/>
    <d v="2023-06-19T00:00:00"/>
    <d v="2023-06-19T00:00:00"/>
    <s v="ИП Берг П.Г"/>
    <n v="1"/>
  </r>
  <r>
    <s v="FarPost"/>
    <s v="111450407"/>
    <s v="Машинист экскаватора"/>
    <s v="Машинист экскаватора"/>
    <x v="0"/>
    <s v="Не указан"/>
    <n v="160000"/>
    <m/>
    <d v="2023-06-19T00:00:00"/>
    <d v="2023-06-19T00:00:00"/>
    <s v="ООО &quot;Благлеспром&quot;"/>
    <n v="1"/>
  </r>
  <r>
    <s v="FarPost"/>
    <s v="54454040"/>
    <s v="Медицинская сестра-анестезист, медицинский брат-анестезист"/>
    <s v="Медицинская сестра-анестезист, медицинский брат-анестезист"/>
    <x v="0"/>
    <s v="Не указан"/>
    <n v="60000"/>
    <m/>
    <d v="2023-06-19T00:00:00"/>
    <d v="2023-06-19T00:00:00"/>
    <s v="ООО &quot;Приморский центр микрохирургии глаза&quot;"/>
    <n v="1"/>
  </r>
  <r>
    <s v="FarPost"/>
    <s v="99140561"/>
    <s v="Водитель трактора"/>
    <s v="Водитель трактора"/>
    <x v="0"/>
    <s v="Не указан"/>
    <n v="50000"/>
    <m/>
    <d v="2023-06-19T00:00:00"/>
    <d v="2023-06-19T00:00:00"/>
    <s v="ФГАОУ ВО &quot;ДВФУ&quot;"/>
    <n v="1"/>
  </r>
  <r>
    <s v="FarPost"/>
    <s v="96852125"/>
    <s v="Водитель автобуса (ЛИАЗ)"/>
    <s v="Водитель автобуса (ЛИАЗ)"/>
    <x v="0"/>
    <s v="Не указан"/>
    <n v="48000"/>
    <n v="50000"/>
    <d v="2023-06-19T00:00:00"/>
    <d v="2023-06-19T00:00:00"/>
    <s v="ФГАОУ ВО &quot;ДВФУ&quot;"/>
    <n v="1"/>
  </r>
  <r>
    <s v="FarPost"/>
    <s v="81668149"/>
    <s v="Медсестра, медбрат"/>
    <s v="Медсестра, медбрат"/>
    <x v="0"/>
    <s v="Не указан"/>
    <n v="45000"/>
    <m/>
    <d v="2023-06-19T00:00:00"/>
    <d v="2023-06-19T00:00:00"/>
    <s v="ООО &quot;Приморский центр микрохирургии глаза&quot;"/>
    <n v="1"/>
  </r>
  <r>
    <s v="FarPost"/>
    <s v="100803631"/>
    <s v="Ведущий инженер-электрик"/>
    <s v="Ведущий инженер-электрик"/>
    <x v="0"/>
    <s v="Не указан"/>
    <n v="81000"/>
    <m/>
    <d v="2023-06-19T00:00:00"/>
    <d v="2023-06-19T00:00:00"/>
    <s v="ФГАОУ ВО &quot;ДВФУ&quot;"/>
    <n v="1"/>
  </r>
  <r>
    <s v="FarPost"/>
    <s v="104072844"/>
    <s v="Делопроизводитель"/>
    <s v="Делопроизводитель"/>
    <x v="0"/>
    <s v="Не указан"/>
    <n v="40000"/>
    <n v="45000"/>
    <d v="2023-06-19T00:00:00"/>
    <d v="2023-06-19T00:00:00"/>
    <s v="ФГАОУ ВО &quot;ДВФУ&quot;"/>
    <n v="1"/>
  </r>
  <r>
    <s v="FarPost"/>
    <s v="91890358"/>
    <s v="Продавец-кассир"/>
    <s v="Продавец-кассир"/>
    <x v="0"/>
    <s v="Не указан"/>
    <n v="35000"/>
    <m/>
    <d v="2023-06-19T00:00:00"/>
    <d v="2023-06-19T00:00:00"/>
    <s v="ИП Тен. ТЦ &quot;Седанка-Сити&quot;"/>
    <n v="1"/>
  </r>
  <r>
    <s v="FarPost"/>
    <s v="111025007"/>
    <s v="Ведущий специалист в Отдел управления и содержания спортивных сооружений"/>
    <s v="Ведущий специалист в Отдел управления и содержания спортивных сооружений"/>
    <x v="0"/>
    <s v="Не указан"/>
    <n v="60000"/>
    <m/>
    <d v="2023-06-19T00:00:00"/>
    <d v="2023-06-19T00:00:00"/>
    <s v="ФГАОУ ВО &quot;ДВФУ&quot;"/>
    <n v="1"/>
  </r>
  <r>
    <s v="FarPost"/>
    <s v="107669342"/>
    <s v="Ведущий специалист по гражданской обороне и чрезвычайным ситуациям"/>
    <s v="Ведущий специалист по гражданской обороне и чрезвычайным ситуациям"/>
    <x v="0"/>
    <s v="Не указан"/>
    <n v="60000"/>
    <m/>
    <d v="2023-06-19T00:00:00"/>
    <d v="2023-06-19T00:00:00"/>
    <s v="ФГАОУ ВО &quot;ДВФУ&quot;"/>
    <n v="1"/>
  </r>
  <r>
    <s v="FarPost"/>
    <s v="106173881"/>
    <s v="Экономист"/>
    <s v="Экономист"/>
    <x v="0"/>
    <s v="Не указан"/>
    <n v="40000"/>
    <n v="60000"/>
    <d v="2023-06-19T00:00:00"/>
    <d v="2023-06-19T00:00:00"/>
    <s v="ООО &quot;ВИРЭЙ&quot;"/>
    <n v="1"/>
  </r>
  <r>
    <s v="FarPost"/>
    <s v="107691795"/>
    <s v="Бухгалтер"/>
    <s v="Бухгалтер"/>
    <x v="0"/>
    <s v="Не указан"/>
    <n v="85000"/>
    <n v="150000"/>
    <d v="2023-06-19T00:00:00"/>
    <d v="2023-06-19T00:00:00"/>
    <s v="ООО &quot;Окленд Сервис&quot;"/>
    <n v="1"/>
  </r>
  <r>
    <s v="FarPost"/>
    <s v="104817083"/>
    <s v="Ведущий специалист сектора организации охраны"/>
    <s v="Ведущий специалист сектора организации охраны"/>
    <x v="0"/>
    <s v="Не указан"/>
    <n v="40000"/>
    <m/>
    <d v="2023-06-19T00:00:00"/>
    <d v="2023-06-19T00:00:00"/>
    <s v="ФГАОУ ВО &quot;ДВФУ&quot;"/>
    <n v="1"/>
  </r>
  <r>
    <s v="FarPost"/>
    <s v="83092292"/>
    <s v="Курьер в курьерскую службу. График согласовываем индивидуально."/>
    <s v="Курьер в курьерскую службу. График согласовываем индивидуально."/>
    <x v="0"/>
    <s v="Не указан"/>
    <n v="40000"/>
    <n v="90000"/>
    <d v="2023-06-19T00:00:00"/>
    <d v="2023-06-19T00:00:00"/>
    <s v="ИП Лебедев Д. В. Оплата ежедневно и еженедельно"/>
    <n v="1"/>
  </r>
  <r>
    <s v="FarPost"/>
    <s v="101490677"/>
    <s v="Ведущий специалист по заработной плате"/>
    <s v="Ведущий специалист по заработной плате"/>
    <x v="0"/>
    <s v="Не указан"/>
    <n v="50000"/>
    <m/>
    <d v="2023-06-19T00:00:00"/>
    <d v="2023-06-19T00:00:00"/>
    <s v="ФГАОУ ВО &quot;ДВФУ&quot;"/>
    <n v="1"/>
  </r>
  <r>
    <s v="FarPost"/>
    <s v="106940910"/>
    <s v="Рефмашинист"/>
    <s v="Рефмашинист"/>
    <x v="0"/>
    <s v="Не указан"/>
    <n v="120000"/>
    <n v="140000"/>
    <d v="2023-06-19T00:00:00"/>
    <d v="2023-06-19T00:00:00"/>
    <s v="АО Гидрострой"/>
    <n v="1"/>
  </r>
  <r>
    <s v="FarPost"/>
    <s v="91365945"/>
    <s v="Кладовщик"/>
    <s v="Кладовщик"/>
    <x v="0"/>
    <s v="Не указан"/>
    <n v="50000"/>
    <n v="60000"/>
    <d v="2023-06-19T00:00:00"/>
    <d v="2023-06-19T00:00:00"/>
    <s v="ООО &quot;Восточный полюс&quot;"/>
    <n v="1"/>
  </r>
  <r>
    <s v="FarPost"/>
    <s v="110971021"/>
    <s v="Инструктор по лечебной физкультуре"/>
    <s v="Инструктор по лечебной физкультуре"/>
    <x v="0"/>
    <s v="Не указан"/>
    <n v="40000"/>
    <m/>
    <d v="2023-06-19T00:00:00"/>
    <d v="2023-06-19T00:00:00"/>
    <s v="ГАУЗ «ККЦ СВМП»"/>
    <n v="1"/>
  </r>
  <r>
    <s v="FarPost"/>
    <s v="111450288"/>
    <s v="Медсестра палатная, медбрат палатный"/>
    <s v="Медсестра палатная, медбрат палатный"/>
    <x v="0"/>
    <s v="Не указан"/>
    <n v="40000"/>
    <m/>
    <d v="2023-06-19T00:00:00"/>
    <d v="2023-06-19T00:00:00"/>
    <s v="ГАУЗ «ККЦ СВМП»"/>
    <n v="1"/>
  </r>
  <r>
    <s v="FarPost"/>
    <s v="21300962"/>
    <s v="Квалифицированный матрос на контейнеровоз"/>
    <s v="Квалифицированный матрос на контейнеровоз"/>
    <x v="0"/>
    <s v="Не указан"/>
    <n v="135000"/>
    <n v="145000"/>
    <d v="2023-06-19T00:00:00"/>
    <d v="2023-06-19T00:00:00"/>
    <s v="ООО МА ВОСТОЧНОЕ ПОБЕРЕЖЬЕ. Алеутская 11 каб 911а"/>
    <n v="1"/>
  </r>
  <r>
    <s v="FarPost"/>
    <s v="90608748"/>
    <s v="Администратор стоматологической клиники"/>
    <s v="Администратор стоматологической клиники"/>
    <x v="0"/>
    <s v="Не указан"/>
    <n v="38000"/>
    <n v="48000"/>
    <d v="2023-06-19T00:00:00"/>
    <d v="2023-06-19T00:00:00"/>
    <s v="ООО Гелиодент"/>
    <n v="1"/>
  </r>
  <r>
    <s v="FarPost"/>
    <s v="107880740"/>
    <s v="Разнорабочий"/>
    <s v="Разнорабочий"/>
    <x v="0"/>
    <s v="Не указан"/>
    <n v="50000"/>
    <m/>
    <d v="2023-06-19T00:00:00"/>
    <d v="2023-06-19T00:00:00"/>
    <s v="АО &quot;Бетоныч&quot;"/>
    <n v="1"/>
  </r>
  <r>
    <s v="FarPost"/>
    <s v="3541854"/>
    <s v="Старший специалист по работе с клиентами (Группа Дополнительных офисов)"/>
    <s v="Старший специалист по работе с клиентами (Группа Дополнительных офисов)"/>
    <x v="0"/>
    <s v="Не указан"/>
    <n v="47000"/>
    <n v="60000"/>
    <d v="2023-06-19T00:00:00"/>
    <d v="2023-06-19T00:00:00"/>
    <s v="ПАО СКБ Приморья &quot;Примсоцбанк&quot;. Владивосток, Партизанский проспект, д. 44/2"/>
    <n v="1"/>
  </r>
  <r>
    <s v="FarPost"/>
    <s v="75093036"/>
    <s v="Моторист-токарь на рефрижератор"/>
    <s v="Моторист-токарь на рефрижератор"/>
    <x v="0"/>
    <s v="Не указан"/>
    <m/>
    <m/>
    <d v="2023-06-19T00:00:00"/>
    <d v="2023-06-19T00:00:00"/>
    <s v="ООО &quot;Дилмас&quot;"/>
    <n v="1"/>
  </r>
  <r>
    <s v="FarPost"/>
    <s v="20021478"/>
    <s v="Оператор 1С"/>
    <s v="Оператор 1С"/>
    <x v="0"/>
    <s v="Не указан"/>
    <n v="50000"/>
    <n v="60000"/>
    <d v="2023-06-19T00:00:00"/>
    <d v="2023-06-19T00:00:00"/>
    <s v="ООО &quot;Рыбный Мир&quot;"/>
    <n v="1"/>
  </r>
  <r>
    <s v="FarPost"/>
    <s v="93032902"/>
    <s v="Специалист по качеству обслуживания"/>
    <s v="Специалист по качеству обслуживания"/>
    <x v="0"/>
    <s v="Не указан"/>
    <n v="42000"/>
    <m/>
    <d v="2023-06-19T00:00:00"/>
    <d v="2023-06-19T00:00:00"/>
    <s v="ПАО СКБ Приморья &quot;Примсоцбанк&quot;. Владивосток, Партизанский проспект, 44/2"/>
    <n v="1"/>
  </r>
  <r>
    <s v="FarPost"/>
    <s v="103872931"/>
    <s v="Офис-менеджер"/>
    <s v="Офис-менеджер"/>
    <x v="0"/>
    <s v="Не указан"/>
    <n v="40000"/>
    <n v="45000"/>
    <d v="2023-06-19T00:00:00"/>
    <d v="2023-06-19T00:00:00"/>
    <s v="ООО СЗ Ресурс Девелопмент"/>
    <n v="1"/>
  </r>
  <r>
    <s v="FarPost"/>
    <s v="81407780"/>
    <s v="Кладовщик-грузчик"/>
    <s v="Кладовщик-грузчик"/>
    <x v="0"/>
    <s v="Не указан"/>
    <n v="40000"/>
    <n v="50000"/>
    <d v="2023-06-19T00:00:00"/>
    <d v="2023-06-19T00:00:00"/>
    <s v="ООО Бьюти интерьер"/>
    <n v="1"/>
  </r>
  <r>
    <s v="FarPost"/>
    <s v="73433346"/>
    <s v="Помощник менеджера по закупкам"/>
    <s v="Помощник менеджера по закупкам"/>
    <x v="0"/>
    <s v="Не указан"/>
    <n v="45000"/>
    <m/>
    <d v="2023-06-19T00:00:00"/>
    <d v="2023-06-19T00:00:00"/>
    <s v="ООО &quot;МегаПак-ДВ&quot;"/>
    <n v="1"/>
  </r>
  <r>
    <s v="FarPost"/>
    <s v="21457760"/>
    <s v="Водитель"/>
    <s v="Водитель"/>
    <x v="0"/>
    <s v="Не указан"/>
    <n v="35000"/>
    <n v="40001"/>
    <d v="2023-06-19T00:00:00"/>
    <d v="2023-06-19T00:00:00"/>
    <s v="ООО &quot;Владпресса&quot;"/>
    <n v="1"/>
  </r>
  <r>
    <s v="FarPost"/>
    <s v="110406405"/>
    <s v="Охранник, контролёр, вахтер, сторож на катерную стоянку."/>
    <s v="Охранник, контролёр, вахтер, сторож на катерную стоянку."/>
    <x v="0"/>
    <s v="Не указан"/>
    <n v="25000"/>
    <n v="60000"/>
    <d v="2023-06-19T00:00:00"/>
    <d v="2023-06-19T00:00:00"/>
    <s v="ООО «Бейдевинд»"/>
    <n v="1"/>
  </r>
  <r>
    <s v="FarPost"/>
    <s v="110972878"/>
    <s v="Водитель грузового автомобиля 7 тонн."/>
    <s v="Водитель грузового автомобиля 7 тонн."/>
    <x v="0"/>
    <s v="Не указан"/>
    <n v="100000"/>
    <m/>
    <d v="2023-06-19T00:00:00"/>
    <d v="2023-06-19T00:00:00"/>
    <s v="ИП «Журавлев»"/>
    <n v="1"/>
  </r>
  <r>
    <s v="FarPost"/>
    <s v="80650039"/>
    <s v="Мерчендайзер"/>
    <s v="Мерчендайзер"/>
    <x v="0"/>
    <s v="Не указан"/>
    <n v="50000"/>
    <m/>
    <d v="2023-06-19T00:00:00"/>
    <d v="2023-06-19T00:00:00"/>
    <s v="ООО &quot;Рыбный мир&quot;. По городу"/>
    <n v="1"/>
  </r>
  <r>
    <s v="FarPost"/>
    <s v="111450201"/>
    <s v="Медицинская сестра по массажу, медицинский брат по массажу"/>
    <s v="Медицинская сестра по массажу, медицинский брат по массажу"/>
    <x v="0"/>
    <s v="Не указан"/>
    <n v="40000"/>
    <m/>
    <d v="2023-06-19T00:00:00"/>
    <d v="2023-06-19T00:00:00"/>
    <s v="ГАУЗ «ККЦ СВМП»"/>
    <n v="1"/>
  </r>
  <r>
    <s v="FarPost"/>
    <s v="111450147"/>
    <s v="Секретарь судебного заседания"/>
    <s v="Секретарь судебного заседания"/>
    <x v="0"/>
    <s v="Не указан"/>
    <n v="25000"/>
    <n v="50000"/>
    <d v="2023-06-19T00:00:00"/>
    <d v="2023-06-19T00:00:00"/>
    <s v="Приморский краевой суд"/>
    <n v="1"/>
  </r>
  <r>
    <s v="FarPost"/>
    <s v="109993254"/>
    <s v="Требуется механик на судно. Судовой механик."/>
    <s v="Требуется механик на судно. Судовой механик."/>
    <x v="0"/>
    <s v="Не указан"/>
    <n v="70000"/>
    <n v="80000"/>
    <d v="2023-06-19T00:00:00"/>
    <d v="2023-06-19T00:00:00"/>
    <s v="ИП «Журавлев»"/>
    <n v="1"/>
  </r>
  <r>
    <s v="FarPost"/>
    <s v="81641091"/>
    <s v="Сторож на автостоянку"/>
    <s v="Сторож на автостоянку"/>
    <x v="0"/>
    <s v="Не указан"/>
    <n v="16000"/>
    <n v="32000"/>
    <d v="2023-06-19T00:00:00"/>
    <d v="2023-06-19T00:00:00"/>
    <s v="ООО &quot;Авто-Лайф &quot;"/>
    <n v="1"/>
  </r>
  <r>
    <s v="FarPost"/>
    <s v="109570588"/>
    <s v="Капитан"/>
    <s v="Капитан"/>
    <x v="0"/>
    <s v="Не указан"/>
    <n v="90000"/>
    <n v="140000"/>
    <d v="2023-06-19T00:00:00"/>
    <d v="2023-06-19T00:00:00"/>
    <s v="ИП «Журавлев»"/>
    <n v="1"/>
  </r>
  <r>
    <s v="FarPost"/>
    <s v="94809736"/>
    <s v="Бригадир разнорабочих"/>
    <s v="Бригадир разнорабочих"/>
    <x v="0"/>
    <s v="Не указан"/>
    <n v="55000"/>
    <n v="60000"/>
    <d v="2023-06-19T00:00:00"/>
    <d v="2023-06-19T00:00:00"/>
    <s v="ООО &quot;Аксиос Инжиниринг&quot;"/>
    <n v="1"/>
  </r>
  <r>
    <s v="FarPost"/>
    <s v="110671534"/>
    <s v="Прораб"/>
    <s v="Прораб"/>
    <x v="0"/>
    <s v="Не указан"/>
    <n v="80000"/>
    <m/>
    <d v="2023-06-19T00:00:00"/>
    <d v="2023-06-19T00:00:00"/>
    <s v="ООО &quot;Аксиос Инжиниринг&quot;"/>
    <n v="1"/>
  </r>
  <r>
    <s v="FarPost"/>
    <s v="110671621"/>
    <s v="Наладчик"/>
    <s v="Наладчик"/>
    <x v="0"/>
    <s v="Не указан"/>
    <n v="70000"/>
    <m/>
    <d v="2023-06-19T00:00:00"/>
    <d v="2023-06-19T00:00:00"/>
    <s v="ООО &quot;Аксиос Инжиниринг&quot;"/>
    <n v="1"/>
  </r>
  <r>
    <s v="FarPost"/>
    <s v="111450163"/>
    <s v="Инструктор по физической культуре"/>
    <s v="Инструктор по физической культуре"/>
    <x v="0"/>
    <s v="Не указан"/>
    <n v="40000"/>
    <m/>
    <d v="2023-06-19T00:00:00"/>
    <d v="2023-06-19T00:00:00"/>
    <s v="ГАУЗ «ККЦ СВМП»"/>
    <n v="1"/>
  </r>
  <r>
    <s v="FarPost"/>
    <s v="110045942"/>
    <s v="Помощник руководителя"/>
    <s v="Помощник руководителя"/>
    <x v="0"/>
    <s v="Не указан"/>
    <n v="50000"/>
    <m/>
    <d v="2023-06-19T00:00:00"/>
    <d v="2023-06-19T00:00:00"/>
    <s v="Законодательное Собрание Приморского края"/>
    <n v="1"/>
  </r>
  <r>
    <s v="FarPost"/>
    <s v="108093620"/>
    <s v="Сборщик пластиковых окон"/>
    <s v="Сборщик пластиковых окон"/>
    <x v="0"/>
    <s v="Не указан"/>
    <n v="50000"/>
    <n v="75000"/>
    <d v="2023-06-19T00:00:00"/>
    <d v="2023-06-19T00:00:00"/>
    <s v="ООО &quot;Тихоокеанская Оконная Компания&quot;"/>
    <n v="1"/>
  </r>
  <r>
    <s v="FarPost"/>
    <s v="94673052"/>
    <s v="Офис-менеджер"/>
    <s v="Офис-менеджер"/>
    <x v="0"/>
    <s v="Не указан"/>
    <m/>
    <m/>
    <d v="2023-06-19T00:00:00"/>
    <d v="2023-06-19T00:00:00"/>
    <s v="ООО &quot;ИСКРА.ЭКСПЕРТ&quot;"/>
    <n v="1"/>
  </r>
  <r>
    <s v="FarPost"/>
    <s v="90772592"/>
    <s v="Диспетчер-логист"/>
    <s v="Диспетчер-логист"/>
    <x v="0"/>
    <s v="Не указан"/>
    <n v="45000"/>
    <n v="80000"/>
    <d v="2023-06-19T00:00:00"/>
    <d v="2023-06-19T00:00:00"/>
    <s v="ООО &quot;Терминал АВТО - ВМРП&quot;"/>
    <n v="1"/>
  </r>
  <r>
    <s v="FarPost"/>
    <s v="111450135"/>
    <s v="Медицинская сестра операционная, медицинский брат операционный"/>
    <s v="Медицинская сестра операционная, медицинский брат операционный"/>
    <x v="0"/>
    <s v="Не указан"/>
    <n v="40000"/>
    <m/>
    <d v="2023-06-19T00:00:00"/>
    <d v="2023-06-19T00:00:00"/>
    <s v="ГАУЗ &quot;ККЦ СВМП&quot;"/>
    <n v="1"/>
  </r>
  <r>
    <s v="FarPost"/>
    <s v="13661402"/>
    <s v="Сварщик"/>
    <s v="Сварщик"/>
    <x v="0"/>
    <s v="Не указан"/>
    <n v="2500"/>
    <n v="3000"/>
    <d v="2023-06-19T00:00:00"/>
    <d v="2023-06-19T00:00:00"/>
    <s v="OOO Автодизель"/>
    <n v="1"/>
  </r>
  <r>
    <s v="FarPost"/>
    <s v="111450057"/>
    <s v="Санитар-уборщик"/>
    <s v="Санитар-уборщик"/>
    <x v="0"/>
    <s v="Не указан"/>
    <n v="15700"/>
    <m/>
    <d v="2023-06-19T00:00:00"/>
    <d v="2023-06-19T00:00:00"/>
    <s v="ООО &quot;Холдинг Монастырев и Ко&quot;"/>
    <n v="1"/>
  </r>
  <r>
    <s v="FarPost"/>
    <s v="111433269"/>
    <s v="Администратор минигостиницы"/>
    <s v="Администратор минигостиницы"/>
    <x v="0"/>
    <s v="Не указан"/>
    <n v="25000"/>
    <n v="40000"/>
    <d v="2023-06-19T00:00:00"/>
    <d v="2023-06-19T00:00:00"/>
    <s v="ИП Гальченко И Г"/>
    <n v="1"/>
  </r>
  <r>
    <s v="FarPost"/>
    <s v="104069702"/>
    <s v="Сборщик пластиковых окон"/>
    <s v="Сборщик пластиковых окон"/>
    <x v="0"/>
    <s v="Не указан"/>
    <n v="50000"/>
    <n v="75000"/>
    <d v="2023-06-19T00:00:00"/>
    <d v="2023-06-19T00:00:00"/>
    <s v="ООО&quot;ТООК&quot;"/>
    <n v="1"/>
  </r>
  <r>
    <s v="FarPost"/>
    <s v="111372293"/>
    <s v="Машинист крана - матрос , крановщик"/>
    <s v="Машинист крана - матрос , крановщик"/>
    <x v="0"/>
    <s v="Не указан"/>
    <m/>
    <m/>
    <d v="2023-06-19T00:00:00"/>
    <d v="2023-06-19T00:00:00"/>
    <s v="Ооо &quot;Азума Про&quot;"/>
    <n v="1"/>
  </r>
  <r>
    <s v="FarPost"/>
    <s v="57866086"/>
    <s v="Дизайнер-конструктор мебели"/>
    <s v="Дизайнер-конструктор мебели"/>
    <x v="0"/>
    <s v="Не указан"/>
    <n v="60000"/>
    <n v="90000"/>
    <d v="2023-06-19T00:00:00"/>
    <d v="2023-06-19T00:00:00"/>
    <s v="ИП Кудра Т.В. Фабрика мебели &quot;Венеция&quot;"/>
    <n v="1"/>
  </r>
  <r>
    <s v="FarPost"/>
    <s v="95991135"/>
    <s v="Контролер торгового зала (Седанка)"/>
    <s v="Контролер торгового зала (Седанка)"/>
    <x v="0"/>
    <s v="Не указан"/>
    <n v="40000"/>
    <n v="45000"/>
    <d v="2023-06-19T00:00:00"/>
    <d v="2023-06-19T00:00:00"/>
    <s v="ООО &quot;АромаЛюкс&quot;"/>
    <n v="1"/>
  </r>
  <r>
    <s v="FarPost"/>
    <s v="106933655"/>
    <s v="Водитель категории С"/>
    <s v="Водитель категории С"/>
    <x v="0"/>
    <s v="Не указан"/>
    <n v="100000"/>
    <m/>
    <d v="2023-06-19T00:00:00"/>
    <d v="2023-06-19T00:00:00"/>
    <s v="АО &quot;Бетоныч&quot;"/>
    <n v="1"/>
  </r>
  <r>
    <s v="FarPost"/>
    <s v="111264015"/>
    <s v="Директор розничной сети"/>
    <s v="Директор розничной сети"/>
    <x v="0"/>
    <s v="Не указан"/>
    <m/>
    <m/>
    <d v="2023-06-19T00:00:00"/>
    <d v="2023-06-19T00:00:00"/>
    <s v="ИП Раевский Д. Ю"/>
    <n v="1"/>
  </r>
  <r>
    <s v="FarPost"/>
    <s v="85555435"/>
    <s v="Ревизор в розницу"/>
    <s v="Ревизор в розницу"/>
    <x v="0"/>
    <s v="Не указан"/>
    <n v="60000"/>
    <m/>
    <d v="2023-06-19T00:00:00"/>
    <d v="2023-06-19T00:00:00"/>
    <s v="ООО &quot;Зооград&quot;"/>
    <n v="1"/>
  </r>
  <r>
    <s v="FarPost"/>
    <s v="97726978"/>
    <s v="Дизайнер"/>
    <s v="Дизайнер"/>
    <x v="0"/>
    <s v="Не указан"/>
    <n v="50000"/>
    <n v="55000"/>
    <d v="2023-06-19T00:00:00"/>
    <d v="2023-06-19T00:00:00"/>
    <s v="ИП Раевский Д. Ю"/>
    <n v="1"/>
  </r>
  <r>
    <s v="FarPost"/>
    <s v="98428100"/>
    <s v="Менеджер по продажам рыбопродукции"/>
    <s v="Менеджер по продажам рыбопродукции"/>
    <x v="0"/>
    <s v="Не указан"/>
    <n v="80000"/>
    <m/>
    <d v="2023-06-19T00:00:00"/>
    <d v="2023-06-19T00:00:00"/>
    <s v="ООО &quot;Эдельвейс&quot;"/>
    <n v="1"/>
  </r>
  <r>
    <s v="FarPost"/>
    <s v="80897014"/>
    <s v="Продавец-консультант (г. Владивосток)"/>
    <s v="Продавец-консультант (г. Владивосток)"/>
    <x v="0"/>
    <s v="Не указан"/>
    <n v="46000"/>
    <n v="60000"/>
    <d v="2023-06-19T00:00:00"/>
    <d v="2023-06-19T00:00:00"/>
    <s v="АО &quot;Русская Телефонная Компания&quot;"/>
    <n v="1"/>
  </r>
  <r>
    <s v="FarPost"/>
    <s v="48014898"/>
    <s v="Флорист"/>
    <s v="Флорист"/>
    <x v="0"/>
    <s v="Не указан"/>
    <n v="40000"/>
    <m/>
    <d v="2023-06-19T00:00:00"/>
    <d v="2023-06-19T00:00:00"/>
    <s v="ИП Губарева Е.В"/>
    <n v="1"/>
  </r>
  <r>
    <s v="FarPost"/>
    <s v="107419230"/>
    <s v="Разнорабочий, грузчик. Оплата Ежедневно, подработка г. Владивосток"/>
    <s v="Разнорабочий, грузчик. Оплата Ежедневно, подработка г. Владивосток"/>
    <x v="0"/>
    <s v="Не указан"/>
    <n v="1600"/>
    <n v="40000"/>
    <d v="2023-06-19T00:00:00"/>
    <d v="2023-06-19T00:00:00"/>
    <s v="ИП Миняйло.В.В"/>
    <n v="1"/>
  </r>
  <r>
    <s v="FarPost"/>
    <s v="96734823"/>
    <s v="Бармен"/>
    <s v="Бармен"/>
    <x v="0"/>
    <s v="Не указан"/>
    <n v="40000"/>
    <m/>
    <d v="2023-06-19T00:00:00"/>
    <d v="2023-06-19T00:00:00"/>
    <s v="ООО &quot;Стар Альянс&quot;"/>
    <n v="1"/>
  </r>
  <r>
    <s v="FarPost"/>
    <s v="96151003"/>
    <s v="Менеджер ресторана"/>
    <s v="Менеджер ресторана"/>
    <x v="0"/>
    <s v="Не указан"/>
    <n v="60000"/>
    <n v="75000"/>
    <d v="2023-06-19T00:00:00"/>
    <d v="2023-06-19T00:00:00"/>
    <s v="ООО &quot;Стар Альянс&quot;"/>
    <n v="1"/>
  </r>
  <r>
    <s v="FarPost"/>
    <s v="98499426"/>
    <s v="Повар горячего цеха"/>
    <s v="Повар горячего цеха"/>
    <x v="0"/>
    <s v="Не указан"/>
    <n v="50000"/>
    <m/>
    <d v="2023-06-19T00:00:00"/>
    <d v="2023-06-19T00:00:00"/>
    <s v="ООО &quot;Стар Альянс&quot;"/>
    <n v="1"/>
  </r>
  <r>
    <s v="FarPost"/>
    <s v="17677175"/>
    <s v="Монтажник ОПС"/>
    <s v="Монтажник ОПС"/>
    <x v="0"/>
    <s v="Не указан"/>
    <n v="50000"/>
    <n v="65000"/>
    <d v="2023-06-19T00:00:00"/>
    <d v="2023-06-19T00:00:00"/>
    <s v="ООО &quot;ОА &quot;АРТ&quot;. Владивосток"/>
    <n v="1"/>
  </r>
  <r>
    <s v="FarPost"/>
    <s v="96738916"/>
    <s v="Официант"/>
    <s v="Официант"/>
    <x v="0"/>
    <s v="Не указан"/>
    <n v="55000"/>
    <n v="90000"/>
    <d v="2023-06-19T00:00:00"/>
    <d v="2023-06-19T00:00:00"/>
    <s v="ООО &quot;Стар Альянс&quot;"/>
    <n v="1"/>
  </r>
  <r>
    <s v="FarPost"/>
    <s v="64065180"/>
    <s v="Менеджер по продажам запчастей, автомеханик, авторазборщик"/>
    <s v="Менеджер по продажам запчастей, автомеханик, авторазборщик"/>
    <x v="0"/>
    <s v="Не указан"/>
    <n v="60000"/>
    <n v="100000"/>
    <d v="2023-06-19T00:00:00"/>
    <d v="2023-06-19T00:00:00"/>
    <s v="ООО &quot;АвтоСАББ&quot;"/>
    <n v="1"/>
  </r>
  <r>
    <s v="FarPost"/>
    <s v="108703198"/>
    <s v="Помощник официанта (раннер)"/>
    <s v="Помощник официанта (раннер)"/>
    <x v="0"/>
    <s v="Не указан"/>
    <n v="20000"/>
    <m/>
    <d v="2023-06-19T00:00:00"/>
    <d v="2023-06-19T00:00:00"/>
    <s v="ООО &quot;Стар Альянс&quot;"/>
    <n v="1"/>
  </r>
  <r>
    <s v="FarPost"/>
    <s v="97509737"/>
    <s v="Администратор"/>
    <s v="Администратор"/>
    <x v="0"/>
    <s v="Не указан"/>
    <n v="45000"/>
    <n v="50000"/>
    <d v="2023-06-19T00:00:00"/>
    <d v="2023-06-19T00:00:00"/>
    <s v="ООО &quot;Акватория&quot;"/>
    <n v="1"/>
  </r>
  <r>
    <s v="FarPost"/>
    <s v="108853573"/>
    <s v="Администратор бронирования"/>
    <s v="Администратор бронирования"/>
    <x v="0"/>
    <s v="Не указан"/>
    <n v="30000"/>
    <m/>
    <d v="2023-06-19T00:00:00"/>
    <d v="2023-06-19T00:00:00"/>
    <s v="ООО &quot;Акватория&quot;"/>
    <n v="1"/>
  </r>
  <r>
    <s v="FarPost"/>
    <s v="104365823"/>
    <s v="Кассир"/>
    <s v="Кассир"/>
    <x v="0"/>
    <s v="Не указан"/>
    <n v="35000"/>
    <m/>
    <d v="2023-06-19T00:00:00"/>
    <d v="2023-06-19T00:00:00"/>
    <s v="ООО &quot;Стар Альянс&quot;"/>
    <n v="1"/>
  </r>
  <r>
    <s v="FarPost"/>
    <s v="111449982"/>
    <s v="Стоматолог детский"/>
    <s v="Стоматолог детский"/>
    <x v="0"/>
    <s v="Не указан"/>
    <n v="30000"/>
    <n v="70000"/>
    <d v="2023-06-19T00:00:00"/>
    <d v="2023-06-19T00:00:00"/>
    <s v="ГАУЗ &quot;Краевая стоматологическая поликлиника&quot;"/>
    <n v="1"/>
  </r>
  <r>
    <s v="FarPost"/>
    <s v="99677604"/>
    <s v="Прораб на фасад"/>
    <s v="Прораб на фасад"/>
    <x v="0"/>
    <s v="Не указан"/>
    <n v="130000"/>
    <m/>
    <d v="2023-06-19T00:00:00"/>
    <d v="2023-06-19T00:00:00"/>
    <s v="ИП Булгаков А.А"/>
    <n v="1"/>
  </r>
  <r>
    <s v="FarPost"/>
    <s v="103402311"/>
    <s v="Мастер СМР"/>
    <s v="Мастер СМР"/>
    <x v="0"/>
    <s v="Не указан"/>
    <n v="100000"/>
    <m/>
    <d v="2023-06-19T00:00:00"/>
    <d v="2023-06-19T00:00:00"/>
    <s v="ИП Булгаков А.А"/>
    <n v="1"/>
  </r>
  <r>
    <s v="FarPost"/>
    <s v="94282523"/>
    <s v="Матрос-сварщик"/>
    <s v="Матрос-сварщик"/>
    <x v="0"/>
    <s v="Не указан"/>
    <n v="90000"/>
    <m/>
    <d v="2023-06-19T00:00:00"/>
    <d v="2023-06-19T00:00:00"/>
    <s v="ООО Рефсервис. ОМЭ, Южная Корея, Япония"/>
    <n v="1"/>
  </r>
  <r>
    <s v="FarPost"/>
    <s v="103333746"/>
    <s v="Помощник капитана третий"/>
    <s v="Помощник капитана третий"/>
    <x v="0"/>
    <s v="Не указан"/>
    <n v="150000"/>
    <m/>
    <d v="2023-06-19T00:00:00"/>
    <d v="2023-06-19T00:00:00"/>
    <s v="ООО &quot;Рефсервис&quot;. ОМЭ, БМЭ, Южная Корея, Владивосток"/>
    <n v="1"/>
  </r>
  <r>
    <s v="FarPost"/>
    <s v="63372185"/>
    <s v="Охранник вахта 45000р."/>
    <s v="Охранник вахта 45000р."/>
    <x v="0"/>
    <s v="Не указан"/>
    <n v="40000"/>
    <n v="53000"/>
    <d v="2023-06-19T00:00:00"/>
    <d v="2023-06-19T00:00:00"/>
    <s v="ООО &quot;Охранное агентство &quot;АРТ&quot;"/>
    <n v="1"/>
  </r>
  <r>
    <s v="FarPost"/>
    <s v="111449967"/>
    <s v="Сборщик-приемщик в аптеку"/>
    <s v="Сборщик-приемщик в аптеку"/>
    <x v="0"/>
    <s v="Не указан"/>
    <n v="40000"/>
    <m/>
    <d v="2023-06-19T00:00:00"/>
    <d v="2023-06-19T00:00:00"/>
    <s v="ООО &quot;Холдинг Монастырев и Ко&quot;"/>
    <n v="1"/>
  </r>
  <r>
    <s v="FarPost"/>
    <s v="111449918"/>
    <s v="Слесарь по эксплуатации и ремонту газового оборудования"/>
    <s v="Слесарь по эксплуатации и ремонту газового оборудования"/>
    <x v="0"/>
    <s v="Не указан"/>
    <n v="38000"/>
    <m/>
    <d v="2023-06-19T00:00:00"/>
    <d v="2023-06-19T00:00:00"/>
    <s v="АО «Газпром газораспределение Дальний Восток»"/>
    <n v="1"/>
  </r>
  <r>
    <s v="FarPost"/>
    <s v="99639473"/>
    <s v="Грузчик"/>
    <s v="Грузчик"/>
    <x v="0"/>
    <s v="Не указан"/>
    <n v="32000"/>
    <n v="40000"/>
    <d v="2023-06-19T00:00:00"/>
    <d v="2023-06-19T00:00:00"/>
    <s v="ИП Трофимова"/>
    <n v="1"/>
  </r>
  <r>
    <s v="FarPost"/>
    <s v="111449946"/>
    <s v="Стоматолог-терапевт"/>
    <s v="Стоматолог-терапевт"/>
    <x v="0"/>
    <s v="Не указан"/>
    <n v="30000"/>
    <n v="90000"/>
    <d v="2023-06-19T00:00:00"/>
    <d v="2023-06-19T00:00:00"/>
    <s v="ГАУЗ &quot;Краевая стоматологическая поликлиника&quot;"/>
    <n v="1"/>
  </r>
  <r>
    <s v="FarPost"/>
    <s v="96704322"/>
    <s v="Бухгалтер на первичную документацию"/>
    <s v="Бухгалтер на первичную документацию"/>
    <x v="0"/>
    <s v="Не указан"/>
    <n v="50000"/>
    <n v="65000"/>
    <d v="2023-06-19T00:00:00"/>
    <d v="2023-06-19T00:00:00"/>
    <s v="ООО &quot;Топ-Логистик&quot;"/>
    <n v="1"/>
  </r>
  <r>
    <s v="FarPost"/>
    <s v="75589042"/>
    <s v="Ведущий инженер-геодезист отдела инженерных изысканий"/>
    <s v="Ведущий инженер-геодезист отдела инженерных изысканий"/>
    <x v="0"/>
    <s v="Не указан"/>
    <m/>
    <m/>
    <d v="2023-06-19T00:00:00"/>
    <d v="2023-06-19T00:00:00"/>
    <s v="ООО ДПИ &quot;Востокпроектверфь&quot;"/>
    <n v="1"/>
  </r>
  <r>
    <s v="FarPost"/>
    <s v="111449929"/>
    <s v="Фармацевт-провизор"/>
    <s v="Фармацевт-провизор"/>
    <x v="0"/>
    <s v="Не указан"/>
    <n v="65000"/>
    <m/>
    <d v="2023-06-19T00:00:00"/>
    <d v="2023-06-19T00:00:00"/>
    <s v="ООО &quot;Холдинг Монастырев и Ко&quot;"/>
    <n v="1"/>
  </r>
  <r>
    <s v="FarPost"/>
    <s v="96732992"/>
    <s v="Буфетчица, буфетчик"/>
    <s v="Буфетчица, буфетчик"/>
    <x v="0"/>
    <s v="Не указан"/>
    <n v="35000"/>
    <m/>
    <d v="2023-06-19T00:00:00"/>
    <d v="2023-06-19T00:00:00"/>
    <s v="ФГАОУ ВО &quot;ДВФУ&quot;"/>
    <n v="1"/>
  </r>
  <r>
    <s v="FarPost"/>
    <s v="107985831"/>
    <s v="Старший администратор Медицинского центра"/>
    <s v="Старший администратор Медицинского центра"/>
    <x v="0"/>
    <s v="Не указан"/>
    <n v="50000"/>
    <m/>
    <d v="2023-06-19T00:00:00"/>
    <d v="2023-06-19T00:00:00"/>
    <s v="ФГАОУ ВО &quot;ДВФУ&quot;"/>
    <n v="1"/>
  </r>
  <r>
    <s v="FarPost"/>
    <s v="111449877"/>
    <s v="Стоматолог-ортопед"/>
    <s v="Стоматолог-ортопед"/>
    <x v="0"/>
    <s v="Не указан"/>
    <n v="30000"/>
    <n v="100000"/>
    <d v="2023-06-19T00:00:00"/>
    <d v="2023-06-19T00:00:00"/>
    <s v="ГАУЗ &quot;Краевая стоматологическая поликлиника&quot;"/>
    <n v="1"/>
  </r>
  <r>
    <s v="FarPost"/>
    <s v="91860959"/>
    <s v="Мастер по наращиванию ресниц"/>
    <s v="Мастер по наращиванию ресниц"/>
    <x v="0"/>
    <s v="Не указан"/>
    <n v="67500"/>
    <n v="120000"/>
    <d v="2023-06-19T00:00:00"/>
    <d v="2023-06-19T00:00:00"/>
    <s v="ИП Кулько Д.Д"/>
    <n v="1"/>
  </r>
  <r>
    <s v="FarPost"/>
    <s v="96739985"/>
    <s v="Старший администратор гостиницы"/>
    <s v="Старший администратор гостиницы"/>
    <x v="0"/>
    <s v="Не указан"/>
    <n v="45000"/>
    <n v="60000"/>
    <d v="2023-06-19T00:00:00"/>
    <d v="2023-06-19T00:00:00"/>
    <s v="ФГАОУ ВО &quot;ДВФУ&quot;"/>
    <n v="1"/>
  </r>
  <r>
    <s v="FarPost"/>
    <s v="76605063"/>
    <s v="Продавец-кассир ЖК РЕНЕСАНС"/>
    <s v="Продавец-кассир ЖК РЕНЕСАНС"/>
    <x v="0"/>
    <s v="Не указан"/>
    <n v="40000"/>
    <n v="50000"/>
    <d v="2023-06-19T00:00:00"/>
    <d v="2023-06-19T00:00:00"/>
    <s v="ООО «КВАНТ Ритейл»"/>
    <n v="1"/>
  </r>
  <r>
    <s v="FarPost"/>
    <s v="82739467"/>
    <s v="Машинист бульдозера"/>
    <s v="Машинист бульдозера"/>
    <x v="0"/>
    <s v="Не указан"/>
    <n v="73000"/>
    <m/>
    <d v="2023-06-19T00:00:00"/>
    <d v="2023-06-19T00:00:00"/>
    <s v="ООО Старица. П. Раздольное Приморский край"/>
    <n v="1"/>
  </r>
  <r>
    <s v="FarPost"/>
    <s v="105312171"/>
    <s v="Машинист экскаватора"/>
    <s v="Машинист экскаватора"/>
    <x v="0"/>
    <s v="Не указан"/>
    <n v="71000"/>
    <m/>
    <d v="2023-06-19T00:00:00"/>
    <d v="2023-06-19T00:00:00"/>
    <s v="ООО &quot;Старица&quot;"/>
    <n v="1"/>
  </r>
  <r>
    <s v="FarPost"/>
    <s v="102872737"/>
    <s v="Оценщик. Эксперт. Осмотры ОСАГО. Помощник оценщика. Автоэксперт. Специалист урегулирования убытков."/>
    <s v="Оценщик. Эксперт. Осмотры ОСАГО. Помощник оценщика. Автоэксперт. Специалист урегулирования убытков."/>
    <x v="0"/>
    <s v="Не указан"/>
    <n v="50000"/>
    <n v="100000"/>
    <d v="2023-06-19T00:00:00"/>
    <d v="2023-06-19T00:00:00"/>
    <s v="ООО &quot;Статус ДВ&quot;"/>
    <n v="1"/>
  </r>
  <r>
    <s v="FarPost"/>
    <s v="107747023"/>
    <s v="Водитель-экспедитор"/>
    <s v="Водитель-экспедитор"/>
    <x v="0"/>
    <s v="Не указан"/>
    <n v="50000"/>
    <m/>
    <d v="2023-06-19T00:00:00"/>
    <d v="2023-06-19T00:00:00"/>
    <s v="( ВЕРШИНА) ООО &quot;Пасифик партнершип&quot;"/>
    <n v="1"/>
  </r>
  <r>
    <s v="FarPost"/>
    <s v="55163152"/>
    <s v="Менеджер по развитию"/>
    <s v="Менеджер по развитию"/>
    <x v="0"/>
    <s v="Не указан"/>
    <m/>
    <m/>
    <d v="2023-06-19T00:00:00"/>
    <d v="2023-06-19T00:00:00"/>
    <s v="ООО МОСКОНСАЛТ. Торговый центр Фрекен Бок(Первая речка)"/>
    <n v="1"/>
  </r>
  <r>
    <s v="FarPost"/>
    <s v="67470031"/>
    <s v="Ведущий бухгалтер"/>
    <s v="Ведущий бухгалтер"/>
    <x v="0"/>
    <s v="Не указан"/>
    <n v="44000"/>
    <n v="55000"/>
    <d v="2023-06-19T00:00:00"/>
    <d v="2023-06-19T00:00:00"/>
    <s v="ООО &quot;Содействие&quot;. Остановка 1-я Речка"/>
    <n v="1"/>
  </r>
  <r>
    <s v="FarPost"/>
    <s v="87487108"/>
    <s v="Грузчик"/>
    <s v="Грузчик"/>
    <x v="0"/>
    <s v="Не указан"/>
    <n v="40000"/>
    <m/>
    <d v="2023-06-19T00:00:00"/>
    <d v="2023-06-19T00:00:00"/>
    <s v="ООО &quot;Пасифик-Партнершип&quot;"/>
    <n v="1"/>
  </r>
  <r>
    <s v="FarPost"/>
    <s v="27313558"/>
    <s v="Четвертый механик на БМРТ"/>
    <s v="Четвертый механик на БМРТ"/>
    <x v="0"/>
    <s v="Не указан"/>
    <n v="250000"/>
    <n v="300000"/>
    <d v="2023-06-19T00:00:00"/>
    <d v="2023-06-19T00:00:00"/>
    <s v="ООО МА ВОСТОЧНОЕ ПОБЕРЕЖЬЕ. Владивосток,Алеутская 11 каб 911"/>
    <n v="1"/>
  </r>
  <r>
    <s v="FarPost"/>
    <s v="107896323"/>
    <s v="Второй механик"/>
    <s v="Второй механик"/>
    <x v="0"/>
    <s v="Не указан"/>
    <n v="174000"/>
    <m/>
    <d v="2023-06-19T00:00:00"/>
    <d v="2023-06-19T00:00:00"/>
    <s v="ООО &quot;Примкраб&quot;"/>
    <n v="1"/>
  </r>
  <r>
    <s v="FarPost"/>
    <s v="93042739"/>
    <s v="Бухгалтер"/>
    <s v="Бухгалтер"/>
    <x v="0"/>
    <s v="Не указан"/>
    <n v="65000"/>
    <n v="70000"/>
    <d v="2023-06-19T00:00:00"/>
    <d v="2023-06-19T00:00:00"/>
    <s v="ООО &quot;Прессмэн&quot;"/>
    <n v="1"/>
  </r>
  <r>
    <s v="FarPost"/>
    <s v="59985136"/>
    <s v="Пекарь"/>
    <s v="Пекарь"/>
    <x v="0"/>
    <s v="Не указан"/>
    <n v="50000"/>
    <n v="80000"/>
    <d v="2023-06-19T00:00:00"/>
    <d v="2023-06-19T00:00:00"/>
    <s v="ООО Соль и Перец"/>
    <n v="1"/>
  </r>
  <r>
    <s v="FarPost"/>
    <s v="111449854"/>
    <s v="Рефмашинист на СТР 503 &quot;Калыгирь&quot; (Снюрревод) Срочно!Продолжительность рейса по договорённости"/>
    <s v="Рефмашинист на СТР 503 &quot;Калыгирь&quot; (Снюрревод) Срочно!Продолжительность рейса по договорённости"/>
    <x v="0"/>
    <s v="Не указан"/>
    <n v="170000"/>
    <m/>
    <d v="2023-06-19T00:00:00"/>
    <d v="2023-06-19T00:00:00"/>
    <s v="ООО &quot;Невод&quot;"/>
    <n v="1"/>
  </r>
  <r>
    <s v="FarPost"/>
    <s v="109823813"/>
    <s v="Слесарь-сантехник"/>
    <s v="Слесарь-сантехник"/>
    <x v="0"/>
    <s v="Не указан"/>
    <n v="65000"/>
    <m/>
    <d v="2023-06-19T00:00:00"/>
    <d v="2023-06-19T00:00:00"/>
    <s v="АО &quot;Бетоныч&quot;"/>
    <n v="1"/>
  </r>
  <r>
    <s v="FarPost"/>
    <s v="109988442"/>
    <s v="Мерчендайзер"/>
    <s v="Мерчендайзер"/>
    <x v="0"/>
    <s v="Не указан"/>
    <n v="50000"/>
    <n v="55000"/>
    <d v="2023-06-19T00:00:00"/>
    <d v="2023-06-19T00:00:00"/>
    <s v="ООО Кофе Востока"/>
    <n v="1"/>
  </r>
  <r>
    <s v="FarPost"/>
    <s v="111079683"/>
    <s v="Слесарь (помощник оператора)"/>
    <s v="Слесарь (помощник оператора)"/>
    <x v="0"/>
    <s v="Не указан"/>
    <n v="50000"/>
    <m/>
    <d v="2023-06-19T00:00:00"/>
    <d v="2023-06-19T00:00:00"/>
    <s v="АО &quot;Бетоныч&quot;"/>
    <n v="1"/>
  </r>
  <r>
    <s v="FarPost"/>
    <s v="108035028"/>
    <s v="Разнорабочий"/>
    <s v="Разнорабочий"/>
    <x v="0"/>
    <s v="Не указан"/>
    <n v="60000"/>
    <n v="70000"/>
    <d v="2023-06-19T00:00:00"/>
    <d v="2023-06-19T00:00:00"/>
    <s v="ООО &quot;Алекс-Прим&quot;"/>
    <n v="1"/>
  </r>
  <r>
    <s v="FarPost"/>
    <s v="63369404"/>
    <s v="Менеджер по работе с клиентами"/>
    <s v="Менеджер по работе с клиентами"/>
    <x v="0"/>
    <s v="Не указан"/>
    <n v="47000"/>
    <m/>
    <d v="2023-06-19T00:00:00"/>
    <d v="2023-06-19T00:00:00"/>
    <s v="ООО &quot;Интерактивный город&quot;"/>
    <n v="1"/>
  </r>
  <r>
    <s v="FarPost"/>
    <s v="83828315"/>
    <s v="Водитель такси Gett"/>
    <s v="Водитель такси Gett"/>
    <x v="0"/>
    <s v="Не указан"/>
    <n v="15000"/>
    <n v="150000"/>
    <d v="2023-06-19T00:00:00"/>
    <d v="2023-06-19T00:00:00"/>
    <s v="ООО Статус ДВ. Владивосток"/>
    <n v="1"/>
  </r>
  <r>
    <s v="FarPost"/>
    <s v="84101150"/>
    <s v="Водитель такси UBER"/>
    <s v="Водитель такси UBER"/>
    <x v="0"/>
    <s v="Не указан"/>
    <n v="15000"/>
    <n v="120000"/>
    <d v="2023-06-19T00:00:00"/>
    <d v="2023-06-19T00:00:00"/>
    <s v="ООО Статус ДВ. Владивосток"/>
    <n v="1"/>
  </r>
  <r>
    <s v="FarPost"/>
    <s v="98533204"/>
    <s v="Водитель такси Яндекс, Убер, Гет, Yandex, Uber, Gett"/>
    <s v="Водитель такси Яндекс, Убер, Гет, Yandex, Uber, Gett"/>
    <x v="0"/>
    <s v="Не указан"/>
    <n v="50000"/>
    <n v="150000"/>
    <d v="2023-06-19T00:00:00"/>
    <d v="2023-06-19T00:00:00"/>
    <s v="ООО Статус ДВ"/>
    <n v="1"/>
  </r>
  <r>
    <s v="FarPost"/>
    <s v="83793464"/>
    <s v="Водитель такси"/>
    <s v="Водитель такси"/>
    <x v="0"/>
    <s v="Не указан"/>
    <n v="10000"/>
    <n v="100000"/>
    <d v="2023-06-19T00:00:00"/>
    <d v="2023-06-19T00:00:00"/>
    <s v="ООО Статус ДВ. Владивосток"/>
    <n v="1"/>
  </r>
  <r>
    <s v="FarPost"/>
    <s v="83871218"/>
    <s v="Водитель такси в Яндекс такси"/>
    <s v="Водитель такси в Яндекс такси"/>
    <x v="0"/>
    <s v="Не указан"/>
    <m/>
    <m/>
    <d v="2023-06-19T00:00:00"/>
    <d v="2023-06-19T00:00:00"/>
    <s v="ООО Статус ДВ. Владивосток"/>
    <n v="1"/>
  </r>
  <r>
    <s v="FarPost"/>
    <s v="101237519"/>
    <s v="Ассистент врача-стоматолога"/>
    <s v="Ассистент врача-стоматолога"/>
    <x v="0"/>
    <s v="Не указан"/>
    <m/>
    <m/>
    <d v="2023-06-19T00:00:00"/>
    <d v="2023-06-19T00:00:00"/>
    <s v="ООО Союз"/>
    <n v="1"/>
  </r>
  <r>
    <s v="FarPost"/>
    <s v="98659609"/>
    <s v="Администратор учебно-административного корпуса"/>
    <s v="Администратор учебно-административного корпуса"/>
    <x v="0"/>
    <s v="Не указан"/>
    <n v="35000"/>
    <m/>
    <d v="2023-06-19T00:00:00"/>
    <d v="2023-06-19T00:00:00"/>
    <s v="ФГАОУ ВО &quot;ДВФУ&quot;"/>
    <n v="1"/>
  </r>
  <r>
    <s v="FarPost"/>
    <s v="96731964"/>
    <s v="Администратор гостиничного корпуса"/>
    <s v="Администратор гостиничного корпуса"/>
    <x v="0"/>
    <s v="Не указан"/>
    <n v="38000"/>
    <n v="41000"/>
    <d v="2023-06-19T00:00:00"/>
    <d v="2023-06-19T00:00:00"/>
    <s v="ФГАОУ ВО &quot;ДВФУ&quot;. О. Русский, улица Аякс (о. Русский) 10"/>
    <n v="1"/>
  </r>
  <r>
    <s v="FarPost"/>
    <s v="100600847"/>
    <s v="Слесарь по ремонту кранов"/>
    <s v="Слесарь по ремонту кранов"/>
    <x v="0"/>
    <s v="Не указан"/>
    <n v="95000"/>
    <m/>
    <d v="2023-06-19T00:00:00"/>
    <d v="2023-06-19T00:00:00"/>
    <s v="ПАО &quot;ВМТП&quot;"/>
    <n v="1"/>
  </r>
  <r>
    <s v="FarPost"/>
    <s v="110049141"/>
    <s v="Продавец-кассир"/>
    <s v="Продавец-кассир"/>
    <x v="0"/>
    <s v="Не указан"/>
    <n v="20000"/>
    <n v="40000"/>
    <d v="2023-06-19T00:00:00"/>
    <d v="2023-06-19T00:00:00"/>
    <s v="ИП Лагодная М.А"/>
    <n v="1"/>
  </r>
  <r>
    <s v="FarPost"/>
    <s v="107002773"/>
    <s v="Медсестра на предрейсовый осмотр, медбрат на предрейсовый осмотр"/>
    <s v="Медсестра на предрейсовый осмотр, медбрат на предрейсовый осмотр"/>
    <x v="0"/>
    <s v="Не указан"/>
    <n v="25000"/>
    <m/>
    <d v="2023-06-19T00:00:00"/>
    <d v="2023-06-19T00:00:00"/>
    <s v="ООО &quot;СЦФ&quot;"/>
    <n v="1"/>
  </r>
  <r>
    <s v="FarPost"/>
    <s v="103301475"/>
    <s v="Администратор"/>
    <s v="Администратор"/>
    <x v="0"/>
    <s v="Не указан"/>
    <m/>
    <m/>
    <d v="2023-06-19T00:00:00"/>
    <d v="2023-06-19T00:00:00"/>
    <s v="ООО База НК"/>
    <n v="1"/>
  </r>
  <r>
    <s v="FarPost"/>
    <s v="111239429"/>
    <s v="Менеджер по перевозкам/Логист во Владивостоке"/>
    <s v="Менеджер по перевозкам/Логист во Владивостоке"/>
    <x v="0"/>
    <s v="Не указан"/>
    <n v="50000"/>
    <n v="75000"/>
    <d v="2023-06-19T00:00:00"/>
    <d v="2023-06-19T00:00:00"/>
    <s v="ООО &quot;Трансконтейнер-ДВ&quot;"/>
    <n v="1"/>
  </r>
  <r>
    <s v="FarPost"/>
    <s v="26555799"/>
    <s v="Моторист вахтенный на контейнеровоз"/>
    <s v="Моторист вахтенный на контейнеровоз"/>
    <x v="0"/>
    <s v="Не указан"/>
    <n v="100000"/>
    <n v="120000"/>
    <d v="2023-06-19T00:00:00"/>
    <d v="2023-06-19T00:00:00"/>
    <s v="ООО МА ВОСТОЧНОЕ ПОБЕРЕЖЬЕ. Алеутская 11 каб 911"/>
    <n v="1"/>
  </r>
  <r>
    <s v="FarPost"/>
    <s v="102440815"/>
    <s v="Автомойщик(ца) (возможны ежедневные выплаты)"/>
    <s v="Автомойщик(ца) (возможны ежедневные выплаты)"/>
    <x v="0"/>
    <s v="Не указан"/>
    <n v="60000"/>
    <m/>
    <d v="2023-06-19T00:00:00"/>
    <d v="2023-06-19T00:00:00"/>
    <s v="ООО База НК"/>
    <n v="1"/>
  </r>
  <r>
    <s v="FarPost"/>
    <s v="94912666"/>
    <s v="Кладовщик-упаковщик"/>
    <s v="Кладовщик-упаковщик"/>
    <x v="0"/>
    <s v="Не указан"/>
    <n v="50000"/>
    <n v="55000"/>
    <d v="2023-06-19T00:00:00"/>
    <d v="2023-06-19T00:00:00"/>
    <s v="ИП Крехова М.В"/>
    <n v="1"/>
  </r>
  <r>
    <s v="FarPost"/>
    <s v="110201995"/>
    <s v="Авторазборщик"/>
    <s v="Авторазборщик"/>
    <x v="0"/>
    <s v="Не указан"/>
    <m/>
    <m/>
    <d v="2023-06-19T00:00:00"/>
    <d v="2023-06-19T00:00:00"/>
    <s v="ООО Прайм Интерьер"/>
    <n v="1"/>
  </r>
  <r>
    <s v="FarPost"/>
    <s v="97589815"/>
    <s v="ГРУЗЧИКИ В ДНЕВНУЮ СМЕНУ, оплата Ежедневно"/>
    <s v="ГРУЗЧИКИ В ДНЕВНУЮ СМЕНУ, оплата Ежедневно"/>
    <x v="0"/>
    <s v="Не указан"/>
    <n v="44000"/>
    <n v="59400"/>
    <d v="2023-06-19T00:00:00"/>
    <d v="2023-06-19T00:00:00"/>
    <s v="ИП Миняйло.В.В"/>
    <n v="1"/>
  </r>
  <r>
    <s v="FarPost"/>
    <s v="111449612"/>
    <s v="Уборщик, горничная"/>
    <s v="Уборщик, горничная"/>
    <x v="0"/>
    <s v="Не указан"/>
    <m/>
    <m/>
    <d v="2023-06-19T00:00:00"/>
    <d v="2023-06-19T00:00:00"/>
    <s v="Частное лицо"/>
    <n v="1"/>
  </r>
  <r>
    <s v="FarPost"/>
    <s v="109611631"/>
    <s v="Газорезчик"/>
    <s v="Газорезчик"/>
    <x v="0"/>
    <s v="Не указан"/>
    <n v="45"/>
    <n v="60"/>
    <d v="2023-06-19T00:00:00"/>
    <d v="2023-06-19T00:00:00"/>
    <s v="ООО ПЕРУН ДВ"/>
    <n v="1"/>
  </r>
  <r>
    <s v="FarPost"/>
    <s v="110621188"/>
    <s v="ГРУЗЧИКИ, в НОЧНУЮ СМЕНУ. Подработка, Владивосток."/>
    <s v="ГРУЗЧИКИ, в НОЧНУЮ СМЕНУ. Подработка, Владивосток."/>
    <x v="0"/>
    <s v="Не указан"/>
    <n v="35000"/>
    <n v="45000"/>
    <d v="2023-06-19T00:00:00"/>
    <d v="2023-06-19T00:00:00"/>
    <s v="ИП Миняйло.В.В"/>
    <n v="1"/>
  </r>
  <r>
    <s v="FarPost"/>
    <s v="107116764"/>
    <s v="Помощник логиста/оперативный сотрудник"/>
    <s v="Помощник логиста/оперативный сотрудник"/>
    <x v="0"/>
    <s v="Не указан"/>
    <n v="40000"/>
    <m/>
    <d v="2023-06-19T00:00:00"/>
    <d v="2023-06-19T00:00:00"/>
    <s v="ООО&quot;Хасан&quot;"/>
    <n v="1"/>
  </r>
  <r>
    <s v="FarPost"/>
    <s v="74273403"/>
    <s v="Электрик судовой на контейнеровоз"/>
    <s v="Электрик судовой на контейнеровоз"/>
    <x v="0"/>
    <s v="Не указан"/>
    <n v="155000"/>
    <n v="175000"/>
    <d v="2023-06-19T00:00:00"/>
    <d v="2023-06-19T00:00:00"/>
    <s v="ООО МА ВОСТОЧНОЕ ПОБЕРЕЖЬЕ. Владивосток,Алеутская 11 каб 911"/>
    <n v="1"/>
  </r>
  <r>
    <s v="FarPost"/>
    <s v="111449684"/>
    <s v="Рефмеханик на СТР 503 &quot;Калыгирь&quot; (Снюрревод) Срочно!Продолжительность рейса по договорённости"/>
    <s v="Рефмеханик на СТР 503 &quot;Калыгирь&quot; (Снюрревод) Срочно!Продолжительность рейса по договорённости"/>
    <x v="0"/>
    <s v="Не указан"/>
    <n v="250000"/>
    <m/>
    <d v="2023-06-19T00:00:00"/>
    <d v="2023-06-19T00:00:00"/>
    <s v="ООО &quot;Невод&quot;"/>
    <n v="1"/>
  </r>
  <r>
    <s v="FarPost"/>
    <s v="95429407"/>
    <s v="Повар-универсал"/>
    <s v="Повар-универсал"/>
    <x v="0"/>
    <s v="Не указан"/>
    <n v="3000"/>
    <m/>
    <d v="2023-06-19T00:00:00"/>
    <d v="2023-06-19T00:00:00"/>
    <s v="ООО ШОКОЛАД"/>
    <n v="1"/>
  </r>
  <r>
    <s v="FarPost"/>
    <s v="103171595"/>
    <s v="Курьер Водитель"/>
    <s v="Курьер Водитель"/>
    <x v="0"/>
    <s v="Не указан"/>
    <n v="60000"/>
    <n v="80000"/>
    <d v="2023-06-19T00:00:00"/>
    <d v="2023-06-19T00:00:00"/>
    <s v="ООО &quot;СушиМагия&quot;"/>
    <n v="1"/>
  </r>
  <r>
    <s v="FarPost"/>
    <s v="94476247"/>
    <s v="Повар-универсал"/>
    <s v="Повар-универсал"/>
    <x v="0"/>
    <s v="Не указан"/>
    <n v="3000"/>
    <m/>
    <d v="2023-06-19T00:00:00"/>
    <d v="2023-06-19T00:00:00"/>
    <s v="ООО ШОКОЛАД"/>
    <n v="1"/>
  </r>
  <r>
    <s v="FarPost"/>
    <s v="110123738"/>
    <s v="Бухгалтер на самостоятельный баланс"/>
    <s v="Бухгалтер на самостоятельный баланс"/>
    <x v="0"/>
    <s v="Не указан"/>
    <n v="90000"/>
    <n v="110000"/>
    <d v="2023-06-19T00:00:00"/>
    <d v="2023-06-19T00:00:00"/>
    <s v="ООО &quot;Дальселькор&quot;"/>
    <n v="1"/>
  </r>
  <r>
    <s v="FarPost"/>
    <s v="102409178"/>
    <s v="Помощник капитана третий"/>
    <s v="Помощник капитана третий"/>
    <x v="0"/>
    <s v="Не указан"/>
    <n v="120000"/>
    <n v="150000"/>
    <d v="2023-06-19T00:00:00"/>
    <d v="2023-06-19T00:00:00"/>
    <s v="АО Гидрострой"/>
    <n v="1"/>
  </r>
  <r>
    <s v="FarPost"/>
    <s v="111052721"/>
    <s v="Менеджер по продажам мебели"/>
    <s v="Менеджер по продажам мебели"/>
    <x v="0"/>
    <s v="Не указан"/>
    <n v="70000"/>
    <n v="120000"/>
    <d v="2023-06-19T00:00:00"/>
    <d v="2023-06-19T00:00:00"/>
    <s v="ИП Ладыжев"/>
    <n v="1"/>
  </r>
  <r>
    <s v="FarPost"/>
    <s v="107977457"/>
    <s v="Кладовщик"/>
    <s v="Кладовщик"/>
    <x v="0"/>
    <s v="Не указан"/>
    <n v="45000"/>
    <n v="50000"/>
    <d v="2023-06-19T00:00:00"/>
    <d v="2023-06-19T00:00:00"/>
    <s v="ООО &quot;Алитен&quot;"/>
    <n v="1"/>
  </r>
  <r>
    <s v="FarPost"/>
    <s v="111071317"/>
    <s v="Охранник 4-6 разряд (стажер-охранник)"/>
    <s v="Охранник 4-6 разряд (стажер-охранник)"/>
    <x v="0"/>
    <s v="Не указан"/>
    <n v="35000"/>
    <n v="48000"/>
    <d v="2023-06-19T00:00:00"/>
    <d v="2023-06-19T00:00:00"/>
    <s v="ООО ОА КАРАТ"/>
    <n v="1"/>
  </r>
  <r>
    <s v="FarPost"/>
    <s v="110000432"/>
    <s v="Рыбообработчик в ночную смену с ЕЖЕДНЕВНОЙ/еженедельной оплатой"/>
    <s v="Рыбообработчик в ночную смену с ЕЖЕДНЕВНОЙ/еженедельной оплатой"/>
    <x v="0"/>
    <s v="Не указан"/>
    <n v="2625"/>
    <n v="63000"/>
    <d v="2023-06-19T00:00:00"/>
    <d v="2023-06-19T00:00:00"/>
    <s v="ИП Миняйло.В.В. Вольно-Надеждиское, ул.Центральная"/>
    <n v="1"/>
  </r>
  <r>
    <s v="FarPost"/>
    <s v="66459805"/>
    <s v="Учениик, Помощник автомаляра"/>
    <s v="Учениик, Помощник автомаляра"/>
    <x v="0"/>
    <s v="Не указан"/>
    <n v="40000"/>
    <n v="80000"/>
    <d v="2023-06-19T00:00:00"/>
    <d v="2023-06-19T00:00:00"/>
    <s v="ООО &quot;Прайм Авто&quot;"/>
    <n v="1"/>
  </r>
  <r>
    <s v="FarPost"/>
    <s v="102999484"/>
    <s v="Уборщик(-ца) оплата Ежедневно/Еженедельно во Владивостоке"/>
    <s v="Уборщик(-ца) оплата Ежедневно/Еженедельно во Владивостоке"/>
    <x v="0"/>
    <s v="Не указан"/>
    <n v="1600"/>
    <n v="32000"/>
    <d v="2023-06-19T00:00:00"/>
    <d v="2023-06-19T00:00:00"/>
    <s v="ИП Миняйло.В.В. Вольно-Надеждинское"/>
    <n v="1"/>
  </r>
  <r>
    <s v="FarPost"/>
    <s v="110706161"/>
    <s v="ГРУЗЧИКИ. Подработка. Владивосток."/>
    <s v="ГРУЗЧИКИ. Подработка. Владивосток."/>
    <x v="0"/>
    <s v="Не указан"/>
    <n v="35000"/>
    <n v="45000"/>
    <d v="2023-06-19T00:00:00"/>
    <d v="2023-06-19T00:00:00"/>
    <s v="ИП Миняйло.В.В"/>
    <n v="1"/>
  </r>
  <r>
    <s v="FarPost"/>
    <s v="110973409"/>
    <s v="Авто курьер - ЗП до 5000р в день"/>
    <s v="Авто курьер - ЗП до 5000р в день"/>
    <x v="0"/>
    <s v="Не указан"/>
    <n v="90000"/>
    <n v="150000"/>
    <d v="2023-06-19T00:00:00"/>
    <d v="2023-06-19T00:00:00"/>
    <s v="ИП Володина С.В. Владивосток"/>
    <n v="1"/>
  </r>
  <r>
    <s v="FarPost"/>
    <s v="34320096"/>
    <s v="Продавец"/>
    <s v="Продавец"/>
    <x v="0"/>
    <s v="Не указан"/>
    <n v="16000"/>
    <m/>
    <d v="2023-06-19T00:00:00"/>
    <d v="2023-06-19T00:00:00"/>
    <s v="ИП Шафорост Е. А"/>
    <n v="1"/>
  </r>
  <r>
    <s v="FarPost"/>
    <s v="85873291"/>
    <s v="Экономист"/>
    <s v="Экономист"/>
    <x v="0"/>
    <s v="Не указан"/>
    <n v="53000"/>
    <m/>
    <d v="2023-06-19T00:00:00"/>
    <d v="2023-06-19T00:00:00"/>
    <s v="КГАПОУ «Приморский краевой художественный колледж»"/>
    <n v="1"/>
  </r>
  <r>
    <s v="FarPost"/>
    <s v="101598442"/>
    <s v="Аппаратчик (цех химчистки)"/>
    <s v="Аппаратчик (цех химчистки)"/>
    <x v="0"/>
    <s v="Не указан"/>
    <n v="50000"/>
    <m/>
    <d v="2023-06-19T00:00:00"/>
    <d v="2023-06-19T00:00:00"/>
    <s v="ООО &quot;Снежинка&quot;"/>
    <n v="1"/>
  </r>
  <r>
    <s v="FarPost"/>
    <s v="111449478"/>
    <s v="Разнорабочий"/>
    <s v="Разнорабочий"/>
    <x v="0"/>
    <s v="Не указан"/>
    <n v="35000"/>
    <n v="70000"/>
    <d v="2023-06-19T00:00:00"/>
    <d v="2023-06-19T00:00:00"/>
    <s v="ИП Рыскин Д.В"/>
    <n v="1"/>
  </r>
  <r>
    <s v="FarPost"/>
    <s v="35603727"/>
    <s v="Мастер участка"/>
    <s v="Мастер участка"/>
    <x v="0"/>
    <s v="Не указан"/>
    <n v="60000"/>
    <m/>
    <d v="2023-06-19T00:00:00"/>
    <d v="2023-06-19T00:00:00"/>
    <s v="МБУ &quot;СГТ&quot;. П. Трудовое"/>
    <n v="1"/>
  </r>
  <r>
    <s v="FarPost"/>
    <s v="111340104"/>
    <s v="Разнорабочий"/>
    <s v="Разнорабочий"/>
    <x v="0"/>
    <s v="Не указан"/>
    <n v="43000"/>
    <n v="50000"/>
    <d v="2023-06-19T00:00:00"/>
    <d v="2023-06-19T00:00:00"/>
    <s v="ООО &quot;Саммит Моторс (Владивосток)&quot;"/>
    <n v="1"/>
  </r>
  <r>
    <s v="FarPost"/>
    <s v="102943943"/>
    <s v="Водитель самосвала"/>
    <s v="Водитель самосвала"/>
    <x v="0"/>
    <s v="Не указан"/>
    <m/>
    <m/>
    <d v="2023-06-19T00:00:00"/>
    <d v="2023-06-19T00:00:00"/>
    <s v="ООО &quot;АСТ&quot;"/>
    <n v="1"/>
  </r>
  <r>
    <s v="FarPost"/>
    <s v="70479075"/>
    <s v="Старший механик на машиновоз"/>
    <s v="Старший механик на машиновоз"/>
    <x v="0"/>
    <s v="Не указан"/>
    <n v="325000"/>
    <n v="375000"/>
    <d v="2023-06-19T00:00:00"/>
    <d v="2023-06-19T00:00:00"/>
    <s v="ООО МА ВОСТОЧНОЕ ПОБЕРЕЖЬЕ. Владивосток,улица Алеутская 11,каб 911а"/>
    <n v="1"/>
  </r>
  <r>
    <s v="FarPost"/>
    <s v="109930106"/>
    <s v="СРОЧНО ТРЕБУЕТСЯ кассир-бариста в сеть корейской кухни Миринэ ТЦ &quot;Седанка Сити&quot;"/>
    <s v="СРОЧНО ТРЕБУЕТСЯ кассир-бариста в сеть корейской кухни Миринэ ТЦ &quot;Седанка Сити&quot;"/>
    <x v="0"/>
    <s v="Не указан"/>
    <n v="45000"/>
    <n v="55000"/>
    <d v="2023-06-19T00:00:00"/>
    <d v="2023-06-19T00:00:00"/>
    <s v="ООО &quot;Восток- Формат&quot;"/>
    <n v="1"/>
  </r>
  <r>
    <s v="FarPost"/>
    <s v="94675706"/>
    <s v="Грузчик / кладовщик / водитель погрузчика"/>
    <s v="Грузчик / кладовщик / водитель погрузчика"/>
    <x v="0"/>
    <s v="Не указан"/>
    <n v="60000"/>
    <n v="95000"/>
    <d v="2023-06-19T00:00:00"/>
    <d v="2023-06-19T00:00:00"/>
    <s v="ООО АТЛАС"/>
    <n v="1"/>
  </r>
  <r>
    <s v="FarPost"/>
    <s v="46157246"/>
    <s v="Кассир-бариста в сеть корейской кухни Миринэ в БЦ «Фреш Плаза»"/>
    <s v="Кассир-бариста в сеть корейской кухни Миринэ в БЦ «Фреш Плаза»"/>
    <x v="0"/>
    <s v="Не указан"/>
    <n v="35000"/>
    <n v="45000"/>
    <d v="2023-06-19T00:00:00"/>
    <d v="2023-06-19T00:00:00"/>
    <s v="ООО &quot;Восток-Формат&quot;"/>
    <n v="1"/>
  </r>
  <r>
    <s v="FarPost"/>
    <s v="111449446"/>
    <s v="Технический специалист"/>
    <s v="Технический специалист"/>
    <x v="0"/>
    <s v="Не указан"/>
    <n v="45000"/>
    <n v="55000"/>
    <d v="2023-06-19T00:00:00"/>
    <d v="2023-06-19T00:00:00"/>
    <s v="АО &quot;Технология управления&quot;"/>
    <n v="1"/>
  </r>
  <r>
    <s v="FarPost"/>
    <s v="57952321"/>
    <s v="Кассир-бариста в сеть корейской кухни Миринэ ТЦ &quot;Калина Молл&quot;"/>
    <s v="Кассир-бариста в сеть корейской кухни Миринэ ТЦ &quot;Калина Молл&quot;"/>
    <x v="0"/>
    <s v="Не указан"/>
    <n v="45000"/>
    <n v="55000"/>
    <d v="2023-06-19T00:00:00"/>
    <d v="2023-06-19T00:00:00"/>
    <s v="ООО &quot;Восток-Формат&quot;"/>
    <n v="1"/>
  </r>
  <r>
    <s v="FarPost"/>
    <s v="110016624"/>
    <s v="Повар-универсал в ТРЦ &quot;Черёмушки&quot;"/>
    <s v="Повар-универсал в ТРЦ &quot;Черёмушки&quot;"/>
    <x v="0"/>
    <s v="Не указан"/>
    <n v="65000"/>
    <n v="75000"/>
    <d v="2023-06-19T00:00:00"/>
    <d v="2023-06-19T00:00:00"/>
    <s v="ООО &quot;Восток- Формат&quot;"/>
    <n v="1"/>
  </r>
  <r>
    <s v="FarPost"/>
    <s v="101515979"/>
    <s v="Риелтор, агент по недвижимости"/>
    <s v="Риелтор, агент по недвижимости"/>
    <x v="0"/>
    <s v="Не указан"/>
    <n v="100000"/>
    <n v="500000"/>
    <d v="2023-06-19T00:00:00"/>
    <d v="2023-06-19T00:00:00"/>
    <s v="ООО &quot;Интербизнес&quot;"/>
    <n v="1"/>
  </r>
  <r>
    <s v="FarPost"/>
    <s v="23691340"/>
    <s v="Продавец-консультант ТЦ Угловое"/>
    <s v="Продавец-консультант ТЦ Угловое"/>
    <x v="0"/>
    <s v="Не указан"/>
    <n v="35000"/>
    <n v="70000"/>
    <d v="2023-06-19T00:00:00"/>
    <d v="2023-06-19T00:00:00"/>
    <s v="ООО &quot;Сервис-ДВ&quot;. Угловое, ТЦ &quot;РЕГИОН&quot;"/>
    <n v="1"/>
  </r>
  <r>
    <s v="FarPost"/>
    <s v="78572928"/>
    <s v="Менеджер по персоналу"/>
    <s v="Менеджер по персоналу"/>
    <x v="0"/>
    <s v="Не указан"/>
    <n v="55000"/>
    <m/>
    <d v="2023-06-19T00:00:00"/>
    <d v="2023-06-19T00:00:00"/>
    <s v="ООО &quot;Сервис ДВ&quot;"/>
    <n v="1"/>
  </r>
  <r>
    <s v="FarPost"/>
    <s v="92115212"/>
    <s v="Водитель"/>
    <s v="Водитель"/>
    <x v="0"/>
    <s v="Не указан"/>
    <n v="40000"/>
    <n v="60000"/>
    <d v="2023-06-19T00:00:00"/>
    <d v="2023-06-19T00:00:00"/>
    <s v="МКУ &quot;Зеленый Владивосток&quot;"/>
    <n v="1"/>
  </r>
  <r>
    <s v="FarPost"/>
    <s v="93702021"/>
    <s v="Рабочий"/>
    <s v="Рабочий"/>
    <x v="0"/>
    <s v="Не указан"/>
    <n v="45000"/>
    <n v="65000"/>
    <d v="2023-06-19T00:00:00"/>
    <d v="2023-06-19T00:00:00"/>
    <s v="МКУ &quot;ЗеленВлад&quot;"/>
    <n v="1"/>
  </r>
  <r>
    <s v="FarPost"/>
    <s v="94467051"/>
    <s v="Машинист погрузчика"/>
    <s v="Машинист погрузчика"/>
    <x v="0"/>
    <s v="Не указан"/>
    <n v="49000"/>
    <m/>
    <d v="2023-06-19T00:00:00"/>
    <d v="2023-06-19T00:00:00"/>
    <s v="МКУ &quot;Зеленый Владивосток&quot;"/>
    <n v="1"/>
  </r>
  <r>
    <s v="FarPost"/>
    <s v="102306550"/>
    <s v="Специалист-эксперт"/>
    <s v="Специалист-эксперт"/>
    <x v="0"/>
    <s v="Не указан"/>
    <n v="53000"/>
    <m/>
    <d v="2023-06-19T00:00:00"/>
    <d v="2023-06-19T00:00:00"/>
    <s v="МКУ &quot;Зеленый Владивосток&quot;"/>
    <n v="1"/>
  </r>
  <r>
    <s v="FarPost"/>
    <s v="18741471"/>
    <s v="Повар судовой на танкер 7-тысячник"/>
    <s v="Повар судовой на танкер 7-тысячник"/>
    <x v="0"/>
    <s v="Не указан"/>
    <n v="110000"/>
    <m/>
    <d v="2023-06-19T00:00:00"/>
    <d v="2023-06-19T00:00:00"/>
    <s v="ООО &quot;НИКО&quot;"/>
    <n v="1"/>
  </r>
  <r>
    <s v="FarPost"/>
    <s v="111449412"/>
    <s v="Водитель пожарного автомобиля"/>
    <s v="Водитель пожарного автомобиля"/>
    <x v="0"/>
    <s v="Не указан"/>
    <n v="35000"/>
    <m/>
    <d v="2023-06-19T00:00:00"/>
    <d v="2023-06-19T00:00:00"/>
    <s v="СПСЧ ФПС ГПС Главного управления МЧС России по Приморскому краю. Пос. Поспелово, 40, остров Русский"/>
    <n v="1"/>
  </r>
  <r>
    <s v="FarPost"/>
    <s v="111068471"/>
    <s v="Повар блинщик в Андреевку"/>
    <s v="Повар блинщик в Андреевку"/>
    <x v="0"/>
    <s v="Не указан"/>
    <n v="80000"/>
    <n v="90000"/>
    <d v="2023-06-19T00:00:00"/>
    <d v="2023-06-19T00:00:00"/>
    <s v="ООО &quot;Сервис&quot;. П. Андреевка"/>
    <n v="1"/>
  </r>
  <r>
    <s v="FarPost"/>
    <s v="47677222"/>
    <s v="Водитель-экспедитор"/>
    <s v="Водитель-экспедитор"/>
    <x v="0"/>
    <s v="Не указан"/>
    <n v="126000"/>
    <m/>
    <d v="2023-06-19T00:00:00"/>
    <d v="2023-06-19T00:00:00"/>
    <s v="ИП Косач А.М"/>
    <n v="1"/>
  </r>
  <r>
    <s v="FarPost"/>
    <s v="104735595"/>
    <s v="Менеджер по работе с клиентами со знанием 1С"/>
    <s v="Менеджер по работе с клиентами со знанием 1С"/>
    <x v="0"/>
    <s v="Не указан"/>
    <n v="60000"/>
    <n v="80000"/>
    <d v="2023-06-19T00:00:00"/>
    <d v="2023-06-19T00:00:00"/>
    <s v="ООО Проавто"/>
    <n v="1"/>
  </r>
  <r>
    <s v="FarPost"/>
    <s v="106641525"/>
    <s v="Специалист сервисного обслуживания"/>
    <s v="Специалист сервисного обслуживания"/>
    <x v="0"/>
    <s v="Не указан"/>
    <n v="36000"/>
    <n v="50000"/>
    <d v="2023-06-19T00:00:00"/>
    <d v="2023-06-19T00:00:00"/>
    <s v="ООО &quot;ДНС Ритейл&quot;"/>
    <n v="1"/>
  </r>
  <r>
    <s v="FarPost"/>
    <s v="95430309"/>
    <s v="Региональный менеджер"/>
    <s v="Региональный менеджер"/>
    <x v="0"/>
    <s v="Не указан"/>
    <n v="45000"/>
    <n v="70000"/>
    <d v="2023-06-19T00:00:00"/>
    <d v="2023-06-19T00:00:00"/>
    <s v="ООО &quot;Карготранс&quot;"/>
    <n v="1"/>
  </r>
  <r>
    <s v="FarPost"/>
    <s v="80461825"/>
    <s v="ОХРАННИК"/>
    <s v="ОХРАННИК"/>
    <x v="0"/>
    <s v="Не указан"/>
    <n v="36000"/>
    <n v="40000"/>
    <d v="2023-06-19T00:00:00"/>
    <d v="2023-06-19T00:00:00"/>
    <s v="ООО «ЧОО «ГЛОБАЛ СЕКЬЮРИТИ»"/>
    <n v="1"/>
  </r>
  <r>
    <s v="FarPost"/>
    <s v="19595832"/>
    <s v="Третий помощник капитана на танкер 8-тысячник"/>
    <s v="Третий помощник капитана на танкер 8-тысячник"/>
    <x v="0"/>
    <s v="Не указан"/>
    <n v="137000"/>
    <m/>
    <d v="2023-06-19T00:00:00"/>
    <d v="2023-06-19T00:00:00"/>
    <s v="ООО &quot;НИКО&quot;"/>
    <n v="1"/>
  </r>
  <r>
    <s v="FarPost"/>
    <s v="84099619"/>
    <s v="Бухгалтер материального стола"/>
    <s v="Бухгалтер материального стола"/>
    <x v="0"/>
    <s v="Не указан"/>
    <n v="70000"/>
    <m/>
    <d v="2023-06-19T00:00:00"/>
    <d v="2023-06-19T00:00:00"/>
    <s v="ИП Курченко"/>
    <n v="1"/>
  </r>
  <r>
    <s v="FarPost"/>
    <s v="111141834"/>
    <s v="Менеджер по продажам (интернет -магазин) на Второй речке"/>
    <s v="Менеджер по продажам (интернет -магазин) на Второй речке"/>
    <x v="0"/>
    <s v="Не указан"/>
    <n v="40000"/>
    <m/>
    <d v="2023-06-19T00:00:00"/>
    <d v="2023-06-19T00:00:00"/>
    <s v="ООО &quot;ТРИЛЛИОН ГРУПП&quot;"/>
    <n v="1"/>
  </r>
  <r>
    <s v="FarPost"/>
    <s v="108590508"/>
    <s v="Кладовщик"/>
    <s v="Кладовщик"/>
    <x v="0"/>
    <s v="Не указан"/>
    <n v="55000"/>
    <n v="65000"/>
    <d v="2023-06-19T00:00:00"/>
    <d v="2023-06-19T00:00:00"/>
    <s v="ООО &quot;ВОСТОЧНЫЕ ЛИНИИ&quot;"/>
    <n v="1"/>
  </r>
  <r>
    <s v="FarPost"/>
    <s v="108864424"/>
    <s v="Водитель-экспедитор"/>
    <s v="Водитель-экспедитор"/>
    <x v="0"/>
    <s v="Не указан"/>
    <n v="70000"/>
    <n v="82000"/>
    <d v="2023-06-19T00:00:00"/>
    <d v="2023-06-19T00:00:00"/>
    <s v="ООО &quot;ВОСТОЧНЫЕ ЛИНИИ&quot;"/>
    <n v="1"/>
  </r>
  <r>
    <s v="FarPost"/>
    <s v="55007545"/>
    <s v="Второй механик"/>
    <s v="Второй механик"/>
    <x v="0"/>
    <s v="Не указан"/>
    <m/>
    <m/>
    <d v="2023-06-19T00:00:00"/>
    <d v="2023-06-19T00:00:00"/>
    <s v="ООО Нэвис Арго"/>
    <n v="1"/>
  </r>
  <r>
    <s v="FarPost"/>
    <s v="86249939"/>
    <s v="Старший механик"/>
    <s v="Старший механик"/>
    <x v="0"/>
    <s v="Не указан"/>
    <m/>
    <m/>
    <d v="2023-06-19T00:00:00"/>
    <d v="2023-06-19T00:00:00"/>
    <s v="ООО &quot;Нэвис Арго&quot;"/>
    <n v="1"/>
  </r>
  <r>
    <s v="FarPost"/>
    <s v="109410154"/>
    <s v="Инструктор по вождению. Обучим профессии с нуля + получение сертификата!"/>
    <s v="Инструктор по вождению. Обучим профессии с нуля + получение сертификата!"/>
    <x v="0"/>
    <s v="Не указан"/>
    <n v="80000"/>
    <m/>
    <d v="2023-06-19T00:00:00"/>
    <d v="2023-06-19T00:00:00"/>
    <s v="ЧОУ ДПО &quot;АНИК&quot;"/>
    <n v="1"/>
  </r>
  <r>
    <s v="FarPost"/>
    <s v="91299970"/>
    <s v="Менеджер по перевозкам,логист"/>
    <s v="Менеджер по перевозкам,логист"/>
    <x v="0"/>
    <s v="Не указан"/>
    <n v="40000"/>
    <m/>
    <d v="2023-06-19T00:00:00"/>
    <d v="2023-06-19T00:00:00"/>
    <s v="Ооо вектор"/>
    <n v="1"/>
  </r>
  <r>
    <s v="FarPost"/>
    <s v="67298606"/>
    <s v="Старший механик на балкер (углевоз)"/>
    <s v="Старший механик на балкер (углевоз)"/>
    <x v="0"/>
    <s v="Не указан"/>
    <n v="450000"/>
    <m/>
    <d v="2023-06-19T00:00:00"/>
    <d v="2023-06-19T00:00:00"/>
    <s v="ООО &quot;НИКО&quot;"/>
    <n v="1"/>
  </r>
  <r>
    <s v="FarPost"/>
    <s v="64035903"/>
    <s v="Матрос-рыбообработчик"/>
    <s v="Матрос-рыбообработчик"/>
    <x v="0"/>
    <s v="Не указан"/>
    <m/>
    <m/>
    <d v="2023-06-19T00:00:00"/>
    <d v="2023-06-19T00:00:00"/>
    <s v="ООО &quot;Нэвис Арго&quot;"/>
    <n v="1"/>
  </r>
  <r>
    <s v="FarPost"/>
    <s v="92887851"/>
    <s v="Матрос добычи Матрос обработки на СТМ"/>
    <s v="Матрос добычи Матрос обработки на СТМ"/>
    <x v="0"/>
    <s v="Не указан"/>
    <n v="120000"/>
    <m/>
    <d v="2023-06-19T00:00:00"/>
    <d v="2023-06-19T00:00:00"/>
    <s v="ООО &quot;Антей&quot;"/>
    <n v="1"/>
  </r>
  <r>
    <s v="FarPost"/>
    <s v="91392540"/>
    <s v="Рефмеханик на СТМ"/>
    <s v="Рефмеханик на СТМ"/>
    <x v="0"/>
    <s v="Не указан"/>
    <n v="200000"/>
    <m/>
    <d v="2023-06-19T00:00:00"/>
    <d v="2023-06-19T00:00:00"/>
    <s v="ООО &quot;Антей&quot;"/>
    <n v="1"/>
  </r>
  <r>
    <s v="FarPost"/>
    <s v="106750653"/>
    <s v="Токарь на СТМ"/>
    <s v="Токарь на СТМ"/>
    <x v="0"/>
    <s v="Не указан"/>
    <n v="125000"/>
    <m/>
    <d v="2023-06-19T00:00:00"/>
    <d v="2023-06-19T00:00:00"/>
    <s v="ООО &quot;Антей&quot;"/>
    <n v="1"/>
  </r>
  <r>
    <s v="FarPost"/>
    <s v="64894033"/>
    <s v="Электромеханик судовой на СТМ"/>
    <s v="Электромеханик судовой на СТМ"/>
    <x v="0"/>
    <s v="Не указан"/>
    <n v="200000"/>
    <m/>
    <d v="2023-06-19T00:00:00"/>
    <d v="2023-06-19T00:00:00"/>
    <s v="ООО &quot;Антей&quot;"/>
    <n v="1"/>
  </r>
  <r>
    <s v="FarPost"/>
    <s v="35000125"/>
    <s v="Повар горячего цеха / Вок"/>
    <s v="Повар горячего цеха / Вок"/>
    <x v="0"/>
    <s v="Не указан"/>
    <n v="70000"/>
    <m/>
    <d v="2023-06-19T00:00:00"/>
    <d v="2023-06-19T00:00:00"/>
    <s v="ООО &quot;Проспект&quot;. Остановка Некрасовская"/>
    <n v="1"/>
  </r>
  <r>
    <s v="FarPost"/>
    <s v="109823861"/>
    <s v="Начальник склада готовой продукции"/>
    <s v="Начальник склада готовой продукции"/>
    <x v="0"/>
    <s v="Не указан"/>
    <n v="70000"/>
    <m/>
    <d v="2023-06-19T00:00:00"/>
    <d v="2023-06-19T00:00:00"/>
    <s v="ООО &quot;ДВ-ПЛАСТ ГРУПП&quot;"/>
    <n v="1"/>
  </r>
  <r>
    <s v="FarPost"/>
    <s v="61644872"/>
    <s v="Водитель самосвала"/>
    <s v="Водитель самосвала"/>
    <x v="0"/>
    <s v="Не указан"/>
    <n v="60000"/>
    <m/>
    <d v="2023-06-19T00:00:00"/>
    <d v="2023-06-19T00:00:00"/>
    <s v="ООО &quot;ПКФ &quot;ДВ-Пласт&quot;"/>
    <n v="1"/>
  </r>
  <r>
    <s v="FarPost"/>
    <s v="32167045"/>
    <s v="Разнорабочий"/>
    <s v="Разнорабочий"/>
    <x v="0"/>
    <s v="Не указан"/>
    <n v="45000"/>
    <m/>
    <d v="2023-06-19T00:00:00"/>
    <d v="2023-06-19T00:00:00"/>
    <s v="ООО ДВ-Пласт"/>
    <n v="1"/>
  </r>
  <r>
    <s v="FarPost"/>
    <s v="11877281"/>
    <s v="Лаборант в цех производства преформ и колпачков для пластиковой упаковки"/>
    <s v="Лаборант в цех производства преформ и колпачков для пластиковой упаковки"/>
    <x v="0"/>
    <s v="Не указан"/>
    <n v="37000"/>
    <n v="50250"/>
    <d v="2023-06-19T00:00:00"/>
    <d v="2023-06-19T00:00:00"/>
    <s v="ООО &quot;ПКФ &quot;ДВ-Пласт&quot;"/>
    <n v="1"/>
  </r>
  <r>
    <s v="FarPost"/>
    <s v="86000068"/>
    <s v="Оператор производственной линии"/>
    <s v="Оператор производственной линии"/>
    <x v="0"/>
    <s v="Не указан"/>
    <n v="60000"/>
    <m/>
    <d v="2023-06-19T00:00:00"/>
    <d v="2023-06-19T00:00:00"/>
    <s v="ООО &quot;ПКФ &quot;ДВ-Пласт&quot;"/>
    <n v="1"/>
  </r>
  <r>
    <s v="FarPost"/>
    <s v="111449363"/>
    <s v="Сборщик-приемщик"/>
    <s v="Сборщик-приемщик"/>
    <x v="0"/>
    <s v="Не указан"/>
    <n v="40000"/>
    <m/>
    <d v="2023-06-19T00:00:00"/>
    <d v="2023-06-19T00:00:00"/>
    <s v="ООО &quot;Холдинг Монастырев и Ко&quot;"/>
    <n v="1"/>
  </r>
  <r>
    <s v="FarPost"/>
    <s v="100234160"/>
    <s v="Капитан на ПТР"/>
    <s v="Капитан на ПТР"/>
    <x v="0"/>
    <s v="Не указан"/>
    <n v="150000"/>
    <n v="170000"/>
    <d v="2023-06-19T00:00:00"/>
    <d v="2023-06-19T00:00:00"/>
    <s v="ПАО &quot;Преображенская база тралового флота&quot;"/>
    <n v="1"/>
  </r>
  <r>
    <s v="FarPost"/>
    <s v="110511218"/>
    <s v="Оператор тампопечатного оборудования"/>
    <s v="Оператор тампопечатного оборудования"/>
    <x v="0"/>
    <s v="Не указан"/>
    <n v="60000"/>
    <m/>
    <d v="2023-06-19T00:00:00"/>
    <d v="2023-06-19T00:00:00"/>
    <s v="ООО &quot;ДВ-ПЛАСТ ГРУПП&quot;"/>
    <n v="1"/>
  </r>
  <r>
    <s v="FarPost"/>
    <s v="109534425"/>
    <s v="Срочно требуется Шиномонтажник"/>
    <s v="Срочно требуется Шиномонтажник"/>
    <x v="0"/>
    <s v="Не указан"/>
    <m/>
    <m/>
    <d v="2023-06-19T00:00:00"/>
    <d v="2023-06-19T00:00:00"/>
    <s v="Ип Горбатенко. 721 км траса м 60 стр 4 Надеждинский район"/>
    <n v="1"/>
  </r>
  <r>
    <s v="FarPost"/>
    <s v="105112250"/>
    <s v="Сантехник"/>
    <s v="Сантехник"/>
    <x v="0"/>
    <s v="Не указан"/>
    <n v="55000"/>
    <n v="70000"/>
    <d v="2023-06-19T00:00:00"/>
    <d v="2023-06-19T00:00:00"/>
    <s v="АО &quot;Технология управления&quot;. Ивановская 15, 1 этаж"/>
    <n v="1"/>
  </r>
  <r>
    <s v="FarPost"/>
    <s v="95447969"/>
    <s v="Бариста- продавец"/>
    <s v="Бариста- продавец"/>
    <x v="0"/>
    <s v="Не указан"/>
    <n v="15000"/>
    <n v="40000"/>
    <d v="2023-06-19T00:00:00"/>
    <d v="2023-06-19T00:00:00"/>
    <s v="ИП Гаркуша"/>
    <n v="1"/>
  </r>
  <r>
    <s v="FarPost"/>
    <s v="111449337"/>
    <s v="Санитар-уборщик"/>
    <s v="Санитар-уборщик"/>
    <x v="0"/>
    <s v="Не указан"/>
    <n v="12000"/>
    <m/>
    <d v="2023-06-19T00:00:00"/>
    <d v="2023-06-19T00:00:00"/>
    <s v="ООО &quot;Холдинг Монастырев и Ко&quot;"/>
    <n v="1"/>
  </r>
  <r>
    <s v="FarPost"/>
    <s v="93049287"/>
    <s v="Рыбообработчики Срочно!!. Работник в рыбный цех. Вечерняя, дневная смена"/>
    <s v="Рыбообработчики Срочно!!. Работник в рыбный цех. Вечерняя, дневная смена"/>
    <x v="0"/>
    <s v="Не указан"/>
    <n v="40000"/>
    <m/>
    <d v="2023-06-19T00:00:00"/>
    <d v="2023-06-19T00:00:00"/>
    <s v="ООО МБТФ"/>
    <n v="1"/>
  </r>
  <r>
    <s v="FarPost"/>
    <s v="70125344"/>
    <s v="Помощник мастера (шлифовка столешниц)"/>
    <s v="Помощник мастера (шлифовка столешниц)"/>
    <x v="0"/>
    <s v="Не указан"/>
    <n v="47000"/>
    <n v="80000"/>
    <d v="2023-06-19T00:00:00"/>
    <d v="2023-06-19T00:00:00"/>
    <s v="ООО &quot;Пятый камень&quot;"/>
    <n v="1"/>
  </r>
  <r>
    <s v="FarPost"/>
    <s v="43903127"/>
    <s v="МОТО МЕХАНИК по ремонту мопеды ,мотоциклы"/>
    <s v="МОТО МЕХАНИК по ремонту мопеды ,мотоциклы"/>
    <x v="0"/>
    <s v="Не указан"/>
    <n v="30000"/>
    <n v="70000"/>
    <d v="2023-06-19T00:00:00"/>
    <d v="2023-06-19T00:00:00"/>
    <s v="ООО МОТОЦЕНТР. Р-н ул.Толстого"/>
    <n v="1"/>
  </r>
  <r>
    <s v="FarPost"/>
    <s v="110007808"/>
    <s v="Горничная с функцией администратора"/>
    <s v="Горничная с функцией администратора"/>
    <x v="0"/>
    <s v="Не указан"/>
    <n v="40000"/>
    <m/>
    <d v="2023-06-19T00:00:00"/>
    <d v="2023-06-19T00:00:00"/>
    <s v="ИП Цендровский Б.Ю"/>
    <n v="1"/>
  </r>
  <r>
    <s v="FarPost"/>
    <s v="108781298"/>
    <s v="Разнорабочий"/>
    <s v="Разнорабочий"/>
    <x v="0"/>
    <s v="Не указан"/>
    <n v="60000"/>
    <n v="75000"/>
    <d v="2023-06-19T00:00:00"/>
    <d v="2023-06-19T00:00:00"/>
    <s v="ООО МЕГА-Альянс"/>
    <n v="1"/>
  </r>
  <r>
    <s v="FarPost"/>
    <s v="111449315"/>
    <s v="Фармацевт-провизор"/>
    <s v="Фармацевт-провизор"/>
    <x v="0"/>
    <s v="Не указан"/>
    <n v="65000"/>
    <m/>
    <d v="2023-06-19T00:00:00"/>
    <d v="2023-06-19T00:00:00"/>
    <s v="ООО &quot;Холдинг Монастырев и Ко&quot;"/>
    <n v="1"/>
  </r>
  <r>
    <s v="FarPost"/>
    <s v="9732826"/>
    <s v="Дворник (разнорабочий) два дня через два"/>
    <s v="Дворник (разнорабочий) два дня через два"/>
    <x v="0"/>
    <s v="Не указан"/>
    <n v="25000"/>
    <n v="26000"/>
    <d v="2023-06-19T00:00:00"/>
    <d v="2023-06-19T00:00:00"/>
    <s v="ООО &quot;Владивостокский морской  терминал&quot;"/>
    <n v="1"/>
  </r>
  <r>
    <s v="FarPost"/>
    <s v="111449272"/>
    <s v="Менеджер по закупкам"/>
    <s v="Менеджер по закупкам"/>
    <x v="0"/>
    <s v="Не указан"/>
    <n v="50000"/>
    <m/>
    <d v="2023-06-19T00:00:00"/>
    <d v="2023-06-19T00:00:00"/>
    <s v="ГАУЗ &quot;Краевая стоматологическая поликлиника&quot;"/>
    <n v="1"/>
  </r>
  <r>
    <s v="FarPost"/>
    <s v="110679868"/>
    <s v="Специалист отдела конкурентных закупок"/>
    <s v="Специалист отдела конкурентных закупок"/>
    <x v="0"/>
    <s v="Не указан"/>
    <m/>
    <m/>
    <d v="2023-06-19T00:00:00"/>
    <d v="2023-06-19T00:00:00"/>
    <s v="ФГАОУ ВО &quot;ДВФУ&quot;"/>
    <n v="1"/>
  </r>
  <r>
    <s v="FarPost"/>
    <s v="57630918"/>
    <s v="Слесарь-ремонтник холодильных установок"/>
    <s v="Слесарь-ремонтник холодильных установок"/>
    <x v="0"/>
    <s v="Не указан"/>
    <n v="62400"/>
    <m/>
    <d v="2023-06-19T00:00:00"/>
    <d v="2023-06-19T00:00:00"/>
    <s v="ООО &quot;Ратимир&quot;"/>
    <n v="1"/>
  </r>
  <r>
    <s v="FarPost"/>
    <s v="105597356"/>
    <s v="Парикмахер-универсал"/>
    <s v="Парикмахер-универсал"/>
    <x v="0"/>
    <s v="Не указан"/>
    <n v="30000"/>
    <n v="70000"/>
    <d v="2023-06-19T00:00:00"/>
    <d v="2023-06-19T00:00:00"/>
    <s v="ИП Пустовалова И.В"/>
    <n v="1"/>
  </r>
  <r>
    <s v="FarPost"/>
    <s v="110969869"/>
    <s v="Документовед"/>
    <s v="Документовед"/>
    <x v="0"/>
    <s v="Не указан"/>
    <n v="20000"/>
    <n v="40000"/>
    <d v="2023-06-19T00:00:00"/>
    <d v="2023-06-19T00:00:00"/>
    <s v="ФГАОУ ВО &quot;ДВФУ&quot;"/>
    <n v="1"/>
  </r>
  <r>
    <s v="FarPost"/>
    <s v="108133601"/>
    <s v="Администратор отдела гостиничного сервиса"/>
    <s v="Администратор отдела гостиничного сервиса"/>
    <x v="0"/>
    <s v="Не указан"/>
    <m/>
    <m/>
    <d v="2023-06-19T00:00:00"/>
    <d v="2023-06-19T00:00:00"/>
    <s v="ФГАОУ ВО &quot;ДВФУ&quot;"/>
    <n v="1"/>
  </r>
  <r>
    <s v="FarPost"/>
    <s v="109477659"/>
    <s v="Аналитик данных"/>
    <s v="Аналитик данных"/>
    <x v="0"/>
    <s v="Не указан"/>
    <n v="20000"/>
    <n v="45000"/>
    <d v="2023-06-19T00:00:00"/>
    <d v="2023-06-19T00:00:00"/>
    <s v="ФГАОУ ВО &quot;ДВФУ&quot;"/>
    <n v="1"/>
  </r>
  <r>
    <s v="FarPost"/>
    <s v="76343470"/>
    <s v="Специалист абонентского отдела"/>
    <s v="Специалист абонентского отдела"/>
    <x v="0"/>
    <s v="Не указан"/>
    <n v="40000"/>
    <m/>
    <d v="2023-06-19T00:00:00"/>
    <d v="2023-06-19T00:00:00"/>
    <s v="ООО Матрикс"/>
    <n v="1"/>
  </r>
  <r>
    <s v="FarPost"/>
    <s v="111449269"/>
    <s v="Санитар-уборщик"/>
    <s v="Санитар-уборщик"/>
    <x v="0"/>
    <s v="Не указан"/>
    <m/>
    <m/>
    <d v="2023-06-19T00:00:00"/>
    <d v="2023-06-19T00:00:00"/>
    <s v="ООО &quot;Холдинг Монастырев и Ко&quot;"/>
    <n v="1"/>
  </r>
  <r>
    <s v="FarPost"/>
    <s v="110168179"/>
    <s v="Педагог-организатор в Гимназию ДВФУ"/>
    <s v="Педагог-организатор в Гимназию ДВФУ"/>
    <x v="0"/>
    <s v="Не указан"/>
    <n v="25000"/>
    <n v="55000"/>
    <d v="2023-06-19T00:00:00"/>
    <d v="2023-06-19T00:00:00"/>
    <s v="ФГАОУ ВО &quot;ДВФУ&quot;"/>
    <n v="1"/>
  </r>
  <r>
    <s v="FarPost"/>
    <s v="109753999"/>
    <s v="Специалист отдела кадров"/>
    <s v="Специалист отдела кадров"/>
    <x v="0"/>
    <s v="Не указан"/>
    <n v="45000"/>
    <n v="47000"/>
    <d v="2023-06-19T00:00:00"/>
    <d v="2023-06-19T00:00:00"/>
    <s v="ФГАОУ ВО &quot;ДВФУ&quot;"/>
    <n v="1"/>
  </r>
  <r>
    <s v="FarPost"/>
    <s v="98785710"/>
    <s v="Администратор гостиницы"/>
    <s v="Администратор гостиницы"/>
    <x v="0"/>
    <s v="Не указан"/>
    <n v="58000"/>
    <m/>
    <d v="2023-06-19T00:00:00"/>
    <d v="2023-06-19T00:00:00"/>
    <s v="ФГАОУ ВО &quot;ДВФУ&quot;"/>
    <n v="1"/>
  </r>
  <r>
    <s v="FarPost"/>
    <s v="111449166"/>
    <s v="Медсестра старшая, медбрат старший"/>
    <s v="Медсестра старшая, медбрат старший"/>
    <x v="0"/>
    <s v="Не указан"/>
    <n v="40000"/>
    <m/>
    <d v="2023-06-19T00:00:00"/>
    <d v="2023-06-19T00:00:00"/>
    <s v="ГАУЗ &quot;Краевая стоматологическая поликлиника&quot;"/>
    <n v="1"/>
  </r>
  <r>
    <s v="FarPost"/>
    <s v="83590572"/>
    <s v="Швея (фурнитурщик)"/>
    <s v="Швея (фурнитурщик)"/>
    <x v="0"/>
    <s v="Не указан"/>
    <n v="40000"/>
    <m/>
    <d v="2023-06-19T00:00:00"/>
    <d v="2023-06-19T00:00:00"/>
    <s v="ООО &quot;Снежинка&quot;"/>
    <n v="1"/>
  </r>
  <r>
    <s v="FarPost"/>
    <s v="107427169"/>
    <s v="Приемщик заказов"/>
    <s v="Приемщик заказов"/>
    <x v="0"/>
    <s v="Не указан"/>
    <n v="40000"/>
    <m/>
    <d v="2023-06-19T00:00:00"/>
    <d v="2023-06-19T00:00:00"/>
    <s v="ООО &quot;Снежинка&quot;"/>
    <n v="1"/>
  </r>
  <r>
    <s v="FarPost"/>
    <s v="44812071"/>
    <s v="Приемщик-кассир"/>
    <s v="Приемщик-кассир"/>
    <x v="0"/>
    <s v="Не указан"/>
    <n v="30000"/>
    <n v="35000"/>
    <d v="2023-06-19T00:00:00"/>
    <d v="2023-06-19T00:00:00"/>
    <s v="ООО &quot;Снежинка&quot;"/>
    <n v="1"/>
  </r>
  <r>
    <s v="FarPost"/>
    <s v="68753499"/>
    <s v="Офис-менеджер отдела продаж"/>
    <s v="Офис-менеджер отдела продаж"/>
    <x v="0"/>
    <s v="Не указан"/>
    <n v="54000"/>
    <m/>
    <d v="2023-06-19T00:00:00"/>
    <d v="2023-06-19T00:00:00"/>
    <s v="ООО &quot;Ратимир&quot;"/>
    <n v="1"/>
  </r>
  <r>
    <s v="FarPost"/>
    <s v="51679582"/>
    <s v="Консультант 1С"/>
    <s v="Консультант 1С"/>
    <x v="0"/>
    <s v="Не указан"/>
    <n v="85000"/>
    <n v="110000"/>
    <d v="2023-06-19T00:00:00"/>
    <d v="2023-06-19T00:00:00"/>
    <s v="ООО &quot;Ратимир&quot;"/>
    <n v="1"/>
  </r>
  <r>
    <s v="FarPost"/>
    <s v="43146370"/>
    <s v="ИТ-инженер"/>
    <s v="ИТ-инженер"/>
    <x v="0"/>
    <s v="Не указан"/>
    <n v="60000"/>
    <n v="75000"/>
    <d v="2023-06-19T00:00:00"/>
    <d v="2023-06-19T00:00:00"/>
    <s v="ООО &quot;Ратимир&quot;"/>
    <n v="1"/>
  </r>
  <r>
    <s v="FarPost"/>
    <s v="94502259"/>
    <s v="Охранник"/>
    <s v="Охранник"/>
    <x v="0"/>
    <s v="Не указан"/>
    <n v="1600"/>
    <m/>
    <d v="2023-06-19T00:00:00"/>
    <d v="2023-06-19T00:00:00"/>
    <s v="ООО &lt; Леэя&gt;"/>
    <n v="1"/>
  </r>
  <r>
    <s v="FarPost"/>
    <s v="14009971"/>
    <s v="Наладчик оборудования в производстве пищевой продукции"/>
    <s v="Наладчик оборудования в производстве пищевой продукции"/>
    <x v="0"/>
    <s v="Не указан"/>
    <n v="60000"/>
    <m/>
    <d v="2023-06-19T00:00:00"/>
    <d v="2023-06-19T00:00:00"/>
    <s v="ООО &quot;Ратимир&quot;"/>
    <n v="1"/>
  </r>
  <r>
    <s v="FarPost"/>
    <s v="60570269"/>
    <s v="Торговый агент (район Нейбута)"/>
    <s v="Торговый агент (район Нейбута)"/>
    <x v="0"/>
    <s v="Не указан"/>
    <n v="65000"/>
    <n v="75000"/>
    <d v="2023-06-19T00:00:00"/>
    <d v="2023-06-19T00:00:00"/>
    <s v="ООО &quot;Ратимир&quot;"/>
    <n v="1"/>
  </r>
  <r>
    <s v="FarPost"/>
    <s v="14989025"/>
    <s v="Водитель погрузчика"/>
    <s v="Водитель погрузчика"/>
    <x v="0"/>
    <s v="Не указан"/>
    <n v="55000"/>
    <n v="58000"/>
    <d v="2023-06-19T00:00:00"/>
    <d v="2023-06-19T00:00:00"/>
    <s v="ООО &quot;Ратимир&quot;"/>
    <n v="1"/>
  </r>
  <r>
    <s v="FarPost"/>
    <s v="51522779"/>
    <s v="Составитель смесей специй"/>
    <s v="Составитель смесей специй"/>
    <x v="0"/>
    <s v="Не указан"/>
    <n v="45000"/>
    <n v="50000"/>
    <d v="2023-06-19T00:00:00"/>
    <d v="2023-06-19T00:00:00"/>
    <s v="ООО &quot;Ратимир&quot;"/>
    <n v="1"/>
  </r>
  <r>
    <s v="FarPost"/>
    <s v="69593364"/>
    <s v="Подготовитель пищевого сырья и материалов"/>
    <s v="Подготовитель пищевого сырья и материалов"/>
    <x v="0"/>
    <s v="Не указан"/>
    <n v="30000"/>
    <n v="40000"/>
    <d v="2023-06-19T00:00:00"/>
    <d v="2023-06-19T00:00:00"/>
    <s v="ООО &quot;Ратимир&quot;"/>
    <n v="1"/>
  </r>
  <r>
    <s v="FarPost"/>
    <s v="70409950"/>
    <s v="Товаровед"/>
    <s v="Товаровед"/>
    <x v="0"/>
    <s v="Не указан"/>
    <n v="45000"/>
    <m/>
    <d v="2023-06-19T00:00:00"/>
    <d v="2023-06-19T00:00:00"/>
    <s v="ООО &quot;Ратимир&quot;"/>
    <n v="1"/>
  </r>
  <r>
    <s v="FarPost"/>
    <s v="6733560"/>
    <s v="Бухгалтер на первичную документацию"/>
    <s v="Бухгалтер на первичную документацию"/>
    <x v="0"/>
    <s v="Не указан"/>
    <n v="35000"/>
    <n v="45000"/>
    <d v="2023-06-19T00:00:00"/>
    <d v="2023-06-19T00:00:00"/>
    <s v="ООО &quot;Пивоиндустрия&quot;. Артем ул, ул. Сапёрная 3"/>
    <n v="1"/>
  </r>
  <r>
    <s v="FarPost"/>
    <s v="59908946"/>
    <s v="Уборщик офисных помещений"/>
    <s v="Уборщик офисных помещений"/>
    <x v="0"/>
    <s v="Не указан"/>
    <n v="35000"/>
    <m/>
    <d v="2023-06-19T00:00:00"/>
    <d v="2023-06-19T00:00:00"/>
    <s v="ООО &quot;Ратимир&quot;"/>
    <n v="1"/>
  </r>
  <r>
    <s v="FarPost"/>
    <s v="58323586"/>
    <s v="Аппаратчик термической обработки колбасных изделий"/>
    <s v="Аппаратчик термической обработки колбасных изделий"/>
    <x v="0"/>
    <s v="Не указан"/>
    <n v="55000"/>
    <n v="70000"/>
    <d v="2023-06-19T00:00:00"/>
    <d v="2023-06-19T00:00:00"/>
    <s v="ООО &quot;Ратимир&quot;"/>
    <n v="1"/>
  </r>
  <r>
    <s v="FarPost"/>
    <s v="104844982"/>
    <s v="Заместитель начальника почтовой связи (район БАМ)"/>
    <s v="Заместитель начальника почтовой связи (район БАМ)"/>
    <x v="0"/>
    <s v="Не указан"/>
    <n v="39500"/>
    <n v="46000"/>
    <d v="2023-06-19T00:00:00"/>
    <d v="2023-06-19T00:00:00"/>
    <s v="АО Почта России"/>
    <n v="1"/>
  </r>
  <r>
    <s v="FarPost"/>
    <s v="70235093"/>
    <s v="Повар горячего цеха"/>
    <s v="Повар горячего цеха"/>
    <x v="0"/>
    <s v="Не указан"/>
    <n v="55000"/>
    <n v="85000"/>
    <d v="2023-06-19T00:00:00"/>
    <d v="2023-06-19T00:00:00"/>
    <s v="ООО &quot;Би-Эс-Би Медиа&quot;"/>
    <n v="1"/>
  </r>
  <r>
    <s v="FarPost"/>
    <s v="61313055"/>
    <s v="Товаровед"/>
    <s v="Товаровед"/>
    <x v="0"/>
    <s v="Не указан"/>
    <n v="40000"/>
    <n v="50000"/>
    <d v="2023-06-19T00:00:00"/>
    <d v="2023-06-19T00:00:00"/>
    <s v="ООО &quot;Ратимир&quot;"/>
    <n v="1"/>
  </r>
  <r>
    <s v="FarPost"/>
    <s v="51252639"/>
    <s v="Ученик аппаратчика термической обработки колбасных изделий"/>
    <s v="Ученик аппаратчика термической обработки колбасных изделий"/>
    <x v="0"/>
    <s v="Не указан"/>
    <n v="45000"/>
    <m/>
    <d v="2023-06-19T00:00:00"/>
    <d v="2023-06-19T00:00:00"/>
    <s v="ООО &quot;Ратимир&quot;"/>
    <n v="1"/>
  </r>
  <r>
    <s v="FarPost"/>
    <s v="108323944"/>
    <s v="Специалист отдела закупок"/>
    <s v="Специалист отдела закупок"/>
    <x v="0"/>
    <s v="Не указан"/>
    <m/>
    <m/>
    <d v="2023-06-19T00:00:00"/>
    <d v="2023-06-19T00:00:00"/>
    <s v="ФГАОУ ВО &quot;ДВФУ&quot;"/>
    <n v="1"/>
  </r>
  <r>
    <s v="FarPost"/>
    <s v="94849341"/>
    <s v="Разнорабочий, Грузчик в пригороде (Весенняя)"/>
    <s v="Разнорабочий, Грузчик в пригороде (Весенняя)"/>
    <x v="0"/>
    <s v="Не указан"/>
    <n v="1800"/>
    <n v="2000"/>
    <d v="2023-06-19T00:00:00"/>
    <d v="2023-06-19T00:00:00"/>
    <s v="ООО «СтройГрупп»"/>
    <n v="1"/>
  </r>
  <r>
    <s v="FarPost"/>
    <s v="89513671"/>
    <s v="Специалист технической поддержки"/>
    <s v="Специалист технической поддержки"/>
    <x v="0"/>
    <s v="Не указан"/>
    <n v="40000"/>
    <n v="60000"/>
    <d v="2023-06-19T00:00:00"/>
    <d v="2023-06-19T00:00:00"/>
    <s v="ООО &quot;Айрон Технолоджи&quot;"/>
    <n v="1"/>
  </r>
  <r>
    <s v="FarPost"/>
    <s v="25812410"/>
    <s v="Ученик формовщика колбасных изделий"/>
    <s v="Ученик формовщика колбасных изделий"/>
    <x v="0"/>
    <s v="Не указан"/>
    <n v="45000"/>
    <m/>
    <d v="2023-06-19T00:00:00"/>
    <d v="2023-06-19T00:00:00"/>
    <s v="ООО &quot;Ратимир&quot;"/>
    <n v="1"/>
  </r>
  <r>
    <s v="FarPost"/>
    <s v="110731427"/>
    <s v="Разнорабочий"/>
    <s v="Разнорабочий"/>
    <x v="0"/>
    <s v="Не указан"/>
    <n v="61000"/>
    <m/>
    <d v="2023-06-19T00:00:00"/>
    <d v="2023-06-19T00:00:00"/>
    <s v="ООО &quot;Терминал Феско Гайдамак&quot;"/>
    <n v="1"/>
  </r>
  <r>
    <s v="FarPost"/>
    <s v="73497527"/>
    <s v="Рабочий производственного цеха, разнорабочий. Район Весенней."/>
    <s v="Рабочий производственного цеха, разнорабочий. Район Весенней."/>
    <x v="0"/>
    <s v="Не указан"/>
    <n v="50000"/>
    <n v="60000"/>
    <d v="2023-06-19T00:00:00"/>
    <d v="2023-06-19T00:00:00"/>
    <s v="ООО &quot;ХК ДАЛЬСНАБ&quot;"/>
    <n v="1"/>
  </r>
  <r>
    <s v="FarPost"/>
    <s v="107624167"/>
    <s v="Секретарь судебного заседания"/>
    <s v="Секретарь судебного заседания"/>
    <x v="0"/>
    <s v="Не указан"/>
    <n v="28000"/>
    <n v="50000"/>
    <d v="2023-06-19T00:00:00"/>
    <d v="2023-06-19T00:00:00"/>
    <s v="Судебный участок N 27 Фрунзенского района"/>
    <n v="1"/>
  </r>
  <r>
    <s v="FarPost"/>
    <s v="91695062"/>
    <s v="Контролер технического состояния"/>
    <s v="Контролер технического состояния"/>
    <x v="0"/>
    <s v="Не указан"/>
    <n v="50000"/>
    <m/>
    <d v="2023-06-19T00:00:00"/>
    <d v="2023-06-19T00:00:00"/>
    <s v="ООО &quot;Ратимир&quot;"/>
    <n v="1"/>
  </r>
  <r>
    <s v="FarPost"/>
    <s v="96956545"/>
    <s v="Специалист по архивации документов (по ГПХ)"/>
    <s v="Специалист по архивации документов (по ГПХ)"/>
    <x v="0"/>
    <s v="Не указан"/>
    <n v="32000"/>
    <m/>
    <d v="2023-06-19T00:00:00"/>
    <d v="2023-06-19T00:00:00"/>
    <s v="ООО &quot;Сервисный центр ФЕСКО&quot;"/>
    <n v="1"/>
  </r>
  <r>
    <s v="FarPost"/>
    <s v="111045333"/>
    <s v="Специалист Издательства ДВФУ"/>
    <s v="Специалист Издательства ДВФУ"/>
    <x v="0"/>
    <s v="Не указан"/>
    <n v="20000"/>
    <n v="40000"/>
    <d v="2023-06-19T00:00:00"/>
    <d v="2023-06-19T00:00:00"/>
    <s v="ФГАОУ ВО &quot;ДВФУ&quot;"/>
    <n v="1"/>
  </r>
  <r>
    <s v="FarPost"/>
    <s v="89760626"/>
    <s v="Водитель дежурного автомобиля с категорией В и D"/>
    <s v="Водитель дежурного автомобиля с категорией В и D"/>
    <x v="0"/>
    <s v="Не указан"/>
    <n v="65000"/>
    <m/>
    <d v="2023-06-19T00:00:00"/>
    <d v="2023-06-19T00:00:00"/>
    <s v="ООО &quot;Ратимир&quot;"/>
    <n v="1"/>
  </r>
  <r>
    <s v="FarPost"/>
    <s v="45822156"/>
    <s v="Ученик обвальщика"/>
    <s v="Ученик обвальщика"/>
    <x v="0"/>
    <s v="Не указан"/>
    <n v="45000"/>
    <n v="110000"/>
    <d v="2023-06-19T00:00:00"/>
    <d v="2023-06-19T00:00:00"/>
    <s v="ООО &quot;Ратимир&quot;"/>
    <n v="1"/>
  </r>
  <r>
    <s v="FarPost"/>
    <s v="12603990"/>
    <s v="Буфетчик"/>
    <s v="Буфетчик"/>
    <x v="0"/>
    <s v="Не указан"/>
    <n v="26000"/>
    <n v="30000"/>
    <d v="2023-06-19T00:00:00"/>
    <d v="2023-06-19T00:00:00"/>
    <s v="ФГБУЗ ДВОМЦ ФМБА России"/>
    <n v="1"/>
  </r>
  <r>
    <s v="FarPost"/>
    <s v="93313334"/>
    <s v="Продавец в продуктовый"/>
    <s v="Продавец в продуктовый"/>
    <x v="0"/>
    <s v="Не указан"/>
    <n v="3000"/>
    <n v="3500"/>
    <d v="2023-06-19T00:00:00"/>
    <d v="2023-06-19T00:00:00"/>
    <s v="ИП Щербакова"/>
    <n v="1"/>
  </r>
  <r>
    <s v="FarPost"/>
    <s v="83532775"/>
    <s v="Прораб по монолиту"/>
    <s v="Прораб по монолиту"/>
    <x v="0"/>
    <s v="Не указан"/>
    <n v="100000"/>
    <m/>
    <d v="2023-06-19T00:00:00"/>
    <d v="2023-06-19T00:00:00"/>
    <s v="ООО ДВ Инвест"/>
    <n v="1"/>
  </r>
  <r>
    <s v="FarPost"/>
    <s v="84993948"/>
    <s v="SMM-специалист"/>
    <s v="SMM-специалист"/>
    <x v="0"/>
    <s v="Не указан"/>
    <n v="40000"/>
    <m/>
    <d v="2023-06-19T00:00:00"/>
    <d v="2023-06-19T00:00:00"/>
    <s v="ООО ДВ Инвест"/>
    <n v="1"/>
  </r>
  <r>
    <s v="FarPost"/>
    <s v="17559044"/>
    <s v="Инженер ПТО"/>
    <s v="Инженер ПТО"/>
    <x v="0"/>
    <s v="Не указан"/>
    <n v="90000"/>
    <m/>
    <d v="2023-06-19T00:00:00"/>
    <d v="2023-06-19T00:00:00"/>
    <s v="ООО ДВ Инвест. Енисейская, 7"/>
    <n v="1"/>
  </r>
  <r>
    <s v="FarPost"/>
    <s v="83215478"/>
    <s v="Юрист"/>
    <s v="Юрист"/>
    <x v="0"/>
    <s v="Не указан"/>
    <n v="60000"/>
    <m/>
    <d v="2023-06-19T00:00:00"/>
    <d v="2023-06-19T00:00:00"/>
    <s v="ООО &quot;ДВ Констракшен&quot;"/>
    <n v="1"/>
  </r>
  <r>
    <s v="FarPost"/>
    <s v="98800038"/>
    <s v="Мастер СМР"/>
    <s v="Мастер СМР"/>
    <x v="0"/>
    <s v="Не указан"/>
    <n v="90000"/>
    <m/>
    <d v="2023-06-19T00:00:00"/>
    <d v="2023-06-19T00:00:00"/>
    <s v="ООО ДВ Инвест"/>
    <n v="1"/>
  </r>
  <r>
    <s v="FarPost"/>
    <s v="106883587"/>
    <s v="Официанты в новый ресторан"/>
    <s v="Официанты в новый ресторан"/>
    <x v="0"/>
    <s v="Не указан"/>
    <m/>
    <m/>
    <d v="2023-06-19T00:00:00"/>
    <d v="2023-06-19T00:00:00"/>
    <s v="ООО Шафран"/>
    <n v="1"/>
  </r>
  <r>
    <s v="FarPost"/>
    <s v="94202797"/>
    <s v="Кассир-бариста"/>
    <s v="Кассир-бариста"/>
    <x v="0"/>
    <s v="Не указан"/>
    <m/>
    <m/>
    <d v="2023-06-19T00:00:00"/>
    <d v="2023-06-19T00:00:00"/>
    <s v="ООО Шафран"/>
    <n v="1"/>
  </r>
  <r>
    <s v="FarPost"/>
    <s v="102073333"/>
    <s v="Сотрудник торгового зала (Дальзавод)"/>
    <s v="Сотрудник торгового зала (Дальзавод)"/>
    <x v="0"/>
    <s v="Не указан"/>
    <n v="48900"/>
    <m/>
    <d v="2023-06-19T00:00:00"/>
    <d v="2023-06-19T00:00:00"/>
    <s v="ООО &quot;Альбион 2002&quot;"/>
    <n v="1"/>
  </r>
  <r>
    <s v="FarPost"/>
    <s v="21279638"/>
    <s v="Оценщик"/>
    <s v="Оценщик"/>
    <x v="0"/>
    <s v="Не указан"/>
    <n v="65000"/>
    <m/>
    <d v="2023-06-19T00:00:00"/>
    <d v="2023-06-19T00:00:00"/>
    <s v="ООО &quot;Центр развития инвестиций&quot;. Р-н остановки Дальзавод"/>
    <n v="1"/>
  </r>
  <r>
    <s v="FarPost"/>
    <s v="104251889"/>
    <s v="Продавец-кассир (разные районы Владивосток)"/>
    <s v="Продавец-кассир (разные районы Владивосток)"/>
    <x v="0"/>
    <s v="Не указан"/>
    <n v="52100"/>
    <n v="62500"/>
    <d v="2023-06-19T00:00:00"/>
    <d v="2023-06-19T00:00:00"/>
    <s v="ООО &quot;Альбион-2002&quot;. Четвертая, 6д, Кирова, 11а, пр-кт 100 лет Владивостока, 118, Ильичева, 29, Фокина, 31, Трамвайная, 12, Нижнепортовая, 6г"/>
    <n v="1"/>
  </r>
  <r>
    <s v="FarPost"/>
    <s v="94803207"/>
    <s v="Администратор магазина (Владивосток)"/>
    <s v="Администратор магазина (Владивосток)"/>
    <x v="0"/>
    <s v="Не указан"/>
    <n v="71200"/>
    <n v="93000"/>
    <d v="2023-06-19T00:00:00"/>
    <d v="2023-06-19T00:00:00"/>
    <s v="ООО &quot;Альбион-2002&quot;. Нижнепортовая 6г, Западная 27, Аксаковская 3, Жигура 3, Надибаидзе 30"/>
    <n v="1"/>
  </r>
  <r>
    <s v="FarPost"/>
    <s v="67553205"/>
    <s v="Оператор участка санитарной обработки"/>
    <s v="Оператор участка санитарной обработки"/>
    <x v="0"/>
    <s v="Не указан"/>
    <n v="45000"/>
    <n v="48000"/>
    <d v="2023-06-19T00:00:00"/>
    <d v="2023-06-19T00:00:00"/>
    <s v="ООО &quot;Ратимир&quot;"/>
    <n v="1"/>
  </r>
  <r>
    <s v="FarPost"/>
    <s v="80892105"/>
    <s v="Врач хирург"/>
    <s v="Врач хирург"/>
    <x v="0"/>
    <s v="Не указан"/>
    <m/>
    <m/>
    <d v="2023-06-19T00:00:00"/>
    <d v="2023-06-19T00:00:00"/>
    <s v="ООО &quot;Мой доктор&quot;"/>
    <n v="1"/>
  </r>
  <r>
    <s v="FarPost"/>
    <s v="110363827"/>
    <s v="Инженер по ремонту и обслуживанию кондиционеров"/>
    <s v="Инженер по ремонту и обслуживанию кондиционеров"/>
    <x v="0"/>
    <s v="Не указан"/>
    <n v="45000"/>
    <m/>
    <d v="2023-06-19T00:00:00"/>
    <d v="2023-06-19T00:00:00"/>
    <s v="ООО &quot;Центр-Уссури&quot;"/>
    <n v="1"/>
  </r>
  <r>
    <s v="FarPost"/>
    <s v="111449157"/>
    <s v="Санитар-уборщик в новую аптеку"/>
    <s v="Санитар-уборщик в новую аптеку"/>
    <x v="0"/>
    <s v="Не указан"/>
    <n v="15000"/>
    <m/>
    <d v="2023-06-19T00:00:00"/>
    <d v="2023-06-19T00:00:00"/>
    <s v="ООО &quot;Холдинг Монастырев и Ко&quot;"/>
    <n v="1"/>
  </r>
  <r>
    <s v="FarPost"/>
    <s v="111449134"/>
    <s v="Врач зубной"/>
    <s v="Врач зубной"/>
    <x v="0"/>
    <s v="Не указан"/>
    <n v="30000"/>
    <n v="90000"/>
    <d v="2023-06-19T00:00:00"/>
    <d v="2023-06-19T00:00:00"/>
    <s v="ГАУЗ &quot;Краевая стоматологическая поликлиника&quot;"/>
    <n v="1"/>
  </r>
  <r>
    <s v="FarPost"/>
    <s v="92117280"/>
    <s v="Водитель категории С, фургон"/>
    <s v="Водитель категории С, фургон"/>
    <x v="0"/>
    <s v="Не указан"/>
    <n v="60000"/>
    <n v="85000"/>
    <d v="2023-06-19T00:00:00"/>
    <d v="2023-06-19T00:00:00"/>
    <s v="ООО &quot;Ком-Сервис&quot;"/>
    <n v="1"/>
  </r>
  <r>
    <s v="FarPost"/>
    <s v="33581196"/>
    <s v="Срочно требуются охранники,стажеры."/>
    <s v="Срочно требуются охранники,стажеры."/>
    <x v="0"/>
    <s v="Не указан"/>
    <n v="30000"/>
    <n v="40000"/>
    <d v="2023-06-19T00:00:00"/>
    <d v="2023-06-19T00:00:00"/>
    <s v="ООО ОА &quot;Стронг-Секьюрити&quot;"/>
    <n v="1"/>
  </r>
  <r>
    <s v="FarPost"/>
    <s v="110021999"/>
    <s v="Продавец -консультант промышленных товаров"/>
    <s v="Продавец -консультант промышленных товаров"/>
    <x v="0"/>
    <s v="Не указан"/>
    <n v="50000"/>
    <m/>
    <d v="2023-06-19T00:00:00"/>
    <d v="2023-06-19T00:00:00"/>
    <s v="ООО Техно-сервис ДВ"/>
    <n v="1"/>
  </r>
  <r>
    <s v="FarPost"/>
    <s v="111449139"/>
    <s v="Фармацевт-провизор (Центр)"/>
    <s v="Фармацевт-провизор (Центр)"/>
    <x v="0"/>
    <s v="Не указан"/>
    <n v="70000"/>
    <m/>
    <d v="2023-06-19T00:00:00"/>
    <d v="2023-06-19T00:00:00"/>
    <s v="ООО &quot;Холдинг Монастырев и Ко&quot;"/>
    <n v="1"/>
  </r>
  <r>
    <s v="FarPost"/>
    <s v="78410152"/>
    <s v="Управляющий запасами"/>
    <s v="Управляющий запасами"/>
    <x v="0"/>
    <s v="Не указан"/>
    <n v="90000"/>
    <m/>
    <d v="2023-06-19T00:00:00"/>
    <d v="2023-06-19T00:00:00"/>
    <s v="ООО Бубль-Гум"/>
    <n v="1"/>
  </r>
  <r>
    <s v="FarPost"/>
    <s v="108852909"/>
    <s v="Программист 1С"/>
    <s v="Программист 1С"/>
    <x v="0"/>
    <s v="Не указан"/>
    <n v="100000"/>
    <m/>
    <d v="2023-06-19T00:00:00"/>
    <d v="2023-06-19T00:00:00"/>
    <s v="ООО розничная сеть &quot;Бубль-Гум&quot;"/>
    <n v="1"/>
  </r>
  <r>
    <s v="FarPost"/>
    <s v="111448792"/>
    <s v="Ассистент персонального менеджера по работе с VIP клиентами"/>
    <s v="Ассистент персонального менеджера по работе с VIP клиентами"/>
    <x v="0"/>
    <s v="Не указан"/>
    <n v="42000"/>
    <n v="52000"/>
    <d v="2023-06-19T00:00:00"/>
    <d v="2023-06-19T00:00:00"/>
    <s v="LLC FarPost. 2-ая речка"/>
    <n v="1"/>
  </r>
  <r>
    <s v="FarPost"/>
    <s v="48804477"/>
    <s v="Кладовщик"/>
    <s v="Кладовщик"/>
    <x v="0"/>
    <s v="Не указан"/>
    <n v="50000"/>
    <m/>
    <d v="2023-06-19T00:00:00"/>
    <d v="2023-06-19T00:00:00"/>
    <s v="ООО &quot;Надежда-03&quot;"/>
    <n v="1"/>
  </r>
  <r>
    <s v="FarPost"/>
    <s v="82997584"/>
    <s v="Грузчик"/>
    <s v="Грузчик"/>
    <x v="0"/>
    <s v="Не указан"/>
    <n v="40000"/>
    <m/>
    <d v="2023-06-19T00:00:00"/>
    <d v="2023-06-19T00:00:00"/>
    <s v="ООО &quot;Надежда-03&quot;"/>
    <n v="1"/>
  </r>
  <r>
    <s v="FarPost"/>
    <s v="93853986"/>
    <s v="Уборщик производственных помещений"/>
    <s v="Уборщик производственных помещений"/>
    <x v="0"/>
    <s v="Не указан"/>
    <n v="35000"/>
    <m/>
    <d v="2023-06-19T00:00:00"/>
    <d v="2023-06-19T00:00:00"/>
    <s v="ООО &quot;Надежда-03&quot;"/>
    <n v="1"/>
  </r>
  <r>
    <s v="FarPost"/>
    <s v="94467867"/>
    <s v="Специалист по маркетингу"/>
    <s v="Специалист по маркетингу"/>
    <x v="0"/>
    <s v="Не указан"/>
    <n v="60000"/>
    <m/>
    <d v="2023-06-19T00:00:00"/>
    <d v="2023-06-19T00:00:00"/>
    <s v="ООО &quot;Надежда-03&quot;"/>
    <n v="1"/>
  </r>
  <r>
    <s v="FarPost"/>
    <s v="101240921"/>
    <s v="Уборщик офисных помещений"/>
    <s v="Уборщик офисных помещений"/>
    <x v="0"/>
    <s v="Не указан"/>
    <n v="22500"/>
    <n v="23500"/>
    <d v="2023-06-19T00:00:00"/>
    <d v="2023-06-19T00:00:00"/>
    <s v="ООО &quot;Надежда-03&quot;"/>
    <n v="1"/>
  </r>
  <r>
    <s v="FarPost"/>
    <s v="55440164"/>
    <s v="Дворник"/>
    <s v="Дворник"/>
    <x v="0"/>
    <s v="Не указан"/>
    <n v="8000"/>
    <m/>
    <d v="2023-06-19T00:00:00"/>
    <d v="2023-06-19T00:00:00"/>
    <s v="ООО &quot;СКВ&quot;"/>
    <n v="1"/>
  </r>
  <r>
    <s v="FarPost"/>
    <s v="111449002"/>
    <s v="Специалист по социальной работе"/>
    <s v="Специалист по социальной работе"/>
    <x v="0"/>
    <s v="Не указан"/>
    <n v="40000"/>
    <m/>
    <d v="2023-06-19T00:00:00"/>
    <d v="2023-06-19T00:00:00"/>
    <s v="ГБУЗ &quot;Краевой наркологический диспансер&quot;"/>
    <n v="1"/>
  </r>
  <r>
    <s v="FarPost"/>
    <s v="48391680"/>
    <s v="Бариста/повар в ночь"/>
    <s v="Бариста/повар в ночь"/>
    <x v="0"/>
    <s v="Не указан"/>
    <n v="35000"/>
    <m/>
    <d v="2023-06-19T00:00:00"/>
    <d v="2023-06-19T00:00:00"/>
    <s v="ООО &quot;СКВ&quot;"/>
    <n v="1"/>
  </r>
  <r>
    <s v="FarPost"/>
    <s v="111185466"/>
    <s v="Второй механик"/>
    <s v="Второй механик"/>
    <x v="0"/>
    <s v="Не указан"/>
    <n v="220000"/>
    <m/>
    <d v="2023-06-19T00:00:00"/>
    <d v="2023-06-19T00:00:00"/>
    <s v="ООО &quot;Восточная нефтяная группа&quot;"/>
    <n v="1"/>
  </r>
  <r>
    <s v="FarPost"/>
    <s v="93435150"/>
    <s v="Менеджер по продажам водно-моторной техники"/>
    <s v="Менеджер по продажам водно-моторной техники"/>
    <x v="0"/>
    <s v="Не указан"/>
    <n v="70000"/>
    <n v="100000"/>
    <d v="2023-06-19T00:00:00"/>
    <d v="2023-06-19T00:00:00"/>
    <s v="ООО &quot;Ритм 8&quot;"/>
    <n v="1"/>
  </r>
  <r>
    <s v="FarPost"/>
    <s v="83446711"/>
    <s v="Автомойщик район БАМ . 40%"/>
    <s v="Автомойщик район БАМ . 40%"/>
    <x v="0"/>
    <s v="Не указан"/>
    <n v="60000"/>
    <n v="120000"/>
    <d v="2023-06-19T00:00:00"/>
    <d v="2023-06-19T00:00:00"/>
    <s v="ООО &quot;Автомаксимум&quot;"/>
    <n v="1"/>
  </r>
  <r>
    <s v="FarPost"/>
    <s v="110898068"/>
    <s v="Менеджер по оптовым продажам"/>
    <s v="Менеджер по оптовым продажам"/>
    <x v="0"/>
    <s v="Не указан"/>
    <n v="40000"/>
    <n v="150000"/>
    <d v="2023-06-19T00:00:00"/>
    <d v="2023-06-19T00:00:00"/>
    <s v="ООО &quot;Восточный полюс&quot;"/>
    <n v="1"/>
  </r>
  <r>
    <s v="FarPost"/>
    <s v="111158134"/>
    <s v="Юрисконсульт"/>
    <s v="Юрисконсульт"/>
    <x v="0"/>
    <s v="Не указан"/>
    <n v="60000"/>
    <n v="85000"/>
    <d v="2023-06-19T00:00:00"/>
    <d v="2023-06-19T00:00:00"/>
    <s v="АО &quot;Бетоныч&quot;"/>
    <n v="1"/>
  </r>
  <r>
    <s v="FarPost"/>
    <s v="111158212"/>
    <s v="Электромонтер"/>
    <s v="Электромонтер"/>
    <x v="0"/>
    <s v="Не указан"/>
    <n v="55000"/>
    <n v="60000"/>
    <d v="2023-06-19T00:00:00"/>
    <d v="2023-06-19T00:00:00"/>
    <s v="АО &quot;Бетоныч&quot;"/>
    <n v="1"/>
  </r>
  <r>
    <s v="FarPost"/>
    <s v="111366451"/>
    <s v="Пеший курьер"/>
    <s v="Пеший курьер"/>
    <x v="0"/>
    <s v="Не указан"/>
    <n v="70000"/>
    <n v="95000"/>
    <d v="2023-06-19T00:00:00"/>
    <d v="2023-06-19T00:00:00"/>
    <s v="ООО &quot;Магистраль&quot;"/>
    <n v="1"/>
  </r>
  <r>
    <s v="FarPost"/>
    <s v="111366453"/>
    <s v="Авто курьер"/>
    <s v="Авто курьер"/>
    <x v="0"/>
    <s v="Не указан"/>
    <n v="110000"/>
    <n v="140000"/>
    <d v="2023-06-19T00:00:00"/>
    <d v="2023-06-19T00:00:00"/>
    <s v="ООО &quot;Магистраль&quot;"/>
    <n v="1"/>
  </r>
  <r>
    <s v="FarPost"/>
    <s v="110793735"/>
    <s v="Автослесарь"/>
    <s v="Автослесарь"/>
    <x v="0"/>
    <s v="Не указан"/>
    <n v="65000"/>
    <m/>
    <d v="2023-06-19T00:00:00"/>
    <d v="2023-06-19T00:00:00"/>
    <s v="АО &quot;Бетоныч&quot;"/>
    <n v="1"/>
  </r>
  <r>
    <s v="FarPost"/>
    <s v="104470995"/>
    <s v="Категорийный менеджер"/>
    <s v="Категорийный менеджер"/>
    <x v="0"/>
    <s v="Не указан"/>
    <n v="60000"/>
    <n v="135000"/>
    <d v="2023-06-19T00:00:00"/>
    <d v="2023-06-19T00:00:00"/>
    <s v="000 Цветодар"/>
    <n v="1"/>
  </r>
  <r>
    <s v="FarPost"/>
    <s v="97887480"/>
    <s v="Тальман"/>
    <s v="Тальман"/>
    <x v="0"/>
    <s v="Не указан"/>
    <n v="70000"/>
    <m/>
    <d v="2023-06-19T00:00:00"/>
    <d v="2023-06-19T00:00:00"/>
    <s v="ООО &quot;Эдельвейс&quot;"/>
    <n v="1"/>
  </r>
  <r>
    <s v="FarPost"/>
    <s v="98118252"/>
    <s v="Координатор (менеджер) розничной сети"/>
    <s v="Координатор (менеджер) розничной сети"/>
    <x v="0"/>
    <s v="Не указан"/>
    <n v="50000"/>
    <n v="60000"/>
    <d v="2023-06-19T00:00:00"/>
    <d v="2023-06-19T00:00:00"/>
    <s v="ИП Раевский Д. Ю"/>
    <n v="1"/>
  </r>
  <r>
    <s v="FarPost"/>
    <s v="92970678"/>
    <s v="Технический специалист"/>
    <s v="Технический специалист"/>
    <x v="0"/>
    <s v="Не указан"/>
    <n v="85000"/>
    <m/>
    <d v="2023-06-19T00:00:00"/>
    <d v="2023-06-19T00:00:00"/>
    <s v="ООО &quot;Восточный полюс&quot;"/>
    <n v="1"/>
  </r>
  <r>
    <s v="FarPost"/>
    <s v="94602942"/>
    <s v="Логопед"/>
    <s v="Логопед"/>
    <x v="0"/>
    <s v="Не указан"/>
    <m/>
    <m/>
    <d v="2023-06-19T00:00:00"/>
    <d v="2023-06-19T00:00:00"/>
    <s v="ИП Барахнина"/>
    <n v="1"/>
  </r>
  <r>
    <s v="FarPost"/>
    <s v="88567176"/>
    <s v="Автоэлектрик"/>
    <s v="Автоэлектрик"/>
    <x v="0"/>
    <s v="Не указан"/>
    <n v="70000"/>
    <n v="80000"/>
    <d v="2023-06-19T00:00:00"/>
    <d v="2023-06-19T00:00:00"/>
    <s v="ООО &quot;Лорри Экспресс&quot;"/>
    <n v="1"/>
  </r>
  <r>
    <s v="FarPost"/>
    <s v="89981490"/>
    <s v="Бригада электромонтажников"/>
    <s v="Бригада электромонтажников"/>
    <x v="0"/>
    <s v="Не указан"/>
    <m/>
    <m/>
    <d v="2023-06-19T00:00:00"/>
    <d v="2023-06-19T00:00:00"/>
    <s v="ООО &quot;Семь футов&quot;"/>
    <n v="1"/>
  </r>
  <r>
    <s v="FarPost"/>
    <s v="111448559"/>
    <s v="Водитель самосвала"/>
    <s v="Водитель самосвала"/>
    <x v="0"/>
    <s v="Не указан"/>
    <n v="90000"/>
    <m/>
    <d v="2023-06-19T00:00:00"/>
    <d v="2023-06-19T00:00:00"/>
    <s v="ООО &quot;Промстрой-ДВ&quot;"/>
    <n v="1"/>
  </r>
  <r>
    <s v="FarPost"/>
    <s v="66513771"/>
    <s v="Администратор автосервиса"/>
    <s v="Администратор автосервиса"/>
    <x v="0"/>
    <s v="Не указан"/>
    <n v="45000"/>
    <n v="80000"/>
    <d v="2023-06-19T00:00:00"/>
    <d v="2023-06-19T00:00:00"/>
    <s v="БонАвто ИП Бондариков"/>
    <n v="1"/>
  </r>
  <r>
    <s v="FarPost"/>
    <s v="48346719"/>
    <s v="Продавец-консультант автозапчастей"/>
    <s v="Продавец-консультант автозапчастей"/>
    <x v="0"/>
    <s v="Не указан"/>
    <n v="40000"/>
    <m/>
    <d v="2023-06-19T00:00:00"/>
    <d v="2023-06-19T00:00:00"/>
    <s v="ООО Альфа Седан"/>
    <n v="1"/>
  </r>
  <r>
    <s v="FarPost"/>
    <s v="45164816"/>
    <s v="Менеджер по продажам"/>
    <s v="Менеджер по продажам"/>
    <x v="0"/>
    <s v="Не указан"/>
    <n v="60000"/>
    <n v="120000"/>
    <d v="2023-06-19T00:00:00"/>
    <d v="2023-06-19T00:00:00"/>
    <s v="ООО &quot;Синтез ТехВес&quot;"/>
    <n v="1"/>
  </r>
  <r>
    <s v="FarPost"/>
    <s v="9662845"/>
    <s v="Технолог ЖБИ"/>
    <s v="Технолог ЖБИ"/>
    <x v="0"/>
    <s v="Не указан"/>
    <n v="50000"/>
    <n v="80000"/>
    <d v="2023-06-19T00:00:00"/>
    <d v="2023-06-19T00:00:00"/>
    <s v="ООО &quot;Беатон&quot;"/>
    <n v="1"/>
  </r>
  <r>
    <s v="FarPost"/>
    <s v="11380274"/>
    <s v="Донкерман"/>
    <s v="Донкерман"/>
    <x v="0"/>
    <s v="Не указан"/>
    <n v="165000"/>
    <n v="170000"/>
    <d v="2023-06-19T00:00:00"/>
    <d v="2023-06-19T00:00:00"/>
    <s v="ООО Наше время. В море"/>
    <n v="1"/>
  </r>
  <r>
    <s v="FarPost"/>
    <s v="84800825"/>
    <s v="Медсестра операционная, медбрат операционный"/>
    <s v="Медсестра операционная, медбрат операционный"/>
    <x v="0"/>
    <s v="Не указан"/>
    <n v="60000"/>
    <m/>
    <d v="2023-06-19T00:00:00"/>
    <d v="2023-06-19T00:00:00"/>
    <s v="ООО &quot;Приморский центр микрохирургии глаза&quot;"/>
    <n v="1"/>
  </r>
  <r>
    <s v="FarPost"/>
    <s v="56840999"/>
    <s v="Санитар"/>
    <s v="Санитар"/>
    <x v="0"/>
    <s v="Не указан"/>
    <n v="30000"/>
    <m/>
    <d v="2023-06-19T00:00:00"/>
    <d v="2023-06-19T00:00:00"/>
    <s v="ФГБУЗ ДВОМЦ ФМБА России"/>
    <n v="1"/>
  </r>
  <r>
    <s v="FarPost"/>
    <s v="111449016"/>
    <s v="Фармацевт-провизор (Столетие)"/>
    <s v="Фармацевт-провизор (Столетие)"/>
    <x v="0"/>
    <s v="Не указан"/>
    <n v="65000"/>
    <m/>
    <d v="2023-06-19T00:00:00"/>
    <d v="2023-06-19T00:00:00"/>
    <s v="ООО &quot;Холдинг Монастырев и Ко&quot;"/>
    <n v="1"/>
  </r>
  <r>
    <s v="FarPost"/>
    <s v="110786985"/>
    <s v="Электромонтажник"/>
    <s v="Электромонтажник"/>
    <x v="0"/>
    <s v="Не указан"/>
    <n v="75000"/>
    <n v="120000"/>
    <d v="2023-06-19T00:00:00"/>
    <d v="2023-06-19T00:00:00"/>
    <s v="ИП Покатинский Н.Е"/>
    <n v="1"/>
  </r>
  <r>
    <s v="FarPost"/>
    <s v="62882000"/>
    <s v="Специалист по работе с детьми / АВА-инструктор / Психолог / Няня"/>
    <s v="Специалист по работе с детьми / АВА-инструктор / Психолог / Няня"/>
    <x v="0"/>
    <s v="Не указан"/>
    <n v="45000"/>
    <n v="60000"/>
    <d v="2023-06-19T00:00:00"/>
    <d v="2023-06-19T00:00:00"/>
    <s v="ИП Теремецкий, Центр прикладного анализа поведения (АВА-терапия)"/>
    <n v="1"/>
  </r>
  <r>
    <s v="FarPost"/>
    <s v="103844979"/>
    <s v="Тьютор, сопровождающий, специалист по работе с детьми"/>
    <s v="Тьютор, сопровождающий, специалист по работе с детьми"/>
    <x v="0"/>
    <s v="Не указан"/>
    <m/>
    <m/>
    <d v="2023-06-19T00:00:00"/>
    <d v="2023-06-19T00:00:00"/>
    <s v="ИП Теремецкий, Центр прикладного анализа поведения (АВА-терапия)"/>
    <n v="1"/>
  </r>
  <r>
    <s v="FarPost"/>
    <s v="77181622"/>
    <s v="Бухгалтер по учету ТМЦ"/>
    <s v="Бухгалтер по учету ТМЦ"/>
    <x v="0"/>
    <s v="Не указан"/>
    <n v="40000"/>
    <m/>
    <d v="2023-06-19T00:00:00"/>
    <d v="2023-06-19T00:00:00"/>
    <s v="ООО &quot; РЕСТАР&quot;"/>
    <n v="1"/>
  </r>
  <r>
    <s v="FarPost"/>
    <s v="14975354"/>
    <s v="Педагог английского языка"/>
    <s v="Педагог английского языка"/>
    <x v="0"/>
    <s v="Не указан"/>
    <n v="60000"/>
    <n v="80000"/>
    <d v="2023-06-19T00:00:00"/>
    <d v="2023-06-19T00:00:00"/>
    <s v="ЧУДО &quot;ЭЙБИСИМИР&quot;"/>
    <n v="1"/>
  </r>
  <r>
    <s v="FarPost"/>
    <s v="19742768"/>
    <s v="Кухонный работник."/>
    <s v="Кухонный работник."/>
    <x v="0"/>
    <s v="Не указан"/>
    <n v="26000"/>
    <m/>
    <d v="2023-06-19T00:00:00"/>
    <d v="2023-06-19T00:00:00"/>
    <s v="ЧУ ДО &quot;ЭЙБИСИМИР&quot;"/>
    <n v="1"/>
  </r>
  <r>
    <s v="FarPost"/>
    <s v="110669344"/>
    <s v="Повар-универсал"/>
    <s v="Повар-универсал"/>
    <x v="0"/>
    <s v="Не указан"/>
    <n v="80000"/>
    <m/>
    <d v="2023-06-19T00:00:00"/>
    <d v="2023-06-19T00:00:00"/>
    <s v="ООО Радуга"/>
    <n v="1"/>
  </r>
  <r>
    <s v="FarPost"/>
    <s v="30340039"/>
    <s v="Грузчик"/>
    <s v="Грузчик"/>
    <x v="0"/>
    <s v="Не указан"/>
    <n v="45000"/>
    <n v="50000"/>
    <d v="2023-06-19T00:00:00"/>
    <d v="2023-06-19T00:00:00"/>
    <s v="ООО &quot;Трансэкспедиция&quot;. Вторая речка"/>
    <n v="1"/>
  </r>
  <r>
    <s v="FarPost"/>
    <s v="111448284"/>
    <s v="Мастер ногтевого сервиса, мастер маникюра, мастер педикюра"/>
    <s v="Мастер ногтевого сервиса, мастер маникюра, мастер педикюра"/>
    <x v="0"/>
    <s v="Не указан"/>
    <m/>
    <m/>
    <d v="2023-06-19T00:00:00"/>
    <d v="2023-06-19T00:00:00"/>
    <s v="ToriArt studio"/>
    <n v="1"/>
  </r>
  <r>
    <s v="FarPost"/>
    <s v="55849274"/>
    <s v="Грузчик"/>
    <s v="Грузчик"/>
    <x v="0"/>
    <s v="Не указан"/>
    <n v="50000"/>
    <n v="70000"/>
    <d v="2023-06-19T00:00:00"/>
    <d v="2023-06-19T00:00:00"/>
    <s v="ООО &quot;Транс Трек-ДВ&quot;"/>
    <n v="1"/>
  </r>
  <r>
    <s v="FarPost"/>
    <s v="111448932"/>
    <s v="Уборщик, горничная, временная работа"/>
    <s v="Уборщик, горничная, временная работа"/>
    <x v="0"/>
    <s v="Не указан"/>
    <n v="2500"/>
    <n v="40000"/>
    <d v="2023-06-19T00:00:00"/>
    <d v="2023-06-19T00:00:00"/>
    <s v="ООО &quot;Грин&quot;. Русский остров"/>
    <n v="1"/>
  </r>
  <r>
    <s v="FarPost"/>
    <s v="57345228"/>
    <s v="Сервис-менеджер"/>
    <s v="Сервис-менеджер"/>
    <x v="0"/>
    <s v="Не указан"/>
    <n v="100000"/>
    <n v="200000"/>
    <d v="2023-06-19T00:00:00"/>
    <d v="2023-06-19T00:00:00"/>
    <s v="ИП Банков А.Н"/>
    <n v="1"/>
  </r>
  <r>
    <s v="FarPost"/>
    <s v="101267011"/>
    <s v="Менеджер по подбору автозапчастей"/>
    <s v="Менеджер по подбору автозапчастей"/>
    <x v="0"/>
    <s v="Не указан"/>
    <n v="100000"/>
    <n v="200000"/>
    <d v="2023-06-19T00:00:00"/>
    <d v="2023-06-19T00:00:00"/>
    <s v="ИП Банков А.Н"/>
    <n v="1"/>
  </r>
  <r>
    <s v="FarPost"/>
    <s v="104399893"/>
    <s v="Водитель-экспедитор"/>
    <s v="Водитель-экспедитор"/>
    <x v="0"/>
    <s v="Не указан"/>
    <n v="50000"/>
    <n v="75000"/>
    <d v="2023-06-19T00:00:00"/>
    <d v="2023-06-19T00:00:00"/>
    <s v="ООО Прада"/>
    <n v="1"/>
  </r>
  <r>
    <s v="FarPost"/>
    <s v="111376760"/>
    <s v="Прораб"/>
    <s v="Прораб"/>
    <x v="0"/>
    <s v="Не указан"/>
    <n v="120000"/>
    <m/>
    <d v="2023-06-19T00:00:00"/>
    <d v="2023-06-19T00:00:00"/>
    <s v="ООО Ристретто"/>
    <n v="1"/>
  </r>
  <r>
    <s v="FarPost"/>
    <s v="111448960"/>
    <s v="Сборщик-приемщик (Сотка)"/>
    <s v="Сборщик-приемщик (Сотка)"/>
    <x v="0"/>
    <s v="Не указан"/>
    <n v="40000"/>
    <m/>
    <d v="2023-06-19T00:00:00"/>
    <d v="2023-06-19T00:00:00"/>
    <s v="ООО &quot;Холдинг Монастырев и Ко&quot;"/>
    <n v="1"/>
  </r>
  <r>
    <s v="FarPost"/>
    <s v="94528281"/>
    <s v="Мастер строительных и монтажных работ"/>
    <s v="Мастер строительных и монтажных работ"/>
    <x v="0"/>
    <s v="Не указан"/>
    <n v="90000"/>
    <n v="100000"/>
    <d v="2023-06-19T00:00:00"/>
    <d v="2023-06-19T00:00:00"/>
    <s v="ООО Приморстрой Сервис"/>
    <n v="1"/>
  </r>
  <r>
    <s v="FarPost"/>
    <s v="58999312"/>
    <s v="Менеджер по работе с клиентами"/>
    <s v="Менеджер по работе с клиентами"/>
    <x v="0"/>
    <s v="Не указан"/>
    <n v="49500"/>
    <m/>
    <d v="2023-06-19T00:00:00"/>
    <d v="2023-06-19T00:00:00"/>
    <s v="ООО &quot;Транс Трек-ДВ&quot;"/>
    <n v="1"/>
  </r>
  <r>
    <s v="FarPost"/>
    <s v="111448931"/>
    <s v="Электромонтажник"/>
    <s v="Электромонтажник"/>
    <x v="0"/>
    <s v="Не указан"/>
    <n v="30000"/>
    <n v="150000"/>
    <d v="2023-06-19T00:00:00"/>
    <d v="2023-06-19T00:00:00"/>
    <s v="ООО Структура"/>
    <n v="1"/>
  </r>
  <r>
    <s v="FarPost"/>
    <s v="52891306"/>
    <s v="Охранник, сторож, в загородный дом"/>
    <s v="Охранник, сторож, в загородный дом"/>
    <x v="0"/>
    <s v="Не указан"/>
    <n v="30000"/>
    <n v="32000"/>
    <d v="2023-06-19T00:00:00"/>
    <d v="2023-06-19T00:00:00"/>
    <s v="ООО &quot;Восточный двор&quot;"/>
    <n v="1"/>
  </r>
  <r>
    <s v="FarPost"/>
    <s v="85139821"/>
    <s v="Торговый представитель"/>
    <s v="Торговый представитель"/>
    <x v="0"/>
    <s v="Не указан"/>
    <n v="42000"/>
    <m/>
    <d v="2023-06-19T00:00:00"/>
    <d v="2023-06-19T00:00:00"/>
    <s v="ООО &quot;ГК &quot;Белое золото&quot;"/>
    <n v="1"/>
  </r>
  <r>
    <s v="FarPost"/>
    <s v="109411343"/>
    <s v="Матрос-рыбообработчик на РТМК-С"/>
    <s v="Матрос-рыбообработчик на РТМК-С"/>
    <x v="0"/>
    <s v="Не указан"/>
    <n v="160000"/>
    <n v="230000"/>
    <d v="2023-06-19T00:00:00"/>
    <d v="2023-06-19T00:00:00"/>
    <s v="ПАО &quot;Преображенская база тралового флота&quot;"/>
    <n v="1"/>
  </r>
  <r>
    <s v="FarPost"/>
    <s v="74358846"/>
    <s v="Прачечник"/>
    <s v="Прачечник"/>
    <x v="0"/>
    <s v="Не указан"/>
    <n v="25000"/>
    <n v="30000"/>
    <d v="2023-06-19T00:00:00"/>
    <d v="2023-06-19T00:00:00"/>
    <s v="ООО &quot;Гамбринус&quot;. Остановка Багратиона"/>
    <n v="1"/>
  </r>
  <r>
    <s v="FarPost"/>
    <s v="55691719"/>
    <s v="Помощник капитана третий на ТР-3000"/>
    <s v="Помощник капитана третий на ТР-3000"/>
    <x v="0"/>
    <s v="Не указан"/>
    <m/>
    <m/>
    <d v="2023-06-19T00:00:00"/>
    <d v="2023-06-19T00:00:00"/>
    <s v="АО &quot;Южморрыбфлот&quot;"/>
    <n v="1"/>
  </r>
  <r>
    <s v="FarPost"/>
    <s v="107764314"/>
    <s v="Менеджер по продажам запчастей"/>
    <s v="Менеджер по продажам запчастей"/>
    <x v="0"/>
    <s v="Не указан"/>
    <n v="60000"/>
    <n v="90000"/>
    <d v="2023-06-19T00:00:00"/>
    <d v="2023-06-19T00:00:00"/>
    <s v="ИП Агафонов В.В"/>
    <n v="1"/>
  </r>
  <r>
    <s v="FarPost"/>
    <s v="109410411"/>
    <s v="Специалист АХО"/>
    <s v="Специалист АХО"/>
    <x v="0"/>
    <s v="Не указан"/>
    <n v="70000"/>
    <n v="90000"/>
    <d v="2023-06-19T00:00:00"/>
    <d v="2023-06-19T00:00:00"/>
    <s v="ИП Агафонов В.В"/>
    <n v="1"/>
  </r>
  <r>
    <s v="FarPost"/>
    <s v="66512377"/>
    <s v="Технический специалист"/>
    <s v="Технический специалист"/>
    <x v="0"/>
    <s v="Не указан"/>
    <n v="50000"/>
    <n v="60000"/>
    <d v="2023-06-19T00:00:00"/>
    <d v="2023-06-19T00:00:00"/>
    <s v="ООО ГК &quot;М-Недвижимость Дальнего Востока&quot;"/>
    <n v="1"/>
  </r>
  <r>
    <s v="FarPost"/>
    <s v="111448929"/>
    <s v="Фармацевт-провизор (Сотка)"/>
    <s v="Фармацевт-провизор (Сотка)"/>
    <x v="0"/>
    <s v="Не указан"/>
    <n v="65000"/>
    <m/>
    <d v="2023-06-19T00:00:00"/>
    <d v="2023-06-19T00:00:00"/>
    <s v="ООО &quot;Холдинг Монастырев и Ко&quot;"/>
    <n v="1"/>
  </r>
  <r>
    <s v="FarPost"/>
    <s v="74950741"/>
    <s v="Администратор гостиницы"/>
    <s v="Администратор гостиницы"/>
    <x v="0"/>
    <s v="Не указан"/>
    <n v="30000"/>
    <n v="60000"/>
    <d v="2023-06-19T00:00:00"/>
    <d v="2023-06-19T00:00:00"/>
    <s v="ООО &quot;Рилайз&quot;"/>
    <n v="1"/>
  </r>
  <r>
    <s v="FarPost"/>
    <s v="109004810"/>
    <s v="Военнослужащий по контракту"/>
    <s v="Военнослужащий по контракту"/>
    <x v="0"/>
    <s v="Не указан"/>
    <n v="40000"/>
    <n v="80000"/>
    <d v="2023-06-19T00:00:00"/>
    <d v="2023-06-19T00:00:00"/>
    <s v="Вооружённые силы Российской Федерации"/>
    <n v="1"/>
  </r>
  <r>
    <s v="FarPost"/>
    <s v="111448818"/>
    <s v="Мастер участка"/>
    <s v="Мастер участка"/>
    <x v="0"/>
    <s v="Не указан"/>
    <n v="80000"/>
    <n v="100000"/>
    <d v="2023-06-19T00:00:00"/>
    <d v="2023-06-19T00:00:00"/>
    <s v="ООО Структура"/>
    <n v="1"/>
  </r>
  <r>
    <s v="FarPost"/>
    <s v="104132133"/>
    <s v="Продавец-кассир"/>
    <s v="Продавец-кассир"/>
    <x v="0"/>
    <s v="Не указан"/>
    <n v="45000"/>
    <n v="50000"/>
    <d v="2023-06-19T00:00:00"/>
    <d v="2023-06-19T00:00:00"/>
    <s v="ИП Тагиев Э.Т.о"/>
    <n v="1"/>
  </r>
  <r>
    <s v="FarPost"/>
    <s v="40836605"/>
    <s v="Водитель такси"/>
    <s v="Водитель такси"/>
    <x v="0"/>
    <s v="Не указан"/>
    <m/>
    <m/>
    <d v="2023-06-19T00:00:00"/>
    <d v="2023-06-19T00:00:00"/>
    <s v="ИП Морозов О.П"/>
    <n v="1"/>
  </r>
  <r>
    <s v="FarPost"/>
    <s v="76429172"/>
    <s v="Ассистент врача-стоматолога"/>
    <s v="Ассистент врача-стоматолога"/>
    <x v="0"/>
    <s v="Не указан"/>
    <n v="30000"/>
    <m/>
    <d v="2023-06-19T00:00:00"/>
    <d v="2023-06-19T00:00:00"/>
    <s v="Ооо &quot;клиника доктора Елистратова плюс&quot;"/>
    <n v="1"/>
  </r>
  <r>
    <s v="FarPost"/>
    <s v="101425508"/>
    <s v="Специалист по работе с клиентами во Владивостоке"/>
    <s v="Специалист по работе с клиентами во Владивостоке"/>
    <x v="0"/>
    <s v="Не указан"/>
    <n v="30500"/>
    <n v="36500"/>
    <d v="2023-06-19T00:00:00"/>
    <d v="2023-06-19T00:00:00"/>
    <s v="АО Почта России. Все районы"/>
    <n v="1"/>
  </r>
  <r>
    <s v="FarPost"/>
    <s v="108929383"/>
    <s v="Прораб"/>
    <s v="Прораб"/>
    <x v="0"/>
    <s v="Не указан"/>
    <n v="80000"/>
    <m/>
    <d v="2023-06-19T00:00:00"/>
    <d v="2023-06-19T00:00:00"/>
    <s v="ООО &quot;Эдельвейс&quot;"/>
    <n v="1"/>
  </r>
  <r>
    <s v="FarPost"/>
    <s v="93102235"/>
    <s v="Мастер производства"/>
    <s v="Мастер производства"/>
    <x v="0"/>
    <s v="Не указан"/>
    <n v="70000"/>
    <m/>
    <d v="2023-06-19T00:00:00"/>
    <d v="2023-06-19T00:00:00"/>
    <s v="ПАО Стикс П"/>
    <n v="1"/>
  </r>
  <r>
    <s v="FarPost"/>
    <s v="90748922"/>
    <s v="Электромонтажник"/>
    <s v="Электромонтажник"/>
    <x v="0"/>
    <s v="Не указан"/>
    <n v="60000"/>
    <n v="80000"/>
    <d v="2023-06-19T00:00:00"/>
    <d v="2023-06-19T00:00:00"/>
    <s v="ООО &quot;ВостокРефСервис&quot;"/>
    <n v="1"/>
  </r>
  <r>
    <s v="FarPost"/>
    <s v="105309290"/>
    <s v="Ритуальный агент"/>
    <s v="Ритуальный агент"/>
    <x v="0"/>
    <s v="Не указан"/>
    <n v="100000"/>
    <m/>
    <d v="2023-06-19T00:00:00"/>
    <d v="2023-06-19T00:00:00"/>
    <s v="ПАО &quot;Стикс-П&quot;"/>
    <n v="1"/>
  </r>
  <r>
    <s v="FarPost"/>
    <s v="105815534"/>
    <s v="Менеджер по продажам"/>
    <s v="Менеджер по продажам"/>
    <x v="0"/>
    <s v="Не указан"/>
    <n v="50000"/>
    <n v="120000"/>
    <d v="2023-06-19T00:00:00"/>
    <d v="2023-06-19T00:00:00"/>
    <s v="ПАО &quot;Стикс-П&quot;"/>
    <n v="1"/>
  </r>
  <r>
    <s v="FarPost"/>
    <s v="97881635"/>
    <s v="Установщик памятников"/>
    <s v="Установщик памятников"/>
    <x v="0"/>
    <s v="Не указан"/>
    <n v="50000"/>
    <m/>
    <d v="2023-06-19T00:00:00"/>
    <d v="2023-06-19T00:00:00"/>
    <s v="ПАО Стикс П"/>
    <n v="1"/>
  </r>
  <r>
    <s v="FarPost"/>
    <s v="108211113"/>
    <s v="Резчик гранитных изделий"/>
    <s v="Резчик гранитных изделий"/>
    <x v="0"/>
    <s v="Не указан"/>
    <n v="45000"/>
    <m/>
    <d v="2023-06-19T00:00:00"/>
    <d v="2023-06-19T00:00:00"/>
    <s v="ПАО &quot;Стикс-П&quot;"/>
    <n v="1"/>
  </r>
  <r>
    <s v="FarPost"/>
    <s v="29985904"/>
    <s v="Водитель"/>
    <s v="Водитель"/>
    <x v="0"/>
    <s v="Не указан"/>
    <n v="51000"/>
    <m/>
    <d v="2023-06-19T00:00:00"/>
    <d v="2023-06-19T00:00:00"/>
    <s v="ООО УК Бам. Бам"/>
    <n v="1"/>
  </r>
  <r>
    <s v="FarPost"/>
    <s v="97905621"/>
    <s v="Мастер общестроительных работ"/>
    <s v="Мастер общестроительных работ"/>
    <x v="0"/>
    <s v="Не указан"/>
    <n v="60000"/>
    <m/>
    <d v="2023-06-19T00:00:00"/>
    <d v="2023-06-19T00:00:00"/>
    <s v="ПАО &quot;Стикс-П&quot;"/>
    <n v="1"/>
  </r>
  <r>
    <s v="FarPost"/>
    <s v="111448871"/>
    <s v="Санитар-уборщик"/>
    <s v="Санитар-уборщик"/>
    <x v="0"/>
    <s v="Не указан"/>
    <n v="12000"/>
    <m/>
    <d v="2023-06-19T00:00:00"/>
    <d v="2023-06-19T00:00:00"/>
    <s v="ООО &quot;Холдинг Монастырев и Ко&quot;"/>
    <n v="1"/>
  </r>
  <r>
    <s v="FarPost"/>
    <s v="43530645"/>
    <s v="Продавец-консультант"/>
    <s v="Продавец-консультант"/>
    <x v="0"/>
    <s v="Не указан"/>
    <n v="45000"/>
    <n v="60000"/>
    <d v="2023-06-19T00:00:00"/>
    <d v="2023-06-19T00:00:00"/>
    <s v="ООО Верена мебель "/>
    <n v="1"/>
  </r>
  <r>
    <s v="FarPost"/>
    <s v="108754570"/>
    <s v="Водитель"/>
    <s v="Водитель"/>
    <x v="0"/>
    <s v="Не указан"/>
    <n v="50000"/>
    <n v="65000"/>
    <d v="2023-06-19T00:00:00"/>
    <d v="2023-06-19T00:00:00"/>
    <s v="ПАО Стикс П"/>
    <n v="1"/>
  </r>
  <r>
    <s v="FarPost"/>
    <s v="85673007"/>
    <s v="Водитель катафалка"/>
    <s v="Водитель катафалка"/>
    <x v="0"/>
    <s v="Не указан"/>
    <n v="50000"/>
    <m/>
    <d v="2023-06-19T00:00:00"/>
    <d v="2023-06-19T00:00:00"/>
    <s v="ПАО &quot;Стикс П&quot;"/>
    <n v="1"/>
  </r>
  <r>
    <s v="FarPost"/>
    <s v="89880923"/>
    <s v="Художник- гравировщик"/>
    <s v="Художник- гравировщик"/>
    <x v="0"/>
    <s v="Не указан"/>
    <n v="50000"/>
    <m/>
    <d v="2023-06-19T00:00:00"/>
    <d v="2023-06-19T00:00:00"/>
    <s v="ПАО &quot;Стикс-П&quot;"/>
    <n v="1"/>
  </r>
  <r>
    <s v="FarPost"/>
    <s v="97881779"/>
    <s v="Установщик-водитель"/>
    <s v="Установщик-водитель"/>
    <x v="0"/>
    <s v="Не указан"/>
    <n v="70000"/>
    <m/>
    <d v="2023-06-19T00:00:00"/>
    <d v="2023-06-19T00:00:00"/>
    <s v="ПАО Стикс П"/>
    <n v="1"/>
  </r>
  <r>
    <s v="FarPost"/>
    <s v="107262595"/>
    <s v="Диспетчер"/>
    <s v="Диспетчер"/>
    <x v="0"/>
    <s v="Не указан"/>
    <m/>
    <m/>
    <d v="2023-06-19T00:00:00"/>
    <d v="2023-06-19T00:00:00"/>
    <s v="ПАО &quot;Стикс-П&quot;"/>
    <n v="1"/>
  </r>
  <r>
    <s v="FarPost"/>
    <s v="64291012"/>
    <s v="Тралмастер"/>
    <s v="Тралмастер"/>
    <x v="0"/>
    <s v="Не указан"/>
    <n v="30000"/>
    <n v="145000"/>
    <d v="2023-06-19T00:00:00"/>
    <d v="2023-06-19T00:00:00"/>
    <s v="ФГБНУ &quot;БИФ ВНИРО&quot;"/>
    <n v="1"/>
  </r>
  <r>
    <s v="FarPost"/>
    <s v="99571701"/>
    <s v="Бухгалтер на первичную документацию"/>
    <s v="Бухгалтер на первичную документацию"/>
    <x v="0"/>
    <s v="Не указан"/>
    <n v="40000"/>
    <m/>
    <d v="2023-06-19T00:00:00"/>
    <d v="2023-06-19T00:00:00"/>
    <s v="ПАО &quot;Стикс-П&quot;"/>
    <n v="1"/>
  </r>
  <r>
    <s v="FarPost"/>
    <s v="63369860"/>
    <s v="Моторист"/>
    <s v="Моторист"/>
    <x v="0"/>
    <s v="Не указан"/>
    <n v="30000"/>
    <n v="110000"/>
    <d v="2023-06-19T00:00:00"/>
    <d v="2023-06-19T00:00:00"/>
    <s v="БИФ ФГБНУ &quot;ТИНРО- Центр&quot;"/>
    <n v="1"/>
  </r>
  <r>
    <s v="FarPost"/>
    <s v="98278067"/>
    <s v="Рефмеханик"/>
    <s v="Рефмеханик"/>
    <x v="0"/>
    <s v="Не указан"/>
    <n v="90000"/>
    <m/>
    <d v="2023-06-19T00:00:00"/>
    <d v="2023-06-19T00:00:00"/>
    <s v="ООО &quot;ВостокРефСервис&quot;"/>
    <n v="1"/>
  </r>
  <r>
    <s v="FarPost"/>
    <s v="108755673"/>
    <s v="Санитар"/>
    <s v="Санитар"/>
    <x v="0"/>
    <s v="Не указан"/>
    <n v="40000"/>
    <m/>
    <d v="2023-06-19T00:00:00"/>
    <d v="2023-06-19T00:00:00"/>
    <s v="ООО ЮНИЛАБ-ВЛАДИВОСТОК"/>
    <n v="1"/>
  </r>
  <r>
    <s v="FarPost"/>
    <s v="65810621"/>
    <s v="Ведущий бухгалтер"/>
    <s v="Ведущий бухгалтер"/>
    <x v="0"/>
    <s v="Не указан"/>
    <n v="65000"/>
    <n v="75000"/>
    <d v="2023-06-19T00:00:00"/>
    <d v="2023-06-19T00:00:00"/>
    <s v="ФГБНУ БАЗА НАУЧНО-ИССЛЕДОВАТЕЛЬСКОГО ФЛОТА ВНИРО"/>
    <n v="1"/>
  </r>
  <r>
    <s v="FarPost"/>
    <s v="94470674"/>
    <s v="Инженер-электронщик"/>
    <s v="Инженер-электронщик"/>
    <x v="0"/>
    <s v="Не указан"/>
    <n v="55000"/>
    <n v="70000"/>
    <d v="2023-06-19T00:00:00"/>
    <d v="2023-06-19T00:00:00"/>
    <s v="ООО &quot;Приморский кондитер&quot;"/>
    <n v="1"/>
  </r>
  <r>
    <s v="FarPost"/>
    <s v="58045363"/>
    <s v="Инженер КИПиА"/>
    <s v="Инженер КИПиА"/>
    <x v="0"/>
    <s v="Не указан"/>
    <n v="55000"/>
    <n v="65000"/>
    <d v="2023-06-19T00:00:00"/>
    <d v="2023-06-19T00:00:00"/>
    <s v="ООО &quot;Приморский кондитер&quot;"/>
    <n v="1"/>
  </r>
  <r>
    <s v="FarPost"/>
    <s v="59186250"/>
    <s v="Оператор пульта централизованной охраны"/>
    <s v="Оператор пульта централизованной охраны"/>
    <x v="0"/>
    <s v="Не указан"/>
    <n v="40000"/>
    <m/>
    <d v="2023-06-19T00:00:00"/>
    <d v="2023-06-19T00:00:00"/>
    <s v="ООО &quot;Нова-Безопасность&quot;"/>
    <n v="1"/>
  </r>
  <r>
    <s v="FarPost"/>
    <s v="93379663"/>
    <s v="Специалист по анализу и планированию"/>
    <s v="Специалист по анализу и планированию"/>
    <x v="0"/>
    <s v="Не указан"/>
    <n v="85000"/>
    <n v="90000"/>
    <d v="2023-06-19T00:00:00"/>
    <d v="2023-06-19T00:00:00"/>
    <s v="ООО &quot;Приморский кондитер&quot;"/>
    <n v="1"/>
  </r>
  <r>
    <s v="FarPost"/>
    <s v="110896083"/>
    <s v="Электромеханик судовой"/>
    <s v="Электромеханик судовой"/>
    <x v="0"/>
    <s v="Не указан"/>
    <n v="50000"/>
    <n v="150000"/>
    <d v="2023-06-19T00:00:00"/>
    <d v="2023-06-19T00:00:00"/>
    <s v="ФГБНУ БАЗА НАУЧНО-ИССЛЕДОВАТЕЛЬСКОГО ФЛОТА ВНИРО"/>
    <n v="1"/>
  </r>
  <r>
    <s v="FarPost"/>
    <s v="104022641"/>
    <s v="Повар"/>
    <s v="Повар"/>
    <x v="0"/>
    <s v="Не указан"/>
    <n v="27000"/>
    <m/>
    <d v="2023-06-19T00:00:00"/>
    <d v="2023-06-19T00:00:00"/>
    <s v="ООО &quot;Элтехнорд&quot;"/>
    <n v="1"/>
  </r>
  <r>
    <s v="FarPost"/>
    <s v="108322433"/>
    <s v="Повар"/>
    <s v="Повар"/>
    <x v="0"/>
    <s v="Не указан"/>
    <n v="35000"/>
    <m/>
    <d v="2023-06-19T00:00:00"/>
    <d v="2023-06-19T00:00:00"/>
    <s v="ООО &quot;Элтехнорд&quot;"/>
    <n v="1"/>
  </r>
  <r>
    <s v="FarPost"/>
    <s v="108328916"/>
    <s v="Повар"/>
    <s v="Повар"/>
    <x v="0"/>
    <s v="Не указан"/>
    <n v="30000"/>
    <m/>
    <d v="2023-06-19T00:00:00"/>
    <d v="2023-06-19T00:00:00"/>
    <s v="ООО &quot;Элтехнорд&quot;"/>
    <n v="1"/>
  </r>
  <r>
    <s v="FarPost"/>
    <s v="109124428"/>
    <s v="Кладовщик"/>
    <s v="Кладовщик"/>
    <x v="0"/>
    <s v="Не указан"/>
    <n v="24000"/>
    <m/>
    <d v="2023-06-19T00:00:00"/>
    <d v="2023-06-19T00:00:00"/>
    <s v="ООО &quot;Элтехнорд&quot;"/>
    <n v="1"/>
  </r>
  <r>
    <s v="FarPost"/>
    <s v="109683931"/>
    <s v="Повар"/>
    <s v="Повар"/>
    <x v="0"/>
    <s v="Не указан"/>
    <n v="45000"/>
    <n v="46000"/>
    <d v="2023-06-19T00:00:00"/>
    <d v="2023-06-19T00:00:00"/>
    <s v="ООО &quot;Элтехнорд&quot;"/>
    <n v="1"/>
  </r>
  <r>
    <s v="FarPost"/>
    <s v="97424262"/>
    <s v="Кухонный работник"/>
    <s v="Кухонный работник"/>
    <x v="0"/>
    <s v="Не указан"/>
    <n v="27000"/>
    <m/>
    <d v="2023-06-19T00:00:00"/>
    <d v="2023-06-19T00:00:00"/>
    <s v="ООО &quot;Элтехнорд&quot;"/>
    <n v="1"/>
  </r>
  <r>
    <s v="FarPost"/>
    <s v="109684141"/>
    <s v="Помощник повара в столовую"/>
    <s v="Помощник повара в столовую"/>
    <x v="0"/>
    <s v="Не указан"/>
    <n v="25000"/>
    <m/>
    <d v="2023-06-19T00:00:00"/>
    <d v="2023-06-19T00:00:00"/>
    <s v="ООО &quot;Элтехнорд&quot;"/>
    <n v="1"/>
  </r>
  <r>
    <s v="FarPost"/>
    <s v="110371534"/>
    <s v="Повар"/>
    <s v="Повар"/>
    <x v="0"/>
    <s v="Не указан"/>
    <n v="27000"/>
    <n v="30000"/>
    <d v="2023-06-19T00:00:00"/>
    <d v="2023-06-19T00:00:00"/>
    <s v="ООО &quot;Элтехнорд&quot;"/>
    <n v="1"/>
  </r>
  <r>
    <s v="FarPost"/>
    <s v="91554375"/>
    <s v="Специалист по обучению персонала"/>
    <s v="Специалист по обучению персонала"/>
    <x v="0"/>
    <s v="Не указан"/>
    <n v="40000"/>
    <n v="43000"/>
    <d v="2023-06-19T00:00:00"/>
    <d v="2023-06-19T00:00:00"/>
    <s v="ООО &quot;Элтехнорд&quot;"/>
    <n v="1"/>
  </r>
  <r>
    <s v="FarPost"/>
    <s v="91619989"/>
    <s v="Менеджер по продажам автомобилей"/>
    <s v="Менеджер по продажам автомобилей"/>
    <x v="0"/>
    <s v="Не указан"/>
    <m/>
    <m/>
    <d v="2023-06-19T00:00:00"/>
    <d v="2023-06-19T00:00:00"/>
    <s v="ООО &quot;Автомир Приморье&quot;"/>
    <n v="1"/>
  </r>
  <r>
    <s v="FarPost"/>
    <s v="110045920"/>
    <s v="Машинист размольного оборудования"/>
    <s v="Машинист размольного оборудования"/>
    <x v="0"/>
    <s v="Не указан"/>
    <n v="65000"/>
    <n v="70000"/>
    <d v="2023-06-19T00:00:00"/>
    <d v="2023-06-19T00:00:00"/>
    <s v="ООО &quot;ПРИМОРСКИЙ КОНДИТЕР&quot;"/>
    <n v="1"/>
  </r>
  <r>
    <s v="FarPost"/>
    <s v="83058562"/>
    <s v="Менеджер по продажам запчастей и дополнительного оборудования"/>
    <s v="Менеджер по продажам запчастей и дополнительного оборудования"/>
    <x v="0"/>
    <s v="Не указан"/>
    <n v="60000"/>
    <m/>
    <d v="2023-06-19T00:00:00"/>
    <d v="2023-06-19T00:00:00"/>
    <s v="ООО &quot;Автомир Приморье&quot;"/>
    <n v="1"/>
  </r>
  <r>
    <s v="FarPost"/>
    <s v="110319005"/>
    <s v="Начальник группы розничных продаж"/>
    <s v="Начальник группы розничных продаж"/>
    <x v="0"/>
    <s v="Не указан"/>
    <n v="80000"/>
    <n v="130000"/>
    <d v="2023-06-19T00:00:00"/>
    <d v="2023-06-19T00:00:00"/>
    <s v="ООО &quot;ПРИМОРСКИЙ КОНДИТЕР&quot;"/>
    <n v="1"/>
  </r>
  <r>
    <s v="FarPost"/>
    <s v="74416790"/>
    <s v="Электромеханик судовой на танкер"/>
    <s v="Электромеханик судовой на танкер"/>
    <x v="0"/>
    <s v="Не указан"/>
    <m/>
    <m/>
    <d v="2023-06-19T00:00:00"/>
    <d v="2023-06-19T00:00:00"/>
    <s v="ООО &quot;Дилмас&quot;"/>
    <n v="1"/>
  </r>
  <r>
    <s v="FarPost"/>
    <s v="104012607"/>
    <s v="Кузовщик-маляр"/>
    <s v="Кузовщик-маляр"/>
    <x v="0"/>
    <s v="Не указан"/>
    <n v="85000"/>
    <m/>
    <d v="2023-06-19T00:00:00"/>
    <d v="2023-06-19T00:00:00"/>
    <s v="ООО &quot;Автомир Приморье&quot;"/>
    <n v="1"/>
  </r>
  <r>
    <s v="FarPost"/>
    <s v="102795574"/>
    <s v="Заведующий медпунктом"/>
    <s v="Заведующий медпунктом"/>
    <x v="0"/>
    <s v="Не указан"/>
    <n v="50000"/>
    <m/>
    <d v="2023-06-19T00:00:00"/>
    <d v="2023-06-19T00:00:00"/>
    <s v="ООО &quot;Приморский кондитер&quot;"/>
    <n v="1"/>
  </r>
  <r>
    <s v="FarPost"/>
    <s v="17929688"/>
    <s v="Мастер-приёмщик автомобилей в сервис"/>
    <s v="Мастер-приёмщик автомобилей в сервис"/>
    <x v="0"/>
    <s v="Не указан"/>
    <n v="80000"/>
    <m/>
    <d v="2023-06-19T00:00:00"/>
    <d v="2023-06-19T00:00:00"/>
    <s v="ООО &quot;Автомир Приморье&quot;"/>
    <n v="1"/>
  </r>
  <r>
    <s v="FarPost"/>
    <s v="108926260"/>
    <s v="Бухгалтер на первичную документацию. Делопроизводитель"/>
    <s v="Бухгалтер на первичную документацию. Делопроизводитель"/>
    <x v="0"/>
    <s v="Не указан"/>
    <n v="50000"/>
    <m/>
    <d v="2023-06-19T00:00:00"/>
    <d v="2023-06-19T00:00:00"/>
    <s v="Далькомсервис ООО"/>
    <n v="1"/>
  </r>
  <r>
    <s v="FarPost"/>
    <s v="110815883"/>
    <s v="Помощник автомаляра"/>
    <s v="Помощник автомаляра"/>
    <x v="0"/>
    <s v="Не указан"/>
    <n v="70000"/>
    <m/>
    <d v="2023-06-19T00:00:00"/>
    <d v="2023-06-19T00:00:00"/>
    <s v="ООО &quot;Автомир Приморье&quot;. Артём, улица Махалина, 21"/>
    <n v="1"/>
  </r>
  <r>
    <s v="FarPost"/>
    <s v="71486665"/>
    <s v="Матрос-рыбообработчик СРОЧНО!!!"/>
    <s v="Матрос-рыбообработчик СРОЧНО!!!"/>
    <x v="0"/>
    <s v="Не указан"/>
    <n v="180000"/>
    <n v="270000"/>
    <d v="2023-06-19T00:00:00"/>
    <d v="2023-06-19T00:00:00"/>
    <s v="ООО &quot;Ост Крюинг&quot;"/>
    <n v="1"/>
  </r>
  <r>
    <s v="FarPost"/>
    <s v="111420932"/>
    <s v="Менеджер магазина"/>
    <s v="Менеджер магазина"/>
    <x v="0"/>
    <s v="Не указан"/>
    <n v="60000"/>
    <n v="100000"/>
    <d v="2023-06-19T00:00:00"/>
    <d v="2023-06-19T00:00:00"/>
    <s v="ИП Агафонов В.В"/>
    <n v="1"/>
  </r>
  <r>
    <s v="FarPost"/>
    <s v="107678964"/>
    <s v="Мерчендайзер"/>
    <s v="Мерчендайзер"/>
    <x v="0"/>
    <s v="Не указан"/>
    <n v="40000"/>
    <n v="50000"/>
    <d v="2023-06-19T00:00:00"/>
    <d v="2023-06-19T00:00:00"/>
    <s v="ООО Лаборатория Электротехники"/>
    <n v="1"/>
  </r>
  <r>
    <s v="FarPost"/>
    <s v="46418237"/>
    <s v="Шиномонтажник"/>
    <s v="Шиномонтажник"/>
    <x v="0"/>
    <s v="Не указан"/>
    <n v="60000"/>
    <m/>
    <d v="2023-06-19T00:00:00"/>
    <d v="2023-06-19T00:00:00"/>
    <s v="ИП Власов М.В"/>
    <n v="1"/>
  </r>
  <r>
    <s v="FarPost"/>
    <s v="111448728"/>
    <s v="Кладовщик материальной и инструментальной кладовой"/>
    <s v="Кладовщик материальной и инструментальной кладовой"/>
    <x v="0"/>
    <s v="Не указан"/>
    <m/>
    <m/>
    <d v="2023-06-19T00:00:00"/>
    <d v="2023-06-19T00:00:00"/>
    <s v="АО &quot;92 СРЗ&quot;"/>
    <n v="1"/>
  </r>
  <r>
    <s v="FarPost"/>
    <s v="105167327"/>
    <s v="Фасовщик БЕЗ ОПЫТА на склад Автотоваров (район Баляева)"/>
    <s v="Фасовщик БЕЗ ОПЫТА на склад Автотоваров (район Баляева)"/>
    <x v="0"/>
    <s v="Не указан"/>
    <n v="25000"/>
    <n v="35000"/>
    <d v="2023-06-19T00:00:00"/>
    <d v="2023-06-19T00:00:00"/>
    <s v="ООО &quot;Технология Карьеры&quot;. Район Баляева"/>
    <n v="1"/>
  </r>
  <r>
    <s v="FarPost"/>
    <s v="61737300"/>
    <s v="Уборщик в автомаркет (2/2 дня)"/>
    <s v="Уборщик в автомаркет (2/2 дня)"/>
    <x v="0"/>
    <s v="Не указан"/>
    <n v="18000"/>
    <n v="21000"/>
    <d v="2023-06-19T00:00:00"/>
    <d v="2023-06-19T00:00:00"/>
    <s v="ООО &quot;Технология карьеры&quot;. Владивосток"/>
    <n v="1"/>
  </r>
  <r>
    <s v="FarPost"/>
    <s v="111395343"/>
    <s v="Санитар-уборщик"/>
    <s v="Санитар-уборщик"/>
    <x v="0"/>
    <s v="Не указан"/>
    <n v="10000"/>
    <n v="12000"/>
    <d v="2023-06-19T00:00:00"/>
    <d v="2023-06-19T00:00:00"/>
    <s v="ООО &quot;Холдинг Монастырев и Ко&quot;"/>
    <n v="1"/>
  </r>
  <r>
    <s v="FarPost"/>
    <s v="98957968"/>
    <s v="Рабочие на железную дорогу в Приморском крае"/>
    <s v="Рабочие на железную дорогу в Приморском крае"/>
    <x v="0"/>
    <s v="Не указан"/>
    <n v="65000"/>
    <m/>
    <d v="2023-06-19T00:00:00"/>
    <d v="2023-06-19T00:00:00"/>
    <s v="ООО ДВИНКОМ"/>
    <n v="1"/>
  </r>
  <r>
    <s v="FarPost"/>
    <s v="106725158"/>
    <s v="Менеджер по продажам и обслуживанию фирменной сети"/>
    <s v="Менеджер по продажам и обслуживанию фирменной сети"/>
    <x v="0"/>
    <s v="Не указан"/>
    <n v="70000"/>
    <n v="80000"/>
    <d v="2023-06-19T00:00:00"/>
    <d v="2023-06-19T00:00:00"/>
    <s v="ООО &quot;ПРИМОРСКИЙ КОНДИТЕР&quot;"/>
    <n v="1"/>
  </r>
  <r>
    <s v="FarPost"/>
    <s v="110964479"/>
    <s v="Грузчик в ночь"/>
    <s v="Грузчик в ночь"/>
    <x v="0"/>
    <s v="Не указан"/>
    <n v="38000"/>
    <m/>
    <d v="2023-06-19T00:00:00"/>
    <d v="2023-06-19T00:00:00"/>
    <s v="ООО &quot;Самбери&quot;"/>
    <n v="1"/>
  </r>
  <r>
    <s v="FarPost"/>
    <s v="18344134"/>
    <s v="Старший продавец (Столетие, Молодежная, Магнитогорская)"/>
    <s v="Старший продавец (Столетие, Молодежная, Магнитогорская)"/>
    <x v="0"/>
    <s v="Не указан"/>
    <n v="36000"/>
    <m/>
    <d v="2023-06-19T00:00:00"/>
    <d v="2023-06-19T00:00:00"/>
    <s v="ООО &quot;Дилан-Маркет2&quot;"/>
    <n v="1"/>
  </r>
  <r>
    <s v="FarPost"/>
    <s v="10617548"/>
    <s v="Продавец-консультант (Пригород ст. Океанская доставка со 2 Речки)"/>
    <s v="Продавец-консультант (Пригород ст. Океанская доставка со 2 Речки)"/>
    <x v="0"/>
    <s v="Не указан"/>
    <n v="34000"/>
    <m/>
    <d v="2023-06-19T00:00:00"/>
    <d v="2023-06-19T00:00:00"/>
    <s v="ООО &quot;ДВ-Маркет&quot;"/>
    <n v="1"/>
  </r>
  <r>
    <s v="FarPost"/>
    <s v="36363066"/>
    <s v="Охранник"/>
    <s v="Охранник"/>
    <x v="0"/>
    <s v="Не указан"/>
    <m/>
    <m/>
    <d v="2023-06-19T00:00:00"/>
    <d v="2023-06-19T00:00:00"/>
    <s v="ООО ОА &quot;Гепард-Секьюрити&quot;. Владивосток,"/>
    <n v="1"/>
  </r>
  <r>
    <s v="FarPost"/>
    <s v="49709921"/>
    <s v="Продавец-консультант (1 Речка, Молодежная, Днепровский переулок)"/>
    <s v="Продавец-консультант (1 Речка, Молодежная, Днепровский переулок)"/>
    <x v="0"/>
    <s v="Не указан"/>
    <n v="35000"/>
    <m/>
    <d v="2023-06-19T00:00:00"/>
    <d v="2023-06-19T00:00:00"/>
    <s v="ООО &quot;Дилан-Маркет&quot;"/>
    <n v="1"/>
  </r>
  <r>
    <s v="FarPost"/>
    <s v="13269186"/>
    <s v="Продавец-консультант ( ПОСТЫШЕВА,МОЛОДЕЖНАЯ)"/>
    <s v="Продавец-консультант ( ПОСТЫШЕВА,МОЛОДЕЖНАЯ)"/>
    <x v="0"/>
    <s v="Не указан"/>
    <n v="35000"/>
    <m/>
    <d v="2023-06-19T00:00:00"/>
    <d v="2023-06-19T00:00:00"/>
    <s v="ООО &quot;Прим-Маркет&quot;. 2 РЕЧКА, МОЛОДЕЖНАЯ"/>
    <n v="1"/>
  </r>
  <r>
    <s v="FarPost"/>
    <s v="96206145"/>
    <s v="Оперативный дежурный"/>
    <s v="Оперативный дежурный"/>
    <x v="0"/>
    <s v="Не указан"/>
    <m/>
    <m/>
    <d v="2023-06-19T00:00:00"/>
    <d v="2023-06-19T00:00:00"/>
    <s v="ООО ОА &quot;Гепард-Секьюрити&quot;"/>
    <n v="1"/>
  </r>
  <r>
    <s v="FarPost"/>
    <s v="56480867"/>
    <s v="Электромонтер ОПС"/>
    <s v="Электромонтер ОПС"/>
    <x v="0"/>
    <s v="Не указан"/>
    <n v="50000"/>
    <m/>
    <d v="2023-06-19T00:00:00"/>
    <d v="2023-06-19T00:00:00"/>
    <s v="ООО Охранное агентство Гепард-Секьюрити"/>
    <n v="1"/>
  </r>
  <r>
    <s v="FarPost"/>
    <s v="28779126"/>
    <s v="Охранник- водитель ГБР"/>
    <s v="Охранник- водитель ГБР"/>
    <x v="0"/>
    <s v="Не указан"/>
    <n v="50000"/>
    <n v="60000"/>
    <d v="2023-06-19T00:00:00"/>
    <d v="2023-06-19T00:00:00"/>
    <s v="ООО ОА &quot;Гепард-Секьюрити&quot;. Владивосток ул. Стрелочная 17"/>
    <n v="1"/>
  </r>
  <r>
    <s v="FarPost"/>
    <s v="72062440"/>
    <s v="Охранник"/>
    <s v="Охранник"/>
    <x v="0"/>
    <s v="Не указан"/>
    <m/>
    <m/>
    <d v="2023-06-19T00:00:00"/>
    <d v="2023-06-19T00:00:00"/>
    <s v="ООО ОА &quot;Гепард-Секьюрити&quot;. Ботанический сад"/>
    <n v="1"/>
  </r>
  <r>
    <s v="FarPost"/>
    <s v="103518496"/>
    <s v="Менеджер по продажам (оптовое направление)"/>
    <s v="Менеджер по продажам (оптовое направление)"/>
    <x v="0"/>
    <s v="Не указан"/>
    <n v="65000"/>
    <m/>
    <d v="2023-06-19T00:00:00"/>
    <d v="2023-06-19T00:00:00"/>
    <s v="ООО &quot;Технология карьеры&quot;. Р-н Баляева"/>
    <n v="1"/>
  </r>
  <r>
    <s v="FarPost"/>
    <s v="111345497"/>
    <s v="Повар в семью"/>
    <s v="Повар в семью"/>
    <x v="0"/>
    <s v="Не указан"/>
    <m/>
    <m/>
    <d v="2023-06-19T00:00:00"/>
    <d v="2023-06-19T00:00:00"/>
    <s v="ООО &quot;Технология карьеры&quot;. Ст. Садгород"/>
    <n v="1"/>
  </r>
  <r>
    <s v="FarPost"/>
    <s v="18879906"/>
    <s v="Мерчендайзер (сеть супермаркетов)"/>
    <s v="Мерчендайзер (сеть супермаркетов)"/>
    <x v="0"/>
    <s v="Не указан"/>
    <n v="45000"/>
    <m/>
    <d v="2023-06-19T00:00:00"/>
    <d v="2023-06-19T00:00:00"/>
    <s v="ИП Косач А.М"/>
    <n v="1"/>
  </r>
  <r>
    <s v="FarPost"/>
    <s v="59274120"/>
    <s v="Электромеханик судовой на краболов"/>
    <s v="Электромеханик судовой на краболов"/>
    <x v="0"/>
    <s v="Не указан"/>
    <n v="180000"/>
    <m/>
    <d v="2023-06-19T00:00:00"/>
    <d v="2023-06-19T00:00:00"/>
    <s v="ООО &quot;Примкраб&quot;. ОМЭ, БМЭ"/>
    <n v="1"/>
  </r>
  <r>
    <s v="FarPost"/>
    <s v="67623047"/>
    <s v="Торговый представитель"/>
    <s v="Торговый представитель"/>
    <x v="0"/>
    <s v="Не указан"/>
    <n v="60000"/>
    <n v="80000"/>
    <d v="2023-06-19T00:00:00"/>
    <d v="2023-06-19T00:00:00"/>
    <s v="ИП Косач А.М"/>
    <n v="1"/>
  </r>
  <r>
    <s v="FarPost"/>
    <s v="110815600"/>
    <s v="Менеджер по логистике"/>
    <s v="Менеджер по логистике"/>
    <x v="0"/>
    <s v="Не указан"/>
    <n v="68000"/>
    <m/>
    <d v="2023-06-19T00:00:00"/>
    <d v="2023-06-19T00:00:00"/>
    <s v="ООО &quot;РодСтор Групп&quot;"/>
    <n v="1"/>
  </r>
  <r>
    <s v="FarPost"/>
    <s v="101240220"/>
    <s v="Водитель-экспедитор"/>
    <s v="Водитель-экспедитор"/>
    <x v="0"/>
    <s v="Не указан"/>
    <n v="72000"/>
    <n v="105000"/>
    <d v="2023-06-19T00:00:00"/>
    <d v="2023-06-19T00:00:00"/>
    <s v="ООО &quot;РодСтор Групп&quot;"/>
    <n v="1"/>
  </r>
  <r>
    <s v="FarPost"/>
    <s v="105102041"/>
    <s v="Охранник, сторож"/>
    <s v="Охранник, сторож"/>
    <x v="0"/>
    <s v="Не указан"/>
    <n v="1500"/>
    <n v="1700"/>
    <d v="2023-06-19T00:00:00"/>
    <d v="2023-06-19T00:00:00"/>
    <s v="ООО &quot;Автостоянки Приморья&quot;"/>
    <n v="1"/>
  </r>
  <r>
    <s v="FarPost"/>
    <s v="80860930"/>
    <s v="Матрос на рефрижератор 6000 р.т."/>
    <s v="Матрос на рефрижератор 6000 р.т."/>
    <x v="0"/>
    <s v="Не указан"/>
    <n v="92000"/>
    <n v="107000"/>
    <d v="2023-06-19T00:00:00"/>
    <d v="2023-06-19T00:00:00"/>
    <s v="ООО &quot;ДИЛМАС&quot;"/>
    <n v="1"/>
  </r>
  <r>
    <s v="FarPost"/>
    <s v="110142177"/>
    <s v="Администратор магазина"/>
    <s v="Администратор магазина"/>
    <x v="0"/>
    <s v="Не указан"/>
    <n v="50000"/>
    <n v="65000"/>
    <d v="2023-06-19T00:00:00"/>
    <d v="2023-06-19T00:00:00"/>
    <s v="ИП Дубовая И.И"/>
    <n v="1"/>
  </r>
  <r>
    <s v="FarPost"/>
    <s v="111222830"/>
    <s v="Администратор магазина"/>
    <s v="Администратор магазина"/>
    <x v="0"/>
    <s v="Не указан"/>
    <n v="55000"/>
    <n v="72500"/>
    <d v="2023-06-19T00:00:00"/>
    <d v="2023-06-19T00:00:00"/>
    <s v="ООО &quot;Домотехника&quot;"/>
    <n v="1"/>
  </r>
  <r>
    <s v="FarPost"/>
    <s v="111083728"/>
    <s v="Старший продавец (ТЦ Черемушки)"/>
    <s v="Старший продавец (ТЦ Черемушки)"/>
    <x v="0"/>
    <s v="Не указан"/>
    <n v="50000"/>
    <n v="60000"/>
    <d v="2023-06-19T00:00:00"/>
    <d v="2023-06-19T00:00:00"/>
    <s v="ИП Дубовая И.И"/>
    <n v="1"/>
  </r>
  <r>
    <s v="FarPost"/>
    <s v="111448756"/>
    <s v="Бухгалтер"/>
    <s v="Бухгалтер"/>
    <x v="0"/>
    <s v="Не указан"/>
    <n v="40000"/>
    <n v="45000"/>
    <d v="2023-06-19T00:00:00"/>
    <d v="2023-06-19T00:00:00"/>
    <s v="Управление Роскомнадзора по Дальневосточному федеральному округу"/>
    <n v="1"/>
  </r>
  <r>
    <s v="FarPost"/>
    <s v="111448750"/>
    <s v="Юрист"/>
    <s v="Юрист"/>
    <x v="0"/>
    <s v="Не указан"/>
    <n v="40000"/>
    <n v="45000"/>
    <d v="2023-06-19T00:00:00"/>
    <d v="2023-06-19T00:00:00"/>
    <s v="Управление Роскомнадзора по Дальневосточному федеральному округу"/>
    <n v="1"/>
  </r>
  <r>
    <s v="FarPost"/>
    <s v="82966878"/>
    <s v="Водитель погрузчика"/>
    <s v="Водитель погрузчика"/>
    <x v="0"/>
    <s v="Не указан"/>
    <n v="66000"/>
    <n v="80000"/>
    <d v="2023-06-19T00:00:00"/>
    <d v="2023-06-19T00:00:00"/>
    <s v="ООО &quot; ДВСК&quot;"/>
    <n v="1"/>
  </r>
  <r>
    <s v="FarPost"/>
    <s v="111399371"/>
    <s v="Разнорабочий"/>
    <s v="Разнорабочий"/>
    <x v="0"/>
    <s v="Не указан"/>
    <n v="50000"/>
    <n v="60000"/>
    <d v="2023-06-19T00:00:00"/>
    <d v="2023-06-19T00:00:00"/>
    <s v="Ип верник"/>
    <n v="1"/>
  </r>
  <r>
    <s v="FarPost"/>
    <s v="68082695"/>
    <s v="Автомойщик"/>
    <s v="Автомойщик"/>
    <x v="0"/>
    <s v="Не указан"/>
    <m/>
    <m/>
    <d v="2023-06-19T00:00:00"/>
    <d v="2023-06-19T00:00:00"/>
    <s v="ИП Авагян"/>
    <n v="1"/>
  </r>
  <r>
    <s v="FarPost"/>
    <s v="35547000"/>
    <s v="Второй механик, $3000-3800"/>
    <s v="Второй механик, $3000-3800"/>
    <x v="0"/>
    <s v="Не указан"/>
    <n v="230000"/>
    <m/>
    <d v="2023-06-19T00:00:00"/>
    <d v="2023-06-19T00:00:00"/>
    <s v="ООО СК &quot;Залив Восток&quot;. Сухогруз"/>
    <n v="1"/>
  </r>
  <r>
    <s v="FarPost"/>
    <s v="111448632"/>
    <s v="Мастер маникюра"/>
    <s v="Мастер маникюра"/>
    <x v="0"/>
    <s v="Не указан"/>
    <m/>
    <m/>
    <d v="2023-06-19T00:00:00"/>
    <d v="2023-06-19T00:00:00"/>
    <s v="BELKA_Nails"/>
    <n v="1"/>
  </r>
  <r>
    <s v="FarPost"/>
    <s v="79135541"/>
    <s v="Матрос на танкер"/>
    <s v="Матрос на танкер"/>
    <x v="0"/>
    <s v="Не указан"/>
    <n v="90000"/>
    <m/>
    <d v="2023-06-19T00:00:00"/>
    <d v="2023-06-19T00:00:00"/>
    <s v="ООО &quot;ДИЛМАС&quot;"/>
    <n v="1"/>
  </r>
  <r>
    <s v="FarPost"/>
    <s v="101825592"/>
    <s v="Грузчик"/>
    <s v="Грузчик"/>
    <x v="0"/>
    <s v="Не указан"/>
    <n v="35000"/>
    <n v="45000"/>
    <d v="2023-06-19T00:00:00"/>
    <d v="2023-06-19T00:00:00"/>
    <s v="ООО &quot;Леда-ДВ&quot;"/>
    <n v="1"/>
  </r>
  <r>
    <s v="FarPost"/>
    <s v="107670090"/>
    <s v="Помощник кладовщика"/>
    <s v="Помощник кладовщика"/>
    <x v="0"/>
    <s v="Не указан"/>
    <n v="60000"/>
    <m/>
    <d v="2023-06-19T00:00:00"/>
    <d v="2023-06-19T00:00:00"/>
    <s v="ООО &quot;СПЕЦБЕТОН&quot;. Район Де-Фриз, ТОР «Надежденское» Центральная 27"/>
    <n v="1"/>
  </r>
  <r>
    <s v="FarPost"/>
    <s v="111420609"/>
    <s v="Офис-менеджер"/>
    <s v="Офис-менеджер"/>
    <x v="0"/>
    <s v="Не указан"/>
    <n v="60000"/>
    <n v="100000"/>
    <d v="2023-06-19T00:00:00"/>
    <d v="2023-06-19T00:00:00"/>
    <s v="ИП Агафонов В.В"/>
    <n v="1"/>
  </r>
  <r>
    <s v="FarPost"/>
    <s v="105395527"/>
    <s v="Плотник"/>
    <s v="Плотник"/>
    <x v="0"/>
    <s v="Не указан"/>
    <n v="50000"/>
    <m/>
    <d v="2023-06-19T00:00:00"/>
    <d v="2023-06-19T00:00:00"/>
    <s v="ООО&quot;Трансэкспедиция&quot;"/>
    <n v="1"/>
  </r>
  <r>
    <s v="FarPost"/>
    <s v="95010514"/>
    <s v="Электрогазосварщик"/>
    <s v="Электрогазосварщик"/>
    <x v="0"/>
    <s v="Не указан"/>
    <m/>
    <m/>
    <d v="2023-06-19T00:00:00"/>
    <d v="2023-06-19T00:00:00"/>
    <s v="ООО &quot;ТПК ДВ Энергосервис&quot;"/>
    <n v="1"/>
  </r>
  <r>
    <s v="FarPost"/>
    <s v="98224611"/>
    <s v="Сборщик-комплектовщик"/>
    <s v="Сборщик-комплектовщик"/>
    <x v="0"/>
    <s v="Не указан"/>
    <n v="50000"/>
    <m/>
    <d v="2023-06-19T00:00:00"/>
    <d v="2023-06-19T00:00:00"/>
    <s v="ООО &quot;ТПК ДВ Энергосервис&quot;"/>
    <n v="1"/>
  </r>
  <r>
    <s v="FarPost"/>
    <s v="102129627"/>
    <s v="Ведущий инженер-конструктор, Инженер-конструктор"/>
    <s v="Ведущий инженер-конструктор, Инженер-конструктор"/>
    <x v="0"/>
    <s v="Не указан"/>
    <m/>
    <m/>
    <d v="2023-06-19T00:00:00"/>
    <d v="2023-06-19T00:00:00"/>
    <s v="ООО &quot;ТПК ДВ Энергосервис&quot;"/>
    <n v="1"/>
  </r>
  <r>
    <s v="FarPost"/>
    <s v="111166295"/>
    <s v="Маляр-штукатур, отделочник"/>
    <s v="Маляр-штукатур, отделочник"/>
    <x v="0"/>
    <s v="Не указан"/>
    <n v="70000"/>
    <n v="80000"/>
    <d v="2023-06-19T00:00:00"/>
    <d v="2023-06-19T00:00:00"/>
    <s v="ООО &quot;ТПК ДВ Энергосервис&quot;"/>
    <n v="1"/>
  </r>
  <r>
    <s v="FarPost"/>
    <s v="75411950"/>
    <s v="Продавец-кассир"/>
    <s v="Продавец-кассир"/>
    <x v="0"/>
    <s v="Не указан"/>
    <n v="40000"/>
    <m/>
    <d v="2023-06-19T00:00:00"/>
    <d v="2023-06-19T00:00:00"/>
    <s v="ООО &quot;Аверс&quot;"/>
    <n v="1"/>
  </r>
  <r>
    <s v="FarPost"/>
    <s v="110528488"/>
    <s v="Электромонтажник( Монтажник слаботочных систем )"/>
    <s v="Электромонтажник( Монтажник слаботочных систем )"/>
    <x v="0"/>
    <s v="Не указан"/>
    <n v="40000"/>
    <n v="60000"/>
    <d v="2023-06-19T00:00:00"/>
    <d v="2023-06-19T00:00:00"/>
    <s v="ООО Реал Строй Монтаж"/>
    <n v="1"/>
  </r>
  <r>
    <s v="FarPost"/>
    <s v="104192969"/>
    <s v="Декларант, таможенный брокер"/>
    <s v="Декларант, таможенный брокер"/>
    <x v="0"/>
    <s v="Не указан"/>
    <n v="80000"/>
    <m/>
    <d v="2023-06-19T00:00:00"/>
    <d v="2023-06-19T00:00:00"/>
    <s v="ООО &quot;Сервис ДМ&quot;"/>
    <n v="1"/>
  </r>
  <r>
    <s v="FarPost"/>
    <s v="96914742"/>
    <s v="Инженер ПТО"/>
    <s v="Инженер ПТО"/>
    <x v="0"/>
    <s v="Не указан"/>
    <n v="70000"/>
    <m/>
    <d v="2023-06-19T00:00:00"/>
    <d v="2023-06-19T00:00:00"/>
    <s v="ООО &quot;ПСП&quot;"/>
    <n v="1"/>
  </r>
  <r>
    <s v="FarPost"/>
    <s v="75641461"/>
    <s v="Руководитель ПТО"/>
    <s v="Руководитель ПТО"/>
    <x v="0"/>
    <s v="Не указан"/>
    <n v="100000"/>
    <m/>
    <d v="2023-06-19T00:00:00"/>
    <d v="2023-06-19T00:00:00"/>
    <s v="ООО &quot;ПСП&quot;"/>
    <n v="1"/>
  </r>
  <r>
    <s v="FarPost"/>
    <s v="111237311"/>
    <s v="Помощник инженера ПТО"/>
    <s v="Помощник инженера ПТО"/>
    <x v="0"/>
    <s v="Не указан"/>
    <m/>
    <m/>
    <d v="2023-06-19T00:00:00"/>
    <d v="2023-06-19T00:00:00"/>
    <s v="ООО &quot;ПСП&quot;"/>
    <n v="1"/>
  </r>
  <r>
    <s v="FarPost"/>
    <s v="45615556"/>
    <s v="Помощник декларанта"/>
    <s v="Помощник декларанта"/>
    <x v="0"/>
    <s v="Не указан"/>
    <n v="60000"/>
    <m/>
    <d v="2023-06-19T00:00:00"/>
    <d v="2023-06-19T00:00:00"/>
    <s v="ООО Сервис ДМ"/>
    <n v="1"/>
  </r>
  <r>
    <s v="FarPost"/>
    <s v="100440120"/>
    <s v="Бухгалтер"/>
    <s v="Бухгалтер"/>
    <x v="0"/>
    <s v="Не указан"/>
    <n v="60000"/>
    <n v="65000"/>
    <d v="2023-06-19T00:00:00"/>
    <d v="2023-06-19T00:00:00"/>
    <s v="ООО &quot;БУХКОМПАНИЯ&quot;"/>
    <n v="1"/>
  </r>
  <r>
    <s v="FarPost"/>
    <s v="108618902"/>
    <s v="Ведущий бухгалтер"/>
    <s v="Ведущий бухгалтер"/>
    <x v="0"/>
    <s v="Не указан"/>
    <n v="60000"/>
    <n v="70000"/>
    <d v="2023-06-19T00:00:00"/>
    <d v="2023-06-19T00:00:00"/>
    <s v="ООО БУХКОМПАНИЯ"/>
    <n v="1"/>
  </r>
  <r>
    <s v="FarPost"/>
    <s v="66183420"/>
    <s v="Медицинская сестра, медицинский брат"/>
    <s v="Медицинская сестра, медицинский брат"/>
    <x v="0"/>
    <s v="Не указан"/>
    <n v="40000"/>
    <m/>
    <d v="2023-06-19T00:00:00"/>
    <d v="2023-06-19T00:00:00"/>
    <s v="ООО &quot;ДЕНТАЛЛЮКС СЕРВИС&quot;"/>
    <n v="1"/>
  </r>
  <r>
    <s v="FarPost"/>
    <s v="109782447"/>
    <s v="Менеджер по работе с клиентами"/>
    <s v="Менеджер по работе с клиентами"/>
    <x v="0"/>
    <s v="Не указан"/>
    <n v="35000"/>
    <n v="45000"/>
    <d v="2023-06-19T00:00:00"/>
    <d v="2023-06-19T00:00:00"/>
    <s v="ПАО СКБ Приморья &quot;Примсоцбанк&quot;"/>
    <n v="1"/>
  </r>
  <r>
    <s v="FarPost"/>
    <s v="110644986"/>
    <s v="Моторист"/>
    <s v="Моторист"/>
    <x v="0"/>
    <s v="Не указан"/>
    <n v="110000"/>
    <n v="130000"/>
    <d v="2023-06-19T00:00:00"/>
    <d v="2023-06-19T00:00:00"/>
    <s v="ООО АЛИТЕТ ДВ"/>
    <n v="1"/>
  </r>
  <r>
    <s v="FarPost"/>
    <s v="110698514"/>
    <s v="Вахтенный механик"/>
    <s v="Вахтенный механик"/>
    <x v="0"/>
    <s v="Не указан"/>
    <n v="250000"/>
    <n v="275000"/>
    <d v="2023-06-19T00:00:00"/>
    <d v="2023-06-19T00:00:00"/>
    <s v="ООО АЛИТЕТ ДВ"/>
    <n v="1"/>
  </r>
  <r>
    <s v="FarPost"/>
    <s v="110793461"/>
    <s v="Матрос добычи, матрос-обработчик"/>
    <s v="Матрос добычи, матрос-обработчик"/>
    <x v="0"/>
    <s v="Не указан"/>
    <n v="100000"/>
    <n v="120000"/>
    <d v="2023-06-19T00:00:00"/>
    <d v="2023-06-19T00:00:00"/>
    <s v="ООО АЛИТЕТ ДВ"/>
    <n v="1"/>
  </r>
  <r>
    <s v="FarPost"/>
    <s v="110793706"/>
    <s v="Рефмеханик на БМРТ"/>
    <s v="Рефмеханик на БМРТ"/>
    <x v="0"/>
    <s v="Не указан"/>
    <n v="180000"/>
    <n v="220000"/>
    <d v="2023-06-19T00:00:00"/>
    <d v="2023-06-19T00:00:00"/>
    <s v="ООО АЛИТЕТ ДВ"/>
    <n v="1"/>
  </r>
  <r>
    <s v="FarPost"/>
    <s v="110793836"/>
    <s v="Второй механик на БМРТ"/>
    <s v="Второй механик на БМРТ"/>
    <x v="0"/>
    <s v="Не указан"/>
    <n v="190000"/>
    <n v="250000"/>
    <d v="2023-06-19T00:00:00"/>
    <d v="2023-06-19T00:00:00"/>
    <s v="ООО АЛИТЕТ ДВ"/>
    <n v="1"/>
  </r>
  <r>
    <s v="FarPost"/>
    <s v="72768127"/>
    <s v="Уборщик, горничная"/>
    <s v="Уборщик, горничная"/>
    <x v="0"/>
    <s v="Не указан"/>
    <n v="18000"/>
    <n v="22000"/>
    <d v="2023-06-19T00:00:00"/>
    <d v="2023-06-19T00:00:00"/>
    <s v="ИП Квитко А.В"/>
    <n v="1"/>
  </r>
  <r>
    <s v="FarPost"/>
    <s v="89525915"/>
    <s v="Продавец"/>
    <s v="Продавец"/>
    <x v="0"/>
    <s v="Не указан"/>
    <n v="28000"/>
    <n v="30000"/>
    <d v="2023-06-19T00:00:00"/>
    <d v="2023-06-19T00:00:00"/>
    <s v="ИП Иванов И.И"/>
    <n v="1"/>
  </r>
  <r>
    <s v="FarPost"/>
    <s v="34842545"/>
    <s v="Администратор кафе (зала)"/>
    <s v="Администратор кафе (зала)"/>
    <x v="0"/>
    <s v="Не указан"/>
    <n v="50000"/>
    <m/>
    <d v="2023-06-19T00:00:00"/>
    <d v="2023-06-19T00:00:00"/>
    <s v="ООО &quot;Проспект&quot;. Остановка Некрасовская"/>
    <n v="1"/>
  </r>
  <r>
    <s v="FarPost"/>
    <s v="110535892"/>
    <s v="Разнорабочий"/>
    <s v="Разнорабочий"/>
    <x v="0"/>
    <s v="Не указан"/>
    <n v="2000"/>
    <n v="2500"/>
    <d v="2023-06-19T00:00:00"/>
    <d v="2023-06-19T00:00:00"/>
    <s v="ООО Реал Строй Монтаж"/>
    <n v="1"/>
  </r>
  <r>
    <s v="FarPost"/>
    <s v="53176394"/>
    <s v="Водитель грузового автомобиля"/>
    <s v="Водитель грузового автомобиля"/>
    <x v="0"/>
    <s v="Не указан"/>
    <n v="100000"/>
    <n v="160000"/>
    <d v="2023-06-19T00:00:00"/>
    <d v="2023-06-19T00:00:00"/>
    <s v="ООО РТЛ"/>
    <n v="1"/>
  </r>
  <r>
    <s v="FarPost"/>
    <s v="35028674"/>
    <s v="Водитель-Курьер"/>
    <s v="Водитель-Курьер"/>
    <x v="0"/>
    <s v="Не указан"/>
    <n v="70000"/>
    <m/>
    <d v="2023-06-19T00:00:00"/>
    <d v="2023-06-19T00:00:00"/>
    <s v="ООО &quot;Проспект&quot;. Остановка Военное шоссе"/>
    <n v="1"/>
  </r>
  <r>
    <s v="FarPost"/>
    <s v="111184159"/>
    <s v="Продавец-консультант"/>
    <s v="Продавец-консультант"/>
    <x v="0"/>
    <s v="Не указан"/>
    <n v="40000"/>
    <n v="60000"/>
    <d v="2023-06-19T00:00:00"/>
    <d v="2023-06-19T00:00:00"/>
    <s v="Топтыгин"/>
    <n v="1"/>
  </r>
  <r>
    <s v="FarPost"/>
    <s v="63130989"/>
    <s v="Начальник службы сервисного обслуживания"/>
    <s v="Начальник службы сервисного обслуживания"/>
    <x v="0"/>
    <s v="Не указан"/>
    <n v="50000"/>
    <m/>
    <d v="2023-06-19T00:00:00"/>
    <d v="2023-06-19T00:00:00"/>
    <s v="ООО &quot;Дентал-Экспресс&quot;"/>
    <n v="1"/>
  </r>
  <r>
    <s v="FarPost"/>
    <s v="109962894"/>
    <s v="Кладовщик - приемщик"/>
    <s v="Кладовщик - приемщик"/>
    <x v="0"/>
    <s v="Не указан"/>
    <n v="60000"/>
    <m/>
    <d v="2023-06-19T00:00:00"/>
    <d v="2023-06-19T00:00:00"/>
    <s v="АО &quot; Владснаб&quot;"/>
    <n v="1"/>
  </r>
  <r>
    <s v="FarPost"/>
    <s v="65756690"/>
    <s v="Менеджер по работе с клиентами"/>
    <s v="Менеджер по работе с клиентами"/>
    <x v="0"/>
    <s v="Не указан"/>
    <n v="50000"/>
    <n v="65000"/>
    <d v="2023-06-19T00:00:00"/>
    <d v="2023-06-19T00:00:00"/>
    <s v="АО &quot; Владснаб&quot;"/>
    <n v="1"/>
  </r>
  <r>
    <s v="FarPost"/>
    <s v="94494300"/>
    <s v="Грузчик (экспедитор) без опыта работы"/>
    <s v="Грузчик (экспедитор) без опыта работы"/>
    <x v="0"/>
    <s v="Не указан"/>
    <n v="45000"/>
    <m/>
    <d v="2023-06-19T00:00:00"/>
    <d v="2023-06-19T00:00:00"/>
    <s v="ООО &quot;ЛК Дилан&quot;. П. Новый"/>
    <n v="1"/>
  </r>
  <r>
    <s v="FarPost"/>
    <s v="77326509"/>
    <s v="Сборщик заявок на склад (без опыта работы, трудоустроим также иностранцев)"/>
    <s v="Сборщик заявок на склад (без опыта работы, трудоустроим также иностранцев)"/>
    <x v="0"/>
    <s v="Не указан"/>
    <n v="50000"/>
    <m/>
    <d v="2023-06-19T00:00:00"/>
    <d v="2023-06-19T00:00:00"/>
    <s v="ООО &quot;ЛК Дилан&quot;. Надеждинский район, п. Новый, ул. Центральная 1а"/>
    <n v="1"/>
  </r>
  <r>
    <s v="FarPost"/>
    <s v="93360806"/>
    <s v="Горничная"/>
    <s v="Горничная"/>
    <x v="0"/>
    <s v="Не указан"/>
    <n v="33600"/>
    <n v="38400"/>
    <d v="2023-06-19T00:00:00"/>
    <d v="2023-06-19T00:00:00"/>
    <s v="ООО &quot;Восток-ДВ&quot;"/>
    <n v="1"/>
  </r>
  <r>
    <s v="FarPost"/>
    <s v="64693787"/>
    <s v="Инженер-химик"/>
    <s v="Инженер-химик"/>
    <x v="0"/>
    <s v="Не указан"/>
    <n v="41500"/>
    <m/>
    <d v="2023-06-19T00:00:00"/>
    <d v="2023-06-19T00:00:00"/>
    <s v="КГУП &quot;Приморский водоканал&quot;"/>
    <n v="1"/>
  </r>
  <r>
    <s v="FarPost"/>
    <s v="78191093"/>
    <s v="Инженер-химик"/>
    <s v="Инженер-химик"/>
    <x v="0"/>
    <s v="Не указан"/>
    <n v="42100"/>
    <m/>
    <d v="2023-06-19T00:00:00"/>
    <d v="2023-06-19T00:00:00"/>
    <s v="КГУП &quot;Приморский водоканал&quot;"/>
    <n v="1"/>
  </r>
  <r>
    <s v="FarPost"/>
    <s v="95777176"/>
    <s v="Электрогазосварщик производственного подразделения «РСУ»"/>
    <s v="Электрогазосварщик производственного подразделения «РСУ»"/>
    <x v="0"/>
    <s v="Не указан"/>
    <n v="80000"/>
    <m/>
    <d v="2023-06-19T00:00:00"/>
    <d v="2023-06-19T00:00:00"/>
    <s v="КГУП &quot;Приморский водоканал&quot;"/>
    <n v="1"/>
  </r>
  <r>
    <s v="FarPost"/>
    <s v="103754416"/>
    <s v="Слесарь-ремонтник"/>
    <s v="Слесарь-ремонтник"/>
    <x v="0"/>
    <s v="Не указан"/>
    <n v="60000"/>
    <m/>
    <d v="2023-06-19T00:00:00"/>
    <d v="2023-06-19T00:00:00"/>
    <s v="КГУП &quot;Приморский водоканал&quot;"/>
    <n v="1"/>
  </r>
  <r>
    <s v="FarPost"/>
    <s v="108065313"/>
    <s v="Ведущий инженер договорного отдела"/>
    <s v="Ведущий инженер договорного отдела"/>
    <x v="0"/>
    <s v="Не указан"/>
    <n v="40000"/>
    <n v="42000"/>
    <d v="2023-06-19T00:00:00"/>
    <d v="2023-06-19T00:00:00"/>
    <s v="КГУП &quot;Приморский водоканал&quot;"/>
    <n v="1"/>
  </r>
  <r>
    <s v="FarPost"/>
    <s v="57555619"/>
    <s v="Автослесарь"/>
    <s v="Автослесарь"/>
    <x v="0"/>
    <s v="Не указан"/>
    <n v="45000"/>
    <n v="60000"/>
    <d v="2023-06-19T00:00:00"/>
    <d v="2023-06-19T00:00:00"/>
    <s v="КГУП &quot;Приморский водоканал&quot;"/>
    <n v="1"/>
  </r>
  <r>
    <s v="FarPost"/>
    <s v="58119588"/>
    <s v="Слесарь АВР производственного подразделения Горводопровод"/>
    <s v="Слесарь АВР производственного подразделения Горводопровод"/>
    <x v="0"/>
    <s v="Не указан"/>
    <n v="33500"/>
    <n v="35800"/>
    <d v="2023-06-19T00:00:00"/>
    <d v="2023-06-19T00:00:00"/>
    <s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
    <n v="1"/>
  </r>
  <r>
    <s v="FarPost"/>
    <s v="60682223"/>
    <s v="Машинист насосных установок"/>
    <s v="Машинист насосных установок"/>
    <x v="0"/>
    <s v="Не указан"/>
    <n v="30000"/>
    <m/>
    <d v="2023-06-19T00:00:00"/>
    <d v="2023-06-19T00:00:00"/>
    <s v="КГУП &quot;Приморский водоканал&quot;. : г. Владивосток, насосная станция 2-го подъёма Пионерского гидроузла (подменный насосная станция Подгороденка)"/>
    <n v="1"/>
  </r>
  <r>
    <s v="FarPost"/>
    <s v="73518645"/>
    <s v="слесарь КИПиА"/>
    <s v="слесарь КИПиА"/>
    <x v="0"/>
    <s v="Не указан"/>
    <n v="50000"/>
    <n v="55000"/>
    <d v="2023-06-19T00:00:00"/>
    <d v="2023-06-19T00:00:00"/>
    <s v="КГУП &quot;Приморский водоканал&quot;"/>
    <n v="1"/>
  </r>
  <r>
    <s v="FarPost"/>
    <s v="94918084"/>
    <s v="Электромонтер по ремонту и обслуживанию электрооборудования 5-го разряда"/>
    <s v="Электромонтер по ремонту и обслуживанию электрооборудования 5-го разряда"/>
    <x v="0"/>
    <s v="Не указан"/>
    <m/>
    <m/>
    <d v="2023-06-19T00:00:00"/>
    <d v="2023-06-19T00:00:00"/>
    <s v="КГУП Приморский Водоканал"/>
    <n v="1"/>
  </r>
  <r>
    <s v="FarPost"/>
    <s v="95013905"/>
    <s v="Водитель, категории В, С"/>
    <s v="Водитель, категории В, С"/>
    <x v="0"/>
    <s v="Не указан"/>
    <n v="50000"/>
    <m/>
    <d v="2023-06-19T00:00:00"/>
    <d v="2023-06-19T00:00:00"/>
    <s v="КГУП &quot;Приморский водоканал&quot;"/>
    <n v="1"/>
  </r>
  <r>
    <s v="FarPost"/>
    <s v="95014664"/>
    <s v="Слесарь АВР 4-5 р. участка канализации Ленинского, Первореченского, Фрунзенского, Советского районов"/>
    <s v="Слесарь АВР 4-5 р. участка канализации Ленинского, Первореченского, Фрунзенского, Советского районов"/>
    <x v="0"/>
    <s v="Не указан"/>
    <n v="33000"/>
    <n v="45000"/>
    <d v="2023-06-19T00:00:00"/>
    <d v="2023-06-19T00:00:00"/>
    <s v="КГУП &quot;Приморский водоканал&quot;"/>
    <n v="1"/>
  </r>
  <r>
    <s v="FarPost"/>
    <s v="103753947"/>
    <s v="Слесарь-электрик 4р участок кап. ремонта мех.оборудования"/>
    <s v="Слесарь-электрик 4р участок кап. ремонта мех.оборудования"/>
    <x v="0"/>
    <s v="Не указан"/>
    <n v="55000"/>
    <m/>
    <d v="2023-06-19T00:00:00"/>
    <d v="2023-06-19T00:00:00"/>
    <s v="КГУП &quot;Приморский водоканал&quot;"/>
    <n v="1"/>
  </r>
  <r>
    <s v="FarPost"/>
    <s v="37028311"/>
    <s v="Специалист по охране труда"/>
    <s v="Специалист по охране труда"/>
    <x v="0"/>
    <s v="Не указан"/>
    <n v="30000"/>
    <n v="35000"/>
    <d v="2023-06-19T00:00:00"/>
    <d v="2023-06-19T00:00:00"/>
    <s v="КГУП &quot;Приморский водоканал&quot;"/>
    <n v="1"/>
  </r>
  <r>
    <s v="FarPost"/>
    <s v="62422549"/>
    <s v="Оператор ВЗС"/>
    <s v="Оператор ВЗС"/>
    <x v="0"/>
    <s v="Не указан"/>
    <n v="18500"/>
    <m/>
    <d v="2023-06-19T00:00:00"/>
    <d v="2023-06-19T00:00:00"/>
    <s v="КГУП &quot;Приморский водоканал&quot;"/>
    <n v="1"/>
  </r>
  <r>
    <s v="FarPost"/>
    <s v="71311984"/>
    <s v="Слесарь"/>
    <s v="Слесарь"/>
    <x v="0"/>
    <s v="Не указан"/>
    <n v="33500"/>
    <n v="70000"/>
    <d v="2023-06-19T00:00:00"/>
    <d v="2023-06-19T00:00:00"/>
    <s v="КГУП &quot;Приморский водоканал&quot;"/>
    <n v="1"/>
  </r>
  <r>
    <s v="FarPost"/>
    <s v="73502350"/>
    <s v="Инженер АСУ ТП"/>
    <s v="Инженер АСУ ТП"/>
    <x v="0"/>
    <s v="Не указан"/>
    <n v="55000"/>
    <m/>
    <d v="2023-06-19T00:00:00"/>
    <d v="2023-06-19T00:00:00"/>
    <s v="КГУП &quot;Приморский водоканал&quot;"/>
    <n v="1"/>
  </r>
  <r>
    <s v="FarPost"/>
    <s v="74418580"/>
    <s v="Инженер отдела по работе с населением"/>
    <s v="Инженер отдела по работе с населением"/>
    <x v="0"/>
    <s v="Не указан"/>
    <n v="36400"/>
    <m/>
    <d v="2023-06-19T00:00:00"/>
    <d v="2023-06-19T00:00:00"/>
    <s v="КГУП &quot;Приморский водоканал&quot;"/>
    <n v="1"/>
  </r>
  <r>
    <s v="FarPost"/>
    <s v="74946244"/>
    <s v="Техник производственного подразделения Горводопровод"/>
    <s v="Техник производственного подразделения Горводопровод"/>
    <x v="0"/>
    <s v="Не указан"/>
    <n v="27800"/>
    <m/>
    <d v="2023-06-19T00:00:00"/>
    <d v="2023-06-19T00:00:00"/>
    <s v="КГУП &quot;Приморский водоканал&quot;"/>
    <n v="1"/>
  </r>
  <r>
    <s v="FarPost"/>
    <s v="75850767"/>
    <s v="Машинист насосных установок КГУП «Приморский водоканал»"/>
    <s v="Машинист насосных установок КГУП «Приморский водоканал»"/>
    <x v="0"/>
    <s v="Не указан"/>
    <n v="25000"/>
    <n v="28000"/>
    <d v="2023-06-19T00:00:00"/>
    <d v="2023-06-19T00:00:00"/>
    <s v="КГУП &quot;Приморский водоканал&quot;"/>
    <n v="1"/>
  </r>
  <r>
    <s v="FarPost"/>
    <s v="78662868"/>
    <s v="Старший инженер –технолог Богатинского гидроузла"/>
    <s v="Старший инженер –технолог Богатинского гидроузла"/>
    <x v="0"/>
    <s v="Не указан"/>
    <n v="44000"/>
    <m/>
    <d v="2023-06-19T00:00:00"/>
    <d v="2023-06-19T00:00:00"/>
    <s v="КГУП &quot;Приморский водоканал&quot;"/>
    <n v="1"/>
  </r>
  <r>
    <s v="FarPost"/>
    <s v="95119308"/>
    <s v="Контролёр отдела по работе с населением"/>
    <s v="Контролёр отдела по работе с населением"/>
    <x v="0"/>
    <s v="Не указан"/>
    <n v="28000"/>
    <m/>
    <d v="2023-06-19T00:00:00"/>
    <d v="2023-06-19T00:00:00"/>
    <s v="КГУП &quot;Приморский водоканал&quot;"/>
    <n v="1"/>
  </r>
  <r>
    <s v="FarPost"/>
    <s v="95777016"/>
    <s v="Cлесарь АВР производственного подразделения «РСУ»"/>
    <s v="Cлесарь АВР производственного подразделения «РСУ»"/>
    <x v="0"/>
    <s v="Не указан"/>
    <n v="70000"/>
    <m/>
    <d v="2023-06-19T00:00:00"/>
    <d v="2023-06-19T00:00:00"/>
    <s v="КГУП &quot;Приморский водоканал&quot;"/>
    <n v="1"/>
  </r>
  <r>
    <s v="FarPost"/>
    <s v="103754502"/>
    <s v="Электрогазосварщик 5р., участок кап. ремонта мех.оборудования"/>
    <s v="Электрогазосварщик 5р., участок кап. ремонта мех.оборудования"/>
    <x v="0"/>
    <s v="Не указан"/>
    <n v="68000"/>
    <m/>
    <d v="2023-06-19T00:00:00"/>
    <d v="2023-06-19T00:00:00"/>
    <s v="КГУП &quot;Приморский водоканал&quot;"/>
    <n v="1"/>
  </r>
  <r>
    <s v="FarPost"/>
    <s v="72162804"/>
    <s v="Юрисконсульт"/>
    <s v="Юрисконсульт"/>
    <x v="0"/>
    <s v="Не указан"/>
    <n v="39000"/>
    <n v="50000"/>
    <d v="2023-06-19T00:00:00"/>
    <d v="2023-06-19T00:00:00"/>
    <s v="КГУП &quot;Приморский водоканал&quot;"/>
    <n v="1"/>
  </r>
  <r>
    <s v="FarPost"/>
    <s v="81033745"/>
    <s v="Бухгалтер отдела расчетов"/>
    <s v="Бухгалтер отдела расчетов"/>
    <x v="0"/>
    <s v="Не указан"/>
    <n v="35000"/>
    <n v="37000"/>
    <d v="2023-06-19T00:00:00"/>
    <d v="2023-06-19T00:00:00"/>
    <s v="КГУП &quot;Приморский Водоканал&quot;"/>
    <n v="1"/>
  </r>
  <r>
    <s v="FarPost"/>
    <s v="94918497"/>
    <s v="Мастер участка (электроучастка)"/>
    <s v="Мастер участка (электроучастка)"/>
    <x v="0"/>
    <s v="Не указан"/>
    <m/>
    <m/>
    <d v="2023-06-19T00:00:00"/>
    <d v="2023-06-19T00:00:00"/>
    <s v="КГУП Приморский Водоканал"/>
    <n v="1"/>
  </r>
  <r>
    <s v="FarPost"/>
    <s v="95150531"/>
    <s v="Заместитель начальника юридического отдела"/>
    <s v="Заместитель начальника юридического отдела"/>
    <x v="0"/>
    <s v="Не указан"/>
    <n v="59000"/>
    <n v="62000"/>
    <d v="2023-06-19T00:00:00"/>
    <d v="2023-06-19T00:00:00"/>
    <s v="КГУП &quot;Приморский водоканал&quot;"/>
    <n v="1"/>
  </r>
  <r>
    <s v="FarPost"/>
    <s v="110373356"/>
    <s v="Оператор call-центра"/>
    <s v="Оператор call-центра"/>
    <x v="0"/>
    <s v="Не указан"/>
    <n v="40000"/>
    <n v="60000"/>
    <d v="2023-06-19T00:00:00"/>
    <d v="2023-06-19T00:00:00"/>
    <s v="ООО &quot;Твой Стиль&quot;"/>
    <n v="1"/>
  </r>
  <r>
    <s v="FarPost"/>
    <s v="50684545"/>
    <s v="Офис-менеджер"/>
    <s v="Офис-менеджер"/>
    <x v="0"/>
    <s v="Не указан"/>
    <m/>
    <m/>
    <d v="2023-06-19T00:00:00"/>
    <d v="2023-06-19T00:00:00"/>
    <s v="ООО &quot;Советник&quot;. Остановка Центр"/>
    <n v="1"/>
  </r>
  <r>
    <s v="FarPost"/>
    <s v="109940298"/>
    <s v="Логопед в Центр медицинской реабилитации стационара"/>
    <s v="Логопед в Центр медицинской реабилитации стационара"/>
    <x v="0"/>
    <s v="Не указан"/>
    <n v="50000"/>
    <m/>
    <d v="2023-06-19T00:00:00"/>
    <d v="2023-06-19T00:00:00"/>
    <s v="КГБУЗ &quot;Владивостокская клиническая больница № 4&quot;"/>
    <n v="1"/>
  </r>
  <r>
    <s v="FarPost"/>
    <s v="106114391"/>
    <s v="Заместитель начальника отделения почтовой связи (ПАТРОКЛ)"/>
    <s v="Заместитель начальника отделения почтовой связи (ПАТРОКЛ)"/>
    <x v="0"/>
    <s v="Не указан"/>
    <n v="39500"/>
    <n v="46000"/>
    <d v="2023-06-19T00:00:00"/>
    <d v="2023-06-19T00:00:00"/>
    <s v="АО &quot;Почта России&quot;"/>
    <n v="1"/>
  </r>
  <r>
    <s v="FarPost"/>
    <s v="63940763"/>
    <s v="Сметчик ПТО"/>
    <s v="Сметчик ПТО"/>
    <x v="0"/>
    <s v="Не указан"/>
    <n v="70000"/>
    <n v="100000"/>
    <d v="2023-06-19T00:00:00"/>
    <d v="2023-06-19T00:00:00"/>
    <s v="ООО &quot;ТЕХНОНЕО&quot;"/>
    <n v="1"/>
  </r>
  <r>
    <s v="FarPost"/>
    <s v="58020724"/>
    <s v="Хореограф"/>
    <s v="Хореограф"/>
    <x v="0"/>
    <s v="Не указан"/>
    <n v="8000"/>
    <n v="80000"/>
    <d v="2023-06-19T00:00:00"/>
    <d v="2023-06-19T00:00:00"/>
    <s v="ООО &quot;Балетный Владивосток&quot;"/>
    <n v="1"/>
  </r>
  <r>
    <s v="FarPost"/>
    <s v="110453437"/>
    <s v="Мерчендайзер"/>
    <s v="Мерчендайзер"/>
    <x v="0"/>
    <s v="Не указан"/>
    <n v="50000"/>
    <m/>
    <d v="2023-06-19T00:00:00"/>
    <d v="2023-06-19T00:00:00"/>
    <s v="ООО &quot;Владторг&quot;"/>
    <n v="1"/>
  </r>
  <r>
    <s v="FarPost"/>
    <s v="59131680"/>
    <s v="Администратор гостиницы"/>
    <s v="Администратор гостиницы"/>
    <x v="0"/>
    <s v="Не указан"/>
    <n v="45000"/>
    <n v="50000"/>
    <d v="2023-06-19T00:00:00"/>
    <d v="2023-06-19T00:00:00"/>
    <s v="Отель &quot;Кармен&quot; ИП Купченко О.С"/>
    <n v="1"/>
  </r>
  <r>
    <s v="FarPost"/>
    <s v="106415217"/>
    <s v="Продавец в оптово-розничный магазин продуктов питания"/>
    <s v="Продавец в оптово-розничный магазин продуктов питания"/>
    <x v="0"/>
    <s v="Не указан"/>
    <n v="40000"/>
    <n v="45000"/>
    <d v="2023-06-19T00:00:00"/>
    <d v="2023-06-19T00:00:00"/>
    <s v="ООО &quot;Владторг&quot;"/>
    <n v="1"/>
  </r>
  <r>
    <s v="FarPost"/>
    <s v="108958705"/>
    <s v="Бухгалтер (на сверки с контрагентами)"/>
    <s v="Бухгалтер (на сверки с контрагентами)"/>
    <x v="0"/>
    <s v="Не указан"/>
    <n v="50000"/>
    <m/>
    <d v="2023-06-19T00:00:00"/>
    <d v="2023-06-19T00:00:00"/>
    <s v="ООО &quot;Владторг&quot;"/>
    <n v="1"/>
  </r>
  <r>
    <s v="FarPost"/>
    <s v="109440356"/>
    <s v="Менеджер ВЭД"/>
    <s v="Менеджер ВЭД"/>
    <x v="0"/>
    <s v="Не указан"/>
    <n v="75000"/>
    <n v="85000"/>
    <d v="2023-06-19T00:00:00"/>
    <d v="2023-06-19T00:00:00"/>
    <s v="ООО &quot;Мегатекс-Трейдинг&quot;"/>
    <n v="1"/>
  </r>
  <r>
    <s v="FarPost"/>
    <s v="43659494"/>
    <s v="Территориальный менеджер Розничной сети (Приморский край)"/>
    <s v="Территориальный менеджер Розничной сети (Приморский край)"/>
    <x v="0"/>
    <s v="Не указан"/>
    <n v="83000"/>
    <m/>
    <d v="2023-06-19T00:00:00"/>
    <d v="2023-06-19T00:00:00"/>
    <s v="ООО &quot;ДВ-Маркет&quot;. П. Новый, ул. Центральная, 1а"/>
    <n v="1"/>
  </r>
  <r>
    <s v="FarPost"/>
    <s v="84927796"/>
    <s v="Водитель погрузчика, штабелера"/>
    <s v="Водитель погрузчика, штабелера"/>
    <x v="0"/>
    <s v="Не указан"/>
    <n v="60000"/>
    <n v="90000"/>
    <d v="2023-06-19T00:00:00"/>
    <d v="2023-06-19T00:00:00"/>
    <s v="ООО &quot;ГК Юником&quot;"/>
    <n v="1"/>
  </r>
  <r>
    <s v="FarPost"/>
    <s v="92008611"/>
    <s v="Кладовщик-комплектовщик"/>
    <s v="Кладовщик-комплектовщик"/>
    <x v="0"/>
    <s v="Не указан"/>
    <n v="62000"/>
    <n v="90000"/>
    <d v="2023-06-19T00:00:00"/>
    <d v="2023-06-19T00:00:00"/>
    <s v="ООО &quot;ГК Юником&quot;"/>
    <n v="1"/>
  </r>
  <r>
    <s v="FarPost"/>
    <s v="109650414"/>
    <s v="Кладовщик / Комплектовщик / Сотрудник склада"/>
    <s v="Кладовщик / Комплектовщик / Сотрудник склада"/>
    <x v="0"/>
    <s v="Не указан"/>
    <n v="62000"/>
    <n v="90000"/>
    <d v="2023-06-19T00:00:00"/>
    <d v="2023-06-19T00:00:00"/>
    <s v="ООО &quot;МЕГА&quot;"/>
    <n v="1"/>
  </r>
  <r>
    <s v="FarPost"/>
    <s v="76625123"/>
    <s v="Водитель"/>
    <s v="Водитель"/>
    <x v="0"/>
    <s v="Не указан"/>
    <n v="44000"/>
    <n v="45000"/>
    <d v="2023-06-19T00:00:00"/>
    <d v="2023-06-19T00:00:00"/>
    <s v="КГАУСО &quot;СДИПИ&quot; (Дом ветеранов)"/>
    <n v="1"/>
  </r>
  <r>
    <s v="FarPost"/>
    <s v="93360329"/>
    <s v="Водитель-экспедитор"/>
    <s v="Водитель-экспедитор"/>
    <x v="0"/>
    <s v="Не указан"/>
    <n v="75000"/>
    <n v="80000"/>
    <d v="2023-06-19T00:00:00"/>
    <d v="2023-06-19T00:00:00"/>
    <s v="ООО &quot;Мегатекс-Трейдинг&quot;"/>
    <n v="1"/>
  </r>
  <r>
    <s v="FarPost"/>
    <s v="92534255"/>
    <s v="Электромонтажник"/>
    <s v="Электромонтажник"/>
    <x v="0"/>
    <s v="Не указан"/>
    <n v="70000"/>
    <n v="80000"/>
    <d v="2023-06-19T00:00:00"/>
    <d v="2023-06-19T00:00:00"/>
    <s v="ООО &quot;Идэн Инжиниринг&quot;"/>
    <n v="1"/>
  </r>
  <r>
    <s v="FarPost"/>
    <s v="97727623"/>
    <s v="Охранник"/>
    <s v="Охранник"/>
    <x v="0"/>
    <s v="Не указан"/>
    <n v="120"/>
    <n v="2880"/>
    <d v="2023-06-19T00:00:00"/>
    <d v="2023-06-19T00:00:00"/>
    <s v="ООО &quot;ЧОА Спрут&quot;"/>
    <n v="1"/>
  </r>
  <r>
    <s v="FarPost"/>
    <s v="109992954"/>
    <s v="Водитель штабелера, ричтрака"/>
    <s v="Водитель штабелера, ричтрака"/>
    <x v="0"/>
    <s v="Не указан"/>
    <n v="50000"/>
    <m/>
    <d v="2023-06-19T00:00:00"/>
    <d v="2023-06-19T00:00:00"/>
    <s v="ООО &quot;Владторг&quot;"/>
    <n v="1"/>
  </r>
  <r>
    <s v="FarPost"/>
    <s v="110021900"/>
    <s v="Грузчик-сборщик"/>
    <s v="Грузчик-сборщик"/>
    <x v="0"/>
    <s v="Не указан"/>
    <n v="50000"/>
    <m/>
    <d v="2023-06-19T00:00:00"/>
    <d v="2023-06-19T00:00:00"/>
    <s v="ООО &quot;Владторг&quot;"/>
    <n v="1"/>
  </r>
  <r>
    <s v="FarPost"/>
    <s v="110347462"/>
    <s v="Торговый представитель (HoReCa)"/>
    <s v="Торговый представитель (HoReCa)"/>
    <x v="0"/>
    <s v="Не указан"/>
    <n v="70000"/>
    <n v="85000"/>
    <d v="2023-06-19T00:00:00"/>
    <d v="2023-06-19T00:00:00"/>
    <s v="ООО &quot;Владторг&quot;"/>
    <n v="1"/>
  </r>
  <r>
    <s v="FarPost"/>
    <s v="110896271"/>
    <s v="Водитель погрузчика"/>
    <s v="Водитель погрузчика"/>
    <x v="0"/>
    <s v="Не указан"/>
    <n v="55000"/>
    <m/>
    <d v="2023-06-19T00:00:00"/>
    <d v="2023-06-19T00:00:00"/>
    <s v="ООО &quot;Владторг&quot;"/>
    <n v="1"/>
  </r>
  <r>
    <s v="FarPost"/>
    <s v="109205299"/>
    <s v="Инженер ПТО"/>
    <s v="Инженер ПТО"/>
    <x v="0"/>
    <s v="Не указан"/>
    <n v="90000"/>
    <m/>
    <d v="2023-06-19T00:00:00"/>
    <d v="2023-06-19T00:00:00"/>
    <s v="ООО &quot;ИДЭН Инжиниринг&quot;"/>
    <n v="1"/>
  </r>
  <r>
    <s v="FarPost"/>
    <s v="99042036"/>
    <s v="Машинист экскаватора"/>
    <s v="Машинист экскаватора"/>
    <x v="0"/>
    <s v="Не указан"/>
    <n v="80000"/>
    <m/>
    <d v="2023-06-19T00:00:00"/>
    <d v="2023-06-19T00:00:00"/>
    <s v="ООО &quot;Идэн Инжиниринг&quot;"/>
    <n v="1"/>
  </r>
  <r>
    <s v="FarPost"/>
    <s v="47112705"/>
    <s v="Специалист отдела кадров"/>
    <s v="Специалист отдела кадров"/>
    <x v="0"/>
    <s v="Не указан"/>
    <n v="40000"/>
    <n v="45000"/>
    <d v="2023-06-19T00:00:00"/>
    <d v="2023-06-19T00:00:00"/>
    <s v="КГАУСО СДИПИ (&quot;Дом ветеранов&quot; на Седанке)"/>
    <n v="1"/>
  </r>
  <r>
    <s v="FarPost"/>
    <s v="109989864"/>
    <s v="Повар"/>
    <s v="Повар"/>
    <x v="0"/>
    <s v="Не указан"/>
    <n v="35000"/>
    <n v="60000"/>
    <d v="2023-06-19T00:00:00"/>
    <d v="2023-06-19T00:00:00"/>
    <s v="ООО &quot;Ермак-отель&quot;"/>
    <n v="1"/>
  </r>
  <r>
    <s v="FarPost"/>
    <s v="111448618"/>
    <s v="Официант"/>
    <s v="Официант"/>
    <x v="0"/>
    <s v="Не указан"/>
    <m/>
    <m/>
    <d v="2023-06-19T00:00:00"/>
    <d v="2023-06-19T00:00:00"/>
    <s v="ООО &quot; Интер&quot;"/>
    <n v="1"/>
  </r>
  <r>
    <s v="FarPost"/>
    <s v="109060575"/>
    <s v="Швея-закройщик"/>
    <s v="Швея-закройщик"/>
    <x v="0"/>
    <s v="Не указан"/>
    <n v="45000"/>
    <n v="60000"/>
    <d v="2023-06-19T00:00:00"/>
    <d v="2023-06-19T00:00:00"/>
    <s v="Ип Крикунова"/>
    <n v="1"/>
  </r>
  <r>
    <s v="FarPost"/>
    <s v="109875385"/>
    <s v="Супервайзер торговых представителей"/>
    <s v="Супервайзер торговых представителей"/>
    <x v="0"/>
    <s v="Не указан"/>
    <n v="80000"/>
    <m/>
    <d v="2023-06-19T00:00:00"/>
    <d v="2023-06-19T00:00:00"/>
    <s v="ООО &quot;Владторг&quot;"/>
    <n v="1"/>
  </r>
  <r>
    <s v="FarPost"/>
    <s v="110347304"/>
    <s v="Торговый представитель"/>
    <s v="Торговый представитель"/>
    <x v="0"/>
    <s v="Не указан"/>
    <n v="75000"/>
    <m/>
    <d v="2023-06-19T00:00:00"/>
    <d v="2023-06-19T00:00:00"/>
    <s v="ООО &quot;Владторг&quot;"/>
    <n v="1"/>
  </r>
  <r>
    <s v="FarPost"/>
    <s v="83214765"/>
    <s v="Ведущий бухгалтер"/>
    <s v="Ведущий бухгалтер"/>
    <x v="0"/>
    <s v="Не указан"/>
    <n v="80000"/>
    <n v="100000"/>
    <d v="2023-06-19T00:00:00"/>
    <d v="2023-06-19T00:00:00"/>
    <s v="БК &quot;Ист-Вэст&quot;"/>
    <n v="1"/>
  </r>
  <r>
    <s v="FarPost"/>
    <s v="108924247"/>
    <s v="Сварщик-аргонщик, сварщик"/>
    <s v="Сварщик-аргонщик, сварщик"/>
    <x v="0"/>
    <s v="Не указан"/>
    <n v="40000"/>
    <n v="65000"/>
    <d v="2023-06-19T00:00:00"/>
    <d v="2023-06-19T00:00:00"/>
    <s v="Индивидуальный Предприниматель Кузнецова Елена Петровна"/>
    <n v="1"/>
  </r>
  <r>
    <s v="FarPost"/>
    <s v="108608201"/>
    <s v="Бухгалтер"/>
    <s v="Бухгалтер"/>
    <x v="0"/>
    <s v="Не указан"/>
    <n v="40000"/>
    <n v="45000"/>
    <d v="2023-06-19T00:00:00"/>
    <d v="2023-06-19T00:00:00"/>
    <s v="ООО &quot;Мобильный Ритейл&quot;"/>
    <n v="1"/>
  </r>
  <r>
    <s v="FarPost"/>
    <s v="108129398"/>
    <s v="Офис-менеджер"/>
    <s v="Офис-менеджер"/>
    <x v="0"/>
    <s v="Не указан"/>
    <n v="45000"/>
    <m/>
    <d v="2023-06-19T00:00:00"/>
    <d v="2023-06-19T00:00:00"/>
    <s v="ООО &quot;Истерн Аква Парадайз&quot;"/>
    <n v="1"/>
  </r>
  <r>
    <s v="FarPost"/>
    <s v="109930522"/>
    <s v="Уборщик помещений в ресторан"/>
    <s v="Уборщик помещений в ресторан"/>
    <x v="0"/>
    <s v="Не указан"/>
    <n v="15000"/>
    <n v="16000"/>
    <d v="2023-06-19T00:00:00"/>
    <d v="2023-06-19T00:00:00"/>
    <s v="ООО &quot;Сервис&quot;"/>
    <n v="1"/>
  </r>
  <r>
    <s v="FarPost"/>
    <s v="62420393"/>
    <s v="Эколог"/>
    <s v="Эколог"/>
    <x v="0"/>
    <s v="Не указан"/>
    <n v="50000"/>
    <m/>
    <d v="2023-06-19T00:00:00"/>
    <d v="2023-06-19T00:00:00"/>
    <s v="ФГАОУ ВО &quot;ДВФУ&quot;"/>
    <n v="1"/>
  </r>
  <r>
    <s v="FarPost"/>
    <s v="110327077"/>
    <s v="Уборщик, горничная на базу отдыха в Ливадии"/>
    <s v="Уборщик, горничная на базу отдыха в Ливадии"/>
    <x v="0"/>
    <s v="Не указан"/>
    <n v="30000"/>
    <n v="45000"/>
    <d v="2023-06-19T00:00:00"/>
    <d v="2023-06-19T00:00:00"/>
    <s v="СФПН &quot;СОЛНЕЧНЫЙ ЛУЧ&quot;. Ливадия, б/о Солнечный луч"/>
    <n v="1"/>
  </r>
  <r>
    <s v="FarPost"/>
    <s v="110793548"/>
    <s v="Повар-блинщик"/>
    <s v="Повар-блинщик"/>
    <x v="0"/>
    <s v="Не указан"/>
    <n v="33000"/>
    <n v="35000"/>
    <d v="2023-06-19T00:00:00"/>
    <d v="2023-06-19T00:00:00"/>
    <s v="ООО &quot;Инстрой&quot;"/>
    <n v="1"/>
  </r>
  <r>
    <s v="FarPost"/>
    <s v="96413960"/>
    <s v="Специалист по подбору персонала"/>
    <s v="Специалист по подбору персонала"/>
    <x v="0"/>
    <s v="Не указан"/>
    <n v="30000"/>
    <n v="50000"/>
    <d v="2023-06-19T00:00:00"/>
    <d v="2023-06-19T00:00:00"/>
    <s v="ООО Сотовый мир"/>
    <n v="1"/>
  </r>
  <r>
    <s v="FarPost"/>
    <s v="110965494"/>
    <s v="Работник торгового зала, кассир"/>
    <s v="Работник торгового зала, кассир"/>
    <x v="0"/>
    <s v="Не указан"/>
    <n v="35000"/>
    <n v="40000"/>
    <d v="2023-06-19T00:00:00"/>
    <d v="2023-06-19T00:00:00"/>
    <s v="ООО &quot; Интер&quot;"/>
    <n v="1"/>
  </r>
  <r>
    <s v="FarPost"/>
    <s v="63503357"/>
    <s v="Продавец-кассир (Заря)"/>
    <s v="Продавец-кассир (Заря)"/>
    <x v="0"/>
    <s v="Не указан"/>
    <n v="34000"/>
    <m/>
    <d v="2023-06-19T00:00:00"/>
    <d v="2023-06-19T00:00:00"/>
    <s v="ООО &quot;Дилан-Маркет2&quot;"/>
    <n v="1"/>
  </r>
  <r>
    <s v="FarPost"/>
    <s v="92143997"/>
    <s v="Контролер-охранник"/>
    <s v="Контролер-охранник"/>
    <x v="0"/>
    <s v="Не указан"/>
    <n v="3000"/>
    <m/>
    <d v="2023-06-19T00:00:00"/>
    <d v="2023-06-19T00:00:00"/>
    <s v="АО &quot; Владснаб&quot;"/>
    <n v="1"/>
  </r>
  <r>
    <s v="FarPost"/>
    <s v="77252901"/>
    <s v="Парикмахер-универсал / Стилист по причёскам"/>
    <s v="Парикмахер-универсал / Стилист по причёскам"/>
    <x v="0"/>
    <s v="Не указан"/>
    <n v="50000"/>
    <n v="80000"/>
    <d v="2023-06-19T00:00:00"/>
    <d v="2023-06-19T00:00:00"/>
    <s v="ИП Тимченко Е.С"/>
    <n v="1"/>
  </r>
  <r>
    <s v="FarPost"/>
    <s v="108448831"/>
    <s v="Врач-невролог в неврологическое отделение стационара"/>
    <s v="Врач-невролог в неврологическое отделение стационара"/>
    <x v="0"/>
    <s v="Не указан"/>
    <n v="80000"/>
    <m/>
    <d v="2023-06-19T00:00:00"/>
    <d v="2023-06-19T00:00:00"/>
    <s v="КГБУЗ &quot;ВКБ № 4&quot;"/>
    <n v="1"/>
  </r>
  <r>
    <s v="FarPost"/>
    <s v="69480028"/>
    <s v="Мастер маникюра"/>
    <s v="Мастер маникюра"/>
    <x v="0"/>
    <s v="Не указан"/>
    <n v="60000"/>
    <n v="100000"/>
    <d v="2023-06-19T00:00:00"/>
    <d v="2023-06-19T00:00:00"/>
    <s v="ИП &quot;Тимченко&quot; Kate Studio"/>
    <n v="1"/>
  </r>
  <r>
    <s v="FarPost"/>
    <s v="95133782"/>
    <s v="Грузчик фасовщик разнорабочий (предоставляем жильё - БЕСПЛАТНО)"/>
    <s v="Грузчик фасовщик разнорабочий (предоставляем жильё - БЕСПЛАТНО)"/>
    <x v="0"/>
    <s v="Не указан"/>
    <n v="63000"/>
    <n v="69000"/>
    <d v="2023-06-19T00:00:00"/>
    <d v="2023-06-19T00:00:00"/>
    <s v="ООО &quot;СК-Стандарт&quot;"/>
    <n v="1"/>
  </r>
  <r>
    <s v="FarPost"/>
    <s v="100895570"/>
    <s v="Врач физической и реабилитационной медицины"/>
    <s v="Врач физической и реабилитационной медицины"/>
    <x v="0"/>
    <s v="Не указан"/>
    <n v="80000"/>
    <m/>
    <d v="2023-06-19T00:00:00"/>
    <d v="2023-06-19T00:00:00"/>
    <s v="КГБУЗ &quot;ВКБ № 4&quot;"/>
    <n v="1"/>
  </r>
  <r>
    <s v="FarPost"/>
    <s v="103058768"/>
    <s v="Ревизор"/>
    <s v="Ревизор"/>
    <x v="0"/>
    <s v="Не указан"/>
    <n v="45000"/>
    <n v="50000"/>
    <d v="2023-06-19T00:00:00"/>
    <d v="2023-06-19T00:00:00"/>
    <s v="ООО &quot;Бубль-Гум&quot;"/>
    <n v="1"/>
  </r>
  <r>
    <s v="FarPost"/>
    <s v="108852976"/>
    <s v="Фактуровщик"/>
    <s v="Фактуровщик"/>
    <x v="0"/>
    <s v="Не указан"/>
    <n v="45000"/>
    <m/>
    <d v="2023-06-19T00:00:00"/>
    <d v="2023-06-19T00:00:00"/>
    <s v="ООО розничная сеть &quot;Бубль-Гум&quot;"/>
    <n v="1"/>
  </r>
  <r>
    <s v="FarPost"/>
    <s v="109038888"/>
    <s v="Врач-терапевт в стационар"/>
    <s v="Врач-терапевт в стационар"/>
    <x v="0"/>
    <s v="Не указан"/>
    <n v="80000"/>
    <m/>
    <d v="2023-06-19T00:00:00"/>
    <d v="2023-06-19T00:00:00"/>
    <s v="КГБУЗ &quot;ВКБ № 4&quot;"/>
    <n v="1"/>
  </r>
  <r>
    <s v="FarPost"/>
    <s v="111135247"/>
    <s v="Контролёр-охранник"/>
    <s v="Контролёр-охранник"/>
    <x v="0"/>
    <s v="Не указан"/>
    <n v="45000"/>
    <m/>
    <d v="2023-06-19T00:00:00"/>
    <d v="2023-06-19T00:00:00"/>
    <s v="ООО розничная сеть &quot;Бубль-Гум&quot;"/>
    <n v="1"/>
  </r>
  <r>
    <s v="FarPost"/>
    <s v="107677393"/>
    <s v="Продавец-кассир (стадион &quot;Строитель&quot;, проспект 100-летия Владивостока, 32в)"/>
    <s v="Продавец-кассир (стадион &quot;Строитель&quot;, проспект 100-летия Владивостока, 32в)"/>
    <x v="0"/>
    <s v="Не указан"/>
    <n v="40000"/>
    <m/>
    <d v="2023-06-19T00:00:00"/>
    <d v="2023-06-19T00:00:00"/>
    <s v="ООО &quot;Алеут&quot;"/>
    <n v="1"/>
  </r>
  <r>
    <s v="FarPost"/>
    <s v="111448549"/>
    <s v="Электромонтер по ремонту и обслуживанию электрооборудования"/>
    <s v="Электромонтер по ремонту и обслуживанию электрооборудования"/>
    <x v="0"/>
    <s v="Не указан"/>
    <n v="43000"/>
    <n v="44000"/>
    <d v="2023-06-19T00:00:00"/>
    <d v="2023-06-19T00:00:00"/>
    <s v="АО &quot;92 СРЗ&quot;"/>
    <n v="1"/>
  </r>
  <r>
    <s v="FarPost"/>
    <s v="61140699"/>
    <s v="Уборщик"/>
    <s v="Уборщик"/>
    <x v="0"/>
    <s v="Не указан"/>
    <n v="32000"/>
    <m/>
    <d v="2023-06-19T00:00:00"/>
    <d v="2023-06-19T00:00:00"/>
    <s v="ИП Остапенко В.П"/>
    <n v="1"/>
  </r>
  <r>
    <s v="FarPost"/>
    <s v="62555918"/>
    <s v="Уборщик"/>
    <s v="Уборщик"/>
    <x v="0"/>
    <s v="Не указан"/>
    <n v="12000"/>
    <m/>
    <d v="2023-06-19T00:00:00"/>
    <d v="2023-06-19T00:00:00"/>
    <s v="ИП Остапенко В.П"/>
    <n v="1"/>
  </r>
  <r>
    <s v="FarPost"/>
    <s v="64550710"/>
    <s v="Уборщик, горничная"/>
    <s v="Уборщик, горничная"/>
    <x v="0"/>
    <s v="Не указан"/>
    <n v="27000"/>
    <m/>
    <d v="2023-06-19T00:00:00"/>
    <d v="2023-06-19T00:00:00"/>
    <s v="ООО &quot;Зоовет&quot;"/>
    <n v="1"/>
  </r>
  <r>
    <s v="FarPost"/>
    <s v="61724090"/>
    <s v="Грумер, помощник грумера"/>
    <s v="Грумер, помощник грумера"/>
    <x v="0"/>
    <s v="Не указан"/>
    <m/>
    <m/>
    <d v="2023-06-19T00:00:00"/>
    <d v="2023-06-19T00:00:00"/>
    <s v="ИП Остапенко В.П"/>
    <n v="1"/>
  </r>
  <r>
    <s v="FarPost"/>
    <s v="71402412"/>
    <s v="Пекарь"/>
    <s v="Пекарь"/>
    <x v="0"/>
    <s v="Не указан"/>
    <n v="1800"/>
    <m/>
    <d v="2023-06-19T00:00:00"/>
    <d v="2023-06-19T00:00:00"/>
    <s v="ООО&quot; Гранат&quot;. Остановка Трудовая"/>
    <n v="1"/>
  </r>
  <r>
    <s v="FarPost"/>
    <s v="111421244"/>
    <s v="Менеджер по продажам"/>
    <s v="Менеджер по продажам"/>
    <x v="0"/>
    <s v="Не указан"/>
    <n v="60000"/>
    <n v="100000"/>
    <d v="2023-06-19T00:00:00"/>
    <d v="2023-06-19T00:00:00"/>
    <s v="ИП Агафонов В.В"/>
    <n v="1"/>
  </r>
  <r>
    <s v="FarPost"/>
    <s v="111133120"/>
    <s v="Администратор кафе.Менеджер кафе"/>
    <s v="Администратор кафе.Менеджер кафе"/>
    <x v="0"/>
    <s v="Не указан"/>
    <n v="48000"/>
    <n v="50000"/>
    <d v="2023-06-19T00:00:00"/>
    <d v="2023-06-19T00:00:00"/>
    <s v="ООО Сервис"/>
    <n v="1"/>
  </r>
  <r>
    <s v="FarPost"/>
    <s v="111213330"/>
    <s v="Менеджер по продажам (вторая речка)"/>
    <s v="Менеджер по продажам (вторая речка)"/>
    <x v="0"/>
    <s v="Не указан"/>
    <n v="60000"/>
    <n v="100000"/>
    <d v="2023-06-19T00:00:00"/>
    <d v="2023-06-19T00:00:00"/>
    <s v="ООО &quot;ЛОМА&quot;"/>
    <n v="1"/>
  </r>
  <r>
    <s v="FarPost"/>
    <s v="109862142"/>
    <s v="Электрогазосварщик"/>
    <s v="Электрогазосварщик"/>
    <x v="0"/>
    <s v="Не указан"/>
    <n v="70000"/>
    <n v="150000"/>
    <d v="2023-06-19T00:00:00"/>
    <d v="2023-06-19T00:00:00"/>
    <s v="ООО &quot;Концепция Строительства&quot;"/>
    <n v="1"/>
  </r>
  <r>
    <s v="FarPost"/>
    <s v="85573467"/>
    <s v="Разнорабочий"/>
    <s v="Разнорабочий"/>
    <x v="0"/>
    <s v="Не указан"/>
    <n v="300"/>
    <n v="350"/>
    <d v="2023-06-19T00:00:00"/>
    <d v="2023-06-19T00:00:00"/>
    <s v="ООО &quot;АвтоГарантСити&quot;"/>
    <n v="1"/>
  </r>
  <r>
    <s v="FarPost"/>
    <s v="61635004"/>
    <s v="Продавец-консультант"/>
    <s v="Продавец-консультант"/>
    <x v="0"/>
    <s v="Не указан"/>
    <n v="35000"/>
    <n v="40000"/>
    <d v="2023-06-19T00:00:00"/>
    <d v="2023-06-19T00:00:00"/>
    <s v="ООО &quot;ЗООВЕТ&quot;"/>
    <n v="1"/>
  </r>
  <r>
    <s v="FarPost"/>
    <s v="84607768"/>
    <s v="Продавец-консультант"/>
    <s v="Продавец-консультант"/>
    <x v="0"/>
    <s v="Не указан"/>
    <n v="38000"/>
    <n v="40000"/>
    <d v="2023-06-19T00:00:00"/>
    <d v="2023-06-19T00:00:00"/>
    <s v="ИП Остапенко В.П"/>
    <n v="1"/>
  </r>
  <r>
    <s v="FarPost"/>
    <s v="65704742"/>
    <s v="Продавец"/>
    <s v="Продавец"/>
    <x v="0"/>
    <s v="Не указан"/>
    <n v="40000"/>
    <n v="50000"/>
    <d v="2023-06-19T00:00:00"/>
    <d v="2023-06-19T00:00:00"/>
    <s v="ИП Остапенко В.П"/>
    <n v="1"/>
  </r>
  <r>
    <s v="FarPost"/>
    <s v="69960182"/>
    <s v="Продавец"/>
    <s v="Продавец"/>
    <x v="0"/>
    <s v="Не указан"/>
    <n v="40000"/>
    <n v="50000"/>
    <d v="2023-06-19T00:00:00"/>
    <d v="2023-06-19T00:00:00"/>
    <s v="ИП Остапенко В.П"/>
    <n v="1"/>
  </r>
  <r>
    <s v="FarPost"/>
    <s v="70156179"/>
    <s v="Продавец-консультант"/>
    <s v="Продавец-консультант"/>
    <x v="0"/>
    <s v="Не указан"/>
    <n v="40000"/>
    <n v="50000"/>
    <d v="2023-06-19T00:00:00"/>
    <d v="2023-06-19T00:00:00"/>
    <s v="ИП Остапенко В.П"/>
    <n v="1"/>
  </r>
  <r>
    <s v="FarPost"/>
    <s v="63751863"/>
    <s v="Продавец-консультант"/>
    <s v="Продавец-консультант"/>
    <x v="0"/>
    <s v="Не указан"/>
    <n v="40000"/>
    <n v="50000"/>
    <d v="2023-06-19T00:00:00"/>
    <d v="2023-06-19T00:00:00"/>
    <s v="ИП Остапенко В.П"/>
    <n v="1"/>
  </r>
  <r>
    <s v="FarPost"/>
    <s v="64195039"/>
    <s v="Менеджер по закупкам"/>
    <s v="Менеджер по закупкам"/>
    <x v="0"/>
    <s v="Не указан"/>
    <n v="50000"/>
    <n v="60000"/>
    <d v="2023-06-19T00:00:00"/>
    <d v="2023-06-19T00:00:00"/>
    <s v="ИП Остапенко"/>
    <n v="1"/>
  </r>
  <r>
    <s v="FarPost"/>
    <s v="109867725"/>
    <s v="Инженер-технолог"/>
    <s v="Инженер-технолог"/>
    <x v="0"/>
    <s v="Не указан"/>
    <n v="60000"/>
    <n v="75000"/>
    <d v="2023-06-19T00:00:00"/>
    <d v="2023-06-19T00:00:00"/>
    <s v="ООО &quot;ДНС Ритейл&quot;"/>
    <n v="1"/>
  </r>
  <r>
    <s v="FarPost"/>
    <s v="64374077"/>
    <s v="Администратор клиники"/>
    <s v="Администратор клиники"/>
    <x v="0"/>
    <s v="Не указан"/>
    <n v="35000"/>
    <n v="45000"/>
    <d v="2023-06-19T00:00:00"/>
    <d v="2023-06-19T00:00:00"/>
    <s v="ИП Остапенко В.П"/>
    <n v="1"/>
  </r>
  <r>
    <s v="FarPost"/>
    <s v="99009798"/>
    <s v="Воспитатель в детский сад Зёрнышко(Работа посменно)"/>
    <s v="Воспитатель в детский сад Зёрнышко(Работа посменно)"/>
    <x v="0"/>
    <s v="Не указан"/>
    <n v="30000"/>
    <n v="50000"/>
    <d v="2023-06-19T00:00:00"/>
    <d v="2023-06-19T00:00:00"/>
    <s v="ИП Богомаз"/>
    <n v="1"/>
  </r>
  <r>
    <s v="FarPost"/>
    <s v="96903490"/>
    <s v="Оператор интернет-магазина 2/2"/>
    <s v="Оператор интернет-магазина 2/2"/>
    <x v="0"/>
    <s v="Не указан"/>
    <n v="38000"/>
    <n v="48000"/>
    <d v="2023-06-19T00:00:00"/>
    <d v="2023-06-19T00:00:00"/>
    <s v="ООО &quot;ДНС Ритейл&quot;"/>
    <n v="1"/>
  </r>
  <r>
    <s v="FarPost"/>
    <s v="96018730"/>
    <s v="Сценарист/Редактор на видео проект Клуб DNS на YouTube"/>
    <s v="Сценарист/Редактор на видео проект Клуб DNS на YouTube"/>
    <x v="0"/>
    <s v="Не указан"/>
    <n v="60000"/>
    <n v="70000"/>
    <d v="2023-06-19T00:00:00"/>
    <d v="2023-06-19T00:00:00"/>
    <s v="ООО &quot;ДНС Ритейл&quot;"/>
    <n v="1"/>
  </r>
  <r>
    <s v="FarPost"/>
    <s v="83233672"/>
    <s v="Специалист по товарно-материальным ценностям"/>
    <s v="Специалист по товарно-материальным ценностям"/>
    <x v="0"/>
    <s v="Не указан"/>
    <n v="50000"/>
    <n v="60000"/>
    <d v="2023-06-19T00:00:00"/>
    <d v="2023-06-19T00:00:00"/>
    <s v="ООО &quot;ДНС Ритейл&quot;"/>
    <n v="1"/>
  </r>
  <r>
    <s v="FarPost"/>
    <s v="111448484"/>
    <s v="Моторист буксира"/>
    <s v="Моторист буксира"/>
    <x v="0"/>
    <s v="Не указан"/>
    <m/>
    <m/>
    <d v="2023-06-19T00:00:00"/>
    <d v="2023-06-19T00:00:00"/>
    <s v="АО &quot;92 СРЗ&quot;"/>
    <n v="1"/>
  </r>
  <r>
    <s v="FarPost"/>
    <s v="110308484"/>
    <s v="Начинающий менеджер по обучению"/>
    <s v="Начинающий менеджер по обучению"/>
    <x v="0"/>
    <s v="Не указан"/>
    <n v="50000"/>
    <m/>
    <d v="2023-06-19T00:00:00"/>
    <d v="2023-06-19T00:00:00"/>
    <s v="ООО &quot;ДНС Ритейл&quot;"/>
    <n v="1"/>
  </r>
  <r>
    <s v="FarPost"/>
    <s v="107815962"/>
    <s v="Продавец-консультант"/>
    <s v="Продавец-консультант"/>
    <x v="0"/>
    <s v="Не указан"/>
    <n v="50000"/>
    <n v="70000"/>
    <d v="2023-06-19T00:00:00"/>
    <d v="2023-06-19T00:00:00"/>
    <s v="ООО &quot;ГК Юником&quot;"/>
    <n v="1"/>
  </r>
  <r>
    <s v="FarPost"/>
    <s v="109484479"/>
    <s v="Инженер строительного контроля"/>
    <s v="Инженер строительного контроля"/>
    <x v="0"/>
    <s v="Не указан"/>
    <n v="70000"/>
    <m/>
    <d v="2023-06-19T00:00:00"/>
    <d v="2023-06-19T00:00:00"/>
    <s v="ООО &quot;ГК Юником&quot;"/>
    <n v="1"/>
  </r>
  <r>
    <s v="FarPost"/>
    <s v="60484891"/>
    <s v="Технолог (хлебобулочное, кондитерское производство), Технолог менеджер"/>
    <s v="Технолог (хлебобулочное, кондитерское производство), Технолог менеджер"/>
    <x v="0"/>
    <s v="Не указан"/>
    <n v="55000"/>
    <n v="75000"/>
    <d v="2023-06-19T00:00:00"/>
    <d v="2023-06-19T00:00:00"/>
    <s v="ООО Центр Снабжения Сырьём"/>
    <n v="1"/>
  </r>
  <r>
    <s v="FarPost"/>
    <s v="105897888"/>
    <s v="Грузчик"/>
    <s v="Грузчик"/>
    <x v="0"/>
    <s v="Не указан"/>
    <n v="40000"/>
    <n v="60000"/>
    <d v="2023-06-19T00:00:00"/>
    <d v="2023-06-19T00:00:00"/>
    <s v="ООО Центр Снабжения Сырьем"/>
    <n v="1"/>
  </r>
  <r>
    <s v="FarPost"/>
    <s v="110194344"/>
    <s v="Торговый представитель"/>
    <s v="Торговый представитель"/>
    <x v="0"/>
    <s v="Не указан"/>
    <n v="60000"/>
    <n v="80000"/>
    <d v="2023-06-19T00:00:00"/>
    <d v="2023-06-19T00:00:00"/>
    <s v="ООО Центр Снабжения Сырьем"/>
    <n v="1"/>
  </r>
  <r>
    <s v="FarPost"/>
    <s v="97408647"/>
    <s v="Оператор ленточной пилы"/>
    <s v="Оператор ленточной пилы"/>
    <x v="0"/>
    <s v="Не указан"/>
    <n v="45000"/>
    <m/>
    <d v="2023-06-19T00:00:00"/>
    <d v="2023-06-19T00:00:00"/>
    <s v="ООО &quot;ЗКО &quot;ДАЛЬСТАМ&quot;"/>
    <n v="1"/>
  </r>
  <r>
    <s v="FarPost"/>
    <s v="103699057"/>
    <s v="Повар в отель &quot;Томь&quot;"/>
    <s v="Повар в отель &quot;Томь&quot;"/>
    <x v="0"/>
    <s v="Не указан"/>
    <n v="63000"/>
    <m/>
    <d v="2023-06-19T00:00:00"/>
    <d v="2023-06-19T00:00:00"/>
    <s v="ООО &quot;Восток-УАЗ&quot;"/>
    <n v="1"/>
  </r>
  <r>
    <s v="FarPost"/>
    <s v="10646144"/>
    <s v="Водитель на японский мусоровоз"/>
    <s v="Водитель на японский мусоровоз"/>
    <x v="0"/>
    <s v="Не указан"/>
    <n v="50000"/>
    <n v="115000"/>
    <d v="2023-06-19T00:00:00"/>
    <d v="2023-06-19T00:00:00"/>
    <s v="ООО &quot;Грин-Сити&quot;"/>
    <n v="1"/>
  </r>
  <r>
    <s v="FarPost"/>
    <s v="14166043"/>
    <s v="Грузчик на японский мусоровоз"/>
    <s v="Грузчик на японский мусоровоз"/>
    <x v="0"/>
    <s v="Не указан"/>
    <n v="50000"/>
    <n v="70000"/>
    <d v="2023-06-19T00:00:00"/>
    <d v="2023-06-19T00:00:00"/>
    <s v="ООО &quot;Грин-Сити&quot;"/>
    <n v="1"/>
  </r>
  <r>
    <s v="FarPost"/>
    <s v="86278269"/>
    <s v="Водитель-экспедитор (на авто компании)"/>
    <s v="Водитель-экспедитор (на авто компании)"/>
    <x v="0"/>
    <s v="Не указан"/>
    <n v="60000"/>
    <m/>
    <d v="2023-06-19T00:00:00"/>
    <d v="2023-06-19T00:00:00"/>
    <s v="ООО &quot;Восток-ДВ&quot;"/>
    <n v="1"/>
  </r>
  <r>
    <s v="FarPost"/>
    <s v="109979067"/>
    <s v="Разнорабочий"/>
    <s v="Разнорабочий"/>
    <x v="0"/>
    <s v="Не указан"/>
    <n v="40000"/>
    <n v="60000"/>
    <d v="2023-06-19T00:00:00"/>
    <d v="2023-06-19T00:00:00"/>
    <s v="ООО ССЦ Альянс Строй"/>
    <n v="1"/>
  </r>
  <r>
    <s v="FarPost"/>
    <s v="85930697"/>
    <s v="Помощник экономиста"/>
    <s v="Помощник экономиста"/>
    <x v="0"/>
    <s v="Не указан"/>
    <n v="40000"/>
    <m/>
    <d v="2023-06-19T00:00:00"/>
    <d v="2023-06-19T00:00:00"/>
    <s v="ООО &quot;ВладОйлДВ&quot;"/>
    <n v="1"/>
  </r>
  <r>
    <s v="FarPost"/>
    <s v="56756050"/>
    <s v="Водитель бензовоза"/>
    <s v="Водитель бензовоза"/>
    <x v="0"/>
    <s v="Не указан"/>
    <n v="70000"/>
    <m/>
    <d v="2023-06-19T00:00:00"/>
    <d v="2023-06-19T00:00:00"/>
    <s v="ООО &quot;ВладОйлТранс&quot;"/>
    <n v="1"/>
  </r>
  <r>
    <s v="FarPost"/>
    <s v="97535813"/>
    <s v="Продавец-кассир (БАМ, ул. Карбышева, 32)"/>
    <s v="Продавец-кассир (БАМ, ул. Карбышева, 32)"/>
    <x v="0"/>
    <s v="Не указан"/>
    <n v="40000"/>
    <m/>
    <d v="2023-06-19T00:00:00"/>
    <d v="2023-06-19T00:00:00"/>
    <s v="ООО &quot;Алеут&quot;"/>
    <n v="1"/>
  </r>
  <r>
    <s v="FarPost"/>
    <s v="107803468"/>
    <s v="Продавец-кассир (пр-кт Океанский, 140)"/>
    <s v="Продавец-кассир (пр-кт Океанский, 140)"/>
    <x v="0"/>
    <s v="Не указан"/>
    <n v="40000"/>
    <m/>
    <d v="2023-06-19T00:00:00"/>
    <d v="2023-06-19T00:00:00"/>
    <s v="ООО &quot;Алеут&quot;"/>
    <n v="1"/>
  </r>
  <r>
    <s v="FarPost"/>
    <s v="110001801"/>
    <s v="Мастер СМР"/>
    <s v="Мастер СМР"/>
    <x v="0"/>
    <s v="Не указан"/>
    <n v="80000"/>
    <m/>
    <d v="2023-06-19T00:00:00"/>
    <d v="2023-06-19T00:00:00"/>
    <s v="ООО &quot;Восток1&quot;"/>
    <n v="1"/>
  </r>
  <r>
    <s v="FarPost"/>
    <s v="111044303"/>
    <s v="Грузчик"/>
    <s v="Грузчик"/>
    <x v="0"/>
    <s v="Не указан"/>
    <n v="58000"/>
    <n v="67000"/>
    <d v="2023-06-19T00:00:00"/>
    <d v="2023-06-19T00:00:00"/>
    <s v="ИП Гренков А.Ю"/>
    <n v="1"/>
  </r>
  <r>
    <s v="FarPost"/>
    <s v="111344335"/>
    <s v="Помощник капитана по добыче СТР 503"/>
    <s v="Помощник капитана по добыче СТР 503"/>
    <x v="0"/>
    <s v="Не указан"/>
    <n v="250000"/>
    <m/>
    <d v="2023-06-19T00:00:00"/>
    <d v="2023-06-19T00:00:00"/>
    <s v="ООО &quot;Невод&quot;"/>
    <n v="1"/>
  </r>
  <r>
    <s v="FarPost"/>
    <s v="110699824"/>
    <s v="Второй механик на СТР 503 &quot;Калыгирь&quot; (Снюрревод) Срочно!Продолжительность рейса по договорённости !"/>
    <s v="Второй механик на СТР 503 &quot;Калыгирь&quot; (Снюрревод) Срочно!Продолжительность рейса по договорённости !"/>
    <x v="0"/>
    <s v="Не указан"/>
    <n v="270000"/>
    <m/>
    <d v="2023-06-19T00:00:00"/>
    <d v="2023-06-19T00:00:00"/>
    <s v="ООО &quot;Невод&quot;"/>
    <n v="1"/>
  </r>
  <r>
    <s v="FarPost"/>
    <s v="110845181"/>
    <s v="Вахтенный механик на СТР 503 &quot;Калыгирь&quot; (Снюрревод) Срочно!Продолжительность рейса по договорённости"/>
    <s v="Вахтенный механик на СТР 503 &quot;Калыгирь&quot; (Снюрревод) Срочно!Продолжительность рейса по договорённости"/>
    <x v="0"/>
    <s v="Не указан"/>
    <n v="210000"/>
    <m/>
    <d v="2023-06-19T00:00:00"/>
    <d v="2023-06-19T00:00:00"/>
    <s v="ООО &quot;Невод&quot;"/>
    <n v="1"/>
  </r>
  <r>
    <s v="FarPost"/>
    <s v="110889170"/>
    <s v="Продавец (ТЦ «В-Лазер»)"/>
    <s v="Продавец (ТЦ «В-Лазер»)"/>
    <x v="0"/>
    <s v="Не указан"/>
    <n v="45000"/>
    <n v="55000"/>
    <d v="2023-06-19T00:00:00"/>
    <d v="2023-06-19T00:00:00"/>
    <s v="ООО &quot;Суши-Маркет&quot;"/>
    <n v="1"/>
  </r>
  <r>
    <s v="FarPost"/>
    <s v="109800530"/>
    <s v="Повар-сушист (ТЦ «Черемушки»)"/>
    <s v="Повар-сушист (ТЦ «Черемушки»)"/>
    <x v="0"/>
    <s v="Не указан"/>
    <n v="65000"/>
    <n v="75000"/>
    <d v="2023-06-19T00:00:00"/>
    <d v="2023-06-19T00:00:00"/>
    <s v="ООО &quot;Суши-Маркет&quot;"/>
    <n v="1"/>
  </r>
  <r>
    <s v="FarPost"/>
    <s v="107978776"/>
    <s v="Помощник печатника в цех цифровой печати"/>
    <s v="Помощник печатника в цех цифровой печати"/>
    <x v="0"/>
    <s v="Не указан"/>
    <n v="40000"/>
    <n v="55000"/>
    <d v="2023-06-19T00:00:00"/>
    <d v="2023-06-19T00:00:00"/>
    <s v="ООО &quot;ПСП&quot;"/>
    <n v="1"/>
  </r>
  <r>
    <s v="FarPost"/>
    <s v="104652760"/>
    <s v="Флорист"/>
    <s v="Флорист"/>
    <x v="0"/>
    <s v="Не указан"/>
    <n v="65000"/>
    <n v="130000"/>
    <d v="2023-06-19T00:00:00"/>
    <d v="2023-06-19T00:00:00"/>
    <s v="Ип Цимбалов М.А"/>
    <n v="1"/>
  </r>
  <r>
    <s v="FarPost"/>
    <s v="97726748"/>
    <s v="Программист 1С"/>
    <s v="Программист 1С"/>
    <x v="0"/>
    <s v="Не указан"/>
    <n v="120000"/>
    <m/>
    <d v="2023-06-19T00:00:00"/>
    <d v="2023-06-19T00:00:00"/>
    <s v="ИП Раевский Д. Ю"/>
    <n v="1"/>
  </r>
  <r>
    <s v="FarPost"/>
    <s v="98278003"/>
    <s v="Грузчик"/>
    <s v="Грузчик"/>
    <x v="0"/>
    <s v="Не указан"/>
    <n v="50000"/>
    <m/>
    <d v="2023-06-19T00:00:00"/>
    <d v="2023-06-19T00:00:00"/>
    <s v="ООО &quot;Восточный полюс&quot; Официальный дистрибьютор торговой марки Shell"/>
    <n v="1"/>
  </r>
  <r>
    <s v="FarPost"/>
    <s v="79156921"/>
    <s v="Администратор торгового зала"/>
    <s v="Администратор торгового зала"/>
    <x v="0"/>
    <s v="Не указан"/>
    <n v="48800"/>
    <m/>
    <d v="2023-06-19T00:00:00"/>
    <d v="2023-06-19T00:00:00"/>
    <s v="ООО &quot;Кадровик&quot;.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
    <n v="1"/>
  </r>
  <r>
    <s v="FarPost"/>
    <s v="44596842"/>
    <s v="Автомеханик"/>
    <s v="Автомеханик"/>
    <x v="0"/>
    <s v="Не указан"/>
    <n v="50000"/>
    <m/>
    <d v="2023-06-19T00:00:00"/>
    <d v="2023-06-19T00:00:00"/>
    <s v="ООО &quot;Альфа Седан&quot;"/>
    <n v="1"/>
  </r>
  <r>
    <s v="FarPost"/>
    <s v="51146449"/>
    <s v="Кладовщик-грузчик"/>
    <s v="Кладовщик-грузчик"/>
    <x v="0"/>
    <s v="Не указан"/>
    <n v="50000"/>
    <n v="65000"/>
    <d v="2023-06-19T00:00:00"/>
    <d v="2023-06-19T00:00:00"/>
    <s v="ООО &quot;Синтез ТехВес&quot;"/>
    <n v="1"/>
  </r>
  <r>
    <s v="FarPost"/>
    <s v="91751044"/>
    <s v="Офис-менеджер"/>
    <s v="Офис-менеджер"/>
    <x v="0"/>
    <s v="Не указан"/>
    <n v="40000"/>
    <m/>
    <d v="2023-06-19T00:00:00"/>
    <d v="2023-06-19T00:00:00"/>
    <s v="ООО &quot;Все для склаДА&quot;"/>
    <n v="1"/>
  </r>
  <r>
    <s v="FarPost"/>
    <s v="109989162"/>
    <s v="Специалист по тендерам"/>
    <s v="Специалист по тендерам"/>
    <x v="0"/>
    <s v="Не указан"/>
    <n v="50000"/>
    <n v="100000"/>
    <d v="2023-06-19T00:00:00"/>
    <d v="2023-06-19T00:00:00"/>
    <s v="ООО &quot;ДКС&quot;"/>
    <n v="1"/>
  </r>
  <r>
    <s v="FarPost"/>
    <s v="105008051"/>
    <s v="Заместитель начальника отделения почтовой связи"/>
    <s v="Заместитель начальника отделения почтовой связи"/>
    <x v="0"/>
    <s v="Не указан"/>
    <n v="26000"/>
    <n v="28000"/>
    <d v="2023-06-19T00:00:00"/>
    <d v="2023-06-19T00:00:00"/>
    <s v="АО Почта России"/>
    <n v="1"/>
  </r>
  <r>
    <s v="FarPost"/>
    <s v="85308396"/>
    <s v="Продавец-консультант"/>
    <s v="Продавец-консультант"/>
    <x v="0"/>
    <s v="Не указан"/>
    <n v="50000"/>
    <n v="56000"/>
    <d v="2023-06-19T00:00:00"/>
    <d v="2023-06-19T00:00:00"/>
    <s v="ООО &quot;ВинСити&quot;"/>
    <n v="1"/>
  </r>
  <r>
    <s v="FarPost"/>
    <s v="44461932"/>
    <s v="Повар (с.Андреевка) проживание в курортной зоне"/>
    <s v="Повар (с.Андреевка) проживание в курортной зоне"/>
    <x v="0"/>
    <s v="Не указан"/>
    <n v="50000"/>
    <m/>
    <d v="2023-06-19T00:00:00"/>
    <d v="2023-06-19T00:00:00"/>
    <s v="ООО &quot;Самбери&quot;"/>
    <n v="1"/>
  </r>
  <r>
    <s v="FarPost"/>
    <s v="102288589"/>
    <s v="Руководитель производственного сектора (Сезонная работа)"/>
    <s v="Руководитель производственного сектора (Сезонная работа)"/>
    <x v="0"/>
    <s v="Не указан"/>
    <n v="85000"/>
    <m/>
    <d v="2023-06-19T00:00:00"/>
    <d v="2023-06-19T00:00:00"/>
    <s v="ООО &quot;Самбери&quot;"/>
    <n v="1"/>
  </r>
  <r>
    <s v="FarPost"/>
    <s v="105101245"/>
    <s v="Повар"/>
    <s v="Повар"/>
    <x v="0"/>
    <s v="Не указан"/>
    <m/>
    <m/>
    <d v="2023-06-19T00:00:00"/>
    <d v="2023-06-19T00:00:00"/>
    <s v="ООО &quot;ДВ Невада&quot;"/>
    <n v="1"/>
  </r>
  <r>
    <s v="FarPost"/>
    <s v="105367757"/>
    <s v="Администратор магазина"/>
    <s v="Администратор магазина"/>
    <x v="0"/>
    <s v="Не указан"/>
    <n v="60000"/>
    <m/>
    <d v="2023-06-19T00:00:00"/>
    <d v="2023-06-19T00:00:00"/>
    <s v="ООО &quot;ДВ Невада&quot;"/>
    <n v="1"/>
  </r>
  <r>
    <s v="FarPost"/>
    <s v="107676163"/>
    <s v="Пекарь"/>
    <s v="Пекарь"/>
    <x v="0"/>
    <s v="Не указан"/>
    <n v="44000"/>
    <m/>
    <d v="2023-06-19T00:00:00"/>
    <d v="2023-06-19T00:00:00"/>
    <s v="ООО &quot;ДВ Невада&quot;"/>
    <n v="1"/>
  </r>
  <r>
    <s v="FarPost"/>
    <s v="109612993"/>
    <s v="Кладовщик-приёмщик"/>
    <s v="Кладовщик-приёмщик"/>
    <x v="0"/>
    <s v="Не указан"/>
    <n v="43000"/>
    <m/>
    <d v="2023-06-19T00:00:00"/>
    <d v="2023-06-19T00:00:00"/>
    <s v="ООО &quot;ДВ Невада&quot;"/>
    <n v="1"/>
  </r>
  <r>
    <s v="FarPost"/>
    <s v="66444878"/>
    <s v="Упаковщик"/>
    <s v="Упаковщик"/>
    <x v="0"/>
    <s v="Не указан"/>
    <n v="25000"/>
    <m/>
    <d v="2023-06-19T00:00:00"/>
    <d v="2023-06-19T00:00:00"/>
    <s v="ООО &quot;ДВ Невада&quot;"/>
    <n v="1"/>
  </r>
  <r>
    <s v="FarPost"/>
    <s v="111079318"/>
    <s v="Начальник отдела промышленной безопасности"/>
    <s v="Начальник отдела промышленной безопасности"/>
    <x v="0"/>
    <s v="Не указан"/>
    <n v="76000"/>
    <n v="86000"/>
    <d v="2023-06-19T00:00:00"/>
    <d v="2023-06-19T00:00:00"/>
    <s v="АО &quot;92 СРЗ&quot;"/>
    <n v="1"/>
  </r>
  <r>
    <s v="FarPost"/>
    <s v="33875272"/>
    <s v="Помощник капитана старший, $2600-3200"/>
    <s v="Помощник капитана старший, $2600-3200"/>
    <x v="0"/>
    <s v="Не указан"/>
    <n v="205000"/>
    <m/>
    <d v="2023-06-19T00:00:00"/>
    <d v="2023-06-19T00:00:00"/>
    <s v="ООО СК &quot;Залив Восток&quot;. Сухогруз"/>
    <n v="1"/>
  </r>
  <r>
    <s v="FarPost"/>
    <s v="111304957"/>
    <s v="Водитель-экспедитор Волчанец Ливадия"/>
    <s v="Водитель-экспедитор Волчанец Ливадия"/>
    <x v="0"/>
    <s v="Не указан"/>
    <m/>
    <m/>
    <d v="2023-06-19T00:00:00"/>
    <d v="2023-06-19T00:00:00"/>
    <s v="ИП Еронько И.Р"/>
    <n v="1"/>
  </r>
  <r>
    <s v="FarPost"/>
    <s v="111332149"/>
    <s v="Продавец-консультант"/>
    <s v="Продавец-консультант"/>
    <x v="0"/>
    <s v="Не указан"/>
    <m/>
    <m/>
    <d v="2023-06-19T00:00:00"/>
    <d v="2023-06-19T00:00:00"/>
    <s v="ООО Ресурс ВЛ. Баляева,Третья рабочая, Жигур, Некрасовская"/>
    <n v="1"/>
  </r>
  <r>
    <s v="FarPost"/>
    <s v="100828745"/>
    <s v="Продавец-консультант"/>
    <s v="Продавец-консультант"/>
    <x v="0"/>
    <s v="Не указан"/>
    <n v="55000"/>
    <m/>
    <d v="2023-06-19T00:00:00"/>
    <d v="2023-06-19T00:00:00"/>
    <s v="ООО &quot;Продсервис&quot;"/>
    <n v="1"/>
  </r>
  <r>
    <s v="FarPost"/>
    <s v="108589872"/>
    <s v="Кладовщик"/>
    <s v="Кладовщик"/>
    <x v="0"/>
    <s v="Не указан"/>
    <n v="55000"/>
    <m/>
    <d v="2023-06-19T00:00:00"/>
    <d v="2023-06-19T00:00:00"/>
    <s v="ООО &quot;Звезда - ЭМ&quot;"/>
    <n v="1"/>
  </r>
  <r>
    <s v="FarPost"/>
    <s v="110491929"/>
    <s v="Продавец-консультант"/>
    <s v="Продавец-консультант"/>
    <x v="0"/>
    <s v="Не указан"/>
    <n v="50000"/>
    <m/>
    <d v="2023-06-19T00:00:00"/>
    <d v="2023-06-19T00:00:00"/>
    <s v="ООО &quot;Звезда - ЭМ&quot;"/>
    <n v="1"/>
  </r>
  <r>
    <s v="FarPost"/>
    <s v="111448410"/>
    <s v="Специалист технической поддержки"/>
    <s v="Специалист технической поддержки"/>
    <x v="0"/>
    <s v="Не указан"/>
    <n v="27000"/>
    <n v="35000"/>
    <d v="2023-06-19T00:00:00"/>
    <d v="2023-06-19T00:00:00"/>
    <s v="Филиал ФКУ &quot;Налог-Сервис&quot; ФНС России в Приморском крае"/>
    <n v="1"/>
  </r>
  <r>
    <s v="FarPost"/>
    <s v="62914126"/>
    <s v="Автослесарь-ученик"/>
    <s v="Автослесарь-ученик"/>
    <x v="0"/>
    <s v="Не указан"/>
    <n v="40000"/>
    <n v="60000"/>
    <d v="2023-06-19T00:00:00"/>
    <d v="2023-06-19T00:00:00"/>
    <s v="Автосервис &quot;Мистер Ойл&quot; ИП Сологуб М.В"/>
    <n v="1"/>
  </r>
  <r>
    <s v="FarPost"/>
    <s v="80896678"/>
    <s v="Офис-менеджер"/>
    <s v="Офис-менеджер"/>
    <x v="0"/>
    <s v="Не указан"/>
    <n v="45000"/>
    <m/>
    <d v="2023-06-19T00:00:00"/>
    <d v="2023-06-19T00:00:00"/>
    <s v="ООО &quot;Джи фильтр&quot;"/>
    <n v="1"/>
  </r>
  <r>
    <s v="FarPost"/>
    <s v="101498776"/>
    <s v="Приемщик-фактуровщик"/>
    <s v="Приемщик-фактуровщик"/>
    <x v="0"/>
    <s v="Не указан"/>
    <n v="25000"/>
    <n v="55000"/>
    <d v="2023-06-19T00:00:00"/>
    <d v="2023-06-19T00:00:00"/>
    <s v="ИП Мовчан"/>
    <n v="1"/>
  </r>
  <r>
    <s v="FarPost"/>
    <s v="107421784"/>
    <s v="Механик по выпуску автотранспорта"/>
    <s v="Механик по выпуску автотранспорта"/>
    <x v="0"/>
    <s v="Не указан"/>
    <n v="55000"/>
    <m/>
    <d v="2023-06-19T00:00:00"/>
    <d v="2023-06-19T00:00:00"/>
    <s v="ООО &quot;Терминал АВТО - ВМРП&quot;"/>
    <n v="1"/>
  </r>
  <r>
    <s v="FarPost"/>
    <s v="102633833"/>
    <s v="Продавец-кассир"/>
    <s v="Продавец-кассир"/>
    <x v="0"/>
    <s v="Не указан"/>
    <n v="44000"/>
    <n v="60000"/>
    <d v="2023-06-19T00:00:00"/>
    <d v="2023-06-19T00:00:00"/>
    <s v="ИП Мовчан"/>
    <n v="1"/>
  </r>
  <r>
    <s v="FarPost"/>
    <s v="111244428"/>
    <s v="Флорист"/>
    <s v="Флорист"/>
    <x v="0"/>
    <s v="Не указан"/>
    <n v="50000"/>
    <n v="100000"/>
    <d v="2023-06-19T00:00:00"/>
    <d v="2023-06-19T00:00:00"/>
    <s v="ИП Зыкова О.В"/>
    <n v="1"/>
  </r>
  <r>
    <s v="FarPost"/>
    <s v="79868567"/>
    <s v="Инженер ОПС (обслуживание систем АПС, АУПТ, СОУЭ, СКУД)"/>
    <s v="Инженер ОПС (обслуживание систем АПС, АУПТ, СОУЭ, СКУД)"/>
    <x v="0"/>
    <s v="Не указан"/>
    <m/>
    <m/>
    <d v="2023-06-19T00:00:00"/>
    <d v="2023-06-19T00:00:00"/>
    <s v="ООО &quot;Везувий&quot;"/>
    <n v="1"/>
  </r>
  <r>
    <s v="FarPost"/>
    <s v="76513885"/>
    <s v="Бухгалтер"/>
    <s v="Бухгалтер"/>
    <x v="0"/>
    <s v="Не указан"/>
    <n v="80000"/>
    <m/>
    <d v="2023-06-19T00:00:00"/>
    <d v="2023-06-19T00:00:00"/>
    <s v="ООО &quot;Гесар-М&quot;. Бестужева"/>
    <n v="1"/>
  </r>
  <r>
    <s v="FarPost"/>
    <s v="111448390"/>
    <s v="Педагог-воспитатель"/>
    <s v="Педагог-воспитатель"/>
    <x v="0"/>
    <s v="Не указан"/>
    <n v="45000"/>
    <m/>
    <d v="2023-06-19T00:00:00"/>
    <d v="2023-06-19T00:00:00"/>
    <s v="ИП Руденко А.А"/>
    <n v="1"/>
  </r>
  <r>
    <s v="FarPost"/>
    <s v="110625294"/>
    <s v="Кладовщик (Янковский)"/>
    <s v="Кладовщик (Янковский)"/>
    <x v="0"/>
    <s v="Не указан"/>
    <n v="55000"/>
    <m/>
    <d v="2023-06-19T00:00:00"/>
    <d v="2023-06-19T00:00:00"/>
    <s v="ООО &quot;Мир Упаковки&quot;. Солнечная 46"/>
    <n v="1"/>
  </r>
  <r>
    <s v="FarPost"/>
    <s v="109768388"/>
    <s v="Строительная бригада в п.Заводской"/>
    <s v="Строительная бригада в п.Заводской"/>
    <x v="0"/>
    <s v="Не указан"/>
    <m/>
    <m/>
    <d v="2023-06-19T00:00:00"/>
    <d v="2023-06-19T00:00:00"/>
    <s v="ООО &quot;Примконструкт&quot;. П. Заводской, г. Артем"/>
    <n v="1"/>
  </r>
  <r>
    <s v="FarPost"/>
    <s v="110051404"/>
    <s v="Менеджер по продажам (бытовые модули собственного производства)"/>
    <s v="Менеджер по продажам (бытовые модули собственного производства)"/>
    <x v="0"/>
    <s v="Не указан"/>
    <n v="70000"/>
    <n v="120000"/>
    <d v="2023-06-19T00:00:00"/>
    <d v="2023-06-19T00:00:00"/>
    <s v="ООО &quot;Примконструкт&quot;"/>
    <n v="1"/>
  </r>
  <r>
    <s v="FarPost"/>
    <s v="109003006"/>
    <s v="Автослесарь в п. Заводской"/>
    <s v="Автослесарь в п. Заводской"/>
    <x v="0"/>
    <s v="Не указан"/>
    <n v="70000"/>
    <n v="80000"/>
    <d v="2023-06-19T00:00:00"/>
    <d v="2023-06-19T00:00:00"/>
    <s v="ООО &quot;Примконструкт&quot;"/>
    <n v="1"/>
  </r>
  <r>
    <s v="FarPost"/>
    <s v="91591433"/>
    <s v="Завхоз /грузчик /комплектовщик"/>
    <s v="Завхоз /грузчик /комплектовщик"/>
    <x v="0"/>
    <s v="Не указан"/>
    <n v="2000"/>
    <n v="2500"/>
    <d v="2023-06-19T00:00:00"/>
    <d v="2023-06-19T00:00:00"/>
    <s v="ИП Гоменюк Т.Ю"/>
    <n v="1"/>
  </r>
  <r>
    <s v="FarPost"/>
    <s v="81434714"/>
    <s v="ПРОДАВЕЦ-КАССИР Чкалова 30"/>
    <s v="ПРОДАВЕЦ-КАССИР Чкалова 30"/>
    <x v="0"/>
    <s v="Не указан"/>
    <n v="40000"/>
    <n v="60000"/>
    <d v="2023-06-19T00:00:00"/>
    <d v="2023-06-19T00:00:00"/>
    <s v="ООО «КВАНТ Ритейл»"/>
    <n v="1"/>
  </r>
  <r>
    <s v="FarPost"/>
    <s v="60930274"/>
    <s v="Продавец-консультант"/>
    <s v="Продавец-консультант"/>
    <x v="0"/>
    <s v="Не указан"/>
    <n v="46000"/>
    <m/>
    <d v="2023-06-19T00:00:00"/>
    <d v="2023-06-19T00:00:00"/>
    <s v="ИП Зыков В.А"/>
    <n v="1"/>
  </r>
  <r>
    <s v="FarPost"/>
    <s v="68164612"/>
    <s v="Охранник"/>
    <s v="Охранник"/>
    <x v="0"/>
    <s v="Не указан"/>
    <m/>
    <m/>
    <d v="2023-06-19T00:00:00"/>
    <d v="2023-06-19T00:00:00"/>
    <s v="ООО ЧОП &quot;Беркутъ&quot;. Чуркин, Постышева, Эгершельд"/>
    <n v="1"/>
  </r>
  <r>
    <s v="FarPost"/>
    <s v="94257484"/>
    <s v="Второй механик на ТР"/>
    <s v="Второй механик на ТР"/>
    <x v="0"/>
    <s v="Не указан"/>
    <n v="150000"/>
    <n v="180000"/>
    <d v="2023-06-19T00:00:00"/>
    <d v="2023-06-19T00:00:00"/>
    <s v="ООО &quot;Свелна Трейд"/>
    <n v="1"/>
  </r>
  <r>
    <s v="FarPost"/>
    <s v="105464927"/>
    <s v="Вахтенный матрос"/>
    <s v="Вахтенный матрос"/>
    <x v="0"/>
    <s v="Не указан"/>
    <n v="70000"/>
    <n v="90000"/>
    <d v="2023-06-19T00:00:00"/>
    <d v="2023-06-19T00:00:00"/>
    <s v="ООО «Свелна Трейд»"/>
    <n v="1"/>
  </r>
  <r>
    <s v="FarPost"/>
    <s v="106009486"/>
    <s v="Моторист"/>
    <s v="Моторист"/>
    <x v="0"/>
    <s v="Не указан"/>
    <n v="75000"/>
    <n v="95000"/>
    <d v="2023-06-19T00:00:00"/>
    <d v="2023-06-19T00:00:00"/>
    <s v="ООО «Свелна Трейд»"/>
    <n v="1"/>
  </r>
  <r>
    <s v="FarPost"/>
    <s v="108254854"/>
    <s v="Электрик судовой"/>
    <s v="Электрик судовой"/>
    <x v="0"/>
    <s v="Не указан"/>
    <n v="65000"/>
    <n v="85000"/>
    <d v="2023-06-19T00:00:00"/>
    <d v="2023-06-19T00:00:00"/>
    <s v="ООО «Свелна Трейд»"/>
    <n v="1"/>
  </r>
  <r>
    <s v="FarPost"/>
    <s v="92816482"/>
    <s v="Третий механик"/>
    <s v="Третий механик"/>
    <x v="0"/>
    <s v="Не указан"/>
    <n v="110000"/>
    <n v="160000"/>
    <d v="2023-06-19T00:00:00"/>
    <d v="2023-06-19T00:00:00"/>
    <s v="ООО &quot;Свелна Трейд&quot;"/>
    <n v="1"/>
  </r>
  <r>
    <s v="FarPost"/>
    <s v="92872974"/>
    <s v="Старший механик"/>
    <s v="Старший механик"/>
    <x v="0"/>
    <s v="Не указан"/>
    <n v="200000"/>
    <n v="250000"/>
    <d v="2023-06-19T00:00:00"/>
    <d v="2023-06-19T00:00:00"/>
    <s v="ООО &quot;Свелна Трейд&quot;"/>
    <n v="1"/>
  </r>
  <r>
    <s v="FarPost"/>
    <s v="107720391"/>
    <s v="Помощник капитана старший"/>
    <s v="Помощник капитана старший"/>
    <x v="0"/>
    <s v="Не указан"/>
    <n v="165000"/>
    <n v="190000"/>
    <d v="2023-06-19T00:00:00"/>
    <d v="2023-06-19T00:00:00"/>
    <s v="ООО «Свелна Трейд»"/>
    <n v="1"/>
  </r>
  <r>
    <s v="FarPost"/>
    <s v="92252564"/>
    <s v="Менеджер ВЭД"/>
    <s v="Менеджер ВЭД"/>
    <x v="0"/>
    <s v="Не указан"/>
    <n v="50000"/>
    <m/>
    <d v="2023-06-19T00:00:00"/>
    <d v="2023-06-19T00:00:00"/>
    <s v="ООО &quot;ТД Солнечная Азия&quot;"/>
    <n v="1"/>
  </r>
  <r>
    <s v="FarPost"/>
    <s v="111134254"/>
    <s v="Диспетчер транспортного отдела"/>
    <s v="Диспетчер транспортного отдела"/>
    <x v="0"/>
    <s v="Не указан"/>
    <m/>
    <m/>
    <d v="2023-06-19T00:00:00"/>
    <d v="2023-06-19T00:00:00"/>
    <s v="АО &quot;ННК-Приморнефтепродукт&quot;"/>
    <n v="1"/>
  </r>
  <r>
    <s v="FarPost"/>
    <s v="101623035"/>
    <s v="Бухгалтер"/>
    <s v="Бухгалтер"/>
    <x v="0"/>
    <s v="Не указан"/>
    <n v="55000"/>
    <m/>
    <d v="2023-06-19T00:00:00"/>
    <d v="2023-06-19T00:00:00"/>
    <s v="АО &quot;Желдоручет&quot;"/>
    <n v="1"/>
  </r>
  <r>
    <s v="FarPost"/>
    <s v="91876724"/>
    <s v="Судовая буфетчица"/>
    <s v="Судовая буфетчица"/>
    <x v="0"/>
    <s v="Не указан"/>
    <n v="110000"/>
    <m/>
    <d v="2023-06-19T00:00:00"/>
    <d v="2023-06-19T00:00:00"/>
    <s v="VLADLINEDV LLC"/>
    <n v="1"/>
  </r>
  <r>
    <s v="FarPost"/>
    <s v="111448242"/>
    <s v="Водитель-курьер"/>
    <s v="Водитель-курьер"/>
    <x v="0"/>
    <s v="Не указан"/>
    <n v="50000"/>
    <n v="100000"/>
    <d v="2023-06-19T00:00:00"/>
    <d v="2023-06-19T00:00:00"/>
    <s v="ООО &quot; Альянс&quot;"/>
    <n v="1"/>
  </r>
  <r>
    <s v="FarPost"/>
    <s v="97747530"/>
    <s v="Оператор АЗС"/>
    <s v="Оператор АЗС"/>
    <x v="0"/>
    <s v="Не указан"/>
    <m/>
    <m/>
    <d v="2023-06-19T00:00:00"/>
    <d v="2023-06-19T00:00:00"/>
    <s v="ООО &quot;НК Уссури&quot;"/>
    <n v="1"/>
  </r>
  <r>
    <s v="FarPost"/>
    <s v="102338197"/>
    <s v="Заправщик АЗС"/>
    <s v="Заправщик АЗС"/>
    <x v="0"/>
    <s v="Не указан"/>
    <m/>
    <m/>
    <d v="2023-06-19T00:00:00"/>
    <d v="2023-06-19T00:00:00"/>
    <s v="ООО &quot;НК Уссури&quot;"/>
    <n v="1"/>
  </r>
  <r>
    <s v="FarPost"/>
    <s v="104521305"/>
    <s v="Курьер по доставке банковских карт на Первомайский и Первореченский районы"/>
    <s v="Курьер по доставке банковских карт на Первомайский и Первореченский районы"/>
    <x v="0"/>
    <s v="Не указан"/>
    <n v="70000"/>
    <m/>
    <d v="2023-06-19T00:00:00"/>
    <d v="2023-06-19T00:00:00"/>
    <s v="ООО &quot;ФинДоставка&quot; г.Москва"/>
    <n v="1"/>
  </r>
  <r>
    <s v="FarPost"/>
    <s v="92324939"/>
    <s v="Водитель"/>
    <s v="Водитель"/>
    <x v="0"/>
    <s v="Не указан"/>
    <n v="3000"/>
    <n v="5000"/>
    <d v="2023-06-19T00:00:00"/>
    <d v="2023-06-19T00:00:00"/>
    <s v="ООО форсаж"/>
    <n v="1"/>
  </r>
  <r>
    <s v="FarPost"/>
    <s v="31606214"/>
    <s v="Ассистент врача-стоматолога"/>
    <s v="Ассистент врача-стоматолога"/>
    <x v="0"/>
    <s v="Не указан"/>
    <n v="40000"/>
    <n v="65000"/>
    <d v="2023-06-19T00:00:00"/>
    <d v="2023-06-19T00:00:00"/>
    <s v="ООО Гелиодент"/>
    <n v="1"/>
  </r>
  <r>
    <s v="FarPost"/>
    <s v="110819684"/>
    <s v="Менеджер по оптовым продажам"/>
    <s v="Менеджер по оптовым продажам"/>
    <x v="0"/>
    <s v="Не указан"/>
    <n v="30000"/>
    <n v="120000"/>
    <d v="2023-06-19T00:00:00"/>
    <d v="2023-06-19T00:00:00"/>
    <s v="СТ МЕХАНИКА (ИП Родиков О.Н.)"/>
    <n v="1"/>
  </r>
  <r>
    <s v="FarPost"/>
    <s v="111077404"/>
    <s v="Медсестра участковая, медбрат участковый"/>
    <s v="Медсестра участковая, медбрат участковый"/>
    <x v="0"/>
    <s v="Не указан"/>
    <n v="40000"/>
    <n v="45000"/>
    <d v="2023-06-19T00:00:00"/>
    <d v="2023-06-19T00:00:00"/>
    <s v="Поликлиника ФКУЗ &quot;МСЧ МВД России по Приморскому краю&quot;"/>
    <n v="1"/>
  </r>
  <r>
    <s v="FarPost"/>
    <s v="110975247"/>
    <s v="Специалист отдела технологических присоединений"/>
    <s v="Специалист отдела технологических присоединений"/>
    <x v="0"/>
    <s v="Не указан"/>
    <n v="50000"/>
    <m/>
    <d v="2023-06-19T00:00:00"/>
    <d v="2023-06-19T00:00:00"/>
    <s v="АО &quot;Оборонэнерго&quot;"/>
    <n v="1"/>
  </r>
  <r>
    <s v="FarPost"/>
    <s v="91725469"/>
    <s v="Сварщик 4-5 разряда"/>
    <s v="Сварщик 4-5 разряда"/>
    <x v="0"/>
    <s v="Не указан"/>
    <n v="90000"/>
    <n v="140000"/>
    <d v="2023-06-19T00:00:00"/>
    <d v="2023-06-19T00:00:00"/>
    <s v="АО &quot;ДВЗ &quot;Звезда&quot;"/>
    <n v="1"/>
  </r>
  <r>
    <s v="FarPost"/>
    <s v="93388010"/>
    <s v="Сварщик 4-5 разряда (ВАХТА)"/>
    <s v="Сварщик 4-5 разряда (ВАХТА)"/>
    <x v="0"/>
    <s v="Не указан"/>
    <n v="155000"/>
    <m/>
    <d v="2023-06-19T00:00:00"/>
    <d v="2023-06-19T00:00:00"/>
    <s v="АО &quot;ДВЗ &quot;Звезда&quot;"/>
    <n v="1"/>
  </r>
  <r>
    <s v="FarPost"/>
    <s v="56275061"/>
    <s v="Третий механик на ТР &quot;Надежда&quot;"/>
    <s v="Третий механик на ТР &quot;Надежда&quot;"/>
    <x v="0"/>
    <s v="Не указан"/>
    <n v="139000"/>
    <m/>
    <d v="2023-06-19T00:00:00"/>
    <d v="2023-06-19T00:00:00"/>
    <s v="АО &quot;Северно-Курильская база сейнерного флота&quot;. Борт судна ТР &quot;Надежда&quot;"/>
    <n v="1"/>
  </r>
  <r>
    <s v="FarPost"/>
    <s v="111054379"/>
    <s v="Гастроэнтеролог"/>
    <s v="Гастроэнтеролог"/>
    <x v="0"/>
    <s v="Не указан"/>
    <n v="75000"/>
    <n v="80000"/>
    <d v="2023-06-19T00:00:00"/>
    <d v="2023-06-19T00:00:00"/>
    <s v="Поликлиника ФКУЗ &quot;МСЧ МВД России по Приморскому краю&quot;"/>
    <n v="1"/>
  </r>
  <r>
    <s v="FarPost"/>
    <s v="111448296"/>
    <s v="Медсестра, медбрат"/>
    <s v="Медсестра, медбрат"/>
    <x v="0"/>
    <s v="Не указан"/>
    <n v="25000"/>
    <n v="70000"/>
    <d v="2023-06-19T00:00:00"/>
    <d v="2023-06-19T00:00:00"/>
    <s v="ГАУЗ &quot;Краевая стоматологическая поликлиника&quot;"/>
    <n v="1"/>
  </r>
  <r>
    <s v="FarPost"/>
    <s v="110698336"/>
    <s v="Водитель микро-грузовика для перевозки холодильного оборудования"/>
    <s v="Водитель микро-грузовика для перевозки холодильного оборудования"/>
    <x v="0"/>
    <s v="Не указан"/>
    <n v="70000"/>
    <m/>
    <d v="2023-06-19T00:00:00"/>
    <d v="2023-06-19T00:00:00"/>
    <s v="ИП Останин В.П. Днепровская 95 В"/>
    <n v="1"/>
  </r>
  <r>
    <s v="FarPost"/>
    <s v="71473915"/>
    <s v="Требуются Врачи, мед персонал"/>
    <s v="Требуются Врачи, мед персонал"/>
    <x v="0"/>
    <s v="Не указан"/>
    <m/>
    <m/>
    <d v="2023-06-19T00:00:00"/>
    <d v="2023-06-19T00:00:00"/>
    <s v="ООО &quot;Санаторий &quot;Изумрудный&quot;. Кп.Горные Ключи"/>
    <n v="1"/>
  </r>
  <r>
    <s v="FarPost"/>
    <s v="111210492"/>
    <s v="Администратор стоматологической клиники"/>
    <s v="Администратор стоматологической клиники"/>
    <x v="0"/>
    <s v="Не указан"/>
    <n v="35000"/>
    <n v="50000"/>
    <d v="2023-06-19T00:00:00"/>
    <d v="2023-06-19T00:00:00"/>
    <s v="ООО Апекс"/>
    <n v="1"/>
  </r>
  <r>
    <s v="FarPost"/>
    <s v="109453267"/>
    <s v="Охранник"/>
    <s v="Охранник"/>
    <x v="0"/>
    <s v="Не указан"/>
    <n v="100"/>
    <n v="120"/>
    <d v="2023-06-19T00:00:00"/>
    <d v="2023-06-19T00:00:00"/>
    <s v="ООО ЧОП &quot;Миг&quot;. Вольно-Надеждинское, улица Хрустальная 1А стр.2"/>
    <n v="1"/>
  </r>
  <r>
    <s v="FarPost"/>
    <s v="111052962"/>
    <s v="Невролог"/>
    <s v="Невролог"/>
    <x v="0"/>
    <s v="Не указан"/>
    <n v="80000"/>
    <n v="85000"/>
    <d v="2023-06-19T00:00:00"/>
    <d v="2023-06-19T00:00:00"/>
    <s v="Поликлиника ФКУЗ &quot;МСЧ МВД России по Приморскому краю&quot;"/>
    <n v="1"/>
  </r>
  <r>
    <s v="FarPost"/>
    <s v="84501815"/>
    <s v="Администратор стоматологической клиники"/>
    <s v="Администратор стоматологической клиники"/>
    <x v="0"/>
    <s v="Не указан"/>
    <n v="30000"/>
    <m/>
    <d v="2023-06-19T00:00:00"/>
    <d v="2023-06-19T00:00:00"/>
    <s v="ООО &quot;Кристалл&quot;"/>
    <n v="1"/>
  </r>
  <r>
    <s v="FarPost"/>
    <s v="99733637"/>
    <s v="Грузчик"/>
    <s v="Грузчик"/>
    <x v="0"/>
    <s v="Не указан"/>
    <n v="39000"/>
    <m/>
    <d v="2023-06-19T00:00:00"/>
    <d v="2023-06-19T00:00:00"/>
    <s v="ООО &quot;Кадровик&quot;"/>
    <n v="1"/>
  </r>
  <r>
    <s v="FarPost"/>
    <s v="107548598"/>
    <s v="Автослесарь, автомеханик."/>
    <s v="Автослесарь, автомеханик."/>
    <x v="0"/>
    <s v="Не указан"/>
    <n v="100000"/>
    <m/>
    <d v="2023-06-19T00:00:00"/>
    <d v="2023-06-19T00:00:00"/>
    <s v="ИП Сердюк А В. Камская1 ст2"/>
    <n v="1"/>
  </r>
  <r>
    <s v="FarPost"/>
    <s v="109438348"/>
    <s v="Разнорабочий"/>
    <s v="Разнорабочий"/>
    <x v="0"/>
    <s v="Не указан"/>
    <n v="50000"/>
    <n v="60000"/>
    <d v="2023-06-19T00:00:00"/>
    <d v="2023-06-19T00:00:00"/>
    <s v="ИП Попова. Владивосток"/>
    <n v="1"/>
  </r>
  <r>
    <s v="FarPost"/>
    <s v="111448217"/>
    <s v="Стоматолог"/>
    <s v="Стоматолог"/>
    <x v="0"/>
    <s v="Не указан"/>
    <n v="30000"/>
    <n v="90000"/>
    <d v="2023-06-19T00:00:00"/>
    <d v="2023-06-19T00:00:00"/>
    <s v="ГАУЗ &quot;Краевая стоматологическая поликлиника&quot;"/>
    <n v="1"/>
  </r>
  <r>
    <s v="FarPost"/>
    <s v="98117308"/>
    <s v="СРОЧНО! Уборщик помещений"/>
    <s v="СРОЧНО! Уборщик помещений"/>
    <x v="0"/>
    <s v="Не указан"/>
    <n v="25000"/>
    <n v="45000"/>
    <d v="2023-06-19T00:00:00"/>
    <d v="2023-06-19T00:00:00"/>
    <s v="ООО «Эвентус» МЦ «Университетская клиника»"/>
    <n v="1"/>
  </r>
  <r>
    <s v="FarPost"/>
    <s v="98116253"/>
    <s v="Срочно! На постоянную работу - Медсестра процедурная, медбрат процедурный"/>
    <s v="Срочно! На постоянную работу - Медсестра процедурная, медбрат процедурный"/>
    <x v="0"/>
    <s v="Не указан"/>
    <n v="45000"/>
    <m/>
    <d v="2023-06-19T00:00:00"/>
    <d v="2023-06-19T00:00:00"/>
    <s v="ООО «Эвентус» МЦ «Университетская клиника»"/>
    <n v="1"/>
  </r>
  <r>
    <s v="FarPost"/>
    <s v="71627213"/>
    <s v="Электромонтажник"/>
    <s v="Электромонтажник"/>
    <x v="0"/>
    <s v="Не указан"/>
    <n v="60000"/>
    <m/>
    <d v="2023-06-19T00:00:00"/>
    <d v="2023-06-19T00:00:00"/>
    <s v="ИП Лоскутов Г.Н"/>
    <n v="1"/>
  </r>
  <r>
    <s v="FarPost"/>
    <s v="86371551"/>
    <s v="Монтажник слаботочных систем"/>
    <s v="Монтажник слаботочных систем"/>
    <x v="0"/>
    <s v="Не указан"/>
    <n v="60000"/>
    <m/>
    <d v="2023-06-19T00:00:00"/>
    <d v="2023-06-19T00:00:00"/>
    <s v="ООО &quot;Пролайн Инжиниринг&quot;"/>
    <n v="1"/>
  </r>
  <r>
    <s v="FarPost"/>
    <s v="103747498"/>
    <s v="Руководитель сантехнического участка, слесарь-сантехник"/>
    <s v="Руководитель сантехнического участка, слесарь-сантехник"/>
    <x v="0"/>
    <s v="Не указан"/>
    <n v="75000"/>
    <m/>
    <d v="2023-06-19T00:00:00"/>
    <d v="2023-06-19T00:00:00"/>
    <s v="ООО &quot;Пролайн инжиниринг&quot;"/>
    <n v="1"/>
  </r>
  <r>
    <s v="FarPost"/>
    <s v="55352835"/>
    <s v="Управляющий гостиницей"/>
    <s v="Управляющий гостиницей"/>
    <x v="0"/>
    <s v="Не указан"/>
    <n v="70000"/>
    <n v="85000"/>
    <d v="2023-06-19T00:00:00"/>
    <d v="2023-06-19T00:00:00"/>
    <s v="ИП Купченко, Отель &quot;Кармен&quot;"/>
    <n v="1"/>
  </r>
  <r>
    <s v="FarPost"/>
    <s v="98116508"/>
    <s v="СРОЧНО! Санитар в хирург.отд., Санитар в опер.блок"/>
    <s v="СРОЧНО! Санитар в хирург.отд., Санитар в опер.блок"/>
    <x v="0"/>
    <s v="Не указан"/>
    <n v="35000"/>
    <m/>
    <d v="2023-06-19T00:00:00"/>
    <d v="2023-06-19T00:00:00"/>
    <s v="ООО «Эвентус» МЦ «Университетская клиника»"/>
    <n v="1"/>
  </r>
  <r>
    <s v="FarPost"/>
    <s v="109837957"/>
    <s v="Сборщик мебели"/>
    <s v="Сборщик мебели"/>
    <x v="0"/>
    <s v="Не указан"/>
    <n v="65000"/>
    <n v="150000"/>
    <d v="2023-06-19T00:00:00"/>
    <d v="2023-06-19T00:00:00"/>
    <s v="ООО &quot;РЕСТАР&quot;"/>
    <n v="1"/>
  </r>
  <r>
    <s v="FarPost"/>
    <s v="90191515"/>
    <s v="Кухонный работник 2 речка"/>
    <s v="Кухонный работник 2 речка"/>
    <x v="0"/>
    <s v="Не указан"/>
    <n v="30000"/>
    <m/>
    <d v="2023-06-19T00:00:00"/>
    <d v="2023-06-19T00:00:00"/>
    <s v="ООО &quot;МАНЧЖУР-МШЧС&quot;"/>
    <n v="1"/>
  </r>
  <r>
    <s v="FarPost"/>
    <s v="91615299"/>
    <s v="Кухонный работник"/>
    <s v="Кухонный работник"/>
    <x v="0"/>
    <s v="Не указан"/>
    <n v="30000"/>
    <m/>
    <d v="2023-06-19T00:00:00"/>
    <d v="2023-06-19T00:00:00"/>
    <s v="ООО &quot;МАНЧЖУР-МШЧС&quot;"/>
    <n v="1"/>
  </r>
  <r>
    <s v="FarPost"/>
    <s v="90358667"/>
    <s v="Комплектовщик"/>
    <s v="Комплектовщик"/>
    <x v="0"/>
    <s v="Не указан"/>
    <n v="30000"/>
    <n v="40000"/>
    <d v="2023-06-19T00:00:00"/>
    <d v="2023-06-19T00:00:00"/>
    <s v="ИП Тютюник А Ф"/>
    <n v="1"/>
  </r>
  <r>
    <s v="FarPost"/>
    <s v="96515159"/>
    <s v="Повар-универсал"/>
    <s v="Повар-универсал"/>
    <x v="0"/>
    <s v="Не указан"/>
    <n v="40000"/>
    <n v="45000"/>
    <d v="2023-06-19T00:00:00"/>
    <d v="2023-06-19T00:00:00"/>
    <s v="ООО &quot;МАНЧЖУР-МШЧС&quot;"/>
    <n v="1"/>
  </r>
  <r>
    <s v="FarPost"/>
    <s v="56137954"/>
    <s v="Специалист по охране труда"/>
    <s v="Специалист по охране труда"/>
    <x v="0"/>
    <s v="Не указан"/>
    <n v="66000"/>
    <m/>
    <d v="2023-06-19T00:00:00"/>
    <d v="2023-06-19T00:00:00"/>
    <s v="ООО Компания &quot;РУМАС-ТРЕЙДИНГ&quot;"/>
    <n v="1"/>
  </r>
  <r>
    <s v="FarPost"/>
    <s v="111448238"/>
    <s v="Специалист по госзакупкам"/>
    <s v="Специалист по госзакупкам"/>
    <x v="0"/>
    <s v="Не указан"/>
    <n v="50000"/>
    <m/>
    <d v="2023-06-19T00:00:00"/>
    <d v="2023-06-19T00:00:00"/>
    <s v="ГАУЗ &quot;Краевая стоматологическая поликлиника"/>
    <n v="1"/>
  </r>
  <r>
    <s v="FarPost"/>
    <s v="55816969"/>
    <s v="Водитель-экспедитор"/>
    <s v="Водитель-экспедитор"/>
    <x v="0"/>
    <s v="Не указан"/>
    <n v="55000"/>
    <m/>
    <d v="2023-06-19T00:00:00"/>
    <d v="2023-06-19T00:00:00"/>
    <s v="ООО &quot;Сервис ДВ&quot;"/>
    <n v="1"/>
  </r>
  <r>
    <s v="FarPost"/>
    <s v="82594637"/>
    <s v="Ревизор"/>
    <s v="Ревизор"/>
    <x v="0"/>
    <s v="Не указан"/>
    <n v="60000"/>
    <m/>
    <d v="2023-06-19T00:00:00"/>
    <d v="2023-06-19T00:00:00"/>
    <s v="ООО &quot;Красный мамонт&quot;"/>
    <n v="1"/>
  </r>
  <r>
    <s v="FarPost"/>
    <s v="84100782"/>
    <s v="Сотрудник службы выдачи товара"/>
    <s v="Сотрудник службы выдачи товара"/>
    <x v="0"/>
    <s v="Не указан"/>
    <n v="40000"/>
    <m/>
    <d v="2023-06-19T00:00:00"/>
    <d v="2023-06-19T00:00:00"/>
    <s v="ООО &quot;Красный Мамонт&quot;"/>
    <n v="1"/>
  </r>
  <r>
    <s v="FarPost"/>
    <s v="84124910"/>
    <s v="Продавец-консультант"/>
    <s v="Продавец-консультант"/>
    <x v="0"/>
    <s v="Не указан"/>
    <n v="40000"/>
    <n v="100000"/>
    <d v="2023-06-19T00:00:00"/>
    <d v="2023-06-19T00:00:00"/>
    <s v="ООО &quot;Красный Мамонт&quot;"/>
    <n v="1"/>
  </r>
  <r>
    <s v="FarPost"/>
    <s v="108342533"/>
    <s v="Слесарь-судоремонтник"/>
    <s v="Слесарь-судоремонтник"/>
    <x v="0"/>
    <s v="Не указан"/>
    <n v="80000"/>
    <m/>
    <d v="2023-06-19T00:00:00"/>
    <d v="2023-06-19T00:00:00"/>
    <s v="ООО ДВК &quot;ПРБ&quot;"/>
    <n v="1"/>
  </r>
  <r>
    <s v="FarPost"/>
    <s v="109626338"/>
    <s v="Разнорабочий"/>
    <s v="Разнорабочий"/>
    <x v="0"/>
    <s v="Не указан"/>
    <n v="45000"/>
    <n v="65000"/>
    <d v="2023-06-19T00:00:00"/>
    <d v="2023-06-19T00:00:00"/>
    <s v="ООО ПК Фасад"/>
    <n v="1"/>
  </r>
  <r>
    <s v="FarPost"/>
    <s v="109559612"/>
    <s v="Монтажник НВФ (Владивосток)"/>
    <s v="Монтажник НВФ (Владивосток)"/>
    <x v="0"/>
    <s v="Не указан"/>
    <n v="60000"/>
    <n v="80000"/>
    <d v="2023-06-19T00:00:00"/>
    <d v="2023-06-19T00:00:00"/>
    <s v="ООО ПК Фасад"/>
    <n v="1"/>
  </r>
  <r>
    <s v="FarPost"/>
    <s v="109625777"/>
    <s v="Мастер на объект"/>
    <s v="Мастер на объект"/>
    <x v="0"/>
    <s v="Не указан"/>
    <n v="80000"/>
    <m/>
    <d v="2023-06-19T00:00:00"/>
    <d v="2023-06-19T00:00:00"/>
    <s v="ООО ПК Фасад"/>
    <n v="1"/>
  </r>
  <r>
    <s v="FarPost"/>
    <s v="111448196"/>
    <s v="Стоматолог-терапевт, врач стоматолог во Владивостоке"/>
    <s v="Стоматолог-терапевт, врач стоматолог во Владивостоке"/>
    <x v="0"/>
    <s v="Не указан"/>
    <n v="50000"/>
    <m/>
    <d v="2023-06-19T00:00:00"/>
    <d v="2023-06-19T00:00:00"/>
    <s v="ГАУЗ &quot;Краевая стоматологическая поликлиника"/>
    <n v="1"/>
  </r>
  <r>
    <s v="FarPost"/>
    <s v="111448193"/>
    <s v="Врач ортопед во Владивостоке"/>
    <s v="Врач ортопед во Владивостоке"/>
    <x v="0"/>
    <s v="Не указан"/>
    <n v="50000"/>
    <m/>
    <d v="2023-06-19T00:00:00"/>
    <d v="2023-06-19T00:00:00"/>
    <s v="ГАУЗ &quot;Краевая стоматологическая поликлиника"/>
    <n v="1"/>
  </r>
  <r>
    <s v="FarPost"/>
    <s v="111448192"/>
    <s v="Врач-стоматолог детский во Владивостоке"/>
    <s v="Врач-стоматолог детский во Владивостоке"/>
    <x v="0"/>
    <s v="Не указан"/>
    <n v="50000"/>
    <m/>
    <d v="2023-06-19T00:00:00"/>
    <d v="2023-06-19T00:00:00"/>
    <s v="ГАУЗ &quot;Краевая стоматологическая поликлиника"/>
    <n v="1"/>
  </r>
  <r>
    <s v="FarPost"/>
    <s v="111448191"/>
    <s v="Медицинская сестра/медбрат стоматологического кабинета во Владивостоке"/>
    <s v="Медицинская сестра/медбрат стоматологического кабинета во Владивостоке"/>
    <x v="0"/>
    <s v="Не указан"/>
    <n v="25000"/>
    <n v="50000"/>
    <d v="2023-06-19T00:00:00"/>
    <d v="2023-06-19T00:00:00"/>
    <s v="ГАУЗ &quot;Краевая стоматологическая поликлиника"/>
    <n v="1"/>
  </r>
  <r>
    <s v="FarPost"/>
    <s v="111448188"/>
    <s v="Архивариус (ведущий специалист отдела комплектования, ведомственных архивов и делопроизводства)"/>
    <s v="Архивариус (ведущий специалист отдела комплектования, ведомственных архивов и делопроизводства)"/>
    <x v="0"/>
    <s v="Не указан"/>
    <n v="24363"/>
    <m/>
    <d v="2023-06-19T00:00:00"/>
    <d v="2023-06-19T00:00:00"/>
    <s v="ФКУ &quot;Российский государственный исторический архив Дальнего Востока&quot;"/>
    <n v="1"/>
  </r>
  <r>
    <s v="FarPost"/>
    <s v="99544602"/>
    <s v="Офис-менеджер"/>
    <s v="Офис-менеджер"/>
    <x v="0"/>
    <s v="Не указан"/>
    <n v="50000"/>
    <n v="60000"/>
    <d v="2023-06-19T00:00:00"/>
    <d v="2023-06-19T00:00:00"/>
    <s v="ООО ДВ ПАК"/>
    <n v="1"/>
  </r>
  <r>
    <s v="FarPost"/>
    <s v="110611959"/>
    <s v="Менеджер по продажам"/>
    <s v="Менеджер по продажам"/>
    <x v="0"/>
    <s v="Не указан"/>
    <n v="80000"/>
    <n v="120000"/>
    <d v="2023-06-19T00:00:00"/>
    <d v="2023-06-19T00:00:00"/>
    <s v="ООО &quot;ДВ ПАК&quot;"/>
    <n v="1"/>
  </r>
  <r>
    <s v="FarPost"/>
    <s v="110611517"/>
    <s v="Логист"/>
    <s v="Логист"/>
    <x v="0"/>
    <s v="Не указан"/>
    <n v="60000"/>
    <n v="70000"/>
    <d v="2023-06-19T00:00:00"/>
    <d v="2023-06-19T00:00:00"/>
    <s v="ООО &quot;ДВ ПАК&quot;"/>
    <n v="1"/>
  </r>
  <r>
    <s v="FarPost"/>
    <s v="110612443"/>
    <s v="Водитель-экспедитор"/>
    <s v="Водитель-экспедитор"/>
    <x v="0"/>
    <s v="Не указан"/>
    <n v="100000"/>
    <n v="120000"/>
    <d v="2023-06-19T00:00:00"/>
    <d v="2023-06-19T00:00:00"/>
    <s v="ООО &quot;ПРИМ ПАК&quot;"/>
    <n v="1"/>
  </r>
  <r>
    <s v="FarPost"/>
    <s v="111448183"/>
    <s v="Архивариус (ведущий специалист лаборатории реставрации и переплета документов)"/>
    <s v="Архивариус (ведущий специалист лаборатории реставрации и переплета документов)"/>
    <x v="0"/>
    <s v="Не указан"/>
    <n v="24363"/>
    <m/>
    <d v="2023-06-19T00:00:00"/>
    <d v="2023-06-19T00:00:00"/>
    <s v="ФКУ &quot;Российский государственный исторический архив Дальнего Востока&quot;"/>
    <n v="1"/>
  </r>
  <r>
    <s v="FarPost"/>
    <s v="110118684"/>
    <s v="Стропальщик (без опыта)"/>
    <s v="Стропальщик (без опыта)"/>
    <x v="0"/>
    <s v="Не указан"/>
    <n v="50000"/>
    <n v="70000"/>
    <d v="2023-06-19T00:00:00"/>
    <d v="2023-06-19T00:00:00"/>
    <s v="ООО &quot;ДСК Приморье&quot;. Село Вольно-Надеждинское, ТОР Надеждинская, улица Центральная, д. 30 (район п. Шмидтовка/с"/>
    <n v="1"/>
  </r>
  <r>
    <s v="FarPost"/>
    <s v="48196079"/>
    <s v="Водитель грузового автомобиля"/>
    <s v="Водитель грузового автомобиля"/>
    <x v="0"/>
    <s v="Не указан"/>
    <n v="60000"/>
    <n v="90000"/>
    <d v="2023-06-19T00:00:00"/>
    <d v="2023-06-19T00:00:00"/>
    <s v="ООО &quot;Чистый город&quot;"/>
    <n v="1"/>
  </r>
  <r>
    <s v="FarPost"/>
    <s v="48708089"/>
    <s v="Водитель-мусоровоза"/>
    <s v="Водитель-мусоровоза"/>
    <x v="0"/>
    <s v="Не указан"/>
    <n v="60000"/>
    <n v="130000"/>
    <d v="2023-06-19T00:00:00"/>
    <d v="2023-06-19T00:00:00"/>
    <s v="ООО &quot;Чистый город&quot;"/>
    <n v="1"/>
  </r>
  <r>
    <s v="FarPost"/>
    <s v="106416722"/>
    <s v="Кассир-регистратор во Владивостоке"/>
    <s v="Кассир-регистратор во Владивостоке"/>
    <x v="0"/>
    <s v="Не указан"/>
    <m/>
    <m/>
    <d v="2023-06-19T00:00:00"/>
    <d v="2023-06-19T00:00:00"/>
    <s v="ООО &quot;ЮНИЛАБ-ВЛАДИВОСТОК&quot;"/>
    <n v="1"/>
  </r>
  <r>
    <s v="FarPost"/>
    <s v="109198822"/>
    <s v="Кассир-регистратор (р-он Покровского парка)"/>
    <s v="Кассир-регистратор (р-он Покровского парка)"/>
    <x v="0"/>
    <s v="Не указан"/>
    <m/>
    <m/>
    <d v="2023-06-19T00:00:00"/>
    <d v="2023-06-19T00:00:00"/>
    <s v="ООО &quot;ЮНИЛАБ-ВЛАДИВОСТОК&quot;"/>
    <n v="1"/>
  </r>
  <r>
    <s v="FarPost"/>
    <s v="94482369"/>
    <s v="Торговый представитель"/>
    <s v="Торговый представитель"/>
    <x v="0"/>
    <s v="Не указан"/>
    <n v="45000"/>
    <n v="70000"/>
    <d v="2023-06-19T00:00:00"/>
    <d v="2023-06-19T00:00:00"/>
    <s v="ООО Гермес-Восток. Владивосток"/>
    <n v="1"/>
  </r>
  <r>
    <s v="FarPost"/>
    <s v="103306377"/>
    <s v="Водитель грузового автомобиля (ассенизатор,водовоз)."/>
    <s v="Водитель грузового автомобиля (ассенизатор,водовоз)."/>
    <x v="0"/>
    <s v="Не указан"/>
    <n v="60000"/>
    <n v="120000"/>
    <d v="2023-06-19T00:00:00"/>
    <d v="2023-06-19T00:00:00"/>
    <s v="ИП Семенков Е.Б. Угловое"/>
    <n v="1"/>
  </r>
  <r>
    <s v="FarPost"/>
    <s v="106714925"/>
    <s v="Электромеханик"/>
    <s v="Электромеханик"/>
    <x v="0"/>
    <s v="Не указан"/>
    <m/>
    <m/>
    <d v="2023-06-19T00:00:00"/>
    <d v="2023-06-19T00:00:00"/>
    <s v="ЗАО &quot;Тефида&quot;"/>
    <n v="1"/>
  </r>
  <r>
    <s v="FarPost"/>
    <s v="107337504"/>
    <s v="Помощник капитана старший"/>
    <s v="Помощник капитана старший"/>
    <x v="0"/>
    <s v="Не указан"/>
    <m/>
    <m/>
    <d v="2023-06-19T00:00:00"/>
    <d v="2023-06-19T00:00:00"/>
    <s v="ЗАО &quot;Тефида&quot;"/>
    <n v="1"/>
  </r>
  <r>
    <s v="FarPost"/>
    <s v="99450274"/>
    <s v="Автомеханик"/>
    <s v="Автомеханик"/>
    <x v="0"/>
    <s v="Не указан"/>
    <n v="40000"/>
    <n v="85000"/>
    <d v="2023-06-19T00:00:00"/>
    <d v="2023-06-19T00:00:00"/>
    <s v="ООО КрАВиН"/>
    <n v="1"/>
  </r>
  <r>
    <s v="FarPost"/>
    <s v="106714991"/>
    <s v="Третий механик"/>
    <s v="Третий механик"/>
    <x v="0"/>
    <s v="Не указан"/>
    <m/>
    <m/>
    <d v="2023-06-19T00:00:00"/>
    <d v="2023-06-19T00:00:00"/>
    <s v="ЗАО &quot;Тефида&quot;"/>
    <n v="1"/>
  </r>
  <r>
    <s v="FarPost"/>
    <s v="107337633"/>
    <s v="Старший механик"/>
    <s v="Старший механик"/>
    <x v="0"/>
    <s v="Не указан"/>
    <m/>
    <m/>
    <d v="2023-06-19T00:00:00"/>
    <d v="2023-06-19T00:00:00"/>
    <s v="ЗАО &quot;Тефида&quot;"/>
    <n v="1"/>
  </r>
  <r>
    <s v="FarPost"/>
    <s v="106714971"/>
    <s v="Второй механик"/>
    <s v="Второй механик"/>
    <x v="0"/>
    <s v="Не указан"/>
    <m/>
    <m/>
    <d v="2023-06-19T00:00:00"/>
    <d v="2023-06-19T00:00:00"/>
    <s v="ЗАО &quot;Тефида&quot;"/>
    <n v="1"/>
  </r>
  <r>
    <s v="FarPost"/>
    <s v="110987978"/>
    <s v="Помощник капитана третий"/>
    <s v="Помощник капитана третий"/>
    <x v="0"/>
    <s v="Не указан"/>
    <n v="140000"/>
    <m/>
    <d v="2023-06-19T00:00:00"/>
    <d v="2023-06-19T00:00:00"/>
    <s v="Судоходная компания ООО «СК Трансстрой»"/>
    <n v="1"/>
  </r>
  <r>
    <s v="FarPost"/>
    <s v="109550869"/>
    <s v="Срочно!!! Помощник капитана старший"/>
    <s v="Срочно!!! Помощник капитана старший"/>
    <x v="0"/>
    <s v="Не указан"/>
    <n v="220000"/>
    <m/>
    <d v="2023-06-19T00:00:00"/>
    <d v="2023-06-19T00:00:00"/>
    <s v="Судоходная компания ООО «СК Трансстрой»"/>
    <n v="1"/>
  </r>
  <r>
    <s v="FarPost"/>
    <s v="72264538"/>
    <s v="Дежурный по переезду"/>
    <s v="Дежурный по переезду"/>
    <x v="0"/>
    <s v="Не указан"/>
    <n v="38000"/>
    <n v="42000"/>
    <d v="2023-06-19T00:00:00"/>
    <d v="2023-06-19T00:00:00"/>
    <s v="ОАО &quot;РЖД&quot;"/>
    <n v="1"/>
  </r>
  <r>
    <s v="FarPost"/>
    <s v="36629144"/>
    <s v="Грузчик"/>
    <s v="Грузчик"/>
    <x v="0"/>
    <s v="Не указан"/>
    <m/>
    <m/>
    <d v="2023-06-19T00:00:00"/>
    <d v="2023-06-19T00:00:00"/>
    <s v="ИП Соколова"/>
    <n v="1"/>
  </r>
  <r>
    <s v="FarPost"/>
    <s v="102425169"/>
    <s v="Воспитатель детского сада"/>
    <s v="Воспитатель детского сада"/>
    <x v="0"/>
    <s v="Не указан"/>
    <n v="30000"/>
    <n v="43000"/>
    <d v="2023-06-19T00:00:00"/>
    <d v="2023-06-19T00:00:00"/>
    <s v="ИП Белоусова Ю.О. Детский Сад &quot;Радуйтесь, дети!&quot;"/>
    <n v="1"/>
  </r>
  <r>
    <s v="FarPost"/>
    <s v="107379550"/>
    <s v="Токарь"/>
    <s v="Токарь"/>
    <x v="0"/>
    <s v="Не указан"/>
    <n v="60000"/>
    <n v="110000"/>
    <d v="2023-06-19T00:00:00"/>
    <d v="2023-06-19T00:00:00"/>
    <s v="ООО ТК &quot;Трак Партс&quot;"/>
    <n v="1"/>
  </r>
  <r>
    <s v="FarPost"/>
    <s v="26525279"/>
    <s v="Продавец"/>
    <s v="Продавец"/>
    <x v="0"/>
    <s v="Не указан"/>
    <n v="40000"/>
    <n v="50000"/>
    <d v="2023-06-19T00:00:00"/>
    <d v="2023-06-19T00:00:00"/>
    <s v="ИП КАЛУГИН С.Г. ОКЕАНСКИЙ ПРОСПЕКТ 15/3 ПРОДУКТОВЫЙ МАГАЗИН"/>
    <n v="1"/>
  </r>
  <r>
    <s v="FarPost"/>
    <s v="107427638"/>
    <s v="Продавец"/>
    <s v="Продавец"/>
    <x v="0"/>
    <s v="Не указан"/>
    <n v="34000"/>
    <n v="38000"/>
    <d v="2023-06-19T00:00:00"/>
    <d v="2023-06-19T00:00:00"/>
    <s v="ИП Мехтиев"/>
    <n v="1"/>
  </r>
  <r>
    <s v="FarPost"/>
    <s v="110666490"/>
    <s v="Водитель"/>
    <s v="Водитель"/>
    <x v="0"/>
    <s v="Не указан"/>
    <n v="50000"/>
    <n v="60000"/>
    <d v="2023-06-19T00:00:00"/>
    <d v="2023-06-19T00:00:00"/>
    <s v="Филиал ФГУП ГЦСС по Приморскому краю"/>
    <n v="1"/>
  </r>
  <r>
    <s v="FarPost"/>
    <s v="109669921"/>
    <s v="Инкассатор"/>
    <s v="Инкассатор"/>
    <x v="0"/>
    <s v="Не указан"/>
    <n v="45000"/>
    <n v="60000"/>
    <d v="2023-06-19T00:00:00"/>
    <d v="2023-06-19T00:00:00"/>
    <s v="Филиал ФГУП ГЦСС по Приморскому краю"/>
    <n v="1"/>
  </r>
  <r>
    <s v="FarPost"/>
    <s v="103314557"/>
    <s v="Помощник машиниста, Владивосток"/>
    <s v="Помощник машиниста, Владивосток"/>
    <x v="0"/>
    <s v="Не указан"/>
    <n v="56000"/>
    <n v="80000"/>
    <d v="2023-06-19T00:00:00"/>
    <d v="2023-06-19T00:00:00"/>
    <s v="ОАО Российские железные дороги»"/>
    <n v="1"/>
  </r>
  <r>
    <s v="FarPost"/>
    <s v="94607094"/>
    <s v="Водитель автобетоносмесителя"/>
    <s v="Водитель автобетоносмесителя"/>
    <x v="0"/>
    <s v="Не указан"/>
    <n v="100000"/>
    <m/>
    <d v="2023-06-19T00:00:00"/>
    <d v="2023-06-19T00:00:00"/>
    <s v="ООО &quot;СПЕЦБЕТОН&quot;. С. Вольно-Надеждинское, Надеждинский район, Приморский край"/>
    <n v="1"/>
  </r>
  <r>
    <s v="FarPost"/>
    <s v="103943187"/>
    <s v="Помощник мастера"/>
    <s v="Помощник мастера"/>
    <x v="0"/>
    <s v="Не указан"/>
    <n v="30000"/>
    <n v="80000"/>
    <d v="2023-06-19T00:00:00"/>
    <d v="2023-06-19T00:00:00"/>
    <s v="ИП Солодовников АГ"/>
    <n v="1"/>
  </r>
  <r>
    <s v="FarPost"/>
    <s v="109004626"/>
    <s v="Помощник повара горячего цеха"/>
    <s v="Помощник повара горячего цеха"/>
    <x v="0"/>
    <s v="Не указан"/>
    <n v="38000"/>
    <n v="48000"/>
    <d v="2023-06-19T00:00:00"/>
    <d v="2023-06-19T00:00:00"/>
    <s v="ИП Тилицкая А.Е"/>
    <n v="1"/>
  </r>
  <r>
    <s v="FarPost"/>
    <s v="93679684"/>
    <s v="Бариста"/>
    <s v="Бариста"/>
    <x v="0"/>
    <s v="Не указан"/>
    <m/>
    <m/>
    <d v="2023-06-19T00:00:00"/>
    <d v="2023-06-19T00:00:00"/>
    <s v="ООО &quot;Аэропит&quot;"/>
    <n v="1"/>
  </r>
  <r>
    <s v="FarPost"/>
    <s v="84471585"/>
    <s v="Механик по выпуску автотранспорта. 7/7"/>
    <s v="Механик по выпуску автотранспорта. 7/7"/>
    <x v="0"/>
    <s v="Не указан"/>
    <n v="60000"/>
    <m/>
    <d v="2023-06-19T00:00:00"/>
    <d v="2023-06-19T00:00:00"/>
    <s v="ООО Дорожный сервис"/>
    <n v="1"/>
  </r>
  <r>
    <s v="FarPost"/>
    <s v="93016805"/>
    <s v="Электрогазосварщик"/>
    <s v="Электрогазосварщик"/>
    <x v="0"/>
    <s v="Не указан"/>
    <n v="60000"/>
    <m/>
    <d v="2023-06-19T00:00:00"/>
    <d v="2023-06-19T00:00:00"/>
    <s v="ООО Дорожный сервис"/>
    <n v="1"/>
  </r>
  <r>
    <s v="FarPost"/>
    <s v="83112669"/>
    <s v="Водитель мусоровоза."/>
    <s v="Водитель мусоровоза."/>
    <x v="0"/>
    <s v="Не указан"/>
    <n v="57000"/>
    <n v="117800"/>
    <d v="2023-06-19T00:00:00"/>
    <d v="2023-06-19T00:00:00"/>
    <s v="ООО &quot;Дорожный сервис&quot;"/>
    <n v="1"/>
  </r>
  <r>
    <s v="FarPost"/>
    <s v="111428535"/>
    <s v="Повар горячего цеха"/>
    <s v="Повар горячего цеха"/>
    <x v="0"/>
    <s v="Не указан"/>
    <n v="47000"/>
    <n v="57000"/>
    <d v="2023-06-19T00:00:00"/>
    <d v="2023-06-19T00:00:00"/>
    <s v="ИП Чопурян Мариам Араратовна"/>
    <n v="1"/>
  </r>
  <r>
    <s v="FarPost"/>
    <s v="111443441"/>
    <s v="Хостес"/>
    <s v="Хостес"/>
    <x v="0"/>
    <s v="Не указан"/>
    <n v="3000"/>
    <n v="30000"/>
    <d v="2023-06-19T00:00:00"/>
    <d v="2023-06-19T00:00:00"/>
    <s v="Ип Меджидов"/>
    <n v="1"/>
  </r>
  <r>
    <s v="FarPost"/>
    <s v="110210923"/>
    <s v="Хостес"/>
    <s v="Хостес"/>
    <x v="0"/>
    <s v="Не указан"/>
    <n v="45000"/>
    <n v="50000"/>
    <d v="2023-06-19T00:00:00"/>
    <d v="2023-06-19T00:00:00"/>
    <s v="ООО &quot;ЮНИТИ ДВ&quot;, рестопарк &quot;Fun City&quot;"/>
    <n v="1"/>
  </r>
  <r>
    <s v="FarPost"/>
    <s v="105512586"/>
    <s v="Официант"/>
    <s v="Официант"/>
    <x v="0"/>
    <s v="Не указан"/>
    <m/>
    <m/>
    <d v="2023-06-19T00:00:00"/>
    <d v="2023-06-19T00:00:00"/>
    <s v="ООО ЮНИТИ"/>
    <n v="1"/>
  </r>
  <r>
    <s v="FarPost"/>
    <s v="109260033"/>
    <s v="Менеджер по туризму"/>
    <s v="Менеджер по туризму"/>
    <x v="0"/>
    <s v="Не указан"/>
    <n v="30000"/>
    <n v="50000"/>
    <d v="2023-06-19T00:00:00"/>
    <d v="2023-06-19T00:00:00"/>
    <s v="ООО ГУРУ ПО ТУРАМ"/>
    <n v="1"/>
  </r>
  <r>
    <s v="FarPost"/>
    <s v="72097563"/>
    <s v="Специалист по изготовлению корпусной мебели"/>
    <s v="Специалист по изготовлению корпусной мебели"/>
    <x v="0"/>
    <s v="Не указан"/>
    <n v="60000"/>
    <m/>
    <d v="2023-06-18T00:00:00"/>
    <d v="2023-06-19T00:00:00"/>
    <s v="ООО &quot;Конструкт Владивосток&quot;"/>
    <n v="1"/>
  </r>
  <r>
    <s v="FarPost"/>
    <s v="81183153"/>
    <s v="Рабочий подсобный"/>
    <s v="Рабочий подсобный"/>
    <x v="0"/>
    <s v="Не указан"/>
    <n v="35000"/>
    <m/>
    <d v="2023-06-18T00:00:00"/>
    <d v="2023-06-19T00:00:00"/>
    <s v="ООО &quot;Конструкт Владивосток&quot;"/>
    <n v="1"/>
  </r>
  <r>
    <s v="FarPost"/>
    <s v="84687425"/>
    <s v="Продавец-консультант"/>
    <s v="Продавец-консультант"/>
    <x v="0"/>
    <s v="Не указан"/>
    <n v="35000"/>
    <m/>
    <d v="2023-06-18T00:00:00"/>
    <d v="2023-06-19T00:00:00"/>
    <s v="ИП Ползикова"/>
    <n v="1"/>
  </r>
  <r>
    <s v="FarPost"/>
    <s v="67340844"/>
    <s v="Рабочий на мебельное производство (обучение)"/>
    <s v="Рабочий на мебельное производство (обучение)"/>
    <x v="0"/>
    <s v="Не указан"/>
    <n v="40000"/>
    <m/>
    <d v="2023-06-18T00:00:00"/>
    <d v="2023-06-19T00:00:00"/>
    <s v="ООО &quot;Конструкт Владивосток&quot;"/>
    <n v="1"/>
  </r>
  <r>
    <s v="FarPost"/>
    <s v="75734767"/>
    <s v="Садовник"/>
    <s v="Садовник"/>
    <x v="0"/>
    <s v="Не указан"/>
    <n v="2500"/>
    <n v="3500"/>
    <d v="2023-06-18T00:00:00"/>
    <d v="2023-06-19T00:00:00"/>
    <s v="ИП ШВЕД"/>
    <n v="1"/>
  </r>
  <r>
    <s v="FarPost"/>
    <s v="64697677"/>
    <s v="Военнослужащий по контракту"/>
    <s v="Военнослужащий по контракту"/>
    <x v="0"/>
    <s v="Не указан"/>
    <n v="44000"/>
    <n v="45000"/>
    <d v="2023-06-18T00:00:00"/>
    <d v="2023-06-19T00:00:00"/>
    <s v="Войсковая часть 2459-4 пограничники. Камень-Рыболов, улица Трактовая 4"/>
    <n v="1"/>
  </r>
  <r>
    <s v="FarPost"/>
    <s v="103289005"/>
    <s v="Горничная"/>
    <s v="Горничная"/>
    <x v="0"/>
    <s v="Не указан"/>
    <n v="50000"/>
    <m/>
    <d v="2023-06-18T00:00:00"/>
    <d v="2023-06-19T00:00:00"/>
    <s v="ИП Емельянова П.Н. Хасанский район, пгт Зарубино"/>
    <n v="1"/>
  </r>
  <r>
    <s v="FarPost"/>
    <s v="51886474"/>
    <s v="Сторож"/>
    <s v="Сторож"/>
    <x v="0"/>
    <s v="Не указан"/>
    <n v="14997"/>
    <n v="15000"/>
    <d v="2023-06-18T00:00:00"/>
    <d v="2023-06-19T00:00:00"/>
    <s v="ООО &quot;База отдыха&quot;Прилив&quot;"/>
    <n v="1"/>
  </r>
  <r>
    <s v="FarPost"/>
    <s v="109069763"/>
    <s v="Мастер ногтевого сервиса"/>
    <s v="Мастер ногтевого сервиса"/>
    <x v="0"/>
    <s v="Не указан"/>
    <m/>
    <m/>
    <d v="2023-06-18T00:00:00"/>
    <d v="2023-06-19T00:00:00"/>
    <s v="ИП Агрызкова ЕН"/>
    <n v="1"/>
  </r>
  <r>
    <s v="FarPost"/>
    <s v="102953376"/>
    <s v="Заправщик АЗС"/>
    <s v="Заправщик АЗС"/>
    <x v="0"/>
    <s v="Не указан"/>
    <m/>
    <m/>
    <d v="2023-06-18T00:00:00"/>
    <d v="2023-06-19T00:00:00"/>
    <s v="ООО &quot;Континент 2000&quot;"/>
    <n v="1"/>
  </r>
  <r>
    <s v="FarPost"/>
    <s v="111442871"/>
    <s v="Прораб"/>
    <s v="Прораб"/>
    <x v="0"/>
    <s v="Не указан"/>
    <n v="100000"/>
    <m/>
    <d v="2023-06-18T00:00:00"/>
    <d v="2023-06-19T00:00:00"/>
    <s v="ООО СТРОЙСПЕЦТЕХНИКА. Севская 44"/>
    <n v="1"/>
  </r>
  <r>
    <s v="FarPost"/>
    <s v="94856341"/>
    <s v="Менеджер"/>
    <s v="Менеджер"/>
    <x v="0"/>
    <s v="Не указан"/>
    <n v="35000"/>
    <n v="50000"/>
    <d v="2023-06-18T00:00:00"/>
    <d v="2023-06-19T00:00:00"/>
    <s v="Доступная среда Приморья, ИП Елизаров А.П"/>
    <n v="1"/>
  </r>
  <r>
    <s v="FarPost"/>
    <s v="111441822"/>
    <s v="Водитель-экспедитор"/>
    <s v="Водитель-экспедитор"/>
    <x v="0"/>
    <s v="Не указан"/>
    <n v="40000"/>
    <m/>
    <d v="2023-06-18T00:00:00"/>
    <d v="2023-06-19T00:00:00"/>
    <s v="ИП Палащенко"/>
    <n v="1"/>
  </r>
  <r>
    <s v="FarPost"/>
    <s v="110115095"/>
    <s v="Помощники по хозяйству"/>
    <s v="Помощники по хозяйству"/>
    <x v="0"/>
    <s v="Не указан"/>
    <n v="2500"/>
    <n v="50000"/>
    <d v="2023-06-18T00:00:00"/>
    <d v="2023-06-19T00:00:00"/>
    <s v="Частное лицо. Район Чёрная Речка"/>
    <n v="1"/>
  </r>
  <r>
    <s v="FarPost"/>
    <s v="90176328"/>
    <s v="Автомеханик"/>
    <s v="Автомеханик"/>
    <x v="0"/>
    <s v="Не указан"/>
    <n v="90000"/>
    <n v="120000"/>
    <d v="2023-06-18T00:00:00"/>
    <d v="2023-06-19T00:00:00"/>
    <s v="ИП Рыжкова Е.В"/>
    <n v="1"/>
  </r>
  <r>
    <s v="FarPost"/>
    <s v="111442258"/>
    <s v="Парикмахер-универсал"/>
    <s v="Парикмахер-универсал"/>
    <x v="0"/>
    <s v="Не указан"/>
    <n v="50000"/>
    <n v="100000"/>
    <d v="2023-06-18T00:00:00"/>
    <d v="2023-06-19T00:00:00"/>
    <s v="ИП Акулова О.В"/>
    <n v="1"/>
  </r>
  <r>
    <s v="FarPost"/>
    <s v="110732394"/>
    <s v="Матрос-рыбообработчик"/>
    <s v="Матрос-рыбообработчик"/>
    <x v="0"/>
    <s v="Не указан"/>
    <n v="250000"/>
    <n v="320000"/>
    <d v="2023-06-18T00:00:00"/>
    <d v="2023-06-19T00:00:00"/>
    <s v="ИП Янушкевич"/>
    <n v="1"/>
  </r>
  <r>
    <s v="FarPost"/>
    <s v="92104297"/>
    <s v="Водитель грузового автомобиля (Ассенизатор)"/>
    <s v="Водитель грузового автомобиля (Ассенизатор)"/>
    <x v="0"/>
    <s v="Не указан"/>
    <n v="100000"/>
    <m/>
    <d v="2023-06-18T00:00:00"/>
    <d v="2023-06-19T00:00:00"/>
    <s v="ИП Бондаренко А.А"/>
    <n v="1"/>
  </r>
  <r>
    <s v="FarPost"/>
    <s v="85412862"/>
    <s v="Менеджер по продажам интерактивного оборудования"/>
    <s v="Менеджер по продажам интерактивного оборудования"/>
    <x v="0"/>
    <s v="Не указан"/>
    <n v="55000"/>
    <n v="120000"/>
    <d v="2023-06-18T00:00:00"/>
    <d v="2023-06-19T00:00:00"/>
    <s v="ООО &quot;Современная школа&quot;"/>
    <n v="1"/>
  </r>
  <r>
    <s v="FarPost"/>
    <s v="102699394"/>
    <s v="Хостес"/>
    <s v="Хостес"/>
    <x v="0"/>
    <s v="Не указан"/>
    <n v="12000"/>
    <n v="15000"/>
    <d v="2023-06-18T00:00:00"/>
    <d v="2023-06-19T00:00:00"/>
    <s v="ООО &quot;Радуга&quot;"/>
    <n v="1"/>
  </r>
  <r>
    <s v="FarPost"/>
    <s v="88779687"/>
    <s v="Сторож"/>
    <s v="Сторож"/>
    <x v="0"/>
    <s v="Не указан"/>
    <n v="1200"/>
    <m/>
    <d v="2023-06-18T00:00:00"/>
    <d v="2023-06-19T00:00:00"/>
    <s v="ООО &quot;Эталон&quot;"/>
    <n v="1"/>
  </r>
  <r>
    <s v="FarPost"/>
    <s v="111441534"/>
    <s v="Мастер маникюра"/>
    <s v="Мастер маникюра"/>
    <x v="0"/>
    <s v="Не указан"/>
    <n v="30000"/>
    <n v="60000"/>
    <d v="2023-06-18T00:00:00"/>
    <d v="2023-06-19T00:00:00"/>
    <s v="ИП Олейникова Ольга Алексеевна"/>
    <n v="1"/>
  </r>
  <r>
    <s v="FarPost"/>
    <s v="86460234"/>
    <s v="Кузовщик-подготовщик"/>
    <s v="Кузовщик-подготовщик"/>
    <x v="0"/>
    <s v="Не указан"/>
    <n v="50000"/>
    <n v="100000"/>
    <d v="2023-06-18T00:00:00"/>
    <d v="2023-06-19T00:00:00"/>
    <s v="ООО « кузовной ремонт»"/>
    <n v="1"/>
  </r>
  <r>
    <s v="FarPost"/>
    <s v="109116678"/>
    <s v="Тренер/инструктор по пилатесу - Обучаем"/>
    <s v="Тренер/инструктор по пилатесу - Обучаем"/>
    <x v="0"/>
    <s v="Не указан"/>
    <m/>
    <m/>
    <d v="2023-06-18T00:00:00"/>
    <d v="2023-06-19T00:00:00"/>
    <s v="ИП Петрова К. Н"/>
    <n v="1"/>
  </r>
  <r>
    <s v="FarPost"/>
    <s v="111441297"/>
    <s v="Учитель начальных классов"/>
    <s v="Учитель начальных классов"/>
    <x v="0"/>
    <s v="Не указан"/>
    <n v="25000"/>
    <m/>
    <d v="2023-06-18T00:00:00"/>
    <d v="2023-06-19T00:00:00"/>
    <s v="МБОУ&quot;СОШ № 57&quot;"/>
    <n v="1"/>
  </r>
  <r>
    <s v="FarPost"/>
    <s v="110150152"/>
    <s v="Мастер - Монтажник светопрозрачных металлоконструкций"/>
    <s v="Мастер - Монтажник светопрозрачных металлоконструкций"/>
    <x v="0"/>
    <s v="Не указан"/>
    <m/>
    <m/>
    <d v="2023-06-18T00:00:00"/>
    <d v="2023-06-19T00:00:00"/>
    <s v="ООО &quot;СОЮЗ&quot;"/>
    <n v="1"/>
  </r>
  <r>
    <s v="FarPost"/>
    <s v="92113983"/>
    <s v="Ассистент врача-стоматолога"/>
    <s v="Ассистент врача-стоматолога"/>
    <x v="0"/>
    <s v="Не указан"/>
    <n v="30000"/>
    <n v="60000"/>
    <d v="2023-06-18T00:00:00"/>
    <d v="2023-06-19T00:00:00"/>
    <s v="ООО &quot; Тридент Плюс&quot;"/>
    <n v="1"/>
  </r>
  <r>
    <s v="FarPost"/>
    <s v="110965074"/>
    <s v="Бригадир производственного участка"/>
    <s v="Бригадир производственного участка"/>
    <x v="0"/>
    <s v="Не указан"/>
    <m/>
    <m/>
    <d v="2023-06-18T00:00:00"/>
    <d v="2023-06-19T00:00:00"/>
    <s v="ООО &quot;СОЮЗ&quot;"/>
    <n v="1"/>
  </r>
  <r>
    <s v="FarPost"/>
    <s v="99580963"/>
    <s v="Менеджер активных продаж"/>
    <s v="Менеджер активных продаж"/>
    <x v="0"/>
    <s v="Не указан"/>
    <n v="90000"/>
    <n v="120000"/>
    <d v="2023-06-18T00:00:00"/>
    <d v="2023-06-19T00:00:00"/>
    <s v="ООО &quot;33 квадратных метра&quot;"/>
    <n v="1"/>
  </r>
  <r>
    <s v="FarPost"/>
    <s v="99581146"/>
    <s v="Риелтор, агент по недвижимости"/>
    <s v="Риелтор, агент по недвижимости"/>
    <x v="0"/>
    <s v="Не указан"/>
    <n v="100000"/>
    <n v="180000"/>
    <d v="2023-06-18T00:00:00"/>
    <d v="2023-06-19T00:00:00"/>
    <s v="ООО &quot;33 квадратных метра&quot;"/>
    <n v="1"/>
  </r>
  <r>
    <s v="FarPost"/>
    <s v="111175683"/>
    <s v="Сотрудник склада (г. Артём)"/>
    <s v="Сотрудник склада (г. Артём)"/>
    <x v="0"/>
    <s v="Не указан"/>
    <n v="50000"/>
    <m/>
    <d v="2023-06-18T00:00:00"/>
    <d v="2023-06-19T00:00:00"/>
    <s v="ООО &quot;Леруа Мерлен&quot;"/>
    <n v="1"/>
  </r>
  <r>
    <s v="FarPost"/>
    <s v="111440805"/>
    <s v="Наладчик КИПиА"/>
    <s v="Наладчик КИПиА"/>
    <x v="0"/>
    <s v="Не указан"/>
    <m/>
    <m/>
    <d v="2023-06-18T00:00:00"/>
    <d v="2023-06-19T00:00:00"/>
    <s v="ОАО &quot;Дальавтоматика&quot;"/>
    <n v="1"/>
  </r>
  <r>
    <s v="FarPost"/>
    <s v="72599101"/>
    <s v="Инженер-наладчик"/>
    <s v="Инженер-наладчик"/>
    <x v="0"/>
    <s v="Не указан"/>
    <m/>
    <m/>
    <d v="2023-06-18T00:00:00"/>
    <d v="2023-06-19T00:00:00"/>
    <s v="АО 'Дальавтоматика'"/>
    <n v="1"/>
  </r>
  <r>
    <s v="FarPost"/>
    <s v="111440026"/>
    <s v="Повар-продавец"/>
    <s v="Повар-продавец"/>
    <x v="0"/>
    <s v="Не указан"/>
    <n v="2500"/>
    <n v="5500"/>
    <d v="2023-06-18T00:00:00"/>
    <d v="2023-06-19T00:00:00"/>
    <s v="ИП Вьеннэ И.Б"/>
    <n v="1"/>
  </r>
  <r>
    <s v="FarPost"/>
    <s v="111439446"/>
    <s v="Лепщик пельменей"/>
    <s v="Лепщик пельменей"/>
    <x v="0"/>
    <s v="Не указан"/>
    <n v="200"/>
    <m/>
    <d v="2023-06-18T00:00:00"/>
    <d v="2023-06-19T00:00:00"/>
    <s v="ИП Парийский А.Н"/>
    <n v="1"/>
  </r>
  <r>
    <s v="FarPost"/>
    <s v="82280074"/>
    <s v="Охранники (6, 4 разряд) сутки/3"/>
    <s v="Охранники (6, 4 разряд) сутки/3"/>
    <x v="0"/>
    <s v="Не указан"/>
    <n v="16800"/>
    <n v="24000"/>
    <d v="2023-06-18T00:00:00"/>
    <d v="2023-06-19T00:00:00"/>
    <s v="ООО ЧОО «СИМУРАН»"/>
    <n v="1"/>
  </r>
  <r>
    <s v="FarPost"/>
    <s v="110969047"/>
    <s v="Кассир"/>
    <s v="Кассир"/>
    <x v="0"/>
    <s v="Не указан"/>
    <n v="41000"/>
    <m/>
    <d v="2023-06-18T00:00:00"/>
    <d v="2023-06-19T00:00:00"/>
    <s v="ООО &quot;Самбери&quot;"/>
    <n v="1"/>
  </r>
  <r>
    <s v="FarPost"/>
    <s v="107949820"/>
    <s v="Старший сотрудник торгового зала"/>
    <s v="Старший сотрудник торгового зала"/>
    <x v="0"/>
    <s v="Не указан"/>
    <n v="41000"/>
    <m/>
    <d v="2023-06-18T00:00:00"/>
    <d v="2023-06-19T00:00:00"/>
    <s v="ООО ДВ Невада"/>
    <n v="1"/>
  </r>
  <r>
    <s v="FarPost"/>
    <s v="106809516"/>
    <s v="Электромонтажник, разнорабочий"/>
    <s v="Электромонтажник, разнорабочий"/>
    <x v="0"/>
    <s v="Не указан"/>
    <n v="55000"/>
    <n v="90000"/>
    <d v="2023-06-18T00:00:00"/>
    <d v="2023-06-19T00:00:00"/>
    <s v="Ип Ткаченко. Владивосток"/>
    <n v="1"/>
  </r>
  <r>
    <s v="FarPost"/>
    <s v="45892418"/>
    <s v="Продавец обуви"/>
    <s v="Продавец обуви"/>
    <x v="0"/>
    <s v="Не указан"/>
    <n v="34000"/>
    <n v="50000"/>
    <d v="2023-06-18T00:00:00"/>
    <d v="2023-06-19T00:00:00"/>
    <s v="ИП Тимченко Л.В"/>
    <n v="1"/>
  </r>
  <r>
    <s v="FarPost"/>
    <s v="87325600"/>
    <s v="Рыбообработчики на береговой завод"/>
    <s v="Рыбообработчики на береговой завод"/>
    <x v="0"/>
    <s v="Не указан"/>
    <n v="110000"/>
    <m/>
    <d v="2023-06-18T00:00:00"/>
    <d v="2023-06-19T00:00:00"/>
    <s v="ООО &quot;Профи Групп&quot;"/>
    <n v="1"/>
  </r>
  <r>
    <s v="FarPost"/>
    <s v="84482011"/>
    <s v="Матрос вахтенный на промысел"/>
    <s v="Матрос вахтенный на промысел"/>
    <x v="0"/>
    <s v="Не указан"/>
    <n v="190000"/>
    <n v="270000"/>
    <d v="2023-06-18T00:00:00"/>
    <d v="2023-06-19T00:00:00"/>
    <s v="ООО &quot;Профи Групп&quot;"/>
    <n v="1"/>
  </r>
  <r>
    <s v="FarPost"/>
    <s v="84587013"/>
    <s v="Матрос крановщик"/>
    <s v="Матрос крановщик"/>
    <x v="0"/>
    <s v="Не указан"/>
    <n v="120000"/>
    <n v="145000"/>
    <d v="2023-06-18T00:00:00"/>
    <d v="2023-06-19T00:00:00"/>
    <s v="ООО &quot;Профи Групп&quot;"/>
    <n v="1"/>
  </r>
  <r>
    <s v="FarPost"/>
    <s v="111439651"/>
    <s v="Кассир-администратор"/>
    <s v="Кассир-администратор"/>
    <x v="0"/>
    <s v="Не указан"/>
    <n v="2160"/>
    <n v="2800"/>
    <d v="2023-06-18T00:00:00"/>
    <d v="2023-06-19T00:00:00"/>
    <s v="ИП Бондаренко А.А"/>
    <n v="1"/>
  </r>
  <r>
    <s v="FarPost"/>
    <s v="94863217"/>
    <s v="Администратор гостиницы"/>
    <s v="Администратор гостиницы"/>
    <x v="0"/>
    <s v="Не указан"/>
    <n v="40000"/>
    <n v="50000"/>
    <d v="2023-06-18T00:00:00"/>
    <d v="2023-06-19T00:00:00"/>
    <s v="ИП Сенин С.А"/>
    <n v="1"/>
  </r>
  <r>
    <s v="FarPost"/>
    <s v="111439006"/>
    <s v="Управляющий кафе"/>
    <s v="Управляющий кафе"/>
    <x v="0"/>
    <s v="Не указан"/>
    <n v="60000"/>
    <n v="100000"/>
    <d v="2023-06-18T00:00:00"/>
    <d v="2023-06-19T00:00:00"/>
    <s v="ИП Бондаренко А.А"/>
    <n v="1"/>
  </r>
  <r>
    <s v="FarPost"/>
    <s v="93638407"/>
    <s v="Педагог"/>
    <s v="Педагог"/>
    <x v="0"/>
    <s v="Не указан"/>
    <n v="30000"/>
    <m/>
    <d v="2023-06-18T00:00:00"/>
    <d v="2023-06-19T00:00:00"/>
    <s v="ИП Норсеева Яна Владимировна"/>
    <n v="1"/>
  </r>
  <r>
    <s v="FarPost"/>
    <s v="84345879"/>
    <s v="Грузчики - сборщики"/>
    <s v="Грузчики - сборщики"/>
    <x v="0"/>
    <s v="Не указан"/>
    <n v="40000"/>
    <n v="50000"/>
    <d v="2023-06-18T00:00:00"/>
    <d v="2023-06-19T00:00:00"/>
    <s v="ИП Иванов"/>
    <n v="1"/>
  </r>
  <r>
    <s v="FarPost"/>
    <s v="101466222"/>
    <s v="Повар"/>
    <s v="Повар"/>
    <x v="0"/>
    <s v="Не указан"/>
    <n v="55000"/>
    <m/>
    <d v="2023-06-18T00:00:00"/>
    <d v="2023-06-19T00:00:00"/>
    <s v="ИП Воронцов"/>
    <n v="1"/>
  </r>
  <r>
    <s v="FarPost"/>
    <s v="111438995"/>
    <s v="Продавец-кассир"/>
    <s v="Продавец-кассир"/>
    <x v="0"/>
    <s v="Не указан"/>
    <n v="36000"/>
    <n v="72000"/>
    <d v="2023-06-18T00:00:00"/>
    <d v="2023-06-19T00:00:00"/>
    <s v="ИП Павленко"/>
    <n v="1"/>
  </r>
  <r>
    <s v="FarPost"/>
    <s v="102786799"/>
    <s v="Плотник"/>
    <s v="Плотник"/>
    <x v="0"/>
    <s v="Не указан"/>
    <n v="90000"/>
    <n v="100000"/>
    <d v="2023-06-18T00:00:00"/>
    <d v="2023-06-19T00:00:00"/>
    <s v="ООО ТОРГОВЫЙ ДОМ Азума Групп. Владивосток: р-н Надеждинский, 37-38 километр трассы Патрокл-Седанка-Де-Фриз-п. Новый, д.8"/>
    <n v="1"/>
  </r>
  <r>
    <s v="FarPost"/>
    <s v="27405873"/>
    <s v="Экономист"/>
    <s v="Экономист"/>
    <x v="0"/>
    <s v="Не указан"/>
    <n v="32000"/>
    <n v="35000"/>
    <d v="2023-06-18T00:00:00"/>
    <d v="2023-06-19T00:00:00"/>
    <s v="ФГКУ &quot;1477 ВМКГ&quot; Минобороны России"/>
    <n v="1"/>
  </r>
  <r>
    <s v="FarPost"/>
    <s v="95634712"/>
    <s v="Продавец-консультант"/>
    <s v="Продавец-консультант"/>
    <x v="0"/>
    <s v="Не указан"/>
    <n v="1700"/>
    <n v="2000"/>
    <d v="2023-06-18T00:00:00"/>
    <d v="2023-06-19T00:00:00"/>
    <s v="ООО чайный король"/>
    <n v="1"/>
  </r>
  <r>
    <s v="FarPost"/>
    <s v="104693246"/>
    <s v="Мойщик посуды, уборщик"/>
    <s v="Мойщик посуды, уборщик"/>
    <x v="0"/>
    <s v="Не указан"/>
    <n v="35000"/>
    <m/>
    <d v="2023-06-18T00:00:00"/>
    <d v="2023-06-19T00:00:00"/>
    <s v="ИП Пудовкина"/>
    <n v="1"/>
  </r>
  <r>
    <s v="FarPost"/>
    <s v="107976467"/>
    <s v="Автомеханик, автослесарь, автоэлектрик"/>
    <s v="Автомеханик, автослесарь, автоэлектрик"/>
    <x v="0"/>
    <s v="Не указан"/>
    <n v="60000"/>
    <n v="200000"/>
    <d v="2023-06-18T00:00:00"/>
    <d v="2023-06-19T00:00:00"/>
    <s v="ИП Ильяшенко В.О"/>
    <n v="1"/>
  </r>
  <r>
    <s v="FarPost"/>
    <s v="108500022"/>
    <s v="Специалист по развал-схождению"/>
    <s v="Специалист по развал-схождению"/>
    <x v="0"/>
    <s v="Не указан"/>
    <n v="60000"/>
    <n v="200000"/>
    <d v="2023-06-18T00:00:00"/>
    <d v="2023-06-19T00:00:00"/>
    <s v="ИП Ильяшенко В.О"/>
    <n v="1"/>
  </r>
  <r>
    <s v="FarPost"/>
    <s v="107907177"/>
    <s v="Тренер по продажам - технический специалист"/>
    <s v="Тренер по продажам - технический специалист"/>
    <x v="0"/>
    <s v="Не указан"/>
    <n v="70000"/>
    <n v="80000"/>
    <d v="2023-06-18T00:00:00"/>
    <d v="2023-06-19T00:00:00"/>
    <s v="ООО &quot;АБРО Индастрис&quot;"/>
    <n v="1"/>
  </r>
  <r>
    <s v="FarPost"/>
    <s v="94577356"/>
    <s v="Администратор продуктового магазина"/>
    <s v="Администратор продуктового магазина"/>
    <x v="0"/>
    <s v="Не указан"/>
    <n v="40000"/>
    <m/>
    <d v="2023-06-18T00:00:00"/>
    <d v="2023-06-19T00:00:00"/>
    <s v="Ип Мамедов М.К"/>
    <n v="1"/>
  </r>
  <r>
    <s v="FarPost"/>
    <s v="20094909"/>
    <s v="Продавец-кассир"/>
    <s v="Продавец-кассир"/>
    <x v="0"/>
    <s v="Не указан"/>
    <n v="30000"/>
    <m/>
    <d v="2023-06-18T00:00:00"/>
    <d v="2023-06-19T00:00:00"/>
    <s v="ООО &quot;Поиск-2&quot;. Р-н Чуркин"/>
    <n v="1"/>
  </r>
  <r>
    <s v="FarPost"/>
    <s v="46532019"/>
    <s v="Юрисконсульт"/>
    <s v="Юрисконсульт"/>
    <x v="0"/>
    <s v="Не указан"/>
    <n v="50000"/>
    <m/>
    <d v="2023-06-18T00:00:00"/>
    <d v="2023-06-19T00:00:00"/>
    <s v="ФГБУЗ ДВОМЦ ФМБА России"/>
    <n v="1"/>
  </r>
  <r>
    <s v="FarPost"/>
    <s v="94911563"/>
    <s v="Продавец-кассир"/>
    <s v="Продавец-кассир"/>
    <x v="0"/>
    <s v="Не указан"/>
    <m/>
    <m/>
    <d v="2023-06-18T00:00:00"/>
    <d v="2023-06-19T00:00:00"/>
    <s v="Ип Мамедов М.К"/>
    <n v="1"/>
  </r>
  <r>
    <s v="FarPost"/>
    <s v="105307979"/>
    <s v="Сторож"/>
    <s v="Сторож"/>
    <x v="0"/>
    <s v="Не указан"/>
    <n v="25200"/>
    <n v="35200"/>
    <d v="2023-06-18T00:00:00"/>
    <d v="2023-06-19T00:00:00"/>
    <s v="ООО ‘Рубеж ДВ’"/>
    <n v="1"/>
  </r>
  <r>
    <s v="FarPost"/>
    <s v="111437660"/>
    <s v="Домработница, домработник"/>
    <s v="Домработница, домработник"/>
    <x v="0"/>
    <s v="Не указан"/>
    <n v="50000"/>
    <n v="60000"/>
    <d v="2023-06-18T00:00:00"/>
    <d v="2023-06-19T00:00:00"/>
    <s v="ООО ,,Юридический центр Благодар,,"/>
    <n v="1"/>
  </r>
  <r>
    <s v="FarPost"/>
    <s v="98144425"/>
    <s v="Администратор гостиницы"/>
    <s v="Администратор гостиницы"/>
    <x v="0"/>
    <s v="Не указан"/>
    <n v="30000"/>
    <n v="35000"/>
    <d v="2023-06-18T00:00:00"/>
    <d v="2023-06-19T00:00:00"/>
    <s v="ИП Инамов Р.М"/>
    <n v="1"/>
  </r>
  <r>
    <s v="FarPost"/>
    <s v="85459329"/>
    <s v="Начальник управления организации медицинской помощи ДВОМЦ ФМБА России"/>
    <s v="Начальник управления организации медицинской помощи ДВОМЦ ФМБА России"/>
    <x v="0"/>
    <s v="Не указан"/>
    <n v="150000"/>
    <m/>
    <d v="2023-06-18T00:00:00"/>
    <d v="2023-06-19T00:00:00"/>
    <s v="ФГБУЗ ДВОМЦ ФМБА России"/>
    <n v="1"/>
  </r>
  <r>
    <s v="FarPost"/>
    <s v="53110791"/>
    <s v="Распиловщик"/>
    <s v="Распиловщик"/>
    <x v="0"/>
    <s v="Не указан"/>
    <n v="50000"/>
    <n v="80000"/>
    <d v="2023-06-18T00:00:00"/>
    <d v="2023-06-19T00:00:00"/>
    <s v="ООО Бьюти Интерьер"/>
    <n v="1"/>
  </r>
  <r>
    <s v="FarPost"/>
    <s v="80056374"/>
    <s v="Заместитель начальника отдела гражданской обороны и мобилизационной работы"/>
    <s v="Заместитель начальника отдела гражданской обороны и мобилизационной работы"/>
    <x v="0"/>
    <s v="Не указан"/>
    <n v="55000"/>
    <m/>
    <d v="2023-06-18T00:00:00"/>
    <d v="2023-06-19T00:00:00"/>
    <s v="ФГБУЗ ДВОМЦ ФМБА России"/>
    <n v="1"/>
  </r>
  <r>
    <s v="FarPost"/>
    <s v="25901070"/>
    <s v="Врач-анестезиолог-реаниматолог"/>
    <s v="Врач-анестезиолог-реаниматолог"/>
    <x v="0"/>
    <s v="Не указан"/>
    <n v="90000"/>
    <n v="120000"/>
    <d v="2023-06-18T00:00:00"/>
    <d v="2023-06-19T00:00:00"/>
    <s v="ФГБУЗ ДВОМЦ ФМБА России"/>
    <n v="1"/>
  </r>
  <r>
    <s v="FarPost"/>
    <s v="14693887"/>
    <s v="Заместитель главного бухгалтера"/>
    <s v="Заместитель главного бухгалтера"/>
    <x v="0"/>
    <s v="Не указан"/>
    <n v="80000"/>
    <m/>
    <d v="2023-06-18T00:00:00"/>
    <d v="2023-06-19T00:00:00"/>
    <s v="ФГБУЗ ДВОМЦ ФМБА России"/>
    <n v="1"/>
  </r>
  <r>
    <s v="FarPost"/>
    <s v="83657141"/>
    <s v="Кладовщик - комплектовщик"/>
    <s v="Кладовщик - комплектовщик"/>
    <x v="0"/>
    <s v="Не указан"/>
    <n v="40000"/>
    <m/>
    <d v="2023-06-18T00:00:00"/>
    <d v="2023-06-19T00:00:00"/>
    <s v="ИП Булкина О.А"/>
    <n v="1"/>
  </r>
  <r>
    <s v="FarPost"/>
    <s v="111432900"/>
    <s v="Кочегар"/>
    <s v="Кочегар"/>
    <x v="0"/>
    <s v="Не указан"/>
    <n v="25000"/>
    <n v="35000"/>
    <d v="2023-06-18T00:00:00"/>
    <d v="2023-06-19T00:00:00"/>
    <s v="ИП Богун Д. В"/>
    <n v="1"/>
  </r>
  <r>
    <s v="FarPost"/>
    <s v="111377128"/>
    <s v="Водитель-экспедитор на авто компании"/>
    <s v="Водитель-экспедитор на авто компании"/>
    <x v="0"/>
    <s v="Не указан"/>
    <n v="50000"/>
    <m/>
    <d v="2023-06-18T00:00:00"/>
    <d v="2023-06-19T00:00:00"/>
    <s v="ИП Дмитриев Дмитрий Сергеевич"/>
    <n v="1"/>
  </r>
  <r>
    <s v="FarPost"/>
    <s v="111366604"/>
    <s v="Водитель самосвала (с минимальным опытом на самосвалах)"/>
    <s v="Водитель самосвала (с минимальным опытом на самосвалах)"/>
    <x v="0"/>
    <s v="Не указан"/>
    <n v="130000"/>
    <n v="165000"/>
    <d v="2023-06-18T00:00:00"/>
    <d v="2023-06-19T00:00:00"/>
    <s v="ООО &quot;Магистраль&quot;"/>
    <n v="1"/>
  </r>
  <r>
    <s v="FarPost"/>
    <s v="100672200"/>
    <s v="Продавец в магазин разливных напитков"/>
    <s v="Продавец в магазин разливных напитков"/>
    <x v="0"/>
    <s v="Не указан"/>
    <n v="40000"/>
    <n v="55000"/>
    <d v="2023-06-18T00:00:00"/>
    <d v="2023-06-19T00:00:00"/>
    <s v="ИП Фаттахова А.В"/>
    <n v="1"/>
  </r>
  <r>
    <s v="FarPost"/>
    <s v="92332096"/>
    <s v="Преподаватель русского языка, тестор"/>
    <s v="Преподаватель русского языка, тестор"/>
    <x v="0"/>
    <s v="Не указан"/>
    <n v="40000"/>
    <n v="50000"/>
    <d v="2023-06-18T00:00:00"/>
    <d v="2023-06-19T00:00:00"/>
    <s v="ООО Планета"/>
    <n v="1"/>
  </r>
  <r>
    <s v="FarPost"/>
    <s v="100587103"/>
    <s v="Главный бухгалтер"/>
    <s v="Главный бухгалтер"/>
    <x v="0"/>
    <s v="Не указан"/>
    <n v="70000"/>
    <m/>
    <d v="2023-06-18T00:00:00"/>
    <d v="2023-06-19T00:00:00"/>
    <s v="ООО &quot;ЭКС-ПРИМ&quot;"/>
    <n v="1"/>
  </r>
  <r>
    <s v="FarPost"/>
    <s v="110955942"/>
    <s v="Менеджер по снабжению Владивосток-Артем"/>
    <s v="Менеджер по снабжению Владивосток-Артем"/>
    <x v="0"/>
    <s v="Не указан"/>
    <n v="70000"/>
    <n v="80000"/>
    <d v="2023-06-18T00:00:00"/>
    <d v="2023-06-19T00:00:00"/>
    <s v="ООО &quot;Гарант-Строй-Сервис&quot;"/>
    <n v="1"/>
  </r>
  <r>
    <s v="FarPost"/>
    <s v="82366170"/>
    <s v="Кузовщик-маляр"/>
    <s v="Кузовщик-маляр"/>
    <x v="0"/>
    <s v="Не указан"/>
    <n v="100000"/>
    <n v="150000"/>
    <d v="2023-06-18T00:00:00"/>
    <d v="2023-06-19T00:00:00"/>
    <s v="ИП Кудряшов. Р-он Баляева"/>
    <n v="1"/>
  </r>
  <r>
    <s v="FarPost"/>
    <s v="111026197"/>
    <s v="Водитель с грузовым авто"/>
    <s v="Водитель с грузовым авто"/>
    <x v="0"/>
    <s v="Не указан"/>
    <n v="80000"/>
    <n v="100000"/>
    <d v="2023-06-18T00:00:00"/>
    <d v="2023-06-19T00:00:00"/>
    <s v="ООО Лаборатория Электротехники"/>
    <n v="1"/>
  </r>
  <r>
    <s v="FarPost"/>
    <s v="109785476"/>
    <s v="Специалист по продажам экосистемы МТС"/>
    <s v="Специалист по продажам экосистемы МТС"/>
    <x v="0"/>
    <s v="Не указан"/>
    <n v="46000"/>
    <m/>
    <d v="2023-06-18T00:00:00"/>
    <d v="2023-06-19T00:00:00"/>
    <s v="АО &quot;Русская Телефонная Компания&quot;"/>
    <n v="1"/>
  </r>
  <r>
    <s v="FarPost"/>
    <s v="111437072"/>
    <s v="Сборщик заявок"/>
    <s v="Сборщик заявок"/>
    <x v="0"/>
    <s v="Не указан"/>
    <n v="35000"/>
    <n v="40000"/>
    <d v="2023-06-18T00:00:00"/>
    <d v="2023-06-19T00:00:00"/>
    <s v="ООО «ВетАптека 1»"/>
    <n v="1"/>
  </r>
  <r>
    <s v="FarPost"/>
    <s v="111437065"/>
    <s v="Продавец-консультант"/>
    <s v="Продавец-консультант"/>
    <x v="0"/>
    <s v="Не указан"/>
    <n v="40000"/>
    <n v="50000"/>
    <d v="2023-06-18T00:00:00"/>
    <d v="2023-06-19T00:00:00"/>
    <s v="ООО «ВетАптека 1»"/>
    <n v="1"/>
  </r>
  <r>
    <s v="FarPost"/>
    <s v="111437053"/>
    <s v="Ветеринарный фармацевт"/>
    <s v="Ветеринарный фармацевт"/>
    <x v="0"/>
    <s v="Не указан"/>
    <n v="50000"/>
    <n v="60000"/>
    <d v="2023-06-18T00:00:00"/>
    <d v="2023-06-19T00:00:00"/>
    <s v="ООО «ВетАптека 1»"/>
    <n v="1"/>
  </r>
  <r>
    <s v="FarPost"/>
    <s v="91189882"/>
    <s v="Повар-универсал"/>
    <s v="Повар-универсал"/>
    <x v="0"/>
    <s v="Не указан"/>
    <n v="55000"/>
    <m/>
    <d v="2023-06-18T00:00:00"/>
    <d v="2023-06-19T00:00:00"/>
    <s v="ООО &quot;Сытый&quot;"/>
    <n v="1"/>
  </r>
  <r>
    <s v="FarPost"/>
    <s v="86864237"/>
    <s v="Помощник воспитателя, няня ,младший воспитатель"/>
    <s v="Помощник воспитателя, няня ,младший воспитатель"/>
    <x v="0"/>
    <s v="Не указан"/>
    <n v="30000"/>
    <n v="35000"/>
    <d v="2023-06-18T00:00:00"/>
    <d v="2023-06-19T00:00:00"/>
    <s v="ИП Светильникова Е.Е"/>
    <n v="1"/>
  </r>
  <r>
    <s v="FarPost"/>
    <s v="91333121"/>
    <s v="Повар-универсал"/>
    <s v="Повар-универсал"/>
    <x v="0"/>
    <s v="Не указан"/>
    <n v="80000"/>
    <m/>
    <d v="2023-06-18T00:00:00"/>
    <d v="2023-06-19T00:00:00"/>
    <s v="ИП Трухина. Село Андреевка"/>
    <n v="1"/>
  </r>
  <r>
    <s v="FarPost"/>
    <s v="98002716"/>
    <s v="Аниматор"/>
    <s v="Аниматор"/>
    <x v="0"/>
    <s v="Не указан"/>
    <m/>
    <m/>
    <d v="2023-06-18T00:00:00"/>
    <d v="2023-06-19T00:00:00"/>
    <s v="ООО &quot;ПЛАЦ&quot;"/>
    <n v="1"/>
  </r>
  <r>
    <s v="FarPost"/>
    <s v="107361680"/>
    <s v="Маркетолог"/>
    <s v="Маркетолог"/>
    <x v="0"/>
    <s v="Не указан"/>
    <n v="40000"/>
    <m/>
    <d v="2023-06-18T00:00:00"/>
    <d v="2023-06-19T00:00:00"/>
    <s v="ООО &quot;ПЛАЦ&quot;"/>
    <n v="1"/>
  </r>
  <r>
    <s v="FarPost"/>
    <s v="111436077"/>
    <s v="Руководитель направления"/>
    <s v="Руководитель направления"/>
    <x v="0"/>
    <s v="Не указан"/>
    <n v="40000"/>
    <n v="60000"/>
    <d v="2023-06-18T00:00:00"/>
    <d v="2023-06-19T00:00:00"/>
    <s v="Организация по сублимации овощей и фруктов"/>
    <n v="1"/>
  </r>
  <r>
    <s v="FarPost"/>
    <s v="87778014"/>
    <s v="Администратор"/>
    <s v="Администратор"/>
    <x v="0"/>
    <s v="Не указан"/>
    <m/>
    <m/>
    <d v="2023-06-18T00:00:00"/>
    <d v="2023-06-19T00:00:00"/>
    <s v="ООО &quot;ПЛАЦ&quot;"/>
    <n v="1"/>
  </r>
  <r>
    <s v="FarPost"/>
    <s v="111236840"/>
    <s v="ГРУЗЧИК-СТРОПАЛЬЩИК"/>
    <s v="ГРУЗЧИК-СТРОПАЛЬЩИК"/>
    <x v="0"/>
    <s v="Не указан"/>
    <n v="53000"/>
    <n v="73000"/>
    <d v="2023-06-18T00:00:00"/>
    <d v="2023-06-19T00:00:00"/>
    <s v="ИП Александрова Н.А"/>
    <n v="1"/>
  </r>
  <r>
    <s v="FarPost"/>
    <s v="101607671"/>
    <s v="Массажист(ка)"/>
    <s v="Массажист(ка)"/>
    <x v="0"/>
    <s v="Не указан"/>
    <n v="120000"/>
    <n v="150000"/>
    <d v="2023-06-18T00:00:00"/>
    <d v="2023-06-19T00:00:00"/>
    <s v="ИП Сучкова"/>
    <n v="1"/>
  </r>
  <r>
    <s v="FarPost"/>
    <s v="65037881"/>
    <s v="Администратор салона красоты"/>
    <s v="Администратор салона красоты"/>
    <x v="0"/>
    <s v="Не указан"/>
    <n v="40000"/>
    <m/>
    <d v="2023-06-18T00:00:00"/>
    <d v="2023-06-19T00:00:00"/>
    <s v="ИП Падалко"/>
    <n v="1"/>
  </r>
  <r>
    <s v="FarPost"/>
    <s v="111060015"/>
    <s v="Администратор сауны"/>
    <s v="Администратор сауны"/>
    <x v="0"/>
    <s v="Не указан"/>
    <n v="20000"/>
    <n v="30000"/>
    <d v="2023-06-18T00:00:00"/>
    <d v="2023-06-19T00:00:00"/>
    <s v="ИП Черных"/>
    <n v="1"/>
  </r>
  <r>
    <s v="FarPost"/>
    <s v="109198600"/>
    <s v="Разнорабочий с проживанием во Владивостоке"/>
    <s v="Разнорабочий с проживанием во Владивостоке"/>
    <x v="0"/>
    <s v="Не указан"/>
    <n v="40000"/>
    <m/>
    <d v="2023-06-18T00:00:00"/>
    <d v="2023-06-19T00:00:00"/>
    <s v="Ип Петров В М"/>
    <n v="1"/>
  </r>
  <r>
    <s v="FarPost"/>
    <s v="111197339"/>
    <s v="Уборщик, горничная в банк"/>
    <s v="Уборщик, горничная в банк"/>
    <x v="0"/>
    <s v="Не указан"/>
    <n v="20000"/>
    <n v="38000"/>
    <d v="2023-06-18T00:00:00"/>
    <d v="2023-06-19T00:00:00"/>
    <s v="ООО &quot;Грин&quot;"/>
    <n v="1"/>
  </r>
  <r>
    <s v="FarPost"/>
    <s v="43453588"/>
    <s v="Продавец (ПОДРАБОТКА)"/>
    <s v="Продавец (ПОДРАБОТКА)"/>
    <x v="0"/>
    <s v="Не указан"/>
    <n v="2000"/>
    <n v="2100"/>
    <d v="2023-06-18T00:00:00"/>
    <d v="2023-06-19T00:00:00"/>
    <s v="ИП Акимцов Е.Е"/>
    <n v="1"/>
  </r>
  <r>
    <s v="FarPost"/>
    <s v="111434844"/>
    <s v="Изготовитель мясных полуфабрикатов"/>
    <s v="Изготовитель мясных полуфабрикатов"/>
    <x v="0"/>
    <s v="Не указан"/>
    <n v="2000"/>
    <m/>
    <d v="2023-06-18T00:00:00"/>
    <d v="2023-06-19T00:00:00"/>
    <s v="ИП Акимцов Е.Е"/>
    <n v="1"/>
  </r>
  <r>
    <s v="FarPost"/>
    <s v="101765246"/>
    <s v="Помощник бармена"/>
    <s v="Помощник бармена"/>
    <x v="0"/>
    <s v="Не указан"/>
    <n v="35000"/>
    <m/>
    <d v="2023-06-18T00:00:00"/>
    <d v="2023-06-19T00:00:00"/>
    <s v="Ип Грогуленко"/>
    <n v="1"/>
  </r>
  <r>
    <s v="FarPost"/>
    <s v="103138271"/>
    <s v="Продавец-консультант"/>
    <s v="Продавец-консультант"/>
    <x v="0"/>
    <s v="Не указан"/>
    <m/>
    <m/>
    <d v="2023-06-18T00:00:00"/>
    <d v="2023-06-19T00:00:00"/>
    <s v="ИП Иванов И.В"/>
    <n v="1"/>
  </r>
  <r>
    <s v="FarPost"/>
    <s v="102195615"/>
    <s v="Уборщик, горничная"/>
    <s v="Уборщик, горничная"/>
    <x v="0"/>
    <s v="Не указан"/>
    <n v="45000"/>
    <n v="55000"/>
    <d v="2023-06-18T00:00:00"/>
    <d v="2023-06-19T00:00:00"/>
    <s v="ООО &quot;ЗМ&quot;. Хасанский район, Андреевка, Рисовая Падь"/>
    <n v="1"/>
  </r>
  <r>
    <s v="FarPost"/>
    <s v="111435320"/>
    <s v="Секретарь(ассистент)"/>
    <s v="Секретарь(ассистент)"/>
    <x v="0"/>
    <s v="Не указан"/>
    <n v="50000"/>
    <n v="60000"/>
    <d v="2023-06-18T00:00:00"/>
    <d v="2023-06-19T00:00:00"/>
    <s v="ООО &quot;Персонал+&quot;"/>
    <n v="1"/>
  </r>
  <r>
    <s v="FarPost"/>
    <s v="57440237"/>
    <s v="Бухгалтер на участок (Доставка до места работы)"/>
    <s v="Бухгалтер на участок (Доставка до места работы)"/>
    <x v="0"/>
    <s v="Не указан"/>
    <n v="43000"/>
    <n v="65000"/>
    <d v="2023-06-18T00:00:00"/>
    <d v="2023-06-19T00:00:00"/>
    <s v="ООО &quot;ИмпортЛубрикантс&quot;"/>
    <n v="1"/>
  </r>
  <r>
    <s v="FarPost"/>
    <s v="67272007"/>
    <s v="Менеджер по продажам"/>
    <s v="Менеджер по продажам"/>
    <x v="0"/>
    <s v="Не указан"/>
    <n v="85000"/>
    <n v="170000"/>
    <d v="2023-06-18T00:00:00"/>
    <d v="2023-06-19T00:00:00"/>
    <s v="ООО Импорт Лубрикантс"/>
    <n v="1"/>
  </r>
  <r>
    <s v="FarPost"/>
    <s v="109180330"/>
    <s v="Мастер цеха помощник руководителя детейлинг студии,кузовного ремонта"/>
    <s v="Мастер цеха помощник руководителя детейлинг студии,кузовного ремонта"/>
    <x v="0"/>
    <s v="Не указан"/>
    <n v="50000"/>
    <m/>
    <d v="2023-06-18T00:00:00"/>
    <d v="2023-06-19T00:00:00"/>
    <s v="ИП Кобзев Ю.И"/>
    <n v="1"/>
  </r>
  <r>
    <s v="FarPost"/>
    <s v="79518362"/>
    <s v="Администратор"/>
    <s v="Администратор"/>
    <x v="0"/>
    <s v="Не указан"/>
    <n v="20000"/>
    <n v="25000"/>
    <d v="2023-06-18T00:00:00"/>
    <d v="2023-06-19T00:00:00"/>
    <s v="ИП Чернышов"/>
    <n v="1"/>
  </r>
  <r>
    <s v="FarPost"/>
    <s v="14663946"/>
    <s v="Автомеханик, автослесарь"/>
    <s v="Автомеханик, автослесарь"/>
    <x v="0"/>
    <s v="Не указан"/>
    <n v="20000"/>
    <n v="280000"/>
    <d v="2023-06-18T00:00:00"/>
    <d v="2023-06-19T00:00:00"/>
    <s v="ООО Контур Сервис"/>
    <n v="1"/>
  </r>
  <r>
    <s v="FarPost"/>
    <s v="80462013"/>
    <s v="Охранник"/>
    <s v="Охранник"/>
    <x v="0"/>
    <s v="Не указан"/>
    <n v="42000"/>
    <n v="45000"/>
    <d v="2023-06-18T00:00:00"/>
    <d v="2023-06-19T00:00:00"/>
    <s v="ООО &quot;ГЛОБАЛ СЕКЬЮРИТИ&quot;"/>
    <n v="1"/>
  </r>
  <r>
    <s v="FarPost"/>
    <s v="82103505"/>
    <s v="ОХРАННИК 4 разряда"/>
    <s v="ОХРАННИК 4 разряда"/>
    <x v="0"/>
    <s v="Не указан"/>
    <n v="45000"/>
    <n v="47000"/>
    <d v="2023-06-18T00:00:00"/>
    <d v="2023-06-19T00:00:00"/>
    <s v="ООО &quot;Глобал Секьюрити&quot;"/>
    <n v="1"/>
  </r>
  <r>
    <s v="FarPost"/>
    <s v="81841548"/>
    <s v="Охранник 4 разряда"/>
    <s v="Охранник 4 разряда"/>
    <x v="0"/>
    <s v="Не указан"/>
    <n v="25000"/>
    <n v="30000"/>
    <d v="2023-06-18T00:00:00"/>
    <d v="2023-06-19T00:00:00"/>
    <s v="ООО ЧОО &quot;Глобал Секьюрити&quot;"/>
    <n v="1"/>
  </r>
  <r>
    <s v="FarPost"/>
    <s v="109354524"/>
    <s v="Продавец-консультант"/>
    <s v="Продавец-консультант"/>
    <x v="0"/>
    <s v="Не указан"/>
    <m/>
    <m/>
    <d v="2023-06-18T00:00:00"/>
    <d v="2023-06-19T00:00:00"/>
    <s v="ООО ДВ Ресурс. Вторая речка, некрасовская, третья рабочая"/>
    <n v="1"/>
  </r>
  <r>
    <s v="FarPost"/>
    <s v="93026988"/>
    <s v="Полировщик детейлер автомойщик в детейлинг студию"/>
    <s v="Полировщик детейлер автомойщик в детейлинг студию"/>
    <x v="0"/>
    <s v="Не указан"/>
    <n v="50000"/>
    <n v="120000"/>
    <d v="2023-06-18T00:00:00"/>
    <d v="2023-06-19T00:00:00"/>
    <s v="ИП Кобзев Ю.И"/>
    <n v="1"/>
  </r>
  <r>
    <s v="FarPost"/>
    <s v="91695295"/>
    <s v="товаровед во Владивостоке"/>
    <s v="товаровед во Владивостоке"/>
    <x v="0"/>
    <s v="Не указан"/>
    <n v="50000"/>
    <m/>
    <d v="2023-06-18T00:00:00"/>
    <d v="2023-06-19T00:00:00"/>
    <s v="ИП Кириллова А.А"/>
    <n v="1"/>
  </r>
  <r>
    <s v="FarPost"/>
    <s v="26159011"/>
    <s v="Продавец-кассир"/>
    <s v="Продавец-кассир"/>
    <x v="0"/>
    <s v="Не указан"/>
    <n v="45000"/>
    <n v="50000"/>
    <d v="2023-06-18T00:00:00"/>
    <d v="2023-06-19T00:00:00"/>
    <s v="ИП Мухтасипов А.В"/>
    <n v="1"/>
  </r>
  <r>
    <s v="FarPost"/>
    <s v="27889379"/>
    <s v="Продавец-кассир"/>
    <s v="Продавец-кассир"/>
    <x v="0"/>
    <s v="Не указан"/>
    <n v="30000"/>
    <m/>
    <d v="2023-06-18T00:00:00"/>
    <d v="2023-06-19T00:00:00"/>
    <s v="ИП Мухтасипов А.В"/>
    <n v="1"/>
  </r>
  <r>
    <s v="FarPost"/>
    <s v="25248246"/>
    <s v="Повар-пиццерист"/>
    <s v="Повар-пиццерист"/>
    <x v="0"/>
    <s v="Не указан"/>
    <n v="33000"/>
    <m/>
    <d v="2023-06-18T00:00:00"/>
    <d v="2023-06-19T00:00:00"/>
    <s v="ИП Мухтасипов А.В"/>
    <n v="1"/>
  </r>
  <r>
    <s v="FarPost"/>
    <s v="100823470"/>
    <s v="Рыбообработчик"/>
    <s v="Рыбообработчик"/>
    <x v="0"/>
    <s v="Не указан"/>
    <n v="50000"/>
    <n v="120000"/>
    <d v="2023-06-18T00:00:00"/>
    <d v="2023-06-19T00:00:00"/>
    <s v="ООО Хайковая Падь. Камчатский край п. Октябрьский"/>
    <n v="1"/>
  </r>
  <r>
    <s v="FarPost"/>
    <s v="72789242"/>
    <s v="Требуется Водитель-экспедитор"/>
    <s v="Требуется Водитель-экспедитор"/>
    <x v="0"/>
    <s v="Не указан"/>
    <n v="50000"/>
    <n v="60000"/>
    <d v="2023-06-18T00:00:00"/>
    <d v="2023-06-19T00:00:00"/>
    <s v="ИП Блажко В.Б"/>
    <n v="1"/>
  </r>
  <r>
    <s v="FarPost"/>
    <s v="100750319"/>
    <s v="Врач-косметолог"/>
    <s v="Врач-косметолог"/>
    <x v="0"/>
    <s v="Не указан"/>
    <n v="80000"/>
    <n v="250000"/>
    <d v="2023-06-18T00:00:00"/>
    <d v="2023-06-19T00:00:00"/>
    <s v="ООО Клиника врачебной косметологии Ольги Колпинец Эстетик Клаб"/>
    <n v="1"/>
  </r>
  <r>
    <s v="FarPost"/>
    <s v="62250221"/>
    <s v="Менеджер по продажам автомобилей/Специалист по закупкам авто"/>
    <s v="Менеджер по продажам автомобилей/Специалист по закупкам авто"/>
    <x v="0"/>
    <s v="Не указан"/>
    <n v="60000"/>
    <m/>
    <d v="2023-06-18T00:00:00"/>
    <d v="2023-06-19T00:00:00"/>
    <s v="ИП Белогубов К.В"/>
    <n v="1"/>
  </r>
  <r>
    <s v="FarPost"/>
    <s v="109069565"/>
    <s v="Парикмахер-универсал"/>
    <s v="Парикмахер-универсал"/>
    <x v="0"/>
    <s v="Не указан"/>
    <m/>
    <m/>
    <d v="2023-06-18T00:00:00"/>
    <d v="2023-06-19T00:00:00"/>
    <s v="ИП Агрызкова ЕН"/>
    <n v="1"/>
  </r>
  <r>
    <s v="FarPost"/>
    <s v="53758485"/>
    <s v="Полицейский-водитель"/>
    <s v="Полицейский-водитель"/>
    <x v="0"/>
    <s v="Не указан"/>
    <n v="45000"/>
    <n v="70000"/>
    <d v="2023-06-18T00:00:00"/>
    <d v="2023-06-19T00:00:00"/>
    <s v="Полк патрульно-постовой службы полиции УМВД РФ по г. Владивостоку"/>
    <n v="1"/>
  </r>
  <r>
    <s v="FarPost"/>
    <s v="111434243"/>
    <s v="Мойщик посуды / работник пищевого цеха"/>
    <s v="Мойщик посуды / работник пищевого цеха"/>
    <x v="0"/>
    <s v="Не указан"/>
    <n v="2000"/>
    <m/>
    <d v="2023-06-18T00:00:00"/>
    <d v="2023-06-19T00:00:00"/>
    <s v="ИП Гоменюк Т.Ю"/>
    <n v="1"/>
  </r>
  <r>
    <s v="FarPost"/>
    <s v="110052883"/>
    <s v="Администратор"/>
    <s v="Администратор"/>
    <x v="0"/>
    <s v="Не указан"/>
    <n v="47000"/>
    <m/>
    <d v="2023-06-18T00:00:00"/>
    <d v="2023-06-19T00:00:00"/>
    <s v="ООО &quot;ИДЕЯ&quot;"/>
    <n v="1"/>
  </r>
  <r>
    <s v="FarPost"/>
    <s v="92098291"/>
    <s v="Бариста"/>
    <s v="Бариста"/>
    <x v="0"/>
    <s v="Не указан"/>
    <n v="2000"/>
    <n v="4000"/>
    <d v="2023-06-18T00:00:00"/>
    <d v="2023-06-19T00:00:00"/>
    <s v="ИП ОСНАЧ В.Ю «Кофе Машина»"/>
    <n v="1"/>
  </r>
  <r>
    <s v="FarPost"/>
    <s v="71639062"/>
    <s v="Платим за обучение поварскому искусству. (БЕЗ ОПЫТА) Помощник повара."/>
    <s v="Платим за обучение поварскому искусству. (БЕЗ ОПЫТА) Помощник повара."/>
    <x v="0"/>
    <s v="Не указан"/>
    <n v="45000"/>
    <n v="55000"/>
    <d v="2023-06-18T00:00:00"/>
    <d v="2023-06-19T00:00:00"/>
    <s v="ИП Субботин В.С., Кобра робра,первое панкейк - кафе. Торговый центр Торгово-развлекательный центр Калина Молл"/>
    <n v="1"/>
  </r>
  <r>
    <s v="FarPost"/>
    <s v="111433862"/>
    <s v="Менеджер по снабжению"/>
    <s v="Менеджер по снабжению"/>
    <x v="0"/>
    <s v="Не указан"/>
    <n v="26780"/>
    <n v="65400"/>
    <d v="2023-06-18T00:00:00"/>
    <d v="2023-06-19T00:00:00"/>
    <s v="ООО &quot;Д5&quot;"/>
    <n v="1"/>
  </r>
  <r>
    <s v="FarPost"/>
    <s v="106845667"/>
    <s v="Сиделка"/>
    <s v="Сиделка"/>
    <x v="0"/>
    <s v="Не указан"/>
    <n v="1500"/>
    <n v="2000"/>
    <d v="2023-06-18T00:00:00"/>
    <d v="2023-06-19T00:00:00"/>
    <s v="ООО Патронажная служба &quot;Открытая дверь&quot;"/>
    <n v="1"/>
  </r>
  <r>
    <s v="FarPost"/>
    <s v="69682159"/>
    <s v="Автомеханик"/>
    <s v="Автомеханик"/>
    <x v="0"/>
    <s v="Не указан"/>
    <n v="70000"/>
    <n v="150000"/>
    <d v="2023-06-18T00:00:00"/>
    <d v="2023-06-19T00:00:00"/>
    <s v="ИП Малиновская"/>
    <n v="1"/>
  </r>
  <r>
    <s v="FarPost"/>
    <s v="110873426"/>
    <s v="Водитель"/>
    <s v="Водитель"/>
    <x v="0"/>
    <s v="Не указан"/>
    <n v="55000"/>
    <n v="85000"/>
    <d v="2023-06-18T00:00:00"/>
    <d v="2023-06-19T00:00:00"/>
    <s v="ИП Флейтух А.А"/>
    <n v="1"/>
  </r>
  <r>
    <s v="FarPost"/>
    <s v="90235603"/>
    <s v="Мастер ногтевого сервиса"/>
    <s v="Мастер ногтевого сервиса"/>
    <x v="0"/>
    <s v="Не указан"/>
    <n v="30000"/>
    <n v="80000"/>
    <d v="2023-06-18T00:00:00"/>
    <d v="2023-06-19T00:00:00"/>
    <s v="ИП Ткаченко М.С"/>
    <n v="1"/>
  </r>
  <r>
    <s v="FarPost"/>
    <s v="110523159"/>
    <s v="Прораб"/>
    <s v="Прораб"/>
    <x v="0"/>
    <s v="Не указан"/>
    <n v="55000"/>
    <n v="100000"/>
    <d v="2023-06-18T00:00:00"/>
    <d v="2023-06-19T00:00:00"/>
    <s v="ООО &quot;Д5&quot;"/>
    <n v="1"/>
  </r>
  <r>
    <s v="FarPost"/>
    <s v="111433761"/>
    <s v="Военнослужащий по контракту"/>
    <s v="Военнослужащий по контракту"/>
    <x v="0"/>
    <s v="Не указан"/>
    <n v="50000"/>
    <n v="60000"/>
    <d v="2023-06-18T00:00:00"/>
    <d v="2023-06-19T00:00:00"/>
    <s v="Узел связи"/>
    <n v="1"/>
  </r>
  <r>
    <s v="FarPost"/>
    <s v="111277001"/>
    <s v="Администратор"/>
    <s v="Администратор"/>
    <x v="0"/>
    <s v="Не указан"/>
    <n v="20000"/>
    <m/>
    <d v="2023-06-18T00:00:00"/>
    <d v="2023-06-19T00:00:00"/>
    <s v="ИП Рахубин Олег Евгеньевич"/>
    <n v="1"/>
  </r>
  <r>
    <s v="FarPost"/>
    <s v="108480336"/>
    <s v="Автомеханик-Механик по выпуску автотранспорта-Снабженец-Автослесарь"/>
    <s v="Автомеханик-Механик по выпуску автотранспорта-Снабженец-Автослесарь"/>
    <x v="0"/>
    <s v="Не указан"/>
    <n v="50000"/>
    <n v="120000"/>
    <d v="2023-06-18T00:00:00"/>
    <d v="2023-06-19T00:00:00"/>
    <s v="ИП Кудряшов"/>
    <n v="1"/>
  </r>
  <r>
    <s v="FarPost"/>
    <s v="109961838"/>
    <s v="Водитель грузового автомобиля(контейнеровоз)"/>
    <s v="Водитель грузового автомобиля(контейнеровоз)"/>
    <x v="0"/>
    <s v="Не указан"/>
    <n v="130000"/>
    <n v="230000"/>
    <d v="2023-06-18T00:00:00"/>
    <d v="2023-06-19T00:00:00"/>
    <s v="ООО &quot;Ресурс ДВ&quot;"/>
    <n v="1"/>
  </r>
  <r>
    <s v="FarPost"/>
    <s v="110965273"/>
    <s v="Продавец-консультант"/>
    <s v="Продавец-консультант"/>
    <x v="0"/>
    <s v="Не указан"/>
    <n v="40000"/>
    <n v="60000"/>
    <d v="2023-06-18T00:00:00"/>
    <d v="2023-06-19T00:00:00"/>
    <s v="ИП Лойченко С.В"/>
    <n v="1"/>
  </r>
  <r>
    <s v="FarPost"/>
    <s v="99086197"/>
    <s v="Администратор автосервиса"/>
    <s v="Администратор автосервиса"/>
    <x v="0"/>
    <s v="Не указан"/>
    <n v="65000"/>
    <m/>
    <d v="2023-06-18T00:00:00"/>
    <d v="2023-06-19T00:00:00"/>
    <s v="Ип Акулов А. С"/>
    <n v="1"/>
  </r>
  <r>
    <s v="FarPost"/>
    <s v="110164594"/>
    <s v="Парковщик"/>
    <s v="Парковщик"/>
    <x v="0"/>
    <s v="Не указан"/>
    <n v="39000"/>
    <m/>
    <d v="2023-06-18T00:00:00"/>
    <d v="2023-06-19T00:00:00"/>
    <s v="ООО &quot;ИДЕЯ&quot;"/>
    <n v="1"/>
  </r>
  <r>
    <s v="FarPost"/>
    <s v="108757430"/>
    <s v="Уборщик"/>
    <s v="Уборщик"/>
    <x v="0"/>
    <s v="Не указан"/>
    <n v="45000"/>
    <n v="60000"/>
    <d v="2023-06-18T00:00:00"/>
    <d v="2023-06-19T00:00:00"/>
    <s v="ООО &quot;Дальневосточная клининговая компания&quot;"/>
    <n v="1"/>
  </r>
  <r>
    <s v="FarPost"/>
    <s v="99805375"/>
    <s v="Микробиолог"/>
    <s v="Микробиолог"/>
    <x v="0"/>
    <s v="Не указан"/>
    <n v="30000"/>
    <n v="40000"/>
    <d v="2023-06-18T00:00:00"/>
    <d v="2023-06-19T00:00:00"/>
    <s v="ООО &quot;ВладОкеан&quot;"/>
    <n v="1"/>
  </r>
  <r>
    <s v="FarPost"/>
    <s v="97377736"/>
    <s v="Водитель-курьер"/>
    <s v="Водитель-курьер"/>
    <x v="0"/>
    <s v="Не указан"/>
    <n v="1100"/>
    <n v="1600"/>
    <d v="2023-06-18T00:00:00"/>
    <d v="2023-06-19T00:00:00"/>
    <s v="ИП Жежель Д.Н"/>
    <n v="1"/>
  </r>
  <r>
    <s v="FarPost"/>
    <s v="69566022"/>
    <s v="Повар горячего/холодного цеха /возможно с проживанием"/>
    <s v="Повар горячего/холодного цеха /возможно с проживанием"/>
    <x v="0"/>
    <s v="Не указан"/>
    <n v="260"/>
    <m/>
    <d v="2023-06-18T00:00:00"/>
    <d v="2023-06-19T00:00:00"/>
    <s v="ООО «Парк Новик»"/>
    <n v="1"/>
  </r>
  <r>
    <s v="FarPost"/>
    <s v="90324507"/>
    <s v="Уборщик"/>
    <s v="Уборщик"/>
    <x v="0"/>
    <s v="Не указан"/>
    <n v="18000"/>
    <m/>
    <d v="2023-06-18T00:00:00"/>
    <d v="2023-06-19T00:00:00"/>
    <s v="ООО СК-Клининг"/>
    <n v="1"/>
  </r>
  <r>
    <s v="FarPost"/>
    <s v="110616385"/>
    <s v="Водитель ГБР"/>
    <s v="Водитель ГБР"/>
    <x v="0"/>
    <s v="Не указан"/>
    <n v="60000"/>
    <m/>
    <d v="2023-06-18T00:00:00"/>
    <d v="2023-06-19T00:00:00"/>
    <s v="ООО &quot;Нова-Безопасность&quot;"/>
    <n v="1"/>
  </r>
  <r>
    <s v="FarPost"/>
    <s v="110495313"/>
    <s v="Продавец"/>
    <s v="Продавец"/>
    <x v="0"/>
    <s v="Не указан"/>
    <n v="43900"/>
    <m/>
    <d v="2023-06-18T00:00:00"/>
    <d v="2023-06-19T00:00:00"/>
    <s v="ООО &quot;ИДЕЯ&quot;"/>
    <n v="1"/>
  </r>
  <r>
    <s v="FarPost"/>
    <s v="110549647"/>
    <s v="Сборщик заказов"/>
    <s v="Сборщик заказов"/>
    <x v="0"/>
    <s v="Не указан"/>
    <n v="50000"/>
    <m/>
    <d v="2023-06-18T00:00:00"/>
    <d v="2023-06-19T00:00:00"/>
    <s v="ООО &quot;Леруа Мерлен Восток&quot;"/>
    <n v="1"/>
  </r>
  <r>
    <s v="FarPost"/>
    <s v="72488264"/>
    <s v="Водитель грузового автомобиля"/>
    <s v="Водитель грузового автомобиля"/>
    <x v="0"/>
    <s v="Не указан"/>
    <n v="100000"/>
    <n v="200000"/>
    <d v="2023-06-18T00:00:00"/>
    <d v="2023-06-19T00:00:00"/>
    <s v="Ооо ск статус"/>
    <n v="1"/>
  </r>
  <r>
    <s v="FarPost"/>
    <s v="89721957"/>
    <s v="Продавец в минимаркет СРОЧНО ТРЕБУЕТСЯ"/>
    <s v="Продавец в минимаркет СРОЧНО ТРЕБУЕТСЯ"/>
    <x v="0"/>
    <s v="Не указан"/>
    <n v="40000"/>
    <n v="42000"/>
    <d v="2023-06-18T00:00:00"/>
    <d v="2023-06-19T00:00:00"/>
    <s v="Ип Алиев"/>
    <n v="1"/>
  </r>
  <r>
    <s v="FarPost"/>
    <s v="110111504"/>
    <s v="Помощник капитана старший"/>
    <s v="Помощник капитана старший"/>
    <x v="0"/>
    <s v="Не указан"/>
    <m/>
    <m/>
    <d v="2023-06-18T00:00:00"/>
    <d v="2023-06-19T00:00:00"/>
    <s v="АО &quot;Амурское пароходство&quot;"/>
    <n v="1"/>
  </r>
  <r>
    <s v="FarPost"/>
    <s v="107644443"/>
    <s v="Менеджер выдачи"/>
    <s v="Менеджер выдачи"/>
    <x v="0"/>
    <s v="Не указан"/>
    <n v="30000"/>
    <n v="32000"/>
    <d v="2023-06-18T00:00:00"/>
    <d v="2023-06-19T00:00:00"/>
    <s v="ИП Кравченко"/>
    <n v="1"/>
  </r>
  <r>
    <s v="FarPost"/>
    <s v="92248909"/>
    <s v="Сторож с проживанием"/>
    <s v="Сторож с проживанием"/>
    <x v="0"/>
    <s v="Не указан"/>
    <n v="20000"/>
    <n v="25000"/>
    <d v="2023-06-18T00:00:00"/>
    <d v="2023-06-19T00:00:00"/>
    <s v="ООО Рилайз. С. Вольно-Надеждинске"/>
    <n v="1"/>
  </r>
  <r>
    <s v="FarPost"/>
    <s v="106910345"/>
    <s v="Разнорабочий"/>
    <s v="Разнорабочий"/>
    <x v="0"/>
    <s v="Не указан"/>
    <n v="30000"/>
    <m/>
    <d v="2023-06-18T00:00:00"/>
    <d v="2023-06-19T00:00:00"/>
    <s v="ООО Рилайз"/>
    <n v="1"/>
  </r>
  <r>
    <s v="FarPost"/>
    <s v="45250493"/>
    <s v="Кузовщик, кузовщик-моляр,помощник кузовщика, ученик"/>
    <s v="Кузовщик, кузовщик-моляр,помощник кузовщика, ученик"/>
    <x v="0"/>
    <s v="Не указан"/>
    <n v="20000"/>
    <n v="80000"/>
    <d v="2023-06-18T00:00:00"/>
    <d v="2023-06-19T00:00:00"/>
    <s v="ООО Драйв "/>
    <n v="1"/>
  </r>
  <r>
    <s v="FarPost"/>
    <s v="106910105"/>
    <s v="Повар-универсал"/>
    <s v="Повар-универсал"/>
    <x v="0"/>
    <s v="Не указан"/>
    <n v="50000"/>
    <m/>
    <d v="2023-06-18T00:00:00"/>
    <d v="2023-06-19T00:00:00"/>
    <s v="ООО Рилайз"/>
    <n v="1"/>
  </r>
  <r>
    <s v="FarPost"/>
    <s v="111432895"/>
    <s v="Менеджер по работе с клиентами (удаленно)"/>
    <s v="Менеджер по работе с клиентами (удаленно)"/>
    <x v="0"/>
    <s v="Не указан"/>
    <n v="20000"/>
    <n v="40000"/>
    <d v="2023-06-18T00:00:00"/>
    <d v="2023-06-19T00:00:00"/>
    <s v="ИП Горячковский Руслан Федорович"/>
    <n v="1"/>
  </r>
  <r>
    <s v="FarPost"/>
    <s v="111432823"/>
    <s v="Менеджер по звонкам (удаленно)"/>
    <s v="Менеджер по звонкам (удаленно)"/>
    <x v="0"/>
    <s v="Не указан"/>
    <n v="20000"/>
    <n v="40000"/>
    <d v="2023-06-18T00:00:00"/>
    <d v="2023-06-19T00:00:00"/>
    <s v="ИП Горячковский Руслан Федорович"/>
    <n v="1"/>
  </r>
  <r>
    <s v="FarPost"/>
    <s v="111071880"/>
    <s v="Контролер"/>
    <s v="Контролер"/>
    <x v="0"/>
    <s v="Не указан"/>
    <n v="40700"/>
    <m/>
    <d v="2023-06-18T00:00:00"/>
    <d v="2023-06-19T00:00:00"/>
    <s v="ООО &quot;ИДЕЯ&quot;"/>
    <n v="1"/>
  </r>
  <r>
    <s v="FarPost"/>
    <s v="103488680"/>
    <s v="Старший бухгалтер"/>
    <s v="Старший бухгалтер"/>
    <x v="0"/>
    <s v="Не указан"/>
    <n v="80000"/>
    <m/>
    <d v="2023-06-18T00:00:00"/>
    <d v="2023-06-19T00:00:00"/>
    <s v="ООО &quot;Энергосфера&quot;"/>
    <n v="1"/>
  </r>
  <r>
    <s v="FarPost"/>
    <s v="72162654"/>
    <s v="Оператор в отдел закупа"/>
    <s v="Оператор в отдел закупа"/>
    <x v="0"/>
    <s v="Не указан"/>
    <n v="60000"/>
    <m/>
    <d v="2023-06-18T00:00:00"/>
    <d v="2023-06-19T00:00:00"/>
    <s v="ООО &quot;Энергосфера&quot;"/>
    <n v="1"/>
  </r>
  <r>
    <s v="FarPost"/>
    <s v="75092157"/>
    <s v="Бухгалтер"/>
    <s v="Бухгалтер"/>
    <x v="0"/>
    <s v="Не указан"/>
    <n v="60000"/>
    <n v="70000"/>
    <d v="2023-06-18T00:00:00"/>
    <d v="2023-06-19T00:00:00"/>
    <s v="ООО &quot;Энергосфера&quot;"/>
    <n v="1"/>
  </r>
  <r>
    <s v="FarPost"/>
    <s v="111432706"/>
    <s v="Менеджер по работе с клиентами"/>
    <s v="Менеджер по работе с клиентами"/>
    <x v="0"/>
    <s v="Не указан"/>
    <n v="20000"/>
    <n v="40000"/>
    <d v="2023-06-18T00:00:00"/>
    <d v="2023-06-19T00:00:00"/>
    <s v="ИП Горячковский Руслан Федорович"/>
    <n v="1"/>
  </r>
  <r>
    <s v="FarPost"/>
    <s v="101150457"/>
    <s v="Повар-пиццерист в сеть пиццерий PIZZA RAGAZZI"/>
    <s v="Повар-пиццерист в сеть пиццерий PIZZA RAGAZZI"/>
    <x v="0"/>
    <s v="Не указан"/>
    <n v="50000"/>
    <n v="75000"/>
    <d v="2023-06-18T00:00:00"/>
    <d v="2023-06-19T00:00:00"/>
    <s v="ИП Кашенцов В.Л"/>
    <n v="1"/>
  </r>
  <r>
    <s v="FarPost"/>
    <s v="110141865"/>
    <s v="Менеджер по продажам"/>
    <s v="Менеджер по продажам"/>
    <x v="0"/>
    <s v="Не указан"/>
    <n v="40000"/>
    <n v="110000"/>
    <d v="2023-06-18T00:00:00"/>
    <d v="2023-06-19T00:00:00"/>
    <s v="ИП Соловьев"/>
    <n v="1"/>
  </r>
  <r>
    <s v="FarPost"/>
    <s v="111432556"/>
    <s v="Менеджер по работе с клиентами"/>
    <s v="Менеджер по работе с клиентами"/>
    <x v="0"/>
    <s v="Не указан"/>
    <n v="20000"/>
    <n v="40000"/>
    <d v="2023-06-18T00:00:00"/>
    <d v="2023-06-19T00:00:00"/>
    <s v="ИП Горячковский Руслан Федорович"/>
    <n v="1"/>
  </r>
  <r>
    <s v="FarPost"/>
    <s v="110612773"/>
    <s v="Юрист"/>
    <s v="Юрист"/>
    <x v="0"/>
    <s v="Не указан"/>
    <n v="55000"/>
    <m/>
    <d v="2023-06-18T00:00:00"/>
    <d v="2023-06-19T00:00:00"/>
    <s v="ООО &quot;Дальневосточная стивидорная компания&quot;"/>
    <n v="1"/>
  </r>
  <r>
    <s v="FarPost"/>
    <s v="82834403"/>
    <s v="Помощник капитана старший на ТР ТИГР 2"/>
    <s v="Помощник капитана старший на ТР ТИГР 2"/>
    <x v="0"/>
    <s v="Не указан"/>
    <n v="230000"/>
    <m/>
    <d v="2023-06-18T00:00:00"/>
    <d v="2023-06-19T00:00:00"/>
    <s v="ПАО &quot;НБАМР&quot;"/>
    <n v="1"/>
  </r>
  <r>
    <s v="FarPost"/>
    <s v="75431714"/>
    <s v="Боцман на ТР"/>
    <s v="Боцман на ТР"/>
    <x v="0"/>
    <s v="Не указан"/>
    <n v="120000"/>
    <m/>
    <d v="2023-06-18T00:00:00"/>
    <d v="2023-06-19T00:00:00"/>
    <s v="ПАО &quot;НБАМР&quot;"/>
    <n v="1"/>
  </r>
  <r>
    <s v="FarPost"/>
    <s v="46937106"/>
    <s v="Официант"/>
    <s v="Официант"/>
    <x v="0"/>
    <s v="Не указан"/>
    <m/>
    <m/>
    <d v="2023-06-18T00:00:00"/>
    <d v="2023-06-19T00:00:00"/>
    <s v="OZZY BAR ООО &quot;Мёрфи&quot;"/>
    <n v="1"/>
  </r>
  <r>
    <s v="FarPost"/>
    <s v="76138681"/>
    <s v="Повар"/>
    <s v="Повар"/>
    <x v="0"/>
    <s v="Не указан"/>
    <n v="40000"/>
    <m/>
    <d v="2023-06-18T00:00:00"/>
    <d v="2023-06-19T00:00:00"/>
    <s v="ООО &quot;Мёрфи плюс&quot;"/>
    <n v="1"/>
  </r>
  <r>
    <s v="FarPost"/>
    <s v="85121601"/>
    <s v="Повар"/>
    <s v="Повар"/>
    <x v="0"/>
    <s v="Не указан"/>
    <n v="40000"/>
    <m/>
    <d v="2023-06-18T00:00:00"/>
    <d v="2023-06-19T00:00:00"/>
    <s v="ООО &quot;Мерфи плюс&quot;"/>
    <n v="1"/>
  </r>
  <r>
    <s v="FarPost"/>
    <s v="91751740"/>
    <s v="Пекарь"/>
    <s v="Пекарь"/>
    <x v="0"/>
    <s v="Не указан"/>
    <n v="40000"/>
    <n v="60000"/>
    <d v="2023-06-18T00:00:00"/>
    <d v="2023-06-19T00:00:00"/>
    <s v="ИП Беляев"/>
    <n v="1"/>
  </r>
  <r>
    <s v="FarPost"/>
    <s v="78753349"/>
    <s v="Врач-оториноларинголог"/>
    <s v="Врач-оториноларинголог"/>
    <x v="0"/>
    <s v="Не указан"/>
    <n v="100000"/>
    <m/>
    <d v="2023-06-18T00:00:00"/>
    <d v="2023-06-19T00:00:00"/>
    <s v="ООО &quot;ГАЛАМЕД&quot;"/>
    <n v="1"/>
  </r>
  <r>
    <s v="FarPost"/>
    <s v="64837319"/>
    <s v="Слесарь Автомеханик"/>
    <s v="Слесарь Автомеханик"/>
    <x v="0"/>
    <s v="Не указан"/>
    <n v="60000"/>
    <n v="180000"/>
    <d v="2023-06-18T00:00:00"/>
    <d v="2023-06-19T00:00:00"/>
    <s v="&quot;SATA Сервис&quot; ИП Дикий АС"/>
    <n v="1"/>
  </r>
  <r>
    <s v="FarPost"/>
    <s v="93026428"/>
    <s v="Сервисный консультант автосервиса"/>
    <s v="Сервисный консультант автосервиса"/>
    <x v="0"/>
    <s v="Не указан"/>
    <n v="50000"/>
    <n v="100000"/>
    <d v="2023-06-18T00:00:00"/>
    <d v="2023-06-19T00:00:00"/>
    <s v="ИП Слепышев Д.А. СТО autoOasis"/>
    <n v="1"/>
  </r>
  <r>
    <s v="FarPost"/>
    <s v="109989509"/>
    <s v="Визуальный мерчендайзер"/>
    <s v="Визуальный мерчендайзер"/>
    <x v="0"/>
    <s v="Не указан"/>
    <n v="89000"/>
    <n v="95700"/>
    <d v="2023-06-18T00:00:00"/>
    <d v="2023-06-19T00:00:00"/>
    <s v="ООО &quot;ИДЕЯ&quot;"/>
    <n v="1"/>
  </r>
  <r>
    <s v="FarPost"/>
    <s v="54830372"/>
    <s v="Кладовщик на склад в Артеме. Есть доставка"/>
    <s v="Кладовщик на склад в Артеме. Есть доставка"/>
    <x v="0"/>
    <s v="Не указан"/>
    <n v="38000"/>
    <n v="80000"/>
    <d v="2023-06-18T00:00:00"/>
    <d v="2023-06-19T00:00:00"/>
    <s v="ООО &quot;Бубль Гум&quot;"/>
    <n v="1"/>
  </r>
  <r>
    <s v="FarPost"/>
    <s v="110772256"/>
    <s v="Бариста-продавец"/>
    <s v="Бариста-продавец"/>
    <x v="0"/>
    <s v="Не указан"/>
    <n v="15000"/>
    <n v="18000"/>
    <d v="2023-06-18T00:00:00"/>
    <d v="2023-06-19T00:00:00"/>
    <s v="Ип Мищенко А. И"/>
    <n v="1"/>
  </r>
  <r>
    <s v="FarPost"/>
    <s v="95497607"/>
    <s v="Продавец-консультант"/>
    <s v="Продавец-консультант"/>
    <x v="0"/>
    <s v="Не указан"/>
    <n v="18000"/>
    <n v="30000"/>
    <d v="2023-06-18T00:00:00"/>
    <d v="2023-06-19T00:00:00"/>
    <s v="ИП Порублева С.В. &quot;Шар-Ассорти&quot;"/>
    <n v="1"/>
  </r>
  <r>
    <s v="FarPost"/>
    <s v="48343385"/>
    <s v="Помощник продавца район Тихой"/>
    <s v="Помощник продавца район Тихой"/>
    <x v="0"/>
    <s v="Не указан"/>
    <m/>
    <m/>
    <d v="2023-06-18T00:00:00"/>
    <d v="2023-06-19T00:00:00"/>
    <s v="ООО РОСТ"/>
    <n v="1"/>
  </r>
  <r>
    <s v="FarPost"/>
    <s v="69660913"/>
    <s v="Бариста"/>
    <s v="Бариста"/>
    <x v="0"/>
    <s v="Не указан"/>
    <n v="25000"/>
    <m/>
    <d v="2023-06-18T00:00:00"/>
    <d v="2023-06-19T00:00:00"/>
    <s v="ИП Таусенева Д.М"/>
    <n v="1"/>
  </r>
  <r>
    <s v="FarPost"/>
    <s v="106827383"/>
    <s v="Программист 1С"/>
    <s v="Программист 1С"/>
    <x v="0"/>
    <s v="Не указан"/>
    <n v="80000"/>
    <m/>
    <d v="2023-06-18T00:00:00"/>
    <d v="2023-06-19T00:00:00"/>
    <s v="ООО &quot;ИДЕЯ&quot;"/>
    <n v="1"/>
  </r>
  <r>
    <s v="FarPost"/>
    <s v="52112129"/>
    <s v="Водолаз 1 класса"/>
    <s v="Водолаз 1 класса"/>
    <x v="0"/>
    <s v="Не указан"/>
    <n v="300000"/>
    <n v="350000"/>
    <d v="2023-06-18T00:00:00"/>
    <d v="2023-06-19T00:00:00"/>
    <s v="ЗАО &quot;Владморстрой&quot;"/>
    <n v="1"/>
  </r>
  <r>
    <s v="FarPost"/>
    <s v="108199197"/>
    <s v="Офис-менеджер"/>
    <s v="Офис-менеджер"/>
    <x v="0"/>
    <s v="Не указан"/>
    <n v="70000"/>
    <n v="120000"/>
    <d v="2023-06-18T00:00:00"/>
    <d v="2023-06-19T00:00:00"/>
    <s v="ИП Дрон Мебель Дизайн"/>
    <n v="1"/>
  </r>
  <r>
    <s v="FarPost"/>
    <s v="73312147"/>
    <s v="Бариста"/>
    <s v="Бариста"/>
    <x v="0"/>
    <s v="Не указан"/>
    <n v="35000"/>
    <n v="50000"/>
    <d v="2023-06-18T00:00:00"/>
    <d v="2023-06-19T00:00:00"/>
    <s v="АО &quot;Киномакс&quot;"/>
    <n v="1"/>
  </r>
  <r>
    <s v="FarPost"/>
    <s v="73310440"/>
    <s v="Бармен-кассир"/>
    <s v="Бармен-кассир"/>
    <x v="0"/>
    <s v="Не указан"/>
    <n v="35000"/>
    <n v="50000"/>
    <d v="2023-06-18T00:00:00"/>
    <d v="2023-06-19T00:00:00"/>
    <s v="АО КИНОМАКС"/>
    <n v="1"/>
  </r>
  <r>
    <s v="FarPost"/>
    <s v="111431681"/>
    <s v="Администратор магазина"/>
    <s v="Администратор магазина"/>
    <x v="0"/>
    <s v="Не указан"/>
    <n v="45000"/>
    <n v="50000"/>
    <d v="2023-06-18T00:00:00"/>
    <d v="2023-06-19T00:00:00"/>
    <s v="ООО ГРАНД АРБАТ"/>
    <n v="1"/>
  </r>
  <r>
    <s v="FarPost"/>
    <s v="110112072"/>
    <s v="Продавец-консультант"/>
    <s v="Продавец-консультант"/>
    <x v="0"/>
    <s v="Не указан"/>
    <n v="60000"/>
    <n v="80000"/>
    <d v="2023-06-18T00:00:00"/>
    <d v="2023-06-19T00:00:00"/>
    <s v="ООО &quot;Керамаркет&quot;"/>
    <n v="1"/>
  </r>
  <r>
    <s v="FarPost"/>
    <s v="97049123"/>
    <s v="Юрист"/>
    <s v="Юрист"/>
    <x v="0"/>
    <s v="Не указан"/>
    <n v="55000"/>
    <m/>
    <d v="2023-06-18T00:00:00"/>
    <d v="2023-06-19T00:00:00"/>
    <s v="ООО &quot;ДВСК&quot;"/>
    <n v="1"/>
  </r>
  <r>
    <s v="FarPost"/>
    <s v="110710267"/>
    <s v="Сварщик"/>
    <s v="Сварщик"/>
    <x v="0"/>
    <s v="Не указан"/>
    <n v="70000"/>
    <m/>
    <d v="2023-06-18T00:00:00"/>
    <d v="2023-06-19T00:00:00"/>
    <s v="ООО &quot;БРАЗЕРС ОФ МЕТАЛ&quot;"/>
    <n v="1"/>
  </r>
  <r>
    <s v="FarPost"/>
    <s v="58044609"/>
    <s v="Формовщик"/>
    <s v="Формовщик"/>
    <x v="0"/>
    <s v="Не указан"/>
    <n v="55000"/>
    <n v="60000"/>
    <d v="2023-06-18T00:00:00"/>
    <d v="2023-06-19T00:00:00"/>
    <s v="ИП Сколота А.В"/>
    <n v="1"/>
  </r>
  <r>
    <s v="FarPost"/>
    <s v="58656479"/>
    <s v="Упаковщик"/>
    <s v="Упаковщик"/>
    <x v="0"/>
    <s v="Не указан"/>
    <n v="45000"/>
    <n v="50000"/>
    <d v="2023-06-18T00:00:00"/>
    <d v="2023-06-19T00:00:00"/>
    <s v="ИП Сколота А.В"/>
    <n v="1"/>
  </r>
  <r>
    <s v="FarPost"/>
    <s v="62458790"/>
    <s v="Мойщик посуды-уборщик"/>
    <s v="Мойщик посуды-уборщик"/>
    <x v="0"/>
    <s v="Не указан"/>
    <n v="45000"/>
    <m/>
    <d v="2023-06-18T00:00:00"/>
    <d v="2023-06-19T00:00:00"/>
    <s v="ИП Сколота А.В"/>
    <n v="1"/>
  </r>
  <r>
    <s v="FarPost"/>
    <s v="95459116"/>
    <s v="Менеджер по подбору автозапчастей! Продавец-снабженец! График 4/2!"/>
    <s v="Менеджер по подбору автозапчастей! Продавец-снабженец! График 4/2!"/>
    <x v="0"/>
    <s v="Не указан"/>
    <n v="80000"/>
    <n v="100000"/>
    <d v="2023-06-18T00:00:00"/>
    <d v="2023-06-19T00:00:00"/>
    <s v="ИП Мякушин П.С. «InterАвто • RS»"/>
    <n v="1"/>
  </r>
  <r>
    <s v="FarPost"/>
    <s v="105006196"/>
    <s v="Грузчик район Весенняя"/>
    <s v="Грузчик район Весенняя"/>
    <x v="0"/>
    <s v="Не указан"/>
    <n v="60000"/>
    <m/>
    <d v="2023-06-18T00:00:00"/>
    <d v="2023-06-19T00:00:00"/>
    <s v="ООО &quot;Керамаркет&quot;"/>
    <n v="1"/>
  </r>
  <r>
    <s v="FarPost"/>
    <s v="108606220"/>
    <s v="Торговый представитель"/>
    <s v="Торговый представитель"/>
    <x v="0"/>
    <s v="Не указан"/>
    <n v="60000"/>
    <n v="140000"/>
    <d v="2023-06-18T00:00:00"/>
    <d v="2023-06-19T00:00:00"/>
    <s v="ООО &quot;Энергосфера&quot;"/>
    <n v="1"/>
  </r>
  <r>
    <s v="FarPost"/>
    <s v="91881628"/>
    <s v="Продавец-консультант"/>
    <s v="Продавец-консультант"/>
    <x v="0"/>
    <s v="Не указан"/>
    <n v="1000"/>
    <n v="30000"/>
    <d v="2023-06-18T00:00:00"/>
    <d v="2023-06-19T00:00:00"/>
    <s v="ИП Зарубин А.М"/>
    <n v="1"/>
  </r>
  <r>
    <s v="FarPost"/>
    <s v="90724072"/>
    <s v="Управляющий"/>
    <s v="Управляющий"/>
    <x v="0"/>
    <s v="Не указан"/>
    <n v="60000"/>
    <n v="80000"/>
    <d v="2023-06-18T00:00:00"/>
    <d v="2023-06-19T00:00:00"/>
    <s v="ИП Беляев"/>
    <n v="1"/>
  </r>
  <r>
    <s v="FarPost"/>
    <s v="81482582"/>
    <s v="Машинист автокрана"/>
    <s v="Машинист автокрана"/>
    <x v="0"/>
    <s v="Не указан"/>
    <n v="80000"/>
    <m/>
    <d v="2023-06-18T00:00:00"/>
    <d v="2023-06-19T00:00:00"/>
    <s v="ООО &quot;Сервис Строй&quot;"/>
    <n v="1"/>
  </r>
  <r>
    <s v="FarPost"/>
    <s v="22339072"/>
    <s v="Охранник ГБР 140 рублей/час"/>
    <s v="Охранник ГБР 140 рублей/час"/>
    <x v="0"/>
    <s v="Не указан"/>
    <m/>
    <m/>
    <d v="2023-06-18T00:00:00"/>
    <d v="2023-06-19T00:00:00"/>
    <s v="ООО «Охранное агентство «Единство II». Офис находится возле кинотеатра «Владивосток» ул. Трамвайная 14б"/>
    <n v="1"/>
  </r>
  <r>
    <s v="FarPost"/>
    <s v="109753863"/>
    <s v="Бармен"/>
    <s v="Бармен"/>
    <x v="0"/>
    <s v="Не указан"/>
    <n v="40000"/>
    <n v="80000"/>
    <d v="2023-06-18T00:00:00"/>
    <d v="2023-06-19T00:00:00"/>
    <s v="ИП Петрова О.Н"/>
    <n v="1"/>
  </r>
  <r>
    <s v="FarPost"/>
    <s v="111431134"/>
    <s v="Продавец-кассир"/>
    <s v="Продавец-кассир"/>
    <x v="0"/>
    <s v="Не указан"/>
    <m/>
    <m/>
    <d v="2023-06-18T00:00:00"/>
    <d v="2023-06-19T00:00:00"/>
    <s v="Ип Ляма"/>
    <n v="1"/>
  </r>
  <r>
    <s v="FarPost"/>
    <s v="62820317"/>
    <s v="Разнорабочий"/>
    <s v="Разнорабочий"/>
    <x v="0"/>
    <s v="Не указан"/>
    <n v="60000"/>
    <n v="78000"/>
    <d v="2023-06-18T00:00:00"/>
    <d v="2023-06-19T00:00:00"/>
    <s v="ООО &quot;Спецпарк ДВ &quot;. Надеждинский район, посёлок Ключивое"/>
    <n v="1"/>
  </r>
  <r>
    <s v="FarPost"/>
    <s v="91694704"/>
    <s v="бухгалтер - Фактуровщик"/>
    <s v="бухгалтер - Фактуровщик"/>
    <x v="0"/>
    <s v="Не указан"/>
    <n v="35000"/>
    <m/>
    <d v="2023-06-18T00:00:00"/>
    <d v="2023-06-19T00:00:00"/>
    <s v="ИП Кириллова А.А"/>
    <n v="1"/>
  </r>
  <r>
    <s v="FarPost"/>
    <s v="111169949"/>
    <s v="Продавец-консультант (подработка/студенты)"/>
    <s v="Продавец-консультант (подработка/студенты)"/>
    <x v="0"/>
    <s v="Не указан"/>
    <n v="45000"/>
    <m/>
    <d v="2023-06-18T00:00:00"/>
    <d v="2023-06-19T00:00:00"/>
    <s v="ОАО &quot;Мегафон-ритейл&quot;"/>
    <n v="1"/>
  </r>
  <r>
    <s v="FarPost"/>
    <s v="110977493"/>
    <s v="Продавец-консультант в салон Мегафон"/>
    <s v="Продавец-консультант в салон Мегафон"/>
    <x v="0"/>
    <s v="Не указан"/>
    <m/>
    <m/>
    <d v="2023-06-18T00:00:00"/>
    <d v="2023-06-19T00:00:00"/>
    <s v="АО &quot;Мегафон-ритейл&quot;"/>
    <n v="1"/>
  </r>
  <r>
    <s v="FarPost"/>
    <s v="111097622"/>
    <s v="Продавец-консультант"/>
    <s v="Продавец-консультант"/>
    <x v="0"/>
    <s v="Не указан"/>
    <m/>
    <m/>
    <d v="2023-06-18T00:00:00"/>
    <d v="2023-06-19T00:00:00"/>
    <s v="АО &quot;Мегафон-ритейл&quot;"/>
    <n v="1"/>
  </r>
  <r>
    <s v="FarPost"/>
    <s v="29891325"/>
    <s v="Кассир продавец"/>
    <s v="Кассир продавец"/>
    <x v="0"/>
    <s v="Не указан"/>
    <n v="36000"/>
    <n v="55000"/>
    <d v="2023-06-18T00:00:00"/>
    <d v="2023-06-19T00:00:00"/>
    <s v="ИП Мухтасипов А.В"/>
    <n v="1"/>
  </r>
  <r>
    <s v="FarPost"/>
    <s v="110581368"/>
    <s v="Специалист лазерной эпиляции, медсестра в косметологии"/>
    <s v="Специалист лазерной эпиляции, медсестра в косметологии"/>
    <x v="0"/>
    <s v="Не указан"/>
    <n v="50000"/>
    <n v="90000"/>
    <d v="2023-06-18T00:00:00"/>
    <d v="2023-06-19T00:00:00"/>
    <s v="ИП Стецкив Т.В"/>
    <n v="1"/>
  </r>
  <r>
    <s v="FarPost"/>
    <s v="72201059"/>
    <s v="Администратор сервисного центра"/>
    <s v="Администратор сервисного центра"/>
    <x v="0"/>
    <s v="Не указан"/>
    <n v="60000"/>
    <n v="70000"/>
    <d v="2023-06-18T00:00:00"/>
    <d v="2023-06-19T00:00:00"/>
    <s v="ИП Балякин А. А"/>
    <n v="1"/>
  </r>
  <r>
    <s v="FarPost"/>
    <s v="106569977"/>
    <s v="Сервис-менеджер"/>
    <s v="Сервис-менеджер"/>
    <x v="0"/>
    <s v="Не указан"/>
    <n v="45000"/>
    <n v="60000"/>
    <d v="2023-06-18T00:00:00"/>
    <d v="2023-06-19T00:00:00"/>
    <s v="ИП Балякин"/>
    <n v="1"/>
  </r>
  <r>
    <s v="FarPost"/>
    <s v="53582857"/>
    <s v="Машинист автовышки"/>
    <s v="Машинист автовышки"/>
    <x v="0"/>
    <s v="Не указан"/>
    <n v="40000"/>
    <n v="70000"/>
    <d v="2023-06-18T00:00:00"/>
    <d v="2023-06-19T00:00:00"/>
    <s v="ООО&quot;СПЕЦТРАНС-ДВ&quot;"/>
    <n v="1"/>
  </r>
  <r>
    <s v="FarPost"/>
    <s v="5038770"/>
    <s v="Инженер производственного отдела"/>
    <s v="Инженер производственного отдела"/>
    <x v="0"/>
    <s v="Не указан"/>
    <n v="75000"/>
    <m/>
    <d v="2023-06-18T00:00:00"/>
    <d v="2023-06-19T00:00:00"/>
    <s v="ЗАО &quot;Владморстрой&quot;"/>
    <n v="1"/>
  </r>
  <r>
    <s v="FarPost"/>
    <s v="111159127"/>
    <s v="Маркетолог"/>
    <s v="Маркетолог"/>
    <x v="0"/>
    <s v="Не указан"/>
    <n v="60000"/>
    <n v="70000"/>
    <d v="2023-06-18T00:00:00"/>
    <d v="2023-06-19T00:00:00"/>
    <s v="ИП Киреева А.Б"/>
    <n v="1"/>
  </r>
  <r>
    <s v="FarPost"/>
    <s v="111430913"/>
    <s v="Повар-пиццерист"/>
    <s v="Повар-пиццерист"/>
    <x v="0"/>
    <s v="Не указан"/>
    <n v="40000"/>
    <n v="60000"/>
    <d v="2023-06-18T00:00:00"/>
    <d v="2023-06-19T00:00:00"/>
    <s v="ИП &quot;Аслидинова Нигина Синоевна&quot;"/>
    <n v="1"/>
  </r>
  <r>
    <s v="FarPost"/>
    <s v="110876908"/>
    <s v="Бармен, официант"/>
    <s v="Бармен, официант"/>
    <x v="0"/>
    <s v="Не указан"/>
    <n v="35000"/>
    <n v="90000"/>
    <d v="2023-06-18T00:00:00"/>
    <d v="2023-06-19T00:00:00"/>
    <s v="ИП Юрлов М.В"/>
    <n v="1"/>
  </r>
  <r>
    <s v="FarPost"/>
    <s v="33753247"/>
    <s v="Кузовщик"/>
    <s v="Кузовщик"/>
    <x v="0"/>
    <s v="Не указан"/>
    <m/>
    <m/>
    <d v="2023-06-18T00:00:00"/>
    <d v="2023-06-19T00:00:00"/>
    <s v="Ип Герасимов"/>
    <n v="1"/>
  </r>
  <r>
    <s v="FarPost"/>
    <s v="111430863"/>
    <s v="Помощник мастера по изготовлению наружной рекламы"/>
    <s v="Помощник мастера по изготовлению наружной рекламы"/>
    <x v="0"/>
    <s v="Не указан"/>
    <n v="30000"/>
    <m/>
    <d v="2023-06-18T00:00:00"/>
    <d v="2023-06-19T00:00:00"/>
    <s v="ИП Самсонов И.Н"/>
    <n v="1"/>
  </r>
  <r>
    <s v="FarPost"/>
    <s v="75525724"/>
    <s v="Менеджер по обучению"/>
    <s v="Менеджер по обучению"/>
    <x v="0"/>
    <s v="Не указан"/>
    <n v="70000"/>
    <n v="80000"/>
    <d v="2023-06-18T00:00:00"/>
    <d v="2023-06-19T00:00:00"/>
    <s v="ООО &quot;АБРО Индастрис&quot;"/>
    <n v="1"/>
  </r>
  <r>
    <s v="FarPost"/>
    <s v="55630982"/>
    <s v="Менеджер по маркетингу"/>
    <s v="Менеджер по маркетингу"/>
    <x v="0"/>
    <s v="Не указан"/>
    <n v="90000"/>
    <n v="100000"/>
    <d v="2023-06-18T00:00:00"/>
    <d v="2023-06-19T00:00:00"/>
    <s v="ООО &quot;АБРО Индастрис&quot;"/>
    <n v="1"/>
  </r>
  <r>
    <s v="FarPost"/>
    <s v="83721123"/>
    <s v="Администратор базы отдыха"/>
    <s v="Администратор базы отдыха"/>
    <x v="0"/>
    <s v="Не указан"/>
    <n v="40000"/>
    <n v="70000"/>
    <d v="2023-06-18T00:00:00"/>
    <d v="2023-06-19T00:00:00"/>
    <s v="Ип збань А.В. Пос. Тигровый"/>
    <n v="1"/>
  </r>
  <r>
    <s v="FarPost"/>
    <s v="107971925"/>
    <s v="Менеджер по работе с клиентами, Менеджер по продажам"/>
    <s v="Менеджер по работе с клиентами, Менеджер по продажам"/>
    <x v="0"/>
    <s v="Не указан"/>
    <n v="60000"/>
    <n v="120000"/>
    <d v="2023-06-18T00:00:00"/>
    <d v="2023-06-19T00:00:00"/>
    <s v="ООО ИЗЗИ БОТ"/>
    <n v="1"/>
  </r>
  <r>
    <s v="FarPost"/>
    <s v="111426169"/>
    <s v="Монтажник кондиционеров"/>
    <s v="Монтажник кондиционеров"/>
    <x v="0"/>
    <s v="Не указан"/>
    <n v="50000"/>
    <n v="90000"/>
    <d v="2023-06-18T00:00:00"/>
    <d v="2023-06-19T00:00:00"/>
    <s v="ООО &quot;Точка Холода&quot;"/>
    <n v="1"/>
  </r>
  <r>
    <s v="FarPost"/>
    <s v="107574342"/>
    <s v="Заместитель главного бухгалтера/ Ведущий бухгалтер"/>
    <s v="Заместитель главного бухгалтера/ Ведущий бухгалтер"/>
    <x v="0"/>
    <s v="Не указан"/>
    <m/>
    <m/>
    <d v="2023-06-18T00:00:00"/>
    <d v="2023-06-19T00:00:00"/>
    <s v="ИП Раевский Д. Ю"/>
    <n v="1"/>
  </r>
  <r>
    <s v="FarPost"/>
    <s v="105984467"/>
    <s v="Торговый представитель"/>
    <s v="Торговый представитель"/>
    <x v="0"/>
    <s v="Не указан"/>
    <n v="100000"/>
    <m/>
    <d v="2023-06-18T00:00:00"/>
    <d v="2023-06-19T00:00:00"/>
    <s v="ООО «3М»"/>
    <n v="1"/>
  </r>
  <r>
    <s v="FarPost"/>
    <s v="89682884"/>
    <s v="Торговый представитель, работа по маршруту во Владивостоке и пригороде"/>
    <s v="Торговый представитель, работа по маршруту во Владивостоке и пригороде"/>
    <x v="0"/>
    <s v="Не указан"/>
    <n v="70000"/>
    <n v="85000"/>
    <d v="2023-06-18T00:00:00"/>
    <d v="2023-06-19T00:00:00"/>
    <s v="ИП Пластун Я. Ю. Офис - ул. Рыбацкая, 56 р-н Весенней, Луговая, 59"/>
    <n v="1"/>
  </r>
  <r>
    <s v="FarPost"/>
    <s v="36196845"/>
    <s v="Специалист по ремонту автостекол (обучение)"/>
    <s v="Специалист по ремонту автостекол (обучение)"/>
    <x v="0"/>
    <s v="Не указан"/>
    <n v="45000"/>
    <n v="99000"/>
    <d v="2023-06-18T00:00:00"/>
    <d v="2023-06-19T00:00:00"/>
    <s v="ООО &quot;БонАвто&quot;"/>
    <n v="1"/>
  </r>
  <r>
    <s v="FarPost"/>
    <s v="106795679"/>
    <s v="Оператор call-центра отдела доставки"/>
    <s v="Оператор call-центра отдела доставки"/>
    <x v="0"/>
    <s v="Не указан"/>
    <n v="40000"/>
    <m/>
    <d v="2023-06-18T00:00:00"/>
    <d v="2023-06-19T00:00:00"/>
    <s v="ООО Минеральные воды"/>
    <n v="1"/>
  </r>
  <r>
    <s v="FarPost"/>
    <s v="111430634"/>
    <s v="Уборщик, горничная"/>
    <s v="Уборщик, горничная"/>
    <x v="0"/>
    <s v="Не указан"/>
    <n v="20000"/>
    <m/>
    <d v="2023-06-18T00:00:00"/>
    <d v="2023-06-19T00:00:00"/>
    <s v="ИП &quot;Сенин&quot;"/>
    <n v="1"/>
  </r>
  <r>
    <s v="FarPost"/>
    <s v="107844207"/>
    <s v="Мастер маникюра"/>
    <s v="Мастер маникюра"/>
    <x v="0"/>
    <s v="Не указан"/>
    <n v="50000"/>
    <n v="100000"/>
    <d v="2023-06-18T00:00:00"/>
    <d v="2023-06-19T00:00:00"/>
    <s v="ИП Соломка Ольга Юрьевна"/>
    <n v="1"/>
  </r>
  <r>
    <s v="FarPost"/>
    <s v="107673351"/>
    <s v="Парикмахер-универсал"/>
    <s v="Парикмахер-универсал"/>
    <x v="0"/>
    <s v="Не указан"/>
    <n v="40000"/>
    <n v="100000"/>
    <d v="2023-06-18T00:00:00"/>
    <d v="2023-06-19T00:00:00"/>
    <s v="ИП Соломка Ольга Юрьевна"/>
    <n v="1"/>
  </r>
  <r>
    <s v="FarPost"/>
    <s v="109370269"/>
    <s v="Авторазборщик"/>
    <s v="Авторазборщик"/>
    <x v="0"/>
    <s v="Не указан"/>
    <n v="50000"/>
    <n v="80000"/>
    <d v="2023-06-18T00:00:00"/>
    <d v="2023-06-19T00:00:00"/>
    <s v="YahooVL125"/>
    <n v="1"/>
  </r>
  <r>
    <s v="FarPost"/>
    <s v="111430533"/>
    <s v="Менеджер по звонкам"/>
    <s v="Менеджер по звонкам"/>
    <x v="0"/>
    <s v="Не указан"/>
    <n v="20000"/>
    <n v="40000"/>
    <d v="2023-06-18T00:00:00"/>
    <d v="2023-06-19T00:00:00"/>
    <s v="ИП Горячковский Руслан Федорович"/>
    <n v="1"/>
  </r>
  <r>
    <s v="FarPost"/>
    <s v="111353643"/>
    <s v="Администратор"/>
    <s v="Администратор"/>
    <x v="0"/>
    <s v="Не указан"/>
    <n v="40000"/>
    <n v="55000"/>
    <d v="2023-06-18T00:00:00"/>
    <d v="2023-06-19T00:00:00"/>
    <s v="Нотариальная контора города Владивостока, нотариус Вилянская С.А"/>
    <n v="1"/>
  </r>
  <r>
    <s v="FarPost"/>
    <s v="96746412"/>
    <s v="Грузчики на выгрузку рыбы. оплата сразу после смены.Есть возможность проживания"/>
    <s v="Грузчики на выгрузку рыбы. оплата сразу после смены.Есть возможность проживания"/>
    <x v="0"/>
    <s v="Не указан"/>
    <n v="2500"/>
    <n v="6600"/>
    <d v="2023-06-18T00:00:00"/>
    <d v="2023-06-19T00:00:00"/>
    <s v="ИП Никитин И.С"/>
    <n v="1"/>
  </r>
  <r>
    <s v="FarPost"/>
    <s v="110551797"/>
    <s v="Продавец"/>
    <s v="Продавец"/>
    <x v="0"/>
    <s v="Не указан"/>
    <n v="2000"/>
    <n v="4500"/>
    <d v="2023-06-18T00:00:00"/>
    <d v="2023-06-19T00:00:00"/>
    <s v="ИП Ковальчук"/>
    <n v="1"/>
  </r>
  <r>
    <s v="FarPost"/>
    <s v="111430500"/>
    <s v="Менеджер по звонкам (удаленно)"/>
    <s v="Менеджер по звонкам (удаленно)"/>
    <x v="0"/>
    <s v="Не указан"/>
    <n v="20000"/>
    <n v="40000"/>
    <d v="2023-06-18T00:00:00"/>
    <d v="2023-06-19T00:00:00"/>
    <s v="ИП Горячковский Руслан Федорович"/>
    <n v="1"/>
  </r>
  <r>
    <s v="FarPost"/>
    <s v="104652980"/>
    <s v="Ночной флорист"/>
    <s v="Ночной флорист"/>
    <x v="0"/>
    <s v="Не указан"/>
    <n v="30000"/>
    <n v="60000"/>
    <d v="2023-06-18T00:00:00"/>
    <d v="2023-06-19T00:00:00"/>
    <s v="Ип Цимбалов М.А"/>
    <n v="1"/>
  </r>
  <r>
    <s v="FarPost"/>
    <s v="78914663"/>
    <s v="Охранник"/>
    <s v="Охранник"/>
    <x v="0"/>
    <s v="Не указан"/>
    <n v="42000"/>
    <n v="60000"/>
    <d v="2023-06-18T00:00:00"/>
    <d v="2023-06-19T00:00:00"/>
    <s v="ООО &quot;ОА &quot;УССУРИ&quot;. Владивосток"/>
    <n v="1"/>
  </r>
  <r>
    <s v="FarPost"/>
    <s v="79847159"/>
    <s v="Логист / Офис менеджер"/>
    <s v="Логист / Офис менеджер"/>
    <x v="0"/>
    <s v="Не указан"/>
    <n v="60000"/>
    <m/>
    <d v="2023-06-18T00:00:00"/>
    <d v="2023-06-19T00:00:00"/>
    <s v="ООО &quot;Джапан Стар&quot;"/>
    <n v="1"/>
  </r>
  <r>
    <s v="FarPost"/>
    <s v="83243186"/>
    <s v="Охранник"/>
    <s v="Охранник"/>
    <x v="0"/>
    <s v="Не указан"/>
    <n v="60000"/>
    <n v="65000"/>
    <d v="2023-06-18T00:00:00"/>
    <d v="2023-06-19T00:00:00"/>
    <s v="OOO &quot;OA&quot;УССУРИ&quot;. Хабаровский край,г. Комсомольск-на-Амуре"/>
    <n v="1"/>
  </r>
  <r>
    <s v="FarPost"/>
    <s v="89170412"/>
    <s v="SMM-специалист YouTube, VK"/>
    <s v="SMM-специалист YouTube, VK"/>
    <x v="0"/>
    <s v="Не указан"/>
    <n v="70000"/>
    <m/>
    <d v="2023-06-18T00:00:00"/>
    <d v="2023-06-19T00:00:00"/>
    <s v="ООО &quot;Джапан Стар&quot;"/>
    <n v="1"/>
  </r>
  <r>
    <s v="FarPost"/>
    <s v="110610095"/>
    <s v="Продавец-консультант"/>
    <s v="Продавец-консультант"/>
    <x v="0"/>
    <s v="Не указан"/>
    <n v="30000"/>
    <n v="60000"/>
    <d v="2023-06-18T00:00:00"/>
    <d v="2023-06-19T00:00:00"/>
    <s v="ИП Улыбышева О.А"/>
    <n v="1"/>
  </r>
  <r>
    <s v="FarPost"/>
    <s v="103765323"/>
    <s v="Водитель самосвала"/>
    <s v="Водитель самосвала"/>
    <x v="0"/>
    <s v="Не указан"/>
    <n v="120000"/>
    <m/>
    <d v="2023-06-18T00:00:00"/>
    <d v="2023-06-19T00:00:00"/>
    <s v="ИП Раенко С.И"/>
    <n v="1"/>
  </r>
  <r>
    <s v="FarPost"/>
    <s v="104040912"/>
    <s v="Менеджер по подбору автозапчастей, снабженец автосервиса"/>
    <s v="Менеджер по подбору автозапчастей, снабженец автосервиса"/>
    <x v="0"/>
    <s v="Не указан"/>
    <n v="50000"/>
    <n v="100000"/>
    <d v="2023-06-18T00:00:00"/>
    <d v="2023-06-19T00:00:00"/>
    <s v="ИП Борисков"/>
    <n v="1"/>
  </r>
  <r>
    <s v="FarPost"/>
    <s v="108040342"/>
    <s v="Обработчик рыбы Камчатка"/>
    <s v="Обработчик рыбы Камчатка"/>
    <x v="0"/>
    <s v="Не указан"/>
    <n v="100000"/>
    <n v="200000"/>
    <d v="2023-06-18T00:00:00"/>
    <d v="2023-06-19T00:00:00"/>
    <s v="ООО Телеграфъ"/>
    <n v="1"/>
  </r>
  <r>
    <s v="FarPost"/>
    <s v="93108171"/>
    <s v="Водитель четырёхосного самосвала"/>
    <s v="Водитель четырёхосного самосвала"/>
    <x v="0"/>
    <s v="Не указан"/>
    <n v="120000"/>
    <m/>
    <d v="2023-06-18T00:00:00"/>
    <d v="2023-06-19T00:00:00"/>
    <s v="ООО ЭКСИТОИНЖИНИРИНГ"/>
    <n v="1"/>
  </r>
  <r>
    <s v="FarPost"/>
    <s v="103180267"/>
    <s v="Диспетчер аварийной службы"/>
    <s v="Диспетчер аварийной службы"/>
    <x v="0"/>
    <s v="Не указан"/>
    <n v="18000"/>
    <m/>
    <d v="2023-06-18T00:00:00"/>
    <d v="2023-06-19T00:00:00"/>
    <s v="ООО Мадикс"/>
    <n v="1"/>
  </r>
  <r>
    <s v="FarPost"/>
    <s v="107714938"/>
    <s v="Няня в частный детский сад."/>
    <s v="Няня в частный детский сад."/>
    <x v="0"/>
    <s v="Не указан"/>
    <m/>
    <m/>
    <d v="2023-06-18T00:00:00"/>
    <d v="2023-06-19T00:00:00"/>
    <s v="ИП Кащаев.Д.В Центр временного пребывания &quot;ТутРастут&quot;"/>
    <n v="1"/>
  </r>
  <r>
    <s v="FarPost"/>
    <s v="82998793"/>
    <s v="Инженер - проектировщик"/>
    <s v="Инженер - проектировщик"/>
    <x v="0"/>
    <s v="Не указан"/>
    <n v="65000"/>
    <n v="110000"/>
    <d v="2023-06-18T00:00:00"/>
    <d v="2023-06-19T00:00:00"/>
    <s v="ООО &quot;Энергосфера&quot;"/>
    <n v="1"/>
  </r>
  <r>
    <s v="FarPost"/>
    <s v="108578564"/>
    <s v="Упаковщик грузчик"/>
    <s v="Упаковщик грузчик"/>
    <x v="0"/>
    <s v="Не указан"/>
    <n v="35000"/>
    <n v="40000"/>
    <d v="2023-06-18T00:00:00"/>
    <d v="2023-06-19T00:00:00"/>
    <s v="ООО &quot;Энергосфера&quot;"/>
    <n v="1"/>
  </r>
  <r>
    <s v="FarPost"/>
    <s v="86249029"/>
    <s v="Помощник бурильщика"/>
    <s v="Помощник бурильщика"/>
    <x v="0"/>
    <s v="Не указан"/>
    <n v="65000"/>
    <n v="95000"/>
    <d v="2023-06-18T00:00:00"/>
    <d v="2023-06-19T00:00:00"/>
    <s v="ООО &quot;Дальневосточная инженерная строительная компания&quot;"/>
    <n v="1"/>
  </r>
  <r>
    <s v="FarPost"/>
    <s v="93403792"/>
    <s v="Кладовщик"/>
    <s v="Кладовщик"/>
    <x v="0"/>
    <s v="Не указан"/>
    <n v="50000"/>
    <n v="65000"/>
    <d v="2023-06-18T00:00:00"/>
    <d v="2023-06-19T00:00:00"/>
    <s v="ООО &quot;Энергосфера&quot;"/>
    <n v="1"/>
  </r>
  <r>
    <s v="FarPost"/>
    <s v="71156730"/>
    <s v="Администратор - Разнорабочий"/>
    <s v="Администратор - Разнорабочий"/>
    <x v="0"/>
    <s v="Не указан"/>
    <n v="30000"/>
    <n v="80000"/>
    <d v="2023-06-18T00:00:00"/>
    <d v="2023-06-19T00:00:00"/>
    <s v="ИП Мурашко Е М БАЗА ОТДЫХА ..ХАСКИ ЛОТОС ТУР"/>
    <n v="1"/>
  </r>
  <r>
    <s v="FarPost"/>
    <s v="111290145"/>
    <s v="Продавец-кассир"/>
    <s v="Продавец-кассир"/>
    <x v="0"/>
    <s v="Не указан"/>
    <n v="2700"/>
    <n v="4000"/>
    <d v="2023-06-18T00:00:00"/>
    <d v="2023-06-19T00:00:00"/>
    <s v="ООО «Кузьмич»"/>
    <n v="1"/>
  </r>
  <r>
    <s v="FarPost"/>
    <s v="111290313"/>
    <s v="Продавец-кассир"/>
    <s v="Продавец-кассир"/>
    <x v="0"/>
    <s v="Не указан"/>
    <n v="3000"/>
    <n v="4000"/>
    <d v="2023-06-18T00:00:00"/>
    <d v="2023-06-19T00:00:00"/>
    <s v="ООО «Кузьмич»"/>
    <n v="1"/>
  </r>
  <r>
    <s v="FarPost"/>
    <s v="111416591"/>
    <s v="Администратор интернет-кафе"/>
    <s v="Администратор интернет-кафе"/>
    <x v="0"/>
    <s v="Не указан"/>
    <n v="65000"/>
    <n v="98000"/>
    <d v="2023-06-18T00:00:00"/>
    <d v="2023-06-19T00:00:00"/>
    <s v="ИП Романенко"/>
    <n v="1"/>
  </r>
  <r>
    <s v="FarPost"/>
    <s v="102032383"/>
    <s v="Мастер по наращиванию ресниц, лэшмейкер"/>
    <s v="Мастер по наращиванию ресниц, лэшмейкер"/>
    <x v="0"/>
    <s v="Не указан"/>
    <n v="40000"/>
    <n v="60000"/>
    <d v="2023-06-18T00:00:00"/>
    <d v="2023-06-19T00:00:00"/>
    <s v="ИП Смирнова"/>
    <n v="1"/>
  </r>
  <r>
    <s v="FarPost"/>
    <s v="91490590"/>
    <s v="Менеджер по продажам в офис"/>
    <s v="Менеджер по продажам в офис"/>
    <x v="0"/>
    <s v="Не указан"/>
    <n v="80000"/>
    <n v="150000"/>
    <d v="2023-06-18T00:00:00"/>
    <d v="2023-06-19T00:00:00"/>
    <s v="ООО &quot;Кубъ-Вл&quot;"/>
    <n v="1"/>
  </r>
  <r>
    <s v="FarPost"/>
    <s v="111430091"/>
    <s v="Кухонный работник повар"/>
    <s v="Кухонный работник повар"/>
    <x v="0"/>
    <s v="Не указан"/>
    <n v="2000"/>
    <n v="2200"/>
    <d v="2023-06-18T00:00:00"/>
    <d v="2023-06-19T00:00:00"/>
    <s v="ООО &quot;Мираж&quot;. Лазурная 38.( Шамора)"/>
    <n v="1"/>
  </r>
  <r>
    <s v="FarPost"/>
    <s v="66299779"/>
    <s v="Бариста"/>
    <s v="Бариста"/>
    <x v="0"/>
    <s v="Не указан"/>
    <n v="40000"/>
    <n v="60000"/>
    <d v="2023-06-18T00:00:00"/>
    <d v="2023-06-19T00:00:00"/>
    <s v="ООО &quot;Квадрант&quot;"/>
    <n v="1"/>
  </r>
  <r>
    <s v="FarPost"/>
    <s v="109195116"/>
    <s v="Рентгенолаборант"/>
    <s v="Рентгенолаборант"/>
    <x v="0"/>
    <s v="Не указан"/>
    <n v="25000"/>
    <n v="30000"/>
    <d v="2023-06-18T00:00:00"/>
    <d v="2023-06-19T00:00:00"/>
    <s v="ФГКУ « 1477 ВМКГ» МО РФ Стоматологическая поликлиника"/>
    <n v="1"/>
  </r>
  <r>
    <s v="FarPost"/>
    <s v="97633289"/>
    <s v="Хостес ( без опыта ) Пишите на WhatsApp"/>
    <s v="Хостес ( без опыта ) Пишите на WhatsApp"/>
    <x v="0"/>
    <s v="Не указан"/>
    <n v="170000"/>
    <n v="800000"/>
    <d v="2023-06-18T00:00:00"/>
    <d v="2023-06-19T00:00:00"/>
    <s v="ООО 777. Владивосток"/>
    <n v="1"/>
  </r>
  <r>
    <s v="FarPost"/>
    <s v="111430116"/>
    <s v="Рентгенолог"/>
    <s v="Рентгенолог"/>
    <x v="0"/>
    <s v="Не указан"/>
    <n v="70000"/>
    <n v="80000"/>
    <d v="2023-06-18T00:00:00"/>
    <d v="2023-06-19T00:00:00"/>
    <s v="ФГКУ « 1477 ВМКГ» МО РФ Стоматологическая поликлиника"/>
    <n v="1"/>
  </r>
  <r>
    <s v="FarPost"/>
    <s v="109782310"/>
    <s v="Менеджер по продаже автозапчастей"/>
    <s v="Менеджер по продаже автозапчастей"/>
    <x v="0"/>
    <s v="Не указан"/>
    <n v="65000"/>
    <n v="80000"/>
    <d v="2023-06-18T00:00:00"/>
    <d v="2023-06-19T00:00:00"/>
    <s v="ООО &quot;Гринлайт&quot;"/>
    <n v="1"/>
  </r>
  <r>
    <s v="FarPost"/>
    <s v="102767100"/>
    <s v="Менеджер по продаже автозапчастей"/>
    <s v="Менеджер по продаже автозапчастей"/>
    <x v="0"/>
    <s v="Не указан"/>
    <n v="65000"/>
    <n v="80000"/>
    <d v="2023-06-18T00:00:00"/>
    <d v="2023-06-19T00:00:00"/>
    <s v="ООО &quot;Гринлайт&quot;"/>
    <n v="1"/>
  </r>
  <r>
    <s v="FarPost"/>
    <s v="111313384"/>
    <s v="Санитар"/>
    <s v="Санитар"/>
    <x v="0"/>
    <s v="Не указан"/>
    <n v="30000"/>
    <n v="35000"/>
    <d v="2023-06-18T00:00:00"/>
    <d v="2023-06-19T00:00:00"/>
    <s v="ФГКУ « 1477 ВМКГ» МО РФ Стоматологическая поликлиника"/>
    <n v="1"/>
  </r>
  <r>
    <s v="FarPost"/>
    <s v="98354016"/>
    <s v="Мойщик посуды - уборщик"/>
    <s v="Мойщик посуды - уборщик"/>
    <x v="0"/>
    <s v="Не указан"/>
    <n v="30000"/>
    <n v="35000"/>
    <d v="2023-06-18T00:00:00"/>
    <d v="2023-06-19T00:00:00"/>
    <s v="И.П.Ахметова А.В. Адмирала Фокина 14 б"/>
    <n v="1"/>
  </r>
  <r>
    <s v="FarPost"/>
    <s v="69846991"/>
    <s v="Повар-универсал"/>
    <s v="Повар-универсал"/>
    <x v="0"/>
    <s v="Не указан"/>
    <n v="35000"/>
    <n v="60000"/>
    <d v="2023-06-18T00:00:00"/>
    <d v="2023-06-19T00:00:00"/>
    <s v="Ооо &quot;Кантри-М&quot;"/>
    <n v="1"/>
  </r>
  <r>
    <s v="FarPost"/>
    <s v="93717399"/>
    <s v="Отделочник-универсал"/>
    <s v="Отделочник-универсал"/>
    <x v="0"/>
    <s v="Не указан"/>
    <n v="2500"/>
    <n v="3000"/>
    <d v="2023-06-18T00:00:00"/>
    <d v="2023-06-19T00:00:00"/>
    <s v="Ип Иванов"/>
    <n v="1"/>
  </r>
  <r>
    <s v="FarPost"/>
    <s v="111337936"/>
    <s v="Слесарь по ремонту теплового оборудования столовых"/>
    <s v="Слесарь по ремонту теплового оборудования столовых"/>
    <x v="0"/>
    <s v="Не указан"/>
    <n v="80000"/>
    <n v="100000"/>
    <d v="2023-06-18T00:00:00"/>
    <d v="2023-06-19T00:00:00"/>
    <s v="ООО ТЕПЛОХОЛОД ДВ"/>
    <n v="1"/>
  </r>
  <r>
    <s v="FarPost"/>
    <s v="111430080"/>
    <s v="Водитель-экспедитор"/>
    <s v="Водитель-экспедитор"/>
    <x v="0"/>
    <s v="Не указан"/>
    <m/>
    <m/>
    <d v="2023-06-18T00:00:00"/>
    <d v="2023-06-19T00:00:00"/>
    <s v="Ооо Синотек. Артем, Владивосток"/>
    <n v="1"/>
  </r>
  <r>
    <s v="FarPost"/>
    <s v="92108461"/>
    <s v="СРОЧНО ищем МАССАЖИСТА(ЗП 150000)"/>
    <s v="СРОЧНО ищем МАССАЖИСТА(ЗП 150000)"/>
    <x v="0"/>
    <s v="Не указан"/>
    <n v="150000"/>
    <m/>
    <d v="2023-06-18T00:00:00"/>
    <d v="2023-06-19T00:00:00"/>
    <s v="ООО Любовь и молодость. Центр"/>
    <n v="1"/>
  </r>
  <r>
    <s v="FarPost"/>
    <s v="110240419"/>
    <s v="Выездной специалист по рефинансированию"/>
    <s v="Выездной специалист по рефинансированию"/>
    <x v="0"/>
    <s v="Не указан"/>
    <n v="90000"/>
    <m/>
    <d v="2023-06-18T00:00:00"/>
    <d v="2023-06-19T00:00:00"/>
    <s v="НАО &quot;ПКБ&quot;"/>
    <n v="1"/>
  </r>
  <r>
    <s v="FarPost"/>
    <s v="38413082"/>
    <s v="Помощник менеджера склада (СП, одежда/обувь)"/>
    <s v="Помощник менеджера склада (СП, одежда/обувь)"/>
    <x v="0"/>
    <s v="Не указан"/>
    <n v="35000"/>
    <m/>
    <d v="2023-06-18T00:00:00"/>
    <d v="2023-06-19T00:00:00"/>
    <s v="ООО ТЕХНОТРАНЗИТ"/>
    <n v="1"/>
  </r>
  <r>
    <s v="FarPost"/>
    <s v="85611569"/>
    <s v="Разнорабочий"/>
    <s v="Разнорабочий"/>
    <x v="0"/>
    <s v="Не указан"/>
    <n v="2500"/>
    <m/>
    <d v="2023-06-18T00:00:00"/>
    <d v="2023-06-19T00:00:00"/>
    <s v="ИП Наврось Д.С"/>
    <n v="1"/>
  </r>
  <r>
    <s v="FarPost"/>
    <s v="110023672"/>
    <s v="Продавец в табачный магазин"/>
    <s v="Продавец в табачный магазин"/>
    <x v="0"/>
    <s v="Не указан"/>
    <n v="1500"/>
    <n v="2000"/>
    <d v="2023-06-18T00:00:00"/>
    <d v="2023-06-19T00:00:00"/>
    <s v="ИП Саенко А.Э"/>
    <n v="1"/>
  </r>
  <r>
    <s v="FarPost"/>
    <s v="110634739"/>
    <s v="Сиделка с проживанием"/>
    <s v="Сиделка с проживанием"/>
    <x v="0"/>
    <s v="Не указан"/>
    <n v="45000"/>
    <n v="54000"/>
    <d v="2023-06-18T00:00:00"/>
    <d v="2023-06-19T00:00:00"/>
    <s v="ООО Патронажная служба &quot;Открытая дверь&quot;"/>
    <n v="1"/>
  </r>
  <r>
    <s v="FarPost"/>
    <s v="108790893"/>
    <s v="Водитель категории &quot;С&quot; прдработка"/>
    <s v="Водитель категории &quot;С&quot; прдработка"/>
    <x v="0"/>
    <s v="Не указан"/>
    <n v="40000"/>
    <m/>
    <d v="2023-06-18T00:00:00"/>
    <d v="2023-06-19T00:00:00"/>
    <s v="Ип Овчаренко А. Ю"/>
    <n v="1"/>
  </r>
  <r>
    <s v="FarPost"/>
    <s v="75165817"/>
    <s v="Монтажник слаботочных систем"/>
    <s v="Монтажник слаботочных систем"/>
    <x v="0"/>
    <s v="Не указан"/>
    <n v="60000"/>
    <m/>
    <d v="2023-06-17T00:00:00"/>
    <d v="2023-06-19T00:00:00"/>
    <s v="ООО &quot;Армотроник&quot;"/>
    <n v="1"/>
  </r>
  <r>
    <s v="FarPost"/>
    <s v="72931055"/>
    <s v="Администратор базы отдыха"/>
    <s v="Администратор базы отдыха"/>
    <x v="0"/>
    <s v="Не указан"/>
    <n v="40000"/>
    <n v="55000"/>
    <d v="2023-06-17T00:00:00"/>
    <d v="2023-06-19T00:00:00"/>
    <s v="ИП Луценко. Хасанский район Бухта Лукина"/>
    <n v="1"/>
  </r>
  <r>
    <s v="FarPost"/>
    <s v="102134442"/>
    <s v="Геодезист"/>
    <s v="Геодезист"/>
    <x v="0"/>
    <s v="Не указан"/>
    <n v="100000"/>
    <n v="150000"/>
    <d v="2023-06-17T00:00:00"/>
    <d v="2023-06-19T00:00:00"/>
    <s v="OOO ДИк"/>
    <n v="1"/>
  </r>
  <r>
    <s v="FarPost"/>
    <s v="92765007"/>
    <s v="Продавец в киоск"/>
    <s v="Продавец в киоск"/>
    <x v="0"/>
    <s v="Не указан"/>
    <n v="2000"/>
    <m/>
    <d v="2023-06-17T00:00:00"/>
    <d v="2023-06-19T00:00:00"/>
    <s v="ИП Липницкая Е.О"/>
    <n v="1"/>
  </r>
  <r>
    <s v="FarPost"/>
    <s v="108553423"/>
    <s v="Персональный ассистент"/>
    <s v="Персональный ассистент"/>
    <x v="0"/>
    <s v="Не указан"/>
    <n v="10000"/>
    <n v="50000"/>
    <d v="2023-06-17T00:00:00"/>
    <d v="2023-06-19T00:00:00"/>
    <s v="ИП Моисеев В.А"/>
    <n v="1"/>
  </r>
  <r>
    <s v="FarPost"/>
    <s v="111273075"/>
    <s v="Таможенный инспектор"/>
    <s v="Таможенный инспектор"/>
    <x v="0"/>
    <s v="Не указан"/>
    <n v="35000"/>
    <n v="92000"/>
    <d v="2023-06-17T00:00:00"/>
    <d v="2023-06-19T00:00:00"/>
    <s v="Владивостокский таможенный пост (центр электронного декларирования)"/>
    <n v="1"/>
  </r>
  <r>
    <s v="FarPost"/>
    <s v="73239915"/>
    <s v="Разнорабочий"/>
    <s v="Разнорабочий"/>
    <x v="0"/>
    <s v="Не указан"/>
    <n v="35000"/>
    <n v="45000"/>
    <d v="2023-06-17T00:00:00"/>
    <d v="2023-06-19T00:00:00"/>
    <s v="ИП Луценко. Хасанский район Зарубино"/>
    <n v="1"/>
  </r>
  <r>
    <s v="FarPost"/>
    <s v="101238359"/>
    <s v="Бухгалтер"/>
    <s v="Бухгалтер"/>
    <x v="0"/>
    <s v="Не указан"/>
    <m/>
    <m/>
    <d v="2023-06-17T00:00:00"/>
    <d v="2023-06-19T00:00:00"/>
    <s v="ИП Алексеева Л.А"/>
    <n v="1"/>
  </r>
  <r>
    <s v="FarPost"/>
    <s v="13007999"/>
    <s v="Ученик сервисного инженера по ремонту оргтехники"/>
    <s v="Ученик сервисного инженера по ремонту оргтехники"/>
    <x v="0"/>
    <s v="Не указан"/>
    <n v="20000"/>
    <n v="40000"/>
    <d v="2023-06-17T00:00:00"/>
    <d v="2023-06-19T00:00:00"/>
    <s v="ООО &quot;Сервисный центр КРЕДО&quot;"/>
    <n v="1"/>
  </r>
  <r>
    <s v="FarPost"/>
    <s v="110835867"/>
    <s v="Специалист по работе с детьми, помощник воспитателя, сестра медицинская в аппаратный зал 2/2"/>
    <s v="Специалист по работе с детьми, помощник воспитателя, сестра медицинская в аппаратный зал 2/2"/>
    <x v="0"/>
    <s v="Не указан"/>
    <n v="35000"/>
    <n v="40000"/>
    <d v="2023-06-17T00:00:00"/>
    <d v="2023-06-19T00:00:00"/>
    <s v="ИП Иванова"/>
    <n v="1"/>
  </r>
  <r>
    <s v="FarPost"/>
    <s v="94861162"/>
    <s v="Сборщик мебели"/>
    <s v="Сборщик мебели"/>
    <x v="0"/>
    <s v="Не указан"/>
    <n v="60000"/>
    <n v="130000"/>
    <d v="2023-06-17T00:00:00"/>
    <d v="2023-06-19T00:00:00"/>
    <s v="ИП Волков В.А"/>
    <n v="1"/>
  </r>
  <r>
    <s v="FarPost"/>
    <s v="109315971"/>
    <s v="Уборщица/уборщик/оператор уборки"/>
    <s v="Уборщица/уборщик/оператор уборки"/>
    <x v="0"/>
    <s v="Не указан"/>
    <n v="34000"/>
    <m/>
    <d v="2023-06-17T00:00:00"/>
    <d v="2023-06-19T00:00:00"/>
    <s v="ИП Алексеева Л.А. Партизанский проспект (район Инструментального завода)"/>
    <n v="1"/>
  </r>
  <r>
    <s v="FarPost"/>
    <s v="61254667"/>
    <s v="Повар"/>
    <s v="Повар"/>
    <x v="0"/>
    <s v="Не указан"/>
    <n v="40000"/>
    <m/>
    <d v="2023-06-17T00:00:00"/>
    <d v="2023-06-19T00:00:00"/>
    <s v="ИП Смаль О.А"/>
    <n v="1"/>
  </r>
  <r>
    <s v="FarPost"/>
    <s v="80210921"/>
    <s v="Монтажник кондиционеров"/>
    <s v="Монтажник кондиционеров"/>
    <x v="0"/>
    <s v="Не указан"/>
    <n v="50000"/>
    <n v="90000"/>
    <d v="2023-06-17T00:00:00"/>
    <d v="2023-06-19T00:00:00"/>
    <s v="ООО Сфера СБ"/>
    <n v="1"/>
  </r>
  <r>
    <s v="FarPost"/>
    <s v="36542743"/>
    <s v="Машинист автокрана"/>
    <s v="Машинист автокрана"/>
    <x v="0"/>
    <s v="Не указан"/>
    <m/>
    <m/>
    <d v="2023-06-17T00:00:00"/>
    <d v="2023-06-19T00:00:00"/>
    <s v="ООО &quot;Восток-Трейд&quot;"/>
    <n v="1"/>
  </r>
  <r>
    <s v="FarPost"/>
    <s v="85851343"/>
    <s v="Офис-менеджер"/>
    <s v="Офис-менеджер"/>
    <x v="0"/>
    <s v="Не указан"/>
    <n v="35000"/>
    <n v="50000"/>
    <d v="2023-06-17T00:00:00"/>
    <d v="2023-06-19T00:00:00"/>
    <s v="ООО &quot;Сфера СБ&quot;"/>
    <n v="1"/>
  </r>
  <r>
    <s v="FarPost"/>
    <s v="88836505"/>
    <s v="Монтажник слаботочных систем"/>
    <s v="Монтажник слаботочных систем"/>
    <x v="0"/>
    <s v="Не указан"/>
    <n v="50000"/>
    <n v="90000"/>
    <d v="2023-06-17T00:00:00"/>
    <d v="2023-06-19T00:00:00"/>
    <s v="ООО Сфера СБ"/>
    <n v="1"/>
  </r>
  <r>
    <s v="FarPost"/>
    <s v="109989925"/>
    <s v="Продавец-кассир"/>
    <s v="Продавец-кассир"/>
    <x v="0"/>
    <s v="Не указан"/>
    <n v="90000"/>
    <n v="130000"/>
    <d v="2023-06-17T00:00:00"/>
    <d v="2023-06-19T00:00:00"/>
    <s v="ИП Пяк Н. А. М-н Экономыч на Де-Фризе на территории"/>
    <n v="1"/>
  </r>
  <r>
    <s v="FarPost"/>
    <s v="54342562"/>
    <s v="Инженер ПТО"/>
    <s v="Инженер ПТО"/>
    <x v="0"/>
    <s v="Не указан"/>
    <n v="80000"/>
    <n v="100000"/>
    <d v="2023-06-17T00:00:00"/>
    <d v="2023-06-19T00:00:00"/>
    <s v="ООО &quot;Люмар&quot;"/>
    <n v="1"/>
  </r>
  <r>
    <s v="FarPost"/>
    <s v="86848377"/>
    <s v="Водитель микрогрузовика - грузчик"/>
    <s v="Водитель микрогрузовика - грузчик"/>
    <x v="0"/>
    <s v="Не указан"/>
    <n v="55000"/>
    <n v="60000"/>
    <d v="2023-06-17T00:00:00"/>
    <d v="2023-06-19T00:00:00"/>
    <s v="ИП Шабло К. А"/>
    <n v="1"/>
  </r>
  <r>
    <s v="FarPost"/>
    <s v="111424518"/>
    <s v="Продавец"/>
    <s v="Продавец"/>
    <x v="0"/>
    <s v="Не указан"/>
    <n v="30000"/>
    <n v="35000"/>
    <d v="2023-06-17T00:00:00"/>
    <d v="2023-06-19T00:00:00"/>
    <s v="ИП Корсакова. Владивосток,Надибаидзе 1"/>
    <n v="1"/>
  </r>
  <r>
    <s v="FarPost"/>
    <s v="97991974"/>
    <s v="Хостес"/>
    <s v="Хостес"/>
    <x v="0"/>
    <s v="Не указан"/>
    <n v="150000"/>
    <m/>
    <d v="2023-06-17T00:00:00"/>
    <d v="2023-06-19T00:00:00"/>
    <s v="000 «КУРАЖ». Центр"/>
    <n v="1"/>
  </r>
  <r>
    <s v="FarPost"/>
    <s v="103118217"/>
    <s v="Консультант по аренде недвижимости"/>
    <s v="Консультант по аренде недвижимости"/>
    <x v="0"/>
    <s v="Не указан"/>
    <n v="50000"/>
    <n v="130000"/>
    <d v="2023-06-17T00:00:00"/>
    <d v="2023-06-19T00:00:00"/>
    <s v="ООО &quot;33 Квадратных Метра&quot;"/>
    <n v="1"/>
  </r>
  <r>
    <s v="FarPost"/>
    <s v="110399575"/>
    <s v="Руководитель отдела рекламы"/>
    <s v="Руководитель отдела рекламы"/>
    <x v="0"/>
    <s v="Не указан"/>
    <n v="90000"/>
    <n v="100000"/>
    <d v="2023-06-17T00:00:00"/>
    <d v="2023-06-19T00:00:00"/>
    <s v="ООО &quot;33 Квадратных Метра&quot;"/>
    <n v="1"/>
  </r>
  <r>
    <s v="FarPost"/>
    <s v="109554253"/>
    <s v="Специалист по замене масла"/>
    <s v="Специалист по замене масла"/>
    <x v="0"/>
    <s v="Не указан"/>
    <n v="60000"/>
    <m/>
    <d v="2023-06-17T00:00:00"/>
    <d v="2023-06-19T00:00:00"/>
    <s v="ООО &quot;Паркинг&quot;"/>
    <n v="1"/>
  </r>
  <r>
    <s v="FarPost"/>
    <s v="98168402"/>
    <s v="Прораб"/>
    <s v="Прораб"/>
    <x v="0"/>
    <s v="Не указан"/>
    <n v="100000"/>
    <n v="130000"/>
    <d v="2023-06-17T00:00:00"/>
    <d v="2023-06-19T00:00:00"/>
    <s v="ООО &quot;СК-ОШ&quot;"/>
    <n v="1"/>
  </r>
  <r>
    <s v="FarPost"/>
    <s v="111424127"/>
    <s v="Психолог, тренер по йоге,. учитель цигун."/>
    <s v="Психолог, тренер по йоге,. учитель цигун."/>
    <x v="0"/>
    <s v="Не указан"/>
    <n v="16000"/>
    <n v="80000"/>
    <d v="2023-06-17T00:00:00"/>
    <d v="2023-06-19T00:00:00"/>
    <s v="АНО &quot;Планета знаний&quot;"/>
    <n v="1"/>
  </r>
  <r>
    <s v="FarPost"/>
    <s v="111424371"/>
    <s v="Администратор-кассир"/>
    <s v="Администратор-кассир"/>
    <x v="0"/>
    <s v="Не указан"/>
    <n v="40000"/>
    <m/>
    <d v="2023-06-17T00:00:00"/>
    <d v="2023-06-19T00:00:00"/>
    <s v="ИП Приходько И.А"/>
    <n v="1"/>
  </r>
  <r>
    <s v="FarPost"/>
    <s v="105905157"/>
    <s v="Администратор"/>
    <s v="Администратор"/>
    <x v="0"/>
    <s v="Не указан"/>
    <n v="2000"/>
    <m/>
    <d v="2023-06-17T00:00:00"/>
    <d v="2023-06-19T00:00:00"/>
    <s v="ИП Приходько И.А"/>
    <n v="1"/>
  </r>
  <r>
    <s v="FarPost"/>
    <s v="104353983"/>
    <s v="Продавец-флорист"/>
    <s v="Продавец-флорист"/>
    <x v="0"/>
    <s v="Не указан"/>
    <n v="35000"/>
    <n v="60000"/>
    <d v="2023-06-17T00:00:00"/>
    <d v="2023-06-19T00:00:00"/>
    <s v="ИП Приходько И.А"/>
    <n v="1"/>
  </r>
  <r>
    <s v="FarPost"/>
    <s v="95410521"/>
    <s v="Флорист"/>
    <s v="Флорист"/>
    <x v="0"/>
    <s v="Не указан"/>
    <n v="50000"/>
    <n v="70000"/>
    <d v="2023-06-17T00:00:00"/>
    <d v="2023-06-19T00:00:00"/>
    <s v="ИП Приходько И.А"/>
    <n v="1"/>
  </r>
  <r>
    <s v="FarPost"/>
    <s v="110389553"/>
    <s v="Продавец-флорист ночная смена"/>
    <s v="Продавец-флорист ночная смена"/>
    <x v="0"/>
    <s v="Не указан"/>
    <n v="15000"/>
    <n v="30000"/>
    <d v="2023-06-17T00:00:00"/>
    <d v="2023-06-19T00:00:00"/>
    <s v="ИП Приходько И.А"/>
    <n v="1"/>
  </r>
  <r>
    <s v="FarPost"/>
    <s v="65997120"/>
    <s v="Администратор кафе"/>
    <s v="Администратор кафе"/>
    <x v="0"/>
    <s v="Не указан"/>
    <n v="2000"/>
    <n v="5000"/>
    <d v="2023-06-17T00:00:00"/>
    <d v="2023-06-19T00:00:00"/>
    <s v="ИП Тимошенко"/>
    <n v="1"/>
  </r>
  <r>
    <s v="FarPost"/>
    <s v="46940507"/>
    <s v="Повар в ночную смену"/>
    <s v="Повар в ночную смену"/>
    <x v="0"/>
    <s v="Не указан"/>
    <n v="45000"/>
    <n v="65000"/>
    <d v="2023-06-17T00:00:00"/>
    <d v="2023-06-19T00:00:00"/>
    <s v="ИП Иванов И.И"/>
    <n v="1"/>
  </r>
  <r>
    <s v="FarPost"/>
    <s v="57982949"/>
    <s v="Парикмахер-универсал"/>
    <s v="Парикмахер-универсал"/>
    <x v="0"/>
    <s v="Не указан"/>
    <n v="30000"/>
    <n v="50000"/>
    <d v="2023-06-17T00:00:00"/>
    <d v="2023-06-19T00:00:00"/>
    <s v="ИП Зассеева,Салон парикмахерская &quot;Алегрос&quot;"/>
    <n v="1"/>
  </r>
  <r>
    <s v="FarPost"/>
    <s v="85697705"/>
    <s v="Автомеханик (авторазбощик)"/>
    <s v="Автомеханик (авторазбощик)"/>
    <x v="0"/>
    <s v="Не указан"/>
    <n v="60000"/>
    <n v="100000"/>
    <d v="2023-06-17T00:00:00"/>
    <d v="2023-06-19T00:00:00"/>
    <s v="ИП Куралесин Е.А"/>
    <n v="1"/>
  </r>
  <r>
    <s v="FarPost"/>
    <s v="105129843"/>
    <s v="Продавец"/>
    <s v="Продавец"/>
    <x v="0"/>
    <s v="Не указан"/>
    <n v="40000"/>
    <n v="70000"/>
    <d v="2023-06-17T00:00:00"/>
    <d v="2023-06-19T00:00:00"/>
    <s v="ИП Становова О. С"/>
    <n v="1"/>
  </r>
  <r>
    <s v="FarPost"/>
    <s v="109947847"/>
    <s v="Продавец-кассир"/>
    <s v="Продавец-кассир"/>
    <x v="0"/>
    <s v="Не указан"/>
    <n v="35000"/>
    <n v="80000"/>
    <d v="2023-06-17T00:00:00"/>
    <d v="2023-06-19T00:00:00"/>
    <s v="ООО &quot;Чистая Линия&quot;"/>
    <n v="1"/>
  </r>
  <r>
    <s v="FarPost"/>
    <s v="110089095"/>
    <s v="Автомойщик"/>
    <s v="Автомойщик"/>
    <x v="0"/>
    <s v="Не указан"/>
    <n v="50000"/>
    <n v="120000"/>
    <d v="2023-06-17T00:00:00"/>
    <d v="2023-06-19T00:00:00"/>
    <s v="Ип Кульков Максим Сергеевич"/>
    <n v="1"/>
  </r>
  <r>
    <s v="FarPost"/>
    <s v="107665746"/>
    <s v="Ведущий специалист службы безопасности в г. Владивосток"/>
    <s v="Ведущий специалист службы безопасности в г. Владивосток"/>
    <x v="0"/>
    <s v="Не указан"/>
    <n v="55000"/>
    <m/>
    <d v="2023-06-17T00:00:00"/>
    <d v="2023-06-19T00:00:00"/>
    <s v="ООО &quot;Кадровик&quot;"/>
    <n v="1"/>
  </r>
  <r>
    <s v="FarPost"/>
    <s v="96504232"/>
    <s v="Массажист(ка) без опыта!!!"/>
    <s v="Массажист(ка) без опыта!!!"/>
    <x v="0"/>
    <s v="Не указан"/>
    <n v="110000"/>
    <m/>
    <d v="2023-06-17T00:00:00"/>
    <d v="2023-06-19T00:00:00"/>
    <s v="ООО Океан"/>
    <n v="1"/>
  </r>
  <r>
    <s v="FarPost"/>
    <s v="92841508"/>
    <s v="Слесарь-судоремонтник"/>
    <s v="Слесарь-судоремонтник"/>
    <x v="0"/>
    <s v="Не указан"/>
    <n v="70000"/>
    <m/>
    <d v="2023-06-17T00:00:00"/>
    <d v="2023-06-19T00:00:00"/>
    <s v="ООО ИНСПЕКТ"/>
    <n v="1"/>
  </r>
  <r>
    <s v="FarPost"/>
    <s v="86063100"/>
    <s v="Грузчик во Владивостоке"/>
    <s v="Грузчик во Владивостоке"/>
    <x v="0"/>
    <s v="Не указан"/>
    <n v="50000"/>
    <m/>
    <d v="2023-06-17T00:00:00"/>
    <d v="2023-06-19T00:00:00"/>
    <s v="ТК Алтан (ИП Сапожникова А.И.). Выселковая, 54а"/>
    <n v="1"/>
  </r>
  <r>
    <s v="FarPost"/>
    <s v="107076600"/>
    <s v="Инженер-геодезист"/>
    <s v="Инженер-геодезист"/>
    <x v="0"/>
    <s v="Не указан"/>
    <n v="200000"/>
    <m/>
    <d v="2023-06-17T00:00:00"/>
    <d v="2023-06-19T00:00:00"/>
    <s v="ООО «СЗ«ТриумфСтрой»"/>
    <n v="1"/>
  </r>
  <r>
    <s v="FarPost"/>
    <s v="92227212"/>
    <s v="Мастер, Прораб."/>
    <s v="Мастер, Прораб."/>
    <x v="0"/>
    <s v="Не указан"/>
    <n v="100000"/>
    <n v="110000"/>
    <d v="2023-06-17T00:00:00"/>
    <d v="2023-06-19T00:00:00"/>
    <s v="ООО «АдмиралСтрой»"/>
    <n v="1"/>
  </r>
  <r>
    <s v="FarPost"/>
    <s v="110754788"/>
    <s v="Водитель-экспедитор"/>
    <s v="Водитель-экспедитор"/>
    <x v="0"/>
    <s v="Не указан"/>
    <n v="80000"/>
    <n v="90000"/>
    <d v="2023-06-17T00:00:00"/>
    <d v="2023-06-19T00:00:00"/>
    <s v="ИП Токинов. Требуется водитель категории С на машину рефрежиратор"/>
    <n v="1"/>
  </r>
  <r>
    <s v="FarPost"/>
    <s v="111422077"/>
    <s v="Менеджер по бронированию"/>
    <s v="Менеджер по бронированию"/>
    <x v="0"/>
    <s v="Не указан"/>
    <n v="55000"/>
    <m/>
    <d v="2023-06-17T00:00:00"/>
    <d v="2023-06-19T00:00:00"/>
    <s v="ООО &quot;ЛАГУНА ДВ&quot;. Андреевка, улица Родниковая 31"/>
    <n v="1"/>
  </r>
  <r>
    <s v="FarPost"/>
    <s v="110327644"/>
    <s v="Повар-универсал"/>
    <s v="Повар-универсал"/>
    <x v="0"/>
    <s v="Не указан"/>
    <n v="65000"/>
    <n v="80000"/>
    <d v="2023-06-17T00:00:00"/>
    <d v="2023-06-19T00:00:00"/>
    <s v="ООО &quot;ЛАГУНА ДВ&quot;. Андреевка, улица Родниковая 31"/>
    <n v="1"/>
  </r>
  <r>
    <s v="FarPost"/>
    <s v="110419593"/>
    <s v="Руководитель отдела продаж"/>
    <s v="Руководитель отдела продаж"/>
    <x v="0"/>
    <s v="Не указан"/>
    <n v="50000"/>
    <n v="150000"/>
    <d v="2023-06-17T00:00:00"/>
    <d v="2023-06-19T00:00:00"/>
    <s v="ООО &quot;Альянс Рест&quot;"/>
    <n v="1"/>
  </r>
  <r>
    <s v="FarPost"/>
    <s v="104117902"/>
    <s v="Слесарь-сантехник"/>
    <s v="Слесарь-сантехник"/>
    <x v="0"/>
    <s v="Не указан"/>
    <n v="60000"/>
    <n v="100000"/>
    <d v="2023-06-17T00:00:00"/>
    <d v="2023-06-19T00:00:00"/>
    <s v="ИП Громов А. В"/>
    <n v="1"/>
  </r>
  <r>
    <s v="FarPost"/>
    <s v="102367301"/>
    <s v="Официант в бразильский ресторан Brasa"/>
    <s v="Официант в бразильский ресторан Brasa"/>
    <x v="0"/>
    <s v="Не указан"/>
    <n v="45000"/>
    <m/>
    <d v="2023-06-17T00:00:00"/>
    <d v="2023-06-19T00:00:00"/>
    <s v="ООО «Зеро»"/>
    <n v="1"/>
  </r>
  <r>
    <s v="FarPost"/>
    <s v="110825867"/>
    <s v="Уборщик, горничная"/>
    <s v="Уборщик, горничная"/>
    <x v="0"/>
    <s v="Не указан"/>
    <n v="40000"/>
    <n v="45000"/>
    <d v="2023-06-17T00:00:00"/>
    <d v="2023-06-19T00:00:00"/>
    <s v="ООО Сатин групп"/>
    <n v="1"/>
  </r>
  <r>
    <s v="FarPost"/>
    <s v="103805494"/>
    <s v="Администратор сауны"/>
    <s v="Администратор сауны"/>
    <x v="0"/>
    <s v="Не указан"/>
    <m/>
    <m/>
    <d v="2023-06-17T00:00:00"/>
    <d v="2023-06-19T00:00:00"/>
    <s v="ООО Прилив Прим"/>
    <n v="1"/>
  </r>
  <r>
    <s v="FarPost"/>
    <s v="42118700"/>
    <s v="Администратор фитнес-клуба"/>
    <s v="Администратор фитнес-клуба"/>
    <x v="0"/>
    <s v="Не указан"/>
    <n v="1200"/>
    <n v="25000"/>
    <d v="2023-06-17T00:00:00"/>
    <d v="2023-06-19T00:00:00"/>
    <s v="Ооо &quot;Купер&quot;"/>
    <n v="1"/>
  </r>
  <r>
    <s v="FarPost"/>
    <s v="94177598"/>
    <s v="Уборщик, горничная"/>
    <s v="Уборщик, горничная"/>
    <x v="0"/>
    <s v="Не указан"/>
    <n v="30000"/>
    <n v="45000"/>
    <d v="2023-06-17T00:00:00"/>
    <d v="2023-06-19T00:00:00"/>
    <s v="ООО &quot;Тихоокеанский меридиан&quot;"/>
    <n v="1"/>
  </r>
  <r>
    <s v="FarPost"/>
    <s v="70535889"/>
    <s v="Электросварщик 5 разряд"/>
    <s v="Электросварщик 5 разряд"/>
    <x v="0"/>
    <s v="Не указан"/>
    <n v="60000"/>
    <n v="110000"/>
    <d v="2023-06-17T00:00:00"/>
    <d v="2023-06-19T00:00:00"/>
    <s v="МУПВ ВПЭС"/>
    <n v="1"/>
  </r>
  <r>
    <s v="FarPost"/>
    <s v="108351368"/>
    <s v="Уборщик"/>
    <s v="Уборщик"/>
    <x v="0"/>
    <s v="Не указан"/>
    <n v="32000"/>
    <m/>
    <d v="2023-06-17T00:00:00"/>
    <d v="2023-06-19T00:00:00"/>
    <s v="ООО &quot;ИДЕЯ&quot;"/>
    <n v="1"/>
  </r>
  <r>
    <s v="FarPost"/>
    <s v="109484058"/>
    <s v="Директор магазина"/>
    <s v="Директор магазина"/>
    <x v="0"/>
    <s v="Не указан"/>
    <n v="80000"/>
    <m/>
    <d v="2023-06-17T00:00:00"/>
    <d v="2023-06-19T00:00:00"/>
    <s v="ООО &quot;ИДЕЯ&quot;"/>
    <n v="1"/>
  </r>
  <r>
    <s v="FarPost"/>
    <s v="70535740"/>
    <s v="Слесарь тепловых сетей"/>
    <s v="Слесарь тепловых сетей"/>
    <x v="0"/>
    <s v="Не указан"/>
    <n v="50000"/>
    <n v="80000"/>
    <d v="2023-06-17T00:00:00"/>
    <d v="2023-06-19T00:00:00"/>
    <s v="МУПВ ВПЭС"/>
    <n v="1"/>
  </r>
  <r>
    <s v="FarPost"/>
    <s v="98342793"/>
    <s v="Кассир"/>
    <s v="Кассир"/>
    <x v="0"/>
    <s v="Не указан"/>
    <n v="60000"/>
    <m/>
    <d v="2023-06-17T00:00:00"/>
    <d v="2023-06-19T00:00:00"/>
    <s v="ООО &quot;Восток&quot;"/>
    <n v="1"/>
  </r>
  <r>
    <s v="FarPost"/>
    <s v="74770131"/>
    <s v="Автомеханик-автослесарь"/>
    <s v="Автомеханик-автослесарь"/>
    <x v="0"/>
    <s v="Не указан"/>
    <n v="80000"/>
    <n v="150000"/>
    <d v="2023-06-17T00:00:00"/>
    <d v="2023-06-19T00:00:00"/>
    <s v="Автосервис &quot;Мистер Ойл&quot; ИП Сологуб М.В"/>
    <n v="1"/>
  </r>
  <r>
    <s v="FarPost"/>
    <s v="84536198"/>
    <s v="Охранник"/>
    <s v="Охранник"/>
    <x v="0"/>
    <s v="Не указан"/>
    <n v="60000"/>
    <m/>
    <d v="2023-06-17T00:00:00"/>
    <d v="2023-06-19T00:00:00"/>
    <s v="ООО &quot;Восток&quot; н/к &quot;Зажигалка&quot;"/>
    <n v="1"/>
  </r>
  <r>
    <s v="FarPost"/>
    <s v="108167109"/>
    <s v="Официант"/>
    <s v="Официант"/>
    <x v="0"/>
    <s v="Не указан"/>
    <n v="90000"/>
    <m/>
    <d v="2023-06-17T00:00:00"/>
    <d v="2023-06-19T00:00:00"/>
    <s v="ООО &quot;Восток&quot; стриптиз бар &quot;Zажигалка&quot;"/>
    <n v="1"/>
  </r>
  <r>
    <s v="FarPost"/>
    <s v="108167313"/>
    <s v="Танцовщица, танцовщик"/>
    <s v="Танцовщица, танцовщик"/>
    <x v="0"/>
    <s v="Не указан"/>
    <n v="200000"/>
    <m/>
    <d v="2023-06-17T00:00:00"/>
    <d v="2023-06-19T00:00:00"/>
    <s v="ООО &quot;Восток&quot; стриптиз бар &quot;Zажигалка&quot;"/>
    <n v="1"/>
  </r>
  <r>
    <s v="FarPost"/>
    <s v="108167235"/>
    <s v="Хостес"/>
    <s v="Хостес"/>
    <x v="0"/>
    <s v="Не указан"/>
    <n v="40000"/>
    <m/>
    <d v="2023-06-17T00:00:00"/>
    <d v="2023-06-19T00:00:00"/>
    <s v="ООО &quot;Восток&quot; стриптиз бар &quot;Zажигалка&quot;"/>
    <n v="1"/>
  </r>
  <r>
    <s v="FarPost"/>
    <s v="110931453"/>
    <s v="Делопроизводитель, организатор проектов"/>
    <s v="Делопроизводитель, организатор проектов"/>
    <x v="0"/>
    <s v="Не указан"/>
    <n v="60000"/>
    <n v="80000"/>
    <d v="2023-06-17T00:00:00"/>
    <d v="2023-06-19T00:00:00"/>
    <s v="ООО &quot;Центр экспертиз &quot;Регион-Приморье&quot;"/>
    <n v="1"/>
  </r>
  <r>
    <s v="FarPost"/>
    <s v="110842552"/>
    <s v="Работник торгового зала"/>
    <s v="Работник торгового зала"/>
    <x v="0"/>
    <s v="Не указан"/>
    <n v="16000"/>
    <m/>
    <d v="2023-06-17T00:00:00"/>
    <d v="2023-06-19T00:00:00"/>
    <s v="ООО &quot;ИДЕЯ&quot;"/>
    <n v="1"/>
  </r>
  <r>
    <s v="FarPost"/>
    <s v="70535587"/>
    <s v="Мастер производства"/>
    <s v="Мастер производства"/>
    <x v="0"/>
    <s v="Не указан"/>
    <n v="50000"/>
    <n v="65000"/>
    <d v="2023-06-17T00:00:00"/>
    <d v="2023-06-19T00:00:00"/>
    <s v="МУПВ ВПЭС"/>
    <n v="1"/>
  </r>
  <r>
    <s v="FarPost"/>
    <s v="110709832"/>
    <s v="Товаровед"/>
    <s v="Товаровед"/>
    <x v="0"/>
    <s v="Не указан"/>
    <n v="45000"/>
    <m/>
    <d v="2023-06-17T00:00:00"/>
    <d v="2023-06-19T00:00:00"/>
    <s v="ООО &quot;ИДЕЯ&quot;"/>
    <n v="1"/>
  </r>
  <r>
    <s v="FarPost"/>
    <s v="103871311"/>
    <s v="Повар в бразильский ресторан Brasa"/>
    <s v="Повар в бразильский ресторан Brasa"/>
    <x v="0"/>
    <s v="Не указан"/>
    <n v="50000"/>
    <m/>
    <d v="2023-06-17T00:00:00"/>
    <d v="2023-06-19T00:00:00"/>
    <s v="ООО «Зеро»"/>
    <n v="1"/>
  </r>
  <r>
    <s v="FarPost"/>
    <s v="111043021"/>
    <s v="Кассир"/>
    <s v="Кассир"/>
    <x v="0"/>
    <s v="Не указан"/>
    <n v="39500"/>
    <m/>
    <d v="2023-06-17T00:00:00"/>
    <d v="2023-06-19T00:00:00"/>
    <s v="ООО &quot;ИДЕЯ&quot;"/>
    <n v="1"/>
  </r>
  <r>
    <s v="FarPost"/>
    <s v="73353774"/>
    <s v="Мастер ногтевого сервиса"/>
    <s v="Мастер ногтевого сервиса"/>
    <x v="0"/>
    <s v="Не указан"/>
    <m/>
    <m/>
    <d v="2023-06-17T00:00:00"/>
    <d v="2023-06-19T00:00:00"/>
    <s v="ИП Лещинская Н.В"/>
    <n v="1"/>
  </r>
  <r>
    <s v="FarPost"/>
    <s v="111420135"/>
    <s v="Парикмахер-универсал"/>
    <s v="Парикмахер-универсал"/>
    <x v="0"/>
    <s v="Не указан"/>
    <m/>
    <m/>
    <d v="2023-06-17T00:00:00"/>
    <d v="2023-06-19T00:00:00"/>
    <s v="Салон красоты «Очарование»"/>
    <n v="1"/>
  </r>
  <r>
    <s v="FarPost"/>
    <s v="65992297"/>
    <s v="Администратор"/>
    <s v="Администратор"/>
    <x v="0"/>
    <s v="Не указан"/>
    <n v="75000"/>
    <n v="130000"/>
    <d v="2023-06-17T00:00:00"/>
    <d v="2023-06-19T00:00:00"/>
    <s v="ИП Шутова К.А"/>
    <n v="1"/>
  </r>
  <r>
    <s v="FarPost"/>
    <s v="103837495"/>
    <s v="Продавец-консультант"/>
    <s v="Продавец-консультант"/>
    <x v="0"/>
    <s v="Не указан"/>
    <n v="45000"/>
    <n v="70000"/>
    <d v="2023-06-17T00:00:00"/>
    <d v="2023-06-19T00:00:00"/>
    <s v="ИП Горбунов Д.В"/>
    <n v="1"/>
  </r>
  <r>
    <s v="FarPost"/>
    <s v="78912927"/>
    <s v="Водитель Курьер"/>
    <s v="Водитель Курьер"/>
    <x v="0"/>
    <s v="Не указан"/>
    <n v="60000"/>
    <n v="100000"/>
    <d v="2023-06-17T00:00:00"/>
    <d v="2023-06-19T00:00:00"/>
    <s v="ООО сушимагия"/>
    <n v="1"/>
  </r>
  <r>
    <s v="FarPost"/>
    <s v="111419744"/>
    <s v="Уборщик, горничная"/>
    <s v="Уборщик, горничная"/>
    <x v="0"/>
    <s v="Не указан"/>
    <n v="7000"/>
    <m/>
    <d v="2023-06-17T00:00:00"/>
    <d v="2023-06-19T00:00:00"/>
    <s v="ИП Ковзун Марина Игоревна"/>
    <n v="1"/>
  </r>
  <r>
    <s v="FarPost"/>
    <s v="111419278"/>
    <s v="Администратор автомойки самобслуживания"/>
    <s v="Администратор автомойки самобслуживания"/>
    <x v="0"/>
    <s v="Не указан"/>
    <n v="50000"/>
    <m/>
    <d v="2023-06-17T00:00:00"/>
    <d v="2023-06-19T00:00:00"/>
    <s v="ИП ИВАНОВ С.П"/>
    <n v="1"/>
  </r>
  <r>
    <s v="FarPost"/>
    <s v="77672185"/>
    <s v="Оператор-фактуровщик"/>
    <s v="Оператор-фактуровщик"/>
    <x v="0"/>
    <s v="Не указан"/>
    <n v="45000"/>
    <m/>
    <d v="2023-06-17T00:00:00"/>
    <d v="2023-06-19T00:00:00"/>
    <s v="ООО &quot;Пальмира&quot;"/>
    <n v="1"/>
  </r>
  <r>
    <s v="FarPost"/>
    <s v="111077008"/>
    <s v="Продавец-консультант"/>
    <s v="Продавец-консультант"/>
    <x v="0"/>
    <s v="Не указан"/>
    <n v="40000"/>
    <n v="60000"/>
    <d v="2023-06-17T00:00:00"/>
    <d v="2023-06-19T00:00:00"/>
    <s v="ООО Айтек"/>
    <n v="1"/>
  </r>
  <r>
    <s v="FarPost"/>
    <s v="110930045"/>
    <s v="Повар-пиццерист"/>
    <s v="Повар-пиццерист"/>
    <x v="0"/>
    <s v="Не указан"/>
    <n v="60000"/>
    <n v="90000"/>
    <d v="2023-06-17T00:00:00"/>
    <d v="2023-06-19T00:00:00"/>
    <s v="ООО&quot;Круиз&quot; кафе-бар &quot;Галерея&quot;"/>
    <n v="1"/>
  </r>
  <r>
    <s v="FarPost"/>
    <s v="110816517"/>
    <s v="Токарь на ПЗ Всеволод Сибирцев"/>
    <s v="Токарь на ПЗ Всеволод Сибирцев"/>
    <x v="0"/>
    <s v="Не указан"/>
    <n v="150000"/>
    <m/>
    <d v="2023-06-17T00:00:00"/>
    <d v="2023-06-19T00:00:00"/>
    <s v="ГК &quot;Доброфлот&quot;"/>
    <n v="1"/>
  </r>
  <r>
    <s v="FarPost"/>
    <s v="105358290"/>
    <s v="Курьер"/>
    <s v="Курьер"/>
    <x v="0"/>
    <s v="Не указан"/>
    <n v="60000"/>
    <n v="90000"/>
    <d v="2023-06-17T00:00:00"/>
    <d v="2023-06-19T00:00:00"/>
    <s v="ИП Фунтасов А.А"/>
    <n v="1"/>
  </r>
  <r>
    <s v="FarPost"/>
    <s v="15802460"/>
    <s v="Продавец-консультант"/>
    <s v="Продавец-консультант"/>
    <x v="0"/>
    <s v="Не указан"/>
    <n v="45000"/>
    <n v="60000"/>
    <d v="2023-06-17T00:00:00"/>
    <d v="2023-06-19T00:00:00"/>
    <s v="ИП Пичугина Е.А"/>
    <n v="1"/>
  </r>
  <r>
    <s v="FarPost"/>
    <s v="53486256"/>
    <s v="Водитель самосвала"/>
    <s v="Водитель самосвала"/>
    <x v="0"/>
    <s v="Не указан"/>
    <n v="80000"/>
    <n v="120000"/>
    <d v="2023-06-17T00:00:00"/>
    <d v="2023-06-19T00:00:00"/>
    <s v="ООО &quot;Система&quot;"/>
    <n v="1"/>
  </r>
  <r>
    <s v="FarPost"/>
    <s v="65502857"/>
    <s v="Менеджер по туризму"/>
    <s v="Менеджер по туризму"/>
    <x v="0"/>
    <s v="Не указан"/>
    <n v="35000"/>
    <m/>
    <d v="2023-06-17T00:00:00"/>
    <d v="2023-06-19T00:00:00"/>
    <s v="ООО &quot;МОЙ ТУР ВЛ&quot;"/>
    <n v="1"/>
  </r>
  <r>
    <s v="FarPost"/>
    <s v="110343854"/>
    <s v="Контролер"/>
    <s v="Контролер"/>
    <x v="0"/>
    <s v="Не указан"/>
    <n v="40000"/>
    <m/>
    <d v="2023-06-17T00:00:00"/>
    <d v="2023-06-19T00:00:00"/>
    <s v="ООО &quot;ИДЕЯ&quot;"/>
    <n v="1"/>
  </r>
  <r>
    <s v="FarPost"/>
    <s v="110344268"/>
    <s v="Контролер"/>
    <s v="Контролер"/>
    <x v="0"/>
    <s v="Не указан"/>
    <n v="40000"/>
    <m/>
    <d v="2023-06-17T00:00:00"/>
    <d v="2023-06-19T00:00:00"/>
    <s v="ООО &quot;ИДЕЯ&quot;"/>
    <n v="1"/>
  </r>
  <r>
    <s v="FarPost"/>
    <s v="111140526"/>
    <s v="Главный ревизор"/>
    <s v="Главный ревизор"/>
    <x v="0"/>
    <s v="Не указан"/>
    <n v="80000"/>
    <n v="100000"/>
    <d v="2023-06-17T00:00:00"/>
    <d v="2023-06-19T00:00:00"/>
    <s v="ООО &quot;Энергосфера&quot;"/>
    <n v="1"/>
  </r>
  <r>
    <s v="FarPost"/>
    <s v="43373862"/>
    <s v="Парикмахер-универсал"/>
    <s v="Парикмахер-универсал"/>
    <x v="0"/>
    <s v="Не указан"/>
    <n v="50000"/>
    <n v="100000"/>
    <d v="2023-06-17T00:00:00"/>
    <d v="2023-06-19T00:00:00"/>
    <s v="ИП Сузанская. Остановка Снеговая Падь"/>
    <n v="1"/>
  </r>
  <r>
    <s v="FarPost"/>
    <s v="76786331"/>
    <s v="Менеджер по подбору автозапчастей"/>
    <s v="Менеджер по подбору автозапчастей"/>
    <x v="0"/>
    <s v="Не указан"/>
    <n v="50000"/>
    <n v="80000"/>
    <d v="2023-06-17T00:00:00"/>
    <d v="2023-06-19T00:00:00"/>
    <s v="Автодок ру Владивосток"/>
    <n v="1"/>
  </r>
  <r>
    <s v="FarPost"/>
    <s v="110368803"/>
    <s v="Комплектовщик"/>
    <s v="Комплектовщик"/>
    <x v="0"/>
    <s v="Не указан"/>
    <n v="60000"/>
    <m/>
    <d v="2023-06-17T00:00:00"/>
    <d v="2023-06-19T00:00:00"/>
    <s v="ООО &quot;КДВ Групп&quot;"/>
    <n v="1"/>
  </r>
  <r>
    <s v="FarPost"/>
    <s v="110369106"/>
    <s v="Грузчик"/>
    <s v="Грузчик"/>
    <x v="0"/>
    <s v="Не указан"/>
    <n v="51000"/>
    <m/>
    <d v="2023-06-17T00:00:00"/>
    <d v="2023-06-19T00:00:00"/>
    <s v="ООО &quot;КДВ Групп&quot;"/>
    <n v="1"/>
  </r>
  <r>
    <s v="FarPost"/>
    <s v="110369188"/>
    <s v="Водитель-экспедитор"/>
    <s v="Водитель-экспедитор"/>
    <x v="0"/>
    <s v="Не указан"/>
    <n v="73000"/>
    <m/>
    <d v="2023-06-17T00:00:00"/>
    <d v="2023-06-19T00:00:00"/>
    <s v="ООО &quot;КДВ Групп&quot;"/>
    <n v="1"/>
  </r>
  <r>
    <s v="FarPost"/>
    <s v="110621012"/>
    <s v="Продавец-консультант"/>
    <s v="Продавец-консультант"/>
    <x v="0"/>
    <s v="Не указан"/>
    <n v="49000"/>
    <m/>
    <d v="2023-06-17T00:00:00"/>
    <d v="2023-06-19T00:00:00"/>
    <s v="ООО &quot;ИДЕЯ&quot;"/>
    <n v="1"/>
  </r>
  <r>
    <s v="FarPost"/>
    <s v="111418307"/>
    <s v="Художник-портретист"/>
    <s v="Художник-портретист"/>
    <x v="0"/>
    <s v="Не указан"/>
    <m/>
    <m/>
    <d v="2023-06-17T00:00:00"/>
    <d v="2023-06-19T00:00:00"/>
    <s v="ООО «ДВ-гранит»"/>
    <n v="1"/>
  </r>
  <r>
    <s v="FarPost"/>
    <s v="100425382"/>
    <s v="Администратор,Горничные, (на базе отдыха, район Ливадии) уборщик"/>
    <s v="Администратор,Горничные, (на базе отдыха, район Ливадии) уборщик"/>
    <x v="0"/>
    <s v="Не указан"/>
    <n v="45000"/>
    <n v="55000"/>
    <d v="2023-06-17T00:00:00"/>
    <d v="2023-06-19T00:00:00"/>
    <s v="ИП Копецкий А.Ю. Ливадия, с.Анна"/>
    <n v="1"/>
  </r>
  <r>
    <s v="FarPost"/>
    <s v="111418351"/>
    <s v="Разнорабочий"/>
    <s v="Разнорабочий"/>
    <x v="0"/>
    <s v="Не указан"/>
    <n v="2000"/>
    <m/>
    <d v="2023-06-17T00:00:00"/>
    <d v="2023-06-19T00:00:00"/>
    <s v="ООО ТЕХНО-АРТ"/>
    <n v="1"/>
  </r>
  <r>
    <s v="FarPost"/>
    <s v="110614577"/>
    <s v="Администратор"/>
    <s v="Администратор"/>
    <x v="0"/>
    <s v="Не указан"/>
    <n v="45000"/>
    <m/>
    <d v="2023-06-17T00:00:00"/>
    <d v="2023-06-19T00:00:00"/>
    <s v="ООО &quot;ИДЕЯ&quot;"/>
    <n v="1"/>
  </r>
  <r>
    <s v="FarPost"/>
    <s v="71656453"/>
    <s v="Бухгалтер / Помощник бухгалтера"/>
    <s v="Бухгалтер / Помощник бухгалтера"/>
    <x v="0"/>
    <s v="Не указан"/>
    <n v="60000"/>
    <n v="100000"/>
    <d v="2023-06-17T00:00:00"/>
    <d v="2023-06-19T00:00:00"/>
    <s v="ООО ДВ Лайн"/>
    <n v="1"/>
  </r>
  <r>
    <s v="FarPost"/>
    <s v="111264296"/>
    <s v="Водитель-экспедитор"/>
    <s v="Водитель-экспедитор"/>
    <x v="0"/>
    <s v="Не указан"/>
    <n v="75000"/>
    <m/>
    <d v="2023-06-17T00:00:00"/>
    <d v="2023-06-19T00:00:00"/>
    <s v="ИП Отинов М.А"/>
    <n v="1"/>
  </r>
  <r>
    <s v="FarPost"/>
    <s v="109266629"/>
    <s v="Водитель-экспедитор"/>
    <s v="Водитель-экспедитор"/>
    <x v="0"/>
    <s v="Не указан"/>
    <n v="73000"/>
    <m/>
    <d v="2023-06-17T00:00:00"/>
    <d v="2023-06-19T00:00:00"/>
    <s v="ООО &quot;КДВ Групп&quot;"/>
    <n v="1"/>
  </r>
  <r>
    <s v="FarPost"/>
    <s v="111043758"/>
    <s v="Контролер-охранник"/>
    <s v="Контролер-охранник"/>
    <x v="0"/>
    <s v="Не указан"/>
    <n v="30000"/>
    <n v="45000"/>
    <d v="2023-06-17T00:00:00"/>
    <d v="2023-06-19T00:00:00"/>
    <s v="ООО &quot;Саммит Моторс (Владивосток)&quot;"/>
    <n v="1"/>
  </r>
  <r>
    <s v="FarPost"/>
    <s v="111417717"/>
    <s v="Продавец-консультант"/>
    <s v="Продавец-консультант"/>
    <x v="0"/>
    <s v="Не указан"/>
    <n v="40000"/>
    <n v="50000"/>
    <d v="2023-06-17T00:00:00"/>
    <d v="2023-06-19T00:00:00"/>
    <s v="ООО «ВетАптека 1»"/>
    <n v="1"/>
  </r>
  <r>
    <s v="FarPost"/>
    <s v="105547407"/>
    <s v="Преподаватель архитектор-дизайнер"/>
    <s v="Преподаватель архитектор-дизайнер"/>
    <x v="0"/>
    <s v="Не указан"/>
    <n v="18000"/>
    <n v="36000"/>
    <d v="2023-06-17T00:00:00"/>
    <d v="2023-06-19T00:00:00"/>
    <s v="ИП Воложанинова Анастасия Антоновна"/>
    <n v="1"/>
  </r>
  <r>
    <s v="FarPost"/>
    <s v="111417239"/>
    <s v="Юрисконсульт"/>
    <s v="Юрисконсульт"/>
    <x v="0"/>
    <s v="Не указан"/>
    <n v="20000"/>
    <n v="50000"/>
    <d v="2023-06-17T00:00:00"/>
    <d v="2023-06-19T00:00:00"/>
    <s v="ИП Пушкарёв Алексей Владимирович. Владивосток"/>
    <n v="1"/>
  </r>
  <r>
    <s v="FarPost"/>
    <s v="110924143"/>
    <s v="1й день бесплатно | Без залога | Доход от 3000 р в сутки | Водитель в такси"/>
    <s v="1й день бесплатно | Без залога | Доход от 3000 р в сутки | Водитель в такси"/>
    <x v="0"/>
    <s v="Не указан"/>
    <n v="80000"/>
    <n v="170000"/>
    <d v="2023-06-17T00:00:00"/>
    <d v="2023-06-19T00:00:00"/>
    <s v="ООО &quot;Рентал Комьюнити&quot;"/>
    <n v="1"/>
  </r>
  <r>
    <s v="FarPost"/>
    <s v="77352229"/>
    <s v="Первая неделя по 1000р/сут любой авто| Водитель такси |Яндекс|Uber|Везёт|Поможем подключиться под 2%"/>
    <s v="Первая неделя по 1000р/сут любой авто| Водитель такси |Яндекс|Uber|Везёт|Поможем подключиться под 2%"/>
    <x v="0"/>
    <s v="Не указан"/>
    <n v="70000"/>
    <n v="150000"/>
    <d v="2023-06-17T00:00:00"/>
    <d v="2023-06-19T00:00:00"/>
    <s v="ООО&quot; Рентал Комьюнити&quot;"/>
    <n v="1"/>
  </r>
  <r>
    <s v="FarPost"/>
    <s v="98281136"/>
    <s v="Водитель такси |Стабильный заработок| поможем на каждом этапе |Яндекс|Uber|Везёт|"/>
    <s v="Водитель такси |Стабильный заработок| поможем на каждом этапе |Яндекс|Uber|Везёт|"/>
    <x v="0"/>
    <s v="Не указан"/>
    <n v="70000"/>
    <n v="150000"/>
    <d v="2023-06-17T00:00:00"/>
    <d v="2023-06-19T00:00:00"/>
    <s v="ООО &quot;Рентал Комьюнити&quot;"/>
    <n v="1"/>
  </r>
  <r>
    <s v="FarPost"/>
    <s v="98838786"/>
    <s v="Первая неделя по 1000р/сут любой авто| Водитель такси |Яндекс|Uber|Везёт|Поможем подключиться под 2%"/>
    <s v="Первая неделя по 1000р/сут любой авто| Водитель такси |Яндекс|Uber|Везёт|Поможем подключиться под 2%"/>
    <x v="0"/>
    <s v="Не указан"/>
    <n v="80000"/>
    <n v="180000"/>
    <d v="2023-06-17T00:00:00"/>
    <d v="2023-06-19T00:00:00"/>
    <s v="ООО &quot;Рентал Комьюнити&quot;"/>
    <n v="1"/>
  </r>
  <r>
    <s v="FarPost"/>
    <s v="9903146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0"/>
    <s v="Не указан"/>
    <n v="70000"/>
    <n v="180000"/>
    <d v="2023-06-17T00:00:00"/>
    <d v="2023-06-19T00:00:00"/>
    <s v="ООО &quot;Рентал Комьюнити&quot;"/>
    <n v="1"/>
  </r>
  <r>
    <s v="FarPost"/>
    <s v="108504908"/>
    <s v="Водитель такси | Посменная работа 2/2 3/3 | Обновляемый парк | Большой выбор авто | Без залога"/>
    <s v="Водитель такси | Посменная работа 2/2 3/3 | Обновляемый парк | Большой выбор авто | Без залога"/>
    <x v="0"/>
    <s v="Не указан"/>
    <n v="70000"/>
    <n v="180000"/>
    <d v="2023-06-17T00:00:00"/>
    <d v="2023-06-19T00:00:00"/>
    <s v="ООО &quot;Рентал Комьюнити&quot;"/>
    <n v="1"/>
  </r>
  <r>
    <s v="FarPost"/>
    <s v="77358072"/>
    <s v="Водитель такси | Звони | Без залога | Новые авто | Поможем начать зарабатывать"/>
    <s v="Водитель такси | Звони | Без залога | Новые авто | Поможем начать зарабатывать"/>
    <x v="0"/>
    <s v="Не указан"/>
    <n v="70000"/>
    <n v="150000"/>
    <d v="2023-06-17T00:00:00"/>
    <d v="2023-06-19T00:00:00"/>
    <s v="ООО &quot;Рентал Комьюнити&quot;"/>
    <n v="1"/>
  </r>
  <r>
    <s v="FarPost"/>
    <s v="77326862"/>
    <s v="Водитель такси.Авто от 3000 р/сут. MAXIM. Яндекс. Авто в идеале. Axio. Fit Shuttle. Prius. Fit. Polo"/>
    <s v="Водитель такси.Авто от 3000 р/сут. MAXIM. Яндекс. Авто в идеале. Axio. Fit Shuttle. Prius. Fit. Polo"/>
    <x v="0"/>
    <s v="Не указан"/>
    <n v="70000"/>
    <n v="150000"/>
    <d v="2023-06-17T00:00:00"/>
    <d v="2023-06-19T00:00:00"/>
    <s v="ООО &quot;Рентал Комьюнити&quot;"/>
    <n v="1"/>
  </r>
  <r>
    <s v="FarPost"/>
    <s v="98959961"/>
    <s v="Водитель такси |Яндекс|Uber|Везёт| Поможем подключиться под 2% |Аренда авто от 1000 р. сутки"/>
    <s v="Водитель такси |Яндекс|Uber|Везёт| Поможем подключиться под 2% |Аренда авто от 1000 р. сутки"/>
    <x v="0"/>
    <s v="Не указан"/>
    <n v="70000"/>
    <n v="150000"/>
    <d v="2023-06-17T00:00:00"/>
    <d v="2023-06-19T00:00:00"/>
    <s v="ООО &quot;Рентал Комьюнити&quot;"/>
    <n v="1"/>
  </r>
  <r>
    <s v="FarPost"/>
    <s v="110377674"/>
    <s v="Менеджер"/>
    <s v="Менеджер"/>
    <x v="0"/>
    <s v="Не указан"/>
    <n v="30000"/>
    <n v="35000"/>
    <d v="2023-06-17T00:00:00"/>
    <d v="2023-06-19T00:00:00"/>
    <s v="ООО Глобал ДВ"/>
    <n v="1"/>
  </r>
  <r>
    <s v="FarPost"/>
    <s v="110930367"/>
    <s v="Курьер и водитель такси // Работай по своему графику ЗП от 3000р"/>
    <s v="Курьер и водитель такси // Работай по своему графику ЗП от 3000р"/>
    <x v="0"/>
    <s v="Не указан"/>
    <n v="80000"/>
    <n v="150000"/>
    <d v="2023-06-17T00:00:00"/>
    <d v="2023-06-19T00:00:00"/>
    <s v="ИП Володина С.В"/>
    <n v="1"/>
  </r>
  <r>
    <s v="FarPost"/>
    <s v="109258402"/>
    <s v="Водитель такси/ для работы потребуется авто / принимаем гражд Узбекистана / комиссия парка 1,5%"/>
    <s v="Водитель такси/ для работы потребуется авто / принимаем гражд Узбекистана / комиссия парка 1,5%"/>
    <x v="0"/>
    <s v="Не указан"/>
    <n v="100000"/>
    <n v="150000"/>
    <d v="2023-06-17T00:00:00"/>
    <d v="2023-06-19T00:00:00"/>
    <s v="ИП Петров С.М"/>
    <n v="1"/>
  </r>
  <r>
    <s v="FarPost"/>
    <s v="108037900"/>
    <s v="Автомеханик"/>
    <s v="Автомеханик"/>
    <x v="0"/>
    <s v="Не указан"/>
    <n v="120000"/>
    <n v="250000"/>
    <d v="2023-06-17T00:00:00"/>
    <d v="2023-06-19T00:00:00"/>
    <s v="ИП Петров С.М"/>
    <n v="1"/>
  </r>
  <r>
    <s v="FarPost"/>
    <s v="111415633"/>
    <s v="Хостес"/>
    <s v="Хостес"/>
    <x v="0"/>
    <s v="Не указан"/>
    <n v="3000"/>
    <n v="10000"/>
    <d v="2023-06-17T00:00:00"/>
    <d v="2023-06-19T00:00:00"/>
    <s v="ООО &quot;Чарльз&quot;"/>
    <n v="1"/>
  </r>
  <r>
    <s v="FarPost"/>
    <s v="111417368"/>
    <s v="Маляр (ученик маляра) в мебельный цех"/>
    <s v="Маляр (ученик маляра) в мебельный цех"/>
    <x v="0"/>
    <s v="Не указан"/>
    <n v="60000"/>
    <n v="100000"/>
    <d v="2023-06-17T00:00:00"/>
    <d v="2023-06-19T00:00:00"/>
    <s v="ООО &quot;Перспектива&quot;"/>
    <n v="1"/>
  </r>
  <r>
    <s v="FarPost"/>
    <s v="110543209"/>
    <s v="Продавец-кассир"/>
    <s v="Продавец-кассир"/>
    <x v="0"/>
    <s v="Не указан"/>
    <n v="40000"/>
    <m/>
    <d v="2023-06-17T00:00:00"/>
    <d v="2023-06-19T00:00:00"/>
    <s v="ООО &quot;ИДЕЯ&quot;"/>
    <n v="1"/>
  </r>
  <r>
    <s v="FarPost"/>
    <s v="105086487"/>
    <s v="Менеджер выдачи заказов в Wildberries"/>
    <s v="Менеджер выдачи заказов в Wildberries"/>
    <x v="0"/>
    <s v="Не указан"/>
    <n v="35000"/>
    <n v="65000"/>
    <d v="2023-06-17T00:00:00"/>
    <d v="2023-06-19T00:00:00"/>
    <s v="ООО «Твой Друг»"/>
    <n v="1"/>
  </r>
  <r>
    <s v="FarPost"/>
    <s v="105098112"/>
    <s v="Менеджер в пункт выдачи заказов OZON"/>
    <s v="Менеджер в пункт выдачи заказов OZON"/>
    <x v="0"/>
    <s v="Не указан"/>
    <n v="32000"/>
    <n v="54000"/>
    <d v="2023-06-17T00:00:00"/>
    <d v="2023-06-19T00:00:00"/>
    <s v="ООО «Твой Друг»"/>
    <n v="1"/>
  </r>
  <r>
    <s v="FarPost"/>
    <s v="23219036"/>
    <s v="Грузчик, рубщик мяса, помощник продавца"/>
    <s v="Грузчик, рубщик мяса, помощник продавца"/>
    <x v="0"/>
    <s v="Не указан"/>
    <n v="60000"/>
    <n v="70000"/>
    <d v="2023-06-17T00:00:00"/>
    <d v="2023-06-19T00:00:00"/>
    <s v="ИП Примаков И.А"/>
    <n v="1"/>
  </r>
  <r>
    <s v="FarPost"/>
    <s v="78097794"/>
    <s v="Бармен выходного дня"/>
    <s v="Бармен выходного дня"/>
    <x v="0"/>
    <s v="Не указан"/>
    <n v="27000"/>
    <n v="35000"/>
    <d v="2023-06-17T00:00:00"/>
    <d v="2023-06-19T00:00:00"/>
    <s v="ИП Домнин (сеть кинотеатров &quot;Иллюзион&quot;)"/>
    <n v="1"/>
  </r>
  <r>
    <s v="FarPost"/>
    <s v="103118214"/>
    <s v="Упаковщик"/>
    <s v="Упаковщик"/>
    <x v="0"/>
    <s v="Не указан"/>
    <n v="55000"/>
    <m/>
    <d v="2023-06-17T00:00:00"/>
    <d v="2023-06-19T00:00:00"/>
    <s v="ИП Деркач С. Н"/>
    <n v="1"/>
  </r>
  <r>
    <s v="FarPost"/>
    <s v="24881487"/>
    <s v="Рабочий в мебельный цех"/>
    <s v="Рабочий в мебельный цех"/>
    <x v="0"/>
    <s v="Не указан"/>
    <n v="50000"/>
    <n v="100000"/>
    <d v="2023-06-17T00:00:00"/>
    <d v="2023-06-19T00:00:00"/>
    <s v="ООО &quot;Перспектива&quot;"/>
    <n v="1"/>
  </r>
  <r>
    <s v="FarPost"/>
    <s v="111137060"/>
    <s v="Кладовщик"/>
    <s v="Кладовщик"/>
    <x v="0"/>
    <s v="Не указан"/>
    <n v="50000"/>
    <m/>
    <d v="2023-06-17T00:00:00"/>
    <d v="2023-06-19T00:00:00"/>
    <s v="ООО &quot;ИДЕЯ&quot;"/>
    <n v="1"/>
  </r>
  <r>
    <s v="FarPost"/>
    <s v="111367608"/>
    <s v="Механик-водитель"/>
    <s v="Механик-водитель"/>
    <x v="0"/>
    <s v="Не указан"/>
    <n v="1500"/>
    <n v="5000"/>
    <d v="2023-06-17T00:00:00"/>
    <d v="2023-06-19T00:00:00"/>
    <s v="ООО &quot;АСП&quot;"/>
    <n v="1"/>
  </r>
  <r>
    <s v="FarPost"/>
    <s v="109816462"/>
    <s v="Разнорабочий / Грузчик / Сборщик /"/>
    <s v="Разнорабочий / Грузчик / Сборщик /"/>
    <x v="0"/>
    <s v="Не указан"/>
    <n v="50000"/>
    <n v="70000"/>
    <d v="2023-06-17T00:00:00"/>
    <d v="2023-06-19T00:00:00"/>
    <s v="ИП Деркач С. Н"/>
    <n v="1"/>
  </r>
  <r>
    <s v="FarPost"/>
    <s v="110175393"/>
    <s v="Слесарь-механик"/>
    <s v="Слесарь-механик"/>
    <x v="0"/>
    <s v="Не указан"/>
    <n v="65000"/>
    <n v="85000"/>
    <d v="2023-06-17T00:00:00"/>
    <d v="2023-06-19T00:00:00"/>
    <s v="ООО &quot;Святогор ДВ&quot;"/>
    <n v="1"/>
  </r>
  <r>
    <s v="FarPost"/>
    <s v="111137627"/>
    <s v="Валютный кассир"/>
    <s v="Валютный кассир"/>
    <x v="0"/>
    <s v="Не указан"/>
    <n v="60000"/>
    <n v="80000"/>
    <d v="2023-06-17T00:00:00"/>
    <d v="2023-06-19T00:00:00"/>
    <s v="ООО &quot;Азимут ДВ&quot;"/>
    <n v="1"/>
  </r>
  <r>
    <s v="FarPost"/>
    <s v="111097197"/>
    <s v="Уборщик, горничная"/>
    <s v="Уборщик, горничная"/>
    <x v="0"/>
    <s v="Не указан"/>
    <n v="40000"/>
    <n v="50000"/>
    <d v="2023-06-17T00:00:00"/>
    <d v="2023-06-19T00:00:00"/>
    <s v="ИП Соловьев А.А"/>
    <n v="1"/>
  </r>
  <r>
    <s v="FarPost"/>
    <s v="107719673"/>
    <s v="Менеджер выдачи OZON"/>
    <s v="Менеджер выдачи OZON"/>
    <x v="0"/>
    <s v="Не указан"/>
    <m/>
    <m/>
    <d v="2023-06-17T00:00:00"/>
    <d v="2023-06-19T00:00:00"/>
    <s v="ИП Скопцов"/>
    <n v="1"/>
  </r>
  <r>
    <s v="FarPost"/>
    <s v="111223636"/>
    <s v="Кладовщик"/>
    <s v="Кладовщик"/>
    <x v="0"/>
    <s v="Не указан"/>
    <n v="42300"/>
    <m/>
    <d v="2023-06-17T00:00:00"/>
    <d v="2023-06-19T00:00:00"/>
    <s v="ООО &quot;ИДЕЯ&quot;"/>
    <n v="1"/>
  </r>
  <r>
    <s v="FarPost"/>
    <s v="111416980"/>
    <s v="Сотрудник по работе с гостями со знанием китайского языка"/>
    <s v="Сотрудник по работе с гостями со знанием китайского языка"/>
    <x v="0"/>
    <s v="Не указан"/>
    <n v="100000"/>
    <m/>
    <d v="2023-06-17T00:00:00"/>
    <d v="2023-06-19T00:00:00"/>
    <s v="ИП Панамаренко С.И"/>
    <n v="1"/>
  </r>
  <r>
    <s v="FarPost"/>
    <s v="108653782"/>
    <s v="Менеджер по продажам автомобилей"/>
    <s v="Менеджер по продажам автомобилей"/>
    <x v="0"/>
    <s v="Не указан"/>
    <n v="80000"/>
    <n v="250000"/>
    <d v="2023-06-17T00:00:00"/>
    <d v="2023-06-19T00:00:00"/>
    <s v="ООО Олимп Авто"/>
    <n v="1"/>
  </r>
  <r>
    <s v="FarPost"/>
    <s v="76760852"/>
    <s v="Охранник"/>
    <s v="Охранник"/>
    <x v="0"/>
    <s v="Не указан"/>
    <n v="1500"/>
    <m/>
    <d v="2023-06-17T00:00:00"/>
    <d v="2023-06-19T00:00:00"/>
    <s v="ООО &quot;Роскошь&quot;"/>
    <n v="1"/>
  </r>
  <r>
    <s v="FarPost"/>
    <s v="111416198"/>
    <s v="Администратор в студию балета и растяжки на Луговую"/>
    <s v="Администратор в студию балета и растяжки на Луговую"/>
    <x v="0"/>
    <s v="Не указан"/>
    <n v="40000"/>
    <n v="100000"/>
    <d v="2023-06-17T00:00:00"/>
    <d v="2023-06-19T00:00:00"/>
    <s v="ИП Горячковский Руслан Федорович"/>
    <n v="1"/>
  </r>
  <r>
    <s v="FarPost"/>
    <s v="108883689"/>
    <s v="Машинист экскаватора"/>
    <s v="Машинист экскаватора"/>
    <x v="0"/>
    <s v="Не указан"/>
    <n v="50000"/>
    <n v="115000"/>
    <d v="2023-06-17T00:00:00"/>
    <d v="2023-06-19T00:00:00"/>
    <s v="ИП Гудков. Борисенко 33 стр 4"/>
    <n v="1"/>
  </r>
  <r>
    <s v="FarPost"/>
    <s v="111416238"/>
    <s v="Электрик, Инженер-электрик, Инженер КИПиА"/>
    <s v="Электрик, Инженер-электрик, Инженер КИПиА"/>
    <x v="0"/>
    <s v="Не указан"/>
    <n v="100000"/>
    <m/>
    <d v="2023-06-17T00:00:00"/>
    <d v="2023-06-19T00:00:00"/>
    <s v="ООО &quot;СТ-Торг&quot;"/>
    <n v="1"/>
  </r>
  <r>
    <s v="FarPost"/>
    <s v="75977627"/>
    <s v="Официант"/>
    <s v="Официант"/>
    <x v="0"/>
    <s v="Не указан"/>
    <n v="35000"/>
    <n v="60000"/>
    <d v="2023-06-17T00:00:00"/>
    <d v="2023-06-19T00:00:00"/>
    <s v="ООО &quot;КорДом&quot;"/>
    <n v="1"/>
  </r>
  <r>
    <s v="FarPost"/>
    <s v="111379127"/>
    <s v="Ассистент/личный помощник руководителя творческой студии"/>
    <s v="Ассистент/личный помощник руководителя творческой студии"/>
    <x v="0"/>
    <s v="Не указан"/>
    <n v="10000"/>
    <n v="35000"/>
    <d v="2023-06-17T00:00:00"/>
    <d v="2023-06-19T00:00:00"/>
    <s v="Самозанятый Кузьмина П.Д"/>
    <n v="1"/>
  </r>
  <r>
    <s v="FarPost"/>
    <s v="110612321"/>
    <s v="Работник торгового зала"/>
    <s v="Работник торгового зала"/>
    <x v="0"/>
    <s v="Не указан"/>
    <n v="25000"/>
    <m/>
    <d v="2023-06-17T00:00:00"/>
    <d v="2023-06-19T00:00:00"/>
    <s v="ООО &quot;ИДЕЯ&quot;"/>
    <n v="1"/>
  </r>
  <r>
    <s v="FarPost"/>
    <s v="94611508"/>
    <s v="Продавец разливного пива"/>
    <s v="Продавец разливного пива"/>
    <x v="0"/>
    <s v="Не указан"/>
    <m/>
    <m/>
    <d v="2023-06-17T00:00:00"/>
    <d v="2023-06-19T00:00:00"/>
    <s v="ИП. Яловский В.В"/>
    <n v="1"/>
  </r>
  <r>
    <s v="FarPost"/>
    <s v="111416163"/>
    <s v="Грузчик"/>
    <s v="Грузчик"/>
    <x v="0"/>
    <s v="Не указан"/>
    <n v="40000"/>
    <m/>
    <d v="2023-06-17T00:00:00"/>
    <d v="2023-06-19T00:00:00"/>
    <s v="АСП-Транс ДВ (ООО)"/>
    <n v="1"/>
  </r>
  <r>
    <s v="FarPost"/>
    <s v="104590232"/>
    <s v="Продавец в магазин разливных напитков"/>
    <s v="Продавец в магазин разливных напитков"/>
    <x v="0"/>
    <s v="Не указан"/>
    <n v="45000"/>
    <n v="65000"/>
    <d v="2023-06-17T00:00:00"/>
    <d v="2023-06-19T00:00:00"/>
    <s v="ИП Фаттахова А.В"/>
    <n v="1"/>
  </r>
  <r>
    <s v="FarPost"/>
    <s v="102338973"/>
    <s v="Продавец-консультант"/>
    <s v="Продавец-консультант"/>
    <x v="0"/>
    <s v="Не указан"/>
    <n v="45000"/>
    <n v="75000"/>
    <d v="2023-06-17T00:00:00"/>
    <d v="2023-06-19T00:00:00"/>
    <s v="ООО &quot;Лидер ВЛ&quot;"/>
    <n v="1"/>
  </r>
  <r>
    <s v="FarPost"/>
    <s v="108819205"/>
    <s v="Военнослужащий по контракту"/>
    <s v="Военнослужащий по контракту"/>
    <x v="0"/>
    <s v="Не указан"/>
    <n v="45000"/>
    <n v="70000"/>
    <d v="2023-06-17T00:00:00"/>
    <d v="2023-06-19T00:00:00"/>
    <s v="Войсковая часть 2430"/>
    <n v="1"/>
  </r>
  <r>
    <s v="FarPost"/>
    <s v="111416145"/>
    <s v="Администратор (район Луговая)"/>
    <s v="Администратор (район Луговая)"/>
    <x v="0"/>
    <s v="Не указан"/>
    <n v="40000"/>
    <n v="100000"/>
    <d v="2023-06-17T00:00:00"/>
    <d v="2023-06-19T00:00:00"/>
    <s v="ИП Горячковский Руслан Федорович"/>
    <n v="1"/>
  </r>
  <r>
    <s v="FarPost"/>
    <s v="110870795"/>
    <s v="Администратор"/>
    <s v="Администратор"/>
    <x v="0"/>
    <s v="Не указан"/>
    <n v="60000"/>
    <n v="140000"/>
    <d v="2023-06-17T00:00:00"/>
    <d v="2023-06-19T00:00:00"/>
    <s v="ИП Берсенёв Виктор Викторович"/>
    <n v="1"/>
  </r>
  <r>
    <s v="FarPost"/>
    <s v="111415733"/>
    <s v="Администратор на Луговую"/>
    <s v="Администратор на Луговую"/>
    <x v="0"/>
    <s v="Не указан"/>
    <n v="40000"/>
    <n v="100000"/>
    <d v="2023-06-17T00:00:00"/>
    <d v="2023-06-19T00:00:00"/>
    <s v="ИП Горячковский Руслан Федорович"/>
    <n v="1"/>
  </r>
  <r>
    <s v="FarPost"/>
    <s v="111223154"/>
    <s v="Сборщик товара в интернет магазин ТД"/>
    <s v="Сборщик товара в интернет магазин ТД"/>
    <x v="0"/>
    <s v="Не указан"/>
    <n v="41600"/>
    <m/>
    <d v="2023-06-17T00:00:00"/>
    <d v="2023-06-19T00:00:00"/>
    <s v="ООО &quot;ИДЕЯ&quot;"/>
    <n v="1"/>
  </r>
  <r>
    <s v="FarPost"/>
    <s v="91210546"/>
    <s v="Продавец-консультант"/>
    <s v="Продавец-консультант"/>
    <x v="0"/>
    <s v="Не указан"/>
    <n v="45000"/>
    <n v="70000"/>
    <d v="2023-06-17T00:00:00"/>
    <d v="2023-06-19T00:00:00"/>
    <s v="ИП Давыденко"/>
    <n v="1"/>
  </r>
  <r>
    <s v="FarPost"/>
    <s v="100170665"/>
    <s v="Продавец-консультант"/>
    <s v="Продавец-консультант"/>
    <x v="0"/>
    <s v="Не указан"/>
    <n v="55000"/>
    <n v="75000"/>
    <d v="2023-06-17T00:00:00"/>
    <d v="2023-06-19T00:00:00"/>
    <s v="ИП Давыденко"/>
    <n v="1"/>
  </r>
  <r>
    <s v="FarPost"/>
    <s v="101384632"/>
    <s v="Онлайн-консультант"/>
    <s v="Онлайн-консультант"/>
    <x v="0"/>
    <s v="Не указан"/>
    <n v="40000"/>
    <m/>
    <d v="2023-06-17T00:00:00"/>
    <d v="2023-06-19T00:00:00"/>
    <s v="ИП Шиганова"/>
    <n v="1"/>
  </r>
  <r>
    <s v="FarPost"/>
    <s v="34216316"/>
    <s v="Агент по недвижимости"/>
    <s v="Агент по недвижимости"/>
    <x v="0"/>
    <s v="Не указан"/>
    <m/>
    <m/>
    <d v="2023-06-17T00:00:00"/>
    <d v="2023-06-19T00:00:00"/>
    <s v="ООО &quot;МОЙ ПОВЕРЕННЫЙ&quot;"/>
    <n v="1"/>
  </r>
  <r>
    <s v="FarPost"/>
    <s v="68269994"/>
    <s v="Помощник бренд-менеджера"/>
    <s v="Помощник бренд-менеджера"/>
    <x v="0"/>
    <s v="Не указан"/>
    <n v="40000"/>
    <n v="50000"/>
    <d v="2023-06-17T00:00:00"/>
    <d v="2023-06-19T00:00:00"/>
    <s v="ООО &quot;Кадровик&quot;"/>
    <n v="1"/>
  </r>
  <r>
    <s v="FarPost"/>
    <s v="111415691"/>
    <s v="Прораб ПГС"/>
    <s v="Прораб ПГС"/>
    <x v="0"/>
    <s v="Не указан"/>
    <n v="100000"/>
    <n v="120000"/>
    <d v="2023-06-17T00:00:00"/>
    <d v="2023-06-19T00:00:00"/>
    <s v="ООО &quot;Производственно строительная компания &quot;ЛИС&quot;&quot;"/>
    <n v="1"/>
  </r>
  <r>
    <s v="FarPost"/>
    <s v="111415655"/>
    <s v="Сварщик"/>
    <s v="Сварщик"/>
    <x v="0"/>
    <s v="Не указан"/>
    <n v="100000"/>
    <m/>
    <d v="2023-06-17T00:00:00"/>
    <d v="2023-06-19T00:00:00"/>
    <s v="ООО &quot;Проф-Союз&quot;. Владивосток ул. Фадеева 47"/>
    <n v="1"/>
  </r>
  <r>
    <s v="FarPost"/>
    <s v="58955089"/>
    <s v="Диспетчер курьерской службы"/>
    <s v="Диспетчер курьерской службы"/>
    <x v="0"/>
    <s v="Не указан"/>
    <n v="1500"/>
    <n v="2000"/>
    <d v="2023-06-17T00:00:00"/>
    <d v="2023-06-19T00:00:00"/>
    <s v="ИП Семенов И.В"/>
    <n v="1"/>
  </r>
  <r>
    <s v="FarPost"/>
    <s v="70407879"/>
    <s v="Уборщик служебных помещений"/>
    <s v="Уборщик служебных помещений"/>
    <x v="0"/>
    <s v="Не указан"/>
    <n v="14000"/>
    <m/>
    <d v="2023-06-17T00:00:00"/>
    <d v="2023-06-19T00:00:00"/>
    <s v="ООО &quot;ТТС&quot;"/>
    <n v="1"/>
  </r>
  <r>
    <s v="FarPost"/>
    <s v="111415365"/>
    <s v="Администратор (район Вторая Речка)"/>
    <s v="Администратор (район Вторая Речка)"/>
    <x v="0"/>
    <s v="Не указан"/>
    <n v="40000"/>
    <n v="100000"/>
    <d v="2023-06-17T00:00:00"/>
    <d v="2023-06-19T00:00:00"/>
    <s v="ИП Горячковский Руслан Федорович"/>
    <n v="1"/>
  </r>
  <r>
    <s v="FarPost"/>
    <s v="111415329"/>
    <s v="Автомойщик"/>
    <s v="Автомойщик"/>
    <x v="0"/>
    <s v="Не указан"/>
    <n v="50000"/>
    <m/>
    <d v="2023-06-17T00:00:00"/>
    <d v="2023-06-19T00:00:00"/>
    <s v="Автомойка Премьер"/>
    <n v="1"/>
  </r>
  <r>
    <s v="FarPost"/>
    <s v="65810701"/>
    <s v="Косильщик"/>
    <s v="Косильщик"/>
    <x v="0"/>
    <s v="Не указан"/>
    <n v="35000"/>
    <m/>
    <d v="2023-06-17T00:00:00"/>
    <d v="2023-06-19T00:00:00"/>
    <s v="ООО &quot;Грин&quot;"/>
    <n v="1"/>
  </r>
  <r>
    <s v="FarPost"/>
    <s v="111414131"/>
    <s v="Консьерж/вахтёр"/>
    <s v="Консьерж/вахтёр"/>
    <x v="0"/>
    <s v="Не указан"/>
    <n v="1100"/>
    <m/>
    <d v="2023-06-17T00:00:00"/>
    <d v="2023-06-19T00:00:00"/>
    <s v="ТСЖ «Проспект Красного Знамени 46»"/>
    <n v="1"/>
  </r>
  <r>
    <s v="FarPost"/>
    <s v="111414405"/>
    <s v="Администратор (район Центр)"/>
    <s v="Администратор (район Центр)"/>
    <x v="0"/>
    <s v="Не указан"/>
    <n v="40000"/>
    <n v="100000"/>
    <d v="2023-06-17T00:00:00"/>
    <d v="2023-06-19T00:00:00"/>
    <s v="ИП Горячковский Руслан Федорович"/>
    <n v="1"/>
  </r>
  <r>
    <s v="FarPost"/>
    <s v="110150058"/>
    <s v="Менеджер по работе с корпоративными клиентами"/>
    <s v="Менеджер по работе с корпоративными клиентами"/>
    <x v="0"/>
    <s v="Не указан"/>
    <n v="50000"/>
    <n v="150000"/>
    <d v="2023-06-17T00:00:00"/>
    <d v="2023-06-19T00:00:00"/>
    <s v="ООО &quot;Спринг&quot;"/>
    <n v="1"/>
  </r>
  <r>
    <s v="FarPost"/>
    <s v="105628846"/>
    <s v="Барбер"/>
    <s v="Барбер"/>
    <x v="0"/>
    <s v="Не указан"/>
    <n v="25000"/>
    <n v="70000"/>
    <d v="2023-06-17T00:00:00"/>
    <d v="2023-06-19T00:00:00"/>
    <s v="ИП Умаров С.С"/>
    <n v="1"/>
  </r>
  <r>
    <s v="FarPost"/>
    <s v="111370839"/>
    <s v="Ведущий инженер отдела технического надзора"/>
    <s v="Ведущий инженер отдела технического надзора"/>
    <x v="0"/>
    <s v="Не указан"/>
    <n v="100000"/>
    <n v="120000"/>
    <d v="2023-06-17T00:00:00"/>
    <d v="2023-06-19T00:00:00"/>
    <s v="ООО СЗ &quot;Регион&quot;"/>
    <n v="1"/>
  </r>
  <r>
    <s v="FarPost"/>
    <s v="109577276"/>
    <s v="Администратор автосервиса"/>
    <s v="Администратор автосервиса"/>
    <x v="0"/>
    <s v="Не указан"/>
    <n v="70000"/>
    <n v="110000"/>
    <d v="2023-06-17T00:00:00"/>
    <d v="2023-06-19T00:00:00"/>
    <s v="ИП Попкова Наталья Владимировна"/>
    <n v="1"/>
  </r>
  <r>
    <s v="FarPost"/>
    <s v="38864666"/>
    <s v="Менеджер"/>
    <s v="Менеджер"/>
    <x v="0"/>
    <s v="Не указан"/>
    <n v="20000"/>
    <n v="40000"/>
    <d v="2023-06-17T00:00:00"/>
    <d v="2023-06-19T00:00:00"/>
    <s v="ООО &quot;Акцент&quot;"/>
    <n v="1"/>
  </r>
  <r>
    <s v="FarPost"/>
    <s v="90008684"/>
    <s v="Риелтор, агент по недвижимости"/>
    <s v="Риелтор, агент по недвижимости"/>
    <x v="0"/>
    <s v="Не указан"/>
    <n v="40000"/>
    <m/>
    <d v="2023-06-17T00:00:00"/>
    <d v="2023-06-19T00:00:00"/>
    <s v="ООО &quot;Акцент&quot;. По городу"/>
    <n v="1"/>
  </r>
  <r>
    <s v="FarPost"/>
    <s v="94589680"/>
    <s v="Сварщик , сварщик дверей ."/>
    <s v="Сварщик , сварщик дверей ."/>
    <x v="0"/>
    <s v="Не указан"/>
    <n v="40000"/>
    <n v="90000"/>
    <d v="2023-06-17T00:00:00"/>
    <d v="2023-06-19T00:00:00"/>
    <s v="ИП Сукачев М"/>
    <n v="1"/>
  </r>
  <r>
    <s v="FarPost"/>
    <s v="103106723"/>
    <s v="Администратор автосервиса"/>
    <s v="Администратор автосервиса"/>
    <x v="0"/>
    <s v="Не указан"/>
    <n v="80000"/>
    <n v="150000"/>
    <d v="2023-06-17T00:00:00"/>
    <d v="2023-06-19T00:00:00"/>
    <s v="ИП Глушак В.А"/>
    <n v="1"/>
  </r>
  <r>
    <s v="FarPost"/>
    <s v="47854872"/>
    <s v="Мастер по ремонту телефонов"/>
    <s v="Мастер по ремонту телефонов"/>
    <x v="0"/>
    <s v="Не указан"/>
    <n v="45000"/>
    <n v="70000"/>
    <d v="2023-06-17T00:00:00"/>
    <d v="2023-06-19T00:00:00"/>
    <s v="ИП Самсонов И.Н"/>
    <n v="1"/>
  </r>
  <r>
    <s v="FarPost"/>
    <s v="111341416"/>
    <s v="Менеджер по персоналу / HR-менеджер"/>
    <s v="Менеджер по персоналу / HR-менеджер"/>
    <x v="0"/>
    <s v="Не указан"/>
    <n v="65000"/>
    <m/>
    <d v="2023-06-17T00:00:00"/>
    <d v="2023-06-19T00:00:00"/>
    <s v="ООО &quot;Ресурс ВЛ&quot;"/>
    <n v="1"/>
  </r>
  <r>
    <s v="FarPost"/>
    <s v="97046324"/>
    <s v="Торговый представитель(менеджер по продажам)"/>
    <s v="Торговый представитель(менеджер по продажам)"/>
    <x v="0"/>
    <s v="Не указан"/>
    <n v="80000"/>
    <n v="150000"/>
    <d v="2023-06-17T00:00:00"/>
    <d v="2023-06-19T00:00:00"/>
    <s v="ООО &quot;Лукрум&quot; (Семечки Джинн)"/>
    <n v="1"/>
  </r>
  <r>
    <s v="FarPost"/>
    <s v="55601663"/>
    <s v="Маляр на мебельное производство"/>
    <s v="Маляр на мебельное производство"/>
    <x v="0"/>
    <s v="Не указан"/>
    <n v="60000"/>
    <m/>
    <d v="2023-06-17T00:00:00"/>
    <d v="2023-06-19T00:00:00"/>
    <s v="ООО &quot;Лада Мебель&quot;"/>
    <n v="1"/>
  </r>
  <r>
    <s v="FarPost"/>
    <s v="47003063"/>
    <s v="Фрезеровщик на производство корпусной мебели."/>
    <s v="Фрезеровщик на производство корпусной мебели."/>
    <x v="0"/>
    <s v="Не указан"/>
    <n v="60000"/>
    <m/>
    <d v="2023-06-17T00:00:00"/>
    <d v="2023-06-19T00:00:00"/>
    <s v="ООО Лада ДВ"/>
    <n v="1"/>
  </r>
  <r>
    <s v="FarPost"/>
    <s v="79126716"/>
    <s v="Сборщик мебели в цех"/>
    <s v="Сборщик мебели в цех"/>
    <x v="0"/>
    <s v="Не указан"/>
    <n v="55000"/>
    <m/>
    <d v="2023-06-17T00:00:00"/>
    <d v="2023-06-19T00:00:00"/>
    <s v="ООО Лада Мебель"/>
    <n v="1"/>
  </r>
  <r>
    <s v="FarPost"/>
    <s v="103786388"/>
    <s v="Оператор ЧПУ на мебельное производство"/>
    <s v="Оператор ЧПУ на мебельное производство"/>
    <x v="0"/>
    <s v="Не указан"/>
    <n v="70000"/>
    <m/>
    <d v="2023-06-17T00:00:00"/>
    <d v="2023-06-19T00:00:00"/>
    <s v="ООО &quot;Лада Мебель&quot;"/>
    <n v="1"/>
  </r>
  <r>
    <s v="FarPost"/>
    <s v="90547633"/>
    <s v="Конструктор-технолог мебели"/>
    <s v="Конструктор-технолог мебели"/>
    <x v="0"/>
    <s v="Не указан"/>
    <n v="55000"/>
    <n v="75000"/>
    <d v="2023-06-17T00:00:00"/>
    <d v="2023-06-19T00:00:00"/>
    <s v="ООО Лада-Влад"/>
    <n v="1"/>
  </r>
  <r>
    <s v="FarPost"/>
    <s v="110667562"/>
    <s v="Мастер маникюра педикюра наращивание ногтей"/>
    <s v="Мастер маникюра педикюра наращивание ногтей"/>
    <x v="0"/>
    <s v="Не указан"/>
    <n v="70000"/>
    <n v="120000"/>
    <d v="2023-06-17T00:00:00"/>
    <d v="2023-06-19T00:00:00"/>
    <s v="ООО «Мастер класс»"/>
    <n v="1"/>
  </r>
  <r>
    <s v="FarPost"/>
    <s v="80802080"/>
    <s v="Уборщица, уборщик. Есть доставка"/>
    <s v="Уборщица, уборщик. Есть доставка"/>
    <x v="0"/>
    <s v="Не указан"/>
    <n v="31000"/>
    <m/>
    <d v="2023-06-17T00:00:00"/>
    <d v="2023-06-19T00:00:00"/>
    <s v="ООО &quot;Бубль-Гум&quot;"/>
    <n v="1"/>
  </r>
  <r>
    <s v="FarPost"/>
    <s v="107988213"/>
    <s v="Офис-менеджер"/>
    <s v="Офис-менеджер"/>
    <x v="0"/>
    <s v="Не указан"/>
    <n v="60000"/>
    <m/>
    <d v="2023-06-17T00:00:00"/>
    <d v="2023-06-19T00:00:00"/>
    <s v="ООО &quot;Климат-Сервис 25&quot;"/>
    <n v="1"/>
  </r>
  <r>
    <s v="FarPost"/>
    <s v="105003407"/>
    <s v="Инженер-проектировщик систем вентиляции и кондиционирования"/>
    <s v="Инженер-проектировщик систем вентиляции и кондиционирования"/>
    <x v="0"/>
    <s v="Не указан"/>
    <n v="70000"/>
    <n v="100000"/>
    <d v="2023-06-17T00:00:00"/>
    <d v="2023-06-19T00:00:00"/>
    <s v="ООО &quot;Климат-Сервис 25&quot;"/>
    <n v="1"/>
  </r>
  <r>
    <s v="FarPost"/>
    <s v="85867349"/>
    <s v="Срочно! Супервайзер на промо-акцию! Владивосток!"/>
    <s v="Срочно! Супервайзер на промо-акцию! Владивосток!"/>
    <x v="0"/>
    <s v="Не указан"/>
    <m/>
    <m/>
    <d v="2023-06-17T00:00:00"/>
    <d v="2023-06-19T00:00:00"/>
    <s v="ООО Смарт Медиа Индастри"/>
    <n v="1"/>
  </r>
  <r>
    <s v="FarPost"/>
    <s v="92722502"/>
    <s v="Авторазборщик"/>
    <s v="Авторазборщик"/>
    <x v="0"/>
    <s v="Не указан"/>
    <n v="70000"/>
    <n v="120000"/>
    <d v="2023-06-17T00:00:00"/>
    <d v="2023-06-19T00:00:00"/>
    <s v="ИП Доценко М.Н"/>
    <n v="1"/>
  </r>
  <r>
    <s v="FarPost"/>
    <s v="111398406"/>
    <s v="Менеджер по продажам"/>
    <s v="Менеджер по продажам"/>
    <x v="0"/>
    <s v="Не указан"/>
    <n v="30000"/>
    <n v="150000"/>
    <d v="2023-06-17T00:00:00"/>
    <d v="2023-06-19T00:00:00"/>
    <s v="Pro_Teplo"/>
    <n v="1"/>
  </r>
  <r>
    <s v="FarPost"/>
    <s v="5378517"/>
    <s v="Инженер-сметчик"/>
    <s v="Инженер-сметчик"/>
    <x v="0"/>
    <s v="Не указан"/>
    <n v="95000"/>
    <m/>
    <d v="2023-06-17T00:00:00"/>
    <d v="2023-06-19T00:00:00"/>
    <s v="ЗАО &quot;Владморстрой&quot;"/>
    <n v="1"/>
  </r>
  <r>
    <s v="FarPost"/>
    <s v="93365755"/>
    <s v="Контент-менеджер, SMM-специалист"/>
    <s v="Контент-менеджер, SMM-специалист"/>
    <x v="0"/>
    <s v="Не указан"/>
    <n v="50000"/>
    <m/>
    <d v="2023-06-17T00:00:00"/>
    <d v="2023-06-19T00:00:00"/>
    <s v="ИП Анкудинова"/>
    <n v="1"/>
  </r>
  <r>
    <s v="FarPost"/>
    <s v="98951150"/>
    <s v="Администратор салона красоты"/>
    <s v="Администратор салона красоты"/>
    <x v="0"/>
    <s v="Не указан"/>
    <n v="30000"/>
    <n v="45000"/>
    <d v="2023-06-17T00:00:00"/>
    <d v="2023-06-19T00:00:00"/>
    <s v="VP STUDIO (ИП Ли П.Э.)"/>
    <n v="1"/>
  </r>
  <r>
    <s v="FarPost"/>
    <s v="109241520"/>
    <s v="Продавец-консультант"/>
    <s v="Продавец-консультант"/>
    <x v="0"/>
    <s v="Не указан"/>
    <n v="25000"/>
    <n v="100000"/>
    <d v="2023-06-17T00:00:00"/>
    <d v="2023-06-19T00:00:00"/>
    <s v="ИП УСТИМЕНКО А.С"/>
    <n v="1"/>
  </r>
  <r>
    <s v="FarPost"/>
    <s v="111342259"/>
    <s v="Повар 24 июня - 25 июля (20.000 в неделю)"/>
    <s v="Повар 24 июня - 25 июля (20.000 в неделю)"/>
    <x v="0"/>
    <s v="Не указан"/>
    <n v="100000"/>
    <m/>
    <d v="2023-06-17T00:00:00"/>
    <d v="2023-06-19T00:00:00"/>
    <s v="ИП Писаренко. Андреевка"/>
    <n v="1"/>
  </r>
  <r>
    <s v="FarPost"/>
    <s v="111018166"/>
    <s v="Менеджер, помощник руководителя (работа для студентов)"/>
    <s v="Менеджер, помощник руководителя (работа для студентов)"/>
    <x v="0"/>
    <s v="Не указан"/>
    <n v="30000"/>
    <m/>
    <d v="2023-06-17T00:00:00"/>
    <d v="2023-06-19T00:00:00"/>
    <s v="ИП Рейник В. В"/>
    <n v="1"/>
  </r>
  <r>
    <s v="FarPost"/>
    <s v="75287766"/>
    <s v="Продавец-консультант, менеджер"/>
    <s v="Продавец-консультант, менеджер"/>
    <x v="0"/>
    <s v="Не указан"/>
    <n v="45000"/>
    <n v="75000"/>
    <d v="2023-06-17T00:00:00"/>
    <d v="2023-06-19T00:00:00"/>
    <s v="ИП Аверина Е.Ю"/>
    <n v="1"/>
  </r>
  <r>
    <s v="FarPost"/>
    <s v="87477635"/>
    <s v="Продавец-консультант"/>
    <s v="Продавец-консультант"/>
    <x v="0"/>
    <s v="Не указан"/>
    <n v="45000"/>
    <m/>
    <d v="2023-06-17T00:00:00"/>
    <d v="2023-06-19T00:00:00"/>
    <s v="ИП Дубчак К.О"/>
    <n v="1"/>
  </r>
  <r>
    <s v="FarPost"/>
    <s v="33194797"/>
    <s v="Продавец"/>
    <s v="Продавец"/>
    <x v="0"/>
    <s v="Не указан"/>
    <n v="2000"/>
    <m/>
    <d v="2023-06-17T00:00:00"/>
    <d v="2023-06-19T00:00:00"/>
    <s v="Ип Ерёменко"/>
    <n v="1"/>
  </r>
  <r>
    <s v="FarPost"/>
    <s v="110871518"/>
    <s v="Вахтенный механик"/>
    <s v="Вахтенный механик"/>
    <x v="0"/>
    <s v="Не указан"/>
    <n v="140"/>
    <n v="182000"/>
    <d v="2023-06-17T00:00:00"/>
    <d v="2023-06-19T00:00:00"/>
    <s v="АО &quot;Хабаровский речной торговый порт&quot;"/>
    <n v="1"/>
  </r>
  <r>
    <s v="FarPost"/>
    <s v="35475088"/>
    <s v="Помощник повара"/>
    <s v="Помощник повара"/>
    <x v="0"/>
    <s v="Не указан"/>
    <n v="25200"/>
    <n v="32000"/>
    <d v="2023-06-17T00:00:00"/>
    <d v="2023-06-19T00:00:00"/>
    <s v="ИП Лаевская Н.А"/>
    <n v="1"/>
  </r>
  <r>
    <s v="FarPost"/>
    <s v="111413922"/>
    <s v="Администратор"/>
    <s v="Администратор"/>
    <x v="0"/>
    <s v="Не указан"/>
    <n v="40000"/>
    <n v="100000"/>
    <d v="2023-06-17T00:00:00"/>
    <d v="2023-06-19T00:00:00"/>
    <s v="ИП Горячковский Руслан Федорович"/>
    <n v="1"/>
  </r>
  <r>
    <s v="FarPost"/>
    <s v="110518009"/>
    <s v="Горничная"/>
    <s v="Горничная"/>
    <x v="0"/>
    <s v="Не указан"/>
    <m/>
    <m/>
    <d v="2023-06-17T00:00:00"/>
    <d v="2023-06-19T00:00:00"/>
    <s v="ИП Цой Д.Р"/>
    <n v="1"/>
  </r>
  <r>
    <s v="FarPost"/>
    <s v="107665772"/>
    <s v="Слесарь-сантехник, помощник монтажника"/>
    <s v="Слесарь-сантехник, помощник монтажника"/>
    <x v="0"/>
    <s v="Не указан"/>
    <n v="40000"/>
    <n v="120000"/>
    <d v="2023-06-17T00:00:00"/>
    <d v="2023-06-19T00:00:00"/>
    <s v="ИП Митрушкин П.Е"/>
    <n v="1"/>
  </r>
  <r>
    <s v="FarPost"/>
    <s v="108037247"/>
    <s v="Заместитель управляющего магазином"/>
    <s v="Заместитель управляющего магазином"/>
    <x v="0"/>
    <s v="Не указан"/>
    <n v="78000"/>
    <n v="93000"/>
    <d v="2023-06-17T00:00:00"/>
    <d v="2023-06-19T00:00:00"/>
    <s v="ООО &quot;Бубль Гум&quot;"/>
    <n v="1"/>
  </r>
  <r>
    <s v="FarPost"/>
    <s v="76978200"/>
    <s v="Продавец-консультант в магазин МТС (Владивосток)"/>
    <s v="Продавец-консультант в магазин МТС (Владивосток)"/>
    <x v="0"/>
    <s v="Не указан"/>
    <n v="46000"/>
    <n v="60000"/>
    <d v="2023-06-17T00:00:00"/>
    <d v="2023-06-19T00:00:00"/>
    <s v="АО &quot;Русская телефонная компания&quot;"/>
    <n v="1"/>
  </r>
  <r>
    <s v="FarPost"/>
    <s v="84882684"/>
    <s v="помощник монтажника. Разнорабочий."/>
    <s v="помощник монтажника. Разнорабочий."/>
    <x v="0"/>
    <s v="Не указан"/>
    <n v="3000"/>
    <m/>
    <d v="2023-06-17T00:00:00"/>
    <d v="2023-06-19T00:00:00"/>
    <s v="ООО Ремком"/>
    <n v="1"/>
  </r>
  <r>
    <s v="FarPost"/>
    <s v="110889519"/>
    <s v="Офис-менеджер"/>
    <s v="Офис-менеджер"/>
    <x v="0"/>
    <s v="Не указан"/>
    <n v="50000"/>
    <n v="90000"/>
    <d v="2023-06-17T00:00:00"/>
    <d v="2023-06-19T00:00:00"/>
    <s v="ООО АВЕРС-ТРЕЙД"/>
    <n v="1"/>
  </r>
  <r>
    <s v="FarPost"/>
    <s v="83823816"/>
    <s v="Бухгалтер"/>
    <s v="Бухгалтер"/>
    <x v="0"/>
    <s v="Не указан"/>
    <n v="60000"/>
    <n v="70000"/>
    <d v="2023-06-17T00:00:00"/>
    <d v="2023-06-19T00:00:00"/>
    <s v="ООО &quot;АВЕРС-ТРЕЙД&quot;"/>
    <n v="1"/>
  </r>
  <r>
    <s v="FarPost"/>
    <s v="111413634"/>
    <s v="Тренер-Преподаватель"/>
    <s v="Тренер-Преподаватель"/>
    <x v="0"/>
    <s v="Не указан"/>
    <n v="20000"/>
    <n v="80000"/>
    <d v="2023-06-17T00:00:00"/>
    <d v="2023-06-19T00:00:00"/>
    <s v="ИП Горячковский Руслан Федорович"/>
    <n v="1"/>
  </r>
  <r>
    <s v="FarPost"/>
    <s v="36085903"/>
    <s v="Врач-стоматолог-терапевт"/>
    <s v="Врач-стоматолог-терапевт"/>
    <x v="0"/>
    <s v="Не указан"/>
    <m/>
    <m/>
    <d v="2023-06-17T00:00:00"/>
    <d v="2023-06-19T00:00:00"/>
    <s v="ООО &quot;Мила Дент&quot;"/>
    <n v="1"/>
  </r>
  <r>
    <s v="FarPost"/>
    <s v="9333705"/>
    <s v="Повар-блинщик"/>
    <s v="Повар-блинщик"/>
    <x v="0"/>
    <s v="Не указан"/>
    <n v="50000"/>
    <n v="65000"/>
    <d v="2023-06-17T00:00:00"/>
    <d v="2023-06-19T00:00:00"/>
    <s v="ИП Лаевская Н. А"/>
    <n v="1"/>
  </r>
  <r>
    <s v="FarPost"/>
    <s v="70283675"/>
    <s v="Мастер по ремонту телефонов"/>
    <s v="Мастер по ремонту телефонов"/>
    <x v="0"/>
    <s v="Не указан"/>
    <n v="60000"/>
    <n v="150000"/>
    <d v="2023-06-17T00:00:00"/>
    <d v="2023-06-19T00:00:00"/>
    <s v="ИП Самсонов Иван Николаевич"/>
    <n v="1"/>
  </r>
  <r>
    <s v="FarPost"/>
    <s v="111210403"/>
    <s v="Помощник руководителя Салона Красоты"/>
    <s v="Помощник руководителя Салона Красоты"/>
    <x v="0"/>
    <s v="Не указан"/>
    <n v="45000"/>
    <n v="65000"/>
    <d v="2023-06-17T00:00:00"/>
    <d v="2023-06-19T00:00:00"/>
    <s v="ООО ЛАКИ"/>
    <n v="1"/>
  </r>
  <r>
    <s v="FarPost"/>
    <s v="110141846"/>
    <s v="Педагог-хореограф"/>
    <s v="Педагог-хореограф"/>
    <x v="0"/>
    <s v="Не указан"/>
    <n v="25000"/>
    <n v="80000"/>
    <d v="2023-06-17T00:00:00"/>
    <d v="2023-06-19T00:00:00"/>
    <s v="ИП Горячковский Руслан Федорович"/>
    <n v="1"/>
  </r>
  <r>
    <s v="FarPost"/>
    <s v="103863788"/>
    <s v="Администратор ресторана"/>
    <s v="Администратор ресторана"/>
    <x v="0"/>
    <s v="Не указан"/>
    <n v="50000"/>
    <m/>
    <d v="2023-06-17T00:00:00"/>
    <d v="2023-06-19T00:00:00"/>
    <s v="ООО &quot;ВЛАД ТРЭВЕЛ&quot;"/>
    <n v="1"/>
  </r>
  <r>
    <s v="FarPost"/>
    <s v="104206355"/>
    <s v="Бармен"/>
    <s v="Бармен"/>
    <x v="0"/>
    <s v="Не указан"/>
    <n v="45000"/>
    <n v="80000"/>
    <d v="2023-06-17T00:00:00"/>
    <d v="2023-06-19T00:00:00"/>
    <s v="ООО &quot;ВЛАД ТРЭВЕЛ&quot;"/>
    <n v="1"/>
  </r>
  <r>
    <s v="FarPost"/>
    <s v="101316518"/>
    <s v="Автомеханик"/>
    <s v="Автомеханик"/>
    <x v="0"/>
    <s v="Не указан"/>
    <n v="100000"/>
    <m/>
    <d v="2023-06-17T00:00:00"/>
    <d v="2023-06-19T00:00:00"/>
    <s v="ООО “ТЕРРИТОРИЯ ЗАПЧАСТЕЙ” (Автомагазин 1000 запчастей)"/>
    <n v="1"/>
  </r>
  <r>
    <s v="FarPost"/>
    <s v="75939603"/>
    <s v="Торговый представитель"/>
    <s v="Торговый представитель"/>
    <x v="0"/>
    <s v="Не указан"/>
    <n v="80000"/>
    <n v="90000"/>
    <d v="2023-06-17T00:00:00"/>
    <d v="2023-06-19T00:00:00"/>
    <s v="ООО &quot;АБРО Индастрис&quot;"/>
    <n v="1"/>
  </r>
  <r>
    <s v="FarPost"/>
    <s v="58414025"/>
    <s v="Медицинская сестра палатная, медицинский брат палатный лечебного отделения стационара"/>
    <s v="Медицинская сестра палатная, медицинский брат палатный лечебного отделения стационара"/>
    <x v="0"/>
    <s v="Не указан"/>
    <n v="45000"/>
    <m/>
    <d v="2023-06-17T00:00:00"/>
    <d v="2023-06-19T00:00:00"/>
    <s v="ФГБУЗ ДВОМЦ ФМБА России"/>
    <n v="1"/>
  </r>
  <r>
    <s v="FarPost"/>
    <s v="108208420"/>
    <s v="Продавец-кассир"/>
    <s v="Продавец-кассир"/>
    <x v="0"/>
    <s v="Не указан"/>
    <n v="43900"/>
    <m/>
    <d v="2023-06-17T00:00:00"/>
    <d v="2023-06-19T00:00:00"/>
    <s v="ООО &quot;ИДЕЯ&quot;"/>
    <n v="1"/>
  </r>
  <r>
    <s v="FarPost"/>
    <s v="110622614"/>
    <s v="Работник торгового зала"/>
    <s v="Работник торгового зала"/>
    <x v="0"/>
    <s v="Не указан"/>
    <n v="14000"/>
    <m/>
    <d v="2023-06-17T00:00:00"/>
    <d v="2023-06-19T00:00:00"/>
    <s v="ООО &quot;ИДЕЯ&quot;"/>
    <n v="1"/>
  </r>
  <r>
    <s v="FarPost"/>
    <s v="23655065"/>
    <s v="Менеджер службы приема и размещения гостей"/>
    <s v="Менеджер службы приема и размещения гостей"/>
    <x v="0"/>
    <s v="Не указан"/>
    <n v="60211"/>
    <m/>
    <d v="2023-06-17T00:00:00"/>
    <d v="2023-06-19T00:00:00"/>
    <s v="ООО &quot; Стартап&quot;"/>
    <n v="1"/>
  </r>
  <r>
    <s v="FarPost"/>
    <s v="38111109"/>
    <s v="Грузчик"/>
    <s v="Грузчик"/>
    <x v="0"/>
    <s v="Не указан"/>
    <n v="45000"/>
    <m/>
    <d v="2023-06-17T00:00:00"/>
    <d v="2023-06-19T00:00:00"/>
    <s v="ООО &quot;Энергосфера&quot;"/>
    <n v="1"/>
  </r>
  <r>
    <s v="FarPost"/>
    <s v="57946211"/>
    <s v="Менеджер по работе с претензиями"/>
    <s v="Менеджер по работе с претензиями"/>
    <x v="0"/>
    <s v="Не указан"/>
    <n v="50000"/>
    <n v="70000"/>
    <d v="2023-06-17T00:00:00"/>
    <d v="2023-06-19T00:00:00"/>
    <s v="ООО &quot;ДНС Ритейл&quot;"/>
    <n v="1"/>
  </r>
  <r>
    <s v="FarPost"/>
    <s v="51713848"/>
    <s v="Продавец-консультант"/>
    <s v="Продавец-консультант"/>
    <x v="0"/>
    <s v="Не указан"/>
    <n v="50000"/>
    <n v="90000"/>
    <d v="2023-06-17T00:00:00"/>
    <d v="2023-06-19T00:00:00"/>
    <s v="ООО &quot;Зевс&quot; "/>
    <n v="1"/>
  </r>
  <r>
    <s v="FarPost"/>
    <s v="85657749"/>
    <s v="Оператор станков резки металла, помощник оператора, ученик оператора. Р-н Весенней"/>
    <s v="Оператор станков резки металла, помощник оператора, ученик оператора. Р-н Весенней"/>
    <x v="0"/>
    <s v="Не указан"/>
    <n v="60000"/>
    <n v="70000"/>
    <d v="2023-06-17T00:00:00"/>
    <d v="2023-06-19T00:00:00"/>
    <s v="ООО &quot;ХК ДАЛЬСНАБ&quot;"/>
    <n v="1"/>
  </r>
  <r>
    <s v="FarPost"/>
    <s v="90458695"/>
    <s v="Срочно!!!Автомойщик!!!"/>
    <s v="Срочно!!!Автомойщик!!!"/>
    <x v="0"/>
    <s v="Не указан"/>
    <n v="30000"/>
    <n v="60000"/>
    <d v="2023-06-17T00:00:00"/>
    <d v="2023-06-19T00:00:00"/>
    <s v="Ооо зенга"/>
    <n v="1"/>
  </r>
  <r>
    <s v="FarPost"/>
    <s v="46487086"/>
    <s v="Автомойщик"/>
    <s v="Автомойщик"/>
    <x v="0"/>
    <s v="Не указан"/>
    <n v="80000"/>
    <n v="140000"/>
    <d v="2023-06-17T00:00:00"/>
    <d v="2023-06-19T00:00:00"/>
    <s v="ИП Гудимова Е. В. V.I.P. service"/>
    <n v="1"/>
  </r>
  <r>
    <s v="FarPost"/>
    <s v="110817924"/>
    <s v="Офис-менеджер"/>
    <s v="Офис-менеджер"/>
    <x v="0"/>
    <s v="Не указан"/>
    <n v="30000"/>
    <m/>
    <d v="2023-06-17T00:00:00"/>
    <d v="2023-06-19T00:00:00"/>
    <s v="ООО &quot;Интербизнес&quot;"/>
    <n v="1"/>
  </r>
  <r>
    <s v="FarPost"/>
    <s v="65014372"/>
    <s v="Бухгалтер по учету ТМЦ"/>
    <s v="Бухгалтер по учету ТМЦ"/>
    <x v="0"/>
    <s v="Не указан"/>
    <n v="65000"/>
    <m/>
    <d v="2023-06-17T00:00:00"/>
    <d v="2023-06-19T00:00:00"/>
    <s v="ООО &quot;Энергосфера&quot;"/>
    <n v="1"/>
  </r>
  <r>
    <s v="FarPost"/>
    <s v="66194502"/>
    <s v="Монтажник фасада"/>
    <s v="Монтажник фасада"/>
    <x v="0"/>
    <s v="Не указан"/>
    <n v="75000"/>
    <n v="120000"/>
    <d v="2023-06-17T00:00:00"/>
    <d v="2023-06-19T00:00:00"/>
    <s v="ООО &quot;ТД Азума Групп&quot;"/>
    <n v="1"/>
  </r>
  <r>
    <s v="FarPost"/>
    <s v="97049964"/>
    <s v="Продавец-консультант (посменно)"/>
    <s v="Продавец-консультант (посменно)"/>
    <x v="0"/>
    <s v="Не указан"/>
    <n v="35000"/>
    <n v="60000"/>
    <d v="2023-06-17T00:00:00"/>
    <d v="2023-06-19T00:00:00"/>
    <s v="ООО Кореал"/>
    <n v="1"/>
  </r>
  <r>
    <s v="FarPost"/>
    <s v="110192963"/>
    <s v="Кладовщик"/>
    <s v="Кладовщик"/>
    <x v="0"/>
    <s v="Не указан"/>
    <n v="50000"/>
    <m/>
    <d v="2023-06-17T00:00:00"/>
    <d v="2023-06-19T00:00:00"/>
    <s v="ИП Грищенко С.Т. Русская 94, строение 3, территория завода &quot;Варяг&quot;"/>
    <n v="1"/>
  </r>
  <r>
    <s v="FarPost"/>
    <s v="104652872"/>
    <s v="Помощник флориста"/>
    <s v="Помощник флориста"/>
    <x v="0"/>
    <s v="Не указан"/>
    <n v="30000"/>
    <n v="45000"/>
    <d v="2023-06-17T00:00:00"/>
    <d v="2023-06-19T00:00:00"/>
    <s v="Ип Цимбалов М.А"/>
    <n v="1"/>
  </r>
  <r>
    <s v="FarPost"/>
    <s v="109599164"/>
    <s v="Преподаватель программирования он лайн и оффлайн"/>
    <s v="Преподаватель программирования он лайн и оффлайн"/>
    <x v="0"/>
    <s v="Не указан"/>
    <n v="10000"/>
    <n v="60000"/>
    <d v="2023-06-17T00:00:00"/>
    <d v="2023-06-19T00:00:00"/>
    <s v="ИП Гут Е.В"/>
    <n v="1"/>
  </r>
  <r>
    <s v="FarPost"/>
    <s v="100715160"/>
    <s v="Мастер по перетяжке салонов автомобилей. рулей"/>
    <s v="Мастер по перетяжке салонов автомобилей. рулей"/>
    <x v="0"/>
    <s v="Не указан"/>
    <n v="40000"/>
    <n v="100000"/>
    <d v="2023-06-17T00:00:00"/>
    <d v="2023-06-19T00:00:00"/>
    <s v="ООО Ресурс ПРО"/>
    <n v="1"/>
  </r>
  <r>
    <s v="FarPost"/>
    <s v="95151172"/>
    <s v="Продавец-консультант"/>
    <s v="Продавец-консультант"/>
    <x v="0"/>
    <s v="Не указан"/>
    <n v="60000"/>
    <m/>
    <d v="2023-06-17T00:00:00"/>
    <d v="2023-06-19T00:00:00"/>
    <s v="ООО АТДА"/>
    <n v="1"/>
  </r>
  <r>
    <s v="FarPost"/>
    <s v="77360254"/>
    <s v="Водитель грузового автомобиля"/>
    <s v="Водитель грузового автомобиля"/>
    <x v="0"/>
    <s v="Не указан"/>
    <n v="70000"/>
    <m/>
    <d v="2023-06-17T00:00:00"/>
    <d v="2023-06-19T00:00:00"/>
    <s v="ИП Капаницын Д.Б"/>
    <n v="1"/>
  </r>
  <r>
    <s v="FarPost"/>
    <s v="93988287"/>
    <s v="Дизайнер мебели"/>
    <s v="Дизайнер мебели"/>
    <x v="0"/>
    <s v="Не указан"/>
    <n v="35000"/>
    <n v="85000"/>
    <d v="2023-06-17T00:00:00"/>
    <d v="2023-06-19T00:00:00"/>
    <s v="ИП Юн К.В"/>
    <n v="1"/>
  </r>
  <r>
    <s v="FarPost"/>
    <s v="104249599"/>
    <s v="Водитель"/>
    <s v="Водитель"/>
    <x v="0"/>
    <s v="Не указан"/>
    <n v="70000"/>
    <m/>
    <d v="2023-06-17T00:00:00"/>
    <d v="2023-06-19T00:00:00"/>
    <s v="ДаКар, ООО"/>
    <n v="1"/>
  </r>
  <r>
    <s v="FarPost"/>
    <s v="95671964"/>
    <s v="Водитель-экспедитор"/>
    <s v="Водитель-экспедитор"/>
    <x v="0"/>
    <s v="Не указан"/>
    <n v="50000"/>
    <m/>
    <d v="2023-06-17T00:00:00"/>
    <d v="2023-06-19T00:00:00"/>
    <s v="ИП Евченко"/>
    <n v="1"/>
  </r>
  <r>
    <s v="FarPost"/>
    <s v="111413109"/>
    <s v="Администратор салона красоты"/>
    <s v="Администратор салона красоты"/>
    <x v="0"/>
    <s v="Не указан"/>
    <n v="20000"/>
    <n v="70000"/>
    <d v="2023-06-17T00:00:00"/>
    <d v="2023-06-19T00:00:00"/>
    <s v="ИП Семионова .Д.В"/>
    <n v="1"/>
  </r>
  <r>
    <s v="FarPost"/>
    <s v="96906937"/>
    <s v="Менеджер по качеству"/>
    <s v="Менеджер по качеству"/>
    <x v="0"/>
    <s v="Не указан"/>
    <n v="60000"/>
    <n v="90000"/>
    <d v="2023-06-17T00:00:00"/>
    <d v="2023-06-19T00:00:00"/>
    <s v="ООО &quot;ДНС Ритейл&quot;"/>
    <n v="1"/>
  </r>
  <r>
    <s v="FarPost"/>
    <s v="97129675"/>
    <s v="Оператор call-центра"/>
    <s v="Оператор call-центра"/>
    <x v="0"/>
    <s v="Не указан"/>
    <n v="38000"/>
    <n v="48000"/>
    <d v="2023-06-17T00:00:00"/>
    <d v="2023-06-19T00:00:00"/>
    <s v="ООО &quot;ДНС Ритейл&quot;"/>
    <n v="1"/>
  </r>
  <r>
    <s v="FarPost"/>
    <s v="94485953"/>
    <s v="Врач-гинеколог, кольпоскопия ,узи"/>
    <s v="Врач-гинеколог, кольпоскопия ,узи"/>
    <x v="0"/>
    <s v="Не указан"/>
    <n v="60000"/>
    <n v="150000"/>
    <d v="2023-06-17T00:00:00"/>
    <d v="2023-06-19T00:00:00"/>
    <s v="ООО Детский доктор"/>
    <n v="1"/>
  </r>
  <r>
    <s v="FarPost"/>
    <s v="40365544"/>
    <s v="Автомойщик"/>
    <s v="Автомойщик"/>
    <x v="0"/>
    <s v="Не указан"/>
    <n v="30000"/>
    <n v="60000"/>
    <d v="2023-06-17T00:00:00"/>
    <d v="2023-06-19T00:00:00"/>
    <s v="ИП Кравцова"/>
    <n v="1"/>
  </r>
  <r>
    <s v="FarPost"/>
    <s v="68805753"/>
    <s v="Оперативный дежурный"/>
    <s v="Оперативный дежурный"/>
    <x v="0"/>
    <s v="Не указан"/>
    <n v="175"/>
    <n v="185"/>
    <d v="2023-06-17T00:00:00"/>
    <d v="2023-06-19T00:00:00"/>
    <s v="ООО Охранное агентство &quot;ФОРТ-ОСТ&quot;"/>
    <n v="1"/>
  </r>
  <r>
    <s v="FarPost"/>
    <s v="99582148"/>
    <s v="Пожарный"/>
    <s v="Пожарный"/>
    <x v="0"/>
    <s v="Не указан"/>
    <n v="33000"/>
    <n v="48000"/>
    <d v="2023-06-17T00:00:00"/>
    <d v="2023-06-19T00:00:00"/>
    <s v="2 ПСО ФПС ГПС Главного управления МЧС России по Приморскому краю"/>
    <n v="1"/>
  </r>
  <r>
    <s v="FarPost"/>
    <s v="71192285"/>
    <s v="Автоэлектрик"/>
    <s v="Автоэлектрик"/>
    <x v="0"/>
    <s v="Не указан"/>
    <n v="80000"/>
    <n v="200000"/>
    <d v="2023-06-17T00:00:00"/>
    <d v="2023-06-19T00:00:00"/>
    <s v="ИП Банков А.Н"/>
    <n v="1"/>
  </r>
  <r>
    <s v="FarPost"/>
    <s v="53491323"/>
    <s v="Автомеханик"/>
    <s v="Автомеханик"/>
    <x v="0"/>
    <s v="Не указан"/>
    <n v="80000"/>
    <n v="200000"/>
    <d v="2023-06-17T00:00:00"/>
    <d v="2023-06-19T00:00:00"/>
    <s v="ИП Банков А.Н"/>
    <n v="1"/>
  </r>
  <r>
    <s v="FarPost"/>
    <s v="109439497"/>
    <s v="Провизор-Фармацевт"/>
    <s v="Провизор-Фармацевт"/>
    <x v="0"/>
    <s v="Не указан"/>
    <n v="45000"/>
    <n v="50000"/>
    <d v="2023-06-17T00:00:00"/>
    <d v="2023-06-19T00:00:00"/>
    <s v="ООО Адонис-Фарма"/>
    <n v="1"/>
  </r>
  <r>
    <s v="FarPost"/>
    <s v="54661558"/>
    <s v="Автослесарь"/>
    <s v="Автослесарь"/>
    <x v="0"/>
    <s v="Не указан"/>
    <n v="60000"/>
    <n v="95000"/>
    <d v="2023-06-17T00:00:00"/>
    <d v="2023-06-19T00:00:00"/>
    <s v="И.П. Трефилов. Остановка Луговая"/>
    <n v="1"/>
  </r>
  <r>
    <s v="FarPost"/>
    <s v="108760795"/>
    <s v="Разнорабочий"/>
    <s v="Разнорабочий"/>
    <x v="0"/>
    <s v="Не указан"/>
    <n v="45000"/>
    <n v="90000"/>
    <d v="2023-06-17T00:00:00"/>
    <d v="2023-06-19T00:00:00"/>
    <s v="ООО&quot;БыстроСтройДВ&quot;"/>
    <n v="1"/>
  </r>
  <r>
    <s v="FarPost"/>
    <s v="22486390"/>
    <s v="Автослесарь-механик"/>
    <s v="Автослесарь-механик"/>
    <x v="0"/>
    <s v="Не указан"/>
    <n v="60000"/>
    <n v="95000"/>
    <d v="2023-06-17T00:00:00"/>
    <d v="2023-06-19T00:00:00"/>
    <s v="И.П. Трефилов. Луговая"/>
    <n v="1"/>
  </r>
  <r>
    <s v="FarPost"/>
    <s v="93722586"/>
    <s v="Менеджер по оптовым продажам"/>
    <s v="Менеджер по оптовым продажам"/>
    <x v="0"/>
    <s v="Не указан"/>
    <n v="50000"/>
    <n v="350000"/>
    <d v="2023-06-17T00:00:00"/>
    <d v="2023-06-19T00:00:00"/>
    <s v="ООО Техношина ДВ"/>
    <n v="1"/>
  </r>
  <r>
    <s v="FarPost"/>
    <s v="111412725"/>
    <s v="Мастер маникюра"/>
    <s v="Мастер маникюра"/>
    <x v="0"/>
    <s v="Не указан"/>
    <m/>
    <m/>
    <d v="2023-06-17T00:00:00"/>
    <d v="2023-06-19T00:00:00"/>
    <s v="ИП Иванова Е.В. Студия красоты tet-a-tet"/>
    <n v="1"/>
  </r>
  <r>
    <s v="FarPost"/>
    <s v="92428290"/>
    <s v="Младший логопед-дефектолог"/>
    <s v="Младший логопед-дефектолог"/>
    <x v="0"/>
    <s v="Не указан"/>
    <n v="10000"/>
    <n v="60000"/>
    <d v="2023-06-17T00:00:00"/>
    <d v="2023-06-19T00:00:00"/>
    <s v="ИП Тюпина К. А"/>
    <n v="1"/>
  </r>
  <r>
    <s v="FarPost"/>
    <s v="40496708"/>
    <s v="Сборщик мебели"/>
    <s v="Сборщик мебели"/>
    <x v="0"/>
    <s v="Не указан"/>
    <n v="70000"/>
    <m/>
    <d v="2023-06-17T00:00:00"/>
    <d v="2023-06-19T00:00:00"/>
    <s v="ООО &quot;Атмосфера Мебели&quot;"/>
    <n v="1"/>
  </r>
  <r>
    <s v="FarPost"/>
    <s v="84334763"/>
    <s v="Помощник руководителя, заместитель"/>
    <s v="Помощник руководителя, заместитель"/>
    <x v="0"/>
    <s v="Не указан"/>
    <n v="30000"/>
    <n v="60000"/>
    <d v="2023-06-17T00:00:00"/>
    <d v="2023-06-19T00:00:00"/>
    <s v="ООО &quot;Атмосфера Мебели&quot;"/>
    <n v="1"/>
  </r>
  <r>
    <s v="FarPost"/>
    <s v="110763753"/>
    <s v="Оператор аттракционов"/>
    <s v="Оператор аттракционов"/>
    <x v="0"/>
    <s v="Не указан"/>
    <n v="50000"/>
    <m/>
    <d v="2023-06-17T00:00:00"/>
    <d v="2023-06-19T00:00:00"/>
    <s v="ИП Солодянкин А.В"/>
    <n v="1"/>
  </r>
  <r>
    <s v="FarPost"/>
    <s v="108946699"/>
    <s v="Продавец-кассир"/>
    <s v="Продавец-кассир"/>
    <x v="0"/>
    <s v="Не указан"/>
    <n v="40000"/>
    <n v="50000"/>
    <d v="2023-06-17T00:00:00"/>
    <d v="2023-06-19T00:00:00"/>
    <s v="ИП АЛИБЕКОВ В Ш"/>
    <n v="1"/>
  </r>
  <r>
    <s v="FarPost"/>
    <s v="111411587"/>
    <s v="Артист"/>
    <s v="Артист"/>
    <x v="0"/>
    <s v="Не указан"/>
    <n v="500"/>
    <n v="3000"/>
    <d v="2023-06-17T00:00:00"/>
    <d v="2023-06-19T00:00:00"/>
    <s v="ИП Носкова А. В"/>
    <n v="1"/>
  </r>
  <r>
    <s v="FarPost"/>
    <s v="82225460"/>
    <s v="Менеджер по продажам автомобилей"/>
    <s v="Менеджер по продажам автомобилей"/>
    <x v="0"/>
    <s v="Не указан"/>
    <n v="100000"/>
    <m/>
    <d v="2023-06-17T00:00:00"/>
    <d v="2023-06-19T00:00:00"/>
    <s v="ООО &quot; ПРИМАВТОДЖАПАН&quot;"/>
    <n v="1"/>
  </r>
  <r>
    <s v="FarPost"/>
    <s v="111410926"/>
    <s v="Рабочий"/>
    <s v="Рабочий"/>
    <x v="0"/>
    <s v="Не указан"/>
    <n v="40000"/>
    <n v="45000"/>
    <d v="2023-06-17T00:00:00"/>
    <d v="2023-06-19T00:00:00"/>
    <s v="ИП Вязьмина"/>
    <n v="1"/>
  </r>
  <r>
    <s v="FarPost"/>
    <s v="101374711"/>
    <s v="Военнослужащий по контракту"/>
    <s v="Военнослужащий по контракту"/>
    <x v="0"/>
    <s v="Не указан"/>
    <n v="40000"/>
    <n v="250000"/>
    <d v="2023-06-17T00:00:00"/>
    <d v="2023-06-19T00:00:00"/>
    <s v="Воинская часть. Центр"/>
    <n v="1"/>
  </r>
  <r>
    <s v="FarPost"/>
    <s v="89192442"/>
    <s v="Продавец-консультант в ТЦ ЗАРЯ (Вторая речка)"/>
    <s v="Продавец-консультант в ТЦ ЗАРЯ (Вторая речка)"/>
    <x v="0"/>
    <s v="Не указан"/>
    <n v="40000"/>
    <m/>
    <d v="2023-06-17T00:00:00"/>
    <d v="2023-06-19T00:00:00"/>
    <s v="ООО &quot;Мобильный Ритейл&quot;"/>
    <n v="1"/>
  </r>
  <r>
    <s v="FarPost"/>
    <s v="89502146"/>
    <s v="Специалист по продажам в салон связи (Трудовое)"/>
    <s v="Специалист по продажам в салон связи (Трудовое)"/>
    <x v="0"/>
    <s v="Не указан"/>
    <n v="35000"/>
    <m/>
    <d v="2023-06-17T00:00:00"/>
    <d v="2023-06-19T00:00:00"/>
    <s v="ООО &quot;Мобильный Ритейл&quot;"/>
    <n v="1"/>
  </r>
  <r>
    <s v="FarPost"/>
    <s v="93218314"/>
    <s v="Продавец-консультант в салон связи (Чуркин)"/>
    <s v="Продавец-консультант в салон связи (Чуркин)"/>
    <x v="0"/>
    <s v="Не указан"/>
    <n v="45000"/>
    <m/>
    <d v="2023-06-17T00:00:00"/>
    <d v="2023-06-19T00:00:00"/>
    <s v="ООО Мобильный ритейл"/>
    <n v="1"/>
  </r>
  <r>
    <s v="FarPost"/>
    <s v="89914060"/>
    <s v="Продавец-консультант (район Луговой)"/>
    <s v="Продавец-консультант (район Луговой)"/>
    <x v="0"/>
    <s v="Не указан"/>
    <n v="45000"/>
    <m/>
    <d v="2023-06-17T00:00:00"/>
    <d v="2023-06-19T00:00:00"/>
    <s v="ООО Регион 25"/>
    <n v="1"/>
  </r>
  <r>
    <s v="FarPost"/>
    <s v="92621878"/>
    <s v="Специалист по продажам ( р-н Луговая)"/>
    <s v="Специалист по продажам ( р-н Луговая)"/>
    <x v="0"/>
    <s v="Не указан"/>
    <n v="45000"/>
    <m/>
    <d v="2023-06-17T00:00:00"/>
    <d v="2023-06-19T00:00:00"/>
    <s v="ООО &quot;Мобильный ритейл&quot;"/>
    <n v="1"/>
  </r>
  <r>
    <s v="FarPost"/>
    <s v="89559223"/>
    <s v="Начинающий менеджер по подбору персонала"/>
    <s v="Начинающий менеджер по подбору персонала"/>
    <x v="0"/>
    <s v="Не указан"/>
    <n v="38000"/>
    <n v="50000"/>
    <d v="2023-06-17T00:00:00"/>
    <d v="2023-06-19T00:00:00"/>
    <s v="ООО &quot;Мобильный Ритейл&quot;"/>
    <n v="1"/>
  </r>
  <r>
    <s v="FarPost"/>
    <s v="85645660"/>
    <s v="Продавец-консультант Угольная/п.Трудовое"/>
    <s v="Продавец-консультант Угольная/п.Трудовое"/>
    <x v="0"/>
    <s v="Не указан"/>
    <n v="35000"/>
    <m/>
    <d v="2023-06-17T00:00:00"/>
    <d v="2023-06-19T00:00:00"/>
    <s v="ООО Сотовый мир"/>
    <n v="1"/>
  </r>
  <r>
    <s v="FarPost"/>
    <s v="111410191"/>
    <s v="Модель, smm"/>
    <s v="Модель, smm"/>
    <x v="0"/>
    <s v="Не указан"/>
    <n v="40000"/>
    <n v="70000"/>
    <d v="2023-06-17T00:00:00"/>
    <d v="2023-06-19T00:00:00"/>
    <s v="ИП Акентьева У.М"/>
    <n v="1"/>
  </r>
  <r>
    <s v="FarPost"/>
    <s v="111274193"/>
    <s v="Мастер маникюра"/>
    <s v="Мастер маникюра"/>
    <x v="0"/>
    <s v="Не указан"/>
    <n v="40000"/>
    <n v="80000"/>
    <d v="2023-06-16T00:00:00"/>
    <d v="2023-06-19T00:00:00"/>
    <s v="Студия красоты &quot;El.lab&quot; ИП Коваленко Е. М"/>
    <n v="1"/>
  </r>
  <r>
    <s v="FarPost"/>
    <s v="22450974"/>
    <s v="Менеджер по работе с клиентами"/>
    <s v="Менеджер по работе с клиентами"/>
    <x v="0"/>
    <s v="Не указан"/>
    <n v="20000"/>
    <n v="50000"/>
    <d v="2023-06-16T00:00:00"/>
    <d v="2023-06-19T00:00:00"/>
    <s v="ООО Тёплый Дом-ДВ. Угольная, п. Трудовое"/>
    <n v="1"/>
  </r>
  <r>
    <s v="FarPost"/>
    <s v="103394212"/>
    <s v="Охранник/охранница"/>
    <s v="Охранник/охранница"/>
    <x v="0"/>
    <s v="Не указан"/>
    <n v="40000"/>
    <n v="50400"/>
    <d v="2023-06-16T00:00:00"/>
    <d v="2023-06-19T00:00:00"/>
    <s v="ООО ДОБРЫНЯ"/>
    <n v="1"/>
  </r>
  <r>
    <s v="FarPost"/>
    <s v="93485316"/>
    <s v="Охранник в ночь 150р/ч"/>
    <s v="Охранник в ночь 150р/ч"/>
    <x v="0"/>
    <s v="Не указан"/>
    <n v="31500"/>
    <m/>
    <d v="2023-06-16T00:00:00"/>
    <d v="2023-06-19T00:00:00"/>
    <s v="ООО ДОБРЫНЯ"/>
    <n v="1"/>
  </r>
  <r>
    <s v="FarPost"/>
    <s v="107243273"/>
    <s v="Охранник/охранница в магазин женской одежды, в ТЦ Калина Молл. 140р в час"/>
    <s v="Охранник/охранница в магазин женской одежды, в ТЦ Калина Молл. 140р в час"/>
    <x v="0"/>
    <s v="Не указан"/>
    <n v="30000"/>
    <n v="50400"/>
    <d v="2023-06-16T00:00:00"/>
    <d v="2023-06-19T00:00:00"/>
    <s v="ИП Кравченко"/>
    <n v="1"/>
  </r>
  <r>
    <s v="FarPost"/>
    <s v="103789772"/>
    <s v="Охранник ГБР"/>
    <s v="Охранник ГБР"/>
    <x v="0"/>
    <s v="Не указан"/>
    <n v="50000"/>
    <m/>
    <d v="2023-06-16T00:00:00"/>
    <d v="2023-06-19T00:00:00"/>
    <s v="ИП Кравченко"/>
    <n v="1"/>
  </r>
  <r>
    <s v="FarPost"/>
    <s v="72035800"/>
    <s v="Горничная, камердинер, уборщик (на 2 дня в неделю)"/>
    <s v="Горничная, камердинер, уборщик (на 2 дня в неделю)"/>
    <x v="0"/>
    <s v="Не указан"/>
    <n v="1500"/>
    <n v="1700"/>
    <d v="2023-06-16T00:00:00"/>
    <d v="2023-06-19T00:00:00"/>
    <s v="ИП Иванищев Р.С"/>
    <n v="1"/>
  </r>
  <r>
    <s v="FarPost"/>
    <s v="89375691"/>
    <s v="Прокладчик мастер кузовного дела по работе со стекловолокну тюнинг"/>
    <s v="Прокладчик мастер кузовного дела по работе со стекловолокну тюнинг"/>
    <x v="0"/>
    <s v="Не указан"/>
    <n v="30000"/>
    <n v="120000"/>
    <d v="2023-06-16T00:00:00"/>
    <d v="2023-06-19T00:00:00"/>
    <s v="Ип Шуваев Алексей Витальевич"/>
    <n v="1"/>
  </r>
  <r>
    <s v="FarPost"/>
    <s v="110653317"/>
    <s v="Ландшафтный дизайнер"/>
    <s v="Ландшафтный дизайнер"/>
    <x v="0"/>
    <s v="Не указан"/>
    <n v="75000"/>
    <m/>
    <d v="2023-06-16T00:00:00"/>
    <d v="2023-06-19T00:00:00"/>
    <s v="ОБщество с ограниченной ответственностью «Тетя Роза»"/>
    <n v="1"/>
  </r>
  <r>
    <s v="FarPost"/>
    <s v="109460478"/>
    <s v="Мойщик посуды"/>
    <s v="Мойщик посуды"/>
    <x v="0"/>
    <s v="Не указан"/>
    <m/>
    <m/>
    <d v="2023-06-16T00:00:00"/>
    <d v="2023-06-19T00:00:00"/>
    <s v="ИП Чопурян Мариам Араратовна"/>
    <n v="1"/>
  </r>
  <r>
    <s v="FarPost"/>
    <s v="83489581"/>
    <s v="Монтажник окон ПВХ"/>
    <s v="Монтажник окон ПВХ"/>
    <x v="0"/>
    <s v="Не указан"/>
    <n v="85000"/>
    <n v="160000"/>
    <d v="2023-06-16T00:00:00"/>
    <d v="2023-06-19T00:00:00"/>
    <s v="ООО Геометрия Уюта. По городу"/>
    <n v="1"/>
  </r>
  <r>
    <s v="FarPost"/>
    <s v="111401800"/>
    <s v="Преподаватель Робототехники и программирования"/>
    <s v="Преподаватель Робототехники и программирования"/>
    <x v="0"/>
    <s v="Не указан"/>
    <n v="16000"/>
    <n v="60000"/>
    <d v="2023-06-16T00:00:00"/>
    <d v="2023-06-19T00:00:00"/>
    <s v="АНО &quot;Планета знаний&quot;"/>
    <n v="1"/>
  </r>
  <r>
    <s v="FarPost"/>
    <s v="102459018"/>
    <s v="Повар-сушист. С ПРОЖИВАНИЕМ."/>
    <s v="Повар-сушист. С ПРОЖИВАНИЕМ."/>
    <x v="0"/>
    <s v="Не указан"/>
    <n v="50000"/>
    <n v="80000"/>
    <d v="2023-06-16T00:00:00"/>
    <d v="2023-06-19T00:00:00"/>
    <s v="ИП ЕРМАЛЬЧУК Р.О"/>
    <n v="1"/>
  </r>
  <r>
    <s v="FarPost"/>
    <s v="111408935"/>
    <s v="Няня ситуационная"/>
    <s v="Няня ситуационная"/>
    <x v="0"/>
    <s v="Не указан"/>
    <n v="200"/>
    <n v="250"/>
    <d v="2023-06-16T00:00:00"/>
    <d v="2023-06-19T00:00:00"/>
    <s v="Частное лицо"/>
    <n v="1"/>
  </r>
  <r>
    <s v="FarPost"/>
    <s v="94863446"/>
    <s v="Воспитателя-няня"/>
    <s v="Воспитателя-няня"/>
    <x v="0"/>
    <s v="Не указан"/>
    <n v="35000"/>
    <m/>
    <d v="2023-06-16T00:00:00"/>
    <d v="2023-06-19T00:00:00"/>
    <s v="ИП Парфянович, садик «Веточка»"/>
    <n v="1"/>
  </r>
  <r>
    <s v="FarPost"/>
    <s v="111397867"/>
    <s v="Офис-менеджер"/>
    <s v="Офис-менеджер"/>
    <x v="0"/>
    <s v="Не указан"/>
    <n v="2000"/>
    <m/>
    <d v="2023-06-16T00:00:00"/>
    <d v="2023-06-19T00:00:00"/>
    <s v="ИП &quot;Савченко Д.В.&quot;"/>
    <n v="1"/>
  </r>
  <r>
    <s v="FarPost"/>
    <s v="111408210"/>
    <s v="Промо-консультант, промоутер"/>
    <s v="Промо-консультант, промоутер"/>
    <x v="0"/>
    <s v="Не указан"/>
    <n v="300"/>
    <m/>
    <d v="2023-06-16T00:00:00"/>
    <d v="2023-06-19T00:00:00"/>
    <s v="ИП Петрова А.И. Владивосток"/>
    <n v="1"/>
  </r>
  <r>
    <s v="FarPost"/>
    <s v="71139895"/>
    <s v="Парикмахер-универсал"/>
    <s v="Парикмахер-универсал"/>
    <x v="0"/>
    <s v="Не указан"/>
    <m/>
    <m/>
    <d v="2023-06-16T00:00:00"/>
    <d v="2023-06-19T00:00:00"/>
    <s v="И.П. Макаров"/>
    <n v="1"/>
  </r>
  <r>
    <s v="FarPost"/>
    <s v="108841343"/>
    <s v="Водитель самосвала"/>
    <s v="Водитель самосвала"/>
    <x v="0"/>
    <s v="Не указан"/>
    <n v="100000"/>
    <n v="160000"/>
    <d v="2023-06-16T00:00:00"/>
    <d v="2023-06-19T00:00:00"/>
    <s v="ИП Андрусюк С.А"/>
    <n v="1"/>
  </r>
  <r>
    <s v="FarPost"/>
    <s v="111407379"/>
    <s v="Стрелок"/>
    <s v="Стрелок"/>
    <x v="0"/>
    <s v="Не указан"/>
    <n v="30000"/>
    <n v="60000"/>
    <d v="2023-06-16T00:00:00"/>
    <d v="2023-06-19T00:00:00"/>
    <s v="Росгвардия"/>
    <n v="1"/>
  </r>
  <r>
    <s v="FarPost"/>
    <s v="110727136"/>
    <s v="Воспитатель специалист раннего детства"/>
    <s v="Воспитатель специалист раннего детства"/>
    <x v="0"/>
    <s v="Не указан"/>
    <m/>
    <m/>
    <d v="2023-06-16T00:00:00"/>
    <d v="2023-06-19T00:00:00"/>
    <s v="ООО &quot;Вершина Монтессори&quot;"/>
    <n v="1"/>
  </r>
  <r>
    <s v="FarPost"/>
    <s v="111408464"/>
    <s v="Автомеханик - автослесарь, автоэлектрик"/>
    <s v="Автомеханик - автослесарь, автоэлектрик"/>
    <x v="0"/>
    <s v="Не указан"/>
    <n v="60000"/>
    <m/>
    <d v="2023-06-16T00:00:00"/>
    <d v="2023-06-19T00:00:00"/>
    <s v="ООО &quot; Гудвилл Авто ДВ&quot;"/>
    <n v="1"/>
  </r>
  <r>
    <s v="FarPost"/>
    <s v="110728486"/>
    <s v="Воспитатель ассистент раннего детства"/>
    <s v="Воспитатель ассистент раннего детства"/>
    <x v="0"/>
    <s v="Не указан"/>
    <m/>
    <m/>
    <d v="2023-06-16T00:00:00"/>
    <d v="2023-06-19T00:00:00"/>
    <s v="ООО &quot;Вершина Монтессори&quot;"/>
    <n v="1"/>
  </r>
  <r>
    <s v="FarPost"/>
    <s v="75470283"/>
    <s v="Рабочий"/>
    <s v="Рабочий"/>
    <x v="0"/>
    <s v="Не указан"/>
    <n v="2000"/>
    <m/>
    <d v="2023-06-16T00:00:00"/>
    <d v="2023-06-19T00:00:00"/>
    <s v="Частное лицо"/>
    <n v="1"/>
  </r>
  <r>
    <s v="FarPost"/>
    <s v="111407928"/>
    <s v="Бетонщик. Требуется бригада бетонщиков"/>
    <s v="Бетонщик. Требуется бригада бетонщиков"/>
    <x v="0"/>
    <s v="Не указан"/>
    <n v="6000"/>
    <m/>
    <d v="2023-06-16T00:00:00"/>
    <d v="2023-06-19T00:00:00"/>
    <s v="ИП Бакша А. А"/>
    <n v="1"/>
  </r>
  <r>
    <s v="FarPost"/>
    <s v="110226613"/>
    <s v="Менеджер по продажам"/>
    <s v="Менеджер по продажам"/>
    <x v="0"/>
    <s v="Не указан"/>
    <n v="100000"/>
    <m/>
    <d v="2023-06-16T00:00:00"/>
    <d v="2023-06-19T00:00:00"/>
    <s v="ООО &quot;СТРОЙСПЕЦТЕХНИКА&quot;"/>
    <n v="1"/>
  </r>
  <r>
    <s v="FarPost"/>
    <s v="105093299"/>
    <s v="Юрист"/>
    <s v="Юрист"/>
    <x v="0"/>
    <s v="Не указан"/>
    <n v="60000"/>
    <n v="80000"/>
    <d v="2023-06-16T00:00:00"/>
    <d v="2023-06-19T00:00:00"/>
    <s v="ООО АВРК"/>
    <n v="1"/>
  </r>
  <r>
    <s v="FarPost"/>
    <s v="111407476"/>
    <s v="Офис-менеджер"/>
    <s v="Офис-менеджер"/>
    <x v="0"/>
    <s v="Не указан"/>
    <n v="50000"/>
    <n v="90000"/>
    <d v="2023-06-16T00:00:00"/>
    <d v="2023-06-19T00:00:00"/>
    <s v="ИП Гуртяков А.Ю"/>
    <n v="1"/>
  </r>
  <r>
    <s v="FarPost"/>
    <s v="103680840"/>
    <s v="Торговый представитель / Менеджер активных продаж"/>
    <s v="Торговый представитель / Менеджер активных продаж"/>
    <x v="0"/>
    <s v="Не указан"/>
    <n v="55000"/>
    <n v="140000"/>
    <d v="2023-06-16T00:00:00"/>
    <d v="2023-06-19T00:00:00"/>
    <s v="ООО &quot;Гринлайт&quot;"/>
    <n v="1"/>
  </r>
  <r>
    <s v="FarPost"/>
    <s v="110658912"/>
    <s v="Продавец-кассир"/>
    <s v="Продавец-кассир"/>
    <x v="0"/>
    <s v="Не указан"/>
    <n v="45000"/>
    <n v="80000"/>
    <d v="2023-06-16T00:00:00"/>
    <d v="2023-06-19T00:00:00"/>
    <s v="ООО «Кари»"/>
    <n v="1"/>
  </r>
  <r>
    <s v="FarPost"/>
    <s v="64059045"/>
    <s v="Помощник повара на лето! Работа на базе отдыха."/>
    <s v="Помощник повара на лето! Работа на базе отдыха."/>
    <x v="0"/>
    <s v="Не указан"/>
    <n v="25000"/>
    <m/>
    <d v="2023-06-16T00:00:00"/>
    <d v="2023-06-19T00:00:00"/>
    <s v="ООО &quot;Ханкай&quot;. Ханкайский р-н. с. Новокачалинск"/>
    <n v="1"/>
  </r>
  <r>
    <s v="FarPost"/>
    <s v="108038297"/>
    <s v="Менеджер по продажам"/>
    <s v="Менеджер по продажам"/>
    <x v="0"/>
    <s v="Не указан"/>
    <n v="50000"/>
    <n v="90000"/>
    <d v="2023-06-16T00:00:00"/>
    <d v="2023-06-19T00:00:00"/>
    <s v="ООО &quot;Дентал-Экспресс&quot;"/>
    <n v="1"/>
  </r>
  <r>
    <s v="FarPost"/>
    <s v="111407344"/>
    <s v="Репетитор"/>
    <s v="Репетитор"/>
    <x v="0"/>
    <s v="Не указан"/>
    <m/>
    <m/>
    <d v="2023-06-16T00:00:00"/>
    <d v="2023-06-19T00:00:00"/>
    <s v="Частное лицо"/>
    <n v="1"/>
  </r>
  <r>
    <s v="FarPost"/>
    <s v="109872839"/>
    <s v="Инженер-строитель"/>
    <s v="Инженер-строитель"/>
    <x v="0"/>
    <s v="Не указан"/>
    <n v="150000"/>
    <n v="230000"/>
    <d v="2023-06-16T00:00:00"/>
    <d v="2023-06-19T00:00:00"/>
    <s v="ООО «СК ВОСТОК». Угловое, г. Артем, ул. Орджоникидзе 13"/>
    <n v="1"/>
  </r>
  <r>
    <s v="FarPost"/>
    <s v="17391188"/>
    <s v="Автомойщики , автомойщицы и специалисты по химчистки авто."/>
    <s v="Автомойщики , автомойщицы и специалисты по химчистки авто."/>
    <x v="0"/>
    <s v="Не указан"/>
    <n v="60000"/>
    <n v="100000"/>
    <d v="2023-06-16T00:00:00"/>
    <d v="2023-06-19T00:00:00"/>
    <s v="ИП Урсаловский Автомойка"/>
    <n v="1"/>
  </r>
  <r>
    <s v="FarPost"/>
    <s v="90870068"/>
    <s v="Авторазборщик разнорабочий"/>
    <s v="Авторазборщик разнорабочий"/>
    <x v="0"/>
    <s v="Не указан"/>
    <n v="60000"/>
    <n v="80000"/>
    <d v="2023-06-16T00:00:00"/>
    <d v="2023-06-19T00:00:00"/>
    <s v="Ооо Моторс"/>
    <n v="1"/>
  </r>
  <r>
    <s v="FarPost"/>
    <s v="92471752"/>
    <s v="Фотограф автозапчастей"/>
    <s v="Фотограф автозапчастей"/>
    <x v="0"/>
    <s v="Не указан"/>
    <n v="70000"/>
    <n v="100000"/>
    <d v="2023-06-16T00:00:00"/>
    <d v="2023-06-19T00:00:00"/>
    <s v="ИП Шинкаренко А.Д"/>
    <n v="1"/>
  </r>
  <r>
    <s v="FarPost"/>
    <s v="20222402"/>
    <s v="Управляющий рестораном"/>
    <s v="Управляющий рестораном"/>
    <x v="0"/>
    <s v="Не указан"/>
    <m/>
    <m/>
    <d v="2023-06-16T00:00:00"/>
    <d v="2023-06-19T00:00:00"/>
    <s v="ООО &quot;Лесная Заимка-М&quot;"/>
    <n v="1"/>
  </r>
  <r>
    <s v="FarPost"/>
    <s v="110616467"/>
    <s v="Сушист"/>
    <s v="Сушист"/>
    <x v="0"/>
    <s v="Не указан"/>
    <n v="40000"/>
    <n v="60000"/>
    <d v="2023-06-16T00:00:00"/>
    <d v="2023-06-19T00:00:00"/>
    <s v="ИП.Ковалев В.В"/>
    <n v="1"/>
  </r>
  <r>
    <s v="FarPost"/>
    <s v="109406920"/>
    <s v="Повар холодного цеха"/>
    <s v="Повар холодного цеха"/>
    <x v="0"/>
    <s v="Не указан"/>
    <n v="50000"/>
    <n v="75000"/>
    <d v="2023-06-16T00:00:00"/>
    <d v="2023-06-19T00:00:00"/>
    <s v="ООО Лесная Заимка-М"/>
    <n v="1"/>
  </r>
  <r>
    <s v="FarPost"/>
    <s v="93340141"/>
    <s v="Супервайзер горничных в Tigre de Cristal"/>
    <s v="Супервайзер горничных в Tigre de Cristal"/>
    <x v="0"/>
    <s v="Не указан"/>
    <n v="61000"/>
    <m/>
    <d v="2023-06-16T00:00:00"/>
    <d v="2023-06-19T00:00:00"/>
    <s v="ООО «Джи1 Интертейнмент»"/>
    <n v="1"/>
  </r>
  <r>
    <s v="FarPost"/>
    <s v="11937946"/>
    <s v="Сварщик сборщик"/>
    <s v="Сварщик сборщик"/>
    <x v="0"/>
    <s v="Не указан"/>
    <n v="45000"/>
    <n v="145000"/>
    <d v="2023-06-16T00:00:00"/>
    <d v="2023-06-19T00:00:00"/>
    <s v="ПК &quot;Профи-Вл&quot;"/>
    <n v="1"/>
  </r>
  <r>
    <s v="FarPost"/>
    <s v="107873267"/>
    <s v="Швея мебельщица"/>
    <s v="Швея мебельщица"/>
    <x v="0"/>
    <s v="Не указан"/>
    <n v="40000"/>
    <n v="90000"/>
    <d v="2023-06-16T00:00:00"/>
    <d v="2023-06-19T00:00:00"/>
    <s v="ИП Соловьев"/>
    <n v="1"/>
  </r>
  <r>
    <s v="FarPost"/>
    <s v="110683109"/>
    <s v="Торговый представитель (район Чуркин)"/>
    <s v="Торговый представитель (район Чуркин)"/>
    <x v="0"/>
    <s v="Не указан"/>
    <n v="75000"/>
    <m/>
    <d v="2023-06-16T00:00:00"/>
    <d v="2023-06-19T00:00:00"/>
    <s v="ООО &quot;Эй-Пи Трейд&quot;"/>
    <n v="1"/>
  </r>
  <r>
    <s v="FarPost"/>
    <s v="111406359"/>
    <s v="Парикмахер-универсал"/>
    <s v="Парикмахер-универсал"/>
    <x v="0"/>
    <s v="Не указан"/>
    <n v="20000"/>
    <n v="120000"/>
    <d v="2023-06-16T00:00:00"/>
    <d v="2023-06-19T00:00:00"/>
    <s v="ИП Кирда"/>
    <n v="1"/>
  </r>
  <r>
    <s v="FarPost"/>
    <s v="103945880"/>
    <s v="Администратор салона красоты"/>
    <s v="Администратор салона красоты"/>
    <x v="0"/>
    <s v="Не указан"/>
    <n v="1000"/>
    <m/>
    <d v="2023-06-16T00:00:00"/>
    <d v="2023-06-19T00:00:00"/>
    <s v="ИП Кирда"/>
    <n v="1"/>
  </r>
  <r>
    <s v="FarPost"/>
    <s v="73574816"/>
    <s v="Менеджер по PR"/>
    <s v="Менеджер по PR"/>
    <x v="0"/>
    <s v="Не указан"/>
    <n v="60000"/>
    <m/>
    <d v="2023-06-16T00:00:00"/>
    <d v="2023-06-19T00:00:00"/>
    <s v="ИП Багдасарян"/>
    <n v="1"/>
  </r>
  <r>
    <s v="FarPost"/>
    <s v="93625754"/>
    <s v="Медсестра в косметологии, медбрат в косметологии"/>
    <s v="Медсестра в косметологии, медбрат в косметологии"/>
    <x v="0"/>
    <s v="Не указан"/>
    <n v="70000"/>
    <m/>
    <d v="2023-06-16T00:00:00"/>
    <d v="2023-06-19T00:00:00"/>
    <s v="ИП Акмаева"/>
    <n v="1"/>
  </r>
  <r>
    <s v="FarPost"/>
    <s v="111405980"/>
    <s v="Менеджер по закупкам"/>
    <s v="Менеджер по закупкам"/>
    <x v="0"/>
    <s v="Не указан"/>
    <n v="75000"/>
    <m/>
    <d v="2023-06-16T00:00:00"/>
    <d v="2023-06-19T00:00:00"/>
    <s v="Региональное отделение РДДМ &quot;Движение Первых&quot; Приморского края"/>
    <n v="1"/>
  </r>
  <r>
    <s v="FarPost"/>
    <s v="111186118"/>
    <s v="Продавец разливного и крафтового пива"/>
    <s v="Продавец разливного и крафтового пива"/>
    <x v="0"/>
    <s v="Не указан"/>
    <n v="35000"/>
    <n v="70000"/>
    <d v="2023-06-16T00:00:00"/>
    <d v="2023-06-19T00:00:00"/>
    <s v="ИП Хрипченко В. В"/>
    <n v="1"/>
  </r>
  <r>
    <s v="FarPost"/>
    <s v="111373890"/>
    <s v="Продавец"/>
    <s v="Продавец"/>
    <x v="0"/>
    <s v="Не указан"/>
    <n v="1000"/>
    <m/>
    <d v="2023-06-16T00:00:00"/>
    <d v="2023-06-19T00:00:00"/>
    <s v="ИП"/>
    <n v="1"/>
  </r>
  <r>
    <s v="FarPost"/>
    <s v="111405642"/>
    <s v="Специалист отдела кадров"/>
    <s v="Специалист отдела кадров"/>
    <x v="0"/>
    <s v="Не указан"/>
    <n v="75000"/>
    <m/>
    <d v="2023-06-16T00:00:00"/>
    <d v="2023-06-19T00:00:00"/>
    <s v="Региональное отделение РДДМ &quot;Движение Первых&quot; Приморского края"/>
    <n v="1"/>
  </r>
  <r>
    <s v="FarPost"/>
    <s v="75256723"/>
    <s v="Разнорабочий"/>
    <s v="Разнорабочий"/>
    <x v="0"/>
    <s v="Не указан"/>
    <n v="50000"/>
    <n v="80000"/>
    <d v="2023-06-16T00:00:00"/>
    <d v="2023-06-19T00:00:00"/>
    <s v="ООО &quot;ДВ-Строй&quot;"/>
    <n v="1"/>
  </r>
  <r>
    <s v="FarPost"/>
    <s v="111405006"/>
    <s v="Заместитель руководителя"/>
    <s v="Заместитель руководителя"/>
    <x v="0"/>
    <s v="Не указан"/>
    <n v="100000"/>
    <m/>
    <d v="2023-06-16T00:00:00"/>
    <d v="2023-06-19T00:00:00"/>
    <s v="Региональное отделение РДДМ &quot;Движение Первых&quot; Приморского края"/>
    <n v="1"/>
  </r>
  <r>
    <s v="FarPost"/>
    <s v="78747193"/>
    <s v="Врач-стоматолог-терапевт"/>
    <s v="Врач-стоматолог-терапевт"/>
    <x v="0"/>
    <s v="Не указан"/>
    <n v="100000"/>
    <n v="150000"/>
    <d v="2023-06-16T00:00:00"/>
    <d v="2023-06-19T00:00:00"/>
    <s v="ООО &quot;Клиника Рандеву&quot; стоматология &quot;Бьюти Дент&quot;"/>
    <n v="1"/>
  </r>
  <r>
    <s v="FarPost"/>
    <s v="108138850"/>
    <s v="Помощник менеджера по закупкам, Менеджер ВЭД"/>
    <s v="Помощник менеджера по закупкам, Менеджер ВЭД"/>
    <x v="0"/>
    <s v="Не указан"/>
    <n v="70000"/>
    <m/>
    <d v="2023-06-16T00:00:00"/>
    <d v="2023-06-19T00:00:00"/>
    <s v="ООО ДВЕ КАРТИНКИ"/>
    <n v="1"/>
  </r>
  <r>
    <s v="FarPost"/>
    <s v="83782670"/>
    <s v="Механик с возможностью не полного дня"/>
    <s v="Механик с возможностью не полного дня"/>
    <x v="0"/>
    <s v="Не указан"/>
    <n v="60000"/>
    <n v="85000"/>
    <d v="2023-06-16T00:00:00"/>
    <d v="2023-06-19T00:00:00"/>
    <s v="ИП Крученовский"/>
    <n v="1"/>
  </r>
  <r>
    <s v="FarPost"/>
    <s v="108868872"/>
    <s v="Персональный ассистент. Помощник руководителя e-commerce"/>
    <s v="Персональный ассистент. Помощник руководителя e-commerce"/>
    <x v="0"/>
    <s v="Не указан"/>
    <n v="35000"/>
    <n v="50000"/>
    <d v="2023-06-16T00:00:00"/>
    <d v="2023-06-19T00:00:00"/>
    <s v="ООО ДВЕ КАРТИНКИ"/>
    <n v="1"/>
  </r>
  <r>
    <s v="FarPost"/>
    <s v="110680247"/>
    <s v="Помощник кладовщика не полный день"/>
    <s v="Помощник кладовщика не полный день"/>
    <x v="0"/>
    <s v="Не указан"/>
    <n v="50000"/>
    <n v="80000"/>
    <d v="2023-06-16T00:00:00"/>
    <d v="2023-06-19T00:00:00"/>
    <s v="ИП Крученовский"/>
    <n v="1"/>
  </r>
  <r>
    <s v="FarPost"/>
    <s v="110017252"/>
    <s v="Инженер ПТО"/>
    <s v="Инженер ПТО"/>
    <x v="0"/>
    <s v="Не указан"/>
    <m/>
    <m/>
    <d v="2023-06-16T00:00:00"/>
    <d v="2023-06-19T00:00:00"/>
    <s v="АО ХРМК"/>
    <n v="1"/>
  </r>
  <r>
    <s v="FarPost"/>
    <s v="110399241"/>
    <s v="Механик (Автотранспортный участок)"/>
    <s v="Механик (Автотранспортный участок)"/>
    <x v="0"/>
    <s v="Не указан"/>
    <n v="54000"/>
    <m/>
    <d v="2023-06-16T00:00:00"/>
    <d v="2023-06-19T00:00:00"/>
    <s v="АО ХРМК"/>
    <n v="1"/>
  </r>
  <r>
    <s v="FarPost"/>
    <s v="109266542"/>
    <s v="Электрослесарь по ремонту электрооборудования электростанций 3-5 разряда"/>
    <s v="Электрослесарь по ремонту электрооборудования электростанций 3-5 разряда"/>
    <x v="0"/>
    <s v="Не указан"/>
    <n v="45000"/>
    <n v="65000"/>
    <d v="2023-06-16T00:00:00"/>
    <d v="2023-06-19T00:00:00"/>
    <s v="АО &quot;ХРМК&quot;"/>
    <n v="1"/>
  </r>
  <r>
    <s v="FarPost"/>
    <s v="109207161"/>
    <s v="Слесарь по ремонту парогазотурбинного оборудования 3-4 разряда"/>
    <s v="Слесарь по ремонту парогазотурбинного оборудования 3-4 разряда"/>
    <x v="0"/>
    <s v="Не указан"/>
    <n v="45000"/>
    <n v="60000"/>
    <d v="2023-06-16T00:00:00"/>
    <d v="2023-06-19T00:00:00"/>
    <s v="АО &quot;ХРМК&quot;"/>
    <n v="1"/>
  </r>
  <r>
    <s v="FarPost"/>
    <s v="109207371"/>
    <s v="Слесарь по ремонту парогазотурбинного оборудования 5-6 разряд"/>
    <s v="Слесарь по ремонту парогазотурбинного оборудования 5-6 разряд"/>
    <x v="0"/>
    <s v="Не указан"/>
    <n v="60000"/>
    <n v="90000"/>
    <d v="2023-06-16T00:00:00"/>
    <d v="2023-06-19T00:00:00"/>
    <s v="АО &quot;ХРМК&quot;"/>
    <n v="1"/>
  </r>
  <r>
    <s v="FarPost"/>
    <s v="109206838"/>
    <s v="Изолировщик на термоизоляции 3-5 разряд"/>
    <s v="Изолировщик на термоизоляции 3-5 разряд"/>
    <x v="0"/>
    <s v="Не указан"/>
    <n v="54000"/>
    <n v="62000"/>
    <d v="2023-06-16T00:00:00"/>
    <d v="2023-06-19T00:00:00"/>
    <s v="АО &quot;ХРМК&quot;"/>
    <n v="1"/>
  </r>
  <r>
    <s v="FarPost"/>
    <s v="109206427"/>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3-6 разряда"/>
    <x v="0"/>
    <s v="Не указан"/>
    <n v="50000"/>
    <n v="70000"/>
    <d v="2023-06-16T00:00:00"/>
    <d v="2023-06-19T00:00:00"/>
    <s v="АО &quot;ХРМК&quot;"/>
    <n v="1"/>
  </r>
  <r>
    <s v="FarPost"/>
    <s v="110116818"/>
    <s v="Машинист автокрана"/>
    <s v="Машинист автокрана"/>
    <x v="0"/>
    <s v="Не указан"/>
    <n v="70000"/>
    <n v="100000"/>
    <d v="2023-06-16T00:00:00"/>
    <d v="2023-06-19T00:00:00"/>
    <s v="АО ХРМК"/>
    <n v="1"/>
  </r>
  <r>
    <s v="FarPost"/>
    <s v="10700619"/>
    <s v="Шиномонтажник"/>
    <s v="Шиномонтажник"/>
    <x v="0"/>
    <s v="Не указан"/>
    <m/>
    <m/>
    <d v="2023-06-16T00:00:00"/>
    <d v="2023-06-19T00:00:00"/>
    <s v="ИП Герасимов"/>
    <n v="1"/>
  </r>
  <r>
    <s v="FarPost"/>
    <s v="110397384"/>
    <s v="Бухгалтер"/>
    <s v="Бухгалтер"/>
    <x v="0"/>
    <s v="Не указан"/>
    <n v="46000"/>
    <m/>
    <d v="2023-06-16T00:00:00"/>
    <d v="2023-06-19T00:00:00"/>
    <s v="АО ХРМК"/>
    <n v="1"/>
  </r>
  <r>
    <s v="FarPost"/>
    <s v="109648394"/>
    <s v="Огнеупорщик-обмуровщик"/>
    <s v="Огнеупорщик-обмуровщик"/>
    <x v="0"/>
    <s v="Не указан"/>
    <n v="40000"/>
    <n v="60000"/>
    <d v="2023-06-16T00:00:00"/>
    <d v="2023-06-19T00:00:00"/>
    <s v="АО ХРМК"/>
    <n v="1"/>
  </r>
  <r>
    <s v="FarPost"/>
    <s v="109577579"/>
    <s v="Кладовщик"/>
    <s v="Кладовщик"/>
    <x v="0"/>
    <s v="Не указан"/>
    <n v="42000"/>
    <m/>
    <d v="2023-06-16T00:00:00"/>
    <d v="2023-06-19T00:00:00"/>
    <s v="АО ХРМК"/>
    <n v="1"/>
  </r>
  <r>
    <s v="FarPost"/>
    <s v="25758586"/>
    <s v="Повар холодного цеха"/>
    <s v="Повар холодного цеха"/>
    <x v="0"/>
    <s v="Не указан"/>
    <n v="50000"/>
    <m/>
    <d v="2023-06-16T00:00:00"/>
    <d v="2023-06-19T00:00:00"/>
    <s v="ООО &quot;Геокар&quot;"/>
    <n v="1"/>
  </r>
  <r>
    <s v="FarPost"/>
    <s v="89407778"/>
    <s v="Менеджер по закупкам"/>
    <s v="Менеджер по закупкам"/>
    <x v="0"/>
    <s v="Не указан"/>
    <n v="40000"/>
    <m/>
    <d v="2023-06-16T00:00:00"/>
    <d v="2023-06-19T00:00:00"/>
    <s v="ООО СДС ГРУПП"/>
    <n v="1"/>
  </r>
  <r>
    <s v="FarPost"/>
    <s v="85266375"/>
    <s v="Продавец-консультант"/>
    <s v="Продавец-консультант"/>
    <x v="0"/>
    <s v="Не указан"/>
    <n v="40000"/>
    <n v="45000"/>
    <d v="2023-06-16T00:00:00"/>
    <d v="2023-06-19T00:00:00"/>
    <s v="ИП Ильина О.Л"/>
    <n v="1"/>
  </r>
  <r>
    <s v="FarPost"/>
    <s v="111404451"/>
    <s v="Менеджер продукта"/>
    <s v="Менеджер продукта"/>
    <x v="0"/>
    <s v="Не указан"/>
    <n v="90000"/>
    <m/>
    <d v="2023-06-16T00:00:00"/>
    <d v="2023-06-19T00:00:00"/>
    <s v="ООО &quot;Ратимир&quot;"/>
    <n v="1"/>
  </r>
  <r>
    <s v="FarPost"/>
    <s v="106276347"/>
    <s v="Менеджер по продажам"/>
    <s v="Менеджер по продажам"/>
    <x v="0"/>
    <s v="Не указан"/>
    <n v="50000"/>
    <n v="200000"/>
    <d v="2023-06-16T00:00:00"/>
    <d v="2023-06-19T00:00:00"/>
    <s v="ООО &quot;КАПИТАН-СНАБ&quot;"/>
    <n v="1"/>
  </r>
  <r>
    <s v="FarPost"/>
    <s v="100421795"/>
    <s v="Продавец-консультант"/>
    <s v="Продавец-консультант"/>
    <x v="0"/>
    <s v="Не указан"/>
    <n v="55000"/>
    <n v="65000"/>
    <d v="2023-06-16T00:00:00"/>
    <d v="2023-06-19T00:00:00"/>
    <s v="ООО &quot;СИБИРЬ-КЕРАМА&quot;"/>
    <n v="1"/>
  </r>
  <r>
    <s v="FarPost"/>
    <s v="68301142"/>
    <s v="Уборщик (ца) производственных и служебных помещений на период отпуска"/>
    <s v="Уборщик (ца) производственных и служебных помещений на период отпуска"/>
    <x v="0"/>
    <s v="Не указан"/>
    <n v="21900"/>
    <m/>
    <d v="2023-06-16T00:00:00"/>
    <d v="2023-06-19T00:00:00"/>
    <s v="ООО &quot;СИБИРЬ-КЕРАМА&quot;"/>
    <n v="1"/>
  </r>
  <r>
    <s v="FarPost"/>
    <s v="63416143"/>
    <s v="Бариста - продавец в кафе на базу отдыха! Работа летом!"/>
    <s v="Бариста - продавец в кафе на базу отдыха! Работа летом!"/>
    <x v="0"/>
    <s v="Не указан"/>
    <n v="30000"/>
    <m/>
    <d v="2023-06-16T00:00:00"/>
    <d v="2023-06-19T00:00:00"/>
    <s v="ООО &quot;Ханкай&quot;. Ханкайский р-н, с. Новокачалинск"/>
    <n v="1"/>
  </r>
  <r>
    <s v="FarPost"/>
    <s v="100732997"/>
    <s v="Няня"/>
    <s v="Няня"/>
    <x v="0"/>
    <s v="Не указан"/>
    <n v="250"/>
    <n v="350"/>
    <d v="2023-06-16T00:00:00"/>
    <d v="2023-06-19T00:00:00"/>
    <s v="Частое лицо"/>
    <n v="1"/>
  </r>
  <r>
    <s v="FarPost"/>
    <s v="52427336"/>
    <s v="Менеджер по продажам"/>
    <s v="Менеджер по продажам"/>
    <x v="0"/>
    <s v="Не указан"/>
    <n v="40000"/>
    <n v="100000"/>
    <d v="2023-06-16T00:00:00"/>
    <d v="2023-06-19T00:00:00"/>
    <s v="ООО &quot;Владивостокская фабрика &quot;Эвернит&quot;"/>
    <n v="1"/>
  </r>
  <r>
    <s v="FarPost"/>
    <s v="111404119"/>
    <s v="Мастер-приемщик"/>
    <s v="Мастер-приемщик"/>
    <x v="0"/>
    <s v="Не указан"/>
    <n v="70000"/>
    <n v="110000"/>
    <d v="2023-06-16T00:00:00"/>
    <d v="2023-06-19T00:00:00"/>
    <s v="АО ИК &quot;Ренессанс Групп&quot;. Артем, Орджоникидзе 15"/>
    <n v="1"/>
  </r>
  <r>
    <s v="FarPost"/>
    <s v="107594950"/>
    <s v="Заместитель главного бухгалтера"/>
    <s v="Заместитель главного бухгалтера"/>
    <x v="0"/>
    <s v="Не указан"/>
    <n v="70000"/>
    <m/>
    <d v="2023-06-16T00:00:00"/>
    <d v="2023-06-19T00:00:00"/>
    <s v="ООО &quot;Ратимир&quot;"/>
    <n v="1"/>
  </r>
  <r>
    <s v="FarPost"/>
    <s v="109867250"/>
    <s v="Водитель-экпедитор кат. &quot;В&quot;"/>
    <s v="Водитель-экпедитор кат. &quot;В&quot;"/>
    <x v="0"/>
    <s v="Не указан"/>
    <n v="65500"/>
    <n v="70000"/>
    <d v="2023-06-16T00:00:00"/>
    <d v="2023-06-19T00:00:00"/>
    <s v="ООО &quot;Ферон&quot;"/>
    <n v="1"/>
  </r>
  <r>
    <s v="FarPost"/>
    <s v="16271134"/>
    <s v="Водитель-экспедитор"/>
    <s v="Водитель-экспедитор"/>
    <x v="0"/>
    <s v="Не указан"/>
    <n v="80000"/>
    <n v="85000"/>
    <d v="2023-06-16T00:00:00"/>
    <d v="2023-06-19T00:00:00"/>
    <s v="ООО &quot;ФЕРОН&quot;. Весення"/>
    <n v="1"/>
  </r>
  <r>
    <s v="FarPost"/>
    <s v="110234861"/>
    <s v="Менеджер по продажам запчастей БЕЗ ОПЫТА"/>
    <s v="Менеджер по продажам запчастей БЕЗ ОПЫТА"/>
    <x v="0"/>
    <s v="Не указан"/>
    <n v="50000"/>
    <n v="60000"/>
    <d v="2023-06-16T00:00:00"/>
    <d v="2023-06-19T00:00:00"/>
    <s v="ИП Дьяченко М. Е"/>
    <n v="1"/>
  </r>
  <r>
    <s v="FarPost"/>
    <s v="103680996"/>
    <s v="Оператор call-центра в медицинский центр"/>
    <s v="Оператор call-центра в медицинский центр"/>
    <x v="0"/>
    <s v="Не указан"/>
    <n v="40000"/>
    <m/>
    <d v="2023-06-16T00:00:00"/>
    <d v="2023-06-19T00:00:00"/>
    <s v="ООО &quot;УК Сервис Эксперт&quot;"/>
    <n v="1"/>
  </r>
  <r>
    <s v="FarPost"/>
    <s v="12164602"/>
    <s v="Водитель-экспедитор"/>
    <s v="Водитель-экспедитор"/>
    <x v="0"/>
    <s v="Не указан"/>
    <n v="130000"/>
    <n v="150000"/>
    <d v="2023-06-16T00:00:00"/>
    <d v="2023-06-19T00:00:00"/>
    <s v="ООО &quot;ЛсН&quot;"/>
    <n v="1"/>
  </r>
  <r>
    <s v="FarPost"/>
    <s v="111292574"/>
    <s v="Продавец-консультант"/>
    <s v="Продавец-консультант"/>
    <x v="0"/>
    <s v="Не указан"/>
    <n v="45000"/>
    <m/>
    <d v="2023-06-16T00:00:00"/>
    <d v="2023-06-19T00:00:00"/>
    <s v="ИП Загорская Т.И. Владивосток, ул.Черемуховая 15"/>
    <n v="1"/>
  </r>
  <r>
    <s v="FarPost"/>
    <s v="91995396"/>
    <s v="Продавец-консультант"/>
    <s v="Продавец-консультант"/>
    <x v="0"/>
    <s v="Не указан"/>
    <n v="45000"/>
    <m/>
    <d v="2023-06-16T00:00:00"/>
    <d v="2023-06-19T00:00:00"/>
    <s v="ИП Загорская Т.И"/>
    <n v="1"/>
  </r>
  <r>
    <s v="FarPost"/>
    <s v="76659862"/>
    <s v="Продавец-консультант"/>
    <s v="Продавец-консультант"/>
    <x v="0"/>
    <s v="Не указан"/>
    <n v="45000"/>
    <m/>
    <d v="2023-06-16T00:00:00"/>
    <d v="2023-06-19T00:00:00"/>
    <s v="ИП Саввов Р.Э"/>
    <n v="1"/>
  </r>
  <r>
    <s v="FarPost"/>
    <s v="100703098"/>
    <s v="Продавец-консультант"/>
    <s v="Продавец-консультант"/>
    <x v="0"/>
    <s v="Не указан"/>
    <n v="45000"/>
    <m/>
    <d v="2023-06-16T00:00:00"/>
    <d v="2023-06-19T00:00:00"/>
    <s v="ИП Загорская Т.И"/>
    <n v="1"/>
  </r>
  <r>
    <s v="FarPost"/>
    <s v="110314590"/>
    <s v="Кладовщик-бригадир"/>
    <s v="Кладовщик-бригадир"/>
    <x v="0"/>
    <s v="Не указан"/>
    <n v="75000"/>
    <m/>
    <d v="2023-06-16T00:00:00"/>
    <d v="2023-06-19T00:00:00"/>
    <s v="ООО Арден-Сервис. Владивосток"/>
    <n v="1"/>
  </r>
  <r>
    <s v="FarPost"/>
    <s v="93877934"/>
    <s v="Продавец-кассир"/>
    <s v="Продавец-кассир"/>
    <x v="0"/>
    <s v="Не указан"/>
    <n v="37000"/>
    <m/>
    <d v="2023-06-16T00:00:00"/>
    <d v="2023-06-19T00:00:00"/>
    <s v="ООО &quot;Кадровик"/>
    <n v="1"/>
  </r>
  <r>
    <s v="FarPost"/>
    <s v="111403216"/>
    <s v="Капитан"/>
    <s v="Капитан"/>
    <x v="0"/>
    <s v="Не указан"/>
    <n v="235000"/>
    <m/>
    <d v="2023-06-16T00:00:00"/>
    <d v="2023-06-19T00:00:00"/>
    <s v="ООО &quot;Камчатское морское пароходство&quot;"/>
    <n v="1"/>
  </r>
  <r>
    <s v="FarPost"/>
    <s v="111352183"/>
    <s v="Торговый представитель"/>
    <s v="Торговый представитель"/>
    <x v="0"/>
    <s v="Не указан"/>
    <n v="90000"/>
    <m/>
    <d v="2023-06-16T00:00:00"/>
    <d v="2023-06-19T00:00:00"/>
    <s v="ООО Парфюм Компани"/>
    <n v="1"/>
  </r>
  <r>
    <s v="FarPost"/>
    <s v="97944055"/>
    <s v="Резчик бумаги"/>
    <s v="Резчик бумаги"/>
    <x v="0"/>
    <s v="Не указан"/>
    <n v="40000"/>
    <n v="45000"/>
    <d v="2023-06-16T00:00:00"/>
    <d v="2023-06-19T00:00:00"/>
    <s v="ООО &quot;Таудеми&quot;"/>
    <n v="1"/>
  </r>
  <r>
    <s v="FarPost"/>
    <s v="103918561"/>
    <s v="Менеджер по работе с клиентами (Спортивная, ТЦ Надежда)"/>
    <s v="Менеджер по работе с клиентами (Спортивная, ТЦ Надежда)"/>
    <x v="0"/>
    <s v="Не указан"/>
    <n v="36000"/>
    <n v="50000"/>
    <d v="2023-06-16T00:00:00"/>
    <d v="2023-06-19T00:00:00"/>
    <s v="ООО &quot;ДНС Ритейл&quot;"/>
    <n v="1"/>
  </r>
  <r>
    <s v="FarPost"/>
    <s v="86634589"/>
    <s v="Бухгалтер- оператор"/>
    <s v="Бухгалтер- оператор"/>
    <x v="0"/>
    <s v="Не указан"/>
    <m/>
    <m/>
    <d v="2023-06-16T00:00:00"/>
    <d v="2023-06-19T00:00:00"/>
    <s v="ООО &quot;Проект-Инвест&quot;"/>
    <n v="1"/>
  </r>
  <r>
    <s v="FarPost"/>
    <s v="86635378"/>
    <s v="Кладовщик дневной"/>
    <s v="Кладовщик дневной"/>
    <x v="0"/>
    <s v="Не указан"/>
    <m/>
    <m/>
    <d v="2023-06-16T00:00:00"/>
    <d v="2023-06-19T00:00:00"/>
    <s v="ООО &quot;Проект-Инвест&quot;"/>
    <n v="1"/>
  </r>
  <r>
    <s v="FarPost"/>
    <s v="86636615"/>
    <s v="Офис-менеджер"/>
    <s v="Офис-менеджер"/>
    <x v="0"/>
    <s v="Не указан"/>
    <m/>
    <m/>
    <d v="2023-06-16T00:00:00"/>
    <d v="2023-06-19T00:00:00"/>
    <s v="ООО &quot;Проект-Инвест&quot;"/>
    <n v="1"/>
  </r>
  <r>
    <s v="FarPost"/>
    <s v="87791072"/>
    <s v="Грузчик-сборщик (дневной)"/>
    <s v="Грузчик-сборщик (дневной)"/>
    <x v="0"/>
    <s v="Не указан"/>
    <m/>
    <m/>
    <d v="2023-06-16T00:00:00"/>
    <d v="2023-06-19T00:00:00"/>
    <s v="ООО &quot;Проект-Инвест&quot;"/>
    <n v="1"/>
  </r>
  <r>
    <s v="FarPost"/>
    <s v="88390007"/>
    <s v="Техник по обслуживанию и ремонту разливного пивного драфт оборудования"/>
    <s v="Техник по обслуживанию и ремонту разливного пивного драфт оборудования"/>
    <x v="0"/>
    <s v="Не указан"/>
    <m/>
    <m/>
    <d v="2023-06-16T00:00:00"/>
    <d v="2023-06-19T00:00:00"/>
    <s v="ООО &quot;Проект-Инвест&quot;"/>
    <n v="1"/>
  </r>
  <r>
    <s v="FarPost"/>
    <s v="88614757"/>
    <s v="Бухгалтер по разносу безналичных платежей"/>
    <s v="Бухгалтер по разносу безналичных платежей"/>
    <x v="0"/>
    <s v="Не указан"/>
    <m/>
    <m/>
    <d v="2023-06-16T00:00:00"/>
    <d v="2023-06-19T00:00:00"/>
    <s v="ООО &quot;Проект-Инвест&quot;"/>
    <n v="1"/>
  </r>
  <r>
    <s v="FarPost"/>
    <s v="89138309"/>
    <s v="Территориальный супервайзер на направление Non food"/>
    <s v="Территориальный супервайзер на направление Non food"/>
    <x v="0"/>
    <s v="Не указан"/>
    <m/>
    <m/>
    <d v="2023-06-16T00:00:00"/>
    <d v="2023-06-19T00:00:00"/>
    <s v="ООО &quot;Проект-Инвест&quot;"/>
    <n v="1"/>
  </r>
  <r>
    <s v="FarPost"/>
    <s v="94790287"/>
    <s v="Водитель-экспедитор"/>
    <s v="Водитель-экспедитор"/>
    <x v="0"/>
    <s v="Не указан"/>
    <m/>
    <m/>
    <d v="2023-06-16T00:00:00"/>
    <d v="2023-06-19T00:00:00"/>
    <s v="ООО «Проект-инвест»"/>
    <n v="1"/>
  </r>
  <r>
    <s v="FarPost"/>
    <s v="86518261"/>
    <s v="Мерчендайзер"/>
    <s v="Мерчендайзер"/>
    <x v="0"/>
    <s v="Не указан"/>
    <m/>
    <m/>
    <d v="2023-06-16T00:00:00"/>
    <d v="2023-06-19T00:00:00"/>
    <s v="ООО &quot;Проект-Инвест&quot;. Владивосток, ул. Карьерная, д. 20 А"/>
    <n v="1"/>
  </r>
  <r>
    <s v="FarPost"/>
    <s v="86634840"/>
    <s v="Грузчик-сборщик (ночной)"/>
    <s v="Грузчик-сборщик (ночной)"/>
    <x v="0"/>
    <s v="Не указан"/>
    <m/>
    <m/>
    <d v="2023-06-16T00:00:00"/>
    <d v="2023-06-19T00:00:00"/>
    <s v="ООО &quot;Проект-Инвест&quot;"/>
    <n v="1"/>
  </r>
  <r>
    <s v="FarPost"/>
    <s v="86649927"/>
    <s v="Экспедитор"/>
    <s v="Экспедитор"/>
    <x v="0"/>
    <s v="Не указан"/>
    <m/>
    <m/>
    <d v="2023-06-16T00:00:00"/>
    <d v="2023-06-19T00:00:00"/>
    <s v="ООО &quot;Проект-Инвест&quot;"/>
    <n v="1"/>
  </r>
  <r>
    <s v="FarPost"/>
    <s v="86872154"/>
    <s v="Разнорабочий (завхоз)"/>
    <s v="Разнорабочий (завхоз)"/>
    <x v="0"/>
    <s v="Не указан"/>
    <m/>
    <m/>
    <d v="2023-06-16T00:00:00"/>
    <d v="2023-06-19T00:00:00"/>
    <s v="ООО &quot;Проект-Инвест&quot;"/>
    <n v="1"/>
  </r>
  <r>
    <s v="FarPost"/>
    <s v="89083593"/>
    <s v="Торговый представитель (Сады Придонья)"/>
    <s v="Торговый представитель (Сады Придонья)"/>
    <x v="0"/>
    <s v="Не указан"/>
    <m/>
    <m/>
    <d v="2023-06-16T00:00:00"/>
    <d v="2023-06-19T00:00:00"/>
    <s v="ООО &quot;Проект-Инвест&quot;"/>
    <n v="1"/>
  </r>
  <r>
    <s v="FarPost"/>
    <s v="91058989"/>
    <s v="Оператор"/>
    <s v="Оператор"/>
    <x v="0"/>
    <s v="Не указан"/>
    <m/>
    <m/>
    <d v="2023-06-16T00:00:00"/>
    <d v="2023-06-19T00:00:00"/>
    <s v="ООО &quot;Проект-Инвест&quot;"/>
    <n v="1"/>
  </r>
  <r>
    <s v="FarPost"/>
    <s v="91394367"/>
    <s v="Торговый представитель"/>
    <s v="Торговый представитель"/>
    <x v="0"/>
    <s v="Не указан"/>
    <m/>
    <m/>
    <d v="2023-06-16T00:00:00"/>
    <d v="2023-06-19T00:00:00"/>
    <s v="ООО &quot;Проект-Инвест&quot;"/>
    <n v="1"/>
  </r>
  <r>
    <s v="FarPost"/>
    <s v="91935963"/>
    <s v="Водитель"/>
    <s v="Водитель"/>
    <x v="0"/>
    <s v="Не указан"/>
    <m/>
    <m/>
    <d v="2023-06-16T00:00:00"/>
    <d v="2023-06-19T00:00:00"/>
    <s v="ООО &quot;Проект-Инвест&quot;"/>
    <n v="1"/>
  </r>
  <r>
    <s v="FarPost"/>
    <s v="93027541"/>
    <s v="Торговый представитель Пепси"/>
    <s v="Торговый представитель Пепси"/>
    <x v="0"/>
    <s v="Не указан"/>
    <m/>
    <m/>
    <d v="2023-06-16T00:00:00"/>
    <d v="2023-06-19T00:00:00"/>
    <s v="ООО &quot;Проект-Инвест&quot;"/>
    <n v="1"/>
  </r>
  <r>
    <s v="FarPost"/>
    <s v="94920027"/>
    <s v="Мерчендайзер"/>
    <s v="Мерчендайзер"/>
    <x v="0"/>
    <s v="Не указан"/>
    <m/>
    <m/>
    <d v="2023-06-16T00:00:00"/>
    <d v="2023-06-19T00:00:00"/>
    <s v="ООО «Проект-Инвест»"/>
    <n v="1"/>
  </r>
  <r>
    <s v="FarPost"/>
    <s v="86636069"/>
    <s v="Торговый представитель Colgate-Palmolive"/>
    <s v="Торговый представитель Colgate-Palmolive"/>
    <x v="0"/>
    <s v="Не указан"/>
    <m/>
    <m/>
    <d v="2023-06-16T00:00:00"/>
    <d v="2023-06-19T00:00:00"/>
    <s v="ООО &quot;Проект-Инвест&quot;"/>
    <n v="1"/>
  </r>
  <r>
    <s v="FarPost"/>
    <s v="89808674"/>
    <s v="Кладовщик ночной"/>
    <s v="Кладовщик ночной"/>
    <x v="0"/>
    <s v="Не указан"/>
    <m/>
    <m/>
    <d v="2023-06-16T00:00:00"/>
    <d v="2023-06-19T00:00:00"/>
    <s v="ООО &quot;Проект-Инвест&quot;"/>
    <n v="1"/>
  </r>
  <r>
    <s v="FarPost"/>
    <s v="110676895"/>
    <s v="Маркетолог"/>
    <s v="Маркетолог"/>
    <x v="0"/>
    <s v="Не указан"/>
    <n v="50000"/>
    <m/>
    <d v="2023-06-16T00:00:00"/>
    <d v="2023-06-19T00:00:00"/>
    <s v="ООО &quot;АТК&quot;"/>
    <n v="1"/>
  </r>
  <r>
    <s v="FarPost"/>
    <s v="110676742"/>
    <s v="Финансист"/>
    <s v="Финансист"/>
    <x v="0"/>
    <s v="Не указан"/>
    <n v="50000"/>
    <m/>
    <d v="2023-06-16T00:00:00"/>
    <d v="2023-06-19T00:00:00"/>
    <s v="ООО &quot;АТК&quot;"/>
    <n v="1"/>
  </r>
  <r>
    <s v="FarPost"/>
    <s v="110676654"/>
    <s v="Менеджер ВЭД"/>
    <s v="Менеджер ВЭД"/>
    <x v="0"/>
    <s v="Не указан"/>
    <n v="60000"/>
    <m/>
    <d v="2023-06-16T00:00:00"/>
    <d v="2023-06-19T00:00:00"/>
    <s v="ООО &quot;АТК&quot;"/>
    <n v="1"/>
  </r>
  <r>
    <s v="FarPost"/>
    <s v="110676598"/>
    <s v="Заместитель главного бухгалтера"/>
    <s v="Заместитель главного бухгалтера"/>
    <x v="0"/>
    <s v="Не указан"/>
    <n v="65000"/>
    <m/>
    <d v="2023-06-16T00:00:00"/>
    <d v="2023-06-19T00:00:00"/>
    <s v="ООО &quot;АТК&quot;"/>
    <n v="1"/>
  </r>
  <r>
    <s v="FarPost"/>
    <s v="110676546"/>
    <s v="Заместитель финансового директора"/>
    <s v="Заместитель финансового директора"/>
    <x v="0"/>
    <s v="Не указан"/>
    <n v="60000"/>
    <m/>
    <d v="2023-06-16T00:00:00"/>
    <d v="2023-06-19T00:00:00"/>
    <s v="ООО &quot;АТК&quot;"/>
    <n v="1"/>
  </r>
  <r>
    <s v="FarPost"/>
    <s v="110662318"/>
    <s v="Электромонтажник"/>
    <s v="Электромонтажник"/>
    <x v="0"/>
    <s v="Не указан"/>
    <n v="65000"/>
    <n v="95000"/>
    <d v="2023-06-16T00:00:00"/>
    <d v="2023-06-19T00:00:00"/>
    <s v="ООО &quot;Электро&quot;"/>
    <n v="1"/>
  </r>
  <r>
    <s v="FarPost"/>
    <s v="110676501"/>
    <s v="Бухгалтер"/>
    <s v="Бухгалтер"/>
    <x v="0"/>
    <s v="Не указан"/>
    <n v="60000"/>
    <m/>
    <d v="2023-06-16T00:00:00"/>
    <d v="2023-06-19T00:00:00"/>
    <s v="ООО &quot;АТК&quot;"/>
    <n v="1"/>
  </r>
  <r>
    <s v="FarPost"/>
    <s v="110677711"/>
    <s v="Директор по персоналу"/>
    <s v="Директор по персоналу"/>
    <x v="0"/>
    <s v="Не указан"/>
    <n v="60000"/>
    <m/>
    <d v="2023-06-16T00:00:00"/>
    <d v="2023-06-19T00:00:00"/>
    <s v="ООО &quot;АТК&quot;"/>
    <n v="1"/>
  </r>
  <r>
    <s v="FarPost"/>
    <s v="96016395"/>
    <s v="Хостес"/>
    <s v="Хостес"/>
    <x v="0"/>
    <s v="Не указан"/>
    <n v="100000"/>
    <n v="500000"/>
    <d v="2023-06-16T00:00:00"/>
    <d v="2023-06-19T00:00:00"/>
    <s v="ООО &quot;Элит&quot;. Владивосток"/>
    <n v="1"/>
  </r>
  <r>
    <s v="FarPost"/>
    <s v="110984696"/>
    <s v="Оператор манипулятора"/>
    <s v="Оператор манипулятора"/>
    <x v="0"/>
    <s v="Не указан"/>
    <n v="80000"/>
    <n v="100000"/>
    <d v="2023-06-16T00:00:00"/>
    <d v="2023-06-19T00:00:00"/>
    <s v="ООО &quot;Электро&quot;"/>
    <n v="1"/>
  </r>
  <r>
    <s v="FarPost"/>
    <s v="108580510"/>
    <s v="Администратор-бармен"/>
    <s v="Администратор-бармен"/>
    <x v="0"/>
    <s v="Не указан"/>
    <n v="35000"/>
    <m/>
    <d v="2023-06-16T00:00:00"/>
    <d v="2023-06-19T00:00:00"/>
    <s v="ООО «АТМОС.РУ»"/>
    <n v="1"/>
  </r>
  <r>
    <s v="FarPost"/>
    <s v="109930584"/>
    <s v="Мерчендайзер на детское питание"/>
    <s v="Мерчендайзер на детское питание"/>
    <x v="0"/>
    <s v="Не указан"/>
    <n v="44000"/>
    <m/>
    <d v="2023-06-16T00:00:00"/>
    <d v="2023-06-19T00:00:00"/>
    <s v="ООО Владторг"/>
    <n v="1"/>
  </r>
  <r>
    <s v="FarPost"/>
    <s v="84141738"/>
    <s v="Танцовщица, танцовщик"/>
    <s v="Танцовщица, танцовщик"/>
    <x v="0"/>
    <s v="Не указан"/>
    <n v="150000"/>
    <m/>
    <d v="2023-06-16T00:00:00"/>
    <d v="2023-06-19T00:00:00"/>
    <s v="ООО &quot;Веста&quot;"/>
    <n v="1"/>
  </r>
  <r>
    <s v="FarPost"/>
    <s v="109930494"/>
    <s v="Продавец-кассир (пр-кт Красного знамени, 114)"/>
    <s v="Продавец-кассир (пр-кт Красного знамени, 114)"/>
    <x v="0"/>
    <s v="Не указан"/>
    <n v="40000"/>
    <m/>
    <d v="2023-06-16T00:00:00"/>
    <d v="2023-06-19T00:00:00"/>
    <s v="ООО &quot;Алеут&quot;"/>
    <n v="1"/>
  </r>
  <r>
    <s v="FarPost"/>
    <s v="102877523"/>
    <s v="Водитель-курьер на автомобиль Nissan Atlas,Isuzu Elf"/>
    <s v="Водитель-курьер на автомобиль Nissan Atlas,Isuzu Elf"/>
    <x v="0"/>
    <s v="Не указан"/>
    <m/>
    <m/>
    <d v="2023-06-16T00:00:00"/>
    <d v="2023-06-19T00:00:00"/>
    <s v="АО  «ДПД РУС»"/>
    <n v="1"/>
  </r>
  <r>
    <s v="FarPost"/>
    <s v="106789756"/>
    <s v="Администратор магазина (Воропаева, 6)"/>
    <s v="Администратор магазина (Воропаева, 6)"/>
    <x v="0"/>
    <s v="Не указан"/>
    <n v="55000"/>
    <m/>
    <d v="2023-06-16T00:00:00"/>
    <d v="2023-06-19T00:00:00"/>
    <s v="ООО &quot;Алеут&quot;"/>
    <n v="1"/>
  </r>
  <r>
    <s v="FarPost"/>
    <s v="106789404"/>
    <s v="Продавец-кассир (Воропаева, 6)"/>
    <s v="Продавец-кассир (Воропаева, 6)"/>
    <x v="0"/>
    <s v="Не указан"/>
    <n v="40000"/>
    <m/>
    <d v="2023-06-16T00:00:00"/>
    <d v="2023-06-19T00:00:00"/>
    <s v="ООО &quot;Алеут&quot;"/>
    <n v="1"/>
  </r>
  <r>
    <s v="FarPost"/>
    <s v="91541109"/>
    <s v="Разнорабочий"/>
    <s v="Разнорабочий"/>
    <x v="0"/>
    <s v="Не указан"/>
    <n v="45000"/>
    <m/>
    <d v="2023-06-16T00:00:00"/>
    <d v="2023-06-19T00:00:00"/>
    <s v="ООО &quot;СМК Феникс&quot;"/>
    <n v="1"/>
  </r>
  <r>
    <s v="FarPost"/>
    <s v="110813935"/>
    <s v="Интернет-маркетолог"/>
    <s v="Интернет-маркетолог"/>
    <x v="0"/>
    <s v="Не указан"/>
    <n v="80000"/>
    <n v="100000"/>
    <d v="2023-06-16T00:00:00"/>
    <d v="2023-06-19T00:00:00"/>
    <s v="ООО &quot;Интеррыбфлот&quot;. Владивосток, Дубовая улица, 6Б"/>
    <n v="1"/>
  </r>
  <r>
    <s v="FarPost"/>
    <s v="88721355"/>
    <s v="Кузовщик - маляр - помощник"/>
    <s v="Кузовщик - маляр - помощник"/>
    <x v="0"/>
    <s v="Не указан"/>
    <n v="75000"/>
    <n v="170000"/>
    <d v="2023-06-16T00:00:00"/>
    <d v="2023-06-19T00:00:00"/>
    <s v="ИП Борода К.К. Нейбута"/>
    <n v="1"/>
  </r>
  <r>
    <s v="FarPost"/>
    <s v="111392620"/>
    <s v="Помощник капитана второй, вахта в Ю. Корее"/>
    <s v="Помощник капитана второй, вахта в Ю. Корее"/>
    <x v="0"/>
    <s v="Не указан"/>
    <n v="174000"/>
    <m/>
    <d v="2023-06-16T00:00:00"/>
    <d v="2023-06-19T00:00:00"/>
    <s v="ООО &quot;Примкраб&quot;. Ю. Корея"/>
    <n v="1"/>
  </r>
  <r>
    <s v="FarPost"/>
    <s v="89881467"/>
    <s v="Помощник учителя начальных классов"/>
    <s v="Помощник учителя начальных классов"/>
    <x v="0"/>
    <s v="Не указан"/>
    <n v="40000"/>
    <m/>
    <d v="2023-06-16T00:00:00"/>
    <d v="2023-06-19T00:00:00"/>
    <s v="ООО &quot;Центр развития робототехники&quot;"/>
    <n v="1"/>
  </r>
  <r>
    <s v="FarPost"/>
    <s v="111401424"/>
    <s v="Операционный директор IT"/>
    <s v="Операционный директор IT"/>
    <x v="0"/>
    <s v="Не указан"/>
    <n v="140000"/>
    <n v="220000"/>
    <d v="2023-06-16T00:00:00"/>
    <d v="2023-06-19T00:00:00"/>
    <s v="ООО ЮНИЛАБ-ВЛАДИВОСТОК"/>
    <n v="1"/>
  </r>
  <r>
    <s v="FarPost"/>
    <s v="111402121"/>
    <s v="ПОВАР (ЗАВЕДУЮЩИЙ ПРОИЗВОДСТВОМ) В ДЕТСКИЙ САД № 192 (ул. Сабанеева, 18)"/>
    <s v="ПОВАР (ЗАВЕДУЮЩИЙ ПРОИЗВОДСТВОМ) В ДЕТСКИЙ САД № 192 (ул. Сабанеева, 18)"/>
    <x v="0"/>
    <s v="Не указан"/>
    <n v="50000"/>
    <m/>
    <d v="2023-06-16T00:00:00"/>
    <d v="2023-06-19T00:00:00"/>
    <s v="ООО Фуд Магистраль"/>
    <n v="1"/>
  </r>
  <r>
    <s v="FarPost"/>
    <s v="81564593"/>
    <s v="Продавец-кассир (Эгершельд)"/>
    <s v="Продавец-кассир (Эгершельд)"/>
    <x v="0"/>
    <s v="Не указан"/>
    <n v="45000"/>
    <m/>
    <d v="2023-06-16T00:00:00"/>
    <d v="2023-06-19T00:00:00"/>
    <s v="ООО &quot;Алеут&quot;"/>
    <n v="1"/>
  </r>
  <r>
    <s v="FarPost"/>
    <s v="107068351"/>
    <s v="Администратор магазинов (Крыгина 74 стр. 2, Леонова 1 а)"/>
    <s v="Администратор магазинов (Крыгина 74 стр. 2, Леонова 1 а)"/>
    <x v="0"/>
    <s v="Не указан"/>
    <n v="55000"/>
    <m/>
    <d v="2023-06-16T00:00:00"/>
    <d v="2023-06-19T00:00:00"/>
    <s v="ООО &quot;Алеут&quot;. Крыгина 74 стр. 2, Леонова 1 А"/>
    <n v="1"/>
  </r>
  <r>
    <s v="FarPost"/>
    <s v="83717917"/>
    <s v="Продавец-кассир (Океанский пр-кт, 90)"/>
    <s v="Продавец-кассир (Океанский пр-кт, 90)"/>
    <x v="0"/>
    <s v="Не указан"/>
    <n v="40000"/>
    <m/>
    <d v="2023-06-16T00:00:00"/>
    <d v="2023-06-19T00:00:00"/>
    <s v="ООО &quot;Алеут&quot;"/>
    <n v="1"/>
  </r>
  <r>
    <s v="FarPost"/>
    <s v="106765123"/>
    <s v="Продавец-кассир (ул. Фадеева, 47)"/>
    <s v="Продавец-кассир (ул. Фадеева, 47)"/>
    <x v="0"/>
    <s v="Не указан"/>
    <n v="40000"/>
    <m/>
    <d v="2023-06-16T00:00:00"/>
    <d v="2023-06-19T00:00:00"/>
    <s v="ООО &quot;Алеут&quot;"/>
    <n v="1"/>
  </r>
  <r>
    <s v="FarPost"/>
    <s v="107678172"/>
    <s v="Продавец-кассир (проспект 100-летия Владивостока, 41)"/>
    <s v="Продавец-кассир (проспект 100-летия Владивостока, 41)"/>
    <x v="0"/>
    <s v="Не указан"/>
    <n v="40000"/>
    <m/>
    <d v="2023-06-16T00:00:00"/>
    <d v="2023-06-19T00:00:00"/>
    <s v="ООО &quot;Алеут&quot;"/>
    <n v="1"/>
  </r>
  <r>
    <s v="FarPost"/>
    <s v="107803291"/>
    <s v="Продавец-кассир (ТЦ Бачурин)"/>
    <s v="Продавец-кассир (ТЦ Бачурин)"/>
    <x v="0"/>
    <s v="Не указан"/>
    <n v="40000"/>
    <m/>
    <d v="2023-06-16T00:00:00"/>
    <d v="2023-06-19T00:00:00"/>
    <s v="ООО &quot;Алеут&quot;"/>
    <n v="1"/>
  </r>
  <r>
    <s v="FarPost"/>
    <s v="33777834"/>
    <s v="Контент менеджер"/>
    <s v="Контент менеджер"/>
    <x v="0"/>
    <s v="Не указан"/>
    <n v="40000"/>
    <n v="50000"/>
    <d v="2023-06-16T00:00:00"/>
    <d v="2023-06-19T00:00:00"/>
    <s v="ИП Власенко"/>
    <n v="1"/>
  </r>
  <r>
    <s v="FarPost"/>
    <s v="107802117"/>
    <s v="Продавец-кассир (проспект Красного знамени, 94)"/>
    <s v="Продавец-кассир (проспект Красного знамени, 94)"/>
    <x v="0"/>
    <s v="Не указан"/>
    <n v="40000"/>
    <m/>
    <d v="2023-06-16T00:00:00"/>
    <d v="2023-06-19T00:00:00"/>
    <s v="ООО &quot;Алеут&quot;"/>
    <n v="1"/>
  </r>
  <r>
    <s v="FarPost"/>
    <s v="96036571"/>
    <s v="Менеджер по продажам транспортных услуг"/>
    <s v="Менеджер по продажам транспортных услуг"/>
    <x v="0"/>
    <s v="Не указан"/>
    <n v="80000"/>
    <n v="150000"/>
    <d v="2023-06-16T00:00:00"/>
    <d v="2023-06-19T00:00:00"/>
    <s v="ООО &quot;АВЕРС-ТРЕЙД&quot;"/>
    <n v="1"/>
  </r>
  <r>
    <s v="FarPost"/>
    <s v="106461809"/>
    <s v="Менеджер по продажам"/>
    <s v="Менеджер по продажам"/>
    <x v="0"/>
    <s v="Не указан"/>
    <n v="100000"/>
    <n v="200000"/>
    <d v="2023-06-16T00:00:00"/>
    <d v="2023-06-19T00:00:00"/>
    <s v="ООО &quot;Астория&quot;"/>
    <n v="1"/>
  </r>
  <r>
    <s v="FarPost"/>
    <s v="111401944"/>
    <s v="ПОВАР В ДЕТСКИЙ САД № 81 (о. Русский, ул. Экипажная, 41)"/>
    <s v="ПОВАР В ДЕТСКИЙ САД № 81 (о. Русский, ул. Экипажная, 41)"/>
    <x v="0"/>
    <s v="Не указан"/>
    <n v="50000"/>
    <m/>
    <d v="2023-06-16T00:00:00"/>
    <d v="2023-06-19T00:00:00"/>
    <s v="ООО Фуд Магистраль"/>
    <n v="1"/>
  </r>
  <r>
    <s v="FarPost"/>
    <s v="111384274"/>
    <s v="Торговый представитель"/>
    <s v="Торговый представитель"/>
    <x v="0"/>
    <s v="Не указан"/>
    <n v="98850"/>
    <m/>
    <d v="2023-06-16T00:00:00"/>
    <d v="2023-06-19T00:00:00"/>
    <s v="ООО МАКС Групп"/>
    <n v="1"/>
  </r>
  <r>
    <s v="FarPost"/>
    <s v="92432370"/>
    <s v="Бухгалтер"/>
    <s v="Бухгалтер"/>
    <x v="0"/>
    <s v="Не указан"/>
    <n v="45000"/>
    <m/>
    <d v="2023-06-16T00:00:00"/>
    <d v="2023-06-19T00:00:00"/>
    <s v="ООО &quot; Лемар&quot;"/>
    <n v="1"/>
  </r>
  <r>
    <s v="FarPost"/>
    <s v="90756447"/>
    <s v="Заместитель управляющего по адресу Ильичева д.4"/>
    <s v="Заместитель управляющего по адресу Ильичева д.4"/>
    <x v="0"/>
    <s v="Не указан"/>
    <n v="62000"/>
    <m/>
    <d v="2023-06-16T00:00:00"/>
    <d v="2023-06-19T00:00:00"/>
    <s v="ООО &quot;ДВ Невада&quot;"/>
    <n v="1"/>
  </r>
  <r>
    <s v="FarPost"/>
    <s v="92314974"/>
    <s v="Пекарь по адресу: ул.Ильичева д.4"/>
    <s v="Пекарь по адресу: ул.Ильичева д.4"/>
    <x v="0"/>
    <s v="Не указан"/>
    <n v="44000"/>
    <m/>
    <d v="2023-06-16T00:00:00"/>
    <d v="2023-06-19T00:00:00"/>
    <s v="ООО &quot;ДВ Невада&quot;"/>
    <n v="1"/>
  </r>
  <r>
    <s v="FarPost"/>
    <s v="4860588"/>
    <s v="Администратор рецепции"/>
    <s v="Администратор рецепции"/>
    <x v="0"/>
    <s v="Не указан"/>
    <n v="30000"/>
    <n v="38000"/>
    <d v="2023-06-16T00:00:00"/>
    <d v="2023-06-19T00:00:00"/>
    <s v="ИП Хобта Ю.Н. ФК World Class"/>
    <n v="1"/>
  </r>
  <r>
    <s v="FarPost"/>
    <s v="17476471"/>
    <s v="Администратор рецепции"/>
    <s v="Администратор рецепции"/>
    <x v="0"/>
    <s v="Не указан"/>
    <n v="32000"/>
    <n v="40000"/>
    <d v="2023-06-16T00:00:00"/>
    <d v="2023-06-19T00:00:00"/>
    <s v="ИП Чесалина О.Н.(ФК Геометрия фитнеса)"/>
    <n v="1"/>
  </r>
  <r>
    <s v="FarPost"/>
    <s v="103315621"/>
    <s v="Администратор рецепции"/>
    <s v="Администратор рецепции"/>
    <x v="0"/>
    <s v="Не указан"/>
    <n v="32000"/>
    <n v="40000"/>
    <d v="2023-06-16T00:00:00"/>
    <d v="2023-06-19T00:00:00"/>
    <s v="ИП Кузнецова К.Г.(ФК Геометрия фитнеса )"/>
    <n v="1"/>
  </r>
  <r>
    <s v="FarPost"/>
    <s v="103336459"/>
    <s v="Администратор рецепции"/>
    <s v="Администратор рецепции"/>
    <x v="0"/>
    <s v="Не указан"/>
    <n v="27000"/>
    <n v="35000"/>
    <d v="2023-06-16T00:00:00"/>
    <d v="2023-06-19T00:00:00"/>
    <s v="ИП Латковский А.С. (ФК Геометрия фитнеса )"/>
    <n v="1"/>
  </r>
  <r>
    <s v="FarPost"/>
    <s v="111401636"/>
    <s v="Третий механик"/>
    <s v="Третий механик"/>
    <x v="0"/>
    <s v="Не указан"/>
    <n v="155000"/>
    <n v="190000"/>
    <d v="2023-06-16T00:00:00"/>
    <d v="2023-06-19T00:00:00"/>
    <s v="АО &quot;ТРАНС ВИНД ФЛОТ&quot;"/>
    <n v="1"/>
  </r>
  <r>
    <s v="FarPost"/>
    <s v="103706060"/>
    <s v="Продавец-консультант SUNLIGHT \ САНЛАЙТ (ТЦ Малый Гум )"/>
    <s v="Продавец-консультант SUNLIGHT \ САНЛАЙТ (ТЦ Малый Гум )"/>
    <x v="0"/>
    <s v="Не указан"/>
    <n v="50000"/>
    <m/>
    <d v="2023-06-16T00:00:00"/>
    <d v="2023-06-19T00:00:00"/>
    <s v="ООО &quot;Солнечный свет&quot;"/>
    <n v="1"/>
  </r>
  <r>
    <s v="FarPost"/>
    <s v="107882770"/>
    <s v="Специалист по кадровому учету"/>
    <s v="Специалист по кадровому учету"/>
    <x v="0"/>
    <s v="Не указан"/>
    <n v="60000"/>
    <m/>
    <d v="2023-06-16T00:00:00"/>
    <d v="2023-06-19T00:00:00"/>
    <s v="ООО &quot;Алеут&quot;"/>
    <n v="1"/>
  </r>
  <r>
    <s v="FarPost"/>
    <s v="87968778"/>
    <s v="Продавец -кассир (ул. Сахалинская, 48)"/>
    <s v="Продавец -кассир (ул. Сахалинская, 48)"/>
    <x v="0"/>
    <s v="Не указан"/>
    <n v="40000"/>
    <m/>
    <d v="2023-06-16T00:00:00"/>
    <d v="2023-06-19T00:00:00"/>
    <s v="ООО &quot;Алеут&quot;"/>
    <n v="1"/>
  </r>
  <r>
    <s v="FarPost"/>
    <s v="108155246"/>
    <s v="Продавец-кассир (ул. Чукотская, 6 стр. 2)"/>
    <s v="Продавец-кассир (ул. Чукотская, 6 стр. 2)"/>
    <x v="0"/>
    <s v="Не указан"/>
    <n v="35000"/>
    <m/>
    <d v="2023-06-16T00:00:00"/>
    <d v="2023-06-19T00:00:00"/>
    <s v="ООО &quot;Алеут&quot;"/>
    <n v="1"/>
  </r>
  <r>
    <s v="FarPost"/>
    <s v="86634049"/>
    <s v="Продавец-кассир (п. Трудовое, завод Ратимир)"/>
    <s v="Продавец-кассир (п. Трудовое, завод Ратимир)"/>
    <x v="0"/>
    <s v="Не указан"/>
    <n v="45000"/>
    <m/>
    <d v="2023-06-16T00:00:00"/>
    <d v="2023-06-19T00:00:00"/>
    <s v="ООО &quot;Алеут&quot;"/>
    <n v="1"/>
  </r>
  <r>
    <s v="FarPost"/>
    <s v="109412384"/>
    <s v="Сотрудник охраны"/>
    <s v="Сотрудник охраны"/>
    <x v="0"/>
    <s v="Не указан"/>
    <n v="115"/>
    <m/>
    <d v="2023-06-16T00:00:00"/>
    <d v="2023-06-19T00:00:00"/>
    <s v="ООО «Охранное агентство Нико-Плюс»"/>
    <n v="1"/>
  </r>
  <r>
    <s v="FarPost"/>
    <s v="86636163"/>
    <s v="Сотрудник охраны"/>
    <s v="Сотрудник охраны"/>
    <x v="0"/>
    <s v="Не указан"/>
    <n v="130"/>
    <m/>
    <d v="2023-06-16T00:00:00"/>
    <d v="2023-06-19T00:00:00"/>
    <s v="ООО «Глобал Секьюрити Групп»"/>
    <n v="1"/>
  </r>
  <r>
    <s v="FarPost"/>
    <s v="110823946"/>
    <s v="Сотрудник охраны"/>
    <s v="Сотрудник охраны"/>
    <x v="0"/>
    <s v="Не указан"/>
    <n v="60000"/>
    <n v="90000"/>
    <d v="2023-06-16T00:00:00"/>
    <d v="2023-06-19T00:00:00"/>
    <s v="ООО «Глобал Секьюрити Групп»"/>
    <n v="1"/>
  </r>
  <r>
    <s v="FarPost"/>
    <s v="103207363"/>
    <s v="Инспектор дежурной службы"/>
    <s v="Инспектор дежурной службы"/>
    <x v="0"/>
    <s v="Не указан"/>
    <n v="40000"/>
    <m/>
    <d v="2023-06-16T00:00:00"/>
    <d v="2023-06-19T00:00:00"/>
    <s v="ФКУ КБ ГУФСИН России по Приморскому краю"/>
    <n v="1"/>
  </r>
  <r>
    <s v="FarPost"/>
    <s v="71691823"/>
    <s v="Инженер систем видеонаблюдения"/>
    <s v="Инженер систем видеонаблюдения"/>
    <x v="0"/>
    <s v="Не указан"/>
    <n v="63900"/>
    <n v="69200"/>
    <d v="2023-06-16T00:00:00"/>
    <d v="2023-06-19T00:00:00"/>
    <s v="АО &quot;Центр судоремонта &quot;Дальзавод&quot;"/>
    <n v="1"/>
  </r>
  <r>
    <s v="FarPost"/>
    <s v="98680291"/>
    <s v="Руководитель отдела материально-технического снабжения"/>
    <s v="Руководитель отдела материально-технического снабжения"/>
    <x v="0"/>
    <s v="Не указан"/>
    <n v="67000"/>
    <n v="73500"/>
    <d v="2023-06-16T00:00:00"/>
    <d v="2023-06-19T00:00:00"/>
    <s v="АО &quot;ЦСД&quot;"/>
    <n v="1"/>
  </r>
  <r>
    <s v="FarPost"/>
    <s v="71694717"/>
    <s v="Комплектовщик"/>
    <s v="Комплектовщик"/>
    <x v="0"/>
    <s v="Не указан"/>
    <n v="43999"/>
    <n v="44000"/>
    <d v="2023-06-16T00:00:00"/>
    <d v="2023-06-19T00:00:00"/>
    <s v="ООО &quot;Пластфур&quot;"/>
    <n v="1"/>
  </r>
  <r>
    <s v="FarPost"/>
    <s v="72658373"/>
    <s v="Менеджер по продажам"/>
    <s v="Менеджер по продажам"/>
    <x v="0"/>
    <s v="Не указан"/>
    <n v="70000"/>
    <n v="75000"/>
    <d v="2023-06-16T00:00:00"/>
    <d v="2023-06-19T00:00:00"/>
    <s v="ООО &quot;Пластфур&quot;"/>
    <n v="1"/>
  </r>
  <r>
    <s v="FarPost"/>
    <s v="101025975"/>
    <s v="На производство мебельных фасадов требуется шлифовщик(ца)/упаковщик(ца)"/>
    <s v="На производство мебельных фасадов требуется шлифовщик(ца)/упаковщик(ца)"/>
    <x v="0"/>
    <s v="Не указан"/>
    <n v="40000"/>
    <n v="70000"/>
    <d v="2023-06-16T00:00:00"/>
    <d v="2023-06-19T00:00:00"/>
    <s v="ООО &quot;КолорСтиль&quot;"/>
    <n v="1"/>
  </r>
  <r>
    <s v="FarPost"/>
    <s v="105193087"/>
    <s v="Ведущий инженер - технолог сварочных работ"/>
    <s v="Ведущий инженер - технолог сварочных работ"/>
    <x v="0"/>
    <s v="Не указан"/>
    <n v="69900"/>
    <n v="82000"/>
    <d v="2023-06-16T00:00:00"/>
    <d v="2023-06-19T00:00:00"/>
    <s v="АО &quot;ЦСД&quot;"/>
    <n v="1"/>
  </r>
  <r>
    <s v="FarPost"/>
    <s v="81396746"/>
    <s v="На мебельное производство требуется маляр по дереву, мдф"/>
    <s v="На мебельное производство требуется маляр по дереву, мдф"/>
    <x v="0"/>
    <s v="Не указан"/>
    <n v="60000"/>
    <m/>
    <d v="2023-06-16T00:00:00"/>
    <d v="2023-06-19T00:00:00"/>
    <s v="ООО &quot;КолорСтиль&quot;"/>
    <n v="1"/>
  </r>
  <r>
    <s v="FarPost"/>
    <s v="105321773"/>
    <s v="Инженер по снабжению"/>
    <s v="Инженер по снабжению"/>
    <x v="0"/>
    <s v="Не указан"/>
    <n v="61900"/>
    <n v="67000"/>
    <d v="2023-06-16T00:00:00"/>
    <d v="2023-06-19T00:00:00"/>
    <s v="АО &quot;ЦСД&quot;"/>
    <n v="1"/>
  </r>
  <r>
    <s v="FarPost"/>
    <s v="24270672"/>
    <s v="Ведущий бухгалтер"/>
    <s v="Ведущий бухгалтер"/>
    <x v="0"/>
    <s v="Не указан"/>
    <n v="75900"/>
    <n v="76000"/>
    <d v="2023-06-16T00:00:00"/>
    <d v="2023-06-19T00:00:00"/>
    <s v="ООО &quot;РТД Сервис&quot;"/>
    <n v="1"/>
  </r>
  <r>
    <s v="FarPost"/>
    <s v="31092359"/>
    <s v="Заместитель финансового директора, главный бухгалтер"/>
    <s v="Заместитель финансового директора, главный бухгалтер"/>
    <x v="0"/>
    <s v="Не указан"/>
    <n v="100000"/>
    <m/>
    <d v="2023-06-16T00:00:00"/>
    <d v="2023-06-19T00:00:00"/>
    <s v="ООО &quot;РТД Сервис&quot;"/>
    <n v="1"/>
  </r>
  <r>
    <s v="FarPost"/>
    <s v="97157791"/>
    <s v="Инженер по организации и нормированию труда"/>
    <s v="Инженер по организации и нормированию труда"/>
    <x v="0"/>
    <s v="Не указан"/>
    <n v="57800"/>
    <n v="62700"/>
    <d v="2023-06-16T00:00:00"/>
    <d v="2023-06-19T00:00:00"/>
    <s v="АО &quot;ЦСД&quot;"/>
    <n v="1"/>
  </r>
  <r>
    <s v="FarPost"/>
    <s v="85516321"/>
    <s v="Менеджер по продажам"/>
    <s v="Менеджер по продажам"/>
    <x v="0"/>
    <s v="Не указан"/>
    <n v="100000"/>
    <m/>
    <d v="2023-06-16T00:00:00"/>
    <d v="2023-06-19T00:00:00"/>
    <s v="ООО &quot;ДОМ СНАБЖЕНИЯ&quot;"/>
    <n v="1"/>
  </r>
  <r>
    <s v="FarPost"/>
    <s v="106077182"/>
    <s v="Товаровед- кладовщик ТЦ Максим"/>
    <s v="Товаровед- кладовщик ТЦ Максим"/>
    <x v="0"/>
    <s v="Не указан"/>
    <n v="39000"/>
    <m/>
    <d v="2023-06-16T00:00:00"/>
    <d v="2023-06-19T00:00:00"/>
    <s v="ООО &quot;Чудодей Владивосток&quot;"/>
    <n v="1"/>
  </r>
  <r>
    <s v="FarPost"/>
    <s v="110790425"/>
    <s v="Администратор магазина ТЦ &quot;Максим&quot;"/>
    <s v="Администратор магазина ТЦ &quot;Максим&quot;"/>
    <x v="0"/>
    <s v="Не указан"/>
    <n v="39000"/>
    <m/>
    <d v="2023-06-16T00:00:00"/>
    <d v="2023-06-19T00:00:00"/>
    <s v="ООО &quot;Чудодей Владивосток&quot;"/>
    <n v="1"/>
  </r>
  <r>
    <s v="FarPost"/>
    <s v="106017773"/>
    <s v="Продавец-кассир ТЦ Максим"/>
    <s v="Продавец-кассир ТЦ Максим"/>
    <x v="0"/>
    <s v="Не указан"/>
    <n v="35000"/>
    <m/>
    <d v="2023-06-16T00:00:00"/>
    <d v="2023-06-19T00:00:00"/>
    <s v="ООО &quot;Чудодей Владивосток&quot;"/>
    <n v="1"/>
  </r>
  <r>
    <s v="FarPost"/>
    <s v="93388319"/>
    <s v="Мастер контрольный"/>
    <s v="Мастер контрольный"/>
    <x v="0"/>
    <s v="Не указан"/>
    <n v="89000"/>
    <n v="100000"/>
    <d v="2023-06-16T00:00:00"/>
    <d v="2023-06-19T00:00:00"/>
    <s v="АО &quot;Центр судоремонта &quot;Дальзавод&quot;"/>
    <n v="1"/>
  </r>
  <r>
    <s v="FarPost"/>
    <s v="111401435"/>
    <s v="Агент"/>
    <s v="Агент"/>
    <x v="0"/>
    <s v="Не указан"/>
    <n v="52000"/>
    <n v="62000"/>
    <d v="2023-06-16T00:00:00"/>
    <d v="2023-06-19T00:00:00"/>
    <s v="ОАО &quot;РЖД&quot;"/>
    <n v="1"/>
  </r>
  <r>
    <s v="FarPost"/>
    <s v="105190053"/>
    <s v="Энергетик инженер по планированию"/>
    <s v="Энергетик инженер по планированию"/>
    <x v="0"/>
    <s v="Не указан"/>
    <n v="51900"/>
    <n v="56300"/>
    <d v="2023-06-16T00:00:00"/>
    <d v="2023-06-19T00:00:00"/>
    <s v="АО &quot;ЦСД&quot;"/>
    <n v="1"/>
  </r>
  <r>
    <s v="FarPost"/>
    <s v="110625992"/>
    <s v="Маркетолог + Дизайнер"/>
    <s v="Маркетолог + Дизайнер"/>
    <x v="0"/>
    <s v="Не указан"/>
    <n v="90000"/>
    <m/>
    <d v="2023-06-16T00:00:00"/>
    <d v="2023-06-19T00:00:00"/>
    <s v="ООО ГК &quot;М-НДВ&quot;"/>
    <n v="1"/>
  </r>
  <r>
    <s v="FarPost"/>
    <s v="102162131"/>
    <s v="Инженер-технолог"/>
    <s v="Инженер-технолог"/>
    <x v="0"/>
    <s v="Не указан"/>
    <n v="65000"/>
    <n v="70000"/>
    <d v="2023-06-16T00:00:00"/>
    <d v="2023-06-19T00:00:00"/>
    <s v="АО &quot;ЦСД&quot;"/>
    <n v="1"/>
  </r>
  <r>
    <s v="FarPost"/>
    <s v="105170400"/>
    <s v="Инженер разрушающих методов контроля"/>
    <s v="Инженер разрушающих методов контроля"/>
    <x v="0"/>
    <s v="Не указан"/>
    <n v="42000"/>
    <n v="45800"/>
    <d v="2023-06-16T00:00:00"/>
    <d v="2023-06-19T00:00:00"/>
    <s v="АО &quot;ЦСД&quot;"/>
    <n v="1"/>
  </r>
  <r>
    <s v="FarPost"/>
    <s v="73864528"/>
    <s v="Лаборант химического анализа"/>
    <s v="Лаборант химического анализа"/>
    <x v="0"/>
    <s v="Не указан"/>
    <n v="44900"/>
    <n v="48700"/>
    <d v="2023-06-16T00:00:00"/>
    <d v="2023-06-19T00:00:00"/>
    <s v="АО &quot;Центр судоремонта &quot;Дальзавод&quot;"/>
    <n v="1"/>
  </r>
  <r>
    <s v="FarPost"/>
    <s v="111401166"/>
    <s v="Главный специалист отдела кадров"/>
    <s v="Главный специалист отдела кадров"/>
    <x v="0"/>
    <s v="Не указан"/>
    <m/>
    <m/>
    <d v="2023-06-16T00:00:00"/>
    <d v="2023-06-19T00:00:00"/>
    <s v="ГАУ ДПО ПК ИРО"/>
    <n v="1"/>
  </r>
  <r>
    <s v="FarPost"/>
    <s v="71287284"/>
    <s v="Начальник отдела (Инженер-сметчик)"/>
    <s v="Начальник отдела (Инженер-сметчик)"/>
    <x v="0"/>
    <s v="Не указан"/>
    <n v="101000"/>
    <n v="110000"/>
    <d v="2023-06-16T00:00:00"/>
    <d v="2023-06-19T00:00:00"/>
    <s v="АО &quot;Центр судоремонта &quot;Дальзавод&quot;"/>
    <n v="1"/>
  </r>
  <r>
    <s v="FarPost"/>
    <s v="98869535"/>
    <s v="Дефектоскопист УЗК и РГК"/>
    <s v="Дефектоскопист УЗК и РГК"/>
    <x v="0"/>
    <s v="Не указан"/>
    <n v="68700"/>
    <n v="110000"/>
    <d v="2023-06-16T00:00:00"/>
    <d v="2023-06-19T00:00:00"/>
    <s v="АО &quot;ЦСД&quot;"/>
    <n v="1"/>
  </r>
  <r>
    <s v="FarPost"/>
    <s v="58414964"/>
    <s v="Метролог начальник отдела"/>
    <s v="Метролог начальник отдела"/>
    <x v="0"/>
    <s v="Не указан"/>
    <m/>
    <m/>
    <d v="2023-06-16T00:00:00"/>
    <d v="2023-06-19T00:00:00"/>
    <s v="АО &quot;Центр судоремонта &quot;Дальзавод&quot;"/>
    <n v="1"/>
  </r>
  <r>
    <s v="FarPost"/>
    <s v="48580434"/>
    <s v="Менеджер по оптовым продажам"/>
    <s v="Менеджер по оптовым продажам"/>
    <x v="0"/>
    <s v="Не указан"/>
    <n v="45000"/>
    <n v="150000"/>
    <d v="2023-06-16T00:00:00"/>
    <d v="2023-06-19T00:00:00"/>
    <s v="ООО ВСТ"/>
    <n v="1"/>
  </r>
  <r>
    <s v="FarPost"/>
    <s v="111143947"/>
    <s v="Кухонный работник"/>
    <s v="Кухонный работник"/>
    <x v="0"/>
    <s v="Не указан"/>
    <n v="30000"/>
    <m/>
    <d v="2023-06-16T00:00:00"/>
    <d v="2023-06-19T00:00:00"/>
    <s v="ООО &quot;МАНЧЖУР-МШЧС&quot;"/>
    <n v="1"/>
  </r>
  <r>
    <s v="FarPost"/>
    <s v="111143653"/>
    <s v="Пекарь"/>
    <s v="Пекарь"/>
    <x v="0"/>
    <s v="Не указан"/>
    <n v="250"/>
    <m/>
    <d v="2023-06-16T00:00:00"/>
    <d v="2023-06-19T00:00:00"/>
    <s v="ООО &quot;МАНЧЖУР-МШЧС&quot;"/>
    <n v="1"/>
  </r>
  <r>
    <s v="FarPost"/>
    <s v="86831281"/>
    <s v="Продавец-кассир в магазин &quot;Свежий хлебушек&quot; (Снеговая Падь)"/>
    <s v="Продавец-кассир в магазин &quot;Свежий хлебушек&quot; (Снеговая Падь)"/>
    <x v="0"/>
    <s v="Не указан"/>
    <n v="40000"/>
    <m/>
    <d v="2023-06-16T00:00:00"/>
    <d v="2023-06-19T00:00:00"/>
    <s v="ООО Лакомка"/>
    <n v="1"/>
  </r>
  <r>
    <s v="FarPost"/>
    <s v="103944946"/>
    <s v="Продавец в пекарню &quot;Лакомка&quot; (Эгершельд)"/>
    <s v="Продавец в пекарню &quot;Лакомка&quot; (Эгершельд)"/>
    <x v="0"/>
    <s v="Не указан"/>
    <n v="35000"/>
    <n v="41000"/>
    <d v="2023-06-16T00:00:00"/>
    <d v="2023-06-19T00:00:00"/>
    <s v="ООО Лакомка"/>
    <n v="1"/>
  </r>
  <r>
    <s v="FarPost"/>
    <s v="111049931"/>
    <s v="Продавец-кассир в &quot;Лакомку&quot;"/>
    <s v="Продавец-кассир в &quot;Лакомку&quot;"/>
    <x v="0"/>
    <s v="Не указан"/>
    <n v="35000"/>
    <m/>
    <d v="2023-06-16T00:00:00"/>
    <d v="2023-06-19T00:00:00"/>
    <s v="ООО Лакомка"/>
    <n v="1"/>
  </r>
  <r>
    <s v="FarPost"/>
    <s v="111220013"/>
    <s v="Лепщик пельменей"/>
    <s v="Лепщик пельменей"/>
    <x v="0"/>
    <s v="Не указан"/>
    <n v="250"/>
    <m/>
    <d v="2023-06-16T00:00:00"/>
    <d v="2023-06-19T00:00:00"/>
    <s v="ООО &quot;МАНЧЖУР-МШЧС&quot;"/>
    <n v="1"/>
  </r>
  <r>
    <s v="FarPost"/>
    <s v="94140368"/>
    <s v="Кузовщик, мастер кузовного ремонта"/>
    <s v="Кузовщик, мастер кузовного ремонта"/>
    <x v="0"/>
    <s v="Не указан"/>
    <n v="100000"/>
    <n v="200000"/>
    <d v="2023-06-16T00:00:00"/>
    <d v="2023-06-19T00:00:00"/>
    <s v="ИП Швайко М.Е"/>
    <n v="1"/>
  </r>
  <r>
    <s v="FarPost"/>
    <s v="84841798"/>
    <s v="Администратор казино (ресепшн)"/>
    <s v="Администратор казино (ресепшн)"/>
    <x v="0"/>
    <s v="Не указан"/>
    <n v="60000"/>
    <n v="70000"/>
    <d v="2023-06-16T00:00:00"/>
    <d v="2023-06-19T00:00:00"/>
    <s v="НАО &quot;Шамбала&quot;"/>
    <n v="1"/>
  </r>
  <r>
    <s v="FarPost"/>
    <s v="85038093"/>
    <s v="Повар"/>
    <s v="Повар"/>
    <x v="0"/>
    <s v="Не указан"/>
    <n v="60000"/>
    <n v="65000"/>
    <d v="2023-06-16T00:00:00"/>
    <d v="2023-06-19T00:00:00"/>
    <s v="НАО &quot;Шамбала&quot;"/>
    <n v="1"/>
  </r>
  <r>
    <s v="FarPost"/>
    <s v="90786342"/>
    <s v="Крупье (без опыта)"/>
    <s v="Крупье (без опыта)"/>
    <x v="0"/>
    <s v="Не указан"/>
    <n v="60000"/>
    <m/>
    <d v="2023-06-16T00:00:00"/>
    <d v="2023-06-19T00:00:00"/>
    <s v="НАО &quot;Шамбала&quot;"/>
    <n v="1"/>
  </r>
  <r>
    <s v="FarPost"/>
    <s v="85038418"/>
    <s v="Бармен"/>
    <s v="Бармен"/>
    <x v="0"/>
    <s v="Не указан"/>
    <n v="60000"/>
    <n v="65000"/>
    <d v="2023-06-16T00:00:00"/>
    <d v="2023-06-19T00:00:00"/>
    <s v="НАО &quot;Шамбала&quot;"/>
    <n v="1"/>
  </r>
  <r>
    <s v="FarPost"/>
    <s v="85064462"/>
    <s v="Официант"/>
    <s v="Официант"/>
    <x v="0"/>
    <s v="Не указан"/>
    <n v="70000"/>
    <m/>
    <d v="2023-06-16T00:00:00"/>
    <d v="2023-06-19T00:00:00"/>
    <s v="НАО &quot;Шамбала&quot;"/>
    <n v="1"/>
  </r>
  <r>
    <s v="FarPost"/>
    <s v="110521606"/>
    <s v="Водитель автомобиля категории В, С, D"/>
    <s v="Водитель автомобиля категории В, С, D"/>
    <x v="0"/>
    <s v="Не указан"/>
    <n v="45000"/>
    <m/>
    <d v="2023-06-16T00:00:00"/>
    <d v="2023-06-19T00:00:00"/>
    <s v="ООО &quot;РесурсТранс&quot;"/>
    <n v="1"/>
  </r>
  <r>
    <s v="FarPost"/>
    <s v="47598538"/>
    <s v="Медсестра палатная, медбрат палатный"/>
    <s v="Медсестра палатная, медбрат палатный"/>
    <x v="0"/>
    <s v="Не указан"/>
    <m/>
    <m/>
    <d v="2023-06-16T00:00:00"/>
    <d v="2023-06-19T00:00:00"/>
    <s v="ООО Д-Эстетик (Клиника на Комарова)"/>
    <n v="1"/>
  </r>
  <r>
    <s v="FarPost"/>
    <s v="77553312"/>
    <s v="Старший помощник капитана (грузовой) на транспортный рефрижератор"/>
    <s v="Старший помощник капитана (грузовой) на транспортный рефрижератор"/>
    <x v="0"/>
    <s v="Не указан"/>
    <n v="295000"/>
    <m/>
    <d v="2023-06-16T00:00:00"/>
    <d v="2023-06-19T00:00:00"/>
    <s v="ООО &quot;РМД-Л&quot;"/>
    <n v="1"/>
  </r>
  <r>
    <s v="FarPost"/>
    <s v="93490754"/>
    <s v="Курьер на 4 часа вечером или утром"/>
    <s v="Курьер на 4 часа вечером или утром"/>
    <x v="0"/>
    <s v="Не указан"/>
    <m/>
    <m/>
    <d v="2023-06-16T00:00:00"/>
    <d v="2023-06-19T00:00:00"/>
    <s v="FIT MEAL, ИП Приходько Д.Г"/>
    <n v="1"/>
  </r>
  <r>
    <s v="FarPost"/>
    <s v="82337152"/>
    <s v="Автомойщик"/>
    <s v="Автомойщик"/>
    <x v="0"/>
    <s v="Не указан"/>
    <n v="60000"/>
    <n v="150000"/>
    <d v="2023-06-16T00:00:00"/>
    <d v="2023-06-19T00:00:00"/>
    <s v="Ип. Пигина. А.В"/>
    <n v="1"/>
  </r>
  <r>
    <s v="FarPost"/>
    <s v="99484295"/>
    <s v="Моторист-токарь на транспортный рефрижератор"/>
    <s v="Моторист-токарь на транспортный рефрижератор"/>
    <x v="0"/>
    <s v="Не указан"/>
    <n v="119500"/>
    <m/>
    <d v="2023-06-16T00:00:00"/>
    <d v="2023-06-19T00:00:00"/>
    <s v="ООО &quot;РМД-Л&quot;"/>
    <n v="1"/>
  </r>
  <r>
    <s v="FarPost"/>
    <s v="102144471"/>
    <s v="Четвертый механик на рефрижератор срочно"/>
    <s v="Четвертый механик на рефрижератор срочно"/>
    <x v="0"/>
    <s v="Не указан"/>
    <n v="154000"/>
    <m/>
    <d v="2023-06-16T00:00:00"/>
    <d v="2023-06-19T00:00:00"/>
    <s v="ООО &quot;РМД-Л&quot;"/>
    <n v="1"/>
  </r>
  <r>
    <s v="FarPost"/>
    <s v="110674665"/>
    <s v="Специалист по закупкам"/>
    <s v="Специалист по закупкам"/>
    <x v="0"/>
    <s v="Не указан"/>
    <m/>
    <m/>
    <d v="2023-06-16T00:00:00"/>
    <d v="2023-06-19T00:00:00"/>
    <s v="ООО «Джи1 Интертейнмент»"/>
    <n v="1"/>
  </r>
  <r>
    <s v="FarPost"/>
    <s v="111400994"/>
    <s v="Управляющий производственной базой"/>
    <s v="Управляющий производственной базой"/>
    <x v="0"/>
    <s v="Не указан"/>
    <n v="80000"/>
    <m/>
    <d v="2023-06-16T00:00:00"/>
    <d v="2023-06-19T00:00:00"/>
    <s v="ООО &quot;Диона&quot;"/>
    <n v="1"/>
  </r>
  <r>
    <s v="FarPost"/>
    <s v="110238592"/>
    <s v="Грузчик экспедитор"/>
    <s v="Грузчик экспедитор"/>
    <x v="0"/>
    <s v="Не указан"/>
    <n v="40000"/>
    <n v="60000"/>
    <d v="2023-06-16T00:00:00"/>
    <d v="2023-06-19T00:00:00"/>
    <s v="ООО &quot;ВЕЛЛДАН&quot;"/>
    <n v="1"/>
  </r>
  <r>
    <s v="FarPost"/>
    <s v="106207657"/>
    <s v="Риелтор, агент по недвижимости с навыками набора и обучения стажеров"/>
    <s v="Риелтор, агент по недвижимости с навыками набора и обучения стажеров"/>
    <x v="0"/>
    <s v="Не указан"/>
    <n v="40000"/>
    <m/>
    <d v="2023-06-16T00:00:00"/>
    <d v="2023-06-19T00:00:00"/>
    <s v="ООО &quot; Фолиант. Народный проспект 53, 100 лет Владивостока 30 ю, Юмашева 4"/>
    <n v="1"/>
  </r>
  <r>
    <s v="FarPost"/>
    <s v="49672671"/>
    <s v="Менеджер по продажам в агентство недвижимости"/>
    <s v="Менеджер по продажам в агентство недвижимости"/>
    <x v="0"/>
    <s v="Не указан"/>
    <m/>
    <m/>
    <d v="2023-06-16T00:00:00"/>
    <d v="2023-06-19T00:00:00"/>
    <s v="ООО &quot;Фолиант&quot;"/>
    <n v="1"/>
  </r>
  <r>
    <s v="FarPost"/>
    <s v="69349986"/>
    <s v="Менеджер по обучению"/>
    <s v="Менеджер по обучению"/>
    <x v="0"/>
    <s v="Не указан"/>
    <n v="57800"/>
    <n v="62700"/>
    <d v="2023-06-16T00:00:00"/>
    <d v="2023-06-19T00:00:00"/>
    <s v="АО &quot;ЦСД&quot;"/>
    <n v="1"/>
  </r>
  <r>
    <s v="FarPost"/>
    <s v="66416087"/>
    <s v="Агент по недвижимости"/>
    <s v="Агент по недвижимости"/>
    <x v="0"/>
    <s v="Не указан"/>
    <m/>
    <m/>
    <d v="2023-06-16T00:00:00"/>
    <d v="2023-06-19T00:00:00"/>
    <s v="ООО &quot; Фолиант&quot;"/>
    <n v="1"/>
  </r>
  <r>
    <s v="FarPost"/>
    <s v="71123221"/>
    <s v="Агент по недвижимости в команду БРОКЕРОВ"/>
    <s v="Агент по недвижимости в команду БРОКЕРОВ"/>
    <x v="0"/>
    <s v="Не указан"/>
    <m/>
    <m/>
    <d v="2023-06-16T00:00:00"/>
    <d v="2023-06-19T00:00:00"/>
    <s v="ООО &quot; Фолиант&quot;"/>
    <n v="1"/>
  </r>
  <r>
    <s v="FarPost"/>
    <s v="10180002"/>
    <s v="Медицинская сестра-анестезист, медицинский брат-анестезист"/>
    <s v="Медицинская сестра-анестезист, медицинский брат-анестезист"/>
    <x v="0"/>
    <s v="Не указан"/>
    <m/>
    <m/>
    <d v="2023-06-16T00:00:00"/>
    <d v="2023-06-19T00:00:00"/>
    <s v="Клиника на Комарова (ООО &quot;Д-Эстетик&quot;)"/>
    <n v="1"/>
  </r>
  <r>
    <s v="FarPost"/>
    <s v="10526706"/>
    <s v="Оператор call-центра"/>
    <s v="Оператор call-центра"/>
    <x v="0"/>
    <s v="Не указан"/>
    <m/>
    <m/>
    <d v="2023-06-16T00:00:00"/>
    <d v="2023-06-19T00:00:00"/>
    <s v="Клиника на Комарова (ООО &quot;Д-Эстетик&quot;)"/>
    <n v="1"/>
  </r>
  <r>
    <s v="FarPost"/>
    <s v="37956599"/>
    <s v="Санитар"/>
    <s v="Санитар"/>
    <x v="0"/>
    <s v="Не указан"/>
    <m/>
    <m/>
    <d v="2023-06-16T00:00:00"/>
    <d v="2023-06-19T00:00:00"/>
    <s v="ООО &quot;Д-Эстетик&quot;"/>
    <n v="1"/>
  </r>
  <r>
    <s v="FarPost"/>
    <s v="53078194"/>
    <s v="Врач-офтальмолог"/>
    <s v="Врач-офтальмолог"/>
    <x v="0"/>
    <s v="Не указан"/>
    <m/>
    <m/>
    <d v="2023-06-16T00:00:00"/>
    <d v="2023-06-19T00:00:00"/>
    <s v="Клиника на Комарова (ООО &quot;Д-Эстетик&quot;)"/>
    <n v="1"/>
  </r>
  <r>
    <s v="FarPost"/>
    <s v="65817354"/>
    <s v="Массажист"/>
    <s v="Массажист"/>
    <x v="0"/>
    <s v="Не указан"/>
    <m/>
    <m/>
    <d v="2023-06-16T00:00:00"/>
    <d v="2023-06-19T00:00:00"/>
    <s v="ООО &quot;Д-Эстетик&quot;"/>
    <n v="1"/>
  </r>
  <r>
    <s v="FarPost"/>
    <s v="95709540"/>
    <s v="Администратор"/>
    <s v="Администратор"/>
    <x v="0"/>
    <s v="Не указан"/>
    <m/>
    <m/>
    <d v="2023-06-16T00:00:00"/>
    <d v="2023-06-19T00:00:00"/>
    <s v="ООО &quot;Д-Эстетик&quot; (Клиника на Комарова)"/>
    <n v="1"/>
  </r>
  <r>
    <s v="FarPost"/>
    <s v="17998817"/>
    <s v="Няня грудничку"/>
    <s v="Няня грудничку"/>
    <x v="0"/>
    <s v="Не указан"/>
    <m/>
    <m/>
    <d v="2023-06-16T00:00:00"/>
    <d v="2023-06-19T00:00:00"/>
    <s v="ИП Нагорняк. Седанка"/>
    <n v="1"/>
  </r>
  <r>
    <s v="FarPost"/>
    <s v="68118475"/>
    <s v="Автомеханик"/>
    <s v="Автомеханик"/>
    <x v="0"/>
    <s v="Не указан"/>
    <n v="70000"/>
    <n v="100000"/>
    <d v="2023-06-16T00:00:00"/>
    <d v="2023-06-19T00:00:00"/>
    <s v="ИП Агафонов В.В"/>
    <n v="1"/>
  </r>
  <r>
    <s v="FarPost"/>
    <s v="104544306"/>
    <s v="Фотограф"/>
    <s v="Фотограф"/>
    <x v="0"/>
    <s v="Не указан"/>
    <n v="60000"/>
    <n v="95000"/>
    <d v="2023-06-16T00:00:00"/>
    <d v="2023-06-19T00:00:00"/>
    <s v="DZ25 Дискаунтер Запчастей DZ25/ИП Агафонов ВВ"/>
    <n v="1"/>
  </r>
  <r>
    <s v="FarPost"/>
    <s v="64878724"/>
    <s v="Разнорабочий кладовщик сортировщик"/>
    <s v="Разнорабочий кладовщик сортировщик"/>
    <x v="0"/>
    <s v="Не указан"/>
    <n v="65000"/>
    <n v="95000"/>
    <d v="2023-06-16T00:00:00"/>
    <d v="2023-06-19T00:00:00"/>
    <s v="ИП Агафонов В.В"/>
    <n v="1"/>
  </r>
  <r>
    <s v="FarPost"/>
    <s v="88244428"/>
    <s v="Повар в японский бар DZEN"/>
    <s v="Повар в японский бар DZEN"/>
    <x v="0"/>
    <s v="Не указан"/>
    <n v="50000"/>
    <m/>
    <d v="2023-06-16T00:00:00"/>
    <d v="2023-06-19T00:00:00"/>
    <s v="ООО &quot;КРЕПЕРИ&quot;"/>
    <n v="1"/>
  </r>
  <r>
    <s v="FarPost"/>
    <s v="106724108"/>
    <s v="Повар-заготовщик в мясной цех"/>
    <s v="Повар-заготовщик в мясной цех"/>
    <x v="0"/>
    <s v="Не указан"/>
    <n v="50000"/>
    <m/>
    <d v="2023-06-16T00:00:00"/>
    <d v="2023-06-19T00:00:00"/>
    <s v="ИП Лопатина Н.В"/>
    <n v="1"/>
  </r>
  <r>
    <s v="FarPost"/>
    <s v="100469525"/>
    <s v="Водитель грузового автомобиля"/>
    <s v="Водитель грузового автомобиля"/>
    <x v="0"/>
    <s v="Не указан"/>
    <n v="60000"/>
    <n v="100000"/>
    <d v="2023-06-16T00:00:00"/>
    <d v="2023-06-19T00:00:00"/>
    <s v="ИП Зайнутдинов"/>
    <n v="1"/>
  </r>
  <r>
    <s v="FarPost"/>
    <s v="111400493"/>
    <s v="Мастер по наращиванию и дизайну ногтей"/>
    <s v="Мастер по наращиванию и дизайну ногтей"/>
    <x v="0"/>
    <s v="Не указан"/>
    <n v="35000"/>
    <n v="130000"/>
    <d v="2023-06-16T00:00:00"/>
    <d v="2023-06-19T00:00:00"/>
    <s v="OOO &quot;Эпатаж&quot;"/>
    <n v="1"/>
  </r>
  <r>
    <s v="FarPost"/>
    <s v="111338987"/>
    <s v="Маркетолог"/>
    <s v="Маркетолог"/>
    <x v="0"/>
    <s v="Не указан"/>
    <n v="65000"/>
    <n v="85000"/>
    <d v="2023-06-16T00:00:00"/>
    <d v="2023-06-19T00:00:00"/>
    <s v="ООО &quot;Единый Центр Снабжения ДВ&quot;"/>
    <n v="1"/>
  </r>
  <r>
    <s v="FarPost"/>
    <s v="92857770"/>
    <s v="Слесарь по ремонту подъемно-транспортного оборудования"/>
    <s v="Слесарь по ремонту подъемно-транспортного оборудования"/>
    <x v="0"/>
    <s v="Не указан"/>
    <n v="77800"/>
    <m/>
    <d v="2023-06-16T00:00:00"/>
    <d v="2023-06-19T00:00:00"/>
    <s v="ПАО &quot;ВМТП&quot;"/>
    <n v="1"/>
  </r>
  <r>
    <s v="FarPost"/>
    <s v="13539031"/>
    <s v="Администратор гостиницы"/>
    <s v="Администратор гостиницы"/>
    <x v="0"/>
    <s v="Не указан"/>
    <n v="40000"/>
    <n v="45000"/>
    <d v="2023-06-16T00:00:00"/>
    <d v="2023-06-19T00:00:00"/>
    <s v="ООО &quot;Лотте Отель Владивосток&quot;"/>
    <n v="1"/>
  </r>
  <r>
    <s v="FarPost"/>
    <s v="111400759"/>
    <s v="Бухгалтер по реализации и контролю дебиторской задолженности"/>
    <s v="Бухгалтер по реализации и контролю дебиторской задолженности"/>
    <x v="0"/>
    <s v="Не указан"/>
    <n v="40000"/>
    <n v="50000"/>
    <d v="2023-06-16T00:00:00"/>
    <d v="2023-06-19T00:00:00"/>
    <s v="ООО розничная сеть &quot;Бубль-Гум&quot;"/>
    <n v="1"/>
  </r>
  <r>
    <s v="FarPost"/>
    <s v="111400653"/>
    <s v="Техник-технолог швейного производства"/>
    <s v="Техник-технолог швейного производства"/>
    <x v="0"/>
    <s v="Не указан"/>
    <n v="40000"/>
    <m/>
    <d v="2023-06-16T00:00:00"/>
    <d v="2023-06-19T00:00:00"/>
    <s v="ООО «Фабрика Стиля»"/>
    <n v="1"/>
  </r>
  <r>
    <s v="FarPost"/>
    <s v="110192323"/>
    <s v="Помощник системного администратора"/>
    <s v="Помощник системного администратора"/>
    <x v="0"/>
    <s v="Не указан"/>
    <n v="70000"/>
    <n v="80000"/>
    <d v="2023-06-16T00:00:00"/>
    <d v="2023-06-19T00:00:00"/>
    <s v="ООО &quot;Интеррыбфлот&quot;"/>
    <n v="1"/>
  </r>
  <r>
    <s v="FarPost"/>
    <s v="108794792"/>
    <s v="Водитель погрузчика сменный график во Владивостоке"/>
    <s v="Водитель погрузчика сменный график во Владивостоке"/>
    <x v="0"/>
    <s v="Не указан"/>
    <n v="48000"/>
    <n v="93000"/>
    <d v="2023-06-16T00:00:00"/>
    <d v="2023-06-19T00:00:00"/>
    <s v="ООО &quot;ВЕЛЛДАН&quot;. Весенняя, улица Шоссейная 2-я 1а"/>
    <n v="1"/>
  </r>
  <r>
    <s v="FarPost"/>
    <s v="63959890"/>
    <s v="Слесарь-ремонтник"/>
    <s v="Слесарь-ремонтник"/>
    <x v="0"/>
    <s v="Не указан"/>
    <n v="35000"/>
    <n v="46000"/>
    <d v="2023-06-16T00:00:00"/>
    <d v="2023-06-19T00:00:00"/>
    <s v="ЗАО &quot;Радуга&quot;"/>
    <n v="1"/>
  </r>
  <r>
    <s v="FarPost"/>
    <s v="100869498"/>
    <s v="Швея"/>
    <s v="Швея"/>
    <x v="0"/>
    <s v="Не указан"/>
    <n v="20000"/>
    <n v="60000"/>
    <d v="2023-06-16T00:00:00"/>
    <d v="2023-06-19T00:00:00"/>
    <s v="ИП Влавацкая"/>
    <n v="1"/>
  </r>
  <r>
    <s v="FarPost"/>
    <s v="64455548"/>
    <s v="Авторазборщик"/>
    <s v="Авторазборщик"/>
    <x v="0"/>
    <s v="Не указан"/>
    <n v="65000"/>
    <n v="90000"/>
    <d v="2023-06-16T00:00:00"/>
    <d v="2023-06-19T00:00:00"/>
    <s v="ИП Агафонов В.В"/>
    <n v="1"/>
  </r>
  <r>
    <s v="FarPost"/>
    <s v="66387343"/>
    <s v="Экспедитор( грузчик)"/>
    <s v="Экспедитор( грузчик)"/>
    <x v="0"/>
    <s v="Не указан"/>
    <n v="50000"/>
    <n v="66800"/>
    <d v="2023-06-16T00:00:00"/>
    <d v="2023-06-19T00:00:00"/>
    <s v="ООО &quot;ВДК&quot;"/>
    <n v="1"/>
  </r>
  <r>
    <s v="FarPost"/>
    <s v="105130754"/>
    <s v="Руководитель отдела закупок"/>
    <s v="Руководитель отдела закупок"/>
    <x v="0"/>
    <s v="Не указан"/>
    <n v="80000"/>
    <m/>
    <d v="2023-06-16T00:00:00"/>
    <d v="2023-06-19T00:00:00"/>
    <s v="ООО &quot;Гермес Маркет&quot;"/>
    <n v="1"/>
  </r>
  <r>
    <s v="FarPost"/>
    <s v="107823477"/>
    <s v="Рабочий комплексной бригады"/>
    <s v="Рабочий комплексной бригады"/>
    <x v="0"/>
    <s v="Не указан"/>
    <n v="60000"/>
    <n v="80000"/>
    <d v="2023-06-16T00:00:00"/>
    <d v="2023-06-19T00:00:00"/>
    <s v="ООО &quot; ДВСК&quot;. Чуркин, улица Бархатная 40"/>
    <n v="1"/>
  </r>
  <r>
    <s v="FarPost"/>
    <s v="111399880"/>
    <s v="Повар на собственное производство"/>
    <s v="Повар на собственное производство"/>
    <x v="0"/>
    <s v="Не указан"/>
    <m/>
    <m/>
    <d v="2023-06-16T00:00:00"/>
    <d v="2023-06-19T00:00:00"/>
    <s v="ООО &quot;ЛОТС&quot;"/>
    <n v="1"/>
  </r>
  <r>
    <s v="FarPost"/>
    <s v="97158906"/>
    <s v="Бухгалтер на участок по работе с поставщиками"/>
    <s v="Бухгалтер на участок по работе с поставщиками"/>
    <x v="0"/>
    <s v="Не указан"/>
    <n v="65000"/>
    <m/>
    <d v="2023-06-16T00:00:00"/>
    <d v="2023-06-19T00:00:00"/>
    <s v="ООО &quot;ПРО-ЛОГ&quot;"/>
    <n v="1"/>
  </r>
  <r>
    <s v="FarPost"/>
    <s v="80861617"/>
    <s v="Уборщик служебных помещений"/>
    <s v="Уборщик служебных помещений"/>
    <x v="0"/>
    <s v="Не указан"/>
    <n v="29000"/>
    <n v="35000"/>
    <d v="2023-06-16T00:00:00"/>
    <d v="2023-06-19T00:00:00"/>
    <s v="АО &quot;Изумруд&quot;"/>
    <n v="1"/>
  </r>
  <r>
    <s v="FarPost"/>
    <s v="110017994"/>
    <s v="Менеджер по продажам новостроек"/>
    <s v="Менеджер по продажам новостроек"/>
    <x v="0"/>
    <s v="Не указан"/>
    <n v="65000"/>
    <m/>
    <d v="2023-06-16T00:00:00"/>
    <d v="2023-06-19T00:00:00"/>
    <s v="OOO &quot;ГРЦ&quot;"/>
    <n v="1"/>
  </r>
  <r>
    <s v="FarPost"/>
    <s v="110002444"/>
    <s v="Менеджер по работе с партнерами"/>
    <s v="Менеджер по работе с партнерами"/>
    <x v="0"/>
    <s v="Не указан"/>
    <n v="60000"/>
    <m/>
    <d v="2023-06-16T00:00:00"/>
    <d v="2023-06-19T00:00:00"/>
    <s v="OOO &quot;ГРЦ&quot;"/>
    <n v="1"/>
  </r>
  <r>
    <s v="FarPost"/>
    <s v="50998074"/>
    <s v="Автослесарь-механик"/>
    <s v="Автослесарь-механик"/>
    <x v="0"/>
    <s v="Не указан"/>
    <m/>
    <m/>
    <d v="2023-06-16T00:00:00"/>
    <d v="2023-06-19T00:00:00"/>
    <s v="ИП Будник А.В. АВТОЦЕНТР &quot;АВТО-СИТИ&quot;"/>
    <n v="1"/>
  </r>
  <r>
    <s v="FarPost"/>
    <s v="109989172"/>
    <s v="Риэлтор (без опыта)"/>
    <s v="Риэлтор (без опыта)"/>
    <x v="0"/>
    <s v="Не указан"/>
    <n v="80000"/>
    <m/>
    <d v="2023-06-16T00:00:00"/>
    <d v="2023-06-19T00:00:00"/>
    <s v="OOO &quot;ГРЦ&quot;"/>
    <n v="1"/>
  </r>
  <r>
    <s v="FarPost"/>
    <s v="58638569"/>
    <s v="Менеджер по продажам"/>
    <s v="Менеджер по продажам"/>
    <x v="0"/>
    <s v="Не указан"/>
    <n v="45000"/>
    <n v="60000"/>
    <d v="2023-06-16T00:00:00"/>
    <d v="2023-06-19T00:00:00"/>
    <s v="ООО &quot;Дипком&quot;"/>
    <n v="1"/>
  </r>
  <r>
    <s v="FarPost"/>
    <s v="61386326"/>
    <s v="Специалист по тендерам"/>
    <s v="Специалист по тендерам"/>
    <x v="0"/>
    <s v="Не указан"/>
    <n v="45000"/>
    <m/>
    <d v="2023-06-16T00:00:00"/>
    <d v="2023-06-19T00:00:00"/>
    <s v="ООО &quot;ДИПКОМ&quot;"/>
    <n v="1"/>
  </r>
  <r>
    <s v="FarPost"/>
    <s v="68058953"/>
    <s v="Менеджер активных продаж"/>
    <s v="Менеджер активных продаж"/>
    <x v="0"/>
    <s v="Не указан"/>
    <n v="50000"/>
    <n v="150000"/>
    <d v="2023-06-16T00:00:00"/>
    <d v="2023-06-19T00:00:00"/>
    <s v="ООО &quot;ДИПКОМ&quot;"/>
    <n v="1"/>
  </r>
  <r>
    <s v="FarPost"/>
    <s v="110732197"/>
    <s v="Кладовщик"/>
    <s v="Кладовщик"/>
    <x v="0"/>
    <s v="Не указан"/>
    <n v="40000"/>
    <n v="60000"/>
    <d v="2023-06-16T00:00:00"/>
    <d v="2023-06-19T00:00:00"/>
    <s v="ООО &quot;ДИПКОМ&quot;"/>
    <n v="1"/>
  </r>
  <r>
    <s v="FarPost"/>
    <s v="110839723"/>
    <s v="Менеджер по аренде автомобилей"/>
    <s v="Менеджер по аренде автомобилей"/>
    <x v="0"/>
    <s v="Не указан"/>
    <n v="50000"/>
    <n v="70000"/>
    <d v="2023-06-16T00:00:00"/>
    <d v="2023-06-19T00:00:00"/>
    <s v="ИП Осенний С.А"/>
    <n v="1"/>
  </r>
  <r>
    <s v="FarPost"/>
    <s v="110991612"/>
    <s v="Менеджер выдачи"/>
    <s v="Менеджер выдачи"/>
    <x v="0"/>
    <s v="Не указан"/>
    <n v="1800"/>
    <n v="2000"/>
    <d v="2023-06-16T00:00:00"/>
    <d v="2023-06-19T00:00:00"/>
    <s v="ООО &quot;Золотой Оскар&quot;"/>
    <n v="1"/>
  </r>
  <r>
    <s v="FarPost"/>
    <s v="38687205"/>
    <s v="Повар-универсал"/>
    <s v="Повар-универсал"/>
    <x v="0"/>
    <s v="Не указан"/>
    <n v="70000"/>
    <n v="90000"/>
    <d v="2023-06-16T00:00:00"/>
    <d v="2023-06-19T00:00:00"/>
    <s v="ООО &quot; СТАРТ &quot;"/>
    <n v="1"/>
  </r>
  <r>
    <s v="FarPost"/>
    <s v="91151715"/>
    <s v="Рабочий в цех поклейки"/>
    <s v="Рабочий в цех поклейки"/>
    <x v="0"/>
    <s v="Не указан"/>
    <n v="43000"/>
    <m/>
    <d v="2023-06-16T00:00:00"/>
    <d v="2023-06-19T00:00:00"/>
    <s v="ООО &quot;Город Дорог&quot;"/>
    <n v="1"/>
  </r>
  <r>
    <s v="FarPost"/>
    <s v="80406759"/>
    <s v="Администратор салона красоты на 2 дня в неделю"/>
    <s v="Администратор салона красоты на 2 дня в неделю"/>
    <x v="0"/>
    <s v="Не указан"/>
    <n v="10000"/>
    <n v="20000"/>
    <d v="2023-06-16T00:00:00"/>
    <d v="2023-06-19T00:00:00"/>
    <s v="ООО &quot;Владива&quot;"/>
    <n v="1"/>
  </r>
  <r>
    <s v="FarPost"/>
    <s v="111399176"/>
    <s v="Менеджер по продажам, Телефонные продажи"/>
    <s v="Менеджер по продажам, Телефонные продажи"/>
    <x v="0"/>
    <s v="Не указан"/>
    <n v="50000"/>
    <n v="120000"/>
    <d v="2023-06-16T00:00:00"/>
    <d v="2023-06-19T00:00:00"/>
    <s v="ИП Расщупкин В.Е"/>
    <n v="1"/>
  </r>
  <r>
    <s v="FarPost"/>
    <s v="93728318"/>
    <s v="Ученик механика по ремонту подвесных лодочных моторов"/>
    <s v="Ученик механика по ремонту подвесных лодочных моторов"/>
    <x v="0"/>
    <s v="Не указан"/>
    <n v="35000"/>
    <n v="40000"/>
    <d v="2023-06-16T00:00:00"/>
    <d v="2023-06-19T00:00:00"/>
    <s v="ООО АЗИМУТ ДВ"/>
    <n v="1"/>
  </r>
  <r>
    <s v="FarPost"/>
    <s v="111399823"/>
    <s v="Полицейский"/>
    <s v="Полицейский"/>
    <x v="0"/>
    <s v="Не указан"/>
    <n v="35000"/>
    <n v="50000"/>
    <d v="2023-06-16T00:00:00"/>
    <d v="2023-06-19T00:00:00"/>
    <s v="УВО по г. Владивостоку-филиала ФГКУ &quot;УВО ВНГ России по ПК&quot;"/>
    <n v="1"/>
  </r>
  <r>
    <s v="FarPost"/>
    <s v="90080375"/>
    <s v="Торговый представитель, Торговый агент, Менеджер по продажам"/>
    <s v="Торговый представитель, Торговый агент, Менеджер по продажам"/>
    <x v="0"/>
    <s v="Не указан"/>
    <n v="45000"/>
    <n v="100000"/>
    <d v="2023-06-16T00:00:00"/>
    <d v="2023-06-19T00:00:00"/>
    <s v="ООО &quot; АвтоЛюкс-Владивосток&quot;"/>
    <n v="1"/>
  </r>
  <r>
    <s v="FarPost"/>
    <s v="35209396"/>
    <s v="Вечерний оператор call-центра"/>
    <s v="Вечерний оператор call-центра"/>
    <x v="0"/>
    <s v="Не указан"/>
    <m/>
    <m/>
    <d v="2023-06-16T00:00:00"/>
    <d v="2023-06-19T00:00:00"/>
    <s v="ИП Познякова Н.В. &quot;Контактный центр 063&quot;"/>
    <n v="1"/>
  </r>
  <r>
    <s v="FarPost"/>
    <s v="84401164"/>
    <s v="Повар-заготовщик"/>
    <s v="Повар-заготовщик"/>
    <x v="0"/>
    <s v="Не указан"/>
    <m/>
    <m/>
    <d v="2023-06-16T00:00:00"/>
    <d v="2023-06-19T00:00:00"/>
    <s v="ООО&quot;Фуд-Стафф&quot;"/>
    <n v="1"/>
  </r>
  <r>
    <s v="FarPost"/>
    <s v="95701367"/>
    <s v="Повар"/>
    <s v="Повар"/>
    <x v="0"/>
    <s v="Не указан"/>
    <n v="60000"/>
    <n v="90000"/>
    <d v="2023-06-16T00:00:00"/>
    <d v="2023-06-19T00:00:00"/>
    <s v="ООО&quot;Фуд-Стафф&quot;"/>
    <n v="1"/>
  </r>
  <r>
    <s v="FarPost"/>
    <s v="108041941"/>
    <s v="Су-шеф"/>
    <s v="Су-шеф"/>
    <x v="0"/>
    <s v="Не указан"/>
    <n v="90000"/>
    <n v="110000"/>
    <d v="2023-06-16T00:00:00"/>
    <d v="2023-06-19T00:00:00"/>
    <s v="ООО&quot;Фуд-Стафф&quot;"/>
    <n v="1"/>
  </r>
  <r>
    <s v="FarPost"/>
    <s v="17103076"/>
    <s v="Начальник смены"/>
    <s v="Начальник смены"/>
    <x v="0"/>
    <s v="Не указан"/>
    <n v="65000"/>
    <m/>
    <d v="2023-06-16T00:00:00"/>
    <d v="2023-06-19T00:00:00"/>
    <s v="ООО &quot;ЛК Дилан&quot;. Надеждинский район, п. Новый, ул. Центральная 1а"/>
    <n v="1"/>
  </r>
  <r>
    <s v="FarPost"/>
    <s v="111399572"/>
    <s v="Помощник бухгалтера"/>
    <s v="Помощник бухгалтера"/>
    <x v="0"/>
    <s v="Не указан"/>
    <n v="40000"/>
    <n v="70000"/>
    <d v="2023-06-16T00:00:00"/>
    <d v="2023-06-19T00:00:00"/>
    <s v="ООО &quot;ТК Ориент-Групп&quot;"/>
    <n v="1"/>
  </r>
  <r>
    <s v="FarPost"/>
    <s v="92647501"/>
    <s v="Водитель-экспедитор"/>
    <s v="Водитель-экспедитор"/>
    <x v="0"/>
    <s v="Не указан"/>
    <n v="60000"/>
    <m/>
    <d v="2023-06-16T00:00:00"/>
    <d v="2023-06-19T00:00:00"/>
    <s v="ООО &quot;ЛК Дилан&quot;"/>
    <n v="1"/>
  </r>
  <r>
    <s v="FarPost"/>
    <s v="81168825"/>
    <s v="Закройщик"/>
    <s v="Закройщик"/>
    <x v="0"/>
    <s v="Не указан"/>
    <n v="44000"/>
    <m/>
    <d v="2023-06-16T00:00:00"/>
    <d v="2023-06-19T00:00:00"/>
    <s v="ООО &quot;ИМО&quot;"/>
    <n v="1"/>
  </r>
  <r>
    <s v="FarPost"/>
    <s v="111399552"/>
    <s v="Менеджер шведского стола"/>
    <s v="Менеджер шведского стола"/>
    <x v="0"/>
    <s v="Не указан"/>
    <m/>
    <m/>
    <d v="2023-06-16T00:00:00"/>
    <d v="2023-06-19T00:00:00"/>
    <s v="ООО Нова"/>
    <n v="1"/>
  </r>
  <r>
    <s v="FarPost"/>
    <s v="21193367"/>
    <s v="Электрик"/>
    <s v="Электрик"/>
    <x v="0"/>
    <s v="Не указан"/>
    <m/>
    <m/>
    <d v="2023-06-16T00:00:00"/>
    <d v="2023-06-19T00:00:00"/>
    <s v="ООО &quot;ЛК Дилан&quot;. П. Новый, ул. Центральная 1а"/>
    <n v="1"/>
  </r>
  <r>
    <s v="FarPost"/>
    <s v="32412523"/>
    <s v="Электромонтажник (Сборка щитов)"/>
    <s v="Электромонтажник (Сборка щитов)"/>
    <x v="0"/>
    <s v="Не указан"/>
    <n v="60000"/>
    <n v="100000"/>
    <d v="2023-06-16T00:00:00"/>
    <d v="2023-06-19T00:00:00"/>
    <s v="ООО &quot;ЭлКор&quot;"/>
    <n v="1"/>
  </r>
  <r>
    <s v="FarPost"/>
    <s v="48248813"/>
    <s v="Старший бухгалтер"/>
    <s v="Старший бухгалтер"/>
    <x v="0"/>
    <s v="Не указан"/>
    <n v="56000"/>
    <n v="62000"/>
    <d v="2023-06-16T00:00:00"/>
    <d v="2023-06-19T00:00:00"/>
    <s v="КГУП &quot;Приморский водоканал&quot;"/>
    <n v="1"/>
  </r>
  <r>
    <s v="FarPost"/>
    <s v="62246153"/>
    <s v="Менеджер по логистике и ВЭД в транспортную компанию"/>
    <s v="Менеджер по логистике и ВЭД в транспортную компанию"/>
    <x v="0"/>
    <s v="Не указан"/>
    <n v="50000"/>
    <n v="75000"/>
    <d v="2023-06-16T00:00:00"/>
    <d v="2023-06-19T00:00:00"/>
    <s v="ООО &quot;ТК Ориент-Групп&quot;"/>
    <n v="1"/>
  </r>
  <r>
    <s v="FarPost"/>
    <s v="109133150"/>
    <s v="Курьер"/>
    <s v="Курьер"/>
    <x v="0"/>
    <s v="Не указан"/>
    <n v="50000"/>
    <n v="150000"/>
    <d v="2023-06-16T00:00:00"/>
    <d v="2023-06-19T00:00:00"/>
    <s v="ООО &quot;ПАК&quot;"/>
    <n v="1"/>
  </r>
  <r>
    <s v="FarPost"/>
    <s v="100300543"/>
    <s v="Помощник менеджера по продажам"/>
    <s v="Помощник менеджера по продажам"/>
    <x v="0"/>
    <s v="Не указан"/>
    <n v="47850"/>
    <n v="59850"/>
    <d v="2023-06-16T00:00:00"/>
    <d v="2023-06-19T00:00:00"/>
    <s v="ООО &quot;СпецМедСнаб&quot;"/>
    <n v="1"/>
  </r>
  <r>
    <s v="FarPost"/>
    <s v="110362872"/>
    <s v="Администратор розничной сети"/>
    <s v="Администратор розничной сети"/>
    <x v="0"/>
    <s v="Не указан"/>
    <n v="70000"/>
    <m/>
    <d v="2023-06-16T00:00:00"/>
    <d v="2023-06-19T00:00:00"/>
    <s v="ООО &quot;Фабрика Мороженого&quot;"/>
    <n v="1"/>
  </r>
  <r>
    <s v="FarPost"/>
    <s v="72728490"/>
    <s v="Слесарь по ремонту автомобилей"/>
    <s v="Слесарь по ремонту автомобилей"/>
    <x v="0"/>
    <s v="Не указан"/>
    <m/>
    <m/>
    <d v="2023-06-16T00:00:00"/>
    <d v="2023-06-19T00:00:00"/>
    <s v="АО &quot;ННК-Приморнефтепродукт&quot;"/>
    <n v="1"/>
  </r>
  <r>
    <s v="FarPost"/>
    <s v="47140276"/>
    <s v="Продавец-бариста в фирменный магазин мороженого"/>
    <s v="Продавец-бариста в фирменный магазин мороженого"/>
    <x v="0"/>
    <s v="Не указан"/>
    <n v="35000"/>
    <n v="50000"/>
    <d v="2023-06-16T00:00:00"/>
    <d v="2023-06-19T00:00:00"/>
    <s v="ООО &quot;Фабрика Мороженого&quot;"/>
    <n v="1"/>
  </r>
  <r>
    <s v="FarPost"/>
    <s v="99181356"/>
    <s v="Ночной Администратор гостиницы"/>
    <s v="Ночной Администратор гостиницы"/>
    <x v="0"/>
    <s v="Не указан"/>
    <n v="26250"/>
    <n v="35000"/>
    <d v="2023-06-16T00:00:00"/>
    <d v="2023-06-19T00:00:00"/>
    <s v="ООО Примстроитель - Н"/>
    <n v="1"/>
  </r>
  <r>
    <s v="FarPost"/>
    <s v="111399286"/>
    <s v="Продавец-консультант"/>
    <s v="Продавец-консультант"/>
    <x v="0"/>
    <s v="Не указан"/>
    <n v="50000"/>
    <m/>
    <d v="2023-06-16T00:00:00"/>
    <d v="2023-06-19T00:00:00"/>
    <s v="ИП Широков"/>
    <n v="1"/>
  </r>
  <r>
    <s v="FarPost"/>
    <s v="104640555"/>
    <s v="Кассир зала ресторана &quot; OGONЁК&quot;"/>
    <s v="Кассир зала ресторана &quot; OGONЁК&quot;"/>
    <x v="0"/>
    <s v="Не указан"/>
    <n v="35000"/>
    <n v="45000"/>
    <d v="2023-06-16T00:00:00"/>
    <d v="2023-06-19T00:00:00"/>
    <s v="ООО &quot;Ресто&quot;"/>
    <n v="1"/>
  </r>
  <r>
    <s v="FarPost"/>
    <s v="108585091"/>
    <s v="Медсестра ,Ассистент врача-хирурга-стоматолога"/>
    <s v="Медсестра ,Ассистент врача-хирурга-стоматолога"/>
    <x v="0"/>
    <s v="Не указан"/>
    <n v="40000"/>
    <n v="80000"/>
    <d v="2023-06-16T00:00:00"/>
    <d v="2023-06-19T00:00:00"/>
    <s v="ООО &quot;Блеск&quot;"/>
    <n v="1"/>
  </r>
  <r>
    <s v="FarPost"/>
    <s v="74426750"/>
    <s v="Медсестра, ассистент врача-стоматолога"/>
    <s v="Медсестра, ассистент врача-стоматолога"/>
    <x v="0"/>
    <s v="Не указан"/>
    <n v="40000"/>
    <n v="60000"/>
    <d v="2023-06-16T00:00:00"/>
    <d v="2023-06-19T00:00:00"/>
    <s v="ООО &quot;Блеск&quot;"/>
    <n v="1"/>
  </r>
  <r>
    <s v="FarPost"/>
    <s v="111396260"/>
    <s v="Торговый представитель"/>
    <s v="Торговый представитель"/>
    <x v="0"/>
    <s v="Не указан"/>
    <n v="50000"/>
    <m/>
    <d v="2023-06-16T00:00:00"/>
    <d v="2023-06-19T00:00:00"/>
    <s v="ООО «Фрекенпроф»"/>
    <n v="1"/>
  </r>
  <r>
    <s v="FarPost"/>
    <s v="107373579"/>
    <s v="Продавец-консультант"/>
    <s v="Продавец-консультант"/>
    <x v="0"/>
    <s v="Не указан"/>
    <n v="50000"/>
    <m/>
    <d v="2023-06-16T00:00:00"/>
    <d v="2023-06-19T00:00:00"/>
    <s v="ИП Широков"/>
    <n v="1"/>
  </r>
  <r>
    <s v="FarPost"/>
    <s v="111397431"/>
    <s v="Уборщик, горничная на базу отдыха на Шаморе"/>
    <s v="Уборщик, горничная на базу отдыха на Шаморе"/>
    <x v="0"/>
    <s v="Не указан"/>
    <m/>
    <m/>
    <d v="2023-06-16T00:00:00"/>
    <d v="2023-06-19T00:00:00"/>
    <s v="ООО &quot;ДВИК&quot;"/>
    <n v="1"/>
  </r>
  <r>
    <s v="FarPost"/>
    <s v="56514576"/>
    <s v="Помощник технолога"/>
    <s v="Помощник технолога"/>
    <x v="0"/>
    <s v="Не указан"/>
    <n v="80000"/>
    <m/>
    <d v="2023-06-16T00:00:00"/>
    <d v="2023-06-19T00:00:00"/>
    <s v="ООО Океан77"/>
    <n v="1"/>
  </r>
  <r>
    <s v="FarPost"/>
    <s v="111399145"/>
    <s v="Водитель автобуса"/>
    <s v="Водитель автобуса"/>
    <x v="0"/>
    <s v="Не указан"/>
    <n v="50000"/>
    <m/>
    <d v="2023-06-16T00:00:00"/>
    <d v="2023-06-19T00:00:00"/>
    <s v="ООО «ДВТК&quot;. Артем, Орджоникидзе 17а"/>
    <n v="1"/>
  </r>
  <r>
    <s v="FarPost"/>
    <s v="93033227"/>
    <s v="Грузчик"/>
    <s v="Грузчик"/>
    <x v="0"/>
    <s v="Не указан"/>
    <n v="38000"/>
    <m/>
    <d v="2023-06-16T00:00:00"/>
    <d v="2023-06-19T00:00:00"/>
    <s v="ООО &quot;Кадровик"/>
    <n v="1"/>
  </r>
  <r>
    <s v="FarPost"/>
    <s v="103007827"/>
    <s v="Помощник администратора гостиницы"/>
    <s v="Помощник администратора гостиницы"/>
    <x v="0"/>
    <s v="Не указан"/>
    <n v="35000"/>
    <m/>
    <d v="2023-06-16T00:00:00"/>
    <d v="2023-06-19T00:00:00"/>
    <s v="ООО Нова"/>
    <n v="1"/>
  </r>
  <r>
    <s v="FarPost"/>
    <s v="96532275"/>
    <s v="Водитель самосвала"/>
    <s v="Водитель самосвала"/>
    <x v="0"/>
    <s v="Не указан"/>
    <n v="90000"/>
    <n v="120000"/>
    <d v="2023-06-16T00:00:00"/>
    <d v="2023-06-19T00:00:00"/>
    <s v="ООО СК. По приморскому краю"/>
    <n v="1"/>
  </r>
  <r>
    <s v="FarPost"/>
    <s v="106505558"/>
    <s v="Повар холодного цеха-Kafema"/>
    <s v="Повар холодного цеха-Kafema"/>
    <x v="0"/>
    <s v="Не указан"/>
    <n v="45000"/>
    <n v="75000"/>
    <d v="2023-06-16T00:00:00"/>
    <d v="2023-06-19T00:00:00"/>
    <s v="ООО &quot;Ресто&quot;"/>
    <n v="1"/>
  </r>
  <r>
    <s v="FarPost"/>
    <s v="105504330"/>
    <s v="Мерчендайзер СИ-ПРОДЖЕКТ"/>
    <s v="Мерчендайзер СИ-ПРОДЖЕКТ"/>
    <x v="0"/>
    <s v="Не указан"/>
    <n v="45000"/>
    <n v="57000"/>
    <d v="2023-06-16T00:00:00"/>
    <d v="2023-06-19T00:00:00"/>
    <s v="ООО &quot;Дикси-Трейдинг&quot;"/>
    <n v="1"/>
  </r>
  <r>
    <s v="FarPost"/>
    <s v="103207235"/>
    <s v="Флорист"/>
    <s v="Флорист"/>
    <x v="0"/>
    <s v="Не указан"/>
    <n v="40000"/>
    <n v="60000"/>
    <d v="2023-06-16T00:00:00"/>
    <d v="2023-06-19T00:00:00"/>
    <s v="ИП Алёшина Ольга Алексеевна"/>
    <n v="1"/>
  </r>
  <r>
    <s v="FarPost"/>
    <s v="91986057"/>
    <s v="Полицейский"/>
    <s v="Полицейский"/>
    <x v="0"/>
    <s v="Не указан"/>
    <n v="32000"/>
    <n v="50000"/>
    <d v="2023-06-16T00:00:00"/>
    <d v="2023-06-19T00:00:00"/>
    <s v="УВО ВНГ России по Приморскому краю"/>
    <n v="1"/>
  </r>
  <r>
    <s v="FarPost"/>
    <s v="41409853"/>
    <s v="Повар в культовый ресто-бар STUDIO"/>
    <s v="Повар в культовый ресто-бар STUDIO"/>
    <x v="0"/>
    <s v="Не указан"/>
    <n v="30000"/>
    <n v="60000"/>
    <d v="2023-06-16T00:00:00"/>
    <d v="2023-06-19T00:00:00"/>
    <s v="ООО &quot;Ресторация&quot;, кафе STUDIO"/>
    <n v="1"/>
  </r>
  <r>
    <s v="FarPost"/>
    <s v="20045542"/>
    <s v="Официант в культовое место Владивостока"/>
    <s v="Официант в культовое место Владивостока"/>
    <x v="0"/>
    <s v="Не указан"/>
    <n v="60000"/>
    <n v="100000"/>
    <d v="2023-06-16T00:00:00"/>
    <d v="2023-06-19T00:00:00"/>
    <s v="ООО &quot;Ресторация&quot;"/>
    <n v="1"/>
  </r>
  <r>
    <s v="FarPost"/>
    <s v="106259569"/>
    <s v="Фармацевт-провизор (п. Трудовое)"/>
    <s v="Фармацевт-провизор (п. Трудовое)"/>
    <x v="0"/>
    <s v="Не указан"/>
    <n v="65000"/>
    <m/>
    <d v="2023-06-16T00:00:00"/>
    <d v="2023-06-19T00:00:00"/>
    <s v="ООО &quot;Холдинг Монастырев и Ко&quot;"/>
    <n v="1"/>
  </r>
  <r>
    <s v="FarPost"/>
    <s v="107489812"/>
    <s v="Консультант с медицинским образованием (пос. Трудовое)"/>
    <s v="Консультант с медицинским образованием (пос. Трудовое)"/>
    <x v="0"/>
    <s v="Не указан"/>
    <n v="65000"/>
    <m/>
    <d v="2023-06-16T00:00:00"/>
    <d v="2023-06-19T00:00:00"/>
    <s v="ООО &quot;Холдинг Монастырев и Ко&quot;"/>
    <n v="1"/>
  </r>
  <r>
    <s v="FarPost"/>
    <s v="21333113"/>
    <s v="Водитель самосвала"/>
    <s v="Водитель самосвала"/>
    <x v="0"/>
    <s v="Не указан"/>
    <n v="70000"/>
    <n v="120000"/>
    <d v="2023-06-16T00:00:00"/>
    <d v="2023-06-19T00:00:00"/>
    <s v="ООО &quot; Строительная компания &quot;"/>
    <n v="1"/>
  </r>
  <r>
    <s v="FarPost"/>
    <s v="109402281"/>
    <s v="Эксперт, биолог, химик"/>
    <s v="Эксперт, биолог, химик"/>
    <x v="0"/>
    <s v="Не указан"/>
    <n v="35000"/>
    <n v="65000"/>
    <d v="2023-06-16T00:00:00"/>
    <d v="2023-06-19T00:00:00"/>
    <s v="УМВД России по Приморскому краю"/>
    <n v="1"/>
  </r>
  <r>
    <s v="FarPost"/>
    <s v="111393209"/>
    <s v="Администратор"/>
    <s v="Администратор"/>
    <x v="0"/>
    <s v="Не указан"/>
    <n v="30000"/>
    <m/>
    <d v="2023-06-16T00:00:00"/>
    <d v="2023-06-19T00:00:00"/>
    <s v="Дальневосточной федеральный университет"/>
    <n v="1"/>
  </r>
  <r>
    <s v="FarPost"/>
    <s v="111398636"/>
    <s v="Видеограф"/>
    <s v="Видеограф"/>
    <x v="0"/>
    <s v="Не указан"/>
    <n v="3000"/>
    <m/>
    <d v="2023-06-16T00:00:00"/>
    <d v="2023-06-19T00:00:00"/>
    <s v="ИП Нариманидзе И.С"/>
    <n v="1"/>
  </r>
  <r>
    <s v="FarPost"/>
    <s v="76560204"/>
    <s v="Врач-терапевт участковый"/>
    <s v="Врач-терапевт участковый"/>
    <x v="0"/>
    <s v="Не указан"/>
    <n v="85000"/>
    <n v="100000"/>
    <d v="2023-06-16T00:00:00"/>
    <d v="2023-06-19T00:00:00"/>
    <s v="ФГБУЗ ДВОМЦ ФМБА России"/>
    <n v="1"/>
  </r>
  <r>
    <s v="FarPost"/>
    <s v="107350683"/>
    <s v="Помощник капитана второй"/>
    <s v="Помощник капитана второй"/>
    <x v="0"/>
    <s v="Не указан"/>
    <n v="100000"/>
    <m/>
    <d v="2023-06-16T00:00:00"/>
    <d v="2023-06-19T00:00:00"/>
    <s v="ООО &quot;Невод&quot;. Сахалин"/>
    <n v="1"/>
  </r>
  <r>
    <s v="FarPost"/>
    <s v="61676881"/>
    <s v="Продавец-консультант"/>
    <s v="Продавец-консультант"/>
    <x v="0"/>
    <s v="Не указан"/>
    <n v="40000"/>
    <m/>
    <d v="2023-06-16T00:00:00"/>
    <d v="2023-06-19T00:00:00"/>
    <s v="ООО &quot;Ювелирный магазин Изумруд&quot;. Остановка ТЦ &quot;Изумруд&quot;"/>
    <n v="1"/>
  </r>
  <r>
    <s v="FarPost"/>
    <s v="103779513"/>
    <s v="Судебный пристав"/>
    <s v="Судебный пристав"/>
    <x v="0"/>
    <s v="Не указан"/>
    <n v="50000"/>
    <n v="80000"/>
    <d v="2023-06-16T00:00:00"/>
    <d v="2023-06-19T00:00:00"/>
    <s v="ОСП по ВАП по ВГО"/>
    <n v="1"/>
  </r>
  <r>
    <s v="FarPost"/>
    <s v="110320454"/>
    <s v="Матрос (прибрежный лов Сахалин)"/>
    <s v="Матрос (прибрежный лов Сахалин)"/>
    <x v="0"/>
    <s v="Не указан"/>
    <n v="80000"/>
    <m/>
    <d v="2023-06-16T00:00:00"/>
    <d v="2023-06-19T00:00:00"/>
    <s v="ООО &quot;Невод&quot;"/>
    <n v="1"/>
  </r>
  <r>
    <s v="FarPost"/>
    <s v="10115407"/>
    <s v="Врач-психиатр"/>
    <s v="Врач-психиатр"/>
    <x v="0"/>
    <s v="Не указан"/>
    <n v="60000"/>
    <n v="70000"/>
    <d v="2023-06-16T00:00:00"/>
    <d v="2023-06-19T00:00:00"/>
    <s v="ФГУ &quot;ДВОМЦ ФМБА России&quot;"/>
    <n v="1"/>
  </r>
  <r>
    <s v="FarPost"/>
    <s v="110798504"/>
    <s v="Электромеханик/электрик судовой (Прибрежка)"/>
    <s v="Электромеханик/электрик судовой (Прибрежка)"/>
    <x v="0"/>
    <s v="Не указан"/>
    <n v="100000"/>
    <n v="200000"/>
    <d v="2023-06-16T00:00:00"/>
    <d v="2023-06-19T00:00:00"/>
    <s v="ООО &quot;Невод&quot;"/>
    <n v="1"/>
  </r>
  <r>
    <s v="FarPost"/>
    <s v="111191083"/>
    <s v="Помощник капитана второй Ливадия"/>
    <s v="Помощник капитана второй Ливадия"/>
    <x v="0"/>
    <s v="Не указан"/>
    <n v="100000"/>
    <n v="250000"/>
    <d v="2023-06-16T00:00:00"/>
    <d v="2023-06-19T00:00:00"/>
    <s v="ООО &quot;Невод&quot;"/>
    <n v="1"/>
  </r>
  <r>
    <s v="FarPost"/>
    <s v="111398133"/>
    <s v="Водитель"/>
    <s v="Водитель"/>
    <x v="0"/>
    <s v="Не указан"/>
    <n v="3000"/>
    <m/>
    <d v="2023-06-16T00:00:00"/>
    <d v="2023-06-19T00:00:00"/>
    <s v="Частное лицо"/>
    <n v="1"/>
  </r>
  <r>
    <s v="FarPost"/>
    <s v="95500703"/>
    <s v="Помощник руководителя, офис-менеджер"/>
    <s v="Помощник руководителя, офис-менеджер"/>
    <x v="0"/>
    <s v="Не указан"/>
    <n v="50000"/>
    <n v="80000"/>
    <d v="2023-06-16T00:00:00"/>
    <d v="2023-06-19T00:00:00"/>
    <s v="ООО Реферта. Карбышева 7 ст2, ост Стройматериалы (БАМ)"/>
    <n v="1"/>
  </r>
  <r>
    <s v="FarPost"/>
    <s v="111397741"/>
    <s v="Оператор - фактуровщик"/>
    <s v="Оператор - фактуровщик"/>
    <x v="0"/>
    <s v="Не указан"/>
    <m/>
    <m/>
    <d v="2023-06-16T00:00:00"/>
    <d v="2023-06-19T00:00:00"/>
    <s v="ИП Асадли"/>
    <n v="1"/>
  </r>
  <r>
    <s v="FarPost"/>
    <s v="99429583"/>
    <s v="Второй механик"/>
    <s v="Второй механик"/>
    <x v="0"/>
    <s v="Не указан"/>
    <n v="160000"/>
    <m/>
    <d v="2023-06-16T00:00:00"/>
    <d v="2023-06-19T00:00:00"/>
    <s v="АО &quot;Сахалинский пассажирский флот&quot;"/>
    <n v="1"/>
  </r>
  <r>
    <s v="FarPost"/>
    <s v="92443624"/>
    <s v="Моторист на СТМ"/>
    <s v="Моторист на СТМ"/>
    <x v="0"/>
    <s v="Не указан"/>
    <n v="125000"/>
    <m/>
    <d v="2023-06-16T00:00:00"/>
    <d v="2023-06-19T00:00:00"/>
    <s v="ООО &quot;Антей&quot;"/>
    <n v="1"/>
  </r>
  <r>
    <s v="FarPost"/>
    <s v="110966039"/>
    <s v="Слесарь-сантехник"/>
    <s v="Слесарь-сантехник"/>
    <x v="0"/>
    <s v="Не указан"/>
    <n v="70000"/>
    <n v="150000"/>
    <d v="2023-06-16T00:00:00"/>
    <d v="2023-06-19T00:00:00"/>
    <s v="ИП Сайко А. Ю"/>
    <n v="1"/>
  </r>
  <r>
    <s v="FarPost"/>
    <s v="104709994"/>
    <s v="Швея - костюмер"/>
    <s v="Швея - костюмер"/>
    <x v="0"/>
    <s v="Не указан"/>
    <n v="25000"/>
    <n v="45000"/>
    <d v="2023-06-16T00:00:00"/>
    <d v="2023-06-19T00:00:00"/>
    <s v="ООО Карнавал"/>
    <n v="1"/>
  </r>
  <r>
    <s v="FarPost"/>
    <s v="111340512"/>
    <s v="Танцовщица, танцовщик"/>
    <s v="Танцовщица, танцовщик"/>
    <x v="0"/>
    <s v="Не указан"/>
    <n v="1000"/>
    <n v="4000"/>
    <d v="2023-06-16T00:00:00"/>
    <d v="2023-06-19T00:00:00"/>
    <s v="ООО Восточный партнёр"/>
    <n v="1"/>
  </r>
  <r>
    <s v="FarPost"/>
    <s v="30501537"/>
    <s v="Требуется охранник, консьерж в жилой дом на снеговой"/>
    <s v="Требуется охранник, консьерж в жилой дом на снеговой"/>
    <x v="0"/>
    <s v="Не указан"/>
    <n v="21000"/>
    <n v="29000"/>
    <d v="2023-06-16T00:00:00"/>
    <d v="2023-06-19T00:00:00"/>
    <s v="ООО &quot;Синергия&quot;"/>
    <n v="1"/>
  </r>
  <r>
    <s v="FarPost"/>
    <s v="80597585"/>
    <s v="Водитель грузового автомобиля с краном-мунипулятором (воровайки)"/>
    <s v="Водитель грузового автомобиля с краном-мунипулятором (воровайки)"/>
    <x v="0"/>
    <s v="Не указан"/>
    <n v="150000"/>
    <m/>
    <d v="2023-06-16T00:00:00"/>
    <d v="2023-06-19T00:00:00"/>
    <s v="ООО &quot;СпецАвтоСтрой-ДВ&quot;. С. Вольно-Надеждинское, Артем, Владивосток"/>
    <n v="1"/>
  </r>
  <r>
    <s v="FarPost"/>
    <s v="40314348"/>
    <s v="Фасовщик-упаковщик сменный или неделя через неделю"/>
    <s v="Фасовщик-упаковщик сменный или неделя через неделю"/>
    <x v="0"/>
    <s v="Не указан"/>
    <n v="35000"/>
    <m/>
    <d v="2023-06-16T00:00:00"/>
    <d v="2023-06-19T00:00:00"/>
    <s v="ООО Владивостокский рыбокомбинат"/>
    <n v="1"/>
  </r>
  <r>
    <s v="FarPost"/>
    <s v="69850361"/>
    <s v="Оператор 1С"/>
    <s v="Оператор 1С"/>
    <x v="0"/>
    <s v="Не указан"/>
    <n v="45000"/>
    <n v="50000"/>
    <d v="2023-06-16T00:00:00"/>
    <d v="2023-06-19T00:00:00"/>
    <s v="ООО &quot;ВостокЭко&quot;"/>
    <n v="1"/>
  </r>
  <r>
    <s v="FarPost"/>
    <s v="104813038"/>
    <s v="Стоматолог-терапевт"/>
    <s v="Стоматолог-терапевт"/>
    <x v="0"/>
    <s v="Не указан"/>
    <n v="70000"/>
    <n v="200000"/>
    <d v="2023-06-16T00:00:00"/>
    <d v="2023-06-19T00:00:00"/>
    <s v="ООО &quot;МЕЛАНИЯ&quot;"/>
    <n v="1"/>
  </r>
  <r>
    <s v="FarPost"/>
    <s v="72344423"/>
    <s v="Сторож с проживанием"/>
    <s v="Сторож с проживанием"/>
    <x v="0"/>
    <s v="Не указан"/>
    <n v="24000"/>
    <n v="60000"/>
    <d v="2023-06-16T00:00:00"/>
    <d v="2023-06-19T00:00:00"/>
    <s v="OOO”Приморская-контрольно-сторожевая служба»"/>
    <n v="1"/>
  </r>
  <r>
    <s v="FarPost"/>
    <s v="91180408"/>
    <s v="Электромеханик"/>
    <s v="Электромеханик"/>
    <x v="0"/>
    <s v="Не указан"/>
    <n v="168000"/>
    <m/>
    <d v="2023-06-16T00:00:00"/>
    <d v="2023-06-19T00:00:00"/>
    <s v="АО &quot;РК &quot;Восток-1&quot;"/>
    <n v="1"/>
  </r>
  <r>
    <s v="FarPost"/>
    <s v="111397530"/>
    <s v="Оператор call-центра"/>
    <s v="Оператор call-центра"/>
    <x v="0"/>
    <s v="Не указан"/>
    <n v="60000"/>
    <n v="100000"/>
    <d v="2023-06-16T00:00:00"/>
    <d v="2023-06-19T00:00:00"/>
    <s v="ООО &quot;Примстроитель&quot;"/>
    <n v="1"/>
  </r>
  <r>
    <s v="FarPost"/>
    <s v="102596451"/>
    <s v="Продавец-кассир пивного магазина"/>
    <s v="Продавец-кассир пивного магазина"/>
    <x v="0"/>
    <s v="Не указан"/>
    <n v="30000"/>
    <n v="60000"/>
    <d v="2023-06-16T00:00:00"/>
    <d v="2023-06-19T00:00:00"/>
    <s v="Ип Стрельникова Д.С"/>
    <n v="1"/>
  </r>
  <r>
    <s v="FarPost"/>
    <s v="87527286"/>
    <s v="Системный администратор"/>
    <s v="Системный администратор"/>
    <x v="0"/>
    <s v="Не указан"/>
    <n v="70000"/>
    <n v="80000"/>
    <d v="2023-06-16T00:00:00"/>
    <d v="2023-06-19T00:00:00"/>
    <s v="ИП Нужнов С. В. (“IT-WIZARDS”)"/>
    <n v="1"/>
  </r>
  <r>
    <s v="FarPost"/>
    <s v="96160589"/>
    <s v="Менеджер по продажам"/>
    <s v="Менеджер по продажам"/>
    <x v="0"/>
    <s v="Не указан"/>
    <n v="50000"/>
    <m/>
    <d v="2023-06-16T00:00:00"/>
    <d v="2023-06-19T00:00:00"/>
    <s v="ИП Нужнов С.В"/>
    <n v="1"/>
  </r>
  <r>
    <s v="FarPost"/>
    <s v="81266931"/>
    <s v="Системный администратор 1-й линии тех.поддержки"/>
    <s v="Системный администратор 1-й линии тех.поддержки"/>
    <x v="0"/>
    <s v="Не указан"/>
    <n v="30000"/>
    <n v="40000"/>
    <d v="2023-06-16T00:00:00"/>
    <d v="2023-06-19T00:00:00"/>
    <s v="ИП Нужнов С.В"/>
    <n v="1"/>
  </r>
  <r>
    <s v="FarPost"/>
    <s v="43106257"/>
    <s v="Автомойщик"/>
    <s v="Автомойщик"/>
    <x v="0"/>
    <s v="Не указан"/>
    <n v="45000"/>
    <n v="70000"/>
    <d v="2023-06-16T00:00:00"/>
    <d v="2023-06-19T00:00:00"/>
    <s v="ИП Сметанин"/>
    <n v="1"/>
  </r>
  <r>
    <s v="FarPost"/>
    <s v="66166217"/>
    <s v="Повар (кухонный работник) сменный или неделя через неделю"/>
    <s v="Повар (кухонный работник) сменный или неделя через неделю"/>
    <x v="0"/>
    <s v="Не указан"/>
    <n v="35000"/>
    <m/>
    <d v="2023-06-16T00:00:00"/>
    <d v="2023-06-19T00:00:00"/>
    <s v="ООО Владивостокский рыбокомбинат"/>
    <n v="1"/>
  </r>
  <r>
    <s v="FarPost"/>
    <s v="107361761"/>
    <s v="Администратор интернет-кафе"/>
    <s v="Администратор интернет-кафе"/>
    <x v="0"/>
    <s v="Не указан"/>
    <n v="65000"/>
    <n v="90000"/>
    <d v="2023-06-16T00:00:00"/>
    <d v="2023-06-19T00:00:00"/>
    <s v="Ип Романенко"/>
    <n v="1"/>
  </r>
  <r>
    <s v="FarPost"/>
    <s v="89086003"/>
    <s v="Переводчик японского языка, менеджер по закупкам"/>
    <s v="Переводчик японского языка, менеджер по закупкам"/>
    <x v="0"/>
    <s v="Не указан"/>
    <n v="45000"/>
    <n v="70000"/>
    <d v="2023-06-16T00:00:00"/>
    <d v="2023-06-19T00:00:00"/>
    <s v="ООО &quot;БЭСТ ДЖАПАН&quot;"/>
    <n v="1"/>
  </r>
  <r>
    <s v="FarPost"/>
    <s v="106767085"/>
    <s v="Сборщик-замерщик. Мебельщик"/>
    <s v="Сборщик-замерщик. Мебельщик"/>
    <x v="0"/>
    <s v="Не указан"/>
    <n v="80000"/>
    <m/>
    <d v="2023-06-16T00:00:00"/>
    <d v="2023-06-19T00:00:00"/>
    <s v="ООО Ремонт125"/>
    <n v="1"/>
  </r>
  <r>
    <s v="FarPost"/>
    <s v="111214063"/>
    <s v="Автомеханик без опыта работы"/>
    <s v="Автомеханик без опыта работы"/>
    <x v="0"/>
    <s v="Не указан"/>
    <n v="40000"/>
    <m/>
    <d v="2023-06-16T00:00:00"/>
    <d v="2023-06-19T00:00:00"/>
    <s v="ООО &quot;Технология Карьеры&quot;"/>
    <n v="1"/>
  </r>
  <r>
    <s v="FarPost"/>
    <s v="104249995"/>
    <s v="Торговый представитель"/>
    <s v="Торговый представитель"/>
    <x v="0"/>
    <s v="Не указан"/>
    <n v="50000"/>
    <n v="90000"/>
    <d v="2023-06-16T00:00:00"/>
    <d v="2023-06-19T00:00:00"/>
    <s v="ООО Приморский Торговый Центр"/>
    <n v="1"/>
  </r>
  <r>
    <s v="FarPost"/>
    <s v="111069391"/>
    <s v="Менеджер по продажам"/>
    <s v="Менеджер по продажам"/>
    <x v="0"/>
    <s v="Не указан"/>
    <n v="70000"/>
    <m/>
    <d v="2023-06-16T00:00:00"/>
    <d v="2023-06-19T00:00:00"/>
    <s v="ИП Коваленко В.Д"/>
    <n v="1"/>
  </r>
  <r>
    <s v="FarPost"/>
    <s v="107949967"/>
    <s v="Оператор"/>
    <s v="Оператор"/>
    <x v="0"/>
    <s v="Не указан"/>
    <n v="50000"/>
    <n v="60000"/>
    <d v="2023-06-16T00:00:00"/>
    <d v="2023-06-19T00:00:00"/>
    <s v="ООО &quot;Ермак&quot;"/>
    <n v="1"/>
  </r>
  <r>
    <s v="FarPost"/>
    <s v="93270666"/>
    <s v="Шиномонтажник"/>
    <s v="Шиномонтажник"/>
    <x v="0"/>
    <s v="Не указан"/>
    <n v="40000"/>
    <n v="120000"/>
    <d v="2023-06-16T00:00:00"/>
    <d v="2023-06-19T00:00:00"/>
    <s v="ИП Амосенков"/>
    <n v="1"/>
  </r>
  <r>
    <s v="FarPost"/>
    <s v="63547323"/>
    <s v="Матрос 1 класса на транспортный рефрижератор.3000 (Срочно)"/>
    <s v="Матрос 1 класса на транспортный рефрижератор.3000 (Срочно)"/>
    <x v="0"/>
    <s v="Не указан"/>
    <m/>
    <m/>
    <d v="2023-06-16T00:00:00"/>
    <d v="2023-06-19T00:00:00"/>
    <s v="АО &quot;Южморрыбфлот&quot;"/>
    <n v="1"/>
  </r>
  <r>
    <s v="FarPost"/>
    <s v="110850451"/>
    <s v="Директор магазина сантехники"/>
    <s v="Директор магазина сантехники"/>
    <x v="0"/>
    <s v="Не указан"/>
    <n v="50000"/>
    <m/>
    <d v="2023-06-16T00:00:00"/>
    <d v="2023-06-19T00:00:00"/>
    <s v="Сантехцентр"/>
    <n v="1"/>
  </r>
  <r>
    <s v="FarPost"/>
    <s v="61724969"/>
    <s v="Продавец-кассир, вечерний развоз"/>
    <s v="Продавец-кассир, вечерний развоз"/>
    <x v="0"/>
    <s v="Не указан"/>
    <n v="36000"/>
    <m/>
    <d v="2023-06-16T00:00:00"/>
    <d v="2023-06-19T00:00:00"/>
    <s v="ООО &quot;Чудодей Владивосток&quot;"/>
    <n v="1"/>
  </r>
  <r>
    <s v="FarPost"/>
    <s v="9734494"/>
    <s v="Водитель погрузчика"/>
    <s v="Водитель погрузчика"/>
    <x v="0"/>
    <s v="Не указан"/>
    <n v="53000"/>
    <m/>
    <d v="2023-06-16T00:00:00"/>
    <d v="2023-06-19T00:00:00"/>
    <s v="ООО &quot;Славда Природные Минеральные Воды&quot;"/>
    <n v="1"/>
  </r>
  <r>
    <s v="FarPost"/>
    <s v="44154016"/>
    <s v="Водитель такси"/>
    <s v="Водитель такси"/>
    <x v="0"/>
    <s v="Не указан"/>
    <n v="50000"/>
    <n v="150000"/>
    <d v="2023-06-16T00:00:00"/>
    <d v="2023-06-19T00:00:00"/>
    <s v="Ип Жигирь"/>
    <n v="1"/>
  </r>
  <r>
    <s v="FarPost"/>
    <s v="111397001"/>
    <s v="Менеджер по работе с клиентами автосервиса (ул. Верхнепортовая, 43)"/>
    <s v="Менеджер по работе с клиентами автосервиса (ул. Верхнепортовая, 43)"/>
    <x v="0"/>
    <s v="Не указан"/>
    <n v="45000"/>
    <n v="70000"/>
    <d v="2023-06-16T00:00:00"/>
    <d v="2023-06-19T00:00:00"/>
    <s v="ООО &quot;Технология Карьеры&quot;"/>
    <n v="1"/>
  </r>
  <r>
    <s v="FarPost"/>
    <s v="110137559"/>
    <s v="Бухгалтер-ревизор"/>
    <s v="Бухгалтер-ревизор"/>
    <x v="0"/>
    <s v="Не указан"/>
    <m/>
    <m/>
    <d v="2023-06-16T00:00:00"/>
    <d v="2023-06-19T00:00:00"/>
    <s v="ООО &quot;Владторг&quot;"/>
    <n v="1"/>
  </r>
  <r>
    <s v="FarPost"/>
    <s v="110441317"/>
    <s v="Администратор-горничная в отель"/>
    <s v="Администратор-горничная в отель"/>
    <x v="0"/>
    <s v="Не указан"/>
    <n v="45000"/>
    <n v="50000"/>
    <d v="2023-06-16T00:00:00"/>
    <d v="2023-06-19T00:00:00"/>
    <s v="ООО РСТ- ТУР"/>
    <n v="1"/>
  </r>
  <r>
    <s v="FarPost"/>
    <s v="83349418"/>
    <s v="Курьер на мопед (частичная занятость)"/>
    <s v="Курьер на мопед (частичная занятость)"/>
    <x v="0"/>
    <s v="Не указан"/>
    <n v="40000"/>
    <m/>
    <d v="2023-06-16T00:00:00"/>
    <d v="2023-06-19T00:00:00"/>
    <s v="ООО &quot;Водопад-25&quot;"/>
    <n v="1"/>
  </r>
  <r>
    <s v="FarPost"/>
    <s v="83735004"/>
    <s v="Дорожный рабочий, рабочий"/>
    <s v="Дорожный рабочий, рабочий"/>
    <x v="0"/>
    <s v="Не указан"/>
    <n v="60000"/>
    <n v="65000"/>
    <d v="2023-06-16T00:00:00"/>
    <d v="2023-06-19T00:00:00"/>
    <s v="ООО &quot; Восход &quot;"/>
    <n v="1"/>
  </r>
  <r>
    <s v="FarPost"/>
    <s v="111391533"/>
    <s v="Педагог группы продленного дня"/>
    <s v="Педагог группы продленного дня"/>
    <x v="0"/>
    <s v="Не указан"/>
    <n v="20000"/>
    <m/>
    <d v="2023-06-16T00:00:00"/>
    <d v="2023-06-19T00:00:00"/>
    <s v="МБОУ СШ № 40"/>
    <n v="1"/>
  </r>
  <r>
    <s v="FarPost"/>
    <s v="95884123"/>
    <s v="Грузчик"/>
    <s v="Грузчик"/>
    <x v="0"/>
    <s v="Не указан"/>
    <n v="38000"/>
    <m/>
    <d v="2023-06-16T00:00:00"/>
    <d v="2023-06-19T00:00:00"/>
    <s v="ООО &quot;Кадровик&quot;.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n v="1"/>
  </r>
  <r>
    <s v="FarPost"/>
    <s v="111391239"/>
    <s v="Школьный библиотекарь"/>
    <s v="Школьный библиотекарь"/>
    <x v="0"/>
    <s v="Не указан"/>
    <n v="15000"/>
    <m/>
    <d v="2023-06-16T00:00:00"/>
    <d v="2023-06-19T00:00:00"/>
    <s v="МБОУ СШ № 40"/>
    <n v="1"/>
  </r>
  <r>
    <s v="FarPost"/>
    <s v="111190929"/>
    <s v="Продавец-консультант"/>
    <s v="Продавец-консультант"/>
    <x v="0"/>
    <s v="Не указан"/>
    <n v="45000"/>
    <n v="70000"/>
    <d v="2023-06-16T00:00:00"/>
    <d v="2023-06-19T00:00:00"/>
    <s v="ИП Чибакова Z11 Некрасовская, улица Некрасовская 49а, улица Русская 2к"/>
    <n v="1"/>
  </r>
  <r>
    <s v="FarPost"/>
    <s v="111391176"/>
    <s v="Учитель музыки"/>
    <s v="Учитель музыки"/>
    <x v="0"/>
    <s v="Не указан"/>
    <n v="18000"/>
    <m/>
    <d v="2023-06-16T00:00:00"/>
    <d v="2023-06-19T00:00:00"/>
    <s v="МБОУ СШ № 40"/>
    <n v="1"/>
  </r>
  <r>
    <s v="FarPost"/>
    <s v="111396618"/>
    <s v="Работник торгового зала"/>
    <s v="Работник торгового зала"/>
    <x v="0"/>
    <s v="Не указан"/>
    <n v="150"/>
    <n v="30000"/>
    <d v="2023-06-16T00:00:00"/>
    <d v="2023-06-19T00:00:00"/>
    <s v="AEZ-DV"/>
    <n v="1"/>
  </r>
  <r>
    <s v="FarPost"/>
    <s v="111387453"/>
    <s v="Социальный педагог"/>
    <s v="Социальный педагог"/>
    <x v="0"/>
    <s v="Не указан"/>
    <n v="25000"/>
    <m/>
    <d v="2023-06-16T00:00:00"/>
    <d v="2023-06-19T00:00:00"/>
    <s v="МБОУ СШ № 40"/>
    <n v="1"/>
  </r>
  <r>
    <s v="FarPost"/>
    <s v="111396423"/>
    <s v="Стоматолог-терапевт"/>
    <s v="Стоматолог-терапевт"/>
    <x v="0"/>
    <s v="Не указан"/>
    <n v="50000"/>
    <n v="150000"/>
    <d v="2023-06-16T00:00:00"/>
    <d v="2023-06-19T00:00:00"/>
    <s v="ИП Чераль А.А"/>
    <n v="1"/>
  </r>
  <r>
    <s v="FarPost"/>
    <s v="111387126"/>
    <s v="Учитель начальных классов в ресурсный класс"/>
    <s v="Учитель начальных классов в ресурсный класс"/>
    <x v="0"/>
    <s v="Не указан"/>
    <n v="30000"/>
    <m/>
    <d v="2023-06-16T00:00:00"/>
    <d v="2023-06-19T00:00:00"/>
    <s v="МБОУ СШ № 40"/>
    <n v="1"/>
  </r>
  <r>
    <s v="FarPost"/>
    <s v="111387104"/>
    <s v="Учитель химии"/>
    <s v="Учитель химии"/>
    <x v="0"/>
    <s v="Не указан"/>
    <n v="25000"/>
    <m/>
    <d v="2023-06-16T00:00:00"/>
    <d v="2023-06-19T00:00:00"/>
    <s v="МБОУ СШ № 40"/>
    <n v="1"/>
  </r>
  <r>
    <s v="FarPost"/>
    <s v="94910122"/>
    <s v="Менеджер по подбору автозапчастей"/>
    <s v="Менеджер по подбору автозапчастей"/>
    <x v="0"/>
    <s v="Не указан"/>
    <n v="65000"/>
    <n v="75000"/>
    <d v="2023-06-16T00:00:00"/>
    <d v="2023-06-19T00:00:00"/>
    <s v="ООО &quot;Технология карьеры&quot;. Р-н Баляева"/>
    <n v="1"/>
  </r>
  <r>
    <s v="FarPost"/>
    <s v="111387082"/>
    <s v="Учитель математики"/>
    <s v="Учитель математики"/>
    <x v="0"/>
    <s v="Не указан"/>
    <n v="25000"/>
    <m/>
    <d v="2023-06-16T00:00:00"/>
    <d v="2023-06-19T00:00:00"/>
    <s v="МБОУ СШ № 40"/>
    <n v="1"/>
  </r>
  <r>
    <s v="FarPost"/>
    <s v="111387030"/>
    <s v="Учитель ИЗО и Технологии"/>
    <s v="Учитель ИЗО и Технологии"/>
    <x v="0"/>
    <s v="Не указан"/>
    <n v="18000"/>
    <m/>
    <d v="2023-06-16T00:00:00"/>
    <d v="2023-06-19T00:00:00"/>
    <s v="МБОУ СШ № 40"/>
    <n v="1"/>
  </r>
  <r>
    <s v="FarPost"/>
    <s v="111387009"/>
    <s v="Учитель начальных классов"/>
    <s v="Учитель начальных классов"/>
    <x v="0"/>
    <s v="Не указан"/>
    <n v="30000"/>
    <m/>
    <d v="2023-06-16T00:00:00"/>
    <d v="2023-06-19T00:00:00"/>
    <s v="МБОУ СШ № 40"/>
    <n v="1"/>
  </r>
  <r>
    <s v="FarPost"/>
    <s v="94559139"/>
    <s v="Флористы на 2 точки в черте города и за городом."/>
    <s v="Флористы на 2 точки в черте города и за городом."/>
    <x v="0"/>
    <s v="Не указан"/>
    <n v="1200"/>
    <m/>
    <d v="2023-06-16T00:00:00"/>
    <d v="2023-06-19T00:00:00"/>
    <s v="ИП Питенко. Магнитогорская"/>
    <n v="1"/>
  </r>
  <r>
    <s v="FarPost"/>
    <s v="109224343"/>
    <s v="Специалист по закупкам"/>
    <s v="Специалист по закупкам"/>
    <x v="0"/>
    <s v="Не указан"/>
    <n v="70000"/>
    <n v="80000"/>
    <d v="2023-06-16T00:00:00"/>
    <d v="2023-06-19T00:00:00"/>
    <s v="ФБУЗ &quot;Центр гигиены и эпидемиологии в Приморском крае&quot;"/>
    <n v="1"/>
  </r>
  <r>
    <s v="FarPost"/>
    <s v="19523871"/>
    <s v="Моторист"/>
    <s v="Моторист"/>
    <x v="0"/>
    <s v="Не указан"/>
    <n v="117000"/>
    <n v="120000"/>
    <d v="2023-06-16T00:00:00"/>
    <d v="2023-06-19T00:00:00"/>
    <s v="ООО Наше Время. В море"/>
    <n v="1"/>
  </r>
  <r>
    <s v="FarPost"/>
    <s v="66210671"/>
    <s v="Горничная, уборщик"/>
    <s v="Горничная, уборщик"/>
    <x v="0"/>
    <s v="Не указан"/>
    <n v="30000"/>
    <n v="35000"/>
    <d v="2023-06-16T00:00:00"/>
    <d v="2023-06-19T00:00:00"/>
    <s v="ФБЛПУ &quot;Санаторий-профилакторий &quot;Золотой берег&quot; ФНС России&quot;. Остановка Бухта Лазурная"/>
    <n v="1"/>
  </r>
  <r>
    <s v="FarPost"/>
    <s v="101170764"/>
    <s v="Мастер цеха по производству металлоконструкций"/>
    <s v="Мастер цеха по производству металлоконструкций"/>
    <x v="0"/>
    <s v="Не указан"/>
    <n v="80000"/>
    <n v="90000"/>
    <d v="2023-06-16T00:00:00"/>
    <d v="2023-06-19T00:00:00"/>
    <s v="ООО &quot;ЗСК &quot;ГЛОБАЛ&quot;"/>
    <n v="1"/>
  </r>
  <r>
    <s v="FarPost"/>
    <s v="91923061"/>
    <s v="Официант"/>
    <s v="Официант"/>
    <x v="0"/>
    <s v="Не указан"/>
    <n v="40000"/>
    <n v="70000"/>
    <d v="2023-06-16T00:00:00"/>
    <d v="2023-06-19T00:00:00"/>
    <s v="ООО &quot;ВВО - ГРУПП&quot;"/>
    <n v="1"/>
  </r>
  <r>
    <s v="FarPost"/>
    <s v="90584305"/>
    <s v="Водитель категории С"/>
    <s v="Водитель категории С"/>
    <x v="0"/>
    <s v="Не указан"/>
    <n v="100000"/>
    <m/>
    <d v="2023-06-16T00:00:00"/>
    <d v="2023-06-19T00:00:00"/>
    <s v="ИП Величко Вадим Викторович. П. Новый"/>
    <n v="1"/>
  </r>
  <r>
    <s v="FarPost"/>
    <s v="86837850"/>
    <s v="Старший механик"/>
    <s v="Старший механик"/>
    <x v="0"/>
    <s v="Не указан"/>
    <n v="4500"/>
    <m/>
    <d v="2023-06-16T00:00:00"/>
    <d v="2023-06-19T00:00:00"/>
    <s v="ООО ПКФ &quot;Южно-Курильский рыбокомбинат&quot;. ПГТ Южно-Курильск"/>
    <n v="1"/>
  </r>
  <r>
    <s v="FarPost"/>
    <s v="94952881"/>
    <s v="Продавец-консультант"/>
    <s v="Продавец-консультант"/>
    <x v="0"/>
    <s v="Не указан"/>
    <n v="30000"/>
    <n v="40000"/>
    <d v="2023-06-16T00:00:00"/>
    <d v="2023-06-19T00:00:00"/>
    <s v="ИП АЛТУНИН"/>
    <n v="1"/>
  </r>
  <r>
    <s v="FarPost"/>
    <s v="76828909"/>
    <s v="Санитар"/>
    <s v="Санитар"/>
    <x v="0"/>
    <s v="Не указан"/>
    <n v="30000"/>
    <m/>
    <d v="2023-06-16T00:00:00"/>
    <d v="2023-06-19T00:00:00"/>
    <s v="ООО Прометей"/>
    <n v="1"/>
  </r>
  <r>
    <s v="FarPost"/>
    <s v="92889414"/>
    <s v="Педагог-воспитатель в группу продлённого дня"/>
    <s v="Педагог-воспитатель в группу продлённого дня"/>
    <x v="0"/>
    <s v="Не указан"/>
    <n v="3000"/>
    <m/>
    <d v="2023-06-16T00:00:00"/>
    <d v="2023-06-19T00:00:00"/>
    <s v="ИП Нариманидзе"/>
    <n v="1"/>
  </r>
  <r>
    <s v="FarPost"/>
    <s v="91968970"/>
    <s v="Водитель-экспедитор"/>
    <s v="Водитель-экспедитор"/>
    <x v="0"/>
    <s v="Не указан"/>
    <n v="75000"/>
    <n v="100000"/>
    <d v="2023-06-16T00:00:00"/>
    <d v="2023-06-19T00:00:00"/>
    <s v="ООО &quot;Ратимир&quot;"/>
    <n v="1"/>
  </r>
  <r>
    <s v="FarPost"/>
    <s v="89585253"/>
    <s v="Грузчик - комплектовщик (сутки через трое)"/>
    <s v="Грузчик - комплектовщик (сутки через трое)"/>
    <x v="0"/>
    <s v="Не указан"/>
    <n v="55000"/>
    <m/>
    <d v="2023-06-16T00:00:00"/>
    <d v="2023-06-19T00:00:00"/>
    <s v="ООО &quot;Ратимир&quot;"/>
    <n v="1"/>
  </r>
  <r>
    <s v="FarPost"/>
    <s v="37244281"/>
    <s v="Резчик сырья"/>
    <s v="Резчик сырья"/>
    <x v="0"/>
    <s v="Не указан"/>
    <n v="50000"/>
    <n v="70000"/>
    <d v="2023-06-16T00:00:00"/>
    <d v="2023-06-19T00:00:00"/>
    <s v="ООО &quot;Ратимир&quot;"/>
    <n v="1"/>
  </r>
  <r>
    <s v="FarPost"/>
    <s v="37274612"/>
    <s v="Составитель фарша"/>
    <s v="Составитель фарша"/>
    <x v="0"/>
    <s v="Не указан"/>
    <n v="50000"/>
    <n v="75000"/>
    <d v="2023-06-16T00:00:00"/>
    <d v="2023-06-19T00:00:00"/>
    <s v="ООО &quot;Ратимир&quot;"/>
    <n v="1"/>
  </r>
  <r>
    <s v="FarPost"/>
    <s v="59186305"/>
    <s v="Составитель фарша"/>
    <s v="Составитель фарша"/>
    <x v="0"/>
    <s v="Не указан"/>
    <n v="60000"/>
    <n v="75000"/>
    <d v="2023-06-16T00:00:00"/>
    <d v="2023-06-19T00:00:00"/>
    <s v="ООО &quot;Ратимир&quot;"/>
    <n v="1"/>
  </r>
  <r>
    <s v="FarPost"/>
    <s v="31009945"/>
    <s v="Формовщик колбасных изделий"/>
    <s v="Формовщик колбасных изделий"/>
    <x v="0"/>
    <s v="Не указан"/>
    <n v="45000"/>
    <n v="65000"/>
    <d v="2023-06-16T00:00:00"/>
    <d v="2023-06-19T00:00:00"/>
    <s v="ООО &quot;Ратимир&quot;"/>
    <n v="1"/>
  </r>
  <r>
    <s v="FarPost"/>
    <s v="68629387"/>
    <s v="Диспетчер по отпуску готовой продукции"/>
    <s v="Диспетчер по отпуску готовой продукции"/>
    <x v="0"/>
    <s v="Не указан"/>
    <n v="45000"/>
    <n v="60000"/>
    <d v="2023-06-16T00:00:00"/>
    <d v="2023-06-19T00:00:00"/>
    <s v="ООО &quot;Ратимир&quot;"/>
    <n v="1"/>
  </r>
  <r>
    <s v="FarPost"/>
    <s v="111396249"/>
    <s v="Ведущий инженер"/>
    <s v="Ведущий инженер"/>
    <x v="0"/>
    <s v="Не указан"/>
    <n v="30000"/>
    <n v="35000"/>
    <d v="2023-06-16T00:00:00"/>
    <d v="2023-06-19T00:00:00"/>
    <s v="Штаб ТОФ"/>
    <n v="1"/>
  </r>
  <r>
    <s v="FarPost"/>
    <s v="22487455"/>
    <s v="Грузчик на производство"/>
    <s v="Грузчик на производство"/>
    <x v="0"/>
    <s v="Не указан"/>
    <n v="50000"/>
    <m/>
    <d v="2023-06-16T00:00:00"/>
    <d v="2023-06-19T00:00:00"/>
    <s v="ООО &quot;Ратимир&quot;"/>
    <n v="1"/>
  </r>
  <r>
    <s v="FarPost"/>
    <s v="73303269"/>
    <s v="Слесарь-сварщик"/>
    <s v="Слесарь-сварщик"/>
    <x v="0"/>
    <s v="Не указан"/>
    <n v="50000"/>
    <m/>
    <d v="2023-06-16T00:00:00"/>
    <d v="2023-06-19T00:00:00"/>
    <s v="ООО &quot;ПЛАТИНА ЭКСПО&quot;"/>
    <n v="1"/>
  </r>
  <r>
    <s v="FarPost"/>
    <s v="72132566"/>
    <s v="Наладчик технологического оборудования"/>
    <s v="Наладчик технологического оборудования"/>
    <x v="0"/>
    <s v="Не указан"/>
    <n v="50000"/>
    <n v="70000"/>
    <d v="2023-06-16T00:00:00"/>
    <d v="2023-06-19T00:00:00"/>
    <s v="ООО &quot;Ратимир&quot;"/>
    <n v="1"/>
  </r>
  <r>
    <s v="FarPost"/>
    <s v="111395618"/>
    <s v="Менеджер по продажам запчастей"/>
    <s v="Менеджер по продажам запчастей"/>
    <x v="0"/>
    <s v="Не указан"/>
    <n v="65000"/>
    <n v="100000"/>
    <d v="2023-06-16T00:00:00"/>
    <d v="2023-06-19T00:00:00"/>
    <s v="ИП Козлов К.С"/>
    <n v="1"/>
  </r>
  <r>
    <s v="FarPost"/>
    <s v="24991513"/>
    <s v="Продавец-консультант аксессуаров в ТЦ Снеговая падь"/>
    <s v="Продавец-консультант аксессуаров в ТЦ Снеговая падь"/>
    <x v="0"/>
    <s v="Не указан"/>
    <n v="30000"/>
    <n v="60000"/>
    <d v="2023-06-16T00:00:00"/>
    <d v="2023-06-19T00:00:00"/>
    <s v="ИП Шунина У.А"/>
    <n v="1"/>
  </r>
  <r>
    <s v="FarPost"/>
    <s v="52469770"/>
    <s v="Водитель погрузчика"/>
    <s v="Водитель погрузчика"/>
    <x v="0"/>
    <s v="Не указан"/>
    <n v="50000"/>
    <n v="75000"/>
    <d v="2023-06-16T00:00:00"/>
    <d v="2023-06-19T00:00:00"/>
    <s v="ООО &quot;Ратимир&quot;"/>
    <n v="1"/>
  </r>
  <r>
    <s v="FarPost"/>
    <s v="15522648"/>
    <s v="Экспедитор"/>
    <s v="Экспедитор"/>
    <x v="0"/>
    <s v="Не указан"/>
    <n v="50000"/>
    <n v="70000"/>
    <d v="2023-06-16T00:00:00"/>
    <d v="2023-06-19T00:00:00"/>
    <s v="ООО &quot;Водопад-25&quot;"/>
    <n v="1"/>
  </r>
  <r>
    <s v="FarPost"/>
    <s v="55183178"/>
    <s v="Укладчик-упаковщик"/>
    <s v="Укладчик-упаковщик"/>
    <x v="0"/>
    <s v="Не указан"/>
    <n v="45000"/>
    <n v="65000"/>
    <d v="2023-06-16T00:00:00"/>
    <d v="2023-06-19T00:00:00"/>
    <s v="ООО &quot;Ратимир&quot;"/>
    <n v="1"/>
  </r>
  <r>
    <s v="FarPost"/>
    <s v="93002660"/>
    <s v="Ученик товароведа"/>
    <s v="Ученик товароведа"/>
    <x v="0"/>
    <s v="Не указан"/>
    <n v="30000"/>
    <n v="65000"/>
    <d v="2023-06-16T00:00:00"/>
    <d v="2023-06-19T00:00:00"/>
    <s v="ООО &quot;Ратимир&quot;"/>
    <n v="1"/>
  </r>
  <r>
    <s v="FarPost"/>
    <s v="91948546"/>
    <s v="Помощник капитана вахтенный"/>
    <s v="Помощник капитана вахтенный"/>
    <x v="0"/>
    <s v="Не указан"/>
    <n v="2500"/>
    <m/>
    <d v="2023-06-16T00:00:00"/>
    <d v="2023-06-19T00:00:00"/>
    <s v="ООО ПКФ &quot;ЮЖНО-КУРИЛЬСКИЙ РЫБОКОМБИНАТ&quot;. ПГТ Южно-Курьльск"/>
    <n v="1"/>
  </r>
  <r>
    <s v="FarPost"/>
    <s v="92645263"/>
    <s v="Кладовщик-комплектовщик"/>
    <s v="Кладовщик-комплектовщик"/>
    <x v="0"/>
    <s v="Не указан"/>
    <n v="55000"/>
    <m/>
    <d v="2023-06-16T00:00:00"/>
    <d v="2023-06-19T00:00:00"/>
    <s v="ООО &quot;Ратимир&quot;"/>
    <n v="1"/>
  </r>
  <r>
    <s v="FarPost"/>
    <s v="78294396"/>
    <s v="Кухонный работник"/>
    <s v="Кухонный работник"/>
    <x v="0"/>
    <s v="Не указан"/>
    <n v="37000"/>
    <m/>
    <d v="2023-06-16T00:00:00"/>
    <d v="2023-06-19T00:00:00"/>
    <s v="ООО &quot;Ратимир&quot;"/>
    <n v="1"/>
  </r>
  <r>
    <s v="FarPost"/>
    <s v="83059588"/>
    <s v="Бухгалтер по расчету заработной платы"/>
    <s v="Бухгалтер по расчету заработной платы"/>
    <x v="0"/>
    <s v="Не указан"/>
    <n v="61000"/>
    <n v="70000"/>
    <d v="2023-06-16T00:00:00"/>
    <d v="2023-06-19T00:00:00"/>
    <s v="ООО &quot;Ратимир&quot;"/>
    <n v="1"/>
  </r>
  <r>
    <s v="FarPost"/>
    <s v="59333245"/>
    <s v="Слесарь-сантехник"/>
    <s v="Слесарь-сантехник"/>
    <x v="0"/>
    <s v="Не указан"/>
    <n v="55000"/>
    <m/>
    <d v="2023-06-16T00:00:00"/>
    <d v="2023-06-19T00:00:00"/>
    <s v="ООО &quot;Ратимир&quot;"/>
    <n v="1"/>
  </r>
  <r>
    <s v="FarPost"/>
    <s v="85308781"/>
    <s v="Бухгалтер по взаиморасчетам"/>
    <s v="Бухгалтер по взаиморасчетам"/>
    <x v="0"/>
    <s v="Не указан"/>
    <n v="60000"/>
    <n v="68000"/>
    <d v="2023-06-16T00:00:00"/>
    <d v="2023-06-19T00:00:00"/>
    <s v="ООО &quot;Ратимир&quot;"/>
    <n v="1"/>
  </r>
  <r>
    <s v="FarPost"/>
    <s v="91095687"/>
    <s v="Электромонтер по ремонту и обслуживанию электрооборудования"/>
    <s v="Электромонтер по ремонту и обслуживанию электрооборудования"/>
    <x v="0"/>
    <s v="Не указан"/>
    <n v="70000"/>
    <m/>
    <d v="2023-06-16T00:00:00"/>
    <d v="2023-06-19T00:00:00"/>
    <s v="ООО &quot;Ратимир&quot;"/>
    <n v="1"/>
  </r>
  <r>
    <s v="FarPost"/>
    <s v="90464569"/>
    <s v="Мерчендайзер"/>
    <s v="Мерчендайзер"/>
    <x v="0"/>
    <s v="Не указан"/>
    <n v="55000"/>
    <n v="60000"/>
    <d v="2023-06-16T00:00:00"/>
    <d v="2023-06-19T00:00:00"/>
    <s v="ООО &quot;Ратимир&quot;"/>
    <n v="1"/>
  </r>
  <r>
    <s v="FarPost"/>
    <s v="106193763"/>
    <s v="Грузчик/Разнорабочий/Подработка"/>
    <s v="Грузчик/Разнорабочий/Подработка"/>
    <x v="0"/>
    <s v="Не указан"/>
    <n v="500"/>
    <n v="3600"/>
    <d v="2023-06-16T00:00:00"/>
    <d v="2023-06-19T00:00:00"/>
    <s v="ИП Сидоркин. Владивосток"/>
    <n v="1"/>
  </r>
  <r>
    <s v="FarPost"/>
    <s v="86184006"/>
    <s v="Наладчик КИПиА по эксплуатации и ремонту холодильного оборудования"/>
    <s v="Наладчик КИПиА по эксплуатации и ремонту холодильного оборудования"/>
    <x v="0"/>
    <s v="Не указан"/>
    <n v="70000"/>
    <m/>
    <d v="2023-06-16T00:00:00"/>
    <d v="2023-06-19T00:00:00"/>
    <s v="ООО &quot;Ратимир&quot;. 3-я Шоссейная 21"/>
    <n v="1"/>
  </r>
  <r>
    <s v="FarPost"/>
    <s v="108090784"/>
    <s v="Помощник капитана третий"/>
    <s v="Помощник капитана третий"/>
    <x v="0"/>
    <s v="Не указан"/>
    <n v="120000"/>
    <m/>
    <d v="2023-06-16T00:00:00"/>
    <d v="2023-06-19T00:00:00"/>
    <s v="ООО &quot;Севморречфлот&quot;. Владивосток ул. Экипажная 1"/>
    <n v="1"/>
  </r>
  <r>
    <s v="FarPost"/>
    <s v="65013027"/>
    <s v="Специалист по охране труда"/>
    <s v="Специалист по охране труда"/>
    <x v="0"/>
    <s v="Не указан"/>
    <n v="65000"/>
    <n v="75000"/>
    <d v="2023-06-16T00:00:00"/>
    <d v="2023-06-19T00:00:00"/>
    <s v="ООО &quot;Ратимир&quot;"/>
    <n v="1"/>
  </r>
  <r>
    <s v="FarPost"/>
    <s v="32478907"/>
    <s v="Водитель на авто предприятия"/>
    <s v="Водитель на авто предприятия"/>
    <x v="0"/>
    <s v="Не указан"/>
    <n v="60000"/>
    <m/>
    <d v="2023-06-16T00:00:00"/>
    <d v="2023-06-19T00:00:00"/>
    <s v="ООО &quot;ВОДОПАД&quot;"/>
    <n v="1"/>
  </r>
  <r>
    <s v="FarPost"/>
    <s v="97867008"/>
    <s v="Фармацевт-технолог"/>
    <s v="Фармацевт-технолог"/>
    <x v="0"/>
    <s v="Не указан"/>
    <n v="45000"/>
    <n v="50000"/>
    <d v="2023-06-16T00:00:00"/>
    <d v="2023-06-19T00:00:00"/>
    <s v="МУПВ &quot;Аптека №219&quot;"/>
    <n v="1"/>
  </r>
  <r>
    <s v="FarPost"/>
    <s v="94412499"/>
    <s v="Повар судовой"/>
    <s v="Повар судовой"/>
    <x v="0"/>
    <s v="Не указан"/>
    <n v="120000"/>
    <m/>
    <d v="2023-06-16T00:00:00"/>
    <d v="2023-06-19T00:00:00"/>
    <s v="ООО ПКФ &quot;ЮЖНО-КУРИЛЬСКИЙ РЫБОКОМБИНАТ&quot;. ПГТ Южно-Курильск"/>
    <n v="1"/>
  </r>
  <r>
    <s v="FarPost"/>
    <s v="111395828"/>
    <s v="Офис-менеджер"/>
    <s v="Офис-менеджер"/>
    <x v="0"/>
    <s v="Не указан"/>
    <n v="35000"/>
    <n v="50000"/>
    <d v="2023-06-16T00:00:00"/>
    <d v="2023-06-19T00:00:00"/>
    <s v="ООО &quot;ДальМорСнасть&quot;"/>
    <n v="1"/>
  </r>
  <r>
    <s v="FarPost"/>
    <s v="38999002"/>
    <s v="Грузчик-комплектовщик"/>
    <s v="Грузчик-комплектовщик"/>
    <x v="0"/>
    <s v="Не указан"/>
    <n v="55000"/>
    <m/>
    <d v="2023-06-16T00:00:00"/>
    <d v="2023-06-19T00:00:00"/>
    <s v="ООО &quot;Ратимир&quot;"/>
    <n v="1"/>
  </r>
  <r>
    <s v="FarPost"/>
    <s v="52624627"/>
    <s v="Уборщик территории"/>
    <s v="Уборщик территории"/>
    <x v="0"/>
    <s v="Не указан"/>
    <n v="37000"/>
    <m/>
    <d v="2023-06-16T00:00:00"/>
    <d v="2023-06-19T00:00:00"/>
    <s v="ООО &quot;Ратимир&quot;"/>
    <n v="1"/>
  </r>
  <r>
    <s v="FarPost"/>
    <s v="43903664"/>
    <s v="Водитель погрузчика (сутки через трое)"/>
    <s v="Водитель погрузчика (сутки через трое)"/>
    <x v="0"/>
    <s v="Не указан"/>
    <n v="60000"/>
    <m/>
    <d v="2023-06-16T00:00:00"/>
    <d v="2023-06-19T00:00:00"/>
    <s v="ООО &quot;Ратимир&quot;"/>
    <n v="1"/>
  </r>
  <r>
    <s v="FarPost"/>
    <s v="92363659"/>
    <s v="Фармацевт-провизор"/>
    <s v="Фармацевт-провизор"/>
    <x v="0"/>
    <s v="Не указан"/>
    <n v="60000"/>
    <m/>
    <d v="2023-06-16T00:00:00"/>
    <d v="2023-06-19T00:00:00"/>
    <s v="ООО «Кассия»"/>
    <n v="1"/>
  </r>
  <r>
    <s v="FarPost"/>
    <s v="57629885"/>
    <s v="Оператор автомата по производству полуфабрикатов"/>
    <s v="Оператор автомата по производству полуфабрикатов"/>
    <x v="0"/>
    <s v="Не указан"/>
    <n v="60000"/>
    <m/>
    <d v="2023-06-16T00:00:00"/>
    <d v="2023-06-19T00:00:00"/>
    <s v="ООО &quot;Ратимир&quot;"/>
    <n v="1"/>
  </r>
  <r>
    <s v="FarPost"/>
    <s v="51708115"/>
    <s v="Торговый представитель"/>
    <s v="Торговый представитель"/>
    <x v="0"/>
    <s v="Не указан"/>
    <n v="60000"/>
    <n v="70000"/>
    <d v="2023-06-16T00:00:00"/>
    <d v="2023-06-19T00:00:00"/>
    <s v="ООО &quot;Ратимир&quot;"/>
    <n v="1"/>
  </r>
  <r>
    <s v="FarPost"/>
    <s v="94603255"/>
    <s v="Третий механик"/>
    <s v="Третий механик"/>
    <x v="0"/>
    <s v="Не указан"/>
    <n v="150000"/>
    <m/>
    <d v="2023-06-16T00:00:00"/>
    <d v="2023-06-19T00:00:00"/>
    <s v="ООО ПКФ &quot;ЮЖНО-КУРИЛЬСКИЙ РЫБОКОМБИНАТ&quot;. ПГТ Южно-Курильск"/>
    <n v="1"/>
  </r>
  <r>
    <s v="FarPost"/>
    <s v="66933681"/>
    <s v="Оператор расфасовочно-упаковочного автомата"/>
    <s v="Оператор расфасовочно-упаковочного автомата"/>
    <x v="0"/>
    <s v="Не указан"/>
    <n v="60000"/>
    <m/>
    <d v="2023-06-16T00:00:00"/>
    <d v="2023-06-19T00:00:00"/>
    <s v="ООО &quot;Ратимир&quot;"/>
    <n v="1"/>
  </r>
  <r>
    <s v="FarPost"/>
    <s v="71871213"/>
    <s v="Слесарь-сантехник"/>
    <s v="Слесарь-сантехник"/>
    <x v="0"/>
    <s v="Не указан"/>
    <n v="50000"/>
    <n v="80000"/>
    <d v="2023-06-16T00:00:00"/>
    <d v="2023-06-19T00:00:00"/>
    <s v="ООО Лидер. Остановка Карбышева"/>
    <n v="1"/>
  </r>
  <r>
    <s v="FarPost"/>
    <s v="7669584"/>
    <s v="Укладчик-упаковщик"/>
    <s v="Укладчик-упаковщик"/>
    <x v="0"/>
    <s v="Не указан"/>
    <n v="50000"/>
    <n v="55000"/>
    <d v="2023-06-16T00:00:00"/>
    <d v="2023-06-19T00:00:00"/>
    <s v="ООО &quot;Ратимир&quot;"/>
    <n v="1"/>
  </r>
  <r>
    <s v="FarPost"/>
    <s v="24794846"/>
    <s v="Автомеханик"/>
    <s v="Автомеханик"/>
    <x v="0"/>
    <s v="Не указан"/>
    <n v="50000"/>
    <m/>
    <d v="2023-06-16T00:00:00"/>
    <d v="2023-06-19T00:00:00"/>
    <s v="ООО &quot;Ратимир&quot;"/>
    <n v="1"/>
  </r>
  <r>
    <s v="FarPost"/>
    <s v="110484976"/>
    <s v="Делопроизводитель"/>
    <s v="Делопроизводитель"/>
    <x v="0"/>
    <s v="Не указан"/>
    <n v="43500"/>
    <m/>
    <d v="2023-06-16T00:00:00"/>
    <d v="2023-06-19T00:00:00"/>
    <s v="ООО &quot;Сервисный центр ФЕСКО&quot;"/>
    <n v="1"/>
  </r>
  <r>
    <s v="FarPost"/>
    <s v="52654966"/>
    <s v="Старший механик"/>
    <s v="Старший механик"/>
    <x v="0"/>
    <s v="Не указан"/>
    <n v="130000"/>
    <m/>
    <d v="2023-06-16T00:00:00"/>
    <d v="2023-06-19T00:00:00"/>
    <s v="ООО ПКФ Южно-Курильский рыбокомбинат. ООО ПКФ Южно-Курильский рыбокомбинат"/>
    <n v="1"/>
  </r>
  <r>
    <s v="FarPost"/>
    <s v="111395857"/>
    <s v="Разнорабочий"/>
    <s v="Разнорабочий"/>
    <x v="0"/>
    <s v="Не указан"/>
    <n v="30000"/>
    <n v="60000"/>
    <d v="2023-06-16T00:00:00"/>
    <d v="2023-06-19T00:00:00"/>
    <s v="ИП Суляева М. И"/>
    <n v="1"/>
  </r>
  <r>
    <s v="FarPost"/>
    <s v="33413094"/>
    <s v="Санитар-уборщик"/>
    <s v="Санитар-уборщик"/>
    <x v="0"/>
    <s v="Не указан"/>
    <n v="30000"/>
    <m/>
    <d v="2023-06-16T00:00:00"/>
    <d v="2023-06-19T00:00:00"/>
    <s v="ООО &quot;МЦ &quot;Мечников+&quot;"/>
    <n v="1"/>
  </r>
  <r>
    <s v="FarPost"/>
    <s v="47093804"/>
    <s v="Кладовщик"/>
    <s v="Кладовщик"/>
    <x v="0"/>
    <s v="Не указан"/>
    <n v="50000"/>
    <n v="55000"/>
    <d v="2023-06-16T00:00:00"/>
    <d v="2023-06-19T00:00:00"/>
    <s v="ИП Иванов И.И"/>
    <n v="1"/>
  </r>
  <r>
    <s v="FarPost"/>
    <s v="27793732"/>
    <s v="Инженер-энергетик"/>
    <s v="Инженер-энергетик"/>
    <x v="0"/>
    <s v="Не указан"/>
    <n v="75000"/>
    <m/>
    <d v="2023-06-16T00:00:00"/>
    <d v="2023-06-19T00:00:00"/>
    <s v="ИП Иванов И. И"/>
    <n v="1"/>
  </r>
  <r>
    <s v="FarPost"/>
    <s v="105526167"/>
    <s v="Мастер ногтевого сервиса в сеть студий Zion Nail Дальзаводская 1"/>
    <s v="Мастер ногтевого сервиса в сеть студий Zion Nail Дальзаводская 1"/>
    <x v="0"/>
    <s v="Не указан"/>
    <n v="30000"/>
    <n v="95000"/>
    <d v="2023-06-16T00:00:00"/>
    <d v="2023-06-19T00:00:00"/>
    <s v="Zion Nail ИП Сукиасян А. В"/>
    <n v="1"/>
  </r>
  <r>
    <s v="FarPost"/>
    <s v="93217297"/>
    <s v="Мастер ногтевого сервиса"/>
    <s v="Мастер ногтевого сервиса"/>
    <x v="0"/>
    <s v="Не указан"/>
    <n v="30000"/>
    <n v="95000"/>
    <d v="2023-06-16T00:00:00"/>
    <d v="2023-06-19T00:00:00"/>
    <s v="Zion Nail ИП Сукиасян А. В"/>
    <n v="1"/>
  </r>
  <r>
    <s v="FarPost"/>
    <s v="94605267"/>
    <s v="Помощник капитана старший"/>
    <s v="Помощник капитана старший"/>
    <x v="0"/>
    <s v="Не указан"/>
    <n v="3500"/>
    <m/>
    <d v="2023-06-16T00:00:00"/>
    <d v="2023-06-19T00:00:00"/>
    <s v="ООО ПКФ &quot;ЮЖНО-КУРИЛЬСКИЙ РЫБОКОМБИНАТ&quot;. ПГТ Южно-Курильск"/>
    <n v="1"/>
  </r>
  <r>
    <s v="FarPost"/>
    <s v="111395977"/>
    <s v="Продавец"/>
    <s v="Продавец"/>
    <x v="0"/>
    <s v="Не указан"/>
    <n v="60000"/>
    <m/>
    <d v="2023-06-16T00:00:00"/>
    <d v="2023-06-19T00:00:00"/>
    <s v="ИП Гарбенис Т.В. &quot;Пивница&quot;"/>
    <n v="1"/>
  </r>
  <r>
    <s v="FarPost"/>
    <s v="85460056"/>
    <s v="Повар судовой"/>
    <s v="Повар судовой"/>
    <x v="0"/>
    <s v="Не указан"/>
    <n v="160000"/>
    <m/>
    <d v="2023-06-16T00:00:00"/>
    <d v="2023-06-19T00:00:00"/>
    <s v="ООО ПКФ &quot;Южно-Курильский рыбокомбинат&quot;. ПГТ Южно-Курильск"/>
    <n v="1"/>
  </r>
  <r>
    <s v="FarPost"/>
    <s v="93249050"/>
    <s v="Помощник повара, повар"/>
    <s v="Помощник повара, повар"/>
    <x v="0"/>
    <s v="Не указан"/>
    <n v="45000"/>
    <n v="65000"/>
    <d v="2023-06-16T00:00:00"/>
    <d v="2023-06-19T00:00:00"/>
    <s v="ООО ГРИН ИСТ"/>
    <n v="1"/>
  </r>
  <r>
    <s v="FarPost"/>
    <s v="110870119"/>
    <s v="Менеджер по продажам"/>
    <s v="Менеджер по продажам"/>
    <x v="0"/>
    <s v="Не указан"/>
    <n v="45000"/>
    <m/>
    <d v="2023-06-16T00:00:00"/>
    <d v="2023-06-19T00:00:00"/>
    <s v="ИП Апханов С.А"/>
    <n v="1"/>
  </r>
  <r>
    <s v="FarPost"/>
    <s v="91553449"/>
    <s v="Фармацевт-провизор"/>
    <s v="Фармацевт-провизор"/>
    <x v="0"/>
    <s v="Не указан"/>
    <n v="60000"/>
    <m/>
    <d v="2023-06-16T00:00:00"/>
    <d v="2023-06-19T00:00:00"/>
    <s v="ООО &quot;ГОСАПТЕКА&quot;"/>
    <n v="1"/>
  </r>
  <r>
    <s v="FarPost"/>
    <s v="71968588"/>
    <s v="Специалист по подбору персонала"/>
    <s v="Специалист по подбору персонала"/>
    <x v="0"/>
    <s v="Не указан"/>
    <n v="45000"/>
    <m/>
    <d v="2023-06-16T00:00:00"/>
    <d v="2023-06-19T00:00:00"/>
    <s v="ПАО МТС"/>
    <n v="1"/>
  </r>
  <r>
    <s v="FarPost"/>
    <s v="111394671"/>
    <s v="Инженер по промышленной безопасности"/>
    <s v="Инженер по промышленной безопасности"/>
    <x v="0"/>
    <s v="Не указан"/>
    <n v="60000"/>
    <m/>
    <d v="2023-06-16T00:00:00"/>
    <d v="2023-06-19T00:00:00"/>
    <s v="МБУ &quot;Содержание городских территорий&quot;"/>
    <n v="1"/>
  </r>
  <r>
    <s v="FarPost"/>
    <s v="94605112"/>
    <s v="Рефмашинист"/>
    <s v="Рефмашинист"/>
    <x v="0"/>
    <s v="Не указан"/>
    <n v="200000"/>
    <m/>
    <d v="2023-06-16T00:00:00"/>
    <d v="2023-06-19T00:00:00"/>
    <s v="ООО ПКФ &quot;ЮЖНО-КУРИЛЬСКИЙ РЫБОКОМБИНАТ&quot;. ПГТ Южно-Курильск"/>
    <n v="1"/>
  </r>
  <r>
    <s v="FarPost"/>
    <s v="110619038"/>
    <s v="Водитель-инкассатор"/>
    <s v="Водитель-инкассатор"/>
    <x v="0"/>
    <s v="Не указан"/>
    <n v="61300"/>
    <m/>
    <d v="2023-06-16T00:00:00"/>
    <d v="2023-06-19T00:00:00"/>
    <s v="ПАО Сбербанк"/>
    <n v="1"/>
  </r>
  <r>
    <s v="FarPost"/>
    <s v="110396589"/>
    <s v="Секретарь Руководителя"/>
    <s v="Секретарь Руководителя"/>
    <x v="0"/>
    <s v="Не указан"/>
    <m/>
    <m/>
    <d v="2023-06-16T00:00:00"/>
    <d v="2023-06-19T00:00:00"/>
    <s v="ПАО Сбербанк"/>
    <n v="1"/>
  </r>
  <r>
    <s v="FarPost"/>
    <s v="109958925"/>
    <s v="Специалист отдела досудебного взыскания (ассистент)"/>
    <s v="Специалист отдела досудебного взыскания (ассистент)"/>
    <x v="0"/>
    <s v="Не указан"/>
    <n v="62000"/>
    <m/>
    <d v="2023-06-16T00:00:00"/>
    <d v="2023-06-19T00:00:00"/>
    <s v="ПАО Сбербанк"/>
    <n v="1"/>
  </r>
  <r>
    <s v="FarPost"/>
    <s v="95893439"/>
    <s v="Менеджер службы доставки (ночь)"/>
    <s v="Менеджер службы доставки (ночь)"/>
    <x v="0"/>
    <s v="Не указан"/>
    <n v="40000"/>
    <n v="50000"/>
    <d v="2023-06-16T00:00:00"/>
    <d v="2023-06-19T00:00:00"/>
    <s v="ИП Панкратов"/>
    <n v="1"/>
  </r>
  <r>
    <s v="FarPost"/>
    <s v="94605178"/>
    <s v="Помощник капитана второй"/>
    <s v="Помощник капитана второй"/>
    <x v="0"/>
    <s v="Не указан"/>
    <n v="145000"/>
    <m/>
    <d v="2023-06-16T00:00:00"/>
    <d v="2023-06-19T00:00:00"/>
    <s v="ООО ПКФ &quot;ЮЖНО-КУРИЛЬСКИЙ РЫБОКОМБИНАТ&quot;. ПГТ Южно-Курильск"/>
    <n v="1"/>
  </r>
  <r>
    <s v="FarPost"/>
    <s v="94602725"/>
    <s v="Электромеханик судовой"/>
    <s v="Электромеханик судовой"/>
    <x v="0"/>
    <s v="Не указан"/>
    <n v="230000"/>
    <m/>
    <d v="2023-06-16T00:00:00"/>
    <d v="2023-06-19T00:00:00"/>
    <s v="ООО ПКФ &quot;ЮЖНО-КУРИЛЬСКИЙ РЫБОКОМБИНАТ&quot;. ПГТ Южнно-Курильск"/>
    <n v="1"/>
  </r>
  <r>
    <s v="FarPost"/>
    <s v="84761690"/>
    <s v="Менеджер по продажам автомобилей"/>
    <s v="Менеджер по продажам автомобилей"/>
    <x v="0"/>
    <s v="Не указан"/>
    <n v="85000"/>
    <n v="150000"/>
    <d v="2023-06-16T00:00:00"/>
    <d v="2023-06-19T00:00:00"/>
    <s v="ООО &quot;Аукцион 25&quot;"/>
    <n v="1"/>
  </r>
  <r>
    <s v="FarPost"/>
    <s v="103002914"/>
    <s v="Квалифицированный матрос на сухогруз"/>
    <s v="Квалифицированный матрос на сухогруз"/>
    <x v="0"/>
    <s v="Не указан"/>
    <m/>
    <m/>
    <d v="2023-06-16T00:00:00"/>
    <d v="2023-06-19T00:00:00"/>
    <s v="АО &quot;Амурское пароходство&quot;"/>
    <n v="1"/>
  </r>
  <r>
    <s v="FarPost"/>
    <s v="106908581"/>
    <s v="Электромеханик"/>
    <s v="Электромеханик"/>
    <x v="0"/>
    <s v="Не указан"/>
    <n v="200000"/>
    <m/>
    <d v="2023-06-16T00:00:00"/>
    <d v="2023-06-19T00:00:00"/>
    <s v="АО &quot;Амурское пароходство&quot;"/>
    <n v="1"/>
  </r>
  <r>
    <s v="FarPost"/>
    <s v="110618587"/>
    <s v="Повар судовой"/>
    <s v="Повар судовой"/>
    <x v="0"/>
    <s v="Не указан"/>
    <m/>
    <m/>
    <d v="2023-06-16T00:00:00"/>
    <d v="2023-06-19T00:00:00"/>
    <s v="АО &quot;Амурское пароходство&quot;"/>
    <n v="1"/>
  </r>
  <r>
    <s v="FarPost"/>
    <s v="110537014"/>
    <s v="Помощник капитана второй"/>
    <s v="Помощник капитана второй"/>
    <x v="0"/>
    <s v="Не указан"/>
    <n v="150000"/>
    <n v="180000"/>
    <d v="2023-06-16T00:00:00"/>
    <d v="2023-06-19T00:00:00"/>
    <s v="АО &quot;Амурское пароходство&quot;"/>
    <n v="1"/>
  </r>
  <r>
    <s v="FarPost"/>
    <s v="63089239"/>
    <s v="Юрист"/>
    <s v="Юрист"/>
    <x v="0"/>
    <s v="Не указан"/>
    <n v="60000"/>
    <m/>
    <d v="2023-06-16T00:00:00"/>
    <d v="2023-06-19T00:00:00"/>
    <s v="Коллегия адвокатов &quot;Центр права&quot;"/>
    <n v="1"/>
  </r>
  <r>
    <s v="FarPost"/>
    <s v="111136314"/>
    <s v="Грузчик. Подработка"/>
    <s v="Грузчик. Подработка"/>
    <x v="0"/>
    <s v="Не указан"/>
    <n v="600"/>
    <n v="4200"/>
    <d v="2023-06-16T00:00:00"/>
    <d v="2023-06-19T00:00:00"/>
    <s v="ИП Мулявка Е.Н"/>
    <n v="1"/>
  </r>
  <r>
    <s v="FarPost"/>
    <s v="94520425"/>
    <s v="Третий механик"/>
    <s v="Третий механик"/>
    <x v="0"/>
    <s v="Не указан"/>
    <n v="200000"/>
    <m/>
    <d v="2023-06-16T00:00:00"/>
    <d v="2023-06-19T00:00:00"/>
    <s v="ООО ПКФ &quot;ЮЖНО-КУРИЛЬСКИЙ РЫБОКОМБИНАТ&quot;. ПГТ Южно-Курильск"/>
    <n v="1"/>
  </r>
  <r>
    <s v="FarPost"/>
    <s v="106420298"/>
    <s v="Автомойщик"/>
    <s v="Автомойщик"/>
    <x v="0"/>
    <s v="Не указан"/>
    <m/>
    <m/>
    <d v="2023-06-16T00:00:00"/>
    <d v="2023-06-19T00:00:00"/>
    <s v="ZAR JAPAN (ИП Пирогова)"/>
    <n v="1"/>
  </r>
  <r>
    <s v="FarPost"/>
    <s v="89936044"/>
    <s v="Оклейщик автомобилей"/>
    <s v="Оклейщик автомобилей"/>
    <x v="0"/>
    <s v="Не указан"/>
    <n v="100000"/>
    <n v="250000"/>
    <d v="2023-06-16T00:00:00"/>
    <d v="2023-06-19T00:00:00"/>
    <s v="Ооо профит"/>
    <n v="1"/>
  </r>
  <r>
    <s v="FarPost"/>
    <s v="55688063"/>
    <s v="Продавец-кассир"/>
    <s v="Продавец-кассир"/>
    <x v="0"/>
    <s v="Не указан"/>
    <n v="1200"/>
    <n v="2500"/>
    <d v="2023-06-16T00:00:00"/>
    <d v="2023-06-19T00:00:00"/>
    <s v="ИП Ходорова К.А"/>
    <n v="1"/>
  </r>
  <r>
    <s v="FarPost"/>
    <s v="110585842"/>
    <s v="Администратор"/>
    <s v="Администратор"/>
    <x v="0"/>
    <s v="Не указан"/>
    <n v="45000"/>
    <n v="60000"/>
    <d v="2023-06-16T00:00:00"/>
    <d v="2023-06-19T00:00:00"/>
    <s v="ООО &quot;Профессионал&quot; многопрофильные поликлиники"/>
    <n v="1"/>
  </r>
  <r>
    <s v="FarPost"/>
    <s v="110110241"/>
    <s v="Детейлер, Полировщик, Мастер по Химчитке"/>
    <s v="Детейлер, Полировщик, Мастер по Химчитке"/>
    <x v="0"/>
    <s v="Не указан"/>
    <n v="50000"/>
    <n v="120000"/>
    <d v="2023-06-16T00:00:00"/>
    <d v="2023-06-19T00:00:00"/>
    <s v="ООО &quot;КИП&quot;"/>
    <n v="1"/>
  </r>
  <r>
    <s v="FarPost"/>
    <s v="105815449"/>
    <s v="Охранник ул. Дальзаводская 2 (Mazda Sollers)"/>
    <s v="Охранник ул. Дальзаводская 2 (Mazda Sollers)"/>
    <x v="0"/>
    <s v="Не указан"/>
    <n v="37800"/>
    <m/>
    <d v="2023-06-16T00:00:00"/>
    <d v="2023-06-19T00:00:00"/>
    <s v="ООО ЧОО &quot;АСК СЕКЬЮРИТИ&quot;"/>
    <n v="1"/>
  </r>
  <r>
    <s v="FarPost"/>
    <s v="97919399"/>
    <s v="Флорист"/>
    <s v="Флорист"/>
    <x v="0"/>
    <s v="Не указан"/>
    <n v="1300"/>
    <n v="50000"/>
    <d v="2023-06-16T00:00:00"/>
    <d v="2023-06-19T00:00:00"/>
    <s v="Ип лесикова"/>
    <n v="1"/>
  </r>
  <r>
    <s v="FarPost"/>
    <s v="94213566"/>
    <s v="Врач-терапевт участковый"/>
    <s v="Врач-терапевт участковый"/>
    <x v="0"/>
    <s v="Не указан"/>
    <n v="76000"/>
    <n v="107500"/>
    <d v="2023-06-16T00:00:00"/>
    <d v="2023-06-19T00:00:00"/>
    <s v="КГБУЗ &quot;Надеждинская ЦРБ&quot;. П. Новый, ул. Ленина 13"/>
    <n v="1"/>
  </r>
  <r>
    <s v="FarPost"/>
    <s v="72968593"/>
    <s v="Монтажник - стропальщик"/>
    <s v="Монтажник - стропальщик"/>
    <x v="0"/>
    <s v="Не указан"/>
    <n v="60000"/>
    <m/>
    <d v="2023-06-16T00:00:00"/>
    <d v="2023-06-19T00:00:00"/>
    <s v="ООО &quot;Хоттей&quot;"/>
    <n v="1"/>
  </r>
  <r>
    <s v="FarPost"/>
    <s v="109550864"/>
    <s v="Разнорабочий"/>
    <s v="Разнорабочий"/>
    <x v="0"/>
    <s v="Не указан"/>
    <m/>
    <m/>
    <d v="2023-06-16T00:00:00"/>
    <d v="2023-06-19T00:00:00"/>
    <s v="ООО &quot;Хоттей&quot;"/>
    <n v="1"/>
  </r>
  <r>
    <s v="FarPost"/>
    <s v="94603175"/>
    <s v="Второй механик"/>
    <s v="Второй механик"/>
    <x v="0"/>
    <s v="Не указан"/>
    <n v="270000"/>
    <m/>
    <d v="2023-06-16T00:00:00"/>
    <d v="2023-06-19T00:00:00"/>
    <s v="ООО ПКФ &quot;ЮЖНО-КУРИЛЬСКИЙ РЫБОКОМБИНАТ&quot;. ПГТ Южно-Курильск"/>
    <n v="1"/>
  </r>
  <r>
    <s v="FarPost"/>
    <s v="92318621"/>
    <s v="Бариста/повар"/>
    <s v="Бариста/повар"/>
    <x v="0"/>
    <s v="Не указан"/>
    <n v="40000"/>
    <m/>
    <d v="2023-06-16T00:00:00"/>
    <d v="2023-06-19T00:00:00"/>
    <s v="ООО &quot;СКВ&quot;"/>
    <n v="1"/>
  </r>
  <r>
    <s v="FarPost"/>
    <s v="56651532"/>
    <s v="Кладовщик"/>
    <s v="Кладовщик"/>
    <x v="0"/>
    <s v="Не указан"/>
    <n v="65000"/>
    <m/>
    <d v="2023-06-16T00:00:00"/>
    <d v="2023-06-19T00:00:00"/>
    <s v="ООО &quot;Эксполес&quot;"/>
    <n v="1"/>
  </r>
  <r>
    <s v="FarPost"/>
    <s v="84010803"/>
    <s v="Инспектор транспортной безопасности"/>
    <s v="Инспектор транспортной безопасности"/>
    <x v="0"/>
    <s v="Не указан"/>
    <n v="60000"/>
    <m/>
    <d v="2023-06-16T00:00:00"/>
    <d v="2023-06-19T00:00:00"/>
    <s v="ООО &quot;ТБ-Групп ДВ&quot;"/>
    <n v="1"/>
  </r>
  <r>
    <s v="FarPost"/>
    <s v="84518257"/>
    <s v="Риелтор, агент по недвижимости С ОБУЧЕНИЕМ"/>
    <s v="Риелтор, агент по недвижимости С ОБУЧЕНИЕМ"/>
    <x v="0"/>
    <s v="Не указан"/>
    <n v="100000"/>
    <m/>
    <d v="2023-06-16T00:00:00"/>
    <d v="2023-06-19T00:00:00"/>
    <s v="ООО &quot;Фолиант&quot;"/>
    <n v="1"/>
  </r>
  <r>
    <s v="FarPost"/>
    <s v="106575841"/>
    <s v="Продавец-консультант в ТЦ Алеутский"/>
    <s v="Продавец-консультант в ТЦ Алеутский"/>
    <x v="0"/>
    <s v="Не указан"/>
    <n v="40000"/>
    <n v="80000"/>
    <d v="2023-06-16T00:00:00"/>
    <d v="2023-06-19T00:00:00"/>
    <s v="ООО &quot;УК-ДВ&quot;"/>
    <n v="1"/>
  </r>
  <r>
    <s v="FarPost"/>
    <s v="110644090"/>
    <s v="Старший продавец в ТВК Калина-молл"/>
    <s v="Старший продавец в ТВК Калина-молл"/>
    <x v="0"/>
    <s v="Не указан"/>
    <n v="50000"/>
    <n v="100000"/>
    <d v="2023-06-16T00:00:00"/>
    <d v="2023-06-19T00:00:00"/>
    <s v="ООО &quot;УК-ДВ&quot;"/>
    <n v="1"/>
  </r>
  <r>
    <s v="FarPost"/>
    <s v="107643085"/>
    <s v="Повар судовой"/>
    <s v="Повар судовой"/>
    <x v="0"/>
    <s v="Не указан"/>
    <n v="100000"/>
    <n v="120000"/>
    <d v="2023-06-16T00:00:00"/>
    <d v="2023-06-19T00:00:00"/>
    <s v="ООО &quot;Сахморфлот&quot;. Петропавловск-Камчатский-Северо-Курильск"/>
    <n v="1"/>
  </r>
  <r>
    <s v="FarPost"/>
    <s v="104974577"/>
    <s v="Оператор производственной линии"/>
    <s v="Оператор производственной линии"/>
    <x v="0"/>
    <s v="Не указан"/>
    <n v="60000"/>
    <m/>
    <d v="2023-06-16T00:00:00"/>
    <d v="2023-06-19T00:00:00"/>
    <s v="ООО &quot;АНКОР&quot;"/>
    <n v="1"/>
  </r>
  <r>
    <s v="FarPost"/>
    <s v="57430210"/>
    <s v="Ассистент врача-стоматолога"/>
    <s v="Ассистент врача-стоматолога"/>
    <x v="0"/>
    <s v="Не указан"/>
    <n v="330"/>
    <m/>
    <d v="2023-06-16T00:00:00"/>
    <d v="2023-06-19T00:00:00"/>
    <s v="ООО &quot;Реконструктивная Стоматология&quot;"/>
    <n v="1"/>
  </r>
  <r>
    <s v="FarPost"/>
    <s v="101862148"/>
    <s v="Вахтенный механик"/>
    <s v="Вахтенный механик"/>
    <x v="0"/>
    <s v="Не указан"/>
    <n v="230000"/>
    <m/>
    <d v="2023-06-16T00:00:00"/>
    <d v="2023-06-19T00:00:00"/>
    <s v="ООО ПКФ &quot;ЮЖНО-КУРИЛЬСКИЙ РЫБОКОМБИНАТ&quot;. Пгт Южно-Курильск"/>
    <n v="1"/>
  </r>
  <r>
    <s v="FarPost"/>
    <s v="93435856"/>
    <s v="Бармен - OGONЁK"/>
    <s v="Бармен - OGONЁK"/>
    <x v="0"/>
    <s v="Не указан"/>
    <n v="40000"/>
    <m/>
    <d v="2023-06-16T00:00:00"/>
    <d v="2023-06-19T00:00:00"/>
    <s v="ООО &quot;Ресто&quot;"/>
    <n v="1"/>
  </r>
  <r>
    <s v="FarPost"/>
    <s v="106505279"/>
    <s v="Менеджер шведского стола - OGONЁK"/>
    <s v="Менеджер шведского стола - OGONЁK"/>
    <x v="0"/>
    <s v="Не указан"/>
    <m/>
    <m/>
    <d v="2023-06-16T00:00:00"/>
    <d v="2023-06-19T00:00:00"/>
    <s v="ООО &quot;Ресто&quot;"/>
    <n v="1"/>
  </r>
  <r>
    <s v="FarPost"/>
    <s v="68606648"/>
    <s v="Сборщик заявок/сборщик в цех"/>
    <s v="Сборщик заявок/сборщик в цех"/>
    <x v="0"/>
    <s v="Не указан"/>
    <n v="50000"/>
    <m/>
    <d v="2023-06-16T00:00:00"/>
    <d v="2023-06-19T00:00:00"/>
    <s v="ООО &quot;СКВ&quot;"/>
    <n v="1"/>
  </r>
  <r>
    <s v="FarPost"/>
    <s v="104945767"/>
    <s v="Охранник"/>
    <s v="Охранник"/>
    <x v="0"/>
    <s v="Не указан"/>
    <n v="40000"/>
    <n v="60000"/>
    <d v="2023-06-16T00:00:00"/>
    <d v="2023-06-19T00:00:00"/>
    <s v="ИП Трофимов"/>
    <n v="1"/>
  </r>
  <r>
    <s v="FarPost"/>
    <s v="111336867"/>
    <s v="Капитан маломерного судна"/>
    <s v="Капитан маломерного судна"/>
    <x v="0"/>
    <s v="Не указан"/>
    <n v="30000"/>
    <n v="60000"/>
    <d v="2023-06-16T00:00:00"/>
    <d v="2023-06-19T00:00:00"/>
    <s v="Ооо «ст»"/>
    <n v="1"/>
  </r>
  <r>
    <s v="FarPost"/>
    <s v="111395084"/>
    <s v="Сторож"/>
    <s v="Сторож"/>
    <x v="0"/>
    <s v="Не указан"/>
    <n v="23000"/>
    <n v="25400"/>
    <d v="2023-06-16T00:00:00"/>
    <d v="2023-06-19T00:00:00"/>
    <s v="ООО ЧОО &quot;АСК СЕКЬЮРИТИ&quot;. Басаргина"/>
    <n v="1"/>
  </r>
  <r>
    <s v="FarPost"/>
    <s v="91790625"/>
    <s v="Комплектовщик (подработка в вечернее время)"/>
    <s v="Комплектовщик (подработка в вечернее время)"/>
    <x v="0"/>
    <s v="Не указан"/>
    <n v="20000"/>
    <n v="30000"/>
    <d v="2023-06-16T00:00:00"/>
    <d v="2023-06-19T00:00:00"/>
    <s v="ООО &quot;ГК Юником&quot;"/>
    <n v="1"/>
  </r>
  <r>
    <s v="FarPost"/>
    <s v="106795985"/>
    <s v="Кладовщик (район Спутника)"/>
    <s v="Кладовщик (район Спутника)"/>
    <x v="0"/>
    <s v="Не указан"/>
    <n v="45000"/>
    <n v="50000"/>
    <d v="2023-06-16T00:00:00"/>
    <d v="2023-06-19T00:00:00"/>
    <s v="ООО &quot;ГК Юником&quot;"/>
    <n v="1"/>
  </r>
  <r>
    <s v="FarPost"/>
    <s v="110989513"/>
    <s v="Ассистент менеджера по поставкам"/>
    <s v="Ассистент менеджера по поставкам"/>
    <x v="0"/>
    <s v="Не указан"/>
    <n v="50000"/>
    <m/>
    <d v="2023-06-16T00:00:00"/>
    <d v="2023-06-19T00:00:00"/>
    <s v="ИП Шилов"/>
    <n v="1"/>
  </r>
  <r>
    <s v="FarPost"/>
    <s v="44697738"/>
    <s v="Второй механик на ТР &quot;Надежда&quot;"/>
    <s v="Второй механик на ТР &quot;Надежда&quot;"/>
    <x v="0"/>
    <s v="Не указан"/>
    <n v="200000"/>
    <m/>
    <d v="2023-06-16T00:00:00"/>
    <d v="2023-06-19T00:00:00"/>
    <s v="АО &quot;Северо-Курильская база сейнерного флота&quot;. Борт судна ТР &quot;Надежда&quot;"/>
    <n v="1"/>
  </r>
  <r>
    <s v="FarPost"/>
    <s v="108771168"/>
    <s v="Менеджер по продажам"/>
    <s v="Менеджер по продажам"/>
    <x v="0"/>
    <s v="Не указан"/>
    <n v="70000"/>
    <m/>
    <d v="2023-06-16T00:00:00"/>
    <d v="2023-06-19T00:00:00"/>
    <s v="АО  «ДПД РУС»"/>
    <n v="1"/>
  </r>
  <r>
    <s v="FarPost"/>
    <s v="108093221"/>
    <s v="Машинист буровой установки"/>
    <s v="Машинист буровой установки"/>
    <x v="0"/>
    <s v="Не указан"/>
    <n v="100000"/>
    <m/>
    <d v="2023-06-16T00:00:00"/>
    <d v="2023-06-19T00:00:00"/>
    <s v="ООО &quot;Техстрой&quot;. Пгт. Смоляниново"/>
    <n v="1"/>
  </r>
  <r>
    <s v="FarPost"/>
    <s v="105662861"/>
    <s v="Администратор магазина"/>
    <s v="Администратор магазина"/>
    <x v="0"/>
    <s v="Не указан"/>
    <n v="42500"/>
    <n v="68000"/>
    <d v="2023-06-16T00:00:00"/>
    <d v="2023-06-19T00:00:00"/>
    <s v="ИП Баженов КЛ. Русская 46, Владивосток"/>
    <n v="1"/>
  </r>
  <r>
    <s v="FarPost"/>
    <s v="105081819"/>
    <s v="Кладовщик"/>
    <s v="Кладовщик"/>
    <x v="0"/>
    <s v="Не указан"/>
    <n v="50000"/>
    <n v="60000"/>
    <d v="2023-06-16T00:00:00"/>
    <d v="2023-06-19T00:00:00"/>
    <s v="ООО &quot;АСТ&quot;"/>
    <n v="1"/>
  </r>
  <r>
    <s v="FarPost"/>
    <s v="109980624"/>
    <s v="Требуется уборщик для дома в семью."/>
    <s v="Требуется уборщик для дома в семью."/>
    <x v="0"/>
    <s v="Не указан"/>
    <n v="16800"/>
    <n v="24000"/>
    <d v="2023-06-16T00:00:00"/>
    <d v="2023-06-19T00:00:00"/>
    <s v="ИП «Журавлев»"/>
    <n v="1"/>
  </r>
  <r>
    <s v="FarPost"/>
    <s v="110614335"/>
    <s v="Руководитель производственного отдела (склад / транспорт, курьерская доставка)"/>
    <s v="Руководитель производственного отдела (склад / транспорт, курьерская доставка)"/>
    <x v="0"/>
    <s v="Не указан"/>
    <m/>
    <m/>
    <d v="2023-06-16T00:00:00"/>
    <d v="2023-06-19T00:00:00"/>
    <s v="АО  «ДПД РУС»"/>
    <n v="1"/>
  </r>
  <r>
    <s v="FarPost"/>
    <s v="111376265"/>
    <s v="Мойщик посуды, уборщик"/>
    <s v="Мойщик посуды, уборщик"/>
    <x v="0"/>
    <s v="Не указан"/>
    <n v="35000"/>
    <m/>
    <d v="2023-06-16T00:00:00"/>
    <d v="2023-06-19T00:00:00"/>
    <s v="ООО &quot;Изумрудная Атмосфера&quot;"/>
    <n v="1"/>
  </r>
  <r>
    <s v="FarPost"/>
    <s v="45670632"/>
    <s v="Автослесарь"/>
    <s v="Автослесарь"/>
    <x v="0"/>
    <s v="Не указан"/>
    <n v="50000"/>
    <n v="150000"/>
    <d v="2023-06-16T00:00:00"/>
    <d v="2023-06-19T00:00:00"/>
    <s v="СТО Кредит ИП Мартыщенко"/>
    <n v="1"/>
  </r>
  <r>
    <s v="FarPost"/>
    <s v="47309071"/>
    <s v="Продавец-консультант"/>
    <s v="Продавец-консультант"/>
    <x v="0"/>
    <s v="Не указан"/>
    <n v="40000"/>
    <m/>
    <d v="2023-06-16T00:00:00"/>
    <d v="2023-06-19T00:00:00"/>
    <s v="ООО &quot;ТерраПрим&quot;"/>
    <n v="1"/>
  </r>
  <r>
    <s v="FarPost"/>
    <s v="54500583"/>
    <s v="Повар-заготовщик в холодный цех"/>
    <s v="Повар-заготовщик в холодный цех"/>
    <x v="0"/>
    <s v="Не указан"/>
    <n v="30000"/>
    <m/>
    <d v="2023-06-16T00:00:00"/>
    <d v="2023-06-19T00:00:00"/>
    <s v="ООО &quot;СКВ&quot;"/>
    <n v="1"/>
  </r>
  <r>
    <s v="FarPost"/>
    <s v="111217663"/>
    <s v="Грузчик"/>
    <s v="Грузчик"/>
    <x v="0"/>
    <s v="Не указан"/>
    <n v="40000"/>
    <m/>
    <d v="2023-06-16T00:00:00"/>
    <d v="2023-06-19T00:00:00"/>
    <s v="ООО &quot;СКВ&quot;"/>
    <n v="1"/>
  </r>
  <r>
    <s v="FarPost"/>
    <s v="111393367"/>
    <s v="Менеджер по продажам строительно-промышленного оборудования"/>
    <s v="Менеджер по продажам строительно-промышленного оборудования"/>
    <x v="0"/>
    <s v="Не указан"/>
    <n v="40000"/>
    <m/>
    <d v="2023-06-16T00:00:00"/>
    <d v="2023-06-19T00:00:00"/>
    <s v="ИП Матохин В.В"/>
    <n v="1"/>
  </r>
  <r>
    <s v="FarPost"/>
    <s v="111394940"/>
    <s v="Диспетчер склада"/>
    <s v="Диспетчер склада"/>
    <x v="0"/>
    <s v="Не указан"/>
    <m/>
    <m/>
    <d v="2023-06-16T00:00:00"/>
    <d v="2023-06-19T00:00:00"/>
    <s v="ООО &quot;СтальГрад&quot;"/>
    <n v="1"/>
  </r>
  <r>
    <s v="FarPost"/>
    <s v="109674187"/>
    <s v="SMM-специалист"/>
    <s v="SMM-специалист"/>
    <x v="0"/>
    <s v="Не указан"/>
    <m/>
    <m/>
    <d v="2023-06-16T00:00:00"/>
    <d v="2023-06-19T00:00:00"/>
    <s v="ООО &quot;Центр лазерной косметологии Тисс&quot;"/>
    <n v="1"/>
  </r>
  <r>
    <s v="FarPost"/>
    <s v="109135889"/>
    <s v="Водитель-экспедитор"/>
    <s v="Водитель-экспедитор"/>
    <x v="0"/>
    <s v="Не указан"/>
    <n v="50000"/>
    <m/>
    <d v="2023-06-16T00:00:00"/>
    <d v="2023-06-19T00:00:00"/>
    <s v="ООО &quot;Барбарис&quot;"/>
    <n v="1"/>
  </r>
  <r>
    <s v="FarPost"/>
    <s v="111394486"/>
    <s v="Администратор сауны уборщик(-ца)"/>
    <s v="Администратор сауны уборщик(-ца)"/>
    <x v="0"/>
    <s v="Не указан"/>
    <n v="50000"/>
    <n v="100000"/>
    <d v="2023-06-16T00:00:00"/>
    <d v="2023-06-19T00:00:00"/>
    <s v="ООО МКК «Дальснабцентр»"/>
    <n v="1"/>
  </r>
  <r>
    <s v="FarPost"/>
    <s v="35419262"/>
    <s v="Электромеханик"/>
    <s v="Электромеханик"/>
    <x v="0"/>
    <s v="Не указан"/>
    <n v="260000"/>
    <m/>
    <d v="2023-06-16T00:00:00"/>
    <d v="2023-06-19T00:00:00"/>
    <s v="ООО&quot;Фарватер Круинг&quot;"/>
    <n v="1"/>
  </r>
  <r>
    <s v="FarPost"/>
    <s v="102280030"/>
    <s v="Мастер смены по обработке рыбы"/>
    <s v="Мастер смены по обработке рыбы"/>
    <x v="0"/>
    <s v="Не указан"/>
    <n v="80000"/>
    <n v="100000"/>
    <d v="2023-06-16T00:00:00"/>
    <d v="2023-06-19T00:00:00"/>
    <s v="ООО &quot;ВЕЛЕС-СНЕК&quot;. ТОР &quot;Надеждинская&quot;, улица Центральная 25"/>
    <n v="1"/>
  </r>
  <r>
    <s v="FarPost"/>
    <s v="70314156"/>
    <s v="Мойщик посуды-уборщик"/>
    <s v="Мойщик посуды-уборщик"/>
    <x v="0"/>
    <s v="Не указан"/>
    <n v="30000"/>
    <n v="40000"/>
    <d v="2023-06-16T00:00:00"/>
    <d v="2023-06-19T00:00:00"/>
    <s v="OOO&quot; БиЭсБи Медиа&quot;"/>
    <n v="1"/>
  </r>
  <r>
    <s v="FarPost"/>
    <s v="109333791"/>
    <s v="Слесарь ТО"/>
    <s v="Слесарь ТО"/>
    <x v="0"/>
    <s v="Не указан"/>
    <n v="65000"/>
    <m/>
    <d v="2023-06-16T00:00:00"/>
    <d v="2023-06-19T00:00:00"/>
    <s v="ООО &quot;ВЕЛЕС-СНЕК&quot;. 692481 Приморский край, с. Вольно-Надеждинское, территория ТОР Надеждинскаяулица Центральная 25"/>
    <n v="1"/>
  </r>
  <r>
    <s v="FarPost"/>
    <s v="105669228"/>
    <s v="Оператор рыбного цеха/Рыбообработчик на береговой завод. Можно без опыта!!"/>
    <s v="Оператор рыбного цеха/Рыбообработчик на береговой завод. Можно без опыта!!"/>
    <x v="0"/>
    <s v="Не указан"/>
    <n v="55000"/>
    <n v="60000"/>
    <d v="2023-06-16T00:00:00"/>
    <d v="2023-06-19T00:00:00"/>
    <s v="ООО &quot;ВЕЛЕС-СНЕК&quot;"/>
    <n v="1"/>
  </r>
  <r>
    <s v="FarPost"/>
    <s v="106794131"/>
    <s v="Секретарь учебной части"/>
    <s v="Секретарь учебной части"/>
    <x v="0"/>
    <s v="Не указан"/>
    <n v="35000"/>
    <m/>
    <d v="2023-06-16T00:00:00"/>
    <d v="2023-06-19T00:00:00"/>
    <s v="КГАПОУ «Приморский краевой художественный колледж»"/>
    <n v="1"/>
  </r>
  <r>
    <s v="FarPost"/>
    <s v="111394577"/>
    <s v="Старший менеджер по работе с клиентами (контейнерные перевозки)"/>
    <s v="Старший менеджер по работе с клиентами (контейнерные перевозки)"/>
    <x v="0"/>
    <s v="Не указан"/>
    <n v="85000"/>
    <n v="200000"/>
    <d v="2023-06-16T00:00:00"/>
    <d v="2023-06-19T00:00:00"/>
    <s v="ООО &quot;Терминал АВТО - ВМРП&quot;"/>
    <n v="1"/>
  </r>
  <r>
    <s v="FarPost"/>
    <s v="110365283"/>
    <s v="Начальник отдела логистики в порту Хасанского района"/>
    <s v="Начальник отдела логистики в порту Хасанского района"/>
    <x v="0"/>
    <s v="Не указан"/>
    <n v="80000"/>
    <n v="110001"/>
    <d v="2023-06-16T00:00:00"/>
    <d v="2023-06-19T00:00:00"/>
    <s v="ООО &quot;Легендагро Логистика&quot;. Хасанский район"/>
    <n v="1"/>
  </r>
  <r>
    <s v="FarPost"/>
    <s v="101310393"/>
    <s v="Бухгалтер по расчету заработной платы"/>
    <s v="Бухгалтер по расчету заработной платы"/>
    <x v="0"/>
    <s v="Не указан"/>
    <n v="60000"/>
    <n v="65000"/>
    <d v="2023-06-16T00:00:00"/>
    <d v="2023-06-19T00:00:00"/>
    <s v="ООО &quot;ТК ЭНЕРГИЯ&quot;"/>
    <n v="1"/>
  </r>
  <r>
    <s v="FarPost"/>
    <s v="111394460"/>
    <s v="Помощник швеи с обучением"/>
    <s v="Помощник швеи с обучением"/>
    <x v="0"/>
    <s v="Не указан"/>
    <n v="25000"/>
    <m/>
    <d v="2023-06-16T00:00:00"/>
    <d v="2023-06-19T00:00:00"/>
    <s v="ООО &quot;Виктори&quot;"/>
    <n v="1"/>
  </r>
  <r>
    <s v="FarPost"/>
    <s v="110509961"/>
    <s v="Менеджер по снабжению"/>
    <s v="Менеджер по снабжению"/>
    <x v="0"/>
    <s v="Не указан"/>
    <n v="57000"/>
    <m/>
    <d v="2023-06-16T00:00:00"/>
    <d v="2023-06-19T00:00:00"/>
    <s v="МБУ &quot;Содержание городских территорий&quot;"/>
    <n v="1"/>
  </r>
  <r>
    <s v="FarPost"/>
    <s v="65179318"/>
    <s v="Фитнес-тренер"/>
    <s v="Фитнес-тренер"/>
    <x v="0"/>
    <s v="Не указан"/>
    <m/>
    <m/>
    <d v="2023-06-16T00:00:00"/>
    <d v="2023-06-19T00:00:00"/>
    <s v="ООО &quot;Премьер Фитнес&quot;"/>
    <n v="1"/>
  </r>
  <r>
    <s v="FarPost"/>
    <s v="111394372"/>
    <s v="Инженер-химик"/>
    <s v="Инженер-химик"/>
    <x v="0"/>
    <s v="Не указан"/>
    <m/>
    <m/>
    <d v="2023-06-16T00:00:00"/>
    <d v="2023-06-19T00:00:00"/>
    <s v="ООО Мултон Партнерс (ранее Кока-Кола ЭйчБиСи Евразия)"/>
    <n v="1"/>
  </r>
  <r>
    <s v="FarPost"/>
    <s v="100384029"/>
    <s v="Массажист"/>
    <s v="Массажист"/>
    <x v="0"/>
    <s v="Не указан"/>
    <n v="300000"/>
    <n v="500000"/>
    <d v="2023-06-16T00:00:00"/>
    <d v="2023-06-19T00:00:00"/>
    <s v="ИП Федякин О.А"/>
    <n v="1"/>
  </r>
  <r>
    <s v="FarPost"/>
    <s v="111394463"/>
    <s v="Помощник капитана старший"/>
    <s v="Помощник капитана старший"/>
    <x v="0"/>
    <s v="Не указан"/>
    <n v="195000"/>
    <m/>
    <d v="2023-06-16T00:00:00"/>
    <d v="2023-06-19T00:00:00"/>
    <s v="ООО &quot;Камчатское морское пароходство&quot;"/>
    <n v="1"/>
  </r>
  <r>
    <s v="FarPost"/>
    <s v="111394193"/>
    <s v="Менеджер по работе с клиентами (контейнерные перевозки)"/>
    <s v="Менеджер по работе с клиентами (контейнерные перевозки)"/>
    <x v="0"/>
    <s v="Не указан"/>
    <n v="50000"/>
    <n v="125000"/>
    <d v="2023-06-16T00:00:00"/>
    <d v="2023-06-19T00:00:00"/>
    <s v="ООО &quot;Терминал АВТО - ВМРП&quot;"/>
    <n v="1"/>
  </r>
  <r>
    <s v="FarPost"/>
    <s v="111393798"/>
    <s v="Сторож"/>
    <s v="Сторож"/>
    <x v="0"/>
    <s v="Не указан"/>
    <n v="32400"/>
    <n v="34500"/>
    <d v="2023-06-16T00:00:00"/>
    <d v="2023-06-19T00:00:00"/>
    <s v="ООО ЧОО &quot;АСК СЕКЬЮРИТИ&quot;"/>
    <n v="1"/>
  </r>
  <r>
    <s v="FarPost"/>
    <s v="95959643"/>
    <s v="Менеджер направления"/>
    <s v="Менеджер направления"/>
    <x v="0"/>
    <s v="Не указан"/>
    <n v="55000"/>
    <m/>
    <d v="2023-06-16T00:00:00"/>
    <d v="2023-06-19T00:00:00"/>
    <s v="ООО &quot;Кадровик&quot;"/>
    <n v="1"/>
  </r>
  <r>
    <s v="FarPost"/>
    <s v="93185733"/>
    <s v="сторож ВОХР МО РФ"/>
    <s v="сторож ВОХР МО РФ"/>
    <x v="0"/>
    <s v="Не указан"/>
    <n v="21000"/>
    <n v="30000"/>
    <d v="2023-06-16T00:00:00"/>
    <d v="2023-06-19T00:00:00"/>
    <s v="696 отряд судов обеспечения флота"/>
    <n v="1"/>
  </r>
  <r>
    <s v="FarPost"/>
    <s v="111394129"/>
    <s v="Санитар-уборщик в открывающиеся аптеки"/>
    <s v="Санитар-уборщик в открывающиеся аптеки"/>
    <x v="0"/>
    <s v="Не указан"/>
    <n v="13500"/>
    <m/>
    <d v="2023-06-16T00:00:00"/>
    <d v="2023-06-19T00:00:00"/>
    <s v="ООО &quot;Холдинг Монастырев и Ко&quot;"/>
    <n v="1"/>
  </r>
  <r>
    <s v="FarPost"/>
    <s v="100387500"/>
    <s v="Грузчик"/>
    <s v="Грузчик"/>
    <x v="0"/>
    <s v="Не указан"/>
    <n v="45000"/>
    <m/>
    <d v="2023-06-16T00:00:00"/>
    <d v="2023-06-19T00:00:00"/>
    <s v="ООО &quot;СП Филимонов Интерпрайс&quot;"/>
    <n v="1"/>
  </r>
  <r>
    <s v="FarPost"/>
    <s v="47497306"/>
    <s v="Юрист"/>
    <s v="Юрист"/>
    <x v="0"/>
    <s v="Не указан"/>
    <n v="100000"/>
    <m/>
    <d v="2023-06-16T00:00:00"/>
    <d v="2023-06-19T00:00:00"/>
    <s v="АО &quot;Дальневосточное консалтинговое агентство&quot;"/>
    <n v="1"/>
  </r>
  <r>
    <s v="FarPost"/>
    <s v="111393973"/>
    <s v="Разнорабочий"/>
    <s v="Разнорабочий"/>
    <x v="0"/>
    <s v="Не указан"/>
    <n v="800"/>
    <n v="8000"/>
    <d v="2023-06-16T00:00:00"/>
    <d v="2023-06-19T00:00:00"/>
    <s v="ООО &quot;Эксперт&quot;"/>
    <n v="1"/>
  </r>
  <r>
    <s v="FarPost"/>
    <s v="100252572"/>
    <s v="Официант"/>
    <s v="Официант"/>
    <x v="0"/>
    <s v="Не указан"/>
    <n v="30000"/>
    <n v="50000"/>
    <d v="2023-06-16T00:00:00"/>
    <d v="2023-06-19T00:00:00"/>
    <s v="ООО &quot;Фуд-стафф&quot;"/>
    <n v="1"/>
  </r>
  <r>
    <s v="FarPost"/>
    <s v="108037174"/>
    <s v="Управляющий магазином"/>
    <s v="Управляющий магазином"/>
    <x v="0"/>
    <s v="Не указан"/>
    <n v="90000"/>
    <n v="108000"/>
    <d v="2023-06-16T00:00:00"/>
    <d v="2023-06-19T00:00:00"/>
    <s v="ООО &quot;Бубль Гум&quot;"/>
    <n v="1"/>
  </r>
  <r>
    <s v="FarPost"/>
    <s v="75227487"/>
    <s v="Фасовщик"/>
    <s v="Фасовщик"/>
    <x v="0"/>
    <s v="Не указан"/>
    <n v="30000"/>
    <n v="35000"/>
    <d v="2023-06-16T00:00:00"/>
    <d v="2023-06-19T00:00:00"/>
    <s v="ООО&quot;Рубин&quot;"/>
    <n v="1"/>
  </r>
  <r>
    <s v="FarPost"/>
    <s v="110622754"/>
    <s v="Специалист на выкладку товара (Мерчендайзер)"/>
    <s v="Специалист на выкладку товара (Мерчендайзер)"/>
    <x v="0"/>
    <s v="Не указан"/>
    <n v="42600"/>
    <m/>
    <d v="2023-06-16T00:00:00"/>
    <d v="2023-06-19T00:00:00"/>
    <s v="ООО &quot;Эй-Пи Трейд&quot;"/>
    <n v="1"/>
  </r>
  <r>
    <s v="FarPost"/>
    <s v="107462394"/>
    <s v="Старший кладовщик"/>
    <s v="Старший кладовщик"/>
    <x v="0"/>
    <s v="Не указан"/>
    <n v="55000"/>
    <m/>
    <d v="2023-06-16T00:00:00"/>
    <d v="2023-06-19T00:00:00"/>
    <s v="ООО «Пром-Вест»"/>
    <n v="1"/>
  </r>
  <r>
    <s v="FarPost"/>
    <s v="76256445"/>
    <s v="Бариста"/>
    <s v="Бариста"/>
    <x v="0"/>
    <s v="Не указан"/>
    <n v="2000"/>
    <m/>
    <d v="2023-06-16T00:00:00"/>
    <d v="2023-06-19T00:00:00"/>
    <s v="ИП Федорова Е.А. Кафе-кондитерская в &quot;Алеутском&quot;"/>
    <n v="1"/>
  </r>
  <r>
    <s v="FarPost"/>
    <s v="65213331"/>
    <s v="Грузчик"/>
    <s v="Грузчик"/>
    <x v="0"/>
    <s v="Не указан"/>
    <n v="45000"/>
    <n v="90000"/>
    <d v="2023-06-16T00:00:00"/>
    <d v="2023-06-19T00:00:00"/>
    <s v="ООО &quot;МультиМодал ДВ&quot;"/>
    <n v="1"/>
  </r>
  <r>
    <s v="FarPost"/>
    <s v="111391817"/>
    <s v="Специалист технической поддержки"/>
    <s v="Специалист технической поддержки"/>
    <x v="0"/>
    <s v="Не указан"/>
    <n v="60000"/>
    <m/>
    <d v="2023-06-16T00:00:00"/>
    <d v="2023-06-19T00:00:00"/>
    <s v="Дальневосточное ГРУ - филиал Российского Объединения &quot;РОСИНКАС&quot;"/>
    <n v="1"/>
  </r>
  <r>
    <s v="FarPost"/>
    <s v="83029842"/>
    <s v="Токарь"/>
    <s v="Токарь"/>
    <x v="0"/>
    <s v="Не указан"/>
    <n v="50000"/>
    <m/>
    <d v="2023-06-16T00:00:00"/>
    <d v="2023-06-19T00:00:00"/>
    <s v="ООО &quot;КВИК&quot;"/>
    <n v="1"/>
  </r>
  <r>
    <s v="FarPost"/>
    <s v="111143598"/>
    <s v="Маляр-штукатур"/>
    <s v="Маляр-штукатур"/>
    <x v="0"/>
    <s v="Не указан"/>
    <n v="70000"/>
    <n v="150000"/>
    <d v="2023-06-16T00:00:00"/>
    <d v="2023-06-19T00:00:00"/>
    <s v="ООО &quot;АвтоГарантСити&quot;"/>
    <n v="1"/>
  </r>
  <r>
    <s v="FarPost"/>
    <s v="21244342"/>
    <s v="Специалист отдела кадров"/>
    <s v="Специалист отдела кадров"/>
    <x v="0"/>
    <s v="Не указан"/>
    <m/>
    <m/>
    <d v="2023-06-16T00:00:00"/>
    <d v="2023-06-19T00:00:00"/>
    <s v="ООО &quot;Пасифик Интернешнл Хоспитал&quot;"/>
    <n v="1"/>
  </r>
  <r>
    <s v="FarPost"/>
    <s v="32660169"/>
    <s v="Разнорабочий"/>
    <s v="Разнорабочий"/>
    <x v="0"/>
    <s v="Не указан"/>
    <n v="48000"/>
    <m/>
    <d v="2023-06-16T00:00:00"/>
    <d v="2023-06-19T00:00:00"/>
    <s v="ООО &quot;Управляющая компания &quot;ДВ-Траст&quot;"/>
    <n v="1"/>
  </r>
  <r>
    <s v="FarPost"/>
    <s v="95439947"/>
    <s v="Медсестра, медбрат (рентгенолаборант)"/>
    <s v="Медсестра, медбрат (рентгенолаборант)"/>
    <x v="0"/>
    <s v="Не указан"/>
    <n v="44000"/>
    <m/>
    <d v="2023-06-16T00:00:00"/>
    <d v="2023-06-19T00:00:00"/>
    <s v="ООО &quot;КТ Владивосток&quot;"/>
    <n v="1"/>
  </r>
  <r>
    <s v="FarPost"/>
    <s v="111391464"/>
    <s v="Преподаватель химии"/>
    <s v="Преподаватель химии"/>
    <x v="0"/>
    <s v="Не указан"/>
    <n v="40000"/>
    <n v="80000"/>
    <d v="2023-06-16T00:00:00"/>
    <d v="2023-06-19T00:00:00"/>
    <s v="КГА ПОУ &quot;ВСК&quot;"/>
    <n v="1"/>
  </r>
  <r>
    <s v="FarPost"/>
    <s v="25141956"/>
    <s v="Кладовщик-комплектовщик"/>
    <s v="Кладовщик-комплектовщик"/>
    <x v="0"/>
    <s v="Не указан"/>
    <n v="40000"/>
    <m/>
    <d v="2023-06-16T00:00:00"/>
    <d v="2023-06-19T00:00:00"/>
    <s v="ООО САНТЕХ СКЛАД"/>
    <n v="1"/>
  </r>
  <r>
    <s v="FarPost"/>
    <s v="111168909"/>
    <s v="Сборщик заявок на склад"/>
    <s v="Сборщик заявок на склад"/>
    <x v="0"/>
    <s v="Не указан"/>
    <n v="50000"/>
    <n v="80000"/>
    <d v="2023-06-16T00:00:00"/>
    <d v="2023-06-19T00:00:00"/>
    <s v="ООО &quot;Холдинг Монастырев и Ко&quot;"/>
    <n v="1"/>
  </r>
  <r>
    <s v="FarPost"/>
    <s v="110025755"/>
    <s v="Врач-эпидимиолог"/>
    <s v="Врач-эпидимиолог"/>
    <x v="0"/>
    <s v="Не указан"/>
    <n v="50000"/>
    <m/>
    <d v="2023-06-16T00:00:00"/>
    <d v="2023-06-19T00:00:00"/>
    <s v="ООО МЛ &quot;ТАФИ-Диагностика&quot;"/>
    <n v="1"/>
  </r>
  <r>
    <s v="FarPost"/>
    <s v="106088071"/>
    <s v="Врач ультразвуковой диагностики"/>
    <s v="Врач ультразвуковой диагностики"/>
    <x v="0"/>
    <s v="Не указан"/>
    <m/>
    <m/>
    <d v="2023-06-16T00:00:00"/>
    <d v="2023-06-19T00:00:00"/>
    <s v="ООО Медицинская лаборатория &quot;ТАФИ-Диагностика&quot;"/>
    <n v="1"/>
  </r>
  <r>
    <s v="FarPost"/>
    <s v="18186524"/>
    <s v="Врач клинической диагностики"/>
    <s v="Врач клинической диагностики"/>
    <x v="0"/>
    <s v="Не указан"/>
    <n v="60000"/>
    <m/>
    <d v="2023-06-16T00:00:00"/>
    <d v="2023-06-19T00:00:00"/>
    <s v="ООО МЛ &quot;ТАФИ-Диагностика&quot;"/>
    <n v="1"/>
  </r>
  <r>
    <s v="FarPost"/>
    <s v="76125731"/>
    <s v="Медрегистратор, Администратор"/>
    <s v="Медрегистратор, Администратор"/>
    <x v="0"/>
    <s v="Не указан"/>
    <n v="40000"/>
    <n v="45000"/>
    <d v="2023-06-16T00:00:00"/>
    <d v="2023-06-19T00:00:00"/>
    <s v="ООО медицинская лаборатория &quot;Тафи- Диагностика&quot;"/>
    <n v="1"/>
  </r>
  <r>
    <s v="FarPost"/>
    <s v="106230011"/>
    <s v="Врач ультразвуковой диагностики во Владивостоке"/>
    <s v="Врач ультразвуковой диагностики во Владивостоке"/>
    <x v="0"/>
    <s v="Не указан"/>
    <m/>
    <m/>
    <d v="2023-06-16T00:00:00"/>
    <d v="2023-06-19T00:00:00"/>
    <s v="ООО Медицинская лаборатория &quot;ТАФИ-Диагностика&quot;"/>
    <n v="1"/>
  </r>
  <r>
    <s v="FarPost"/>
    <s v="93230977"/>
    <s v="Прораб"/>
    <s v="Прораб"/>
    <x v="0"/>
    <s v="Не указан"/>
    <n v="80000"/>
    <n v="100000"/>
    <d v="2023-06-16T00:00:00"/>
    <d v="2023-06-19T00:00:00"/>
    <s v="ООО ПРИМСТРОЙПРОЕКТ"/>
    <n v="1"/>
  </r>
  <r>
    <s v="FarPost"/>
    <s v="17587674"/>
    <s v="Уборщик(ца), санитар(ка)"/>
    <s v="Уборщик(ца), санитар(ка)"/>
    <x v="0"/>
    <s v="Не указан"/>
    <n v="25000"/>
    <m/>
    <d v="2023-06-16T00:00:00"/>
    <d v="2023-06-19T00:00:00"/>
    <s v="ООО МЛ &quot;ТАФИ-Диагностика&quot;"/>
    <n v="1"/>
  </r>
  <r>
    <s v="FarPost"/>
    <s v="35871771"/>
    <s v="Оператор call-центра"/>
    <s v="Оператор call-центра"/>
    <x v="0"/>
    <s v="Не указан"/>
    <n v="33000"/>
    <n v="40000"/>
    <d v="2023-06-16T00:00:00"/>
    <d v="2023-06-19T00:00:00"/>
    <s v="ООО МЛ &quot;ТАФИ-Диагностика&quot;"/>
    <n v="1"/>
  </r>
  <r>
    <s v="FarPost"/>
    <s v="111393869"/>
    <s v="Кассир-регистратор"/>
    <s v="Кассир-регистратор"/>
    <x v="0"/>
    <s v="Не указан"/>
    <m/>
    <m/>
    <d v="2023-06-16T00:00:00"/>
    <d v="2023-06-19T00:00:00"/>
    <s v="ООО &quot;ЮНИЛАБ-ВЛАДИВОСТОК&quot;"/>
    <n v="1"/>
  </r>
  <r>
    <s v="FarPost"/>
    <s v="110081843"/>
    <s v="Отделочник-фасадчик"/>
    <s v="Отделочник-фасадчик"/>
    <x v="0"/>
    <s v="Не указан"/>
    <n v="60000"/>
    <n v="80000"/>
    <d v="2023-06-16T00:00:00"/>
    <d v="2023-06-19T00:00:00"/>
    <s v="ООО ПРИМСТРОЙПРОЕКТ"/>
    <n v="1"/>
  </r>
  <r>
    <s v="FarPost"/>
    <s v="91724601"/>
    <s v="Менеджер ВЭД"/>
    <s v="Менеджер ВЭД"/>
    <x v="0"/>
    <s v="Не указан"/>
    <n v="60000"/>
    <n v="150000"/>
    <d v="2023-06-16T00:00:00"/>
    <d v="2023-06-19T00:00:00"/>
    <s v="ООО &quot;Топ-Логистик&quot;"/>
    <n v="1"/>
  </r>
  <r>
    <s v="FarPost"/>
    <s v="42597356"/>
    <s v="Риэлтор (на лето с обучением)"/>
    <s v="Риэлтор (на лето с обучением)"/>
    <x v="0"/>
    <s v="Не указан"/>
    <n v="74000"/>
    <m/>
    <d v="2023-06-16T00:00:00"/>
    <d v="2023-06-19T00:00:00"/>
    <s v="ООО &quot;Титул ДВ&quot;"/>
    <n v="1"/>
  </r>
  <r>
    <s v="FarPost"/>
    <s v="111393501"/>
    <s v="Торговый представитель"/>
    <s v="Торговый представитель"/>
    <x v="0"/>
    <s v="Не указан"/>
    <n v="45000"/>
    <n v="150000"/>
    <d v="2023-06-16T00:00:00"/>
    <d v="2023-06-19T00:00:00"/>
    <s v="ООО Прада"/>
    <n v="1"/>
  </r>
  <r>
    <s v="FarPost"/>
    <s v="108547790"/>
    <s v="Официант"/>
    <s v="Официант"/>
    <x v="0"/>
    <s v="Не указан"/>
    <n v="150"/>
    <n v="24900"/>
    <d v="2023-06-16T00:00:00"/>
    <d v="2023-06-19T00:00:00"/>
    <s v="ООО «АТМОС.РУ»"/>
    <n v="1"/>
  </r>
  <r>
    <s v="FarPost"/>
    <s v="109159287"/>
    <s v="Менеджер объекта. Менеджер по клинингу"/>
    <s v="Менеджер объекта. Менеджер по клинингу"/>
    <x v="0"/>
    <s v="Не указан"/>
    <n v="50000"/>
    <m/>
    <d v="2023-06-16T00:00:00"/>
    <d v="2023-06-19T00:00:00"/>
    <s v="Далькомсервис ООО. Владивосток"/>
    <n v="1"/>
  </r>
  <r>
    <s v="FarPost"/>
    <s v="65903508"/>
    <s v="Врач-стоматолог, микроскопист"/>
    <s v="Врач-стоматолог, микроскопист"/>
    <x v="0"/>
    <s v="Не указан"/>
    <m/>
    <m/>
    <d v="2023-06-16T00:00:00"/>
    <d v="2023-06-19T00:00:00"/>
    <s v="ООО &quot;Кормед Центр&quot;"/>
    <n v="1"/>
  </r>
  <r>
    <s v="FarPost"/>
    <s v="46106814"/>
    <s v="Специалист по ремонту и обслуживанию дизель-генераторных установок"/>
    <s v="Специалист по ремонту и обслуживанию дизель-генераторных установок"/>
    <x v="0"/>
    <s v="Не указан"/>
    <n v="60000"/>
    <n v="65000"/>
    <d v="2023-06-16T00:00:00"/>
    <d v="2023-06-19T00:00:00"/>
    <s v="ООО &quot;КАМСС-сервис&quot;"/>
    <n v="1"/>
  </r>
  <r>
    <s v="FarPost"/>
    <s v="46107068"/>
    <s v="Техник-механик"/>
    <s v="Техник-механик"/>
    <x v="0"/>
    <s v="Не указан"/>
    <n v="60000"/>
    <n v="65000"/>
    <d v="2023-06-16T00:00:00"/>
    <d v="2023-06-19T00:00:00"/>
    <s v="ООО &quot;КАМСС-сервис&quot;"/>
    <n v="1"/>
  </r>
  <r>
    <s v="FarPost"/>
    <s v="60962285"/>
    <s v="Кладовщик"/>
    <s v="Кладовщик"/>
    <x v="0"/>
    <s v="Не указан"/>
    <n v="35000"/>
    <n v="40000"/>
    <d v="2023-06-16T00:00:00"/>
    <d v="2023-06-19T00:00:00"/>
    <s v="ООО &quot;КАМСС-сервис&quot;"/>
    <n v="1"/>
  </r>
  <r>
    <s v="FarPost"/>
    <s v="111393058"/>
    <s v="Повар"/>
    <s v="Повар"/>
    <x v="0"/>
    <s v="Не указан"/>
    <m/>
    <m/>
    <d v="2023-06-16T00:00:00"/>
    <d v="2023-06-19T00:00:00"/>
    <s v="ООО &quot;НАШИ ГОСТИ&quot;"/>
    <n v="1"/>
  </r>
  <r>
    <s v="FarPost"/>
    <s v="63651669"/>
    <s v="Кладовщик на кабельную площадку"/>
    <s v="Кладовщик на кабельную площадку"/>
    <x v="0"/>
    <s v="Не указан"/>
    <n v="40000"/>
    <n v="45000"/>
    <d v="2023-06-16T00:00:00"/>
    <d v="2023-06-19T00:00:00"/>
    <s v="ООО &quot;ДВ Энергосервис&quot;"/>
    <n v="1"/>
  </r>
  <r>
    <s v="FarPost"/>
    <s v="34131041"/>
    <s v="Кладовщик"/>
    <s v="Кладовщик"/>
    <x v="0"/>
    <s v="Не указан"/>
    <n v="45000"/>
    <m/>
    <d v="2023-06-16T00:00:00"/>
    <d v="2023-06-19T00:00:00"/>
    <s v="OOO &quot;Стиль-ДВ&quot;. Бородинская"/>
    <n v="1"/>
  </r>
  <r>
    <s v="FarPost"/>
    <s v="92341916"/>
    <s v="Парикмахер-универсал"/>
    <s v="Парикмахер-универсал"/>
    <x v="0"/>
    <s v="Не указан"/>
    <n v="35000"/>
    <n v="80000"/>
    <d v="2023-06-16T00:00:00"/>
    <d v="2023-06-19T00:00:00"/>
    <s v="ООО Ангер"/>
    <n v="1"/>
  </r>
  <r>
    <s v="FarPost"/>
    <s v="55662744"/>
    <s v="Мастер по ремонту обуви"/>
    <s v="Мастер по ремонту обуви"/>
    <x v="0"/>
    <s v="Не указан"/>
    <n v="50000"/>
    <n v="90000"/>
    <d v="2023-06-16T00:00:00"/>
    <d v="2023-06-19T00:00:00"/>
    <s v="ИП Шушанян С"/>
    <n v="1"/>
  </r>
  <r>
    <s v="FarPost"/>
    <s v="85485577"/>
    <s v="Электрогазосварщик"/>
    <s v="Электрогазосварщик"/>
    <x v="0"/>
    <s v="Не указан"/>
    <n v="80000"/>
    <n v="100000"/>
    <d v="2023-06-16T00:00:00"/>
    <d v="2023-06-19T00:00:00"/>
    <s v="ООО &quot;ФАРВАТЕР № 775&quot;"/>
    <n v="1"/>
  </r>
  <r>
    <s v="FarPost"/>
    <s v="85298942"/>
    <s v="Инженер ПТО"/>
    <s v="Инженер ПТО"/>
    <x v="0"/>
    <s v="Не указан"/>
    <n v="80000"/>
    <m/>
    <d v="2023-06-16T00:00:00"/>
    <d v="2023-06-19T00:00:00"/>
    <s v="И. П. Данилов"/>
    <n v="1"/>
  </r>
  <r>
    <s v="FarPost"/>
    <s v="109932497"/>
    <s v="Уборщик дневной"/>
    <s v="Уборщик дневной"/>
    <x v="0"/>
    <s v="Не указан"/>
    <n v="35000"/>
    <m/>
    <d v="2023-06-16T00:00:00"/>
    <d v="2023-06-19T00:00:00"/>
    <s v="ООО &quot;КлинОК&quot;"/>
    <n v="1"/>
  </r>
  <r>
    <s v="FarPost"/>
    <s v="60503990"/>
    <s v="Продавец-консультант"/>
    <s v="Продавец-консультант"/>
    <x v="0"/>
    <s v="Не указан"/>
    <n v="45000"/>
    <n v="65000"/>
    <d v="2023-06-16T00:00:00"/>
    <d v="2023-06-19T00:00:00"/>
    <s v="ООО &quot;Партнер-ДВ&quot;. Вторая речка"/>
    <n v="1"/>
  </r>
  <r>
    <s v="FarPost"/>
    <s v="73097065"/>
    <s v="Бетонщик-арматурщик"/>
    <s v="Бетонщик-арматурщик"/>
    <x v="0"/>
    <s v="Не указан"/>
    <n v="80000"/>
    <n v="100000"/>
    <d v="2023-06-16T00:00:00"/>
    <d v="2023-06-19T00:00:00"/>
    <s v="ООО &quot;ФАРВАТЕР № 775&quot;"/>
    <n v="1"/>
  </r>
  <r>
    <s v="FarPost"/>
    <s v="53555293"/>
    <s v="Офис-менеджер со знанием кадрового дела"/>
    <s v="Офис-менеджер со знанием кадрового дела"/>
    <x v="0"/>
    <s v="Не указан"/>
    <n v="35000"/>
    <n v="45000"/>
    <d v="2023-06-16T00:00:00"/>
    <d v="2023-06-19T00:00:00"/>
    <s v="ООО &quot;РостТранс-Приморье&quot;"/>
    <n v="1"/>
  </r>
  <r>
    <s v="FarPost"/>
    <s v="111393430"/>
    <s v="Вахтер/консъерж во Владивостоке"/>
    <s v="Вахтер/консъерж во Владивостоке"/>
    <x v="0"/>
    <s v="Не указан"/>
    <n v="13000"/>
    <n v="14400"/>
    <d v="2023-06-16T00:00:00"/>
    <d v="2023-06-19T00:00:00"/>
    <s v="ТСЖ &quot;Капитан&quot;"/>
    <n v="1"/>
  </r>
  <r>
    <s v="FarPost"/>
    <s v="58143812"/>
    <s v="Слесарь-сантехник в баню"/>
    <s v="Слесарь-сантехник в баню"/>
    <x v="0"/>
    <s v="Не указан"/>
    <n v="40000"/>
    <m/>
    <d v="2023-06-16T00:00:00"/>
    <d v="2023-06-19T00:00:00"/>
    <s v="ЗАО АКО-Холдинг"/>
    <n v="1"/>
  </r>
  <r>
    <s v="FarPost"/>
    <s v="97376810"/>
    <s v="Кладовщик"/>
    <s v="Кладовщик"/>
    <x v="0"/>
    <s v="Не указан"/>
    <n v="50000"/>
    <n v="60000"/>
    <d v="2023-06-16T00:00:00"/>
    <d v="2023-06-19T00:00:00"/>
    <s v="ИП Гринченко Артем Юрьевич"/>
    <n v="1"/>
  </r>
  <r>
    <s v="FarPost"/>
    <s v="111393155"/>
    <s v="Специалист отдела кадров"/>
    <s v="Специалист отдела кадров"/>
    <x v="0"/>
    <s v="Не указан"/>
    <n v="40000"/>
    <m/>
    <d v="2023-06-16T00:00:00"/>
    <d v="2023-06-19T00:00:00"/>
    <s v="КГА ПОУ &quot;Колледж технологии и сервиса&quot;"/>
    <n v="1"/>
  </r>
  <r>
    <s v="FarPost"/>
    <s v="111393269"/>
    <s v="Вахтер"/>
    <s v="Вахтер"/>
    <x v="0"/>
    <s v="Не указан"/>
    <n v="14000"/>
    <m/>
    <d v="2023-06-16T00:00:00"/>
    <d v="2023-06-19T00:00:00"/>
    <s v="ТСЖ &quot;Парус-2&quot;"/>
    <n v="1"/>
  </r>
  <r>
    <s v="FarPost"/>
    <s v="101387500"/>
    <s v="Кухонный работник/вахтер"/>
    <s v="Кухонный работник/вахтер"/>
    <x v="0"/>
    <s v="Не указан"/>
    <n v="3000"/>
    <m/>
    <d v="2023-06-16T00:00:00"/>
    <d v="2023-06-19T00:00:00"/>
    <s v="ООО ОМЕГА"/>
    <n v="1"/>
  </r>
  <r>
    <s v="FarPost"/>
    <s v="63376104"/>
    <s v="Горничная. Зп 2000 руб/день"/>
    <s v="Горничная. Зп 2000 руб/день"/>
    <x v="0"/>
    <s v="Не указан"/>
    <n v="30000"/>
    <n v="40000"/>
    <d v="2023-06-16T00:00:00"/>
    <d v="2023-06-19T00:00:00"/>
    <s v="ООО &quot;Омега&quot;"/>
    <n v="1"/>
  </r>
  <r>
    <s v="FarPost"/>
    <s v="95730814"/>
    <s v="Невролог"/>
    <s v="Невролог"/>
    <x v="0"/>
    <s v="Не указан"/>
    <n v="50000"/>
    <n v="70000"/>
    <d v="2023-06-16T00:00:00"/>
    <d v="2023-06-19T00:00:00"/>
    <s v="ООО &quot;Авиценна центр&quot; выездной медосмотр"/>
    <n v="1"/>
  </r>
  <r>
    <s v="FarPost"/>
    <s v="98143743"/>
    <s v="Оториноларинголог"/>
    <s v="Оториноларинголог"/>
    <x v="0"/>
    <s v="Не указан"/>
    <n v="50000"/>
    <n v="80000"/>
    <d v="2023-06-16T00:00:00"/>
    <d v="2023-06-19T00:00:00"/>
    <s v="ООО &quot;Авиценна центр&quot; выездной медосмотр"/>
    <n v="1"/>
  </r>
  <r>
    <s v="FarPost"/>
    <s v="110331238"/>
    <s v="Водитель грузового автомобиля"/>
    <s v="Водитель грузового автомобиля"/>
    <x v="0"/>
    <s v="Не указан"/>
    <n v="60000"/>
    <n v="80000"/>
    <d v="2023-06-16T00:00:00"/>
    <d v="2023-06-19T00:00:00"/>
    <s v="ООО Восточный Строитель"/>
    <n v="1"/>
  </r>
  <r>
    <s v="FarPost"/>
    <s v="76478089"/>
    <s v="Гинеколог"/>
    <s v="Гинеколог"/>
    <x v="0"/>
    <s v="Не указан"/>
    <n v="50000"/>
    <n v="90000"/>
    <d v="2023-06-16T00:00:00"/>
    <d v="2023-06-19T00:00:00"/>
    <s v="ООО &quot;Авиценна центр&quot;"/>
    <n v="1"/>
  </r>
  <r>
    <s v="FarPost"/>
    <s v="111392980"/>
    <s v="Машинист экскаватора"/>
    <s v="Машинист экскаватора"/>
    <x v="0"/>
    <s v="Не указан"/>
    <n v="400"/>
    <m/>
    <d v="2023-06-16T00:00:00"/>
    <d v="2023-06-19T00:00:00"/>
    <s v="ИП Баксанян Г. К. Владивосток"/>
    <n v="1"/>
  </r>
  <r>
    <s v="FarPost"/>
    <s v="108827551"/>
    <s v="Терапевт, срочно! Командировка с 18.06 по 23.06."/>
    <s v="Терапевт, срочно! Командировка с 18.06 по 23.06."/>
    <x v="0"/>
    <s v="Не указан"/>
    <n v="50000"/>
    <n v="70000"/>
    <d v="2023-06-16T00:00:00"/>
    <d v="2023-06-19T00:00:00"/>
    <s v="ООО &quot;Авиценна центр&quot; выездной медосмотр"/>
    <n v="1"/>
  </r>
  <r>
    <s v="FarPost"/>
    <s v="52889751"/>
    <s v="Мерчендайзер"/>
    <s v="Мерчендайзер"/>
    <x v="0"/>
    <s v="Не указан"/>
    <n v="35000"/>
    <n v="52000"/>
    <d v="2023-06-16T00:00:00"/>
    <d v="2023-06-19T00:00:00"/>
    <s v="ООО &quot;НЦС&quot;"/>
    <n v="1"/>
  </r>
  <r>
    <s v="FarPost"/>
    <s v="90584110"/>
    <s v="Торговый представитель"/>
    <s v="Торговый представитель"/>
    <x v="0"/>
    <s v="Не указан"/>
    <n v="40000"/>
    <n v="100000"/>
    <d v="2023-06-16T00:00:00"/>
    <d v="2023-06-19T00:00:00"/>
    <s v="ООО &quot;Торговый Альянс&quot;"/>
    <n v="1"/>
  </r>
  <r>
    <s v="FarPost"/>
    <s v="110331034"/>
    <s v="Монтажник окон ПВХ"/>
    <s v="Монтажник окон ПВХ"/>
    <x v="0"/>
    <s v="Не указан"/>
    <n v="60000"/>
    <n v="150000"/>
    <d v="2023-06-16T00:00:00"/>
    <d v="2023-06-19T00:00:00"/>
    <s v="ООО Восточный Строитель"/>
    <n v="1"/>
  </r>
  <r>
    <s v="FarPost"/>
    <s v="108357398"/>
    <s v="Продавец в магазин женской одежды Victoria’s Angel (нижнего белья и аксессуаров)"/>
    <s v="Продавец в магазин женской одежды Victoria’s Angel (нижнего белья и аксессуаров)"/>
    <x v="0"/>
    <s v="Не указан"/>
    <n v="36000"/>
    <n v="45000"/>
    <d v="2023-06-16T00:00:00"/>
    <d v="2023-06-19T00:00:00"/>
    <s v="ИП Демченко"/>
    <n v="1"/>
  </r>
  <r>
    <s v="FarPost"/>
    <s v="111392854"/>
    <s v="Преподаватель английского языка"/>
    <s v="Преподаватель английского языка"/>
    <x v="0"/>
    <s v="Не указан"/>
    <n v="50000"/>
    <m/>
    <d v="2023-06-16T00:00:00"/>
    <d v="2023-06-19T00:00:00"/>
    <s v="КГА ПОУ &quot;Колледж технологии и сервиса&quot;"/>
    <n v="1"/>
  </r>
  <r>
    <s v="FarPost"/>
    <s v="106465792"/>
    <s v="Водитель грузового автомобиля(автовоз) Владивосток"/>
    <s v="Водитель грузового автомобиля(автовоз) Владивосток"/>
    <x v="0"/>
    <s v="Не указан"/>
    <n v="150000"/>
    <m/>
    <d v="2023-06-16T00:00:00"/>
    <d v="2023-06-19T00:00:00"/>
    <s v="ООО&quot;Система&quot;"/>
    <n v="1"/>
  </r>
  <r>
    <s v="FarPost"/>
    <s v="79389513"/>
    <s v="Администратор гостиницы 1/3"/>
    <s v="Администратор гостиницы 1/3"/>
    <x v="0"/>
    <s v="Не указан"/>
    <n v="25000"/>
    <n v="40000"/>
    <d v="2023-06-16T00:00:00"/>
    <d v="2023-06-19T00:00:00"/>
    <s v="ООО &quot;Омега&quot;"/>
    <n v="1"/>
  </r>
  <r>
    <s v="FarPost"/>
    <s v="54983621"/>
    <s v="Инженер по техническому надзору"/>
    <s v="Инженер по техническому надзору"/>
    <x v="0"/>
    <s v="Не указан"/>
    <n v="50000"/>
    <m/>
    <d v="2023-06-16T00:00:00"/>
    <d v="2023-06-19T00:00:00"/>
    <s v="МБУ &quot;СГТ&quot;"/>
    <n v="1"/>
  </r>
  <r>
    <s v="FarPost"/>
    <s v="107654732"/>
    <s v="Специалист по охране труда (без опыта)"/>
    <s v="Специалист по охране труда (без опыта)"/>
    <x v="0"/>
    <s v="Не указан"/>
    <n v="35000"/>
    <n v="40000"/>
    <d v="2023-06-16T00:00:00"/>
    <d v="2023-06-19T00:00:00"/>
    <s v="ООО &quot;Оберег&quot;"/>
    <n v="1"/>
  </r>
  <r>
    <s v="FarPost"/>
    <s v="109449160"/>
    <s v="Автомойщик"/>
    <s v="Автомойщик"/>
    <x v="0"/>
    <s v="Не указан"/>
    <n v="50000"/>
    <n v="100000"/>
    <d v="2023-06-16T00:00:00"/>
    <d v="2023-06-19T00:00:00"/>
    <s v="000 восток"/>
    <n v="1"/>
  </r>
  <r>
    <s v="FarPost"/>
    <s v="13628349"/>
    <s v="Электромеханик"/>
    <s v="Электромеханик"/>
    <x v="0"/>
    <s v="Не указан"/>
    <n v="26400"/>
    <n v="30400"/>
    <d v="2023-06-16T00:00:00"/>
    <d v="2023-06-19T00:00:00"/>
    <s v="АО &quot;Почта России&quot;"/>
    <n v="1"/>
  </r>
  <r>
    <s v="FarPost"/>
    <s v="111393016"/>
    <s v="Сотрудник выдачи Технопоинта"/>
    <s v="Сотрудник выдачи Технопоинта"/>
    <x v="0"/>
    <s v="Не указан"/>
    <n v="37500"/>
    <n v="45000"/>
    <d v="2023-06-16T00:00:00"/>
    <d v="2023-06-19T00:00:00"/>
    <s v="ООО &quot;ДНС Ритейл&quot;. Некрасовская 59, Днепровская 104"/>
    <n v="1"/>
  </r>
  <r>
    <s v="FarPost"/>
    <s v="92274321"/>
    <s v="Продавец-консультант"/>
    <s v="Продавец-консультант"/>
    <x v="0"/>
    <s v="Не указан"/>
    <n v="40000"/>
    <n v="75000"/>
    <d v="2023-06-16T00:00:00"/>
    <d v="2023-06-19T00:00:00"/>
    <s v="ИП Ларичева А.Г"/>
    <n v="1"/>
  </r>
  <r>
    <s v="FarPost"/>
    <s v="102131365"/>
    <s v="Рабочий по комплексному обслуживанию и ремонту зданий"/>
    <s v="Рабочий по комплексному обслуживанию и ремонту зданий"/>
    <x v="0"/>
    <s v="Не указан"/>
    <n v="40000"/>
    <m/>
    <d v="2023-06-16T00:00:00"/>
    <d v="2023-06-19T00:00:00"/>
    <s v="АО Почта России"/>
    <n v="1"/>
  </r>
  <r>
    <s v="FarPost"/>
    <s v="105076562"/>
    <s v="Кладовщик магазина (пос.Трудовое)"/>
    <s v="Кладовщик магазина (пос.Трудовое)"/>
    <x v="0"/>
    <s v="Не указан"/>
    <n v="41000"/>
    <n v="50000"/>
    <d v="2023-06-16T00:00:00"/>
    <d v="2023-06-19T00:00:00"/>
    <s v="ООО &quot;ДНС Ритейл&quot;"/>
    <n v="1"/>
  </r>
  <r>
    <s v="FarPost"/>
    <s v="111392189"/>
    <s v="Водитель категории Е"/>
    <s v="Водитель категории Е"/>
    <x v="0"/>
    <s v="Не указан"/>
    <m/>
    <m/>
    <d v="2023-06-16T00:00:00"/>
    <d v="2023-06-19T00:00:00"/>
    <s v="ИП Александрова Н.А"/>
    <n v="1"/>
  </r>
  <r>
    <s v="FarPost"/>
    <s v="107178359"/>
    <s v="Кладовщик"/>
    <s v="Кладовщик"/>
    <x v="0"/>
    <s v="Не указан"/>
    <n v="80000"/>
    <m/>
    <d v="2023-06-16T00:00:00"/>
    <d v="2023-06-19T00:00:00"/>
    <s v="ООО &quot;Роял Групп&quot;"/>
    <n v="1"/>
  </r>
  <r>
    <s v="FarPost"/>
    <s v="105656682"/>
    <s v="Производитель работ"/>
    <s v="Производитель работ"/>
    <x v="0"/>
    <s v="Не указан"/>
    <n v="140000"/>
    <m/>
    <d v="2023-06-16T00:00:00"/>
    <d v="2023-06-19T00:00:00"/>
    <s v="ООО &quot;Роял Групп&quot;. Владивосток"/>
    <n v="1"/>
  </r>
  <r>
    <s v="FarPost"/>
    <s v="36994825"/>
    <s v="Фактуровщик"/>
    <s v="Фактуровщик"/>
    <x v="0"/>
    <s v="Не указан"/>
    <n v="35000"/>
    <n v="42000"/>
    <d v="2023-06-16T00:00:00"/>
    <d v="2023-06-19T00:00:00"/>
    <s v="ИП Иванов И. И"/>
    <n v="1"/>
  </r>
  <r>
    <s v="FarPost"/>
    <s v="70236150"/>
    <s v="Кассир-фактуровщик"/>
    <s v="Кассир-фактуровщик"/>
    <x v="0"/>
    <s v="Не указан"/>
    <n v="40000"/>
    <n v="45000"/>
    <d v="2023-06-16T00:00:00"/>
    <d v="2023-06-19T00:00:00"/>
    <s v="ИП Иванов И.И"/>
    <n v="1"/>
  </r>
  <r>
    <s v="FarPost"/>
    <s v="101931110"/>
    <s v="Охранник на вахту"/>
    <s v="Охранник на вахту"/>
    <x v="0"/>
    <s v="Не указан"/>
    <n v="38000"/>
    <n v="42000"/>
    <d v="2023-06-16T00:00:00"/>
    <d v="2023-06-19T00:00:00"/>
    <s v="ООО &quot;ЧОО &quot;Элит Секьюрити&quot;"/>
    <n v="1"/>
  </r>
  <r>
    <s v="FarPost"/>
    <s v="8307605"/>
    <s v="Водитель-экспедитор"/>
    <s v="Водитель-экспедитор"/>
    <x v="0"/>
    <s v="Не указан"/>
    <n v="70000"/>
    <n v="80000"/>
    <d v="2023-06-16T00:00:00"/>
    <d v="2023-06-19T00:00:00"/>
    <s v="ИП Иванов И.И. Окатовая"/>
    <n v="1"/>
  </r>
  <r>
    <s v="FarPost"/>
    <s v="105087244"/>
    <s v="Повар столовой в отель"/>
    <s v="Повар столовой в отель"/>
    <x v="0"/>
    <s v="Не указан"/>
    <n v="49000"/>
    <m/>
    <d v="2023-06-16T00:00:00"/>
    <d v="2023-06-19T00:00:00"/>
    <s v="Филиал «Отель КН Владивосток» АО «МГК «Золотой Рог»"/>
    <n v="1"/>
  </r>
  <r>
    <s v="FarPost"/>
    <s v="104959335"/>
    <s v="Сотрудник прачечной, оператор стиральных машин, прачечник"/>
    <s v="Сотрудник прачечной, оператор стиральных машин, прачечник"/>
    <x v="0"/>
    <s v="Не указан"/>
    <n v="44000"/>
    <m/>
    <d v="2023-06-16T00:00:00"/>
    <d v="2023-06-19T00:00:00"/>
    <s v="Филиал «Отель КН Владивосток» АО «МГК «Золотой Рог»"/>
    <n v="1"/>
  </r>
  <r>
    <s v="FarPost"/>
    <s v="111392828"/>
    <s v="Логопед"/>
    <s v="Логопед"/>
    <x v="0"/>
    <s v="Не указан"/>
    <n v="25000"/>
    <m/>
    <d v="2023-06-16T00:00:00"/>
    <d v="2023-06-19T00:00:00"/>
    <s v="ООО&quot;ВладКидс&quot;"/>
    <n v="1"/>
  </r>
  <r>
    <s v="FarPost"/>
    <s v="103843188"/>
    <s v="Менеджер по работе с ключевыми клиентами"/>
    <s v="Менеджер по работе с ключевыми клиентами"/>
    <x v="0"/>
    <s v="Не указан"/>
    <n v="80000"/>
    <m/>
    <d v="2023-06-16T00:00:00"/>
    <d v="2023-06-19T00:00:00"/>
    <s v="ООО БИЗНЕС ПАРТНЁР"/>
    <n v="1"/>
  </r>
  <r>
    <s v="FarPost"/>
    <s v="105080799"/>
    <s v="Технолог, конструктор-технолог корпусной мебели, мебельного производства"/>
    <s v="Технолог, конструктор-технолог корпусной мебели, мебельного производства"/>
    <x v="0"/>
    <s v="Не указан"/>
    <n v="60000"/>
    <m/>
    <d v="2023-06-16T00:00:00"/>
    <d v="2023-06-19T00:00:00"/>
    <s v="ООО&quot;МФ ВВК&quot;"/>
    <n v="1"/>
  </r>
  <r>
    <s v="FarPost"/>
    <s v="35877954"/>
    <s v="Повар- Сушист"/>
    <s v="Повар- Сушист"/>
    <x v="0"/>
    <s v="Не указан"/>
    <n v="52000"/>
    <n v="75000"/>
    <d v="2023-06-16T00:00:00"/>
    <d v="2023-06-19T00:00:00"/>
    <s v="ИП Бобылев ПВ"/>
    <n v="1"/>
  </r>
  <r>
    <s v="FarPost"/>
    <s v="93991375"/>
    <s v="Сборщик-монтажник корпусной мебели. Требуется профессионал своего дела"/>
    <s v="Сборщик-монтажник корпусной мебели. Требуется профессионал своего дела"/>
    <x v="0"/>
    <s v="Не указан"/>
    <n v="80000"/>
    <n v="120000"/>
    <d v="2023-06-16T00:00:00"/>
    <d v="2023-06-19T00:00:00"/>
    <s v="ИП Юн К. В"/>
    <n v="1"/>
  </r>
  <r>
    <s v="FarPost"/>
    <s v="111392601"/>
    <s v="Учитель"/>
    <s v="Учитель"/>
    <x v="0"/>
    <s v="Не указан"/>
    <n v="20000"/>
    <m/>
    <d v="2023-06-16T00:00:00"/>
    <d v="2023-06-19T00:00:00"/>
    <s v="ООО&quot;ВладКидс&quot;"/>
    <n v="1"/>
  </r>
  <r>
    <s v="FarPost"/>
    <s v="107265531"/>
    <s v="Водитель-экспедитор"/>
    <s v="Водитель-экспедитор"/>
    <x v="0"/>
    <s v="Не указан"/>
    <n v="50000"/>
    <m/>
    <d v="2023-06-16T00:00:00"/>
    <d v="2023-06-19T00:00:00"/>
    <s v="ИП Юрьевских А.В"/>
    <n v="1"/>
  </r>
  <r>
    <s v="FarPost"/>
    <s v="111392090"/>
    <s v="Водитель (кат. С)"/>
    <s v="Водитель (кат. С)"/>
    <x v="0"/>
    <s v="Не указан"/>
    <m/>
    <m/>
    <d v="2023-06-16T00:00:00"/>
    <d v="2023-06-19T00:00:00"/>
    <s v="ИП Александрова Н.А"/>
    <n v="1"/>
  </r>
  <r>
    <s v="FarPost"/>
    <s v="107623694"/>
    <s v="ГРУЗЧИК, ПОДРАБОТКА. Оплата ЕЖЕДНЕВНО."/>
    <s v="ГРУЗЧИК, ПОДРАБОТКА. Оплата ЕЖЕДНЕВНО."/>
    <x v="0"/>
    <s v="Не указан"/>
    <n v="1600"/>
    <n v="32000"/>
    <d v="2023-06-16T00:00:00"/>
    <d v="2023-06-19T00:00:00"/>
    <s v="ИП Миняйло.В.В"/>
    <n v="1"/>
  </r>
  <r>
    <s v="FarPost"/>
    <s v="109782272"/>
    <s v="Менеджер"/>
    <s v="Менеджер"/>
    <x v="0"/>
    <s v="Не указан"/>
    <n v="40000"/>
    <n v="70000"/>
    <d v="2023-06-16T00:00:00"/>
    <d v="2023-06-19T00:00:00"/>
    <s v="ООО &quot;Склад Бизнес Торг&quot;"/>
    <n v="1"/>
  </r>
  <r>
    <s v="FarPost"/>
    <s v="105460980"/>
    <s v="Рыбообработчик в дневную смену с ЕЖЕДНЕВНОЙ оплатой"/>
    <s v="Рыбообработчик в дневную смену с ЕЖЕДНЕВНОЙ оплатой"/>
    <x v="0"/>
    <s v="Не указан"/>
    <n v="2625"/>
    <n v="52500"/>
    <d v="2023-06-16T00:00:00"/>
    <d v="2023-06-19T00:00:00"/>
    <s v="ИП Миняйло.В.В. Вольно-Надеждиское, ул.Центральная"/>
    <n v="1"/>
  </r>
  <r>
    <s v="FarPost"/>
    <s v="107095242"/>
    <s v="Работник торгового зала, оплата Ежедневно во Владивостоке"/>
    <s v="Работник торгового зала, оплата Ежедневно во Владивостоке"/>
    <x v="0"/>
    <s v="Не указан"/>
    <n v="1350"/>
    <n v="41800"/>
    <d v="2023-06-16T00:00:00"/>
    <d v="2023-06-19T00:00:00"/>
    <s v="ИП Миняйло.В.В"/>
    <n v="1"/>
  </r>
  <r>
    <s v="FarPost"/>
    <s v="83573913"/>
    <s v="Оператор-фактуровщик"/>
    <s v="Оператор-фактуровщик"/>
    <x v="0"/>
    <s v="Не указан"/>
    <n v="50000"/>
    <m/>
    <d v="2023-06-16T00:00:00"/>
    <d v="2023-06-19T00:00:00"/>
    <s v="ООО Апиком"/>
    <n v="1"/>
  </r>
  <r>
    <s v="FarPost"/>
    <s v="82892124"/>
    <s v="Водитель на механическую коробку передач"/>
    <s v="Водитель на механическую коробку передач"/>
    <x v="0"/>
    <s v="Не указан"/>
    <n v="45000"/>
    <n v="70000"/>
    <d v="2023-06-16T00:00:00"/>
    <d v="2023-06-19T00:00:00"/>
    <s v="Ип Яхненко"/>
    <n v="1"/>
  </r>
  <r>
    <s v="FarPost"/>
    <s v="111164402"/>
    <s v="Бухгалтер во Владивостоке"/>
    <s v="Бухгалтер во Владивостоке"/>
    <x v="0"/>
    <s v="Не указан"/>
    <n v="80000"/>
    <m/>
    <d v="2023-06-16T00:00:00"/>
    <d v="2023-06-19T00:00:00"/>
    <s v="ООО Солди. Владивосток, Пограничная улица, 15В"/>
    <n v="1"/>
  </r>
  <r>
    <s v="FarPost"/>
    <s v="74569646"/>
    <s v="Специалист по учебно-методической работе"/>
    <s v="Специалист по учебно-методической работе"/>
    <x v="0"/>
    <s v="Не указан"/>
    <n v="32500"/>
    <m/>
    <d v="2023-06-16T00:00:00"/>
    <d v="2023-06-19T00:00:00"/>
    <s v="ФГБОУ ВО &quot;ДВГИИ&quot;"/>
    <n v="1"/>
  </r>
  <r>
    <s v="FarPost"/>
    <s v="111392663"/>
    <s v="Мастер приемщик кузовного цеха"/>
    <s v="Мастер приемщик кузовного цеха"/>
    <x v="0"/>
    <s v="Не указан"/>
    <m/>
    <m/>
    <d v="2023-06-16T00:00:00"/>
    <d v="2023-06-19T00:00:00"/>
    <s v="ООО &quot;Альтаир-Авто&quot;-официальный дилер Geely"/>
    <n v="1"/>
  </r>
  <r>
    <s v="FarPost"/>
    <s v="105724600"/>
    <s v="Инженер-проектировщик ОВ и ВК"/>
    <s v="Инженер-проектировщик ОВ и ВК"/>
    <x v="0"/>
    <s v="Не указан"/>
    <n v="60000"/>
    <n v="80000"/>
    <d v="2023-06-16T00:00:00"/>
    <d v="2023-06-19T00:00:00"/>
    <s v="ООО &quot;Ту вордс&quot;"/>
    <n v="1"/>
  </r>
  <r>
    <s v="FarPost"/>
    <s v="71175498"/>
    <s v="Врач ультразвуковой диагностики"/>
    <s v="Врач ультразвуковой диагностики"/>
    <x v="0"/>
    <s v="Не указан"/>
    <n v="30000"/>
    <n v="80000"/>
    <d v="2023-06-16T00:00:00"/>
    <d v="2023-06-19T00:00:00"/>
    <s v="ООО&quot;ЦИТ&quot;ЗДРАВНИЦА&quot;"/>
    <n v="1"/>
  </r>
  <r>
    <s v="FarPost"/>
    <s v="111392549"/>
    <s v="Помощник капитана второй (Грузовой)"/>
    <s v="Помощник капитана второй (Грузовой)"/>
    <x v="0"/>
    <s v="Не указан"/>
    <n v="200000"/>
    <m/>
    <d v="2023-06-16T00:00:00"/>
    <d v="2023-06-19T00:00:00"/>
    <s v="ООО &quot;Интеррыбфлот&quot;"/>
    <n v="1"/>
  </r>
  <r>
    <s v="FarPost"/>
    <s v="111350993"/>
    <s v="Ведущий бухгалтер"/>
    <s v="Ведущий бухгалтер"/>
    <x v="0"/>
    <s v="Не указан"/>
    <n v="75000"/>
    <m/>
    <d v="2023-06-16T00:00:00"/>
    <d v="2023-06-19T00:00:00"/>
    <s v="ООО &quot;ДВ-ПЛАСТ ГРУПП&quot;"/>
    <n v="1"/>
  </r>
  <r>
    <s v="FarPost"/>
    <s v="94186900"/>
    <s v="Повар судовой"/>
    <s v="Повар судовой"/>
    <x v="0"/>
    <s v="Не указан"/>
    <n v="189000"/>
    <m/>
    <d v="2023-06-16T00:00:00"/>
    <d v="2023-06-19T00:00:00"/>
    <s v="ООО ПКФ &quot;ЮЖНО-КУРИЛЬСКИЙ РЫБОКОМБИНАТ&quot;. ПГТ Южно-Курильск"/>
    <n v="1"/>
  </r>
  <r>
    <s v="FarPost"/>
    <s v="78753411"/>
    <s v="Бариста, бармен кинобара, бармен-кассир."/>
    <s v="Бариста, бармен кинобара, бармен-кассир."/>
    <x v="0"/>
    <s v="Не указан"/>
    <n v="43000"/>
    <n v="53000"/>
    <d v="2023-06-16T00:00:00"/>
    <d v="2023-06-19T00:00:00"/>
    <s v="ООО Синема"/>
    <n v="1"/>
  </r>
  <r>
    <s v="FarPost"/>
    <s v="111392573"/>
    <s v="Менеджер по продажам запчастей"/>
    <s v="Менеджер по продажам запчастей"/>
    <x v="0"/>
    <s v="Не указан"/>
    <n v="70000"/>
    <m/>
    <d v="2023-06-16T00:00:00"/>
    <d v="2023-06-19T00:00:00"/>
    <s v="ООО &quot;Альтаир-Авто&quot;-официальный дилер Geely"/>
    <n v="1"/>
  </r>
  <r>
    <s v="FarPost"/>
    <s v="111149287"/>
    <s v="Уборщик, горничная"/>
    <s v="Уборщик, горничная"/>
    <x v="0"/>
    <s v="Не указан"/>
    <n v="45000"/>
    <m/>
    <d v="2023-06-16T00:00:00"/>
    <d v="2023-06-19T00:00:00"/>
    <s v="ООО Сидими. Хасанский район"/>
    <n v="1"/>
  </r>
  <r>
    <s v="FarPost"/>
    <s v="109938514"/>
    <s v="Уборщик, горничная"/>
    <s v="Уборщик, горничная"/>
    <x v="0"/>
    <s v="Не указан"/>
    <n v="45000"/>
    <m/>
    <d v="2023-06-16T00:00:00"/>
    <d v="2023-06-19T00:00:00"/>
    <s v="ООО Сидими. Хасанский район"/>
    <n v="1"/>
  </r>
  <r>
    <s v="FarPost"/>
    <s v="33971183"/>
    <s v="Автомойщик 30%"/>
    <s v="Автомойщик 30%"/>
    <x v="0"/>
    <s v="Не указан"/>
    <n v="60000"/>
    <n v="100000"/>
    <d v="2023-06-16T00:00:00"/>
    <d v="2023-06-19T00:00:00"/>
    <s v="Ип скворцов"/>
    <n v="1"/>
  </r>
  <r>
    <s v="FarPost"/>
    <s v="111392370"/>
    <s v="Сторож"/>
    <s v="Сторож"/>
    <x v="0"/>
    <s v="Не указан"/>
    <n v="90"/>
    <m/>
    <d v="2023-06-16T00:00:00"/>
    <d v="2023-06-19T00:00:00"/>
    <s v="ООО &quot;Корверт-шоп&quot;"/>
    <n v="1"/>
  </r>
  <r>
    <s v="FarPost"/>
    <s v="109571115"/>
    <s v="Менеджер по продажм В2В. Центр."/>
    <s v="Менеджер по продажм В2В. Центр."/>
    <x v="0"/>
    <s v="Не указан"/>
    <n v="60000"/>
    <m/>
    <d v="2023-06-16T00:00:00"/>
    <d v="2023-06-19T00:00:00"/>
    <s v="Подбор персонала Железнякова Марина. Самозанятая"/>
    <n v="1"/>
  </r>
  <r>
    <s v="FarPost"/>
    <s v="81177723"/>
    <s v="Матрос-рыбообработчик"/>
    <s v="Матрос-рыбообработчик"/>
    <x v="0"/>
    <s v="Не указан"/>
    <n v="150000"/>
    <m/>
    <d v="2023-06-16T00:00:00"/>
    <d v="2023-06-19T00:00:00"/>
    <s v="ООО ПКФ &quot;Южно-Курильский рыбокомбинат&quot;. ПГТ Южно-Курильск"/>
    <n v="1"/>
  </r>
  <r>
    <s v="FarPost"/>
    <s v="71962387"/>
    <s v="Администратор службы приема и размещения"/>
    <s v="Администратор службы приема и размещения"/>
    <x v="0"/>
    <s v="Не указан"/>
    <n v="50000"/>
    <m/>
    <d v="2023-06-16T00:00:00"/>
    <d v="2023-06-19T00:00:00"/>
    <s v="ООО &quot;Сидими&quot;. Хасанский район, с. Безверхово"/>
    <n v="1"/>
  </r>
  <r>
    <s v="FarPost"/>
    <s v="111392498"/>
    <s v="Автомаляр"/>
    <s v="Автомаляр"/>
    <x v="0"/>
    <s v="Не указан"/>
    <n v="100000"/>
    <m/>
    <d v="2023-06-16T00:00:00"/>
    <d v="2023-06-19T00:00:00"/>
    <s v="ООО &quot;Альтаир-Авто&quot;-официальный дилер Geely"/>
    <n v="1"/>
  </r>
  <r>
    <s v="FarPost"/>
    <s v="103680487"/>
    <s v="Электромеханик судовой"/>
    <s v="Электромеханик судовой"/>
    <x v="0"/>
    <s v="Не указан"/>
    <n v="180000"/>
    <m/>
    <d v="2023-06-16T00:00:00"/>
    <d v="2023-06-19T00:00:00"/>
    <s v="АО УК ДВ-Рыбак"/>
    <n v="1"/>
  </r>
  <r>
    <s v="FarPost"/>
    <s v="110872145"/>
    <s v="Ведущий бухгалтер"/>
    <s v="Ведущий бухгалтер"/>
    <x v="0"/>
    <s v="Не указан"/>
    <n v="45000"/>
    <n v="60000"/>
    <d v="2023-06-16T00:00:00"/>
    <d v="2023-06-19T00:00:00"/>
    <s v="ООО &quot;Аудиторская фирма &quot;Эксперт&quot;"/>
    <n v="1"/>
  </r>
  <r>
    <s v="FarPost"/>
    <s v="110871448"/>
    <s v="Помощник бухгалтера"/>
    <s v="Помощник бухгалтера"/>
    <x v="0"/>
    <s v="Не указан"/>
    <n v="35000"/>
    <n v="50000"/>
    <d v="2023-06-16T00:00:00"/>
    <d v="2023-06-19T00:00:00"/>
    <s v="ООО &quot;Аудиторская фирма &quot;Эксперт&quot;"/>
    <n v="1"/>
  </r>
  <r>
    <s v="FarPost"/>
    <s v="111136308"/>
    <s v="Диспетчер контейнерного терминала"/>
    <s v="Диспетчер контейнерного терминала"/>
    <x v="0"/>
    <s v="Не указан"/>
    <n v="60000"/>
    <n v="80000"/>
    <d v="2023-06-16T00:00:00"/>
    <d v="2023-06-19T00:00:00"/>
    <s v="ООО РемКонтейнерСервис"/>
    <n v="1"/>
  </r>
  <r>
    <s v="FarPost"/>
    <s v="110610664"/>
    <s v="Плотник"/>
    <s v="Плотник"/>
    <x v="0"/>
    <s v="Не указан"/>
    <m/>
    <m/>
    <d v="2023-06-16T00:00:00"/>
    <d v="2023-06-19T00:00:00"/>
    <s v="ИП Иванов И. И"/>
    <n v="1"/>
  </r>
  <r>
    <s v="FarPost"/>
    <s v="68956077"/>
    <s v="СРОЧНО! Моторист-токарь на транспортный рефрижератор 3000"/>
    <s v="СРОЧНО! Моторист-токарь на транспортный рефрижератор 3000"/>
    <x v="0"/>
    <s v="Не указан"/>
    <m/>
    <m/>
    <d v="2023-06-16T00:00:00"/>
    <d v="2023-06-19T00:00:00"/>
    <s v="АО &quot;Южморрыбфлот&quot;"/>
    <n v="1"/>
  </r>
  <r>
    <s v="FarPost"/>
    <s v="46840755"/>
    <s v="Слесарь-дизелист на ПЛАВЗАВОД СРОЧНО!"/>
    <s v="Слесарь-дизелист на ПЛАВЗАВОД СРОЧНО!"/>
    <x v="0"/>
    <s v="Не указан"/>
    <m/>
    <m/>
    <d v="2023-06-16T00:00:00"/>
    <d v="2023-06-19T00:00:00"/>
    <s v="АО &quot;Южморрыбфлот&quot;. П. Южно-Морской ул. Заводская 16"/>
    <n v="1"/>
  </r>
  <r>
    <s v="FarPost"/>
    <s v="29999467"/>
    <s v="Мойщик посуды"/>
    <s v="Мойщик посуды"/>
    <x v="0"/>
    <s v="Не указан"/>
    <n v="28000"/>
    <m/>
    <d v="2023-06-16T00:00:00"/>
    <d v="2023-06-19T00:00:00"/>
    <s v="ИП Иванов И. И. Окатовая"/>
    <n v="1"/>
  </r>
  <r>
    <s v="FarPost"/>
    <s v="111193216"/>
    <s v="Официант-бариста"/>
    <s v="Официант-бариста"/>
    <x v="0"/>
    <s v="Не указан"/>
    <n v="30000"/>
    <n v="45000"/>
    <d v="2023-06-16T00:00:00"/>
    <d v="2023-06-19T00:00:00"/>
    <s v="ООО Сакура"/>
    <n v="1"/>
  </r>
  <r>
    <s v="FarPost"/>
    <s v="111392421"/>
    <s v="Оператор мойки автомобилей"/>
    <s v="Оператор мойки автомобилей"/>
    <x v="0"/>
    <s v="Не указан"/>
    <n v="40000"/>
    <n v="55000"/>
    <d v="2023-06-16T00:00:00"/>
    <d v="2023-06-19T00:00:00"/>
    <s v="ООО &quot;Альтаир-Авто&quot;-официальный дилер Geely"/>
    <n v="1"/>
  </r>
  <r>
    <s v="FarPost"/>
    <s v="111237237"/>
    <s v="Супервайзер"/>
    <s v="Супервайзер"/>
    <x v="0"/>
    <s v="Не указан"/>
    <n v="80000"/>
    <n v="150000"/>
    <d v="2023-06-16T00:00:00"/>
    <d v="2023-06-19T00:00:00"/>
    <s v="ООО Сахарный Митошка"/>
    <n v="1"/>
  </r>
  <r>
    <s v="FarPost"/>
    <s v="111392385"/>
    <s v="Продавец-консультант"/>
    <s v="Продавец-консультант"/>
    <x v="0"/>
    <s v="Не указан"/>
    <n v="40000"/>
    <n v="50000"/>
    <d v="2023-06-16T00:00:00"/>
    <d v="2023-06-19T00:00:00"/>
    <s v="ООО «ВетАптека 1»"/>
    <n v="1"/>
  </r>
  <r>
    <s v="FarPost"/>
    <s v="96786156"/>
    <s v="Помощник распиловщика"/>
    <s v="Помощник распиловщика"/>
    <x v="0"/>
    <s v="Не указан"/>
    <n v="45000"/>
    <n v="50000"/>
    <d v="2023-06-16T00:00:00"/>
    <d v="2023-06-19T00:00:00"/>
    <s v="ИП Бискаев Е.А"/>
    <n v="1"/>
  </r>
  <r>
    <s v="FarPost"/>
    <s v="94605417"/>
    <s v="Помощник капитана по радиоэлектронике"/>
    <s v="Помощник капитана по радиоэлектронике"/>
    <x v="0"/>
    <s v="Не указан"/>
    <n v="350000"/>
    <m/>
    <d v="2023-06-16T00:00:00"/>
    <d v="2023-06-19T00:00:00"/>
    <s v="ООО ПКФ &quot;ЮЖНО-КУРИЛЬСКИЙ РЫБОКОМБИНАТ&quot;. ПГТ Южно-Курильск"/>
    <n v="1"/>
  </r>
  <r>
    <s v="FarPost"/>
    <s v="108441546"/>
    <s v="Кладовщик (автозапчасти)"/>
    <s v="Кладовщик (автозапчасти)"/>
    <x v="0"/>
    <s v="Не указан"/>
    <n v="60000"/>
    <n v="80000"/>
    <d v="2023-06-16T00:00:00"/>
    <d v="2023-06-19T00:00:00"/>
    <s v="Индивидуальный Предприниматель ИП Шагалов Максим"/>
    <n v="1"/>
  </r>
  <r>
    <s v="FarPost"/>
    <s v="107181697"/>
    <s v="Руководитель отдела продаж"/>
    <s v="Руководитель отдела продаж"/>
    <x v="0"/>
    <s v="Не указан"/>
    <n v="150000"/>
    <m/>
    <d v="2023-06-16T00:00:00"/>
    <d v="2023-06-19T00:00:00"/>
    <s v="Индивидуальный Предприниматель ИП Шагалов Максим"/>
    <n v="1"/>
  </r>
  <r>
    <s v="FarPost"/>
    <s v="111392138"/>
    <s v="Технолог-калькулятор"/>
    <s v="Технолог-калькулятор"/>
    <x v="0"/>
    <s v="Не указан"/>
    <n v="60000"/>
    <m/>
    <d v="2023-06-16T00:00:00"/>
    <d v="2023-06-19T00:00:00"/>
    <s v="Kuksov group. Центр"/>
    <n v="1"/>
  </r>
  <r>
    <s v="FarPost"/>
    <s v="106594141"/>
    <s v="Администратор Торгового центра"/>
    <s v="Администратор Торгового центра"/>
    <x v="0"/>
    <s v="Не указан"/>
    <n v="25000"/>
    <m/>
    <d v="2023-06-16T00:00:00"/>
    <d v="2023-06-19T00:00:00"/>
    <s v="ООО &quot;Флора Сервис&quot;"/>
    <n v="1"/>
  </r>
  <r>
    <s v="FarPost"/>
    <s v="94605493"/>
    <s v="Матрос-рыбообработчик"/>
    <s v="Матрос-рыбообработчик"/>
    <x v="0"/>
    <s v="Не указан"/>
    <n v="150000"/>
    <m/>
    <d v="2023-06-16T00:00:00"/>
    <d v="2023-06-19T00:00:00"/>
    <s v="ООО ПКФ &quot;ЮЖНО-КУРИЛЬСКИЙ РЫБОКОМБИНАТ&quot;. ПГТ Южно-Курильск"/>
    <n v="1"/>
  </r>
  <r>
    <s v="FarPost"/>
    <s v="100796142"/>
    <s v="Помощник главного энергетика во Владивостоке"/>
    <s v="Помощник главного энергетика во Владивостоке"/>
    <x v="0"/>
    <s v="Не указан"/>
    <n v="53250"/>
    <m/>
    <d v="2023-06-16T00:00:00"/>
    <d v="2023-06-19T00:00:00"/>
    <s v="АО Почта России"/>
    <n v="1"/>
  </r>
  <r>
    <s v="FarPost"/>
    <s v="102898369"/>
    <s v="Продавец-кассир"/>
    <s v="Продавец-кассир"/>
    <x v="0"/>
    <s v="Не указан"/>
    <n v="40000"/>
    <n v="75000"/>
    <d v="2023-06-16T00:00:00"/>
    <d v="2023-06-19T00:00:00"/>
    <s v="ИП Булух А.И"/>
    <n v="1"/>
  </r>
  <r>
    <s v="FarPost"/>
    <s v="104842995"/>
    <s v="Продавец в Винлаб (Народный проспект, 9/4)"/>
    <s v="Продавец в Винлаб (Народный проспект, 9/4)"/>
    <x v="0"/>
    <s v="Не указан"/>
    <n v="32000"/>
    <n v="36000"/>
    <d v="2023-06-16T00:00:00"/>
    <d v="2023-06-19T00:00:00"/>
    <s v="АО &quot;Винлаб&quot;"/>
    <n v="1"/>
  </r>
  <r>
    <s v="FarPost"/>
    <s v="111235639"/>
    <s v="Требуется АДМИНИСТРАТОР! КОЧЕГАР! УБОРЩИЦА в баню( УГОЛЬНАЯ, ТРУДОВОЕ)"/>
    <s v="Требуется АДМИНИСТРАТОР! КОЧЕГАР! УБОРЩИЦА в баню( УГОЛЬНАЯ, ТРУДОВОЕ)"/>
    <x v="0"/>
    <s v="Не указан"/>
    <n v="23000"/>
    <m/>
    <d v="2023-06-16T00:00:00"/>
    <d v="2023-06-19T00:00:00"/>
    <s v="Ооо комфорт"/>
    <n v="1"/>
  </r>
  <r>
    <s v="FarPost"/>
    <s v="111335374"/>
    <s v="Водитель-экспедитор"/>
    <s v="Водитель-экспедитор"/>
    <x v="0"/>
    <s v="Не указан"/>
    <n v="70000"/>
    <m/>
    <d v="2023-06-16T00:00:00"/>
    <d v="2023-06-19T00:00:00"/>
    <s v="ООО Восток Форс"/>
    <n v="1"/>
  </r>
  <r>
    <s v="FarPost"/>
    <s v="85459941"/>
    <s v="Квалифицированный матрос"/>
    <s v="Квалифицированный матрос"/>
    <x v="0"/>
    <s v="Не указан"/>
    <n v="200000"/>
    <m/>
    <d v="2023-06-16T00:00:00"/>
    <d v="2023-06-19T00:00:00"/>
    <s v="ООО ПКФ &quot;Южно-Курильский рыбокомбинат&quot;. ПГТ Южно-Курильск"/>
    <n v="1"/>
  </r>
  <r>
    <s v="FarPost"/>
    <s v="105130626"/>
    <s v="Рабочий по комплексному обслуживанию и ремонту зданий"/>
    <s v="Рабочий по комплексному обслуживанию и ремонту зданий"/>
    <x v="0"/>
    <s v="Не указан"/>
    <n v="22950"/>
    <m/>
    <d v="2023-06-16T00:00:00"/>
    <d v="2023-06-19T00:00:00"/>
    <s v="ФГБОУ ВО ДВГИИ"/>
    <n v="1"/>
  </r>
  <r>
    <s v="FarPost"/>
    <s v="77679187"/>
    <s v="Охранник Контролер"/>
    <s v="Охранник Контролер"/>
    <x v="0"/>
    <s v="Не указан"/>
    <n v="60000"/>
    <m/>
    <d v="2023-06-16T00:00:00"/>
    <d v="2023-06-19T00:00:00"/>
    <s v="ООО ЧОО АЛЬКАСАР"/>
    <n v="1"/>
  </r>
  <r>
    <s v="FarPost"/>
    <s v="109609074"/>
    <s v="Охранник"/>
    <s v="Охранник"/>
    <x v="0"/>
    <s v="Не указан"/>
    <n v="50000"/>
    <m/>
    <d v="2023-06-16T00:00:00"/>
    <d v="2023-06-19T00:00:00"/>
    <s v="ООО ЧОО Алькасар"/>
    <n v="1"/>
  </r>
  <r>
    <s v="FarPost"/>
    <s v="9647055"/>
    <s v="Заведующий складом"/>
    <s v="Заведующий складом"/>
    <x v="0"/>
    <s v="Не указан"/>
    <n v="35000"/>
    <n v="36000"/>
    <d v="2023-06-16T00:00:00"/>
    <d v="2023-06-19T00:00:00"/>
    <s v="Владивостокское рыболовецкое потребительское общество"/>
    <n v="1"/>
  </r>
  <r>
    <s v="FarPost"/>
    <s v="46696347"/>
    <s v="Фармацевт"/>
    <s v="Фармацевт"/>
    <x v="0"/>
    <s v="Не указан"/>
    <n v="45000"/>
    <n v="80000"/>
    <d v="2023-06-16T00:00:00"/>
    <d v="2023-06-19T00:00:00"/>
    <s v="ООО &quot;МИРТ&quot;"/>
    <n v="1"/>
  </r>
  <r>
    <s v="FarPost"/>
    <s v="48507256"/>
    <s v="Охранник 4 разряда"/>
    <s v="Охранник 4 разряда"/>
    <x v="0"/>
    <s v="Не указан"/>
    <n v="28000"/>
    <n v="40000"/>
    <d v="2023-06-16T00:00:00"/>
    <d v="2023-06-19T00:00:00"/>
    <s v="ООО &quot;ОА &quot;ТОРНАДО-С&quot;. П-ов Де-Фриз"/>
    <n v="1"/>
  </r>
  <r>
    <s v="FarPost"/>
    <s v="111314959"/>
    <s v="Заместитель главного бухгалтера"/>
    <s v="Заместитель главного бухгалтера"/>
    <x v="0"/>
    <s v="Не указан"/>
    <n v="100000"/>
    <m/>
    <d v="2023-06-16T00:00:00"/>
    <d v="2023-06-19T00:00:00"/>
    <s v="АО &quot;Бетоныч&quot;"/>
    <n v="1"/>
  </r>
  <r>
    <s v="FarPost"/>
    <s v="17631055"/>
    <s v="Сантехник"/>
    <s v="Сантехник"/>
    <x v="0"/>
    <s v="Не указан"/>
    <n v="80000"/>
    <n v="150000"/>
    <d v="2023-06-16T00:00:00"/>
    <d v="2023-06-19T00:00:00"/>
    <s v="Ооо ремонт 125. Владивосток Берёзовая 25"/>
    <n v="1"/>
  </r>
  <r>
    <s v="FarPost"/>
    <s v="9547076"/>
    <s v="Пекарь для производства х/булочных издел"/>
    <s v="Пекарь для производства х/булочных издел"/>
    <x v="0"/>
    <s v="Не указан"/>
    <m/>
    <m/>
    <d v="2023-06-16T00:00:00"/>
    <d v="2023-06-19T00:00:00"/>
    <s v="Владивостокское рыболовецкое потребительское общество"/>
    <n v="1"/>
  </r>
  <r>
    <s v="FarPost"/>
    <s v="64557432"/>
    <s v="Оценщик Ведущий специалист по работе с залогами"/>
    <s v="Оценщик Ведущий специалист по работе с залогами"/>
    <x v="0"/>
    <s v="Не указан"/>
    <n v="36000"/>
    <n v="50000"/>
    <d v="2023-06-16T00:00:00"/>
    <d v="2023-06-19T00:00:00"/>
    <s v="АО &quot;Россельхозбанк&quot;"/>
    <n v="1"/>
  </r>
  <r>
    <s v="FarPost"/>
    <s v="33732990"/>
    <s v="Директор/Управляющий Дополнительным офисом"/>
    <s v="Директор/Управляющий Дополнительным офисом"/>
    <x v="0"/>
    <s v="Не указан"/>
    <n v="90000"/>
    <m/>
    <d v="2023-06-16T00:00:00"/>
    <d v="2023-06-19T00:00:00"/>
    <s v="Приморский РФ АО &quot;Россельхозбанк&quot;"/>
    <n v="1"/>
  </r>
  <r>
    <s v="FarPost"/>
    <s v="48356561"/>
    <s v="Менеджер по работе с корпоративными клиентами Малый/Средний бизнес"/>
    <s v="Менеджер по работе с корпоративными клиентами Малый/Средний бизнес"/>
    <x v="0"/>
    <s v="Не указан"/>
    <n v="65000"/>
    <n v="80000"/>
    <d v="2023-06-16T00:00:00"/>
    <d v="2023-06-19T00:00:00"/>
    <s v="АО &quot;Россельхозбанк&quot;"/>
    <n v="1"/>
  </r>
  <r>
    <s v="FarPost"/>
    <s v="61181846"/>
    <s v="Кредитный специалист"/>
    <s v="Кредитный специалист"/>
    <x v="0"/>
    <s v="Не указан"/>
    <n v="43000"/>
    <n v="50000"/>
    <d v="2023-06-16T00:00:00"/>
    <d v="2023-06-19T00:00:00"/>
    <s v="АО &quot;Россельхозбанк&quot;"/>
    <n v="1"/>
  </r>
  <r>
    <s v="FarPost"/>
    <s v="83362235"/>
    <s v="Менеджер по продажам финансовых услуг"/>
    <s v="Менеджер по продажам финансовых услуг"/>
    <x v="0"/>
    <s v="Не указан"/>
    <n v="40000"/>
    <n v="55000"/>
    <d v="2023-06-16T00:00:00"/>
    <d v="2023-06-19T00:00:00"/>
    <s v="Приморский РФ АО &quot;Россельхозбанк&quot;"/>
    <n v="1"/>
  </r>
  <r>
    <s v="FarPost"/>
    <s v="87482549"/>
    <s v="Персональный менеджер - ипотечное кредитование"/>
    <s v="Персональный менеджер - ипотечное кредитование"/>
    <x v="0"/>
    <s v="Не указан"/>
    <n v="55000"/>
    <m/>
    <d v="2023-06-16T00:00:00"/>
    <d v="2023-06-19T00:00:00"/>
    <s v="АО Приморский РФ &quot;Россельхозбанк&quot;"/>
    <n v="1"/>
  </r>
  <r>
    <s v="FarPost"/>
    <s v="105184475"/>
    <s v="Продавец 3/3, Владивосток, ул.Толстого 32а"/>
    <s v="Продавец 3/3, Владивосток, ул.Толстого 32а"/>
    <x v="0"/>
    <s v="Не указан"/>
    <n v="35000"/>
    <n v="39000"/>
    <d v="2023-06-16T00:00:00"/>
    <d v="2023-06-19T00:00:00"/>
    <s v="АО &quot;Винлаб&quot;"/>
    <n v="1"/>
  </r>
  <r>
    <s v="FarPost"/>
    <s v="70687088"/>
    <s v="Экономист по сбыту электрической и тепловой энергии"/>
    <s v="Экономист по сбыту электрической и тепловой энергии"/>
    <x v="0"/>
    <s v="Не указан"/>
    <n v="40000"/>
    <n v="51000"/>
    <d v="2023-06-16T00:00:00"/>
    <d v="2023-06-19T00:00:00"/>
    <s v="МУПВ ВПЭС"/>
    <n v="1"/>
  </r>
  <r>
    <s v="FarPost"/>
    <s v="74979997"/>
    <s v="Инженер СПУ"/>
    <s v="Инженер СПУ"/>
    <x v="0"/>
    <s v="Не указан"/>
    <n v="48000"/>
    <n v="65000"/>
    <d v="2023-06-16T00:00:00"/>
    <d v="2023-06-19T00:00:00"/>
    <s v="МУПВ ВПЭС"/>
    <n v="1"/>
  </r>
  <r>
    <s v="FarPost"/>
    <s v="74980538"/>
    <s v="водитель кат.&quot;ВС&quot;"/>
    <s v="водитель кат.&quot;ВС&quot;"/>
    <x v="0"/>
    <s v="Не указан"/>
    <n v="50000"/>
    <m/>
    <d v="2023-06-16T00:00:00"/>
    <d v="2023-06-19T00:00:00"/>
    <s v="МУПВ ВПЭС"/>
    <n v="1"/>
  </r>
  <r>
    <s v="FarPost"/>
    <s v="74980655"/>
    <s v="Инженер ПТО"/>
    <s v="Инженер ПТО"/>
    <x v="0"/>
    <s v="Не указан"/>
    <n v="49300"/>
    <n v="71200"/>
    <d v="2023-06-16T00:00:00"/>
    <d v="2023-06-19T00:00:00"/>
    <s v="МУПВ ВПЭС"/>
    <n v="1"/>
  </r>
  <r>
    <s v="FarPost"/>
    <s v="74980950"/>
    <s v="Ведущий инженер-проеткировщик строитель"/>
    <s v="Ведущий инженер-проеткировщик строитель"/>
    <x v="0"/>
    <s v="Не указан"/>
    <n v="45000"/>
    <n v="70000"/>
    <d v="2023-06-16T00:00:00"/>
    <d v="2023-06-19T00:00:00"/>
    <s v="МУПВ ВПЭС"/>
    <n v="1"/>
  </r>
  <r>
    <s v="FarPost"/>
    <s v="75294079"/>
    <s v="инженер-проеткировщик теплотехник (ТС)"/>
    <s v="инженер-проеткировщик теплотехник (ТС)"/>
    <x v="0"/>
    <s v="Не указан"/>
    <n v="35000"/>
    <n v="70000"/>
    <d v="2023-06-16T00:00:00"/>
    <d v="2023-06-19T00:00:00"/>
    <s v="МУПВ ВПЭС"/>
    <n v="1"/>
  </r>
  <r>
    <s v="FarPost"/>
    <s v="79499059"/>
    <s v="Специалист Службы приборов учета"/>
    <s v="Специалист Службы приборов учета"/>
    <x v="0"/>
    <s v="Не указан"/>
    <n v="34000"/>
    <n v="60000"/>
    <d v="2023-06-16T00:00:00"/>
    <d v="2023-06-19T00:00:00"/>
    <s v="МУПВ ВПЭС"/>
    <n v="1"/>
  </r>
  <r>
    <s v="FarPost"/>
    <s v="79653742"/>
    <s v="Машинист экскаватора"/>
    <s v="Машинист экскаватора"/>
    <x v="0"/>
    <s v="Не указан"/>
    <n v="50000"/>
    <m/>
    <d v="2023-06-16T00:00:00"/>
    <d v="2023-06-19T00:00:00"/>
    <s v="МУПВ ВПЭС"/>
    <n v="1"/>
  </r>
  <r>
    <s v="FarPost"/>
    <s v="89434159"/>
    <s v="Инженер"/>
    <s v="Инженер"/>
    <x v="0"/>
    <s v="Не указан"/>
    <n v="50000"/>
    <n v="55000"/>
    <d v="2023-06-16T00:00:00"/>
    <d v="2023-06-19T00:00:00"/>
    <s v="МУПВ ВПЭС"/>
    <n v="1"/>
  </r>
  <r>
    <s v="FarPost"/>
    <s v="91584349"/>
    <s v="водитель кат.&quot;ВС&quot;"/>
    <s v="водитель кат.&quot;ВС&quot;"/>
    <x v="0"/>
    <s v="Не указан"/>
    <n v="45000"/>
    <m/>
    <d v="2023-06-16T00:00:00"/>
    <d v="2023-06-19T00:00:00"/>
    <s v="МУПВ ВПЭС"/>
    <n v="1"/>
  </r>
  <r>
    <s v="FarPost"/>
    <s v="92853035"/>
    <s v="Контролер"/>
    <s v="Контролер"/>
    <x v="0"/>
    <s v="Не указан"/>
    <n v="22000"/>
    <n v="42000"/>
    <d v="2023-06-16T00:00:00"/>
    <d v="2023-06-19T00:00:00"/>
    <s v="МУПВ ВПЭС"/>
    <n v="1"/>
  </r>
  <r>
    <s v="FarPost"/>
    <s v="18413384"/>
    <s v="Электромонтер по обслуживанию электроустановок 4р."/>
    <s v="Электромонтер по обслуживанию электроустановок 4р."/>
    <x v="0"/>
    <s v="Не указан"/>
    <n v="27000"/>
    <n v="37000"/>
    <d v="2023-06-16T00:00:00"/>
    <d v="2023-06-19T00:00:00"/>
    <s v="МУПВ &quot;ВПЭС&quot;"/>
    <n v="1"/>
  </r>
  <r>
    <s v="FarPost"/>
    <s v="20339337"/>
    <s v="Электромонтер по ремонту и обслуживанию электрооборудования 5р."/>
    <s v="Электромонтер по ремонту и обслуживанию электрооборудования 5р."/>
    <x v="0"/>
    <s v="Не указан"/>
    <n v="30000"/>
    <n v="44000"/>
    <d v="2023-06-16T00:00:00"/>
    <d v="2023-06-19T00:00:00"/>
    <s v="Мупв впэс"/>
    <n v="1"/>
  </r>
  <r>
    <s v="FarPost"/>
    <s v="58847302"/>
    <s v="Заместитель начальника района Энергосетевого района."/>
    <s v="Заместитель начальника района Энергосетевого района."/>
    <x v="0"/>
    <s v="Не указан"/>
    <n v="60000"/>
    <m/>
    <d v="2023-06-16T00:00:00"/>
    <d v="2023-06-19T00:00:00"/>
    <s v="МУПВ ВПЭС"/>
    <n v="1"/>
  </r>
  <r>
    <s v="FarPost"/>
    <s v="61679323"/>
    <s v="Машинист автомобильной вышки и автогидроподъемника"/>
    <s v="Машинист автомобильной вышки и автогидроподъемника"/>
    <x v="0"/>
    <s v="Не указан"/>
    <n v="35000"/>
    <n v="49000"/>
    <d v="2023-06-16T00:00:00"/>
    <d v="2023-06-19T00:00:00"/>
    <s v="МУПВ &quot;ВПЭС&quot;"/>
    <n v="1"/>
  </r>
  <r>
    <s v="FarPost"/>
    <s v="74022190"/>
    <s v="Электромонтер по ремонту и обслуживанию электрооборудования"/>
    <s v="Электромонтер по ремонту и обслуживанию электрооборудования"/>
    <x v="0"/>
    <s v="Не указан"/>
    <n v="27000"/>
    <n v="50000"/>
    <d v="2023-06-16T00:00:00"/>
    <d v="2023-06-19T00:00:00"/>
    <s v="МУПВ ВПЭС"/>
    <n v="1"/>
  </r>
  <r>
    <s v="FarPost"/>
    <s v="89071345"/>
    <s v="Электромонтер по ремонту и монтажу воздушны линий 6/0,4кВ"/>
    <s v="Электромонтер по ремонту и монтажу воздушны линий 6/0,4кВ"/>
    <x v="0"/>
    <s v="Не указан"/>
    <n v="45000"/>
    <n v="50000"/>
    <d v="2023-06-16T00:00:00"/>
    <d v="2023-06-19T00:00:00"/>
    <s v="МУПВ ВПЭС"/>
    <n v="1"/>
  </r>
  <r>
    <s v="FarPost"/>
    <s v="91389719"/>
    <s v="Юрисконсульт"/>
    <s v="Юрисконсульт"/>
    <x v="0"/>
    <s v="Не указан"/>
    <m/>
    <m/>
    <d v="2023-06-16T00:00:00"/>
    <d v="2023-06-19T00:00:00"/>
    <s v="МУПВ ВПЭС"/>
    <n v="1"/>
  </r>
  <r>
    <s v="FarPost"/>
    <s v="103774057"/>
    <s v="Кровельщик рулонной кровли"/>
    <s v="Кровельщик рулонной кровли"/>
    <x v="0"/>
    <s v="Не указан"/>
    <n v="30000"/>
    <n v="65000"/>
    <d v="2023-06-16T00:00:00"/>
    <d v="2023-06-19T00:00:00"/>
    <s v="МУПВ ВПЭС"/>
    <n v="1"/>
  </r>
  <r>
    <s v="FarPost"/>
    <s v="103774104"/>
    <s v="Подсобный рабочий"/>
    <s v="Подсобный рабочий"/>
    <x v="0"/>
    <s v="Не указан"/>
    <n v="25000"/>
    <n v="40000"/>
    <d v="2023-06-16T00:00:00"/>
    <d v="2023-06-19T00:00:00"/>
    <s v="МУПВ ВПЭС"/>
    <n v="1"/>
  </r>
  <r>
    <s v="FarPost"/>
    <s v="95799372"/>
    <s v="Машинист экскаватора"/>
    <s v="Машинист экскаватора"/>
    <x v="0"/>
    <s v="Не указан"/>
    <m/>
    <m/>
    <d v="2023-06-16T00:00:00"/>
    <d v="2023-06-19T00:00:00"/>
    <s v="МУПВ ВПЭС"/>
    <n v="1"/>
  </r>
  <r>
    <s v="FarPost"/>
    <s v="18275912"/>
    <s v="Ученик электромонтёра 2р."/>
    <s v="Ученик электромонтёра 2р."/>
    <x v="0"/>
    <s v="Не указан"/>
    <n v="13300"/>
    <m/>
    <d v="2023-06-16T00:00:00"/>
    <d v="2023-06-19T00:00:00"/>
    <s v="МУПВ &quot;ВПЭС&quot;"/>
    <n v="1"/>
  </r>
  <r>
    <s v="FarPost"/>
    <s v="18282284"/>
    <s v="Электромонтер по ремонту и обслуживанию электрооборудования 3р."/>
    <s v="Электромонтер по ремонту и обслуживанию электрооборудования 3р."/>
    <x v="0"/>
    <s v="Не указан"/>
    <n v="25000"/>
    <n v="35000"/>
    <d v="2023-06-16T00:00:00"/>
    <d v="2023-06-19T00:00:00"/>
    <s v="МУПВ &quot;ВПЭС&quot;"/>
    <n v="1"/>
  </r>
  <r>
    <s v="FarPost"/>
    <s v="18897715"/>
    <s v="водитель автомобиля категории В"/>
    <s v="водитель автомобиля категории В"/>
    <x v="0"/>
    <s v="Не указан"/>
    <n v="35000"/>
    <n v="40000"/>
    <d v="2023-06-16T00:00:00"/>
    <d v="2023-06-19T00:00:00"/>
    <s v="МУПВ &quot;ВПЭС&quot;"/>
    <n v="1"/>
  </r>
  <r>
    <s v="FarPost"/>
    <s v="59001889"/>
    <s v="Ассистент по подбору персонала"/>
    <s v="Ассистент по подбору персонала"/>
    <x v="0"/>
    <s v="Не указан"/>
    <n v="30000"/>
    <n v="40000"/>
    <d v="2023-06-16T00:00:00"/>
    <d v="2023-06-19T00:00:00"/>
    <s v="МУПВ ВПЭС"/>
    <n v="1"/>
  </r>
  <r>
    <s v="FarPost"/>
    <s v="59004177"/>
    <s v="водитель автомобиля категории С"/>
    <s v="водитель автомобиля категории С"/>
    <x v="0"/>
    <s v="Не указан"/>
    <n v="35000"/>
    <n v="49000"/>
    <d v="2023-06-16T00:00:00"/>
    <d v="2023-06-19T00:00:00"/>
    <s v="МУПВ ВПЭС"/>
    <n v="1"/>
  </r>
  <r>
    <s v="FarPost"/>
    <s v="72848128"/>
    <s v="Кредитный специалист"/>
    <s v="Кредитный специалист"/>
    <x v="0"/>
    <s v="Не указан"/>
    <n v="42500"/>
    <n v="50000"/>
    <d v="2023-06-16T00:00:00"/>
    <d v="2023-06-19T00:00:00"/>
    <s v="АО &quot;Россельхозбанк&quot;"/>
    <n v="1"/>
  </r>
  <r>
    <s v="FarPost"/>
    <s v="51435569"/>
    <s v="Менеджер по продажам зарплатных проектов"/>
    <s v="Менеджер по продажам зарплатных проектов"/>
    <x v="0"/>
    <s v="Не указан"/>
    <n v="53000"/>
    <n v="70000"/>
    <d v="2023-06-16T00:00:00"/>
    <d v="2023-06-19T00:00:00"/>
    <s v="АО &quot;Россельхозбанк&quot;"/>
    <n v="1"/>
  </r>
  <r>
    <s v="FarPost"/>
    <s v="7318658"/>
    <s v="Врач-стоматолог-терапевт"/>
    <s v="Врач-стоматолог-терапевт"/>
    <x v="0"/>
    <s v="Не указан"/>
    <m/>
    <m/>
    <d v="2023-06-16T00:00:00"/>
    <d v="2023-06-19T00:00:00"/>
    <s v="ООО &quot;Фирма &quot;СОНА&quot;"/>
    <n v="1"/>
  </r>
  <r>
    <s v="FarPost"/>
    <s v="92363335"/>
    <s v="Грузчик"/>
    <s v="Грузчик"/>
    <x v="0"/>
    <s v="Не указан"/>
    <n v="40000"/>
    <m/>
    <d v="2023-06-16T00:00:00"/>
    <d v="2023-06-19T00:00:00"/>
    <s v="ООО &quot;ДАЛЬКОСТА&quot;"/>
    <n v="1"/>
  </r>
  <r>
    <s v="FarPost"/>
    <s v="8083476"/>
    <s v="Врач-стоматолог детский"/>
    <s v="Врач-стоматолог детский"/>
    <x v="0"/>
    <s v="Не указан"/>
    <m/>
    <m/>
    <d v="2023-06-16T00:00:00"/>
    <d v="2023-06-19T00:00:00"/>
    <s v="ООО &quot;Фирма СОНА&quot;. Вторая речка, ул. Русская, д.17"/>
    <n v="1"/>
  </r>
  <r>
    <s v="FarPost"/>
    <s v="111391651"/>
    <s v="Слесарь-судоремонтник (винторулевик)"/>
    <s v="Слесарь-судоремонтник (винторулевик)"/>
    <x v="0"/>
    <s v="Не указан"/>
    <m/>
    <m/>
    <d v="2023-06-16T00:00:00"/>
    <d v="2023-06-19T00:00:00"/>
    <s v="АО НПО &quot;КАСКАД&quot;"/>
    <n v="1"/>
  </r>
  <r>
    <s v="FarPost"/>
    <s v="110975409"/>
    <s v="Продавец-консультант (2 речка, Чуркин)"/>
    <s v="Продавец-консультант (2 речка, Чуркин)"/>
    <x v="0"/>
    <s v="Не указан"/>
    <n v="40000"/>
    <n v="60000"/>
    <d v="2023-06-16T00:00:00"/>
    <d v="2023-06-19T00:00:00"/>
    <s v="ООО &quot;Анкор-Амур&quot;"/>
    <n v="1"/>
  </r>
  <r>
    <s v="FarPost"/>
    <s v="90782351"/>
    <s v="Швея, портной"/>
    <s v="Швея, портной"/>
    <x v="0"/>
    <s v="Не указан"/>
    <n v="37000"/>
    <n v="53000"/>
    <d v="2023-06-16T00:00:00"/>
    <d v="2023-06-19T00:00:00"/>
    <s v="Приморский филиал Мариинского театра"/>
    <n v="1"/>
  </r>
  <r>
    <s v="FarPost"/>
    <s v="104374224"/>
    <s v="Машинист сцены"/>
    <s v="Машинист сцены"/>
    <x v="0"/>
    <s v="Не указан"/>
    <n v="37000"/>
    <n v="57000"/>
    <d v="2023-06-16T00:00:00"/>
    <d v="2023-06-19T00:00:00"/>
    <s v="ФГБУК &quot;Приморский филиал Мариинского театра&quot;"/>
    <n v="1"/>
  </r>
  <r>
    <s v="FarPost"/>
    <s v="77660782"/>
    <s v="Специалист в отдел корпоративных продаж"/>
    <s v="Специалист в отдел корпоративных продаж"/>
    <x v="0"/>
    <s v="Не указан"/>
    <m/>
    <m/>
    <d v="2023-06-16T00:00:00"/>
    <d v="2023-06-19T00:00:00"/>
    <s v="АО &quot;ННК-Приморнефтепродукт&quot;"/>
    <n v="1"/>
  </r>
  <r>
    <s v="FarPost"/>
    <s v="103710998"/>
    <s v="Рефмеханик"/>
    <s v="Рефмеханик"/>
    <x v="0"/>
    <s v="Не указан"/>
    <n v="180000"/>
    <m/>
    <d v="2023-06-16T00:00:00"/>
    <d v="2023-06-19T00:00:00"/>
    <s v="АО УК ДВ-Рыбак"/>
    <n v="1"/>
  </r>
  <r>
    <s v="FarPost"/>
    <s v="109981645"/>
    <s v="Оператор склада, водитель складской техники"/>
    <s v="Оператор склада, водитель складской техники"/>
    <x v="0"/>
    <s v="Не указан"/>
    <n v="70000"/>
    <n v="75000"/>
    <d v="2023-06-16T00:00:00"/>
    <d v="2023-06-19T00:00:00"/>
    <s v="ООО &quot;Самсунг СДС РУС&quot;"/>
    <n v="1"/>
  </r>
  <r>
    <s v="FarPost"/>
    <s v="101451807"/>
    <s v="Травматолог-ортопед"/>
    <s v="Травматолог-ортопед"/>
    <x v="0"/>
    <s v="Не указан"/>
    <n v="70000"/>
    <m/>
    <d v="2023-06-16T00:00:00"/>
    <d v="2023-06-19T00:00:00"/>
    <s v="ООО &quot;Центр детского здоровья&quot;"/>
    <n v="1"/>
  </r>
  <r>
    <s v="FarPost"/>
    <s v="90040381"/>
    <s v="Медсестра, медбрат в детскую клинику &quot;Алёнка&quot;"/>
    <s v="Медсестра, медбрат в детскую клинику &quot;Алёнка&quot;"/>
    <x v="0"/>
    <s v="Не указан"/>
    <n v="48000"/>
    <n v="50000"/>
    <d v="2023-06-16T00:00:00"/>
    <d v="2023-06-19T00:00:00"/>
    <s v="ООО &quot;Центр детского здоровья&quot;"/>
    <n v="1"/>
  </r>
  <r>
    <s v="FarPost"/>
    <s v="81599333"/>
    <s v="Врач ультразвуковой диагностики"/>
    <s v="Врач ультразвуковой диагностики"/>
    <x v="0"/>
    <s v="Не указан"/>
    <m/>
    <m/>
    <d v="2023-06-16T00:00:00"/>
    <d v="2023-06-19T00:00:00"/>
    <s v="ООО &quot;Центр детского здоровья&quot;"/>
    <n v="1"/>
  </r>
  <r>
    <s v="FarPost"/>
    <s v="108824483"/>
    <s v="Водитель грузового автомобиля категория С,Е (контейнеровоз)"/>
    <s v="Водитель грузового автомобиля категория С,Е (контейнеровоз)"/>
    <x v="0"/>
    <s v="Не указан"/>
    <n v="120000"/>
    <n v="200000"/>
    <d v="2023-06-16T00:00:00"/>
    <d v="2023-06-19T00:00:00"/>
    <s v="ООО &quot;Либерти Логистик&quot;"/>
    <n v="1"/>
  </r>
  <r>
    <s v="FarPost"/>
    <s v="109680173"/>
    <s v="Ведущий специалист по кадрам (на период отсутствия основного работника)"/>
    <s v="Ведущий специалист по кадрам (на период отсутствия основного работника)"/>
    <x v="0"/>
    <s v="Не указан"/>
    <n v="57000"/>
    <m/>
    <d v="2023-06-16T00:00:00"/>
    <d v="2023-06-19T00:00:00"/>
    <s v="ФГБУК Музей истории Дальнего Востока имени В.К. Арсеньева"/>
    <n v="1"/>
  </r>
  <r>
    <s v="FarPost"/>
    <s v="103723056"/>
    <s v="Вахтенный механик"/>
    <s v="Вахтенный механик"/>
    <x v="0"/>
    <s v="Не указан"/>
    <n v="180000"/>
    <m/>
    <d v="2023-06-16T00:00:00"/>
    <d v="2023-06-19T00:00:00"/>
    <s v="АО УК ДВ-Рыбак"/>
    <n v="1"/>
  </r>
  <r>
    <s v="FarPost"/>
    <s v="27467865"/>
    <s v="Продавец-консультант"/>
    <s v="Продавец-консультант"/>
    <x v="0"/>
    <s v="Не указан"/>
    <n v="40000"/>
    <n v="65000"/>
    <d v="2023-06-16T00:00:00"/>
    <d v="2023-06-19T00:00:00"/>
    <s v="ИП Фам Д.Т ТЦ Универсам"/>
    <n v="1"/>
  </r>
  <r>
    <s v="FarPost"/>
    <s v="40287109"/>
    <s v="Продавец-консультант"/>
    <s v="Продавец-консультант"/>
    <x v="0"/>
    <s v="Не указан"/>
    <n v="40000"/>
    <n v="65000"/>
    <d v="2023-06-16T00:00:00"/>
    <d v="2023-06-19T00:00:00"/>
    <s v="ИП Мартиросян ТРЦ Черёмушки"/>
    <n v="1"/>
  </r>
  <r>
    <s v="FarPost"/>
    <s v="78347347"/>
    <s v="Продавец-консультант"/>
    <s v="Продавец-консультант"/>
    <x v="0"/>
    <s v="Не указан"/>
    <n v="40000"/>
    <n v="65000"/>
    <d v="2023-06-16T00:00:00"/>
    <d v="2023-06-19T00:00:00"/>
    <s v="ИП Фам Д.Т"/>
    <n v="1"/>
  </r>
  <r>
    <s v="FarPost"/>
    <s v="83523532"/>
    <s v="Рыбообработчик"/>
    <s v="Рыбообработчик"/>
    <x v="0"/>
    <s v="Не указан"/>
    <n v="27000"/>
    <n v="80000"/>
    <d v="2023-06-16T00:00:00"/>
    <d v="2023-06-19T00:00:00"/>
    <s v="ООО Рыбак-ВЛ"/>
    <n v="1"/>
  </r>
  <r>
    <s v="FarPost"/>
    <s v="70805697"/>
    <s v="Продавец-консультант"/>
    <s v="Продавец-консультант"/>
    <x v="0"/>
    <s v="Не указан"/>
    <n v="40000"/>
    <n v="65000"/>
    <d v="2023-06-16T00:00:00"/>
    <d v="2023-06-19T00:00:00"/>
    <s v="ИП Доронина. Торговый центр Торгово-развлекательный центр Калина Молл"/>
    <n v="1"/>
  </r>
  <r>
    <s v="FarPost"/>
    <s v="104849259"/>
    <s v="Токарь судовой"/>
    <s v="Токарь судовой"/>
    <x v="0"/>
    <s v="Не указан"/>
    <n v="100000"/>
    <m/>
    <d v="2023-06-16T00:00:00"/>
    <d v="2023-06-19T00:00:00"/>
    <s v="АО УК ДВ-Рыбак"/>
    <n v="1"/>
  </r>
  <r>
    <s v="FarPost"/>
    <s v="103683012"/>
    <s v="Тралмастер"/>
    <s v="Тралмастер"/>
    <x v="0"/>
    <s v="Не указан"/>
    <n v="150000"/>
    <m/>
    <d v="2023-06-16T00:00:00"/>
    <d v="2023-06-19T00:00:00"/>
    <s v="АО УК ДВ-Рыбак"/>
    <n v="1"/>
  </r>
  <r>
    <s v="FarPost"/>
    <s v="111391795"/>
    <s v="Младший воспитатель"/>
    <s v="Младший воспитатель"/>
    <x v="0"/>
    <s v="Не указан"/>
    <n v="19000"/>
    <n v="25000"/>
    <d v="2023-06-16T00:00:00"/>
    <d v="2023-06-19T00:00:00"/>
    <s v="МБДОУ &quot;Детский сад № 2 общеразвивающего вида г. Владивостока&quot;"/>
    <n v="1"/>
  </r>
  <r>
    <s v="FarPost"/>
    <s v="109604631"/>
    <s v="Врач ветеринарный"/>
    <s v="Врач ветеринарный"/>
    <x v="0"/>
    <s v="Не указан"/>
    <n v="3000"/>
    <m/>
    <d v="2023-06-16T00:00:00"/>
    <d v="2023-06-19T00:00:00"/>
    <s v="ООО &quot; СЛОН и Моська&quot;"/>
    <n v="1"/>
  </r>
  <r>
    <s v="FarPost"/>
    <s v="105310730"/>
    <s v="Водитель грузового автомобиля"/>
    <s v="Водитель грузового автомобиля"/>
    <x v="0"/>
    <s v="Не указан"/>
    <n v="120000"/>
    <m/>
    <d v="2023-06-16T00:00:00"/>
    <d v="2023-06-19T00:00:00"/>
    <s v="ИП Бикбаев Виталий Михайлович"/>
    <n v="1"/>
  </r>
  <r>
    <s v="FarPost"/>
    <s v="110772057"/>
    <s v="Продавец в магазин разливных напитков"/>
    <s v="Продавец в магазин разливных напитков"/>
    <x v="0"/>
    <s v="Не указан"/>
    <n v="1500"/>
    <m/>
    <d v="2023-06-16T00:00:00"/>
    <d v="2023-06-19T00:00:00"/>
    <s v="ИП Кунавина Светлана Владимировна"/>
    <n v="1"/>
  </r>
  <r>
    <s v="FarPost"/>
    <s v="98838539"/>
    <s v="Декларант, таможенный брокер"/>
    <s v="Декларант, таможенный брокер"/>
    <x v="0"/>
    <s v="Не указан"/>
    <n v="100000"/>
    <m/>
    <d v="2023-06-16T00:00:00"/>
    <d v="2023-06-19T00:00:00"/>
    <s v="ООО Кардинал"/>
    <n v="1"/>
  </r>
  <r>
    <s v="FarPost"/>
    <s v="109402707"/>
    <s v="Бухгалтер-калькулятор"/>
    <s v="Бухгалтер-калькулятор"/>
    <x v="0"/>
    <s v="Не указан"/>
    <n v="60000"/>
    <n v="65000"/>
    <d v="2023-06-16T00:00:00"/>
    <d v="2023-06-19T00:00:00"/>
    <s v="ИП Ницора А.В"/>
    <n v="1"/>
  </r>
  <r>
    <s v="FarPost"/>
    <s v="96065106"/>
    <s v="Бухгалтер"/>
    <s v="Бухгалтер"/>
    <x v="0"/>
    <s v="Не указан"/>
    <n v="50000"/>
    <n v="55000"/>
    <d v="2023-06-16T00:00:00"/>
    <d v="2023-06-19T00:00:00"/>
    <s v="ИП Ницора А.В"/>
    <n v="1"/>
  </r>
  <r>
    <s v="FarPost"/>
    <s v="99742904"/>
    <s v="Руководитель юридического отдела"/>
    <s v="Руководитель юридического отдела"/>
    <x v="0"/>
    <s v="Не указан"/>
    <n v="55000"/>
    <n v="65500"/>
    <d v="2023-06-16T00:00:00"/>
    <d v="2023-06-19T00:00:00"/>
    <s v="ФГБОУ ВО ДВГИИ"/>
    <n v="1"/>
  </r>
  <r>
    <s v="FarPost"/>
    <s v="109010241"/>
    <s v="Водитель-экспедитор"/>
    <s v="Водитель-экспедитор"/>
    <x v="0"/>
    <s v="Не указан"/>
    <n v="80000"/>
    <m/>
    <d v="2023-06-16T00:00:00"/>
    <d v="2023-06-19T00:00:00"/>
    <s v="ООО &quot;Долфрут&quot;"/>
    <n v="1"/>
  </r>
  <r>
    <s v="FarPost"/>
    <s v="109871622"/>
    <s v="Старший механик"/>
    <s v="Старший механик"/>
    <x v="0"/>
    <s v="Не указан"/>
    <n v="250000"/>
    <m/>
    <d v="2023-06-16T00:00:00"/>
    <d v="2023-06-19T00:00:00"/>
    <s v="ООО &quot;Интеррыбфлот&quot;"/>
    <n v="1"/>
  </r>
  <r>
    <s v="FarPost"/>
    <s v="109871470"/>
    <s v="Матрос (рыбодобыча)"/>
    <s v="Матрос (рыбодобыча)"/>
    <x v="0"/>
    <s v="Не указан"/>
    <n v="90000"/>
    <m/>
    <d v="2023-06-16T00:00:00"/>
    <d v="2023-06-19T00:00:00"/>
    <s v="ООО &quot;Интеррыбфлот&quot;"/>
    <n v="1"/>
  </r>
  <r>
    <s v="FarPost"/>
    <s v="110286273"/>
    <s v="Грузчик на утро и вечер в магазин р-н Спутник"/>
    <s v="Грузчик на утро и вечер в магазин р-н Спутник"/>
    <x v="0"/>
    <s v="Не указан"/>
    <n v="12000"/>
    <m/>
    <d v="2023-06-16T00:00:00"/>
    <d v="2023-06-19T00:00:00"/>
    <s v="Магазин &quot;Усадьба&quot; Всё для сада и огорода, ИП Оськина Т.Б"/>
    <n v="1"/>
  </r>
  <r>
    <s v="FarPost"/>
    <s v="96760272"/>
    <s v="Менеджер активных продаж"/>
    <s v="Менеджер активных продаж"/>
    <x v="0"/>
    <s v="Не указан"/>
    <n v="70000"/>
    <m/>
    <d v="2023-06-16T00:00:00"/>
    <d v="2023-06-19T00:00:00"/>
    <s v="ООО &quot;СИСТЕМА&quot;"/>
    <n v="1"/>
  </r>
  <r>
    <s v="FarPost"/>
    <s v="98231852"/>
    <s v="Инженер - Техник слаботочных систем"/>
    <s v="Инженер - Техник слаботочных систем"/>
    <x v="0"/>
    <s v="Не указан"/>
    <m/>
    <m/>
    <d v="2023-06-16T00:00:00"/>
    <d v="2023-06-19T00:00:00"/>
    <s v="ООО &quot;СИСТЕМА&quot;. Край Приморский, г Владивосток, ул Светланская, д. 78Б"/>
    <n v="1"/>
  </r>
  <r>
    <s v="FarPost"/>
    <s v="102044108"/>
    <s v="Монтажник слаботочных систем"/>
    <s v="Монтажник слаботочных систем"/>
    <x v="0"/>
    <s v="Не указан"/>
    <n v="60000"/>
    <n v="100000"/>
    <d v="2023-06-16T00:00:00"/>
    <d v="2023-06-19T00:00:00"/>
    <s v="ООО &quot;СИСТЕМА&quot;. Край Приморский, г Владивосток, ул Светланская, д. 78Б"/>
    <n v="1"/>
  </r>
  <r>
    <s v="FarPost"/>
    <s v="102609460"/>
    <s v="Инженер-проектировщик слаботочных систем"/>
    <s v="Инженер-проектировщик слаботочных систем"/>
    <x v="0"/>
    <s v="Не указан"/>
    <n v="90000"/>
    <n v="100000"/>
    <d v="2023-06-16T00:00:00"/>
    <d v="2023-06-19T00:00:00"/>
    <s v="ООО &quot;Система&quot;"/>
    <n v="1"/>
  </r>
  <r>
    <s v="FarPost"/>
    <s v="105251519"/>
    <s v="Электромонтажник"/>
    <s v="Электромонтажник"/>
    <x v="0"/>
    <s v="Не указан"/>
    <n v="60000"/>
    <n v="90000"/>
    <d v="2023-06-16T00:00:00"/>
    <d v="2023-06-19T00:00:00"/>
    <s v="ООО &quot;Система&quot;. Край Приморский, г Владивосток, ул Светланская, д. 78Б"/>
    <n v="1"/>
  </r>
  <r>
    <s v="FarPost"/>
    <s v="108122357"/>
    <s v="Продавец-консультант"/>
    <s v="Продавец-консультант"/>
    <x v="0"/>
    <s v="Не указан"/>
    <n v="45000"/>
    <n v="80000"/>
    <d v="2023-06-16T00:00:00"/>
    <d v="2023-06-19T00:00:00"/>
    <s v="ИП Тригуб А.А"/>
    <n v="1"/>
  </r>
  <r>
    <s v="FarPost"/>
    <s v="106301514"/>
    <s v="Уборщик (уборщица)"/>
    <s v="Уборщик (уборщица)"/>
    <x v="0"/>
    <s v="Не указан"/>
    <n v="28500"/>
    <m/>
    <d v="2023-06-16T00:00:00"/>
    <d v="2023-06-19T00:00:00"/>
    <s v="ООО &quot;Клевер Хаус&quot;"/>
    <n v="1"/>
  </r>
  <r>
    <s v="FarPost"/>
    <s v="111391865"/>
    <s v="Комплектовщик на склад ЛПУ"/>
    <s v="Комплектовщик на склад ЛПУ"/>
    <x v="0"/>
    <s v="Не указан"/>
    <n v="50000"/>
    <m/>
    <d v="2023-06-16T00:00:00"/>
    <d v="2023-06-19T00:00:00"/>
    <s v="ООО &quot;Холдинг Монастырев и Ко&quot;"/>
    <n v="1"/>
  </r>
  <r>
    <s v="FarPost"/>
    <s v="39779549"/>
    <s v="Администратор салона красоты"/>
    <s v="Администратор салона красоты"/>
    <x v="0"/>
    <s v="Не указан"/>
    <n v="40000"/>
    <n v="50000"/>
    <d v="2023-06-16T00:00:00"/>
    <d v="2023-06-19T00:00:00"/>
    <s v="ООО &quot;Исаев&quot;"/>
    <n v="1"/>
  </r>
  <r>
    <s v="FarPost"/>
    <s v="96328706"/>
    <s v="Электромонтер по испытаниям и измерениям"/>
    <s v="Электромонтер по испытаниям и измерениям"/>
    <x v="0"/>
    <s v="Не указан"/>
    <m/>
    <m/>
    <d v="2023-06-16T00:00:00"/>
    <d v="2023-06-19T00:00:00"/>
    <s v="МУПВ ВПЭС"/>
    <n v="1"/>
  </r>
  <r>
    <s v="FarPost"/>
    <s v="68423270"/>
    <s v="Архивариус"/>
    <s v="Архивариус"/>
    <x v="0"/>
    <s v="Не указан"/>
    <n v="30000"/>
    <n v="44000"/>
    <d v="2023-06-16T00:00:00"/>
    <d v="2023-06-19T00:00:00"/>
    <s v="МУПВ ВПЭС"/>
    <n v="1"/>
  </r>
  <r>
    <s v="FarPost"/>
    <s v="89554556"/>
    <s v="Программист 1С"/>
    <s v="Программист 1С"/>
    <x v="0"/>
    <s v="Не указан"/>
    <n v="65000"/>
    <m/>
    <d v="2023-06-16T00:00:00"/>
    <d v="2023-06-19T00:00:00"/>
    <s v="МУПВ &quot;ВПЭС&quot;"/>
    <n v="1"/>
  </r>
  <r>
    <s v="FarPost"/>
    <s v="66774474"/>
    <s v="Водитель погрузчика (грузчик-карщик)"/>
    <s v="Водитель погрузчика (грузчик-карщик)"/>
    <x v="0"/>
    <s v="Не указан"/>
    <n v="45000"/>
    <n v="55000"/>
    <d v="2023-06-16T00:00:00"/>
    <d v="2023-06-19T00:00:00"/>
    <s v="ООО Владивостокский рыбокомбинат"/>
    <n v="1"/>
  </r>
  <r>
    <s v="FarPost"/>
    <s v="101492543"/>
    <s v="Матросы 1 и 2 кл"/>
    <s v="Матросы 1 и 2 кл"/>
    <x v="0"/>
    <s v="Не указан"/>
    <n v="90000"/>
    <m/>
    <d v="2023-06-16T00:00:00"/>
    <d v="2023-06-19T00:00:00"/>
    <s v="ООО &quot;Интеррыбфлот&quot;"/>
    <n v="1"/>
  </r>
  <r>
    <s v="FarPost"/>
    <s v="111391769"/>
    <s v="Водитель-экспедитор на автомобиле компании (грузовик 5 тонн)"/>
    <s v="Водитель-экспедитор на автомобиле компании (грузовик 5 тонн)"/>
    <x v="0"/>
    <s v="Не указан"/>
    <n v="48000"/>
    <m/>
    <d v="2023-06-16T00:00:00"/>
    <d v="2023-06-19T00:00:00"/>
    <s v="ООО &quot;ДЖЕЛ&quot;"/>
    <n v="1"/>
  </r>
  <r>
    <s v="FarPost"/>
    <s v="110048380"/>
    <s v="Офис-менеджер"/>
    <s v="Офис-менеджер"/>
    <x v="0"/>
    <s v="Не указан"/>
    <n v="48000"/>
    <m/>
    <d v="2023-06-16T00:00:00"/>
    <d v="2023-06-19T00:00:00"/>
    <s v="ПАО &quot;ВМТП&quot;"/>
    <n v="1"/>
  </r>
  <r>
    <s v="FarPost"/>
    <s v="90728227"/>
    <s v="Начальник ПТО"/>
    <s v="Начальник ПТО"/>
    <x v="0"/>
    <s v="Не указан"/>
    <n v="200000"/>
    <m/>
    <d v="2023-06-16T00:00:00"/>
    <d v="2023-06-19T00:00:00"/>
    <s v="ООО &quot;КОВЧЕГ&quot;"/>
    <n v="1"/>
  </r>
  <r>
    <s v="FarPost"/>
    <s v="105904066"/>
    <s v="Инженер по технадзору"/>
    <s v="Инженер по технадзору"/>
    <x v="0"/>
    <s v="Не указан"/>
    <n v="90000"/>
    <n v="120000"/>
    <d v="2023-06-16T00:00:00"/>
    <d v="2023-06-19T00:00:00"/>
    <s v="ООО &quot;КОВЧЕГ&quot;"/>
    <n v="1"/>
  </r>
  <r>
    <s v="FarPost"/>
    <s v="91097710"/>
    <s v="Водитель грузового автомобиля (категория С)"/>
    <s v="Водитель грузового автомобиля (категория С)"/>
    <x v="0"/>
    <s v="Не указан"/>
    <n v="80000"/>
    <n v="100000"/>
    <d v="2023-06-16T00:00:00"/>
    <d v="2023-06-19T00:00:00"/>
    <s v="ООО &quot;КОВЧЕГ&quot;"/>
    <n v="1"/>
  </r>
  <r>
    <s v="FarPost"/>
    <s v="109870936"/>
    <s v="Помощник капитана старший"/>
    <s v="Помощник капитана старший"/>
    <x v="0"/>
    <s v="Не указан"/>
    <n v="200000"/>
    <m/>
    <d v="2023-06-16T00:00:00"/>
    <d v="2023-06-19T00:00:00"/>
    <s v="ООО &quot;Интеррыбфлот&quot;"/>
    <n v="1"/>
  </r>
  <r>
    <s v="FarPost"/>
    <s v="87417188"/>
    <s v="Повар-универсал"/>
    <s v="Повар-универсал"/>
    <x v="0"/>
    <s v="Не указан"/>
    <n v="85000"/>
    <n v="100000"/>
    <d v="2023-06-16T00:00:00"/>
    <d v="2023-06-19T00:00:00"/>
    <s v="ИП Обытоцкая О.В"/>
    <n v="1"/>
  </r>
  <r>
    <s v="FarPost"/>
    <s v="34784249"/>
    <s v="Повар-универсал"/>
    <s v="Повар-универсал"/>
    <x v="0"/>
    <s v="Не указан"/>
    <n v="85000"/>
    <n v="100000"/>
    <d v="2023-06-16T00:00:00"/>
    <d v="2023-06-19T00:00:00"/>
    <s v="ООО &quot;ЭЙТ&quot;"/>
    <n v="1"/>
  </r>
  <r>
    <s v="FarPost"/>
    <s v="109831022"/>
    <s v="Бариста"/>
    <s v="Бариста"/>
    <x v="0"/>
    <s v="Не указан"/>
    <n v="20000"/>
    <n v="25000"/>
    <d v="2023-06-16T00:00:00"/>
    <d v="2023-06-19T00:00:00"/>
    <s v="ООО &quot;Русская Азия&quot;"/>
    <n v="1"/>
  </r>
  <r>
    <s v="FarPost"/>
    <s v="111391611"/>
    <s v="Су-шеф"/>
    <s v="Су-шеф"/>
    <x v="0"/>
    <s v="Не указан"/>
    <n v="55000"/>
    <n v="75000"/>
    <d v="2023-06-16T00:00:00"/>
    <d v="2023-06-19T00:00:00"/>
    <s v="ИП Коваль С.В. &quot;Кросскультура&quot;"/>
    <n v="1"/>
  </r>
  <r>
    <s v="FarPost"/>
    <s v="66963276"/>
    <s v="Мойщик посуды"/>
    <s v="Мойщик посуды"/>
    <x v="0"/>
    <s v="Не указан"/>
    <n v="45000"/>
    <n v="55000"/>
    <d v="2023-06-16T00:00:00"/>
    <d v="2023-06-19T00:00:00"/>
    <s v="ООО &quot;ЛАЙТ БАР&quot;"/>
    <n v="1"/>
  </r>
  <r>
    <s v="FarPost"/>
    <s v="111391654"/>
    <s v="Специалист по электронному документообороту"/>
    <s v="Специалист по электронному документообороту"/>
    <x v="0"/>
    <s v="Не указан"/>
    <n v="40000"/>
    <m/>
    <d v="2023-06-16T00:00:00"/>
    <d v="2023-06-19T00:00:00"/>
    <s v="Федеральное государственное бюджетное научное учреждение ВНИРО (ТИНРО)"/>
    <n v="1"/>
  </r>
  <r>
    <s v="FarPost"/>
    <s v="94937192"/>
    <s v="Слесарь-наладчик ТО на СТМ"/>
    <s v="Слесарь-наладчик ТО на СТМ"/>
    <x v="0"/>
    <s v="Не указан"/>
    <n v="125000"/>
    <m/>
    <d v="2023-06-16T00:00:00"/>
    <d v="2023-06-19T00:00:00"/>
    <s v="ООО &quot;Антей&quot;"/>
    <n v="1"/>
  </r>
  <r>
    <s v="FarPost"/>
    <s v="103201354"/>
    <s v="Водитель самосвала во Владивостоке"/>
    <s v="Водитель самосвала во Владивостоке"/>
    <x v="0"/>
    <s v="Не указан"/>
    <n v="120000"/>
    <m/>
    <d v="2023-06-16T00:00:00"/>
    <d v="2023-06-19T00:00:00"/>
    <s v="ООО &quot;СК &quot;Атлант&quot;"/>
    <n v="1"/>
  </r>
  <r>
    <s v="FarPost"/>
    <s v="111390596"/>
    <s v="Воспитатель детского сада"/>
    <s v="Воспитатель детского сада"/>
    <x v="0"/>
    <s v="Не указан"/>
    <n v="24000"/>
    <n v="40000"/>
    <d v="2023-06-16T00:00:00"/>
    <d v="2023-06-19T00:00:00"/>
    <s v="МБДОУ &quot;Детский сад № 2 общеразвивающего вида г. Владивостока&quot;"/>
    <n v="1"/>
  </r>
  <r>
    <s v="FarPost"/>
    <s v="94994226"/>
    <s v="Помощник капитана по радиоэлектронике СТМ"/>
    <s v="Помощник капитана по радиоэлектронике СТМ"/>
    <x v="0"/>
    <s v="Не указан"/>
    <n v="150000"/>
    <m/>
    <d v="2023-06-16T00:00:00"/>
    <d v="2023-06-19T00:00:00"/>
    <s v="ООО &quot;Антей&quot;"/>
    <n v="1"/>
  </r>
  <r>
    <s v="FarPost"/>
    <s v="111247295"/>
    <s v="Второй механик"/>
    <s v="Второй механик"/>
    <x v="0"/>
    <s v="Не указан"/>
    <n v="155000"/>
    <m/>
    <d v="2023-06-16T00:00:00"/>
    <d v="2023-06-19T00:00:00"/>
    <s v="ООО &quot;Антей&quot;"/>
    <n v="1"/>
  </r>
  <r>
    <s v="FarPost"/>
    <s v="111248720"/>
    <s v="Третий механик"/>
    <s v="Третий механик"/>
    <x v="0"/>
    <s v="Не указан"/>
    <n v="135000"/>
    <m/>
    <d v="2023-06-16T00:00:00"/>
    <d v="2023-06-19T00:00:00"/>
    <s v="ООО &quot;Антей&quot;"/>
    <n v="1"/>
  </r>
  <r>
    <s v="FarPost"/>
    <s v="111391426"/>
    <s v="Продавец-Помощник повара"/>
    <s v="Продавец-Помощник повара"/>
    <x v="0"/>
    <s v="Не указан"/>
    <n v="900"/>
    <n v="1300"/>
    <d v="2023-06-16T00:00:00"/>
    <d v="2023-06-19T00:00:00"/>
    <s v="Ип Тисличенко Д.Б"/>
    <n v="1"/>
  </r>
  <r>
    <s v="FarPost"/>
    <s v="18943408"/>
    <s v="Ассистент врача-стоматолога"/>
    <s v="Ассистент врача-стоматолога"/>
    <x v="0"/>
    <s v="Не указан"/>
    <n v="38800"/>
    <m/>
    <d v="2023-06-16T00:00:00"/>
    <d v="2023-06-19T00:00:00"/>
    <s v="ООО &quot; Сона Плюс II &quot;"/>
    <n v="1"/>
  </r>
  <r>
    <s v="FarPost"/>
    <s v="110842767"/>
    <s v="Медсестра палатная, медбрат палатный"/>
    <s v="Медсестра палатная, медбрат палатный"/>
    <x v="0"/>
    <s v="Не указан"/>
    <n v="55000"/>
    <m/>
    <d v="2023-06-16T00:00:00"/>
    <d v="2023-06-19T00:00:00"/>
    <s v="Седанкинский дом-интернат для престарелых и инвалидов"/>
    <n v="1"/>
  </r>
  <r>
    <s v="FarPost"/>
    <s v="109237427"/>
    <s v="Водитель-механик"/>
    <s v="Водитель-механик"/>
    <x v="0"/>
    <s v="Не указан"/>
    <n v="50000"/>
    <n v="90000"/>
    <d v="2023-06-16T00:00:00"/>
    <d v="2023-06-19T00:00:00"/>
    <s v="ИП Василевский К.Н"/>
    <n v="1"/>
  </r>
  <r>
    <s v="FarPost"/>
    <s v="110518445"/>
    <s v="Менеджер по бронированию"/>
    <s v="Менеджер по бронированию"/>
    <x v="0"/>
    <s v="Не указан"/>
    <n v="20000"/>
    <n v="40000"/>
    <d v="2023-06-16T00:00:00"/>
    <d v="2023-06-19T00:00:00"/>
    <s v="ООО &quot;Регионстрой&quot;"/>
    <n v="1"/>
  </r>
  <r>
    <s v="FarPost"/>
    <s v="76771001"/>
    <s v="Администратор-кассир"/>
    <s v="Администратор-кассир"/>
    <x v="0"/>
    <s v="Не указан"/>
    <m/>
    <m/>
    <d v="2023-06-16T00:00:00"/>
    <d v="2023-06-19T00:00:00"/>
    <s v="ООО &quot;Мицубиси Сервис&quot;"/>
    <n v="1"/>
  </r>
  <r>
    <s v="FarPost"/>
    <s v="95897760"/>
    <s v="Автомеханик"/>
    <s v="Автомеханик"/>
    <x v="0"/>
    <s v="Не указан"/>
    <n v="40000"/>
    <m/>
    <d v="2023-06-16T00:00:00"/>
    <d v="2023-06-19T00:00:00"/>
    <s v="ООО &quot;Мицубиси Сервис&quot;"/>
    <n v="1"/>
  </r>
  <r>
    <s v="FarPost"/>
    <s v="104369011"/>
    <s v="Торговый представитель"/>
    <s v="Торговый представитель"/>
    <x v="0"/>
    <s v="Не указан"/>
    <n v="55000"/>
    <m/>
    <d v="2023-06-16T00:00:00"/>
    <d v="2023-06-19T00:00:00"/>
    <s v="ООО &quot;Технология карьеры&quot;"/>
    <n v="1"/>
  </r>
  <r>
    <s v="FarPost"/>
    <s v="39309983"/>
    <s v="Автослесарь"/>
    <s v="Автослесарь"/>
    <x v="0"/>
    <s v="Не указан"/>
    <n v="40000"/>
    <m/>
    <d v="2023-06-16T00:00:00"/>
    <d v="2023-06-19T00:00:00"/>
    <s v="ООО &quot;Мицубиси Сервис&quot;"/>
    <n v="1"/>
  </r>
  <r>
    <s v="FarPost"/>
    <s v="21983177"/>
    <s v="Сторож"/>
    <s v="Сторож"/>
    <x v="0"/>
    <s v="Не указан"/>
    <n v="20000"/>
    <n v="22600"/>
    <d v="2023-06-16T00:00:00"/>
    <d v="2023-06-19T00:00:00"/>
    <s v="ООО &quot;РИМ-Автосервис&quot;"/>
    <n v="1"/>
  </r>
  <r>
    <s v="FarPost"/>
    <s v="65277521"/>
    <s v="Автомойщик"/>
    <s v="Автомойщик"/>
    <x v="0"/>
    <s v="Не указан"/>
    <n v="50000"/>
    <n v="80000"/>
    <d v="2023-06-16T00:00:00"/>
    <d v="2023-06-19T00:00:00"/>
    <s v="ООО &quot;АРГУС ГРУПП&quot;"/>
    <n v="1"/>
  </r>
  <r>
    <s v="FarPost"/>
    <s v="38149672"/>
    <s v="Помощник логиста/Оперативный сотрудник"/>
    <s v="Помощник логиста/Оперативный сотрудник"/>
    <x v="0"/>
    <s v="Не указан"/>
    <n v="45000"/>
    <n v="70000"/>
    <d v="2023-06-16T00:00:00"/>
    <d v="2023-06-19T00:00:00"/>
    <s v="ООО &quot;Транзит&quot;"/>
    <n v="1"/>
  </r>
  <r>
    <s v="FarPost"/>
    <s v="111391503"/>
    <s v="Водитель-экспедитор на своем микроавтобусе или грузовике г. Владивосток (подработка)"/>
    <s v="Водитель-экспедитор на своем микроавтобусе или грузовике г. Владивосток (подработка)"/>
    <x v="0"/>
    <s v="Не указан"/>
    <n v="60000"/>
    <m/>
    <d v="2023-06-16T00:00:00"/>
    <d v="2023-06-19T00:00:00"/>
    <s v="ООО &quot;ДЖЕЛ&quot;"/>
    <n v="1"/>
  </r>
  <r>
    <s v="FarPost"/>
    <s v="111391568"/>
    <s v="Уборщик, горничная"/>
    <s v="Уборщик, горничная"/>
    <x v="0"/>
    <s v="Не указан"/>
    <n v="33000"/>
    <n v="35000"/>
    <d v="2023-06-16T00:00:00"/>
    <d v="2023-06-19T00:00:00"/>
    <s v="Фитнес-клуб W PRIME ООО &quot;Эвентус&quot;"/>
    <n v="1"/>
  </r>
  <r>
    <s v="FarPost"/>
    <s v="111391567"/>
    <s v="Контрактный управляющий"/>
    <s v="Контрактный управляющий"/>
    <x v="0"/>
    <s v="Не указан"/>
    <n v="55100"/>
    <m/>
    <d v="2023-06-16T00:00:00"/>
    <d v="2023-06-19T00:00:00"/>
    <s v="КГКУ&quot;Управление землями и имуществом на территории ПК&quot;"/>
    <n v="1"/>
  </r>
  <r>
    <s v="FarPost"/>
    <s v="32782146"/>
    <s v="Cтарший администратор"/>
    <s v="Cтарший администратор"/>
    <x v="0"/>
    <s v="Не указан"/>
    <n v="50000"/>
    <m/>
    <d v="2023-06-16T00:00:00"/>
    <d v="2023-06-19T00:00:00"/>
    <s v="ООО &quot;Мастер Джим №1&quot;"/>
    <n v="1"/>
  </r>
  <r>
    <s v="FarPost"/>
    <s v="68749260"/>
    <s v="Менеджер по продажам"/>
    <s v="Менеджер по продажам"/>
    <x v="0"/>
    <s v="Не указан"/>
    <n v="55000"/>
    <m/>
    <d v="2023-06-16T00:00:00"/>
    <d v="2023-06-19T00:00:00"/>
    <s v="ООО &quot;Мастер Джим&quot;"/>
    <n v="1"/>
  </r>
  <r>
    <s v="FarPost"/>
    <s v="109402515"/>
    <s v="Торговый агент"/>
    <s v="Торговый агент"/>
    <x v="0"/>
    <s v="Не указан"/>
    <n v="50000"/>
    <n v="90000"/>
    <d v="2023-06-16T00:00:00"/>
    <d v="2023-06-19T00:00:00"/>
    <s v="ИП Гулиев"/>
    <n v="1"/>
  </r>
  <r>
    <s v="FarPost"/>
    <s v="97997789"/>
    <s v="Повар-универсал"/>
    <s v="Повар-универсал"/>
    <x v="0"/>
    <s v="Не указан"/>
    <n v="40000"/>
    <n v="60000"/>
    <d v="2023-06-16T00:00:00"/>
    <d v="2023-06-19T00:00:00"/>
    <s v="ИП Коваль С.В. &quot;Кросскультура&quot;"/>
    <n v="1"/>
  </r>
  <r>
    <s v="FarPost"/>
    <s v="50521809"/>
    <s v="Инженер-конструктор (механик)"/>
    <s v="Инженер-конструктор (механик)"/>
    <x v="0"/>
    <s v="Не указан"/>
    <n v="51000"/>
    <n v="53500"/>
    <d v="2023-06-16T00:00:00"/>
    <d v="2023-06-19T00:00:00"/>
    <s v=" ПАО &quot;Дальприбор&quot;"/>
    <n v="1"/>
  </r>
  <r>
    <s v="FarPost"/>
    <s v="52148655"/>
    <s v="Фрезеровщик 5-6 разряда"/>
    <s v="Фрезеровщик 5-6 разряда"/>
    <x v="0"/>
    <s v="Не указан"/>
    <n v="59600"/>
    <m/>
    <d v="2023-06-16T00:00:00"/>
    <d v="2023-06-19T00:00:00"/>
    <s v="ПАО &quot;Дальприбор&quot;"/>
    <n v="1"/>
  </r>
  <r>
    <s v="FarPost"/>
    <s v="90248453"/>
    <s v="Продавец"/>
    <s v="Продавец"/>
    <x v="0"/>
    <s v="Не указан"/>
    <n v="30000"/>
    <n v="50000"/>
    <d v="2023-06-16T00:00:00"/>
    <d v="2023-06-19T00:00:00"/>
    <s v="ИП Лузан Л.А"/>
    <n v="1"/>
  </r>
  <r>
    <s v="FarPost"/>
    <s v="111390795"/>
    <s v="Торговый представитель"/>
    <s v="Торговый представитель"/>
    <x v="0"/>
    <s v="Не указан"/>
    <n v="70000"/>
    <m/>
    <d v="2023-06-16T00:00:00"/>
    <d v="2023-06-19T00:00:00"/>
    <s v="ООО &quot;ДЖЕЛ&quot;"/>
    <n v="1"/>
  </r>
  <r>
    <s v="FarPost"/>
    <s v="107965861"/>
    <s v="Медсестра процедурная, медбрат процедурный"/>
    <s v="Медсестра процедурная, медбрат процедурный"/>
    <x v="0"/>
    <s v="Не указан"/>
    <n v="46000"/>
    <m/>
    <d v="2023-06-16T00:00:00"/>
    <d v="2023-06-19T00:00:00"/>
    <s v="ООО Детский доктор"/>
    <n v="1"/>
  </r>
  <r>
    <s v="FarPost"/>
    <s v="64923521"/>
    <s v="Администратор медицинского центра"/>
    <s v="Администратор медицинского центра"/>
    <x v="0"/>
    <s v="Не указан"/>
    <n v="40000"/>
    <m/>
    <d v="2023-06-16T00:00:00"/>
    <d v="2023-06-19T00:00:00"/>
    <s v="ООО Детский доктор"/>
    <n v="1"/>
  </r>
  <r>
    <s v="FarPost"/>
    <s v="66953055"/>
    <s v="Главный бухгалтер"/>
    <s v="Главный бухгалтер"/>
    <x v="0"/>
    <s v="Не указан"/>
    <n v="50000"/>
    <n v="70000"/>
    <d v="2023-06-16T00:00:00"/>
    <d v="2023-06-19T00:00:00"/>
    <s v="ООО &quot;Азиатская Транспортно-Экспедиторская компания"/>
    <n v="1"/>
  </r>
  <r>
    <s v="FarPost"/>
    <s v="92874427"/>
    <s v="Актёр аниматор вожатый . Ведущий праздников для детей."/>
    <s v="Актёр аниматор вожатый . Ведущий праздников для детей."/>
    <x v="0"/>
    <s v="Не указан"/>
    <n v="30000"/>
    <n v="60000"/>
    <d v="2023-06-16T00:00:00"/>
    <d v="2023-06-19T00:00:00"/>
    <s v="Ип Толстюк Мария Игоревна"/>
    <n v="1"/>
  </r>
  <r>
    <s v="FarPost"/>
    <s v="94485241"/>
    <s v="Сотрудник пограничной службы"/>
    <s v="Сотрудник пограничной службы"/>
    <x v="0"/>
    <s v="Не указан"/>
    <n v="50000"/>
    <n v="70000"/>
    <d v="2023-06-16T00:00:00"/>
    <d v="2023-06-19T00:00:00"/>
    <s v="Пограничное управление по Приморскому краю"/>
    <n v="1"/>
  </r>
  <r>
    <s v="FarPost"/>
    <s v="109420339"/>
    <s v="Бариста в сеть кофеен ONE COFFEE PLACE на полный рабочий день"/>
    <s v="Бариста в сеть кофеен ONE COFFEE PLACE на полный рабочий день"/>
    <x v="0"/>
    <s v="Не указан"/>
    <n v="40000"/>
    <n v="60000"/>
    <d v="2023-06-16T00:00:00"/>
    <d v="2023-06-19T00:00:00"/>
    <s v="ООО &quot;Кофе Плэйс&quot;. Некрасовская, Центр, Енисейская 23д, Гоголя"/>
    <n v="1"/>
  </r>
  <r>
    <s v="FarPost"/>
    <s v="92876248"/>
    <s v="Авторазборщик, Автомеханик"/>
    <s v="Авторазборщик, Автомеханик"/>
    <x v="0"/>
    <s v="Не указан"/>
    <n v="45000"/>
    <n v="100000"/>
    <d v="2023-06-16T00:00:00"/>
    <d v="2023-06-19T00:00:00"/>
    <s v="ИП Шитова А.О. (Автомагазин &quot;Japan Motors 2&quot;)"/>
    <n v="1"/>
  </r>
  <r>
    <s v="FarPost"/>
    <s v="95263004"/>
    <s v="Повар-универсал"/>
    <s v="Повар-универсал"/>
    <x v="0"/>
    <s v="Не указан"/>
    <n v="350"/>
    <m/>
    <d v="2023-06-16T00:00:00"/>
    <d v="2023-06-19T00:00:00"/>
    <s v="ООО «Пальмира ДВ»"/>
    <n v="1"/>
  </r>
  <r>
    <s v="FarPost"/>
    <s v="85635784"/>
    <s v="Охранник в офисное здание"/>
    <s v="Охранник в офисное здание"/>
    <x v="0"/>
    <s v="Не указан"/>
    <m/>
    <m/>
    <d v="2023-06-16T00:00:00"/>
    <d v="2023-06-19T00:00:00"/>
    <s v="ООО &quot;СОЖ&quot;"/>
    <n v="1"/>
  </r>
  <r>
    <s v="FarPost"/>
    <s v="10216649"/>
    <s v="Фасовщик"/>
    <s v="Фасовщик"/>
    <x v="0"/>
    <s v="Не указан"/>
    <n v="40000"/>
    <n v="42000"/>
    <d v="2023-06-16T00:00:00"/>
    <d v="2023-06-19T00:00:00"/>
    <s v="ООО Стрелец"/>
    <n v="1"/>
  </r>
  <r>
    <s v="FarPost"/>
    <s v="91731649"/>
    <s v="СРОЧНО!!! ПОДРАБОТКА 3 РАЗА В НЕДЕЛЮ!!! Уборщик. В ЦЕНТР!"/>
    <s v="СРОЧНО!!! ПОДРАБОТКА 3 РАЗА В НЕДЕЛЮ!!! Уборщик. В ЦЕНТР!"/>
    <x v="0"/>
    <s v="Не указан"/>
    <n v="18000"/>
    <m/>
    <d v="2023-06-16T00:00:00"/>
    <d v="2023-06-19T00:00:00"/>
    <s v="ИП &quot;Пикин Д.С.&quot;"/>
    <n v="1"/>
  </r>
  <r>
    <s v="FarPost"/>
    <s v="110367980"/>
    <s v="Секретарь"/>
    <s v="Секретарь"/>
    <x v="0"/>
    <s v="Не указан"/>
    <n v="40000"/>
    <n v="50000"/>
    <d v="2023-06-16T00:00:00"/>
    <d v="2023-06-19T00:00:00"/>
    <s v="Нотариус Минцева В.Б"/>
    <n v="1"/>
  </r>
  <r>
    <s v="FarPost"/>
    <s v="87686590"/>
    <s v="Продавец на ярмарку"/>
    <s v="Продавец на ярмарку"/>
    <x v="0"/>
    <s v="Не указан"/>
    <n v="2500"/>
    <n v="6000"/>
    <d v="2023-06-16T00:00:00"/>
    <d v="2023-06-19T00:00:00"/>
    <s v="ООО МБТФ"/>
    <n v="1"/>
  </r>
  <r>
    <s v="FarPost"/>
    <s v="111391365"/>
    <s v="Специалист по закупкам"/>
    <s v="Специалист по закупкам"/>
    <x v="0"/>
    <s v="Не указан"/>
    <n v="30000"/>
    <n v="55000"/>
    <d v="2023-06-16T00:00:00"/>
    <d v="2023-06-19T00:00:00"/>
    <s v="ТУ Росимущество в Приморском крае"/>
    <n v="1"/>
  </r>
  <r>
    <s v="FarPost"/>
    <s v="12564097"/>
    <s v="Продавец-консультант"/>
    <s v="Продавец-консультант"/>
    <x v="0"/>
    <s v="Не указан"/>
    <n v="35000"/>
    <m/>
    <d v="2023-06-16T00:00:00"/>
    <d v="2023-06-19T00:00:00"/>
    <s v="ИП Чепурнов А.А,"/>
    <n v="1"/>
  </r>
  <r>
    <s v="FarPost"/>
    <s v="80736464"/>
    <s v="Токарь"/>
    <s v="Токарь"/>
    <x v="0"/>
    <s v="Не указан"/>
    <n v="50000"/>
    <n v="70000"/>
    <d v="2023-06-16T00:00:00"/>
    <d v="2023-06-19T00:00:00"/>
    <s v="ИП Иванов А. А"/>
    <n v="1"/>
  </r>
  <r>
    <s v="FarPost"/>
    <s v="110375477"/>
    <s v="Программист"/>
    <s v="Программист"/>
    <x v="0"/>
    <s v="Не указан"/>
    <n v="50000"/>
    <n v="58000"/>
    <d v="2023-06-16T00:00:00"/>
    <d v="2023-06-19T00:00:00"/>
    <s v="КГКУ «Центр социальной поддержки населения Приморского края»"/>
    <n v="1"/>
  </r>
  <r>
    <s v="FarPost"/>
    <s v="86435022"/>
    <s v="Офис-менеджер в агентство недвижимости"/>
    <s v="Офис-менеджер в агентство недвижимости"/>
    <x v="0"/>
    <s v="Не указан"/>
    <n v="50000"/>
    <m/>
    <d v="2023-06-16T00:00:00"/>
    <d v="2023-06-19T00:00:00"/>
    <s v="ООО &quot;Альянс Застройщиков&quot;"/>
    <n v="1"/>
  </r>
  <r>
    <s v="FarPost"/>
    <s v="70440288"/>
    <s v="Ассистент касс самообслуживания"/>
    <s v="Ассистент касс самообслуживания"/>
    <x v="0"/>
    <s v="Не указан"/>
    <n v="45500"/>
    <m/>
    <d v="2023-06-16T00:00:00"/>
    <d v="2023-06-19T00:00:00"/>
    <s v="ООО &quot;Кадровик&quot;"/>
    <n v="1"/>
  </r>
  <r>
    <s v="FarPost"/>
    <s v="28666633"/>
    <s v="Медицинская сестра по физиотерапии, медицинский брат по физиотерапии"/>
    <s v="Медицинская сестра по физиотерапии, медицинский брат по физиотерапии"/>
    <x v="0"/>
    <s v="Не указан"/>
    <n v="50000"/>
    <m/>
    <d v="2023-06-16T00:00:00"/>
    <d v="2023-06-19T00:00:00"/>
    <s v="АНО РМЦ &quot;Лотос&quot;"/>
    <n v="1"/>
  </r>
  <r>
    <s v="FarPost"/>
    <s v="29432621"/>
    <s v="Медицинская сестра процедурная, медицинский брат процедурный"/>
    <s v="Медицинская сестра процедурная, медицинский брат процедурный"/>
    <x v="0"/>
    <s v="Не указан"/>
    <n v="45000"/>
    <m/>
    <d v="2023-06-16T00:00:00"/>
    <d v="2023-06-19T00:00:00"/>
    <s v="АНО РМЦ &quot;Лотос&quot;"/>
    <n v="1"/>
  </r>
  <r>
    <s v="FarPost"/>
    <s v="41929360"/>
    <s v="Врач по лечебной физкультуре"/>
    <s v="Врач по лечебной физкультуре"/>
    <x v="0"/>
    <s v="Не указан"/>
    <n v="50000"/>
    <m/>
    <d v="2023-06-16T00:00:00"/>
    <d v="2023-06-19T00:00:00"/>
    <s v="АНО &quot;РМЦ &quot;ЛОТОС&quot;"/>
    <n v="1"/>
  </r>
  <r>
    <s v="FarPost"/>
    <s v="41929562"/>
    <s v="Врач-физиотерапевт"/>
    <s v="Врач-физиотерапевт"/>
    <x v="0"/>
    <s v="Не указан"/>
    <n v="55000"/>
    <m/>
    <d v="2023-06-16T00:00:00"/>
    <d v="2023-06-19T00:00:00"/>
    <s v="АНО &quot;РМЦ &quot;ЛОТОС&quot;"/>
    <n v="1"/>
  </r>
  <r>
    <s v="FarPost"/>
    <s v="75411933"/>
    <s v="Инструктор по лечебной физкультуре"/>
    <s v="Инструктор по лечебной физкультуре"/>
    <x v="0"/>
    <s v="Не указан"/>
    <n v="45000"/>
    <m/>
    <d v="2023-06-16T00:00:00"/>
    <d v="2023-06-19T00:00:00"/>
    <s v="АНО &quot;РМЦ &quot;ЛОТОС&quot;"/>
    <n v="1"/>
  </r>
  <r>
    <s v="FarPost"/>
    <s v="95491655"/>
    <s v="Заведующий рентгенологическим отделением"/>
    <s v="Заведующий рентгенологическим отделением"/>
    <x v="0"/>
    <s v="Не указан"/>
    <n v="80000"/>
    <m/>
    <d v="2023-06-16T00:00:00"/>
    <d v="2023-06-19T00:00:00"/>
    <s v="АНО &quot;РМЦ &quot;ЛОТОС&quot;"/>
    <n v="1"/>
  </r>
  <r>
    <s v="FarPost"/>
    <s v="100169265"/>
    <s v="Менеджер по продажам медицинских услуг КТ и МРТ"/>
    <s v="Менеджер по продажам медицинских услуг КТ и МРТ"/>
    <x v="0"/>
    <s v="Не указан"/>
    <n v="40000"/>
    <n v="100000"/>
    <d v="2023-06-16T00:00:00"/>
    <d v="2023-06-19T00:00:00"/>
    <s v="АНО &quot;РМЦ &quot;ЛОТОС&quot;"/>
    <n v="1"/>
  </r>
  <r>
    <s v="FarPost"/>
    <s v="101705170"/>
    <s v="Капитан катера"/>
    <s v="Капитан катера"/>
    <x v="0"/>
    <s v="Не указан"/>
    <n v="46000"/>
    <m/>
    <d v="2023-06-16T00:00:00"/>
    <d v="2023-06-19T00:00:00"/>
    <s v="&quot;Приморский океанариум&quot; - филиал ННЦМБ ДВО РАН"/>
    <n v="1"/>
  </r>
  <r>
    <s v="FarPost"/>
    <s v="95402762"/>
    <s v="Администратор салона красоты"/>
    <s v="Администратор салона красоты"/>
    <x v="0"/>
    <s v="Не указан"/>
    <m/>
    <m/>
    <d v="2023-06-16T00:00:00"/>
    <d v="2023-06-19T00:00:00"/>
    <s v="ИП Борисова Я. А"/>
    <n v="1"/>
  </r>
  <r>
    <s v="FarPost"/>
    <s v="86509806"/>
    <s v="Специалист/менеджер по работе с клиентами"/>
    <s v="Специалист/менеджер по работе с клиентами"/>
    <x v="0"/>
    <s v="Не указан"/>
    <n v="40000"/>
    <n v="100000"/>
    <d v="2023-06-16T00:00:00"/>
    <d v="2023-06-19T00:00:00"/>
    <s v="ИП Самарцев Александр Павлович"/>
    <n v="1"/>
  </r>
  <r>
    <s v="FarPost"/>
    <s v="55606781"/>
    <s v="Инженер КИПиА"/>
    <s v="Инженер КИПиА"/>
    <x v="0"/>
    <s v="Не указан"/>
    <m/>
    <m/>
    <d v="2023-06-16T00:00:00"/>
    <d v="2023-06-19T00:00:00"/>
    <s v="ПАО &quot;Завод &quot;Варяг&quot;"/>
    <n v="1"/>
  </r>
  <r>
    <s v="FarPost"/>
    <s v="108213353"/>
    <s v="Прораб"/>
    <s v="Прораб"/>
    <x v="0"/>
    <s v="Не указан"/>
    <n v="90000"/>
    <m/>
    <d v="2023-06-16T00:00:00"/>
    <d v="2023-06-19T00:00:00"/>
    <s v="ООО &quot;ПК Строй&quot;"/>
    <n v="1"/>
  </r>
  <r>
    <s v="FarPost"/>
    <s v="109970219"/>
    <s v="Заведующий складом"/>
    <s v="Заведующий складом"/>
    <x v="0"/>
    <s v="Не указан"/>
    <n v="85000"/>
    <m/>
    <d v="2023-06-16T00:00:00"/>
    <d v="2023-06-19T00:00:00"/>
    <s v="ООО &quot;Азия-Трак&quot;"/>
    <n v="1"/>
  </r>
  <r>
    <s v="FarPost"/>
    <s v="103942424"/>
    <s v="Уборщик, горничная,Пригород,Шамора"/>
    <s v="Уборщик, горничная,Пригород,Шамора"/>
    <x v="0"/>
    <s v="Не указан"/>
    <n v="30000"/>
    <n v="35000"/>
    <d v="2023-06-16T00:00:00"/>
    <d v="2023-06-19T00:00:00"/>
    <s v="ООО &quot;АС-Групп&quot;"/>
    <n v="1"/>
  </r>
  <r>
    <s v="FarPost"/>
    <s v="65761966"/>
    <s v="Системный администратор"/>
    <s v="Системный администратор"/>
    <x v="0"/>
    <s v="Не указан"/>
    <n v="65000"/>
    <m/>
    <d v="2023-06-16T00:00:00"/>
    <d v="2023-06-19T00:00:00"/>
    <s v="ООО &quot;ДК Восток&quot;. П. Новый, ул. Центральная, 1А"/>
    <n v="1"/>
  </r>
  <r>
    <s v="FarPost"/>
    <s v="104725740"/>
    <s v="Повар-универсал,Владивосток,Пригород,Шамора"/>
    <s v="Повар-универсал,Владивосток,Пригород,Шамора"/>
    <x v="0"/>
    <s v="Не указан"/>
    <n v="40000"/>
    <n v="60000"/>
    <d v="2023-06-16T00:00:00"/>
    <d v="2023-06-19T00:00:00"/>
    <s v="ООО &quot;АС-Групп&quot;"/>
    <n v="1"/>
  </r>
  <r>
    <s v="FarPost"/>
    <s v="111074152"/>
    <s v="Торговый представитель"/>
    <s v="Торговый представитель"/>
    <x v="0"/>
    <s v="Не указан"/>
    <n v="80000"/>
    <m/>
    <d v="2023-06-16T00:00:00"/>
    <d v="2023-06-19T00:00:00"/>
    <s v="ООО &quot;ДК Восток&quot;"/>
    <n v="1"/>
  </r>
  <r>
    <s v="FarPost"/>
    <s v="109930017"/>
    <s v="Ведущий инженер-теплотехник"/>
    <s v="Ведущий инженер-теплотехник"/>
    <x v="0"/>
    <s v="Не указан"/>
    <n v="55000"/>
    <n v="60000"/>
    <d v="2023-06-16T00:00:00"/>
    <d v="2023-06-19T00:00:00"/>
    <s v="ПАО &quot;Завод &quot;Варяг&quot;"/>
    <n v="1"/>
  </r>
  <r>
    <s v="FarPost"/>
    <s v="108826289"/>
    <s v="Супервайзер (направление HoReCa)"/>
    <s v="Супервайзер (направление HoReCa)"/>
    <x v="0"/>
    <s v="Не указан"/>
    <n v="80000"/>
    <m/>
    <d v="2023-06-16T00:00:00"/>
    <d v="2023-06-19T00:00:00"/>
    <s v="ООО &quot;Дилан&quot;"/>
    <n v="1"/>
  </r>
  <r>
    <s v="FarPost"/>
    <s v="108642362"/>
    <s v="Юрисконсульт"/>
    <s v="Юрисконсульт"/>
    <x v="0"/>
    <s v="Не указан"/>
    <m/>
    <m/>
    <d v="2023-06-16T00:00:00"/>
    <d v="2023-06-19T00:00:00"/>
    <s v="ООО &quot;ТД Дилан&quot;"/>
    <n v="1"/>
  </r>
  <r>
    <s v="FarPost"/>
    <s v="64848115"/>
    <s v="Специалист по охране труда (офис в п. Новый)"/>
    <s v="Специалист по охране труда (офис в п. Новый)"/>
    <x v="0"/>
    <s v="Не указан"/>
    <m/>
    <m/>
    <d v="2023-06-16T00:00:00"/>
    <d v="2023-06-19T00:00:00"/>
    <s v="ООО &quot;Дилан&quot;. П. Новый, ул. Центральная, 1 А"/>
    <n v="1"/>
  </r>
  <r>
    <s v="FarPost"/>
    <s v="96503042"/>
    <s v="Охранник 4-6 разряда в ГБР."/>
    <s v="Охранник 4-6 разряда в ГБР."/>
    <x v="0"/>
    <s v="Не указан"/>
    <n v="40000"/>
    <n v="50000"/>
    <d v="2023-06-16T00:00:00"/>
    <d v="2023-06-19T00:00:00"/>
    <s v="ООО Гард-2"/>
    <n v="1"/>
  </r>
  <r>
    <s v="FarPost"/>
    <s v="96503233"/>
    <s v="Охранник"/>
    <s v="Охранник"/>
    <x v="0"/>
    <s v="Не указан"/>
    <n v="40000"/>
    <n v="45000"/>
    <d v="2023-06-16T00:00:00"/>
    <d v="2023-06-19T00:00:00"/>
    <s v="ООО Гард-2"/>
    <n v="1"/>
  </r>
  <r>
    <s v="FarPost"/>
    <s v="110333873"/>
    <s v="Охранник район Нейбута."/>
    <s v="Охранник район Нейбута."/>
    <x v="0"/>
    <s v="Не указан"/>
    <n v="27000"/>
    <n v="35000"/>
    <d v="2023-06-16T00:00:00"/>
    <d v="2023-06-19T00:00:00"/>
    <s v="ООО Гард-2"/>
    <n v="1"/>
  </r>
  <r>
    <s v="FarPost"/>
    <s v="71345897"/>
    <s v="Менеджер по питанию"/>
    <s v="Менеджер по питанию"/>
    <x v="0"/>
    <s v="Не указан"/>
    <n v="50000"/>
    <m/>
    <d v="2023-06-16T00:00:00"/>
    <d v="2023-06-19T00:00:00"/>
    <s v="АО &quot;Киномакс&quot;"/>
    <n v="1"/>
  </r>
  <r>
    <s v="FarPost"/>
    <s v="87443185"/>
    <s v="Технолог рыбы и морепродуктов во Владивостоке"/>
    <s v="Технолог рыбы и морепродуктов во Владивостоке"/>
    <x v="0"/>
    <s v="Не указан"/>
    <n v="55000"/>
    <m/>
    <d v="2023-06-16T00:00:00"/>
    <d v="2023-06-19T00:00:00"/>
    <s v="ООО &quot;ДАЛЬСТАМ-МАРИН&quot;"/>
    <n v="1"/>
  </r>
  <r>
    <s v="FarPost"/>
    <s v="105568759"/>
    <s v="Инженер ПТО"/>
    <s v="Инженер ПТО"/>
    <x v="0"/>
    <s v="Не указан"/>
    <n v="80000"/>
    <m/>
    <d v="2023-06-16T00:00:00"/>
    <d v="2023-06-19T00:00:00"/>
    <s v="ООО &quot;Техно-Логика&quot;"/>
    <n v="1"/>
  </r>
  <r>
    <s v="FarPost"/>
    <s v="110388484"/>
    <s v="Менеджер по продажам"/>
    <s v="Менеджер по продажам"/>
    <x v="0"/>
    <s v="Не указан"/>
    <n v="40000"/>
    <m/>
    <d v="2023-06-16T00:00:00"/>
    <d v="2023-06-19T00:00:00"/>
    <s v="ООО &quot;Полимер Гудс&quot;"/>
    <n v="1"/>
  </r>
  <r>
    <s v="FarPost"/>
    <s v="92618274"/>
    <s v="Офис-менеджер, помощник директора"/>
    <s v="Офис-менеджер, помощник директора"/>
    <x v="0"/>
    <s v="Не указан"/>
    <n v="35000"/>
    <m/>
    <d v="2023-06-16T00:00:00"/>
    <d v="2023-06-19T00:00:00"/>
    <s v="ООО &quot;Полимер Гудс&quot;"/>
    <n v="1"/>
  </r>
  <r>
    <s v="FarPost"/>
    <s v="68638337"/>
    <s v="Разнорабочий"/>
    <s v="Разнорабочий"/>
    <x v="0"/>
    <s v="Не указан"/>
    <n v="150"/>
    <n v="300"/>
    <d v="2023-06-16T00:00:00"/>
    <d v="2023-06-19T00:00:00"/>
    <s v="ООО &quot;ПСО&quot;. Татарская, 9"/>
    <n v="1"/>
  </r>
  <r>
    <s v="FarPost"/>
    <s v="110649081"/>
    <s v="Юрист"/>
    <s v="Юрист"/>
    <x v="0"/>
    <s v="Не указан"/>
    <n v="50000"/>
    <n v="80000"/>
    <d v="2023-06-16T00:00:00"/>
    <d v="2023-06-19T00:00:00"/>
    <s v="ООО &quot;АТК&quot;"/>
    <n v="1"/>
  </r>
  <r>
    <s v="FarPost"/>
    <s v="90955473"/>
    <s v="Бухгалтер на первичную документацию"/>
    <s v="Бухгалтер на первичную документацию"/>
    <x v="0"/>
    <s v="Не указан"/>
    <n v="40000"/>
    <m/>
    <d v="2023-06-16T00:00:00"/>
    <d v="2023-06-19T00:00:00"/>
    <s v="ООО &quot;АТК&quot;"/>
    <n v="1"/>
  </r>
  <r>
    <s v="FarPost"/>
    <s v="43362058"/>
    <s v="Инженер по обслуживанию ОПС"/>
    <s v="Инженер по обслуживанию ОПС"/>
    <x v="0"/>
    <s v="Не указан"/>
    <n v="60000"/>
    <n v="95000"/>
    <d v="2023-06-16T00:00:00"/>
    <d v="2023-06-19T00:00:00"/>
    <s v="ЗАО ПТО &quot;Охрана&quot;"/>
    <n v="1"/>
  </r>
  <r>
    <s v="FarPost"/>
    <s v="47772939"/>
    <s v="Разнорабочий"/>
    <s v="Разнорабочий"/>
    <x v="0"/>
    <s v="Не указан"/>
    <n v="70000"/>
    <n v="85000"/>
    <d v="2023-06-16T00:00:00"/>
    <d v="2023-06-19T00:00:00"/>
    <s v="ООО &quot;Гамма-Технология&quot;. Патрокл"/>
    <n v="1"/>
  </r>
  <r>
    <s v="FarPost"/>
    <s v="51516801"/>
    <s v="ВОДИТЕЛЬ КАТЕГОРИИ С"/>
    <s v="ВОДИТЕЛЬ КАТЕГОРИИ С"/>
    <x v="0"/>
    <s v="Не указан"/>
    <n v="85000"/>
    <n v="115000"/>
    <d v="2023-06-16T00:00:00"/>
    <d v="2023-06-19T00:00:00"/>
    <s v="ООО&quot;СУ 117&quot;"/>
    <n v="1"/>
  </r>
  <r>
    <s v="FarPost"/>
    <s v="65387710"/>
    <s v="Кредитный эксперт"/>
    <s v="Кредитный эксперт"/>
    <x v="0"/>
    <s v="Не указан"/>
    <m/>
    <m/>
    <d v="2023-06-16T00:00:00"/>
    <d v="2023-06-19T00:00:00"/>
    <s v="ООО Микрокредитная компания &quot;Экспресс Наличные&quot;. Народный проспект, 9"/>
    <n v="1"/>
  </r>
  <r>
    <s v="FarPost"/>
    <s v="111391033"/>
    <s v="Заместитель директора департамента молодежной политики"/>
    <s v="Заместитель директора департамента молодежной политики"/>
    <x v="0"/>
    <s v="Не указан"/>
    <m/>
    <m/>
    <d v="2023-06-16T00:00:00"/>
    <d v="2023-06-19T00:00:00"/>
    <s v="Дальневосточной федеральный университет"/>
    <n v="1"/>
  </r>
  <r>
    <s v="FarPost"/>
    <s v="93699348"/>
    <s v="Рефмеханик"/>
    <s v="Рефмеханик"/>
    <x v="0"/>
    <s v="Не указан"/>
    <n v="150000"/>
    <m/>
    <d v="2023-06-16T00:00:00"/>
    <d v="2023-06-19T00:00:00"/>
    <s v="Рыболовецкая артель &quot;Иня&quot;"/>
    <n v="1"/>
  </r>
  <r>
    <s v="FarPost"/>
    <s v="111390865"/>
    <s v="Начальник производственно-технологической лаборатории (мороженная рыб-продукция)"/>
    <s v="Начальник производственно-технологической лаборатории (мороженная рыб-продукция)"/>
    <x v="0"/>
    <s v="Не указан"/>
    <n v="150000"/>
    <n v="180000"/>
    <d v="2023-06-16T00:00:00"/>
    <d v="2023-06-19T00:00:00"/>
    <s v="ООО &quot;Интеррыбфлот&quot;"/>
    <n v="1"/>
  </r>
  <r>
    <s v="FarPost"/>
    <s v="95159618"/>
    <s v="Менеджер направления"/>
    <s v="Менеджер направления"/>
    <x v="0"/>
    <s v="Не указан"/>
    <n v="51500"/>
    <m/>
    <d v="2023-06-16T00:00:00"/>
    <d v="2023-06-19T00:00:00"/>
    <s v="ООО &quot;Кадровик&quot;. Ильичева 11а, Шуйская 23в, Красного Знамени 57"/>
    <n v="1"/>
  </r>
  <r>
    <s v="FarPost"/>
    <s v="101591088"/>
    <s v="Менеджер по приемке товара"/>
    <s v="Менеджер по приемке товара"/>
    <x v="0"/>
    <s v="Не указан"/>
    <n v="42000"/>
    <m/>
    <d v="2023-06-16T00:00:00"/>
    <d v="2023-06-19T00:00:00"/>
    <s v="ООО &quot;Кадровик&quot;. Ильичева 11а, Бородинская 14, Шуйская 23в, Красного Знамени 57, Борисенко 35, Хабаровская 9, Бестужева 31"/>
    <n v="1"/>
  </r>
  <r>
    <s v="FarPost"/>
    <s v="95160025"/>
    <s v="Продавец"/>
    <s v="Продавец"/>
    <x v="0"/>
    <s v="Не указан"/>
    <n v="34500"/>
    <m/>
    <d v="2023-06-16T00:00:00"/>
    <d v="2023-06-19T00:00:00"/>
    <s v="ООО &quot;Кадровик&quot;.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
    <n v="1"/>
  </r>
  <r>
    <s v="FarPost"/>
    <s v="87128614"/>
    <s v="Ассистент касс самообслуживания"/>
    <s v="Ассистент касс самообслуживания"/>
    <x v="0"/>
    <s v="Не указан"/>
    <n v="41000"/>
    <m/>
    <d v="2023-06-16T00:00:00"/>
    <d v="2023-06-19T00:00:00"/>
    <s v="ООО &quot;Кадровик&quot;. Маковского,110, Шилкинская,10А, Ильичева 11а, Луговая 18, Ульяновская 7, Красного Знамени 57,Героев Хасана 4, Волгоградская 20, Вилкова 5, Хабаровская 9, Деревенская 14"/>
    <n v="1"/>
  </r>
  <r>
    <s v="FarPost"/>
    <s v="22485340"/>
    <s v="Повар"/>
    <s v="Повар"/>
    <x v="0"/>
    <s v="Не указан"/>
    <n v="39000"/>
    <n v="44000"/>
    <d v="2023-06-16T00:00:00"/>
    <d v="2023-06-19T00:00:00"/>
    <s v="ООО &quot;Кадровик&quot;"/>
    <n v="1"/>
  </r>
  <r>
    <s v="FarPost"/>
    <s v="45365719"/>
    <s v="Монтажник слаботочных систем, Электромонтажник"/>
    <s v="Монтажник слаботочных систем, Электромонтажник"/>
    <x v="0"/>
    <s v="Не указан"/>
    <n v="50000"/>
    <n v="100000"/>
    <d v="2023-06-16T00:00:00"/>
    <d v="2023-06-19T00:00:00"/>
    <s v="ЗАО ПТО &quot;Охрана&quot;"/>
    <n v="1"/>
  </r>
  <r>
    <s v="FarPost"/>
    <s v="106173728"/>
    <s v="Бухгалтер на первичную документацию"/>
    <s v="Бухгалтер на первичную документацию"/>
    <x v="0"/>
    <s v="Не указан"/>
    <n v="45000"/>
    <m/>
    <d v="2023-06-16T00:00:00"/>
    <d v="2023-06-19T00:00:00"/>
    <s v="ООО &quot;РостТранс&quot;"/>
    <n v="1"/>
  </r>
  <r>
    <s v="FarPost"/>
    <s v="55297141"/>
    <s v="Кассир-фактуровщик"/>
    <s v="Кассир-фактуровщик"/>
    <x v="0"/>
    <s v="Не указан"/>
    <n v="40000"/>
    <n v="45000"/>
    <d v="2023-06-16T00:00:00"/>
    <d v="2023-06-19T00:00:00"/>
    <s v="ООО &quot;Компания Лаверна &quot;"/>
    <n v="1"/>
  </r>
  <r>
    <s v="FarPost"/>
    <s v="56932687"/>
    <s v="Кассир, оператор фактуровщик"/>
    <s v="Кассир, оператор фактуровщик"/>
    <x v="0"/>
    <s v="Не указан"/>
    <n v="40000"/>
    <n v="45000"/>
    <d v="2023-06-16T00:00:00"/>
    <d v="2023-06-19T00:00:00"/>
    <s v="ООО &quot;Компания Лаверна&quot;"/>
    <n v="1"/>
  </r>
  <r>
    <s v="FarPost"/>
    <s v="92366857"/>
    <s v="Продавец-кассир"/>
    <s v="Продавец-кассир"/>
    <x v="0"/>
    <s v="Не указан"/>
    <n v="30000"/>
    <n v="40000"/>
    <d v="2023-06-16T00:00:00"/>
    <d v="2023-06-19T00:00:00"/>
    <s v="ООО &quot;Валеолог&quot;"/>
    <n v="1"/>
  </r>
  <r>
    <s v="FarPost"/>
    <s v="66632677"/>
    <s v="Машинист экскаватора"/>
    <s v="Машинист экскаватора"/>
    <x v="0"/>
    <s v="Не указан"/>
    <n v="100000"/>
    <n v="120000"/>
    <d v="2023-06-16T00:00:00"/>
    <d v="2023-06-19T00:00:00"/>
    <s v="ООО &quot;НТС ГРУПП"/>
    <n v="1"/>
  </r>
  <r>
    <s v="FarPost"/>
    <s v="76481856"/>
    <s v="Разнорабочий"/>
    <s v="Разнорабочий"/>
    <x v="0"/>
    <s v="Не указан"/>
    <n v="2000"/>
    <n v="3500"/>
    <d v="2023-06-16T00:00:00"/>
    <d v="2023-06-19T00:00:00"/>
    <s v="ИП Маркс Е.Э. Владивосток"/>
    <n v="1"/>
  </r>
  <r>
    <s v="FarPost"/>
    <s v="101890049"/>
    <s v="Учитель начальных классов"/>
    <s v="Учитель начальных классов"/>
    <x v="0"/>
    <s v="Не указан"/>
    <n v="20000"/>
    <n v="40000"/>
    <d v="2023-06-16T00:00:00"/>
    <d v="2023-06-19T00:00:00"/>
    <s v="МБОУ СОШ#6"/>
    <n v="1"/>
  </r>
  <r>
    <s v="FarPost"/>
    <s v="111346369"/>
    <s v="Диспетчер лифтовой аварийной служы"/>
    <s v="Диспетчер лифтовой аварийной служы"/>
    <x v="0"/>
    <s v="Не указан"/>
    <n v="17000"/>
    <m/>
    <d v="2023-06-16T00:00:00"/>
    <d v="2023-06-19T00:00:00"/>
    <s v="ООО &quot;СМК-ЛИФТ&quot;"/>
    <n v="1"/>
  </r>
  <r>
    <s v="FarPost"/>
    <s v="107424942"/>
    <s v="Старший специалист службы безопасности"/>
    <s v="Старший специалист службы безопасности"/>
    <x v="0"/>
    <s v="Не указан"/>
    <n v="45000"/>
    <m/>
    <d v="2023-06-16T00:00:00"/>
    <d v="2023-06-19T00:00:00"/>
    <s v="ООО &quot;Кадровик&quot;"/>
    <n v="1"/>
  </r>
  <r>
    <s v="FarPost"/>
    <s v="81833563"/>
    <s v="Монтажник систем вентиляции и кондиционирования"/>
    <s v="Монтажник систем вентиляции и кондиционирования"/>
    <x v="0"/>
    <s v="Не указан"/>
    <n v="60000"/>
    <n v="120000"/>
    <d v="2023-06-16T00:00:00"/>
    <d v="2023-06-19T00:00:00"/>
    <s v="ООО Бриз"/>
    <n v="1"/>
  </r>
  <r>
    <s v="FarPost"/>
    <s v="105662945"/>
    <s v="Бухгалтер Отдела материально-производственных запасов"/>
    <s v="Бухгалтер Отдела материально-производственных запасов"/>
    <x v="0"/>
    <s v="Не указан"/>
    <n v="62000"/>
    <m/>
    <d v="2023-06-16T00:00:00"/>
    <d v="2023-06-19T00:00:00"/>
    <s v="АО &quot;РусГидро ОЦО&quot;"/>
    <n v="1"/>
  </r>
  <r>
    <s v="FarPost"/>
    <s v="107594675"/>
    <s v="Бухгалтер на участок (Бухгалтер по учету ВНА)"/>
    <s v="Бухгалтер на участок (Бухгалтер по учету ВНА)"/>
    <x v="0"/>
    <s v="Не указан"/>
    <n v="62000"/>
    <m/>
    <d v="2023-06-16T00:00:00"/>
    <d v="2023-06-19T00:00:00"/>
    <s v="АО &quot;РусГидро ОЦО&quot;"/>
    <n v="1"/>
  </r>
  <r>
    <s v="FarPost"/>
    <s v="86693133"/>
    <s v="Слесарь по чистке производственного оборудования"/>
    <s v="Слесарь по чистке производственного оборудования"/>
    <x v="0"/>
    <s v="Не указан"/>
    <n v="50000"/>
    <m/>
    <d v="2023-06-16T00:00:00"/>
    <d v="2023-06-19T00:00:00"/>
    <s v="АО &quot;Владхлеб&quot;"/>
    <n v="1"/>
  </r>
  <r>
    <s v="FarPost"/>
    <s v="103030732"/>
    <s v="Бухгалтер по расчету заработной платы"/>
    <s v="Бухгалтер по расчету заработной платы"/>
    <x v="0"/>
    <s v="Не указан"/>
    <n v="65000"/>
    <m/>
    <d v="2023-06-16T00:00:00"/>
    <d v="2023-06-19T00:00:00"/>
    <s v="АО &quot;РусГидро ОЦО&quot;"/>
    <n v="1"/>
  </r>
  <r>
    <s v="FarPost"/>
    <s v="96452892"/>
    <s v="Охранник"/>
    <s v="Охранник"/>
    <x v="0"/>
    <s v="Не указан"/>
    <n v="105"/>
    <n v="125"/>
    <d v="2023-06-16T00:00:00"/>
    <d v="2023-06-19T00:00:00"/>
    <s v="ООО &quot;ОА &quot;Агентство Комплексной безопасности&quot;"/>
    <n v="1"/>
  </r>
  <r>
    <s v="FarPost"/>
    <s v="107427405"/>
    <s v="Бухгалтер по налоговому учету (Бухгалтер по расчету имущественных налогов)"/>
    <s v="Бухгалтер по налоговому учету (Бухгалтер по расчету имущественных налогов)"/>
    <x v="0"/>
    <s v="Не указан"/>
    <n v="74000"/>
    <m/>
    <d v="2023-06-16T00:00:00"/>
    <d v="2023-06-19T00:00:00"/>
    <s v="АО &quot;РусГидро ОЦО&quot;"/>
    <n v="1"/>
  </r>
  <r>
    <s v="FarPost"/>
    <s v="105663138"/>
    <s v="Главный бухгалтер (Ведущий бухгалтер Управления отчетности)"/>
    <s v="Главный бухгалтер (Ведущий бухгалтер Управления отчетности)"/>
    <x v="0"/>
    <s v="Не указан"/>
    <n v="78500"/>
    <m/>
    <d v="2023-06-16T00:00:00"/>
    <d v="2023-06-19T00:00:00"/>
    <s v="АО &quot;РусГидро ОЦО&quot;"/>
    <n v="1"/>
  </r>
  <r>
    <s v="FarPost"/>
    <s v="105317368"/>
    <s v="Бухгалтер на участок (Бухгалтер по учету доходов, расходов)"/>
    <s v="Бухгалтер на участок (Бухгалтер по учету доходов, расходов)"/>
    <x v="0"/>
    <s v="Не указан"/>
    <n v="62000"/>
    <m/>
    <d v="2023-06-16T00:00:00"/>
    <d v="2023-06-19T00:00:00"/>
    <s v="АО &quot;РусГидро ОЦО&quot;"/>
    <n v="1"/>
  </r>
  <r>
    <s v="FarPost"/>
    <s v="110188973"/>
    <s v="Ведущий бухгалтер"/>
    <s v="Ведущий бухгалтер"/>
    <x v="0"/>
    <s v="Не указан"/>
    <n v="75000"/>
    <m/>
    <d v="2023-06-16T00:00:00"/>
    <d v="2023-06-19T00:00:00"/>
    <s v="ООО &quot;Посольство финансов&quot;"/>
    <n v="1"/>
  </r>
  <r>
    <s v="FarPost"/>
    <s v="59264109"/>
    <s v="Моторист"/>
    <s v="Моторист"/>
    <x v="0"/>
    <s v="Не указан"/>
    <n v="80000"/>
    <m/>
    <d v="2023-06-16T00:00:00"/>
    <d v="2023-06-19T00:00:00"/>
    <s v="МБУ &quot;СГТ&quot;"/>
    <n v="1"/>
  </r>
  <r>
    <s v="FarPost"/>
    <s v="107496610"/>
    <s v="Заведующий производством общественного питания"/>
    <s v="Заведующий производством общественного питания"/>
    <x v="0"/>
    <s v="Не указан"/>
    <m/>
    <m/>
    <d v="2023-06-16T00:00:00"/>
    <d v="2023-06-19T00:00:00"/>
    <s v="ООО &quot;ДВ Невада&quot;"/>
    <n v="1"/>
  </r>
  <r>
    <s v="FarPost"/>
    <s v="110703039"/>
    <s v="Разнорабочий"/>
    <s v="Разнорабочий"/>
    <x v="0"/>
    <s v="Не указан"/>
    <n v="45000"/>
    <n v="60000"/>
    <d v="2023-06-16T00:00:00"/>
    <d v="2023-06-19T00:00:00"/>
    <s v="ИП Гренков А.Ю"/>
    <n v="1"/>
  </r>
  <r>
    <s v="FarPost"/>
    <s v="100450276"/>
    <s v="Менеджер по сопровождению договоров аренды"/>
    <s v="Менеджер по сопровождению договоров аренды"/>
    <x v="0"/>
    <s v="Не указан"/>
    <n v="50000"/>
    <m/>
    <d v="2023-06-16T00:00:00"/>
    <d v="2023-06-19T00:00:00"/>
    <s v="ООО &quot;Кадровик&quot;"/>
    <n v="1"/>
  </r>
  <r>
    <s v="FarPost"/>
    <s v="103317932"/>
    <s v="Юрисконсульт"/>
    <s v="Юрисконсульт"/>
    <x v="0"/>
    <s v="Не указан"/>
    <n v="65000"/>
    <m/>
    <d v="2023-06-16T00:00:00"/>
    <d v="2023-06-19T00:00:00"/>
    <s v="ООО &quot;Берег Приморья&quot;"/>
    <n v="1"/>
  </r>
  <r>
    <s v="FarPost"/>
    <s v="71664153"/>
    <s v="Грузчик"/>
    <s v="Грузчик"/>
    <x v="0"/>
    <s v="Не указан"/>
    <n v="32000"/>
    <n v="35000"/>
    <d v="2023-06-16T00:00:00"/>
    <d v="2023-06-19T00:00:00"/>
    <s v="ООО &quot;Берег Приморья&quot;"/>
    <n v="1"/>
  </r>
  <r>
    <s v="FarPost"/>
    <s v="78716228"/>
    <s v="Вахтер"/>
    <s v="Вахтер"/>
    <x v="0"/>
    <s v="Не указан"/>
    <n v="19000"/>
    <m/>
    <d v="2023-06-16T00:00:00"/>
    <d v="2023-06-19T00:00:00"/>
    <s v="ООО &quot;СтройИнвест&quot;"/>
    <n v="1"/>
  </r>
  <r>
    <s v="FarPost"/>
    <s v="92106118"/>
    <s v="Уборщик, горничная"/>
    <s v="Уборщик, горничная"/>
    <x v="0"/>
    <s v="Не указан"/>
    <n v="35000"/>
    <n v="40000"/>
    <d v="2023-06-16T00:00:00"/>
    <d v="2023-06-19T00:00:00"/>
    <s v="ООО &quot;Управляющая компания Каскад&quot;"/>
    <n v="1"/>
  </r>
  <r>
    <s v="FarPost"/>
    <s v="95326488"/>
    <s v="Бухгалтер, Бухгалтер-ревизор"/>
    <s v="Бухгалтер, Бухгалтер-ревизор"/>
    <x v="0"/>
    <s v="Не указан"/>
    <n v="45000"/>
    <m/>
    <d v="2023-06-16T00:00:00"/>
    <d v="2023-06-19T00:00:00"/>
    <s v="ООО &quot;Берег Приморья&quot;"/>
    <n v="1"/>
  </r>
  <r>
    <s v="FarPost"/>
    <s v="111390725"/>
    <s v="Рабочий"/>
    <s v="Рабочий"/>
    <x v="0"/>
    <s v="Не указан"/>
    <n v="50000"/>
    <n v="75000"/>
    <d v="2023-06-16T00:00:00"/>
    <d v="2023-06-19T00:00:00"/>
    <s v="ООО &quot;СЭР&quot;"/>
    <n v="1"/>
  </r>
  <r>
    <s v="FarPost"/>
    <s v="75414622"/>
    <s v="Продавец-консультант в ТЦ Седанка Сити,"/>
    <s v="Продавец-консультант в ТЦ Седанка Сити,"/>
    <x v="0"/>
    <s v="Не указан"/>
    <n v="50000"/>
    <n v="80000"/>
    <d v="2023-06-16T00:00:00"/>
    <d v="2023-06-19T00:00:00"/>
    <s v="ООО ТД &quot;Золотая Русь&quot;. ТРК &quot;Седанка Сити&quot;, ул Полетаева 6 д"/>
    <n v="1"/>
  </r>
  <r>
    <s v="FarPost"/>
    <s v="110346053"/>
    <s v="Бухгалтер по учету ТМЦ и ОС"/>
    <s v="Бухгалтер по учету ТМЦ и ОС"/>
    <x v="0"/>
    <s v="Не указан"/>
    <n v="65000"/>
    <m/>
    <d v="2023-06-16T00:00:00"/>
    <d v="2023-06-19T00:00:00"/>
    <s v="ООО &quot;Посейдон-Шиппинг&quot;"/>
    <n v="1"/>
  </r>
  <r>
    <s v="FarPost"/>
    <s v="106569264"/>
    <s v="Монтажник металлоконструкций"/>
    <s v="Монтажник металлоконструкций"/>
    <x v="0"/>
    <s v="Не указан"/>
    <n v="70000"/>
    <m/>
    <d v="2023-06-16T00:00:00"/>
    <d v="2023-06-19T00:00:00"/>
    <s v="ИП Грижук Б.В"/>
    <n v="1"/>
  </r>
  <r>
    <s v="FarPost"/>
    <s v="105748721"/>
    <s v="Электромеханик"/>
    <s v="Электромеханик"/>
    <x v="0"/>
    <s v="Не указан"/>
    <n v="66000"/>
    <m/>
    <d v="2023-06-16T00:00:00"/>
    <d v="2023-06-19T00:00:00"/>
    <s v="ООО &quot;Дальрефтранс&quot;"/>
    <n v="1"/>
  </r>
  <r>
    <s v="FarPost"/>
    <s v="96393387"/>
    <s v="Повар мастер холодного цеха"/>
    <s v="Повар мастер холодного цеха"/>
    <x v="0"/>
    <s v="Не указан"/>
    <n v="90000"/>
    <n v="100000"/>
    <d v="2023-06-16T00:00:00"/>
    <d v="2023-06-19T00:00:00"/>
    <s v="Ип Матвиенко А.А"/>
    <n v="1"/>
  </r>
  <r>
    <s v="FarPost"/>
    <s v="110909753"/>
    <s v="Машинист башенного крана"/>
    <s v="Машинист башенного крана"/>
    <x v="0"/>
    <s v="Не указан"/>
    <n v="600"/>
    <m/>
    <d v="2023-06-16T00:00:00"/>
    <d v="2023-06-19T00:00:00"/>
    <s v="ООО &quot;ДСК Приморье&quot;"/>
    <n v="1"/>
  </r>
  <r>
    <s v="FarPost"/>
    <s v="103870971"/>
    <s v="Ведущий специалист отдела труда и заработной платы во Владивостоке"/>
    <s v="Ведущий специалист отдела труда и заработной платы во Владивостоке"/>
    <x v="0"/>
    <s v="Не указан"/>
    <n v="50000"/>
    <m/>
    <d v="2023-06-16T00:00:00"/>
    <d v="2023-06-19T00:00:00"/>
    <s v="&quot;Приморский океанариум&quot; - филиал ННЦМБ ДВО РАН"/>
    <n v="1"/>
  </r>
  <r>
    <s v="FarPost"/>
    <s v="103928178"/>
    <s v="Главный специалист отдела труда и заработной платы"/>
    <s v="Главный специалист отдела труда и заработной платы"/>
    <x v="0"/>
    <s v="Не указан"/>
    <n v="60000"/>
    <m/>
    <d v="2023-06-16T00:00:00"/>
    <d v="2023-06-19T00:00:00"/>
    <s v="&quot;Приморский океанариум&quot; - филиал ННЦМБ ДВО РАН"/>
    <n v="1"/>
  </r>
  <r>
    <s v="FarPost"/>
    <s v="57522722"/>
    <s v="Специалист"/>
    <s v="Специалист"/>
    <x v="0"/>
    <s v="Не указан"/>
    <n v="41000"/>
    <m/>
    <d v="2023-06-16T00:00:00"/>
    <d v="2023-06-19T00:00:00"/>
    <s v="&quot;Приморский Океанариум&quot;-филиал ННЦМБ ДВО РАН"/>
    <n v="1"/>
  </r>
  <r>
    <s v="FarPost"/>
    <s v="101932642"/>
    <s v="Кассир"/>
    <s v="Кассир"/>
    <x v="0"/>
    <s v="Не указан"/>
    <n v="40000"/>
    <n v="50000"/>
    <d v="2023-06-16T00:00:00"/>
    <d v="2023-06-19T00:00:00"/>
    <s v="ПАО СКБ Приморья &quot;Примсоцбанк&quot;"/>
    <n v="1"/>
  </r>
  <r>
    <s v="FarPost"/>
    <s v="77113067"/>
    <s v="Специалист (ночной биолог)"/>
    <s v="Специалист (ночной биолог)"/>
    <x v="0"/>
    <s v="Не указан"/>
    <n v="41000"/>
    <m/>
    <d v="2023-06-16T00:00:00"/>
    <d v="2023-06-19T00:00:00"/>
    <s v="&quot;Приморский океанариум&quot; - филиал ННЦМБ ДВО РАН"/>
    <n v="1"/>
  </r>
  <r>
    <s v="FarPost"/>
    <s v="110489659"/>
    <s v="Делопроизводитель"/>
    <s v="Делопроизводитель"/>
    <x v="0"/>
    <s v="Не указан"/>
    <n v="50000"/>
    <m/>
    <d v="2023-06-16T00:00:00"/>
    <d v="2023-06-19T00:00:00"/>
    <s v="ООО &quot;Восток-Нефть&quot;"/>
    <n v="1"/>
  </r>
  <r>
    <s v="FarPost"/>
    <s v="108759114"/>
    <s v="Рабочий по уходу за животными"/>
    <s v="Рабочий по уходу за животными"/>
    <x v="0"/>
    <s v="Не указан"/>
    <n v="39000"/>
    <m/>
    <d v="2023-06-16T00:00:00"/>
    <d v="2023-06-19T00:00:00"/>
    <s v="&quot;Приморский океанариум&quot; - филиал ННЦМБ ДВО РАН"/>
    <n v="1"/>
  </r>
  <r>
    <s v="FarPost"/>
    <s v="108327518"/>
    <s v="Продавец-кассир в Магазин сувениров"/>
    <s v="Продавец-кассир в Магазин сувениров"/>
    <x v="0"/>
    <s v="Не указан"/>
    <n v="35000"/>
    <n v="40000"/>
    <d v="2023-06-16T00:00:00"/>
    <d v="2023-06-19T00:00:00"/>
    <s v="&quot;Приморский океанариум&quot; - филиал ННЦМБ ДВО РАН"/>
    <n v="1"/>
  </r>
  <r>
    <s v="FarPost"/>
    <s v="107653474"/>
    <s v="Начальник водолазного отдела"/>
    <s v="Начальник водолазного отдела"/>
    <x v="0"/>
    <s v="Не указан"/>
    <n v="60000"/>
    <n v="80000"/>
    <d v="2023-06-16T00:00:00"/>
    <d v="2023-06-19T00:00:00"/>
    <s v="&quot;Приморский океанариум&quot; - филиал ННЦМБ ДВО РАН"/>
    <n v="1"/>
  </r>
  <r>
    <s v="FarPost"/>
    <s v="64890457"/>
    <s v="Водолаз 3 класса"/>
    <s v="Водолаз 3 класса"/>
    <x v="0"/>
    <s v="Не указан"/>
    <n v="60000"/>
    <m/>
    <d v="2023-06-16T00:00:00"/>
    <d v="2023-06-19T00:00:00"/>
    <s v="&quot;Приморский океанариум&quot; - филиал ННЦМБ ДВО РАН"/>
    <n v="1"/>
  </r>
  <r>
    <s v="FarPost"/>
    <s v="68755245"/>
    <s v="Водолаз 2 класса"/>
    <s v="Водолаз 2 класса"/>
    <x v="0"/>
    <s v="Не указан"/>
    <n v="62000"/>
    <m/>
    <d v="2023-06-16T00:00:00"/>
    <d v="2023-06-19T00:00:00"/>
    <s v="&quot;Приморский океанариум&quot; - филиал ННЦМБ ДВО РАН"/>
    <n v="1"/>
  </r>
  <r>
    <s v="FarPost"/>
    <s v="111390749"/>
    <s v="Специалист по подбору персонала / Начинающий специалист"/>
    <s v="Специалист по подбору персонала / Начинающий специалист"/>
    <x v="0"/>
    <s v="Не указан"/>
    <n v="50000"/>
    <m/>
    <d v="2023-06-16T00:00:00"/>
    <d v="2023-06-19T00:00:00"/>
    <s v="ООО &quot;Холдинг Монастырев и Ко&quot;"/>
    <n v="1"/>
  </r>
  <r>
    <s v="FarPost"/>
    <s v="103839089"/>
    <s v="Смотритель"/>
    <s v="Смотритель"/>
    <x v="0"/>
    <s v="Не указан"/>
    <n v="30000"/>
    <m/>
    <d v="2023-06-16T00:00:00"/>
    <d v="2023-06-19T00:00:00"/>
    <s v="&quot;Приморский океанариум&quot; - филиал ННЦМБ ДВО РАН"/>
    <n v="1"/>
  </r>
  <r>
    <s v="FarPost"/>
    <s v="109138522"/>
    <s v="Электрогазосварщик"/>
    <s v="Электрогазосварщик"/>
    <x v="0"/>
    <s v="Не указан"/>
    <n v="65000"/>
    <m/>
    <d v="2023-06-16T00:00:00"/>
    <d v="2023-06-19T00:00:00"/>
    <s v="&quot;Приморский океанариум&quot; - филиал ННЦМБ ДВО РАН"/>
    <n v="1"/>
  </r>
  <r>
    <s v="FarPost"/>
    <s v="74655868"/>
    <s v="Техник (климатические системы)"/>
    <s v="Техник (климатические системы)"/>
    <x v="0"/>
    <s v="Не указан"/>
    <n v="45000"/>
    <m/>
    <d v="2023-06-16T00:00:00"/>
    <d v="2023-06-19T00:00:00"/>
    <s v="&quot;Приморский океанариум&quot; - филиал ННЦМБ ДВО РАН"/>
    <n v="1"/>
  </r>
  <r>
    <s v="FarPost"/>
    <s v="103782483"/>
    <s v="Техник по эксплуатации и ремонту (слесарь-сантехник)"/>
    <s v="Техник по эксплуатации и ремонту (слесарь-сантехник)"/>
    <x v="0"/>
    <s v="Не указан"/>
    <n v="45000"/>
    <m/>
    <d v="2023-06-16T00:00:00"/>
    <d v="2023-06-19T00:00:00"/>
    <s v="&quot;Приморский океанариум&quot; - филиал ННЦМБ ДВО РАН"/>
    <n v="1"/>
  </r>
  <r>
    <s v="FarPost"/>
    <s v="102249165"/>
    <s v="SMM-менеджер"/>
    <s v="SMM-менеджер"/>
    <x v="0"/>
    <s v="Не указан"/>
    <n v="52000"/>
    <m/>
    <d v="2023-06-16T00:00:00"/>
    <d v="2023-06-19T00:00:00"/>
    <s v="&quot;Приморский океанариум&quot; - филиал ННЦМБ ДВО РАН"/>
    <n v="1"/>
  </r>
  <r>
    <s v="FarPost"/>
    <s v="101707992"/>
    <s v="Маркетолог"/>
    <s v="Маркетолог"/>
    <x v="0"/>
    <s v="Не указан"/>
    <n v="60000"/>
    <m/>
    <d v="2023-06-16T00:00:00"/>
    <d v="2023-06-19T00:00:00"/>
    <s v="&quot;Приморский океанариум&quot; - филиал ННЦМБ ДВО РАН"/>
    <n v="1"/>
  </r>
  <r>
    <s v="FarPost"/>
    <s v="108762739"/>
    <s v="Администратор"/>
    <s v="Администратор"/>
    <x v="0"/>
    <s v="Не указан"/>
    <n v="40000"/>
    <m/>
    <d v="2023-06-16T00:00:00"/>
    <d v="2023-06-19T00:00:00"/>
    <s v="&quot;Приморский океанариум&quot; - филиал ННЦМБ ДВО РАН"/>
    <n v="1"/>
  </r>
  <r>
    <s v="FarPost"/>
    <s v="111390737"/>
    <s v="Менеджер по персоналу"/>
    <s v="Менеджер по персоналу"/>
    <x v="0"/>
    <s v="Не указан"/>
    <n v="70000"/>
    <m/>
    <d v="2023-06-16T00:00:00"/>
    <d v="2023-06-19T00:00:00"/>
    <s v="ООО &quot;Холдинг Монастырев и Ко&quot;"/>
    <n v="1"/>
  </r>
  <r>
    <s v="FarPost"/>
    <s v="68755431"/>
    <s v="Ведущий инженер по техническому надзору и ремонту"/>
    <s v="Ведущий инженер по техническому надзору и ремонту"/>
    <x v="0"/>
    <s v="Не указан"/>
    <n v="65000"/>
    <m/>
    <d v="2023-06-16T00:00:00"/>
    <d v="2023-06-19T00:00:00"/>
    <s v="&quot;Приморский океанариум&quot; - филиал ННЦМБ ДВО РАН"/>
    <n v="1"/>
  </r>
  <r>
    <s v="FarPost"/>
    <s v="111390745"/>
    <s v="Автомеханик"/>
    <s v="Автомеханик"/>
    <x v="0"/>
    <s v="Не указан"/>
    <n v="120000"/>
    <n v="250000"/>
    <d v="2023-06-16T00:00:00"/>
    <d v="2023-06-19T00:00:00"/>
    <s v="ИП Петров С.М"/>
    <n v="1"/>
  </r>
  <r>
    <s v="FarPost"/>
    <s v="83738502"/>
    <s v="Водитель грузового автомобиля"/>
    <s v="Водитель грузового автомобиля"/>
    <x v="0"/>
    <s v="Не указан"/>
    <n v="90000"/>
    <m/>
    <d v="2023-06-16T00:00:00"/>
    <d v="2023-06-19T00:00:00"/>
    <s v="ИП Овчинников Л.Л"/>
    <n v="1"/>
  </r>
  <r>
    <s v="FarPost"/>
    <s v="103697417"/>
    <s v="Кладовщик"/>
    <s v="Кладовщик"/>
    <x v="0"/>
    <s v="Не указан"/>
    <n v="38000"/>
    <m/>
    <d v="2023-06-16T00:00:00"/>
    <d v="2023-06-19T00:00:00"/>
    <s v="&quot;Приморский океанариум&quot; - филиал ННЦМБ ДВО РАН"/>
    <n v="1"/>
  </r>
  <r>
    <s v="FarPost"/>
    <s v="105281004"/>
    <s v="Рабочий 4 разряда"/>
    <s v="Рабочий 4 разряда"/>
    <x v="0"/>
    <s v="Не указан"/>
    <n v="45000"/>
    <m/>
    <d v="2023-06-16T00:00:00"/>
    <d v="2023-06-19T00:00:00"/>
    <s v="&quot;Приморский океанариум&quot; - филиал ННЦМБ ДВО РАН"/>
    <n v="1"/>
  </r>
  <r>
    <s v="FarPost"/>
    <s v="94701128"/>
    <s v="Электромонтажник бригада минимум 2 человека"/>
    <s v="Электромонтажник бригада минимум 2 человека"/>
    <x v="0"/>
    <s v="Не указан"/>
    <n v="80000"/>
    <n v="100000"/>
    <d v="2023-06-16T00:00:00"/>
    <d v="2023-06-19T00:00:00"/>
    <s v="ООО СИЛА В СВЕТЕ"/>
    <n v="1"/>
  </r>
  <r>
    <s v="FarPost"/>
    <s v="105534830"/>
    <s v="Техник (грузоподъёмные механизмы)"/>
    <s v="Техник (грузоподъёмные механизмы)"/>
    <x v="0"/>
    <s v="Не указан"/>
    <n v="45000"/>
    <m/>
    <d v="2023-06-16T00:00:00"/>
    <d v="2023-06-19T00:00:00"/>
    <s v="&quot;Приморский океанариум&quot; - филиал ННЦМБ ДВО РАН"/>
    <n v="1"/>
  </r>
  <r>
    <s v="FarPost"/>
    <s v="74656163"/>
    <s v="Техник"/>
    <s v="Техник"/>
    <x v="0"/>
    <s v="Не указан"/>
    <n v="55000"/>
    <m/>
    <d v="2023-06-16T00:00:00"/>
    <d v="2023-06-19T00:00:00"/>
    <s v="&quot;Приморский океанариум&quot; - филиал ННЦМБ ДВО РАН"/>
    <n v="1"/>
  </r>
  <r>
    <s v="FarPost"/>
    <s v="57186816"/>
    <s v="Врач ветеринарный"/>
    <s v="Врач ветеринарный"/>
    <x v="0"/>
    <s v="Не указан"/>
    <m/>
    <m/>
    <d v="2023-06-16T00:00:00"/>
    <d v="2023-06-19T00:00:00"/>
    <s v="&quot;Приморский океанариум&quot; - филиал ННЦМБ ДВО РАН"/>
    <n v="1"/>
  </r>
  <r>
    <s v="FarPost"/>
    <s v="46864638"/>
    <s v="Приглашается на работу - СПКМ. Линия: Япония-Владивосток. Любой срок. Высокая зарплата.Срочно!"/>
    <s v="Приглашается на работу - СПКМ. Линия: Япония-Владивосток. Любой срок. Высокая зарплата.Срочно!"/>
    <x v="0"/>
    <s v="Не указан"/>
    <m/>
    <m/>
    <d v="2023-06-16T00:00:00"/>
    <d v="2023-06-19T00:00:00"/>
    <s v="НП &quot;МОРСКАЯ ВОЛНА / SEA WAVE CREWING&quot;. ТРУДОУСТРОЙСТВО И ОФОРМЛЕНИЕ БЕСПЛАТНО"/>
    <n v="1"/>
  </r>
  <r>
    <s v="FarPost"/>
    <s v="111390736"/>
    <s v="Авто курьер - ЗП от 3000р в день"/>
    <s v="Авто курьер - ЗП от 3000р в день"/>
    <x v="0"/>
    <s v="Не указан"/>
    <n v="90000"/>
    <n v="150000"/>
    <d v="2023-06-16T00:00:00"/>
    <d v="2023-06-19T00:00:00"/>
    <s v="ИП Володина С.В. Владивосток"/>
    <n v="1"/>
  </r>
  <r>
    <s v="FarPost"/>
    <s v="107305032"/>
    <s v="Ветеринарный врач 1,2 категории"/>
    <s v="Ветеринарный врач 1,2 категории"/>
    <x v="0"/>
    <s v="Не указан"/>
    <m/>
    <m/>
    <d v="2023-06-16T00:00:00"/>
    <d v="2023-06-19T00:00:00"/>
    <s v="&quot;Приморский океанариум&quot; - филиал ННЦМБ ДВО РАН"/>
    <n v="1"/>
  </r>
  <r>
    <s v="FarPost"/>
    <s v="108327786"/>
    <s v="Ведущий ветеринарный врач"/>
    <s v="Ведущий ветеринарный врач"/>
    <x v="0"/>
    <s v="Не указан"/>
    <m/>
    <m/>
    <d v="2023-06-16T00:00:00"/>
    <d v="2023-06-19T00:00:00"/>
    <s v="&quot;Приморский океанариум&quot; - филиал ННЦМБ ДВО РАН"/>
    <n v="1"/>
  </r>
  <r>
    <s v="FarPost"/>
    <s v="109159026"/>
    <s v="Оператор видеонаблюдения систем безопасности"/>
    <s v="Оператор видеонаблюдения систем безопасности"/>
    <x v="0"/>
    <s v="Не указан"/>
    <n v="40000"/>
    <m/>
    <d v="2023-06-16T00:00:00"/>
    <d v="2023-06-19T00:00:00"/>
    <s v="&quot;Приморский океанариум&quot; - филиал ННЦМБ ДВО РАН"/>
    <n v="1"/>
  </r>
  <r>
    <s v="FarPost"/>
    <s v="68691500"/>
    <s v="Уборщик"/>
    <s v="Уборщик"/>
    <x v="0"/>
    <s v="Не указан"/>
    <n v="33000"/>
    <m/>
    <d v="2023-06-16T00:00:00"/>
    <d v="2023-06-19T00:00:00"/>
    <s v="&quot;Приморский океанариум&quot; - филиал ННЦМБ ДВО РАН"/>
    <n v="1"/>
  </r>
  <r>
    <s v="FarPost"/>
    <s v="108637284"/>
    <s v="Уборщик, горничная"/>
    <s v="Уборщик, горничная"/>
    <x v="0"/>
    <s v="Не указан"/>
    <n v="33000"/>
    <m/>
    <d v="2023-06-16T00:00:00"/>
    <d v="2023-06-19T00:00:00"/>
    <s v="&quot;Приморский океанариум&quot; - филиал ННЦМБ ДВО РАН"/>
    <n v="1"/>
  </r>
  <r>
    <s v="FarPost"/>
    <s v="63991193"/>
    <s v="Главный специалист договорного отдела"/>
    <s v="Главный специалист договорного отдела"/>
    <x v="0"/>
    <s v="Не указан"/>
    <n v="61000"/>
    <n v="68000"/>
    <d v="2023-06-16T00:00:00"/>
    <d v="2023-06-19T00:00:00"/>
    <s v="&quot;Приморский океанариум&quot;-филиал ННЦМБ ДВО РАН"/>
    <n v="1"/>
  </r>
  <r>
    <s v="FarPost"/>
    <s v="76051482"/>
    <s v="Токарь"/>
    <s v="Токарь"/>
    <x v="0"/>
    <s v="Не указан"/>
    <n v="50000"/>
    <n v="60000"/>
    <d v="2023-06-16T00:00:00"/>
    <d v="2023-06-19T00:00:00"/>
    <s v="ООО ПромДеталь"/>
    <n v="1"/>
  </r>
  <r>
    <s v="FarPost"/>
    <s v="111390731"/>
    <s v="Требуется авто курьер // свободный график"/>
    <s v="Требуется авто курьер // свободный график"/>
    <x v="0"/>
    <s v="Не указан"/>
    <n v="90000"/>
    <n v="150000"/>
    <d v="2023-06-16T00:00:00"/>
    <d v="2023-06-19T00:00:00"/>
    <s v="ООО Глобал ДВ. Владивосток"/>
    <n v="1"/>
  </r>
  <r>
    <s v="FarPost"/>
    <s v="72197677"/>
    <s v="Водитель самосвала"/>
    <s v="Водитель самосвала"/>
    <x v="0"/>
    <s v="Не указан"/>
    <n v="60000"/>
    <n v="120000"/>
    <d v="2023-06-16T00:00:00"/>
    <d v="2023-06-19T00:00:00"/>
    <s v="ИП Лопатин А.А. Владивосток, пригород"/>
    <n v="1"/>
  </r>
  <r>
    <s v="FarPost"/>
    <s v="103816957"/>
    <s v="Машинист экскаватора"/>
    <s v="Машинист экскаватора"/>
    <x v="0"/>
    <s v="Не указан"/>
    <n v="70000"/>
    <n v="100000"/>
    <d v="2023-06-16T00:00:00"/>
    <d v="2023-06-19T00:00:00"/>
    <s v="ИП Лопатин А.А"/>
    <n v="1"/>
  </r>
  <r>
    <s v="FarPost"/>
    <s v="55964769"/>
    <s v="Водитель грузового автомобиля"/>
    <s v="Водитель грузового автомобиля"/>
    <x v="0"/>
    <s v="Не указан"/>
    <n v="35000"/>
    <n v="120000"/>
    <d v="2023-06-16T00:00:00"/>
    <d v="2023-06-19T00:00:00"/>
    <s v="ООО Мастер Склад Приморье"/>
    <n v="1"/>
  </r>
  <r>
    <s v="FarPost"/>
    <s v="111018438"/>
    <s v="Универсальный менеджер по работе с клиентами"/>
    <s v="Универсальный менеджер по работе с клиентами"/>
    <x v="0"/>
    <s v="Не указан"/>
    <m/>
    <m/>
    <d v="2023-06-16T00:00:00"/>
    <d v="2023-06-19T00:00:00"/>
    <s v="&quot;Азиатско-Тихоокеанский Банк&quot; (АО)"/>
    <n v="1"/>
  </r>
  <r>
    <s v="FarPost"/>
    <s v="100450328"/>
    <s v="Кассир"/>
    <s v="Кассир"/>
    <x v="0"/>
    <s v="Не указан"/>
    <m/>
    <m/>
    <d v="2023-06-16T00:00:00"/>
    <d v="2023-06-19T00:00:00"/>
    <s v="&quot;Азиатско-Тихоокеанский Банк&quot; (АО)"/>
    <n v="1"/>
  </r>
  <r>
    <s v="FarPost"/>
    <s v="110141735"/>
    <s v="Главный кредитный эксперт по ипотечному кредитованию"/>
    <s v="Главный кредитный эксперт по ипотечному кредитованию"/>
    <x v="0"/>
    <s v="Не указан"/>
    <n v="50000"/>
    <m/>
    <d v="2023-06-16T00:00:00"/>
    <d v="2023-06-19T00:00:00"/>
    <s v="&quot;Азиатско-Тихоокеанский Банк&quot; (АО)"/>
    <n v="1"/>
  </r>
  <r>
    <s v="FarPost"/>
    <s v="110144369"/>
    <s v="Менеджер по работе с клиентами"/>
    <s v="Менеджер по работе с клиентами"/>
    <x v="0"/>
    <s v="Не указан"/>
    <m/>
    <m/>
    <d v="2023-06-16T00:00:00"/>
    <d v="2023-06-19T00:00:00"/>
    <s v="&quot;Азиатско-Тихоокеанский Банк&quot; (АО)"/>
    <n v="1"/>
  </r>
  <r>
    <s v="FarPost"/>
    <s v="100873597"/>
    <s v="Машинист буровой установки"/>
    <s v="Машинист буровой установки"/>
    <x v="0"/>
    <s v="Не указан"/>
    <n v="85000"/>
    <n v="115000"/>
    <d v="2023-06-16T00:00:00"/>
    <d v="2023-06-19T00:00:00"/>
    <s v="ООО &quot;Дальинжстрой&quot;"/>
    <n v="1"/>
  </r>
  <r>
    <s v="FarPost"/>
    <s v="100448631"/>
    <s v="Руководитель дополнительного офиса"/>
    <s v="Руководитель дополнительного офиса"/>
    <x v="0"/>
    <s v="Не указан"/>
    <n v="90000"/>
    <m/>
    <d v="2023-06-16T00:00:00"/>
    <d v="2023-06-19T00:00:00"/>
    <s v="&quot;Азиатско-Тихоокеанский Банк&quot; (АО)"/>
    <n v="1"/>
  </r>
  <r>
    <s v="FarPost"/>
    <s v="110907669"/>
    <s v="Водитель ГАЗели"/>
    <s v="Водитель ГАЗели"/>
    <x v="0"/>
    <s v="Не указан"/>
    <n v="80000"/>
    <m/>
    <d v="2023-06-16T00:00:00"/>
    <d v="2023-06-19T00:00:00"/>
    <s v="ООО «СНС-Холдинг»"/>
    <n v="1"/>
  </r>
  <r>
    <s v="FarPost"/>
    <s v="92163587"/>
    <s v="Судовой повар"/>
    <s v="Судовой повар"/>
    <x v="0"/>
    <s v="Не указан"/>
    <n v="155000"/>
    <m/>
    <d v="2023-06-16T00:00:00"/>
    <d v="2023-06-19T00:00:00"/>
    <s v="Vladlinedv llc"/>
    <n v="1"/>
  </r>
  <r>
    <s v="FarPost"/>
    <s v="65999963"/>
    <s v="Автомеханик"/>
    <s v="Автомеханик"/>
    <x v="0"/>
    <s v="Не указан"/>
    <n v="65000"/>
    <n v="130000"/>
    <d v="2023-06-16T00:00:00"/>
    <d v="2023-06-19T00:00:00"/>
    <s v="ООО &quot;Респект&quot;"/>
    <n v="1"/>
  </r>
  <r>
    <s v="FarPost"/>
    <s v="80450351"/>
    <s v="Уборщик (подработка)"/>
    <s v="Уборщик (подработка)"/>
    <x v="0"/>
    <s v="Не указан"/>
    <n v="15000"/>
    <m/>
    <d v="2023-06-16T00:00:00"/>
    <d v="2023-06-19T00:00:00"/>
    <s v="ООО Владивостокский рыбокомбинат"/>
    <n v="1"/>
  </r>
  <r>
    <s v="FarPost"/>
    <s v="64720320"/>
    <s v="Мойщик посуды (подработка)"/>
    <s v="Мойщик посуды (подработка)"/>
    <x v="0"/>
    <s v="Не указан"/>
    <n v="17000"/>
    <m/>
    <d v="2023-06-16T00:00:00"/>
    <d v="2023-06-19T00:00:00"/>
    <s v="ООО Владивостокский рыбокомбинат"/>
    <n v="1"/>
  </r>
  <r>
    <s v="FarPost"/>
    <s v="66252529"/>
    <s v="Делопроизводитель (специалист по работе с закрытой информацией)"/>
    <s v="Делопроизводитель (специалист по работе с закрытой информацией)"/>
    <x v="0"/>
    <s v="Не указан"/>
    <n v="35000"/>
    <m/>
    <d v="2023-06-16T00:00:00"/>
    <d v="2023-06-19T00:00:00"/>
    <s v="ПАО &quot;Варяг&quot;"/>
    <n v="1"/>
  </r>
  <r>
    <s v="FarPost"/>
    <s v="109931588"/>
    <s v="Дежурный лифтер"/>
    <s v="Дежурный лифтер"/>
    <x v="0"/>
    <s v="Не указан"/>
    <n v="21200"/>
    <n v="24400"/>
    <d v="2023-06-16T00:00:00"/>
    <d v="2023-06-19T00:00:00"/>
    <s v="ПАО &quot;Завод &quot;Варяг&quot;"/>
    <n v="1"/>
  </r>
  <r>
    <s v="FarPost"/>
    <s v="108830770"/>
    <s v="Контролер отдела охраны"/>
    <s v="Контролер отдела охраны"/>
    <x v="0"/>
    <s v="Не указан"/>
    <n v="21000"/>
    <m/>
    <d v="2023-06-16T00:00:00"/>
    <d v="2023-06-19T00:00:00"/>
    <s v="ПАО &quot;Завод &quot;Варяг&quot;"/>
    <n v="1"/>
  </r>
  <r>
    <s v="FarPost"/>
    <s v="31530735"/>
    <s v="Специалист по обслуживанию юридических лиц"/>
    <s v="Специалист по обслуживанию юридических лиц"/>
    <x v="0"/>
    <s v="Не указан"/>
    <n v="40000"/>
    <m/>
    <d v="2023-06-16T00:00:00"/>
    <d v="2023-06-19T00:00:00"/>
    <s v="&quot;Азиатско-Тихоокеанский Банк&quot; (АО)"/>
    <n v="1"/>
  </r>
  <r>
    <s v="FarPost"/>
    <s v="75482420"/>
    <s v="Сварщик"/>
    <s v="Сварщик"/>
    <x v="0"/>
    <s v="Не указан"/>
    <n v="50000"/>
    <n v="120000"/>
    <d v="2023-06-16T00:00:00"/>
    <d v="2023-06-19T00:00:00"/>
    <s v="ИП Воронов"/>
    <n v="1"/>
  </r>
  <r>
    <s v="FarPost"/>
    <s v="18543508"/>
    <s v="Лаборант клинико-диагностической лаборатории, выполняющий цитологические исследования"/>
    <s v="Лаборант клинико-диагностической лаборатории, выполняющий цитологические исследования"/>
    <x v="0"/>
    <s v="Не указан"/>
    <n v="50000"/>
    <m/>
    <d v="2023-06-16T00:00:00"/>
    <d v="2023-06-19T00:00:00"/>
    <s v="ГБУЗ &quot;Приморский краевой онкологический диспансер&quot;"/>
    <n v="1"/>
  </r>
  <r>
    <s v="FarPost"/>
    <s v="29828740"/>
    <s v="Мастер участка"/>
    <s v="Мастер участка"/>
    <x v="0"/>
    <s v="Не указан"/>
    <n v="80000"/>
    <n v="90000"/>
    <d v="2023-06-16T00:00:00"/>
    <d v="2023-06-19T00:00:00"/>
    <s v="ООО &quot;Ренессанс Актив&quot;. Владивосток, Маковского"/>
    <n v="1"/>
  </r>
  <r>
    <s v="FarPost"/>
    <s v="110000038"/>
    <s v="Каменщик, штукатур, помощники"/>
    <s v="Каменщик, штукатур, помощники"/>
    <x v="0"/>
    <s v="Не указан"/>
    <n v="110000"/>
    <n v="150000"/>
    <d v="2023-06-16T00:00:00"/>
    <d v="2023-06-19T00:00:00"/>
    <s v="ИП Ганиев В.В. Артем-Дунай"/>
    <n v="1"/>
  </r>
  <r>
    <s v="FarPost"/>
    <s v="37244141"/>
    <s v="Старший помощник капитана на балкер (углевоз)"/>
    <s v="Старший помощник капитана на балкер (углевоз)"/>
    <x v="0"/>
    <s v="Не указан"/>
    <n v="350000"/>
    <m/>
    <d v="2023-06-16T00:00:00"/>
    <d v="2023-06-19T00:00:00"/>
    <s v="ООО &quot;НИКО&quot;"/>
    <n v="1"/>
  </r>
  <r>
    <s v="FarPost"/>
    <s v="36252385"/>
    <s v="Капитан на балкер (углевоз)"/>
    <s v="Капитан на балкер (углевоз)"/>
    <x v="0"/>
    <s v="Не указан"/>
    <n v="550000"/>
    <m/>
    <d v="2023-06-16T00:00:00"/>
    <d v="2023-06-19T00:00:00"/>
    <s v="ООО &quot;НИКО&quot;"/>
    <n v="1"/>
  </r>
  <r>
    <s v="FarPost"/>
    <s v="71768918"/>
    <s v="Мастер цеха"/>
    <s v="Мастер цеха"/>
    <x v="0"/>
    <s v="Не указан"/>
    <n v="55000"/>
    <n v="60000"/>
    <d v="2023-06-16T00:00:00"/>
    <d v="2023-06-19T00:00:00"/>
    <s v="ООО &quot;Корф&quot;"/>
    <n v="1"/>
  </r>
  <r>
    <s v="FarPost"/>
    <s v="72102223"/>
    <s v="Формовщик"/>
    <s v="Формовщик"/>
    <x v="0"/>
    <s v="Не указан"/>
    <n v="45000"/>
    <n v="50000"/>
    <d v="2023-06-16T00:00:00"/>
    <d v="2023-06-19T00:00:00"/>
    <s v="ООО &quot;Корф&quot;"/>
    <n v="1"/>
  </r>
  <r>
    <s v="FarPost"/>
    <s v="73356521"/>
    <s v="Рабочий подсобный"/>
    <s v="Рабочий подсобный"/>
    <x v="0"/>
    <s v="Не указан"/>
    <n v="55000"/>
    <n v="60000"/>
    <d v="2023-06-16T00:00:00"/>
    <d v="2023-06-19T00:00:00"/>
    <s v="ООО &quot;Корф&quot;"/>
    <n v="1"/>
  </r>
  <r>
    <s v="FarPost"/>
    <s v="73357151"/>
    <s v="Укладчик"/>
    <s v="Укладчик"/>
    <x v="0"/>
    <s v="Не указан"/>
    <n v="45000"/>
    <n v="50000"/>
    <d v="2023-06-16T00:00:00"/>
    <d v="2023-06-19T00:00:00"/>
    <s v="ООО &quot;Корф&quot;"/>
    <n v="1"/>
  </r>
  <r>
    <s v="FarPost"/>
    <s v="75163823"/>
    <s v="Кладовщик"/>
    <s v="Кладовщик"/>
    <x v="0"/>
    <s v="Не указан"/>
    <n v="45000"/>
    <n v="50000"/>
    <d v="2023-06-16T00:00:00"/>
    <d v="2023-06-19T00:00:00"/>
    <s v="ООО &quot;Корф&quot;"/>
    <n v="1"/>
  </r>
  <r>
    <s v="FarPost"/>
    <s v="75460737"/>
    <s v="Уборщик"/>
    <s v="Уборщик"/>
    <x v="0"/>
    <s v="Не указан"/>
    <n v="23500"/>
    <m/>
    <d v="2023-06-16T00:00:00"/>
    <d v="2023-06-19T00:00:00"/>
    <s v="ООО &quot;Корф&quot;"/>
    <n v="1"/>
  </r>
  <r>
    <s v="FarPost"/>
    <s v="91586354"/>
    <s v="Бухгалтер фактуровщик"/>
    <s v="Бухгалтер фактуровщик"/>
    <x v="0"/>
    <s v="Не указан"/>
    <n v="35000"/>
    <m/>
    <d v="2023-06-16T00:00:00"/>
    <d v="2023-06-19T00:00:00"/>
    <s v="ИП Кириллова А.А"/>
    <n v="1"/>
  </r>
  <r>
    <s v="FarPost"/>
    <s v="96696428"/>
    <s v="Инспектор исправительного центра"/>
    <s v="Инспектор исправительного центра"/>
    <x v="0"/>
    <s v="Не указан"/>
    <n v="35000"/>
    <n v="45000"/>
    <d v="2023-06-16T00:00:00"/>
    <d v="2023-06-19T00:00:00"/>
    <s v="ФКУ КП-49 ГУФСИН России по Приморском краю"/>
    <n v="1"/>
  </r>
  <r>
    <s v="FarPost"/>
    <s v="52723761"/>
    <s v="Продавец-консультант"/>
    <s v="Продавец-консультант"/>
    <x v="0"/>
    <s v="Не указан"/>
    <n v="30000"/>
    <n v="60000"/>
    <d v="2023-06-16T00:00:00"/>
    <d v="2023-06-19T00:00:00"/>
    <s v="&quot;МЕЧТА&quot; европейские ткани, ИП Балахонцева Н.А"/>
    <n v="1"/>
  </r>
  <r>
    <s v="FarPost"/>
    <s v="98949887"/>
    <s v="Инспектор ДПС"/>
    <s v="Инспектор ДПС"/>
    <x v="0"/>
    <s v="Не указан"/>
    <n v="40000"/>
    <n v="70000"/>
    <d v="2023-06-16T00:00:00"/>
    <d v="2023-06-19T00:00:00"/>
    <s v="ПДПС ГИБДД УМВД России по г. Владивостоку"/>
    <n v="1"/>
  </r>
  <r>
    <s v="FarPost"/>
    <s v="103834229"/>
    <s v="Старший помощник капитана (грузовой)"/>
    <s v="Старший помощник капитана (грузовой)"/>
    <x v="0"/>
    <s v="Не указан"/>
    <n v="180000"/>
    <m/>
    <d v="2023-06-16T00:00:00"/>
    <d v="2023-06-19T00:00:00"/>
    <s v="ООО &quot;Рассвет&quot;"/>
    <n v="1"/>
  </r>
  <r>
    <s v="FarPost"/>
    <s v="66239227"/>
    <s v="Разнорабочий"/>
    <s v="Разнорабочий"/>
    <x v="0"/>
    <s v="Не указан"/>
    <n v="50000"/>
    <n v="120000"/>
    <d v="2023-06-16T00:00:00"/>
    <d v="2023-06-19T00:00:00"/>
    <s v="ООО &quot;Дальбойлер&quot;"/>
    <n v="1"/>
  </r>
  <r>
    <s v="FarPost"/>
    <s v="109053662"/>
    <s v="Швея-закройщик"/>
    <s v="Швея-закройщик"/>
    <x v="0"/>
    <s v="Не указан"/>
    <n v="45000"/>
    <n v="80000"/>
    <d v="2023-06-16T00:00:00"/>
    <d v="2023-06-19T00:00:00"/>
    <s v="ИП Царёва Т. П"/>
    <n v="1"/>
  </r>
  <r>
    <s v="FarPost"/>
    <s v="109030648"/>
    <s v="Швея-закройщик"/>
    <s v="Швея-закройщик"/>
    <x v="0"/>
    <s v="Не указан"/>
    <n v="45000"/>
    <n v="80000"/>
    <d v="2023-06-16T00:00:00"/>
    <d v="2023-06-19T00:00:00"/>
    <s v="ИП Царёва Т. П"/>
    <n v="1"/>
  </r>
  <r>
    <s v="FarPost"/>
    <s v="111388144"/>
    <s v="Хостес"/>
    <s v="Хостес"/>
    <x v="0"/>
    <s v="Не указан"/>
    <n v="100000"/>
    <n v="750000"/>
    <d v="2023-06-16T00:00:00"/>
    <d v="2023-06-19T00:00:00"/>
    <s v="ООО Эстима"/>
    <n v="1"/>
  </r>
  <r>
    <s v="FarPost"/>
    <s v="75464093"/>
    <s v="Обивщик мебели"/>
    <s v="Обивщик мебели"/>
    <x v="0"/>
    <s v="Не указан"/>
    <n v="60000"/>
    <n v="130000"/>
    <d v="2023-06-16T00:00:00"/>
    <d v="2023-06-19T00:00:00"/>
    <s v="ООО &quot;Бьюти интерьер&quot;"/>
    <n v="1"/>
  </r>
  <r>
    <s v="FarPost"/>
    <s v="111312215"/>
    <s v="Клинер (специалист по чистоте)"/>
    <s v="Клинер (специалист по чистоте)"/>
    <x v="0"/>
    <s v="Не указан"/>
    <n v="30000"/>
    <n v="80000"/>
    <d v="2023-06-16T00:00:00"/>
    <d v="2023-06-19T00:00:00"/>
    <s v="Клининговая компания ИП Михалев. Владивосток, Енисейская, 23д к2"/>
    <n v="1"/>
  </r>
  <r>
    <s v="FarPost"/>
    <s v="111294402"/>
    <s v="Третий механик на сухогруз (Каботаж)"/>
    <s v="Третий механик на сухогруз (Каботаж)"/>
    <x v="0"/>
    <s v="Не указан"/>
    <n v="131300"/>
    <m/>
    <d v="2023-06-16T00:00:00"/>
    <d v="2023-06-19T00:00:00"/>
    <s v="ООО &quot;Судоходная Компания Аврора&quot;"/>
    <n v="1"/>
  </r>
  <r>
    <s v="FarPost"/>
    <s v="111375472"/>
    <s v="Менеджер Альфа-Банка (Доставка карт)"/>
    <s v="Менеджер Альфа-Банка (Доставка карт)"/>
    <x v="0"/>
    <s v="Не указан"/>
    <n v="70000"/>
    <m/>
    <d v="2023-06-16T00:00:00"/>
    <d v="2023-06-19T00:00:00"/>
    <s v="ООО &quot;Департамент персонала&quot;"/>
    <n v="1"/>
  </r>
  <r>
    <s v="FarPost"/>
    <s v="111386668"/>
    <s v="SMM-специалист"/>
    <s v="SMM-специалист"/>
    <x v="0"/>
    <s v="Не указан"/>
    <m/>
    <m/>
    <d v="2023-06-16T00:00:00"/>
    <d v="2023-06-19T00:00:00"/>
    <s v="ИП Стрелков А.А"/>
    <n v="1"/>
  </r>
  <r>
    <s v="FarPost"/>
    <s v="85683350"/>
    <s v="Администратор гостиницы"/>
    <s v="Администратор гостиницы"/>
    <x v="0"/>
    <s v="Не указан"/>
    <m/>
    <m/>
    <d v="2023-06-16T00:00:00"/>
    <d v="2023-06-19T00:00:00"/>
    <s v="ИП Ветрова"/>
    <n v="1"/>
  </r>
  <r>
    <s v="FarPost"/>
    <s v="107607249"/>
    <s v="Менеджер по логистике / Логист"/>
    <s v="Менеджер по логистике / Логист"/>
    <x v="0"/>
    <s v="Не указан"/>
    <n v="70000"/>
    <m/>
    <d v="2023-06-16T00:00:00"/>
    <d v="2023-06-19T00:00:00"/>
    <s v="ООО &quot;Фаркастер&quot;"/>
    <n v="1"/>
  </r>
  <r>
    <s v="FarPost"/>
    <s v="103736598"/>
    <s v="Декларант / Помощник специалиста по таможенному оформлению"/>
    <s v="Декларант / Помощник специалиста по таможенному оформлению"/>
    <x v="0"/>
    <s v="Не указан"/>
    <n v="70000"/>
    <m/>
    <d v="2023-06-16T00:00:00"/>
    <d v="2023-06-19T00:00:00"/>
    <s v="ООО &quot;Фаркастер&quot;"/>
    <n v="1"/>
  </r>
  <r>
    <s v="FarPost"/>
    <s v="102457365"/>
    <s v="Менеджер по международным перевозкам со знанием английского языка"/>
    <s v="Менеджер по международным перевозкам со знанием английского языка"/>
    <x v="0"/>
    <s v="Не указан"/>
    <n v="80000"/>
    <m/>
    <d v="2023-06-16T00:00:00"/>
    <d v="2023-06-19T00:00:00"/>
    <s v="ООО &quot;Фаркастер&quot;"/>
    <n v="1"/>
  </r>
  <r>
    <s v="FarPost"/>
    <s v="93862122"/>
    <s v="Помощник логиста / Оперативный сотрудник"/>
    <s v="Помощник логиста / Оперативный сотрудник"/>
    <x v="0"/>
    <s v="Не указан"/>
    <n v="60000"/>
    <n v="80000"/>
    <d v="2023-06-16T00:00:00"/>
    <d v="2023-06-19T00:00:00"/>
    <s v="ООО &quot;Фаркастер&quot;"/>
    <n v="1"/>
  </r>
  <r>
    <s v="FarPost"/>
    <s v="110557594"/>
    <s v="Повар"/>
    <s v="Повар"/>
    <x v="0"/>
    <s v="Не указан"/>
    <n v="25000"/>
    <n v="55000"/>
    <d v="2023-06-16T00:00:00"/>
    <d v="2023-06-19T00:00:00"/>
    <s v="ИП Финенко Л. С"/>
    <n v="1"/>
  </r>
  <r>
    <s v="FarPost"/>
    <s v="100307490"/>
    <s v="Кладовщик"/>
    <s v="Кладовщик"/>
    <x v="0"/>
    <s v="Не указан"/>
    <n v="60000"/>
    <m/>
    <d v="2023-06-16T00:00:00"/>
    <d v="2023-06-19T00:00:00"/>
    <s v="ООО &quot;Фаркастер&quot;. Владивосток, ул. Днепровская"/>
    <n v="1"/>
  </r>
  <r>
    <s v="FarPost"/>
    <s v="111386039"/>
    <s v="Автомойщик 50% в ночь"/>
    <s v="Автомойщик 50% в ночь"/>
    <x v="0"/>
    <s v="Не указан"/>
    <n v="40000"/>
    <n v="100000"/>
    <d v="2023-06-16T00:00:00"/>
    <d v="2023-06-19T00:00:00"/>
    <s v="ИП Котиков В.В"/>
    <n v="1"/>
  </r>
  <r>
    <s v="FarPost"/>
    <s v="104483670"/>
    <s v="Администратор интернет-кафе"/>
    <s v="Администратор интернет-кафе"/>
    <x v="0"/>
    <s v="Не указан"/>
    <n v="70000"/>
    <n v="90000"/>
    <d v="2023-06-16T00:00:00"/>
    <d v="2023-06-19T00:00:00"/>
    <s v="ООО Иванова. Вторая речка"/>
    <n v="1"/>
  </r>
  <r>
    <s v="FarPost"/>
    <s v="101474721"/>
    <s v="Менеджер по продажам автомобилей"/>
    <s v="Менеджер по продажам автомобилей"/>
    <x v="0"/>
    <s v="Не указан"/>
    <n v="50000"/>
    <n v="350000"/>
    <d v="2023-06-15T00:00:00"/>
    <d v="2023-06-19T00:00:00"/>
    <s v="ООО &quot;Автоимпорт&quot;"/>
    <n v="1"/>
  </r>
  <r>
    <s v="FarPost"/>
    <s v="98319548"/>
    <s v="Чертежник, Помощник дизайнера"/>
    <s v="Чертежник, Помощник дизайнера"/>
    <x v="0"/>
    <s v="Не указан"/>
    <n v="40000"/>
    <m/>
    <d v="2023-06-15T00:00:00"/>
    <d v="2023-06-19T00:00:00"/>
    <s v="Компания DESPLAY ИП Оконишникова Е.В"/>
    <n v="1"/>
  </r>
  <r>
    <s v="FarPost"/>
    <s v="2930687"/>
    <s v="Монтажник"/>
    <s v="Монтажник"/>
    <x v="0"/>
    <s v="Не указан"/>
    <n v="80000"/>
    <n v="120000"/>
    <d v="2023-06-15T00:00:00"/>
    <d v="2023-06-19T00:00:00"/>
    <s v="ООО &quot;ПСК&quot;"/>
    <n v="1"/>
  </r>
  <r>
    <s v="FarPost"/>
    <s v="37879969"/>
    <s v="Инженер"/>
    <s v="Инженер"/>
    <x v="0"/>
    <s v="Не указан"/>
    <n v="55000"/>
    <n v="65000"/>
    <d v="2023-06-15T00:00:00"/>
    <d v="2023-06-19T00:00:00"/>
    <s v="ООО &quot;ПСК&quot;"/>
    <n v="1"/>
  </r>
  <r>
    <s v="FarPost"/>
    <s v="100738344"/>
    <s v="Мастер по наращиванию ресниц ( лучшим мастерам мы открываем студию)"/>
    <s v="Мастер по наращиванию ресниц ( лучшим мастерам мы открываем студию)"/>
    <x v="0"/>
    <s v="Не указан"/>
    <n v="40000"/>
    <n v="120000"/>
    <d v="2023-06-15T00:00:00"/>
    <d v="2023-06-19T00:00:00"/>
    <s v="Ип капурова"/>
    <n v="1"/>
  </r>
  <r>
    <s v="FarPost"/>
    <s v="111337846"/>
    <s v="Мастер по наращиванию ресниц (самым талантливым мастерам открываем собственную студию)"/>
    <s v="Мастер по наращиванию ресниц (самым талантливым мастерам открываем собственную студию)"/>
    <x v="0"/>
    <s v="Не указан"/>
    <n v="40000"/>
    <n v="120000"/>
    <d v="2023-06-15T00:00:00"/>
    <d v="2023-06-19T00:00:00"/>
    <s v="Ип Капурова"/>
    <n v="1"/>
  </r>
  <r>
    <s v="FarPost"/>
    <s v="35209546"/>
    <s v="Менеджер"/>
    <s v="Менеджер"/>
    <x v="0"/>
    <s v="Не указан"/>
    <m/>
    <m/>
    <d v="2023-06-15T00:00:00"/>
    <d v="2023-06-19T00:00:00"/>
    <s v="ООО &quot;УК &quot;Комплекс коммунальных услуг&quot;"/>
    <n v="1"/>
  </r>
  <r>
    <s v="FarPost"/>
    <s v="110120314"/>
    <s v="Подработка! Пекарь Тандырщик"/>
    <s v="Подработка! Пекарь Тандырщик"/>
    <x v="0"/>
    <s v="Не указан"/>
    <n v="2000"/>
    <n v="2500"/>
    <d v="2023-06-15T00:00:00"/>
    <d v="2023-06-19T00:00:00"/>
    <s v="ИП Луцевич А.О"/>
    <n v="1"/>
  </r>
  <r>
    <s v="FarPost"/>
    <s v="106201365"/>
    <s v="Продавец-кассир"/>
    <s v="Продавец-кассир"/>
    <x v="0"/>
    <s v="Не указан"/>
    <m/>
    <m/>
    <d v="2023-06-15T00:00:00"/>
    <d v="2023-06-19T00:00:00"/>
    <s v="ИП Шубин"/>
    <n v="1"/>
  </r>
  <r>
    <s v="FarPost"/>
    <s v="74819930"/>
    <s v="Мерчендайзер"/>
    <s v="Мерчендайзер"/>
    <x v="0"/>
    <s v="Не указан"/>
    <m/>
    <m/>
    <d v="2023-06-15T00:00:00"/>
    <d v="2023-06-19T00:00:00"/>
    <s v="ООО Владторг"/>
    <n v="1"/>
  </r>
  <r>
    <s v="FarPost"/>
    <s v="37994496"/>
    <s v="Слесарь-сантехник"/>
    <s v="Слесарь-сантехник"/>
    <x v="0"/>
    <s v="Не указан"/>
    <m/>
    <m/>
    <d v="2023-06-15T00:00:00"/>
    <d v="2023-06-19T00:00:00"/>
    <s v="ООО УК &quot;Комплекс Коммунальных Услуг&quot;"/>
    <n v="1"/>
  </r>
  <r>
    <s v="FarPost"/>
    <s v="72400850"/>
    <s v="Электрик"/>
    <s v="Электрик"/>
    <x v="0"/>
    <s v="Не указан"/>
    <m/>
    <m/>
    <d v="2023-06-15T00:00:00"/>
    <d v="2023-06-19T00:00:00"/>
    <s v="ООО &quot;УК &quot;Комплекс коммунальных услуг&quot;"/>
    <n v="1"/>
  </r>
  <r>
    <s v="FarPost"/>
    <s v="35435025"/>
    <s v="Инженер ПТО"/>
    <s v="Инженер ПТО"/>
    <x v="0"/>
    <s v="Не указан"/>
    <m/>
    <m/>
    <d v="2023-06-15T00:00:00"/>
    <d v="2023-06-19T00:00:00"/>
    <s v="ООО &quot;УК &quot;Комплекс коммунальных услуг&quot;"/>
    <n v="1"/>
  </r>
  <r>
    <s v="FarPost"/>
    <s v="111384897"/>
    <s v="Администратор медицинского центра"/>
    <s v="Администратор медицинского центра"/>
    <x v="0"/>
    <s v="Не указан"/>
    <n v="45000"/>
    <m/>
    <d v="2023-06-15T00:00:00"/>
    <d v="2023-06-19T00:00:00"/>
    <s v="ООО &quot;ДиаМед&quot;"/>
    <n v="1"/>
  </r>
  <r>
    <s v="FarPost"/>
    <s v="92666458"/>
    <s v="Автоэксперт"/>
    <s v="Автоэксперт"/>
    <x v="0"/>
    <s v="Не указан"/>
    <n v="40000"/>
    <n v="80000"/>
    <d v="2023-06-15T00:00:00"/>
    <d v="2023-06-19T00:00:00"/>
    <s v="ООО &quot;Правовой Титул&quot;"/>
    <n v="1"/>
  </r>
  <r>
    <s v="FarPost"/>
    <s v="92666645"/>
    <s v="Аварийный комиссар"/>
    <s v="Аварийный комиссар"/>
    <x v="0"/>
    <s v="Не указан"/>
    <n v="50000"/>
    <n v="150000"/>
    <d v="2023-06-15T00:00:00"/>
    <d v="2023-06-19T00:00:00"/>
    <s v="ООО &quot;Правовой Титул&quot;"/>
    <n v="1"/>
  </r>
  <r>
    <s v="FarPost"/>
    <s v="110157906"/>
    <s v="Электрогазосварщик"/>
    <s v="Электрогазосварщик"/>
    <x v="0"/>
    <s v="Не указан"/>
    <n v="80000"/>
    <m/>
    <d v="2023-06-15T00:00:00"/>
    <d v="2023-06-19T00:00:00"/>
    <s v="ООО СК АНТЕЙ. Артём Герцена 75"/>
    <n v="1"/>
  </r>
  <r>
    <s v="FarPost"/>
    <s v="107768079"/>
    <s v="Водитель-курьер на штатный грузовой автомобиль"/>
    <s v="Водитель-курьер на штатный грузовой автомобиль"/>
    <x v="0"/>
    <s v="Не указан"/>
    <n v="70000"/>
    <n v="80000"/>
    <d v="2023-06-15T00:00:00"/>
    <d v="2023-06-19T00:00:00"/>
    <s v="АО ДПД Рус"/>
    <n v="1"/>
  </r>
  <r>
    <s v="FarPost"/>
    <s v="99559391"/>
    <s v="Консультант торгового зала"/>
    <s v="Консультант торгового зала"/>
    <x v="0"/>
    <s v="Не указан"/>
    <n v="65000"/>
    <m/>
    <d v="2023-06-15T00:00:00"/>
    <d v="2023-06-19T00:00:00"/>
    <s v="ООО Сбер «еАптека»"/>
    <n v="1"/>
  </r>
  <r>
    <s v="FarPost"/>
    <s v="93806951"/>
    <s v="Шиномонтажник"/>
    <s v="Шиномонтажник"/>
    <x v="0"/>
    <s v="Не указан"/>
    <n v="10000"/>
    <n v="130000"/>
    <d v="2023-06-15T00:00:00"/>
    <d v="2023-06-19T00:00:00"/>
    <s v="Ип. Пигина А. В"/>
    <n v="1"/>
  </r>
  <r>
    <s v="FarPost"/>
    <s v="94981439"/>
    <s v="Грузчик разнорабочий за наличку!!! Есть проживание!"/>
    <s v="Грузчик разнорабочий за наличку!!! Есть проживание!"/>
    <x v="0"/>
    <s v="Не указан"/>
    <n v="1200"/>
    <n v="3000"/>
    <d v="2023-06-15T00:00:00"/>
    <d v="2023-06-19T00:00:00"/>
    <s v="ИП Калинченко М Н"/>
    <n v="1"/>
  </r>
  <r>
    <s v="FarPost"/>
    <s v="62088197"/>
    <s v="Грузчик разнорабочий проживание бесплатное от 1000р в день"/>
    <s v="Грузчик разнорабочий проживание бесплатное от 1000р в день"/>
    <x v="0"/>
    <s v="Не указан"/>
    <n v="30000"/>
    <n v="50000"/>
    <d v="2023-06-15T00:00:00"/>
    <d v="2023-06-19T00:00:00"/>
    <s v="ООО ЭКСПРЕСС ГРУЗЧИКИ"/>
    <n v="1"/>
  </r>
  <r>
    <s v="FarPost"/>
    <s v="110886722"/>
    <s v="Переводчик китайского языка"/>
    <s v="Переводчик китайского языка"/>
    <x v="0"/>
    <s v="Не указан"/>
    <n v="60000"/>
    <m/>
    <d v="2023-06-15T00:00:00"/>
    <d v="2023-06-19T00:00:00"/>
    <s v="ООО Тибетория"/>
    <n v="1"/>
  </r>
  <r>
    <s v="FarPost"/>
    <s v="110789295"/>
    <s v="Начальник гаража"/>
    <s v="Начальник гаража"/>
    <x v="0"/>
    <s v="Не указан"/>
    <n v="45000"/>
    <m/>
    <d v="2023-06-15T00:00:00"/>
    <d v="2023-06-19T00:00:00"/>
    <s v="ФГКУ УВО ВНГ России по Приморскому краю"/>
    <n v="1"/>
  </r>
  <r>
    <s v="FarPost"/>
    <s v="44429810"/>
    <s v="Мастер ремонтного цеха в автосервис"/>
    <s v="Мастер ремонтного цеха в автосервис"/>
    <x v="0"/>
    <s v="Не указан"/>
    <n v="60000"/>
    <m/>
    <d v="2023-06-15T00:00:00"/>
    <d v="2023-06-19T00:00:00"/>
    <s v="ООО &quot;Темп-2&quot;"/>
    <n v="1"/>
  </r>
  <r>
    <s v="FarPost"/>
    <s v="111383083"/>
    <s v="Требуется водитель грузового автомобиля с манипулятором во Владивостоке"/>
    <s v="Требуется водитель грузового автомобиля с манипулятором во Владивостоке"/>
    <x v="0"/>
    <s v="Не указан"/>
    <n v="50"/>
    <n v="150"/>
    <d v="2023-06-15T00:00:00"/>
    <d v="2023-06-19T00:00:00"/>
    <s v="ООО ВА-АВТО"/>
    <n v="1"/>
  </r>
  <r>
    <s v="FarPost"/>
    <s v="111383602"/>
    <s v="Продавец-консультант подработка"/>
    <s v="Продавец-консультант подработка"/>
    <x v="0"/>
    <s v="Не указан"/>
    <n v="1000"/>
    <n v="5000"/>
    <d v="2023-06-15T00:00:00"/>
    <d v="2023-06-19T00:00:00"/>
    <s v="ИП Хребтова Г.Л"/>
    <n v="1"/>
  </r>
  <r>
    <s v="FarPost"/>
    <s v="19019256"/>
    <s v="Охранник дневной 175 руб/час"/>
    <s v="Охранник дневной 175 руб/час"/>
    <x v="0"/>
    <s v="Не указан"/>
    <n v="135"/>
    <n v="175"/>
    <d v="2023-06-15T00:00:00"/>
    <d v="2023-06-19T00:00:00"/>
    <s v="ООО &quot;ОА &quot;Индекс Секьюрити &quot;"/>
    <n v="1"/>
  </r>
  <r>
    <s v="FarPost"/>
    <s v="110528874"/>
    <s v="Специалист по земельным и имущественным отношениям"/>
    <s v="Специалист по земельным и имущественным отношениям"/>
    <x v="0"/>
    <s v="Не указан"/>
    <n v="50000"/>
    <n v="150000"/>
    <d v="2023-06-15T00:00:00"/>
    <d v="2023-06-19T00:00:00"/>
    <s v="ООО &quot;Альянс Рест&quot;"/>
    <n v="1"/>
  </r>
  <r>
    <s v="FarPost"/>
    <s v="111379547"/>
    <s v="Торговый представитель"/>
    <s v="Торговый представитель"/>
    <x v="0"/>
    <s v="Не указан"/>
    <n v="70000"/>
    <n v="83000"/>
    <d v="2023-06-15T00:00:00"/>
    <d v="2023-06-19T00:00:00"/>
    <s v="АО АБИ Продакт"/>
    <n v="1"/>
  </r>
  <r>
    <s v="FarPost"/>
    <s v="111383394"/>
    <s v="Координатор BTL проектов, менеджер по подбору и обучению промоперсонала"/>
    <s v="Координатор BTL проектов, менеджер по подбору и обучению промоперсонала"/>
    <x v="0"/>
    <s v="Не указан"/>
    <m/>
    <m/>
    <d v="2023-06-15T00:00:00"/>
    <d v="2023-06-19T00:00:00"/>
    <s v="ООО Арис"/>
    <n v="1"/>
  </r>
  <r>
    <s v="FarPost"/>
    <s v="111383352"/>
    <s v="Установщик дополнительного оборудования"/>
    <s v="Установщик дополнительного оборудования"/>
    <x v="0"/>
    <s v="Не указан"/>
    <n v="30000"/>
    <n v="200000"/>
    <d v="2023-06-15T00:00:00"/>
    <d v="2023-06-19T00:00:00"/>
    <s v="ИП Волков М.В"/>
    <n v="1"/>
  </r>
  <r>
    <s v="FarPost"/>
    <s v="82765350"/>
    <s v="Разнорабочий. Грузчики.рабочий на склад."/>
    <s v="Разнорабочий. Грузчики.рабочий на склад."/>
    <x v="0"/>
    <s v="Не указан"/>
    <n v="55000"/>
    <n v="60000"/>
    <d v="2023-06-15T00:00:00"/>
    <d v="2023-06-19T00:00:00"/>
    <s v="ООО &quot;ГринЭко&quot;"/>
    <n v="1"/>
  </r>
  <r>
    <s v="FarPost"/>
    <s v="111383152"/>
    <s v="Мерчендайзер"/>
    <s v="Мерчендайзер"/>
    <x v="0"/>
    <s v="Не указан"/>
    <n v="45000"/>
    <m/>
    <d v="2023-06-15T00:00:00"/>
    <d v="2023-06-19T00:00:00"/>
    <s v="АО АБИ Продакт"/>
    <n v="1"/>
  </r>
  <r>
    <s v="FarPost"/>
    <s v="78514931"/>
    <s v="Водитель грузового автомобиля"/>
    <s v="Водитель грузового автомобиля"/>
    <x v="0"/>
    <s v="Не указан"/>
    <n v="50000"/>
    <n v="200000"/>
    <d v="2023-06-15T00:00:00"/>
    <d v="2023-06-19T00:00:00"/>
    <s v="ООО&quot;ВА-Авто&quot;"/>
    <n v="1"/>
  </r>
  <r>
    <s v="FarPost"/>
    <s v="14123681"/>
    <s v="Водитель грузового автомобиля"/>
    <s v="Водитель грузового автомобиля"/>
    <x v="0"/>
    <s v="Не указан"/>
    <n v="65000"/>
    <m/>
    <d v="2023-06-15T00:00:00"/>
    <d v="2023-06-19T00:00:00"/>
    <s v="ИП Кучевасов"/>
    <n v="1"/>
  </r>
  <r>
    <s v="FarPost"/>
    <s v="109988821"/>
    <s v="Парикмахер-универсал"/>
    <s v="Парикмахер-универсал"/>
    <x v="0"/>
    <s v="Не указан"/>
    <n v="30000"/>
    <n v="70000"/>
    <d v="2023-06-15T00:00:00"/>
    <d v="2023-06-19T00:00:00"/>
    <s v="ИП Пустовалова ИВ (Птица Счастья)"/>
    <n v="1"/>
  </r>
  <r>
    <s v="FarPost"/>
    <s v="80596363"/>
    <s v="Мастер ногтевого сервиса"/>
    <s v="Мастер ногтевого сервиса"/>
    <x v="0"/>
    <s v="Не указан"/>
    <n v="15000"/>
    <n v="40000"/>
    <d v="2023-06-15T00:00:00"/>
    <d v="2023-06-19T00:00:00"/>
    <s v="ИП семионова"/>
    <n v="1"/>
  </r>
  <r>
    <s v="FarPost"/>
    <s v="111228935"/>
    <s v="Дворник-"/>
    <s v="Дворник-"/>
    <x v="0"/>
    <s v="Не указан"/>
    <n v="25000"/>
    <m/>
    <d v="2023-06-15T00:00:00"/>
    <d v="2023-06-19T00:00:00"/>
    <s v="ТСЖ &quot;Комарова 45&quot;"/>
    <n v="1"/>
  </r>
  <r>
    <s v="FarPost"/>
    <s v="61332658"/>
    <s v="Администратор"/>
    <s v="Администратор"/>
    <x v="0"/>
    <s v="Не указан"/>
    <n v="30000"/>
    <m/>
    <d v="2023-06-15T00:00:00"/>
    <d v="2023-06-19T00:00:00"/>
    <s v="ИП Цыганкова В.Е"/>
    <n v="1"/>
  </r>
  <r>
    <s v="FarPost"/>
    <s v="94985492"/>
    <s v="Тренер по направлению AEROYOGA, HOT IRON, ABL+ABS, растяжка, МФР, детский тренер"/>
    <s v="Тренер по направлению AEROYOGA, HOT IRON, ABL+ABS, растяжка, МФР, детский тренер"/>
    <x v="0"/>
    <s v="Не указан"/>
    <n v="800"/>
    <n v="50000"/>
    <d v="2023-06-15T00:00:00"/>
    <d v="2023-06-19T00:00:00"/>
    <s v="ИП Никифоров"/>
    <n v="1"/>
  </r>
  <r>
    <s v="FarPost"/>
    <s v="108531417"/>
    <s v="Мастер электроэпиляции"/>
    <s v="Мастер электроэпиляции"/>
    <x v="0"/>
    <s v="Не указан"/>
    <n v="40000"/>
    <m/>
    <d v="2023-06-15T00:00:00"/>
    <d v="2023-06-19T00:00:00"/>
    <s v="Самозанятые"/>
    <n v="1"/>
  </r>
  <r>
    <s v="FarPost"/>
    <s v="101615289"/>
    <s v="Автомеханик, менеджер по продажам запчастей, авторазборщик"/>
    <s v="Автомеханик, менеджер по продажам запчастей, авторазборщик"/>
    <x v="0"/>
    <s v="Не указан"/>
    <n v="70000"/>
    <n v="90000"/>
    <d v="2023-06-15T00:00:00"/>
    <d v="2023-06-19T00:00:00"/>
    <s v="ИП. КОЛОБОВ Н.В"/>
    <n v="1"/>
  </r>
  <r>
    <s v="FarPost"/>
    <s v="108137268"/>
    <s v="Пекарь"/>
    <s v="Пекарь"/>
    <x v="0"/>
    <s v="Не указан"/>
    <m/>
    <m/>
    <d v="2023-06-15T00:00:00"/>
    <d v="2023-06-19T00:00:00"/>
    <s v="ИП Донских А.С"/>
    <n v="1"/>
  </r>
  <r>
    <s v="FarPost"/>
    <s v="111172709"/>
    <s v="Машинист экскаватора"/>
    <s v="Машинист экскаватора"/>
    <x v="0"/>
    <s v="Не указан"/>
    <n v="60000"/>
    <n v="80000"/>
    <d v="2023-06-15T00:00:00"/>
    <d v="2023-06-19T00:00:00"/>
    <s v="ООО &quot;Ватер Цайкл&quot;"/>
    <n v="1"/>
  </r>
  <r>
    <s v="FarPost"/>
    <s v="104244138"/>
    <s v="Администратор салона красоты"/>
    <s v="Администратор салона красоты"/>
    <x v="0"/>
    <s v="Не указан"/>
    <n v="30000"/>
    <m/>
    <d v="2023-06-15T00:00:00"/>
    <d v="2023-06-19T00:00:00"/>
    <s v="ИП Шершенович Е.С"/>
    <n v="1"/>
  </r>
  <r>
    <s v="FarPost"/>
    <s v="93740567"/>
    <s v="Охранник"/>
    <s v="Охранник"/>
    <x v="0"/>
    <s v="Не указан"/>
    <n v="2400"/>
    <m/>
    <d v="2023-06-15T00:00:00"/>
    <d v="2023-06-19T00:00:00"/>
    <s v="ООО &quot;Сарос&quot;"/>
    <n v="1"/>
  </r>
  <r>
    <s v="FarPost"/>
    <s v="108949958"/>
    <s v="Автомойщик в детейлинг центр"/>
    <s v="Автомойщик в детейлинг центр"/>
    <x v="0"/>
    <s v="Не указан"/>
    <n v="20000"/>
    <n v="100000"/>
    <d v="2023-06-15T00:00:00"/>
    <d v="2023-06-19T00:00:00"/>
    <s v="ИП Раменский Владислав Олегович"/>
    <n v="1"/>
  </r>
  <r>
    <s v="FarPost"/>
    <s v="111381364"/>
    <s v="Техник"/>
    <s v="Техник"/>
    <x v="0"/>
    <s v="Не указан"/>
    <n v="15000"/>
    <n v="25000"/>
    <d v="2023-06-15T00:00:00"/>
    <d v="2023-06-19T00:00:00"/>
    <s v="Воинская часть"/>
    <n v="1"/>
  </r>
  <r>
    <s v="FarPost"/>
    <s v="111381625"/>
    <s v="Повар (ТЦ «Снеговая падь»"/>
    <s v="Повар (ТЦ «Снеговая падь»"/>
    <x v="0"/>
    <s v="Не указан"/>
    <n v="65000"/>
    <n v="75000"/>
    <d v="2023-06-15T00:00:00"/>
    <d v="2023-06-19T00:00:00"/>
    <s v="ООО &quot;Суши-Маркет&quot;"/>
    <n v="1"/>
  </r>
  <r>
    <s v="FarPost"/>
    <s v="111381761"/>
    <s v="Учитель английского языка"/>
    <s v="Учитель английского языка"/>
    <x v="0"/>
    <s v="Не указан"/>
    <m/>
    <m/>
    <d v="2023-06-15T00:00:00"/>
    <d v="2023-06-19T00:00:00"/>
    <s v="МБОУ «СОШ № 60»"/>
    <n v="1"/>
  </r>
  <r>
    <s v="FarPost"/>
    <s v="110898596"/>
    <s v="Оператор аттракционов"/>
    <s v="Оператор аттракционов"/>
    <x v="0"/>
    <s v="Не указан"/>
    <n v="50000"/>
    <n v="60000"/>
    <d v="2023-06-15T00:00:00"/>
    <d v="2023-06-19T00:00:00"/>
    <s v="ИП Терешкин"/>
    <n v="1"/>
  </r>
  <r>
    <s v="FarPost"/>
    <s v="99591330"/>
    <s v="Продавец-консультант"/>
    <s v="Продавец-консультант"/>
    <x v="0"/>
    <s v="Не указан"/>
    <n v="33000"/>
    <m/>
    <d v="2023-06-15T00:00:00"/>
    <d v="2023-06-19T00:00:00"/>
    <s v="Ип Ковалёва АА"/>
    <n v="1"/>
  </r>
  <r>
    <s v="FarPost"/>
    <s v="67171989"/>
    <s v="Старший механик на тдс(краб живой)"/>
    <s v="Старший механик на тдс(краб живой)"/>
    <x v="0"/>
    <s v="Не указан"/>
    <n v="300000"/>
    <n v="400000"/>
    <d v="2023-06-15T00:00:00"/>
    <d v="2023-06-19T00:00:00"/>
    <s v="ООО ИКА Юниконс"/>
    <n v="1"/>
  </r>
  <r>
    <s v="FarPost"/>
    <s v="111381318"/>
    <s v="Продавец-кассир"/>
    <s v="Продавец-кассир"/>
    <x v="0"/>
    <s v="Не указан"/>
    <n v="35000"/>
    <n v="60000"/>
    <d v="2023-06-15T00:00:00"/>
    <d v="2023-06-19T00:00:00"/>
    <s v="ООО &quot;Эдельбир&quot;. Владивосток"/>
    <n v="1"/>
  </r>
  <r>
    <s v="FarPost"/>
    <s v="64504346"/>
    <s v="Мастер депиляции"/>
    <s v="Мастер депиляции"/>
    <x v="0"/>
    <s v="Не указан"/>
    <n v="40000"/>
    <n v="70000"/>
    <d v="2023-06-15T00:00:00"/>
    <d v="2023-06-19T00:00:00"/>
    <s v="ИП Лукашов А.С"/>
    <n v="1"/>
  </r>
  <r>
    <s v="FarPost"/>
    <s v="35925396"/>
    <s v="Срочно требуются автомойщики.Работы очень много. З/П хорошая.Центр"/>
    <s v="Срочно требуются автомойщики.Работы очень много. З/П хорошая.Центр"/>
    <x v="0"/>
    <s v="Не указан"/>
    <n v="50000"/>
    <n v="100000"/>
    <d v="2023-06-15T00:00:00"/>
    <d v="2023-06-19T00:00:00"/>
    <s v="ООО &quot;Автобизнесклуб&quot;"/>
    <n v="1"/>
  </r>
  <r>
    <s v="FarPost"/>
    <s v="102416493"/>
    <s v="Монтажник наружных сетей и очистных сооружений"/>
    <s v="Монтажник наружных сетей и очистных сооружений"/>
    <x v="0"/>
    <s v="Не указан"/>
    <n v="70000"/>
    <n v="90000"/>
    <d v="2023-06-15T00:00:00"/>
    <d v="2023-06-19T00:00:00"/>
    <s v="ООО &quot;Ватер Цайкл&quot;"/>
    <n v="1"/>
  </r>
  <r>
    <s v="FarPost"/>
    <s v="64500476"/>
    <s v="Разнорабочие на строительство и благоустройство"/>
    <s v="Разнорабочие на строительство и благоустройство"/>
    <x v="0"/>
    <s v="Не указан"/>
    <n v="65000"/>
    <m/>
    <d v="2023-06-15T00:00:00"/>
    <d v="2023-06-19T00:00:00"/>
    <s v="ООО &quot;КИН. Владивосток, пригород"/>
    <n v="1"/>
  </r>
  <r>
    <s v="FarPost"/>
    <s v="69581039"/>
    <s v="Продавец приемщик сотовых телефонов и ноутбуков"/>
    <s v="Продавец приемщик сотовых телефонов и ноутбуков"/>
    <x v="0"/>
    <s v="Не указан"/>
    <n v="40000"/>
    <n v="70000"/>
    <d v="2023-06-15T00:00:00"/>
    <d v="2023-06-19T00:00:00"/>
    <s v="ИП Самсонов И. Н"/>
    <n v="1"/>
  </r>
  <r>
    <s v="FarPost"/>
    <s v="111380794"/>
    <s v="Бригадир/Строительная бригада"/>
    <s v="Бригадир/Строительная бригада"/>
    <x v="0"/>
    <s v="Не указан"/>
    <n v="500000"/>
    <m/>
    <d v="2023-06-15T00:00:00"/>
    <d v="2023-06-19T00:00:00"/>
    <s v="ООО Кронос. Владивосток"/>
    <n v="1"/>
  </r>
  <r>
    <s v="FarPost"/>
    <s v="111380556"/>
    <s v="Менеджер интернет-проектов"/>
    <s v="Менеджер интернет-проектов"/>
    <x v="0"/>
    <s v="Не указан"/>
    <n v="70000"/>
    <n v="100000"/>
    <d v="2023-06-15T00:00:00"/>
    <d v="2023-06-19T00:00:00"/>
    <s v="Фитнес Трейд, ООО"/>
    <n v="1"/>
  </r>
  <r>
    <s v="FarPost"/>
    <s v="104323361"/>
    <s v="Повар"/>
    <s v="Повар"/>
    <x v="0"/>
    <s v="Не указан"/>
    <n v="40000"/>
    <n v="45000"/>
    <d v="2023-06-15T00:00:00"/>
    <d v="2023-06-19T00:00:00"/>
    <s v="ИП Сайко Л.С"/>
    <n v="1"/>
  </r>
  <r>
    <s v="FarPost"/>
    <s v="99281298"/>
    <s v="Администратор стоматологической клиники"/>
    <s v="Администратор стоматологической клиники"/>
    <x v="0"/>
    <s v="Не указан"/>
    <n v="35000"/>
    <m/>
    <d v="2023-06-15T00:00:00"/>
    <d v="2023-06-19T00:00:00"/>
    <s v="ООО &quot;Клиника Рандеву&quot; Стоматология &quot;Бьюти Дент&quot;"/>
    <n v="1"/>
  </r>
  <r>
    <s v="FarPost"/>
    <s v="76881745"/>
    <s v="Врач-стоматолог-ортопед"/>
    <s v="Врач-стоматолог-ортопед"/>
    <x v="0"/>
    <s v="Не указан"/>
    <n v="100000"/>
    <n v="250000"/>
    <d v="2023-06-15T00:00:00"/>
    <d v="2023-06-19T00:00:00"/>
    <s v="ООО &quot;Клиника Рандеву&quot; стоматология &quot;Бьюти Дент&quot;"/>
    <n v="1"/>
  </r>
  <r>
    <s v="FarPost"/>
    <s v="97127268"/>
    <s v="Ассистент врача-стоматолога, медсестра"/>
    <s v="Ассистент врача-стоматолога, медсестра"/>
    <x v="0"/>
    <s v="Не указан"/>
    <n v="40000"/>
    <m/>
    <d v="2023-06-15T00:00:00"/>
    <d v="2023-06-19T00:00:00"/>
    <s v="ООО &quot;Рандеву&quot; Стоматология &quot;Бьюти Дент&quot;"/>
    <n v="1"/>
  </r>
  <r>
    <s v="FarPost"/>
    <s v="96902431"/>
    <s v="Воспитатель детского сада"/>
    <s v="Воспитатель детского сада"/>
    <x v="0"/>
    <s v="Не указан"/>
    <n v="50000"/>
    <n v="60000"/>
    <d v="2023-06-15T00:00:00"/>
    <d v="2023-06-19T00:00:00"/>
    <s v="ИП Сайко Л.С"/>
    <n v="1"/>
  </r>
  <r>
    <s v="FarPost"/>
    <s v="111380661"/>
    <s v="Прораб"/>
    <s v="Прораб"/>
    <x v="0"/>
    <s v="Не указан"/>
    <n v="150000"/>
    <m/>
    <d v="2023-06-15T00:00:00"/>
    <d v="2023-06-19T00:00:00"/>
    <s v="ООО Кронос. Владивосток"/>
    <n v="1"/>
  </r>
  <r>
    <s v="FarPost"/>
    <s v="110150595"/>
    <s v="Парикмахер-универсал"/>
    <s v="Парикмахер-универсал"/>
    <x v="0"/>
    <s v="Не указан"/>
    <n v="48000"/>
    <n v="60000"/>
    <d v="2023-06-15T00:00:00"/>
    <d v="2023-06-19T00:00:00"/>
    <s v="ИП Эсаулова Алена Алексеевна"/>
    <n v="1"/>
  </r>
  <r>
    <s v="FarPost"/>
    <s v="111380616"/>
    <s v="Монтажник металлоконструкций"/>
    <s v="Монтажник металлоконструкций"/>
    <x v="0"/>
    <s v="Не указан"/>
    <n v="100000"/>
    <m/>
    <d v="2023-06-15T00:00:00"/>
    <d v="2023-06-19T00:00:00"/>
    <s v="ООО Кронос. Владивосток"/>
    <n v="1"/>
  </r>
  <r>
    <s v="FarPost"/>
    <s v="111380529"/>
    <s v="Супервайзер торговых представителей"/>
    <s v="Супервайзер торговых представителей"/>
    <x v="0"/>
    <s v="Не указан"/>
    <n v="95000"/>
    <m/>
    <d v="2023-06-15T00:00:00"/>
    <d v="2023-06-19T00:00:00"/>
    <s v="АО АБИ Продакт"/>
    <n v="1"/>
  </r>
  <r>
    <s v="FarPost"/>
    <s v="110142237"/>
    <s v="Моторист-токарь (фиттер)"/>
    <s v="Моторист-токарь (фиттер)"/>
    <x v="0"/>
    <s v="Не указан"/>
    <n v="170000"/>
    <n v="200000"/>
    <d v="2023-06-15T00:00:00"/>
    <d v="2023-06-19T00:00:00"/>
    <s v="ООО КОРСАР Марин"/>
    <n v="1"/>
  </r>
  <r>
    <s v="FarPost"/>
    <s v="111380530"/>
    <s v="Рабочий"/>
    <s v="Рабочий"/>
    <x v="0"/>
    <s v="Не указан"/>
    <n v="100000"/>
    <m/>
    <d v="2023-06-15T00:00:00"/>
    <d v="2023-06-19T00:00:00"/>
    <s v="ООО Кронос. Владивосток"/>
    <n v="1"/>
  </r>
  <r>
    <s v="FarPost"/>
    <s v="35362108"/>
    <s v="Менеджер кафе (заместитель управляющего)"/>
    <s v="Менеджер кафе (заместитель управляющего)"/>
    <x v="0"/>
    <s v="Не указан"/>
    <n v="60000"/>
    <n v="65000"/>
    <d v="2023-06-15T00:00:00"/>
    <d v="2023-06-19T00:00:00"/>
    <s v="ООО &quot;Проспект&quot;. Остановка Военное шоссе"/>
    <n v="1"/>
  </r>
  <r>
    <s v="FarPost"/>
    <s v="111380151"/>
    <s v="Сварщик"/>
    <s v="Сварщик"/>
    <x v="0"/>
    <s v="Не указан"/>
    <n v="100000"/>
    <m/>
    <d v="2023-06-15T00:00:00"/>
    <d v="2023-06-19T00:00:00"/>
    <s v="ООО Кронос. Владивосток"/>
    <n v="1"/>
  </r>
  <r>
    <s v="FarPost"/>
    <s v="106406210"/>
    <s v="Парикмахер-универсал"/>
    <s v="Парикмахер-универсал"/>
    <x v="0"/>
    <s v="Не указан"/>
    <n v="50000"/>
    <n v="70000"/>
    <d v="2023-06-15T00:00:00"/>
    <d v="2023-06-19T00:00:00"/>
    <s v="ИП Хруль Ирина Витальевна"/>
    <n v="1"/>
  </r>
  <r>
    <s v="FarPost"/>
    <s v="84069209"/>
    <s v="Графический дизайнер"/>
    <s v="Графический дизайнер"/>
    <x v="0"/>
    <s v="Не указан"/>
    <n v="30000"/>
    <n v="55000"/>
    <d v="2023-06-15T00:00:00"/>
    <d v="2023-06-19T00:00:00"/>
    <s v="ИП Ферапонтов М.Ю"/>
    <n v="1"/>
  </r>
  <r>
    <s v="FarPost"/>
    <s v="103299544"/>
    <s v="Сиделка"/>
    <s v="Сиделка"/>
    <x v="0"/>
    <s v="Не указан"/>
    <n v="15000"/>
    <n v="45000"/>
    <d v="2023-06-15T00:00:00"/>
    <d v="2023-06-19T00:00:00"/>
    <s v="Частное лицо"/>
    <n v="1"/>
  </r>
  <r>
    <s v="FarPost"/>
    <s v="111379351"/>
    <s v="Мастер СМР"/>
    <s v="Мастер СМР"/>
    <x v="0"/>
    <s v="Не указан"/>
    <n v="80000"/>
    <m/>
    <d v="2023-06-15T00:00:00"/>
    <d v="2023-06-19T00:00:00"/>
    <s v="ВИРАЖ КО ЛТД ООО"/>
    <n v="1"/>
  </r>
  <r>
    <s v="FarPost"/>
    <s v="60684003"/>
    <s v="Администратор торгового зала"/>
    <s v="Администратор торгового зала"/>
    <x v="0"/>
    <s v="Не указан"/>
    <n v="48000"/>
    <m/>
    <d v="2023-06-15T00:00:00"/>
    <d v="2023-06-19T00:00:00"/>
    <s v="ООО &quot;Кадровик&quot;"/>
    <n v="1"/>
  </r>
  <r>
    <s v="FarPost"/>
    <s v="100946167"/>
    <s v="Автомойщик"/>
    <s v="Автомойщик"/>
    <x v="0"/>
    <s v="Не указан"/>
    <n v="40000"/>
    <n v="60000"/>
    <d v="2023-06-15T00:00:00"/>
    <d v="2023-06-19T00:00:00"/>
    <s v="ИП Злобин НА"/>
    <n v="1"/>
  </r>
  <r>
    <s v="FarPost"/>
    <s v="80495123"/>
    <s v="Судебный эксперт (ПГС, Инженер, Архитектор, Кадастровый инженер)"/>
    <s v="Судебный эксперт (ПГС, Инженер, Архитектор, Кадастровый инженер)"/>
    <x v="0"/>
    <s v="Не указан"/>
    <n v="80000"/>
    <n v="200000"/>
    <d v="2023-06-15T00:00:00"/>
    <d v="2023-06-19T00:00:00"/>
    <s v="ООО &quot;КК &quot;Арктур Эксперт&quot;"/>
    <n v="1"/>
  </r>
  <r>
    <s v="FarPost"/>
    <s v="90788878"/>
    <s v="Инженер по обследованию зданий и сооружений"/>
    <s v="Инженер по обследованию зданий и сооружений"/>
    <x v="0"/>
    <s v="Не указан"/>
    <n v="80000"/>
    <n v="150000"/>
    <d v="2023-06-15T00:00:00"/>
    <d v="2023-06-19T00:00:00"/>
    <s v="ООО &quot;КК &quot;Арктур Эксперт&quot;"/>
    <n v="1"/>
  </r>
  <r>
    <s v="FarPost"/>
    <s v="109968413"/>
    <s v="Рыбообработчик"/>
    <s v="Рыбообработчик"/>
    <x v="0"/>
    <s v="Не указан"/>
    <n v="100000"/>
    <n v="150000"/>
    <d v="2023-06-15T00:00:00"/>
    <d v="2023-06-19T00:00:00"/>
    <s v="Ооо Аквамарин. Чукотка"/>
    <n v="1"/>
  </r>
  <r>
    <s v="FarPost"/>
    <s v="111169729"/>
    <s v="Продавец-консультант (Магазин спорттоваров)"/>
    <s v="Продавец-консультант (Магазин спорттоваров)"/>
    <x v="0"/>
    <s v="Не указан"/>
    <m/>
    <m/>
    <d v="2023-06-15T00:00:00"/>
    <d v="2023-06-19T00:00:00"/>
    <s v="ООО КЛАССИК СПОРТ"/>
    <n v="1"/>
  </r>
  <r>
    <s v="FarPost"/>
    <s v="100286968"/>
    <s v="Плотник"/>
    <s v="Плотник"/>
    <x v="0"/>
    <s v="Не указан"/>
    <n v="45000"/>
    <n v="80000"/>
    <d v="2023-06-15T00:00:00"/>
    <d v="2023-06-19T00:00:00"/>
    <s v="Ооо Радуга. Село витязь хасанского района"/>
    <n v="1"/>
  </r>
  <r>
    <s v="FarPost"/>
    <s v="106764652"/>
    <s v="Менеджер по продажам B2b (Можно БЕЗ ОПЫТА , ОБУЧЕНИЕ)"/>
    <s v="Менеджер по продажам B2b (Можно БЕЗ ОПЫТА , ОБУЧЕНИЕ)"/>
    <x v="0"/>
    <s v="Не указан"/>
    <m/>
    <m/>
    <d v="2023-06-15T00:00:00"/>
    <d v="2023-06-19T00:00:00"/>
    <s v="ИП Шульженко"/>
    <n v="1"/>
  </r>
  <r>
    <s v="FarPost"/>
    <s v="111319247"/>
    <s v="Учитель русского языка и литературы"/>
    <s v="Учитель русского языка и литературы"/>
    <x v="0"/>
    <s v="Не указан"/>
    <n v="30000"/>
    <n v="50000"/>
    <d v="2023-06-15T00:00:00"/>
    <d v="2023-06-19T00:00:00"/>
    <s v="МБОУ &quot;СОШ № 67&quot;"/>
    <n v="1"/>
  </r>
  <r>
    <s v="FarPost"/>
    <s v="109259057"/>
    <s v="Главный бухгалтер"/>
    <s v="Главный бухгалтер"/>
    <x v="0"/>
    <s v="Не указан"/>
    <n v="80000"/>
    <m/>
    <d v="2023-06-15T00:00:00"/>
    <d v="2023-06-19T00:00:00"/>
    <s v="ООО &quot;Шерлок&quot;"/>
    <n v="1"/>
  </r>
  <r>
    <s v="FarPost"/>
    <s v="109366510"/>
    <s v="Охранник"/>
    <s v="Охранник"/>
    <x v="0"/>
    <s v="Не указан"/>
    <m/>
    <m/>
    <d v="2023-06-15T00:00:00"/>
    <d v="2023-06-19T00:00:00"/>
    <s v="ООО &quot;АТЕК&quot;"/>
    <n v="1"/>
  </r>
  <r>
    <s v="FarPost"/>
    <s v="109944621"/>
    <s v="Руководитель отдела продаж логистики (Китай)"/>
    <s v="Руководитель отдела продаж логистики (Китай)"/>
    <x v="0"/>
    <s v="Не указан"/>
    <n v="100000"/>
    <m/>
    <d v="2023-06-15T00:00:00"/>
    <d v="2023-06-19T00:00:00"/>
    <s v="Энергия Экспорта"/>
    <n v="1"/>
  </r>
  <r>
    <s v="FarPost"/>
    <s v="29131361"/>
    <s v="Администратор салона красоты"/>
    <s v="Администратор салона красоты"/>
    <x v="0"/>
    <s v="Не указан"/>
    <n v="40000"/>
    <n v="65000"/>
    <d v="2023-06-15T00:00:00"/>
    <d v="2023-06-19T00:00:00"/>
    <s v="ИП Рязанова А.А., &quot;Satis&quot;"/>
    <n v="1"/>
  </r>
  <r>
    <s v="FarPost"/>
    <s v="94132923"/>
    <s v="Уборщик, уборщица"/>
    <s v="Уборщик, уборщица"/>
    <x v="0"/>
    <s v="Не указан"/>
    <n v="19000"/>
    <m/>
    <d v="2023-06-15T00:00:00"/>
    <d v="2023-06-19T00:00:00"/>
    <s v="ООО СК Клининг"/>
    <n v="1"/>
  </r>
  <r>
    <s v="FarPost"/>
    <s v="59659514"/>
    <s v="Сторож - охранник."/>
    <s v="Сторож - охранник."/>
    <x v="0"/>
    <s v="Не указан"/>
    <n v="10000"/>
    <m/>
    <d v="2023-06-15T00:00:00"/>
    <d v="2023-06-19T00:00:00"/>
    <s v="ООО «ХЭЛП-КОМПЬЮТЕРС»"/>
    <n v="1"/>
  </r>
  <r>
    <s v="FarPost"/>
    <s v="111378668"/>
    <s v="Детейлер"/>
    <s v="Детейлер"/>
    <x v="0"/>
    <s v="Не указан"/>
    <n v="50000"/>
    <n v="120000"/>
    <d v="2023-06-15T00:00:00"/>
    <d v="2023-06-19T00:00:00"/>
    <s v="ООО Клинлаб"/>
    <n v="1"/>
  </r>
  <r>
    <s v="FarPost"/>
    <s v="51267103"/>
    <s v="Фактуровщик (Бухналтер на первичку, Оператор 1С)"/>
    <s v="Фактуровщик (Бухналтер на первичку, Оператор 1С)"/>
    <x v="0"/>
    <s v="Не указан"/>
    <n v="40000"/>
    <n v="45000"/>
    <d v="2023-06-15T00:00:00"/>
    <d v="2023-06-19T00:00:00"/>
    <s v="ООО &quot;Три товарища&quot;"/>
    <n v="1"/>
  </r>
  <r>
    <s v="FarPost"/>
    <s v="36769834"/>
    <s v="Продавец-кассир"/>
    <s v="Продавец-кассир"/>
    <x v="0"/>
    <s v="Не указан"/>
    <n v="35000"/>
    <n v="40000"/>
    <d v="2023-06-15T00:00:00"/>
    <d v="2023-06-19T00:00:00"/>
    <s v="ООО &quot;Три товарища&quot;"/>
    <n v="1"/>
  </r>
  <r>
    <s v="FarPost"/>
    <s v="110548304"/>
    <s v="Су-шеф"/>
    <s v="Су-шеф"/>
    <x v="0"/>
    <s v="Не указан"/>
    <n v="72000"/>
    <m/>
    <d v="2023-06-15T00:00:00"/>
    <d v="2023-06-19T00:00:00"/>
    <s v="ООО «АБ Девелопмент»"/>
    <n v="1"/>
  </r>
  <r>
    <s v="FarPost"/>
    <s v="110611065"/>
    <s v="Повар"/>
    <s v="Повар"/>
    <x v="0"/>
    <s v="Не указан"/>
    <n v="60000"/>
    <m/>
    <d v="2023-06-15T00:00:00"/>
    <d v="2023-06-19T00:00:00"/>
    <s v="ООО «АБ Девелопмент»"/>
    <n v="1"/>
  </r>
  <r>
    <s v="FarPost"/>
    <s v="110621522"/>
    <s v="Официант"/>
    <s v="Официант"/>
    <x v="0"/>
    <s v="Не указан"/>
    <n v="37950"/>
    <m/>
    <d v="2023-06-15T00:00:00"/>
    <d v="2023-06-19T00:00:00"/>
    <s v="ООО «АБ Девелопмент»"/>
    <n v="1"/>
  </r>
  <r>
    <s v="FarPost"/>
    <s v="98986347"/>
    <s v="Машинист экскаватора"/>
    <s v="Машинист экскаватора"/>
    <x v="0"/>
    <s v="Не указан"/>
    <n v="80000"/>
    <n v="120000"/>
    <d v="2023-06-15T00:00:00"/>
    <d v="2023-06-19T00:00:00"/>
    <s v="ООО «ОСК-1»"/>
    <n v="1"/>
  </r>
  <r>
    <s v="FarPost"/>
    <s v="108636916"/>
    <s v="Водитель Курьер"/>
    <s v="Водитель Курьер"/>
    <x v="0"/>
    <s v="Не указан"/>
    <n v="60000"/>
    <n v="100000"/>
    <d v="2023-06-15T00:00:00"/>
    <d v="2023-06-19T00:00:00"/>
    <s v="ООО &quot;СушиМагия&quot;"/>
    <n v="1"/>
  </r>
  <r>
    <s v="FarPost"/>
    <s v="110645318"/>
    <s v="Оценщик/Эксперт (Осмотры ОСАГО)/Автоэксперт"/>
    <s v="Оценщик/Эксперт (Осмотры ОСАГО)/Автоэксперт"/>
    <x v="0"/>
    <s v="Не указан"/>
    <n v="50000"/>
    <n v="100000"/>
    <d v="2023-06-15T00:00:00"/>
    <d v="2023-06-19T00:00:00"/>
    <s v="ООО &quot;Правовой холдинг&quot;"/>
    <n v="1"/>
  </r>
  <r>
    <s v="FarPost"/>
    <s v="67523182"/>
    <s v="Моторист-газоэлектросварщик"/>
    <s v="Моторист-газоэлектросварщик"/>
    <x v="0"/>
    <s v="Не указан"/>
    <n v="120000"/>
    <n v="125000"/>
    <d v="2023-06-15T00:00:00"/>
    <d v="2023-06-19T00:00:00"/>
    <s v="ООО Рифер"/>
    <n v="1"/>
  </r>
  <r>
    <s v="FarPost"/>
    <s v="82510427"/>
    <s v="Матрос на транспортный рефрижератор"/>
    <s v="Матрос на транспортный рефрижератор"/>
    <x v="0"/>
    <s v="Не указан"/>
    <n v="85000"/>
    <n v="90000"/>
    <d v="2023-06-15T00:00:00"/>
    <d v="2023-06-19T00:00:00"/>
    <s v="ООО &quot;Рифер&quot;"/>
    <n v="1"/>
  </r>
  <r>
    <s v="FarPost"/>
    <s v="48009275"/>
    <s v="Воспитатель детского сада"/>
    <s v="Воспитатель детского сада"/>
    <x v="0"/>
    <s v="Не указан"/>
    <n v="60000"/>
    <n v="65000"/>
    <d v="2023-06-15T00:00:00"/>
    <d v="2023-06-19T00:00:00"/>
    <s v="ИП Малахова О.В"/>
    <n v="1"/>
  </r>
  <r>
    <s v="FarPost"/>
    <s v="12437229"/>
    <s v="Специалист по изготовлению наружной рекламы"/>
    <s v="Специалист по изготовлению наружной рекламы"/>
    <x v="0"/>
    <s v="Не указан"/>
    <n v="50000"/>
    <n v="60000"/>
    <d v="2023-06-15T00:00:00"/>
    <d v="2023-06-19T00:00:00"/>
    <s v="ООО &quot;ТАНДЕМ&quot;"/>
    <n v="1"/>
  </r>
  <r>
    <s v="FarPost"/>
    <s v="109581801"/>
    <s v="Бухгалтер на первичную документацию"/>
    <s v="Бухгалтер на первичную документацию"/>
    <x v="0"/>
    <s v="Не указан"/>
    <n v="40000"/>
    <n v="50000"/>
    <d v="2023-06-15T00:00:00"/>
    <d v="2023-06-19T00:00:00"/>
    <s v="ООО &quot;Тандем&quot;"/>
    <n v="1"/>
  </r>
  <r>
    <s v="FarPost"/>
    <s v="109966288"/>
    <s v="Официант"/>
    <s v="Официант"/>
    <x v="0"/>
    <s v="Не указан"/>
    <n v="35000"/>
    <n v="80000"/>
    <d v="2023-06-15T00:00:00"/>
    <d v="2023-06-19T00:00:00"/>
    <s v="ООО «Касатка»"/>
    <n v="1"/>
  </r>
  <r>
    <s v="FarPost"/>
    <s v="73518569"/>
    <s v="Моторист-токарь"/>
    <s v="Моторист-токарь"/>
    <x v="0"/>
    <s v="Не указан"/>
    <n v="115000"/>
    <n v="120000"/>
    <d v="2023-06-15T00:00:00"/>
    <d v="2023-06-19T00:00:00"/>
    <s v="ООО &quot;Рифер&quot;"/>
    <n v="1"/>
  </r>
  <r>
    <s v="FarPost"/>
    <s v="76400990"/>
    <s v="Водитель - курьер в компанию"/>
    <s v="Водитель - курьер в компанию"/>
    <x v="0"/>
    <s v="Не указан"/>
    <n v="45000"/>
    <n v="55000"/>
    <d v="2023-06-15T00:00:00"/>
    <d v="2023-06-19T00:00:00"/>
    <s v="ООО &quot;Тандем&quot;"/>
    <n v="1"/>
  </r>
  <r>
    <s v="FarPost"/>
    <s v="67748733"/>
    <s v="Повар судовой на транспортный рефрижератор"/>
    <s v="Повар судовой на транспортный рефрижератор"/>
    <x v="0"/>
    <s v="Не указан"/>
    <n v="115000"/>
    <n v="120000"/>
    <d v="2023-06-15T00:00:00"/>
    <d v="2023-06-19T00:00:00"/>
    <s v="ООО Рифер"/>
    <n v="1"/>
  </r>
  <r>
    <s v="FarPost"/>
    <s v="92516843"/>
    <s v="Помощник капитана второй"/>
    <s v="Помощник капитана второй"/>
    <x v="0"/>
    <s v="Не указан"/>
    <n v="165000"/>
    <n v="180000"/>
    <d v="2023-06-15T00:00:00"/>
    <d v="2023-06-19T00:00:00"/>
    <s v="ООО Рифер"/>
    <n v="1"/>
  </r>
  <r>
    <s v="FarPost"/>
    <s v="22766670"/>
    <s v="Разнорабочий в частный детский сад"/>
    <s v="Разнорабочий в частный детский сад"/>
    <x v="0"/>
    <s v="Не указан"/>
    <m/>
    <m/>
    <d v="2023-06-15T00:00:00"/>
    <d v="2023-06-19T00:00:00"/>
    <s v="ЧОУ школа-детский сад &quot;Вершина Монтессори&quot;. Остановка 14-й км"/>
    <n v="1"/>
  </r>
  <r>
    <s v="FarPost"/>
    <s v="76258483"/>
    <s v="Боцман на транспортный рефрижератор"/>
    <s v="Боцман на транспортный рефрижератор"/>
    <x v="0"/>
    <s v="Не указан"/>
    <n v="115000"/>
    <n v="120000"/>
    <d v="2023-06-15T00:00:00"/>
    <d v="2023-06-19T00:00:00"/>
    <s v="ООО Рифер"/>
    <n v="1"/>
  </r>
  <r>
    <s v="FarPost"/>
    <s v="87220519"/>
    <s v="Продавец"/>
    <s v="Продавец"/>
    <x v="0"/>
    <s v="Не указан"/>
    <n v="34500"/>
    <m/>
    <d v="2023-06-15T00:00:00"/>
    <d v="2023-06-19T00:00:00"/>
    <s v="ООО &quot;Кадровик&quot;"/>
    <n v="1"/>
  </r>
  <r>
    <s v="FarPost"/>
    <s v="89070621"/>
    <s v="Менеджер направления (товаровед)"/>
    <s v="Менеджер направления (товаровед)"/>
    <x v="0"/>
    <s v="Не указан"/>
    <n v="51500"/>
    <m/>
    <d v="2023-06-15T00:00:00"/>
    <d v="2023-06-19T00:00:00"/>
    <s v="ООО &quot;Кадровик&quot;"/>
    <n v="1"/>
  </r>
  <r>
    <s v="FarPost"/>
    <s v="107493922"/>
    <s v="Специалист службы безопасности"/>
    <s v="Специалист службы безопасности"/>
    <x v="0"/>
    <s v="Не указан"/>
    <n v="41000"/>
    <m/>
    <d v="2023-06-15T00:00:00"/>
    <d v="2023-06-19T00:00:00"/>
    <s v="ООО &quot;Кадровик&quot;"/>
    <n v="1"/>
  </r>
  <r>
    <s v="FarPost"/>
    <s v="64332680"/>
    <s v="Ассистент касс самообслуживания"/>
    <s v="Ассистент касс самообслуживания"/>
    <x v="0"/>
    <s v="Не указан"/>
    <n v="41000"/>
    <m/>
    <d v="2023-06-15T00:00:00"/>
    <d v="2023-06-19T00:00:00"/>
    <s v="ООО Кадровик"/>
    <n v="1"/>
  </r>
  <r>
    <s v="FarPost"/>
    <s v="65202125"/>
    <s v="Грузчик"/>
    <s v="Грузчик"/>
    <x v="0"/>
    <s v="Не указан"/>
    <n v="38000"/>
    <m/>
    <d v="2023-06-15T00:00:00"/>
    <d v="2023-06-19T00:00:00"/>
    <s v="ООО Кадровик"/>
    <n v="1"/>
  </r>
  <r>
    <s v="FarPost"/>
    <s v="76947813"/>
    <s v="Продавец"/>
    <s v="Продавец"/>
    <x v="0"/>
    <s v="Не указан"/>
    <n v="34500"/>
    <m/>
    <d v="2023-06-15T00:00:00"/>
    <d v="2023-06-19T00:00:00"/>
    <s v="ООО Кадровик"/>
    <n v="1"/>
  </r>
  <r>
    <s v="FarPost"/>
    <s v="81182995"/>
    <s v="Прораб"/>
    <s v="Прораб"/>
    <x v="0"/>
    <s v="Не указан"/>
    <n v="80000"/>
    <n v="100000"/>
    <d v="2023-06-15T00:00:00"/>
    <d v="2023-06-19T00:00:00"/>
    <s v="ООО СК &quot;ЭКСПОСТРОЙ&quot;"/>
    <n v="1"/>
  </r>
  <r>
    <s v="FarPost"/>
    <s v="109228965"/>
    <s v="Водитель-экспедитор"/>
    <s v="Водитель-экспедитор"/>
    <x v="0"/>
    <s v="Не указан"/>
    <m/>
    <m/>
    <d v="2023-06-15T00:00:00"/>
    <d v="2023-06-19T00:00:00"/>
    <s v="ООО Мултон Партнерс (ранее Кока-Кола ЭйчБиСи Евразия)"/>
    <n v="1"/>
  </r>
  <r>
    <s v="FarPost"/>
    <s v="93493677"/>
    <s v="Инженер ПТО"/>
    <s v="Инженер ПТО"/>
    <x v="0"/>
    <s v="Не указан"/>
    <n v="50000"/>
    <n v="70000"/>
    <d v="2023-06-15T00:00:00"/>
    <d v="2023-06-19T00:00:00"/>
    <s v="ООО СК &quot;ЭКСПОСТРОЙ&quot;"/>
    <n v="1"/>
  </r>
  <r>
    <s v="FarPost"/>
    <s v="109198331"/>
    <s v="Кладовщик"/>
    <s v="Кладовщик"/>
    <x v="0"/>
    <s v="Не указан"/>
    <m/>
    <m/>
    <d v="2023-06-15T00:00:00"/>
    <d v="2023-06-19T00:00:00"/>
    <s v="ООО Мултон Партнерс (ранее Кока-Кола ЭйчБиСи Евразия)"/>
    <n v="1"/>
  </r>
  <r>
    <s v="FarPost"/>
    <s v="111378556"/>
    <s v="Водитель"/>
    <s v="Водитель"/>
    <x v="0"/>
    <s v="Не указан"/>
    <n v="45000"/>
    <n v="60000"/>
    <d v="2023-06-15T00:00:00"/>
    <d v="2023-06-19T00:00:00"/>
    <s v="Филиал ПАО &quot;АСЗ&quot;"/>
    <n v="1"/>
  </r>
  <r>
    <s v="FarPost"/>
    <s v="61694215"/>
    <s v="Выездной специалист технической поддержки"/>
    <s v="Выездной специалист технической поддержки"/>
    <x v="0"/>
    <s v="Не указан"/>
    <n v="60000"/>
    <m/>
    <d v="2023-06-15T00:00:00"/>
    <d v="2023-06-19T00:00:00"/>
    <s v="ООО Техностафф"/>
    <n v="1"/>
  </r>
  <r>
    <s v="FarPost"/>
    <s v="107650545"/>
    <s v="Сборщик обивщик мягкой мебели"/>
    <s v="Сборщик обивщик мягкой мебели"/>
    <x v="0"/>
    <s v="Не указан"/>
    <m/>
    <m/>
    <d v="2023-06-15T00:00:00"/>
    <d v="2023-06-19T00:00:00"/>
    <s v="ООО &quot;Мебель Комфорт&quot;"/>
    <n v="1"/>
  </r>
  <r>
    <s v="FarPost"/>
    <s v="99547809"/>
    <s v="Водитель автомобиля категории В"/>
    <s v="Водитель автомобиля категории В"/>
    <x v="0"/>
    <s v="Не указан"/>
    <n v="70000"/>
    <n v="90000"/>
    <d v="2023-06-15T00:00:00"/>
    <d v="2023-06-19T00:00:00"/>
    <s v="ООО &quot;ТК ЭНЕРГИЯ&quot;"/>
    <n v="1"/>
  </r>
  <r>
    <s v="FarPost"/>
    <s v="77183497"/>
    <s v="Начальник отдела продаж"/>
    <s v="Начальник отдела продаж"/>
    <x v="0"/>
    <s v="Не указан"/>
    <n v="90000"/>
    <m/>
    <d v="2023-06-15T00:00:00"/>
    <d v="2023-06-19T00:00:00"/>
    <s v="ООО &quot;Дальпико Фиш&quot;"/>
    <n v="1"/>
  </r>
  <r>
    <s v="FarPost"/>
    <s v="84300932"/>
    <s v="Водитель автомобиля категории С"/>
    <s v="Водитель автомобиля категории С"/>
    <x v="0"/>
    <s v="Не указан"/>
    <n v="90000"/>
    <m/>
    <d v="2023-06-15T00:00:00"/>
    <d v="2023-06-19T00:00:00"/>
    <s v="ООО &quot;ТК ЭНЕРГИЯ&quot;"/>
    <n v="1"/>
  </r>
  <r>
    <s v="FarPost"/>
    <s v="99664496"/>
    <s v="Менеджер контроля качества"/>
    <s v="Менеджер контроля качества"/>
    <x v="0"/>
    <s v="Не указан"/>
    <n v="50000"/>
    <n v="55000"/>
    <d v="2023-06-15T00:00:00"/>
    <d v="2023-06-19T00:00:00"/>
    <s v="ООО &quot;Акватория&quot;"/>
    <n v="1"/>
  </r>
  <r>
    <s v="FarPost"/>
    <s v="111377380"/>
    <s v="Уборщик производственных помещений"/>
    <s v="Уборщик производственных помещений"/>
    <x v="0"/>
    <s v="Не указан"/>
    <n v="40000"/>
    <m/>
    <d v="2023-06-15T00:00:00"/>
    <d v="2023-06-19T00:00:00"/>
    <s v="Филиал ПАО &quot;АСЗ&quot;"/>
    <n v="1"/>
  </r>
  <r>
    <s v="FarPost"/>
    <s v="106476891"/>
    <s v="Продавец-консультант"/>
    <s v="Продавец-консультант"/>
    <x v="0"/>
    <s v="Не указан"/>
    <n v="30000"/>
    <n v="50000"/>
    <d v="2023-06-15T00:00:00"/>
    <d v="2023-06-19T00:00:00"/>
    <s v="Ооо Оптима"/>
    <n v="1"/>
  </r>
  <r>
    <s v="FarPost"/>
    <s v="110889275"/>
    <s v="Продавец-консультант"/>
    <s v="Продавец-консультант"/>
    <x v="0"/>
    <s v="Не указан"/>
    <n v="30000"/>
    <n v="50000"/>
    <d v="2023-06-15T00:00:00"/>
    <d v="2023-06-19T00:00:00"/>
    <s v="ИП Земченко, магазин «Пряные гости»"/>
    <n v="1"/>
  </r>
  <r>
    <s v="FarPost"/>
    <s v="111378160"/>
    <s v="Плотник-бетонщик"/>
    <s v="Плотник-бетонщик"/>
    <x v="0"/>
    <s v="Не указан"/>
    <n v="100000"/>
    <m/>
    <d v="2023-06-15T00:00:00"/>
    <d v="2023-06-19T00:00:00"/>
    <s v="Общество с ограниченной ответственностью «Авангардстрой-М». Южно Сахалинск"/>
    <n v="1"/>
  </r>
  <r>
    <s v="FarPost"/>
    <s v="91103066"/>
    <s v="Помощник по хозяйству"/>
    <s v="Помощник по хозяйству"/>
    <x v="0"/>
    <s v="Не указан"/>
    <m/>
    <m/>
    <d v="2023-06-15T00:00:00"/>
    <d v="2023-06-19T00:00:00"/>
    <s v="ИП Ермачкова В. С"/>
    <n v="1"/>
  </r>
  <r>
    <s v="FarPost"/>
    <s v="111378120"/>
    <s v="Работник производственного цеха"/>
    <s v="Работник производственного цеха"/>
    <x v="0"/>
    <s v="Не указан"/>
    <n v="60000"/>
    <m/>
    <d v="2023-06-15T00:00:00"/>
    <d v="2023-06-19T00:00:00"/>
    <s v="ИП Горшков"/>
    <n v="1"/>
  </r>
  <r>
    <s v="FarPost"/>
    <s v="92193478"/>
    <s v="Разнорабочий"/>
    <s v="Разнорабочий"/>
    <x v="0"/>
    <s v="Не указан"/>
    <n v="40000"/>
    <m/>
    <d v="2023-06-15T00:00:00"/>
    <d v="2023-06-19T00:00:00"/>
    <s v="ООО &quot;АРЕНА СПОРТА&quot;"/>
    <n v="1"/>
  </r>
  <r>
    <s v="FarPost"/>
    <s v="75869824"/>
    <s v="Прораб,Начальник участка"/>
    <s v="Прораб,Начальник участка"/>
    <x v="0"/>
    <s v="Не указан"/>
    <n v="100000"/>
    <m/>
    <d v="2023-06-15T00:00:00"/>
    <d v="2023-06-19T00:00:00"/>
    <s v="ООО СК &quot;Магнум&quot;"/>
    <n v="1"/>
  </r>
  <r>
    <s v="FarPost"/>
    <s v="111377947"/>
    <s v="Помощник кондитера/ кондитер"/>
    <s v="Помощник кондитера/ кондитер"/>
    <x v="0"/>
    <s v="Не указан"/>
    <n v="32000"/>
    <n v="40000"/>
    <d v="2023-06-15T00:00:00"/>
    <d v="2023-06-19T00:00:00"/>
    <s v="ИП Зиненко"/>
    <n v="1"/>
  </r>
  <r>
    <s v="FarPost"/>
    <s v="81209202"/>
    <s v="Повар (кафе Арена Спорта)"/>
    <s v="Повар (кафе Арена Спорта)"/>
    <x v="0"/>
    <s v="Не указан"/>
    <n v="60000"/>
    <m/>
    <d v="2023-06-15T00:00:00"/>
    <d v="2023-06-19T00:00:00"/>
    <s v="ООО Арена Спорта"/>
    <n v="1"/>
  </r>
  <r>
    <s v="FarPost"/>
    <s v="66424498"/>
    <s v="Продавец-кассир"/>
    <s v="Продавец-кассир"/>
    <x v="0"/>
    <s v="Не указан"/>
    <n v="33000"/>
    <m/>
    <d v="2023-06-15T00:00:00"/>
    <d v="2023-06-19T00:00:00"/>
    <s v="ИП Бакланов Д. А"/>
    <n v="1"/>
  </r>
  <r>
    <s v="FarPost"/>
    <s v="110587959"/>
    <s v="Менеджер в пункт выдачи"/>
    <s v="Менеджер в пункт выдачи"/>
    <x v="0"/>
    <s v="Не указан"/>
    <m/>
    <m/>
    <d v="2023-06-15T00:00:00"/>
    <d v="2023-06-19T00:00:00"/>
    <s v="ИП Ковлер В.О"/>
    <n v="1"/>
  </r>
  <r>
    <s v="FarPost"/>
    <s v="106423840"/>
    <s v="Помощник бухгалтера"/>
    <s v="Помощник бухгалтера"/>
    <x v="0"/>
    <s v="Не указан"/>
    <n v="40000"/>
    <n v="50000"/>
    <d v="2023-06-15T00:00:00"/>
    <d v="2023-06-19T00:00:00"/>
    <s v="ИП Пирогова (ZAR JAPAN)"/>
    <n v="1"/>
  </r>
  <r>
    <s v="FarPost"/>
    <s v="95324111"/>
    <s v="Администратор рецепции"/>
    <s v="Администратор рецепции"/>
    <x v="0"/>
    <s v="Не указан"/>
    <n v="35000"/>
    <m/>
    <d v="2023-06-15T00:00:00"/>
    <d v="2023-06-19T00:00:00"/>
    <s v="ООВ &quot;Центр развития силовых видов спорта&quot;"/>
    <n v="1"/>
  </r>
  <r>
    <s v="FarPost"/>
    <s v="105765650"/>
    <s v="Посыльный в Отель 5*"/>
    <s v="Посыльный в Отель 5*"/>
    <x v="0"/>
    <s v="Не указан"/>
    <n v="41000"/>
    <m/>
    <d v="2023-06-15T00:00:00"/>
    <d v="2023-06-19T00:00:00"/>
    <s v="Филиал «Отель КН Владивосток» АО «МГК «Золотой Рог»"/>
    <n v="1"/>
  </r>
  <r>
    <s v="FarPost"/>
    <s v="111377726"/>
    <s v="Продавец"/>
    <s v="Продавец"/>
    <x v="0"/>
    <s v="Не указан"/>
    <n v="26000"/>
    <m/>
    <d v="2023-06-15T00:00:00"/>
    <d v="2023-06-19T00:00:00"/>
    <s v="ИП Масленников П.А"/>
    <n v="1"/>
  </r>
  <r>
    <s v="FarPost"/>
    <s v="111377703"/>
    <s v="Заведующий складом"/>
    <s v="Заведующий складом"/>
    <x v="0"/>
    <s v="Не указан"/>
    <n v="60000"/>
    <n v="70000"/>
    <d v="2023-06-15T00:00:00"/>
    <d v="2023-06-19T00:00:00"/>
    <s v="ООО &quot;Хоттей&quot;"/>
    <n v="1"/>
  </r>
  <r>
    <s v="FarPost"/>
    <s v="111377493"/>
    <s v="Бухгалтер на первичную документацию"/>
    <s v="Бухгалтер на первичную документацию"/>
    <x v="0"/>
    <s v="Не указан"/>
    <n v="50000"/>
    <n v="60000"/>
    <d v="2023-06-15T00:00:00"/>
    <d v="2023-06-19T00:00:00"/>
    <s v="ООО &quot;КАПИТАЛ-В&quot;"/>
    <n v="1"/>
  </r>
  <r>
    <s v="FarPost"/>
    <s v="110879030"/>
    <s v="Менеджер по продажам автомобилей"/>
    <s v="Менеджер по продажам автомобилей"/>
    <x v="0"/>
    <s v="Не указан"/>
    <n v="50000"/>
    <n v="220000"/>
    <d v="2023-06-15T00:00:00"/>
    <d v="2023-06-19T00:00:00"/>
    <s v="ООО &quot;СПАРК ДВ&quot;"/>
    <n v="1"/>
  </r>
  <r>
    <s v="FarPost"/>
    <s v="110667981"/>
    <s v="Электромонтажник"/>
    <s v="Электромонтажник"/>
    <x v="0"/>
    <s v="Не указан"/>
    <n v="40000"/>
    <n v="80000"/>
    <d v="2023-06-15T00:00:00"/>
    <d v="2023-06-19T00:00:00"/>
    <s v="АТЭК ООО"/>
    <n v="1"/>
  </r>
  <r>
    <s v="FarPost"/>
    <s v="94571825"/>
    <s v="Кладовщик"/>
    <s v="Кладовщик"/>
    <x v="0"/>
    <s v="Не указан"/>
    <n v="50000"/>
    <n v="70000"/>
    <d v="2023-06-15T00:00:00"/>
    <d v="2023-06-19T00:00:00"/>
    <s v="ООО ТОРГОВЫЙ ДОМ Азума Групп. Зима Южное, Р-н.Надежденский, п.Де-Фриз, км.37-38 ( Патрокл-Седанка -Де-Фриз-п.Новый), 8- строение 1"/>
    <n v="1"/>
  </r>
  <r>
    <s v="FarPost"/>
    <s v="84608236"/>
    <s v="Менеджер отдела снабжения"/>
    <s v="Менеджер отдела снабжения"/>
    <x v="0"/>
    <s v="Не указан"/>
    <m/>
    <m/>
    <d v="2023-06-15T00:00:00"/>
    <d v="2023-06-19T00:00:00"/>
    <s v="ООО &quot;Хоттей&quot;"/>
    <n v="1"/>
  </r>
  <r>
    <s v="FarPost"/>
    <s v="50894309"/>
    <s v="Матрос службы обработки на МПБ КАПИТАН ЕФРЕМОВ"/>
    <s v="Матрос службы обработки на МПБ КАПИТАН ЕФРЕМОВ"/>
    <x v="0"/>
    <s v="Не указан"/>
    <m/>
    <m/>
    <d v="2023-06-15T00:00:00"/>
    <d v="2023-06-19T00:00:00"/>
    <s v="АО &quot;Южморрыбфлот&quot;. П. Южно-Морской, ул. Заводская 16"/>
    <n v="1"/>
  </r>
  <r>
    <s v="FarPost"/>
    <s v="80059390"/>
    <s v="Матрос - лебедчик на ПЛАВЗАВОД СРОЧНО!"/>
    <s v="Матрос - лебедчик на ПЛАВЗАВОД СРОЧНО!"/>
    <x v="0"/>
    <s v="Не указан"/>
    <m/>
    <m/>
    <d v="2023-06-15T00:00:00"/>
    <d v="2023-06-19T00:00:00"/>
    <s v="АО &quot;Южморрыбфлот&quot;. П. Южно-Морской, ул Заводская, 16"/>
    <n v="1"/>
  </r>
  <r>
    <s v="FarPost"/>
    <s v="109370334"/>
    <s v="Офис-менеджер"/>
    <s v="Офис-менеджер"/>
    <x v="0"/>
    <s v="Не указан"/>
    <n v="40000"/>
    <n v="50000"/>
    <d v="2023-06-15T00:00:00"/>
    <d v="2023-06-19T00:00:00"/>
    <s v="ZAR JAPAN (ИП Пирогова)"/>
    <n v="1"/>
  </r>
  <r>
    <s v="FarPost"/>
    <s v="104976467"/>
    <s v="Продавец-консультант ТЦ &quot;Универсам&quot;"/>
    <s v="Продавец-консультант ТЦ &quot;Универсам&quot;"/>
    <x v="0"/>
    <s v="Не указан"/>
    <n v="41000"/>
    <m/>
    <d v="2023-06-15T00:00:00"/>
    <d v="2023-06-19T00:00:00"/>
    <s v="ООО Спортмастер"/>
    <n v="1"/>
  </r>
  <r>
    <s v="FarPost"/>
    <s v="88293083"/>
    <s v="Грузчик-комплектовщик"/>
    <s v="Грузчик-комплектовщик"/>
    <x v="0"/>
    <s v="Не указан"/>
    <n v="60000"/>
    <m/>
    <d v="2023-06-15T00:00:00"/>
    <d v="2023-06-19T00:00:00"/>
    <s v="ИП Михеева"/>
    <n v="1"/>
  </r>
  <r>
    <s v="FarPost"/>
    <s v="41761114"/>
    <s v="Матрос-ГЭС на СТР-420"/>
    <s v="Матрос-ГЭС на СТР-420"/>
    <x v="0"/>
    <s v="Не указан"/>
    <n v="150000"/>
    <m/>
    <d v="2023-06-15T00:00:00"/>
    <d v="2023-06-19T00:00:00"/>
    <s v="АО &quot;Южморрыбфлот&quot;"/>
    <n v="1"/>
  </r>
  <r>
    <s v="FarPost"/>
    <s v="94057682"/>
    <s v="Матрос 1 класса на СТР 420"/>
    <s v="Матрос 1 класса на СТР 420"/>
    <x v="0"/>
    <s v="Не указан"/>
    <n v="120000"/>
    <m/>
    <d v="2023-06-15T00:00:00"/>
    <d v="2023-06-19T00:00:00"/>
    <s v="ООО &quot;РК&quot; Новый Мир &quot;"/>
    <n v="1"/>
  </r>
  <r>
    <s v="FarPost"/>
    <s v="7669895"/>
    <s v="Заведующий складом"/>
    <s v="Заведующий складом"/>
    <x v="0"/>
    <s v="Не указан"/>
    <n v="100000"/>
    <m/>
    <d v="2023-06-15T00:00:00"/>
    <d v="2023-06-19T00:00:00"/>
    <s v="ИП Михеева"/>
    <n v="1"/>
  </r>
  <r>
    <s v="FarPost"/>
    <s v="111377604"/>
    <s v="Специалист по выкладке (мерчендайзер)"/>
    <s v="Специалист по выкладке (мерчендайзер)"/>
    <x v="0"/>
    <s v="Не указан"/>
    <n v="45700"/>
    <m/>
    <d v="2023-06-15T00:00:00"/>
    <d v="2023-06-19T00:00:00"/>
    <s v="ООО &quot;Эй-Пи Трейд&quot;"/>
    <n v="1"/>
  </r>
  <r>
    <s v="FarPost"/>
    <s v="58994591"/>
    <s v="Электрогазосварщик"/>
    <s v="Электрогазосварщик"/>
    <x v="0"/>
    <s v="Не указан"/>
    <n v="80000"/>
    <m/>
    <d v="2023-06-15T00:00:00"/>
    <d v="2023-06-19T00:00:00"/>
    <s v="ООО Владремсервис"/>
    <n v="1"/>
  </r>
  <r>
    <s v="FarPost"/>
    <s v="34583188"/>
    <s v="Токарь, Токарь-фрезеровщик"/>
    <s v="Токарь, Токарь-фрезеровщик"/>
    <x v="0"/>
    <s v="Не указан"/>
    <n v="80000"/>
    <m/>
    <d v="2023-06-15T00:00:00"/>
    <d v="2023-06-19T00:00:00"/>
    <s v="ООО &quot;Владремсервис&quot;"/>
    <n v="1"/>
  </r>
  <r>
    <s v="FarPost"/>
    <s v="110650537"/>
    <s v="Авто курьер - ЗП от 3000р в день"/>
    <s v="Авто курьер - ЗП от 3000р в день"/>
    <x v="0"/>
    <s v="Не указан"/>
    <n v="90000"/>
    <n v="150000"/>
    <d v="2023-06-15T00:00:00"/>
    <d v="2023-06-19T00:00:00"/>
    <s v="ИП Володина С.В. Владивосток"/>
    <n v="1"/>
  </r>
  <r>
    <s v="FarPost"/>
    <s v="109470873"/>
    <s v="Менеджер"/>
    <s v="Менеджер"/>
    <x v="0"/>
    <s v="Не указан"/>
    <n v="65000"/>
    <m/>
    <d v="2023-06-15T00:00:00"/>
    <d v="2023-06-19T00:00:00"/>
    <s v="Lotte Chilsung Beverage Co., LTD"/>
    <n v="1"/>
  </r>
  <r>
    <s v="FarPost"/>
    <s v="102772369"/>
    <s v="Начальник отдела капитального строительства"/>
    <s v="Начальник отдела капитального строительства"/>
    <x v="0"/>
    <s v="Не указан"/>
    <n v="180000"/>
    <m/>
    <d v="2023-06-15T00:00:00"/>
    <d v="2023-06-19T00:00:00"/>
    <s v="ООО «ТриумфСтрой»"/>
    <n v="1"/>
  </r>
  <r>
    <s v="FarPost"/>
    <s v="66864612"/>
    <s v="Помощник финансового контролёра"/>
    <s v="Помощник финансового контролёра"/>
    <x v="0"/>
    <s v="Не указан"/>
    <n v="55000"/>
    <n v="63000"/>
    <d v="2023-06-15T00:00:00"/>
    <d v="2023-06-19T00:00:00"/>
    <s v="ООО &quot;Кадровик&quot;"/>
    <n v="1"/>
  </r>
  <r>
    <s v="FarPost"/>
    <s v="98322737"/>
    <s v="Кассир в грузинский Дом Супра"/>
    <s v="Кассир в грузинский Дом Супра"/>
    <x v="0"/>
    <s v="Не указан"/>
    <n v="35000"/>
    <n v="62000"/>
    <d v="2023-06-15T00:00:00"/>
    <d v="2023-06-19T00:00:00"/>
    <s v="ООО Асса"/>
    <n v="1"/>
  </r>
  <r>
    <s v="FarPost"/>
    <s v="111376685"/>
    <s v="Водитель международник С,Е"/>
    <s v="Водитель международник С,Е"/>
    <x v="0"/>
    <s v="Не указан"/>
    <n v="80000"/>
    <n v="180000"/>
    <d v="2023-06-15T00:00:00"/>
    <d v="2023-06-19T00:00:00"/>
    <s v="ООО Логистик-В"/>
    <n v="1"/>
  </r>
  <r>
    <s v="FarPost"/>
    <s v="38056385"/>
    <s v="Плотник-бетонщик"/>
    <s v="Плотник-бетонщик"/>
    <x v="0"/>
    <s v="Не указан"/>
    <n v="3000"/>
    <n v="4000"/>
    <d v="2023-06-15T00:00:00"/>
    <d v="2023-06-19T00:00:00"/>
    <s v="ООО &quot;БИБИЛОК&quot;"/>
    <n v="1"/>
  </r>
  <r>
    <s v="FarPost"/>
    <s v="111376681"/>
    <s v="Менеджер по снабжению"/>
    <s v="Менеджер по снабжению"/>
    <x v="0"/>
    <s v="Не указан"/>
    <n v="65000"/>
    <m/>
    <d v="2023-06-15T00:00:00"/>
    <d v="2023-06-19T00:00:00"/>
    <s v="ООО &quot;Холдинг Монастырев и Ко&quot;"/>
    <n v="1"/>
  </r>
  <r>
    <s v="FarPost"/>
    <s v="85350625"/>
    <s v="Кондитер"/>
    <s v="Кондитер"/>
    <x v="0"/>
    <s v="Не указан"/>
    <n v="45000"/>
    <n v="65000"/>
    <d v="2023-06-15T00:00:00"/>
    <d v="2023-06-19T00:00:00"/>
    <s v="ООО &quot;Вкусно рядом&quot;"/>
    <n v="1"/>
  </r>
  <r>
    <s v="FarPost"/>
    <s v="104934197"/>
    <s v="Менеджер по управлению торговыми площадками"/>
    <s v="Менеджер по управлению торговыми площадками"/>
    <x v="0"/>
    <s v="Не указан"/>
    <n v="50000"/>
    <m/>
    <d v="2023-06-15T00:00:00"/>
    <d v="2023-06-19T00:00:00"/>
    <s v="ООО &quot;Кадровик&quot;"/>
    <n v="1"/>
  </r>
  <r>
    <s v="FarPost"/>
    <s v="89758328"/>
    <s v="Повар-универсал(шеф повар)"/>
    <s v="Повар-универсал(шеф повар)"/>
    <x v="0"/>
    <s v="Не указан"/>
    <n v="55000"/>
    <n v="65000"/>
    <d v="2023-06-15T00:00:00"/>
    <d v="2023-06-19T00:00:00"/>
    <s v="ООО &quot;Вкусно рядом&quot;"/>
    <n v="1"/>
  </r>
  <r>
    <s v="FarPost"/>
    <s v="93362221"/>
    <s v="Помощник кладовщика"/>
    <s v="Помощник кладовщика"/>
    <x v="0"/>
    <s v="Не указан"/>
    <n v="35000"/>
    <n v="40000"/>
    <d v="2023-06-15T00:00:00"/>
    <d v="2023-06-19T00:00:00"/>
    <s v="ООО СТК Магнит"/>
    <n v="1"/>
  </r>
  <r>
    <s v="FarPost"/>
    <s v="75061099"/>
    <s v="Продавец-флорист"/>
    <s v="Продавец-флорист"/>
    <x v="0"/>
    <s v="Не указан"/>
    <n v="1500"/>
    <n v="55000"/>
    <d v="2023-06-15T00:00:00"/>
    <d v="2023-06-19T00:00:00"/>
    <s v="Ип &quot; Мащенко И. В.&quot;"/>
    <n v="1"/>
  </r>
  <r>
    <s v="FarPost"/>
    <s v="107600473"/>
    <s v="Торговый представитель Угловое, Артем"/>
    <s v="Торговый представитель Угловое, Артем"/>
    <x v="0"/>
    <s v="Не указан"/>
    <n v="50000"/>
    <m/>
    <d v="2023-06-15T00:00:00"/>
    <d v="2023-06-19T00:00:00"/>
    <s v="ООО ТД Центр Кровли"/>
    <n v="1"/>
  </r>
  <r>
    <s v="FarPost"/>
    <s v="16581854"/>
    <s v="Продавец-консультант (Днепровский переулок)"/>
    <s v="Продавец-консультант (Днепровский переулок)"/>
    <x v="0"/>
    <s v="Не указан"/>
    <n v="35000"/>
    <m/>
    <d v="2023-06-15T00:00:00"/>
    <d v="2023-06-19T00:00:00"/>
    <s v="ООО &quot;Новое имя&quot;. Днепровский пер, 4 А"/>
    <n v="1"/>
  </r>
  <r>
    <s v="FarPost"/>
    <s v="93833977"/>
    <s v="Инженер по обследованию зданий и сооружений"/>
    <s v="Инженер по обследованию зданий и сооружений"/>
    <x v="0"/>
    <s v="Не указан"/>
    <m/>
    <m/>
    <d v="2023-06-15T00:00:00"/>
    <d v="2023-06-19T00:00:00"/>
    <s v="ООО &quot;Дальневосточный центр экспертиз&quot;"/>
    <n v="1"/>
  </r>
  <r>
    <s v="FarPost"/>
    <s v="111376926"/>
    <s v="Экономист по договорной и претензионной работе"/>
    <s v="Экономист по договорной и претензионной работе"/>
    <x v="0"/>
    <s v="Не указан"/>
    <n v="52540"/>
    <n v="65000"/>
    <d v="2023-06-15T00:00:00"/>
    <d v="2023-06-19T00:00:00"/>
    <s v="Филиал ПАО &quot;АСЗ&quot;"/>
    <n v="1"/>
  </r>
  <r>
    <s v="FarPost"/>
    <s v="108754493"/>
    <s v="Бухгалтер материального стола"/>
    <s v="Бухгалтер материального стола"/>
    <x v="0"/>
    <s v="Не указан"/>
    <n v="60000"/>
    <m/>
    <d v="2023-06-15T00:00:00"/>
    <d v="2023-06-19T00:00:00"/>
    <s v="ООО &quot;ИКС-РОУД&quot;"/>
    <n v="1"/>
  </r>
  <r>
    <s v="FarPost"/>
    <s v="89500244"/>
    <s v="Продавец-мерчендайзер (рассматриваем без опыта)"/>
    <s v="Продавец-мерчендайзер (рассматриваем без опыта)"/>
    <x v="0"/>
    <s v="Не указан"/>
    <n v="51800"/>
    <m/>
    <d v="2023-06-15T00:00:00"/>
    <d v="2023-06-19T00:00:00"/>
    <s v="ИП Михеева"/>
    <n v="1"/>
  </r>
  <r>
    <s v="FarPost"/>
    <s v="106111540"/>
    <s v="Администратор ВИП зала"/>
    <s v="Администратор ВИП зала"/>
    <x v="0"/>
    <s v="Не указан"/>
    <n v="53000"/>
    <m/>
    <d v="2023-06-15T00:00:00"/>
    <d v="2023-06-19T00:00:00"/>
    <s v="ПАО Сбербанк"/>
    <n v="1"/>
  </r>
  <r>
    <s v="FarPost"/>
    <s v="90310690"/>
    <s v="Повар-универсал"/>
    <s v="Повар-универсал"/>
    <x v="0"/>
    <s v="Не указан"/>
    <n v="40000"/>
    <n v="75000"/>
    <d v="2023-06-15T00:00:00"/>
    <d v="2023-06-19T00:00:00"/>
    <s v="Ип Губарев Е. Н"/>
    <n v="1"/>
  </r>
  <r>
    <s v="FarPost"/>
    <s v="110871274"/>
    <s v="Помощник капитана второй на ТР 3500 т"/>
    <s v="Помощник капитана второй на ТР 3500 т"/>
    <x v="0"/>
    <s v="Не указан"/>
    <m/>
    <m/>
    <d v="2023-06-15T00:00:00"/>
    <d v="2023-06-19T00:00:00"/>
    <s v="ГК &quot;Доброфлот&quot;"/>
    <n v="1"/>
  </r>
  <r>
    <s v="FarPost"/>
    <s v="35227125"/>
    <s v="Делопроизводитель"/>
    <s v="Делопроизводитель"/>
    <x v="0"/>
    <s v="Не указан"/>
    <n v="50000"/>
    <m/>
    <d v="2023-06-15T00:00:00"/>
    <d v="2023-06-19T00:00:00"/>
    <s v="ОАО &quot;Далькомхолод&quot;. Мыс Чуркин, 44 причал, ост. Чайка"/>
    <n v="1"/>
  </r>
  <r>
    <s v="FarPost"/>
    <s v="110372789"/>
    <s v="Шиномонтажник"/>
    <s v="Шиномонтажник"/>
    <x v="0"/>
    <s v="Не указан"/>
    <n v="50000"/>
    <m/>
    <d v="2023-06-15T00:00:00"/>
    <d v="2023-06-19T00:00:00"/>
    <s v="ИП Астахов"/>
    <n v="1"/>
  </r>
  <r>
    <s v="FarPost"/>
    <s v="110850501"/>
    <s v="Инженер/ Мастер по ремонту крупной бытовой техники (ученик)"/>
    <s v="Инженер/ Мастер по ремонту крупной бытовой техники (ученик)"/>
    <x v="0"/>
    <s v="Не указан"/>
    <n v="55000"/>
    <n v="65000"/>
    <d v="2023-06-15T00:00:00"/>
    <d v="2023-06-19T00:00:00"/>
    <s v="ООО &quot;ДНС Ритейл&quot;"/>
    <n v="1"/>
  </r>
  <r>
    <s v="FarPost"/>
    <s v="111373529"/>
    <s v="Финансовый менеджер"/>
    <s v="Финансовый менеджер"/>
    <x v="0"/>
    <s v="Не указан"/>
    <n v="44000"/>
    <n v="46000"/>
    <d v="2023-06-15T00:00:00"/>
    <d v="2023-06-19T00:00:00"/>
    <s v="ООО &quot;МРК&quot;"/>
    <n v="1"/>
  </r>
  <r>
    <s v="FarPost"/>
    <s v="110046902"/>
    <s v="Монтажник ОПС, СОУЭ, слаботочных систем"/>
    <s v="Монтажник ОПС, СОУЭ, слаботочных систем"/>
    <x v="0"/>
    <s v="Не указан"/>
    <m/>
    <m/>
    <d v="2023-06-15T00:00:00"/>
    <d v="2023-06-19T00:00:00"/>
    <s v="ООО &quot;ЧОП &quot;Кедр&quot;"/>
    <n v="1"/>
  </r>
  <r>
    <s v="FarPost"/>
    <s v="111374775"/>
    <s v="Системный администратор"/>
    <s v="Системный администратор"/>
    <x v="0"/>
    <s v="Не указан"/>
    <n v="35000"/>
    <m/>
    <d v="2023-06-15T00:00:00"/>
    <d v="2023-06-19T00:00:00"/>
    <s v="ООО &quot;МРК&quot;. 690001, г. Владивосток, ул. Дальзаводская, д. 2"/>
    <n v="1"/>
  </r>
  <r>
    <s v="FarPost"/>
    <s v="111376673"/>
    <s v="Менеджер по работе с клиентами"/>
    <s v="Менеджер по работе с клиентами"/>
    <x v="0"/>
    <s v="Не указан"/>
    <n v="55000"/>
    <m/>
    <d v="2023-06-15T00:00:00"/>
    <d v="2023-06-19T00:00:00"/>
    <s v="АО &quot;Дальневосточный банк&quot;"/>
    <n v="1"/>
  </r>
  <r>
    <s v="FarPost"/>
    <s v="64718783"/>
    <s v="Электрослесарь"/>
    <s v="Электрослесарь"/>
    <x v="0"/>
    <s v="Не указан"/>
    <n v="64000"/>
    <m/>
    <d v="2023-06-15T00:00:00"/>
    <d v="2023-06-19T00:00:00"/>
    <s v="АО &quot;Владивостокский бутощебеночный завод&quot;"/>
    <n v="1"/>
  </r>
  <r>
    <s v="FarPost"/>
    <s v="107571821"/>
    <s v="Менеджер по работе с клиентами, менеджер ВЭД"/>
    <s v="Менеджер по работе с клиентами, менеджер ВЭД"/>
    <x v="0"/>
    <s v="Не указан"/>
    <n v="60000"/>
    <m/>
    <d v="2023-06-15T00:00:00"/>
    <d v="2023-06-19T00:00:00"/>
    <s v="ООО &quot;ДальвостокАвто&quot;"/>
    <n v="1"/>
  </r>
  <r>
    <s v="FarPost"/>
    <s v="111376508"/>
    <s v="Матрос"/>
    <s v="Матрос"/>
    <x v="0"/>
    <s v="Не указан"/>
    <n v="100000"/>
    <m/>
    <d v="2023-06-15T00:00:00"/>
    <d v="2023-06-19T00:00:00"/>
    <s v="ООО &quot;Флинт&quot;"/>
    <n v="1"/>
  </r>
  <r>
    <s v="FarPost"/>
    <s v="55980277"/>
    <s v="Управляющий в магазин нижнего белья (Кадровый резерв)"/>
    <s v="Управляющий в магазин нижнего белья (Кадровый резерв)"/>
    <x v="0"/>
    <s v="Не указан"/>
    <n v="70000"/>
    <n v="100000"/>
    <d v="2023-06-15T00:00:00"/>
    <d v="2023-06-19T00:00:00"/>
    <s v="ИП Юрьевских"/>
    <n v="1"/>
  </r>
  <r>
    <s v="FarPost"/>
    <s v="72917578"/>
    <s v="Продавец INCANTO (Седанка Сити, Калина Молл)"/>
    <s v="Продавец INCANTO (Седанка Сити, Калина Молл)"/>
    <x v="0"/>
    <s v="Не указан"/>
    <n v="35000"/>
    <n v="55000"/>
    <d v="2023-06-15T00:00:00"/>
    <d v="2023-06-19T00:00:00"/>
    <s v="ИП Юрьевских"/>
    <n v="1"/>
  </r>
  <r>
    <s v="FarPost"/>
    <s v="14070039"/>
    <s v="Автомеханик,помощник автомеханика,автослесарь"/>
    <s v="Автомеханик,помощник автомеханика,автослесарь"/>
    <x v="0"/>
    <s v="Не указан"/>
    <n v="45000"/>
    <n v="80000"/>
    <d v="2023-06-15T00:00:00"/>
    <d v="2023-06-19T00:00:00"/>
    <s v="ООО ГМК"/>
    <n v="1"/>
  </r>
  <r>
    <s v="FarPost"/>
    <s v="88004398"/>
    <s v="Сборщик установщик мебели. Распиловщик"/>
    <s v="Сборщик установщик мебели. Распиловщик"/>
    <x v="0"/>
    <s v="Не указан"/>
    <n v="90000"/>
    <n v="120000"/>
    <d v="2023-06-15T00:00:00"/>
    <d v="2023-06-19T00:00:00"/>
    <s v="ООО «Интерьер Дизайн»"/>
    <n v="1"/>
  </r>
  <r>
    <s v="FarPost"/>
    <s v="111376367"/>
    <s v="Старший инженер"/>
    <s v="Старший инженер"/>
    <x v="0"/>
    <s v="Не указан"/>
    <n v="71000"/>
    <m/>
    <d v="2023-06-15T00:00:00"/>
    <d v="2023-06-19T00:00:00"/>
    <s v="КГКУ &quot;УКС Приморского края&quot;"/>
    <n v="1"/>
  </r>
  <r>
    <s v="FarPost"/>
    <s v="57362286"/>
    <s v="Электрик"/>
    <s v="Электрик"/>
    <x v="0"/>
    <s v="Не указан"/>
    <n v="70000"/>
    <m/>
    <d v="2023-06-15T00:00:00"/>
    <d v="2023-06-19T00:00:00"/>
    <s v="ООО КЭН"/>
    <n v="1"/>
  </r>
  <r>
    <s v="FarPost"/>
    <s v="70424671"/>
    <s v="Оператор-кассир АЗС (Чуркин)"/>
    <s v="Оператор-кассир АЗС (Чуркин)"/>
    <x v="0"/>
    <s v="Не указан"/>
    <n v="33000"/>
    <m/>
    <d v="2023-06-15T00:00:00"/>
    <d v="2023-06-19T00:00:00"/>
    <s v="ООО &quot;Востокнефтепродукт&quot;. Чуркин"/>
    <n v="1"/>
  </r>
  <r>
    <s v="FarPost"/>
    <s v="70424977"/>
    <s v="Оператор-заправщик АЗС"/>
    <s v="Оператор-заправщик АЗС"/>
    <x v="0"/>
    <s v="Не указан"/>
    <n v="24363"/>
    <m/>
    <d v="2023-06-15T00:00:00"/>
    <d v="2023-06-19T00:00:00"/>
    <s v="ООО &quot;Востокнефтепродукт&quot;"/>
    <n v="1"/>
  </r>
  <r>
    <s v="FarPost"/>
    <s v="107768483"/>
    <s v="Оператор-кассир АЗС (о.Русский)"/>
    <s v="Оператор-кассир АЗС (о.Русский)"/>
    <x v="0"/>
    <s v="Не указан"/>
    <n v="36000"/>
    <m/>
    <d v="2023-06-15T00:00:00"/>
    <d v="2023-06-19T00:00:00"/>
    <s v="ООО &quot;Востокнефтепродукт&quot;"/>
    <n v="1"/>
  </r>
  <r>
    <s v="FarPost"/>
    <s v="100245380"/>
    <s v="Кассир бариста"/>
    <s v="Кассир бариста"/>
    <x v="0"/>
    <s v="Не указан"/>
    <n v="45000"/>
    <m/>
    <d v="2023-06-15T00:00:00"/>
    <d v="2023-06-19T00:00:00"/>
    <s v="ИП Фоменко Е.Р. Магазин Automat"/>
    <n v="1"/>
  </r>
  <r>
    <s v="FarPost"/>
    <s v="110734848"/>
    <s v="Бармен, кассир, администратор"/>
    <s v="Бармен, кассир, администратор"/>
    <x v="0"/>
    <s v="Не указан"/>
    <n v="35000"/>
    <n v="60000"/>
    <d v="2023-06-15T00:00:00"/>
    <d v="2023-06-19T00:00:00"/>
    <s v="ИП Юрлов М.В"/>
    <n v="1"/>
  </r>
  <r>
    <s v="FarPost"/>
    <s v="69564092"/>
    <s v="Слесарь-судоремонтник"/>
    <s v="Слесарь-судоремонтник"/>
    <x v="0"/>
    <s v="Не указан"/>
    <n v="80000"/>
    <n v="100000"/>
    <d v="2023-06-15T00:00:00"/>
    <d v="2023-06-19T00:00:00"/>
    <s v="ИП Каспаров А.М"/>
    <n v="1"/>
  </r>
  <r>
    <s v="FarPost"/>
    <s v="110536547"/>
    <s v="Менеджер по работе с клиентами"/>
    <s v="Менеджер по работе с клиентами"/>
    <x v="0"/>
    <s v="Не указан"/>
    <n v="50000"/>
    <n v="65000"/>
    <d v="2023-06-15T00:00:00"/>
    <d v="2023-06-19T00:00:00"/>
    <s v="АО &quot; Владснаб&quot;"/>
    <n v="1"/>
  </r>
  <r>
    <s v="FarPost"/>
    <s v="111376239"/>
    <s v="Администратор программ академической мобильности"/>
    <s v="Администратор программ академической мобильности"/>
    <x v="0"/>
    <s v="Не указан"/>
    <n v="28000"/>
    <n v="35000"/>
    <d v="2023-06-15T00:00:00"/>
    <d v="2023-06-19T00:00:00"/>
    <s v="Дальневосточной федеральный университет"/>
    <n v="1"/>
  </r>
  <r>
    <s v="FarPost"/>
    <s v="111376274"/>
    <s v="Инженер-сметчик"/>
    <s v="Инженер-сметчик"/>
    <x v="0"/>
    <s v="Не указан"/>
    <n v="76000"/>
    <m/>
    <d v="2023-06-15T00:00:00"/>
    <d v="2023-06-19T00:00:00"/>
    <s v="КГКУ &quot;УКС Приморского края&quot;"/>
    <n v="1"/>
  </r>
  <r>
    <s v="FarPost"/>
    <s v="109207223"/>
    <s v="Водитель грузового автомобиля СЕ"/>
    <s v="Водитель грузового автомобиля СЕ"/>
    <x v="0"/>
    <s v="Не указан"/>
    <n v="150000"/>
    <m/>
    <d v="2023-06-15T00:00:00"/>
    <d v="2023-06-19T00:00:00"/>
    <s v="ООО КАМЧАТКА"/>
    <n v="1"/>
  </r>
  <r>
    <s v="FarPost"/>
    <s v="41880863"/>
    <s v="Системный администратор"/>
    <s v="Системный администратор"/>
    <x v="0"/>
    <s v="Не указан"/>
    <n v="110000"/>
    <m/>
    <d v="2023-06-15T00:00:00"/>
    <d v="2023-06-19T00:00:00"/>
    <s v="ООО &quot;Русская Рыбопромышленная Компания&quot;"/>
    <n v="1"/>
  </r>
  <r>
    <s v="FarPost"/>
    <s v="111081544"/>
    <s v="Инженер АСУ ТП"/>
    <s v="Инженер АСУ ТП"/>
    <x v="0"/>
    <s v="Не указан"/>
    <m/>
    <m/>
    <d v="2023-06-15T00:00:00"/>
    <d v="2023-06-19T00:00:00"/>
    <s v="ООО &quot;Русская Рыбопромышленная Компания&quot;"/>
    <n v="1"/>
  </r>
  <r>
    <s v="FarPost"/>
    <s v="96933658"/>
    <s v="Менеджер пункта выдачи заказов"/>
    <s v="Менеджер пункта выдачи заказов"/>
    <x v="0"/>
    <s v="Не указан"/>
    <n v="35000"/>
    <m/>
    <d v="2023-06-15T00:00:00"/>
    <d v="2023-06-19T00:00:00"/>
    <s v="ООО &quot;АРТАЯР&quot;"/>
    <n v="1"/>
  </r>
  <r>
    <s v="FarPost"/>
    <s v="111376193"/>
    <s v="Водитель на проект, подработка"/>
    <s v="Водитель на проект, подработка"/>
    <x v="0"/>
    <s v="Не указан"/>
    <m/>
    <m/>
    <d v="2023-06-15T00:00:00"/>
    <d v="2023-06-19T00:00:00"/>
    <s v="ИП Лисица. Емар"/>
    <n v="1"/>
  </r>
  <r>
    <s v="FarPost"/>
    <s v="91717938"/>
    <s v="Слесарь-ремонтник"/>
    <s v="Слесарь-ремонтник"/>
    <x v="0"/>
    <s v="Не указан"/>
    <m/>
    <m/>
    <d v="2023-06-15T00:00:00"/>
    <d v="2023-06-19T00:00:00"/>
    <s v="АО &quot;Торговый порт Посьет&quot;"/>
    <n v="1"/>
  </r>
  <r>
    <s v="FarPost"/>
    <s v="108137132"/>
    <s v="Товаровед SUNLIGHT/Санлайт (ТЦ Алеутский)"/>
    <s v="Товаровед SUNLIGHT/Санлайт (ТЦ Алеутский)"/>
    <x v="0"/>
    <s v="Не указан"/>
    <n v="50000"/>
    <m/>
    <d v="2023-06-15T00:00:00"/>
    <d v="2023-06-19T00:00:00"/>
    <s v="ООО &quot;Солнечный свет&quot;"/>
    <n v="1"/>
  </r>
  <r>
    <s v="FarPost"/>
    <s v="109931478"/>
    <s v="Электрик"/>
    <s v="Электрик"/>
    <x v="0"/>
    <s v="Не указан"/>
    <n v="69600"/>
    <m/>
    <d v="2023-06-15T00:00:00"/>
    <d v="2023-06-19T00:00:00"/>
    <s v="ФИЛИАЛ «ОТЕЛЬ КН ВЛАДИВОСТОК» АО «МГК «ЗОЛОТОЙ РОГ»"/>
    <n v="1"/>
  </r>
  <r>
    <s v="FarPost"/>
    <s v="111375801"/>
    <s v="Менеджер договорного сопровождения"/>
    <s v="Менеджер договорного сопровождения"/>
    <x v="0"/>
    <s v="Не указан"/>
    <n v="59400"/>
    <m/>
    <d v="2023-06-15T00:00:00"/>
    <d v="2023-06-19T00:00:00"/>
    <s v="ООО &quot;ПортТелеком&quot;"/>
    <n v="1"/>
  </r>
  <r>
    <s v="FarPost"/>
    <s v="95368502"/>
    <s v="Водитель грузового автомобиля"/>
    <s v="Водитель грузового автомобиля"/>
    <x v="0"/>
    <s v="Не указан"/>
    <n v="90000"/>
    <n v="130000"/>
    <d v="2023-06-15T00:00:00"/>
    <d v="2023-06-19T00:00:00"/>
    <s v="ООО &quot;СТТ &quot;"/>
    <n v="1"/>
  </r>
  <r>
    <s v="FarPost"/>
    <s v="107521648"/>
    <s v="Водитель грузового автомобиля (контейнеровоз)"/>
    <s v="Водитель грузового автомобиля (контейнеровоз)"/>
    <x v="0"/>
    <s v="Не указан"/>
    <n v="90000"/>
    <n v="130000"/>
    <d v="2023-06-15T00:00:00"/>
    <d v="2023-06-19T00:00:00"/>
    <s v="ООО &quot;СТТ&quot;"/>
    <n v="1"/>
  </r>
  <r>
    <s v="FarPost"/>
    <s v="74727075"/>
    <s v="Водитель грузового автомобиля кат: С"/>
    <s v="Водитель грузового автомобиля кат: С"/>
    <x v="0"/>
    <s v="Не указан"/>
    <n v="65000"/>
    <n v="75000"/>
    <d v="2023-06-15T00:00:00"/>
    <d v="2023-06-19T00:00:00"/>
    <s v="ООО &quot;СТТ&quot;"/>
    <n v="1"/>
  </r>
  <r>
    <s v="FarPost"/>
    <s v="111375708"/>
    <s v="Второй механик"/>
    <s v="Второй механик"/>
    <x v="0"/>
    <s v="Не указан"/>
    <n v="170000"/>
    <m/>
    <d v="2023-06-15T00:00:00"/>
    <d v="2023-06-19T00:00:00"/>
    <s v="ООО &quot;Гринда&quot;"/>
    <n v="1"/>
  </r>
  <r>
    <s v="FarPost"/>
    <s v="109193504"/>
    <s v="Специалист по госзакупкам"/>
    <s v="Специалист по госзакупкам"/>
    <x v="0"/>
    <s v="Не указан"/>
    <n v="65000"/>
    <m/>
    <d v="2023-06-15T00:00:00"/>
    <d v="2023-06-19T00:00:00"/>
    <s v="ФГБУ &quot;ДВНИГМИ&quot;"/>
    <n v="1"/>
  </r>
  <r>
    <s v="FarPost"/>
    <s v="80638099"/>
    <s v="Сборщик мебели в мебельный салон"/>
    <s v="Сборщик мебели в мебельный салон"/>
    <x v="0"/>
    <s v="Не указан"/>
    <n v="85000"/>
    <m/>
    <d v="2023-06-15T00:00:00"/>
    <d v="2023-06-19T00:00:00"/>
    <s v="ИП Проскурин К.В"/>
    <n v="1"/>
  </r>
  <r>
    <s v="FarPost"/>
    <s v="60113604"/>
    <s v="Специалист технического контроля"/>
    <s v="Специалист технического контроля"/>
    <x v="0"/>
    <s v="Не указан"/>
    <n v="35000"/>
    <m/>
    <d v="2023-06-15T00:00:00"/>
    <d v="2023-06-19T00:00:00"/>
    <s v="АО &quot;ИПК &quot;Дальпресс&quot;"/>
    <n v="1"/>
  </r>
  <r>
    <s v="FarPost"/>
    <s v="111196603"/>
    <s v="Мерчендайзер ( подработка частичная занятость)"/>
    <s v="Мерчендайзер ( подработка частичная занятость)"/>
    <x v="0"/>
    <s v="Не указан"/>
    <n v="15000"/>
    <n v="47000"/>
    <d v="2023-06-15T00:00:00"/>
    <d v="2023-06-19T00:00:00"/>
    <s v="ООО &quot;Эй-Пи Трейд&quot;"/>
    <n v="1"/>
  </r>
  <r>
    <s v="FarPost"/>
    <s v="110800024"/>
    <s v="Бармен"/>
    <s v="Бармен"/>
    <x v="0"/>
    <s v="Не указан"/>
    <n v="40000"/>
    <n v="50000"/>
    <d v="2023-06-15T00:00:00"/>
    <d v="2023-06-19T00:00:00"/>
    <s v="ООО Влад Сервис Групп"/>
    <n v="1"/>
  </r>
  <r>
    <s v="FarPost"/>
    <s v="111375495"/>
    <s v="Мастер маникюра"/>
    <s v="Мастер маникюра"/>
    <x v="0"/>
    <s v="Не указан"/>
    <n v="40000"/>
    <n v="110000"/>
    <d v="2023-06-15T00:00:00"/>
    <d v="2023-06-19T00:00:00"/>
    <s v="ИП Мороз"/>
    <n v="1"/>
  </r>
  <r>
    <s v="FarPost"/>
    <s v="108277121"/>
    <s v="Продавец-консультант"/>
    <s v="Продавец-консультант"/>
    <x v="0"/>
    <s v="Не указан"/>
    <n v="55000"/>
    <n v="70000"/>
    <d v="2023-06-15T00:00:00"/>
    <d v="2023-06-19T00:00:00"/>
    <s v="ИП Сигаев А.Н"/>
    <n v="1"/>
  </r>
  <r>
    <s v="FarPost"/>
    <s v="71254196"/>
    <s v="Фармацевт в производственный отдел"/>
    <s v="Фармацевт в производственный отдел"/>
    <x v="0"/>
    <s v="Не указан"/>
    <n v="45000"/>
    <n v="55000"/>
    <d v="2023-06-15T00:00:00"/>
    <d v="2023-06-19T00:00:00"/>
    <s v="МУПВ &quot;Аптека № 154&quot;"/>
    <n v="1"/>
  </r>
  <r>
    <s v="FarPost"/>
    <s v="77446762"/>
    <s v="Водитель на грузовом автомобиле (термос, будка) до 2 тонн"/>
    <s v="Водитель на грузовом автомобиле (термос, будка) до 2 тонн"/>
    <x v="0"/>
    <s v="Не указан"/>
    <n v="125000"/>
    <m/>
    <d v="2023-06-15T00:00:00"/>
    <d v="2023-06-19T00:00:00"/>
    <s v="ООО «СНС-Холдинг»"/>
    <n v="1"/>
  </r>
  <r>
    <s v="FarPost"/>
    <s v="42547236"/>
    <s v="Уборщик(-ца) служебных помещений"/>
    <s v="Уборщик(-ца) служебных помещений"/>
    <x v="0"/>
    <s v="Не указан"/>
    <m/>
    <m/>
    <d v="2023-06-15T00:00:00"/>
    <d v="2023-06-19T00:00:00"/>
    <s v="ООО МЦ &quot;УЛЬТРАДЕНТ&quot;"/>
    <n v="1"/>
  </r>
  <r>
    <s v="FarPost"/>
    <s v="110236694"/>
    <s v="Торговый представитель (маршрут Тихая - Нейбута)"/>
    <s v="Торговый представитель (маршрут Тихая - Нейбута)"/>
    <x v="0"/>
    <s v="Не указан"/>
    <n v="66500"/>
    <m/>
    <d v="2023-06-15T00:00:00"/>
    <d v="2023-06-19T00:00:00"/>
    <s v="ООО &quot;Эй-Пи Трейд&quot;"/>
    <n v="1"/>
  </r>
  <r>
    <s v="FarPost"/>
    <s v="86450254"/>
    <s v="Оператор сварочного робота"/>
    <s v="Оператор сварочного робота"/>
    <x v="0"/>
    <s v="Не указан"/>
    <n v="60000"/>
    <m/>
    <d v="2023-06-15T00:00:00"/>
    <d v="2023-06-19T00:00:00"/>
    <s v="ООО ЗКО Дальстам"/>
    <n v="1"/>
  </r>
  <r>
    <s v="FarPost"/>
    <s v="111347782"/>
    <s v="Мастер по добыче рыбы"/>
    <s v="Мастер по добыче рыбы"/>
    <x v="0"/>
    <s v="Не указан"/>
    <n v="200000"/>
    <m/>
    <d v="2023-06-15T00:00:00"/>
    <d v="2023-06-19T00:00:00"/>
    <s v="ООО &quot;Флинт&quot;"/>
    <n v="1"/>
  </r>
  <r>
    <s v="FarPost"/>
    <s v="91325157"/>
    <s v="Управляющий"/>
    <s v="Управляющий"/>
    <x v="0"/>
    <s v="Не указан"/>
    <n v="45000"/>
    <n v="70000"/>
    <d v="2023-06-15T00:00:00"/>
    <d v="2023-06-19T00:00:00"/>
    <s v="ООО &quot;25МКД&quot;"/>
    <n v="1"/>
  </r>
  <r>
    <s v="FarPost"/>
    <s v="111375440"/>
    <s v="Инженер-проектировщик (офис)"/>
    <s v="Инженер-проектировщик (офис)"/>
    <x v="0"/>
    <s v="Не указан"/>
    <n v="90000"/>
    <n v="100000"/>
    <d v="2023-06-15T00:00:00"/>
    <d v="2023-06-19T00:00:00"/>
    <s v="&quot;Красное и белое&quot; (ООО &quot;Альфа-М&quot;)"/>
    <n v="1"/>
  </r>
  <r>
    <s v="FarPost"/>
    <s v="111341652"/>
    <s v="Мастер маникюра"/>
    <s v="Мастер маникюра"/>
    <x v="0"/>
    <s v="Не указан"/>
    <n v="30000"/>
    <m/>
    <d v="2023-06-15T00:00:00"/>
    <d v="2023-06-19T00:00:00"/>
    <s v="Самозанятость Nude. Эстетика маникюра"/>
    <n v="1"/>
  </r>
  <r>
    <s v="FarPost"/>
    <s v="108103039"/>
    <s v="Администратор сауны"/>
    <s v="Администратор сауны"/>
    <x v="0"/>
    <s v="Не указан"/>
    <n v="40000"/>
    <m/>
    <d v="2023-06-15T00:00:00"/>
    <d v="2023-06-19T00:00:00"/>
    <s v="ООО «ЧОСОН»"/>
    <n v="1"/>
  </r>
  <r>
    <s v="FarPost"/>
    <s v="65038192"/>
    <s v="Бариста в кафе &quot;Бензо&quot; на Седанку"/>
    <s v="Бариста в кафе &quot;Бензо&quot; на Седанку"/>
    <x v="0"/>
    <s v="Не указан"/>
    <n v="5000"/>
    <m/>
    <d v="2023-06-15T00:00:00"/>
    <d v="2023-06-19T00:00:00"/>
    <s v="ИП Борщевская К.И"/>
    <n v="1"/>
  </r>
  <r>
    <s v="FarPost"/>
    <s v="109712973"/>
    <s v="Электромонтажник, электрик."/>
    <s v="Электромонтажник, электрик."/>
    <x v="0"/>
    <s v="Не указан"/>
    <n v="10000"/>
    <n v="100000"/>
    <d v="2023-06-15T00:00:00"/>
    <d v="2023-06-19T00:00:00"/>
    <s v="ИП Примак С.П"/>
    <n v="1"/>
  </r>
  <r>
    <s v="FarPost"/>
    <s v="85866381"/>
    <s v="Требуется грузчик,проживание,з/п ежедневно"/>
    <s v="Требуется грузчик,проживание,з/п ежедневно"/>
    <x v="0"/>
    <s v="Не указан"/>
    <n v="30000"/>
    <n v="40000"/>
    <d v="2023-06-15T00:00:00"/>
    <d v="2023-06-19T00:00:00"/>
    <s v="ИП Королев. Владивосток"/>
    <n v="1"/>
  </r>
  <r>
    <s v="FarPost"/>
    <s v="106991000"/>
    <s v="Менеджер по кассовым операциям"/>
    <s v="Менеджер по кассовым операциям"/>
    <x v="0"/>
    <s v="Не указан"/>
    <n v="70000"/>
    <n v="80000"/>
    <d v="2023-06-15T00:00:00"/>
    <d v="2023-06-19T00:00:00"/>
    <s v="ООО &quot;Перспектива ВЛ&quot;"/>
    <n v="1"/>
  </r>
  <r>
    <s v="FarPost"/>
    <s v="103206504"/>
    <s v="Администратор салона красоты"/>
    <s v="Администратор салона красоты"/>
    <x v="0"/>
    <s v="Не указан"/>
    <n v="27000"/>
    <n v="35000"/>
    <d v="2023-06-15T00:00:00"/>
    <d v="2023-06-19T00:00:00"/>
    <s v="ООО «ВЛАДВИКА»"/>
    <n v="1"/>
  </r>
  <r>
    <s v="FarPost"/>
    <s v="102465113"/>
    <s v="Вальщики леса для работы вахтовым методом"/>
    <s v="Вальщики леса для работы вахтовым методом"/>
    <x v="0"/>
    <s v="Не указан"/>
    <n v="75000"/>
    <n v="90000"/>
    <d v="2023-06-15T00:00:00"/>
    <d v="2023-06-19T00:00:00"/>
    <s v="АО &quot;Транспортная компания РусГидро&quot;. Южно-Сахалинский транспортный участок"/>
    <n v="1"/>
  </r>
  <r>
    <s v="FarPost"/>
    <s v="111375216"/>
    <s v="Водитель погрузчика / кладовщик"/>
    <s v="Водитель погрузчика / кладовщик"/>
    <x v="0"/>
    <s v="Не указан"/>
    <n v="55000"/>
    <n v="60000"/>
    <d v="2023-06-15T00:00:00"/>
    <d v="2023-06-19T00:00:00"/>
    <s v="ООО Майхонг Трейдинг"/>
    <n v="1"/>
  </r>
  <r>
    <s v="FarPost"/>
    <s v="111374971"/>
    <s v="Уборщик в офис"/>
    <s v="Уборщик в офис"/>
    <x v="0"/>
    <s v="Не указан"/>
    <n v="14000"/>
    <m/>
    <d v="2023-06-15T00:00:00"/>
    <d v="2023-06-19T00:00:00"/>
    <s v="ООО &quot;Холдинг Монастырев и Ко&quot;"/>
    <n v="1"/>
  </r>
  <r>
    <s v="FarPost"/>
    <s v="104958375"/>
    <s v="Бармен"/>
    <s v="Бармен"/>
    <x v="0"/>
    <s v="Не указан"/>
    <n v="45200"/>
    <m/>
    <d v="2023-06-15T00:00:00"/>
    <d v="2023-06-19T00:00:00"/>
    <s v="Филиал «Отель КН Владивосток» АО «МГК «Золотой Рог»"/>
    <n v="1"/>
  </r>
  <r>
    <s v="FarPost"/>
    <s v="106965836"/>
    <s v="Кондитер"/>
    <s v="Кондитер"/>
    <x v="0"/>
    <s v="Не указан"/>
    <n v="54200"/>
    <m/>
    <d v="2023-06-15T00:00:00"/>
    <d v="2023-06-19T00:00:00"/>
    <s v="ФИЛИАЛ «ОТЕЛЬ КН ВЛАДИВОСТОК» АО «МГК «ЗОЛОТОЙ РОГ»"/>
    <n v="1"/>
  </r>
  <r>
    <s v="FarPost"/>
    <s v="60087843"/>
    <s v="Начальник отдела по работе с филиалами и региональными клиентами"/>
    <s v="Начальник отдела по работе с филиалами и региональными клиентами"/>
    <x v="0"/>
    <s v="Не указан"/>
    <n v="90000"/>
    <m/>
    <d v="2023-06-15T00:00:00"/>
    <d v="2023-06-19T00:00:00"/>
    <s v="ООО &quot;Дальпико Фиш&quot;"/>
    <n v="1"/>
  </r>
  <r>
    <s v="FarPost"/>
    <s v="106262255"/>
    <s v="Менеджер по работе с клиентами"/>
    <s v="Менеджер по работе с клиентами"/>
    <x v="0"/>
    <s v="Не указан"/>
    <n v="33000"/>
    <n v="40000"/>
    <d v="2023-06-15T00:00:00"/>
    <d v="2023-06-19T00:00:00"/>
    <s v="ООО «Регион-Курьер»"/>
    <n v="1"/>
  </r>
  <r>
    <s v="FarPost"/>
    <s v="97327586"/>
    <s v="Водитель-экспедитор"/>
    <s v="Водитель-экспедитор"/>
    <x v="0"/>
    <s v="Не указан"/>
    <n v="40000"/>
    <n v="50000"/>
    <d v="2023-06-15T00:00:00"/>
    <d v="2023-06-19T00:00:00"/>
    <s v="ООО &quot;Киндер Март&quot;"/>
    <n v="1"/>
  </r>
  <r>
    <s v="FarPost"/>
    <s v="111375095"/>
    <s v="Менеджер по продажам"/>
    <s v="Менеджер по продажам"/>
    <x v="0"/>
    <s v="Не указан"/>
    <n v="55000"/>
    <m/>
    <d v="2023-06-15T00:00:00"/>
    <d v="2023-06-19T00:00:00"/>
    <s v="ООО &quot;СОВРЕМЕННЫЕ ИНЖЕНЕРНЫЕ РЕШЕНИЯ&quot;"/>
    <n v="1"/>
  </r>
  <r>
    <s v="FarPost"/>
    <s v="110221348"/>
    <s v="Пекарь - кондитер в день"/>
    <s v="Пекарь - кондитер в день"/>
    <x v="0"/>
    <s v="Не указан"/>
    <n v="40000"/>
    <m/>
    <d v="2023-06-15T00:00:00"/>
    <d v="2023-06-19T00:00:00"/>
    <s v="ООО &quot;СКВ&quot;"/>
    <n v="1"/>
  </r>
  <r>
    <s v="FarPost"/>
    <s v="86276714"/>
    <s v="Врач-терапевт"/>
    <s v="Врач-терапевт"/>
    <x v="0"/>
    <s v="Не указан"/>
    <n v="45000"/>
    <n v="100000"/>
    <d v="2023-06-15T00:00:00"/>
    <d v="2023-06-19T00:00:00"/>
    <s v="ООО &quot;Медицинский Центр &quot;Здоровье&quot;"/>
    <n v="1"/>
  </r>
  <r>
    <s v="FarPost"/>
    <s v="109876769"/>
    <s v="Заместитель главного инженера территории"/>
    <s v="Заместитель главного инженера территории"/>
    <x v="0"/>
    <s v="Не указан"/>
    <m/>
    <m/>
    <d v="2023-06-15T00:00:00"/>
    <d v="2023-06-19T00:00:00"/>
    <s v="&quot;Красное и белое&quot; (ООО &quot;Альфа-М&quot;)"/>
    <n v="1"/>
  </r>
  <r>
    <s v="FarPost"/>
    <s v="107660850"/>
    <s v="Инженер ОПС"/>
    <s v="Инженер ОПС"/>
    <x v="0"/>
    <s v="Не указан"/>
    <n v="90000"/>
    <n v="100000"/>
    <d v="2023-06-15T00:00:00"/>
    <d v="2023-06-19T00:00:00"/>
    <s v="&quot;Красное и белое&quot; (ООО &quot;Альфа-М&quot;)"/>
    <n v="1"/>
  </r>
  <r>
    <s v="FarPost"/>
    <s v="105695369"/>
    <s v="Сметчик/ Инженер ПТО"/>
    <s v="Сметчик/ Инженер ПТО"/>
    <x v="0"/>
    <s v="Не указан"/>
    <n v="90000"/>
    <m/>
    <d v="2023-06-15T00:00:00"/>
    <d v="2023-06-19T00:00:00"/>
    <s v="&quot;Красное и белое&quot; (ООО &quot;Альфа-М&quot;)"/>
    <n v="1"/>
  </r>
  <r>
    <s v="FarPost"/>
    <s v="105694945"/>
    <s v="Инженер по надзору за строительством"/>
    <s v="Инженер по надзору за строительством"/>
    <x v="0"/>
    <s v="Не указан"/>
    <n v="100000"/>
    <m/>
    <d v="2023-06-15T00:00:00"/>
    <d v="2023-06-19T00:00:00"/>
    <s v="&quot;Красное и белое&quot; (ООО &quot;Альфа-М&quot;)"/>
    <n v="1"/>
  </r>
  <r>
    <s v="FarPost"/>
    <s v="89683253"/>
    <s v="Медсестра процедурная, медбрат процедурный"/>
    <s v="Медсестра процедурная, медбрат процедурный"/>
    <x v="0"/>
    <s v="Не указан"/>
    <n v="45000"/>
    <m/>
    <d v="2023-06-15T00:00:00"/>
    <d v="2023-06-19T00:00:00"/>
    <s v="ООО &quot;Единый медицинский центр&quot;"/>
    <n v="1"/>
  </r>
  <r>
    <s v="FarPost"/>
    <s v="105690349"/>
    <s v="Инженер-электрик (офис)"/>
    <s v="Инженер-электрик (офис)"/>
    <x v="0"/>
    <s v="Не указан"/>
    <n v="100000"/>
    <m/>
    <d v="2023-06-15T00:00:00"/>
    <d v="2023-06-19T00:00:00"/>
    <s v="&quot;Красное и белое&quot; (ООО &quot;Альфа-М&quot;)"/>
    <n v="1"/>
  </r>
  <r>
    <s v="FarPost"/>
    <s v="100718034"/>
    <s v="Водитель-экспедитор"/>
    <s v="Водитель-экспедитор"/>
    <x v="0"/>
    <s v="Не указан"/>
    <n v="60000"/>
    <m/>
    <d v="2023-06-15T00:00:00"/>
    <d v="2023-06-19T00:00:00"/>
    <s v="АО &quot;Владснаб&quot;"/>
    <n v="1"/>
  </r>
  <r>
    <s v="FarPost"/>
    <s v="108486450"/>
    <s v="Водитель категории С"/>
    <s v="Водитель категории С"/>
    <x v="0"/>
    <s v="Не указан"/>
    <n v="70000"/>
    <m/>
    <d v="2023-06-15T00:00:00"/>
    <d v="2023-06-19T00:00:00"/>
    <s v="ООО &quot;Владторг&quot;"/>
    <n v="1"/>
  </r>
  <r>
    <s v="FarPost"/>
    <s v="110965967"/>
    <s v="Мерчендайзер (гибкий график)"/>
    <s v="Мерчендайзер (гибкий график)"/>
    <x v="0"/>
    <s v="Не указан"/>
    <n v="30000"/>
    <m/>
    <d v="2023-06-15T00:00:00"/>
    <d v="2023-06-19T00:00:00"/>
    <s v="ООО &quot;Владторг&quot;"/>
    <n v="1"/>
  </r>
  <r>
    <s v="FarPost"/>
    <s v="111374777"/>
    <s v="Администратор ресторана, кафе, хостес"/>
    <s v="Администратор ресторана, кафе, хостес"/>
    <x v="0"/>
    <s v="Не указан"/>
    <m/>
    <m/>
    <d v="2023-06-15T00:00:00"/>
    <d v="2023-06-19T00:00:00"/>
    <s v="ООО &quot;Фуд Сервис&quot;"/>
    <n v="1"/>
  </r>
  <r>
    <s v="FarPost"/>
    <s v="111374526"/>
    <s v="Менеджер по продажам удалено, с дома"/>
    <s v="Менеджер по продажам удалено, с дома"/>
    <x v="0"/>
    <s v="Не указан"/>
    <n v="15000"/>
    <m/>
    <d v="2023-06-15T00:00:00"/>
    <d v="2023-06-19T00:00:00"/>
    <s v="ООО Провижн"/>
    <n v="1"/>
  </r>
  <r>
    <s v="FarPost"/>
    <s v="110880985"/>
    <s v="Специалист отдела кадров"/>
    <s v="Специалист отдела кадров"/>
    <x v="0"/>
    <s v="Не указан"/>
    <n v="60000"/>
    <n v="80000"/>
    <d v="2023-06-15T00:00:00"/>
    <d v="2023-06-19T00:00:00"/>
    <s v="ООО &quot;Клининговая компания&quot;"/>
    <n v="1"/>
  </r>
  <r>
    <s v="FarPost"/>
    <s v="105696171"/>
    <s v="Менеджер по поиску объектов недвижимости"/>
    <s v="Менеджер по поиску объектов недвижимости"/>
    <x v="0"/>
    <s v="Не указан"/>
    <n v="120000"/>
    <m/>
    <d v="2023-06-15T00:00:00"/>
    <d v="2023-06-19T00:00:00"/>
    <s v="&quot;Красное и белое&quot; (ООО &quot;Альфа-М&quot;)"/>
    <n v="1"/>
  </r>
  <r>
    <s v="FarPost"/>
    <s v="14231542"/>
    <s v="Продавец- консультант"/>
    <s v="Продавец- консультант"/>
    <x v="0"/>
    <s v="Не указан"/>
    <n v="47000"/>
    <n v="65000"/>
    <d v="2023-06-15T00:00:00"/>
    <d v="2023-06-19T00:00:00"/>
    <s v="ИП Прокопенко"/>
    <n v="1"/>
  </r>
  <r>
    <s v="FarPost"/>
    <s v="105595401"/>
    <s v="Администратор"/>
    <s v="Администратор"/>
    <x v="0"/>
    <s v="Не указан"/>
    <n v="20000"/>
    <n v="30000"/>
    <d v="2023-06-15T00:00:00"/>
    <d v="2023-06-19T00:00:00"/>
    <s v="ИП Рахимбаева Н"/>
    <n v="1"/>
  </r>
  <r>
    <s v="FarPost"/>
    <s v="105732268"/>
    <s v="Мастер лазерной эпиляции"/>
    <s v="Мастер лазерной эпиляции"/>
    <x v="0"/>
    <s v="Не указан"/>
    <n v="25000"/>
    <n v="55000"/>
    <d v="2023-06-15T00:00:00"/>
    <d v="2023-06-19T00:00:00"/>
    <s v="ИП Рахимбаева Н"/>
    <n v="1"/>
  </r>
  <r>
    <s v="FarPost"/>
    <s v="72199948"/>
    <s v="Уборщик, горничная"/>
    <s v="Уборщик, горничная"/>
    <x v="0"/>
    <s v="Не указан"/>
    <n v="10000"/>
    <n v="14000"/>
    <d v="2023-06-15T00:00:00"/>
    <d v="2023-06-19T00:00:00"/>
    <s v="ИП Прокопенко"/>
    <n v="1"/>
  </r>
  <r>
    <s v="FarPost"/>
    <s v="80489786"/>
    <s v="Специалист по управлению многоквартирными домами"/>
    <s v="Специалист по управлению многоквартирными домами"/>
    <x v="0"/>
    <s v="Не указан"/>
    <n v="45000"/>
    <n v="70000"/>
    <d v="2023-06-15T00:00:00"/>
    <d v="2023-06-19T00:00:00"/>
    <s v="ООО &quot;25МКД&quot;"/>
    <n v="1"/>
  </r>
  <r>
    <s v="FarPost"/>
    <s v="110148095"/>
    <s v="Энергетик"/>
    <s v="Энергетик"/>
    <x v="0"/>
    <s v="Не указан"/>
    <n v="110000"/>
    <m/>
    <d v="2023-06-15T00:00:00"/>
    <d v="2023-06-19T00:00:00"/>
    <s v="&quot;Красное и белое&quot; (ООО &quot;Альфа-М&quot;)"/>
    <n v="1"/>
  </r>
  <r>
    <s v="FarPost"/>
    <s v="74997195"/>
    <s v="Администратор салона красоты"/>
    <s v="Администратор салона красоты"/>
    <x v="0"/>
    <s v="Не указан"/>
    <n v="40000"/>
    <m/>
    <d v="2023-06-15T00:00:00"/>
    <d v="2023-06-19T00:00:00"/>
    <s v="ИП чумаченко"/>
    <n v="1"/>
  </r>
  <r>
    <s v="FarPost"/>
    <s v="111374515"/>
    <s v="Администратор"/>
    <s v="Администратор"/>
    <x v="0"/>
    <s v="Не указан"/>
    <n v="70000"/>
    <m/>
    <d v="2023-06-15T00:00:00"/>
    <d v="2023-06-19T00:00:00"/>
    <s v="ООО &quot;ДВ НЕВАДА&quot;"/>
    <n v="1"/>
  </r>
  <r>
    <s v="FarPost"/>
    <s v="110186896"/>
    <s v="Юрисконсульт"/>
    <s v="Юрисконсульт"/>
    <x v="0"/>
    <s v="Не указан"/>
    <m/>
    <m/>
    <d v="2023-06-15T00:00:00"/>
    <d v="2023-06-19T00:00:00"/>
    <s v="&quot;Красное и белое&quot; (ООО &quot;Альфа-М&quot;)"/>
    <n v="1"/>
  </r>
  <r>
    <s v="FarPost"/>
    <s v="90917416"/>
    <s v="Помощник монтажника"/>
    <s v="Помощник монтажника"/>
    <x v="0"/>
    <s v="Не указан"/>
    <n v="40000"/>
    <n v="60000"/>
    <d v="2023-06-15T00:00:00"/>
    <d v="2023-06-19T00:00:00"/>
    <s v="ООО &quot;Примкам&quot;"/>
    <n v="1"/>
  </r>
  <r>
    <s v="FarPost"/>
    <s v="105675718"/>
    <s v="Техник"/>
    <s v="Техник"/>
    <x v="0"/>
    <s v="Не указан"/>
    <n v="100000"/>
    <m/>
    <d v="2023-06-15T00:00:00"/>
    <d v="2023-06-19T00:00:00"/>
    <s v="&quot;Красное и белое&quot; (ООО &quot;Альфа-М&quot;)"/>
    <n v="1"/>
  </r>
  <r>
    <s v="FarPost"/>
    <s v="111373348"/>
    <s v="Старший бармен"/>
    <s v="Старший бармен"/>
    <x v="0"/>
    <s v="Не указан"/>
    <n v="45000"/>
    <n v="50000"/>
    <d v="2023-06-15T00:00:00"/>
    <d v="2023-06-19T00:00:00"/>
    <s v="ООО &quot;Изумрудная Атмосфера&quot;"/>
    <n v="1"/>
  </r>
  <r>
    <s v="FarPost"/>
    <s v="96014199"/>
    <s v="Продавец-консультант"/>
    <s v="Продавец-консультант"/>
    <x v="0"/>
    <s v="Не указан"/>
    <n v="30000"/>
    <n v="45000"/>
    <d v="2023-06-15T00:00:00"/>
    <d v="2023-06-19T00:00:00"/>
    <s v="ИП Баженов КЛ"/>
    <n v="1"/>
  </r>
  <r>
    <s v="FarPost"/>
    <s v="110365449"/>
    <s v="Повар-заготовщик"/>
    <s v="Повар-заготовщик"/>
    <x v="0"/>
    <s v="Не указан"/>
    <n v="220"/>
    <m/>
    <d v="2023-06-15T00:00:00"/>
    <d v="2023-06-19T00:00:00"/>
    <s v="ООО &quot;Меркурий&quot;"/>
    <n v="1"/>
  </r>
  <r>
    <s v="FarPost"/>
    <s v="107780076"/>
    <s v="Специалист казначейства"/>
    <s v="Специалист казначейства"/>
    <x v="0"/>
    <s v="Не указан"/>
    <n v="52000"/>
    <m/>
    <d v="2023-06-15T00:00:00"/>
    <d v="2023-06-19T00:00:00"/>
    <s v="АО &quot;ВинЛаб&quot;"/>
    <n v="1"/>
  </r>
  <r>
    <s v="FarPost"/>
    <s v="107595406"/>
    <s v="Продавец в пекарню &quot;Лакомка&quot; (Окатовая)"/>
    <s v="Продавец в пекарню &quot;Лакомка&quot; (Окатовая)"/>
    <x v="0"/>
    <s v="Не указан"/>
    <n v="40000"/>
    <m/>
    <d v="2023-06-15T00:00:00"/>
    <d v="2023-06-19T00:00:00"/>
    <s v="ООО Лакомка"/>
    <n v="1"/>
  </r>
  <r>
    <s v="FarPost"/>
    <s v="110851862"/>
    <s v="Специалист по продажам"/>
    <s v="Специалист по продажам"/>
    <x v="0"/>
    <s v="Не указан"/>
    <n v="60000"/>
    <m/>
    <d v="2023-06-15T00:00:00"/>
    <d v="2023-06-19T00:00:00"/>
    <s v="ООО ТЛК ВОСТОК ЛОГИСТИК"/>
    <n v="1"/>
  </r>
  <r>
    <s v="FarPost"/>
    <s v="111374550"/>
    <s v="Повар универсал"/>
    <s v="Повар универсал"/>
    <x v="0"/>
    <s v="Не указан"/>
    <n v="20000"/>
    <m/>
    <d v="2023-06-15T00:00:00"/>
    <d v="2023-06-19T00:00:00"/>
    <s v="Ооо Секрет вкуса ВЛ"/>
    <n v="1"/>
  </r>
  <r>
    <s v="FarPost"/>
    <s v="110508816"/>
    <s v="Менеджер по продажам"/>
    <s v="Менеджер по продажам"/>
    <x v="0"/>
    <s v="Не указан"/>
    <n v="45000"/>
    <n v="200000"/>
    <d v="2023-06-15T00:00:00"/>
    <d v="2023-06-19T00:00:00"/>
    <s v="ООО &quot;А ГРУПП&quot;"/>
    <n v="1"/>
  </r>
  <r>
    <s v="FarPost"/>
    <s v="88344601"/>
    <s v="Вахтенный матрос на краб живой СРОЧНО"/>
    <s v="Вахтенный матрос на краб живой СРОЧНО"/>
    <x v="0"/>
    <s v="Не указан"/>
    <n v="100000"/>
    <m/>
    <d v="2023-06-15T00:00:00"/>
    <d v="2023-06-19T00:00:00"/>
    <s v="ООО ПАРУС"/>
    <n v="1"/>
  </r>
  <r>
    <s v="FarPost"/>
    <s v="110156545"/>
    <s v="Оператор-стажер производственной линии"/>
    <s v="Оператор-стажер производственной линии"/>
    <x v="0"/>
    <s v="Не указан"/>
    <m/>
    <m/>
    <d v="2023-06-15T00:00:00"/>
    <d v="2023-06-19T00:00:00"/>
    <s v="ООО Мултон Партнерс (ранее Кока-Кола ЭйчБиСи Евразия)"/>
    <n v="1"/>
  </r>
  <r>
    <s v="FarPost"/>
    <s v="107628663"/>
    <s v="Мойщик посуды"/>
    <s v="Мойщик посуды"/>
    <x v="0"/>
    <s v="Не указан"/>
    <n v="30000"/>
    <m/>
    <d v="2023-06-15T00:00:00"/>
    <d v="2023-06-19T00:00:00"/>
    <s v="ООО Арника. 692481, Приморский край, р-н Надеждинский, с Вольно-Надеждинское, ул. Центральная, 42"/>
    <n v="1"/>
  </r>
  <r>
    <s v="FarPost"/>
    <s v="110156436"/>
    <s v="Оператор производственной линии"/>
    <s v="Оператор производственной линии"/>
    <x v="0"/>
    <s v="Не указан"/>
    <m/>
    <m/>
    <d v="2023-06-15T00:00:00"/>
    <d v="2023-06-19T00:00:00"/>
    <s v="ООО Мултон Партнерс (ранее Кока-Кола ЭйчБиСи Евразия)"/>
    <n v="1"/>
  </r>
  <r>
    <s v="FarPost"/>
    <s v="111374462"/>
    <s v="Продавец-кассир"/>
    <s v="Продавец-кассир"/>
    <x v="0"/>
    <s v="Не указан"/>
    <n v="41000"/>
    <m/>
    <d v="2023-06-15T00:00:00"/>
    <d v="2023-06-19T00:00:00"/>
    <s v="ООО &quot;ДВ НЕВАДА&quot;"/>
    <n v="1"/>
  </r>
  <r>
    <s v="FarPost"/>
    <s v="111306498"/>
    <s v="Электромонтажник"/>
    <s v="Электромонтажник"/>
    <x v="0"/>
    <s v="Не указан"/>
    <n v="60000"/>
    <m/>
    <d v="2023-06-15T00:00:00"/>
    <d v="2023-06-19T00:00:00"/>
    <s v="ИП Гаврилов М.А"/>
    <n v="1"/>
  </r>
  <r>
    <s v="FarPost"/>
    <s v="110857875"/>
    <s v="Администратор автомойки"/>
    <s v="Администратор автомойки"/>
    <x v="0"/>
    <s v="Не указан"/>
    <n v="30000"/>
    <n v="40000"/>
    <d v="2023-06-15T00:00:00"/>
    <d v="2023-06-19T00:00:00"/>
    <s v="АК Поток"/>
    <n v="1"/>
  </r>
  <r>
    <s v="FarPost"/>
    <s v="111374167"/>
    <s v="Администратор магазина (п.Трудовое, завод Ратимир)"/>
    <s v="Администратор магазина (п.Трудовое, завод Ратимир)"/>
    <x v="0"/>
    <s v="Не указан"/>
    <n v="55000"/>
    <m/>
    <d v="2023-06-15T00:00:00"/>
    <d v="2023-06-19T00:00:00"/>
    <s v="ООО &quot;Алеут&quot;"/>
    <n v="1"/>
  </r>
  <r>
    <s v="FarPost"/>
    <s v="111350684"/>
    <s v="Офис-менеджер"/>
    <s v="Офис-менеджер"/>
    <x v="0"/>
    <s v="Не указан"/>
    <n v="40000"/>
    <n v="50000"/>
    <d v="2023-06-15T00:00:00"/>
    <d v="2023-06-19T00:00:00"/>
    <s v="ООО &quot;Тахосервис&quot;"/>
    <n v="1"/>
  </r>
  <r>
    <s v="FarPost"/>
    <s v="63118219"/>
    <s v="Второй механик"/>
    <s v="Второй механик"/>
    <x v="0"/>
    <s v="Не указан"/>
    <n v="35000"/>
    <n v="155000"/>
    <d v="2023-06-15T00:00:00"/>
    <d v="2023-06-19T00:00:00"/>
    <s v="ФГБНУ БИФ ВНИРО (База исследовательского флота ФГБНУ &quot;ВНИРО&quot;)"/>
    <n v="1"/>
  </r>
  <r>
    <s v="FarPost"/>
    <s v="111374251"/>
    <s v="Менеджер по обучению персонала"/>
    <s v="Менеджер по обучению персонала"/>
    <x v="0"/>
    <s v="Не указан"/>
    <m/>
    <m/>
    <d v="2023-06-15T00:00:00"/>
    <d v="2023-06-19T00:00:00"/>
    <s v="ООО &quot;ИНОПТ&quot;"/>
    <n v="1"/>
  </r>
  <r>
    <s v="FarPost"/>
    <s v="108065621"/>
    <s v="Помощник секретаря с функцией уборщика"/>
    <s v="Помощник секретаря с функцией уборщика"/>
    <x v="0"/>
    <s v="Не указан"/>
    <n v="50000"/>
    <m/>
    <d v="2023-06-15T00:00:00"/>
    <d v="2023-06-19T00:00:00"/>
    <s v="ПАО &quot;НБАМР&quot;"/>
    <n v="1"/>
  </r>
  <r>
    <s v="FarPost"/>
    <s v="110373461"/>
    <s v="Системный администратор"/>
    <s v="Системный администратор"/>
    <x v="0"/>
    <s v="Не указан"/>
    <n v="60000"/>
    <n v="85000"/>
    <d v="2023-06-15T00:00:00"/>
    <d v="2023-06-19T00:00:00"/>
    <s v="ПАО &quot;НБАМР&quot;"/>
    <n v="1"/>
  </r>
  <r>
    <s v="FarPost"/>
    <s v="108697091"/>
    <s v="Водитель такси или курьер НА НАШ АВТО! Доход в день от 3000р / Регистрация на своем авто"/>
    <s v="Водитель такси или курьер НА НАШ АВТО! Доход в день от 3000р / Регистрация на своем авто"/>
    <x v="0"/>
    <s v="Не указан"/>
    <n v="100000"/>
    <n v="150000"/>
    <d v="2023-06-15T00:00:00"/>
    <d v="2023-06-19T00:00:00"/>
    <s v="ООО Глобал ДВ"/>
    <n v="1"/>
  </r>
  <r>
    <s v="FarPost"/>
    <s v="50475855"/>
    <s v="Дезинфектор"/>
    <s v="Дезинфектор"/>
    <x v="0"/>
    <s v="Не указан"/>
    <n v="70000"/>
    <n v="110000"/>
    <d v="2023-06-15T00:00:00"/>
    <d v="2023-06-19T00:00:00"/>
    <s v="ООО &quot;Маликон&quot;"/>
    <n v="1"/>
  </r>
  <r>
    <s v="FarPost"/>
    <s v="39878124"/>
    <s v="Инженер-строитель"/>
    <s v="Инженер-строитель"/>
    <x v="0"/>
    <s v="Не указан"/>
    <n v="50000"/>
    <m/>
    <d v="2023-06-15T00:00:00"/>
    <d v="2023-06-19T00:00:00"/>
    <s v="ООО Приморский экспертно-правовой центр"/>
    <n v="1"/>
  </r>
  <r>
    <s v="FarPost"/>
    <s v="111373693"/>
    <s v="Инженер систем видеонаблюдения"/>
    <s v="Инженер систем видеонаблюдения"/>
    <x v="0"/>
    <s v="Не указан"/>
    <n v="60000"/>
    <n v="90000"/>
    <d v="2023-06-15T00:00:00"/>
    <d v="2023-06-19T00:00:00"/>
    <s v="ООО «Примкам»"/>
    <n v="1"/>
  </r>
  <r>
    <s v="FarPost"/>
    <s v="105131493"/>
    <s v="Заместитель начальника отделения почтовой связи Чуркин"/>
    <s v="Заместитель начальника отделения почтовой связи Чуркин"/>
    <x v="0"/>
    <s v="Не указан"/>
    <n v="36500"/>
    <n v="42000"/>
    <d v="2023-06-15T00:00:00"/>
    <d v="2023-06-19T00:00:00"/>
    <s v="АО Почта России"/>
    <n v="1"/>
  </r>
  <r>
    <s v="FarPost"/>
    <s v="111374039"/>
    <s v="Логист"/>
    <s v="Логист"/>
    <x v="0"/>
    <s v="Не указан"/>
    <n v="45000"/>
    <m/>
    <d v="2023-06-15T00:00:00"/>
    <d v="2023-06-19T00:00:00"/>
    <s v="ООО &quot;Холдинг Монастырев и Ко&quot;"/>
    <n v="1"/>
  </r>
  <r>
    <s v="FarPost"/>
    <s v="108343540"/>
    <s v="Военнослужащий по контракту"/>
    <s v="Военнослужащий по контракту"/>
    <x v="0"/>
    <s v="Не указан"/>
    <n v="190000"/>
    <n v="250000"/>
    <d v="2023-06-15T00:00:00"/>
    <d v="2023-06-19T00:00:00"/>
    <s v="Министерство обороны РФ"/>
    <n v="1"/>
  </r>
  <r>
    <s v="FarPost"/>
    <s v="34070421"/>
    <s v="Повар-универсал"/>
    <s v="Повар-универсал"/>
    <x v="0"/>
    <s v="Не указан"/>
    <n v="37000"/>
    <m/>
    <d v="2023-06-15T00:00:00"/>
    <d v="2023-06-19T00:00:00"/>
    <s v="ООО Синема"/>
    <n v="1"/>
  </r>
  <r>
    <s v="FarPost"/>
    <s v="110882055"/>
    <s v="Ассистент операционного директора (удалённо)"/>
    <s v="Ассистент операционного директора (удалённо)"/>
    <x v="0"/>
    <s v="Не указан"/>
    <n v="25000"/>
    <m/>
    <d v="2023-06-15T00:00:00"/>
    <d v="2023-06-19T00:00:00"/>
    <s v="ИП Макарян П.В"/>
    <n v="1"/>
  </r>
  <r>
    <s v="FarPost"/>
    <s v="111374054"/>
    <s v="Повар судовой"/>
    <s v="Повар судовой"/>
    <x v="0"/>
    <s v="Не указан"/>
    <n v="110000"/>
    <m/>
    <d v="2023-06-15T00:00:00"/>
    <d v="2023-06-19T00:00:00"/>
    <s v="ООО &quot;ИМТРЕЙД&quot;"/>
    <n v="1"/>
  </r>
  <r>
    <s v="FarPost"/>
    <s v="111148640"/>
    <s v="Менеджер по продажам 1С"/>
    <s v="Менеджер по продажам 1С"/>
    <x v="0"/>
    <s v="Не указан"/>
    <m/>
    <m/>
    <d v="2023-06-15T00:00:00"/>
    <d v="2023-06-19T00:00:00"/>
    <s v="ООО &quot;Десофта&quot;. Владивосток, Артем, Уссурийск, Находка"/>
    <n v="1"/>
  </r>
  <r>
    <s v="FarPost"/>
    <s v="94415352"/>
    <s v="Матрос-рыбообработчик на МПБ"/>
    <s v="Матрос-рыбообработчик на МПБ"/>
    <x v="0"/>
    <s v="Не указан"/>
    <n v="92000"/>
    <m/>
    <d v="2023-06-15T00:00:00"/>
    <d v="2023-06-19T00:00:00"/>
    <s v="ООО &quot;Антей&quot;"/>
    <n v="1"/>
  </r>
  <r>
    <s v="FarPost"/>
    <s v="111373799"/>
    <s v="Кладовщик"/>
    <s v="Кладовщик"/>
    <x v="0"/>
    <s v="Не указан"/>
    <n v="35000"/>
    <m/>
    <d v="2023-06-15T00:00:00"/>
    <d v="2023-06-19T00:00:00"/>
    <s v="ООО &quot;ГЛОРИ ДВ&quot;"/>
    <n v="1"/>
  </r>
  <r>
    <s v="FarPost"/>
    <s v="109339998"/>
    <s v="Медсестра, медбрат в медико - генетическую консультацию"/>
    <s v="Медсестра, медбрат в медико - генетическую консультацию"/>
    <x v="0"/>
    <s v="Не указан"/>
    <n v="50000"/>
    <m/>
    <d v="2023-06-15T00:00:00"/>
    <d v="2023-06-19T00:00:00"/>
    <s v="Приморский краевой перинатальный центр"/>
    <n v="1"/>
  </r>
  <r>
    <s v="FarPost"/>
    <s v="111374044"/>
    <s v="Помощник юриста"/>
    <s v="Помощник юриста"/>
    <x v="0"/>
    <s v="Не указан"/>
    <n v="30000"/>
    <m/>
    <d v="2023-06-15T00:00:00"/>
    <d v="2023-06-19T00:00:00"/>
    <s v="ООО &quot;ДНС Ритейл&quot;"/>
    <n v="1"/>
  </r>
  <r>
    <s v="FarPost"/>
    <s v="111373936"/>
    <s v="Администратор в Краевой дом физкультуры"/>
    <s v="Администратор в Краевой дом физкультуры"/>
    <x v="0"/>
    <s v="Не указан"/>
    <n v="40000"/>
    <n v="45000"/>
    <d v="2023-06-15T00:00:00"/>
    <d v="2023-06-19T00:00:00"/>
    <s v="ООО &quot;Палестра&quot;"/>
    <n v="1"/>
  </r>
  <r>
    <s v="FarPost"/>
    <s v="96946938"/>
    <s v="Грузчик"/>
    <s v="Грузчик"/>
    <x v="0"/>
    <s v="Не указан"/>
    <n v="30000"/>
    <n v="60000"/>
    <d v="2023-06-15T00:00:00"/>
    <d v="2023-06-19T00:00:00"/>
    <s v="ООО Авто-ПЭК"/>
    <n v="1"/>
  </r>
  <r>
    <s v="FarPost"/>
    <s v="107242715"/>
    <s v="Консультант"/>
    <s v="Консультант"/>
    <x v="0"/>
    <s v="Не указан"/>
    <n v="62000"/>
    <n v="70000"/>
    <d v="2023-06-15T00:00:00"/>
    <d v="2023-06-19T00:00:00"/>
    <s v="Инспекция РСН и КДС Приморского края"/>
    <n v="1"/>
  </r>
  <r>
    <s v="FarPost"/>
    <s v="111374004"/>
    <s v="Оператор 1С на первую линию поддержки"/>
    <s v="Оператор 1С на первую линию поддержки"/>
    <x v="0"/>
    <s v="Не указан"/>
    <n v="70000"/>
    <m/>
    <d v="2023-06-15T00:00:00"/>
    <d v="2023-06-19T00:00:00"/>
    <s v="ООО &quot;ОРТОМЕД&quot;"/>
    <n v="1"/>
  </r>
  <r>
    <s v="FarPost"/>
    <s v="111369463"/>
    <s v="Менеджер по продажам (Управляющий)"/>
    <s v="Менеджер по продажам (Управляющий)"/>
    <x v="0"/>
    <s v="Не указан"/>
    <n v="40000"/>
    <n v="70000"/>
    <d v="2023-06-15T00:00:00"/>
    <d v="2023-06-19T00:00:00"/>
    <s v="ООО Прайм Интерьер"/>
    <n v="1"/>
  </r>
  <r>
    <s v="FarPost"/>
    <s v="109155981"/>
    <s v="Водитель-экспедитор"/>
    <s v="Водитель-экспедитор"/>
    <x v="0"/>
    <s v="Не указан"/>
    <n v="70000"/>
    <m/>
    <d v="2023-06-15T00:00:00"/>
    <d v="2023-06-19T00:00:00"/>
    <s v="ИП Останин В.П. Днепровская 95 В"/>
    <n v="1"/>
  </r>
  <r>
    <s v="FarPost"/>
    <s v="96016641"/>
    <s v="Помощник юриста"/>
    <s v="Помощник юриста"/>
    <x v="0"/>
    <s v="Не указан"/>
    <n v="50000"/>
    <m/>
    <d v="2023-06-15T00:00:00"/>
    <d v="2023-06-19T00:00:00"/>
    <s v="ООО &quot;ДНС Ритейл&quot;"/>
    <n v="1"/>
  </r>
  <r>
    <s v="FarPost"/>
    <s v="40029332"/>
    <s v="Оператор-фактуровщик"/>
    <s v="Оператор-фактуровщик"/>
    <x v="0"/>
    <s v="Не указан"/>
    <n v="40000"/>
    <m/>
    <d v="2023-06-15T00:00:00"/>
    <d v="2023-06-19T00:00:00"/>
    <s v="ООО Наше лето"/>
    <n v="1"/>
  </r>
  <r>
    <s v="FarPost"/>
    <s v="30821011"/>
    <s v="Уборщик производственных помещений"/>
    <s v="Уборщик производственных помещений"/>
    <x v="0"/>
    <s v="Не указан"/>
    <n v="35000"/>
    <m/>
    <d v="2023-06-15T00:00:00"/>
    <d v="2023-06-19T00:00:00"/>
    <s v="ООО &quot;Славда - Природные Минеральные Воды&quot;"/>
    <n v="1"/>
  </r>
  <r>
    <s v="FarPost"/>
    <s v="108541734"/>
    <s v="Авторазборщик"/>
    <s v="Авторазборщик"/>
    <x v="0"/>
    <s v="Не указан"/>
    <n v="60000"/>
    <n v="80000"/>
    <d v="2023-06-15T00:00:00"/>
    <d v="2023-06-19T00:00:00"/>
    <s v="ИП Нестеров"/>
    <n v="1"/>
  </r>
  <r>
    <s v="FarPost"/>
    <s v="70157975"/>
    <s v="Разнорабочий"/>
    <s v="Разнорабочий"/>
    <x v="0"/>
    <s v="Не указан"/>
    <n v="45000"/>
    <n v="50000"/>
    <d v="2023-06-15T00:00:00"/>
    <d v="2023-06-19T00:00:00"/>
    <s v="ООО &quot;АКИБА&quot;"/>
    <n v="1"/>
  </r>
  <r>
    <s v="FarPost"/>
    <s v="56145146"/>
    <s v="Кузовщик-маляр"/>
    <s v="Кузовщик-маляр"/>
    <x v="0"/>
    <s v="Не указан"/>
    <n v="80000"/>
    <n v="180000"/>
    <d v="2023-06-15T00:00:00"/>
    <d v="2023-06-19T00:00:00"/>
    <s v="ООО &quot;Прайм Авто&quot;"/>
    <n v="1"/>
  </r>
  <r>
    <s v="FarPost"/>
    <s v="84777901"/>
    <s v="Мастер кузовного цеха"/>
    <s v="Мастер кузовного цеха"/>
    <x v="0"/>
    <s v="Не указан"/>
    <n v="70000"/>
    <n v="120000"/>
    <d v="2023-06-15T00:00:00"/>
    <d v="2023-06-19T00:00:00"/>
    <s v="ООО Прайм Авто ДВ"/>
    <n v="1"/>
  </r>
  <r>
    <s v="FarPost"/>
    <s v="97386443"/>
    <s v="Продавец-кассир (ул. Русская, 37)"/>
    <s v="Продавец-кассир (ул. Русская, 37)"/>
    <x v="0"/>
    <s v="Не указан"/>
    <n v="40000"/>
    <m/>
    <d v="2023-06-15T00:00:00"/>
    <d v="2023-06-19T00:00:00"/>
    <s v="ООО &quot;Алеут&quot;"/>
    <n v="1"/>
  </r>
  <r>
    <s v="FarPost"/>
    <s v="111373826"/>
    <s v="Старший механик"/>
    <s v="Старший механик"/>
    <x v="0"/>
    <s v="Не указан"/>
    <n v="180000"/>
    <m/>
    <d v="2023-06-15T00:00:00"/>
    <d v="2023-06-19T00:00:00"/>
    <s v="ООО &quot;ИМТРЕЙД&quot;"/>
    <n v="1"/>
  </r>
  <r>
    <s v="FarPost"/>
    <s v="75579704"/>
    <s v="Рефмеханик на краболов"/>
    <s v="Рефмеханик на краболов"/>
    <x v="0"/>
    <s v="Не указан"/>
    <n v="352000"/>
    <m/>
    <d v="2023-06-15T00:00:00"/>
    <d v="2023-06-19T00:00:00"/>
    <s v="ООО &quot;Примкраб&quot;"/>
    <n v="1"/>
  </r>
  <r>
    <s v="FarPost"/>
    <s v="111373776"/>
    <s v="Оператор катка"/>
    <s v="Оператор катка"/>
    <x v="0"/>
    <s v="Не указан"/>
    <n v="100000"/>
    <m/>
    <d v="2023-06-15T00:00:00"/>
    <d v="2023-06-19T00:00:00"/>
    <s v="ООО &quot;Группа Када&quot;"/>
    <n v="1"/>
  </r>
  <r>
    <s v="FarPost"/>
    <s v="52961483"/>
    <s v="Электрогазосварщик"/>
    <s v="Электрогазосварщик"/>
    <x v="0"/>
    <s v="Не указан"/>
    <n v="80000"/>
    <n v="100000"/>
    <d v="2023-06-15T00:00:00"/>
    <d v="2023-06-19T00:00:00"/>
    <s v="ООО &quot;Морской Стандарт&quot;"/>
    <n v="1"/>
  </r>
  <r>
    <s v="FarPost"/>
    <s v="111373745"/>
    <s v="Донкерман (квалифицированный моторист)"/>
    <s v="Донкерман (квалифицированный моторист)"/>
    <x v="0"/>
    <s v="Не указан"/>
    <n v="125000"/>
    <m/>
    <d v="2023-06-15T00:00:00"/>
    <d v="2023-06-19T00:00:00"/>
    <s v="ООО &quot;ИМТРЕЙД&quot;"/>
    <n v="1"/>
  </r>
  <r>
    <s v="FarPost"/>
    <s v="111373624"/>
    <s v="Машинист экскаватора"/>
    <s v="Машинист экскаватора"/>
    <x v="0"/>
    <s v="Не указан"/>
    <n v="110000"/>
    <m/>
    <d v="2023-06-15T00:00:00"/>
    <d v="2023-06-19T00:00:00"/>
    <s v="ООО &quot;Группа Када&quot;"/>
    <n v="1"/>
  </r>
  <r>
    <s v="FarPost"/>
    <s v="85546483"/>
    <s v="Уборщик, горничная"/>
    <s v="Уборщик, горничная"/>
    <x v="0"/>
    <s v="Не указан"/>
    <n v="24000"/>
    <n v="48000"/>
    <d v="2023-06-15T00:00:00"/>
    <d v="2023-06-19T00:00:00"/>
    <s v="ООО &quot;ВВО-ГРУПП&quot; (V hotel&amp;Rooftop lounge)"/>
    <n v="1"/>
  </r>
  <r>
    <s v="FarPost"/>
    <s v="110950401"/>
    <s v="Продавец-консультант Черемушки"/>
    <s v="Продавец-консультант Черемушки"/>
    <x v="0"/>
    <s v="Не указан"/>
    <n v="25000"/>
    <n v="50000"/>
    <d v="2023-06-15T00:00:00"/>
    <d v="2023-06-19T00:00:00"/>
    <s v="ИП Дробот"/>
    <n v="1"/>
  </r>
  <r>
    <s v="FarPost"/>
    <s v="104549304"/>
    <s v="Продавец-консультант"/>
    <s v="Продавец-консультант"/>
    <x v="0"/>
    <s v="Не указан"/>
    <n v="30000"/>
    <n v="40000"/>
    <d v="2023-06-15T00:00:00"/>
    <d v="2023-06-19T00:00:00"/>
    <s v="ИП Кондратюк"/>
    <n v="1"/>
  </r>
  <r>
    <s v="FarPost"/>
    <s v="102883806"/>
    <s v="Ритуальный агент"/>
    <s v="Ритуальный агент"/>
    <x v="0"/>
    <s v="Не указан"/>
    <n v="50000"/>
    <n v="100000"/>
    <d v="2023-06-15T00:00:00"/>
    <d v="2023-06-19T00:00:00"/>
    <s v="ИП Зюзин Андрей Александрович"/>
    <n v="1"/>
  </r>
  <r>
    <s v="FarPost"/>
    <s v="102867129"/>
    <s v="Электромеханик судовой на танкер"/>
    <s v="Электромеханик судовой на танкер"/>
    <x v="0"/>
    <s v="Не указан"/>
    <n v="180000"/>
    <m/>
    <d v="2023-06-15T00:00:00"/>
    <d v="2023-06-19T00:00:00"/>
    <s v="ООО Наяда"/>
    <n v="1"/>
  </r>
  <r>
    <s v="FarPost"/>
    <s v="104079272"/>
    <s v="Продавец-консультант"/>
    <s v="Продавец-консультант"/>
    <x v="0"/>
    <s v="Не указан"/>
    <n v="50000"/>
    <m/>
    <d v="2023-06-15T00:00:00"/>
    <d v="2023-06-19T00:00:00"/>
    <s v="ИП Невежин В.И"/>
    <n v="1"/>
  </r>
  <r>
    <s v="FarPost"/>
    <s v="111373560"/>
    <s v="Бухгалтер в управляющую компанию"/>
    <s v="Бухгалтер в управляющую компанию"/>
    <x v="0"/>
    <s v="Не указан"/>
    <n v="60000"/>
    <m/>
    <d v="2023-06-15T00:00:00"/>
    <d v="2023-06-19T00:00:00"/>
    <s v="ООО &quot;УК &quot;Атмосфера&quot;"/>
    <n v="1"/>
  </r>
  <r>
    <s v="FarPost"/>
    <s v="111366226"/>
    <s v="Водитель-грузчик"/>
    <s v="Водитель-грузчик"/>
    <x v="0"/>
    <s v="Не указан"/>
    <n v="40000"/>
    <m/>
    <d v="2023-06-15T00:00:00"/>
    <d v="2023-06-19T00:00:00"/>
    <s v="ООО Производственная компания &quot;КРС&quot;"/>
    <n v="1"/>
  </r>
  <r>
    <s v="FarPost"/>
    <s v="111373508"/>
    <s v="Капитан"/>
    <s v="Капитан"/>
    <x v="0"/>
    <s v="Не указан"/>
    <n v="220000"/>
    <m/>
    <d v="2023-06-15T00:00:00"/>
    <d v="2023-06-19T00:00:00"/>
    <s v="ООО &quot;ИМТРЕЙД&quot;"/>
    <n v="1"/>
  </r>
  <r>
    <s v="FarPost"/>
    <s v="111362009"/>
    <s v="Водитель самосвала"/>
    <s v="Водитель самосвала"/>
    <x v="0"/>
    <s v="Не указан"/>
    <n v="100000"/>
    <m/>
    <d v="2023-06-15T00:00:00"/>
    <d v="2023-06-19T00:00:00"/>
    <s v="ООО &quot;Группа Када&quot;"/>
    <n v="1"/>
  </r>
  <r>
    <s v="FarPost"/>
    <s v="110667534"/>
    <s v="Заместитель главного бухгалтера"/>
    <s v="Заместитель главного бухгалтера"/>
    <x v="0"/>
    <s v="Не указан"/>
    <n v="90000"/>
    <m/>
    <d v="2023-06-15T00:00:00"/>
    <d v="2023-06-19T00:00:00"/>
    <s v="ООО &quot;Холдинг Монастырев и Ко&quot;"/>
    <n v="1"/>
  </r>
  <r>
    <s v="FarPost"/>
    <s v="110667359"/>
    <s v="Ведущий бухгалтер по налоговому учету"/>
    <s v="Ведущий бухгалтер по налоговому учету"/>
    <x v="0"/>
    <s v="Не указан"/>
    <n v="110000"/>
    <m/>
    <d v="2023-06-15T00:00:00"/>
    <d v="2023-06-19T00:00:00"/>
    <s v="ООО &quot;Холдинг Монастырев и Ко&quot;"/>
    <n v="1"/>
  </r>
  <r>
    <s v="FarPost"/>
    <s v="111373396"/>
    <s v="Вахтенный (третий) механик"/>
    <s v="Вахтенный (третий) механик"/>
    <x v="0"/>
    <s v="Не указан"/>
    <n v="140000"/>
    <m/>
    <d v="2023-06-15T00:00:00"/>
    <d v="2023-06-19T00:00:00"/>
    <s v="ООО &quot;ИМТРЕЙД&quot;"/>
    <n v="1"/>
  </r>
  <r>
    <s v="FarPost"/>
    <s v="111373218"/>
    <s v="Мастер участка"/>
    <s v="Мастер участка"/>
    <x v="0"/>
    <s v="Не указан"/>
    <n v="70000"/>
    <n v="80000"/>
    <d v="2023-06-15T00:00:00"/>
    <d v="2023-06-19T00:00:00"/>
    <s v="ООО &quot;Золотой Дракон Торгово-инженерная компания&quot;. Владивосток"/>
    <n v="1"/>
  </r>
  <r>
    <s v="FarPost"/>
    <s v="92081157"/>
    <s v="Разнорабочий"/>
    <s v="Разнорабочий"/>
    <x v="0"/>
    <s v="Не указан"/>
    <n v="2000"/>
    <n v="3000"/>
    <d v="2023-06-15T00:00:00"/>
    <d v="2023-06-19T00:00:00"/>
    <s v="ООО &quot;Конструктив-ДВ&quot;"/>
    <n v="1"/>
  </r>
  <r>
    <s v="FarPost"/>
    <s v="84131487"/>
    <s v="Кровельщик / плотник / фасадчик"/>
    <s v="Кровельщик / плотник / фасадчик"/>
    <x v="0"/>
    <s v="Не указан"/>
    <n v="65000"/>
    <n v="90000"/>
    <d v="2023-06-15T00:00:00"/>
    <d v="2023-06-19T00:00:00"/>
    <s v="ООО &quot; СК ДОМОДОМ&quot;"/>
    <n v="1"/>
  </r>
  <r>
    <s v="FarPost"/>
    <s v="91131401"/>
    <s v="Рабочий"/>
    <s v="Рабочий"/>
    <x v="0"/>
    <s v="Не указан"/>
    <n v="65000"/>
    <n v="90000"/>
    <d v="2023-06-15T00:00:00"/>
    <d v="2023-06-19T00:00:00"/>
    <s v="ООО &quot;Домодом&quot;"/>
    <n v="1"/>
  </r>
  <r>
    <s v="FarPost"/>
    <s v="111371820"/>
    <s v="Боцман (квалифицированный матрос)"/>
    <s v="Боцман (квалифицированный матрос)"/>
    <x v="0"/>
    <s v="Не указан"/>
    <n v="120000"/>
    <m/>
    <d v="2023-06-15T00:00:00"/>
    <d v="2023-06-19T00:00:00"/>
    <s v="ООО &quot;ИМТРЕЙД&quot;"/>
    <n v="1"/>
  </r>
  <r>
    <s v="FarPost"/>
    <s v="106825706"/>
    <s v="Санитар"/>
    <s v="Санитар"/>
    <x v="0"/>
    <s v="Не указан"/>
    <n v="10000"/>
    <m/>
    <d v="2023-06-15T00:00:00"/>
    <d v="2023-06-19T00:00:00"/>
    <s v="ООО «ГОСАПТЕКА»"/>
    <n v="1"/>
  </r>
  <r>
    <s v="FarPost"/>
    <s v="108262755"/>
    <s v="Авторазборщик"/>
    <s v="Авторазборщик"/>
    <x v="0"/>
    <s v="Не указан"/>
    <n v="65000"/>
    <n v="90000"/>
    <d v="2023-06-15T00:00:00"/>
    <d v="2023-06-19T00:00:00"/>
    <s v="ИП Кравченко Д.А"/>
    <n v="1"/>
  </r>
  <r>
    <s v="FarPost"/>
    <s v="87645456"/>
    <s v="Администратор медицинского центра"/>
    <s v="Администратор медицинского центра"/>
    <x v="0"/>
    <s v="Не указан"/>
    <n v="30000"/>
    <m/>
    <d v="2023-06-15T00:00:00"/>
    <d v="2023-06-19T00:00:00"/>
    <s v="ООО &quot;Единый медицинский центр&quot;"/>
    <n v="1"/>
  </r>
  <r>
    <s v="FarPost"/>
    <s v="103283262"/>
    <s v="Менеджер по продажам"/>
    <s v="Менеджер по продажам"/>
    <x v="0"/>
    <s v="Не указан"/>
    <n v="40000"/>
    <m/>
    <d v="2023-06-15T00:00:00"/>
    <d v="2023-06-19T00:00:00"/>
    <s v="ООО &quot;Джей Эн Эс&quot;"/>
    <n v="1"/>
  </r>
  <r>
    <s v="FarPost"/>
    <s v="91921042"/>
    <s v="Мойщик посуды"/>
    <s v="Мойщик посуды"/>
    <x v="0"/>
    <s v="Не указан"/>
    <n v="22600"/>
    <m/>
    <d v="2023-06-15T00:00:00"/>
    <d v="2023-06-19T00:00:00"/>
    <s v="ООО &quot;Элтехнорд&quot;"/>
    <n v="1"/>
  </r>
  <r>
    <s v="FarPost"/>
    <s v="108321815"/>
    <s v="Заведующий производством в столовую"/>
    <s v="Заведующий производством в столовую"/>
    <x v="0"/>
    <s v="Не указан"/>
    <n v="28000"/>
    <m/>
    <d v="2023-06-15T00:00:00"/>
    <d v="2023-06-19T00:00:00"/>
    <s v="ООО &quot;Элтехнорд&quot;"/>
    <n v="1"/>
  </r>
  <r>
    <s v="FarPost"/>
    <s v="110371403"/>
    <s v="Мойщик посуды"/>
    <s v="Мойщик посуды"/>
    <x v="0"/>
    <s v="Не указан"/>
    <n v="24000"/>
    <n v="26000"/>
    <d v="2023-06-15T00:00:00"/>
    <d v="2023-06-19T00:00:00"/>
    <s v="ООО &quot;Элтехнорд&quot;"/>
    <n v="1"/>
  </r>
  <r>
    <s v="FarPost"/>
    <s v="110371443"/>
    <s v="Заведующий производством в столовую"/>
    <s v="Заведующий производством в столовую"/>
    <x v="0"/>
    <s v="Не указан"/>
    <n v="29000"/>
    <n v="35000"/>
    <d v="2023-06-15T00:00:00"/>
    <d v="2023-06-19T00:00:00"/>
    <s v="ООО &quot;Элтехнорд&quot;"/>
    <n v="1"/>
  </r>
  <r>
    <s v="FarPost"/>
    <s v="110644198"/>
    <s v="Уборщик помещений / работник зала"/>
    <s v="Уборщик помещений / работник зала"/>
    <x v="0"/>
    <s v="Не указан"/>
    <n v="30000"/>
    <m/>
    <d v="2023-06-15T00:00:00"/>
    <d v="2023-06-19T00:00:00"/>
    <s v="ООО &quot;Элтехнорд&quot;"/>
    <n v="1"/>
  </r>
  <r>
    <s v="FarPost"/>
    <s v="110871717"/>
    <s v="Кладовщик"/>
    <s v="Кладовщик"/>
    <x v="0"/>
    <s v="Не указан"/>
    <n v="28000"/>
    <m/>
    <d v="2023-06-15T00:00:00"/>
    <d v="2023-06-19T00:00:00"/>
    <s v="ООО &quot;Элтехнорд&quot;"/>
    <n v="1"/>
  </r>
  <r>
    <s v="FarPost"/>
    <s v="110647633"/>
    <s v="Грузчик"/>
    <s v="Грузчик"/>
    <x v="0"/>
    <s v="Не указан"/>
    <n v="30000"/>
    <m/>
    <d v="2023-06-15T00:00:00"/>
    <d v="2023-06-19T00:00:00"/>
    <s v="ООО &quot;Элтехнорд&quot;"/>
    <n v="1"/>
  </r>
  <r>
    <s v="FarPost"/>
    <s v="111372899"/>
    <s v="Водитель категории с"/>
    <s v="Водитель категории с"/>
    <x v="0"/>
    <s v="Не указан"/>
    <n v="50000"/>
    <m/>
    <d v="2023-06-15T00:00:00"/>
    <d v="2023-06-19T00:00:00"/>
    <s v="ИП Фоменко Игорь Леонтьевич"/>
    <n v="1"/>
  </r>
  <r>
    <s v="FarPost"/>
    <s v="111373269"/>
    <s v="Помощник капитана вахтенный"/>
    <s v="Помощник капитана вахтенный"/>
    <x v="0"/>
    <s v="Не указан"/>
    <n v="140000"/>
    <m/>
    <d v="2023-06-15T00:00:00"/>
    <d v="2023-06-19T00:00:00"/>
    <s v="ООО &quot;ИМТРЕЙД&quot;"/>
    <n v="1"/>
  </r>
  <r>
    <s v="FarPost"/>
    <s v="14197717"/>
    <s v="Горничная"/>
    <s v="Горничная"/>
    <x v="0"/>
    <s v="Не указан"/>
    <n v="37800"/>
    <n v="39600"/>
    <d v="2023-06-15T00:00:00"/>
    <d v="2023-06-19T00:00:00"/>
    <s v="ИП Харченко. Р-н Шаморы Рифовая 1"/>
    <n v="1"/>
  </r>
  <r>
    <s v="FarPost"/>
    <s v="19343804"/>
    <s v="Сборщик мебели"/>
    <s v="Сборщик мебели"/>
    <x v="0"/>
    <s v="Не указан"/>
    <n v="60000"/>
    <n v="130000"/>
    <d v="2023-06-15T00:00:00"/>
    <d v="2023-06-19T00:00:00"/>
    <s v="ООО ТД &quot;Лазурит&quot;"/>
    <n v="1"/>
  </r>
  <r>
    <s v="FarPost"/>
    <s v="111372724"/>
    <s v="Управляющий в МКД"/>
    <s v="Управляющий в МКД"/>
    <x v="0"/>
    <s v="Не указан"/>
    <n v="70000"/>
    <n v="84000"/>
    <d v="2023-06-15T00:00:00"/>
    <d v="2023-06-19T00:00:00"/>
    <s v="ООО &quot;УК &quot;Атмосфера&quot;"/>
    <n v="1"/>
  </r>
  <r>
    <s v="FarPost"/>
    <s v="93051235"/>
    <s v="Водитель автобуса ( категория В,D)"/>
    <s v="Водитель автобуса ( категория В,D)"/>
    <x v="0"/>
    <s v="Не указан"/>
    <n v="56500"/>
    <m/>
    <d v="2023-06-15T00:00:00"/>
    <d v="2023-06-19T00:00:00"/>
    <s v="ООО &quot;ЛК Дилан&quot;. Надеждинский район, п.Новый, ул. Центральная 1а"/>
    <n v="1"/>
  </r>
  <r>
    <s v="FarPost"/>
    <s v="101042290"/>
    <s v="Танцовщица, танцовщик"/>
    <s v="Танцовщица, танцовщик"/>
    <x v="0"/>
    <s v="Не указан"/>
    <n v="150000"/>
    <n v="250000"/>
    <d v="2023-06-15T00:00:00"/>
    <d v="2023-06-19T00:00:00"/>
    <s v="ООО &quot;Дарк Дримс&quot;"/>
    <n v="1"/>
  </r>
  <r>
    <s v="FarPost"/>
    <s v="101214925"/>
    <s v="Бармен"/>
    <s v="Бармен"/>
    <x v="0"/>
    <s v="Не указан"/>
    <n v="45000"/>
    <n v="60000"/>
    <d v="2023-06-15T00:00:00"/>
    <d v="2023-06-19T00:00:00"/>
    <s v="ООО &quot;Дарк Дримс&quot;"/>
    <n v="1"/>
  </r>
  <r>
    <s v="FarPost"/>
    <s v="83928679"/>
    <s v="Мастер участка, Прораб, начальник в инжиниринговую компании"/>
    <s v="Мастер участка, Прораб, начальник в инжиниринговую компании"/>
    <x v="0"/>
    <s v="Не указан"/>
    <n v="70000"/>
    <n v="90000"/>
    <d v="2023-06-15T00:00:00"/>
    <d v="2023-06-19T00:00:00"/>
    <s v="ООО &quot;Золотой Дракон Торгово-инженерная компания&quot;"/>
    <n v="1"/>
  </r>
  <r>
    <s v="FarPost"/>
    <s v="89319325"/>
    <s v="Грузчик-комплектовщик в склад-магазин строительных материалов"/>
    <s v="Грузчик-комплектовщик в склад-магазин строительных материалов"/>
    <x v="0"/>
    <s v="Не указан"/>
    <m/>
    <m/>
    <d v="2023-06-15T00:00:00"/>
    <d v="2023-06-19T00:00:00"/>
    <s v="ООО &quot;Строй Эффект&quot;"/>
    <n v="1"/>
  </r>
  <r>
    <s v="FarPost"/>
    <s v="75323307"/>
    <s v="Мастер СМР"/>
    <s v="Мастер СМР"/>
    <x v="0"/>
    <s v="Не указан"/>
    <n v="80000"/>
    <n v="100000"/>
    <d v="2023-06-15T00:00:00"/>
    <d v="2023-06-19T00:00:00"/>
    <s v="ООО &quot; СК &quot;ДОМОДОМ&quot;"/>
    <n v="1"/>
  </r>
  <r>
    <s v="FarPost"/>
    <s v="107498581"/>
    <s v="Дворник в торговый центр &quot;Луговая&quot;"/>
    <s v="Дворник в торговый центр &quot;Луговая&quot;"/>
    <x v="0"/>
    <s v="Не указан"/>
    <n v="17000"/>
    <m/>
    <d v="2023-06-15T00:00:00"/>
    <d v="2023-06-19T00:00:00"/>
    <s v="ООО &quot;Флора Сервис&quot;"/>
    <n v="1"/>
  </r>
  <r>
    <s v="FarPost"/>
    <s v="110481549"/>
    <s v="Арматурщик"/>
    <s v="Арматурщик"/>
    <x v="0"/>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11372940"/>
    <s v="Продавец-консультант п. Трудовое"/>
    <s v="Продавец-консультант п. Трудовое"/>
    <x v="0"/>
    <s v="Не указан"/>
    <n v="25000"/>
    <n v="50000"/>
    <d v="2023-06-15T00:00:00"/>
    <d v="2023-06-19T00:00:00"/>
    <s v="ИП Дробот"/>
    <n v="1"/>
  </r>
  <r>
    <s v="FarPost"/>
    <s v="109893842"/>
    <s v="Бариста"/>
    <s v="Бариста"/>
    <x v="0"/>
    <s v="Не указан"/>
    <n v="30000"/>
    <n v="45000"/>
    <d v="2023-06-15T00:00:00"/>
    <d v="2023-06-19T00:00:00"/>
    <s v="ИП &quot;Стогней Р.А.&quot;"/>
    <n v="1"/>
  </r>
  <r>
    <s v="FarPost"/>
    <s v="109409196"/>
    <s v="Менеджер по туризму"/>
    <s v="Менеджер по туризму"/>
    <x v="0"/>
    <s v="Не указан"/>
    <n v="60000"/>
    <n v="90000"/>
    <d v="2023-06-15T00:00:00"/>
    <d v="2023-06-19T00:00:00"/>
    <s v="ООО &quot;Вояж-Тур&quot;"/>
    <n v="1"/>
  </r>
  <r>
    <s v="FarPost"/>
    <s v="105870022"/>
    <s v="Матрос, береговой швартовщик"/>
    <s v="Матрос, береговой швартовщик"/>
    <x v="0"/>
    <s v="Не указан"/>
    <n v="47850"/>
    <m/>
    <d v="2023-06-15T00:00:00"/>
    <d v="2023-06-19T00:00:00"/>
    <s v="Филиал «Отель КН Владивосток» АО «МГК «Золотой Рог»"/>
    <n v="1"/>
  </r>
  <r>
    <s v="FarPost"/>
    <s v="74908565"/>
    <s v="Автоэлектрик, Установщик автосигнализаций, Установщик автомузыки, Мастер по ремонту оптики"/>
    <s v="Автоэлектрик, Установщик автосигнализаций, Установщик автомузыки, Мастер по ремонту оптики"/>
    <x v="0"/>
    <s v="Не указан"/>
    <n v="40000"/>
    <m/>
    <d v="2023-06-15T00:00:00"/>
    <d v="2023-06-19T00:00:00"/>
    <s v="ИП Орлов А.А"/>
    <n v="1"/>
  </r>
  <r>
    <s v="FarPost"/>
    <s v="48321366"/>
    <s v="Помощник Оператора-фактуровщика"/>
    <s v="Помощник Оператора-фактуровщика"/>
    <x v="0"/>
    <s v="Не указан"/>
    <n v="45000"/>
    <m/>
    <d v="2023-06-15T00:00:00"/>
    <d v="2023-06-19T00:00:00"/>
    <s v="ООО &quot;Элит Маркет&quot;"/>
    <n v="1"/>
  </r>
  <r>
    <s v="FarPost"/>
    <s v="110529788"/>
    <s v="Обвальщик"/>
    <s v="Обвальщик"/>
    <x v="0"/>
    <s v="Не указан"/>
    <n v="45000"/>
    <n v="70000"/>
    <d v="2023-06-15T00:00:00"/>
    <d v="2023-06-19T00:00:00"/>
    <s v="ИП Ищенко Ю.С"/>
    <n v="1"/>
  </r>
  <r>
    <s v="FarPost"/>
    <s v="108726230"/>
    <s v="Продавец-консультант"/>
    <s v="Продавец-консультант"/>
    <x v="0"/>
    <s v="Не указан"/>
    <n v="40000"/>
    <m/>
    <d v="2023-06-15T00:00:00"/>
    <d v="2023-06-19T00:00:00"/>
    <s v="ИП Харитонова Е.А"/>
    <n v="1"/>
  </r>
  <r>
    <s v="FarPost"/>
    <s v="93738746"/>
    <s v="Водитель кад. Д"/>
    <s v="Водитель кад. Д"/>
    <x v="0"/>
    <s v="Не указан"/>
    <n v="100000"/>
    <n v="120000"/>
    <d v="2023-06-15T00:00:00"/>
    <d v="2023-06-19T00:00:00"/>
    <s v="ООО ПГК. ДВ регион"/>
    <n v="1"/>
  </r>
  <r>
    <s v="FarPost"/>
    <s v="109441885"/>
    <s v="Менеджер по продажам в офис застройщика во Владивостоке"/>
    <s v="Менеджер по продажам в офис застройщика во Владивостоке"/>
    <x v="0"/>
    <s v="Не указан"/>
    <n v="60000"/>
    <m/>
    <d v="2023-06-15T00:00:00"/>
    <d v="2023-06-19T00:00:00"/>
    <s v="ООО «СЗ Северное»"/>
    <n v="1"/>
  </r>
  <r>
    <s v="FarPost"/>
    <s v="94519850"/>
    <s v="Пекарь"/>
    <s v="Пекарь"/>
    <x v="0"/>
    <s v="Не указан"/>
    <n v="60000"/>
    <n v="70000"/>
    <d v="2023-06-15T00:00:00"/>
    <d v="2023-06-19T00:00:00"/>
    <s v="ООО &quot;КАУРИ&quot;"/>
    <n v="1"/>
  </r>
  <r>
    <s v="FarPost"/>
    <s v="111371956"/>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 11 Первомайского судебного района г. Владивостока"/>
    <x v="0"/>
    <s v="Не указан"/>
    <m/>
    <m/>
    <d v="2023-06-15T00:00:00"/>
    <d v="2023-06-19T00:00:00"/>
    <s v="Судебный участок 11 Первомайского судебного района г. Владивостока"/>
    <n v="1"/>
  </r>
  <r>
    <s v="FarPost"/>
    <s v="10316489"/>
    <s v="Комплектовщик (без опыта работы)"/>
    <s v="Комплектовщик (без опыта работы)"/>
    <x v="0"/>
    <s v="Не указан"/>
    <n v="50000"/>
    <m/>
    <d v="2023-06-15T00:00:00"/>
    <d v="2023-06-19T00:00:00"/>
    <s v="ООО &quot;Дилан&quot;. Надеждинский район, п. Новый, ул. Центральная 1а"/>
    <n v="1"/>
  </r>
  <r>
    <s v="FarPost"/>
    <s v="111372620"/>
    <s v="Прораб"/>
    <s v="Прораб"/>
    <x v="0"/>
    <s v="Не указан"/>
    <n v="80000"/>
    <n v="100000"/>
    <d v="2023-06-15T00:00:00"/>
    <d v="2023-06-19T00:00:00"/>
    <s v="ООО &quot;СВ-Билдинг&quot;"/>
    <n v="1"/>
  </r>
  <r>
    <s v="FarPost"/>
    <s v="98311581"/>
    <s v="Кладовщик"/>
    <s v="Кладовщик"/>
    <x v="0"/>
    <s v="Не указан"/>
    <n v="50000"/>
    <m/>
    <d v="2023-06-15T00:00:00"/>
    <d v="2023-06-19T00:00:00"/>
    <s v="АО ИК &quot;Ренессанс Групп&quot;. Артем, улица Орджоникидзе 15"/>
    <n v="1"/>
  </r>
  <r>
    <s v="FarPost"/>
    <s v="110898253"/>
    <s v="Специалист по охране труда"/>
    <s v="Специалист по охране труда"/>
    <x v="0"/>
    <s v="Не указан"/>
    <m/>
    <m/>
    <d v="2023-06-15T00:00:00"/>
    <d v="2023-06-19T00:00:00"/>
    <s v="КГКУ &quot;ПЦЗН&quot;"/>
    <n v="1"/>
  </r>
  <r>
    <s v="FarPost"/>
    <s v="111372626"/>
    <s v="Грузчик"/>
    <s v="Грузчик"/>
    <x v="0"/>
    <s v="Не указан"/>
    <n v="40000"/>
    <m/>
    <d v="2023-06-15T00:00:00"/>
    <d v="2023-06-19T00:00:00"/>
    <s v="ООО &quot;КАУРИ&quot;"/>
    <n v="1"/>
  </r>
  <r>
    <s v="FarPost"/>
    <s v="103172953"/>
    <s v="Менеджер по продажам"/>
    <s v="Менеджер по продажам"/>
    <x v="0"/>
    <s v="Не указан"/>
    <n v="40000"/>
    <n v="70000"/>
    <d v="2023-06-15T00:00:00"/>
    <d v="2023-06-19T00:00:00"/>
    <s v="ИП &quot;Могильная Анастасия Игоревна&quot;"/>
    <n v="1"/>
  </r>
  <r>
    <s v="FarPost"/>
    <s v="88446996"/>
    <s v="Машинист экскаватора"/>
    <s v="Машинист экскаватора"/>
    <x v="0"/>
    <s v="Не указан"/>
    <n v="80000"/>
    <n v="100000"/>
    <d v="2023-06-15T00:00:00"/>
    <d v="2023-06-19T00:00:00"/>
    <s v="ИП Беликов. Шевченко"/>
    <n v="1"/>
  </r>
  <r>
    <s v="FarPost"/>
    <s v="54445177"/>
    <s v="Официант"/>
    <s v="Официант"/>
    <x v="0"/>
    <s v="Не указан"/>
    <n v="1800"/>
    <m/>
    <d v="2023-06-15T00:00:00"/>
    <d v="2023-06-19T00:00:00"/>
    <s v="ООО&quot;синема&quot;"/>
    <n v="1"/>
  </r>
  <r>
    <s v="FarPost"/>
    <s v="99734806"/>
    <s v="Ведущий на квест-шоу"/>
    <s v="Ведущий на квест-шоу"/>
    <x v="0"/>
    <s v="Не указан"/>
    <n v="1500"/>
    <m/>
    <d v="2023-06-15T00:00:00"/>
    <d v="2023-06-19T00:00:00"/>
    <s v="ИП &quot;Могильная Анастасия Игоревна&quot;"/>
    <n v="1"/>
  </r>
  <r>
    <s v="FarPost"/>
    <s v="44811600"/>
    <s v="Электромонтер-наладчик по ремонту башенных кранов"/>
    <s v="Электромонтер-наладчик по ремонту башенных кранов"/>
    <x v="0"/>
    <s v="Не указан"/>
    <n v="80000"/>
    <n v="150000"/>
    <d v="2023-06-15T00:00:00"/>
    <d v="2023-06-19T00:00:00"/>
    <s v="ООО «ГОРУС»"/>
    <n v="1"/>
  </r>
  <r>
    <s v="FarPost"/>
    <s v="17327553"/>
    <s v="Врач ветеринарный"/>
    <s v="Врач ветеринарный"/>
    <x v="0"/>
    <s v="Не указан"/>
    <n v="40000"/>
    <n v="150000"/>
    <d v="2023-06-15T00:00:00"/>
    <d v="2023-06-19T00:00:00"/>
    <s v="ИП Остапенко В. П"/>
    <n v="1"/>
  </r>
  <r>
    <s v="FarPost"/>
    <s v="16118891"/>
    <s v="Грумер"/>
    <s v="Грумер"/>
    <x v="0"/>
    <s v="Не указан"/>
    <n v="25000"/>
    <n v="100000"/>
    <d v="2023-06-15T00:00:00"/>
    <d v="2023-06-19T00:00:00"/>
    <s v="ИП Остапенко В. П"/>
    <n v="1"/>
  </r>
  <r>
    <s v="FarPost"/>
    <s v="107896129"/>
    <s v="Торговый представитель Henkel"/>
    <s v="Торговый представитель Henkel"/>
    <x v="0"/>
    <s v="Не указан"/>
    <n v="60000"/>
    <n v="85000"/>
    <d v="2023-06-15T00:00:00"/>
    <d v="2023-06-19T00:00:00"/>
    <s v="ООО &quot;Юнитрейд&quot;"/>
    <n v="1"/>
  </r>
  <r>
    <s v="FarPost"/>
    <s v="104635582"/>
    <s v="Кладовщик на склад"/>
    <s v="Кладовщик на склад"/>
    <x v="0"/>
    <s v="Не указан"/>
    <n v="60400"/>
    <m/>
    <d v="2023-06-15T00:00:00"/>
    <d v="2023-06-19T00:00:00"/>
    <s v="ООО МВМ"/>
    <n v="1"/>
  </r>
  <r>
    <s v="FarPost"/>
    <s v="21303558"/>
    <s v="Продавец"/>
    <s v="Продавец"/>
    <x v="0"/>
    <s v="Не указан"/>
    <n v="40000"/>
    <n v="60000"/>
    <d v="2023-06-15T00:00:00"/>
    <d v="2023-06-19T00:00:00"/>
    <s v="ООО &quot;Хлебимпорт&quot;"/>
    <n v="1"/>
  </r>
  <r>
    <s v="FarPost"/>
    <s v="104077288"/>
    <s v="Инженер технической поддержки"/>
    <s v="Инженер технической поддержки"/>
    <x v="0"/>
    <s v="Не указан"/>
    <n v="60000"/>
    <m/>
    <d v="2023-06-15T00:00:00"/>
    <d v="2023-06-19T00:00:00"/>
    <s v="АО &quot;РТКомм.РУ&quot;"/>
    <n v="1"/>
  </r>
  <r>
    <s v="FarPost"/>
    <s v="108430104"/>
    <s v="Секретарь-делопроизводитель"/>
    <s v="Секретарь-делопроизводитель"/>
    <x v="0"/>
    <s v="Не указан"/>
    <n v="50000"/>
    <m/>
    <d v="2023-06-15T00:00:00"/>
    <d v="2023-06-19T00:00:00"/>
    <s v="ООО &quot;Портнефтесервис&quot;"/>
    <n v="1"/>
  </r>
  <r>
    <s v="FarPost"/>
    <s v="101454332"/>
    <s v="Офис-менеджер"/>
    <s v="Офис-менеджер"/>
    <x v="0"/>
    <s v="Не указан"/>
    <n v="40000"/>
    <m/>
    <d v="2023-06-15T00:00:00"/>
    <d v="2023-06-19T00:00:00"/>
    <s v="ИП Фоменко Игорь Леонтьевич"/>
    <n v="1"/>
  </r>
  <r>
    <s v="FarPost"/>
    <s v="12797952"/>
    <s v="Старший помощник на машиновоз"/>
    <s v="Старший помощник на машиновоз"/>
    <x v="0"/>
    <s v="Не указан"/>
    <n v="236000"/>
    <n v="336000"/>
    <d v="2023-06-15T00:00:00"/>
    <d v="2023-06-19T00:00:00"/>
    <s v="ООО МА ВОСТОЧНОЕ ПОБЕРЕЖЬЕ. Владивосток,улица Алеутская 11 каб 911"/>
    <n v="1"/>
  </r>
  <r>
    <s v="FarPost"/>
    <s v="71490470"/>
    <s v="Оператор (Ученик оператора) гильотины и гибочного станка"/>
    <s v="Оператор (Ученик оператора) гильотины и гибочного станка"/>
    <x v="0"/>
    <s v="Не указан"/>
    <n v="55000"/>
    <n v="80000"/>
    <d v="2023-06-15T00:00:00"/>
    <d v="2023-06-19T00:00:00"/>
    <s v="ООО &quot;ЗКО &quot;Дальстам&quot;"/>
    <n v="1"/>
  </r>
  <r>
    <s v="FarPost"/>
    <s v="101856929"/>
    <s v="Инженер, Чертежник, Инженер-конструктор"/>
    <s v="Инженер, Чертежник, Инженер-конструктор"/>
    <x v="0"/>
    <s v="Не указан"/>
    <n v="60000"/>
    <m/>
    <d v="2023-06-15T00:00:00"/>
    <d v="2023-06-19T00:00:00"/>
    <s v="ООО &quot;ЗКО &quot;ДАЛЬСТАМ&quot;"/>
    <n v="1"/>
  </r>
  <r>
    <s v="FarPost"/>
    <s v="110787375"/>
    <s v="Инженер"/>
    <s v="Инженер"/>
    <x v="0"/>
    <s v="Не указан"/>
    <m/>
    <m/>
    <d v="2023-06-15T00:00:00"/>
    <d v="2023-06-19T00:00:00"/>
    <s v="ООО &quot;ИНОПТ&quot;"/>
    <n v="1"/>
  </r>
  <r>
    <s v="FarPost"/>
    <s v="110314176"/>
    <s v="Технолог общественного питания"/>
    <s v="Технолог общественного питания"/>
    <x v="0"/>
    <s v="Не указан"/>
    <n v="70000"/>
    <n v="100000"/>
    <d v="2023-06-15T00:00:00"/>
    <d v="2023-06-19T00:00:00"/>
    <s v="ООО &quot;Вкусные отношения&quot;. Выселковая"/>
    <n v="1"/>
  </r>
  <r>
    <s v="FarPost"/>
    <s v="104248688"/>
    <s v="Уборщик! Остановка Цирк! До обеда! Срочно!"/>
    <s v="Уборщик! Остановка Цирк! До обеда! Срочно!"/>
    <x v="0"/>
    <s v="Не указан"/>
    <n v="37000"/>
    <m/>
    <d v="2023-06-15T00:00:00"/>
    <d v="2023-06-19T00:00:00"/>
    <s v="ИП &quot;Пикин Д.С.&quot;. Ост. Дальзавод"/>
    <n v="1"/>
  </r>
  <r>
    <s v="FarPost"/>
    <s v="75588512"/>
    <s v="Преподаватель по робототехнике в образовательный центр"/>
    <s v="Преподаватель по робототехнике в образовательный центр"/>
    <x v="0"/>
    <s v="Не указан"/>
    <n v="10000"/>
    <n v="45000"/>
    <d v="2023-06-15T00:00:00"/>
    <d v="2023-06-19T00:00:00"/>
    <s v="ИП Старовойтов А. В"/>
    <n v="1"/>
  </r>
  <r>
    <s v="FarPost"/>
    <s v="80461334"/>
    <s v="Бухгалтер"/>
    <s v="Бухгалтер"/>
    <x v="0"/>
    <s v="Не указан"/>
    <n v="80000"/>
    <m/>
    <d v="2023-06-15T00:00:00"/>
    <d v="2023-06-19T00:00:00"/>
    <s v="ООО «Центр Недвижимости»"/>
    <n v="1"/>
  </r>
  <r>
    <s v="FarPost"/>
    <s v="108756921"/>
    <s v="Продавец"/>
    <s v="Продавец"/>
    <x v="0"/>
    <s v="Не указан"/>
    <n v="63000"/>
    <m/>
    <d v="2023-06-15T00:00:00"/>
    <d v="2023-06-19T00:00:00"/>
    <s v="*Красное и Белое *(ООО *Альфа-М*)"/>
    <n v="1"/>
  </r>
  <r>
    <s v="FarPost"/>
    <s v="88282825"/>
    <s v="Курьер, водитель в утреннее время (Ежедневные выплаты)"/>
    <s v="Курьер, водитель в утреннее время (Ежедневные выплаты)"/>
    <x v="0"/>
    <s v="Не указан"/>
    <n v="2000"/>
    <n v="3000"/>
    <d v="2023-06-15T00:00:00"/>
    <d v="2023-06-19T00:00:00"/>
    <s v="ИП &quot;Сухих П.В.&quot;"/>
    <n v="1"/>
  </r>
  <r>
    <s v="FarPost"/>
    <s v="95799017"/>
    <s v="Автомеханик"/>
    <s v="Автомеханик"/>
    <x v="0"/>
    <s v="Не указан"/>
    <n v="50000"/>
    <n v="130000"/>
    <d v="2023-06-15T00:00:00"/>
    <d v="2023-06-19T00:00:00"/>
    <s v="Маяк сервис ип Морозов"/>
    <n v="1"/>
  </r>
  <r>
    <s v="FarPost"/>
    <s v="88283849"/>
    <s v="Продавец-консультант"/>
    <s v="Продавец-консультант"/>
    <x v="0"/>
    <s v="Не указан"/>
    <n v="50000"/>
    <n v="110000"/>
    <d v="2023-06-15T00:00:00"/>
    <d v="2023-06-19T00:00:00"/>
    <s v="ООО &quot;Интерьер ДВ&quot;"/>
    <n v="1"/>
  </r>
  <r>
    <s v="FarPost"/>
    <s v="20594716"/>
    <s v="Системный администратор"/>
    <s v="Системный администратор"/>
    <x v="0"/>
    <s v="Не указан"/>
    <m/>
    <m/>
    <d v="2023-06-15T00:00:00"/>
    <d v="2023-06-19T00:00:00"/>
    <s v="ООО &quot;Компания Стимул&quot;"/>
    <n v="1"/>
  </r>
  <r>
    <s v="FarPost"/>
    <s v="21460414"/>
    <s v="Маркетолог-аналитик"/>
    <s v="Маркетолог-аналитик"/>
    <x v="0"/>
    <s v="Не указан"/>
    <n v="60000"/>
    <n v="65000"/>
    <d v="2023-06-15T00:00:00"/>
    <d v="2023-06-19T00:00:00"/>
    <s v="ООО &quot;Компания Стимул&quot;"/>
    <n v="1"/>
  </r>
  <r>
    <s v="FarPost"/>
    <s v="28375516"/>
    <s v="Охранник, сторож в район углового"/>
    <s v="Охранник, сторож в район углового"/>
    <x v="0"/>
    <s v="Не указан"/>
    <n v="28000"/>
    <n v="38000"/>
    <d v="2023-06-15T00:00:00"/>
    <d v="2023-06-19T00:00:00"/>
    <s v="ООО &quot;ЧОО Дальневосточный центр безопасности&quot;. Орджоникидзе 16"/>
    <n v="1"/>
  </r>
  <r>
    <s v="FarPost"/>
    <s v="63633358"/>
    <s v="Продавец в АВТОМАГАЗИН"/>
    <s v="Продавец в АВТОМАГАЗИН"/>
    <x v="0"/>
    <s v="Не указан"/>
    <n v="70000"/>
    <m/>
    <d v="2023-06-15T00:00:00"/>
    <d v="2023-06-19T00:00:00"/>
    <s v="ИП Пипцан О.П. Разные районы города"/>
    <n v="1"/>
  </r>
  <r>
    <s v="FarPost"/>
    <s v="101633410"/>
    <s v="Мастер цеха"/>
    <s v="Мастер цеха"/>
    <x v="0"/>
    <s v="Не указан"/>
    <n v="50000"/>
    <m/>
    <d v="2023-06-15T00:00:00"/>
    <d v="2023-06-19T00:00:00"/>
    <s v="ООО &quot;Город Дорог&quot;"/>
    <n v="1"/>
  </r>
  <r>
    <s v="FarPost"/>
    <s v="47778843"/>
    <s v="Су-шеф GUSTO gastrobar"/>
    <s v="Су-шеф GUSTO gastrobar"/>
    <x v="0"/>
    <s v="Не указан"/>
    <n v="70000"/>
    <m/>
    <d v="2023-06-15T00:00:00"/>
    <d v="2023-06-19T00:00:00"/>
    <s v="ООО &quot;КРЕПЕРИ&quot;"/>
    <n v="1"/>
  </r>
  <r>
    <s v="FarPost"/>
    <s v="101452106"/>
    <s v="Бармен в ДзEнь"/>
    <s v="Бармен в ДзEнь"/>
    <x v="0"/>
    <s v="Не указан"/>
    <n v="45000"/>
    <m/>
    <d v="2023-06-15T00:00:00"/>
    <d v="2023-06-19T00:00:00"/>
    <s v="ООО &quot;КРЕПЕРИ&quot;"/>
    <n v="1"/>
  </r>
  <r>
    <s v="FarPost"/>
    <s v="108747260"/>
    <s v="Главный инженер проекта"/>
    <s v="Главный инженер проекта"/>
    <x v="0"/>
    <s v="Не указан"/>
    <n v="100000"/>
    <m/>
    <d v="2023-06-15T00:00:00"/>
    <d v="2023-06-19T00:00:00"/>
    <s v="ООО &quot;Сфера Менеджмент&quot;"/>
    <n v="1"/>
  </r>
  <r>
    <s v="FarPost"/>
    <s v="108159615"/>
    <s v="Офис-менеджер (Архивариус)"/>
    <s v="Офис-менеджер (Архивариус)"/>
    <x v="0"/>
    <s v="Не указан"/>
    <n v="40000"/>
    <n v="50000"/>
    <d v="2023-06-15T00:00:00"/>
    <d v="2023-06-19T00:00:00"/>
    <s v="ООО &quot;Сфера Менеджмент&quot;"/>
    <n v="1"/>
  </r>
  <r>
    <s v="FarPost"/>
    <s v="109820828"/>
    <s v="Офис-менеджер"/>
    <s v="Офис-менеджер"/>
    <x v="0"/>
    <s v="Не указан"/>
    <n v="40000"/>
    <n v="50000"/>
    <d v="2023-06-15T00:00:00"/>
    <d v="2023-06-19T00:00:00"/>
    <s v="ООО &quot;Сфера Менеджмент&quot;"/>
    <n v="1"/>
  </r>
  <r>
    <s v="FarPost"/>
    <s v="86221773"/>
    <s v="Заместитель руководителя отдела ценообразования и приёмки работ"/>
    <s v="Заместитель руководителя отдела ценообразования и приёмки работ"/>
    <x v="0"/>
    <s v="Не указан"/>
    <n v="80000"/>
    <m/>
    <d v="2023-06-15T00:00:00"/>
    <d v="2023-06-19T00:00:00"/>
    <s v="ООО &quot;Сфера Менеджмент&quot;"/>
    <n v="1"/>
  </r>
  <r>
    <s v="FarPost"/>
    <s v="108132348"/>
    <s v="Торговый агент"/>
    <s v="Торговый агент"/>
    <x v="0"/>
    <s v="Не указан"/>
    <n v="80000"/>
    <m/>
    <d v="2023-06-15T00:00:00"/>
    <d v="2023-06-19T00:00:00"/>
    <s v="ИП Иванов И. И"/>
    <n v="1"/>
  </r>
  <r>
    <s v="FarPost"/>
    <s v="108161920"/>
    <s v="Экономист (главный специалист по консолидированной отчётности)"/>
    <s v="Экономист (главный специалист по консолидированной отчётности)"/>
    <x v="0"/>
    <s v="Не указан"/>
    <n v="80000"/>
    <n v="100000"/>
    <d v="2023-06-15T00:00:00"/>
    <d v="2023-06-19T00:00:00"/>
    <s v="ООО &quot;Сфера Менеджмент&quot;"/>
    <n v="1"/>
  </r>
  <r>
    <s v="FarPost"/>
    <s v="109821459"/>
    <s v="Бухгалтер-ревизор"/>
    <s v="Бухгалтер-ревизор"/>
    <x v="0"/>
    <s v="Не указан"/>
    <n v="60000"/>
    <m/>
    <d v="2023-06-15T00:00:00"/>
    <d v="2023-06-19T00:00:00"/>
    <s v="ООО &quot;Сфера Менеджмент&quot;"/>
    <n v="1"/>
  </r>
  <r>
    <s v="FarPost"/>
    <s v="111371205"/>
    <s v="Водитель-инкассатор"/>
    <s v="Водитель-инкассатор"/>
    <x v="0"/>
    <s v="Не указан"/>
    <n v="65000"/>
    <m/>
    <d v="2023-06-15T00:00:00"/>
    <d v="2023-06-19T00:00:00"/>
    <s v="Дальневосточное ГРУ - филиал Российского Объединения &quot;РОСИНКАС&quot;"/>
    <n v="1"/>
  </r>
  <r>
    <s v="FarPost"/>
    <s v="104011170"/>
    <s v="Логист"/>
    <s v="Логист"/>
    <x v="0"/>
    <s v="Не указан"/>
    <n v="100000"/>
    <m/>
    <d v="2023-06-15T00:00:00"/>
    <d v="2023-06-19T00:00:00"/>
    <s v="ООО &quot;РУСКОМ&quot;"/>
    <n v="1"/>
  </r>
  <r>
    <s v="FarPost"/>
    <s v="80121348"/>
    <s v="Продавец-кассир"/>
    <s v="Продавец-кассир"/>
    <x v="0"/>
    <s v="Не указан"/>
    <n v="2200"/>
    <m/>
    <d v="2023-06-15T00:00:00"/>
    <d v="2023-06-19T00:00:00"/>
    <s v="ИП Алиева"/>
    <n v="1"/>
  </r>
  <r>
    <s v="FarPost"/>
    <s v="110808797"/>
    <s v="Риелтор, агент по недвижимости"/>
    <s v="Риелтор, агент по недвижимости"/>
    <x v="0"/>
    <s v="Не указан"/>
    <n v="150000"/>
    <m/>
    <d v="2023-06-15T00:00:00"/>
    <d v="2023-06-19T00:00:00"/>
    <s v="ИП БЕРКУТ Д.М"/>
    <n v="1"/>
  </r>
  <r>
    <s v="FarPost"/>
    <s v="110808859"/>
    <s v="Менеджер по работе с клиентами"/>
    <s v="Менеджер по работе с клиентами"/>
    <x v="0"/>
    <s v="Не указан"/>
    <n v="80000"/>
    <m/>
    <d v="2023-06-15T00:00:00"/>
    <d v="2023-06-19T00:00:00"/>
    <s v="ИП БЕРКУТ Д.М"/>
    <n v="1"/>
  </r>
  <r>
    <s v="FarPost"/>
    <s v="87223677"/>
    <s v="Администратор-официант VIP-территории в кинотеатре Уссури"/>
    <s v="Администратор-официант VIP-территории в кинотеатре Уссури"/>
    <x v="0"/>
    <s v="Не указан"/>
    <n v="42000"/>
    <n v="48000"/>
    <d v="2023-06-15T00:00:00"/>
    <d v="2023-06-19T00:00:00"/>
    <s v="ООО &quot;Центр-Уссури&quot;"/>
    <n v="1"/>
  </r>
  <r>
    <s v="FarPost"/>
    <s v="94187509"/>
    <s v="Охранник"/>
    <s v="Охранник"/>
    <x v="0"/>
    <s v="Не указан"/>
    <n v="21000"/>
    <n v="31500"/>
    <d v="2023-06-15T00:00:00"/>
    <d v="2023-06-19T00:00:00"/>
    <s v="ООО &quot;СК Полюс &quot;"/>
    <n v="1"/>
  </r>
  <r>
    <s v="FarPost"/>
    <s v="111371434"/>
    <s v="Курьер"/>
    <s v="Курьер"/>
    <x v="0"/>
    <s v="Не указан"/>
    <m/>
    <m/>
    <d v="2023-06-15T00:00:00"/>
    <d v="2023-06-19T00:00:00"/>
    <s v="ИП Теплова К.А. Владивосток"/>
    <n v="1"/>
  </r>
  <r>
    <s v="FarPost"/>
    <s v="111371631"/>
    <s v="Кухонный работник"/>
    <s v="Кухонный работник"/>
    <x v="0"/>
    <s v="Не указан"/>
    <n v="64000"/>
    <m/>
    <d v="2023-06-15T00:00:00"/>
    <d v="2023-06-19T00:00:00"/>
    <s v="ООО РПСГ Глобал. О. Сахалин"/>
    <n v="1"/>
  </r>
  <r>
    <s v="FarPost"/>
    <s v="97926012"/>
    <s v="Художник - преподаватель"/>
    <s v="Художник - преподаватель"/>
    <x v="0"/>
    <s v="Не указан"/>
    <m/>
    <m/>
    <d v="2023-06-15T00:00:00"/>
    <d v="2023-06-19T00:00:00"/>
    <s v="ИП Краснов"/>
    <n v="1"/>
  </r>
  <r>
    <s v="FarPost"/>
    <s v="111371384"/>
    <s v="Водитель-экспедитор"/>
    <s v="Водитель-экспедитор"/>
    <x v="0"/>
    <s v="Не указан"/>
    <n v="140000"/>
    <n v="200000"/>
    <d v="2023-06-15T00:00:00"/>
    <d v="2023-06-19T00:00:00"/>
    <s v="ООО &quot;Мувинг -Восток&quot;"/>
    <n v="1"/>
  </r>
  <r>
    <s v="FarPost"/>
    <s v="111371366"/>
    <s v="Бухгалтер"/>
    <s v="Бухгалтер"/>
    <x v="0"/>
    <s v="Не указан"/>
    <n v="45000"/>
    <n v="50000"/>
    <d v="2023-06-15T00:00:00"/>
    <d v="2023-06-19T00:00:00"/>
    <s v="ООО СВЕТОЧ"/>
    <n v="1"/>
  </r>
  <r>
    <s v="FarPost"/>
    <s v="106115663"/>
    <s v="Полицейский-водитель, полицейский."/>
    <s v="Полицейский-водитель, полицейский."/>
    <x v="0"/>
    <s v="Не указан"/>
    <n v="35000"/>
    <n v="55000"/>
    <d v="2023-06-15T00:00:00"/>
    <d v="2023-06-19T00:00:00"/>
    <s v="Управление вневедомственной охраны"/>
    <n v="1"/>
  </r>
  <r>
    <s v="FarPost"/>
    <s v="92381368"/>
    <s v="Продавец - флорист"/>
    <s v="Продавец - флорист"/>
    <x v="0"/>
    <s v="Не указан"/>
    <n v="600"/>
    <n v="1000"/>
    <d v="2023-06-15T00:00:00"/>
    <d v="2023-06-19T00:00:00"/>
    <s v="ИП Седнева &quot;Цветы Подарки&quot;"/>
    <n v="1"/>
  </r>
  <r>
    <s v="FarPost"/>
    <s v="97219038"/>
    <s v="Риелтор по аренде недвижимости"/>
    <s v="Риелтор по аренде недвижимости"/>
    <x v="0"/>
    <s v="Не указан"/>
    <n v="65000"/>
    <n v="90000"/>
    <d v="2023-06-15T00:00:00"/>
    <d v="2023-06-19T00:00:00"/>
    <s v="ООО &quot;Этажи-Владивосток&quot;"/>
    <n v="1"/>
  </r>
  <r>
    <s v="FarPost"/>
    <s v="108425829"/>
    <s v="Специалист аппарата мирового судьи"/>
    <s v="Специалист аппарата мирового судьи"/>
    <x v="0"/>
    <s v="Не указан"/>
    <n v="20000"/>
    <n v="30000"/>
    <d v="2023-06-15T00:00:00"/>
    <d v="2023-06-19T00:00:00"/>
    <s v="Судебный участок 100 Фрунзенского судебного района г. Владивостока"/>
    <n v="1"/>
  </r>
  <r>
    <s v="FarPost"/>
    <s v="102044152"/>
    <s v="Водитель-экспедитор"/>
    <s v="Водитель-экспедитор"/>
    <x v="0"/>
    <s v="Не указан"/>
    <n v="55000"/>
    <n v="80000"/>
    <d v="2023-06-15T00:00:00"/>
    <d v="2023-06-19T00:00:00"/>
    <s v="ИП Иванов"/>
    <n v="1"/>
  </r>
  <r>
    <s v="FarPost"/>
    <s v="76793964"/>
    <s v="Помощник капитана третий СРОЧНО"/>
    <s v="Помощник капитана третий СРОЧНО"/>
    <x v="0"/>
    <s v="Не указан"/>
    <n v="210000"/>
    <m/>
    <d v="2023-06-15T00:00:00"/>
    <d v="2023-06-19T00:00:00"/>
    <s v="ООО &quot;Морской бриз&quot;"/>
    <n v="1"/>
  </r>
  <r>
    <s v="FarPost"/>
    <s v="110392988"/>
    <s v="Механик"/>
    <s v="Механик"/>
    <x v="0"/>
    <s v="Не указан"/>
    <n v="100000"/>
    <m/>
    <d v="2023-06-15T00:00:00"/>
    <d v="2023-06-19T00:00:00"/>
    <s v="ООО Техстрой. Пгт Смоляниново"/>
    <n v="1"/>
  </r>
  <r>
    <s v="FarPost"/>
    <s v="91751992"/>
    <s v="Продавец-кассир"/>
    <s v="Продавец-кассир"/>
    <x v="0"/>
    <s v="Не указан"/>
    <n v="35000"/>
    <n v="40000"/>
    <d v="2023-06-15T00:00:00"/>
    <d v="2023-06-19T00:00:00"/>
    <s v="ИП Беляев"/>
    <n v="1"/>
  </r>
  <r>
    <s v="FarPost"/>
    <s v="107423696"/>
    <s v="Юрист"/>
    <s v="Юрист"/>
    <x v="0"/>
    <s v="Не указан"/>
    <n v="60000"/>
    <m/>
    <d v="2023-06-15T00:00:00"/>
    <d v="2023-06-19T00:00:00"/>
    <s v="ООО &quot;Рефрижераторный Альянс&quot;"/>
    <n v="1"/>
  </r>
  <r>
    <s v="FarPost"/>
    <s v="91832427"/>
    <s v="Кухонный работник, мойщик посуды 2/2"/>
    <s v="Кухонный работник, мойщик посуды 2/2"/>
    <x v="0"/>
    <s v="Не указан"/>
    <n v="25000"/>
    <n v="30000"/>
    <d v="2023-06-15T00:00:00"/>
    <d v="2023-06-19T00:00:00"/>
    <s v="ИП Лелетка В. К"/>
    <n v="1"/>
  </r>
  <r>
    <s v="FarPost"/>
    <s v="84449064"/>
    <s v="Торговый агент"/>
    <s v="Торговый агент"/>
    <x v="0"/>
    <s v="Не указан"/>
    <n v="80000"/>
    <m/>
    <d v="2023-06-15T00:00:00"/>
    <d v="2023-06-19T00:00:00"/>
    <s v="ИП Иванов И. И"/>
    <n v="1"/>
  </r>
  <r>
    <s v="FarPost"/>
    <s v="111370977"/>
    <s v="Менеджер по персоналу"/>
    <s v="Менеджер по персоналу"/>
    <x v="0"/>
    <s v="Не указан"/>
    <n v="60000"/>
    <m/>
    <d v="2023-06-15T00:00:00"/>
    <d v="2023-06-19T00:00:00"/>
    <s v="ООО &quot;Этажи-Владивосток&quot;"/>
    <n v="1"/>
  </r>
  <r>
    <s v="FarPost"/>
    <s v="83905549"/>
    <s v="Кладовщик комплектовщик на склад"/>
    <s v="Кладовщик комплектовщик на склад"/>
    <x v="0"/>
    <s v="Не указан"/>
    <n v="45000"/>
    <n v="55000"/>
    <d v="2023-06-15T00:00:00"/>
    <d v="2023-06-19T00:00:00"/>
    <s v="ООО&quot;АвтоОлимп&quot;"/>
    <n v="1"/>
  </r>
  <r>
    <s v="FarPost"/>
    <s v="110000213"/>
    <s v="Пеший курьер"/>
    <s v="Пеший курьер"/>
    <x v="0"/>
    <s v="Не указан"/>
    <n v="40000"/>
    <n v="60000"/>
    <d v="2023-06-15T00:00:00"/>
    <d v="2023-06-19T00:00:00"/>
    <s v="АО Почта России"/>
    <n v="1"/>
  </r>
  <r>
    <s v="FarPost"/>
    <s v="90041820"/>
    <s v="Ведущий специалист направления автомобильной логистики"/>
    <s v="Ведущий специалист направления автомобильной логистики"/>
    <x v="0"/>
    <s v="Не указан"/>
    <m/>
    <m/>
    <d v="2023-06-15T00:00:00"/>
    <d v="2023-06-19T00:00:00"/>
    <s v="ООО &quot;Красный вымпел&quot;"/>
    <n v="1"/>
  </r>
  <r>
    <s v="FarPost"/>
    <s v="105895697"/>
    <s v="Почтальон в районе Баляева во Владивостоке"/>
    <s v="Почтальон в районе Баляева во Владивостоке"/>
    <x v="0"/>
    <s v="Не указан"/>
    <n v="27500"/>
    <n v="32900"/>
    <d v="2023-06-15T00:00:00"/>
    <d v="2023-06-19T00:00:00"/>
    <s v="АО &quot;Почта России&quot;"/>
    <n v="1"/>
  </r>
  <r>
    <s v="FarPost"/>
    <s v="106919208"/>
    <s v="Почтальон остановка Дальзавод во Владивостоке"/>
    <s v="Почтальон остановка Дальзавод во Владивостоке"/>
    <x v="0"/>
    <s v="Не указан"/>
    <n v="27500"/>
    <n v="32900"/>
    <d v="2023-06-15T00:00:00"/>
    <d v="2023-06-19T00:00:00"/>
    <s v="АО &quot;Почта России&quot;"/>
    <n v="1"/>
  </r>
  <r>
    <s v="FarPost"/>
    <s v="95774955"/>
    <s v="Грузчик"/>
    <s v="Грузчик"/>
    <x v="0"/>
    <s v="Не указан"/>
    <n v="33700"/>
    <m/>
    <d v="2023-06-15T00:00:00"/>
    <d v="2023-06-19T00:00:00"/>
    <s v="ОА &quot;Почта России&quot;"/>
    <n v="1"/>
  </r>
  <r>
    <s v="FarPost"/>
    <s v="106778333"/>
    <s v="Почтальон( Патрокл) во Владивостоке"/>
    <s v="Почтальон( Патрокл) во Владивостоке"/>
    <x v="0"/>
    <s v="Не указан"/>
    <n v="27500"/>
    <n v="32900"/>
    <d v="2023-06-15T00:00:00"/>
    <d v="2023-06-19T00:00:00"/>
    <s v="АО &quot;Почта России&quot;"/>
    <n v="1"/>
  </r>
  <r>
    <s v="FarPost"/>
    <s v="61283729"/>
    <s v="Горничная, камердинер (Санаторная)"/>
    <s v="Горничная, камердинер (Санаторная)"/>
    <x v="0"/>
    <s v="Не указан"/>
    <n v="30000"/>
    <m/>
    <d v="2023-06-15T00:00:00"/>
    <d v="2023-06-19T00:00:00"/>
    <s v="ООО &quot;Гостиничная компания &quot;Аврора&quot;"/>
    <n v="1"/>
  </r>
  <r>
    <s v="FarPost"/>
    <s v="106919026"/>
    <s v="Почтальон ЧУРКИН во Владивостоке"/>
    <s v="Почтальон ЧУРКИН во Владивостоке"/>
    <x v="0"/>
    <s v="Не указан"/>
    <n v="27500"/>
    <n v="32900"/>
    <d v="2023-06-15T00:00:00"/>
    <d v="2023-06-19T00:00:00"/>
    <s v="АО &quot;Почта России&quot;"/>
    <n v="1"/>
  </r>
  <r>
    <s v="FarPost"/>
    <s v="106919155"/>
    <s v="Почтальон во Владивостоке (Вторая речка)"/>
    <s v="Почтальон во Владивостоке (Вторая речка)"/>
    <x v="0"/>
    <s v="Не указан"/>
    <n v="27500"/>
    <n v="32900"/>
    <d v="2023-06-15T00:00:00"/>
    <d v="2023-06-19T00:00:00"/>
    <s v="АО &quot;Почта России&quot;"/>
    <n v="1"/>
  </r>
  <r>
    <s v="FarPost"/>
    <s v="111371109"/>
    <s v="Разнорабочий"/>
    <s v="Разнорабочий"/>
    <x v="0"/>
    <s v="Не указан"/>
    <n v="40000"/>
    <m/>
    <d v="2023-06-15T00:00:00"/>
    <d v="2023-06-19T00:00:00"/>
    <s v="ООО ЗСК &quot;Алёнка&quot;"/>
    <n v="1"/>
  </r>
  <r>
    <s v="FarPost"/>
    <s v="111370881"/>
    <s v="Авторазборщик"/>
    <s v="Авторазборщик"/>
    <x v="0"/>
    <s v="Не указан"/>
    <n v="80000"/>
    <n v="160000"/>
    <d v="2023-06-15T00:00:00"/>
    <d v="2023-06-19T00:00:00"/>
    <s v="ИП. ДАНИЛОВ Р.В"/>
    <n v="1"/>
  </r>
  <r>
    <s v="FarPost"/>
    <s v="64661515"/>
    <s v="Начальник почтового вагона"/>
    <s v="Начальник почтового вагона"/>
    <x v="0"/>
    <s v="Не указан"/>
    <n v="41000"/>
    <m/>
    <d v="2023-06-15T00:00:00"/>
    <d v="2023-06-19T00:00:00"/>
    <s v="ФГУП &quot;Почта России&quot;"/>
    <n v="1"/>
  </r>
  <r>
    <s v="FarPost"/>
    <s v="107492633"/>
    <s v="Автослесарь"/>
    <s v="Автослесарь"/>
    <x v="0"/>
    <s v="Не указан"/>
    <n v="45000"/>
    <n v="200000"/>
    <d v="2023-06-15T00:00:00"/>
    <d v="2023-06-19T00:00:00"/>
    <s v="ООО &quot;Спецтехника&quot;"/>
    <n v="1"/>
  </r>
  <r>
    <s v="FarPost"/>
    <s v="99833757"/>
    <s v="Проводник- электромонтёр почтового вагона"/>
    <s v="Проводник- электромонтёр почтового вагона"/>
    <x v="0"/>
    <s v="Не указан"/>
    <n v="35000"/>
    <m/>
    <d v="2023-06-15T00:00:00"/>
    <d v="2023-06-19T00:00:00"/>
    <s v="АО Почта России"/>
    <n v="1"/>
  </r>
  <r>
    <s v="FarPost"/>
    <s v="93855594"/>
    <s v="Водитель грузового автомобиля"/>
    <s v="Водитель грузового автомобиля"/>
    <x v="0"/>
    <s v="Не указан"/>
    <n v="120000"/>
    <n v="200000"/>
    <d v="2023-06-15T00:00:00"/>
    <d v="2023-06-19T00:00:00"/>
    <s v="ООО &quot; ВЛ ТРАК ЛОГИСТИК&quot;"/>
    <n v="1"/>
  </r>
  <r>
    <s v="FarPost"/>
    <s v="111144445"/>
    <s v="Кладовщик"/>
    <s v="Кладовщик"/>
    <x v="0"/>
    <s v="Не указан"/>
    <n v="70000"/>
    <m/>
    <d v="2023-06-15T00:00:00"/>
    <d v="2023-06-19T00:00:00"/>
    <s v="ООО &quot;Денталь Плюс&quot;"/>
    <n v="1"/>
  </r>
  <r>
    <s v="FarPost"/>
    <s v="64669768"/>
    <s v="IT Специалист по госзакупкам"/>
    <s v="IT Специалист по госзакупкам"/>
    <x v="0"/>
    <s v="Не указан"/>
    <n v="60000"/>
    <m/>
    <d v="2023-06-15T00:00:00"/>
    <d v="2023-06-19T00:00:00"/>
    <s v="ООО &quot;Кейсистемс-Владивосток&quot;. Остановка Центр"/>
    <n v="1"/>
  </r>
  <r>
    <s v="FarPost"/>
    <s v="108067812"/>
    <s v="Повар горячего, холодного цехов, заготовщики, су-шеф"/>
    <s v="Повар горячего, холодного цехов, заготовщики, су-шеф"/>
    <x v="0"/>
    <s v="Не указан"/>
    <n v="60000"/>
    <m/>
    <d v="2023-06-15T00:00:00"/>
    <d v="2023-06-19T00:00:00"/>
    <s v="ООО Пасифик (Ресторанный комплекс &quot;Семь футов&quot;)"/>
    <n v="1"/>
  </r>
  <r>
    <s v="FarPost"/>
    <s v="26034025"/>
    <s v="Помощник мото механика, стажер"/>
    <s v="Помощник мото механика, стажер"/>
    <x v="0"/>
    <s v="Не указан"/>
    <n v="40000"/>
    <n v="55000"/>
    <d v="2023-06-15T00:00:00"/>
    <d v="2023-06-19T00:00:00"/>
    <s v="ИП Беляков О.В"/>
    <n v="1"/>
  </r>
  <r>
    <s v="FarPost"/>
    <s v="45157811"/>
    <s v="Мотомеханик"/>
    <s v="Мотомеханик"/>
    <x v="0"/>
    <s v="Не указан"/>
    <n v="80000"/>
    <n v="100000"/>
    <d v="2023-06-15T00:00:00"/>
    <d v="2023-06-19T00:00:00"/>
    <s v="ИП Беляков, &quot;Мото-Депо&quot;"/>
    <n v="1"/>
  </r>
  <r>
    <s v="FarPost"/>
    <s v="104014066"/>
    <s v="Механик по мопедам"/>
    <s v="Механик по мопедам"/>
    <x v="0"/>
    <s v="Не указан"/>
    <n v="30000"/>
    <n v="50000"/>
    <d v="2023-06-15T00:00:00"/>
    <d v="2023-06-19T00:00:00"/>
    <s v="Мото Депо ИП Беляков О.В"/>
    <n v="1"/>
  </r>
  <r>
    <s v="FarPost"/>
    <s v="75433962"/>
    <s v="Инженер ОПС"/>
    <s v="Инженер ОПС"/>
    <x v="0"/>
    <s v="Не указан"/>
    <n v="90000"/>
    <n v="100000"/>
    <d v="2023-06-15T00:00:00"/>
    <d v="2023-06-19T00:00:00"/>
    <s v="ООО &quot;Охранное агентство &quot;Кедр-безопасность&quot;"/>
    <n v="1"/>
  </r>
  <r>
    <s v="FarPost"/>
    <s v="102990520"/>
    <s v="Продавец"/>
    <s v="Продавец"/>
    <x v="0"/>
    <s v="Не указан"/>
    <n v="35000"/>
    <n v="50000"/>
    <d v="2023-06-15T00:00:00"/>
    <d v="2023-06-19T00:00:00"/>
    <s v="ИП Бородина"/>
    <n v="1"/>
  </r>
  <r>
    <s v="FarPost"/>
    <s v="74446269"/>
    <s v="Электромонтажник"/>
    <s v="Электромонтажник"/>
    <x v="0"/>
    <s v="Не указан"/>
    <n v="70000"/>
    <m/>
    <d v="2023-06-15T00:00:00"/>
    <d v="2023-06-19T00:00:00"/>
    <s v="ООО &quot;Влад-инженер&quot;"/>
    <n v="1"/>
  </r>
  <r>
    <s v="FarPost"/>
    <s v="40964084"/>
    <s v="Врач-стоматолог-терапевт"/>
    <s v="Врач-стоматолог-терапевт"/>
    <x v="0"/>
    <s v="Не указан"/>
    <n v="60000"/>
    <m/>
    <d v="2023-06-15T00:00:00"/>
    <d v="2023-06-19T00:00:00"/>
    <s v="ООО &quot;Стоматология&quot; Добрый доктор&quot;"/>
    <n v="1"/>
  </r>
  <r>
    <s v="FarPost"/>
    <s v="111370814"/>
    <s v="Офис-менеджер"/>
    <s v="Офис-менеджер"/>
    <x v="0"/>
    <s v="Не указан"/>
    <n v="60000"/>
    <n v="80000"/>
    <d v="2023-06-15T00:00:00"/>
    <d v="2023-06-19T00:00:00"/>
    <s v="Индивидуальный Предприниматель ИП Шагалов Максим"/>
    <n v="1"/>
  </r>
  <r>
    <s v="FarPost"/>
    <s v="76125626"/>
    <s v="Специалист отдела кадров в судоходную компанию"/>
    <s v="Специалист отдела кадров в судоходную компанию"/>
    <x v="0"/>
    <s v="Не указан"/>
    <n v="80000"/>
    <m/>
    <d v="2023-06-15T00:00:00"/>
    <d v="2023-06-19T00:00:00"/>
    <s v="ООО &quot;ДИЛМАС&quot;"/>
    <n v="1"/>
  </r>
  <r>
    <s v="FarPost"/>
    <s v="90079234"/>
    <s v="Дизайнер мебели"/>
    <s v="Дизайнер мебели"/>
    <x v="0"/>
    <s v="Не указан"/>
    <n v="80000"/>
    <m/>
    <d v="2023-06-15T00:00:00"/>
    <d v="2023-06-19T00:00:00"/>
    <s v="ООО &quot;Актавия&quot;"/>
    <n v="1"/>
  </r>
  <r>
    <s v="FarPost"/>
    <s v="52113390"/>
    <s v="Воспитатель"/>
    <s v="Воспитатель"/>
    <x v="0"/>
    <s v="Не указан"/>
    <n v="40000"/>
    <n v="45000"/>
    <d v="2023-06-15T00:00:00"/>
    <d v="2023-06-19T00:00:00"/>
    <s v="ИП Згиблая"/>
    <n v="1"/>
  </r>
  <r>
    <s v="FarPost"/>
    <s v="96177373"/>
    <s v="Моторист-газоэлектросварщик"/>
    <s v="Моторист-газоэлектросварщик"/>
    <x v="0"/>
    <s v="Не указан"/>
    <n v="96000"/>
    <n v="101000"/>
    <d v="2023-06-15T00:00:00"/>
    <d v="2023-06-19T00:00:00"/>
    <s v="ООО &quot;Судоходная компания АЗИА&quot;"/>
    <n v="1"/>
  </r>
  <r>
    <s v="FarPost"/>
    <s v="106075988"/>
    <s v="Рабочий (формовщик на производство ЖБИ)"/>
    <s v="Рабочий (формовщик на производство ЖБИ)"/>
    <x v="0"/>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04398397"/>
    <s v="Кассир"/>
    <s v="Кассир"/>
    <x v="0"/>
    <s v="Не указан"/>
    <n v="40000"/>
    <m/>
    <d v="2023-06-15T00:00:00"/>
    <d v="2023-06-19T00:00:00"/>
    <s v="ИП Хе Наталья Эдуардовна"/>
    <n v="1"/>
  </r>
  <r>
    <s v="FarPost"/>
    <s v="102580756"/>
    <s v="Продавец"/>
    <s v="Продавец"/>
    <x v="0"/>
    <s v="Не указан"/>
    <n v="60000"/>
    <n v="100000"/>
    <d v="2023-06-15T00:00:00"/>
    <d v="2023-06-19T00:00:00"/>
    <s v="ИП Хе Н.Э"/>
    <n v="1"/>
  </r>
  <r>
    <s v="FarPost"/>
    <s v="104598359"/>
    <s v="Инженер КИПиА"/>
    <s v="Инженер КИПиА"/>
    <x v="0"/>
    <s v="Не указан"/>
    <n v="80000"/>
    <m/>
    <d v="2023-06-15T00:00:00"/>
    <d v="2023-06-19T00:00:00"/>
    <s v="ООО &quot;ВЕЛЕС-СНЕК&quot;. 692481 Приморский край, с. Вольно-Надеждинское, территория ТОР Надеждинскаяулица Центральная 25"/>
    <n v="1"/>
  </r>
  <r>
    <s v="FarPost"/>
    <s v="94341927"/>
    <s v="Медсестра, медбрат"/>
    <s v="Медсестра, медбрат"/>
    <x v="0"/>
    <s v="Не указан"/>
    <n v="45000"/>
    <m/>
    <d v="2023-06-15T00:00:00"/>
    <d v="2023-06-19T00:00:00"/>
    <s v="ООО &quot;Клиника доктора Григоренко&quot;"/>
    <n v="1"/>
  </r>
  <r>
    <s v="FarPost"/>
    <s v="110364998"/>
    <s v="Упаковщик рыбной продукции. Можно без опыта!!"/>
    <s v="Упаковщик рыбной продукции. Можно без опыта!!"/>
    <x v="0"/>
    <s v="Не указан"/>
    <n v="55000"/>
    <n v="60000"/>
    <d v="2023-06-15T00:00:00"/>
    <d v="2023-06-19T00:00:00"/>
    <s v="ООО &quot;ВЕЛЕС-СНЕК&quot;. 692481 Приморский край, с. Вольно-Надеждинское, территория ТОР Надеждинскаяулица Центральная 25"/>
    <n v="1"/>
  </r>
  <r>
    <s v="FarPost"/>
    <s v="99764726"/>
    <s v="Водитель грузового автомобиля (контейнеровоз)"/>
    <s v="Водитель грузового автомобиля (контейнеровоз)"/>
    <x v="0"/>
    <s v="Не указан"/>
    <n v="90000"/>
    <m/>
    <d v="2023-06-15T00:00:00"/>
    <d v="2023-06-19T00:00:00"/>
    <s v="ООО &quot;СОЛДИС&quot;"/>
    <n v="1"/>
  </r>
  <r>
    <s v="FarPost"/>
    <s v="91536278"/>
    <s v="Прораб (Производитель работ)"/>
    <s v="Прораб (Производитель работ)"/>
    <x v="0"/>
    <s v="Не указан"/>
    <n v="100000"/>
    <n v="120000"/>
    <d v="2023-06-15T00:00:00"/>
    <d v="2023-06-19T00:00:00"/>
    <s v="ООО &quot;Приморстрой Сервис&quot;"/>
    <n v="1"/>
  </r>
  <r>
    <s v="FarPost"/>
    <s v="85910360"/>
    <s v="Продавец-кассир Новый ДЕ фриз"/>
    <s v="Продавец-кассир Новый ДЕ фриз"/>
    <x v="0"/>
    <s v="Не указан"/>
    <n v="40000"/>
    <n v="60000"/>
    <d v="2023-06-15T00:00:00"/>
    <d v="2023-06-19T00:00:00"/>
    <s v="ООО «КВАНТ Ритейл». Купера 2"/>
    <n v="1"/>
  </r>
  <r>
    <s v="FarPost"/>
    <s v="111370663"/>
    <s v="Уборщик, горничная"/>
    <s v="Уборщик, горничная"/>
    <x v="0"/>
    <s v="Не указан"/>
    <n v="62000"/>
    <m/>
    <d v="2023-06-15T00:00:00"/>
    <d v="2023-06-19T00:00:00"/>
    <s v="ООО РПСГ Глобал. О. Сахалин"/>
    <n v="1"/>
  </r>
  <r>
    <s v="FarPost"/>
    <s v="75819912"/>
    <s v="Менеджер службы доставки (комплектовщик) в Tokyo на Первой речке"/>
    <s v="Менеджер службы доставки (комплектовщик) в Tokyo на Первой речке"/>
    <x v="0"/>
    <s v="Не указан"/>
    <n v="40000"/>
    <m/>
    <d v="2023-06-15T00:00:00"/>
    <d v="2023-06-19T00:00:00"/>
    <s v="ИП Ницора А.В"/>
    <n v="1"/>
  </r>
  <r>
    <s v="FarPost"/>
    <s v="89418308"/>
    <s v="Старший операционист"/>
    <s v="Старший операционист"/>
    <x v="0"/>
    <s v="Не указан"/>
    <n v="50000"/>
    <n v="65000"/>
    <d v="2023-06-15T00:00:00"/>
    <d v="2023-06-19T00:00:00"/>
    <s v="АО &quot;Альфа-Банк&quot;"/>
    <n v="1"/>
  </r>
  <r>
    <s v="FarPost"/>
    <s v="108693097"/>
    <s v="Ведущий специалист выездного взыскания задолженности"/>
    <s v="Ведущий специалист выездного взыскания задолженности"/>
    <x v="0"/>
    <s v="Не указан"/>
    <n v="30000"/>
    <n v="230000"/>
    <d v="2023-06-15T00:00:00"/>
    <d v="2023-06-19T00:00:00"/>
    <s v="АО &quot;Альфа-Банк&quot;"/>
    <n v="1"/>
  </r>
  <r>
    <s v="FarPost"/>
    <s v="68137868"/>
    <s v="Менеджер службы доставки (комплектовщик) в Tokyo To Go"/>
    <s v="Менеджер службы доставки (комплектовщик) в Tokyo To Go"/>
    <x v="0"/>
    <s v="Не указан"/>
    <n v="40000"/>
    <m/>
    <d v="2023-06-15T00:00:00"/>
    <d v="2023-06-19T00:00:00"/>
    <s v="ИП Ницора А.В"/>
    <n v="1"/>
  </r>
  <r>
    <s v="FarPost"/>
    <s v="42054649"/>
    <s v="Стропальщик"/>
    <s v="Стропальщик"/>
    <x v="0"/>
    <s v="Не указан"/>
    <n v="60000"/>
    <m/>
    <d v="2023-06-15T00:00:00"/>
    <d v="2023-06-19T00:00:00"/>
    <s v="ООО &quot;Регион Строй&quot;"/>
    <n v="1"/>
  </r>
  <r>
    <s v="FarPost"/>
    <s v="72976089"/>
    <s v="Кладовщик"/>
    <s v="Кладовщик"/>
    <x v="0"/>
    <s v="Не указан"/>
    <n v="60000"/>
    <m/>
    <d v="2023-06-15T00:00:00"/>
    <d v="2023-06-19T00:00:00"/>
    <s v="ООО &quot;Регион Строй&quot;"/>
    <n v="1"/>
  </r>
  <r>
    <s v="FarPost"/>
    <s v="104278755"/>
    <s v="Специалист по строительству, обслуживанию и ремонту зданий и помещений"/>
    <s v="Специалист по строительству, обслуживанию и ремонту зданий и помещений"/>
    <x v="0"/>
    <s v="Не указан"/>
    <n v="100000"/>
    <m/>
    <d v="2023-06-15T00:00:00"/>
    <d v="2023-06-19T00:00:00"/>
    <s v="ООО&quot;АСКЛЕПИЙ&quot;"/>
    <n v="1"/>
  </r>
  <r>
    <s v="FarPost"/>
    <s v="22503965"/>
    <s v="Второй механик"/>
    <s v="Второй механик"/>
    <x v="0"/>
    <s v="Не указан"/>
    <n v="277000"/>
    <n v="280000"/>
    <d v="2023-06-15T00:00:00"/>
    <d v="2023-06-19T00:00:00"/>
    <s v="ООО НАШЕ ВРЕМЯ. В море"/>
    <n v="1"/>
  </r>
  <r>
    <s v="FarPost"/>
    <s v="13665474"/>
    <s v="Помощник капитана третий"/>
    <s v="Помощник капитана третий"/>
    <x v="0"/>
    <s v="Не указан"/>
    <n v="187000"/>
    <n v="200000"/>
    <d v="2023-06-15T00:00:00"/>
    <d v="2023-06-19T00:00:00"/>
    <s v="ООО Наше Время. В Море"/>
    <n v="1"/>
  </r>
  <r>
    <s v="FarPost"/>
    <s v="95181194"/>
    <s v="Медсестра по физиотерапии, медбрат по физиотерапии"/>
    <s v="Медсестра по физиотерапии, медбрат по физиотерапии"/>
    <x v="0"/>
    <s v="Не указан"/>
    <n v="40000"/>
    <m/>
    <d v="2023-06-15T00:00:00"/>
    <d v="2023-06-19T00:00:00"/>
    <s v="ООО &quot;Асклепий&quot;"/>
    <n v="1"/>
  </r>
  <r>
    <s v="FarPost"/>
    <s v="16294271"/>
    <s v="Бармен в Tokyo на Дальзаводе"/>
    <s v="Бармен в Tokyo на Дальзаводе"/>
    <x v="0"/>
    <s v="Не указан"/>
    <n v="35000"/>
    <m/>
    <d v="2023-06-15T00:00:00"/>
    <d v="2023-06-19T00:00:00"/>
    <s v="ИП Ницора А.В"/>
    <n v="1"/>
  </r>
  <r>
    <s v="FarPost"/>
    <s v="62884685"/>
    <s v="Оператор контактного центра"/>
    <s v="Оператор контактного центра"/>
    <x v="0"/>
    <s v="Не указан"/>
    <n v="42000"/>
    <m/>
    <d v="2023-06-15T00:00:00"/>
    <d v="2023-06-19T00:00:00"/>
    <s v="ООО Медицинский центр &quot;Асклепий&quot;"/>
    <n v="1"/>
  </r>
  <r>
    <s v="FarPost"/>
    <s v="108034888"/>
    <s v="Рентгенолог МРТ"/>
    <s v="Рентгенолог МРТ"/>
    <x v="0"/>
    <s v="Не указан"/>
    <n v="80000"/>
    <m/>
    <d v="2023-06-15T00:00:00"/>
    <d v="2023-06-19T00:00:00"/>
    <s v="ООО&quot;АСКЛЕПИЙ&quot;"/>
    <n v="1"/>
  </r>
  <r>
    <s v="FarPost"/>
    <s v="111213377"/>
    <s v="Охранник автостоянки"/>
    <s v="Охранник автостоянки"/>
    <x v="0"/>
    <s v="Не указан"/>
    <m/>
    <m/>
    <d v="2023-06-15T00:00:00"/>
    <d v="2023-06-19T00:00:00"/>
    <s v="ООО &quot;Восточное побережье&quot;"/>
    <n v="1"/>
  </r>
  <r>
    <s v="FarPost"/>
    <s v="110645472"/>
    <s v="Электрик"/>
    <s v="Электрик"/>
    <x v="0"/>
    <s v="Не указан"/>
    <n v="50000"/>
    <m/>
    <d v="2023-06-15T00:00:00"/>
    <d v="2023-06-19T00:00:00"/>
    <s v="ООО &quot;Кадровик&quot;"/>
    <n v="1"/>
  </r>
  <r>
    <s v="FarPost"/>
    <s v="108459297"/>
    <s v="Повар холодного цеха / Пекарь"/>
    <s v="Повар холодного цеха / Пекарь"/>
    <x v="0"/>
    <s v="Не указан"/>
    <n v="50000"/>
    <n v="55000"/>
    <d v="2023-06-15T00:00:00"/>
    <d v="2023-06-19T00:00:00"/>
    <s v="ООО &quot;ГК Юником&quot;"/>
    <n v="1"/>
  </r>
  <r>
    <s v="FarPost"/>
    <s v="110414265"/>
    <s v="Уборщик, горничная"/>
    <s v="Уборщик, горничная"/>
    <x v="0"/>
    <s v="Не указан"/>
    <n v="10000"/>
    <n v="40000"/>
    <d v="2023-06-15T00:00:00"/>
    <d v="2023-06-19T00:00:00"/>
    <s v="Тдт"/>
    <n v="1"/>
  </r>
  <r>
    <s v="FarPost"/>
    <s v="111370304"/>
    <s v="Повар"/>
    <s v="Повар"/>
    <x v="0"/>
    <s v="Не указан"/>
    <n v="2000"/>
    <n v="2800"/>
    <d v="2023-06-15T00:00:00"/>
    <d v="2023-06-19T00:00:00"/>
    <s v="Кафе «Султан» ИП Журавлев И. А"/>
    <n v="1"/>
  </r>
  <r>
    <s v="FarPost"/>
    <s v="79435833"/>
    <s v="Официант в Tokyo на Дальзаводе"/>
    <s v="Официант в Tokyo на Дальзаводе"/>
    <x v="0"/>
    <s v="Не указан"/>
    <n v="50000"/>
    <m/>
    <d v="2023-06-15T00:00:00"/>
    <d v="2023-06-19T00:00:00"/>
    <s v="ИП Ницора А.В"/>
    <n v="1"/>
  </r>
  <r>
    <s v="FarPost"/>
    <s v="111368418"/>
    <s v="Водитель-снабженец в автосервис"/>
    <s v="Водитель-снабженец в автосервис"/>
    <x v="0"/>
    <s v="Не указан"/>
    <n v="40000"/>
    <n v="60000"/>
    <d v="2023-06-15T00:00:00"/>
    <d v="2023-06-19T00:00:00"/>
    <s v="ИП Терехов Автосервис LevelUP"/>
    <n v="1"/>
  </r>
  <r>
    <s v="FarPost"/>
    <s v="72844283"/>
    <s v="Администратор посадки-хостес в Tokyo Kawaii"/>
    <s v="Администратор посадки-хостес в Tokyo Kawaii"/>
    <x v="0"/>
    <s v="Не указан"/>
    <n v="30000"/>
    <m/>
    <d v="2023-06-15T00:00:00"/>
    <d v="2023-06-19T00:00:00"/>
    <s v="ИП Ницора А.В"/>
    <n v="1"/>
  </r>
  <r>
    <s v="FarPost"/>
    <s v="69468354"/>
    <s v="Аниматор в детскую комнату Tokyo Ginkgo"/>
    <s v="Аниматор в детскую комнату Tokyo Ginkgo"/>
    <x v="0"/>
    <s v="Не указан"/>
    <n v="19000"/>
    <m/>
    <d v="2023-06-15T00:00:00"/>
    <d v="2023-06-19T00:00:00"/>
    <s v="ИП Ницора А.В"/>
    <n v="1"/>
  </r>
  <r>
    <s v="FarPost"/>
    <s v="94531034"/>
    <s v="Сушист/ повар холодного цеха (можно без опыта)"/>
    <s v="Сушист/ повар холодного цеха (можно без опыта)"/>
    <x v="0"/>
    <s v="Не указан"/>
    <n v="55000"/>
    <n v="65000"/>
    <d v="2023-06-15T00:00:00"/>
    <d v="2023-06-19T00:00:00"/>
    <s v="ООО Тринити"/>
    <n v="1"/>
  </r>
  <r>
    <s v="FarPost"/>
    <s v="72935902"/>
    <s v="Администратор посадки-хостес в Tokyo More"/>
    <s v="Администратор посадки-хостес в Tokyo More"/>
    <x v="0"/>
    <s v="Не указан"/>
    <n v="30000"/>
    <m/>
    <d v="2023-06-15T00:00:00"/>
    <d v="2023-06-19T00:00:00"/>
    <s v="ИП Ницора А.В"/>
    <n v="1"/>
  </r>
  <r>
    <s v="FarPost"/>
    <s v="111370322"/>
    <s v="Бухгалтер"/>
    <s v="Бухгалтер"/>
    <x v="0"/>
    <s v="Не указан"/>
    <n v="30000"/>
    <m/>
    <d v="2023-06-15T00:00:00"/>
    <d v="2023-06-19T00:00:00"/>
    <s v="УМВД России по Приморскому краю"/>
    <n v="1"/>
  </r>
  <r>
    <s v="FarPost"/>
    <s v="111370303"/>
    <s v="Бухгалтер по расчету заработной платы"/>
    <s v="Бухгалтер по расчету заработной платы"/>
    <x v="0"/>
    <s v="Не указан"/>
    <n v="30000"/>
    <m/>
    <d v="2023-06-15T00:00:00"/>
    <d v="2023-06-19T00:00:00"/>
    <s v="УМВД России по Приморскому краю"/>
    <n v="1"/>
  </r>
  <r>
    <s v="FarPost"/>
    <s v="70990876"/>
    <s v="Менеджер-кассир в Tokyo To Go"/>
    <s v="Менеджер-кассир в Tokyo To Go"/>
    <x v="0"/>
    <s v="Не указан"/>
    <n v="40000"/>
    <m/>
    <d v="2023-06-15T00:00:00"/>
    <d v="2023-06-19T00:00:00"/>
    <s v="ИП Ницора А.В"/>
    <n v="1"/>
  </r>
  <r>
    <s v="FarPost"/>
    <s v="72934695"/>
    <s v="Кассир в Tokyo на Первой речке БЕЗ ОПЫТА"/>
    <s v="Кассир в Tokyo на Первой речке БЕЗ ОПЫТА"/>
    <x v="0"/>
    <s v="Не указан"/>
    <n v="30000"/>
    <m/>
    <d v="2023-06-15T00:00:00"/>
    <d v="2023-06-19T00:00:00"/>
    <s v="ИП Ницора А.В"/>
    <n v="1"/>
  </r>
  <r>
    <s v="FarPost"/>
    <s v="80901628"/>
    <s v="Официант в Tokyo Home"/>
    <s v="Официант в Tokyo Home"/>
    <x v="0"/>
    <s v="Не указан"/>
    <n v="50000"/>
    <m/>
    <d v="2023-06-15T00:00:00"/>
    <d v="2023-06-19T00:00:00"/>
    <s v="ИП Ницора А.В"/>
    <n v="1"/>
  </r>
  <r>
    <s v="FarPost"/>
    <s v="79873906"/>
    <s v="Официант в Tokyo"/>
    <s v="Официант в Tokyo"/>
    <x v="0"/>
    <s v="Не указан"/>
    <n v="50000"/>
    <m/>
    <d v="2023-06-15T00:00:00"/>
    <d v="2023-06-19T00:00:00"/>
    <s v="ИП Ницора А.В"/>
    <n v="1"/>
  </r>
  <r>
    <s v="FarPost"/>
    <s v="85669264"/>
    <s v="&quot;Офис- менеджер&quot;"/>
    <s v="&quot;Офис- менеджер&quot;"/>
    <x v="0"/>
    <s v="Не указан"/>
    <n v="35000"/>
    <n v="40000"/>
    <d v="2023-06-15T00:00:00"/>
    <d v="2023-06-19T00:00:00"/>
    <s v="ООО &quot;Бизнес Центр Профи&quot;"/>
    <n v="1"/>
  </r>
  <r>
    <s v="FarPost"/>
    <s v="80967405"/>
    <s v="Официант Токио Kawaii"/>
    <s v="Официант Токио Kawaii"/>
    <x v="0"/>
    <s v="Не указан"/>
    <n v="50000"/>
    <m/>
    <d v="2023-06-15T00:00:00"/>
    <d v="2023-06-19T00:00:00"/>
    <s v="ИП Ницора А.В"/>
    <n v="1"/>
  </r>
  <r>
    <s v="FarPost"/>
    <s v="71452836"/>
    <s v="Администратор посадки-хостес в Tokyo на Первой речке"/>
    <s v="Администратор посадки-хостес в Tokyo на Первой речке"/>
    <x v="0"/>
    <s v="Не указан"/>
    <n v="30000"/>
    <m/>
    <d v="2023-06-15T00:00:00"/>
    <d v="2023-06-19T00:00:00"/>
    <s v="ИП Ницора А.В"/>
    <n v="1"/>
  </r>
  <r>
    <s v="FarPost"/>
    <s v="57530237"/>
    <s v="Уборщик служебных помещений"/>
    <s v="Уборщик служебных помещений"/>
    <x v="0"/>
    <s v="Не указан"/>
    <n v="26000"/>
    <n v="35000"/>
    <d v="2023-06-15T00:00:00"/>
    <d v="2023-06-19T00:00:00"/>
    <s v="ФГБУЗ ДВОМЦ ФМБА России"/>
    <n v="1"/>
  </r>
  <r>
    <s v="FarPost"/>
    <s v="65853554"/>
    <s v="Водитель-экспедитор"/>
    <s v="Водитель-экспедитор"/>
    <x v="0"/>
    <s v="Не указан"/>
    <n v="20000"/>
    <m/>
    <d v="2023-06-15T00:00:00"/>
    <d v="2023-06-19T00:00:00"/>
    <s v="ИП Ницора А.В"/>
    <n v="1"/>
  </r>
  <r>
    <s v="FarPost"/>
    <s v="79301225"/>
    <s v="Водитель-курьер (рестораны Токио)"/>
    <s v="Водитель-курьер (рестораны Токио)"/>
    <x v="0"/>
    <s v="Не указан"/>
    <n v="40000"/>
    <m/>
    <d v="2023-06-15T00:00:00"/>
    <d v="2023-06-19T00:00:00"/>
    <s v="ИП Ницора А.В"/>
    <n v="1"/>
  </r>
  <r>
    <s v="FarPost"/>
    <s v="74805605"/>
    <s v="Бармен в Tokyo Kawaii"/>
    <s v="Бармен в Tokyo Kawaii"/>
    <x v="0"/>
    <s v="Не указан"/>
    <n v="35000"/>
    <m/>
    <d v="2023-06-15T00:00:00"/>
    <d v="2023-06-19T00:00:00"/>
    <s v="ИП Ницора А.В"/>
    <n v="1"/>
  </r>
  <r>
    <s v="FarPost"/>
    <s v="72485980"/>
    <s v="Администратор посадки-хостес в Tokyo Home"/>
    <s v="Администратор посадки-хостес в Tokyo Home"/>
    <x v="0"/>
    <s v="Не указан"/>
    <n v="30000"/>
    <m/>
    <d v="2023-06-15T00:00:00"/>
    <d v="2023-06-19T00:00:00"/>
    <s v="ИП Ницора А.В"/>
    <n v="1"/>
  </r>
  <r>
    <s v="FarPost"/>
    <s v="76735004"/>
    <s v="Администратор посадки-хостес в Tokyo на Дальзаводе"/>
    <s v="Администратор посадки-хостес в Tokyo на Дальзаводе"/>
    <x v="0"/>
    <s v="Не указан"/>
    <n v="30000"/>
    <m/>
    <d v="2023-06-15T00:00:00"/>
    <d v="2023-06-19T00:00:00"/>
    <s v="ИП Ницора А.В"/>
    <n v="1"/>
  </r>
  <r>
    <s v="FarPost"/>
    <s v="111370048"/>
    <s v="Грузчик"/>
    <s v="Грузчик"/>
    <x v="0"/>
    <s v="Не указан"/>
    <n v="50000"/>
    <m/>
    <d v="2023-06-15T00:00:00"/>
    <d v="2023-06-19T00:00:00"/>
    <s v="ИП Платонов Д.В"/>
    <n v="1"/>
  </r>
  <r>
    <s v="FarPost"/>
    <s v="80804758"/>
    <s v="Бармен в Tokyo"/>
    <s v="Бармен в Tokyo"/>
    <x v="0"/>
    <s v="Не указан"/>
    <n v="35000"/>
    <m/>
    <d v="2023-06-15T00:00:00"/>
    <d v="2023-06-19T00:00:00"/>
    <s v="ИП Ницора А.В"/>
    <n v="1"/>
  </r>
  <r>
    <s v="FarPost"/>
    <s v="61695918"/>
    <s v="Кладовщик"/>
    <s v="Кладовщик"/>
    <x v="0"/>
    <s v="Не указан"/>
    <n v="55000"/>
    <m/>
    <d v="2023-06-15T00:00:00"/>
    <d v="2023-06-19T00:00:00"/>
    <s v="OOO &quot;ТЭССА&quot;"/>
    <n v="1"/>
  </r>
  <r>
    <s v="FarPost"/>
    <s v="89922259"/>
    <s v="ПРОДАВЕЦ-КАССИР КИРОВА 68 (ЗП карта/наличные)"/>
    <s v="ПРОДАВЕЦ-КАССИР КИРОВА 68 (ЗП карта/наличные)"/>
    <x v="0"/>
    <s v="Не указан"/>
    <n v="40000"/>
    <n v="50000"/>
    <d v="2023-06-15T00:00:00"/>
    <d v="2023-06-19T00:00:00"/>
    <s v="ООО «КВАНТ Ритейл»"/>
    <n v="1"/>
  </r>
  <r>
    <s v="FarPost"/>
    <s v="43917187"/>
    <s v="Продавец-консультант( (Садгород)"/>
    <s v="Продавец-консультант( (Садгород)"/>
    <x v="0"/>
    <s v="Не указан"/>
    <n v="38000"/>
    <n v="44000"/>
    <d v="2023-06-15T00:00:00"/>
    <d v="2023-06-19T00:00:00"/>
    <s v="ИП Балашов В.В"/>
    <n v="1"/>
  </r>
  <r>
    <s v="FarPost"/>
    <s v="85199464"/>
    <s v="Грузчик-докер. Оплата после смены"/>
    <s v="Грузчик-докер. Оплата после смены"/>
    <x v="0"/>
    <s v="Не указан"/>
    <n v="45000"/>
    <m/>
    <d v="2023-06-15T00:00:00"/>
    <d v="2023-06-19T00:00:00"/>
    <s v="ИП Калиниченко Т.А"/>
    <n v="1"/>
  </r>
  <r>
    <s v="FarPost"/>
    <s v="92274625"/>
    <s v="Рыбообработчик"/>
    <s v="Рыбообработчик"/>
    <x v="0"/>
    <s v="Не указан"/>
    <n v="70000"/>
    <n v="120000"/>
    <d v="2023-06-15T00:00:00"/>
    <d v="2023-06-19T00:00:00"/>
    <s v="ООО &quot;Владимирово&quot;. О.Сахалин.Анивский район и Поронайский район"/>
    <n v="1"/>
  </r>
  <r>
    <s v="FarPost"/>
    <s v="111369939"/>
    <s v="Инженер-сметчик"/>
    <s v="Инженер-сметчик"/>
    <x v="0"/>
    <s v="Не указан"/>
    <m/>
    <m/>
    <d v="2023-06-15T00:00:00"/>
    <d v="2023-06-19T00:00:00"/>
    <s v="ООО &quot;Револют&quot;"/>
    <n v="1"/>
  </r>
  <r>
    <s v="FarPost"/>
    <s v="111369747"/>
    <s v="Кладовщик"/>
    <s v="Кладовщик"/>
    <x v="0"/>
    <s v="Не указан"/>
    <n v="40000"/>
    <n v="55000"/>
    <d v="2023-06-15T00:00:00"/>
    <d v="2023-06-19T00:00:00"/>
    <s v="ООО СЕВЕРСНАБ"/>
    <n v="1"/>
  </r>
  <r>
    <s v="FarPost"/>
    <s v="111369825"/>
    <s v="Врач-косметолог"/>
    <s v="Врач-косметолог"/>
    <x v="0"/>
    <s v="Не указан"/>
    <m/>
    <m/>
    <d v="2023-06-15T00:00:00"/>
    <d v="2023-06-19T00:00:00"/>
    <s v="ООО &quot;Глянец&quot;"/>
    <n v="1"/>
  </r>
  <r>
    <s v="FarPost"/>
    <s v="63492243"/>
    <s v="Сотрудник ГБР"/>
    <s v="Сотрудник ГБР"/>
    <x v="0"/>
    <s v="Не указан"/>
    <n v="42000"/>
    <n v="50000"/>
    <d v="2023-06-15T00:00:00"/>
    <d v="2023-06-19T00:00:00"/>
    <s v="ООО ЧОП &quot;Страга&quot;"/>
    <n v="1"/>
  </r>
  <r>
    <s v="FarPost"/>
    <s v="104919865"/>
    <s v="Охранник"/>
    <s v="Охранник"/>
    <x v="0"/>
    <s v="Не указан"/>
    <n v="28000"/>
    <n v="50000"/>
    <d v="2023-06-15T00:00:00"/>
    <d v="2023-06-19T00:00:00"/>
    <s v="ООО ЧОП &quot;Страга&quot;"/>
    <n v="1"/>
  </r>
  <r>
    <s v="FarPost"/>
    <s v="85423089"/>
    <s v="Учитель начальных классов (педагог в продленку)"/>
    <s v="Учитель начальных классов (педагог в продленку)"/>
    <x v="0"/>
    <s v="Не указан"/>
    <n v="27000"/>
    <m/>
    <d v="2023-06-15T00:00:00"/>
    <d v="2023-06-19T00:00:00"/>
    <s v="ООО ФБР"/>
    <n v="1"/>
  </r>
  <r>
    <s v="FarPost"/>
    <s v="111369959"/>
    <s v="Продавец-консультант"/>
    <s v="Продавец-консультант"/>
    <x v="0"/>
    <s v="Не указан"/>
    <n v="40000"/>
    <n v="50000"/>
    <d v="2023-06-15T00:00:00"/>
    <d v="2023-06-19T00:00:00"/>
    <s v="ООО «ВетАптека 1»"/>
    <n v="1"/>
  </r>
  <r>
    <s v="FarPost"/>
    <s v="111366630"/>
    <s v="Системный администратор"/>
    <s v="Системный администратор"/>
    <x v="0"/>
    <s v="Не указан"/>
    <n v="90000"/>
    <n v="95000"/>
    <d v="2023-06-15T00:00:00"/>
    <d v="2023-06-19T00:00:00"/>
    <s v="ООО &quot;Автомеханика&quot;. Владивосток, Днепровская улица, 97Б"/>
    <n v="1"/>
  </r>
  <r>
    <s v="FarPost"/>
    <s v="110889629"/>
    <s v="Продавец (ТЦ «Эгершельд»)"/>
    <s v="Продавец (ТЦ «Эгершельд»)"/>
    <x v="0"/>
    <s v="Не указан"/>
    <n v="45000"/>
    <n v="55000"/>
    <d v="2023-06-15T00:00:00"/>
    <d v="2023-06-19T00:00:00"/>
    <s v="ООО &quot;Суши-Маркет&quot;"/>
    <n v="1"/>
  </r>
  <r>
    <s v="FarPost"/>
    <s v="109757538"/>
    <s v="Водитель С,Е"/>
    <s v="Водитель С,Е"/>
    <x v="0"/>
    <s v="Не указан"/>
    <n v="130000"/>
    <m/>
    <d v="2023-06-15T00:00:00"/>
    <d v="2023-06-19T00:00:00"/>
    <s v="ОАО &quot;РЖД&quot;"/>
    <n v="1"/>
  </r>
  <r>
    <s v="FarPost"/>
    <s v="55632323"/>
    <s v="Менеджер по продажам"/>
    <s v="Менеджер по продажам"/>
    <x v="0"/>
    <s v="Не указан"/>
    <n v="80000"/>
    <m/>
    <d v="2023-06-15T00:00:00"/>
    <d v="2023-06-19T00:00:00"/>
    <s v="ООО &quot;Этажи-Владивосток&quot;"/>
    <n v="1"/>
  </r>
  <r>
    <s v="FarPost"/>
    <s v="111369714"/>
    <s v="Маркетолог / Менеджер по рекламе"/>
    <s v="Маркетолог / Менеджер по рекламе"/>
    <x v="0"/>
    <s v="Не указан"/>
    <n v="60000"/>
    <n v="75000"/>
    <d v="2023-06-15T00:00:00"/>
    <d v="2023-06-19T00:00:00"/>
    <s v="ООО &quot;Современная торговля&quot;"/>
    <n v="1"/>
  </r>
  <r>
    <s v="FarPost"/>
    <s v="110490687"/>
    <s v="Водитель грузового автомобиля кат. Е"/>
    <s v="Водитель грузового автомобиля кат. Е"/>
    <x v="0"/>
    <s v="Не указан"/>
    <n v="150000"/>
    <m/>
    <d v="2023-06-15T00:00:00"/>
    <d v="2023-06-19T00:00:00"/>
    <s v="ООО &quot;Симпл Вэй&quot;"/>
    <n v="1"/>
  </r>
  <r>
    <s v="FarPost"/>
    <s v="95145575"/>
    <s v="Мерчендайзер"/>
    <s v="Мерчендайзер"/>
    <x v="0"/>
    <s v="Не указан"/>
    <n v="45000"/>
    <m/>
    <d v="2023-06-15T00:00:00"/>
    <d v="2023-06-19T00:00:00"/>
    <s v="ООО &quot;Тайди - Восток&quot;. Владивосток"/>
    <n v="1"/>
  </r>
  <r>
    <s v="FarPost"/>
    <s v="111026667"/>
    <s v="Региональный менеджер"/>
    <s v="Региональный менеджер"/>
    <x v="0"/>
    <s v="Не указан"/>
    <m/>
    <m/>
    <d v="2023-06-15T00:00:00"/>
    <d v="2023-06-19T00:00:00"/>
    <s v="ООО &quot;Тайди-Восток&quot;. Владивосток"/>
    <n v="1"/>
  </r>
  <r>
    <s v="FarPost"/>
    <s v="111369511"/>
    <s v="Водитель-экспедитор"/>
    <s v="Водитель-экспедитор"/>
    <x v="0"/>
    <s v="Не указан"/>
    <n v="70000"/>
    <m/>
    <d v="2023-06-15T00:00:00"/>
    <d v="2023-06-19T00:00:00"/>
    <s v="Ип иванов"/>
    <n v="1"/>
  </r>
  <r>
    <s v="FarPost"/>
    <s v="111369445"/>
    <s v="SMM-менеджер / Контент-менеджер"/>
    <s v="SMM-менеджер / Контент-менеджер"/>
    <x v="0"/>
    <s v="Не указан"/>
    <n v="60000"/>
    <n v="70000"/>
    <d v="2023-06-15T00:00:00"/>
    <d v="2023-06-19T00:00:00"/>
    <s v="ООО &quot;Современная торговля&quot;"/>
    <n v="1"/>
  </r>
  <r>
    <s v="FarPost"/>
    <s v="111369134"/>
    <s v="Продавец-консультант серебряных украшений ISTA (Некрасовская 52а) во Владивостоке"/>
    <s v="Продавец-консультант серебряных украшений ISTA (Некрасовская 52а) во Владивостоке"/>
    <x v="0"/>
    <s v="Не указан"/>
    <n v="40000"/>
    <n v="55000"/>
    <d v="2023-06-15T00:00:00"/>
    <d v="2023-06-19T00:00:00"/>
    <s v="ООО &quot;Европейское Серебро&quot;"/>
    <n v="1"/>
  </r>
  <r>
    <s v="FarPost"/>
    <s v="111368558"/>
    <s v="Администратор в студию наращивания ресниц"/>
    <s v="Администратор в студию наращивания ресниц"/>
    <x v="0"/>
    <s v="Не указан"/>
    <n v="35000"/>
    <n v="65000"/>
    <d v="2023-06-15T00:00:00"/>
    <d v="2023-06-19T00:00:00"/>
    <s v="ИП Василькевич"/>
    <n v="1"/>
  </r>
  <r>
    <s v="FarPost"/>
    <s v="91400708"/>
    <s v="Прораб"/>
    <s v="Прораб"/>
    <x v="0"/>
    <s v="Не указан"/>
    <n v="100000"/>
    <n v="130000"/>
    <d v="2023-06-15T00:00:00"/>
    <d v="2023-06-19T00:00:00"/>
    <s v="ООО &quot;Домодом&quot;"/>
    <n v="1"/>
  </r>
  <r>
    <s v="FarPost"/>
    <s v="89442050"/>
    <s v="Начальник строительного участка"/>
    <s v="Начальник строительного участка"/>
    <x v="0"/>
    <s v="Не указан"/>
    <n v="120000"/>
    <n v="150000"/>
    <d v="2023-06-15T00:00:00"/>
    <d v="2023-06-19T00:00:00"/>
    <s v="ООО &quot; СК &quot;ДОМОДОМ&quot;"/>
    <n v="1"/>
  </r>
  <r>
    <s v="FarPost"/>
    <s v="90715060"/>
    <s v="Инженер по техническому надзору"/>
    <s v="Инженер по техническому надзору"/>
    <x v="0"/>
    <s v="Не указан"/>
    <n v="110000"/>
    <n v="150000"/>
    <d v="2023-06-15T00:00:00"/>
    <d v="2023-06-19T00:00:00"/>
    <s v="ООО &quot;Домодом&quot;"/>
    <n v="1"/>
  </r>
  <r>
    <s v="FarPost"/>
    <s v="111341632"/>
    <s v="Ведущий ветеринарный врач"/>
    <s v="Ведущий ветеринарный врач"/>
    <x v="0"/>
    <s v="Не указан"/>
    <n v="60000"/>
    <m/>
    <d v="2023-06-15T00:00:00"/>
    <d v="2023-06-19T00:00:00"/>
    <s v="КГБУ &quot;Владивостокская ВСББЖ&quot;"/>
    <n v="1"/>
  </r>
  <r>
    <s v="FarPost"/>
    <s v="9933209"/>
    <s v="Продавец-консультант в магазин &quot;Сундук&quot;"/>
    <s v="Продавец-консультант в магазин &quot;Сундук&quot;"/>
    <x v="0"/>
    <s v="Не указан"/>
    <n v="35000"/>
    <n v="70000"/>
    <d v="2023-06-15T00:00:00"/>
    <d v="2023-06-19T00:00:00"/>
    <s v="ИП Шишлова Н.В"/>
    <n v="1"/>
  </r>
  <r>
    <s v="FarPost"/>
    <s v="36436593"/>
    <s v="Инженер-проектировщик систем электроснабжения"/>
    <s v="Инженер-проектировщик систем электроснабжения"/>
    <x v="0"/>
    <s v="Не указан"/>
    <n v="45000"/>
    <n v="90000"/>
    <d v="2023-06-15T00:00:00"/>
    <d v="2023-06-19T00:00:00"/>
    <s v="ООО &quot;ЭнергоРегион&quot;"/>
    <n v="1"/>
  </r>
  <r>
    <s v="FarPost"/>
    <s v="69850882"/>
    <s v="Продавец-консультант"/>
    <s v="Продавец-консультант"/>
    <x v="0"/>
    <s v="Не указан"/>
    <n v="30000"/>
    <n v="60000"/>
    <d v="2023-06-15T00:00:00"/>
    <d v="2023-06-19T00:00:00"/>
    <s v="ООО &quot;Престиж ДВ&quot;. ТЦ Седанка Сити"/>
    <n v="1"/>
  </r>
  <r>
    <s v="FarPost"/>
    <s v="110670484"/>
    <s v="Управляющий стоматологической клиники"/>
    <s v="Управляющий стоматологической клиники"/>
    <x v="0"/>
    <s v="Не указан"/>
    <m/>
    <m/>
    <d v="2023-06-15T00:00:00"/>
    <d v="2023-06-19T00:00:00"/>
    <s v="ООО &quot;Дентиум-ВЛ&quot;"/>
    <n v="1"/>
  </r>
  <r>
    <s v="FarPost"/>
    <s v="76630820"/>
    <s v="Ассистент врача-стоматолога"/>
    <s v="Ассистент врача-стоматолога"/>
    <x v="0"/>
    <s v="Не указан"/>
    <n v="40000"/>
    <n v="60000"/>
    <d v="2023-06-15T00:00:00"/>
    <d v="2023-06-19T00:00:00"/>
    <s v="ООО &quot;Дентиум-ВЛ&quot;"/>
    <n v="1"/>
  </r>
  <r>
    <s v="FarPost"/>
    <s v="67458225"/>
    <s v="Специалист службы безопасности"/>
    <s v="Специалист службы безопасности"/>
    <x v="0"/>
    <s v="Не указан"/>
    <n v="39000"/>
    <m/>
    <d v="2023-06-15T00:00:00"/>
    <d v="2023-06-19T00:00:00"/>
    <s v="ООО &quot;Кадровик&quot;"/>
    <n v="1"/>
  </r>
  <r>
    <s v="FarPost"/>
    <s v="111368936"/>
    <s v="Менеджер по работе с клиентами СДЭК"/>
    <s v="Менеджер по работе с клиентами СДЭК"/>
    <x v="0"/>
    <s v="Не указан"/>
    <n v="35000"/>
    <n v="45000"/>
    <d v="2023-06-15T00:00:00"/>
    <d v="2023-06-19T00:00:00"/>
    <s v="ИП Косянчук Денис Александрович"/>
    <n v="1"/>
  </r>
  <r>
    <s v="FarPost"/>
    <s v="104597033"/>
    <s v="Разнорабочий"/>
    <s v="Разнорабочий"/>
    <x v="0"/>
    <s v="Не указан"/>
    <n v="45000"/>
    <m/>
    <d v="2023-06-15T00:00:00"/>
    <d v="2023-06-19T00:00:00"/>
    <s v="АО &quot;Технология управления&quot;"/>
    <n v="1"/>
  </r>
  <r>
    <s v="FarPost"/>
    <s v="111369263"/>
    <s v="Матрос"/>
    <s v="Матрос"/>
    <x v="0"/>
    <s v="Не указан"/>
    <n v="130000"/>
    <n v="160000"/>
    <d v="2023-06-15T00:00:00"/>
    <d v="2023-06-19T00:00:00"/>
    <s v="ООО “СКФ ТМ&quot; (ГРУППА КОМПАНИЙ ПАО «СОВКОМФЛОТ»)"/>
    <n v="1"/>
  </r>
  <r>
    <s v="FarPost"/>
    <s v="82812913"/>
    <s v="Инженер по снабжению"/>
    <s v="Инженер по снабжению"/>
    <x v="0"/>
    <s v="Не указан"/>
    <n v="50000"/>
    <n v="75000"/>
    <d v="2023-06-15T00:00:00"/>
    <d v="2023-06-19T00:00:00"/>
    <s v="ООО &quot;НТС ГРУПП&quot;"/>
    <n v="1"/>
  </r>
  <r>
    <s v="FarPost"/>
    <s v="21919525"/>
    <s v="Моторист"/>
    <s v="Моторист"/>
    <x v="0"/>
    <s v="Не указан"/>
    <n v="110000"/>
    <n v="115000"/>
    <d v="2023-06-15T00:00:00"/>
    <d v="2023-06-19T00:00:00"/>
    <s v="ООО &quot;Оранж Марин&quot;. Балкер"/>
    <n v="1"/>
  </r>
  <r>
    <s v="FarPost"/>
    <s v="109479923"/>
    <s v="Бухгалтер на первичную документацию"/>
    <s v="Бухгалтер на первичную документацию"/>
    <x v="0"/>
    <s v="Не указан"/>
    <n v="50000"/>
    <m/>
    <d v="2023-06-15T00:00:00"/>
    <d v="2023-06-19T00:00:00"/>
    <s v="ООО &quot;НТС ГРУПП&quot;"/>
    <n v="1"/>
  </r>
  <r>
    <s v="FarPost"/>
    <s v="111369031"/>
    <s v="Электромонтер"/>
    <s v="Электромонтер"/>
    <x v="0"/>
    <s v="Не указан"/>
    <n v="35000"/>
    <n v="40000"/>
    <d v="2023-06-15T00:00:00"/>
    <d v="2023-06-19T00:00:00"/>
    <s v="ФНЦ Биоразнообразия ДВО РАН"/>
    <n v="1"/>
  </r>
  <r>
    <s v="FarPost"/>
    <s v="111368210"/>
    <s v="Ведущий бухгалтер"/>
    <s v="Ведущий бухгалтер"/>
    <x v="0"/>
    <s v="Не указан"/>
    <n v="55000"/>
    <n v="65000"/>
    <d v="2023-06-15T00:00:00"/>
    <d v="2023-06-19T00:00:00"/>
    <s v="ООО &quot;БМБ Компани&quot;"/>
    <n v="1"/>
  </r>
  <r>
    <s v="FarPost"/>
    <s v="108672032"/>
    <s v="Слесарь-монтажник"/>
    <s v="Слесарь-монтажник"/>
    <x v="0"/>
    <s v="Не указан"/>
    <n v="90000"/>
    <n v="100000"/>
    <d v="2023-06-15T00:00:00"/>
    <d v="2023-06-19T00:00:00"/>
    <s v="ООО &quot;НТС ГРУПП&quot;. Владивосток"/>
    <n v="1"/>
  </r>
  <r>
    <s v="FarPost"/>
    <s v="62350199"/>
    <s v="Сварщик"/>
    <s v="Сварщик"/>
    <x v="0"/>
    <s v="Не указан"/>
    <n v="80000"/>
    <n v="100000"/>
    <d v="2023-06-15T00:00:00"/>
    <d v="2023-06-19T00:00:00"/>
    <s v="ООО &quot;НТС ГРУПП&quot;"/>
    <n v="1"/>
  </r>
  <r>
    <s v="FarPost"/>
    <s v="62325083"/>
    <s v="Мастер-прораб"/>
    <s v="Мастер-прораб"/>
    <x v="0"/>
    <s v="Не указан"/>
    <n v="80000"/>
    <m/>
    <d v="2023-06-15T00:00:00"/>
    <d v="2023-06-19T00:00:00"/>
    <s v="ООО &quot;НТС ГРУПП&quot;"/>
    <n v="1"/>
  </r>
  <r>
    <s v="FarPost"/>
    <s v="101605807"/>
    <s v="Матрос квалифицированный"/>
    <s v="Матрос квалифицированный"/>
    <x v="0"/>
    <s v="Не указан"/>
    <n v="41912"/>
    <m/>
    <d v="2023-06-15T00:00:00"/>
    <d v="2023-06-19T00:00:00"/>
    <s v="ООО &quot;Магаданрыба&quot;"/>
    <n v="1"/>
  </r>
  <r>
    <s v="FarPost"/>
    <s v="93026158"/>
    <s v="Повар сушист"/>
    <s v="Повар сушист"/>
    <x v="0"/>
    <s v="Не указан"/>
    <n v="70000"/>
    <n v="100000"/>
    <d v="2023-06-15T00:00:00"/>
    <d v="2023-06-19T00:00:00"/>
    <s v="ООО&quot;Круиз. Ливадия заводская 31"/>
    <n v="1"/>
  </r>
  <r>
    <s v="FarPost"/>
    <s v="110110784"/>
    <s v="Повар"/>
    <s v="Повар"/>
    <x v="0"/>
    <s v="Не указан"/>
    <n v="40000"/>
    <m/>
    <d v="2023-06-15T00:00:00"/>
    <d v="2023-06-19T00:00:00"/>
    <s v="ИП Алтунина Галина Александровна"/>
    <n v="1"/>
  </r>
  <r>
    <s v="FarPost"/>
    <s v="88457236"/>
    <s v="Агент по недвижимости"/>
    <s v="Агент по недвижимости"/>
    <x v="0"/>
    <s v="Не указан"/>
    <n v="60000"/>
    <n v="100000"/>
    <d v="2023-06-15T00:00:00"/>
    <d v="2023-06-19T00:00:00"/>
    <s v="ООО &quot;КВАРТИРАНТ Плюс&quot;"/>
    <n v="1"/>
  </r>
  <r>
    <s v="FarPost"/>
    <s v="99074326"/>
    <s v="Шеф-повар"/>
    <s v="Шеф-повар"/>
    <x v="0"/>
    <s v="Не указан"/>
    <n v="120000"/>
    <n v="130000"/>
    <d v="2023-06-15T00:00:00"/>
    <d v="2023-06-19T00:00:00"/>
    <s v="ООО&quot;Круиз&quot; кафе-бар &quot;Галерея&quot;"/>
    <n v="1"/>
  </r>
  <r>
    <s v="FarPost"/>
    <s v="108384430"/>
    <s v="Продавец-консультант"/>
    <s v="Продавец-консультант"/>
    <x v="0"/>
    <s v="Не указан"/>
    <n v="25000"/>
    <n v="30000"/>
    <d v="2023-06-15T00:00:00"/>
    <d v="2023-06-19T00:00:00"/>
    <s v="ИП Царева Т. Д"/>
    <n v="1"/>
  </r>
  <r>
    <s v="FarPost"/>
    <s v="91085982"/>
    <s v="Повар-универсал"/>
    <s v="Повар-универсал"/>
    <x v="0"/>
    <s v="Не указан"/>
    <n v="70000"/>
    <n v="100000"/>
    <d v="2023-06-15T00:00:00"/>
    <d v="2023-06-19T00:00:00"/>
    <s v="ООО&quot;Круиз&quot;, кафе-бар &quot;Галерея&quot;"/>
    <n v="1"/>
  </r>
  <r>
    <s v="FarPost"/>
    <s v="110320466"/>
    <s v="Продавец пян-се с ежедневной оплатой"/>
    <s v="Продавец пян-се с ежедневной оплатой"/>
    <x v="0"/>
    <s v="Не указан"/>
    <n v="40000"/>
    <n v="45000"/>
    <d v="2023-06-15T00:00:00"/>
    <d v="2023-06-19T00:00:00"/>
    <s v="Ип Чапайда А.В"/>
    <n v="1"/>
  </r>
  <r>
    <s v="FarPost"/>
    <s v="111366914"/>
    <s v="Диспетчер/Оператор пульта централизованной охраны. НОЧНЫЕ СМЕНЫ. Подработка."/>
    <s v="Диспетчер/Оператор пульта централизованной охраны. НОЧНЫЕ СМЕНЫ. Подработка."/>
    <x v="0"/>
    <s v="Не указан"/>
    <m/>
    <m/>
    <d v="2023-06-15T00:00:00"/>
    <d v="2023-06-19T00:00:00"/>
    <s v="ООО ЧОП &quot;ЗАЩИТА БИЗНЕСА&quot;"/>
    <n v="1"/>
  </r>
  <r>
    <s v="FarPost"/>
    <s v="111368074"/>
    <s v="Грузчик"/>
    <s v="Грузчик"/>
    <x v="0"/>
    <s v="Не указан"/>
    <n v="65000"/>
    <m/>
    <d v="2023-06-15T00:00:00"/>
    <d v="2023-06-19T00:00:00"/>
    <s v="ООО&quot;МирАгро&quot;"/>
    <n v="1"/>
  </r>
  <r>
    <s v="FarPost"/>
    <s v="84611408"/>
    <s v="Комплектовщик разные районы города"/>
    <s v="Комплектовщик разные районы города"/>
    <x v="0"/>
    <s v="Не указан"/>
    <n v="30000"/>
    <n v="35000"/>
    <d v="2023-06-15T00:00:00"/>
    <d v="2023-06-19T00:00:00"/>
    <s v="ООО &quot;Аптека 25рф&quot;. Владивосток"/>
    <n v="1"/>
  </r>
  <r>
    <s v="FarPost"/>
    <s v="101735236"/>
    <s v="Менеджер сектора касс"/>
    <s v="Менеджер сектора касс"/>
    <x v="0"/>
    <s v="Не указан"/>
    <n v="43100"/>
    <m/>
    <d v="2023-06-15T00:00:00"/>
    <d v="2023-06-19T00:00:00"/>
    <s v="ООО &quot;Кадровик&quot;"/>
    <n v="1"/>
  </r>
  <r>
    <s v="FarPost"/>
    <s v="65117964"/>
    <s v="Продавец"/>
    <s v="Продавец"/>
    <x v="0"/>
    <s v="Не указан"/>
    <n v="33000"/>
    <n v="35000"/>
    <d v="2023-06-15T00:00:00"/>
    <d v="2023-06-19T00:00:00"/>
    <s v="ИП Свиридова"/>
    <n v="1"/>
  </r>
  <r>
    <s v="FarPost"/>
    <s v="84071811"/>
    <s v="Охранник"/>
    <s v="Охранник"/>
    <x v="0"/>
    <s v="Не указан"/>
    <n v="27000"/>
    <n v="30000"/>
    <d v="2023-06-15T00:00:00"/>
    <d v="2023-06-19T00:00:00"/>
    <s v="ФГУП УВО МИНТРАНСА РОССИИ"/>
    <n v="1"/>
  </r>
  <r>
    <s v="FarPost"/>
    <s v="78096378"/>
    <s v="Провизор-фармацевт на Баляева"/>
    <s v="Провизор-фармацевт на Баляева"/>
    <x v="0"/>
    <s v="Не указан"/>
    <n v="65000"/>
    <n v="85000"/>
    <d v="2023-06-15T00:00:00"/>
    <d v="2023-06-19T00:00:00"/>
    <s v="ООО &quot;Аптека 25рф&quot;. 64, 71 микрорайоны"/>
    <n v="1"/>
  </r>
  <r>
    <s v="FarPost"/>
    <s v="34529405"/>
    <s v="Капитан на танкер 7-тысячник"/>
    <s v="Капитан на танкер 7-тысячник"/>
    <x v="0"/>
    <s v="Не указан"/>
    <n v="300000"/>
    <m/>
    <d v="2023-06-15T00:00:00"/>
    <d v="2023-06-19T00:00:00"/>
    <s v="ООО &quot;НИКО&quot;"/>
    <n v="1"/>
  </r>
  <r>
    <s v="FarPost"/>
    <s v="111368938"/>
    <s v="Пеший курьер / курьер на авто"/>
    <s v="Пеший курьер / курьер на авто"/>
    <x v="0"/>
    <s v="Не указан"/>
    <n v="65000"/>
    <n v="75000"/>
    <d v="2023-06-15T00:00:00"/>
    <d v="2023-06-19T00:00:00"/>
    <s v="ООО Автосиб"/>
    <n v="1"/>
  </r>
  <r>
    <s v="FarPost"/>
    <s v="111368285"/>
    <s v="Прораб"/>
    <s v="Прораб"/>
    <x v="0"/>
    <s v="Не указан"/>
    <m/>
    <m/>
    <d v="2023-06-15T00:00:00"/>
    <d v="2023-06-19T00:00:00"/>
    <s v="ООО &quot;Лесное озеро&quot;. Юбилейная 88, село Прохладное"/>
    <n v="1"/>
  </r>
  <r>
    <s v="FarPost"/>
    <s v="110539506"/>
    <s v="Уборщик, горничная"/>
    <s v="Уборщик, горничная"/>
    <x v="0"/>
    <s v="Не указан"/>
    <n v="13000"/>
    <m/>
    <d v="2023-06-15T00:00:00"/>
    <d v="2023-06-19T00:00:00"/>
    <s v="ИП Ширыхалова А.П"/>
    <n v="1"/>
  </r>
  <r>
    <s v="FarPost"/>
    <s v="106470243"/>
    <s v="Кассир-регистратор"/>
    <s v="Кассир-регистратор"/>
    <x v="0"/>
    <s v="Не указан"/>
    <m/>
    <m/>
    <d v="2023-06-15T00:00:00"/>
    <d v="2023-06-19T00:00:00"/>
    <s v="ООО &quot;ЮНИЛАБ-ВЛАДИВОСТОК&quot;"/>
    <n v="1"/>
  </r>
  <r>
    <s v="FarPost"/>
    <s v="109329638"/>
    <s v="Главный инженер в строительстве дорог"/>
    <s v="Главный инженер в строительстве дорог"/>
    <x v="0"/>
    <s v="Не указан"/>
    <n v="250000"/>
    <m/>
    <d v="2023-06-15T00:00:00"/>
    <d v="2023-06-19T00:00:00"/>
    <s v="ООО &quot;Техстрой&quot;"/>
    <n v="1"/>
  </r>
  <r>
    <s v="FarPost"/>
    <s v="106117692"/>
    <s v="Грузчик (Владивосток, Волгоградская 7А)"/>
    <s v="Грузчик (Владивосток, Волгоградская 7А)"/>
    <x v="0"/>
    <s v="Не указан"/>
    <n v="40000"/>
    <n v="45000"/>
    <d v="2023-06-15T00:00:00"/>
    <d v="2023-06-19T00:00:00"/>
    <s v="АО &quot;Винлаб&quot;"/>
    <n v="1"/>
  </r>
  <r>
    <s v="FarPost"/>
    <s v="105664621"/>
    <s v="Прокладчик мастер кузовного дела по работе со стекловолокну тюнинг"/>
    <s v="Прокладчик мастер кузовного дела по работе со стекловолокну тюнинг"/>
    <x v="0"/>
    <s v="Не указан"/>
    <n v="30000"/>
    <n v="120000"/>
    <d v="2023-06-15T00:00:00"/>
    <d v="2023-06-19T00:00:00"/>
    <s v="Ип Шуваев Алексей Витальевич"/>
    <n v="1"/>
  </r>
  <r>
    <s v="FarPost"/>
    <s v="101311436"/>
    <s v="Продавец-консультант, Маковского, 110 (Реми)"/>
    <s v="Продавец-консультант, Маковского, 110 (Реми)"/>
    <x v="0"/>
    <s v="Не указан"/>
    <n v="30000"/>
    <n v="50000"/>
    <d v="2023-06-15T00:00:00"/>
    <d v="2023-06-19T00:00:00"/>
    <s v="ИП Земченко, магазин «Пряные гости»"/>
    <n v="1"/>
  </r>
  <r>
    <s v="FarPost"/>
    <s v="110317979"/>
    <s v="Грузчик г.Владивосток"/>
    <s v="Грузчик г.Владивосток"/>
    <x v="0"/>
    <s v="Не указан"/>
    <n v="65000"/>
    <m/>
    <d v="2023-06-15T00:00:00"/>
    <d v="2023-06-19T00:00:00"/>
    <s v="ООО Арден-Сервис. Новый, улица Хрустальная 5"/>
    <n v="1"/>
  </r>
  <r>
    <s v="FarPost"/>
    <s v="110898287"/>
    <s v="Руководитель департамента/территориальный менеджер/менеджер по работе с ключевыми клиентами"/>
    <s v="Руководитель департамента/территориальный менеджер/менеджер по работе с ключевыми клиентами"/>
    <x v="0"/>
    <s v="Не указан"/>
    <m/>
    <m/>
    <d v="2023-06-15T00:00:00"/>
    <d v="2023-06-19T00:00:00"/>
    <s v="ООО &quot;ПКП&quot;"/>
    <n v="1"/>
  </r>
  <r>
    <s v="FarPost"/>
    <s v="53742267"/>
    <s v="Водитель экспедитор"/>
    <s v="Водитель экспедитор"/>
    <x v="0"/>
    <s v="Не указан"/>
    <n v="50000"/>
    <n v="80000"/>
    <d v="2023-06-15T00:00:00"/>
    <d v="2023-06-19T00:00:00"/>
    <s v="Ооо автодоктор"/>
    <n v="1"/>
  </r>
  <r>
    <s v="FarPost"/>
    <s v="96040755"/>
    <s v="Продавец в купаву"/>
    <s v="Продавец в купаву"/>
    <x v="0"/>
    <s v="Не указан"/>
    <n v="1500"/>
    <n v="2000"/>
    <d v="2023-06-15T00:00:00"/>
    <d v="2023-06-19T00:00:00"/>
    <s v="ИП Прощенко Максим Алексеевич ЗДОРОВАЯ ФЕРМА"/>
    <n v="1"/>
  </r>
  <r>
    <s v="FarPost"/>
    <s v="111140648"/>
    <s v="Женщина - помощник по хозяйству (с проживанием)"/>
    <s v="Женщина - помощник по хозяйству (с проживанием)"/>
    <x v="0"/>
    <s v="Не указан"/>
    <n v="1500"/>
    <m/>
    <d v="2023-06-15T00:00:00"/>
    <d v="2023-06-19T00:00:00"/>
    <s v="Частное лицо. П. Раздольное, Надеждинский район"/>
    <n v="1"/>
  </r>
  <r>
    <s v="FarPost"/>
    <s v="89285000"/>
    <s v="Парикмахер мужской"/>
    <s v="Парикмахер мужской"/>
    <x v="0"/>
    <s v="Не указан"/>
    <n v="45000"/>
    <n v="80000"/>
    <d v="2023-06-15T00:00:00"/>
    <d v="2023-06-19T00:00:00"/>
    <s v="ООО ИНбренд"/>
    <n v="1"/>
  </r>
  <r>
    <s v="FarPost"/>
    <s v="89340059"/>
    <s v="Парикмахер-универсал"/>
    <s v="Парикмахер-универсал"/>
    <x v="0"/>
    <s v="Не указан"/>
    <n v="45000"/>
    <n v="85000"/>
    <d v="2023-06-15T00:00:00"/>
    <d v="2023-06-19T00:00:00"/>
    <s v="ООО ИНбренд"/>
    <n v="1"/>
  </r>
  <r>
    <s v="FarPost"/>
    <s v="110131163"/>
    <s v="Парикмахер-универсал"/>
    <s v="Парикмахер-универсал"/>
    <x v="0"/>
    <s v="Не указан"/>
    <n v="45000"/>
    <n v="85000"/>
    <d v="2023-06-15T00:00:00"/>
    <d v="2023-06-19T00:00:00"/>
    <s v="ООО &quot;ИНбрэнд&quot;"/>
    <n v="1"/>
  </r>
  <r>
    <s v="FarPost"/>
    <s v="104768378"/>
    <s v="Парикмахер-универсал"/>
    <s v="Парикмахер-универсал"/>
    <x v="0"/>
    <s v="Не указан"/>
    <n v="45000"/>
    <n v="85000"/>
    <d v="2023-06-15T00:00:00"/>
    <d v="2023-06-19T00:00:00"/>
    <s v="ООО &quot;ИНбрэнд&quot;"/>
    <n v="1"/>
  </r>
  <r>
    <s v="FarPost"/>
    <s v="31311960"/>
    <s v="Рыбообработчик (разнорабочий) в ночь"/>
    <s v="Рыбообработчик (разнорабочий) в ночь"/>
    <x v="0"/>
    <s v="Не указан"/>
    <n v="55000"/>
    <n v="65000"/>
    <d v="2023-06-15T00:00:00"/>
    <d v="2023-06-19T00:00:00"/>
    <s v="ООО Владивостокский рыбокомбинат"/>
    <n v="1"/>
  </r>
  <r>
    <s v="FarPost"/>
    <s v="54506466"/>
    <s v="Фасовщик-упаковщик в ночь"/>
    <s v="Фасовщик-упаковщик в ночь"/>
    <x v="0"/>
    <s v="Не указан"/>
    <n v="55000"/>
    <n v="65000"/>
    <d v="2023-06-15T00:00:00"/>
    <d v="2023-06-19T00:00:00"/>
    <s v="ООО Владивостокский рыбокомбинат"/>
    <n v="1"/>
  </r>
  <r>
    <s v="FarPost"/>
    <s v="36145585"/>
    <s v="Повар в ночь (кухонный работник)"/>
    <s v="Повар в ночь (кухонный работник)"/>
    <x v="0"/>
    <s v="Не указан"/>
    <n v="55000"/>
    <n v="65000"/>
    <d v="2023-06-15T00:00:00"/>
    <d v="2023-06-19T00:00:00"/>
    <s v="ООО Владивостокский рыбокомбинат"/>
    <n v="1"/>
  </r>
  <r>
    <s v="FarPost"/>
    <s v="111236456"/>
    <s v="Кладовщик"/>
    <s v="Кладовщик"/>
    <x v="0"/>
    <s v="Не указан"/>
    <n v="60000"/>
    <m/>
    <d v="2023-06-15T00:00:00"/>
    <d v="2023-06-19T00:00:00"/>
    <s v="ООО &quot;Владторг&quot;"/>
    <n v="1"/>
  </r>
  <r>
    <s v="FarPost"/>
    <s v="109947987"/>
    <s v="Менеджер по продажам упаковки"/>
    <s v="Менеджер по продажам упаковки"/>
    <x v="0"/>
    <s v="Не указан"/>
    <n v="80000"/>
    <n v="120000"/>
    <d v="2023-06-15T00:00:00"/>
    <d v="2023-06-19T00:00:00"/>
    <s v="ООО Реферта"/>
    <n v="1"/>
  </r>
  <r>
    <s v="FarPost"/>
    <s v="87006408"/>
    <s v="Уборщик"/>
    <s v="Уборщик"/>
    <x v="0"/>
    <s v="Не указан"/>
    <n v="15000"/>
    <n v="25000"/>
    <d v="2023-06-15T00:00:00"/>
    <d v="2023-06-19T00:00:00"/>
    <s v="ООО МаксиАрт"/>
    <n v="1"/>
  </r>
  <r>
    <s v="FarPost"/>
    <s v="85841063"/>
    <s v="Секретарь-делопроизводитель"/>
    <s v="Секретарь-делопроизводитель"/>
    <x v="0"/>
    <s v="Не указан"/>
    <n v="60000"/>
    <n v="70000"/>
    <d v="2023-06-15T00:00:00"/>
    <d v="2023-06-19T00:00:00"/>
    <s v="ООО &quot;ДЗТ-ЛОГИСТИК&quot;"/>
    <n v="1"/>
  </r>
  <r>
    <s v="FarPost"/>
    <s v="91700365"/>
    <s v="Моторист"/>
    <s v="Моторист"/>
    <x v="0"/>
    <s v="Не указан"/>
    <n v="91200"/>
    <n v="101200"/>
    <d v="2023-06-15T00:00:00"/>
    <d v="2023-06-19T00:00:00"/>
    <s v="ООО &quot;ТАРК&quot;. ПТР (МТР) &quot;Комбриг Мальченко&quot;"/>
    <n v="1"/>
  </r>
  <r>
    <s v="FarPost"/>
    <s v="84636814"/>
    <s v="Водитель грузового автомобиля (категории СЕ)"/>
    <s v="Водитель грузового автомобиля (категории СЕ)"/>
    <x v="0"/>
    <s v="Не указан"/>
    <n v="130000"/>
    <n v="170000"/>
    <d v="2023-06-15T00:00:00"/>
    <d v="2023-06-19T00:00:00"/>
    <s v="АО &quot;Дальзавод-Терминал&quot;"/>
    <n v="1"/>
  </r>
  <r>
    <s v="FarPost"/>
    <s v="92636502"/>
    <s v="Стивидор (начальник смены)"/>
    <s v="Стивидор (начальник смены)"/>
    <x v="0"/>
    <s v="Не указан"/>
    <n v="80000"/>
    <n v="100000"/>
    <d v="2023-06-15T00:00:00"/>
    <d v="2023-06-19T00:00:00"/>
    <s v="АО &quot;Дальзавод-Терминал&quot;"/>
    <n v="1"/>
  </r>
  <r>
    <s v="FarPost"/>
    <s v="33481977"/>
    <s v="Второй механик"/>
    <s v="Второй механик"/>
    <x v="0"/>
    <s v="Не указан"/>
    <n v="300000"/>
    <m/>
    <d v="2023-06-15T00:00:00"/>
    <d v="2023-06-19T00:00:00"/>
    <s v="ООО &quot;Фарватер круинг&quot;"/>
    <n v="1"/>
  </r>
  <r>
    <s v="FarPost"/>
    <s v="57728188"/>
    <s v="Бригадир производства"/>
    <s v="Бригадир производства"/>
    <x v="0"/>
    <s v="Не указан"/>
    <m/>
    <m/>
    <d v="2023-06-15T00:00:00"/>
    <d v="2023-06-19T00:00:00"/>
    <s v="ООО Кадровик"/>
    <n v="1"/>
  </r>
  <r>
    <s v="FarPost"/>
    <s v="107980598"/>
    <s v="Машинист автокрана TADANO"/>
    <s v="Машинист автокрана TADANO"/>
    <x v="0"/>
    <s v="Не указан"/>
    <n v="100000"/>
    <m/>
    <d v="2023-06-15T00:00:00"/>
    <d v="2023-06-19T00:00:00"/>
    <s v="ООО Техногруз ДВ"/>
    <n v="1"/>
  </r>
  <r>
    <s v="FarPost"/>
    <s v="56506519"/>
    <s v="Грузчик, Разнорабочий с проживанием"/>
    <s v="Грузчик, Разнорабочий с проживанием"/>
    <x v="0"/>
    <s v="Не указан"/>
    <n v="1000"/>
    <n v="3000"/>
    <d v="2023-06-15T00:00:00"/>
    <d v="2023-06-19T00:00:00"/>
    <s v="ИП Калинченко М Н. ВЛАДИВОСТОК"/>
    <n v="1"/>
  </r>
  <r>
    <s v="FarPost"/>
    <s v="44014558"/>
    <s v="Грузчик разнорабочий проживание и питание бесплатное"/>
    <s v="Грузчик разнорабочий проживание и питание бесплатное"/>
    <x v="0"/>
    <s v="Не указан"/>
    <n v="1200"/>
    <m/>
    <d v="2023-06-15T00:00:00"/>
    <d v="2023-06-19T00:00:00"/>
    <s v="ИП Калинченко"/>
    <n v="1"/>
  </r>
  <r>
    <s v="FarPost"/>
    <s v="44456786"/>
    <s v="Грузчик, Разнорабочий с проживанием за наличку!!!"/>
    <s v="Грузчик, Разнорабочий с проживанием за наличку!!!"/>
    <x v="0"/>
    <s v="Не указан"/>
    <n v="35000"/>
    <n v="50000"/>
    <d v="2023-06-15T00:00:00"/>
    <d v="2023-06-19T00:00:00"/>
    <s v="ИП Калинченко М Н. Котельниково 4"/>
    <n v="1"/>
  </r>
  <r>
    <s v="FarPost"/>
    <s v="105274302"/>
    <s v="Грузчик, Разнорабочий с проживанием за наличку!!!"/>
    <s v="Грузчик, Разнорабочий с проживанием за наличку!!!"/>
    <x v="0"/>
    <s v="Не указан"/>
    <n v="1000"/>
    <n v="3000"/>
    <d v="2023-06-15T00:00:00"/>
    <d v="2023-06-19T00:00:00"/>
    <s v="ИП Калинченко М Н. Котельниково 4"/>
    <n v="1"/>
  </r>
  <r>
    <s v="FarPost"/>
    <s v="9194953"/>
    <s v="Монтажник окон пвх, балконов оплата по факту 100+"/>
    <s v="Монтажник окон пвх, балконов оплата по факту 100+"/>
    <x v="0"/>
    <s v="Не указан"/>
    <n v="100000"/>
    <n v="150000"/>
    <d v="2023-06-15T00:00:00"/>
    <d v="2023-06-19T00:00:00"/>
    <s v="ООО Корпорация Уюта. По городу"/>
    <n v="1"/>
  </r>
  <r>
    <s v="FarPost"/>
    <s v="106092305"/>
    <s v="Машинист автокрана"/>
    <s v="Машинист автокрана"/>
    <x v="0"/>
    <s v="Не указан"/>
    <n v="100000"/>
    <n v="135000"/>
    <d v="2023-06-15T00:00:00"/>
    <d v="2023-06-19T00:00:00"/>
    <s v="ООО Техногруз Дв"/>
    <n v="1"/>
  </r>
  <r>
    <s v="FarPost"/>
    <s v="110546018"/>
    <s v="Продавец-консультант туристических путевок"/>
    <s v="Продавец-консультант туристических путевок"/>
    <x v="0"/>
    <s v="Не указан"/>
    <n v="45000"/>
    <n v="55000"/>
    <d v="2023-06-15T00:00:00"/>
    <d v="2023-06-19T00:00:00"/>
    <s v="Турфирма &quot;Пять звезд&quot;"/>
    <n v="1"/>
  </r>
  <r>
    <s v="FarPost"/>
    <s v="110140024"/>
    <s v="Почтальон ( Первая речка)"/>
    <s v="Почтальон ( Первая речка)"/>
    <x v="0"/>
    <s v="Не указан"/>
    <n v="13700"/>
    <n v="32900"/>
    <d v="2023-06-15T00:00:00"/>
    <d v="2023-06-19T00:00:00"/>
    <s v="АО Почта России"/>
    <n v="1"/>
  </r>
  <r>
    <s v="FarPost"/>
    <s v="97272263"/>
    <s v="Машинист фронтального погрузчика"/>
    <s v="Машинист фронтального погрузчика"/>
    <x v="0"/>
    <s v="Не указан"/>
    <n v="80000"/>
    <m/>
    <d v="2023-06-15T00:00:00"/>
    <d v="2023-06-19T00:00:00"/>
    <s v="ООО Ск Экспострой"/>
    <n v="1"/>
  </r>
  <r>
    <s v="FarPost"/>
    <s v="103868030"/>
    <s v="Главный механик"/>
    <s v="Главный механик"/>
    <x v="0"/>
    <s v="Не указан"/>
    <n v="100000"/>
    <n v="150000"/>
    <d v="2023-06-15T00:00:00"/>
    <d v="2023-06-19T00:00:00"/>
    <s v="ООО Техногруз Дв"/>
    <n v="1"/>
  </r>
  <r>
    <s v="FarPost"/>
    <s v="109058117"/>
    <s v="Машинист экскаватора"/>
    <s v="Машинист экскаватора"/>
    <x v="0"/>
    <s v="Не указан"/>
    <n v="100000"/>
    <m/>
    <d v="2023-06-15T00:00:00"/>
    <d v="2023-06-19T00:00:00"/>
    <s v="ООО СК Экспострой"/>
    <n v="1"/>
  </r>
  <r>
    <s v="FarPost"/>
    <s v="21919604"/>
    <s v="Матрос"/>
    <s v="Матрос"/>
    <x v="0"/>
    <s v="Не указан"/>
    <n v="110000"/>
    <n v="115000"/>
    <d v="2023-06-15T00:00:00"/>
    <d v="2023-06-19T00:00:00"/>
    <s v="ООО &quot;Оранж Марин&quot;. Балкер"/>
    <n v="1"/>
  </r>
  <r>
    <s v="FarPost"/>
    <s v="89197435"/>
    <s v="Машинист бульдозера"/>
    <s v="Машинист бульдозера"/>
    <x v="0"/>
    <s v="Не указан"/>
    <n v="100000"/>
    <m/>
    <d v="2023-06-15T00:00:00"/>
    <d v="2023-06-19T00:00:00"/>
    <s v="ООО СК Экспострой"/>
    <n v="1"/>
  </r>
  <r>
    <s v="FarPost"/>
    <s v="104844039"/>
    <s v="Заместитель начальника почтовой связи (Вторая речка)"/>
    <s v="Заместитель начальника почтовой связи (Вторая речка)"/>
    <x v="0"/>
    <s v="Не указан"/>
    <n v="39500"/>
    <n v="46000"/>
    <d v="2023-06-15T00:00:00"/>
    <d v="2023-06-19T00:00:00"/>
    <s v="АО Почта России"/>
    <n v="1"/>
  </r>
  <r>
    <s v="FarPost"/>
    <s v="56762229"/>
    <s v="Водитель категории B, C"/>
    <s v="Водитель категории B, C"/>
    <x v="0"/>
    <s v="Не указан"/>
    <n v="60000"/>
    <n v="70000"/>
    <d v="2023-06-15T00:00:00"/>
    <d v="2023-06-19T00:00:00"/>
    <s v="АО &quot;Почта России&quot;"/>
    <n v="1"/>
  </r>
  <r>
    <s v="FarPost"/>
    <s v="98424463"/>
    <s v="Юрисконсульт"/>
    <s v="Юрисконсульт"/>
    <x v="0"/>
    <s v="Не указан"/>
    <n v="60000"/>
    <m/>
    <d v="2023-06-15T00:00:00"/>
    <d v="2023-06-19T00:00:00"/>
    <s v="КГКУ &quot;Примлес&quot;"/>
    <n v="1"/>
  </r>
  <r>
    <s v="FarPost"/>
    <s v="105367509"/>
    <s v="Заместитель начальника отделения почтовой связи район Эгершельд"/>
    <s v="Заместитель начальника отделения почтовой связи район Эгершельд"/>
    <x v="0"/>
    <s v="Не указан"/>
    <n v="39500"/>
    <n v="46000"/>
    <d v="2023-06-15T00:00:00"/>
    <d v="2023-06-19T00:00:00"/>
    <s v="АО Почта России"/>
    <n v="1"/>
  </r>
  <r>
    <s v="FarPost"/>
    <s v="105007530"/>
    <s v="Заместитель начальника отделения почтовой связи"/>
    <s v="Заместитель начальника отделения почтовой связи"/>
    <x v="0"/>
    <s v="Не указан"/>
    <n v="39500"/>
    <n v="44000"/>
    <d v="2023-06-15T00:00:00"/>
    <d v="2023-06-19T00:00:00"/>
    <s v="АО Почта России"/>
    <n v="1"/>
  </r>
  <r>
    <s v="FarPost"/>
    <s v="104827074"/>
    <s v="Водитель погрузчика (г. Артем)"/>
    <s v="Водитель погрузчика (г. Артем)"/>
    <x v="0"/>
    <s v="Не указан"/>
    <n v="55000"/>
    <n v="60000"/>
    <d v="2023-06-15T00:00:00"/>
    <d v="2023-06-19T00:00:00"/>
    <s v="ООО &quot;ДНС Ритейл&quot;"/>
    <n v="1"/>
  </r>
  <r>
    <s v="FarPost"/>
    <s v="93330022"/>
    <s v="Администратор гостиницы"/>
    <s v="Администратор гостиницы"/>
    <x v="0"/>
    <s v="Не указан"/>
    <n v="40000"/>
    <m/>
    <d v="2023-06-15T00:00:00"/>
    <d v="2023-06-19T00:00:00"/>
    <s v="ИП Дзюбак Никита Андреевич"/>
    <n v="1"/>
  </r>
  <r>
    <s v="FarPost"/>
    <s v="93751739"/>
    <s v="Авторазборщик"/>
    <s v="Авторазборщик"/>
    <x v="0"/>
    <s v="Не указан"/>
    <n v="40000"/>
    <n v="60000"/>
    <d v="2023-06-15T00:00:00"/>
    <d v="2023-06-19T00:00:00"/>
    <s v="Ип Галицкий . АВТОВЛАДТРАК"/>
    <n v="1"/>
  </r>
  <r>
    <s v="FarPost"/>
    <s v="95135104"/>
    <s v="Электромонтажник-"/>
    <s v="Электромонтажник-"/>
    <x v="0"/>
    <s v="Не указан"/>
    <n v="2700"/>
    <n v="3000"/>
    <d v="2023-06-15T00:00:00"/>
    <d v="2023-06-19T00:00:00"/>
    <s v="ООО &quot;ВладЭнергоСервис&quot;"/>
    <n v="1"/>
  </r>
  <r>
    <s v="FarPost"/>
    <s v="85312131"/>
    <s v="Управляющий кофейней"/>
    <s v="Управляющий кофейней"/>
    <x v="0"/>
    <s v="Не указан"/>
    <n v="50000"/>
    <m/>
    <d v="2023-06-15T00:00:00"/>
    <d v="2023-06-19T00:00:00"/>
    <s v="ООО ВладИнвест"/>
    <n v="1"/>
  </r>
  <r>
    <s v="FarPost"/>
    <s v="96785121"/>
    <s v="Матрос-рыбообработчик"/>
    <s v="Матрос-рыбообработчик"/>
    <x v="0"/>
    <s v="Не указан"/>
    <n v="180000"/>
    <n v="200000"/>
    <d v="2023-06-15T00:00:00"/>
    <d v="2023-06-19T00:00:00"/>
    <s v="ООО Штурман"/>
    <n v="1"/>
  </r>
  <r>
    <s v="FarPost"/>
    <s v="111368242"/>
    <s v="Машинист экскаватора (вахта, СРОЧНО)"/>
    <s v="Машинист экскаватора (вахта, СРОЧНО)"/>
    <x v="0"/>
    <s v="Не указан"/>
    <n v="100000"/>
    <n v="120000"/>
    <d v="2023-06-15T00:00:00"/>
    <d v="2023-06-19T00:00:00"/>
    <s v="ООО &quot;МАГИСТРАЛЬ&quot;. Лучегорск"/>
    <n v="1"/>
  </r>
  <r>
    <s v="FarPost"/>
    <s v="85137185"/>
    <s v="Бариста"/>
    <s v="Бариста"/>
    <x v="0"/>
    <s v="Не указан"/>
    <n v="39000"/>
    <n v="80000"/>
    <d v="2023-06-15T00:00:00"/>
    <d v="2023-06-19T00:00:00"/>
    <s v="ООО ВладИнвест"/>
    <n v="1"/>
  </r>
  <r>
    <s v="FarPost"/>
    <s v="111359605"/>
    <s v="Военнослужащий по контракту"/>
    <s v="Военнослужащий по контракту"/>
    <x v="0"/>
    <s v="Не указан"/>
    <n v="30000"/>
    <n v="300000"/>
    <d v="2023-06-15T00:00:00"/>
    <d v="2023-06-19T00:00:00"/>
    <s v="В/Ч 40128"/>
    <n v="1"/>
  </r>
  <r>
    <s v="FarPost"/>
    <s v="34564118"/>
    <s v="Продавец-кассир"/>
    <s v="Продавец-кассир"/>
    <x v="0"/>
    <s v="Не указан"/>
    <n v="36000"/>
    <n v="54000"/>
    <d v="2023-06-15T00:00:00"/>
    <d v="2023-06-19T00:00:00"/>
    <s v="ИП ГРУДИНОВА. М.С"/>
    <n v="1"/>
  </r>
  <r>
    <s v="FarPost"/>
    <s v="110136706"/>
    <s v="Водитель самосвала (камаз)"/>
    <s v="Водитель самосвала (камаз)"/>
    <x v="0"/>
    <s v="Не указан"/>
    <n v="50000"/>
    <n v="100000"/>
    <d v="2023-06-15T00:00:00"/>
    <d v="2023-06-19T00:00:00"/>
    <s v="ИП Бронский"/>
    <n v="1"/>
  </r>
  <r>
    <s v="FarPost"/>
    <s v="53464778"/>
    <s v="Декларант, специалист по таможенному оформлению"/>
    <s v="Декларант, специалист по таможенному оформлению"/>
    <x v="0"/>
    <s v="Не указан"/>
    <n v="70000"/>
    <m/>
    <d v="2023-06-15T00:00:00"/>
    <d v="2023-06-19T00:00:00"/>
    <s v="ООО &quot;Прим-Брокер&quot;"/>
    <n v="1"/>
  </r>
  <r>
    <s v="FarPost"/>
    <s v="87192857"/>
    <s v="Курьер"/>
    <s v="Курьер"/>
    <x v="0"/>
    <s v="Не указан"/>
    <n v="65000"/>
    <n v="100000"/>
    <d v="2023-06-15T00:00:00"/>
    <d v="2023-06-19T00:00:00"/>
    <s v="ИП Савин С.А"/>
    <n v="1"/>
  </r>
  <r>
    <s v="FarPost"/>
    <s v="110139379"/>
    <s v="Финансовый менеджер"/>
    <s v="Финансовый менеджер"/>
    <x v="0"/>
    <s v="Не указан"/>
    <n v="80000"/>
    <n v="90000"/>
    <d v="2023-06-15T00:00:00"/>
    <d v="2023-06-19T00:00:00"/>
    <s v="ООО &quot;Вертекс&quot;"/>
    <n v="1"/>
  </r>
  <r>
    <s v="FarPost"/>
    <s v="111368146"/>
    <s v="Машинист бульдозера (вахта)"/>
    <s v="Машинист бульдозера (вахта)"/>
    <x v="0"/>
    <s v="Не указан"/>
    <n v="115000"/>
    <n v="135000"/>
    <d v="2023-06-15T00:00:00"/>
    <d v="2023-06-19T00:00:00"/>
    <s v="ООО &quot;МАГИСТРАЛЬ&quot;. Амурская область, Зейский район"/>
    <n v="1"/>
  </r>
  <r>
    <s v="FarPost"/>
    <s v="105658936"/>
    <s v="Электрослесарь"/>
    <s v="Электрослесарь"/>
    <x v="0"/>
    <s v="Не указан"/>
    <m/>
    <m/>
    <d v="2023-06-15T00:00:00"/>
    <d v="2023-06-19T00:00:00"/>
    <s v="АО Владивостокский ГУМ"/>
    <n v="1"/>
  </r>
  <r>
    <s v="FarPost"/>
    <s v="15332970"/>
    <s v="Преподаватель английского языка на Вторую Речку"/>
    <s v="Преподаватель английского языка на Вторую Речку"/>
    <x v="0"/>
    <s v="Не указан"/>
    <n v="450"/>
    <n v="500"/>
    <d v="2023-06-15T00:00:00"/>
    <d v="2023-06-19T00:00:00"/>
    <s v="ИП Рубис А.Г. Вторая Речка"/>
    <n v="1"/>
  </r>
  <r>
    <s v="FarPost"/>
    <s v="111045688"/>
    <s v="Менеджер по работе с клиентами (менеджер ВЭД)"/>
    <s v="Менеджер по работе с клиентами (менеджер ВЭД)"/>
    <x v="0"/>
    <s v="Не указан"/>
    <n v="55000"/>
    <n v="150000"/>
    <d v="2023-06-15T00:00:00"/>
    <d v="2023-06-19T00:00:00"/>
    <s v="ООО &quot;Логист&quot;"/>
    <n v="1"/>
  </r>
  <r>
    <s v="FarPost"/>
    <s v="111332574"/>
    <s v="Мастер по ремонту, сервисный инженер по ремонту оргтехники и заправке картриджей"/>
    <s v="Мастер по ремонту, сервисный инженер по ремонту оргтехники и заправке картриджей"/>
    <x v="0"/>
    <s v="Не указан"/>
    <n v="30000"/>
    <n v="70000"/>
    <d v="2023-06-15T00:00:00"/>
    <d v="2023-06-19T00:00:00"/>
    <s v="ИП Коваль"/>
    <n v="1"/>
  </r>
  <r>
    <s v="FarPost"/>
    <s v="98418507"/>
    <s v="Машинист экскаватора гидравлического"/>
    <s v="Машинист экскаватора гидравлического"/>
    <x v="0"/>
    <s v="Не указан"/>
    <n v="80000"/>
    <n v="95000"/>
    <d v="2023-06-15T00:00:00"/>
    <d v="2023-06-19T00:00:00"/>
    <s v="АО &quot;Дробильно-сортировочный завод&quot;"/>
    <n v="1"/>
  </r>
  <r>
    <s v="FarPost"/>
    <s v="89985922"/>
    <s v="Инженер-химик, лаборант"/>
    <s v="Инженер-химик, лаборант"/>
    <x v="0"/>
    <s v="Не указан"/>
    <n v="45000"/>
    <n v="55000"/>
    <d v="2023-06-15T00:00:00"/>
    <d v="2023-06-19T00:00:00"/>
    <s v="ЦЛАТИ по Приморскому краю. Океанский проспект 13 А"/>
    <n v="1"/>
  </r>
  <r>
    <s v="FarPost"/>
    <s v="87655290"/>
    <s v="Продавец-консультант"/>
    <s v="Продавец-консультант"/>
    <x v="0"/>
    <s v="Не указан"/>
    <n v="25000"/>
    <n v="50000"/>
    <d v="2023-06-15T00:00:00"/>
    <d v="2023-06-19T00:00:00"/>
    <s v="Ип Жернакова Генриетта Викторовна"/>
    <n v="1"/>
  </r>
  <r>
    <s v="FarPost"/>
    <s v="105895428"/>
    <s v="Специалист по работе с клиентами Некрасовская Владивостоке"/>
    <s v="Специалист по работе с клиентами Некрасовская Владивостоке"/>
    <x v="0"/>
    <s v="Не указан"/>
    <n v="30500"/>
    <n v="36500"/>
    <d v="2023-06-15T00:00:00"/>
    <d v="2023-06-19T00:00:00"/>
    <s v="АО Почта России"/>
    <n v="1"/>
  </r>
  <r>
    <s v="FarPost"/>
    <s v="105286782"/>
    <s v="Специалист по работе с клиентами район Столетие во Владивостоке"/>
    <s v="Специалист по работе с клиентами район Столетие во Владивостоке"/>
    <x v="0"/>
    <s v="Не указан"/>
    <n v="30500"/>
    <n v="36500"/>
    <d v="2023-06-15T00:00:00"/>
    <d v="2023-06-19T00:00:00"/>
    <s v="АО Почта России"/>
    <n v="1"/>
  </r>
  <r>
    <s v="FarPost"/>
    <s v="111366853"/>
    <s v="Сотрудник пункта выдачи заказов &quot;ОZON&quot;"/>
    <s v="Сотрудник пункта выдачи заказов &quot;ОZON&quot;"/>
    <x v="0"/>
    <s v="Не указан"/>
    <n v="22500"/>
    <n v="28000"/>
    <d v="2023-06-15T00:00:00"/>
    <d v="2023-06-19T00:00:00"/>
    <s v="ИП Лукин Д. А"/>
    <n v="1"/>
  </r>
  <r>
    <s v="FarPost"/>
    <s v="70898337"/>
    <s v="Прораб"/>
    <s v="Прораб"/>
    <x v="0"/>
    <s v="Не указан"/>
    <n v="120000"/>
    <m/>
    <d v="2023-06-15T00:00:00"/>
    <d v="2023-06-19T00:00:00"/>
    <s v="ООО &quot;Конкрит Джангл&quot;"/>
    <n v="1"/>
  </r>
  <r>
    <s v="FarPost"/>
    <s v="111367870"/>
    <s v="Сварщик (вахта 20/10, СРОЧНО)"/>
    <s v="Сварщик (вахта 20/10, СРОЧНО)"/>
    <x v="0"/>
    <s v="Не указан"/>
    <n v="60000"/>
    <n v="70000"/>
    <d v="2023-06-15T00:00:00"/>
    <d v="2023-06-19T00:00:00"/>
    <s v="ООО &quot;Стис&quot;"/>
    <n v="1"/>
  </r>
  <r>
    <s v="FarPost"/>
    <s v="111367824"/>
    <s v="Автоэлектрик (вахта 15/15 СРОЧНО)"/>
    <s v="Автоэлектрик (вахта 15/15 СРОЧНО)"/>
    <x v="0"/>
    <s v="Не указан"/>
    <n v="65000"/>
    <n v="80000"/>
    <d v="2023-06-15T00:00:00"/>
    <d v="2023-06-19T00:00:00"/>
    <s v="ООО &quot;МАГИСТРАЛЬ&quot;. Пгт. Лучегорск, Лучегорский разрез №2"/>
    <n v="1"/>
  </r>
  <r>
    <s v="FarPost"/>
    <s v="107718925"/>
    <s v="Ведущий менеджер по связям с общественностью"/>
    <s v="Ведущий менеджер по связям с общественностью"/>
    <x v="0"/>
    <s v="Не указан"/>
    <m/>
    <m/>
    <d v="2023-06-15T00:00:00"/>
    <d v="2023-06-19T00:00:00"/>
    <s v="ГАУ ДПО ПК ИРО"/>
    <n v="1"/>
  </r>
  <r>
    <s v="FarPost"/>
    <s v="109024022"/>
    <s v="Охранник .Сторож в Спортивный комплекс &quot;Молодежный&quot;"/>
    <s v="Охранник .Сторож в Спортивный комплекс &quot;Молодежный&quot;"/>
    <x v="0"/>
    <s v="Не указан"/>
    <m/>
    <m/>
    <d v="2023-06-15T00:00:00"/>
    <d v="2023-06-19T00:00:00"/>
    <s v="ООО АСБ Гром"/>
    <n v="1"/>
  </r>
  <r>
    <s v="FarPost"/>
    <s v="111367746"/>
    <s v="Водитель категории С (вахта 15/15)"/>
    <s v="Водитель категории С (вахта 15/15)"/>
    <x v="0"/>
    <s v="Не указан"/>
    <n v="50000"/>
    <m/>
    <d v="2023-06-15T00:00:00"/>
    <d v="2023-06-19T00:00:00"/>
    <s v="ООО &quot;МАГИСТРАЛЬ&quot;. Пгт. Лучегорск"/>
    <n v="1"/>
  </r>
  <r>
    <s v="FarPost"/>
    <s v="66714942"/>
    <s v="Дизайнер мебели"/>
    <s v="Дизайнер мебели"/>
    <x v="0"/>
    <s v="Не указан"/>
    <n v="40000"/>
    <n v="150000"/>
    <d v="2023-06-15T00:00:00"/>
    <d v="2023-06-19T00:00:00"/>
    <s v="И.П. Фазылъянова"/>
    <n v="1"/>
  </r>
  <r>
    <s v="FarPost"/>
    <s v="111367656"/>
    <s v="Судокорпусник-ремонтник"/>
    <s v="Судокорпусник-ремонтник"/>
    <x v="0"/>
    <s v="Не указан"/>
    <n v="100000"/>
    <m/>
    <d v="2023-06-15T00:00:00"/>
    <d v="2023-06-19T00:00:00"/>
    <s v="ООО &quot;Феско Сервис&quot;"/>
    <n v="1"/>
  </r>
  <r>
    <s v="FarPost"/>
    <s v="32596289"/>
    <s v="Монтажник натяжных потолков"/>
    <s v="Монтажник натяжных потолков"/>
    <x v="0"/>
    <s v="Не указан"/>
    <n v="40000"/>
    <n v="120000"/>
    <d v="2023-06-15T00:00:00"/>
    <d v="2023-06-19T00:00:00"/>
    <s v="ООО &quot;ДекоДизайн&quot;"/>
    <n v="1"/>
  </r>
  <r>
    <s v="FarPost"/>
    <s v="111367662"/>
    <s v="Разнорабочий (вахта 20/10)"/>
    <s v="Разнорабочий (вахта 20/10)"/>
    <x v="0"/>
    <s v="Не указан"/>
    <n v="30000"/>
    <m/>
    <d v="2023-06-15T00:00:00"/>
    <d v="2023-06-19T00:00:00"/>
    <s v="ООО &quot;Магистраль&quot;"/>
    <n v="1"/>
  </r>
  <r>
    <s v="FarPost"/>
    <s v="102770739"/>
    <s v="Третий механик на БМРТ"/>
    <s v="Третий механик на БМРТ"/>
    <x v="0"/>
    <s v="Не указан"/>
    <m/>
    <m/>
    <d v="2023-06-15T00:00:00"/>
    <d v="2023-06-19T00:00:00"/>
    <s v="АО &quot; ТУРНИФ&quot;"/>
    <n v="1"/>
  </r>
  <r>
    <s v="FarPost"/>
    <s v="8418347"/>
    <s v="Бухгалтер-кассир"/>
    <s v="Бухгалтер-кассир"/>
    <x v="0"/>
    <s v="Не указан"/>
    <n v="40000"/>
    <n v="50000"/>
    <d v="2023-06-15T00:00:00"/>
    <d v="2023-06-19T00:00:00"/>
    <s v="ФГБУ &quot;Морспасслужба&quot; Приморский филиал"/>
    <n v="1"/>
  </r>
  <r>
    <s v="FarPost"/>
    <s v="111367530"/>
    <s v="Сварщик судовой"/>
    <s v="Сварщик судовой"/>
    <x v="0"/>
    <s v="Не указан"/>
    <n v="100000"/>
    <m/>
    <d v="2023-06-15T00:00:00"/>
    <d v="2023-06-19T00:00:00"/>
    <s v="ООО &quot;Феско Сервис&quot;"/>
    <n v="1"/>
  </r>
  <r>
    <s v="FarPost"/>
    <s v="64225233"/>
    <s v="Второй механик"/>
    <s v="Второй механик"/>
    <x v="0"/>
    <s v="Не указан"/>
    <n v="112057"/>
    <n v="187000"/>
    <d v="2023-06-15T00:00:00"/>
    <d v="2023-06-19T00:00:00"/>
    <s v="ФГБУ &quot;Морспасслужба&quot; Приморский филиал"/>
    <n v="1"/>
  </r>
  <r>
    <s v="FarPost"/>
    <s v="108844643"/>
    <s v="Охранники 6-4 разрядов."/>
    <s v="Охранники 6-4 разрядов."/>
    <x v="0"/>
    <s v="Не указан"/>
    <n v="40000"/>
    <n v="60000"/>
    <d v="2023-06-15T00:00:00"/>
    <d v="2023-06-19T00:00:00"/>
    <s v="ООО АСБ Гром"/>
    <n v="1"/>
  </r>
  <r>
    <s v="FarPost"/>
    <s v="98657256"/>
    <s v="Специалист по госзакупкам"/>
    <s v="Специалист по госзакупкам"/>
    <x v="0"/>
    <s v="Не указан"/>
    <n v="55000"/>
    <m/>
    <d v="2023-06-15T00:00:00"/>
    <d v="2023-06-19T00:00:00"/>
    <s v="ФГБУ &quot;Морспасслужба&quot; Приморский филиал"/>
    <n v="1"/>
  </r>
  <r>
    <s v="FarPost"/>
    <s v="93986702"/>
    <s v="Оператор на детские машинки"/>
    <s v="Оператор на детские машинки"/>
    <x v="0"/>
    <s v="Не указан"/>
    <n v="1500"/>
    <n v="2500"/>
    <d v="2023-06-15T00:00:00"/>
    <d v="2023-06-19T00:00:00"/>
    <s v="Ип"/>
    <n v="1"/>
  </r>
  <r>
    <s v="FarPost"/>
    <s v="54126488"/>
    <s v="Учитель русского языка и литературы"/>
    <s v="Учитель русского языка и литературы"/>
    <x v="0"/>
    <s v="Не указан"/>
    <n v="40000"/>
    <n v="50000"/>
    <d v="2023-06-15T00:00:00"/>
    <d v="2023-06-19T00:00:00"/>
    <s v="АНОО ДВШ &quot;Дальневосточная школа&quot;"/>
    <n v="1"/>
  </r>
  <r>
    <s v="FarPost"/>
    <s v="16582131"/>
    <s v="Директор магазина (р-он Нейбута, Ватутина)"/>
    <s v="Директор магазина (р-он Нейбута, Ватутина)"/>
    <x v="0"/>
    <s v="Не указан"/>
    <n v="53000"/>
    <n v="58000"/>
    <d v="2023-06-15T00:00:00"/>
    <d v="2023-06-19T00:00:00"/>
    <s v="ООО &quot;ДВ-Маркет&quot;. Нейбута, 88, ул. Ватутина, 134"/>
    <n v="1"/>
  </r>
  <r>
    <s v="FarPost"/>
    <s v="79261626"/>
    <s v="Контролер (охранник) торгового зала в магазин ( Школьная, Молодежная, 2 Речка)"/>
    <s v="Контролер (охранник) торгового зала в магазин ( Школьная, Молодежная, 2 Речка)"/>
    <x v="0"/>
    <s v="Не указан"/>
    <n v="30000"/>
    <m/>
    <d v="2023-06-15T00:00:00"/>
    <d v="2023-06-19T00:00:00"/>
    <s v="ООО &quot;Регион-Маркет&quot;"/>
    <n v="1"/>
  </r>
  <r>
    <s v="FarPost"/>
    <s v="53872009"/>
    <s v="Уборщик в магазин (Центр, ЖД Вокзал)"/>
    <s v="Уборщик в магазин (Центр, ЖД Вокзал)"/>
    <x v="0"/>
    <s v="Не указан"/>
    <n v="22000"/>
    <m/>
    <d v="2023-06-15T00:00:00"/>
    <d v="2023-06-19T00:00:00"/>
    <s v="ООО &quot;Дилан-Маркет&quot;. Все районы города"/>
    <n v="1"/>
  </r>
  <r>
    <s v="FarPost"/>
    <s v="39196295"/>
    <s v="Старший продавец (Пригород) ул. Маковского, 193 (доставка на работу и обратно)"/>
    <s v="Старший продавец (Пригород) ул. Маковского, 193 (доставка на работу и обратно)"/>
    <x v="0"/>
    <s v="Не указан"/>
    <n v="36000"/>
    <m/>
    <d v="2023-06-15T00:00:00"/>
    <d v="2023-06-19T00:00:00"/>
    <s v="ООО &quot;Регион-Маркет&quot;"/>
    <n v="1"/>
  </r>
  <r>
    <s v="FarPost"/>
    <s v="21669060"/>
    <s v="Подсобный рабочий (грузчик) Центр,2 Речка, Луговая, Чуркин)"/>
    <s v="Подсобный рабочий (грузчик) Центр,2 Речка, Луговая, Чуркин)"/>
    <x v="0"/>
    <s v="Не указан"/>
    <n v="29000"/>
    <m/>
    <d v="2023-06-15T00:00:00"/>
    <d v="2023-06-19T00:00:00"/>
    <s v="ООО &quot;ДВ-Маркет&quot;"/>
    <n v="1"/>
  </r>
  <r>
    <s v="FarPost"/>
    <s v="90549579"/>
    <s v="Требуется монтажник: СКС, ОПС, видеонаблюдения, электромонтажник(электрик)"/>
    <s v="Требуется монтажник: СКС, ОПС, видеонаблюдения, электромонтажник(электрик)"/>
    <x v="0"/>
    <s v="Не указан"/>
    <n v="50000"/>
    <n v="100000"/>
    <d v="2023-06-15T00:00:00"/>
    <d v="2023-06-19T00:00:00"/>
    <s v="ИП Якименко"/>
    <n v="1"/>
  </r>
  <r>
    <s v="FarPost"/>
    <s v="109767229"/>
    <s v="Программист 1С"/>
    <s v="Программист 1С"/>
    <x v="0"/>
    <s v="Не указан"/>
    <n v="100000"/>
    <n v="120000"/>
    <d v="2023-06-15T00:00:00"/>
    <d v="2023-06-19T00:00:00"/>
    <s v="ООО &quot;Центр Инженерной Безопасности&quot;"/>
    <n v="1"/>
  </r>
  <r>
    <s v="FarPost"/>
    <s v="111367464"/>
    <s v="Разнорабочий"/>
    <s v="Разнорабочий"/>
    <x v="0"/>
    <s v="Не указан"/>
    <n v="40000"/>
    <n v="60000"/>
    <d v="2023-06-15T00:00:00"/>
    <d v="2023-06-19T00:00:00"/>
    <s v="ООО СИСТЕМЫ ФОРА"/>
    <n v="1"/>
  </r>
  <r>
    <s v="FarPost"/>
    <s v="110792852"/>
    <s v="Охранник в гостиницу &quot;Мега&quot;"/>
    <s v="Охранник в гостиницу &quot;Мега&quot;"/>
    <x v="0"/>
    <s v="Не указан"/>
    <n v="100"/>
    <m/>
    <d v="2023-06-15T00:00:00"/>
    <d v="2023-06-19T00:00:00"/>
    <s v="ООО АСБ Гром"/>
    <n v="1"/>
  </r>
  <r>
    <s v="FarPost"/>
    <s v="108832152"/>
    <s v="Охранник.Сторож.Контролер"/>
    <s v="Охранник.Сторож.Контролер"/>
    <x v="0"/>
    <s v="Не указан"/>
    <n v="35000"/>
    <n v="56000"/>
    <d v="2023-06-15T00:00:00"/>
    <d v="2023-06-19T00:00:00"/>
    <s v="ООО АСБ Гром"/>
    <n v="1"/>
  </r>
  <r>
    <s v="FarPost"/>
    <s v="100262785"/>
    <s v="Рабочий по прокладке трубопроводов, разнорабочий"/>
    <s v="Рабочий по прокладке трубопроводов, разнорабочий"/>
    <x v="0"/>
    <s v="Не указан"/>
    <n v="2500"/>
    <m/>
    <d v="2023-06-15T00:00:00"/>
    <d v="2023-06-19T00:00:00"/>
    <s v="ООО «Подзем Строй Сеть». Владивосток"/>
    <n v="1"/>
  </r>
  <r>
    <s v="FarPost"/>
    <s v="52246518"/>
    <s v="Матрос на буксир(посменно)"/>
    <s v="Матрос на буксир(посменно)"/>
    <x v="0"/>
    <s v="Не указан"/>
    <n v="40000"/>
    <n v="45000"/>
    <d v="2023-06-15T00:00:00"/>
    <d v="2023-06-19T00:00:00"/>
    <s v="ООО ИКА Юниконс"/>
    <n v="1"/>
  </r>
  <r>
    <s v="FarPost"/>
    <s v="109826357"/>
    <s v="Бухгалтер"/>
    <s v="Бухгалтер"/>
    <x v="0"/>
    <s v="Не указан"/>
    <n v="40000"/>
    <n v="60000"/>
    <d v="2023-06-15T00:00:00"/>
    <d v="2023-06-19T00:00:00"/>
    <s v="ООО ПРЕМИУМ (Пассажирские перевозки по заказам)"/>
    <n v="1"/>
  </r>
  <r>
    <s v="FarPost"/>
    <s v="110017790"/>
    <s v="Охранник.Сторож на вахту"/>
    <s v="Охранник.Сторож на вахту"/>
    <x v="0"/>
    <s v="Не указан"/>
    <m/>
    <m/>
    <d v="2023-06-15T00:00:00"/>
    <d v="2023-06-19T00:00:00"/>
    <s v="ООО АСБ Гром"/>
    <n v="1"/>
  </r>
  <r>
    <s v="FarPost"/>
    <s v="109261028"/>
    <s v="Охранник в Тихоокеанский государственный медицинский университет"/>
    <s v="Охранник в Тихоокеанский государственный медицинский университет"/>
    <x v="0"/>
    <s v="Не указан"/>
    <m/>
    <m/>
    <d v="2023-06-15T00:00:00"/>
    <d v="2023-06-19T00:00:00"/>
    <s v="ООО АСБ Гром"/>
    <n v="1"/>
  </r>
  <r>
    <s v="FarPost"/>
    <s v="89059022"/>
    <s v="Водитель категории ''С''"/>
    <s v="Водитель категории ''С''"/>
    <x v="0"/>
    <s v="Не указан"/>
    <n v="65000"/>
    <n v="100000"/>
    <d v="2023-06-15T00:00:00"/>
    <d v="2023-06-19T00:00:00"/>
    <s v="ООО &quot;РБУ&quot;. Спутник Садгородская 5 ст.2"/>
    <n v="1"/>
  </r>
  <r>
    <s v="FarPost"/>
    <s v="94544008"/>
    <s v="Специалист по ремонту автостекол тонировка"/>
    <s v="Специалист по ремонту автостекол тонировка"/>
    <x v="0"/>
    <s v="Не указан"/>
    <n v="60000"/>
    <n v="120000"/>
    <d v="2023-06-15T00:00:00"/>
    <d v="2023-06-19T00:00:00"/>
    <s v="ООО ресурс про"/>
    <n v="1"/>
  </r>
  <r>
    <s v="FarPost"/>
    <s v="55261338"/>
    <s v="Администратор магазина"/>
    <s v="Администратор магазина"/>
    <x v="0"/>
    <s v="Не указан"/>
    <n v="48000"/>
    <n v="58000"/>
    <d v="2023-06-15T00:00:00"/>
    <d v="2023-06-19T00:00:00"/>
    <s v="ООО Проф.ком"/>
    <n v="1"/>
  </r>
  <r>
    <s v="FarPost"/>
    <s v="110901843"/>
    <s v="Мед.сестра/мед.брат в диагностическую лабораторию"/>
    <s v="Мед.сестра/мед.брат в диагностическую лабораторию"/>
    <x v="0"/>
    <s v="Не указан"/>
    <n v="43000"/>
    <n v="45000"/>
    <d v="2023-06-15T00:00:00"/>
    <d v="2023-06-19T00:00:00"/>
    <s v="ООО &quot;КТ Владивосток&quot;"/>
    <n v="1"/>
  </r>
  <r>
    <s v="FarPost"/>
    <s v="100019638"/>
    <s v="Электромеханик"/>
    <s v="Электромеханик"/>
    <x v="0"/>
    <s v="Не указан"/>
    <n v="200000"/>
    <m/>
    <d v="2023-06-15T00:00:00"/>
    <d v="2023-06-19T00:00:00"/>
    <s v="ООО Рефсервис. ОМЭ, ЮКЭ, Ю.Корея, КНР, Владивосток"/>
    <n v="1"/>
  </r>
  <r>
    <s v="FarPost"/>
    <s v="109753296"/>
    <s v="Кассир"/>
    <s v="Кассир"/>
    <x v="0"/>
    <s v="Не указан"/>
    <n v="50000"/>
    <n v="55000"/>
    <d v="2023-06-15T00:00:00"/>
    <d v="2023-06-19T00:00:00"/>
    <s v="ООО Аренда;"/>
    <n v="1"/>
  </r>
  <r>
    <s v="FarPost"/>
    <s v="105191585"/>
    <s v="Грузчик"/>
    <s v="Грузчик"/>
    <x v="0"/>
    <s v="Не указан"/>
    <n v="65000"/>
    <m/>
    <d v="2023-06-15T00:00:00"/>
    <d v="2023-06-19T00:00:00"/>
    <s v="ООО&quot;МирАгро&quot;"/>
    <n v="1"/>
  </r>
  <r>
    <s v="FarPost"/>
    <s v="111366733"/>
    <s v="Контролер торгового зала"/>
    <s v="Контролер торгового зала"/>
    <x v="0"/>
    <s v="Не указан"/>
    <n v="40000"/>
    <n v="60000"/>
    <d v="2023-06-15T00:00:00"/>
    <d v="2023-06-19T00:00:00"/>
    <s v="ООО ЧОП"/>
    <n v="1"/>
  </r>
  <r>
    <s v="FarPost"/>
    <s v="108461288"/>
    <s v="Представитель компании, региональный менеджер, менеджер по работе с партнерами"/>
    <s v="Представитель компании, региональный менеджер, менеджер по работе с партнерами"/>
    <x v="0"/>
    <s v="Не указан"/>
    <n v="60000"/>
    <n v="110000"/>
    <d v="2023-06-15T00:00:00"/>
    <d v="2023-06-19T00:00:00"/>
    <s v="ООО &quot;Подшипник-Сервис ДВ&quot;"/>
    <n v="1"/>
  </r>
  <r>
    <s v="FarPost"/>
    <s v="91287127"/>
    <s v="Оператор call-центра"/>
    <s v="Оператор call-центра"/>
    <x v="0"/>
    <s v="Не указан"/>
    <n v="32000"/>
    <n v="36000"/>
    <d v="2023-06-15T00:00:00"/>
    <d v="2023-06-19T00:00:00"/>
    <s v="ООО &quot;КТ Владивосток&quot;"/>
    <n v="1"/>
  </r>
  <r>
    <s v="FarPost"/>
    <s v="93326923"/>
    <s v="Менеджер по продажам"/>
    <s v="Менеджер по продажам"/>
    <x v="0"/>
    <s v="Не указан"/>
    <n v="50000"/>
    <m/>
    <d v="2023-06-15T00:00:00"/>
    <d v="2023-06-19T00:00:00"/>
    <s v="ООО &quot;Подшипник-Сервис ДВ&quot;"/>
    <n v="1"/>
  </r>
  <r>
    <s v="FarPost"/>
    <s v="49107900"/>
    <s v="Ученик Сварщика"/>
    <s v="Ученик Сварщика"/>
    <x v="0"/>
    <s v="Не указан"/>
    <n v="12000"/>
    <n v="35000"/>
    <d v="2023-06-15T00:00:00"/>
    <d v="2023-06-19T00:00:00"/>
    <s v="ООО&quot;СпецБурСервис&quot;"/>
    <n v="1"/>
  </r>
  <r>
    <s v="FarPost"/>
    <s v="75443118"/>
    <s v="Повар-заготовщик"/>
    <s v="Повар-заготовщик"/>
    <x v="0"/>
    <s v="Не указан"/>
    <n v="30000"/>
    <m/>
    <d v="2023-06-15T00:00:00"/>
    <d v="2023-06-19T00:00:00"/>
    <s v="ООО &quot;Гостиный двор&quot;"/>
    <n v="1"/>
  </r>
  <r>
    <s v="FarPost"/>
    <s v="105124855"/>
    <s v="Сиделка на полный день срочно!!!"/>
    <s v="Сиделка на полный день срочно!!!"/>
    <x v="0"/>
    <s v="Не указан"/>
    <n v="2000"/>
    <n v="2500"/>
    <d v="2023-06-15T00:00:00"/>
    <d v="2023-06-19T00:00:00"/>
    <s v="КА Арина Родионовна (ИП Земских А. В.)"/>
    <n v="1"/>
  </r>
  <r>
    <s v="FarPost"/>
    <s v="76214933"/>
    <s v="Посудник(-ца), уборшик(-ца)"/>
    <s v="Посудник(-ца), уборшик(-ца)"/>
    <x v="0"/>
    <s v="Не указан"/>
    <n v="30000"/>
    <n v="45000"/>
    <d v="2023-06-15T00:00:00"/>
    <d v="2023-06-19T00:00:00"/>
    <s v="ООО &quot;Система&quot;. Некрасовская, 100"/>
    <n v="1"/>
  </r>
  <r>
    <s v="FarPost"/>
    <s v="100326095"/>
    <s v="Официант"/>
    <s v="Официант"/>
    <x v="0"/>
    <s v="Не указан"/>
    <n v="30000"/>
    <n v="50000"/>
    <d v="2023-06-15T00:00:00"/>
    <d v="2023-06-19T00:00:00"/>
    <s v="ООО &quot;ЯММИ&quot;"/>
    <n v="1"/>
  </r>
  <r>
    <s v="FarPost"/>
    <s v="88682624"/>
    <s v="Администратор гостиницы"/>
    <s v="Администратор гостиницы"/>
    <x v="0"/>
    <s v="Не указан"/>
    <n v="35000"/>
    <n v="45000"/>
    <d v="2023-06-15T00:00:00"/>
    <d v="2023-06-19T00:00:00"/>
    <s v="ООО &quot;Русская Азия&quot;"/>
    <n v="1"/>
  </r>
  <r>
    <s v="FarPost"/>
    <s v="106270680"/>
    <s v="Администратор посадки"/>
    <s v="Администратор посадки"/>
    <x v="0"/>
    <s v="Не указан"/>
    <n v="30000"/>
    <n v="50000"/>
    <d v="2023-06-15T00:00:00"/>
    <d v="2023-06-19T00:00:00"/>
    <s v="ООО &quot;ЯММИ&quot;"/>
    <n v="1"/>
  </r>
  <r>
    <s v="FarPost"/>
    <s v="100327093"/>
    <s v="Бармен"/>
    <s v="Бармен"/>
    <x v="0"/>
    <s v="Не указан"/>
    <n v="35000"/>
    <n v="65000"/>
    <d v="2023-06-15T00:00:00"/>
    <d v="2023-06-19T00:00:00"/>
    <s v="ООО &quot;ЯММИ&quot;"/>
    <n v="1"/>
  </r>
  <r>
    <s v="FarPost"/>
    <s v="101065365"/>
    <s v="Повар-универсал"/>
    <s v="Повар-универсал"/>
    <x v="0"/>
    <s v="Не указан"/>
    <n v="55000"/>
    <n v="75000"/>
    <d v="2023-06-15T00:00:00"/>
    <d v="2023-06-19T00:00:00"/>
    <s v="ООО &quot;ЯММИ&quot;"/>
    <n v="1"/>
  </r>
  <r>
    <s v="FarPost"/>
    <s v="111367118"/>
    <s v="Водитель-инкассатор"/>
    <s v="Водитель-инкассатор"/>
    <x v="0"/>
    <s v="Не указан"/>
    <n v="70000"/>
    <m/>
    <d v="2023-06-15T00:00:00"/>
    <d v="2023-06-19T00:00:00"/>
    <s v="ООО &quot;Нова-Безопасность&quot;"/>
    <n v="1"/>
  </r>
  <r>
    <s v="FarPost"/>
    <s v="91723261"/>
    <s v="Продавец в кондитерский отдел"/>
    <s v="Продавец в кондитерский отдел"/>
    <x v="0"/>
    <s v="Не указан"/>
    <n v="35000"/>
    <m/>
    <d v="2023-06-15T00:00:00"/>
    <d v="2023-06-19T00:00:00"/>
    <s v="ИП Галдина А.Н"/>
    <n v="1"/>
  </r>
  <r>
    <s v="FarPost"/>
    <s v="110964128"/>
    <s v="Специалист пункта выдачи заказов"/>
    <s v="Специалист пункта выдачи заказов"/>
    <x v="0"/>
    <s v="Не указан"/>
    <n v="25000"/>
    <n v="40000"/>
    <d v="2023-06-15T00:00:00"/>
    <d v="2023-06-19T00:00:00"/>
    <s v="ИП Ким А.Т"/>
    <n v="1"/>
  </r>
  <r>
    <s v="FarPost"/>
    <s v="49537430"/>
    <s v="Менеджер по продажам транспортных услуг"/>
    <s v="Менеджер по продажам транспортных услуг"/>
    <x v="0"/>
    <s v="Не указан"/>
    <n v="70000"/>
    <m/>
    <d v="2023-06-15T00:00:00"/>
    <d v="2023-06-19T00:00:00"/>
    <s v="ООО &quot;ВТ Форвардинг&quot;"/>
    <n v="1"/>
  </r>
  <r>
    <s v="FarPost"/>
    <s v="105287245"/>
    <s v="Кассир"/>
    <s v="Кассир"/>
    <x v="0"/>
    <s v="Не указан"/>
    <n v="30000"/>
    <n v="40000"/>
    <d v="2023-06-15T00:00:00"/>
    <d v="2023-06-19T00:00:00"/>
    <s v="ООО &quot;МЦ &quot;Здоровье&quot;"/>
    <n v="1"/>
  </r>
  <r>
    <s v="FarPost"/>
    <s v="110895618"/>
    <s v="Повар-универсал"/>
    <s v="Повар-универсал"/>
    <x v="0"/>
    <s v="Не указан"/>
    <n v="70000"/>
    <m/>
    <d v="2023-06-15T00:00:00"/>
    <d v="2023-06-19T00:00:00"/>
    <s v="ООО Компания&quot;Румас-Трейдинг;&quot;"/>
    <n v="1"/>
  </r>
  <r>
    <s v="FarPost"/>
    <s v="110964167"/>
    <s v="Специалист пункта выдачи заказов"/>
    <s v="Специалист пункта выдачи заказов"/>
    <x v="0"/>
    <s v="Не указан"/>
    <n v="25000"/>
    <n v="50000"/>
    <d v="2023-06-15T00:00:00"/>
    <d v="2023-06-19T00:00:00"/>
    <s v="ИП Ким А.Т"/>
    <n v="1"/>
  </r>
  <r>
    <s v="FarPost"/>
    <s v="94283443"/>
    <s v="Инженер по техническому обслуживанию и ремонту (ТОиР)"/>
    <s v="Инженер по техническому обслуживанию и ремонту (ТОиР)"/>
    <x v="0"/>
    <s v="Не указан"/>
    <n v="65000"/>
    <n v="70000"/>
    <d v="2023-06-15T00:00:00"/>
    <d v="2023-06-19T00:00:00"/>
    <s v="ООО &quot;Приморский кондитер&quot;"/>
    <n v="1"/>
  </r>
  <r>
    <s v="FarPost"/>
    <s v="107745977"/>
    <s v="Варщик пищевого сырья"/>
    <s v="Варщик пищевого сырья"/>
    <x v="0"/>
    <s v="Не указан"/>
    <n v="50000"/>
    <n v="60000"/>
    <d v="2023-06-15T00:00:00"/>
    <d v="2023-06-19T00:00:00"/>
    <s v="ООО &quot;ПРИМОРСКИЙ КОНДИТЕР&quot;"/>
    <n v="1"/>
  </r>
  <r>
    <s v="FarPost"/>
    <s v="111367149"/>
    <s v="Ведущий инженер-программист (центр управления сетями)"/>
    <s v="Ведущий инженер-программист (центр управления сетями)"/>
    <x v="0"/>
    <s v="Не указан"/>
    <n v="84000"/>
    <m/>
    <d v="2023-06-15T00:00:00"/>
    <d v="2023-06-19T00:00:00"/>
    <s v="АО &quot;ДРСК&quot; Приморские электрические сети"/>
    <n v="1"/>
  </r>
  <r>
    <s v="FarPost"/>
    <s v="36544298"/>
    <s v="Продавец-консультант"/>
    <s v="Продавец-консультант"/>
    <x v="0"/>
    <s v="Не указан"/>
    <n v="40000"/>
    <n v="45000"/>
    <d v="2023-06-15T00:00:00"/>
    <d v="2023-06-19T00:00:00"/>
    <s v="ООО проф.ком"/>
    <n v="1"/>
  </r>
  <r>
    <s v="FarPost"/>
    <s v="110198758"/>
    <s v="Логист"/>
    <s v="Логист"/>
    <x v="0"/>
    <s v="Не указан"/>
    <n v="50000"/>
    <n v="80000"/>
    <d v="2023-06-15T00:00:00"/>
    <d v="2023-06-19T00:00:00"/>
    <s v="ООО &quot;Доринг ДВ&quot;"/>
    <n v="1"/>
  </r>
  <r>
    <s v="FarPost"/>
    <s v="110368078"/>
    <s v="Менеджер по продажам запчастей"/>
    <s v="Менеджер по продажам запчастей"/>
    <x v="0"/>
    <s v="Не указан"/>
    <n v="50000"/>
    <n v="150000"/>
    <d v="2023-06-15T00:00:00"/>
    <d v="2023-06-19T00:00:00"/>
    <s v="ООО &quot;Доринг ДВ&quot;"/>
    <n v="1"/>
  </r>
  <r>
    <s v="FarPost"/>
    <s v="46399606"/>
    <s v="Продавец-консультант"/>
    <s v="Продавец-консультант"/>
    <x v="0"/>
    <s v="Не указан"/>
    <n v="65"/>
    <n v="90000"/>
    <d v="2023-06-15T00:00:00"/>
    <d v="2023-06-19T00:00:00"/>
    <s v="Ип Липнякова О.В"/>
    <n v="1"/>
  </r>
  <r>
    <s v="FarPost"/>
    <s v="106047739"/>
    <s v="Инженер-технолог по инновациям"/>
    <s v="Инженер-технолог по инновациям"/>
    <x v="0"/>
    <s v="Не указан"/>
    <n v="70000"/>
    <m/>
    <d v="2023-06-15T00:00:00"/>
    <d v="2023-06-19T00:00:00"/>
    <s v="ООО &quot;ПРИМОРСКИЙ КОНДИТЕР&quot;"/>
    <n v="1"/>
  </r>
  <r>
    <s v="FarPost"/>
    <s v="102099116"/>
    <s v="Грузчик"/>
    <s v="Грузчик"/>
    <x v="0"/>
    <s v="Не указан"/>
    <n v="55000"/>
    <n v="60000"/>
    <d v="2023-06-15T00:00:00"/>
    <d v="2023-06-19T00:00:00"/>
    <s v="ООО &quot;Приморский кондитер&quot;"/>
    <n v="1"/>
  </r>
  <r>
    <s v="FarPost"/>
    <s v="111367063"/>
    <s v="Юрисконсульт"/>
    <s v="Юрисконсульт"/>
    <x v="0"/>
    <s v="Не указан"/>
    <n v="53000"/>
    <m/>
    <d v="2023-06-15T00:00:00"/>
    <d v="2023-06-19T00:00:00"/>
    <s v="ФГБОУ ВО МГУ им. адм"/>
    <n v="1"/>
  </r>
  <r>
    <s v="FarPost"/>
    <s v="93404258"/>
    <s v="Транспортировщик"/>
    <s v="Транспортировщик"/>
    <x v="0"/>
    <s v="Не указан"/>
    <n v="55000"/>
    <n v="60000"/>
    <d v="2023-06-15T00:00:00"/>
    <d v="2023-06-19T00:00:00"/>
    <s v="ООО &quot;Приморский кондитер&quot;"/>
    <n v="1"/>
  </r>
  <r>
    <s v="FarPost"/>
    <s v="111367065"/>
    <s v="Уборщик, горничная"/>
    <s v="Уборщик, горничная"/>
    <x v="0"/>
    <s v="Не указан"/>
    <n v="30000"/>
    <m/>
    <d v="2023-06-15T00:00:00"/>
    <d v="2023-06-19T00:00:00"/>
    <s v="ГБУЗ &quot;Краевая детская клиническая больница № 1&quot;"/>
    <n v="1"/>
  </r>
  <r>
    <s v="FarPost"/>
    <s v="94518710"/>
    <s v="Наладчик оборудования"/>
    <s v="Наладчик оборудования"/>
    <x v="0"/>
    <s v="Не указан"/>
    <n v="55000"/>
    <n v="60000"/>
    <d v="2023-06-15T00:00:00"/>
    <d v="2023-06-19T00:00:00"/>
    <s v="ООО &quot;Приморский кондитер&quot;"/>
    <n v="1"/>
  </r>
  <r>
    <s v="FarPost"/>
    <s v="82744279"/>
    <s v="Учитель физики"/>
    <s v="Учитель физики"/>
    <x v="0"/>
    <s v="Не указан"/>
    <n v="30000"/>
    <n v="35000"/>
    <d v="2023-06-15T00:00:00"/>
    <d v="2023-06-19T00:00:00"/>
    <s v="МБОУ &quot;СОШ 53&quot;"/>
    <n v="1"/>
  </r>
  <r>
    <s v="FarPost"/>
    <s v="105006788"/>
    <s v="Ритуальный агент"/>
    <s v="Ритуальный агент"/>
    <x v="0"/>
    <s v="Не указан"/>
    <m/>
    <m/>
    <d v="2023-06-15T00:00:00"/>
    <d v="2023-06-19T00:00:00"/>
    <s v="ООО &quot;Похоронный дом Феникс&quot;"/>
    <n v="1"/>
  </r>
  <r>
    <s v="FarPost"/>
    <s v="100917464"/>
    <s v="Водитель-экспедитор"/>
    <s v="Водитель-экспедитор"/>
    <x v="0"/>
    <s v="Не указан"/>
    <n v="75000"/>
    <m/>
    <d v="2023-06-15T00:00:00"/>
    <d v="2023-06-19T00:00:00"/>
    <s v="ООО &quot;Приморский кондитер&quot;"/>
    <n v="1"/>
  </r>
  <r>
    <s v="FarPost"/>
    <s v="15013133"/>
    <s v="Воспитатель группы продленного дня (п. Трудовое)"/>
    <s v="Воспитатель группы продленного дня (п. Трудовое)"/>
    <x v="0"/>
    <s v="Не указан"/>
    <m/>
    <m/>
    <d v="2023-06-15T00:00:00"/>
    <d v="2023-06-19T00:00:00"/>
    <s v="ЧОУ &quot;НШ &quot;Эврика&quot;"/>
    <n v="1"/>
  </r>
  <r>
    <s v="FarPost"/>
    <s v="100668913"/>
    <s v="Электрик судовой(элмех) на ТР и на добычу трубача"/>
    <s v="Электрик судовой(элмех) на ТР и на добычу трубача"/>
    <x v="0"/>
    <s v="Не указан"/>
    <n v="230000"/>
    <n v="260000"/>
    <d v="2023-06-15T00:00:00"/>
    <d v="2023-06-19T00:00:00"/>
    <s v="ООО ИКА Юниконс. АТР"/>
    <n v="1"/>
  </r>
  <r>
    <s v="FarPost"/>
    <s v="75055258"/>
    <s v="Прачечник"/>
    <s v="Прачечник"/>
    <x v="0"/>
    <s v="Не указан"/>
    <n v="40000"/>
    <m/>
    <d v="2023-06-15T00:00:00"/>
    <d v="2023-06-19T00:00:00"/>
    <s v="ООО &quot;Аванта&quot;"/>
    <n v="1"/>
  </r>
  <r>
    <s v="FarPost"/>
    <s v="76212770"/>
    <s v="Менеджер в фитнес-бар"/>
    <s v="Менеджер в фитнес-бар"/>
    <x v="0"/>
    <s v="Не указан"/>
    <n v="55000"/>
    <m/>
    <d v="2023-06-15T00:00:00"/>
    <d v="2023-06-19T00:00:00"/>
    <s v="ООО &quot;Мастер Джим&quot;"/>
    <n v="1"/>
  </r>
  <r>
    <s v="FarPost"/>
    <s v="109436824"/>
    <s v="Менеджер филиала доставки"/>
    <s v="Менеджер филиала доставки"/>
    <x v="0"/>
    <s v="Не указан"/>
    <n v="60000"/>
    <m/>
    <d v="2023-06-15T00:00:00"/>
    <d v="2023-06-19T00:00:00"/>
    <s v="ИП Ким С.Г"/>
    <n v="1"/>
  </r>
  <r>
    <s v="FarPost"/>
    <s v="102317037"/>
    <s v="Кладовщик ( слотчик) на склад."/>
    <s v="Кладовщик ( слотчик) на склад."/>
    <x v="0"/>
    <s v="Не указан"/>
    <n v="50000"/>
    <m/>
    <d v="2023-06-15T00:00:00"/>
    <d v="2023-06-19T00:00:00"/>
    <s v="ООО ФК Гранд Капитал Владивосток"/>
    <n v="1"/>
  </r>
  <r>
    <s v="FarPost"/>
    <s v="108472486"/>
    <s v="Военнослужащий по контракту, береговая охрана"/>
    <s v="Военнослужащий по контракту, береговая охрана"/>
    <x v="0"/>
    <s v="Не указан"/>
    <n v="60000"/>
    <n v="100000"/>
    <d v="2023-06-15T00:00:00"/>
    <d v="2023-06-19T00:00:00"/>
    <s v="Береговая охрана"/>
    <n v="1"/>
  </r>
  <r>
    <s v="FarPost"/>
    <s v="65411811"/>
    <s v="Учитель физической культуры"/>
    <s v="Учитель физической культуры"/>
    <x v="0"/>
    <s v="Не указан"/>
    <n v="25000"/>
    <n v="40000"/>
    <d v="2023-06-15T00:00:00"/>
    <d v="2023-06-19T00:00:00"/>
    <s v="МБОУ &quot;СОШ № 53&quot;"/>
    <n v="1"/>
  </r>
  <r>
    <s v="FarPost"/>
    <s v="111366919"/>
    <s v="Специалист по клинингу"/>
    <s v="Специалист по клинингу"/>
    <x v="0"/>
    <s v="Не указан"/>
    <n v="45000"/>
    <n v="50000"/>
    <d v="2023-06-15T00:00:00"/>
    <d v="2023-06-19T00:00:00"/>
    <s v="ООО &quot;Грин&quot;. Океанский проспект 43А"/>
    <n v="1"/>
  </r>
  <r>
    <s v="FarPost"/>
    <s v="106357496"/>
    <s v="Универсальный продавец (ТЦ Первореченский, ТЦ Берёзка)"/>
    <s v="Универсальный продавец (ТЦ Первореченский, ТЦ Берёзка)"/>
    <x v="0"/>
    <s v="Не указан"/>
    <n v="37500"/>
    <n v="60000"/>
    <d v="2023-06-15T00:00:00"/>
    <d v="2023-06-19T00:00:00"/>
    <s v="ООО &quot;ДНС Ритейл&quot;"/>
    <n v="1"/>
  </r>
  <r>
    <s v="FarPost"/>
    <s v="73450609"/>
    <s v="Оператор call-центра"/>
    <s v="Оператор call-центра"/>
    <x v="0"/>
    <s v="Не указан"/>
    <n v="35000"/>
    <n v="60000"/>
    <d v="2023-06-15T00:00:00"/>
    <d v="2023-06-19T00:00:00"/>
    <s v="ООО &quot;СушиМагия&quot;"/>
    <n v="1"/>
  </r>
  <r>
    <s v="FarPost"/>
    <s v="93353967"/>
    <s v="Менеджер по акциям"/>
    <s v="Менеджер по акциям"/>
    <x v="0"/>
    <s v="Не указан"/>
    <n v="37500"/>
    <m/>
    <d v="2023-06-15T00:00:00"/>
    <d v="2023-06-19T00:00:00"/>
    <s v="ООО &quot;Кадровик. Красного Знамени 57, Юмашева 7Б"/>
    <n v="1"/>
  </r>
  <r>
    <s v="FarPost"/>
    <s v="38738710"/>
    <s v="Официант"/>
    <s v="Официант"/>
    <x v="0"/>
    <s v="Не указан"/>
    <n v="40000"/>
    <n v="65000"/>
    <d v="2023-06-15T00:00:00"/>
    <d v="2023-06-19T00:00:00"/>
    <s v="ООО &quot;НОТА&quot;"/>
    <n v="1"/>
  </r>
  <r>
    <s v="FarPost"/>
    <s v="98772079"/>
    <s v="Продавец-кассир (100% ПОЛНОСТЬЮ БЕЛАЯ ЗАРАБОТНАЯ ПЛАТА)"/>
    <s v="Продавец-кассир (100% ПОЛНОСТЬЮ БЕЛАЯ ЗАРАБОТНАЯ ПЛАТА)"/>
    <x v="0"/>
    <s v="Не указан"/>
    <n v="40000"/>
    <m/>
    <d v="2023-06-15T00:00:00"/>
    <d v="2023-06-19T00:00:00"/>
    <s v="ООО «КВАНТ Ритейл»"/>
    <n v="1"/>
  </r>
  <r>
    <s v="FarPost"/>
    <s v="13526358"/>
    <s v="Помощник автослесаря (ученик)"/>
    <s v="Помощник автослесаря (ученик)"/>
    <x v="0"/>
    <s v="Не указан"/>
    <n v="25000"/>
    <n v="60000"/>
    <d v="2023-06-15T00:00:00"/>
    <d v="2023-06-19T00:00:00"/>
    <s v="ООО &quot; Абрис плюс&quot;. Остановка Энерготехникум"/>
    <n v="1"/>
  </r>
  <r>
    <s v="FarPost"/>
    <s v="26661821"/>
    <s v="Горничная, камердинер"/>
    <s v="Горничная, камердинер"/>
    <x v="0"/>
    <s v="Не указан"/>
    <n v="29000"/>
    <n v="30000"/>
    <d v="2023-06-15T00:00:00"/>
    <d v="2023-06-19T00:00:00"/>
    <s v="ООО &quot; Стартап&quot;"/>
    <n v="1"/>
  </r>
  <r>
    <s v="FarPost"/>
    <s v="98703059"/>
    <s v="Продавец-кассир (Белая заработная плата)"/>
    <s v="Продавец-кассир (Белая заработная плата)"/>
    <x v="0"/>
    <s v="Не указан"/>
    <n v="40000"/>
    <m/>
    <d v="2023-06-15T00:00:00"/>
    <d v="2023-06-19T00:00:00"/>
    <s v="ООО «КВАНТ Ритейл» Квартет Вкусов"/>
    <n v="1"/>
  </r>
  <r>
    <s v="FarPost"/>
    <s v="111002703"/>
    <s v="Бариста-кассир во Владивостоке"/>
    <s v="Бариста-кассир во Владивостоке"/>
    <x v="0"/>
    <s v="Не указан"/>
    <n v="38000"/>
    <n v="45000"/>
    <d v="2023-06-15T00:00:00"/>
    <d v="2023-06-19T00:00:00"/>
    <s v="ИП Иванчина Елена Михайловна"/>
    <n v="1"/>
  </r>
  <r>
    <s v="FarPost"/>
    <s v="102147729"/>
    <s v="Санитар-уборщик (в фитнес-студию)"/>
    <s v="Санитар-уборщик (в фитнес-студию)"/>
    <x v="0"/>
    <s v="Не указан"/>
    <n v="24999"/>
    <n v="25000"/>
    <d v="2023-06-15T00:00:00"/>
    <d v="2023-06-19T00:00:00"/>
    <s v="ООО &quot;Посольство Красоты&quot;"/>
    <n v="1"/>
  </r>
  <r>
    <s v="FarPost"/>
    <s v="76127921"/>
    <s v="Администратор клиники"/>
    <s v="Администратор клиники"/>
    <x v="0"/>
    <s v="Не указан"/>
    <n v="48000"/>
    <m/>
    <d v="2023-06-15T00:00:00"/>
    <d v="2023-06-19T00:00:00"/>
    <s v="ООО Цветы Жизни"/>
    <n v="1"/>
  </r>
  <r>
    <s v="FarPost"/>
    <s v="111361731"/>
    <s v="Колорист/бровист/ассистент парикмахера"/>
    <s v="Колорист/бровист/ассистент парикмахера"/>
    <x v="0"/>
    <s v="Не указан"/>
    <m/>
    <m/>
    <d v="2023-06-15T00:00:00"/>
    <d v="2023-06-19T00:00:00"/>
    <s v="Студия красоты Анастасии Гришиной"/>
    <n v="1"/>
  </r>
  <r>
    <s v="FarPost"/>
    <s v="105101923"/>
    <s v="Кухонный работник"/>
    <s v="Кухонный работник"/>
    <x v="0"/>
    <s v="Не указан"/>
    <n v="30000"/>
    <m/>
    <d v="2023-06-15T00:00:00"/>
    <d v="2023-06-19T00:00:00"/>
    <s v="ООО &quot;ДВ Невада&quot;"/>
    <n v="1"/>
  </r>
  <r>
    <s v="FarPost"/>
    <s v="105101986"/>
    <s v="Обвальщик мяса (в производство)"/>
    <s v="Обвальщик мяса (в производство)"/>
    <x v="0"/>
    <s v="Не указан"/>
    <m/>
    <m/>
    <d v="2023-06-15T00:00:00"/>
    <d v="2023-06-19T00:00:00"/>
    <s v="ООО &quot;ДВ Невада&quot;"/>
    <n v="1"/>
  </r>
  <r>
    <s v="FarPost"/>
    <s v="44825511"/>
    <s v="Продавец-консультант"/>
    <s v="Продавец-консультант"/>
    <x v="0"/>
    <s v="Не указан"/>
    <n v="40000"/>
    <n v="60000"/>
    <d v="2023-06-15T00:00:00"/>
    <d v="2023-06-19T00:00:00"/>
    <s v="ООО Ава-Трак"/>
    <n v="1"/>
  </r>
  <r>
    <s v="FarPost"/>
    <s v="107644535"/>
    <s v="Торговый представитель"/>
    <s v="Торговый представитель"/>
    <x v="0"/>
    <s v="Не указан"/>
    <n v="50000"/>
    <n v="70000"/>
    <d v="2023-06-15T00:00:00"/>
    <d v="2023-06-19T00:00:00"/>
    <s v="ООО &quot;Формат ДВ&quot;"/>
    <n v="1"/>
  </r>
  <r>
    <s v="FarPost"/>
    <s v="55412384"/>
    <s v="Менеджер по работе с клиентами"/>
    <s v="Менеджер по работе с клиентами"/>
    <x v="0"/>
    <s v="Не указан"/>
    <n v="40000"/>
    <n v="70000"/>
    <d v="2023-06-15T00:00:00"/>
    <d v="2023-06-19T00:00:00"/>
    <s v="ООО Стеклолюкс"/>
    <n v="1"/>
  </r>
  <r>
    <s v="FarPost"/>
    <s v="8374779"/>
    <s v="Супервайзер"/>
    <s v="Супервайзер"/>
    <x v="0"/>
    <s v="Не указан"/>
    <n v="50000"/>
    <n v="75000"/>
    <d v="2023-06-15T00:00:00"/>
    <d v="2023-06-19T00:00:00"/>
    <s v="ООО &quot;Формат ДВ&quot;. Р-н Луговой"/>
    <n v="1"/>
  </r>
  <r>
    <s v="FarPost"/>
    <s v="93985396"/>
    <s v="Кладовщик"/>
    <s v="Кладовщик"/>
    <x v="0"/>
    <s v="Не указан"/>
    <n v="45000"/>
    <n v="55000"/>
    <d v="2023-06-15T00:00:00"/>
    <d v="2023-06-19T00:00:00"/>
    <s v="ООО &quot;Мир Замков&quot;"/>
    <n v="1"/>
  </r>
  <r>
    <s v="FarPost"/>
    <s v="18244183"/>
    <s v="Оператор-фактуровщик (администратор отдела)"/>
    <s v="Оператор-фактуровщик (администратор отдела)"/>
    <x v="0"/>
    <s v="Не указан"/>
    <n v="30000"/>
    <m/>
    <d v="2023-06-15T00:00:00"/>
    <d v="2023-06-19T00:00:00"/>
    <s v="ООО &quot;Формат ДВ&quot;"/>
    <n v="1"/>
  </r>
  <r>
    <s v="FarPost"/>
    <s v="16094371"/>
    <s v="Повар судовой на спасательное судно в рейс"/>
    <s v="Повар судовой на спасательное судно в рейс"/>
    <x v="0"/>
    <s v="Не указан"/>
    <n v="90000"/>
    <m/>
    <d v="2023-06-15T00:00:00"/>
    <d v="2023-06-19T00:00:00"/>
    <s v="ФГБУ &quot;Дальневосточный ЭО АСР&quot;"/>
    <n v="1"/>
  </r>
  <r>
    <s v="FarPost"/>
    <s v="65078439"/>
    <s v="Сварщик, газорезчик"/>
    <s v="Сварщик, газорезчик"/>
    <x v="0"/>
    <s v="Не указан"/>
    <n v="70000"/>
    <m/>
    <d v="2023-06-15T00:00:00"/>
    <d v="2023-06-19T00:00:00"/>
    <s v="ООО &quot;ПКФ &quot;ДВ-Пласт&quot;"/>
    <n v="1"/>
  </r>
  <r>
    <s v="FarPost"/>
    <s v="111366327"/>
    <s v="Уборщик территории"/>
    <s v="Уборщик территории"/>
    <x v="0"/>
    <s v="Не указан"/>
    <n v="28000"/>
    <m/>
    <d v="2023-06-15T00:00:00"/>
    <d v="2023-06-19T00:00:00"/>
    <s v="ГБУЗ &quot;Краевая клиническая детская психиатрическая больница&quot;"/>
    <n v="1"/>
  </r>
  <r>
    <s v="FarPost"/>
    <s v="33542951"/>
    <s v="Повар пиццерист (дневная смена)"/>
    <s v="Повар пиццерист (дневная смена)"/>
    <x v="0"/>
    <s v="Не указан"/>
    <m/>
    <m/>
    <d v="2023-06-15T00:00:00"/>
    <d v="2023-06-19T00:00:00"/>
    <s v="ООО &quot;Система&quot;. Остановка Некрасовская, 100"/>
    <n v="1"/>
  </r>
  <r>
    <s v="FarPost"/>
    <s v="85522114"/>
    <s v="Администратор магазина"/>
    <s v="Администратор магазина"/>
    <x v="0"/>
    <s v="Не указан"/>
    <n v="48000"/>
    <n v="55000"/>
    <d v="2023-06-15T00:00:00"/>
    <d v="2023-06-19T00:00:00"/>
    <s v="ООО «КВАНТ Ритейл» Магазин Квартет Вкусов"/>
    <n v="1"/>
  </r>
  <r>
    <s v="FarPost"/>
    <s v="109471138"/>
    <s v="Водитель такси и курьер на наш авто. ЗП от 3000р"/>
    <s v="Водитель такси и курьер на наш авто. ЗП от 3000р"/>
    <x v="0"/>
    <s v="Не указан"/>
    <n v="80000"/>
    <n v="150000"/>
    <d v="2023-06-15T00:00:00"/>
    <d v="2023-06-19T00:00:00"/>
    <s v="ООО Глобал ДВ"/>
    <n v="1"/>
  </r>
  <r>
    <s v="FarPost"/>
    <s v="110127290"/>
    <s v="Требуется авто курьер"/>
    <s v="Требуется авто курьер"/>
    <x v="0"/>
    <s v="Не указан"/>
    <n v="90000"/>
    <n v="150000"/>
    <d v="2023-06-15T00:00:00"/>
    <d v="2023-06-19T00:00:00"/>
    <s v="ООО Глобал ДВ. Владивосток"/>
    <n v="1"/>
  </r>
  <r>
    <s v="FarPost"/>
    <s v="110641577"/>
    <s v="Курьер и водитель такси- ЗП от 3000р"/>
    <s v="Курьер и водитель такси- ЗП от 3000р"/>
    <x v="0"/>
    <s v="Не указан"/>
    <n v="80000"/>
    <n v="150000"/>
    <d v="2023-06-15T00:00:00"/>
    <d v="2023-06-19T00:00:00"/>
    <s v="ИП Володина С.В"/>
    <n v="1"/>
  </r>
  <r>
    <s v="FarPost"/>
    <s v="91703582"/>
    <s v="Бухгалтер по расчету заработной платы в Tigre de Cristal"/>
    <s v="Бухгалтер по расчету заработной платы в Tigre de Cristal"/>
    <x v="0"/>
    <s v="Не указан"/>
    <m/>
    <m/>
    <d v="2023-06-15T00:00:00"/>
    <d v="2023-06-19T00:00:00"/>
    <s v="ООО «Джи1 Интертейнмент». Артём, ул. бухта Муравьиная, 73"/>
    <n v="1"/>
  </r>
  <r>
    <s v="FarPost"/>
    <s v="110880936"/>
    <s v="Супервайзер отдела приема и размещения гостей в Tigre de Cristal"/>
    <s v="Супервайзер отдела приема и размещения гостей в Tigre de Cristal"/>
    <x v="0"/>
    <s v="Не указан"/>
    <n v="70000"/>
    <n v="75000"/>
    <d v="2023-06-15T00:00:00"/>
    <d v="2023-06-19T00:00:00"/>
    <s v="ООО «Джи1 Интертейнмент»"/>
    <n v="1"/>
  </r>
  <r>
    <s v="FarPost"/>
    <s v="86120149"/>
    <s v="Кузовщик-подготовщик. Автомаляр"/>
    <s v="Кузовщик-подготовщик. Автомаляр"/>
    <x v="0"/>
    <s v="Не указан"/>
    <n v="80000"/>
    <n v="140000"/>
    <d v="2023-06-15T00:00:00"/>
    <d v="2023-06-19T00:00:00"/>
    <s v="ООО « кузовной ремонт»"/>
    <n v="1"/>
  </r>
  <r>
    <s v="FarPost"/>
    <s v="103083796"/>
    <s v="Грузчик"/>
    <s v="Грузчик"/>
    <x v="0"/>
    <s v="Не указан"/>
    <n v="45000"/>
    <n v="80000"/>
    <d v="2023-06-15T00:00:00"/>
    <d v="2023-06-19T00:00:00"/>
    <s v="ООО &quot;ТД Лазурит&quot;"/>
    <n v="1"/>
  </r>
  <r>
    <s v="FarPost"/>
    <s v="110432371"/>
    <s v="Ведение и продвижение соц. сетей."/>
    <s v="Ведение и продвижение соц. сетей."/>
    <x v="0"/>
    <s v="Не указан"/>
    <m/>
    <m/>
    <d v="2023-06-15T00:00:00"/>
    <d v="2023-06-19T00:00:00"/>
    <s v="ИП Диденко Евгений Геннадиевич"/>
    <n v="1"/>
  </r>
  <r>
    <s v="FarPost"/>
    <s v="93136346"/>
    <s v="Мастер отделочных работ"/>
    <s v="Мастер отделочных работ"/>
    <x v="0"/>
    <s v="Не указан"/>
    <n v="80000"/>
    <n v="150000"/>
    <d v="2023-06-15T00:00:00"/>
    <d v="2023-06-19T00:00:00"/>
    <s v="ИП Шинеленко Д. П. Пос. Шмидтовка, Де-Фриз"/>
    <n v="1"/>
  </r>
  <r>
    <s v="FarPost"/>
    <s v="111366385"/>
    <s v="Косметик-эстетист"/>
    <s v="Косметик-эстетист"/>
    <x v="0"/>
    <s v="Не указан"/>
    <n v="40000"/>
    <n v="85000"/>
    <d v="2023-06-15T00:00:00"/>
    <d v="2023-06-19T00:00:00"/>
    <s v="ИП Тыртычная ОЕ салон &quot;Star&quot;"/>
    <n v="1"/>
  </r>
  <r>
    <s v="FarPost"/>
    <s v="95156236"/>
    <s v="Специалист по продажам"/>
    <s v="Специалист по продажам"/>
    <x v="0"/>
    <s v="Не указан"/>
    <n v="50000"/>
    <n v="200000"/>
    <d v="2023-06-15T00:00:00"/>
    <d v="2023-06-19T00:00:00"/>
    <s v="ООО &quot;Добрострой ДВ&quot;"/>
    <n v="1"/>
  </r>
  <r>
    <s v="FarPost"/>
    <s v="111366558"/>
    <s v="Авто курьер"/>
    <s v="Авто курьер"/>
    <x v="0"/>
    <s v="Не указан"/>
    <n v="110000"/>
    <n v="140000"/>
    <d v="2023-06-15T00:00:00"/>
    <d v="2023-06-19T00:00:00"/>
    <s v="ООО &quot;Магистраль&quot;"/>
    <n v="1"/>
  </r>
  <r>
    <s v="FarPost"/>
    <s v="110842826"/>
    <s v="Специалист сопровождения операций физических лиц"/>
    <s v="Специалист сопровождения операций физических лиц"/>
    <x v="0"/>
    <s v="Не указан"/>
    <n v="56000"/>
    <m/>
    <d v="2023-06-15T00:00:00"/>
    <d v="2023-06-19T00:00:00"/>
    <s v="ПАО АКБ &quot;Приморье&quot;"/>
    <n v="1"/>
  </r>
  <r>
    <s v="FarPost"/>
    <s v="107972373"/>
    <s v="Мастер по санитарному содержанию"/>
    <s v="Мастер по санитарному содержанию"/>
    <x v="0"/>
    <s v="Не указан"/>
    <n v="50000"/>
    <m/>
    <d v="2023-06-15T00:00:00"/>
    <d v="2023-06-19T00:00:00"/>
    <s v="ООО УК СВЕРХ"/>
    <n v="1"/>
  </r>
  <r>
    <s v="FarPost"/>
    <s v="104959050"/>
    <s v="Мойщик посуды/кухонный рабочий"/>
    <s v="Мойщик посуды/кухонный рабочий"/>
    <x v="0"/>
    <s v="Не указан"/>
    <n v="45000"/>
    <m/>
    <d v="2023-06-15T00:00:00"/>
    <d v="2023-06-19T00:00:00"/>
    <s v="Филиал «Отель КН Владивосток» АО «МГК «Золотой Рог»"/>
    <n v="1"/>
  </r>
  <r>
    <s v="FarPost"/>
    <s v="10647062"/>
    <s v="Машинист автовышки"/>
    <s v="Машинист автовышки"/>
    <x v="0"/>
    <s v="Не указан"/>
    <n v="60000"/>
    <n v="65000"/>
    <d v="2023-06-15T00:00:00"/>
    <d v="2023-06-19T00:00:00"/>
    <s v="ООО &quot;ПКФ &quot;ДВ-Пласт&quot;"/>
    <n v="1"/>
  </r>
  <r>
    <s v="FarPost"/>
    <s v="68085069"/>
    <s v="Продавец-кассир в ТЦ &quot;Махаон&quot;"/>
    <s v="Продавец-кассир в ТЦ &quot;Махаон&quot;"/>
    <x v="0"/>
    <s v="Не указан"/>
    <n v="33000"/>
    <m/>
    <d v="2023-06-15T00:00:00"/>
    <d v="2023-06-19T00:00:00"/>
    <s v="ООО &quot;Чудодей Владивосток&quot;"/>
    <n v="1"/>
  </r>
  <r>
    <s v="FarPost"/>
    <s v="110016262"/>
    <s v="Сварщик/Слесарь"/>
    <s v="Сварщик/Слесарь"/>
    <x v="0"/>
    <s v="Не указан"/>
    <n v="60000"/>
    <m/>
    <d v="2023-06-15T00:00:00"/>
    <d v="2023-06-19T00:00:00"/>
    <s v="ЗАО ПТО Охрана"/>
    <n v="1"/>
  </r>
  <r>
    <s v="FarPost"/>
    <s v="59774869"/>
    <s v="Повар-универсал"/>
    <s v="Повар-универсал"/>
    <x v="0"/>
    <s v="Не указан"/>
    <n v="50000"/>
    <m/>
    <d v="2023-06-15T00:00:00"/>
    <d v="2023-06-19T00:00:00"/>
    <s v="ООО &quot;Гостиный двор&quot;. Остановка Ж/д вокзал"/>
    <n v="1"/>
  </r>
  <r>
    <s v="FarPost"/>
    <s v="98156349"/>
    <s v="Разнорабочий на производство"/>
    <s v="Разнорабочий на производство"/>
    <x v="0"/>
    <s v="Не указан"/>
    <n v="55000"/>
    <m/>
    <d v="2023-06-15T00:00:00"/>
    <d v="2023-06-19T00:00:00"/>
    <s v="ООО Эксполес"/>
    <n v="1"/>
  </r>
  <r>
    <s v="FarPost"/>
    <s v="104544272"/>
    <s v="Военнослужащий по контракту"/>
    <s v="Военнослужащий по контракту"/>
    <x v="0"/>
    <s v="Не указан"/>
    <n v="35000"/>
    <m/>
    <d v="2023-06-15T00:00:00"/>
    <d v="2023-06-19T00:00:00"/>
    <s v="Войсковая часть"/>
    <n v="1"/>
  </r>
  <r>
    <s v="FarPost"/>
    <s v="106889238"/>
    <s v="Администратор в студию EMS тренировок"/>
    <s v="Администратор в студию EMS тренировок"/>
    <x v="0"/>
    <s v="Не указан"/>
    <n v="25000"/>
    <n v="40000"/>
    <d v="2023-06-15T00:00:00"/>
    <d v="2023-06-19T00:00:00"/>
    <s v="ИП Боцман Е.А"/>
    <n v="1"/>
  </r>
  <r>
    <s v="FarPost"/>
    <s v="82744331"/>
    <s v="Учитель начальных классов"/>
    <s v="Учитель начальных классов"/>
    <x v="0"/>
    <s v="Не указан"/>
    <n v="25000"/>
    <n v="35000"/>
    <d v="2023-06-15T00:00:00"/>
    <d v="2023-06-19T00:00:00"/>
    <s v="МБОУ &quot;СОШ 53&quot;"/>
    <n v="1"/>
  </r>
  <r>
    <s v="FarPost"/>
    <s v="111366364"/>
    <s v="Менеджер дилерского отдела"/>
    <s v="Менеджер дилерского отдела"/>
    <x v="0"/>
    <s v="Не указан"/>
    <n v="50000"/>
    <m/>
    <d v="2023-06-15T00:00:00"/>
    <d v="2023-06-19T00:00:00"/>
    <s v="ООО &quot;Твой Стиль&quot;"/>
    <n v="1"/>
  </r>
  <r>
    <s v="FarPost"/>
    <s v="73923690"/>
    <s v="Врач-уролог"/>
    <s v="Врач-уролог"/>
    <x v="0"/>
    <s v="Не указан"/>
    <m/>
    <m/>
    <d v="2023-06-15T00:00:00"/>
    <d v="2023-06-19T00:00:00"/>
    <s v="ООО МЦ «Мечников +»"/>
    <n v="1"/>
  </r>
  <r>
    <s v="FarPost"/>
    <s v="110610598"/>
    <s v="Менеджер по продажам"/>
    <s v="Менеджер по продажам"/>
    <x v="0"/>
    <s v="Не указан"/>
    <n v="60000"/>
    <m/>
    <d v="2023-06-15T00:00:00"/>
    <d v="2023-06-19T00:00:00"/>
    <s v="ООО «РОСА»"/>
    <n v="1"/>
  </r>
  <r>
    <s v="FarPost"/>
    <s v="92641777"/>
    <s v="Менеджер по продажам"/>
    <s v="Менеджер по продажам"/>
    <x v="0"/>
    <s v="Не указан"/>
    <n v="50000"/>
    <n v="150000"/>
    <d v="2023-06-15T00:00:00"/>
    <d v="2023-06-19T00:00:00"/>
    <s v="ООО «ЕВА»"/>
    <n v="1"/>
  </r>
  <r>
    <s v="FarPost"/>
    <s v="77788048"/>
    <s v="Врач-терапевт"/>
    <s v="Врач-терапевт"/>
    <x v="0"/>
    <s v="Не указан"/>
    <m/>
    <m/>
    <d v="2023-06-15T00:00:00"/>
    <d v="2023-06-19T00:00:00"/>
    <s v="ООО МЦ «Мечников +»"/>
    <n v="1"/>
  </r>
  <r>
    <s v="FarPost"/>
    <s v="102972333"/>
    <s v="Врач - мануальный терапевт"/>
    <s v="Врач - мануальный терапевт"/>
    <x v="0"/>
    <s v="Не указан"/>
    <m/>
    <m/>
    <d v="2023-06-15T00:00:00"/>
    <d v="2023-06-19T00:00:00"/>
    <s v="ООО МЦ «Мечников +»"/>
    <n v="1"/>
  </r>
  <r>
    <s v="FarPost"/>
    <s v="105713050"/>
    <s v="Врач-невролог"/>
    <s v="Врач-невролог"/>
    <x v="0"/>
    <s v="Не указан"/>
    <m/>
    <m/>
    <d v="2023-06-15T00:00:00"/>
    <d v="2023-06-19T00:00:00"/>
    <s v="ООО МЦ «Мечников +»"/>
    <n v="1"/>
  </r>
  <r>
    <s v="FarPost"/>
    <s v="111366149"/>
    <s v="Главный бухгалтер"/>
    <s v="Главный бухгалтер"/>
    <x v="0"/>
    <s v="Не указан"/>
    <n v="100000"/>
    <n v="110000"/>
    <d v="2023-06-15T00:00:00"/>
    <d v="2023-06-19T00:00:00"/>
    <s v="ООО &quot;СК &quot;Первомайское&quot;"/>
    <n v="1"/>
  </r>
  <r>
    <s v="FarPost"/>
    <s v="108727048"/>
    <s v="Курьер"/>
    <s v="Курьер"/>
    <x v="0"/>
    <s v="Не указан"/>
    <n v="1000"/>
    <m/>
    <d v="2023-06-15T00:00:00"/>
    <d v="2023-06-19T00:00:00"/>
    <s v="ООО &quot;Прим-тур&quot;"/>
    <n v="1"/>
  </r>
  <r>
    <s v="FarPost"/>
    <s v="111365837"/>
    <s v="Парикмахер-универсал"/>
    <s v="Парикмахер-универсал"/>
    <x v="0"/>
    <s v="Не указан"/>
    <n v="45000"/>
    <n v="80000"/>
    <d v="2023-06-15T00:00:00"/>
    <d v="2023-06-19T00:00:00"/>
    <s v="ИП Тыртычная ОЕ"/>
    <n v="1"/>
  </r>
  <r>
    <s v="FarPost"/>
    <s v="83594114"/>
    <s v="Главный механик"/>
    <s v="Главный механик"/>
    <x v="0"/>
    <s v="Не указан"/>
    <n v="70000"/>
    <m/>
    <d v="2023-06-15T00:00:00"/>
    <d v="2023-06-19T00:00:00"/>
    <s v="КГУП &quot;Примтеплоэнерго&quot;"/>
    <n v="1"/>
  </r>
  <r>
    <s v="FarPost"/>
    <s v="106381755"/>
    <s v="Менеджер-администратор"/>
    <s v="Менеджер-администратор"/>
    <x v="0"/>
    <s v="Не указан"/>
    <n v="40000"/>
    <n v="50000"/>
    <d v="2023-06-15T00:00:00"/>
    <d v="2023-06-19T00:00:00"/>
    <s v="ИП Орлова Ю.С"/>
    <n v="1"/>
  </r>
  <r>
    <s v="FarPost"/>
    <s v="37109570"/>
    <s v="Парикмахер-универсал"/>
    <s v="Парикмахер-универсал"/>
    <x v="0"/>
    <s v="Не указан"/>
    <m/>
    <m/>
    <d v="2023-06-15T00:00:00"/>
    <d v="2023-06-19T00:00:00"/>
    <s v="ИП Медведева Анна Станиславовна"/>
    <n v="1"/>
  </r>
  <r>
    <s v="FarPost"/>
    <s v="71024211"/>
    <s v="Оптометрист в салон Оптики во Владивостоке"/>
    <s v="Оптометрист в салон Оптики во Владивостоке"/>
    <x v="0"/>
    <s v="Не указан"/>
    <n v="35000"/>
    <n v="50000"/>
    <d v="2023-06-15T00:00:00"/>
    <d v="2023-06-19T00:00:00"/>
    <s v="ООО &quot;Ост-Оптик&quot;. Семёновская 30, Русская 46В"/>
    <n v="1"/>
  </r>
  <r>
    <s v="FarPost"/>
    <s v="111366014"/>
    <s v="Менеджер по работе с клиентами"/>
    <s v="Менеджер по работе с клиентами"/>
    <x v="0"/>
    <s v="Не указан"/>
    <n v="50000"/>
    <n v="150000"/>
    <d v="2023-06-15T00:00:00"/>
    <d v="2023-06-19T00:00:00"/>
    <s v="ООО &quot;Хелиос&quot;"/>
    <n v="1"/>
  </r>
  <r>
    <s v="FarPost"/>
    <s v="108238891"/>
    <s v="Торговый представитель"/>
    <s v="Торговый представитель"/>
    <x v="0"/>
    <s v="Не указан"/>
    <n v="70000"/>
    <n v="110000"/>
    <d v="2023-06-15T00:00:00"/>
    <d v="2023-06-19T00:00:00"/>
    <s v="АО ТД Русский Холодъ"/>
    <n v="1"/>
  </r>
  <r>
    <s v="FarPost"/>
    <s v="111006489"/>
    <s v="Прораб"/>
    <s v="Прораб"/>
    <x v="0"/>
    <s v="Не указан"/>
    <n v="70000"/>
    <m/>
    <d v="2023-06-15T00:00:00"/>
    <d v="2023-06-19T00:00:00"/>
    <s v="ООО &quot;Элитстройальянс&quot;"/>
    <n v="1"/>
  </r>
  <r>
    <s v="FarPost"/>
    <s v="107876995"/>
    <s v="Ученик оптика-консультанта (продавец-консультант)"/>
    <s v="Ученик оптика-консультанта (продавец-консультант)"/>
    <x v="0"/>
    <s v="Не указан"/>
    <n v="30000"/>
    <m/>
    <d v="2023-06-15T00:00:00"/>
    <d v="2023-06-19T00:00:00"/>
    <s v="ООО &quot;Ост-Оптик&quot;"/>
    <n v="1"/>
  </r>
  <r>
    <s v="FarPost"/>
    <s v="55203819"/>
    <s v="Мастер-оптик по изготовлению очков"/>
    <s v="Мастер-оптик по изготовлению очков"/>
    <x v="0"/>
    <s v="Не указан"/>
    <n v="50000"/>
    <n v="90000"/>
    <d v="2023-06-15T00:00:00"/>
    <d v="2023-06-19T00:00:00"/>
    <s v="ООО &quot;Ост Оптик&quot;"/>
    <n v="1"/>
  </r>
  <r>
    <s v="FarPost"/>
    <s v="100020175"/>
    <s v="Продавец-консультант в салон Оптики"/>
    <s v="Продавец-консультант в салон Оптики"/>
    <x v="0"/>
    <s v="Не указан"/>
    <n v="45000"/>
    <n v="80000"/>
    <d v="2023-06-15T00:00:00"/>
    <d v="2023-06-19T00:00:00"/>
    <s v="ООО &quot;Ост-Оптик&quot;"/>
    <n v="1"/>
  </r>
  <r>
    <s v="FarPost"/>
    <s v="90776084"/>
    <s v="Аниматор. Ведущий на шоу."/>
    <s v="Аниматор. Ведущий на шоу."/>
    <x v="0"/>
    <s v="Не указан"/>
    <n v="1200"/>
    <n v="100000"/>
    <d v="2023-06-15T00:00:00"/>
    <d v="2023-06-19T00:00:00"/>
    <s v="ООО «Праздник-Шоу»"/>
    <n v="1"/>
  </r>
  <r>
    <s v="FarPost"/>
    <s v="111246941"/>
    <s v="Разнорабочий"/>
    <s v="Разнорабочий"/>
    <x v="0"/>
    <s v="Не указан"/>
    <n v="40000"/>
    <n v="75000"/>
    <d v="2023-06-15T00:00:00"/>
    <d v="2023-06-19T00:00:00"/>
    <s v="ИП Таскин П. А"/>
    <n v="1"/>
  </r>
  <r>
    <s v="FarPost"/>
    <s v="15321810"/>
    <s v="Администратор посадки/хостес в ресторан «Молоко и мёд»"/>
    <s v="Администратор посадки/хостес в ресторан «Молоко и мёд»"/>
    <x v="0"/>
    <s v="Не указан"/>
    <n v="45000"/>
    <n v="55000"/>
    <d v="2023-06-15T00:00:00"/>
    <d v="2023-06-19T00:00:00"/>
    <s v="ООО &quot;Молоко и Мед&quot;. Центр, Суханова 6а"/>
    <n v="1"/>
  </r>
  <r>
    <s v="FarPost"/>
    <s v="22164508"/>
    <s v="Авторазборщик"/>
    <s v="Авторазборщик"/>
    <x v="0"/>
    <s v="Не указан"/>
    <n v="70000"/>
    <n v="150000"/>
    <d v="2023-06-15T00:00:00"/>
    <d v="2023-06-19T00:00:00"/>
    <s v="ООО Восток транзит"/>
    <n v="1"/>
  </r>
  <r>
    <s v="FarPost"/>
    <s v="86024334"/>
    <s v="Администратор салона красоты"/>
    <s v="Администратор салона красоты"/>
    <x v="0"/>
    <s v="Не указан"/>
    <n v="40000"/>
    <n v="50000"/>
    <d v="2023-06-15T00:00:00"/>
    <d v="2023-06-19T00:00:00"/>
    <s v="ИП Миропольцева Н. В"/>
    <n v="1"/>
  </r>
  <r>
    <s v="FarPost"/>
    <s v="50566852"/>
    <s v="Помощник бухгалтера, бухгалтер на первичную документацию"/>
    <s v="Помощник бухгалтера, бухгалтер на первичную документацию"/>
    <x v="0"/>
    <s v="Не указан"/>
    <n v="40000"/>
    <m/>
    <d v="2023-06-15T00:00:00"/>
    <d v="2023-06-19T00:00:00"/>
    <s v="ООО  &quot;Дальаудит- Консалтинг&quot;"/>
    <n v="1"/>
  </r>
  <r>
    <s v="FarPost"/>
    <s v="16382212"/>
    <s v="Бухгалтер на самостоятельный баланс"/>
    <s v="Бухгалтер на самостоятельный баланс"/>
    <x v="0"/>
    <s v="Не указан"/>
    <n v="60000"/>
    <m/>
    <d v="2023-06-15T00:00:00"/>
    <d v="2023-06-19T00:00:00"/>
    <s v="ООО &quot;Дальаудит&quot;"/>
    <n v="1"/>
  </r>
  <r>
    <s v="FarPost"/>
    <s v="107817647"/>
    <s v="Бухгалтер на несколько компаний"/>
    <s v="Бухгалтер на несколько компаний"/>
    <x v="0"/>
    <s v="Не указан"/>
    <n v="60000"/>
    <m/>
    <d v="2023-06-15T00:00:00"/>
    <d v="2023-06-19T00:00:00"/>
    <s v="ООО &quot;Дальаудит&quot;"/>
    <n v="1"/>
  </r>
  <r>
    <s v="FarPost"/>
    <s v="111261915"/>
    <s v="Закройщик"/>
    <s v="Закройщик"/>
    <x v="0"/>
    <s v="Не указан"/>
    <n v="40000"/>
    <n v="75000"/>
    <d v="2023-06-15T00:00:00"/>
    <d v="2023-06-19T00:00:00"/>
    <s v="ИП Бурьянов А.Д"/>
    <n v="1"/>
  </r>
  <r>
    <s v="FarPost"/>
    <s v="110785149"/>
    <s v="Продавец-флорист во Владивостоке"/>
    <s v="Продавец-флорист во Владивостоке"/>
    <x v="0"/>
    <s v="Не указан"/>
    <n v="30000"/>
    <n v="60000"/>
    <d v="2023-06-15T00:00:00"/>
    <d v="2023-06-19T00:00:00"/>
    <s v="ООО «Катлери»"/>
    <n v="1"/>
  </r>
  <r>
    <s v="FarPost"/>
    <s v="111365867"/>
    <s v="Продавец-кассир"/>
    <s v="Продавец-кассир"/>
    <x v="0"/>
    <s v="Не указан"/>
    <n v="1500"/>
    <n v="2200"/>
    <d v="2023-06-15T00:00:00"/>
    <d v="2023-06-19T00:00:00"/>
    <s v="ИП Мыслинский А.Э"/>
    <n v="1"/>
  </r>
  <r>
    <s v="FarPost"/>
    <s v="105806703"/>
    <s v="Учитель английского языка"/>
    <s v="Учитель английского языка"/>
    <x v="0"/>
    <s v="Не указан"/>
    <n v="25000"/>
    <n v="45000"/>
    <d v="2023-06-15T00:00:00"/>
    <d v="2023-06-19T00:00:00"/>
    <s v="Средняя общеобразовательная школа №53, МБОУ"/>
    <n v="1"/>
  </r>
  <r>
    <s v="FarPost"/>
    <s v="108923440"/>
    <s v="Менеджер по оптовым продажам"/>
    <s v="Менеджер по оптовым продажам"/>
    <x v="0"/>
    <s v="Не указан"/>
    <n v="35000"/>
    <n v="50000"/>
    <d v="2023-06-15T00:00:00"/>
    <d v="2023-06-19T00:00:00"/>
    <s v="ООО &quot;Посуда-Центр сервис&quot;"/>
    <n v="1"/>
  </r>
  <r>
    <s v="FarPost"/>
    <s v="109581406"/>
    <s v="Начальник службы контроля"/>
    <s v="Начальник службы контроля"/>
    <x v="0"/>
    <s v="Не указан"/>
    <n v="50000"/>
    <m/>
    <d v="2023-06-15T00:00:00"/>
    <d v="2023-06-19T00:00:00"/>
    <s v="ООО &quot;Посуда-Центр сервис&quot;"/>
    <n v="1"/>
  </r>
  <r>
    <s v="FarPost"/>
    <s v="65251793"/>
    <s v="Врач-стоматолог-ортодонт"/>
    <s v="Врач-стоматолог-ортодонт"/>
    <x v="0"/>
    <s v="Не указан"/>
    <m/>
    <m/>
    <d v="2023-06-15T00:00:00"/>
    <d v="2023-06-19T00:00:00"/>
    <s v="ООО&quot;Кормед Центр&quot;"/>
    <n v="1"/>
  </r>
  <r>
    <s v="FarPost"/>
    <s v="105524965"/>
    <s v="Риелтор, агент по недвижимости"/>
    <s v="Риелтор, агент по недвижимости"/>
    <x v="0"/>
    <s v="Не указан"/>
    <m/>
    <m/>
    <d v="2023-06-15T00:00:00"/>
    <d v="2023-06-19T00:00:00"/>
    <s v="ООО &quot;Траст недвижимости&quot; Аском"/>
    <n v="1"/>
  </r>
  <r>
    <s v="FarPost"/>
    <s v="93959212"/>
    <s v="Боцман на БМРТ"/>
    <s v="Боцман на БМРТ"/>
    <x v="0"/>
    <s v="Не указан"/>
    <n v="250000"/>
    <m/>
    <d v="2023-06-15T00:00:00"/>
    <d v="2023-06-19T00:00:00"/>
    <s v="АО Дальрыба"/>
    <n v="1"/>
  </r>
  <r>
    <s v="FarPost"/>
    <s v="83589291"/>
    <s v="Оператор-фактуровщик"/>
    <s v="Оператор-фактуровщик"/>
    <x v="0"/>
    <s v="Не указан"/>
    <n v="38000"/>
    <m/>
    <d v="2023-06-15T00:00:00"/>
    <d v="2023-06-19T00:00:00"/>
    <s v="ООО &quot;Кадровик&quot;"/>
    <n v="1"/>
  </r>
  <r>
    <s v="FarPost"/>
    <s v="110847935"/>
    <s v="Рабочий по комплексному обслуживанию и ремонту зданий"/>
    <s v="Рабочий по комплексному обслуживанию и ремонту зданий"/>
    <x v="0"/>
    <s v="Не указан"/>
    <n v="45000"/>
    <m/>
    <d v="2023-06-15T00:00:00"/>
    <d v="2023-06-19T00:00:00"/>
    <s v="ООО &quot;Лотте отель Владивосток&quot;"/>
    <n v="1"/>
  </r>
  <r>
    <s v="FarPost"/>
    <s v="111123729"/>
    <s v="Логопед"/>
    <s v="Логопед"/>
    <x v="0"/>
    <s v="Не указан"/>
    <n v="20000"/>
    <n v="25000"/>
    <d v="2023-06-15T00:00:00"/>
    <d v="2023-06-19T00:00:00"/>
    <s v="ИП Воронцова Н.И"/>
    <n v="1"/>
  </r>
  <r>
    <s v="FarPost"/>
    <s v="111365581"/>
    <s v="Жестянщик на строительный объект"/>
    <s v="Жестянщик на строительный объект"/>
    <x v="0"/>
    <s v="Не указан"/>
    <n v="60000"/>
    <n v="70000"/>
    <d v="2023-06-15T00:00:00"/>
    <d v="2023-06-19T00:00:00"/>
    <s v="ООО &quot;Цех&quot;"/>
    <n v="1"/>
  </r>
  <r>
    <s v="FarPost"/>
    <s v="104755336"/>
    <s v="Механик ТО на СТМ"/>
    <s v="Механик ТО на СТМ"/>
    <x v="0"/>
    <s v="Не указан"/>
    <n v="200000"/>
    <m/>
    <d v="2023-06-15T00:00:00"/>
    <d v="2023-06-19T00:00:00"/>
    <s v="ООО &quot;Антей&quot;"/>
    <n v="1"/>
  </r>
  <r>
    <s v="FarPost"/>
    <s v="93659263"/>
    <s v="Сборщик, фасовщик Ботанический сад (ул. Четвертая)"/>
    <s v="Сборщик, фасовщик Ботанический сад (ул. Четвертая)"/>
    <x v="0"/>
    <s v="Не указан"/>
    <n v="45000"/>
    <n v="60000"/>
    <d v="2023-06-15T00:00:00"/>
    <d v="2023-06-19T00:00:00"/>
    <s v="Ooo молоко"/>
    <n v="1"/>
  </r>
  <r>
    <s v="FarPost"/>
    <s v="110509838"/>
    <s v="Уборщик помещения"/>
    <s v="Уборщик помещения"/>
    <x v="0"/>
    <s v="Не указан"/>
    <n v="30000"/>
    <m/>
    <d v="2023-06-15T00:00:00"/>
    <d v="2023-06-19T00:00:00"/>
    <s v="ООО &quot;Мегатекс-Трейдинг&quot;"/>
    <n v="1"/>
  </r>
  <r>
    <s v="FarPost"/>
    <s v="87618108"/>
    <s v="Автомеханик"/>
    <s v="Автомеханик"/>
    <x v="0"/>
    <s v="Не указан"/>
    <m/>
    <m/>
    <d v="2023-06-15T00:00:00"/>
    <d v="2023-06-19T00:00:00"/>
    <s v="ООО &quot;Автомир Приморье&quot;"/>
    <n v="1"/>
  </r>
  <r>
    <s v="FarPost"/>
    <s v="111365818"/>
    <s v="Водитель самосвала"/>
    <s v="Водитель самосвала"/>
    <x v="0"/>
    <s v="Не указан"/>
    <n v="90000"/>
    <m/>
    <d v="2023-06-15T00:00:00"/>
    <d v="2023-06-19T00:00:00"/>
    <s v="ООО «СОЮЗ НСК»"/>
    <n v="1"/>
  </r>
  <r>
    <s v="FarPost"/>
    <s v="48446361"/>
    <s v="Продавец-консультант (ост. Центр, ЖД Вокзал)"/>
    <s v="Продавец-консультант (ост. Центр, ЖД Вокзал)"/>
    <x v="0"/>
    <s v="Не указан"/>
    <n v="38000"/>
    <m/>
    <d v="2023-06-15T00:00:00"/>
    <d v="2023-06-19T00:00:00"/>
    <s v="ООО &quot;Дилан-Маркет2&quot;. Суханова, 11, ул. Бестужева, 23"/>
    <n v="1"/>
  </r>
  <r>
    <s v="FarPost"/>
    <s v="47585491"/>
    <s v="Кладовщик"/>
    <s v="Кладовщик"/>
    <x v="0"/>
    <s v="Не указан"/>
    <n v="50000"/>
    <m/>
    <d v="2023-06-15T00:00:00"/>
    <d v="2023-06-19T00:00:00"/>
    <s v="ООО &quot;Владайс&quot;"/>
    <n v="1"/>
  </r>
  <r>
    <s v="FarPost"/>
    <s v="55146219"/>
    <s v="Инженер-микробиолог на пищевое производство"/>
    <s v="Инженер-микробиолог на пищевое производство"/>
    <x v="0"/>
    <s v="Не указан"/>
    <n v="45000"/>
    <m/>
    <d v="2023-06-15T00:00:00"/>
    <d v="2023-06-19T00:00:00"/>
    <s v="ООО &quot;Фабрика Мороженого&quot;"/>
    <n v="1"/>
  </r>
  <r>
    <s v="FarPost"/>
    <s v="58977383"/>
    <s v="Лифтер"/>
    <s v="Лифтер"/>
    <x v="0"/>
    <s v="Не указан"/>
    <n v="30000"/>
    <m/>
    <d v="2023-06-15T00:00:00"/>
    <d v="2023-06-19T00:00:00"/>
    <s v="ООО &quot;Фабрика Мороженого&quot;"/>
    <n v="1"/>
  </r>
  <r>
    <s v="FarPost"/>
    <s v="36796754"/>
    <s v="Грузчик"/>
    <s v="Грузчик"/>
    <x v="0"/>
    <s v="Не указан"/>
    <n v="60000"/>
    <m/>
    <d v="2023-06-15T00:00:00"/>
    <d v="2023-06-19T00:00:00"/>
    <s v="ООО &quot;Фабрика Мороженого&quot;&quot;"/>
    <n v="1"/>
  </r>
  <r>
    <s v="FarPost"/>
    <s v="110870131"/>
    <s v="Продавец"/>
    <s v="Продавец"/>
    <x v="0"/>
    <s v="Не указан"/>
    <n v="45000"/>
    <n v="90000"/>
    <d v="2023-06-15T00:00:00"/>
    <d v="2023-06-19T00:00:00"/>
    <s v="ИП Апханова Е.Ю"/>
    <n v="1"/>
  </r>
  <r>
    <s v="FarPost"/>
    <s v="99761167"/>
    <s v="Кладовщик"/>
    <s v="Кладовщик"/>
    <x v="0"/>
    <s v="Не указан"/>
    <n v="25000"/>
    <n v="28000"/>
    <d v="2023-06-15T00:00:00"/>
    <d v="2023-06-19T00:00:00"/>
    <s v="АО Почта России"/>
    <n v="1"/>
  </r>
  <r>
    <s v="FarPost"/>
    <s v="105255782"/>
    <s v="Администратор"/>
    <s v="Администратор"/>
    <x v="0"/>
    <s v="Не указан"/>
    <n v="42000"/>
    <n v="60000"/>
    <d v="2023-06-15T00:00:00"/>
    <d v="2023-06-19T00:00:00"/>
    <s v="ИП Суханов Д.А"/>
    <n v="1"/>
  </r>
  <r>
    <s v="FarPost"/>
    <s v="90471572"/>
    <s v="Помощник категорийного менеджера"/>
    <s v="Помощник категорийного менеджера"/>
    <x v="0"/>
    <s v="Не указан"/>
    <n v="45000"/>
    <n v="50000"/>
    <d v="2023-06-15T00:00:00"/>
    <d v="2023-06-19T00:00:00"/>
    <s v="ООО &quot;Кадровик&quot;"/>
    <n v="1"/>
  </r>
  <r>
    <s v="FarPost"/>
    <s v="95455168"/>
    <s v="Оператор-фактуровщик"/>
    <s v="Оператор-фактуровщик"/>
    <x v="0"/>
    <s v="Не указан"/>
    <n v="40000"/>
    <m/>
    <d v="2023-06-15T00:00:00"/>
    <d v="2023-06-19T00:00:00"/>
    <s v="ООО &quot;Приморский кондитер&quot;"/>
    <n v="1"/>
  </r>
  <r>
    <s v="FarPost"/>
    <s v="48631679"/>
    <s v="Слесарь КИПиА"/>
    <s v="Слесарь КИПиА"/>
    <x v="0"/>
    <s v="Не указан"/>
    <n v="60000"/>
    <m/>
    <d v="2023-06-15T00:00:00"/>
    <d v="2023-06-19T00:00:00"/>
    <s v="ООО &quot;Фабрика Мороженого&quot;"/>
    <n v="1"/>
  </r>
  <r>
    <s v="FarPost"/>
    <s v="101879124"/>
    <s v="Кладовщик"/>
    <s v="Кладовщик"/>
    <x v="0"/>
    <s v="Не указан"/>
    <n v="50000"/>
    <n v="65000"/>
    <d v="2023-06-15T00:00:00"/>
    <d v="2023-06-19T00:00:00"/>
    <s v="Irose ИП Симлянский Л.Ю"/>
    <n v="1"/>
  </r>
  <r>
    <s v="FarPost"/>
    <s v="70338580"/>
    <s v="Помощник логиста"/>
    <s v="Помощник логиста"/>
    <x v="0"/>
    <s v="Не указан"/>
    <n v="45000"/>
    <m/>
    <d v="2023-06-15T00:00:00"/>
    <d v="2023-06-19T00:00:00"/>
    <s v="ООО &quot;Фарес&quot;"/>
    <n v="1"/>
  </r>
  <r>
    <s v="FarPost"/>
    <s v="110334569"/>
    <s v="Специалист отдела кадров"/>
    <s v="Специалист отдела кадров"/>
    <x v="0"/>
    <s v="Не указан"/>
    <n v="45000"/>
    <n v="50000"/>
    <d v="2023-06-15T00:00:00"/>
    <d v="2023-06-19T00:00:00"/>
    <s v="ООО &quot;Верена Мебель&quot;"/>
    <n v="1"/>
  </r>
  <r>
    <s v="FarPost"/>
    <s v="7129660"/>
    <s v="Уборщик (на 4 часа в день)"/>
    <s v="Уборщик (на 4 часа в день)"/>
    <x v="0"/>
    <s v="Не указан"/>
    <n v="14500"/>
    <n v="15500"/>
    <d v="2023-06-15T00:00:00"/>
    <d v="2023-06-19T00:00:00"/>
    <s v="ООО &quot;Владивостокский морской  терминал&quot;"/>
    <n v="1"/>
  </r>
  <r>
    <s v="FarPost"/>
    <s v="104254296"/>
    <s v="Грузчик( ПРОЖИВАНИЕ+ ПИТАНИЕ)"/>
    <s v="Грузчик( ПРОЖИВАНИЕ+ ПИТАНИЕ)"/>
    <x v="0"/>
    <s v="Не указан"/>
    <n v="1800"/>
    <n v="60000"/>
    <d v="2023-06-15T00:00:00"/>
    <d v="2023-06-19T00:00:00"/>
    <s v="ИП Матвей Олегович"/>
    <n v="1"/>
  </r>
  <r>
    <s v="FarPost"/>
    <s v="92078037"/>
    <s v="Разнорабочий с проживанием"/>
    <s v="Разнорабочий с проживанием"/>
    <x v="0"/>
    <s v="Не указан"/>
    <n v="45000"/>
    <n v="60000"/>
    <d v="2023-06-15T00:00:00"/>
    <d v="2023-06-19T00:00:00"/>
    <s v="ИП Матвей Олегович"/>
    <n v="1"/>
  </r>
  <r>
    <s v="FarPost"/>
    <s v="56629192"/>
    <s v="Фасовщик-упаковщик на рыбокомбинат"/>
    <s v="Фасовщик-упаковщик на рыбокомбинат"/>
    <x v="0"/>
    <s v="Не указан"/>
    <n v="55000"/>
    <n v="65000"/>
    <d v="2023-06-15T00:00:00"/>
    <d v="2023-06-19T00:00:00"/>
    <s v="ООО Владивостокский рыбокомбинат"/>
    <n v="1"/>
  </r>
  <r>
    <s v="FarPost"/>
    <s v="103957608"/>
    <s v="Продавец-кассир в Винлаб (район Пригород) Утренняя/Вечерняя доставка"/>
    <s v="Продавец-кассир в Винлаб (район Пригород) Утренняя/Вечерняя доставка"/>
    <x v="0"/>
    <s v="Не указан"/>
    <n v="40000"/>
    <n v="45000"/>
    <d v="2023-06-15T00:00:00"/>
    <d v="2023-06-19T00:00:00"/>
    <s v="АО &quot;Винлаб&quot;"/>
    <n v="1"/>
  </r>
  <r>
    <s v="FarPost"/>
    <s v="111365673"/>
    <s v="Оператор технологических установок"/>
    <s v="Оператор технологических установок"/>
    <x v="0"/>
    <s v="Не указан"/>
    <m/>
    <m/>
    <d v="2023-06-15T00:00:00"/>
    <d v="2023-06-19T00:00:00"/>
    <s v="ООО &quot;Газпром гелий сервис&quot;. ТОР Надеждинская, ул. Центральная, д.5"/>
    <n v="1"/>
  </r>
  <r>
    <s v="FarPost"/>
    <s v="91082658"/>
    <s v="Водитель грузового автомобиля"/>
    <s v="Водитель грузового автомобиля"/>
    <x v="0"/>
    <s v="Не указан"/>
    <n v="60000"/>
    <m/>
    <d v="2023-06-15T00:00:00"/>
    <d v="2023-06-19T00:00:00"/>
    <s v="АО &quot;Далькомхолод&quot;"/>
    <n v="1"/>
  </r>
  <r>
    <s v="FarPost"/>
    <s v="90362091"/>
    <s v="Мастер ногтевого сервиса"/>
    <s v="Мастер ногтевого сервиса"/>
    <x v="0"/>
    <s v="Не указан"/>
    <n v="45000"/>
    <n v="70000"/>
    <d v="2023-06-15T00:00:00"/>
    <d v="2023-06-19T00:00:00"/>
    <s v="ИП Сорочанова Т.С"/>
    <n v="1"/>
  </r>
  <r>
    <s v="FarPost"/>
    <s v="102534563"/>
    <s v="Уборщик служебных помещений"/>
    <s v="Уборщик служебных помещений"/>
    <x v="0"/>
    <s v="Не указан"/>
    <n v="15000"/>
    <m/>
    <d v="2023-06-15T00:00:00"/>
    <d v="2023-06-19T00:00:00"/>
    <s v="АО Медтехника-1"/>
    <n v="1"/>
  </r>
  <r>
    <s v="FarPost"/>
    <s v="94852808"/>
    <s v="Кухонный работник"/>
    <s v="Кухонный работник"/>
    <x v="0"/>
    <s v="Не указан"/>
    <n v="30000"/>
    <n v="38000"/>
    <d v="2023-06-15T00:00:00"/>
    <d v="2023-06-19T00:00:00"/>
    <s v="ИП Сарбаев В.Е"/>
    <n v="1"/>
  </r>
  <r>
    <s v="FarPost"/>
    <s v="107285198"/>
    <s v="Курьер, водитель. Оплата каждый день!!!"/>
    <s v="Курьер, водитель. Оплата каждый день!!!"/>
    <x v="0"/>
    <s v="Не указан"/>
    <n v="2000"/>
    <n v="6000"/>
    <d v="2023-06-15T00:00:00"/>
    <d v="2023-06-19T00:00:00"/>
    <s v="ИП Закалюжный К.А"/>
    <n v="1"/>
  </r>
  <r>
    <s v="FarPost"/>
    <s v="111338418"/>
    <s v="Администратор магазина"/>
    <s v="Администратор магазина"/>
    <x v="0"/>
    <s v="Не указан"/>
    <m/>
    <m/>
    <d v="2023-06-15T00:00:00"/>
    <d v="2023-06-19T00:00:00"/>
    <s v="ООО &quot;Самбери&quot;"/>
    <n v="1"/>
  </r>
  <r>
    <s v="FarPost"/>
    <s v="96439774"/>
    <s v="Курьер, водитель, возможна подработка!!!"/>
    <s v="Курьер, водитель, возможна подработка!!!"/>
    <x v="0"/>
    <s v="Не указан"/>
    <n v="45000"/>
    <n v="100000"/>
    <d v="2023-06-15T00:00:00"/>
    <d v="2023-06-19T00:00:00"/>
    <s v="ИП Закалюжный К.А"/>
    <n v="1"/>
  </r>
  <r>
    <s v="FarPost"/>
    <s v="90465370"/>
    <s v="Управляющий салоном красоты"/>
    <s v="Управляющий салоном красоты"/>
    <x v="0"/>
    <s v="Не указан"/>
    <n v="70000"/>
    <n v="100000"/>
    <d v="2023-06-15T00:00:00"/>
    <d v="2023-06-19T00:00:00"/>
    <s v="ИП Миропольцева Н. В"/>
    <n v="1"/>
  </r>
  <r>
    <s v="FarPost"/>
    <s v="103675252"/>
    <s v="Разнорабочий"/>
    <s v="Разнорабочий"/>
    <x v="0"/>
    <s v="Не указан"/>
    <n v="250"/>
    <m/>
    <d v="2023-06-15T00:00:00"/>
    <d v="2023-06-19T00:00:00"/>
    <s v="ООО &quot;Владивостокская Буровая Компания&quot;"/>
    <n v="1"/>
  </r>
  <r>
    <s v="FarPost"/>
    <s v="105685412"/>
    <s v="Мастер по ремонту водонагревателей"/>
    <s v="Мастер по ремонту водонагревателей"/>
    <x v="0"/>
    <s v="Не указан"/>
    <n v="50000"/>
    <n v="200000"/>
    <d v="2023-06-15T00:00:00"/>
    <d v="2023-06-19T00:00:00"/>
    <s v="ИП Маринова Е.О. Владивосток, Артем, Приморский край"/>
    <n v="1"/>
  </r>
  <r>
    <s v="FarPost"/>
    <s v="109641962"/>
    <s v="Диспетчер транспортного отдела"/>
    <s v="Диспетчер транспортного отдела"/>
    <x v="0"/>
    <s v="Не указан"/>
    <n v="52000"/>
    <m/>
    <d v="2023-06-15T00:00:00"/>
    <d v="2023-06-19T00:00:00"/>
    <s v="ООО ГДК &quot;Универсал&quot;"/>
    <n v="1"/>
  </r>
  <r>
    <s v="FarPost"/>
    <s v="56565962"/>
    <s v="Монтажник натяжных потолков"/>
    <s v="Монтажник натяжных потолков"/>
    <x v="0"/>
    <s v="Не указан"/>
    <n v="100000"/>
    <m/>
    <d v="2023-06-15T00:00:00"/>
    <d v="2023-06-19T00:00:00"/>
    <s v="ООО Твой Стиль"/>
    <n v="1"/>
  </r>
  <r>
    <s v="FarPost"/>
    <s v="110641395"/>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104040292"/>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106071706"/>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93649066"/>
    <s v="Автомеханик"/>
    <s v="Автомеханик"/>
    <x v="0"/>
    <s v="Не указан"/>
    <n v="50000"/>
    <n v="100000"/>
    <d v="2023-06-15T00:00:00"/>
    <d v="2023-06-19T00:00:00"/>
    <s v="Ип Егиазарян"/>
    <n v="1"/>
  </r>
  <r>
    <s v="FarPost"/>
    <s v="101673239"/>
    <s v="Провизор-фармацевт в разные районы города"/>
    <s v="Провизор-фармацевт в разные районы города"/>
    <x v="0"/>
    <s v="Не указан"/>
    <n v="60000"/>
    <n v="85000"/>
    <d v="2023-06-15T00:00:00"/>
    <d v="2023-06-19T00:00:00"/>
    <s v="ООО &quot;Аптека 25рф&quot;. Владивосток"/>
    <n v="1"/>
  </r>
  <r>
    <s v="FarPost"/>
    <s v="84611072"/>
    <s v="Фармацевт-Провизор в новую аптеку на Тихую"/>
    <s v="Фармацевт-Провизор в новую аптеку на Тихую"/>
    <x v="0"/>
    <s v="Не указан"/>
    <n v="60000"/>
    <n v="85000"/>
    <d v="2023-06-15T00:00:00"/>
    <d v="2023-06-19T00:00:00"/>
    <s v="ООО &quot;Аптека 25рф&quot;"/>
    <n v="1"/>
  </r>
  <r>
    <s v="FarPost"/>
    <s v="111365320"/>
    <s v="Повар судовой"/>
    <s v="Повар судовой"/>
    <x v="0"/>
    <s v="Не указан"/>
    <n v="99000"/>
    <m/>
    <d v="2023-06-15T00:00:00"/>
    <d v="2023-06-19T00:00:00"/>
    <s v="ПАО &quot;ДВМП&quot;"/>
    <n v="1"/>
  </r>
  <r>
    <s v="FarPost"/>
    <s v="94307401"/>
    <s v="Бухгалтер-кассир"/>
    <s v="Бухгалтер-кассир"/>
    <x v="0"/>
    <s v="Не указан"/>
    <n v="50000"/>
    <m/>
    <d v="2023-06-15T00:00:00"/>
    <d v="2023-06-19T00:00:00"/>
    <s v="ООО &quot;Автомеханика&quot;"/>
    <n v="1"/>
  </r>
  <r>
    <s v="FarPost"/>
    <s v="108322716"/>
    <s v="Специалист АХО (Завхоз)"/>
    <s v="Специалист АХО (Завхоз)"/>
    <x v="0"/>
    <s v="Не указан"/>
    <n v="55000"/>
    <m/>
    <d v="2023-06-15T00:00:00"/>
    <d v="2023-06-19T00:00:00"/>
    <s v="ООО &quot;Автомеханика&quot;. Владивосток, Днепровская улица, 97Б"/>
    <n v="1"/>
  </r>
  <r>
    <s v="FarPost"/>
    <s v="55485941"/>
    <s v="Автослесарь"/>
    <s v="Автослесарь"/>
    <x v="0"/>
    <s v="Не указан"/>
    <n v="50000"/>
    <n v="120000"/>
    <d v="2023-06-15T00:00:00"/>
    <d v="2023-06-19T00:00:00"/>
    <s v="ООО &quot;Автомеханика&quot;"/>
    <n v="1"/>
  </r>
  <r>
    <s v="FarPost"/>
    <s v="108987277"/>
    <s v="Автослесарь"/>
    <s v="Автослесарь"/>
    <x v="0"/>
    <s v="Не указан"/>
    <n v="50000"/>
    <n v="110000"/>
    <d v="2023-06-15T00:00:00"/>
    <d v="2023-06-19T00:00:00"/>
    <s v="ООО &quot;Автомеханика&quot;. Владивосток, Днепровская улица, 97Б"/>
    <n v="1"/>
  </r>
  <r>
    <s v="FarPost"/>
    <s v="77771608"/>
    <s v="Старший кассир"/>
    <s v="Старший кассир"/>
    <x v="0"/>
    <s v="Не указан"/>
    <n v="39000"/>
    <m/>
    <d v="2023-06-15T00:00:00"/>
    <d v="2023-06-19T00:00:00"/>
    <s v="ООО &quot;Кадровик&quot;. Шуйская 23в, Красного Знамени 57, Луговая 18,"/>
    <n v="1"/>
  </r>
  <r>
    <s v="FarPost"/>
    <s v="94426680"/>
    <s v="Кладовщик с умением сборки мебели"/>
    <s v="Кладовщик с умением сборки мебели"/>
    <x v="0"/>
    <s v="Не указан"/>
    <n v="35000"/>
    <n v="60000"/>
    <d v="2023-06-15T00:00:00"/>
    <d v="2023-06-19T00:00:00"/>
    <s v="ИП Хамаганов А.В"/>
    <n v="1"/>
  </r>
  <r>
    <s v="FarPost"/>
    <s v="74444500"/>
    <s v="Докер-механизатор"/>
    <s v="Докер-механизатор"/>
    <x v="0"/>
    <s v="Не указан"/>
    <m/>
    <m/>
    <d v="2023-06-15T00:00:00"/>
    <d v="2023-06-19T00:00:00"/>
    <s v="АО &quot;ДАЛЬКОМХОЛОД&quot;"/>
    <n v="1"/>
  </r>
  <r>
    <s v="FarPost"/>
    <s v="100420263"/>
    <s v="Охранник"/>
    <s v="Охранник"/>
    <x v="0"/>
    <s v="Не указан"/>
    <n v="30000"/>
    <m/>
    <d v="2023-06-15T00:00:00"/>
    <d v="2023-06-19T00:00:00"/>
    <s v="АО ДАЛЬКОМХОЛОД"/>
    <n v="1"/>
  </r>
  <r>
    <s v="FarPost"/>
    <s v="109959040"/>
    <s v="Экономист"/>
    <s v="Экономист"/>
    <x v="0"/>
    <s v="Не указан"/>
    <n v="80000"/>
    <m/>
    <d v="2023-06-15T00:00:00"/>
    <d v="2023-06-19T00:00:00"/>
    <s v="АО ДАЛЬКОМХОЛОД"/>
    <n v="1"/>
  </r>
  <r>
    <s v="FarPost"/>
    <s v="110122030"/>
    <s v="Кладовщик"/>
    <s v="Кладовщик"/>
    <x v="0"/>
    <s v="Не указан"/>
    <n v="48000"/>
    <m/>
    <d v="2023-06-15T00:00:00"/>
    <d v="2023-06-19T00:00:00"/>
    <s v="АО ДАЛЬКОМХОЛОД"/>
    <n v="1"/>
  </r>
  <r>
    <s v="FarPost"/>
    <s v="103700398"/>
    <s v="Продавец-консультант"/>
    <s v="Продавец-консультант"/>
    <x v="0"/>
    <s v="Не указан"/>
    <n v="40000"/>
    <m/>
    <d v="2023-06-15T00:00:00"/>
    <d v="2023-06-19T00:00:00"/>
    <s v="ООО &quot;Автомеханика&quot;"/>
    <n v="1"/>
  </r>
  <r>
    <s v="FarPost"/>
    <s v="111365574"/>
    <s v="Электромонтер"/>
    <s v="Электромонтер"/>
    <x v="0"/>
    <s v="Не указан"/>
    <m/>
    <m/>
    <d v="2023-06-15T00:00:00"/>
    <d v="2023-06-19T00:00:00"/>
    <s v="ИПМТ ДВО РАН"/>
    <n v="1"/>
  </r>
  <r>
    <s v="FarPost"/>
    <s v="110539179"/>
    <s v="Администратор салона красоты"/>
    <s v="Администратор салона красоты"/>
    <x v="0"/>
    <s v="Не указан"/>
    <n v="25000"/>
    <n v="50000"/>
    <d v="2023-06-15T00:00:00"/>
    <d v="2023-06-19T00:00:00"/>
    <s v="ИП Устинова Ирина Викторовна"/>
    <n v="1"/>
  </r>
  <r>
    <s v="FarPost"/>
    <s v="96205812"/>
    <s v="Машинист экскаватора"/>
    <s v="Машинист экскаватора"/>
    <x v="0"/>
    <s v="Не указан"/>
    <n v="50000"/>
    <n v="60000"/>
    <d v="2023-06-15T00:00:00"/>
    <d v="2023-06-19T00:00:00"/>
    <s v="АО &quot;1470 УМТО&quot; ОП &quot;350 завод ЖБИ&quot;"/>
    <n v="1"/>
  </r>
  <r>
    <s v="FarPost"/>
    <s v="106592391"/>
    <s v="Менеджер по продажам недвижимости, Риелтор (с обучением)"/>
    <s v="Менеджер по продажам недвижимости, Риелтор (с обучением)"/>
    <x v="0"/>
    <s v="Не указан"/>
    <n v="80000"/>
    <m/>
    <d v="2023-06-15T00:00:00"/>
    <d v="2023-06-19T00:00:00"/>
    <s v="ООО «Продвижение»"/>
    <n v="1"/>
  </r>
  <r>
    <s v="FarPost"/>
    <s v="110542224"/>
    <s v="Менеджер по продажам"/>
    <s v="Менеджер по продажам"/>
    <x v="0"/>
    <s v="Не указан"/>
    <n v="30000"/>
    <n v="55000"/>
    <d v="2023-06-15T00:00:00"/>
    <d v="2023-06-19T00:00:00"/>
    <s v="ИП Устинова Ирина Викторовна"/>
    <n v="1"/>
  </r>
  <r>
    <s v="FarPost"/>
    <s v="61782298"/>
    <s v="Ассистент врача-стоматолога"/>
    <s v="Ассистент врача-стоматолога"/>
    <x v="0"/>
    <s v="Не указан"/>
    <n v="300"/>
    <n v="400"/>
    <d v="2023-06-15T00:00:00"/>
    <d v="2023-06-19T00:00:00"/>
    <s v="ООО &quot;ЗВЕЗДА&quot;"/>
    <n v="1"/>
  </r>
  <r>
    <s v="FarPost"/>
    <s v="72129491"/>
    <s v="Парикмахер-универсал"/>
    <s v="Парикмахер-универсал"/>
    <x v="0"/>
    <s v="Не указан"/>
    <n v="20000"/>
    <n v="80000"/>
    <d v="2023-06-15T00:00:00"/>
    <d v="2023-06-19T00:00:00"/>
    <s v="ИП Устинова ИВ"/>
    <n v="1"/>
  </r>
  <r>
    <s v="FarPost"/>
    <s v="102067573"/>
    <s v="Электрик, электромонтер"/>
    <s v="Электрик, электромонтер"/>
    <x v="0"/>
    <s v="Не указан"/>
    <n v="55000"/>
    <n v="67000"/>
    <d v="2023-06-15T00:00:00"/>
    <d v="2023-06-19T00:00:00"/>
    <s v="ОП &quot;350 завод ЖБИ&quot; АО &quot;1470 УМТО&quot;"/>
    <n v="1"/>
  </r>
  <r>
    <s v="FarPost"/>
    <s v="107068308"/>
    <s v="Продавец-кассир (Крыгина 74 стр. 2)"/>
    <s v="Продавец-кассир (Крыгина 74 стр. 2)"/>
    <x v="0"/>
    <s v="Не указан"/>
    <n v="45000"/>
    <m/>
    <d v="2023-06-15T00:00:00"/>
    <d v="2023-06-19T00:00:00"/>
    <s v="ООО &quot;Алеут&quot;"/>
    <n v="1"/>
  </r>
  <r>
    <s v="FarPost"/>
    <s v="111365417"/>
    <s v="Слесарь-сантехник"/>
    <s v="Слесарь-сантехник"/>
    <x v="0"/>
    <s v="Не указан"/>
    <m/>
    <m/>
    <d v="2023-06-15T00:00:00"/>
    <d v="2023-06-19T00:00:00"/>
    <s v="ИПМТ ДВО РАН"/>
    <n v="1"/>
  </r>
  <r>
    <s v="FarPost"/>
    <s v="82989252"/>
    <s v="Учитель русского языка и литературы"/>
    <s v="Учитель русского языка и литературы"/>
    <x v="0"/>
    <s v="Не указан"/>
    <n v="25000"/>
    <n v="35000"/>
    <d v="2023-06-15T00:00:00"/>
    <d v="2023-06-19T00:00:00"/>
    <s v="МБОУ &quot;СОШ № 53&quot;"/>
    <n v="1"/>
  </r>
  <r>
    <s v="FarPost"/>
    <s v="94863564"/>
    <s v="Главный кассир"/>
    <s v="Главный кассир"/>
    <x v="0"/>
    <s v="Не указан"/>
    <n v="40000"/>
    <m/>
    <d v="2023-06-15T00:00:00"/>
    <d v="2023-06-19T00:00:00"/>
    <s v="ПАО Банк ФК Открытие"/>
    <n v="1"/>
  </r>
  <r>
    <s v="FarPost"/>
    <s v="102995401"/>
    <s v="Бухгалтер на первичную документацию"/>
    <s v="Бухгалтер на первичную документацию"/>
    <x v="0"/>
    <s v="Не указан"/>
    <n v="70000"/>
    <m/>
    <d v="2023-06-15T00:00:00"/>
    <d v="2023-06-19T00:00:00"/>
    <s v="ООО &quot;СпецАвтоСтрой-ДВ&quot;. ТОР Надеждинская"/>
    <n v="1"/>
  </r>
  <r>
    <s v="FarPost"/>
    <s v="90629659"/>
    <s v="Уборщик"/>
    <s v="Уборщик"/>
    <x v="0"/>
    <s v="Не указан"/>
    <n v="20000"/>
    <n v="30000"/>
    <d v="2023-06-15T00:00:00"/>
    <d v="2023-06-19T00:00:00"/>
    <s v="МБОУ &quot;СОШ № 53 города Владивостока&quot;"/>
    <n v="1"/>
  </r>
  <r>
    <s v="FarPost"/>
    <s v="111365490"/>
    <s v="Специалист автобизнеса"/>
    <s v="Специалист автобизнеса"/>
    <x v="0"/>
    <s v="Не указан"/>
    <m/>
    <m/>
    <d v="2023-06-15T00:00:00"/>
    <d v="2023-06-19T00:00:00"/>
    <s v="ПАО Банк ФК Открытие"/>
    <n v="1"/>
  </r>
  <r>
    <s v="FarPost"/>
    <s v="104958630"/>
    <s v="Официант Японского ресторана"/>
    <s v="Официант Японского ресторана"/>
    <x v="0"/>
    <s v="Не указан"/>
    <n v="45200"/>
    <m/>
    <d v="2023-06-15T00:00:00"/>
    <d v="2023-06-19T00:00:00"/>
    <s v="Филиал «Отель КН Владивосток» АО «МГК «Золотой Рог»"/>
    <n v="1"/>
  </r>
  <r>
    <s v="FarPost"/>
    <s v="104825707"/>
    <s v="Водитель грузового автомобиля"/>
    <s v="Водитель грузового автомобиля"/>
    <x v="0"/>
    <s v="Не указан"/>
    <n v="70000"/>
    <n v="90000"/>
    <d v="2023-06-15T00:00:00"/>
    <d v="2023-06-19T00:00:00"/>
    <s v="ООО Тихий океан"/>
    <n v="1"/>
  </r>
  <r>
    <s v="FarPost"/>
    <s v="85007671"/>
    <s v="Курьер, водитель оплата после смены"/>
    <s v="Курьер, водитель оплата после смены"/>
    <x v="0"/>
    <s v="Не указан"/>
    <n v="3000"/>
    <n v="5000"/>
    <d v="2023-06-15T00:00:00"/>
    <d v="2023-06-19T00:00:00"/>
    <s v="ИП Сухих П.В"/>
    <n v="1"/>
  </r>
  <r>
    <s v="FarPost"/>
    <s v="83248972"/>
    <s v="Курьер, водитель вечернее время"/>
    <s v="Курьер, водитель вечернее время"/>
    <x v="0"/>
    <s v="Не указан"/>
    <n v="2000"/>
    <n v="3000"/>
    <d v="2023-06-15T00:00:00"/>
    <d v="2023-06-19T00:00:00"/>
    <s v="ИП Сухих П.В"/>
    <n v="1"/>
  </r>
  <r>
    <s v="FarPost"/>
    <s v="85720067"/>
    <s v="Менеджер по продажам"/>
    <s v="Менеджер по продажам"/>
    <x v="0"/>
    <s v="Не указан"/>
    <m/>
    <m/>
    <d v="2023-06-15T00:00:00"/>
    <d v="2023-06-19T00:00:00"/>
    <s v="ПАО Банк ФК Открытие"/>
    <n v="1"/>
  </r>
  <r>
    <s v="FarPost"/>
    <s v="65528083"/>
    <s v="Продавец-кассир"/>
    <s v="Продавец-кассир"/>
    <x v="0"/>
    <s v="Не указан"/>
    <n v="40000"/>
    <m/>
    <d v="2023-06-15T00:00:00"/>
    <d v="2023-06-19T00:00:00"/>
    <s v="ООО &quot;Кадровик&quot;"/>
    <n v="1"/>
  </r>
  <r>
    <s v="FarPost"/>
    <s v="17752115"/>
    <s v="Водитель"/>
    <s v="Водитель"/>
    <x v="0"/>
    <s v="Не указан"/>
    <n v="40000"/>
    <m/>
    <d v="2023-06-15T00:00:00"/>
    <d v="2023-06-19T00:00:00"/>
    <s v="ООО &quot;Примрыбкооп&quot;"/>
    <n v="1"/>
  </r>
  <r>
    <s v="FarPost"/>
    <s v="100866535"/>
    <s v="Мерчендайзер"/>
    <s v="Мерчендайзер"/>
    <x v="0"/>
    <s v="Не указан"/>
    <n v="63000"/>
    <m/>
    <d v="2023-06-15T00:00:00"/>
    <d v="2023-06-19T00:00:00"/>
    <s v="ООО &quot;РодСтор Групп&quot;. 1 речка, Баляева"/>
    <n v="1"/>
  </r>
  <r>
    <s v="FarPost"/>
    <s v="34439270"/>
    <s v="Оператор call-центра грузинских домов Супра"/>
    <s v="Оператор call-центра грузинских домов Супра"/>
    <x v="0"/>
    <s v="Не указан"/>
    <n v="30000"/>
    <n v="40000"/>
    <d v="2023-06-15T00:00:00"/>
    <d v="2023-06-19T00:00:00"/>
    <s v="ИП Познякова Н.В. &quot;Контактный центр 063&quot;"/>
    <n v="1"/>
  </r>
  <r>
    <s v="FarPost"/>
    <s v="104978599"/>
    <s v="Установщик каминов(без опыта)"/>
    <s v="Установщик каминов(без опыта)"/>
    <x v="0"/>
    <s v="Не указан"/>
    <n v="40000"/>
    <n v="100000"/>
    <d v="2023-06-15T00:00:00"/>
    <d v="2023-06-19T00:00:00"/>
    <s v="ИП Шмарин"/>
    <n v="1"/>
  </r>
  <r>
    <s v="FarPost"/>
    <s v="109678198"/>
    <s v="Плотник, Монтажник"/>
    <s v="Плотник, Монтажник"/>
    <x v="0"/>
    <s v="Не указан"/>
    <n v="40000"/>
    <n v="100000"/>
    <d v="2023-06-15T00:00:00"/>
    <d v="2023-06-19T00:00:00"/>
    <s v="ИП Шмарин"/>
    <n v="1"/>
  </r>
  <r>
    <s v="FarPost"/>
    <s v="19879324"/>
    <s v="Инженер теплотехник"/>
    <s v="Инженер теплотехник"/>
    <x v="0"/>
    <s v="Не указан"/>
    <n v="81000"/>
    <m/>
    <d v="2023-06-15T00:00:00"/>
    <d v="2023-06-19T00:00:00"/>
    <s v="ПАО &quot;Дальприбор&quot;"/>
    <n v="1"/>
  </r>
  <r>
    <s v="FarPost"/>
    <s v="8110220"/>
    <s v="Слесарь механосборочных работ"/>
    <s v="Слесарь механосборочных работ"/>
    <x v="0"/>
    <s v="Не указан"/>
    <n v="48000"/>
    <n v="52780"/>
    <d v="2023-06-15T00:00:00"/>
    <d v="2023-06-19T00:00:00"/>
    <s v="ПАО &quot;Дальприбор&quot;"/>
    <n v="1"/>
  </r>
  <r>
    <s v="FarPost"/>
    <s v="21802361"/>
    <s v="Ученики токаря,фрезеровщика"/>
    <s v="Ученики токаря,фрезеровщика"/>
    <x v="0"/>
    <s v="Не указан"/>
    <n v="25700"/>
    <m/>
    <d v="2023-06-15T00:00:00"/>
    <d v="2023-06-19T00:00:00"/>
    <s v="ПАО &quot;Дальприбор&quot;"/>
    <n v="1"/>
  </r>
  <r>
    <s v="FarPost"/>
    <s v="28039782"/>
    <s v="Уборщик территории"/>
    <s v="Уборщик территории"/>
    <x v="0"/>
    <s v="Не указан"/>
    <n v="39600"/>
    <m/>
    <d v="2023-06-15T00:00:00"/>
    <d v="2023-06-19T00:00:00"/>
    <s v="ПАО &quot;Дальприбор&quot;"/>
    <n v="1"/>
  </r>
  <r>
    <s v="FarPost"/>
    <s v="33893304"/>
    <s v="Уборщик производственных и служебных помещений"/>
    <s v="Уборщик производственных и служебных помещений"/>
    <x v="0"/>
    <s v="Не указан"/>
    <n v="18100"/>
    <n v="18500"/>
    <d v="2023-06-15T00:00:00"/>
    <d v="2023-06-19T00:00:00"/>
    <s v="ПАО Дальприбор"/>
    <n v="1"/>
  </r>
  <r>
    <s v="FarPost"/>
    <s v="36560071"/>
    <s v="Вулканизаторщик"/>
    <s v="Вулканизаторщик"/>
    <x v="0"/>
    <s v="Не указан"/>
    <n v="47200"/>
    <m/>
    <d v="2023-06-15T00:00:00"/>
    <d v="2023-06-19T00:00:00"/>
    <s v="ПАО Дальприбор"/>
    <n v="1"/>
  </r>
  <r>
    <s v="FarPost"/>
    <s v="9899483"/>
    <s v="Специалист по кадрам"/>
    <s v="Специалист по кадрам"/>
    <x v="0"/>
    <s v="Не указан"/>
    <n v="58000"/>
    <m/>
    <d v="2023-06-15T00:00:00"/>
    <d v="2023-06-19T00:00:00"/>
    <s v="ПАО &quot;Дальприбор&quot;"/>
    <n v="1"/>
  </r>
  <r>
    <s v="FarPost"/>
    <s v="14246716"/>
    <s v="Электромонтер по ремонту и обслуживанию электрооборудования 3-5 разряда"/>
    <s v="Электромонтер по ремонту и обслуживанию электрооборудования 3-5 разряда"/>
    <x v="0"/>
    <s v="Не указан"/>
    <n v="55800"/>
    <m/>
    <d v="2023-06-15T00:00:00"/>
    <d v="2023-06-19T00:00:00"/>
    <s v="ПАО &quot;Дальприбор&quot;"/>
    <n v="1"/>
  </r>
  <r>
    <s v="FarPost"/>
    <s v="8025627"/>
    <s v="Мастер производства"/>
    <s v="Мастер производства"/>
    <x v="0"/>
    <s v="Не указан"/>
    <n v="58800"/>
    <m/>
    <d v="2023-06-15T00:00:00"/>
    <d v="2023-06-19T00:00:00"/>
    <s v="ПАО &quot;Дальприбор&quot;"/>
    <n v="1"/>
  </r>
  <r>
    <s v="FarPost"/>
    <s v="17852773"/>
    <s v="Инженер-технолог (химик)"/>
    <s v="Инженер-технолог (химик)"/>
    <x v="0"/>
    <s v="Не указан"/>
    <n v="55000"/>
    <m/>
    <d v="2023-06-15T00:00:00"/>
    <d v="2023-06-19T00:00:00"/>
    <s v="ПАО &quot;Дальприбор&quot;"/>
    <n v="1"/>
  </r>
  <r>
    <s v="FarPost"/>
    <s v="26340099"/>
    <s v="Инженер по наладке и испытаниям"/>
    <s v="Инженер по наладке и испытаниям"/>
    <x v="0"/>
    <s v="Не указан"/>
    <n v="81000"/>
    <m/>
    <d v="2023-06-15T00:00:00"/>
    <d v="2023-06-19T00:00:00"/>
    <s v="ПАО Дальприбор"/>
    <n v="1"/>
  </r>
  <r>
    <s v="FarPost"/>
    <s v="91297914"/>
    <s v="Продавец-консультант"/>
    <s v="Продавец-консультант"/>
    <x v="0"/>
    <s v="Не указан"/>
    <n v="38000"/>
    <n v="45000"/>
    <d v="2023-06-15T00:00:00"/>
    <d v="2023-06-19T00:00:00"/>
    <s v="ООО ПРОФ.КОМ"/>
    <n v="1"/>
  </r>
  <r>
    <s v="FarPost"/>
    <s v="48579687"/>
    <s v="Продавец-консультант"/>
    <s v="Продавец-консультант"/>
    <x v="0"/>
    <s v="Не указан"/>
    <n v="38000"/>
    <n v="45000"/>
    <d v="2023-06-15T00:00:00"/>
    <d v="2023-06-19T00:00:00"/>
    <s v="ООО &quot;ПРОФ.КОМ&quot;"/>
    <n v="1"/>
  </r>
  <r>
    <s v="FarPost"/>
    <s v="59069611"/>
    <s v="Менеджер по оптовым продажам"/>
    <s v="Менеджер по оптовым продажам"/>
    <x v="0"/>
    <s v="Не указан"/>
    <n v="70000"/>
    <n v="150000"/>
    <d v="2023-06-15T00:00:00"/>
    <d v="2023-06-19T00:00:00"/>
    <s v="ООО &quot;Драйв&quot;"/>
    <n v="1"/>
  </r>
  <r>
    <s v="FarPost"/>
    <s v="107226467"/>
    <s v="Менеджер по маркетингу"/>
    <s v="Менеджер по маркетингу"/>
    <x v="0"/>
    <s v="Не указан"/>
    <n v="60000"/>
    <n v="95000"/>
    <d v="2023-06-15T00:00:00"/>
    <d v="2023-06-19T00:00:00"/>
    <s v="ООО &quot;ДРАЙВ&quot;"/>
    <n v="1"/>
  </r>
  <r>
    <s v="FarPost"/>
    <s v="99826948"/>
    <s v="Фактуровщик"/>
    <s v="Фактуровщик"/>
    <x v="0"/>
    <s v="Не указан"/>
    <n v="45000"/>
    <m/>
    <d v="2023-06-15T00:00:00"/>
    <d v="2023-06-19T00:00:00"/>
    <s v="ООО &quot;Берег Приморья&quot;"/>
    <n v="1"/>
  </r>
  <r>
    <s v="FarPost"/>
    <s v="110851026"/>
    <s v="Горничная с проживанием"/>
    <s v="Горничная с проживанием"/>
    <x v="0"/>
    <s v="Не указан"/>
    <n v="27000"/>
    <n v="32000"/>
    <d v="2023-06-15T00:00:00"/>
    <d v="2023-06-19T00:00:00"/>
    <s v="ФГАОУ ВО &quot;ДВФУ&quot;"/>
    <n v="1"/>
  </r>
  <r>
    <s v="FarPost"/>
    <s v="97767586"/>
    <s v="Автомеханик"/>
    <s v="Автомеханик"/>
    <x v="0"/>
    <s v="Не указан"/>
    <n v="90000"/>
    <n v="180000"/>
    <d v="2023-06-15T00:00:00"/>
    <d v="2023-06-19T00:00:00"/>
    <s v="ООО &quot;Вымпел&quot;"/>
    <n v="1"/>
  </r>
  <r>
    <s v="FarPost"/>
    <s v="101070951"/>
    <s v="Бухгалтер на самостоятельный баланс"/>
    <s v="Бухгалтер на самостоятельный баланс"/>
    <x v="0"/>
    <s v="Не указан"/>
    <n v="100000"/>
    <n v="150000"/>
    <d v="2023-06-15T00:00:00"/>
    <d v="2023-06-19T00:00:00"/>
    <s v="ООО &quot;БАЙОНИ&quot;. П. Угловое (Трудовое)"/>
    <n v="1"/>
  </r>
  <r>
    <s v="FarPost"/>
    <s v="109756894"/>
    <s v="Охранник ГБР Дальзавод"/>
    <s v="Охранник ГБР Дальзавод"/>
    <x v="0"/>
    <s v="Не указан"/>
    <n v="140"/>
    <m/>
    <d v="2023-06-15T00:00:00"/>
    <d v="2023-06-19T00:00:00"/>
    <s v="ООО &quot;ОА &quot;Леопард-ДВ&quot;"/>
    <n v="1"/>
  </r>
  <r>
    <s v="FarPost"/>
    <s v="67308864"/>
    <s v="Продавец-консультант"/>
    <s v="Продавец-консультант"/>
    <x v="0"/>
    <s v="Не указан"/>
    <n v="37000"/>
    <n v="45000"/>
    <d v="2023-06-15T00:00:00"/>
    <d v="2023-06-19T00:00:00"/>
    <s v="ООО &quot;ПРОФ.КОМ&quot;"/>
    <n v="1"/>
  </r>
  <r>
    <s v="FarPost"/>
    <s v="99424930"/>
    <s v="Моторист"/>
    <s v="Моторист"/>
    <x v="0"/>
    <s v="Не указан"/>
    <n v="100000"/>
    <n v="110000"/>
    <d v="2023-06-15T00:00:00"/>
    <d v="2023-06-19T00:00:00"/>
    <s v="АО Гидрострой"/>
    <n v="1"/>
  </r>
  <r>
    <s v="FarPost"/>
    <s v="106726017"/>
    <s v="Официант ресторана"/>
    <s v="Официант ресторана"/>
    <x v="0"/>
    <s v="Не указан"/>
    <n v="45000"/>
    <m/>
    <d v="2023-06-15T00:00:00"/>
    <d v="2023-06-19T00:00:00"/>
    <s v="ФИЛИАЛ «ОТЕЛЬ КН ВЛАДИВОСТОК» АО «МГК «ЗОЛОТОЙ РОГ»"/>
    <n v="1"/>
  </r>
  <r>
    <s v="FarPost"/>
    <s v="43695610"/>
    <s v="Менеджер розничных продаж"/>
    <s v="Менеджер розничных продаж"/>
    <x v="0"/>
    <s v="Не указан"/>
    <n v="65000"/>
    <m/>
    <d v="2023-06-15T00:00:00"/>
    <d v="2023-06-19T00:00:00"/>
    <s v="ООО &quot;Лансада&quot;"/>
    <n v="1"/>
  </r>
  <r>
    <s v="FarPost"/>
    <s v="62237471"/>
    <s v="Кладовщик в п. Новый"/>
    <s v="Кладовщик в п. Новый"/>
    <x v="0"/>
    <s v="Не указан"/>
    <n v="50000"/>
    <m/>
    <d v="2023-06-15T00:00:00"/>
    <d v="2023-06-19T00:00:00"/>
    <s v="ООО &quot;Кадровик&quot;"/>
    <n v="1"/>
  </r>
  <r>
    <s v="FarPost"/>
    <s v="63407640"/>
    <s v="Матрос квалифицированный, вахтенный на СТР, СТМ"/>
    <s v="Матрос квалифицированный, вахтенный на СТР, СТМ"/>
    <x v="0"/>
    <s v="Не указан"/>
    <n v="30000"/>
    <n v="110000"/>
    <d v="2023-06-15T00:00:00"/>
    <d v="2023-06-19T00:00:00"/>
    <s v="ФГБНУ &quot;БИФ ВНИРО&quot;"/>
    <n v="1"/>
  </r>
  <r>
    <s v="FarPost"/>
    <s v="106789468"/>
    <s v="Мойщик посуды"/>
    <s v="Мойщик посуды"/>
    <x v="0"/>
    <s v="Не указан"/>
    <n v="35000"/>
    <m/>
    <d v="2023-06-15T00:00:00"/>
    <d v="2023-06-19T00:00:00"/>
    <s v="ИП Ильевская"/>
    <n v="1"/>
  </r>
  <r>
    <s v="FarPost"/>
    <s v="109552922"/>
    <s v="Разнорабочий на рыбообработку"/>
    <s v="Разнорабочий на рыбообработку"/>
    <x v="0"/>
    <s v="Не указан"/>
    <n v="2625"/>
    <n v="52500"/>
    <d v="2023-06-15T00:00:00"/>
    <d v="2023-06-19T00:00:00"/>
    <s v="ИП Миняйло.В.В. Вольно-Надеждиское, ул.Центральная"/>
    <n v="1"/>
  </r>
  <r>
    <s v="FarPost"/>
    <s v="109210293"/>
    <s v="Слесарь-сантехник"/>
    <s v="Слесарь-сантехник"/>
    <x v="0"/>
    <s v="Не указан"/>
    <n v="69600"/>
    <m/>
    <d v="2023-06-15T00:00:00"/>
    <d v="2023-06-19T00:00:00"/>
    <s v="ФИЛИАЛ «ОТЕЛЬ КН ВЛАДИВОСТОК» АО «МГК «ЗОЛОТОЙ РОГ»"/>
    <n v="1"/>
  </r>
  <r>
    <s v="FarPost"/>
    <s v="106828394"/>
    <s v="Парикмахер-стилист"/>
    <s v="Парикмахер-стилист"/>
    <x v="0"/>
    <s v="Не указан"/>
    <n v="70000"/>
    <m/>
    <d v="2023-06-15T00:00:00"/>
    <d v="2023-06-19T00:00:00"/>
    <s v="ФИЛИАЛ «ОТЕЛЬ КН ВЛАДИВОСТОК» АО «МГК «ЗОЛОТОЙ РОГ»"/>
    <n v="1"/>
  </r>
  <r>
    <s v="FarPost"/>
    <s v="105726472"/>
    <s v="Массажист"/>
    <s v="Массажист"/>
    <x v="0"/>
    <s v="Не указан"/>
    <n v="100000"/>
    <m/>
    <d v="2023-06-15T00:00:00"/>
    <d v="2023-06-19T00:00:00"/>
    <s v="Филиал «Отель КН Владивосток» АО «МГК «Золотой Рог»"/>
    <n v="1"/>
  </r>
  <r>
    <s v="FarPost"/>
    <s v="89018012"/>
    <s v="Начальник строительного участка"/>
    <s v="Начальник строительного участка"/>
    <x v="0"/>
    <s v="Не указан"/>
    <n v="120000"/>
    <n v="140000"/>
    <d v="2023-06-15T00:00:00"/>
    <d v="2023-06-19T00:00:00"/>
    <s v="ООО &quot;Приморстрой Сервис&quot;"/>
    <n v="1"/>
  </r>
  <r>
    <s v="FarPost"/>
    <s v="105642557"/>
    <s v="Старший Садовник"/>
    <s v="Старший Садовник"/>
    <x v="0"/>
    <s v="Не указан"/>
    <n v="80000"/>
    <m/>
    <d v="2023-06-15T00:00:00"/>
    <d v="2023-06-19T00:00:00"/>
    <s v="Филиал «Отель КН Владивосток» АО «МГК «Золотой Рог»"/>
    <n v="1"/>
  </r>
  <r>
    <s v="FarPost"/>
    <s v="103136510"/>
    <s v="Наладчик оборудования"/>
    <s v="Наладчик оборудования"/>
    <x v="0"/>
    <s v="Не указан"/>
    <n v="50000"/>
    <n v="55000"/>
    <d v="2023-06-15T00:00:00"/>
    <d v="2023-06-19T00:00:00"/>
    <s v="ООО &quot;Дальневосточная бумажная фабрика&quot;"/>
    <n v="1"/>
  </r>
  <r>
    <s v="FarPost"/>
    <s v="102517732"/>
    <s v="Электроналадчик(Электромеханик)"/>
    <s v="Электроналадчик(Электромеханик)"/>
    <x v="0"/>
    <s v="Не указан"/>
    <n v="50000"/>
    <n v="55000"/>
    <d v="2023-06-15T00:00:00"/>
    <d v="2023-06-19T00:00:00"/>
    <s v="ООО &quot;Дальневосточная бумажная фабрика&quot;"/>
    <n v="1"/>
  </r>
  <r>
    <s v="FarPost"/>
    <s v="49495943"/>
    <s v="Помощник геодезиста"/>
    <s v="Помощник геодезиста"/>
    <x v="0"/>
    <s v="Не указан"/>
    <n v="60000"/>
    <m/>
    <d v="2023-06-15T00:00:00"/>
    <d v="2023-06-19T00:00:00"/>
    <s v="ООО &quot;Регион Строй&quot;"/>
    <n v="1"/>
  </r>
  <r>
    <s v="FarPost"/>
    <s v="107269004"/>
    <s v="Клинер, уборщик, горничная."/>
    <s v="Клинер, уборщик, горничная."/>
    <x v="0"/>
    <s v="Не указан"/>
    <n v="50000"/>
    <n v="100000"/>
    <d v="2023-06-15T00:00:00"/>
    <d v="2023-06-19T00:00:00"/>
    <s v="ИП Андреев А.О"/>
    <n v="1"/>
  </r>
  <r>
    <s v="FarPost"/>
    <s v="54198701"/>
    <s v="Инженер ПТО"/>
    <s v="Инженер ПТО"/>
    <x v="0"/>
    <s v="Не указан"/>
    <m/>
    <m/>
    <d v="2023-06-15T00:00:00"/>
    <d v="2023-06-19T00:00:00"/>
    <s v="ООО &quot;Регион Строй&quot;"/>
    <n v="1"/>
  </r>
  <r>
    <s v="FarPost"/>
    <s v="67725172"/>
    <s v="Мастер СМР"/>
    <s v="Мастер СМР"/>
    <x v="0"/>
    <s v="Не указан"/>
    <n v="70000"/>
    <m/>
    <d v="2023-06-15T00:00:00"/>
    <d v="2023-06-19T00:00:00"/>
    <s v="ООО &quot;Регион Строй&quot;"/>
    <n v="1"/>
  </r>
  <r>
    <s v="FarPost"/>
    <s v="105008094"/>
    <s v="Ученик мастера, помощник, можно подросткам"/>
    <s v="Ученик мастера, помощник, можно подросткам"/>
    <x v="0"/>
    <s v="Не указан"/>
    <n v="15000"/>
    <m/>
    <d v="2023-06-15T00:00:00"/>
    <d v="2023-06-19T00:00:00"/>
    <s v="ООО &quot;Деликат&quot;"/>
    <n v="1"/>
  </r>
  <r>
    <s v="FarPost"/>
    <s v="92310082"/>
    <s v="Грузчик,оплата ЕЖЕДНЕВНО."/>
    <s v="Грузчик,оплата ЕЖЕДНЕВНО."/>
    <x v="0"/>
    <s v="Не указан"/>
    <n v="1600"/>
    <n v="52000"/>
    <d v="2023-06-15T00:00:00"/>
    <d v="2023-06-19T00:00:00"/>
    <s v="ИП Миняйло В.В"/>
    <n v="1"/>
  </r>
  <r>
    <s v="FarPost"/>
    <s v="34838539"/>
    <s v="Прораб"/>
    <s v="Прораб"/>
    <x v="0"/>
    <s v="Не указан"/>
    <n v="100000"/>
    <m/>
    <d v="2023-06-15T00:00:00"/>
    <d v="2023-06-19T00:00:00"/>
    <s v="ООО &quot;Регион Строй&quot;"/>
    <n v="1"/>
  </r>
  <r>
    <s v="FarPost"/>
    <s v="110497541"/>
    <s v="Машинист экскаватора"/>
    <s v="Машинист экскаватора"/>
    <x v="0"/>
    <s v="Не указан"/>
    <n v="500"/>
    <n v="600"/>
    <d v="2023-06-15T00:00:00"/>
    <d v="2023-06-19T00:00:00"/>
    <s v="ООО &quot;БАЙОНИ&quot;. Владивосток, ул. Снеговая"/>
    <n v="1"/>
  </r>
  <r>
    <s v="FarPost"/>
    <s v="109476509"/>
    <s v="Водитель грузового автомобиля"/>
    <s v="Водитель грузового автомобиля"/>
    <x v="0"/>
    <s v="Не указан"/>
    <n v="50000"/>
    <m/>
    <d v="2023-06-15T00:00:00"/>
    <d v="2023-06-19T00:00:00"/>
    <s v="ООО &quot;Деликат&quot;"/>
    <n v="1"/>
  </r>
  <r>
    <s v="FarPost"/>
    <s v="110848194"/>
    <s v="Отделочник-универсал"/>
    <s v="Отделочник-универсал"/>
    <x v="0"/>
    <s v="Не указан"/>
    <n v="70000"/>
    <m/>
    <d v="2023-06-15T00:00:00"/>
    <d v="2023-06-19T00:00:00"/>
    <s v="ООО &quot;Деликат&quot;"/>
    <n v="1"/>
  </r>
  <r>
    <s v="FarPost"/>
    <s v="10391538"/>
    <s v="Специалист по подбору персонала"/>
    <s v="Специалист по подбору персонала"/>
    <x v="0"/>
    <s v="Не указан"/>
    <n v="50000"/>
    <m/>
    <d v="2023-06-15T00:00:00"/>
    <d v="2023-06-19T00:00:00"/>
    <s v="ООО &quot;Ратимир&quot;"/>
    <n v="1"/>
  </r>
  <r>
    <s v="FarPost"/>
    <s v="96205938"/>
    <s v="Заведующий складом, кладовщик"/>
    <s v="Заведующий складом, кладовщик"/>
    <x v="0"/>
    <s v="Не указан"/>
    <n v="50000"/>
    <n v="64000"/>
    <d v="2023-06-15T00:00:00"/>
    <d v="2023-06-19T00:00:00"/>
    <s v="АО &quot;1470 УМТО&quot; ОП &quot;350 завод ЖБИ&quot;"/>
    <n v="1"/>
  </r>
  <r>
    <s v="FarPost"/>
    <s v="107742817"/>
    <s v="Инженер"/>
    <s v="Инженер"/>
    <x v="0"/>
    <s v="Не указан"/>
    <n v="55000"/>
    <n v="72000"/>
    <d v="2023-06-15T00:00:00"/>
    <d v="2023-06-19T00:00:00"/>
    <s v="Филиал ФКУ ДСД &quot;Дальний Восток&quot; в г. Владивостоке"/>
    <n v="1"/>
  </r>
  <r>
    <s v="FarPost"/>
    <s v="93190021"/>
    <s v="Работник торгового зала, оплата ЕЖЕДНЕВНО"/>
    <s v="Работник торгового зала, оплата ЕЖЕДНЕВНО"/>
    <x v="0"/>
    <s v="Не указан"/>
    <n v="1350"/>
    <n v="38400"/>
    <d v="2023-06-15T00:00:00"/>
    <d v="2023-06-19T00:00:00"/>
    <s v="ИП Миняйло В.В"/>
    <n v="1"/>
  </r>
  <r>
    <s v="FarPost"/>
    <s v="111364934"/>
    <s v="Фельдшер"/>
    <s v="Фельдшер"/>
    <x v="0"/>
    <s v="Не указан"/>
    <n v="70000"/>
    <m/>
    <d v="2023-06-15T00:00:00"/>
    <d v="2023-06-19T00:00:00"/>
    <s v="ГБУЗ &quot;Краевая детская клиническая больница №2&quot;"/>
    <n v="1"/>
  </r>
  <r>
    <s v="FarPost"/>
    <s v="84502426"/>
    <s v="Токарь на БМРТ"/>
    <s v="Токарь на БМРТ"/>
    <x v="0"/>
    <s v="Не указан"/>
    <m/>
    <m/>
    <d v="2023-06-15T00:00:00"/>
    <d v="2023-06-19T00:00:00"/>
    <s v="ПАО &quot;НБАМР&quot;"/>
    <n v="1"/>
  </r>
  <r>
    <s v="FarPost"/>
    <s v="68074581"/>
    <s v="Геодезист"/>
    <s v="Геодезист"/>
    <x v="0"/>
    <s v="Не указан"/>
    <n v="100000"/>
    <m/>
    <d v="2023-06-15T00:00:00"/>
    <d v="2023-06-19T00:00:00"/>
    <s v="ООО &quot;Хоттей&quot;"/>
    <n v="1"/>
  </r>
  <r>
    <s v="FarPost"/>
    <s v="106592773"/>
    <s v="Слесарь-сантехник"/>
    <s v="Слесарь-сантехник"/>
    <x v="0"/>
    <s v="Не указан"/>
    <n v="65000"/>
    <m/>
    <d v="2023-06-15T00:00:00"/>
    <d v="2023-06-19T00:00:00"/>
    <s v="ООО &quot;Хоттей&quot;"/>
    <n v="1"/>
  </r>
  <r>
    <s v="FarPost"/>
    <s v="64413974"/>
    <s v="Механик ( сменный)"/>
    <s v="Механик ( сменный)"/>
    <x v="0"/>
    <s v="Не указан"/>
    <n v="75000"/>
    <m/>
    <d v="2023-06-15T00:00:00"/>
    <d v="2023-06-19T00:00:00"/>
    <s v="ООО &quot;Дальневосточная транспортная компания&quot;. Артем. п. Угловое"/>
    <n v="1"/>
  </r>
  <r>
    <s v="FarPost"/>
    <s v="110625689"/>
    <s v="Автослесарь"/>
    <s v="Автослесарь"/>
    <x v="0"/>
    <s v="Не указан"/>
    <n v="60000"/>
    <m/>
    <d v="2023-06-15T00:00:00"/>
    <d v="2023-06-19T00:00:00"/>
    <s v="ООО «ДВТК&quot;. Артем, Орджоникидзе 15"/>
    <n v="1"/>
  </r>
  <r>
    <s v="FarPost"/>
    <s v="85344251"/>
    <s v="Механик по ремонту спецтехники"/>
    <s v="Механик по ремонту спецтехники"/>
    <x v="0"/>
    <s v="Не указан"/>
    <n v="100000"/>
    <m/>
    <d v="2023-06-15T00:00:00"/>
    <d v="2023-06-19T00:00:00"/>
    <s v="АО ИК &quot;Ренессанс Групп&quot;"/>
    <n v="1"/>
  </r>
  <r>
    <s v="FarPost"/>
    <s v="75586164"/>
    <s v="Помощник кадастрового инженера и геодезиста от 45 000"/>
    <s v="Помощник кадастрового инженера и геодезиста от 45 000"/>
    <x v="0"/>
    <s v="Не указан"/>
    <m/>
    <m/>
    <d v="2023-06-15T00:00:00"/>
    <d v="2023-06-19T00:00:00"/>
    <s v="ООО &quot;Сфера-Кадастр&quot;"/>
    <n v="1"/>
  </r>
  <r>
    <s v="FarPost"/>
    <s v="106115881"/>
    <s v="Военнослужащий по контракту"/>
    <s v="Военнослужащий по контракту"/>
    <x v="0"/>
    <s v="Не указан"/>
    <n v="45000"/>
    <m/>
    <d v="2023-06-15T00:00:00"/>
    <d v="2023-06-19T00:00:00"/>
    <s v="Войсковая часть. Связь. Остановка &quot;Войсковая часть&quot;, улица Адмирала Угрюмова (р-н бухта Шамора)"/>
    <n v="1"/>
  </r>
  <r>
    <s v="FarPost"/>
    <s v="110387801"/>
    <s v="Специалист по работе с клиентами"/>
    <s v="Специалист по работе с клиентами"/>
    <x v="0"/>
    <s v="Не указан"/>
    <m/>
    <m/>
    <d v="2023-06-15T00:00:00"/>
    <d v="2023-06-19T00:00:00"/>
    <s v="ООО &quot;ЮНИЛАБ-ВЛАДИВОСТОК&quot;"/>
    <n v="1"/>
  </r>
  <r>
    <s v="FarPost"/>
    <s v="105701511"/>
    <s v="Слесарь-сантехник, электрик,"/>
    <s v="Слесарь-сантехник, электрик,"/>
    <x v="0"/>
    <s v="Не указан"/>
    <n v="100000"/>
    <n v="300000"/>
    <d v="2023-06-15T00:00:00"/>
    <d v="2023-06-19T00:00:00"/>
    <s v="ИП Маринова Е.О. Владивосток, Артем"/>
    <n v="1"/>
  </r>
  <r>
    <s v="FarPost"/>
    <s v="69136366"/>
    <s v="Третий механик (Вахтенный) СРОЧНО"/>
    <s v="Третий механик (Вахтенный) СРОЧНО"/>
    <x v="0"/>
    <s v="Не указан"/>
    <n v="140000"/>
    <n v="150000"/>
    <d v="2023-06-15T00:00:00"/>
    <d v="2023-06-19T00:00:00"/>
    <s v="ООО &quot;Акватехнологии&quot;"/>
    <n v="1"/>
  </r>
  <r>
    <s v="FarPost"/>
    <s v="97291657"/>
    <s v="Бариста продавец"/>
    <s v="Бариста продавец"/>
    <x v="0"/>
    <s v="Не указан"/>
    <n v="1600"/>
    <n v="3000"/>
    <d v="2023-06-15T00:00:00"/>
    <d v="2023-06-19T00:00:00"/>
    <s v="Ип Оснач В.Ю"/>
    <n v="1"/>
  </r>
  <r>
    <s v="FarPost"/>
    <s v="111365083"/>
    <s v="Администратор клиники"/>
    <s v="Администратор клиники"/>
    <x v="0"/>
    <s v="Не указан"/>
    <n v="30000"/>
    <n v="45000"/>
    <d v="2023-06-15T00:00:00"/>
    <d v="2023-06-19T00:00:00"/>
    <s v="ООО &quot;МЦ &quot;Здоровье&quot;"/>
    <n v="1"/>
  </r>
  <r>
    <s v="FarPost"/>
    <s v="111365034"/>
    <s v="Рабочий"/>
    <s v="Рабочий"/>
    <x v="0"/>
    <s v="Не указан"/>
    <n v="2000"/>
    <m/>
    <d v="2023-06-15T00:00:00"/>
    <d v="2023-06-19T00:00:00"/>
    <s v="Частное лицо"/>
    <n v="1"/>
  </r>
  <r>
    <s v="FarPost"/>
    <s v="99057753"/>
    <s v="Водитель такси |Яндекс|Uber|Везёт| Поможем подключиться под 2% |Аренда авто от 1000 р. сутки"/>
    <s v="Водитель такси |Яндекс|Uber|Везёт| Поможем подключиться под 2% |Аренда авто от 1000 р. сутки"/>
    <x v="0"/>
    <s v="Не указан"/>
    <n v="70000"/>
    <n v="180000"/>
    <d v="2023-06-15T00:00:00"/>
    <d v="2023-06-19T00:00:00"/>
    <s v="ООО &quot;Рентал Комьюнити&quot;"/>
    <n v="1"/>
  </r>
  <r>
    <s v="FarPost"/>
    <s v="100163991"/>
    <s v="АКЦИЯ! Не упусти возможность заработать в такси|Максим|Uber|Яндекс|Везёт"/>
    <s v="АКЦИЯ! Не упусти возможность заработать в такси|Максим|Uber|Яндекс|Везёт"/>
    <x v="0"/>
    <s v="Не указан"/>
    <n v="70000"/>
    <n v="180000"/>
    <d v="2023-06-15T00:00:00"/>
    <d v="2023-06-19T00:00:00"/>
    <s v="ООО &quot;Рентал Комьюнити&quot;"/>
    <n v="1"/>
  </r>
  <r>
    <s v="FarPost"/>
    <s v="111365019"/>
    <s v="Секретарь руководителя"/>
    <s v="Секретарь руководителя"/>
    <x v="0"/>
    <s v="Не указан"/>
    <n v="50000"/>
    <m/>
    <d v="2023-06-15T00:00:00"/>
    <d v="2023-06-19T00:00:00"/>
    <s v="Приморский ЦСМ Росстандарта"/>
    <n v="1"/>
  </r>
  <r>
    <s v="FarPost"/>
    <s v="110536732"/>
    <s v="Главный бухгалтер"/>
    <s v="Главный бухгалтер"/>
    <x v="0"/>
    <s v="Не указан"/>
    <m/>
    <m/>
    <d v="2023-06-15T00:00:00"/>
    <d v="2023-06-19T00:00:00"/>
    <s v="ООО Приморский завод ЕВРОПЛАСТ"/>
    <n v="1"/>
  </r>
  <r>
    <s v="FarPost"/>
    <s v="104758969"/>
    <s v="Товаровед ломбарда"/>
    <s v="Товаровед ломбарда"/>
    <x v="0"/>
    <s v="Не указан"/>
    <n v="40000"/>
    <m/>
    <d v="2023-06-15T00:00:00"/>
    <d v="2023-06-19T00:00:00"/>
    <s v="ООО &quot;Ломбард &quot;Золотой вечер&quot;"/>
    <n v="1"/>
  </r>
  <r>
    <s v="FarPost"/>
    <s v="93271143"/>
    <s v="Повар-универсал"/>
    <s v="Повар-универсал"/>
    <x v="0"/>
    <s v="Не указан"/>
    <n v="55000"/>
    <n v="65000"/>
    <d v="2023-06-15T00:00:00"/>
    <d v="2023-06-19T00:00:00"/>
    <s v="Индивидуальный предприниматель Радченко Александр Николаевич"/>
    <n v="1"/>
  </r>
  <r>
    <s v="FarPost"/>
    <s v="111365013"/>
    <s v="Инженер по безопасности дорожного движения"/>
    <s v="Инженер по безопасности дорожного движения"/>
    <x v="0"/>
    <s v="Не указан"/>
    <m/>
    <m/>
    <d v="2023-06-15T00:00:00"/>
    <d v="2023-06-19T00:00:00"/>
    <s v="АО &quot;ННК-Приморнефтепродукт&quot;"/>
    <n v="1"/>
  </r>
  <r>
    <s v="FarPost"/>
    <s v="110723427"/>
    <s v="Менеджер интернет-магазина"/>
    <s v="Менеджер интернет-магазина"/>
    <x v="0"/>
    <s v="Не указан"/>
    <n v="32000"/>
    <n v="65000"/>
    <d v="2023-06-15T00:00:00"/>
    <d v="2023-06-19T00:00:00"/>
    <s v="ИП Антохина А.С"/>
    <n v="1"/>
  </r>
  <r>
    <s v="FarPost"/>
    <s v="68776541"/>
    <s v="Бухгалтер по учету услуг и запасов"/>
    <s v="Бухгалтер по учету услуг и запасов"/>
    <x v="0"/>
    <s v="Не указан"/>
    <m/>
    <m/>
    <d v="2023-06-15T00:00:00"/>
    <d v="2023-06-19T00:00:00"/>
    <s v="АО &quot;Владхлеб&quot;"/>
    <n v="1"/>
  </r>
  <r>
    <s v="FarPost"/>
    <s v="72031012"/>
    <s v="Монтажник кондиционеров без опыта"/>
    <s v="Монтажник кондиционеров без опыта"/>
    <x v="0"/>
    <s v="Не указан"/>
    <n v="50000"/>
    <n v="140000"/>
    <d v="2023-06-15T00:00:00"/>
    <d v="2023-06-19T00:00:00"/>
    <s v="ИП Зеленин Е. В"/>
    <n v="1"/>
  </r>
  <r>
    <s v="FarPost"/>
    <s v="111364981"/>
    <s v="Юрисконсульт"/>
    <s v="Юрисконсульт"/>
    <x v="0"/>
    <s v="Не указан"/>
    <n v="60000"/>
    <m/>
    <d v="2023-06-15T00:00:00"/>
    <d v="2023-06-19T00:00:00"/>
    <s v="Приморский ЦСМ Росстандарта"/>
    <n v="1"/>
  </r>
  <r>
    <s v="FarPost"/>
    <s v="109679242"/>
    <s v="Продавец-кассир"/>
    <s v="Продавец-кассир"/>
    <x v="0"/>
    <s v="Не указан"/>
    <n v="38000"/>
    <m/>
    <d v="2023-06-15T00:00:00"/>
    <d v="2023-06-19T00:00:00"/>
    <s v="ООО &quot;ДВ Невада&quot;"/>
    <n v="1"/>
  </r>
  <r>
    <s v="FarPost"/>
    <s v="94184093"/>
    <s v="Торговый представитель на служебный а/м"/>
    <s v="Торговый представитель на служебный а/м"/>
    <x v="0"/>
    <s v="Не указан"/>
    <n v="50000"/>
    <n v="60000"/>
    <d v="2023-06-15T00:00:00"/>
    <d v="2023-06-19T00:00:00"/>
    <s v="&quot;МЕОТИДА&quot; ООО"/>
    <n v="1"/>
  </r>
  <r>
    <s v="FarPost"/>
    <s v="67908214"/>
    <s v="Рабочий по комплексному обслуживанию и ремонту зданий"/>
    <s v="Рабочий по комплексному обслуживанию и ремонту зданий"/>
    <x v="0"/>
    <s v="Не указан"/>
    <m/>
    <m/>
    <d v="2023-06-15T00:00:00"/>
    <d v="2023-06-19T00:00:00"/>
    <s v="АО &quot;ННК-Приморнефтепродукт&quot;. АО &quot;ННК-Приморнефтепродукт&quot;"/>
    <n v="1"/>
  </r>
  <r>
    <s v="FarPost"/>
    <s v="7451125"/>
    <s v="Оператор-кассир АЗС"/>
    <s v="Оператор-кассир АЗС"/>
    <x v="0"/>
    <s v="Не указан"/>
    <m/>
    <m/>
    <d v="2023-06-15T00:00:00"/>
    <d v="2023-06-19T00:00:00"/>
    <s v="АО &quot;ННК-Приморнефтепродукт&quot;"/>
    <n v="1"/>
  </r>
  <r>
    <s v="FarPost"/>
    <s v="91776854"/>
    <s v="Донкерман"/>
    <s v="Донкерман"/>
    <x v="0"/>
    <s v="Не указан"/>
    <n v="160000"/>
    <m/>
    <d v="2023-06-15T00:00:00"/>
    <d v="2023-06-19T00:00:00"/>
    <s v="VLADLINEDV LLC. Владивосток ул.Светланская 114, оф 2"/>
    <n v="1"/>
  </r>
  <r>
    <s v="FarPost"/>
    <s v="111364955"/>
    <s v="Врач по лечебной физкультуре"/>
    <s v="Врач по лечебной физкультуре"/>
    <x v="0"/>
    <s v="Не указан"/>
    <n v="55000"/>
    <m/>
    <d v="2023-06-15T00:00:00"/>
    <d v="2023-06-19T00:00:00"/>
    <s v="ГАУЗ «ККЦ СВМП»"/>
    <n v="1"/>
  </r>
  <r>
    <s v="FarPost"/>
    <s v="30051220"/>
    <s v="Тальман - кладовщик"/>
    <s v="Тальман - кладовщик"/>
    <x v="0"/>
    <s v="Не указан"/>
    <n v="45000"/>
    <m/>
    <d v="2023-06-15T00:00:00"/>
    <d v="2023-06-19T00:00:00"/>
    <s v="АО &quot;ДАЛЬКОМХОЛОД&quot;"/>
    <n v="1"/>
  </r>
  <r>
    <s v="FarPost"/>
    <s v="111364838"/>
    <s v="Невролог"/>
    <s v="Невролог"/>
    <x v="0"/>
    <s v="Не указан"/>
    <n v="80000"/>
    <m/>
    <d v="2023-06-15T00:00:00"/>
    <d v="2023-06-19T00:00:00"/>
    <s v="ГБУЗ &quot;Краевая детская клиническая больница №2&quot;"/>
    <n v="1"/>
  </r>
  <r>
    <s v="FarPost"/>
    <s v="63649999"/>
    <s v="Кладовщик"/>
    <s v="Кладовщик"/>
    <x v="0"/>
    <s v="Не указан"/>
    <n v="65000"/>
    <n v="70000"/>
    <d v="2023-06-15T00:00:00"/>
    <d v="2023-06-19T00:00:00"/>
    <s v="Ооо кд миндальное"/>
    <n v="1"/>
  </r>
  <r>
    <s v="FarPost"/>
    <s v="87190021"/>
    <s v="Сторож-охранник"/>
    <s v="Сторож-охранник"/>
    <x v="0"/>
    <s v="Не указан"/>
    <n v="30000"/>
    <m/>
    <d v="2023-06-15T00:00:00"/>
    <d v="2023-06-19T00:00:00"/>
    <s v="ООО СЗ ВИВА"/>
    <n v="1"/>
  </r>
  <r>
    <s v="FarPost"/>
    <s v="89379313"/>
    <s v="Кладовщик"/>
    <s v="Кладовщик"/>
    <x v="0"/>
    <s v="Не указан"/>
    <n v="43000"/>
    <n v="48000"/>
    <d v="2023-06-15T00:00:00"/>
    <d v="2023-06-19T00:00:00"/>
    <s v="ООО &quot;Восточная Торговая Компания&quot;"/>
    <n v="1"/>
  </r>
  <r>
    <s v="FarPost"/>
    <s v="110026357"/>
    <s v="Торговый представитель"/>
    <s v="Торговый представитель"/>
    <x v="0"/>
    <s v="Не указан"/>
    <n v="70000"/>
    <m/>
    <d v="2023-06-15T00:00:00"/>
    <d v="2023-06-19T00:00:00"/>
    <s v="ООО &quot;ЛДК Валькирия &quot;"/>
    <n v="1"/>
  </r>
  <r>
    <s v="FarPost"/>
    <s v="108052102"/>
    <s v="Уборщик помещений"/>
    <s v="Уборщик помещений"/>
    <x v="0"/>
    <s v="Не указан"/>
    <n v="21000"/>
    <n v="29000"/>
    <d v="2023-06-15T00:00:00"/>
    <d v="2023-06-19T00:00:00"/>
    <s v="Ип ивченко"/>
    <n v="1"/>
  </r>
  <r>
    <s v="FarPost"/>
    <s v="107653316"/>
    <s v="Электрогазосварщик"/>
    <s v="Электрогазосварщик"/>
    <x v="0"/>
    <s v="Не указан"/>
    <n v="65000"/>
    <n v="90000"/>
    <d v="2023-06-15T00:00:00"/>
    <d v="2023-06-19T00:00:00"/>
    <s v="АО «Владивостокский бутощебеночный завод»"/>
    <n v="1"/>
  </r>
  <r>
    <s v="FarPost"/>
    <s v="88431698"/>
    <s v="Грузчик, разнорабочий"/>
    <s v="Грузчик, разнорабочий"/>
    <x v="0"/>
    <s v="Не указан"/>
    <n v="900"/>
    <n v="3000"/>
    <d v="2023-06-15T00:00:00"/>
    <d v="2023-06-19T00:00:00"/>
    <s v="ИП Большанин. Владивосток"/>
    <n v="1"/>
  </r>
  <r>
    <s v="FarPost"/>
    <s v="111364800"/>
    <s v="Гигиенист стоматологический"/>
    <s v="Гигиенист стоматологический"/>
    <x v="0"/>
    <s v="Не указан"/>
    <m/>
    <m/>
    <d v="2023-06-15T00:00:00"/>
    <d v="2023-06-19T00:00:00"/>
    <s v="Эстелайф"/>
    <n v="1"/>
  </r>
  <r>
    <s v="FarPost"/>
    <s v="81301502"/>
    <s v="Грузчик на базу Владснаб с 9 до 17"/>
    <s v="Грузчик на базу Владснаб с 9 до 17"/>
    <x v="0"/>
    <s v="Не указан"/>
    <n v="50000"/>
    <m/>
    <d v="2023-06-15T00:00:00"/>
    <d v="2023-06-19T00:00:00"/>
    <s v="ИП Угрюмов ВК. 4-я Пригородная 5 база Владснаб"/>
    <n v="1"/>
  </r>
  <r>
    <s v="FarPost"/>
    <s v="111364791"/>
    <s v="Аллерголог-иммунолог"/>
    <s v="Аллерголог-иммунолог"/>
    <x v="0"/>
    <s v="Не указан"/>
    <n v="80000"/>
    <m/>
    <d v="2023-06-15T00:00:00"/>
    <d v="2023-06-19T00:00:00"/>
    <s v="ГБУЗ &quot;Краевая детская клиническая больница №2&quot;"/>
    <n v="1"/>
  </r>
  <r>
    <s v="FarPost"/>
    <s v="88784447"/>
    <s v="Водитель"/>
    <s v="Водитель"/>
    <x v="0"/>
    <s v="Не указан"/>
    <n v="85800"/>
    <n v="120000"/>
    <d v="2023-06-15T00:00:00"/>
    <d v="2023-06-19T00:00:00"/>
    <s v="ИП Иванов"/>
    <n v="1"/>
  </r>
  <r>
    <s v="FarPost"/>
    <s v="95481608"/>
    <s v="Стропальщик"/>
    <s v="Стропальщик"/>
    <x v="0"/>
    <s v="Не указан"/>
    <n v="35000"/>
    <m/>
    <d v="2023-06-15T00:00:00"/>
    <d v="2023-06-19T00:00:00"/>
    <s v="СМП-412 СМТ-16 АО &quot;РЖДстрой&quot;. Трудовое, улица Путятинская 135"/>
    <n v="1"/>
  </r>
  <r>
    <s v="FarPost"/>
    <s v="110548100"/>
    <s v="Мастер СМР"/>
    <s v="Мастер СМР"/>
    <x v="0"/>
    <s v="Не указан"/>
    <n v="61072"/>
    <m/>
    <d v="2023-06-15T00:00:00"/>
    <d v="2023-06-19T00:00:00"/>
    <s v="СМП-412 СМТ-16 АО &quot;РЖДстрой&quot;"/>
    <n v="1"/>
  </r>
  <r>
    <s v="FarPost"/>
    <s v="111343132"/>
    <s v="Гастроэнтеролог"/>
    <s v="Гастроэнтеролог"/>
    <x v="0"/>
    <s v="Не указан"/>
    <n v="80000"/>
    <m/>
    <d v="2023-06-15T00:00:00"/>
    <d v="2023-06-19T00:00:00"/>
    <s v="ГБУЗ &quot;Краевая детская клиническая больница №2&quot;"/>
    <n v="1"/>
  </r>
  <r>
    <s v="FarPost"/>
    <s v="55537023"/>
    <s v="Инженер ПТО"/>
    <s v="Инженер ПТО"/>
    <x v="0"/>
    <s v="Не указан"/>
    <n v="51806"/>
    <m/>
    <d v="2023-06-15T00:00:00"/>
    <d v="2023-06-19T00:00:00"/>
    <s v="СМП-412 СМТ-16 АО &quot;РЖДстрой&quot;"/>
    <n v="1"/>
  </r>
  <r>
    <s v="FarPost"/>
    <s v="106551177"/>
    <s v="Геодезист"/>
    <s v="Геодезист"/>
    <x v="0"/>
    <s v="Не указан"/>
    <n v="60839"/>
    <m/>
    <d v="2023-06-15T00:00:00"/>
    <d v="2023-06-19T00:00:00"/>
    <s v="СМП-412 СМТ-16 АО &quot;РЖДстрой&quot;"/>
    <n v="1"/>
  </r>
  <r>
    <s v="FarPost"/>
    <s v="34656944"/>
    <s v="Швея-закройщик"/>
    <s v="Швея-закройщик"/>
    <x v="0"/>
    <s v="Не указан"/>
    <m/>
    <m/>
    <d v="2023-06-15T00:00:00"/>
    <d v="2023-06-19T00:00:00"/>
    <s v="ИП Никульшина С В. Р-он Вторая речка"/>
    <n v="1"/>
  </r>
  <r>
    <s v="FarPost"/>
    <s v="95708255"/>
    <s v="Дезинфектор"/>
    <s v="Дезинфектор"/>
    <x v="0"/>
    <s v="Не указан"/>
    <n v="50000"/>
    <n v="100000"/>
    <d v="2023-06-15T00:00:00"/>
    <d v="2023-06-19T00:00:00"/>
    <s v="ООО &quot;Дезинсекция. Ру&quot;"/>
    <n v="1"/>
  </r>
  <r>
    <s v="FarPost"/>
    <s v="110055889"/>
    <s v="Уборщик(-ца)"/>
    <s v="Уборщик(-ца)"/>
    <x v="0"/>
    <s v="Не указан"/>
    <n v="20000"/>
    <m/>
    <d v="2023-06-15T00:00:00"/>
    <d v="2023-06-19T00:00:00"/>
    <s v="ООО Росрыбфлот"/>
    <n v="1"/>
  </r>
  <r>
    <s v="FarPost"/>
    <s v="109716340"/>
    <s v="Кузовщик, подготовщик, маляр"/>
    <s v="Кузовщик, подготовщик, маляр"/>
    <x v="0"/>
    <s v="Не указан"/>
    <n v="55000"/>
    <n v="120000"/>
    <d v="2023-06-15T00:00:00"/>
    <d v="2023-06-19T00:00:00"/>
    <s v="ООО Восток"/>
    <n v="1"/>
  </r>
  <r>
    <s v="FarPost"/>
    <s v="104597275"/>
    <s v="Налоговый инспектор, экономист"/>
    <s v="Налоговый инспектор, экономист"/>
    <x v="0"/>
    <s v="Не указан"/>
    <n v="35000"/>
    <n v="40000"/>
    <d v="2023-06-15T00:00:00"/>
    <d v="2023-06-19T00:00:00"/>
    <s v="Межрайонная ИФНС № 13 по Приморскому краю"/>
    <n v="1"/>
  </r>
  <r>
    <s v="FarPost"/>
    <s v="111364662"/>
    <s v="Разнорабочий"/>
    <s v="Разнорабочий"/>
    <x v="0"/>
    <s v="Не указан"/>
    <n v="50000"/>
    <n v="55000"/>
    <d v="2023-06-15T00:00:00"/>
    <d v="2023-06-19T00:00:00"/>
    <s v="ООО &quot;Производственные ресурсы&quot;"/>
    <n v="1"/>
  </r>
  <r>
    <s v="FarPost"/>
    <s v="110341605"/>
    <s v="Продавец"/>
    <s v="Продавец"/>
    <x v="0"/>
    <s v="Не указан"/>
    <n v="40000"/>
    <n v="70000"/>
    <d v="2023-06-15T00:00:00"/>
    <d v="2023-06-19T00:00:00"/>
    <s v="ИП Белощицкая С.И"/>
    <n v="1"/>
  </r>
  <r>
    <s v="FarPost"/>
    <s v="110514816"/>
    <s v="Оператор фактуровщик"/>
    <s v="Оператор фактуровщик"/>
    <x v="0"/>
    <s v="Не указан"/>
    <n v="40000"/>
    <n v="45000"/>
    <d v="2023-06-15T00:00:00"/>
    <d v="2023-06-19T00:00:00"/>
    <s v="ООО &quot;Союз Инвест&quot;"/>
    <n v="1"/>
  </r>
  <r>
    <s v="FarPost"/>
    <s v="111310039"/>
    <s v="Водитель грузового автомобиля ( водовоз)"/>
    <s v="Водитель грузового автомобиля ( водовоз)"/>
    <x v="0"/>
    <s v="Не указан"/>
    <n v="40000"/>
    <n v="100000"/>
    <d v="2023-06-15T00:00:00"/>
    <d v="2023-06-19T00:00:00"/>
    <s v="ИП Зайнутдинов Сергей Сабитович"/>
    <n v="1"/>
  </r>
  <r>
    <s v="FarPost"/>
    <s v="66537912"/>
    <s v="Сварщик"/>
    <s v="Сварщик"/>
    <x v="0"/>
    <s v="Не указан"/>
    <n v="55000"/>
    <n v="70000"/>
    <d v="2023-06-15T00:00:00"/>
    <d v="2023-06-19T00:00:00"/>
    <s v="ООО &quot;ПРРС&quot;"/>
    <n v="1"/>
  </r>
  <r>
    <s v="FarPost"/>
    <s v="15992523"/>
    <s v="Буфетчица на танкер 8-тысячник"/>
    <s v="Буфетчица на танкер 8-тысячник"/>
    <x v="0"/>
    <s v="Не указан"/>
    <n v="78000"/>
    <m/>
    <d v="2023-06-15T00:00:00"/>
    <d v="2023-06-19T00:00:00"/>
    <s v="ООО &quot;НИКО&quot;"/>
    <n v="1"/>
  </r>
  <r>
    <s v="FarPost"/>
    <s v="37291874"/>
    <s v="Капитан-наставник"/>
    <s v="Капитан-наставник"/>
    <x v="0"/>
    <s v="Не указан"/>
    <n v="150000"/>
    <m/>
    <d v="2023-06-15T00:00:00"/>
    <d v="2023-06-19T00:00:00"/>
    <s v="ООО &quot;НИКО&quot;"/>
    <n v="1"/>
  </r>
  <r>
    <s v="FarPost"/>
    <s v="65692759"/>
    <s v="Автомеханик"/>
    <s v="Автомеханик"/>
    <x v="0"/>
    <s v="Не указан"/>
    <n v="60000"/>
    <n v="150000"/>
    <d v="2023-06-15T00:00:00"/>
    <d v="2023-06-19T00:00:00"/>
    <s v="ИП. Мельников К.Л"/>
    <n v="1"/>
  </r>
  <r>
    <s v="FarPost"/>
    <s v="95807320"/>
    <s v="Помощник менеджера по туризму"/>
    <s v="Помощник менеджера по туризму"/>
    <x v="0"/>
    <s v="Не указан"/>
    <n v="50000"/>
    <n v="120000"/>
    <d v="2023-06-15T00:00:00"/>
    <d v="2023-06-19T00:00:00"/>
    <s v="ООО &quot;Чемодан&quot;"/>
    <n v="1"/>
  </r>
  <r>
    <s v="FarPost"/>
    <s v="72369814"/>
    <s v="Воспитатель детского сада"/>
    <s v="Воспитатель детского сада"/>
    <x v="0"/>
    <s v="Не указан"/>
    <n v="48000"/>
    <n v="53000"/>
    <d v="2023-06-15T00:00:00"/>
    <d v="2023-06-19T00:00:00"/>
    <s v="ИП Светильникова Е. Е"/>
    <n v="1"/>
  </r>
  <r>
    <s v="FarPost"/>
    <s v="81200070"/>
    <s v="Требуется Шиномонтажник"/>
    <s v="Требуется Шиномонтажник"/>
    <x v="0"/>
    <s v="Не указан"/>
    <n v="5000"/>
    <n v="10000"/>
    <d v="2023-06-15T00:00:00"/>
    <d v="2023-06-19T00:00:00"/>
    <s v="ООО монолит дв"/>
    <n v="1"/>
  </r>
  <r>
    <s v="FarPost"/>
    <s v="108437214"/>
    <s v="Менеджер зала на мероприятия"/>
    <s v="Менеджер зала на мероприятия"/>
    <x v="0"/>
    <s v="Не указан"/>
    <n v="50000"/>
    <m/>
    <d v="2023-06-15T00:00:00"/>
    <d v="2023-06-19T00:00:00"/>
    <s v="ИП Языкова"/>
    <n v="1"/>
  </r>
  <r>
    <s v="FarPost"/>
    <s v="111159497"/>
    <s v="Повар-универсал"/>
    <s v="Повар-универсал"/>
    <x v="0"/>
    <s v="Не указан"/>
    <n v="40000"/>
    <m/>
    <d v="2023-06-15T00:00:00"/>
    <d v="2023-06-19T00:00:00"/>
    <s v="ИП Кудаяров"/>
    <n v="1"/>
  </r>
  <r>
    <s v="FarPost"/>
    <s v="68554479"/>
    <s v="Менеджер активных продаж"/>
    <s v="Менеджер активных продаж"/>
    <x v="0"/>
    <s v="Не указан"/>
    <n v="60000"/>
    <m/>
    <d v="2023-06-15T00:00:00"/>
    <d v="2023-06-19T00:00:00"/>
    <s v="ООО &quot;Армотроник&quot;"/>
    <n v="1"/>
  </r>
  <r>
    <s v="FarPost"/>
    <s v="95129675"/>
    <s v="Инженер по обслуживанию ОПС"/>
    <s v="Инженер по обслуживанию ОПС"/>
    <x v="0"/>
    <s v="Не указан"/>
    <n v="60000"/>
    <m/>
    <d v="2023-06-15T00:00:00"/>
    <d v="2023-06-19T00:00:00"/>
    <s v="ООО Армотроник"/>
    <n v="1"/>
  </r>
  <r>
    <s v="FarPost"/>
    <s v="96980463"/>
    <s v="Инженер по обслуживанию ОПС"/>
    <s v="Инженер по обслуживанию ОПС"/>
    <x v="0"/>
    <s v="Не указан"/>
    <n v="60000"/>
    <m/>
    <d v="2023-06-15T00:00:00"/>
    <d v="2023-06-19T00:00:00"/>
    <s v="ООО Армотроник"/>
    <n v="1"/>
  </r>
  <r>
    <s v="FarPost"/>
    <s v="110995379"/>
    <s v="Менеджер по оптовым продажам"/>
    <s v="Менеджер по оптовым продажам"/>
    <x v="0"/>
    <s v="Не указан"/>
    <n v="75000"/>
    <n v="250000"/>
    <d v="2023-06-15T00:00:00"/>
    <d v="2023-06-19T00:00:00"/>
    <s v="ООО ТД &quot;СибЭлектроисточник&quot;"/>
    <n v="1"/>
  </r>
  <r>
    <s v="FarPost"/>
    <s v="90600996"/>
    <s v="Логопед-дефектолог"/>
    <s v="Логопед-дефектолог"/>
    <x v="0"/>
    <s v="Не указан"/>
    <n v="55000"/>
    <n v="65000"/>
    <d v="2023-06-15T00:00:00"/>
    <d v="2023-06-19T00:00:00"/>
    <s v="ООО &quot;Реацентр Владивосток&quot;"/>
    <n v="1"/>
  </r>
  <r>
    <s v="FarPost"/>
    <s v="109775700"/>
    <s v="Сборщик мебели"/>
    <s v="Сборщик мебели"/>
    <x v="0"/>
    <s v="Не указан"/>
    <n v="90000"/>
    <n v="150000"/>
    <d v="2023-06-15T00:00:00"/>
    <d v="2023-06-19T00:00:00"/>
    <s v="000 &quot;Мебельком&quot;"/>
    <n v="1"/>
  </r>
  <r>
    <s v="FarPost"/>
    <s v="95581332"/>
    <s v="Педагог психолог по Сенсорной интеграции"/>
    <s v="Педагог психолог по Сенсорной интеграции"/>
    <x v="0"/>
    <s v="Не указан"/>
    <n v="50000"/>
    <n v="55000"/>
    <d v="2023-06-15T00:00:00"/>
    <d v="2023-06-19T00:00:00"/>
    <s v="ООО &quot;Реацентр Владивосток&quot;"/>
    <n v="1"/>
  </r>
  <r>
    <s v="FarPost"/>
    <s v="59574249"/>
    <s v="Грумер! Парикмахер собак и кошек! Обучение грумингу! Без опыта!"/>
    <s v="Грумер! Парикмахер собак и кошек! Обучение грумингу! Без опыта!"/>
    <x v="0"/>
    <s v="Не указан"/>
    <n v="60000"/>
    <n v="140000"/>
    <d v="2023-06-15T00:00:00"/>
    <d v="2023-06-19T00:00:00"/>
    <s v="ИП Княгницкая И.А"/>
    <n v="1"/>
  </r>
  <r>
    <s v="FarPost"/>
    <s v="111050093"/>
    <s v="Массажист"/>
    <s v="Массажист"/>
    <x v="0"/>
    <s v="Не указан"/>
    <m/>
    <m/>
    <d v="2023-06-15T00:00:00"/>
    <d v="2023-06-19T00:00:00"/>
    <s v="ООО &quot;ДВ Транс Тур&quot;"/>
    <n v="1"/>
  </r>
  <r>
    <s v="FarPost"/>
    <s v="111362706"/>
    <s v="помощник руководителя интернет-магазина 100SP"/>
    <s v="помощник руководителя интернет-магазина 100SP"/>
    <x v="0"/>
    <s v="Не указан"/>
    <n v="20000"/>
    <n v="35000"/>
    <d v="2023-06-15T00:00:00"/>
    <d v="2023-06-19T00:00:00"/>
    <s v="OOO &quot; ШЕЛКОВЫЙ ПУТЬ&quot;"/>
    <n v="1"/>
  </r>
  <r>
    <s v="FarPost"/>
    <s v="111229153"/>
    <s v="Каменщик"/>
    <s v="Каменщик"/>
    <x v="0"/>
    <s v="Не указан"/>
    <n v="60000"/>
    <n v="100000"/>
    <d v="2023-06-15T00:00:00"/>
    <d v="2023-06-19T00:00:00"/>
    <s v="ИП Фролочкин Е.Е"/>
    <n v="1"/>
  </r>
  <r>
    <s v="FarPost"/>
    <s v="97147886"/>
    <s v="Курьер"/>
    <s v="Курьер"/>
    <x v="0"/>
    <s v="Не указан"/>
    <n v="50000"/>
    <n v="100000"/>
    <d v="2023-06-15T00:00:00"/>
    <d v="2023-06-19T00:00:00"/>
    <s v="ООО &quot;4К Восток&quot;"/>
    <n v="1"/>
  </r>
  <r>
    <s v="FarPost"/>
    <s v="111176909"/>
    <s v="Мастер ногтевого сервиса"/>
    <s v="Мастер ногтевого сервиса"/>
    <x v="0"/>
    <s v="Не указан"/>
    <n v="45000"/>
    <n v="100000"/>
    <d v="2023-06-15T00:00:00"/>
    <d v="2023-06-19T00:00:00"/>
    <s v="ИП Гарипова А.Ю"/>
    <n v="1"/>
  </r>
  <r>
    <s v="FarPost"/>
    <s v="103274658"/>
    <s v="Продавец"/>
    <s v="Продавец"/>
    <x v="0"/>
    <s v="Не указан"/>
    <n v="40000"/>
    <m/>
    <d v="2023-06-15T00:00:00"/>
    <d v="2023-06-19T00:00:00"/>
    <s v="ООО&quot; ОЛЬВЕР&quot;"/>
    <n v="1"/>
  </r>
  <r>
    <s v="FarPost"/>
    <s v="63915520"/>
    <s v="Администратор салона красоты"/>
    <s v="Администратор салона красоты"/>
    <x v="0"/>
    <s v="Не указан"/>
    <n v="21000"/>
    <n v="35000"/>
    <d v="2023-06-15T00:00:00"/>
    <d v="2023-06-19T00:00:00"/>
    <s v="ИП Багрова П.А"/>
    <n v="1"/>
  </r>
  <r>
    <s v="FarPost"/>
    <s v="111361653"/>
    <s v="Судебный пристав"/>
    <s v="Судебный пристав"/>
    <x v="0"/>
    <s v="Не указан"/>
    <n v="50000"/>
    <m/>
    <d v="2023-06-15T00:00:00"/>
    <d v="2023-06-19T00:00:00"/>
    <s v="ОСП по Первомайскому району ВГО"/>
    <n v="1"/>
  </r>
  <r>
    <s v="FarPost"/>
    <s v="92222999"/>
    <s v="Администратор гостиницы"/>
    <s v="Администратор гостиницы"/>
    <x v="0"/>
    <s v="Не указан"/>
    <n v="1500"/>
    <n v="1800"/>
    <d v="2023-06-15T00:00:00"/>
    <d v="2023-06-19T00:00:00"/>
    <s v="ИП Петров"/>
    <n v="1"/>
  </r>
  <r>
    <s v="FarPost"/>
    <s v="87324243"/>
    <s v="Администратор салона красоты"/>
    <s v="Администратор салона красоты"/>
    <x v="0"/>
    <s v="Не указан"/>
    <n v="35000"/>
    <n v="65000"/>
    <d v="2023-06-15T00:00:00"/>
    <d v="2023-06-19T00:00:00"/>
    <s v="ИП Базлова"/>
    <n v="1"/>
  </r>
  <r>
    <s v="FarPost"/>
    <s v="77580731"/>
    <s v="Техник зубной во Владивостоке"/>
    <s v="Техник зубной во Владивостоке"/>
    <x v="0"/>
    <s v="Не указан"/>
    <n v="100000"/>
    <m/>
    <d v="2023-06-14T00:00:00"/>
    <d v="2023-06-19T00:00:00"/>
    <s v="И.П. Мызников Ю.В"/>
    <n v="1"/>
  </r>
  <r>
    <s v="FarPost"/>
    <s v="110532338"/>
    <s v="Работник склада OZON"/>
    <s v="Работник склада OZON"/>
    <x v="0"/>
    <s v="Не указан"/>
    <n v="63000"/>
    <m/>
    <d v="2023-06-14T00:00:00"/>
    <d v="2023-06-19T00:00:00"/>
    <s v="OZON"/>
    <n v="1"/>
  </r>
  <r>
    <s v="FarPost"/>
    <s v="111360671"/>
    <s v="Повар"/>
    <s v="Повар"/>
    <x v="0"/>
    <s v="Не указан"/>
    <n v="65000"/>
    <n v="75000"/>
    <d v="2023-06-14T00:00:00"/>
    <d v="2023-06-19T00:00:00"/>
    <s v="ООО СИТИФУД"/>
    <n v="1"/>
  </r>
  <r>
    <s v="FarPost"/>
    <s v="67047198"/>
    <s v="Сборщик мебели"/>
    <s v="Сборщик мебели"/>
    <x v="0"/>
    <s v="Не указан"/>
    <n v="60000"/>
    <n v="80000"/>
    <d v="2023-06-14T00:00:00"/>
    <d v="2023-06-19T00:00:00"/>
    <s v="ИП Чащин М.А"/>
    <n v="1"/>
  </r>
  <r>
    <s v="FarPost"/>
    <s v="110690514"/>
    <s v="Повар-универсал"/>
    <s v="Повар-универсал"/>
    <x v="0"/>
    <s v="Не указан"/>
    <n v="90000"/>
    <m/>
    <d v="2023-06-14T00:00:00"/>
    <d v="2023-06-19T00:00:00"/>
    <s v="ИП Ануров И.Н. Владивосток"/>
    <n v="1"/>
  </r>
  <r>
    <s v="FarPost"/>
    <s v="80530830"/>
    <s v="Руководитель отдела продаж, коммерческий директор"/>
    <s v="Руководитель отдела продаж, коммерческий директор"/>
    <x v="0"/>
    <s v="Не указан"/>
    <n v="80000"/>
    <n v="180000"/>
    <d v="2023-06-14T00:00:00"/>
    <d v="2023-06-19T00:00:00"/>
    <s v="ООО &quot;Техника Подъема&quot;"/>
    <n v="1"/>
  </r>
  <r>
    <s v="FarPost"/>
    <s v="111345203"/>
    <s v="Водитель самосвала"/>
    <s v="Водитель самосвала"/>
    <x v="0"/>
    <s v="Не указан"/>
    <n v="80000"/>
    <n v="150000"/>
    <d v="2023-06-14T00:00:00"/>
    <d v="2023-06-19T00:00:00"/>
    <s v="ООО &quot;ТИТАН&quot;"/>
    <n v="1"/>
  </r>
  <r>
    <s v="FarPost"/>
    <s v="111360091"/>
    <s v="Хостес"/>
    <s v="Хостес"/>
    <x v="0"/>
    <s v="Не указан"/>
    <n v="400000"/>
    <n v="850000"/>
    <d v="2023-06-14T00:00:00"/>
    <d v="2023-06-19T00:00:00"/>
    <s v="ООО &quot;Восточная легенда&quot;"/>
    <n v="1"/>
  </r>
  <r>
    <s v="FarPost"/>
    <s v="104937817"/>
    <s v="Повар-кондитер"/>
    <s v="Повар-кондитер"/>
    <x v="0"/>
    <s v="Не указан"/>
    <n v="50000"/>
    <n v="55000"/>
    <d v="2023-06-14T00:00:00"/>
    <d v="2023-06-19T00:00:00"/>
    <s v="ИП Ходаницкая И.Ю"/>
    <n v="1"/>
  </r>
  <r>
    <s v="FarPost"/>
    <s v="54290576"/>
    <s v="Водитель бензовоза"/>
    <s v="Водитель бензовоза"/>
    <x v="0"/>
    <s v="Не указан"/>
    <n v="80000"/>
    <n v="150000"/>
    <d v="2023-06-14T00:00:00"/>
    <d v="2023-06-19T00:00:00"/>
    <s v="ИП Пышкин Д.В"/>
    <n v="1"/>
  </r>
  <r>
    <s v="FarPost"/>
    <s v="111359529"/>
    <s v="Хостес"/>
    <s v="Хостес"/>
    <x v="0"/>
    <s v="Не указан"/>
    <n v="450000"/>
    <n v="950000"/>
    <d v="2023-06-14T00:00:00"/>
    <d v="2023-06-19T00:00:00"/>
    <s v="ООО &quot;Восточная легенда&quot;"/>
    <n v="1"/>
  </r>
  <r>
    <s v="FarPost"/>
    <s v="103145419"/>
    <s v="Су-шеф/Шеф/Старший повар"/>
    <s v="Су-шеф/Шеф/Старший повар"/>
    <x v="0"/>
    <s v="Не указан"/>
    <n v="65000"/>
    <n v="75000"/>
    <d v="2023-06-14T00:00:00"/>
    <d v="2023-06-19T00:00:00"/>
    <s v="ИП Субботин В.С. , фудкорт Kobra Robra"/>
    <n v="1"/>
  </r>
  <r>
    <s v="FarPost"/>
    <s v="111359712"/>
    <s v="Продавец"/>
    <s v="Продавец"/>
    <x v="0"/>
    <s v="Не указан"/>
    <n v="30000"/>
    <m/>
    <d v="2023-06-14T00:00:00"/>
    <d v="2023-06-19T00:00:00"/>
    <s v="ООО «Цезар»"/>
    <n v="1"/>
  </r>
  <r>
    <s v="FarPost"/>
    <s v="111359644"/>
    <s v="Бухгалтер на первичную документацию"/>
    <s v="Бухгалтер на первичную документацию"/>
    <x v="0"/>
    <s v="Не указан"/>
    <n v="60000"/>
    <m/>
    <d v="2023-06-14T00:00:00"/>
    <d v="2023-06-19T00:00:00"/>
    <s v="ООО &quot;Посольство финансов&quot;"/>
    <n v="1"/>
  </r>
  <r>
    <s v="FarPost"/>
    <s v="103683962"/>
    <s v="Уборщик, горничная"/>
    <s v="Уборщик, горничная"/>
    <x v="0"/>
    <s v="Не указан"/>
    <n v="500"/>
    <n v="800"/>
    <d v="2023-06-14T00:00:00"/>
    <d v="2023-06-19T00:00:00"/>
    <s v="ООО &quot;Фаворит&quot;"/>
    <n v="1"/>
  </r>
  <r>
    <s v="FarPost"/>
    <s v="27138209"/>
    <s v="Медицинская сестра, ассистент стоматолога"/>
    <s v="Медицинская сестра, ассистент стоматолога"/>
    <x v="0"/>
    <s v="Не указан"/>
    <n v="30000"/>
    <n v="60000"/>
    <d v="2023-06-14T00:00:00"/>
    <d v="2023-06-19T00:00:00"/>
    <s v="ООО Космедент. Вторая речка"/>
    <n v="1"/>
  </r>
  <r>
    <s v="FarPost"/>
    <s v="109743607"/>
    <s v="Столяр, мастер по изготовлению мебели."/>
    <s v="Столяр, мастер по изготовлению мебели."/>
    <x v="0"/>
    <s v="Не указан"/>
    <n v="60000"/>
    <n v="180000"/>
    <d v="2023-06-14T00:00:00"/>
    <d v="2023-06-19T00:00:00"/>
    <s v="ООО Глен"/>
    <n v="1"/>
  </r>
  <r>
    <s v="FarPost"/>
    <s v="111359382"/>
    <s v="Кладовщик/курьер"/>
    <s v="Кладовщик/курьер"/>
    <x v="0"/>
    <s v="Не указан"/>
    <n v="50000"/>
    <n v="65000"/>
    <d v="2023-06-14T00:00:00"/>
    <d v="2023-06-19T00:00:00"/>
    <s v="ИП &quot;Блажиевский А.Ю.&quot;"/>
    <n v="1"/>
  </r>
  <r>
    <s v="FarPost"/>
    <s v="55577950"/>
    <s v="Автослесарь по ремонту Автобусов"/>
    <s v="Автослесарь по ремонту Автобусов"/>
    <x v="0"/>
    <s v="Не указан"/>
    <n v="80000"/>
    <n v="95000"/>
    <d v="2023-06-14T00:00:00"/>
    <d v="2023-06-19T00:00:00"/>
    <s v="ООО&quot;ДВ Транс Сети&quot;"/>
    <n v="1"/>
  </r>
  <r>
    <s v="FarPost"/>
    <s v="108349497"/>
    <s v="Машинист экскаватора"/>
    <s v="Машинист экскаватора"/>
    <x v="0"/>
    <s v="Не указан"/>
    <n v="450"/>
    <m/>
    <d v="2023-06-14T00:00:00"/>
    <d v="2023-06-19T00:00:00"/>
    <s v="ООО &quot;ЭкоСервисДВ"/>
    <n v="1"/>
  </r>
  <r>
    <s v="FarPost"/>
    <s v="109209895"/>
    <s v="Электромонтер"/>
    <s v="Электромонтер"/>
    <x v="0"/>
    <s v="Не указан"/>
    <n v="75000"/>
    <m/>
    <d v="2023-06-14T00:00:00"/>
    <d v="2023-06-19T00:00:00"/>
    <s v="Общество с ограниченной ответственностью «Авангардстрой-М». 4б Калинина"/>
    <n v="1"/>
  </r>
  <r>
    <s v="FarPost"/>
    <s v="111358967"/>
    <s v="Мастер по ремонту"/>
    <s v="Мастер по ремонту"/>
    <x v="0"/>
    <s v="Не указан"/>
    <m/>
    <m/>
    <d v="2023-06-14T00:00:00"/>
    <d v="2023-06-19T00:00:00"/>
    <s v="Не указана"/>
    <n v="1"/>
  </r>
  <r>
    <s v="FarPost"/>
    <s v="110459191"/>
    <s v="Менеджер по клинингу"/>
    <s v="Менеджер по клинингу"/>
    <x v="0"/>
    <s v="Не указан"/>
    <n v="50000"/>
    <m/>
    <d v="2023-06-14T00:00:00"/>
    <d v="2023-06-19T00:00:00"/>
    <s v="ИП Зимов В.Р. Владивосток"/>
    <n v="1"/>
  </r>
  <r>
    <s v="FarPost"/>
    <s v="106354057"/>
    <s v="Мастер Маникюра, педикюра, наращивание ногтей"/>
    <s v="Мастер Маникюра, педикюра, наращивание ногтей"/>
    <x v="0"/>
    <s v="Не указан"/>
    <n v="40000"/>
    <n v="70000"/>
    <d v="2023-06-14T00:00:00"/>
    <d v="2023-06-19T00:00:00"/>
    <s v="ООО «Мастер класс»"/>
    <n v="1"/>
  </r>
  <r>
    <s v="FarPost"/>
    <s v="107887819"/>
    <s v="Администратор салона красоты"/>
    <s v="Администратор салона красоты"/>
    <x v="0"/>
    <s v="Не указан"/>
    <n v="30000"/>
    <n v="60000"/>
    <d v="2023-06-14T00:00:00"/>
    <d v="2023-06-19T00:00:00"/>
    <s v="ООО «Мастер класс»"/>
    <n v="1"/>
  </r>
  <r>
    <s v="FarPost"/>
    <s v="101827010"/>
    <s v="Разнорабочий,косарь"/>
    <s v="Разнорабочий,косарь"/>
    <x v="0"/>
    <s v="Не указан"/>
    <n v="40000"/>
    <n v="100000"/>
    <d v="2023-06-14T00:00:00"/>
    <d v="2023-06-19T00:00:00"/>
    <s v="ООО&quot;ДЕЗМАКС&quot;"/>
    <n v="1"/>
  </r>
  <r>
    <s v="FarPost"/>
    <s v="111341269"/>
    <s v="Мастер СМР"/>
    <s v="Мастер СМР"/>
    <x v="0"/>
    <s v="Не указан"/>
    <n v="70000"/>
    <m/>
    <d v="2023-06-14T00:00:00"/>
    <d v="2023-06-19T00:00:00"/>
    <s v="ООО &quot;Подземстрой-ДВ&quot;"/>
    <n v="1"/>
  </r>
  <r>
    <s v="FarPost"/>
    <s v="91781149"/>
    <s v="Главный инженер"/>
    <s v="Главный инженер"/>
    <x v="0"/>
    <s v="Не указан"/>
    <n v="75000"/>
    <m/>
    <d v="2023-06-14T00:00:00"/>
    <d v="2023-06-19T00:00:00"/>
    <s v="ООО Армотроник"/>
    <n v="1"/>
  </r>
  <r>
    <s v="FarPost"/>
    <s v="94519185"/>
    <s v="Менеджер по закупкам"/>
    <s v="Менеджер по закупкам"/>
    <x v="0"/>
    <s v="Не указан"/>
    <n v="60000"/>
    <n v="70000"/>
    <d v="2023-06-14T00:00:00"/>
    <d v="2023-06-19T00:00:00"/>
    <s v="ООО ДВ ПАК"/>
    <n v="1"/>
  </r>
  <r>
    <s v="FarPost"/>
    <s v="110611450"/>
    <s v="Заведующий складом"/>
    <s v="Заведующий складом"/>
    <x v="0"/>
    <s v="Не указан"/>
    <n v="70000"/>
    <n v="75000"/>
    <d v="2023-06-14T00:00:00"/>
    <d v="2023-06-19T00:00:00"/>
    <s v="ООО &quot;ПРИМ ПАК&quot;"/>
    <n v="1"/>
  </r>
  <r>
    <s v="FarPost"/>
    <s v="110610314"/>
    <s v="Руководитель отдела продаж"/>
    <s v="Руководитель отдела продаж"/>
    <x v="0"/>
    <s v="Не указан"/>
    <n v="80000"/>
    <n v="130000"/>
    <d v="2023-06-14T00:00:00"/>
    <d v="2023-06-19T00:00:00"/>
    <s v="ООО &quot;ДВ ПАК&quot;"/>
    <n v="1"/>
  </r>
  <r>
    <s v="FarPost"/>
    <s v="91976732"/>
    <s v="Массажист (специалист Ручного массажа)"/>
    <s v="Массажист (специалист Ручного массажа)"/>
    <x v="0"/>
    <s v="Не указан"/>
    <n v="65000"/>
    <n v="125000"/>
    <d v="2023-06-14T00:00:00"/>
    <d v="2023-06-19T00:00:00"/>
    <s v="ИП Конышева Кристина Евгеньевна"/>
    <n v="1"/>
  </r>
  <r>
    <s v="FarPost"/>
    <s v="110611474"/>
    <s v="Кладовщик"/>
    <s v="Кладовщик"/>
    <x v="0"/>
    <s v="Не указан"/>
    <n v="55000"/>
    <n v="60000"/>
    <d v="2023-06-14T00:00:00"/>
    <d v="2023-06-19T00:00:00"/>
    <s v="ООО &quot;ДВ ПАК&quot;"/>
    <n v="1"/>
  </r>
  <r>
    <s v="FarPost"/>
    <s v="91968305"/>
    <s v="Администратор салона красоты (массажный салон)"/>
    <s v="Администратор салона красоты (массажный салон)"/>
    <x v="0"/>
    <s v="Не указан"/>
    <n v="40000"/>
    <n v="45000"/>
    <d v="2023-06-14T00:00:00"/>
    <d v="2023-06-19T00:00:00"/>
    <s v="ИП Конышева Кристина Евгеньевна"/>
    <n v="1"/>
  </r>
  <r>
    <s v="FarPost"/>
    <s v="77575151"/>
    <s v="Помощник кадастрового инженера во Владивостоке"/>
    <s v="Помощник кадастрового инженера во Владивостоке"/>
    <x v="0"/>
    <s v="Не указан"/>
    <n v="15000"/>
    <n v="30000"/>
    <d v="2023-06-14T00:00:00"/>
    <d v="2023-06-19T00:00:00"/>
    <s v="ООО&quot;Центр Геодезии и Кадастра&quot;"/>
    <n v="1"/>
  </r>
  <r>
    <s v="FarPost"/>
    <s v="85187459"/>
    <s v="Рыбообработчик (чистка устриц)"/>
    <s v="Рыбообработчик (чистка устриц)"/>
    <x v="0"/>
    <s v="Не указан"/>
    <n v="40000"/>
    <n v="90000"/>
    <d v="2023-06-14T00:00:00"/>
    <d v="2023-06-19T00:00:00"/>
    <s v="ИП Ушаков А.В. О.Русский поселок Минка"/>
    <n v="1"/>
  </r>
  <r>
    <s v="FarPost"/>
    <s v="88109505"/>
    <s v="Менеджер по перевозкам"/>
    <s v="Менеджер по перевозкам"/>
    <x v="0"/>
    <s v="Не указан"/>
    <n v="45000"/>
    <n v="50000"/>
    <d v="2023-06-14T00:00:00"/>
    <d v="2023-06-19T00:00:00"/>
    <s v="ООО &quot;Дон Логистик&quot;"/>
    <n v="1"/>
  </r>
  <r>
    <s v="FarPost"/>
    <s v="110870698"/>
    <s v="Машинист буровой установки, бурильщик"/>
    <s v="Машинист буровой установки, бурильщик"/>
    <x v="0"/>
    <s v="Не указан"/>
    <m/>
    <m/>
    <d v="2023-06-14T00:00:00"/>
    <d v="2023-06-19T00:00:00"/>
    <s v="Примгеострой ООО"/>
    <n v="1"/>
  </r>
  <r>
    <s v="FarPost"/>
    <s v="104167293"/>
    <s v="Рыбообработчик"/>
    <s v="Рыбообработчик"/>
    <x v="0"/>
    <s v="Не указан"/>
    <n v="50000"/>
    <n v="90000"/>
    <d v="2023-06-14T00:00:00"/>
    <d v="2023-06-19T00:00:00"/>
    <s v="ИП Богданова А.А. (компания Торус ДВ)"/>
    <n v="1"/>
  </r>
  <r>
    <s v="FarPost"/>
    <s v="89760779"/>
    <s v="Мастер маникюра"/>
    <s v="Мастер маникюра"/>
    <x v="0"/>
    <s v="Не указан"/>
    <n v="20000"/>
    <n v="60000"/>
    <d v="2023-06-14T00:00:00"/>
    <d v="2023-06-19T00:00:00"/>
    <s v="ИП Савченко"/>
    <n v="1"/>
  </r>
  <r>
    <s v="FarPost"/>
    <s v="63928961"/>
    <s v="Электромеханик по лифтам"/>
    <s v="Электромеханик по лифтам"/>
    <x v="0"/>
    <s v="Не указан"/>
    <m/>
    <m/>
    <d v="2023-06-14T00:00:00"/>
    <d v="2023-06-19T00:00:00"/>
    <s v="ООО &quot;ДВ Лифтмонтаж-2&quot;"/>
    <n v="1"/>
  </r>
  <r>
    <s v="FarPost"/>
    <s v="17936824"/>
    <s v="Водитель автобуса"/>
    <s v="Водитель автобуса"/>
    <x v="0"/>
    <s v="Не указан"/>
    <n v="80000"/>
    <n v="100000"/>
    <d v="2023-06-14T00:00:00"/>
    <d v="2023-06-19T00:00:00"/>
    <s v="ООО&quot;ЭЛЛАДА&quot;"/>
    <n v="1"/>
  </r>
  <r>
    <s v="FarPost"/>
    <s v="45828855"/>
    <s v="Водитель такси | Яндекс | Везёт | АРЕНДА От 900р | БЕЗ ЗАЛОГА | ВЫХОДНЫЕ |"/>
    <s v="Водитель такси | Яндекс | Везёт | АРЕНДА От 900р | БЕЗ ЗАЛОГА | ВЫХОДНЫЕ |"/>
    <x v="0"/>
    <s v="Не указан"/>
    <n v="50000"/>
    <n v="150000"/>
    <d v="2023-06-14T00:00:00"/>
    <d v="2023-06-19T00:00:00"/>
    <s v="ООО «АЛЬЯНС АВТО»"/>
    <n v="1"/>
  </r>
  <r>
    <s v="FarPost"/>
    <s v="111356471"/>
    <s v="Менеджер интернет-проектов"/>
    <s v="Менеджер интернет-проектов"/>
    <x v="0"/>
    <s v="Не указан"/>
    <n v="70000"/>
    <n v="100000"/>
    <d v="2023-06-14T00:00:00"/>
    <d v="2023-06-19T00:00:00"/>
    <s v="Фитнес Трейд, ООО"/>
    <n v="1"/>
  </r>
  <r>
    <s v="FarPost"/>
    <s v="56976220"/>
    <s v="Водитель самосвала"/>
    <s v="Водитель самосвала"/>
    <x v="0"/>
    <s v="Не указан"/>
    <n v="100000"/>
    <n v="120000"/>
    <d v="2023-06-14T00:00:00"/>
    <d v="2023-06-19T00:00:00"/>
    <s v="ИП Смирнов А.В"/>
    <n v="1"/>
  </r>
  <r>
    <s v="FarPost"/>
    <s v="109645913"/>
    <s v="Водитель погрузчика"/>
    <s v="Водитель погрузчика"/>
    <x v="0"/>
    <s v="Не указан"/>
    <n v="66000"/>
    <n v="81000"/>
    <d v="2023-06-14T00:00:00"/>
    <d v="2023-06-19T00:00:00"/>
    <s v="ООО &quot;СК-Стандарт&quot;"/>
    <n v="1"/>
  </r>
  <r>
    <s v="FarPost"/>
    <s v="109207514"/>
    <s v="Военнослужащий по контракту"/>
    <s v="Военнослужащий по контракту"/>
    <x v="0"/>
    <s v="Не указан"/>
    <n v="210000"/>
    <n v="340000"/>
    <d v="2023-06-14T00:00:00"/>
    <d v="2023-06-19T00:00:00"/>
    <s v="ИП Рогачёв. Владивосток"/>
    <n v="1"/>
  </r>
  <r>
    <s v="FarPost"/>
    <s v="87494677"/>
    <s v="Оператор колл-центра (по работе с просроченной задолженностью)"/>
    <s v="Оператор колл-центра (по работе с просроченной задолженностью)"/>
    <x v="0"/>
    <s v="Не указан"/>
    <n v="45000"/>
    <n v="70000"/>
    <d v="2023-06-14T00:00:00"/>
    <d v="2023-06-19T00:00:00"/>
    <s v="ПАО СКБ Приморья Примсоцбанк"/>
    <n v="1"/>
  </r>
  <r>
    <s v="FarPost"/>
    <s v="71792545"/>
    <s v="Продавец на рынок На народном проспекте , в хлебный отдел"/>
    <s v="Продавец на рынок На народном проспекте , в хлебный отдел"/>
    <x v="0"/>
    <s v="Не указан"/>
    <m/>
    <m/>
    <d v="2023-06-14T00:00:00"/>
    <d v="2023-06-19T00:00:00"/>
    <s v="ООО «Успех»"/>
    <n v="1"/>
  </r>
  <r>
    <s v="FarPost"/>
    <s v="22189366"/>
    <s v="Рыбообработчик"/>
    <s v="Рыбообработчик"/>
    <x v="0"/>
    <s v="Не указан"/>
    <n v="85000"/>
    <m/>
    <d v="2023-06-14T00:00:00"/>
    <d v="2023-06-19T00:00:00"/>
    <s v="ООО &quot;Юниверсал Крю Сервисез&quot;"/>
    <n v="1"/>
  </r>
  <r>
    <s v="FarPost"/>
    <s v="111253238"/>
    <s v="Юрист в отдел сопровождения клиентов"/>
    <s v="Юрист в отдел сопровождения клиентов"/>
    <x v="0"/>
    <s v="Не указан"/>
    <n v="60000"/>
    <n v="80000"/>
    <d v="2023-06-14T00:00:00"/>
    <d v="2023-06-19T00:00:00"/>
    <s v="ООО &quot;Современная защита&quot;"/>
    <n v="1"/>
  </r>
  <r>
    <s v="FarPost"/>
    <s v="107646576"/>
    <s v="Менеджер"/>
    <s v="Менеджер"/>
    <x v="0"/>
    <s v="Не указан"/>
    <n v="80000"/>
    <n v="100000"/>
    <d v="2023-06-14T00:00:00"/>
    <d v="2023-06-19T00:00:00"/>
    <s v="ИП Устинов Д. С"/>
    <n v="1"/>
  </r>
  <r>
    <s v="FarPost"/>
    <s v="111356362"/>
    <s v="Машинист катка"/>
    <s v="Машинист катка"/>
    <x v="0"/>
    <s v="Не указан"/>
    <n v="90000"/>
    <m/>
    <d v="2023-06-14T00:00:00"/>
    <d v="2023-06-19T00:00:00"/>
    <s v="ООО СК &quot;Форвард&quot;"/>
    <n v="1"/>
  </r>
  <r>
    <s v="FarPost"/>
    <s v="109195041"/>
    <s v="Кассир"/>
    <s v="Кассир"/>
    <x v="0"/>
    <s v="Не указан"/>
    <n v="30000"/>
    <n v="40000"/>
    <d v="2023-06-14T00:00:00"/>
    <d v="2023-06-19T00:00:00"/>
    <s v="ООО &quot;Мечта&quot;"/>
    <n v="1"/>
  </r>
  <r>
    <s v="FarPost"/>
    <s v="109195189"/>
    <s v="Сотрудник линии раздачи"/>
    <s v="Сотрудник линии раздачи"/>
    <x v="0"/>
    <s v="Не указан"/>
    <n v="30000"/>
    <n v="40000"/>
    <d v="2023-06-14T00:00:00"/>
    <d v="2023-06-19T00:00:00"/>
    <s v="ООО &quot;Мечта&quot;"/>
    <n v="1"/>
  </r>
  <r>
    <s v="FarPost"/>
    <s v="111286573"/>
    <s v="Мастер маникюра"/>
    <s v="Мастер маникюра"/>
    <x v="0"/>
    <s v="Не указан"/>
    <n v="40000"/>
    <n v="100000"/>
    <d v="2023-06-14T00:00:00"/>
    <d v="2023-06-19T00:00:00"/>
    <s v="Студия ногтевого сервиса"/>
    <n v="1"/>
  </r>
  <r>
    <s v="FarPost"/>
    <s v="88908189"/>
    <s v="Логист"/>
    <s v="Логист"/>
    <x v="0"/>
    <s v="Не указан"/>
    <n v="70000"/>
    <n v="100000"/>
    <d v="2023-06-14T00:00:00"/>
    <d v="2023-06-19T00:00:00"/>
    <s v="ИП Шагалов"/>
    <n v="1"/>
  </r>
  <r>
    <s v="FarPost"/>
    <s v="99464158"/>
    <s v="Монтажник лифтового оборудования."/>
    <s v="Монтажник лифтового оборудования."/>
    <x v="0"/>
    <s v="Не указан"/>
    <n v="50000"/>
    <n v="80000"/>
    <d v="2023-06-14T00:00:00"/>
    <d v="2023-06-19T00:00:00"/>
    <s v="ООО Компания &quot;Нашлифт&quot;"/>
    <n v="1"/>
  </r>
  <r>
    <s v="FarPost"/>
    <s v="108448544"/>
    <s v="Монтажник окон ПВХ и алюминиевых конструкций"/>
    <s v="Монтажник окон ПВХ и алюминиевых конструкций"/>
    <x v="0"/>
    <s v="Не указан"/>
    <n v="70000"/>
    <m/>
    <d v="2023-06-14T00:00:00"/>
    <d v="2023-06-19T00:00:00"/>
    <s v="ООО «Цех». Владивосток"/>
    <n v="1"/>
  </r>
  <r>
    <s v="FarPost"/>
    <s v="75138740"/>
    <s v="Мастер ногтевого сервиса"/>
    <s v="Мастер ногтевого сервиса"/>
    <x v="0"/>
    <s v="Не указан"/>
    <n v="25000"/>
    <n v="90000"/>
    <d v="2023-06-14T00:00:00"/>
    <d v="2023-06-19T00:00:00"/>
    <s v="ООО &quot;НП Групп&quot;"/>
    <n v="1"/>
  </r>
  <r>
    <s v="FarPost"/>
    <s v="109147255"/>
    <s v="Вальщик леса, лесоруб"/>
    <s v="Вальщик леса, лесоруб"/>
    <x v="0"/>
    <s v="Не указан"/>
    <n v="127000"/>
    <m/>
    <d v="2023-06-14T00:00:00"/>
    <d v="2023-06-19T00:00:00"/>
    <s v="АО &quot;Быстринская горная компания&quot;"/>
    <n v="1"/>
  </r>
  <r>
    <s v="FarPost"/>
    <s v="109538282"/>
    <s v="Машинист буровой установки"/>
    <s v="Машинист буровой установки"/>
    <x v="0"/>
    <s v="Не указан"/>
    <m/>
    <m/>
    <d v="2023-06-14T00:00:00"/>
    <d v="2023-06-19T00:00:00"/>
    <s v="АО &quot;Быстринская горная компания&quot;"/>
    <n v="1"/>
  </r>
  <r>
    <s v="FarPost"/>
    <s v="110346848"/>
    <s v="Водитель автомобиля"/>
    <s v="Водитель автомобиля"/>
    <x v="0"/>
    <s v="Не указан"/>
    <n v="156000"/>
    <m/>
    <d v="2023-06-14T00:00:00"/>
    <d v="2023-06-19T00:00:00"/>
    <s v="АО &quot;Быстринская горная компания&quot;"/>
    <n v="1"/>
  </r>
  <r>
    <s v="FarPost"/>
    <s v="109361951"/>
    <s v="Оператор инсинератора"/>
    <s v="Оператор инсинератора"/>
    <x v="0"/>
    <s v="Не указан"/>
    <n v="100000"/>
    <n v="110000"/>
    <d v="2023-06-14T00:00:00"/>
    <d v="2023-06-19T00:00:00"/>
    <s v="Быстринская горная компания"/>
    <n v="1"/>
  </r>
  <r>
    <s v="FarPost"/>
    <s v="111338588"/>
    <s v="Разнорабочий, грузчик"/>
    <s v="Разнорабочий, грузчик"/>
    <x v="0"/>
    <s v="Не указан"/>
    <n v="45000"/>
    <n v="55000"/>
    <d v="2023-06-14T00:00:00"/>
    <d v="2023-06-19T00:00:00"/>
    <s v="ООО Сириус"/>
    <n v="1"/>
  </r>
  <r>
    <s v="FarPost"/>
    <s v="110251279"/>
    <s v="Продавец-консультант"/>
    <s v="Продавец-консультант"/>
    <x v="0"/>
    <s v="Не указан"/>
    <n v="40000"/>
    <n v="65000"/>
    <d v="2023-06-14T00:00:00"/>
    <d v="2023-06-19T00:00:00"/>
    <s v="ИП Фроленко. ТЦ Зеленый остров.Калинина 275"/>
    <n v="1"/>
  </r>
  <r>
    <s v="FarPost"/>
    <s v="43360389"/>
    <s v="Менеджер по туризму"/>
    <s v="Менеджер по туризму"/>
    <x v="0"/>
    <s v="Не указан"/>
    <n v="40000"/>
    <m/>
    <d v="2023-06-14T00:00:00"/>
    <d v="2023-06-19T00:00:00"/>
    <s v="ООО &quot;Ханкай&quot;"/>
    <n v="1"/>
  </r>
  <r>
    <s v="FarPost"/>
    <s v="21589079"/>
    <s v="Старший помощник капитана на ТР Надежда"/>
    <s v="Старший помощник капитана на ТР Надежда"/>
    <x v="0"/>
    <s v="Не указан"/>
    <n v="191000"/>
    <m/>
    <d v="2023-06-14T00:00:00"/>
    <d v="2023-06-19T00:00:00"/>
    <s v="АО &quot;Северо-Курильская база сейнерного флота&quot;. Борт Судна ТР &quot;Надежда&quot;"/>
    <n v="1"/>
  </r>
  <r>
    <s v="FarPost"/>
    <s v="111354246"/>
    <s v="Санитар"/>
    <s v="Санитар"/>
    <x v="0"/>
    <s v="Не указан"/>
    <n v="35000"/>
    <n v="42000"/>
    <d v="2023-06-14T00:00:00"/>
    <d v="2023-06-19T00:00:00"/>
    <s v="ГБУЗ &quot;Приморский краевой противотуберкулезный диспансер&quot;"/>
    <n v="1"/>
  </r>
  <r>
    <s v="FarPost"/>
    <s v="92492543"/>
    <s v="Менеджер"/>
    <s v="Менеджер"/>
    <x v="0"/>
    <s v="Не указан"/>
    <n v="20000"/>
    <n v="100000"/>
    <d v="2023-06-14T00:00:00"/>
    <d v="2023-06-19T00:00:00"/>
    <s v="ООО &quot;Маджента&quot;"/>
    <n v="1"/>
  </r>
  <r>
    <s v="FarPost"/>
    <s v="102485938"/>
    <s v="Повар гриль"/>
    <s v="Повар гриль"/>
    <x v="0"/>
    <s v="Не указан"/>
    <n v="55000"/>
    <m/>
    <d v="2023-06-14T00:00:00"/>
    <d v="2023-06-19T00:00:00"/>
    <s v="ООО &quot;Ресто Снаб&quot;"/>
    <n v="1"/>
  </r>
  <r>
    <s v="FarPost"/>
    <s v="107919299"/>
    <s v="ИТ-инженер"/>
    <s v="ИТ-инженер"/>
    <x v="0"/>
    <s v="Не указан"/>
    <n v="45000"/>
    <n v="60000"/>
    <d v="2023-06-14T00:00:00"/>
    <d v="2023-06-19T00:00:00"/>
    <s v="Филиал ППК &quot;Роскадастр&quot; по Приморскому краю"/>
    <n v="1"/>
  </r>
  <r>
    <s v="FarPost"/>
    <s v="100064818"/>
    <s v="Администратор клиники"/>
    <s v="Администратор клиники"/>
    <x v="0"/>
    <s v="Не указан"/>
    <n v="25000"/>
    <n v="40000"/>
    <d v="2023-06-14T00:00:00"/>
    <d v="2023-06-19T00:00:00"/>
    <s v="ООО &quot;Лотос&quot;"/>
    <n v="1"/>
  </r>
  <r>
    <s v="FarPost"/>
    <s v="111350594"/>
    <s v="Менеджер службы приема и размещения гостей"/>
    <s v="Менеджер службы приема и размещения гостей"/>
    <x v="0"/>
    <s v="Не указан"/>
    <n v="55000"/>
    <n v="60000"/>
    <d v="2023-06-14T00:00:00"/>
    <d v="2023-06-19T00:00:00"/>
    <s v="ООО Сатин групп"/>
    <n v="1"/>
  </r>
  <r>
    <s v="FarPost"/>
    <s v="111351092"/>
    <s v="Администратор гостиницы"/>
    <s v="Администратор гостиницы"/>
    <x v="0"/>
    <s v="Не указан"/>
    <n v="45000"/>
    <n v="55000"/>
    <d v="2023-06-14T00:00:00"/>
    <d v="2023-06-19T00:00:00"/>
    <s v="ООО Сатин групп"/>
    <n v="1"/>
  </r>
  <r>
    <s v="FarPost"/>
    <s v="110620858"/>
    <s v="Сборщик травы"/>
    <s v="Сборщик травы"/>
    <x v="0"/>
    <s v="Не указан"/>
    <n v="100"/>
    <n v="2000"/>
    <d v="2023-06-14T00:00:00"/>
    <d v="2023-06-19T00:00:00"/>
    <s v="Ип Овчаренко А. Ю"/>
    <n v="1"/>
  </r>
  <r>
    <s v="FarPost"/>
    <s v="61488707"/>
    <s v="Инструктор тренажерного зала"/>
    <s v="Инструктор тренажерного зала"/>
    <x v="0"/>
    <s v="Не указан"/>
    <n v="30000"/>
    <n v="130000"/>
    <d v="2023-06-14T00:00:00"/>
    <d v="2023-06-19T00:00:00"/>
    <s v="ООО Пацифик Стронг Джим"/>
    <n v="1"/>
  </r>
  <r>
    <s v="FarPost"/>
    <s v="111354175"/>
    <s v="Медицинская сестра, ассистент стоматолога"/>
    <s v="Медицинская сестра, ассистент стоматолога"/>
    <x v="0"/>
    <s v="Не указан"/>
    <n v="50000"/>
    <n v="75000"/>
    <d v="2023-06-14T00:00:00"/>
    <d v="2023-06-19T00:00:00"/>
    <s v="ООО &quot;ГАРАНТ&quot;"/>
    <n v="1"/>
  </r>
  <r>
    <s v="FarPost"/>
    <s v="111036859"/>
    <s v="Геодезист-камеральщик ( удаленно)"/>
    <s v="Геодезист-камеральщик ( удаленно)"/>
    <x v="0"/>
    <s v="Не указан"/>
    <n v="30000"/>
    <n v="80000"/>
    <d v="2023-06-14T00:00:00"/>
    <d v="2023-06-19T00:00:00"/>
    <s v="ИП Дудлева В.С"/>
    <n v="1"/>
  </r>
  <r>
    <s v="FarPost"/>
    <s v="111347948"/>
    <s v="Специалист по химчистке мягкой мебели"/>
    <s v="Специалист по химчистке мягкой мебели"/>
    <x v="0"/>
    <s v="Не указан"/>
    <n v="40000"/>
    <m/>
    <d v="2023-06-14T00:00:00"/>
    <d v="2023-06-19T00:00:00"/>
    <s v="ООО&quot;ЭНЕРГО-ДВ&quot;. Владивосток"/>
    <n v="1"/>
  </r>
  <r>
    <s v="FarPost"/>
    <s v="104558897"/>
    <s v="Водитель такси, подключаем к Яндекс, Uber, Везёт. //комиссия парка 1%, ежедневные выплаты//."/>
    <s v="Водитель такси, подключаем к Яндекс, Uber, Везёт. //комиссия парка 1%, ежедневные выплаты//."/>
    <x v="0"/>
    <s v="Не указан"/>
    <n v="80000"/>
    <n v="160000"/>
    <d v="2023-06-14T00:00:00"/>
    <d v="2023-06-19T00:00:00"/>
    <s v="ИП Максимов С.А"/>
    <n v="1"/>
  </r>
  <r>
    <s v="FarPost"/>
    <s v="109823057"/>
    <s v="Су-шеф"/>
    <s v="Су-шеф"/>
    <x v="0"/>
    <s v="Не указан"/>
    <m/>
    <m/>
    <d v="2023-06-14T00:00:00"/>
    <d v="2023-06-19T00:00:00"/>
    <s v="ООО &quot;Централ Твинс&quot;"/>
    <n v="1"/>
  </r>
  <r>
    <s v="FarPost"/>
    <s v="24797763"/>
    <s v="Ассистент врача-стоматолога"/>
    <s v="Ассистент врача-стоматолога"/>
    <x v="0"/>
    <s v="Не указан"/>
    <n v="20000"/>
    <n v="60000"/>
    <d v="2023-06-14T00:00:00"/>
    <d v="2023-06-19T00:00:00"/>
    <s v="ООО &quot;ИМПЛАНТС&quot;"/>
    <n v="1"/>
  </r>
  <r>
    <s v="FarPost"/>
    <s v="63506459"/>
    <s v="Хостес"/>
    <s v="Хостес"/>
    <x v="0"/>
    <s v="Не указан"/>
    <n v="200"/>
    <n v="230"/>
    <d v="2023-06-14T00:00:00"/>
    <d v="2023-06-19T00:00:00"/>
    <s v="ООО &quot;Фабрика вкусов Восток&quot;"/>
    <n v="1"/>
  </r>
  <r>
    <s v="FarPost"/>
    <s v="52060086"/>
    <s v="Официант"/>
    <s v="Официант"/>
    <x v="0"/>
    <s v="Не указан"/>
    <n v="30000"/>
    <n v="70000"/>
    <d v="2023-06-14T00:00:00"/>
    <d v="2023-06-19T00:00:00"/>
    <s v="ООО &quot;Фабрика вкусов Восток&quot;"/>
    <n v="1"/>
  </r>
  <r>
    <s v="FarPost"/>
    <s v="42608858"/>
    <s v="Установщик дверей"/>
    <s v="Установщик дверей"/>
    <x v="0"/>
    <s v="Не указан"/>
    <n v="80000"/>
    <n v="180000"/>
    <d v="2023-06-14T00:00:00"/>
    <d v="2023-06-19T00:00:00"/>
    <s v="ИП Падалко С.А"/>
    <n v="1"/>
  </r>
  <r>
    <s v="FarPost"/>
    <s v="105620721"/>
    <s v="Менджер по работе с клиентами,помощник декларанта,менеджера"/>
    <s v="Менджер по работе с клиентами,помощник декларанта,менеджера"/>
    <x v="0"/>
    <s v="Не указан"/>
    <n v="50000"/>
    <n v="100000"/>
    <d v="2023-06-14T00:00:00"/>
    <d v="2023-06-19T00:00:00"/>
    <s v="ООО АльфаГрупп"/>
    <n v="1"/>
  </r>
  <r>
    <s v="FarPost"/>
    <s v="103437926"/>
    <s v="Мастер педикюра"/>
    <s v="Мастер педикюра"/>
    <x v="0"/>
    <s v="Не указан"/>
    <n v="50000"/>
    <n v="140000"/>
    <d v="2023-06-14T00:00:00"/>
    <d v="2023-06-19T00:00:00"/>
    <s v="ИП Соколов В.Е"/>
    <n v="1"/>
  </r>
  <r>
    <s v="FarPost"/>
    <s v="93442115"/>
    <s v="Стрелок ВОХР"/>
    <s v="Стрелок ВОХР"/>
    <x v="0"/>
    <s v="Не указан"/>
    <n v="27000"/>
    <n v="30000"/>
    <d v="2023-06-14T00:00:00"/>
    <d v="2023-06-19T00:00:00"/>
    <s v="Войсковая часть"/>
    <n v="1"/>
  </r>
  <r>
    <s v="FarPost"/>
    <s v="94420250"/>
    <s v="Массажист , остеопат , мануальный терапевт"/>
    <s v="Массажист , остеопат , мануальный терапевт"/>
    <x v="0"/>
    <s v="Не указан"/>
    <n v="60000"/>
    <n v="100000"/>
    <d v="2023-06-14T00:00:00"/>
    <d v="2023-06-19T00:00:00"/>
    <s v="ИП Пивовар Л.А"/>
    <n v="1"/>
  </r>
  <r>
    <s v="FarPost"/>
    <s v="109518234"/>
    <s v="Хостес"/>
    <s v="Хостес"/>
    <x v="0"/>
    <s v="Не указан"/>
    <m/>
    <m/>
    <d v="2023-06-14T00:00:00"/>
    <d v="2023-06-19T00:00:00"/>
    <s v="ООО &quot;Централ Твинс&quot;"/>
    <n v="1"/>
  </r>
  <r>
    <s v="FarPost"/>
    <s v="111349300"/>
    <s v="Менеджер по работе с клиентами (ВЭД)"/>
    <s v="Менеджер по работе с клиентами (ВЭД)"/>
    <x v="0"/>
    <s v="Не указан"/>
    <n v="50000"/>
    <m/>
    <d v="2023-06-14T00:00:00"/>
    <d v="2023-06-19T00:00:00"/>
    <s v="ООО КРОНИОН"/>
    <n v="1"/>
  </r>
  <r>
    <s v="FarPost"/>
    <s v="109825060"/>
    <s v="Повар холодного цеха"/>
    <s v="Повар холодного цеха"/>
    <x v="0"/>
    <s v="Не указан"/>
    <m/>
    <m/>
    <d v="2023-06-14T00:00:00"/>
    <d v="2023-06-19T00:00:00"/>
    <s v="ООО &quot;Централ Твинс&quot;"/>
    <n v="1"/>
  </r>
  <r>
    <s v="FarPost"/>
    <s v="109823911"/>
    <s v="Повар горячего цеха"/>
    <s v="Повар горячего цеха"/>
    <x v="0"/>
    <s v="Не указан"/>
    <m/>
    <m/>
    <d v="2023-06-14T00:00:00"/>
    <d v="2023-06-19T00:00:00"/>
    <s v="ООО &quot;Централ Твинс&quot;"/>
    <n v="1"/>
  </r>
  <r>
    <s v="FarPost"/>
    <s v="93026648"/>
    <s v="Продавец-консультант в автосервис"/>
    <s v="Продавец-консультант в автосервис"/>
    <x v="0"/>
    <s v="Не указан"/>
    <n v="50000"/>
    <n v="100000"/>
    <d v="2023-06-14T00:00:00"/>
    <d v="2023-06-19T00:00:00"/>
    <s v="ИП Слепышев Д.А. СТО FitService"/>
    <n v="1"/>
  </r>
  <r>
    <s v="FarPost"/>
    <s v="111352977"/>
    <s v="SMM-специалист"/>
    <s v="SMM-специалист"/>
    <x v="0"/>
    <s v="Не указан"/>
    <m/>
    <m/>
    <d v="2023-06-14T00:00:00"/>
    <d v="2023-06-19T00:00:00"/>
    <s v="Ип Теперикова"/>
    <n v="1"/>
  </r>
  <r>
    <s v="FarPost"/>
    <s v="111350436"/>
    <s v="Менеджер в ресторан &quot;Singapura&quot;"/>
    <s v="Менеджер в ресторан &quot;Singapura&quot;"/>
    <x v="0"/>
    <s v="Не указан"/>
    <n v="60000"/>
    <m/>
    <d v="2023-06-14T00:00:00"/>
    <d v="2023-06-19T00:00:00"/>
    <s v="Singapura Bistro ООО «Азиатика»"/>
    <n v="1"/>
  </r>
  <r>
    <s v="FarPost"/>
    <s v="86198268"/>
    <s v="Инженер-конструктор, проектировщик"/>
    <s v="Инженер-конструктор, проектировщик"/>
    <x v="0"/>
    <s v="Не указан"/>
    <n v="120000"/>
    <m/>
    <d v="2023-06-14T00:00:00"/>
    <d v="2023-06-19T00:00:00"/>
    <s v="И.П. Фазыльянова.Н.А"/>
    <n v="1"/>
  </r>
  <r>
    <s v="FarPost"/>
    <s v="106362638"/>
    <s v="Руководитель испытательной лаборатории"/>
    <s v="Руководитель испытательной лаборатории"/>
    <x v="0"/>
    <s v="Не указан"/>
    <n v="150000"/>
    <m/>
    <d v="2023-06-14T00:00:00"/>
    <d v="2023-06-19T00:00:00"/>
    <s v="ООО Интер Авто"/>
    <n v="1"/>
  </r>
  <r>
    <s v="FarPost"/>
    <s v="106391424"/>
    <s v="Технический эксперт в пункт технического осмотра, испытательную лабораторию"/>
    <s v="Технический эксперт в пункт технического осмотра, испытательную лабораторию"/>
    <x v="0"/>
    <s v="Не указан"/>
    <n v="80000"/>
    <m/>
    <d v="2023-06-14T00:00:00"/>
    <d v="2023-06-19T00:00:00"/>
    <s v="ООО Интер Авто"/>
    <n v="1"/>
  </r>
  <r>
    <s v="FarPost"/>
    <s v="106594024"/>
    <s v="Массажист(ка). Без опыта. Ежедневная оплата"/>
    <s v="Массажист(ка). Без опыта. Ежедневная оплата"/>
    <x v="0"/>
    <s v="Не указан"/>
    <n v="80000"/>
    <n v="200000"/>
    <d v="2023-06-14T00:00:00"/>
    <d v="2023-06-19T00:00:00"/>
    <s v="ИП Соколова"/>
    <n v="1"/>
  </r>
  <r>
    <s v="FarPost"/>
    <s v="110988528"/>
    <s v="Мастер-бровист+Мастер депиляции"/>
    <s v="Мастер-бровист+Мастер депиляции"/>
    <x v="0"/>
    <s v="Не указан"/>
    <n v="35000"/>
    <m/>
    <d v="2023-06-14T00:00:00"/>
    <d v="2023-06-19T00:00:00"/>
    <s v="ООО ЛАКИ"/>
    <n v="1"/>
  </r>
  <r>
    <s v="FarPost"/>
    <s v="111341682"/>
    <s v="Монтажник ОПС"/>
    <s v="Монтажник ОПС"/>
    <x v="0"/>
    <s v="Не указан"/>
    <n v="50000"/>
    <n v="150000"/>
    <d v="2023-06-14T00:00:00"/>
    <d v="2023-06-19T00:00:00"/>
    <s v="ООО СМК &quot;100&quot;"/>
    <n v="1"/>
  </r>
  <r>
    <s v="FarPost"/>
    <s v="109764258"/>
    <s v="Суперинтендант"/>
    <s v="Суперинтендант"/>
    <x v="0"/>
    <s v="Не указан"/>
    <n v="100000"/>
    <n v="101000"/>
    <d v="2023-06-14T00:00:00"/>
    <d v="2023-06-19T00:00:00"/>
    <s v="ООО &quot;Оранж Марин&quot;. Владивосток"/>
    <n v="1"/>
  </r>
  <r>
    <s v="FarPost"/>
    <s v="92318270"/>
    <s v="Кальянщик"/>
    <s v="Кальянщик"/>
    <x v="0"/>
    <s v="Не указан"/>
    <n v="50000"/>
    <n v="90000"/>
    <d v="2023-06-14T00:00:00"/>
    <d v="2023-06-19T00:00:00"/>
    <s v="ООО «туманпроджект»"/>
    <n v="1"/>
  </r>
  <r>
    <s v="FarPost"/>
    <s v="106570277"/>
    <s v="Главный эксперт (методист)"/>
    <s v="Главный эксперт (методист)"/>
    <x v="0"/>
    <s v="Не указан"/>
    <m/>
    <m/>
    <d v="2023-06-14T00:00:00"/>
    <d v="2023-06-19T00:00:00"/>
    <s v="ГАУ ДПО ПК ИРО"/>
    <n v="1"/>
  </r>
  <r>
    <s v="FarPost"/>
    <s v="109004899"/>
    <s v="Слесарь-сантехник (6 разряд)"/>
    <s v="Слесарь-сантехник (6 разряд)"/>
    <x v="0"/>
    <s v="Не указан"/>
    <m/>
    <m/>
    <d v="2023-06-14T00:00:00"/>
    <d v="2023-06-19T00:00:00"/>
    <s v="ГАУ ДПО ПК ИРО"/>
    <n v="1"/>
  </r>
  <r>
    <s v="FarPost"/>
    <s v="69096871"/>
    <s v="Официант"/>
    <s v="Официант"/>
    <x v="0"/>
    <s v="Не указан"/>
    <n v="30000"/>
    <n v="80000"/>
    <d v="2023-06-14T00:00:00"/>
    <d v="2023-06-19T00:00:00"/>
    <s v="ООО&quot;Туманпроджект&quot;"/>
    <n v="1"/>
  </r>
  <r>
    <s v="FarPost"/>
    <s v="111341919"/>
    <s v="Технический специалист, Инженер, Электромонтажник, Помощник директора"/>
    <s v="Технический специалист, Инженер, Электромонтажник, Помощник директора"/>
    <x v="0"/>
    <s v="Не указан"/>
    <n v="70000"/>
    <n v="120000"/>
    <d v="2023-06-14T00:00:00"/>
    <d v="2023-06-19T00:00:00"/>
    <s v="ООО СМК &quot;100&quot;"/>
    <n v="1"/>
  </r>
  <r>
    <s v="FarPost"/>
    <s v="103843516"/>
    <s v="Юрисконсульт"/>
    <s v="Юрисконсульт"/>
    <x v="0"/>
    <s v="Не указан"/>
    <m/>
    <m/>
    <d v="2023-06-14T00:00:00"/>
    <d v="2023-06-19T00:00:00"/>
    <s v="ГАУ ДПО ПК ИРО"/>
    <n v="1"/>
  </r>
  <r>
    <s v="FarPost"/>
    <s v="107921196"/>
    <s v="Уборщик(-ца)"/>
    <s v="Уборщик(-ца)"/>
    <x v="0"/>
    <s v="Не указан"/>
    <n v="17000"/>
    <m/>
    <d v="2023-06-14T00:00:00"/>
    <d v="2023-06-19T00:00:00"/>
    <s v="ООО Навитек"/>
    <n v="1"/>
  </r>
  <r>
    <s v="FarPost"/>
    <s v="110970676"/>
    <s v="Водитель высотного электроштабелера (высота до 12м)"/>
    <s v="Водитель высотного электроштабелера (высота до 12м)"/>
    <x v="0"/>
    <s v="Не указан"/>
    <n v="70000"/>
    <n v="100000"/>
    <d v="2023-06-14T00:00:00"/>
    <d v="2023-06-19T00:00:00"/>
    <s v="ООО &quot;БИТСЕРВИС&quot;"/>
    <n v="1"/>
  </r>
  <r>
    <s v="FarPost"/>
    <s v="10389630"/>
    <s v="Помощник переплетчика"/>
    <s v="Помощник переплетчика"/>
    <x v="0"/>
    <s v="Не указан"/>
    <n v="45000"/>
    <n v="65000"/>
    <d v="2023-06-14T00:00:00"/>
    <d v="2023-06-19T00:00:00"/>
    <s v="ООО Типография &quot;АФРИКА&quot;"/>
    <n v="1"/>
  </r>
  <r>
    <s v="FarPost"/>
    <s v="107416392"/>
    <s v="Водитель"/>
    <s v="Водитель"/>
    <x v="0"/>
    <s v="Не указан"/>
    <m/>
    <m/>
    <d v="2023-06-14T00:00:00"/>
    <d v="2023-06-19T00:00:00"/>
    <s v="ИП Иванов"/>
    <n v="1"/>
  </r>
  <r>
    <s v="FarPost"/>
    <s v="111035007"/>
    <s v="Продавец-консультант"/>
    <s v="Продавец-консультант"/>
    <x v="0"/>
    <s v="Не указан"/>
    <n v="40000"/>
    <n v="70000"/>
    <d v="2023-06-14T00:00:00"/>
    <d v="2023-06-19T00:00:00"/>
    <s v="ИП Артемчук"/>
    <n v="1"/>
  </r>
  <r>
    <s v="FarPost"/>
    <s v="111352288"/>
    <s v="Администратор посадки/хостес в азиатский ресторан «Singapura» во Владивостоке"/>
    <s v="Администратор посадки/хостес в азиатский ресторан «Singapura» во Владивостоке"/>
    <x v="0"/>
    <s v="Не указан"/>
    <n v="45000"/>
    <m/>
    <d v="2023-06-14T00:00:00"/>
    <d v="2023-06-19T00:00:00"/>
    <s v="Singapura Bistro"/>
    <n v="1"/>
  </r>
  <r>
    <s v="FarPost"/>
    <s v="109196879"/>
    <s v="Горничная, камердинер"/>
    <s v="Горничная, камердинер"/>
    <x v="0"/>
    <s v="Не указан"/>
    <n v="30450"/>
    <m/>
    <d v="2023-06-14T00:00:00"/>
    <d v="2023-06-19T00:00:00"/>
    <s v="ИП Алтунина Г.А. Пансионат для пожилых людей &quot;Наши Гости&quot;"/>
    <n v="1"/>
  </r>
  <r>
    <s v="FarPost"/>
    <s v="111352194"/>
    <s v="Продавец-консультант"/>
    <s v="Продавец-консультант"/>
    <x v="0"/>
    <s v="Не указан"/>
    <n v="1800"/>
    <m/>
    <d v="2023-06-14T00:00:00"/>
    <d v="2023-06-19T00:00:00"/>
    <s v="ИП Иванников Виталий Андреевич"/>
    <n v="1"/>
  </r>
  <r>
    <s v="FarPost"/>
    <s v="19901564"/>
    <s v="Повар"/>
    <s v="Повар"/>
    <x v="0"/>
    <s v="Не указан"/>
    <n v="2500"/>
    <n v="3000"/>
    <d v="2023-06-14T00:00:00"/>
    <d v="2023-06-19T00:00:00"/>
    <s v="ООО &quot;ПЛАСТ&quot;"/>
    <n v="1"/>
  </r>
  <r>
    <s v="FarPost"/>
    <s v="45820849"/>
    <s v="Ведущий специалист по договорной работе"/>
    <s v="Ведущий специалист по договорной работе"/>
    <x v="0"/>
    <s v="Не указан"/>
    <n v="65000"/>
    <n v="75000"/>
    <d v="2023-06-14T00:00:00"/>
    <d v="2023-06-19T00:00:00"/>
    <s v="ФГУП &quot;УВО Минтранса России&quot;"/>
    <n v="1"/>
  </r>
  <r>
    <s v="FarPost"/>
    <s v="37745174"/>
    <s v="Автомеханик"/>
    <s v="Автомеханик"/>
    <x v="0"/>
    <s v="Не указан"/>
    <n v="80000"/>
    <m/>
    <d v="2023-06-14T00:00:00"/>
    <d v="2023-06-19T00:00:00"/>
    <s v="ООО &quot;Премьер Авто&quot;"/>
    <n v="1"/>
  </r>
  <r>
    <s v="FarPost"/>
    <s v="65041822"/>
    <s v="Мастер кузовного цеха"/>
    <s v="Мастер кузовного цеха"/>
    <x v="0"/>
    <s v="Не указан"/>
    <n v="70000"/>
    <m/>
    <d v="2023-06-14T00:00:00"/>
    <d v="2023-06-19T00:00:00"/>
    <s v="ООО &quot;ПРЕМЬЕР АВТО&quot;"/>
    <n v="1"/>
  </r>
  <r>
    <s v="FarPost"/>
    <s v="110615641"/>
    <s v="Мастер по обработке рыбы и морепродуктов"/>
    <s v="Мастер по обработке рыбы и морепродуктов"/>
    <x v="0"/>
    <s v="Не указан"/>
    <n v="50000"/>
    <n v="70000"/>
    <d v="2023-06-14T00:00:00"/>
    <d v="2023-06-19T00:00:00"/>
    <s v="ООО &quot;ДАЛЬСТАМ-МАРИН&quot;"/>
    <n v="1"/>
  </r>
  <r>
    <s v="FarPost"/>
    <s v="86538233"/>
    <s v="Официант"/>
    <s v="Официант"/>
    <x v="0"/>
    <s v="Не указан"/>
    <n v="45000"/>
    <n v="60000"/>
    <d v="2023-06-14T00:00:00"/>
    <d v="2023-06-19T00:00:00"/>
    <s v="ИП Миропольцева Ю. А"/>
    <n v="1"/>
  </r>
  <r>
    <s v="FarPost"/>
    <s v="106547464"/>
    <s v="Актер, аниматор, ведущий"/>
    <s v="Актер, аниматор, ведущий"/>
    <x v="0"/>
    <s v="Не указан"/>
    <n v="1000"/>
    <n v="5000"/>
    <d v="2023-06-14T00:00:00"/>
    <d v="2023-06-19T00:00:00"/>
    <s v="ИП Нариманидзе И.С"/>
    <n v="1"/>
  </r>
  <r>
    <s v="FarPost"/>
    <s v="110782989"/>
    <s v="Мастер маникюра"/>
    <s v="Мастер маникюра"/>
    <x v="0"/>
    <s v="Не указан"/>
    <n v="20000"/>
    <n v="150000"/>
    <d v="2023-06-14T00:00:00"/>
    <d v="2023-06-19T00:00:00"/>
    <s v="ИП Чернов Д. В"/>
    <n v="1"/>
  </r>
  <r>
    <s v="FarPost"/>
    <s v="97276064"/>
    <s v="Помощник руководителя"/>
    <s v="Помощник руководителя"/>
    <x v="0"/>
    <s v="Не указан"/>
    <n v="40000"/>
    <m/>
    <d v="2023-06-14T00:00:00"/>
    <d v="2023-06-19T00:00:00"/>
    <s v="ИП Нариманидзе И.С"/>
    <n v="1"/>
  </r>
  <r>
    <s v="FarPost"/>
    <s v="107155448"/>
    <s v="Резчик стекла"/>
    <s v="Резчик стекла"/>
    <x v="0"/>
    <s v="Не указан"/>
    <n v="50000"/>
    <m/>
    <d v="2023-06-14T00:00:00"/>
    <d v="2023-06-19T00:00:00"/>
    <s v="ООО &quot;Базальт&quot;"/>
    <n v="1"/>
  </r>
  <r>
    <s v="FarPost"/>
    <s v="111351975"/>
    <s v="Моторист-газоэлектросварщик /токарь"/>
    <s v="Моторист-газоэлектросварщик /токарь"/>
    <x v="0"/>
    <s v="Не указан"/>
    <n v="90000"/>
    <n v="94000"/>
    <d v="2023-06-14T00:00:00"/>
    <d v="2023-06-19T00:00:00"/>
    <s v="ООО &quot;Камчатское морское пароходство&quot;"/>
    <n v="1"/>
  </r>
  <r>
    <s v="FarPost"/>
    <s v="74821433"/>
    <s v="Рабочий производственного цеха в п. Трудовое"/>
    <s v="Рабочий производственного цеха в п. Трудовое"/>
    <x v="0"/>
    <s v="Не указан"/>
    <n v="40000"/>
    <n v="60000"/>
    <d v="2023-06-14T00:00:00"/>
    <d v="2023-06-19T00:00:00"/>
    <s v="ООО &quot;ЗКО&quot;ДАЛЬСТАМ&quot;"/>
    <n v="1"/>
  </r>
  <r>
    <s v="FarPost"/>
    <s v="61481786"/>
    <s v="Электромонтер по ремонту и обслуживанию электрооборудования"/>
    <s v="Электромонтер по ремонту и обслуживанию электрооборудования"/>
    <x v="0"/>
    <s v="Не указан"/>
    <n v="55000"/>
    <n v="60000"/>
    <d v="2023-06-14T00:00:00"/>
    <d v="2023-06-19T00:00:00"/>
    <s v="ООО &quot;АРТАЯР&quot;"/>
    <n v="1"/>
  </r>
  <r>
    <s v="FarPost"/>
    <s v="96413202"/>
    <s v="Специалист службы безопасности"/>
    <s v="Специалист службы безопасности"/>
    <x v="0"/>
    <s v="Не указан"/>
    <n v="36000"/>
    <n v="40000"/>
    <d v="2023-06-14T00:00:00"/>
    <d v="2023-06-19T00:00:00"/>
    <s v="ООО &quot;АРТАЯР&quot;"/>
    <n v="1"/>
  </r>
  <r>
    <s v="FarPost"/>
    <s v="97383955"/>
    <s v="Охранник"/>
    <s v="Охранник"/>
    <x v="0"/>
    <s v="Не указан"/>
    <n v="39000"/>
    <n v="43000"/>
    <d v="2023-06-14T00:00:00"/>
    <d v="2023-06-19T00:00:00"/>
    <s v="ООО &quot;АРТАЯР&quot;"/>
    <n v="1"/>
  </r>
  <r>
    <s v="FarPost"/>
    <s v="110339172"/>
    <s v="Менеджер по аренде"/>
    <s v="Менеджер по аренде"/>
    <x v="0"/>
    <s v="Не указан"/>
    <n v="60000"/>
    <m/>
    <d v="2023-06-14T00:00:00"/>
    <d v="2023-06-19T00:00:00"/>
    <s v="ООО &quot;АРТАЯР&quot;"/>
    <n v="1"/>
  </r>
  <r>
    <s v="FarPost"/>
    <s v="110735044"/>
    <s v="Электромонтер"/>
    <s v="Электромонтер"/>
    <x v="0"/>
    <s v="Не указан"/>
    <n v="60000"/>
    <m/>
    <d v="2023-06-14T00:00:00"/>
    <d v="2023-06-19T00:00:00"/>
    <s v="ООО &quot;Сети-Молл&quot;"/>
    <n v="1"/>
  </r>
  <r>
    <s v="FarPost"/>
    <s v="66390931"/>
    <s v="Администратор автомойки.в ночь"/>
    <s v="Администратор автомойки.в ночь"/>
    <x v="0"/>
    <s v="Не указан"/>
    <n v="35000"/>
    <n v="60000"/>
    <d v="2023-06-14T00:00:00"/>
    <d v="2023-06-19T00:00:00"/>
    <s v="ИП Керимова Ю.В"/>
    <n v="1"/>
  </r>
  <r>
    <s v="FarPost"/>
    <s v="61418526"/>
    <s v="Бариста-продавец НОЧЬ"/>
    <s v="Бариста-продавец НОЧЬ"/>
    <x v="0"/>
    <s v="Не указан"/>
    <n v="20000"/>
    <n v="28000"/>
    <d v="2023-06-14T00:00:00"/>
    <d v="2023-06-19T00:00:00"/>
    <s v="ИП Керимова Ю.В"/>
    <n v="1"/>
  </r>
  <r>
    <s v="FarPost"/>
    <s v="94643140"/>
    <s v="Автомойщик на подработку ,зп каждую смену.День/Ночь"/>
    <s v="Автомойщик на подработку ,зп каждую смену.День/Ночь"/>
    <x v="0"/>
    <s v="Не указан"/>
    <n v="40000"/>
    <n v="100000"/>
    <d v="2023-06-14T00:00:00"/>
    <d v="2023-06-19T00:00:00"/>
    <s v="ИП Керимова Ю.В"/>
    <n v="1"/>
  </r>
  <r>
    <s v="FarPost"/>
    <s v="111351476"/>
    <s v="Портной"/>
    <s v="Портной"/>
    <x v="0"/>
    <s v="Не указан"/>
    <n v="20000"/>
    <n v="100000"/>
    <d v="2023-06-14T00:00:00"/>
    <d v="2023-06-19T00:00:00"/>
    <s v="ИП Вотякова Е.А"/>
    <n v="1"/>
  </r>
  <r>
    <s v="FarPost"/>
    <s v="107382429"/>
    <s v="Сиделка с проживанием"/>
    <s v="Сиделка с проживанием"/>
    <x v="0"/>
    <s v="Не указан"/>
    <n v="15000"/>
    <m/>
    <d v="2023-06-14T00:00:00"/>
    <d v="2023-06-19T00:00:00"/>
    <s v="Частное лицо. Район Луговая"/>
    <n v="1"/>
  </r>
  <r>
    <s v="FarPost"/>
    <s v="91664560"/>
    <s v="Водитель автовышка механик"/>
    <s v="Водитель автовышка механик"/>
    <x v="0"/>
    <s v="Не указан"/>
    <n v="90000"/>
    <m/>
    <d v="2023-06-14T00:00:00"/>
    <d v="2023-06-19T00:00:00"/>
    <s v="Ип Иванов"/>
    <n v="1"/>
  </r>
  <r>
    <s v="FarPost"/>
    <s v="21423145"/>
    <s v="Водитель-курьер на автомобиль компании"/>
    <s v="Водитель-курьер на автомобиль компании"/>
    <x v="0"/>
    <s v="Не указан"/>
    <n v="30000"/>
    <n v="38000"/>
    <d v="2023-06-14T00:00:00"/>
    <d v="2023-06-19T00:00:00"/>
    <s v="Филиал &quot;Фрейт Линк-Владивосток&quot; АО &quot;Фрейт Линк&quot;"/>
    <n v="1"/>
  </r>
  <r>
    <s v="FarPost"/>
    <s v="110554810"/>
    <s v="Разнорабочий"/>
    <s v="Разнорабочий"/>
    <x v="0"/>
    <s v="Не указан"/>
    <n v="40000"/>
    <n v="60000"/>
    <d v="2023-06-14T00:00:00"/>
    <d v="2023-06-19T00:00:00"/>
    <s v="ООО УК СВЕРХ"/>
    <n v="1"/>
  </r>
  <r>
    <s v="FarPost"/>
    <s v="34589225"/>
    <s v="Менеджер по продажам и сопровождению"/>
    <s v="Менеджер по продажам и сопровождению"/>
    <x v="0"/>
    <s v="Не указан"/>
    <n v="100000"/>
    <n v="160000"/>
    <d v="2023-06-14T00:00:00"/>
    <d v="2023-06-19T00:00:00"/>
    <s v="Филиал &quot;Фрейт Линк-Владивосток&quot; АО &quot;Фрейт Линк&quot; (Pony Express). Владивосток, Пограничная улица, 21"/>
    <n v="1"/>
  </r>
  <r>
    <s v="FarPost"/>
    <s v="94934824"/>
    <s v="Уборщик, горничная"/>
    <s v="Уборщик, горничная"/>
    <x v="0"/>
    <s v="Не указан"/>
    <n v="20000"/>
    <n v="30000"/>
    <d v="2023-06-14T00:00:00"/>
    <d v="2023-06-19T00:00:00"/>
    <s v="Ип Мищенко А. И"/>
    <n v="1"/>
  </r>
  <r>
    <s v="FarPost"/>
    <s v="111196974"/>
    <s v="Водитель самосвала"/>
    <s v="Водитель самосвала"/>
    <x v="0"/>
    <s v="Не указан"/>
    <n v="70000"/>
    <m/>
    <d v="2023-06-14T00:00:00"/>
    <d v="2023-06-19T00:00:00"/>
    <s v="Частное лицо. Владивосток"/>
    <n v="1"/>
  </r>
  <r>
    <s v="FarPost"/>
    <s v="111351420"/>
    <s v="Менеджер по работе с клиентами"/>
    <s v="Менеджер по работе с клиентами"/>
    <x v="0"/>
    <s v="Не указан"/>
    <n v="150000"/>
    <m/>
    <d v="2023-06-14T00:00:00"/>
    <d v="2023-06-19T00:00:00"/>
    <s v="ООО АПС. Япония г. Тояма"/>
    <n v="1"/>
  </r>
  <r>
    <s v="FarPost"/>
    <s v="99687962"/>
    <s v="Мастер общестроительных работ"/>
    <s v="Мастер общестроительных работ"/>
    <x v="0"/>
    <s v="Не указан"/>
    <n v="50000"/>
    <m/>
    <d v="2023-06-14T00:00:00"/>
    <d v="2023-06-19T00:00:00"/>
    <s v="ООО &quot;Лофт Стил&quot;"/>
    <n v="1"/>
  </r>
  <r>
    <s v="FarPost"/>
    <s v="110197564"/>
    <s v="Сварщик (Кузнец)"/>
    <s v="Сварщик (Кузнец)"/>
    <x v="0"/>
    <s v="Не указан"/>
    <n v="50000"/>
    <n v="100000"/>
    <d v="2023-06-14T00:00:00"/>
    <d v="2023-06-19T00:00:00"/>
    <s v="ООО Эликсир"/>
    <n v="1"/>
  </r>
  <r>
    <s v="FarPost"/>
    <s v="104696981"/>
    <s v="Охранник в Тринити 170р в час"/>
    <s v="Охранник в Тринити 170р в час"/>
    <x v="0"/>
    <s v="Не указан"/>
    <n v="20000"/>
    <m/>
    <d v="2023-06-14T00:00:00"/>
    <d v="2023-06-19T00:00:00"/>
    <s v="ИП Кравченко"/>
    <n v="1"/>
  </r>
  <r>
    <s v="FarPost"/>
    <s v="111351365"/>
    <s v="Диспетчер транспортного отдела"/>
    <s v="Диспетчер транспортного отдела"/>
    <x v="0"/>
    <s v="Не указан"/>
    <n v="90000"/>
    <m/>
    <d v="2023-06-14T00:00:00"/>
    <d v="2023-06-19T00:00:00"/>
    <s v="КГКУ &quot;ПЦЗН&quot;"/>
    <n v="1"/>
  </r>
  <r>
    <s v="FarPost"/>
    <s v="111349246"/>
    <s v="Инженер по обследованию зданий и сооружений"/>
    <s v="Инженер по обследованию зданий и сооружений"/>
    <x v="0"/>
    <s v="Не указан"/>
    <n v="70000"/>
    <m/>
    <d v="2023-06-14T00:00:00"/>
    <d v="2023-06-19T00:00:00"/>
    <s v="ООО &quot;ТехноЭксперт&quot;"/>
    <n v="1"/>
  </r>
  <r>
    <s v="FarPost"/>
    <s v="110805374"/>
    <s v="Охранник/охранница"/>
    <s v="Охранник/охранница"/>
    <x v="0"/>
    <s v="Не указан"/>
    <n v="40000"/>
    <m/>
    <d v="2023-06-14T00:00:00"/>
    <d v="2023-06-19T00:00:00"/>
    <s v="ИП Кравченко"/>
    <n v="1"/>
  </r>
  <r>
    <s v="FarPost"/>
    <s v="47587229"/>
    <s v="Бармен-кассир"/>
    <s v="Бармен-кассир"/>
    <x v="0"/>
    <s v="Не указан"/>
    <n v="38000"/>
    <n v="45000"/>
    <d v="2023-06-14T00:00:00"/>
    <d v="2023-06-19T00:00:00"/>
    <s v="ООО &quot;Самбери&quot;"/>
    <n v="1"/>
  </r>
  <r>
    <s v="FarPost"/>
    <s v="109658037"/>
    <s v="Охранник"/>
    <s v="Охранник"/>
    <x v="0"/>
    <s v="Не указан"/>
    <n v="28800"/>
    <n v="57600"/>
    <d v="2023-06-14T00:00:00"/>
    <d v="2023-06-19T00:00:00"/>
    <s v="ИП Кравченко"/>
    <n v="1"/>
  </r>
  <r>
    <s v="FarPost"/>
    <s v="93259090"/>
    <s v="Охранник"/>
    <s v="Охранник"/>
    <x v="0"/>
    <s v="Не указан"/>
    <n v="25000"/>
    <n v="45000"/>
    <d v="2023-06-14T00:00:00"/>
    <d v="2023-06-19T00:00:00"/>
    <s v="ООО ДОБРЫНЯ"/>
    <n v="1"/>
  </r>
  <r>
    <s v="FarPost"/>
    <s v="111351516"/>
    <s v="Бухгалтер на первичную документацию"/>
    <s v="Бухгалтер на первичную документацию"/>
    <x v="0"/>
    <s v="Не указан"/>
    <n v="50000"/>
    <n v="60000"/>
    <d v="2023-06-14T00:00:00"/>
    <d v="2023-06-19T00:00:00"/>
    <s v="ООО Эликсир"/>
    <n v="1"/>
  </r>
  <r>
    <s v="FarPost"/>
    <s v="92333195"/>
    <s v="Охранник в ТРК Седанка-Сити"/>
    <s v="Охранник в ТРК Седанка-Сити"/>
    <x v="0"/>
    <s v="Не указан"/>
    <n v="40000"/>
    <m/>
    <d v="2023-06-14T00:00:00"/>
    <d v="2023-06-19T00:00:00"/>
    <s v="ООО ДОБРЫНЯ"/>
    <n v="1"/>
  </r>
  <r>
    <s v="FarPost"/>
    <s v="109865473"/>
    <s v="Специалист по снабжению"/>
    <s v="Специалист по снабжению"/>
    <x v="0"/>
    <s v="Не указан"/>
    <n v="43000"/>
    <m/>
    <d v="2023-06-14T00:00:00"/>
    <d v="2023-06-19T00:00:00"/>
    <s v="ООО &quot;ДВ Невада&quot;"/>
    <n v="1"/>
  </r>
  <r>
    <s v="FarPost"/>
    <s v="104308734"/>
    <s v="Продавец"/>
    <s v="Продавец"/>
    <x v="0"/>
    <s v="Не указан"/>
    <n v="36700"/>
    <m/>
    <d v="2023-06-14T00:00:00"/>
    <d v="2023-06-19T00:00:00"/>
    <s v="ООО Фактор"/>
    <n v="1"/>
  </r>
  <r>
    <s v="FarPost"/>
    <s v="105345258"/>
    <s v="Кладовщик (магазины одежды)"/>
    <s v="Кладовщик (магазины одежды)"/>
    <x v="0"/>
    <s v="Не указан"/>
    <n v="45900"/>
    <m/>
    <d v="2023-06-14T00:00:00"/>
    <d v="2023-06-19T00:00:00"/>
    <s v="ООО Фактор"/>
    <n v="1"/>
  </r>
  <r>
    <s v="FarPost"/>
    <s v="105720412"/>
    <s v="Продавец-кассир"/>
    <s v="Продавец-кассир"/>
    <x v="0"/>
    <s v="Не указан"/>
    <n v="43680"/>
    <m/>
    <d v="2023-06-14T00:00:00"/>
    <d v="2023-06-19T00:00:00"/>
    <s v="ООО Фактор"/>
    <n v="1"/>
  </r>
  <r>
    <s v="FarPost"/>
    <s v="87102661"/>
    <s v="Менеджер по клинингу 3/3 (разъездная активная работа). БЕЗ ПРО-ДАЖ!"/>
    <s v="Менеджер по клинингу 3/3 (разъездная активная работа). БЕЗ ПРО-ДАЖ!"/>
    <x v="0"/>
    <s v="Не указан"/>
    <n v="44000"/>
    <n v="56000"/>
    <d v="2023-06-14T00:00:00"/>
    <d v="2023-06-19T00:00:00"/>
    <s v="ИП Сергеев М.В. Владивосток (по городу)"/>
    <n v="1"/>
  </r>
  <r>
    <s v="FarPost"/>
    <s v="75285192"/>
    <s v="Специалист по химчистке (мягкая мебель). Выезд по квартирам."/>
    <s v="Специалист по химчистке (мягкая мебель). Выезд по квартирам."/>
    <x v="0"/>
    <s v="Не указан"/>
    <n v="45000"/>
    <m/>
    <d v="2023-06-14T00:00:00"/>
    <d v="2023-06-19T00:00:00"/>
    <s v="ИП Сергеев М.В"/>
    <n v="1"/>
  </r>
  <r>
    <s v="FarPost"/>
    <s v="79454498"/>
    <s v="Супервайзер группы магазинов"/>
    <s v="Супервайзер группы магазинов"/>
    <x v="0"/>
    <s v="Не указан"/>
    <n v="80000"/>
    <n v="150000"/>
    <d v="2023-06-14T00:00:00"/>
    <d v="2023-06-19T00:00:00"/>
    <s v="ИП Момот Д.Н"/>
    <n v="1"/>
  </r>
  <r>
    <s v="FarPost"/>
    <s v="78474243"/>
    <s v="Менеджер по персоналу"/>
    <s v="Менеджер по персоналу"/>
    <x v="0"/>
    <s v="Не указан"/>
    <n v="60000"/>
    <m/>
    <d v="2023-06-14T00:00:00"/>
    <d v="2023-06-19T00:00:00"/>
    <s v="ООО &quot;ТК ЭНЕРГИЯ&quot;"/>
    <n v="1"/>
  </r>
  <r>
    <s v="FarPost"/>
    <s v="111347846"/>
    <s v="Помощник бухгалтера"/>
    <s v="Помощник бухгалтера"/>
    <x v="0"/>
    <s v="Не указан"/>
    <n v="50000"/>
    <m/>
    <d v="2023-06-14T00:00:00"/>
    <d v="2023-06-19T00:00:00"/>
    <s v="ООО АПС"/>
    <n v="1"/>
  </r>
  <r>
    <s v="FarPost"/>
    <s v="110872106"/>
    <s v="Третий механик (ТР 3500 т)"/>
    <s v="Третий механик (ТР 3500 т)"/>
    <x v="0"/>
    <s v="Не указан"/>
    <m/>
    <m/>
    <d v="2023-06-14T00:00:00"/>
    <d v="2023-06-19T00:00:00"/>
    <s v="ГК &quot;Доброфлот&quot;"/>
    <n v="1"/>
  </r>
  <r>
    <s v="FarPost"/>
    <s v="111349821"/>
    <s v="Бухгалтер материального стола"/>
    <s v="Бухгалтер материального стола"/>
    <x v="0"/>
    <s v="Не указан"/>
    <n v="70000"/>
    <m/>
    <d v="2023-06-14T00:00:00"/>
    <d v="2023-06-19T00:00:00"/>
    <s v="ООО АПС"/>
    <n v="1"/>
  </r>
  <r>
    <s v="FarPost"/>
    <s v="111351097"/>
    <s v="Водитель автобуса"/>
    <s v="Водитель автобуса"/>
    <x v="0"/>
    <s v="Не указан"/>
    <n v="150000"/>
    <m/>
    <d v="2023-06-14T00:00:00"/>
    <d v="2023-06-19T00:00:00"/>
    <s v="КГКУ &quot;ПЦЗН&quot;"/>
    <n v="1"/>
  </r>
  <r>
    <s v="FarPost"/>
    <s v="111349956"/>
    <s v="Бухгалтер"/>
    <s v="Бухгалтер"/>
    <x v="0"/>
    <s v="Не указан"/>
    <n v="75000"/>
    <m/>
    <d v="2023-06-14T00:00:00"/>
    <d v="2023-06-19T00:00:00"/>
    <s v="ООО АПС"/>
    <n v="1"/>
  </r>
  <r>
    <s v="FarPost"/>
    <s v="109431463"/>
    <s v="Сервисный инженер (электро и бензоинструмент)"/>
    <s v="Сервисный инженер (электро и бензоинструмент)"/>
    <x v="0"/>
    <s v="Не указан"/>
    <n v="50000"/>
    <m/>
    <d v="2023-06-14T00:00:00"/>
    <d v="2023-06-19T00:00:00"/>
    <s v="ООО &quot;Арес&quot;"/>
    <n v="1"/>
  </r>
  <r>
    <s v="FarPost"/>
    <s v="89334091"/>
    <s v="Менеджер по работе с ключевыми клиентами"/>
    <s v="Менеджер по работе с ключевыми клиентами"/>
    <x v="0"/>
    <s v="Не указан"/>
    <n v="80000"/>
    <m/>
    <d v="2023-06-14T00:00:00"/>
    <d v="2023-06-19T00:00:00"/>
    <s v="ООО АСК Групп"/>
    <n v="1"/>
  </r>
  <r>
    <s v="FarPost"/>
    <s v="110166652"/>
    <s v="Маркетолог"/>
    <s v="Маркетолог"/>
    <x v="0"/>
    <s v="Не указан"/>
    <n v="57000"/>
    <m/>
    <d v="2023-06-14T00:00:00"/>
    <d v="2023-06-19T00:00:00"/>
    <s v="ООО &quot;АСК Групп&quot;"/>
    <n v="1"/>
  </r>
  <r>
    <s v="FarPost"/>
    <s v="108104832"/>
    <s v="Администратор в ПВЗ &quot;OZON&quot;"/>
    <s v="Администратор в ПВЗ &quot;OZON&quot;"/>
    <x v="0"/>
    <s v="Не указан"/>
    <n v="40000"/>
    <n v="50000"/>
    <d v="2023-06-14T00:00:00"/>
    <d v="2023-06-19T00:00:00"/>
    <s v="ИП Маньков А.В"/>
    <n v="1"/>
  </r>
  <r>
    <s v="FarPost"/>
    <s v="93672253"/>
    <s v="Инженер"/>
    <s v="Инженер"/>
    <x v="0"/>
    <s v="Не указан"/>
    <n v="50000"/>
    <n v="105000"/>
    <d v="2023-06-14T00:00:00"/>
    <d v="2023-06-19T00:00:00"/>
    <s v="ООО &quot;Морская радиотехника&quot;"/>
    <n v="1"/>
  </r>
  <r>
    <s v="FarPost"/>
    <s v="85870156"/>
    <s v="Инженер связи(ученик инженера)"/>
    <s v="Инженер связи(ученик инженера)"/>
    <x v="0"/>
    <s v="Не указан"/>
    <n v="30000"/>
    <n v="50000"/>
    <d v="2023-06-14T00:00:00"/>
    <d v="2023-06-19T00:00:00"/>
    <s v="ООО &quot;Морская радиотехника&quot;"/>
    <n v="1"/>
  </r>
  <r>
    <s v="FarPost"/>
    <s v="110882300"/>
    <s v="Механик по выпуску автотранспорта"/>
    <s v="Механик по выпуску автотранспорта"/>
    <x v="0"/>
    <s v="Не указан"/>
    <n v="50000"/>
    <n v="90000"/>
    <d v="2023-06-14T00:00:00"/>
    <d v="2023-06-19T00:00:00"/>
    <s v="КГКУ &quot;ПЦЗН&quot;"/>
    <n v="1"/>
  </r>
  <r>
    <s v="FarPost"/>
    <s v="94678921"/>
    <s v="Менеджер по продажам судового оборудования(Помощник руководителя)"/>
    <s v="Менеджер по продажам судового оборудования(Помощник руководителя)"/>
    <x v="0"/>
    <s v="Не указан"/>
    <n v="40000"/>
    <n v="150000"/>
    <d v="2023-06-14T00:00:00"/>
    <d v="2023-06-19T00:00:00"/>
    <s v="ООО &quot;Морская радиотехника&quot;"/>
    <n v="1"/>
  </r>
  <r>
    <s v="FarPost"/>
    <s v="110881856"/>
    <s v="Специалист службы безопасности (г. Артем)"/>
    <s v="Специалист службы безопасности (г. Артем)"/>
    <x v="0"/>
    <s v="Не указан"/>
    <m/>
    <m/>
    <d v="2023-06-14T00:00:00"/>
    <d v="2023-06-19T00:00:00"/>
    <s v="ООО &quot;Леруа Мерлен&quot;"/>
    <n v="1"/>
  </r>
  <r>
    <s v="FarPost"/>
    <s v="109677113"/>
    <s v="Продавец-консультант (г.Артем)"/>
    <s v="Продавец-консультант (г.Артем)"/>
    <x v="0"/>
    <s v="Не указан"/>
    <n v="50000"/>
    <m/>
    <d v="2023-06-14T00:00:00"/>
    <d v="2023-06-19T00:00:00"/>
    <s v="ООО &quot;Леруа Мерлен Восток&quot;"/>
    <n v="1"/>
  </r>
  <r>
    <s v="FarPost"/>
    <s v="111350044"/>
    <s v="Укладчик-упаковщик"/>
    <s v="Укладчик-упаковщик"/>
    <x v="0"/>
    <s v="Не указан"/>
    <n v="50000"/>
    <m/>
    <d v="2023-06-14T00:00:00"/>
    <d v="2023-06-19T00:00:00"/>
    <s v="ИП Иванов И. И. Остановка Окатовая"/>
    <n v="1"/>
  </r>
  <r>
    <s v="FarPost"/>
    <s v="111350770"/>
    <s v="Грузчик-комплектовщик"/>
    <s v="Грузчик-комплектовщик"/>
    <x v="0"/>
    <s v="Не указан"/>
    <n v="100000"/>
    <n v="105000"/>
    <d v="2023-06-14T00:00:00"/>
    <d v="2023-06-19T00:00:00"/>
    <s v="ООО &quot;ВЕГА СОЛЮШЕНС&quot;"/>
    <n v="1"/>
  </r>
  <r>
    <s v="FarPost"/>
    <s v="85429045"/>
    <s v="Кассир в LAFFA, в самую крутую команду во Владивостоке!"/>
    <s v="Кассир в LAFFA, в самую крутую команду во Владивостоке!"/>
    <x v="0"/>
    <s v="Не указан"/>
    <n v="30000"/>
    <n v="54360"/>
    <d v="2023-06-14T00:00:00"/>
    <d v="2023-06-19T00:00:00"/>
    <s v="ООО &quot; ЮК Групп&quot;"/>
    <n v="1"/>
  </r>
  <r>
    <s v="FarPost"/>
    <s v="109870150"/>
    <s v="Электромонтер по ремонту и обслуживанию электрооборудования"/>
    <s v="Электромонтер по ремонту и обслуживанию электрооборудования"/>
    <x v="0"/>
    <s v="Не указан"/>
    <n v="44600"/>
    <n v="50000"/>
    <d v="2023-06-14T00:00:00"/>
    <d v="2023-06-19T00:00:00"/>
    <s v="КГБУ &quot;АИС ПК&quot;"/>
    <n v="1"/>
  </r>
  <r>
    <s v="FarPost"/>
    <s v="106938492"/>
    <s v="Разнорабочий"/>
    <s v="Разнорабочий"/>
    <x v="0"/>
    <s v="Не указан"/>
    <n v="35000"/>
    <m/>
    <d v="2023-06-14T00:00:00"/>
    <d v="2023-06-19T00:00:00"/>
    <s v="Краевая клиническая больница №2 (рыбаков)"/>
    <n v="1"/>
  </r>
  <r>
    <s v="FarPost"/>
    <s v="88828148"/>
    <s v="Второй Механик КРАБ ЖИВОЙ"/>
    <s v="Второй Механик КРАБ ЖИВОЙ"/>
    <x v="0"/>
    <s v="Не указан"/>
    <n v="90000"/>
    <m/>
    <d v="2023-06-14T00:00:00"/>
    <d v="2023-06-19T00:00:00"/>
    <s v="ООО &quot;Парус&quot;"/>
    <n v="1"/>
  </r>
  <r>
    <s v="FarPost"/>
    <s v="110857223"/>
    <s v="Уборщик, горничная"/>
    <s v="Уборщик, горничная"/>
    <x v="0"/>
    <s v="Не указан"/>
    <n v="25000"/>
    <m/>
    <d v="2023-06-14T00:00:00"/>
    <d v="2023-06-19T00:00:00"/>
    <s v="КГБУЗ &quot;ССМП г. Владивостока&quot;"/>
    <n v="1"/>
  </r>
  <r>
    <s v="FarPost"/>
    <s v="94908617"/>
    <s v="Специалист по кадрам"/>
    <s v="Специалист по кадрам"/>
    <x v="0"/>
    <s v="Не указан"/>
    <n v="50000"/>
    <n v="55000"/>
    <d v="2023-06-14T00:00:00"/>
    <d v="2023-06-19T00:00:00"/>
    <s v="КГБУЗ &quot;ССМП г. Владивостока&quot;"/>
    <n v="1"/>
  </r>
  <r>
    <s v="FarPost"/>
    <s v="110019129"/>
    <s v="Водитель грузового автомобиля"/>
    <s v="Водитель грузового автомобиля"/>
    <x v="0"/>
    <s v="Не указан"/>
    <n v="70000"/>
    <m/>
    <d v="2023-06-14T00:00:00"/>
    <d v="2023-06-19T00:00:00"/>
    <s v="ООО &quot;Алык&quot;. Камчатский край"/>
    <n v="1"/>
  </r>
  <r>
    <s v="FarPost"/>
    <s v="35926181"/>
    <s v="Кладовщик-сборщик"/>
    <s v="Кладовщик-сборщик"/>
    <x v="0"/>
    <s v="Не указан"/>
    <n v="50000"/>
    <m/>
    <d v="2023-06-14T00:00:00"/>
    <d v="2023-06-19T00:00:00"/>
    <s v="ООО &quot;Дальпико Фиш&quot;. Р-н м. Чуркин (ост. Детский парк)"/>
    <n v="1"/>
  </r>
  <r>
    <s v="FarPost"/>
    <s v="76698797"/>
    <s v="Комплектовщик"/>
    <s v="Комплектовщик"/>
    <x v="0"/>
    <s v="Не указан"/>
    <n v="45000"/>
    <m/>
    <d v="2023-06-14T00:00:00"/>
    <d v="2023-06-19T00:00:00"/>
    <s v="ООО &quot;Дальпико-Фиш&quot;"/>
    <n v="1"/>
  </r>
  <r>
    <s v="FarPost"/>
    <s v="111350694"/>
    <s v="Продавец-консультант"/>
    <s v="Продавец-консультант"/>
    <x v="0"/>
    <s v="Не указан"/>
    <n v="40000"/>
    <n v="50000"/>
    <d v="2023-06-14T00:00:00"/>
    <d v="2023-06-19T00:00:00"/>
    <s v="ООО «ВетАптека 1»"/>
    <n v="1"/>
  </r>
  <r>
    <s v="FarPost"/>
    <s v="110842464"/>
    <s v="Водитель грузового автомобиля"/>
    <s v="Водитель грузового автомобиля"/>
    <x v="0"/>
    <s v="Не указан"/>
    <n v="90000"/>
    <n v="130000"/>
    <d v="2023-06-14T00:00:00"/>
    <d v="2023-06-19T00:00:00"/>
    <s v="ИП Максимов В М"/>
    <n v="1"/>
  </r>
  <r>
    <s v="FarPost"/>
    <s v="97977213"/>
    <s v="Старший бариста-менеджер / бариста"/>
    <s v="Старший бариста-менеджер / бариста"/>
    <x v="0"/>
    <s v="Не указан"/>
    <n v="35000"/>
    <n v="60000"/>
    <d v="2023-06-14T00:00:00"/>
    <d v="2023-06-19T00:00:00"/>
    <s v="Ип Чапайда А.В. 3100 за смену"/>
    <n v="1"/>
  </r>
  <r>
    <s v="FarPost"/>
    <s v="11373076"/>
    <s v="Сборщик мебели."/>
    <s v="Сборщик мебели."/>
    <x v="0"/>
    <s v="Не указан"/>
    <n v="60000"/>
    <n v="120000"/>
    <d v="2023-06-14T00:00:00"/>
    <d v="2023-06-19T00:00:00"/>
    <s v="Ип Иванов. Третья рабочая"/>
    <n v="1"/>
  </r>
  <r>
    <s v="FarPost"/>
    <s v="65501765"/>
    <s v="Бариста в кафе &quot;БЕНЗО&quot; на Зарю"/>
    <s v="Бариста в кафе &quot;БЕНЗО&quot; на Зарю"/>
    <x v="0"/>
    <s v="Не указан"/>
    <n v="2700"/>
    <m/>
    <d v="2023-06-14T00:00:00"/>
    <d v="2023-06-19T00:00:00"/>
    <s v="ИП Борщевская К.И"/>
    <n v="1"/>
  </r>
  <r>
    <s v="FarPost"/>
    <s v="111350486"/>
    <s v="Водитель грузового автомобиля во Владивостоке"/>
    <s v="Водитель грузового автомобиля во Владивостоке"/>
    <x v="0"/>
    <s v="Не указан"/>
    <n v="100000"/>
    <n v="160000"/>
    <d v="2023-06-14T00:00:00"/>
    <d v="2023-06-19T00:00:00"/>
    <s v="ООО &quot;ТК Энергия&quot;"/>
    <n v="1"/>
  </r>
  <r>
    <s v="FarPost"/>
    <s v="22523923"/>
    <s v="Слесарь-сантехник"/>
    <s v="Слесарь-сантехник"/>
    <x v="0"/>
    <s v="Не указан"/>
    <n v="60000"/>
    <n v="65000"/>
    <d v="2023-06-14T00:00:00"/>
    <d v="2023-06-19T00:00:00"/>
    <s v="ООО Производственно-складской комплекс &quot;Снеговая падь&quot;"/>
    <n v="1"/>
  </r>
  <r>
    <s v="FarPost"/>
    <s v="106765170"/>
    <s v="Мерчендайзер"/>
    <s v="Мерчендайзер"/>
    <x v="0"/>
    <s v="Не указан"/>
    <n v="50000"/>
    <m/>
    <d v="2023-06-14T00:00:00"/>
    <d v="2023-06-19T00:00:00"/>
    <s v="ООО &quot;Дальпико Фиш&quot;"/>
    <n v="1"/>
  </r>
  <r>
    <s v="FarPost"/>
    <s v="91644881"/>
    <s v="Мастер участка"/>
    <s v="Мастер участка"/>
    <x v="0"/>
    <s v="Не указан"/>
    <n v="41000"/>
    <m/>
    <d v="2023-06-14T00:00:00"/>
    <d v="2023-06-19T00:00:00"/>
    <s v="Владивостокский филиал КГУП &quot;Примтеплоэнерго&quot;"/>
    <n v="1"/>
  </r>
  <r>
    <s v="FarPost"/>
    <s v="83085763"/>
    <s v="Мастер участка"/>
    <s v="Мастер участка"/>
    <x v="0"/>
    <s v="Не указан"/>
    <n v="40000"/>
    <m/>
    <d v="2023-06-14T00:00:00"/>
    <d v="2023-06-19T00:00:00"/>
    <s v="Владивостокский филиал КГУП &quot;Примтеплоэнерго&quot;"/>
    <n v="1"/>
  </r>
  <r>
    <s v="FarPost"/>
    <s v="106382471"/>
    <s v="Продавец-консультант (г. Владивосток, Первая речка)"/>
    <s v="Продавец-консультант (г. Владивосток, Первая речка)"/>
    <x v="0"/>
    <s v="Не указан"/>
    <n v="34000"/>
    <n v="38000"/>
    <d v="2023-06-14T00:00:00"/>
    <d v="2023-06-19T00:00:00"/>
    <s v="АО &quot;Винлаб&quot;"/>
    <n v="1"/>
  </r>
  <r>
    <s v="FarPost"/>
    <s v="103460311"/>
    <s v="Специалист по ценообразованию"/>
    <s v="Специалист по ценообразованию"/>
    <x v="0"/>
    <s v="Не указан"/>
    <n v="50000"/>
    <n v="65000"/>
    <d v="2023-06-14T00:00:00"/>
    <d v="2023-06-19T00:00:00"/>
    <s v="ООО &quot;Кадровик&quot;"/>
    <n v="1"/>
  </r>
  <r>
    <s v="FarPost"/>
    <s v="111194352"/>
    <s v="Менеджер по закупкам"/>
    <s v="Менеджер по закупкам"/>
    <x v="0"/>
    <s v="Не указан"/>
    <n v="80000"/>
    <m/>
    <d v="2023-06-14T00:00:00"/>
    <d v="2023-06-19T00:00:00"/>
    <s v="ООО Техношина ДВ"/>
    <n v="1"/>
  </r>
  <r>
    <s v="FarPost"/>
    <s v="87844837"/>
    <s v="Респондент"/>
    <s v="Респондент"/>
    <x v="0"/>
    <s v="Не указан"/>
    <m/>
    <m/>
    <d v="2023-06-14T00:00:00"/>
    <d v="2023-06-19T00:00:00"/>
    <s v="ООО ДМА"/>
    <n v="1"/>
  </r>
  <r>
    <s v="FarPost"/>
    <s v="105254907"/>
    <s v="Старший продавец (Администратор) Владивосток, Эгершельд"/>
    <s v="Старший продавец (Администратор) Владивосток, Эгершельд"/>
    <x v="0"/>
    <s v="Не указан"/>
    <n v="40000"/>
    <n v="45000"/>
    <d v="2023-06-14T00:00:00"/>
    <d v="2023-06-19T00:00:00"/>
    <s v="АО &quot;ВинЛаб&quot;"/>
    <n v="1"/>
  </r>
  <r>
    <s v="FarPost"/>
    <s v="100260896"/>
    <s v="Водитель погрузчика"/>
    <s v="Водитель погрузчика"/>
    <x v="0"/>
    <s v="Не указан"/>
    <n v="55000"/>
    <m/>
    <d v="2023-06-14T00:00:00"/>
    <d v="2023-06-19T00:00:00"/>
    <s v="ООО &quot;Фаркастер&quot;. Владивосток, ул. Днепровская, 108А"/>
    <n v="1"/>
  </r>
  <r>
    <s v="FarPost"/>
    <s v="111217131"/>
    <s v="Разнорабочий, Бетонщик"/>
    <s v="Разнорабочий, Бетонщик"/>
    <x v="0"/>
    <s v="Не указан"/>
    <n v="2500"/>
    <m/>
    <d v="2023-06-14T00:00:00"/>
    <d v="2023-06-19T00:00:00"/>
    <s v="ИП Скляренко А.В"/>
    <n v="1"/>
  </r>
  <r>
    <s v="FarPost"/>
    <s v="111349757"/>
    <s v="Ведущий специалист по кадровому делопроизводству"/>
    <s v="Ведущий специалист по кадровому делопроизводству"/>
    <x v="0"/>
    <s v="Не указан"/>
    <m/>
    <m/>
    <d v="2023-06-14T00:00:00"/>
    <d v="2023-06-19T00:00:00"/>
    <s v="ООО ЮНИЛАБ-ВЛАДИВОСТОК"/>
    <n v="1"/>
  </r>
  <r>
    <s v="FarPost"/>
    <s v="102778639"/>
    <s v="Бухгалтер"/>
    <s v="Бухгалтер"/>
    <x v="0"/>
    <s v="Не указан"/>
    <n v="60000"/>
    <n v="70000"/>
    <d v="2023-06-14T00:00:00"/>
    <d v="2023-06-19T00:00:00"/>
    <s v="ИП Петров"/>
    <n v="1"/>
  </r>
  <r>
    <s v="FarPost"/>
    <s v="90548741"/>
    <s v="Рыбообработчик в цех во Владивостоке"/>
    <s v="Рыбообработчик в цех во Владивостоке"/>
    <x v="0"/>
    <s v="Не указан"/>
    <n v="35000"/>
    <m/>
    <d v="2023-06-14T00:00:00"/>
    <d v="2023-06-19T00:00:00"/>
    <s v="ООО &quot;ДАЛЬСТАМ-МАРИН&quot;"/>
    <n v="1"/>
  </r>
  <r>
    <s v="FarPost"/>
    <s v="28635873"/>
    <s v="Рыбообработчик"/>
    <s v="Рыбообработчик"/>
    <x v="0"/>
    <s v="Не указан"/>
    <n v="40000"/>
    <n v="44000"/>
    <d v="2023-06-14T00:00:00"/>
    <d v="2023-06-19T00:00:00"/>
    <s v="ООО &quot;Тернер-ДВ&quot;"/>
    <n v="1"/>
  </r>
  <r>
    <s v="FarPost"/>
    <s v="111344200"/>
    <s v="Рыбообработчик"/>
    <s v="Рыбообработчик"/>
    <x v="0"/>
    <s v="Не указан"/>
    <n v="140000"/>
    <n v="240000"/>
    <d v="2023-06-14T00:00:00"/>
    <d v="2023-06-19T00:00:00"/>
    <s v="OOO westfish"/>
    <n v="1"/>
  </r>
  <r>
    <s v="FarPost"/>
    <s v="110827401"/>
    <s v="Торговый представитель"/>
    <s v="Торговый представитель"/>
    <x v="0"/>
    <s v="Не указан"/>
    <n v="80000"/>
    <m/>
    <d v="2023-06-14T00:00:00"/>
    <d v="2023-06-19T00:00:00"/>
    <s v="ООО &quot;КЛС-Трейд&quot;. Дальний восток"/>
    <n v="1"/>
  </r>
  <r>
    <s v="FarPost"/>
    <s v="105147877"/>
    <s v="Продавец-консультант (г. Владивосток, р-н Чуркин)"/>
    <s v="Продавец-консультант (г. Владивосток, р-н Чуркин)"/>
    <x v="0"/>
    <s v="Не указан"/>
    <n v="34000"/>
    <n v="38000"/>
    <d v="2023-06-14T00:00:00"/>
    <d v="2023-06-19T00:00:00"/>
    <s v="АО Винлаб"/>
    <n v="1"/>
  </r>
  <r>
    <s v="FarPost"/>
    <s v="107620098"/>
    <s v="Продавец-консультант в Винлаб (Владивосток, Луговая)"/>
    <s v="Продавец-консультант в Винлаб (Владивосток, Луговая)"/>
    <x v="0"/>
    <s v="Не указан"/>
    <n v="34000"/>
    <n v="38000"/>
    <d v="2023-06-14T00:00:00"/>
    <d v="2023-06-19T00:00:00"/>
    <s v="АО &quot;Винлаб&quot;"/>
    <n v="1"/>
  </r>
  <r>
    <s v="FarPost"/>
    <s v="46328537"/>
    <s v="Продавец-консультант (г. Владивосток, Центр)"/>
    <s v="Продавец-консультант (г. Владивосток, Центр)"/>
    <x v="0"/>
    <s v="Не указан"/>
    <n v="34000"/>
    <n v="38000"/>
    <d v="2023-06-14T00:00:00"/>
    <d v="2023-06-19T00:00:00"/>
    <s v="АО &quot;ВинЛаб&quot;"/>
    <n v="1"/>
  </r>
  <r>
    <s v="FarPost"/>
    <s v="105293494"/>
    <s v="Продавец-кассир (Владивосток, Эгершельд)"/>
    <s v="Продавец-кассир (Владивосток, Эгершельд)"/>
    <x v="0"/>
    <s v="Не указан"/>
    <n v="34000"/>
    <n v="38000"/>
    <d v="2023-06-14T00:00:00"/>
    <d v="2023-06-19T00:00:00"/>
    <s v="АО &quot;Винлаб&quot;"/>
    <n v="1"/>
  </r>
  <r>
    <s v="FarPost"/>
    <s v="110790921"/>
    <s v="Водитель грузового автомобиля"/>
    <s v="Водитель грузового автомобиля"/>
    <x v="0"/>
    <s v="Не указан"/>
    <n v="70000"/>
    <n v="90000"/>
    <d v="2023-06-14T00:00:00"/>
    <d v="2023-06-19T00:00:00"/>
    <s v="ИП Иванов"/>
    <n v="1"/>
  </r>
  <r>
    <s v="FarPost"/>
    <s v="111347554"/>
    <s v="Маляр по металлу"/>
    <s v="Маляр по металлу"/>
    <x v="0"/>
    <s v="Не указан"/>
    <n v="60000"/>
    <n v="72000"/>
    <d v="2023-06-14T00:00:00"/>
    <d v="2023-06-19T00:00:00"/>
    <s v="ООО &quot;Индустриальное оборудование&quot;"/>
    <n v="1"/>
  </r>
  <r>
    <s v="FarPost"/>
    <s v="108017471"/>
    <s v="Автослесарь"/>
    <s v="Автослесарь"/>
    <x v="0"/>
    <s v="Не указан"/>
    <n v="50000"/>
    <n v="60000"/>
    <d v="2023-06-14T00:00:00"/>
    <d v="2023-06-19T00:00:00"/>
    <s v="ИП. Цыбулькин. Avtomechta125"/>
    <n v="1"/>
  </r>
  <r>
    <s v="FarPost"/>
    <s v="21161991"/>
    <s v="Боцман"/>
    <s v="Боцман"/>
    <x v="0"/>
    <s v="Не указан"/>
    <n v="160000"/>
    <n v="165000"/>
    <d v="2023-06-14T00:00:00"/>
    <d v="2023-06-19T00:00:00"/>
    <s v="ООО &quot;Оранж Марин&quot;. Балкер"/>
    <n v="1"/>
  </r>
  <r>
    <s v="FarPost"/>
    <s v="61285316"/>
    <s v="Официант"/>
    <s v="Официант"/>
    <x v="0"/>
    <s v="Не указан"/>
    <n v="20000"/>
    <n v="45000"/>
    <d v="2023-06-14T00:00:00"/>
    <d v="2023-06-19T00:00:00"/>
    <s v="Кафе «Синий Марлин»ИП Манаенкова И.Ю"/>
    <n v="1"/>
  </r>
  <r>
    <s v="FarPost"/>
    <s v="95887369"/>
    <s v="Менеджер по продажам"/>
    <s v="Менеджер по продажам"/>
    <x v="0"/>
    <s v="Не указан"/>
    <n v="40000"/>
    <m/>
    <d v="2023-06-14T00:00:00"/>
    <d v="2023-06-19T00:00:00"/>
    <s v="ООО СДС ГРУПП"/>
    <n v="1"/>
  </r>
  <r>
    <s v="FarPost"/>
    <s v="96386749"/>
    <s v="Консультант 1С"/>
    <s v="Консультант 1С"/>
    <x v="0"/>
    <s v="Не указан"/>
    <n v="40000"/>
    <n v="60000"/>
    <d v="2023-06-14T00:00:00"/>
    <d v="2023-06-19T00:00:00"/>
    <s v="ООО &quot;Перспектива ПК&quot;"/>
    <n v="1"/>
  </r>
  <r>
    <s v="FarPost"/>
    <s v="102777807"/>
    <s v="Помощник системного администратора"/>
    <s v="Помощник системного администратора"/>
    <x v="0"/>
    <s v="Не указан"/>
    <n v="30000"/>
    <n v="50000"/>
    <d v="2023-06-14T00:00:00"/>
    <d v="2023-06-19T00:00:00"/>
    <s v="ООО &quot;Перспектива ПК&quot;"/>
    <n v="1"/>
  </r>
  <r>
    <s v="FarPost"/>
    <s v="97162180"/>
    <s v="Архивариус"/>
    <s v="Архивариус"/>
    <x v="0"/>
    <s v="Не указан"/>
    <m/>
    <m/>
    <d v="2023-06-14T00:00:00"/>
    <d v="2023-06-19T00:00:00"/>
    <s v="ФГАОУ ВО &quot;ДВФУ&quot;"/>
    <n v="1"/>
  </r>
  <r>
    <s v="FarPost"/>
    <s v="110175223"/>
    <s v="Полицейский, полицейский-водитель"/>
    <s v="Полицейский, полицейский-водитель"/>
    <x v="0"/>
    <s v="Не указан"/>
    <n v="35000"/>
    <n v="60000"/>
    <d v="2023-06-14T00:00:00"/>
    <d v="2023-06-19T00:00:00"/>
    <s v="Управление вневедомственной охраны по городу Владивосток"/>
    <n v="1"/>
  </r>
  <r>
    <s v="FarPost"/>
    <s v="76459693"/>
    <s v="Продавец-консультант в отдел Упаковки подарков, аэродизайнер"/>
    <s v="Продавец-консультант в отдел Упаковки подарков, аэродизайнер"/>
    <x v="0"/>
    <s v="Не указан"/>
    <n v="35000"/>
    <n v="55000"/>
    <d v="2023-06-14T00:00:00"/>
    <d v="2023-06-19T00:00:00"/>
    <s v="ООО &quot;АРТ-ПАК ДВ&quot;"/>
    <n v="1"/>
  </r>
  <r>
    <s v="FarPost"/>
    <s v="109555143"/>
    <s v="Электромонтер"/>
    <s v="Электромонтер"/>
    <x v="0"/>
    <s v="Не указан"/>
    <n v="36000"/>
    <m/>
    <d v="2023-06-14T00:00:00"/>
    <d v="2023-06-19T00:00:00"/>
    <s v="ФГБОУ ВО &quot;ВВГУ&quot;"/>
    <n v="1"/>
  </r>
  <r>
    <s v="FarPost"/>
    <s v="35449994"/>
    <s v="Водитель"/>
    <s v="Водитель"/>
    <x v="0"/>
    <s v="Не указан"/>
    <n v="50000"/>
    <n v="60000"/>
    <d v="2023-06-14T00:00:00"/>
    <d v="2023-06-19T00:00:00"/>
    <s v="Арома ДВ ООО. Владивосток, Днепровская"/>
    <n v="1"/>
  </r>
  <r>
    <s v="FarPost"/>
    <s v="107390880"/>
    <s v="Монтажник окон ПВХ, сервисный мастер"/>
    <s v="Монтажник окон ПВХ, сервисный мастер"/>
    <x v="0"/>
    <s v="Не указан"/>
    <n v="70000"/>
    <n v="120000"/>
    <d v="2023-06-14T00:00:00"/>
    <d v="2023-06-19T00:00:00"/>
    <s v="ООО &quot;Окленд Сервис&quot;"/>
    <n v="1"/>
  </r>
  <r>
    <s v="FarPost"/>
    <s v="111348815"/>
    <s v="Инженер строительной лаборатории"/>
    <s v="Инженер строительной лаборатории"/>
    <x v="0"/>
    <s v="Не указан"/>
    <n v="50000"/>
    <n v="70000"/>
    <d v="2023-06-14T00:00:00"/>
    <d v="2023-06-19T00:00:00"/>
    <s v="ООО &quot;МОДУЛЬ&quot;"/>
    <n v="1"/>
  </r>
  <r>
    <s v="FarPost"/>
    <s v="33479184"/>
    <s v="Специалист по обслуживанию клиентов"/>
    <s v="Специалист по обслуживанию клиентов"/>
    <x v="0"/>
    <s v="Не указан"/>
    <n v="40000"/>
    <m/>
    <d v="2023-06-14T00:00:00"/>
    <d v="2023-06-19T00:00:00"/>
    <s v="ОАО СКБ Приморья &quot;Примсоцбанк&quot;. Новоивановская,3"/>
    <n v="1"/>
  </r>
  <r>
    <s v="FarPost"/>
    <s v="111348836"/>
    <s v="Составитель поездов Приморский край, р-н Хасанский"/>
    <s v="Составитель поездов Приморский край, р-н Хасанский"/>
    <x v="0"/>
    <s v="Не указан"/>
    <n v="40000"/>
    <n v="55000"/>
    <d v="2023-06-14T00:00:00"/>
    <d v="2023-06-19T00:00:00"/>
    <s v="ОАО &quot;РЖД&quot;"/>
    <n v="1"/>
  </r>
  <r>
    <s v="FarPost"/>
    <s v="105258791"/>
    <s v="Помощник капитана старший на буксир"/>
    <s v="Помощник капитана старший на буксир"/>
    <x v="0"/>
    <s v="Не указан"/>
    <m/>
    <m/>
    <d v="2023-06-14T00:00:00"/>
    <d v="2023-06-19T00:00:00"/>
    <s v="Акционерное общество &quot;Амурское пароходство&quot;"/>
    <n v="1"/>
  </r>
  <r>
    <s v="FarPost"/>
    <s v="110089634"/>
    <s v="Администратор на выходные дни с 9:00 до 18:00"/>
    <s v="Администратор на выходные дни с 9:00 до 18:00"/>
    <x v="0"/>
    <s v="Не указан"/>
    <n v="12800"/>
    <n v="17000"/>
    <d v="2023-06-14T00:00:00"/>
    <d v="2023-06-19T00:00:00"/>
    <s v="ИП Володина С.В"/>
    <n v="1"/>
  </r>
  <r>
    <s v="FarPost"/>
    <s v="111348983"/>
    <s v="Воспитатель детского сада, педагог"/>
    <s v="Воспитатель детского сада, педагог"/>
    <x v="0"/>
    <s v="Не указан"/>
    <n v="45000"/>
    <n v="70000"/>
    <d v="2023-06-14T00:00:00"/>
    <d v="2023-06-19T00:00:00"/>
    <s v="Моя школа, ИП Нападий"/>
    <n v="1"/>
  </r>
  <r>
    <s v="FarPost"/>
    <s v="110649018"/>
    <s v="Торговый представитель"/>
    <s v="Торговый представитель"/>
    <x v="0"/>
    <s v="Не указан"/>
    <n v="70000"/>
    <n v="80000"/>
    <d v="2023-06-14T00:00:00"/>
    <d v="2023-06-19T00:00:00"/>
    <s v="ООО &quot;Арома ДВ&quot;"/>
    <n v="1"/>
  </r>
  <r>
    <s v="FarPost"/>
    <s v="111348911"/>
    <s v="Менеджер по закупкам"/>
    <s v="Менеджер по закупкам"/>
    <x v="0"/>
    <s v="Не указан"/>
    <n v="50000"/>
    <n v="60000"/>
    <d v="2023-06-14T00:00:00"/>
    <d v="2023-06-19T00:00:00"/>
    <s v="ООО &quot;Восток- Формат&quot;"/>
    <n v="1"/>
  </r>
  <r>
    <s v="FarPost"/>
    <s v="98065236"/>
    <s v="Сварщик-аргонщик"/>
    <s v="Сварщик-аргонщик"/>
    <x v="0"/>
    <s v="Не указан"/>
    <n v="75000"/>
    <m/>
    <d v="2023-06-14T00:00:00"/>
    <d v="2023-06-19T00:00:00"/>
    <s v="ООО ДВК &quot;ПРБ&quot;"/>
    <n v="1"/>
  </r>
  <r>
    <s v="FarPost"/>
    <s v="111349029"/>
    <s v="Менеджер по закупкам"/>
    <s v="Менеджер по закупкам"/>
    <x v="0"/>
    <s v="Не указан"/>
    <n v="70000"/>
    <m/>
    <d v="2023-06-14T00:00:00"/>
    <d v="2023-06-19T00:00:00"/>
    <s v="АО &quot;Владхлеб&quot;"/>
    <n v="1"/>
  </r>
  <r>
    <s v="FarPost"/>
    <s v="94762367"/>
    <s v="Врач-стоматолог-ортопед"/>
    <s v="Врач-стоматолог-ортопед"/>
    <x v="0"/>
    <s v="Не указан"/>
    <m/>
    <m/>
    <d v="2023-06-14T00:00:00"/>
    <d v="2023-06-19T00:00:00"/>
    <s v="ООО &quot;Альбус&quot;"/>
    <n v="1"/>
  </r>
  <r>
    <s v="FarPost"/>
    <s v="111348853"/>
    <s v="Стропальщик"/>
    <s v="Стропальщик"/>
    <x v="0"/>
    <s v="Не указан"/>
    <n v="60000"/>
    <m/>
    <d v="2023-06-14T00:00:00"/>
    <d v="2023-06-19T00:00:00"/>
    <s v="ООО АМЛ. П. Новый, улица Хрустальная 3"/>
    <n v="1"/>
  </r>
  <r>
    <s v="FarPost"/>
    <s v="111348946"/>
    <s v="Водитель манипулятора"/>
    <s v="Водитель манипулятора"/>
    <x v="0"/>
    <s v="Не указан"/>
    <n v="70000"/>
    <n v="90000"/>
    <d v="2023-06-14T00:00:00"/>
    <d v="2023-06-19T00:00:00"/>
    <s v="ООО &quot;КСК-СТРОЙ&quot;"/>
    <n v="1"/>
  </r>
  <r>
    <s v="FarPost"/>
    <s v="110870582"/>
    <s v="Документовед в юридическое управление"/>
    <s v="Документовед в юридическое управление"/>
    <x v="0"/>
    <s v="Не указан"/>
    <n v="40000"/>
    <n v="47000"/>
    <d v="2023-06-14T00:00:00"/>
    <d v="2023-06-19T00:00:00"/>
    <s v="ПАО СКБ Приморья &quot;Примсоцбанк&quot;"/>
    <n v="1"/>
  </r>
  <r>
    <s v="FarPost"/>
    <s v="80212710"/>
    <s v="Учитель начальных классов.Репетитор"/>
    <s v="Учитель начальных классов.Репетитор"/>
    <x v="0"/>
    <s v="Не указан"/>
    <n v="10000"/>
    <n v="40000"/>
    <d v="2023-06-14T00:00:00"/>
    <d v="2023-06-19T00:00:00"/>
    <s v="ИП Мельникова И.С. Отрякова 13"/>
    <n v="1"/>
  </r>
  <r>
    <s v="FarPost"/>
    <s v="109940773"/>
    <s v="Водитель автобуса"/>
    <s v="Водитель автобуса"/>
    <x v="0"/>
    <s v="Не указан"/>
    <n v="60000"/>
    <m/>
    <d v="2023-06-14T00:00:00"/>
    <d v="2023-06-19T00:00:00"/>
    <s v="ООО &quot;Восток Интур&quot;"/>
    <n v="1"/>
  </r>
  <r>
    <s v="FarPost"/>
    <s v="85398005"/>
    <s v="Менеджер по продажам"/>
    <s v="Менеджер по продажам"/>
    <x v="0"/>
    <s v="Не указан"/>
    <n v="55000"/>
    <n v="130000"/>
    <d v="2023-06-14T00:00:00"/>
    <d v="2023-06-19T00:00:00"/>
    <s v="ООО &quot;Персонал+&quot;"/>
    <n v="1"/>
  </r>
  <r>
    <s v="FarPost"/>
    <s v="110123947"/>
    <s v="Специалист по продвижению в социальных сетях"/>
    <s v="Специалист по продвижению в социальных сетях"/>
    <x v="0"/>
    <s v="Не указан"/>
    <n v="60000"/>
    <m/>
    <d v="2023-06-14T00:00:00"/>
    <d v="2023-06-19T00:00:00"/>
    <s v="АО Владхлеб"/>
    <n v="1"/>
  </r>
  <r>
    <s v="FarPost"/>
    <s v="111348657"/>
    <s v="Требуется юрист"/>
    <s v="Требуется юрист"/>
    <x v="0"/>
    <s v="Не указан"/>
    <n v="16000"/>
    <n v="34000"/>
    <d v="2023-06-14T00:00:00"/>
    <d v="2023-06-19T00:00:00"/>
    <s v="Приморское УФАС России"/>
    <n v="1"/>
  </r>
  <r>
    <s v="FarPost"/>
    <s v="111348315"/>
    <s v="Печатник"/>
    <s v="Печатник"/>
    <x v="0"/>
    <s v="Не указан"/>
    <m/>
    <m/>
    <d v="2023-06-14T00:00:00"/>
    <d v="2023-06-19T00:00:00"/>
    <s v="ООО &quot;ЛАИНС&quot;. Владивосток, ул. Русская"/>
    <n v="1"/>
  </r>
  <r>
    <s v="FarPost"/>
    <s v="94877174"/>
    <s v="Учитель английского языка"/>
    <s v="Учитель английского языка"/>
    <x v="0"/>
    <s v="Не указан"/>
    <n v="10000"/>
    <n v="30000"/>
    <d v="2023-06-14T00:00:00"/>
    <d v="2023-06-19T00:00:00"/>
    <s v="ИП Мельникова И.С"/>
    <n v="1"/>
  </r>
  <r>
    <s v="FarPost"/>
    <s v="91730927"/>
    <s v="Педагог дополнительного образования"/>
    <s v="Педагог дополнительного образования"/>
    <x v="0"/>
    <s v="Не указан"/>
    <n v="15000"/>
    <n v="40000"/>
    <d v="2023-06-14T00:00:00"/>
    <d v="2023-06-19T00:00:00"/>
    <s v="ИП Мельникова И.С"/>
    <n v="1"/>
  </r>
  <r>
    <s v="FarPost"/>
    <s v="110876019"/>
    <s v="Аэродизайнер в студию шаров"/>
    <s v="Аэродизайнер в студию шаров"/>
    <x v="0"/>
    <s v="Не указан"/>
    <n v="35000"/>
    <n v="45000"/>
    <d v="2023-06-14T00:00:00"/>
    <d v="2023-06-19T00:00:00"/>
    <s v="ИП Мандругин"/>
    <n v="1"/>
  </r>
  <r>
    <s v="FarPost"/>
    <s v="109041286"/>
    <s v="Бармен"/>
    <s v="Бармен"/>
    <x v="0"/>
    <s v="Не указан"/>
    <m/>
    <m/>
    <d v="2023-06-14T00:00:00"/>
    <d v="2023-06-19T00:00:00"/>
    <s v="ИП Сизиков"/>
    <n v="1"/>
  </r>
  <r>
    <s v="FarPost"/>
    <s v="85051646"/>
    <s v="Инженер отдела технологических присоединений"/>
    <s v="Инженер отдела технологических присоединений"/>
    <x v="0"/>
    <s v="Не указан"/>
    <n v="50000"/>
    <m/>
    <d v="2023-06-14T00:00:00"/>
    <d v="2023-06-19T00:00:00"/>
    <s v="АО &quot;Оборонэнерго&quot;"/>
    <n v="1"/>
  </r>
  <r>
    <s v="FarPost"/>
    <s v="111348579"/>
    <s v="Пресс-секретарь"/>
    <s v="Пресс-секретарь"/>
    <x v="0"/>
    <s v="Не указан"/>
    <n v="16000"/>
    <n v="34000"/>
    <d v="2023-06-14T00:00:00"/>
    <d v="2023-06-19T00:00:00"/>
    <s v="Приморское УФАС России"/>
    <n v="1"/>
  </r>
  <r>
    <s v="FarPost"/>
    <s v="111348495"/>
    <s v="Начальник отдела"/>
    <s v="Начальник отдела"/>
    <x v="0"/>
    <s v="Не указан"/>
    <n v="63500"/>
    <m/>
    <d v="2023-06-14T00:00:00"/>
    <d v="2023-06-19T00:00:00"/>
    <s v="МАУ &quot;Дирекция общественных пространств города Владивостока&quot;"/>
    <n v="1"/>
  </r>
  <r>
    <s v="FarPost"/>
    <s v="22764308"/>
    <s v="Работник производственного цеха"/>
    <s v="Работник производственного цеха"/>
    <x v="0"/>
    <s v="Не указан"/>
    <n v="40000"/>
    <n v="50000"/>
    <d v="2023-06-14T00:00:00"/>
    <d v="2023-06-19T00:00:00"/>
    <s v="ООО &quot;Унгерт Элеваторз&quot;"/>
    <n v="1"/>
  </r>
  <r>
    <s v="FarPost"/>
    <s v="13404775"/>
    <s v="Швея, мастер по ремонту одежды"/>
    <s v="Швея, мастер по ремонту одежды"/>
    <x v="0"/>
    <s v="Не указан"/>
    <m/>
    <m/>
    <d v="2023-06-14T00:00:00"/>
    <d v="2023-06-19T00:00:00"/>
    <s v="ИП Малева. Днепровская, 36"/>
    <n v="1"/>
  </r>
  <r>
    <s v="FarPost"/>
    <s v="106071725"/>
    <s v="Инженер отдела по транспорту электроэнергии"/>
    <s v="Инженер отдела по транспорту электроэнергии"/>
    <x v="0"/>
    <s v="Не указан"/>
    <n v="51400"/>
    <m/>
    <d v="2023-06-14T00:00:00"/>
    <d v="2023-06-19T00:00:00"/>
    <s v="АО &quot;Оборонэнерго&quot; филиал &quot;Приморский&quot;"/>
    <n v="1"/>
  </r>
  <r>
    <s v="FarPost"/>
    <s v="111348314"/>
    <s v="Составитель поездов Приморский край, р-н Хасанский"/>
    <s v="Составитель поездов Приморский край, р-н Хасанский"/>
    <x v="0"/>
    <s v="Не указан"/>
    <n v="41000"/>
    <n v="55000"/>
    <d v="2023-06-14T00:00:00"/>
    <d v="2023-06-19T00:00:00"/>
    <s v="ОАО &quot;РЖД&quot;"/>
    <n v="1"/>
  </r>
  <r>
    <s v="FarPost"/>
    <s v="87593111"/>
    <s v="Ведущий специалист по имущественным отношениям"/>
    <s v="Ведущий специалист по имущественным отношениям"/>
    <x v="0"/>
    <s v="Не указан"/>
    <n v="56000"/>
    <m/>
    <d v="2023-06-14T00:00:00"/>
    <d v="2023-06-19T00:00:00"/>
    <s v="АО &quot;Оборонэнерго&quot;"/>
    <n v="1"/>
  </r>
  <r>
    <s v="FarPost"/>
    <s v="105435489"/>
    <s v="Ведущий инженер производственно-эксплуатационной службы"/>
    <s v="Ведущий инженер производственно-эксплуатационной службы"/>
    <x v="0"/>
    <s v="Не указан"/>
    <n v="62800"/>
    <m/>
    <d v="2023-06-14T00:00:00"/>
    <d v="2023-06-19T00:00:00"/>
    <s v="Филиал &quot;Приморский&quot; АО &quot;Оборонэнерго&quot;"/>
    <n v="1"/>
  </r>
  <r>
    <s v="FarPost"/>
    <s v="33866527"/>
    <s v="Повар-универсал"/>
    <s v="Повар-универсал"/>
    <x v="0"/>
    <s v="Не указан"/>
    <n v="60000"/>
    <n v="85000"/>
    <d v="2023-06-14T00:00:00"/>
    <d v="2023-06-19T00:00:00"/>
    <s v="ООО &quot;Дальстэн&quot;. ЦЗО &quot;Жемчужина&quot;, Рифовая 1"/>
    <n v="1"/>
  </r>
  <r>
    <s v="FarPost"/>
    <s v="20395914"/>
    <s v="Врач-стоматолог-ортопед"/>
    <s v="Врач-стоматолог-ортопед"/>
    <x v="0"/>
    <s v="Не указан"/>
    <m/>
    <m/>
    <d v="2023-06-14T00:00:00"/>
    <d v="2023-06-19T00:00:00"/>
    <s v="ООО &quot;МЕДИК-89&quot;"/>
    <n v="1"/>
  </r>
  <r>
    <s v="FarPost"/>
    <s v="65501281"/>
    <s v="Моторист"/>
    <s v="Моторист"/>
    <x v="0"/>
    <s v="Не указан"/>
    <m/>
    <m/>
    <d v="2023-06-14T00:00:00"/>
    <d v="2023-06-19T00:00:00"/>
    <s v="ООО &quot;Танира&quot;. Владивосток"/>
    <n v="1"/>
  </r>
  <r>
    <s v="FarPost"/>
    <s v="98868392"/>
    <s v="Повар-пиццерист"/>
    <s v="Повар-пиццерист"/>
    <x v="0"/>
    <s v="Не указан"/>
    <n v="80000"/>
    <m/>
    <d v="2023-06-14T00:00:00"/>
    <d v="2023-06-19T00:00:00"/>
    <s v="ООО &quot;Пинта&quot;"/>
    <n v="1"/>
  </r>
  <r>
    <s v="FarPost"/>
    <s v="111347156"/>
    <s v="Помощник капитана третий"/>
    <s v="Помощник капитана третий"/>
    <x v="0"/>
    <s v="Не указан"/>
    <n v="120000"/>
    <m/>
    <d v="2023-06-14T00:00:00"/>
    <d v="2023-06-19T00:00:00"/>
    <s v="АО &quot;Сахалинский пассажирский флот&quot;"/>
    <n v="1"/>
  </r>
  <r>
    <s v="FarPost"/>
    <s v="100671577"/>
    <s v="Повар холодного цеха"/>
    <s v="Повар холодного цеха"/>
    <x v="0"/>
    <s v="Не указан"/>
    <n v="80000"/>
    <m/>
    <d v="2023-06-14T00:00:00"/>
    <d v="2023-06-19T00:00:00"/>
    <s v="ООО &quot;Пинта&quot;"/>
    <n v="1"/>
  </r>
  <r>
    <s v="FarPost"/>
    <s v="10566576"/>
    <s v="Повар универсал на горячий цех"/>
    <s v="Повар универсал на горячий цех"/>
    <x v="0"/>
    <s v="Не указан"/>
    <n v="80000"/>
    <m/>
    <d v="2023-06-14T00:00:00"/>
    <d v="2023-06-19T00:00:00"/>
    <s v="ООО &quot;Пинта&quot;"/>
    <n v="1"/>
  </r>
  <r>
    <s v="FarPost"/>
    <s v="23908552"/>
    <s v="Охранник"/>
    <s v="Охранник"/>
    <x v="0"/>
    <s v="Не указан"/>
    <n v="30000"/>
    <m/>
    <d v="2023-06-14T00:00:00"/>
    <d v="2023-06-19T00:00:00"/>
    <s v="ОАО &quot;Владморрыбпорт&quot;"/>
    <n v="1"/>
  </r>
  <r>
    <s v="FarPost"/>
    <s v="82968846"/>
    <s v="Бариста"/>
    <s v="Бариста"/>
    <x v="0"/>
    <s v="Не указан"/>
    <m/>
    <m/>
    <d v="2023-06-14T00:00:00"/>
    <d v="2023-06-19T00:00:00"/>
    <s v="ООО Территория фитнеса"/>
    <n v="1"/>
  </r>
  <r>
    <s v="FarPost"/>
    <s v="9709794"/>
    <s v="Слесарь-сантехник"/>
    <s v="Слесарь-сантехник"/>
    <x v="0"/>
    <s v="Не указан"/>
    <n v="38000"/>
    <n v="50000"/>
    <d v="2023-06-14T00:00:00"/>
    <d v="2023-06-19T00:00:00"/>
    <s v="ООО &quot;УК &quot;БРИЗ&quot;"/>
    <n v="1"/>
  </r>
  <r>
    <s v="FarPost"/>
    <s v="95060378"/>
    <s v="Врач-педиатр"/>
    <s v="Врач-педиатр"/>
    <x v="0"/>
    <s v="Не указан"/>
    <n v="10000"/>
    <n v="90000"/>
    <d v="2023-06-14T00:00:00"/>
    <d v="2023-06-19T00:00:00"/>
    <s v="ООО&quot;ЦИТ&quot;ЗДРАВНИЦА&quot;"/>
    <n v="1"/>
  </r>
  <r>
    <s v="FarPost"/>
    <s v="105319199"/>
    <s v="Мерчендайзер"/>
    <s v="Мерчендайзер"/>
    <x v="0"/>
    <s v="Не указан"/>
    <n v="50000"/>
    <n v="55000"/>
    <d v="2023-06-14T00:00:00"/>
    <d v="2023-06-19T00:00:00"/>
    <s v="ООО &quot;Бирлайн&quot;"/>
    <n v="1"/>
  </r>
  <r>
    <s v="FarPost"/>
    <s v="36791724"/>
    <s v="Врач акушер-гинеколог"/>
    <s v="Врач акушер-гинеколог"/>
    <x v="0"/>
    <s v="Не указан"/>
    <n v="30000"/>
    <m/>
    <d v="2023-06-14T00:00:00"/>
    <d v="2023-06-19T00:00:00"/>
    <s v="ООО&quot;Здравница&quot;"/>
    <n v="1"/>
  </r>
  <r>
    <s v="FarPost"/>
    <s v="111347828"/>
    <s v="Курьер на доставку воздушных шаров"/>
    <s v="Курьер на доставку воздушных шаров"/>
    <x v="0"/>
    <s v="Не указан"/>
    <n v="300"/>
    <m/>
    <d v="2023-06-14T00:00:00"/>
    <d v="2023-06-19T00:00:00"/>
    <s v="ИП Мандругин"/>
    <n v="1"/>
  </r>
  <r>
    <s v="FarPost"/>
    <s v="105319614"/>
    <s v="Водитель - экспедитор на грузовике"/>
    <s v="Водитель - экспедитор на грузовике"/>
    <x v="0"/>
    <s v="Не указан"/>
    <n v="95000"/>
    <m/>
    <d v="2023-06-14T00:00:00"/>
    <d v="2023-06-19T00:00:00"/>
    <s v="ООО &quot;Бирлайн&quot;"/>
    <n v="1"/>
  </r>
  <r>
    <s v="FarPost"/>
    <s v="89922503"/>
    <s v="Водитель погрузчика"/>
    <s v="Водитель погрузчика"/>
    <x v="0"/>
    <s v="Не указан"/>
    <n v="53000"/>
    <m/>
    <d v="2023-06-14T00:00:00"/>
    <d v="2023-06-19T00:00:00"/>
    <s v="ООО Транспортно-Экспедиционная Сеть Владивосток"/>
    <n v="1"/>
  </r>
  <r>
    <s v="FarPost"/>
    <s v="29487463"/>
    <s v="Помощник логиста"/>
    <s v="Помощник логиста"/>
    <x v="0"/>
    <s v="Не указан"/>
    <n v="50000"/>
    <m/>
    <d v="2023-06-14T00:00:00"/>
    <d v="2023-06-19T00:00:00"/>
    <s v="ООО &quot;Грейт Бизнес Мемберс&quot;"/>
    <n v="1"/>
  </r>
  <r>
    <s v="FarPost"/>
    <s v="86979585"/>
    <s v="Менеджер по продажам автомобилей"/>
    <s v="Менеджер по продажам автомобилей"/>
    <x v="0"/>
    <s v="Не указан"/>
    <n v="150000"/>
    <n v="200000"/>
    <d v="2023-06-14T00:00:00"/>
    <d v="2023-06-19T00:00:00"/>
    <s v="ИП Латышевский С.Е"/>
    <n v="1"/>
  </r>
  <r>
    <s v="FarPost"/>
    <s v="109031581"/>
    <s v="Барбер"/>
    <s v="Барбер"/>
    <x v="0"/>
    <s v="Не указан"/>
    <n v="60000"/>
    <m/>
    <d v="2023-06-14T00:00:00"/>
    <d v="2023-06-19T00:00:00"/>
    <s v="ИП Борисова О.В"/>
    <n v="1"/>
  </r>
  <r>
    <s v="FarPost"/>
    <s v="69337750"/>
    <s v="Инспектор по сбору информации (вне офиса)"/>
    <s v="Инспектор по сбору информации (вне офиса)"/>
    <x v="0"/>
    <s v="Не указан"/>
    <n v="30000"/>
    <n v="39000"/>
    <d v="2023-06-14T00:00:00"/>
    <d v="2023-06-19T00:00:00"/>
    <s v="ООО &quot;Нильсен Дэйта Фэктори&quot;. Владивосток"/>
    <n v="1"/>
  </r>
  <r>
    <s v="FarPost"/>
    <s v="51746882"/>
    <s v="Администратор в Центр и на 1 Речку"/>
    <s v="Администратор в Центр и на 1 Речку"/>
    <x v="0"/>
    <s v="Не указан"/>
    <n v="35000"/>
    <m/>
    <d v="2023-06-14T00:00:00"/>
    <d v="2023-06-19T00:00:00"/>
    <s v="ООО &quot;Трапеза&quot;. Центр 1 Речка"/>
    <n v="1"/>
  </r>
  <r>
    <s v="FarPost"/>
    <s v="101859023"/>
    <s v="Менеджер по продажам запчастей"/>
    <s v="Менеджер по продажам запчастей"/>
    <x v="0"/>
    <s v="Не указан"/>
    <n v="80000"/>
    <n v="90000"/>
    <d v="2023-06-14T00:00:00"/>
    <d v="2023-06-19T00:00:00"/>
    <s v="ИП Дьяченко М. Е"/>
    <n v="1"/>
  </r>
  <r>
    <s v="FarPost"/>
    <s v="76938074"/>
    <s v="Повар холодного цеха"/>
    <s v="Повар холодного цеха"/>
    <x v="0"/>
    <s v="Не указан"/>
    <n v="40000"/>
    <m/>
    <d v="2023-06-14T00:00:00"/>
    <d v="2023-06-19T00:00:00"/>
    <s v="ООО &quot;Волна&quot;. Центр"/>
    <n v="1"/>
  </r>
  <r>
    <s v="FarPost"/>
    <s v="44507618"/>
    <s v="Официант линии раздачи"/>
    <s v="Официант линии раздачи"/>
    <x v="0"/>
    <s v="Не указан"/>
    <n v="30000"/>
    <m/>
    <d v="2023-06-14T00:00:00"/>
    <d v="2023-06-19T00:00:00"/>
    <s v="ООО &quot;Трапеза&quot;. Центр"/>
    <n v="1"/>
  </r>
  <r>
    <s v="FarPost"/>
    <s v="81168680"/>
    <s v="Медсестра процедурная, медбрат процедурный"/>
    <s v="Медсестра процедурная, медбрат процедурный"/>
    <x v="0"/>
    <s v="Не указан"/>
    <n v="15000"/>
    <m/>
    <d v="2023-06-14T00:00:00"/>
    <d v="2023-06-19T00:00:00"/>
    <s v="ООО&quot;ЦИТ&quot;ЗДРАВНИЦА&quot;"/>
    <n v="1"/>
  </r>
  <r>
    <s v="FarPost"/>
    <s v="23500070"/>
    <s v="Диспетчер"/>
    <s v="Диспетчер"/>
    <x v="0"/>
    <s v="Не указан"/>
    <n v="1300"/>
    <n v="11700"/>
    <d v="2023-06-14T00:00:00"/>
    <d v="2023-06-19T00:00:00"/>
    <s v="ИП Иванов И. И"/>
    <n v="1"/>
  </r>
  <r>
    <s v="FarPost"/>
    <s v="34474840"/>
    <s v="Специалист (днлопроизводитель) производственно-диспетчерского отдела"/>
    <s v="Специалист (днлопроизводитель) производственно-диспетчерского отдела"/>
    <x v="0"/>
    <s v="Не указан"/>
    <n v="35000"/>
    <m/>
    <d v="2023-06-14T00:00:00"/>
    <d v="2023-06-19T00:00:00"/>
    <s v="АО &quot;ВОП &quot;Гранит&quot;. Енисейская, 55"/>
    <n v="1"/>
  </r>
  <r>
    <s v="FarPost"/>
    <s v="93682077"/>
    <s v="Главный инженер гостиницы"/>
    <s v="Главный инженер гостиницы"/>
    <x v="0"/>
    <s v="Не указан"/>
    <n v="45000"/>
    <n v="50000"/>
    <d v="2023-06-14T00:00:00"/>
    <d v="2023-06-19T00:00:00"/>
    <s v="АО &quot;ВОП &quot;Гранит&quot;"/>
    <n v="1"/>
  </r>
  <r>
    <s v="FarPost"/>
    <s v="103339189"/>
    <s v="Продавец-консультант (ТЦ Черемушки)"/>
    <s v="Продавец-консультант (ТЦ Черемушки)"/>
    <x v="0"/>
    <s v="Не указан"/>
    <n v="47000"/>
    <m/>
    <d v="2023-06-14T00:00:00"/>
    <d v="2023-06-19T00:00:00"/>
    <s v="АО Глория Джинс"/>
    <n v="1"/>
  </r>
  <r>
    <s v="FarPost"/>
    <s v="99326426"/>
    <s v="Мастер маникюра,педикюра"/>
    <s v="Мастер маникюра,педикюра"/>
    <x v="0"/>
    <s v="Не указан"/>
    <n v="50000"/>
    <n v="120000"/>
    <d v="2023-06-14T00:00:00"/>
    <d v="2023-06-19T00:00:00"/>
    <s v="Ип Герман ( студия « Манго»"/>
    <n v="1"/>
  </r>
  <r>
    <s v="FarPost"/>
    <s v="111341360"/>
    <s v="Юрисконсульт"/>
    <s v="Юрисконсульт"/>
    <x v="0"/>
    <s v="Не указан"/>
    <n v="50000"/>
    <m/>
    <d v="2023-06-14T00:00:00"/>
    <d v="2023-06-19T00:00:00"/>
    <s v="ФГБОУ ВО &quot;Дальрыбвтуз&quot;"/>
    <n v="1"/>
  </r>
  <r>
    <s v="FarPost"/>
    <s v="109421426"/>
    <s v="Ведущий специалист отдела материально-технического обеспечения"/>
    <s v="Ведущий специалист отдела материально-технического обеспечения"/>
    <x v="0"/>
    <s v="Не указан"/>
    <n v="56000"/>
    <m/>
    <d v="2023-06-14T00:00:00"/>
    <d v="2023-06-19T00:00:00"/>
    <s v="АО &quot;Оборонэнерго&quot;"/>
    <n v="1"/>
  </r>
  <r>
    <s v="FarPost"/>
    <s v="62366829"/>
    <s v="Менеджер кафе"/>
    <s v="Менеджер кафе"/>
    <x v="0"/>
    <s v="Не указан"/>
    <n v="2500"/>
    <n v="3000"/>
    <d v="2023-06-14T00:00:00"/>
    <d v="2023-06-19T00:00:00"/>
    <s v="ИП Петров А.С"/>
    <n v="1"/>
  </r>
  <r>
    <s v="FarPost"/>
    <s v="89497509"/>
    <s v="Тальман / Сюрвейер"/>
    <s v="Тальман / Сюрвейер"/>
    <x v="0"/>
    <s v="Не указан"/>
    <n v="60000"/>
    <n v="80000"/>
    <d v="2023-06-14T00:00:00"/>
    <d v="2023-06-19T00:00:00"/>
    <s v="ООО &quot;Тихоокеанская сюрвейерская компания&quot;"/>
    <n v="1"/>
  </r>
  <r>
    <s v="FarPost"/>
    <s v="95401548"/>
    <s v="Бухгалтер"/>
    <s v="Бухгалтер"/>
    <x v="0"/>
    <s v="Не указан"/>
    <n v="45000"/>
    <n v="55000"/>
    <d v="2023-06-14T00:00:00"/>
    <d v="2023-06-19T00:00:00"/>
    <s v="ООО &quot;Тихоокеанская сюрвейерская компания&quot;"/>
    <n v="1"/>
  </r>
  <r>
    <s v="FarPost"/>
    <s v="110870661"/>
    <s v="Инженер по организации и нормированию труда"/>
    <s v="Инженер по организации и нормированию труда"/>
    <x v="0"/>
    <s v="Не указан"/>
    <n v="30000"/>
    <m/>
    <d v="2023-06-14T00:00:00"/>
    <d v="2023-06-19T00:00:00"/>
    <s v="АО &quot;ВОП &quot;Гранит&quot;"/>
    <n v="1"/>
  </r>
  <r>
    <s v="FarPost"/>
    <s v="101699156"/>
    <s v="Авторазборщик , кладовщик, автомеханик"/>
    <s v="Авторазборщик , кладовщик, автомеханик"/>
    <x v="0"/>
    <s v="Не указан"/>
    <n v="50000"/>
    <n v="60000"/>
    <d v="2023-06-14T00:00:00"/>
    <d v="2023-06-19T00:00:00"/>
    <s v="ИП Дьяченко М. Е"/>
    <n v="1"/>
  </r>
  <r>
    <s v="FarPost"/>
    <s v="95074566"/>
    <s v="Инженер по техническому надзору"/>
    <s v="Инженер по техническому надзору"/>
    <x v="0"/>
    <s v="Не указан"/>
    <m/>
    <m/>
    <d v="2023-06-14T00:00:00"/>
    <d v="2023-06-19T00:00:00"/>
    <s v="ООО &quot;Ренессанс Актив&quot;"/>
    <n v="1"/>
  </r>
  <r>
    <s v="FarPost"/>
    <s v="111339660"/>
    <s v="Помощник капитана второй"/>
    <s v="Помощник капитана второй"/>
    <x v="0"/>
    <s v="Не указан"/>
    <n v="290000"/>
    <m/>
    <d v="2023-06-14T00:00:00"/>
    <d v="2023-06-19T00:00:00"/>
    <s v="ООО &quot;Примкраб&quot;. ОМЭ, ЯМЭ, БМЭ"/>
    <n v="1"/>
  </r>
  <r>
    <s v="FarPost"/>
    <s v="111280276"/>
    <s v="Специалист по пластиковым картам"/>
    <s v="Специалист по пластиковым картам"/>
    <x v="0"/>
    <s v="Не указан"/>
    <n v="70000"/>
    <m/>
    <d v="2023-06-14T00:00:00"/>
    <d v="2023-06-19T00:00:00"/>
    <s v="АО &quot;Альфа-Банк&quot;"/>
    <n v="1"/>
  </r>
  <r>
    <s v="FarPost"/>
    <s v="111346744"/>
    <s v="Составитель поездов Приморский край, р-н Пограничный"/>
    <s v="Составитель поездов Приморский край, р-н Пограничный"/>
    <x v="0"/>
    <s v="Не указан"/>
    <n v="44170"/>
    <n v="55000"/>
    <d v="2023-06-14T00:00:00"/>
    <d v="2023-06-19T00:00:00"/>
    <s v="ОАО &quot;РЖД&quot;"/>
    <n v="1"/>
  </r>
  <r>
    <s v="FarPost"/>
    <s v="108075213"/>
    <s v="Персональный водитель"/>
    <s v="Персональный водитель"/>
    <x v="0"/>
    <s v="Не указан"/>
    <n v="50800"/>
    <m/>
    <d v="2023-06-14T00:00:00"/>
    <d v="2023-06-19T00:00:00"/>
    <s v="ПАО Сбербанк"/>
    <n v="1"/>
  </r>
  <r>
    <s v="FarPost"/>
    <s v="110724919"/>
    <s v="Разнорабочий"/>
    <s v="Разнорабочий"/>
    <x v="0"/>
    <s v="Не указан"/>
    <n v="2000"/>
    <m/>
    <d v="2023-06-14T00:00:00"/>
    <d v="2023-06-19T00:00:00"/>
    <s v="ООО «Кристалл ВЛ»"/>
    <n v="1"/>
  </r>
  <r>
    <s v="FarPost"/>
    <s v="100295284"/>
    <s v="Монтажники \ монтажникик-линейщики"/>
    <s v="Монтажники \ монтажникик-линейщики"/>
    <x v="0"/>
    <s v="Не указан"/>
    <m/>
    <m/>
    <d v="2023-06-14T00:00:00"/>
    <d v="2023-06-19T00:00:00"/>
    <s v="ООО &quot;Энергетик&quot;. Дальний восток"/>
    <n v="1"/>
  </r>
  <r>
    <s v="FarPost"/>
    <s v="111344907"/>
    <s v="Управляющий кафе"/>
    <s v="Управляющий кафе"/>
    <x v="0"/>
    <s v="Не указан"/>
    <n v="50000"/>
    <m/>
    <d v="2023-06-14T00:00:00"/>
    <d v="2023-06-19T00:00:00"/>
    <s v="ООО &quot;Континенталь&quot;"/>
    <n v="1"/>
  </r>
  <r>
    <s v="FarPost"/>
    <s v="74944252"/>
    <s v="Продавец"/>
    <s v="Продавец"/>
    <x v="0"/>
    <s v="Не указан"/>
    <n v="34500"/>
    <m/>
    <d v="2023-06-14T00:00:00"/>
    <d v="2023-06-19T00:00:00"/>
    <s v="ООО &quot;Кадровик&quot;. Маковского 110, улица Шкотовская 45, Маковского 262"/>
    <n v="1"/>
  </r>
  <r>
    <s v="FarPost"/>
    <s v="103141861"/>
    <s v="Продавец-консультант"/>
    <s v="Продавец-консультант"/>
    <x v="0"/>
    <s v="Не указан"/>
    <n v="28000"/>
    <n v="35000"/>
    <d v="2023-06-14T00:00:00"/>
    <d v="2023-06-19T00:00:00"/>
    <s v="Ип Феоктистова"/>
    <n v="1"/>
  </r>
  <r>
    <s v="FarPost"/>
    <s v="106578566"/>
    <s v="Инструктор по вождению"/>
    <s v="Инструктор по вождению"/>
    <x v="0"/>
    <s v="Не указан"/>
    <n v="70000"/>
    <n v="90000"/>
    <d v="2023-06-14T00:00:00"/>
    <d v="2023-06-19T00:00:00"/>
    <s v="ЧОУ ДПО &quot;Учебно-методический центр &quot;Эгершельд&quot; | ДРАЙВИНГСКУЛ"/>
    <n v="1"/>
  </r>
  <r>
    <s v="FarPost"/>
    <s v="110790316"/>
    <s v="Преподаватель ПДД"/>
    <s v="Преподаватель ПДД"/>
    <x v="0"/>
    <s v="Не указан"/>
    <m/>
    <m/>
    <d v="2023-06-14T00:00:00"/>
    <d v="2023-06-19T00:00:00"/>
    <s v="ЧОУ ДПО &quot;Учебно-методический центр &quot;Эгершельд&quot; | ДРАЙВИНГСКУЛ"/>
    <n v="1"/>
  </r>
  <r>
    <s v="FarPost"/>
    <s v="110751606"/>
    <s v="Уборщик, горничная"/>
    <s v="Уборщик, горничная"/>
    <x v="0"/>
    <s v="Не указан"/>
    <n v="2000"/>
    <n v="3500"/>
    <d v="2023-06-14T00:00:00"/>
    <d v="2023-06-19T00:00:00"/>
    <s v="ИП Тарасенко Т.П"/>
    <n v="1"/>
  </r>
  <r>
    <s v="FarPost"/>
    <s v="95896821"/>
    <s v="Продавец"/>
    <s v="Продавец"/>
    <x v="0"/>
    <s v="Не указан"/>
    <n v="38000"/>
    <m/>
    <d v="2023-06-14T00:00:00"/>
    <d v="2023-06-19T00:00:00"/>
    <s v="ООО &quot;Кадровик&quot;"/>
    <n v="1"/>
  </r>
  <r>
    <s v="FarPost"/>
    <s v="110872662"/>
    <s v="Делопроизводитель"/>
    <s v="Делопроизводитель"/>
    <x v="0"/>
    <s v="Не указан"/>
    <n v="55000"/>
    <m/>
    <d v="2023-06-14T00:00:00"/>
    <d v="2023-06-19T00:00:00"/>
    <s v="ООО &quot;Ренессанс Актив&quot;"/>
    <n v="1"/>
  </r>
  <r>
    <s v="FarPost"/>
    <s v="111346531"/>
    <s v="Помощник в типографию"/>
    <s v="Помощник в типографию"/>
    <x v="0"/>
    <s v="Не указан"/>
    <n v="35000"/>
    <n v="45000"/>
    <d v="2023-06-14T00:00:00"/>
    <d v="2023-06-19T00:00:00"/>
    <s v="ООО &quot;МАХ&quot;"/>
    <n v="1"/>
  </r>
  <r>
    <s v="FarPost"/>
    <s v="111346186"/>
    <s v="Уборщица, уборщик"/>
    <s v="Уборщица, уборщик"/>
    <x v="0"/>
    <s v="Не указан"/>
    <m/>
    <m/>
    <d v="2023-06-14T00:00:00"/>
    <d v="2023-06-19T00:00:00"/>
    <s v="ООО &quot;Аквапупс&quot;"/>
    <n v="1"/>
  </r>
  <r>
    <s v="FarPost"/>
    <s v="111346742"/>
    <s v="Помощник администратора"/>
    <s v="Помощник администратора"/>
    <x v="0"/>
    <s v="Не указан"/>
    <m/>
    <m/>
    <d v="2023-06-14T00:00:00"/>
    <d v="2023-06-19T00:00:00"/>
    <s v="ЧОУ ДПО &quot;Учебно-методический центр &quot;Эгершельд&quot; | ДРАЙВИНГСКУЛ"/>
    <n v="1"/>
  </r>
  <r>
    <s v="FarPost"/>
    <s v="111347059"/>
    <s v="Четвертый механик"/>
    <s v="Четвертый механик"/>
    <x v="0"/>
    <s v="Не указан"/>
    <n v="139000"/>
    <m/>
    <d v="2023-06-14T00:00:00"/>
    <d v="2023-06-19T00:00:00"/>
    <s v="АО &quot;Сахалинский пассажирский флот&quot;"/>
    <n v="1"/>
  </r>
  <r>
    <s v="FarPost"/>
    <s v="110707142"/>
    <s v="Капитан-наставник"/>
    <s v="Капитан-наставник"/>
    <x v="0"/>
    <s v="Не указан"/>
    <n v="60000"/>
    <n v="80000"/>
    <d v="2023-06-14T00:00:00"/>
    <d v="2023-06-19T00:00:00"/>
    <s v="ФГУП &quot;Нацрыбресурс&quot; Приморский филиал 690012, Владивосток"/>
    <n v="1"/>
  </r>
  <r>
    <s v="FarPost"/>
    <s v="110671346"/>
    <s v="Специалист по учебно-методической работе иностранного отделения"/>
    <s v="Специалист по учебно-методической работе иностранного отделения"/>
    <x v="0"/>
    <s v="Не указан"/>
    <n v="32000"/>
    <m/>
    <d v="2023-06-14T00:00:00"/>
    <d v="2023-06-19T00:00:00"/>
    <s v="ФГБОУ ВО ДВГИИ"/>
    <n v="1"/>
  </r>
  <r>
    <s v="FarPost"/>
    <s v="52434217"/>
    <s v="Библиотекарь отдела обслуживания"/>
    <s v="Библиотекарь отдела обслуживания"/>
    <x v="0"/>
    <s v="Не указан"/>
    <n v="25000"/>
    <m/>
    <d v="2023-06-14T00:00:00"/>
    <d v="2023-06-19T00:00:00"/>
    <s v="ДВГИИ"/>
    <n v="1"/>
  </r>
  <r>
    <s v="FarPost"/>
    <s v="55315384"/>
    <s v="Уборщик служебных помещений"/>
    <s v="Уборщик служебных помещений"/>
    <x v="0"/>
    <s v="Не указан"/>
    <n v="24363"/>
    <m/>
    <d v="2023-06-14T00:00:00"/>
    <d v="2023-06-19T00:00:00"/>
    <s v="ДВГИИ"/>
    <n v="1"/>
  </r>
  <r>
    <s v="FarPost"/>
    <s v="108208076"/>
    <s v="Бухгалтер по расчету заработной платы"/>
    <s v="Бухгалтер по расчету заработной платы"/>
    <x v="0"/>
    <s v="Не указан"/>
    <n v="59000"/>
    <n v="62000"/>
    <d v="2023-06-14T00:00:00"/>
    <d v="2023-06-19T00:00:00"/>
    <s v="ФГБОУ ВО ДВГИИ"/>
    <n v="1"/>
  </r>
  <r>
    <s v="FarPost"/>
    <s v="108952067"/>
    <s v="Специалист по охране труда"/>
    <s v="Специалист по охране труда"/>
    <x v="0"/>
    <s v="Не указан"/>
    <n v="40000"/>
    <m/>
    <d v="2023-06-14T00:00:00"/>
    <d v="2023-06-19T00:00:00"/>
    <s v="ФГБОУ ВО ДВГИИ"/>
    <n v="1"/>
  </r>
  <r>
    <s v="FarPost"/>
    <s v="104953863"/>
    <s v="Архивариус"/>
    <s v="Архивариус"/>
    <x v="0"/>
    <s v="Не указан"/>
    <n v="24363"/>
    <n v="25000"/>
    <d v="2023-06-14T00:00:00"/>
    <d v="2023-06-19T00:00:00"/>
    <s v="ФГБОУ ВО ДВГИИ"/>
    <n v="1"/>
  </r>
  <r>
    <s v="FarPost"/>
    <s v="85689066"/>
    <s v="Слесарь-сантехник"/>
    <s v="Слесарь-сантехник"/>
    <x v="0"/>
    <s v="Не указан"/>
    <n v="30000"/>
    <m/>
    <d v="2023-06-14T00:00:00"/>
    <d v="2023-06-19T00:00:00"/>
    <s v="ФГБОУ ВО &quot;ДВГИИ&quot;"/>
    <n v="1"/>
  </r>
  <r>
    <s v="FarPost"/>
    <s v="106915387"/>
    <s v="Системный администратор"/>
    <s v="Системный администратор"/>
    <x v="0"/>
    <s v="Не указан"/>
    <n v="55000"/>
    <n v="60000"/>
    <d v="2023-06-14T00:00:00"/>
    <d v="2023-06-19T00:00:00"/>
    <s v="ФГБОУ ВО ДВГИИ"/>
    <n v="1"/>
  </r>
  <r>
    <s v="FarPost"/>
    <s v="110312979"/>
    <s v="Воспитатель студенческого общежития"/>
    <s v="Воспитатель студенческого общежития"/>
    <x v="0"/>
    <s v="Не указан"/>
    <n v="35000"/>
    <m/>
    <d v="2023-06-14T00:00:00"/>
    <d v="2023-06-19T00:00:00"/>
    <s v="ФГБОУ ВО ДВГИИ"/>
    <n v="1"/>
  </r>
  <r>
    <s v="FarPost"/>
    <s v="111346828"/>
    <s v="Бухгалтер"/>
    <s v="Бухгалтер"/>
    <x v="0"/>
    <s v="Не указан"/>
    <n v="70000"/>
    <n v="80000"/>
    <d v="2023-06-14T00:00:00"/>
    <d v="2023-06-19T00:00:00"/>
    <s v="ООО ДВКА &quot;Успех&quot;"/>
    <n v="1"/>
  </r>
  <r>
    <s v="FarPost"/>
    <s v="111346707"/>
    <s v="Капитан"/>
    <s v="Капитан"/>
    <x v="0"/>
    <s v="Не указан"/>
    <n v="200000"/>
    <m/>
    <d v="2023-06-14T00:00:00"/>
    <d v="2023-06-19T00:00:00"/>
    <s v="АО &quot;Сахалинский пассажирский флот&quot;"/>
    <n v="1"/>
  </r>
  <r>
    <s v="FarPost"/>
    <s v="111346898"/>
    <s v="Стоматолог-ортопед"/>
    <s v="Стоматолог-ортопед"/>
    <x v="0"/>
    <s v="Не указан"/>
    <m/>
    <m/>
    <d v="2023-06-14T00:00:00"/>
    <d v="2023-06-19T00:00:00"/>
    <s v="Стоматологическая клиника ФГБОУ ВО ТГМУ Минздрава России"/>
    <n v="1"/>
  </r>
  <r>
    <s v="FarPost"/>
    <s v="111346807"/>
    <s v="Рентгенолаборант"/>
    <s v="Рентгенолаборант"/>
    <x v="0"/>
    <s v="Не указан"/>
    <m/>
    <m/>
    <d v="2023-06-14T00:00:00"/>
    <d v="2023-06-19T00:00:00"/>
    <s v="Стоматологическая клиника ФГБОУ ВО ТГМУ Минздрава России"/>
    <n v="1"/>
  </r>
  <r>
    <s v="FarPost"/>
    <s v="111326050"/>
    <s v="Продавец-консультант в Calvin Klein ТВК Калина Молл"/>
    <s v="Продавец-консультант в Calvin Klein ТВК Калина Молл"/>
    <x v="0"/>
    <s v="Не указан"/>
    <n v="40000"/>
    <n v="65000"/>
    <d v="2023-06-14T00:00:00"/>
    <d v="2023-06-19T00:00:00"/>
    <s v="Calvin Klein"/>
    <n v="1"/>
  </r>
  <r>
    <s v="FarPost"/>
    <s v="111346475"/>
    <s v="Менеджер по продажам"/>
    <s v="Менеджер по продажам"/>
    <x v="0"/>
    <s v="Не указан"/>
    <n v="65000"/>
    <n v="80000"/>
    <d v="2023-06-14T00:00:00"/>
    <d v="2023-06-19T00:00:00"/>
    <s v="ОА &quot;ЭР-Телеком Холдинг&quot;"/>
    <n v="1"/>
  </r>
  <r>
    <s v="FarPost"/>
    <s v="111346730"/>
    <s v="Медицинская сестра в ЦСО"/>
    <s v="Медицинская сестра в ЦСО"/>
    <x v="0"/>
    <s v="Не указан"/>
    <m/>
    <m/>
    <d v="2023-06-14T00:00:00"/>
    <d v="2023-06-19T00:00:00"/>
    <s v="Стоматологическая клиника ФГБОУ ВО ТГМУ Минздрава России"/>
    <n v="1"/>
  </r>
  <r>
    <s v="FarPost"/>
    <s v="111346349"/>
    <s v="Водитель"/>
    <s v="Водитель"/>
    <x v="0"/>
    <s v="Не указан"/>
    <n v="65000"/>
    <m/>
    <d v="2023-06-14T00:00:00"/>
    <d v="2023-06-19T00:00:00"/>
    <s v="ООО &quot;Партнер&quot;"/>
    <n v="1"/>
  </r>
  <r>
    <s v="FarPost"/>
    <s v="47197889"/>
    <s v="Охранник"/>
    <s v="Охранник"/>
    <x v="0"/>
    <s v="Не указан"/>
    <n v="120"/>
    <n v="125"/>
    <d v="2023-06-14T00:00:00"/>
    <d v="2023-06-19T00:00:00"/>
    <s v=" ООО &quot;Охранное агентство &quot;Кедр-безопасность&quot;. Седанка"/>
    <n v="1"/>
  </r>
  <r>
    <s v="FarPost"/>
    <s v="111346589"/>
    <s v="Медицинская сестра"/>
    <s v="Медицинская сестра"/>
    <x v="0"/>
    <s v="Не указан"/>
    <m/>
    <m/>
    <d v="2023-06-14T00:00:00"/>
    <d v="2023-06-19T00:00:00"/>
    <s v="Стоматологическая клиника ФГБОУ ВО ТГМУ Минздрава России"/>
    <n v="1"/>
  </r>
  <r>
    <s v="FarPost"/>
    <s v="100886845"/>
    <s v="Механик"/>
    <s v="Механик"/>
    <x v="0"/>
    <s v="Не указан"/>
    <n v="70000"/>
    <n v="80000"/>
    <d v="2023-06-14T00:00:00"/>
    <d v="2023-06-19T00:00:00"/>
    <s v="ООО Авто-ПЭК"/>
    <n v="1"/>
  </r>
  <r>
    <s v="FarPost"/>
    <s v="105097997"/>
    <s v="Менеджер в пункт выдачи заказов Wildberries"/>
    <s v="Менеджер в пункт выдачи заказов Wildberries"/>
    <x v="0"/>
    <s v="Не указан"/>
    <n v="35000"/>
    <n v="65000"/>
    <d v="2023-06-14T00:00:00"/>
    <d v="2023-06-19T00:00:00"/>
    <s v="ООО «Твой Друг»"/>
    <n v="1"/>
  </r>
  <r>
    <s v="FarPost"/>
    <s v="101591094"/>
    <s v="Оформитель готовой продукции"/>
    <s v="Оформитель готовой продукции"/>
    <x v="0"/>
    <s v="Не указан"/>
    <n v="42000"/>
    <n v="47000"/>
    <d v="2023-06-14T00:00:00"/>
    <d v="2023-06-19T00:00:00"/>
    <s v="ООО &quot;Приморский кондитер&quot;"/>
    <n v="1"/>
  </r>
  <r>
    <s v="FarPost"/>
    <s v="111345393"/>
    <s v="Стоматолог общей практики, стоматолог-терапевт"/>
    <s v="Стоматолог общей практики, стоматолог-терапевт"/>
    <x v="0"/>
    <s v="Не указан"/>
    <m/>
    <m/>
    <d v="2023-06-14T00:00:00"/>
    <d v="2023-06-19T00:00:00"/>
    <s v="Стоматологическая клиника ФГБОУ ВО ТГМУ Минздрава России"/>
    <n v="1"/>
  </r>
  <r>
    <s v="FarPost"/>
    <s v="85747146"/>
    <s v="Преподаватель робототехники"/>
    <s v="Преподаватель робототехники"/>
    <x v="0"/>
    <s v="Не указан"/>
    <n v="4000"/>
    <n v="40000"/>
    <d v="2023-06-14T00:00:00"/>
    <d v="2023-06-19T00:00:00"/>
    <s v="ООО &quot;Центр развития робототехники&quot;"/>
    <n v="1"/>
  </r>
  <r>
    <s v="FarPost"/>
    <s v="93541703"/>
    <s v="Инженер ПТО"/>
    <s v="Инженер ПТО"/>
    <x v="0"/>
    <s v="Не указан"/>
    <n v="60000"/>
    <n v="75000"/>
    <d v="2023-06-14T00:00:00"/>
    <d v="2023-06-19T00:00:00"/>
    <s v="ООО &quot;Строительно-монтажное управление 882&quot;"/>
    <n v="1"/>
  </r>
  <r>
    <s v="FarPost"/>
    <s v="111346286"/>
    <s v="Водитель-экспедитор кат. С"/>
    <s v="Водитель-экспедитор кат. С"/>
    <x v="0"/>
    <s v="Не указан"/>
    <n v="70000"/>
    <n v="100000"/>
    <d v="2023-06-14T00:00:00"/>
    <d v="2023-06-19T00:00:00"/>
    <s v="ООО Авто-ПЭК. Артем, улица Фрунзе 21 стр. 8"/>
    <n v="1"/>
  </r>
  <r>
    <s v="FarPost"/>
    <s v="95622916"/>
    <s v="Укладчик-упаковщик (конфеты)"/>
    <s v="Укладчик-упаковщик (конфеты)"/>
    <x v="0"/>
    <s v="Не указан"/>
    <n v="42000"/>
    <n v="47000"/>
    <d v="2023-06-14T00:00:00"/>
    <d v="2023-06-19T00:00:00"/>
    <s v="ООО &quot;Приморский кондитер&quot;"/>
    <n v="1"/>
  </r>
  <r>
    <s v="FarPost"/>
    <s v="107900365"/>
    <s v="Менеджер по развитию продаж"/>
    <s v="Менеджер по развитию продаж"/>
    <x v="0"/>
    <s v="Не указан"/>
    <n v="80000"/>
    <n v="90000"/>
    <d v="2023-06-14T00:00:00"/>
    <d v="2023-06-19T00:00:00"/>
    <s v="ООО &quot;Торговый клуб&quot;"/>
    <n v="1"/>
  </r>
  <r>
    <s v="FarPost"/>
    <s v="47338844"/>
    <s v="Официант"/>
    <s v="Официант"/>
    <x v="0"/>
    <s v="Не указан"/>
    <n v="35000"/>
    <m/>
    <d v="2023-06-14T00:00:00"/>
    <d v="2023-06-19T00:00:00"/>
    <s v="ООО &quot;Проспект&quot;. Остановка Некрасовская"/>
    <n v="1"/>
  </r>
  <r>
    <s v="FarPost"/>
    <s v="110871668"/>
    <s v="Аналитик во Владивостоке"/>
    <s v="Аналитик во Владивостоке"/>
    <x v="0"/>
    <s v="Не указан"/>
    <n v="50000"/>
    <n v="70000"/>
    <d v="2023-06-14T00:00:00"/>
    <d v="2023-06-19T00:00:00"/>
    <s v="ООО &quot;Владлинк&quot;"/>
    <n v="1"/>
  </r>
  <r>
    <s v="FarPost"/>
    <s v="35659720"/>
    <s v="Оператор кассир по приему заказов"/>
    <s v="Оператор кассир по приему заказов"/>
    <x v="0"/>
    <s v="Не указан"/>
    <n v="43000"/>
    <m/>
    <d v="2023-06-14T00:00:00"/>
    <d v="2023-06-19T00:00:00"/>
    <s v="ООО &quot;Проспект&quot;. Остановка Некрасовская"/>
    <n v="1"/>
  </r>
  <r>
    <s v="FarPost"/>
    <s v="55627525"/>
    <s v="Матрос вахтенный"/>
    <s v="Матрос вахтенный"/>
    <x v="0"/>
    <s v="Не указан"/>
    <n v="80000"/>
    <n v="90000"/>
    <d v="2023-06-14T00:00:00"/>
    <d v="2023-06-19T00:00:00"/>
    <s v="ООО &quot;ТАРК&quot;. ПТР (МТР) &quot;Комбриг Мальченко&quot;"/>
    <n v="1"/>
  </r>
  <r>
    <s v="FarPost"/>
    <s v="75293898"/>
    <s v="Охранник 6 разряда в п. Кипарисово-2"/>
    <s v="Охранник 6 разряда в п. Кипарисово-2"/>
    <x v="0"/>
    <s v="Не указан"/>
    <n v="59500"/>
    <n v="65000"/>
    <d v="2023-06-14T00:00:00"/>
    <d v="2023-06-19T00:00:00"/>
    <s v="ООО &quot;ХАУБЕРК&quot;. Кипарисово-2"/>
    <n v="1"/>
  </r>
  <r>
    <s v="FarPost"/>
    <s v="83850221"/>
    <s v="Водитель-экспедитор кат.С"/>
    <s v="Водитель-экспедитор кат.С"/>
    <x v="0"/>
    <s v="Не указан"/>
    <n v="70000"/>
    <n v="100000"/>
    <d v="2023-06-14T00:00:00"/>
    <d v="2023-06-19T00:00:00"/>
    <s v="ООО Авто-ПЭК. Артем"/>
    <n v="1"/>
  </r>
  <r>
    <s v="FarPost"/>
    <s v="103838967"/>
    <s v="Бухгалтер"/>
    <s v="Бухгалтер"/>
    <x v="0"/>
    <s v="Не указан"/>
    <n v="55000"/>
    <m/>
    <d v="2023-06-14T00:00:00"/>
    <d v="2023-06-19T00:00:00"/>
    <s v="Филиал ФКУ ЦОКР в г. Владивостоке"/>
    <n v="1"/>
  </r>
  <r>
    <s v="FarPost"/>
    <s v="99300293"/>
    <s v="Водитель трактора (бульдозера)"/>
    <s v="Водитель трактора (бульдозера)"/>
    <x v="0"/>
    <s v="Не указан"/>
    <n v="85000"/>
    <n v="180000"/>
    <d v="2023-06-14T00:00:00"/>
    <d v="2023-06-19T00:00:00"/>
    <s v="АО &quot;ЧТК&quot;"/>
    <n v="1"/>
  </r>
  <r>
    <s v="FarPost"/>
    <s v="104775690"/>
    <s v="Требуются электрики- электромонтажники и разнорабочие на постоянную основу"/>
    <s v="Требуются электрики- электромонтажники и разнорабочие на постоянную основу"/>
    <x v="0"/>
    <s v="Не указан"/>
    <n v="2000"/>
    <n v="3000"/>
    <d v="2023-06-14T00:00:00"/>
    <d v="2023-06-19T00:00:00"/>
    <s v="ООО Альфа. Молодежная"/>
    <n v="1"/>
  </r>
  <r>
    <s v="FarPost"/>
    <s v="111345896"/>
    <s v="Повар"/>
    <s v="Повар"/>
    <x v="0"/>
    <s v="Не указан"/>
    <n v="40000"/>
    <m/>
    <d v="2023-06-14T00:00:00"/>
    <d v="2023-06-19T00:00:00"/>
    <s v="ООО &quot;Порт мэй&quot;. Спортивный лагерь у моря"/>
    <n v="1"/>
  </r>
  <r>
    <s v="FarPost"/>
    <s v="110648751"/>
    <s v="Специалист ПТО"/>
    <s v="Специалист ПТО"/>
    <x v="0"/>
    <s v="Не указан"/>
    <m/>
    <m/>
    <d v="2023-06-14T00:00:00"/>
    <d v="2023-06-19T00:00:00"/>
    <s v="ООО &quot;Восточный ЛУЧ&quot;"/>
    <n v="1"/>
  </r>
  <r>
    <s v="FarPost"/>
    <s v="85999665"/>
    <s v="Менеджер по продажам услуг спутниковой связи юридическим лицам"/>
    <s v="Менеджер по продажам услуг спутниковой связи юридическим лицам"/>
    <x v="0"/>
    <s v="Не указан"/>
    <m/>
    <m/>
    <d v="2023-06-14T00:00:00"/>
    <d v="2023-06-19T00:00:00"/>
    <s v="АО &quot;РТКомм.РУ&quot;"/>
    <n v="1"/>
  </r>
  <r>
    <s v="FarPost"/>
    <s v="103462314"/>
    <s v="Менеджер по продажам услуг спутниковой связи"/>
    <s v="Менеджер по продажам услуг спутниковой связи"/>
    <x v="0"/>
    <s v="Не указан"/>
    <m/>
    <m/>
    <d v="2023-06-14T00:00:00"/>
    <d v="2023-06-19T00:00:00"/>
    <s v="АО &quot;РТКомм.РУ&quot;"/>
    <n v="1"/>
  </r>
  <r>
    <s v="FarPost"/>
    <s v="55923775"/>
    <s v="Капитан"/>
    <s v="Капитан"/>
    <x v="0"/>
    <s v="Не указан"/>
    <m/>
    <m/>
    <d v="2023-06-14T00:00:00"/>
    <d v="2023-06-19T00:00:00"/>
    <s v="ФГБУ &quot;Дальневосточный ЭО АСР&quot;"/>
    <n v="1"/>
  </r>
  <r>
    <s v="FarPost"/>
    <s v="94770901"/>
    <s v="Водитель-экспедитор кат. В"/>
    <s v="Водитель-экспедитор кат. В"/>
    <x v="0"/>
    <s v="Не указан"/>
    <n v="70000"/>
    <n v="140000"/>
    <d v="2023-06-14T00:00:00"/>
    <d v="2023-06-19T00:00:00"/>
    <s v="ООО Авто-ПЭК"/>
    <n v="1"/>
  </r>
  <r>
    <s v="FarPost"/>
    <s v="95664771"/>
    <s v="Машинист (водитель) экскаватора"/>
    <s v="Машинист (водитель) экскаватора"/>
    <x v="0"/>
    <s v="Не указан"/>
    <n v="100000"/>
    <m/>
    <d v="2023-06-14T00:00:00"/>
    <d v="2023-06-19T00:00:00"/>
    <s v="ООО &quot;ДальСТАМ&quot;"/>
    <n v="1"/>
  </r>
  <r>
    <s v="FarPost"/>
    <s v="95100121"/>
    <s v="Бухгалтер"/>
    <s v="Бухгалтер"/>
    <x v="0"/>
    <s v="Не указан"/>
    <n v="52000"/>
    <n v="55000"/>
    <d v="2023-06-14T00:00:00"/>
    <d v="2023-06-19T00:00:00"/>
    <s v="ООО &quot;Хорольский молочный завод&quot;"/>
    <n v="1"/>
  </r>
  <r>
    <s v="FarPost"/>
    <s v="78479621"/>
    <s v="Охранник"/>
    <s v="Охранник"/>
    <x v="0"/>
    <s v="Не указан"/>
    <n v="125"/>
    <n v="170"/>
    <d v="2023-06-14T00:00:00"/>
    <d v="2023-06-19T00:00:00"/>
    <s v="ООО «Прайд ДВ». Борисенко 2 (офис фирмы)"/>
    <n v="1"/>
  </r>
  <r>
    <s v="FarPost"/>
    <s v="107773477"/>
    <s v="Бухгалтер по расчету заработной платы"/>
    <s v="Бухгалтер по расчету заработной платы"/>
    <x v="0"/>
    <s v="Не указан"/>
    <n v="55000"/>
    <n v="60000"/>
    <d v="2023-06-14T00:00:00"/>
    <d v="2023-06-19T00:00:00"/>
    <s v="ООО &quot;Хорольский молочный завод&quot;"/>
    <n v="1"/>
  </r>
  <r>
    <s v="FarPost"/>
    <s v="32501357"/>
    <s v="Продавец-консультант в ТЦ Калина-молл"/>
    <s v="Продавец-консультант в ТЦ Калина-молл"/>
    <x v="0"/>
    <s v="Не указан"/>
    <n v="40000"/>
    <n v="90000"/>
    <d v="2023-06-14T00:00:00"/>
    <d v="2023-06-19T00:00:00"/>
    <s v="ИП Момот Д.Н"/>
    <n v="1"/>
  </r>
  <r>
    <s v="FarPost"/>
    <s v="8402052"/>
    <s v="Фельдшер медицинского пункта"/>
    <s v="Фельдшер медицинского пункта"/>
    <x v="0"/>
    <s v="Не указан"/>
    <n v="25998"/>
    <n v="27105"/>
    <d v="2023-06-14T00:00:00"/>
    <d v="2023-06-19T00:00:00"/>
    <s v="ООО &quot;Приморский кондитер&quot;"/>
    <n v="1"/>
  </r>
  <r>
    <s v="FarPost"/>
    <s v="111319232"/>
    <s v="Парикмахер-универсал"/>
    <s v="Парикмахер-универсал"/>
    <x v="0"/>
    <s v="Не указан"/>
    <m/>
    <m/>
    <d v="2023-06-14T00:00:00"/>
    <d v="2023-06-19T00:00:00"/>
    <s v="Ип Теперикова"/>
    <n v="1"/>
  </r>
  <r>
    <s v="FarPost"/>
    <s v="68045609"/>
    <s v="Автослесарь, автомеханик"/>
    <s v="Автослесарь, автомеханик"/>
    <x v="0"/>
    <s v="Не указан"/>
    <n v="80000"/>
    <n v="150000"/>
    <d v="2023-06-14T00:00:00"/>
    <d v="2023-06-19T00:00:00"/>
    <s v="ООО Семакстройсервис"/>
    <n v="1"/>
  </r>
  <r>
    <s v="FarPost"/>
    <s v="106022495"/>
    <s v="Машинист автокрана"/>
    <s v="Машинист автокрана"/>
    <x v="0"/>
    <s v="Не указан"/>
    <n v="120000"/>
    <n v="150000"/>
    <d v="2023-06-14T00:00:00"/>
    <d v="2023-06-19T00:00:00"/>
    <s v="ООО &quot;МАРН&quot;"/>
    <n v="1"/>
  </r>
  <r>
    <s v="FarPost"/>
    <s v="110474198"/>
    <s v="Маркетолог, проект менеджер, директор по маркетингу"/>
    <s v="Маркетолог, проект менеджер, директор по маркетингу"/>
    <x v="0"/>
    <s v="Не указан"/>
    <n v="60000"/>
    <n v="100000"/>
    <d v="2023-06-14T00:00:00"/>
    <d v="2023-06-19T00:00:00"/>
    <s v="ООО &quot;Квартирант Плюс&quot;"/>
    <n v="1"/>
  </r>
  <r>
    <s v="FarPost"/>
    <s v="110417195"/>
    <s v="Менеджер по бронированию и продвижению"/>
    <s v="Менеджер по бронированию и продвижению"/>
    <x v="0"/>
    <s v="Не указан"/>
    <n v="30000"/>
    <n v="65000"/>
    <d v="2023-06-14T00:00:00"/>
    <d v="2023-06-19T00:00:00"/>
    <s v="ООО &quot;Квартирант Плюс&quot;"/>
    <n v="1"/>
  </r>
  <r>
    <s v="FarPost"/>
    <s v="95623441"/>
    <s v="Картонажник"/>
    <s v="Картонажник"/>
    <x v="0"/>
    <s v="Не указан"/>
    <n v="35000"/>
    <n v="38000"/>
    <d v="2023-06-14T00:00:00"/>
    <d v="2023-06-19T00:00:00"/>
    <s v="ООО &quot;Приморский кондитер&quot;"/>
    <n v="1"/>
  </r>
  <r>
    <s v="FarPost"/>
    <s v="111345668"/>
    <s v="Прораб монолитных работ"/>
    <s v="Прораб монолитных работ"/>
    <x v="0"/>
    <s v="Не указан"/>
    <n v="100000"/>
    <m/>
    <d v="2023-06-14T00:00:00"/>
    <d v="2023-06-19T00:00:00"/>
    <s v="ООО СЗ &quot;ВИВА&quot;"/>
    <n v="1"/>
  </r>
  <r>
    <s v="FarPost"/>
    <s v="111232690"/>
    <s v="Консультант по продажам"/>
    <s v="Консультант по продажам"/>
    <x v="0"/>
    <s v="Не указан"/>
    <n v="2000"/>
    <m/>
    <d v="2023-06-14T00:00:00"/>
    <d v="2023-06-19T00:00:00"/>
    <s v="ИП Быков А.И"/>
    <n v="1"/>
  </r>
  <r>
    <s v="FarPost"/>
    <s v="71853777"/>
    <s v="Торговый представитель"/>
    <s v="Торговый представитель"/>
    <x v="0"/>
    <s v="Не указан"/>
    <n v="60000"/>
    <m/>
    <d v="2023-06-14T00:00:00"/>
    <d v="2023-06-19T00:00:00"/>
    <s v="ООО &quot;Компания Стимул&quot;"/>
    <n v="1"/>
  </r>
  <r>
    <s v="FarPost"/>
    <s v="53926335"/>
    <s v="Риелтор, агент по недвижимости"/>
    <s v="Риелтор, агент по недвижимости"/>
    <x v="0"/>
    <s v="Не указан"/>
    <n v="118000"/>
    <m/>
    <d v="2023-06-14T00:00:00"/>
    <d v="2023-06-19T00:00:00"/>
    <s v="ООО &quot;Титул ДВ&quot;"/>
    <n v="1"/>
  </r>
  <r>
    <s v="FarPost"/>
    <s v="62036753"/>
    <s v="Рекрутер"/>
    <s v="Рекрутер"/>
    <x v="0"/>
    <s v="Не указан"/>
    <n v="84000"/>
    <m/>
    <d v="2023-06-14T00:00:00"/>
    <d v="2023-06-19T00:00:00"/>
    <s v="ООО &quot;Титул ДВ&quot;"/>
    <n v="1"/>
  </r>
  <r>
    <s v="FarPost"/>
    <s v="76630536"/>
    <s v="Агент по недвижимости - ОБУЧАЕМ"/>
    <s v="Агент по недвижимости - ОБУЧАЕМ"/>
    <x v="0"/>
    <s v="Не указан"/>
    <n v="119000"/>
    <m/>
    <d v="2023-06-14T00:00:00"/>
    <d v="2023-06-19T00:00:00"/>
    <s v="OOO Титул ДВ"/>
    <n v="1"/>
  </r>
  <r>
    <s v="FarPost"/>
    <s v="111344957"/>
    <s v="HR менеджер"/>
    <s v="HR менеджер"/>
    <x v="0"/>
    <s v="Не указан"/>
    <n v="45000"/>
    <n v="80000"/>
    <d v="2023-06-14T00:00:00"/>
    <d v="2023-06-19T00:00:00"/>
    <s v="ZonaKomforta"/>
    <n v="1"/>
  </r>
  <r>
    <s v="FarPost"/>
    <s v="111309120"/>
    <s v="Администратор автомойки"/>
    <s v="Администратор автомойки"/>
    <x v="0"/>
    <s v="Не указан"/>
    <n v="35000"/>
    <n v="60000"/>
    <d v="2023-06-14T00:00:00"/>
    <d v="2023-06-19T00:00:00"/>
    <s v="ИП Керимова Ю.В"/>
    <n v="1"/>
  </r>
  <r>
    <s v="FarPost"/>
    <s v="101062365"/>
    <s v="Грузчик"/>
    <s v="Грузчик"/>
    <x v="0"/>
    <s v="Не указан"/>
    <n v="50000"/>
    <m/>
    <d v="2023-06-14T00:00:00"/>
    <d v="2023-06-19T00:00:00"/>
    <s v="ИП Иванов И. И. Остановка Окатовая"/>
    <n v="1"/>
  </r>
  <r>
    <s v="FarPost"/>
    <s v="94688256"/>
    <s v="Массажист"/>
    <s v="Массажист"/>
    <x v="0"/>
    <s v="Не указан"/>
    <n v="80000"/>
    <m/>
    <d v="2023-06-14T00:00:00"/>
    <d v="2023-06-19T00:00:00"/>
    <s v="ИП Медникова МВ"/>
    <n v="1"/>
  </r>
  <r>
    <s v="FarPost"/>
    <s v="109321956"/>
    <s v="Оператор ЧПУ"/>
    <s v="Оператор ЧПУ"/>
    <x v="0"/>
    <s v="Не указан"/>
    <n v="60000"/>
    <n v="120000"/>
    <d v="2023-06-14T00:00:00"/>
    <d v="2023-06-19T00:00:00"/>
    <s v="ООО &quot;ТехноСтрой ДВ&quot;"/>
    <n v="1"/>
  </r>
  <r>
    <s v="FarPost"/>
    <s v="110788933"/>
    <s v="SMM-специалист/СММ/ Не удаленка!"/>
    <s v="SMM-специалист/СММ/ Не удаленка!"/>
    <x v="0"/>
    <s v="Не указан"/>
    <n v="50000"/>
    <m/>
    <d v="2023-06-14T00:00:00"/>
    <d v="2023-06-19T00:00:00"/>
    <s v="ООО &quot;Правовой холдинг&quot;"/>
    <n v="1"/>
  </r>
  <r>
    <s v="FarPost"/>
    <s v="47250023"/>
    <s v="Подсобный рабочий"/>
    <s v="Подсобный рабочий"/>
    <x v="0"/>
    <s v="Не указан"/>
    <n v="27000"/>
    <m/>
    <d v="2023-06-14T00:00:00"/>
    <d v="2023-06-19T00:00:00"/>
    <s v="ФГБУЗ ДВОМЦ ФМБА России"/>
    <n v="1"/>
  </r>
  <r>
    <s v="FarPost"/>
    <s v="111345389"/>
    <s v="Ассистент фотографа"/>
    <s v="Ассистент фотографа"/>
    <x v="0"/>
    <s v="Не указан"/>
    <n v="1500"/>
    <n v="30000"/>
    <d v="2023-06-14T00:00:00"/>
    <d v="2023-06-19T00:00:00"/>
    <s v="ИП Васильева А.С"/>
    <n v="1"/>
  </r>
  <r>
    <s v="FarPost"/>
    <s v="107772874"/>
    <s v="Специалист по работе с обращениями клиентов"/>
    <s v="Специалист по работе с обращениями клиентов"/>
    <x v="0"/>
    <s v="Не указан"/>
    <n v="40000"/>
    <m/>
    <d v="2023-06-14T00:00:00"/>
    <d v="2023-06-19T00:00:00"/>
    <s v="ООО ЮНИЛАБ"/>
    <n v="1"/>
  </r>
  <r>
    <s v="FarPost"/>
    <s v="98097450"/>
    <s v="Младший системный администратор"/>
    <s v="Младший системный администратор"/>
    <x v="0"/>
    <s v="Не указан"/>
    <n v="35000"/>
    <n v="50000"/>
    <d v="2023-06-14T00:00:00"/>
    <d v="2023-06-19T00:00:00"/>
    <s v="ООО ЮНИЛАБ"/>
    <n v="1"/>
  </r>
  <r>
    <s v="FarPost"/>
    <s v="10432107"/>
    <s v="Медицинская сестра, медбрат"/>
    <s v="Медицинская сестра, медбрат"/>
    <x v="0"/>
    <s v="Не указан"/>
    <n v="40000"/>
    <m/>
    <d v="2023-06-14T00:00:00"/>
    <d v="2023-06-19T00:00:00"/>
    <s v="ФГБУЗ ДВОМЦ ФМБА России"/>
    <n v="1"/>
  </r>
  <r>
    <s v="FarPost"/>
    <s v="109130135"/>
    <s v="Экономист"/>
    <s v="Экономист"/>
    <x v="0"/>
    <s v="Не указан"/>
    <n v="45000"/>
    <n v="50000"/>
    <d v="2023-06-14T00:00:00"/>
    <d v="2023-06-19T00:00:00"/>
    <s v="ООО ЮНИЛАБ"/>
    <n v="1"/>
  </r>
  <r>
    <s v="FarPost"/>
    <s v="107494724"/>
    <s v="Системный администратор"/>
    <s v="Системный администратор"/>
    <x v="0"/>
    <s v="Не указан"/>
    <n v="55000"/>
    <n v="90000"/>
    <d v="2023-06-14T00:00:00"/>
    <d v="2023-06-19T00:00:00"/>
    <s v="ООО &quot;ЮНИЛАБ&quot;"/>
    <n v="1"/>
  </r>
  <r>
    <s v="FarPost"/>
    <s v="66528452"/>
    <s v="Мастер ногтевого сервиса"/>
    <s v="Мастер ногтевого сервиса"/>
    <x v="0"/>
    <s v="Не указан"/>
    <n v="50000"/>
    <n v="90000"/>
    <d v="2023-06-14T00:00:00"/>
    <d v="2023-06-19T00:00:00"/>
    <s v="ИП Чумаченко М М"/>
    <n v="1"/>
  </r>
  <r>
    <s v="FarPost"/>
    <s v="96910470"/>
    <s v="Тренер по детскому плаванию"/>
    <s v="Тренер по детскому плаванию"/>
    <x v="0"/>
    <s v="Не указан"/>
    <n v="60000"/>
    <n v="100000"/>
    <d v="2023-06-14T00:00:00"/>
    <d v="2023-06-19T00:00:00"/>
    <s v="И.п. Морозова А.А"/>
    <n v="1"/>
  </r>
  <r>
    <s v="FarPost"/>
    <s v="111345037"/>
    <s v="Заместитель главного врача"/>
    <s v="Заместитель главного врача"/>
    <x v="0"/>
    <s v="Не указан"/>
    <m/>
    <m/>
    <d v="2023-06-14T00:00:00"/>
    <d v="2023-06-19T00:00:00"/>
    <s v="Стоматологическая клиника ФГБОУ ВО ТГМУ Минздрава России"/>
    <n v="1"/>
  </r>
  <r>
    <s v="FarPost"/>
    <s v="104664451"/>
    <s v="Менеджер по продажам домов"/>
    <s v="Менеджер по продажам домов"/>
    <x v="0"/>
    <s v="Не указан"/>
    <n v="80000"/>
    <m/>
    <d v="2023-06-14T00:00:00"/>
    <d v="2023-06-19T00:00:00"/>
    <s v="ООО &quot;КУБ&quot;. П. Трудовое ул. Бирюзовая 15"/>
    <n v="1"/>
  </r>
  <r>
    <s v="FarPost"/>
    <s v="16682448"/>
    <s v="Охранник - Ночной продавец"/>
    <s v="Охранник - Ночной продавец"/>
    <x v="0"/>
    <s v="Не указан"/>
    <n v="1000"/>
    <n v="1200"/>
    <d v="2023-06-14T00:00:00"/>
    <d v="2023-06-19T00:00:00"/>
    <s v="ИП Лагутина Л.Г. &quot;Цветочный рай&quot;"/>
    <n v="1"/>
  </r>
  <r>
    <s v="FarPost"/>
    <s v="108826070"/>
    <s v="Трубопроводчик судовой"/>
    <s v="Трубопроводчик судовой"/>
    <x v="0"/>
    <s v="Не указан"/>
    <n v="75000"/>
    <m/>
    <d v="2023-06-14T00:00:00"/>
    <d v="2023-06-19T00:00:00"/>
    <s v="ООО ДВК &quot;ПРБ&quot;"/>
    <n v="1"/>
  </r>
  <r>
    <s v="FarPost"/>
    <s v="50809966"/>
    <s v="Энергетик"/>
    <s v="Энергетик"/>
    <x v="0"/>
    <s v="Не указан"/>
    <n v="50000"/>
    <m/>
    <d v="2023-06-14T00:00:00"/>
    <d v="2023-06-19T00:00:00"/>
    <s v="ООО &quot;Строительная компания&quot;"/>
    <n v="1"/>
  </r>
  <r>
    <s v="FarPost"/>
    <s v="110871276"/>
    <s v="Мойщик посуды"/>
    <s v="Мойщик посуды"/>
    <x v="0"/>
    <s v="Не указан"/>
    <n v="30000"/>
    <n v="35000"/>
    <d v="2023-06-14T00:00:00"/>
    <d v="2023-06-19T00:00:00"/>
    <s v="КГКУ &quot;ПЦЗН&quot;"/>
    <n v="1"/>
  </r>
  <r>
    <s v="FarPost"/>
    <s v="110871353"/>
    <s v="Бухгалтер"/>
    <s v="Бухгалтер"/>
    <x v="0"/>
    <s v="Не указан"/>
    <n v="60000"/>
    <m/>
    <d v="2023-06-14T00:00:00"/>
    <d v="2023-06-19T00:00:00"/>
    <s v="КГКУ &quot;ПЦЗН&quot;"/>
    <n v="1"/>
  </r>
  <r>
    <s v="FarPost"/>
    <s v="110871466"/>
    <s v="Повар"/>
    <s v="Повар"/>
    <x v="0"/>
    <s v="Не указан"/>
    <n v="40000"/>
    <n v="45000"/>
    <d v="2023-06-14T00:00:00"/>
    <d v="2023-06-19T00:00:00"/>
    <s v="КГКУ &quot;ПЦЗН&quot;"/>
    <n v="1"/>
  </r>
  <r>
    <s v="FarPost"/>
    <s v="69387184"/>
    <s v="Разнорабочий на завод"/>
    <s v="Разнорабочий на завод"/>
    <x v="0"/>
    <s v="Не указан"/>
    <n v="50000"/>
    <m/>
    <d v="2023-06-14T00:00:00"/>
    <d v="2023-06-19T00:00:00"/>
    <s v="ООО &quot;Котельные Системы&quot;"/>
    <n v="1"/>
  </r>
  <r>
    <s v="FarPost"/>
    <s v="111345180"/>
    <s v="Продавец-консультант"/>
    <s v="Продавец-консультант"/>
    <x v="0"/>
    <s v="Не указан"/>
    <n v="40000"/>
    <n v="50000"/>
    <d v="2023-06-14T00:00:00"/>
    <d v="2023-06-19T00:00:00"/>
    <s v="АО &quot;Лотереи Москвы&quot;"/>
    <n v="1"/>
  </r>
  <r>
    <s v="FarPost"/>
    <s v="110876636"/>
    <s v="Ведущий бухгалтер"/>
    <s v="Ведущий бухгалтер"/>
    <x v="0"/>
    <s v="Не указан"/>
    <n v="90000"/>
    <m/>
    <d v="2023-06-14T00:00:00"/>
    <d v="2023-06-19T00:00:00"/>
    <s v="ООО &quot;ГК Юником&quot;"/>
    <n v="1"/>
  </r>
  <r>
    <s v="FarPost"/>
    <s v="97791989"/>
    <s v="Инженер по эксплуатации зданий"/>
    <s v="Инженер по эксплуатации зданий"/>
    <x v="0"/>
    <s v="Не указан"/>
    <n v="80000"/>
    <n v="90000"/>
    <d v="2023-06-14T00:00:00"/>
    <d v="2023-06-19T00:00:00"/>
    <s v="ООО &quot;РемтехстройДВ&quot;"/>
    <n v="1"/>
  </r>
  <r>
    <s v="FarPost"/>
    <s v="110951721"/>
    <s v="Менеджер по продажам строительных материалов"/>
    <s v="Менеджер по продажам строительных материалов"/>
    <x v="0"/>
    <s v="Не указан"/>
    <n v="100000"/>
    <n v="300000"/>
    <d v="2023-06-14T00:00:00"/>
    <d v="2023-06-19T00:00:00"/>
    <s v="ООО &quot;ДВ Ермак&quot;"/>
    <n v="1"/>
  </r>
  <r>
    <s v="FarPost"/>
    <s v="80846427"/>
    <s v="Декларант"/>
    <s v="Декларант"/>
    <x v="0"/>
    <s v="Не указан"/>
    <n v="80000"/>
    <n v="100000"/>
    <d v="2023-06-14T00:00:00"/>
    <d v="2023-06-19T00:00:00"/>
    <s v="ООО &quot;АВЕРС-ТРЕЙД&quot;"/>
    <n v="1"/>
  </r>
  <r>
    <s v="FarPost"/>
    <s v="98710580"/>
    <s v="Менеджер на террасу"/>
    <s v="Менеджер на террасу"/>
    <x v="0"/>
    <s v="Не указан"/>
    <n v="40000"/>
    <n v="60000"/>
    <d v="2023-06-14T00:00:00"/>
    <d v="2023-06-19T00:00:00"/>
    <s v="ООО &quot;Фудмаркет&quot;"/>
    <n v="1"/>
  </r>
  <r>
    <s v="FarPost"/>
    <s v="98148575"/>
    <s v="Инженер-электронщик"/>
    <s v="Инженер-электронщик"/>
    <x v="0"/>
    <s v="Не указан"/>
    <n v="40000"/>
    <m/>
    <d v="2023-06-14T00:00:00"/>
    <d v="2023-06-19T00:00:00"/>
    <s v="ООО &quot;Лотте Отель Владивосток&quot;"/>
    <n v="1"/>
  </r>
  <r>
    <s v="FarPost"/>
    <s v="3375970"/>
    <s v="Инженер-механик"/>
    <s v="Инженер-механик"/>
    <x v="0"/>
    <s v="Не указан"/>
    <n v="40000"/>
    <n v="45000"/>
    <d v="2023-06-14T00:00:00"/>
    <d v="2023-06-19T00:00:00"/>
    <s v="ООО &quot;ЛОТТЕ Отель Владивосток&quot;"/>
    <n v="1"/>
  </r>
  <r>
    <s v="FarPost"/>
    <s v="16308877"/>
    <s v="Кондитер"/>
    <s v="Кондитер"/>
    <x v="0"/>
    <s v="Не указан"/>
    <n v="45000"/>
    <n v="50000"/>
    <d v="2023-06-14T00:00:00"/>
    <d v="2023-06-19T00:00:00"/>
    <s v="ООО &quot;ЛОТТЕ Отель Владивосток&quot;"/>
    <n v="1"/>
  </r>
  <r>
    <s v="FarPost"/>
    <s v="9038392"/>
    <s v="Руководитель отдела продаж и маркетинга"/>
    <s v="Руководитель отдела продаж и маркетинга"/>
    <x v="0"/>
    <s v="Не указан"/>
    <n v="80000"/>
    <n v="100000"/>
    <d v="2023-06-14T00:00:00"/>
    <d v="2023-06-19T00:00:00"/>
    <s v="ООО &quot;Лотте Отель Владивосток&quot;"/>
    <n v="1"/>
  </r>
  <r>
    <s v="FarPost"/>
    <s v="16520148"/>
    <s v="Няня"/>
    <s v="Няня"/>
    <x v="0"/>
    <s v="Не указан"/>
    <n v="22000"/>
    <m/>
    <d v="2023-06-14T00:00:00"/>
    <d v="2023-06-19T00:00:00"/>
    <s v="ООО &quot;Влад Сервис Групп&quot;"/>
    <n v="1"/>
  </r>
  <r>
    <s v="FarPost"/>
    <s v="111345044"/>
    <s v="Водитель кат С"/>
    <s v="Водитель кат С"/>
    <x v="0"/>
    <s v="Не указан"/>
    <n v="70000"/>
    <n v="80000"/>
    <d v="2023-06-14T00:00:00"/>
    <d v="2023-06-19T00:00:00"/>
    <s v="ООО &quot;Святогор ДВ&quot;. ТОР Надеждинская, улица Центральная 596"/>
    <n v="1"/>
  </r>
  <r>
    <s v="FarPost"/>
    <s v="111344821"/>
    <s v="Слесарь-ремонтник"/>
    <s v="Слесарь-ремонтник"/>
    <x v="0"/>
    <s v="Не указан"/>
    <n v="35000"/>
    <n v="38000"/>
    <d v="2023-06-14T00:00:00"/>
    <d v="2023-06-19T00:00:00"/>
    <s v="ФНЦ Биоразнообразия ДВО РАН"/>
    <n v="1"/>
  </r>
  <r>
    <s v="FarPost"/>
    <s v="110884643"/>
    <s v="Разнорабочий"/>
    <s v="Разнорабочий"/>
    <x v="0"/>
    <s v="Не указан"/>
    <n v="47000"/>
    <n v="55000"/>
    <d v="2023-06-14T00:00:00"/>
    <d v="2023-06-19T00:00:00"/>
    <s v="ООО &quot;Фудмаркет&quot;"/>
    <n v="1"/>
  </r>
  <r>
    <s v="FarPost"/>
    <s v="98949034"/>
    <s v="Продавец-консультант"/>
    <s v="Продавец-консультант"/>
    <x v="0"/>
    <s v="Не указан"/>
    <n v="40000"/>
    <m/>
    <d v="2023-06-14T00:00:00"/>
    <d v="2023-06-19T00:00:00"/>
    <s v="ИП Петухов В"/>
    <n v="1"/>
  </r>
  <r>
    <s v="FarPost"/>
    <s v="107672212"/>
    <s v="Офис-менеджер"/>
    <s v="Офис-менеджер"/>
    <x v="0"/>
    <s v="Не указан"/>
    <m/>
    <m/>
    <d v="2023-06-14T00:00:00"/>
    <d v="2023-06-19T00:00:00"/>
    <s v="ООО &quot;Норд-Косметик&quot;"/>
    <n v="1"/>
  </r>
  <r>
    <s v="FarPost"/>
    <s v="23086670"/>
    <s v="Кочегар"/>
    <s v="Кочегар"/>
    <x v="0"/>
    <s v="Не указан"/>
    <n v="35000"/>
    <m/>
    <d v="2023-06-14T00:00:00"/>
    <d v="2023-06-19T00:00:00"/>
    <s v="ООО &quot;Веранда&quot;"/>
    <n v="1"/>
  </r>
  <r>
    <s v="FarPost"/>
    <s v="105201410"/>
    <s v="Заведующий производством общественного питания"/>
    <s v="Заведующий производством общественного питания"/>
    <x v="0"/>
    <s v="Не указан"/>
    <n v="100000"/>
    <m/>
    <d v="2023-06-14T00:00:00"/>
    <d v="2023-06-19T00:00:00"/>
    <s v="ООО &quot;Кофе Плэйс&quot;"/>
    <n v="1"/>
  </r>
  <r>
    <s v="FarPost"/>
    <s v="103840354"/>
    <s v="Отделочник-универсал"/>
    <s v="Отделочник-универсал"/>
    <x v="0"/>
    <s v="Не указан"/>
    <n v="40000"/>
    <m/>
    <d v="2023-06-14T00:00:00"/>
    <d v="2023-06-19T00:00:00"/>
    <s v="&quot;Приморский океанариум&quot; - филиал ННЦМБ ДВО РАН"/>
    <n v="1"/>
  </r>
  <r>
    <s v="FarPost"/>
    <s v="110856710"/>
    <s v="Заведующий столовой"/>
    <s v="Заведующий столовой"/>
    <x v="0"/>
    <s v="Не указан"/>
    <n v="60000"/>
    <m/>
    <d v="2023-06-14T00:00:00"/>
    <d v="2023-06-19T00:00:00"/>
    <s v="ООО &quot;Русский минтай&quot;"/>
    <n v="1"/>
  </r>
  <r>
    <s v="FarPost"/>
    <s v="110998190"/>
    <s v="Техник"/>
    <s v="Техник"/>
    <x v="0"/>
    <s v="Не указан"/>
    <n v="60000"/>
    <m/>
    <d v="2023-06-14T00:00:00"/>
    <d v="2023-06-19T00:00:00"/>
    <s v="ООО &quot;СКВ&quot;"/>
    <n v="1"/>
  </r>
  <r>
    <s v="FarPost"/>
    <s v="47885371"/>
    <s v="Оператор-фактуровщик сб. и вс."/>
    <s v="Оператор-фактуровщик сб. и вс."/>
    <x v="0"/>
    <s v="Не указан"/>
    <m/>
    <m/>
    <d v="2023-06-14T00:00:00"/>
    <d v="2023-06-19T00:00:00"/>
    <s v="ООО &quot;СКВ&quot;"/>
    <n v="1"/>
  </r>
  <r>
    <s v="FarPost"/>
    <s v="73078233"/>
    <s v="Старший кондитер"/>
    <s v="Старший кондитер"/>
    <x v="0"/>
    <s v="Не указан"/>
    <n v="49500"/>
    <m/>
    <d v="2023-06-14T00:00:00"/>
    <d v="2023-06-19T00:00:00"/>
    <s v="ООО &quot;СКВ&quot;"/>
    <n v="1"/>
  </r>
  <r>
    <s v="FarPost"/>
    <s v="95783967"/>
    <s v="Старший повар в кулинарный цех"/>
    <s v="Старший повар в кулинарный цех"/>
    <x v="0"/>
    <s v="Не указан"/>
    <n v="50000"/>
    <m/>
    <d v="2023-06-14T00:00:00"/>
    <d v="2023-06-19T00:00:00"/>
    <s v="ООО &quot;СКВ&quot;"/>
    <n v="1"/>
  </r>
  <r>
    <s v="FarPost"/>
    <s v="16248818"/>
    <s v="Администратор ресепшн"/>
    <s v="Администратор ресепшн"/>
    <x v="0"/>
    <s v="Не указан"/>
    <n v="24000"/>
    <n v="28000"/>
    <d v="2023-06-14T00:00:00"/>
    <d v="2023-06-19T00:00:00"/>
    <s v="ООО &quot;Спортклуб &quot;Варяг&quot;"/>
    <n v="1"/>
  </r>
  <r>
    <s v="FarPost"/>
    <s v="101947673"/>
    <s v="Электромеханик судовой краб живой"/>
    <s v="Электромеханик судовой краб живой"/>
    <x v="0"/>
    <s v="Не указан"/>
    <m/>
    <m/>
    <d v="2023-06-14T00:00:00"/>
    <d v="2023-06-19T00:00:00"/>
    <s v="ООО &quot;Парус&quot;"/>
    <n v="1"/>
  </r>
  <r>
    <s v="FarPost"/>
    <s v="75058049"/>
    <s v="Официант в кальянную"/>
    <s v="Официант в кальянную"/>
    <x v="0"/>
    <s v="Не указан"/>
    <n v="20000"/>
    <n v="50000"/>
    <d v="2023-06-14T00:00:00"/>
    <d v="2023-06-19T00:00:00"/>
    <s v="ООО &quot;мята&quot;"/>
    <n v="1"/>
  </r>
  <r>
    <s v="FarPost"/>
    <s v="103052297"/>
    <s v="Ведущий инженер экспозиционного отдела"/>
    <s v="Ведущий инженер экспозиционного отдела"/>
    <x v="0"/>
    <s v="Не указан"/>
    <n v="54000"/>
    <m/>
    <d v="2023-06-14T00:00:00"/>
    <d v="2023-06-19T00:00:00"/>
    <s v="&quot;Приморский океанариум&quot; - филиал ННЦМБ ДВО РАН"/>
    <n v="1"/>
  </r>
  <r>
    <s v="FarPost"/>
    <s v="111344272"/>
    <s v="Продавец-консультант"/>
    <s v="Продавец-консультант"/>
    <x v="0"/>
    <s v="Не указан"/>
    <n v="90000"/>
    <m/>
    <d v="2023-06-14T00:00:00"/>
    <d v="2023-06-19T00:00:00"/>
    <s v="ИП Проваткина"/>
    <n v="1"/>
  </r>
  <r>
    <s v="FarPost"/>
    <s v="93595670"/>
    <s v="Водитель грузового автомобиля в"/>
    <s v="Водитель грузового автомобиля в"/>
    <x v="0"/>
    <s v="Не указан"/>
    <n v="60000"/>
    <n v="65000"/>
    <d v="2023-06-14T00:00:00"/>
    <d v="2023-06-19T00:00:00"/>
    <s v="ИП Ян Шугуан"/>
    <n v="1"/>
  </r>
  <r>
    <s v="FarPost"/>
    <s v="109407242"/>
    <s v="Менеджер по аренде мототехники и автомобилей"/>
    <s v="Менеджер по аренде мототехники и автомобилей"/>
    <x v="0"/>
    <s v="Не указан"/>
    <n v="80000"/>
    <n v="100000"/>
    <d v="2023-06-14T00:00:00"/>
    <d v="2023-06-19T00:00:00"/>
    <s v="ООО ПЛАТФОРМА"/>
    <n v="1"/>
  </r>
  <r>
    <s v="FarPost"/>
    <s v="103671363"/>
    <s v="Сотрудник линии раздачи"/>
    <s v="Сотрудник линии раздачи"/>
    <x v="0"/>
    <s v="Не указан"/>
    <n v="2000"/>
    <m/>
    <d v="2023-06-14T00:00:00"/>
    <d v="2023-06-19T00:00:00"/>
    <s v="ООО Вива ДВ"/>
    <n v="1"/>
  </r>
  <r>
    <s v="FarPost"/>
    <s v="90878291"/>
    <s v="Повар универсал"/>
    <s v="Повар универсал"/>
    <x v="0"/>
    <s v="Не указан"/>
    <n v="2500"/>
    <m/>
    <d v="2023-06-14T00:00:00"/>
    <d v="2023-06-19T00:00:00"/>
    <s v="ООО Вива ДВ"/>
    <n v="1"/>
  </r>
  <r>
    <s v="FarPost"/>
    <s v="101593966"/>
    <s v="Инструктор по вождению"/>
    <s v="Инструктор по вождению"/>
    <x v="0"/>
    <s v="Не указан"/>
    <n v="57000"/>
    <m/>
    <d v="2023-06-14T00:00:00"/>
    <d v="2023-06-19T00:00:00"/>
    <s v="ВВГУ"/>
    <n v="1"/>
  </r>
  <r>
    <s v="FarPost"/>
    <s v="93351993"/>
    <s v="Машинист РМУ"/>
    <s v="Машинист РМУ"/>
    <x v="0"/>
    <s v="Не указан"/>
    <n v="200000"/>
    <m/>
    <d v="2023-06-14T00:00:00"/>
    <d v="2023-06-19T00:00:00"/>
    <s v="АО Дальрыба"/>
    <n v="1"/>
  </r>
  <r>
    <s v="FarPost"/>
    <s v="103840330"/>
    <s v="Монтажник экспозиции"/>
    <s v="Монтажник экспозиции"/>
    <x v="0"/>
    <s v="Не указан"/>
    <n v="40000"/>
    <m/>
    <d v="2023-06-14T00:00:00"/>
    <d v="2023-06-19T00:00:00"/>
    <s v="&quot;Приморский океанариум&quot; - филиал ННЦМБ ДВО РАН"/>
    <n v="1"/>
  </r>
  <r>
    <s v="FarPost"/>
    <s v="84075748"/>
    <s v="Матрос 1 класса, матрос вахтенный, матрос-обработчик на СРТМ Аделаида (промысел креветки)"/>
    <s v="Матрос 1 класса, матрос вахтенный, матрос-обработчик на СРТМ Аделаида (промысел креветки)"/>
    <x v="0"/>
    <s v="Не указан"/>
    <n v="130000"/>
    <m/>
    <d v="2023-06-14T00:00:00"/>
    <d v="2023-06-19T00:00:00"/>
    <s v="АО Дальрыба"/>
    <n v="1"/>
  </r>
  <r>
    <s v="FarPost"/>
    <s v="71193174"/>
    <s v="Официант"/>
    <s v="Официант"/>
    <x v="0"/>
    <s v="Не указан"/>
    <n v="45000"/>
    <m/>
    <d v="2023-06-14T00:00:00"/>
    <d v="2023-06-19T00:00:00"/>
    <s v="ООО &quot;ЛАГУНА ДВ&quot;"/>
    <n v="1"/>
  </r>
  <r>
    <s v="FarPost"/>
    <s v="74201629"/>
    <s v="Уборщик помещений, санитар"/>
    <s v="Уборщик помещений, санитар"/>
    <x v="0"/>
    <s v="Не указан"/>
    <n v="32250"/>
    <m/>
    <d v="2023-06-14T00:00:00"/>
    <d v="2023-06-19T00:00:00"/>
    <s v="ООО &quot;Цветы Жизни&quot;"/>
    <n v="1"/>
  </r>
  <r>
    <s v="FarPost"/>
    <s v="89433281"/>
    <s v="Рефмеханик, рефмашинист на СРТМ Аделаида (промысел креветки)"/>
    <s v="Рефмеханик, рефмашинист на СРТМ Аделаида (промысел креветки)"/>
    <x v="0"/>
    <s v="Не указан"/>
    <n v="150000"/>
    <m/>
    <d v="2023-06-14T00:00:00"/>
    <d v="2023-06-19T00:00:00"/>
    <s v="АО &quot;Дальрыба&quot;"/>
    <n v="1"/>
  </r>
  <r>
    <s v="FarPost"/>
    <s v="110705648"/>
    <s v="Охранник"/>
    <s v="Охранник"/>
    <x v="0"/>
    <s v="Не указан"/>
    <n v="60000"/>
    <m/>
    <d v="2023-06-14T00:00:00"/>
    <d v="2023-06-19T00:00:00"/>
    <s v="ООО &quot;ЛАГУНА ДВ&quot;. С. Андреевка, улица Родниковая 31"/>
    <n v="1"/>
  </r>
  <r>
    <s v="FarPost"/>
    <s v="55094907"/>
    <s v="Специалист по антикоррозийной обработке кузова"/>
    <s v="Специалист по антикоррозийной обработке кузова"/>
    <x v="0"/>
    <s v="Не указан"/>
    <n v="40000"/>
    <n v="100000"/>
    <d v="2023-06-14T00:00:00"/>
    <d v="2023-06-19T00:00:00"/>
    <s v="ООО &quot;Прайм Авто&quot;"/>
    <n v="1"/>
  </r>
  <r>
    <s v="FarPost"/>
    <s v="56572286"/>
    <s v="Кузовщик- сварщик"/>
    <s v="Кузовщик- сварщик"/>
    <x v="0"/>
    <s v="Не указан"/>
    <n v="80000"/>
    <n v="140000"/>
    <d v="2023-06-14T00:00:00"/>
    <d v="2023-06-19T00:00:00"/>
    <s v="ООО &quot;Прайм Авто&quot;"/>
    <n v="1"/>
  </r>
  <r>
    <s v="FarPost"/>
    <s v="109815868"/>
    <s v="Тайный покупатель"/>
    <s v="Тайный покупатель"/>
    <x v="0"/>
    <s v="Не указан"/>
    <n v="350"/>
    <m/>
    <d v="2023-06-14T00:00:00"/>
    <d v="2023-06-19T00:00:00"/>
    <s v="ООО ТБР"/>
    <n v="1"/>
  </r>
  <r>
    <s v="FarPost"/>
    <s v="103150682"/>
    <s v="Администратор массажного салона | График 3\3"/>
    <s v="Администратор массажного салона | График 3\3"/>
    <x v="0"/>
    <s v="Не указан"/>
    <n v="40000"/>
    <n v="70000"/>
    <d v="2023-06-14T00:00:00"/>
    <d v="2023-06-19T00:00:00"/>
    <s v="ИП Колобов"/>
    <n v="1"/>
  </r>
  <r>
    <s v="FarPost"/>
    <s v="111343752"/>
    <s v="Повар"/>
    <s v="Повар"/>
    <x v="0"/>
    <s v="Не указан"/>
    <n v="50000"/>
    <n v="70000"/>
    <d v="2023-06-14T00:00:00"/>
    <d v="2023-06-19T00:00:00"/>
    <s v="ООО Народный мотив Владивосток&quot;"/>
    <n v="1"/>
  </r>
  <r>
    <s v="FarPost"/>
    <s v="75005009"/>
    <s v="Контролер - видеонаблюдение"/>
    <s v="Контролер - видеонаблюдение"/>
    <x v="0"/>
    <s v="Не указан"/>
    <n v="24000"/>
    <n v="30000"/>
    <d v="2023-06-14T00:00:00"/>
    <d v="2023-06-19T00:00:00"/>
    <s v="ООО Давыдов. Остановка Спутник"/>
    <n v="1"/>
  </r>
  <r>
    <s v="FarPost"/>
    <s v="110484401"/>
    <s v="Продавец"/>
    <s v="Продавец"/>
    <x v="0"/>
    <s v="Не указан"/>
    <n v="50000"/>
    <m/>
    <d v="2023-06-14T00:00:00"/>
    <d v="2023-06-19T00:00:00"/>
    <s v="ИП Анисимов"/>
    <n v="1"/>
  </r>
  <r>
    <s v="FarPost"/>
    <s v="108694832"/>
    <s v="Четвертый механик на СРТМ Аделаида (промысел креветки)"/>
    <s v="Четвертый механик на СРТМ Аделаида (промысел креветки)"/>
    <x v="0"/>
    <s v="Не указан"/>
    <n v="150000"/>
    <m/>
    <d v="2023-06-14T00:00:00"/>
    <d v="2023-06-19T00:00:00"/>
    <s v="АО Дальрыба"/>
    <n v="1"/>
  </r>
  <r>
    <s v="FarPost"/>
    <s v="109363923"/>
    <s v="Охранник"/>
    <s v="Охранник"/>
    <x v="0"/>
    <s v="Не указан"/>
    <n v="140"/>
    <m/>
    <d v="2023-06-14T00:00:00"/>
    <d v="2023-06-19T00:00:00"/>
    <s v="ООО Охранное агентство &quot;Гарант&quot;"/>
    <n v="1"/>
  </r>
  <r>
    <s v="FarPost"/>
    <s v="95092386"/>
    <s v="Официант"/>
    <s v="Официант"/>
    <x v="0"/>
    <s v="Не указан"/>
    <m/>
    <m/>
    <d v="2023-06-14T00:00:00"/>
    <d v="2023-06-19T00:00:00"/>
    <s v="ИП Геворгян"/>
    <n v="1"/>
  </r>
  <r>
    <s v="FarPost"/>
    <s v="99137006"/>
    <s v="Охранник вечерняя подработка"/>
    <s v="Охранник вечерняя подработка"/>
    <x v="0"/>
    <s v="Не указан"/>
    <n v="650"/>
    <m/>
    <d v="2023-06-14T00:00:00"/>
    <d v="2023-06-19T00:00:00"/>
    <s v="ООО ОА ПАКО"/>
    <n v="1"/>
  </r>
  <r>
    <s v="FarPost"/>
    <s v="109862516"/>
    <s v="Мастер маникюра"/>
    <s v="Мастер маникюра"/>
    <x v="0"/>
    <s v="Не указан"/>
    <n v="45000"/>
    <n v="90000"/>
    <d v="2023-06-14T00:00:00"/>
    <d v="2023-06-19T00:00:00"/>
    <s v="ИП Иванов И.И"/>
    <n v="1"/>
  </r>
  <r>
    <s v="FarPost"/>
    <s v="37777592"/>
    <s v="Автомеханик"/>
    <s v="Автомеханик"/>
    <x v="0"/>
    <s v="Не указан"/>
    <m/>
    <m/>
    <d v="2023-06-14T00:00:00"/>
    <d v="2023-06-19T00:00:00"/>
    <s v="ИП Абдулло"/>
    <n v="1"/>
  </r>
  <r>
    <s v="FarPost"/>
    <s v="98837822"/>
    <s v="Повар судовой на сухогруз во Владивостоке"/>
    <s v="Повар судовой на сухогруз во Владивостоке"/>
    <x v="0"/>
    <s v="Не указан"/>
    <n v="100000"/>
    <m/>
    <d v="2023-06-14T00:00:00"/>
    <d v="2023-06-19T00:00:00"/>
    <s v="АО ГК &quot;Русский Восток&quot;. Центр"/>
    <n v="1"/>
  </r>
  <r>
    <s v="FarPost"/>
    <s v="109649655"/>
    <s v="Охранник, сотрудник транспортной безопасности"/>
    <s v="Охранник, сотрудник транспортной безопасности"/>
    <x v="0"/>
    <s v="Не указан"/>
    <n v="30000"/>
    <n v="45000"/>
    <d v="2023-06-14T00:00:00"/>
    <d v="2023-06-19T00:00:00"/>
    <s v="ООО «Дальневосточная транспортная безопасность». Объекты морской транспортной инфраструктуры район Моргородок"/>
    <n v="1"/>
  </r>
  <r>
    <s v="FarPost"/>
    <s v="108208833"/>
    <s v="Продавец-кассир в ТЦ &quot;ОРИОН&quot;"/>
    <s v="Продавец-кассир в ТЦ &quot;ОРИОН&quot;"/>
    <x v="0"/>
    <s v="Не указан"/>
    <n v="36000"/>
    <m/>
    <d v="2023-06-14T00:00:00"/>
    <d v="2023-06-19T00:00:00"/>
    <s v="ООО &quot;Чудодей Владивосток&quot;"/>
    <n v="1"/>
  </r>
  <r>
    <s v="FarPost"/>
    <s v="19066463"/>
    <s v="Менеджер по работе с клиентами"/>
    <s v="Менеджер по работе с клиентами"/>
    <x v="0"/>
    <s v="Не указан"/>
    <n v="35000"/>
    <n v="45000"/>
    <d v="2023-06-14T00:00:00"/>
    <d v="2023-06-19T00:00:00"/>
    <s v="ООО &quot;Строй-Снаб&quot;"/>
    <n v="1"/>
  </r>
  <r>
    <s v="FarPost"/>
    <s v="111343293"/>
    <s v="Промоутер"/>
    <s v="Промоутер"/>
    <x v="0"/>
    <s v="Не указан"/>
    <n v="100"/>
    <n v="500"/>
    <d v="2023-06-14T00:00:00"/>
    <d v="2023-06-19T00:00:00"/>
    <s v="Студия фитнеса и массажа Елены Ходос"/>
    <n v="1"/>
  </r>
  <r>
    <s v="FarPost"/>
    <s v="80652198"/>
    <s v="Врач-терапевт в отделение дневного стационара"/>
    <s v="Врач-терапевт в отделение дневного стационара"/>
    <x v="0"/>
    <s v="Не указан"/>
    <n v="80000"/>
    <m/>
    <d v="2023-06-14T00:00:00"/>
    <d v="2023-06-19T00:00:00"/>
    <s v="КГБУЗ &quot;Владивостокская поликлиника №6&quot;"/>
    <n v="1"/>
  </r>
  <r>
    <s v="FarPost"/>
    <s v="111191005"/>
    <s v="Офис-менеджер"/>
    <s v="Офис-менеджер"/>
    <x v="0"/>
    <s v="Не указан"/>
    <n v="25000"/>
    <n v="35000"/>
    <d v="2023-06-14T00:00:00"/>
    <d v="2023-06-19T00:00:00"/>
    <s v="ООО ВСТ"/>
    <n v="1"/>
  </r>
  <r>
    <s v="FarPost"/>
    <s v="111343425"/>
    <s v="Программист-техник"/>
    <s v="Программист-техник"/>
    <x v="0"/>
    <s v="Не указан"/>
    <n v="50000"/>
    <n v="70000"/>
    <d v="2023-06-14T00:00:00"/>
    <d v="2023-06-19T00:00:00"/>
    <s v="ИП Аминов Г.А"/>
    <n v="1"/>
  </r>
  <r>
    <s v="FarPost"/>
    <s v="91990076"/>
    <s v="Грузчик"/>
    <s v="Грузчик"/>
    <x v="0"/>
    <s v="Не указан"/>
    <n v="50000"/>
    <n v="80000"/>
    <d v="2023-06-14T00:00:00"/>
    <d v="2023-06-19T00:00:00"/>
    <s v="ИП КОКШИН И.А"/>
    <n v="1"/>
  </r>
  <r>
    <s v="FarPost"/>
    <s v="85243699"/>
    <s v="Стропальщик"/>
    <s v="Стропальщик"/>
    <x v="0"/>
    <s v="Не указан"/>
    <n v="45000"/>
    <n v="80000"/>
    <d v="2023-06-14T00:00:00"/>
    <d v="2023-06-19T00:00:00"/>
    <s v="ООО &quot;СПАРТА&quot;"/>
    <n v="1"/>
  </r>
  <r>
    <s v="FarPost"/>
    <s v="86175300"/>
    <s v="Докер-механизатор"/>
    <s v="Докер-механизатор"/>
    <x v="0"/>
    <s v="Не указан"/>
    <n v="50000"/>
    <n v="80000"/>
    <d v="2023-06-14T00:00:00"/>
    <d v="2023-06-19T00:00:00"/>
    <s v="ИП Мигеев А.М"/>
    <n v="1"/>
  </r>
  <r>
    <s v="FarPost"/>
    <s v="110549674"/>
    <s v="Специалист выдачи заказов клиентов"/>
    <s v="Специалист выдачи заказов клиентов"/>
    <x v="0"/>
    <s v="Не указан"/>
    <n v="50000"/>
    <m/>
    <d v="2023-06-14T00:00:00"/>
    <d v="2023-06-19T00:00:00"/>
    <s v="ООО &quot;Леруа Мерлен Восток&quot;"/>
    <n v="1"/>
  </r>
  <r>
    <s v="FarPost"/>
    <s v="110672119"/>
    <s v="Кузовщик-маляр"/>
    <s v="Кузовщик-маляр"/>
    <x v="0"/>
    <s v="Не указан"/>
    <m/>
    <m/>
    <d v="2023-06-14T00:00:00"/>
    <d v="2023-06-19T00:00:00"/>
    <s v="ИП Лаевская В.С"/>
    <n v="1"/>
  </r>
  <r>
    <s v="FarPost"/>
    <s v="110549500"/>
    <s v="Специалист транспортной логистики"/>
    <s v="Специалист транспортной логистики"/>
    <x v="0"/>
    <s v="Не указан"/>
    <n v="50000"/>
    <m/>
    <d v="2023-06-14T00:00:00"/>
    <d v="2023-06-19T00:00:00"/>
    <s v="ООО &quot;Леруа Мерлен Восток&quot;"/>
    <n v="1"/>
  </r>
  <r>
    <s v="FarPost"/>
    <s v="54768278"/>
    <s v="Врач-терапевт участковый"/>
    <s v="Врач-терапевт участковый"/>
    <x v="0"/>
    <s v="Не указан"/>
    <n v="73000"/>
    <m/>
    <d v="2023-06-14T00:00:00"/>
    <d v="2023-06-19T00:00:00"/>
    <s v="КГБУЗ &quot;Владивостокская поликлиника №6&quot;"/>
    <n v="1"/>
  </r>
  <r>
    <s v="FarPost"/>
    <s v="108658477"/>
    <s v="Автослесарь"/>
    <s v="Автослесарь"/>
    <x v="0"/>
    <s v="Не указан"/>
    <n v="70000"/>
    <m/>
    <d v="2023-06-14T00:00:00"/>
    <d v="2023-06-19T00:00:00"/>
    <s v="ООО &quot;Дорожный сервис&quot;"/>
    <n v="1"/>
  </r>
  <r>
    <s v="FarPost"/>
    <s v="111343249"/>
    <s v="Менеджер, переводчик корейского языка во Владивостоке"/>
    <s v="Менеджер, переводчик корейского языка во Владивостоке"/>
    <x v="0"/>
    <s v="Не указан"/>
    <m/>
    <m/>
    <d v="2023-06-14T00:00:00"/>
    <d v="2023-06-19T00:00:00"/>
    <s v="ООО &quot;Лабиринт&quot;"/>
    <n v="1"/>
  </r>
  <r>
    <s v="FarPost"/>
    <s v="110043893"/>
    <s v="Медсестра по физиотерапии, медбрат по физиотерапии"/>
    <s v="Медсестра по физиотерапии, медбрат по физиотерапии"/>
    <x v="0"/>
    <s v="Не указан"/>
    <n v="38000"/>
    <n v="52000"/>
    <d v="2023-06-14T00:00:00"/>
    <d v="2023-06-19T00:00:00"/>
    <s v="Филиал &quot;Санаторий &quot;Океанский&quot; ФГКУ &quot;СКК &quot;Дальневосточный&quot; МО РФ"/>
    <n v="1"/>
  </r>
  <r>
    <s v="FarPost"/>
    <s v="59388561"/>
    <s v="Продавец-консультант"/>
    <s v="Продавец-консультант"/>
    <x v="0"/>
    <s v="Не указан"/>
    <n v="30000"/>
    <n v="35000"/>
    <d v="2023-06-14T00:00:00"/>
    <d v="2023-06-19T00:00:00"/>
    <s v="ООО &quot;Сеть алкомаркетов Вайн Студио&quot;"/>
    <n v="1"/>
  </r>
  <r>
    <s v="FarPost"/>
    <s v="63604320"/>
    <s v="Пекарь на блинный цех"/>
    <s v="Пекарь на блинный цех"/>
    <x v="0"/>
    <s v="Не указан"/>
    <n v="46000"/>
    <n v="60000"/>
    <d v="2023-06-14T00:00:00"/>
    <d v="2023-06-19T00:00:00"/>
    <s v="ООО «Вкусно»"/>
    <n v="1"/>
  </r>
  <r>
    <s v="FarPost"/>
    <s v="111343164"/>
    <s v="Продавец-консультант"/>
    <s v="Продавец-консультант"/>
    <x v="0"/>
    <s v="Не указан"/>
    <m/>
    <m/>
    <d v="2023-06-14T00:00:00"/>
    <d v="2023-06-19T00:00:00"/>
    <s v="ООО &quot;Торговый дом &quot;Таура&quot;. Луговая, Заря"/>
    <n v="1"/>
  </r>
  <r>
    <s v="FarPost"/>
    <s v="84613744"/>
    <s v="Ассистент врача-стоматолога, медсестра, медбрат"/>
    <s v="Ассистент врача-стоматолога, медсестра, медбрат"/>
    <x v="0"/>
    <s v="Не указан"/>
    <n v="25000"/>
    <m/>
    <d v="2023-06-14T00:00:00"/>
    <d v="2023-06-19T00:00:00"/>
    <s v="ООО Стоматологическая Клиника доктора Фролова"/>
    <n v="1"/>
  </r>
  <r>
    <s v="FarPost"/>
    <s v="94114147"/>
    <s v="Менеджер по работе с клиентами. Оператор Коллцентра"/>
    <s v="Менеджер по работе с клиентами. Оператор Коллцентра"/>
    <x v="0"/>
    <s v="Не указан"/>
    <n v="50000"/>
    <n v="110000"/>
    <d v="2023-06-14T00:00:00"/>
    <d v="2023-06-19T00:00:00"/>
    <s v="ИП Денис Поляков"/>
    <n v="1"/>
  </r>
  <r>
    <s v="FarPost"/>
    <s v="105249262"/>
    <s v="Помощник бухгалтера"/>
    <s v="Помощник бухгалтера"/>
    <x v="0"/>
    <s v="Не указан"/>
    <n v="50000"/>
    <m/>
    <d v="2023-06-14T00:00:00"/>
    <d v="2023-06-19T00:00:00"/>
    <s v="ООО &quot;Владивостокский Рефрижераторный Флот&quot;"/>
    <n v="1"/>
  </r>
  <r>
    <s v="FarPost"/>
    <s v="110814716"/>
    <s v="Менеджер, помощник руководителя"/>
    <s v="Менеджер, помощник руководителя"/>
    <x v="0"/>
    <s v="Не указан"/>
    <n v="57000"/>
    <n v="70000"/>
    <d v="2023-06-14T00:00:00"/>
    <d v="2023-06-19T00:00:00"/>
    <s v="Ип Чапайда А.В"/>
    <n v="1"/>
  </r>
  <r>
    <s v="FarPost"/>
    <s v="111343211"/>
    <s v="Ведущий бухгалтер"/>
    <s v="Ведущий бухгалтер"/>
    <x v="0"/>
    <s v="Не указан"/>
    <m/>
    <m/>
    <d v="2023-06-14T00:00:00"/>
    <d v="2023-06-19T00:00:00"/>
    <s v="Судоходная компания ООО «СК Трансстрой»"/>
    <n v="1"/>
  </r>
  <r>
    <s v="FarPost"/>
    <s v="95171407"/>
    <s v="Автомеханик"/>
    <s v="Автомеханик"/>
    <x v="0"/>
    <s v="Не указан"/>
    <n v="60000"/>
    <n v="120000"/>
    <d v="2023-06-14T00:00:00"/>
    <d v="2023-06-19T00:00:00"/>
    <s v="ИП Кукушкин Алексей Борисович"/>
    <n v="1"/>
  </r>
  <r>
    <s v="FarPost"/>
    <s v="111342981"/>
    <s v="Повар горячего цеха"/>
    <s v="Повар горячего цеха"/>
    <x v="0"/>
    <s v="Не указан"/>
    <n v="50000"/>
    <n v="75000"/>
    <d v="2023-06-14T00:00:00"/>
    <d v="2023-06-19T00:00:00"/>
    <s v="ООО &quot;Лесная Заимка-М&quot;"/>
    <n v="1"/>
  </r>
  <r>
    <s v="FarPost"/>
    <s v="30445586"/>
    <s v="Рефмашинист на ЯМС Вераспер"/>
    <s v="Рефмашинист на ЯМС Вераспер"/>
    <x v="0"/>
    <s v="Не указан"/>
    <n v="250000"/>
    <n v="280000"/>
    <d v="2023-06-14T00:00:00"/>
    <d v="2023-06-19T00:00:00"/>
    <s v="ООО &quot;Тымлатский рыбокомбинат&quot;. Северокурильская, Камчатская пром. зона"/>
    <n v="1"/>
  </r>
  <r>
    <s v="FarPost"/>
    <s v="66157274"/>
    <s v="Врач-хирург"/>
    <s v="Врач-хирург"/>
    <x v="0"/>
    <s v="Не указан"/>
    <n v="65000"/>
    <m/>
    <d v="2023-06-14T00:00:00"/>
    <d v="2023-06-19T00:00:00"/>
    <s v="КГБУЗ &quot;Владивостокская поликлиника №6&quot;"/>
    <n v="1"/>
  </r>
  <r>
    <s v="FarPost"/>
    <s v="104546455"/>
    <s v="Продавец-кассир (Белая заработная плата)"/>
    <s v="Продавец-кассир (Белая заработная плата)"/>
    <x v="0"/>
    <s v="Не указан"/>
    <n v="40000"/>
    <m/>
    <d v="2023-06-14T00:00:00"/>
    <d v="2023-06-19T00:00:00"/>
    <s v="ООО «КВАНТ Ритейл»"/>
    <n v="1"/>
  </r>
  <r>
    <s v="FarPost"/>
    <s v="104135199"/>
    <s v="Продавец-кассир БЕЛАЯ ЗАРАБОТНАЯ ПЛАТА"/>
    <s v="Продавец-кассир БЕЛАЯ ЗАРАБОТНАЯ ПЛАТА"/>
    <x v="0"/>
    <s v="Не указан"/>
    <n v="40000"/>
    <m/>
    <d v="2023-06-14T00:00:00"/>
    <d v="2023-06-19T00:00:00"/>
    <s v="ООО «КВАНТ Ритейл» Квартет Вкусов"/>
    <n v="1"/>
  </r>
  <r>
    <s v="FarPost"/>
    <s v="105431578"/>
    <s v="Продавец-кассир (Белая заработная плата)"/>
    <s v="Продавец-кассир (Белая заработная плата)"/>
    <x v="0"/>
    <s v="Не указан"/>
    <n v="40000"/>
    <m/>
    <d v="2023-06-14T00:00:00"/>
    <d v="2023-06-19T00:00:00"/>
    <s v="ООО «КВАНТ Ритейл»"/>
    <n v="1"/>
  </r>
  <r>
    <s v="FarPost"/>
    <s v="102995446"/>
    <s v="Продавец-кассир (Белая заработная плата)"/>
    <s v="Продавец-кассир (Белая заработная плата)"/>
    <x v="0"/>
    <s v="Не указан"/>
    <n v="40000"/>
    <m/>
    <d v="2023-06-14T00:00:00"/>
    <d v="2023-06-19T00:00:00"/>
    <s v="ООО «КВАНТ Ритейл» Квартет Вкусов"/>
    <n v="1"/>
  </r>
  <r>
    <s v="FarPost"/>
    <s v="111342626"/>
    <s v="Бухгалтер на первичную документацию"/>
    <s v="Бухгалтер на первичную документацию"/>
    <x v="0"/>
    <s v="Не указан"/>
    <n v="40000"/>
    <m/>
    <d v="2023-06-14T00:00:00"/>
    <d v="2023-06-19T00:00:00"/>
    <s v="ООО &quot;Этикет-ДВ&quot;"/>
    <n v="1"/>
  </r>
  <r>
    <s v="FarPost"/>
    <s v="111343089"/>
    <s v="Менеджер отдела продаж"/>
    <s v="Менеджер отдела продаж"/>
    <x v="0"/>
    <s v="Не указан"/>
    <n v="75000"/>
    <m/>
    <d v="2023-06-14T00:00:00"/>
    <d v="2023-06-19T00:00:00"/>
    <s v="ООО &quot;ПАРТНЕР&quot;"/>
    <n v="1"/>
  </r>
  <r>
    <s v="FarPost"/>
    <s v="104283529"/>
    <s v="Контролер КПП"/>
    <s v="Контролер КПП"/>
    <x v="0"/>
    <s v="Не указан"/>
    <n v="3500"/>
    <m/>
    <d v="2023-06-14T00:00:00"/>
    <d v="2023-06-19T00:00:00"/>
    <s v="Управление по ДФО ЦООП (филиал) ФГУП &quot;Охрана&quot;"/>
    <n v="1"/>
  </r>
  <r>
    <s v="FarPost"/>
    <s v="111342999"/>
    <s v="Медицинский технолог в клинико-диагностическую лабораторию"/>
    <s v="Медицинский технолог в клинико-диагностическую лабораторию"/>
    <x v="0"/>
    <s v="Не указан"/>
    <n v="40000"/>
    <m/>
    <d v="2023-06-14T00:00:00"/>
    <d v="2023-06-19T00:00:00"/>
    <s v="ГБУЗ &quot;Краевая детская клиническая больница №2&quot;"/>
    <n v="1"/>
  </r>
  <r>
    <s v="FarPost"/>
    <s v="86632353"/>
    <s v="Санитар"/>
    <s v="Санитар"/>
    <x v="0"/>
    <s v="Не указан"/>
    <n v="20000"/>
    <m/>
    <d v="2023-06-14T00:00:00"/>
    <d v="2023-06-19T00:00:00"/>
    <s v="ООО &quot;ОРАЛПРОФИ&quot;"/>
    <n v="1"/>
  </r>
  <r>
    <s v="FarPost"/>
    <s v="89048409"/>
    <s v="Администратор стоматологической клиники"/>
    <s v="Администратор стоматологической клиники"/>
    <x v="0"/>
    <s v="Не указан"/>
    <n v="35000"/>
    <m/>
    <d v="2023-06-14T00:00:00"/>
    <d v="2023-06-19T00:00:00"/>
    <s v="ООО &quot;ОРАЛПРОФИ&quot;"/>
    <n v="1"/>
  </r>
  <r>
    <s v="FarPost"/>
    <s v="107867920"/>
    <s v="Бухгалтер"/>
    <s v="Бухгалтер"/>
    <x v="0"/>
    <s v="Не указан"/>
    <n v="75000"/>
    <m/>
    <d v="2023-06-14T00:00:00"/>
    <d v="2023-06-19T00:00:00"/>
    <s v="ИП Сорокин Я.Е"/>
    <n v="1"/>
  </r>
  <r>
    <s v="FarPost"/>
    <s v="111341891"/>
    <s v="Кладовщик, грузчик"/>
    <s v="Кладовщик, грузчик"/>
    <x v="0"/>
    <s v="Не указан"/>
    <n v="40000"/>
    <m/>
    <d v="2023-06-14T00:00:00"/>
    <d v="2023-06-19T00:00:00"/>
    <s v="ООО &quot;Региональная Логистика&quot;"/>
    <n v="1"/>
  </r>
  <r>
    <s v="FarPost"/>
    <s v="37413717"/>
    <s v="Помощник бухгалтера на неполный рабочий день"/>
    <s v="Помощник бухгалтера на неполный рабочий день"/>
    <x v="0"/>
    <s v="Не указан"/>
    <n v="20000"/>
    <n v="25000"/>
    <d v="2023-06-14T00:00:00"/>
    <d v="2023-06-19T00:00:00"/>
    <s v="ООО &quot;ЦентрБухгалтерия&quot;"/>
    <n v="1"/>
  </r>
  <r>
    <s v="FarPost"/>
    <s v="111022868"/>
    <s v="Специалист по документообороту"/>
    <s v="Специалист по документообороту"/>
    <x v="0"/>
    <s v="Не указан"/>
    <n v="35000"/>
    <n v="38000"/>
    <d v="2023-06-14T00:00:00"/>
    <d v="2023-06-19T00:00:00"/>
    <s v="ООО &quot;Параллель&quot;"/>
    <n v="1"/>
  </r>
  <r>
    <s v="FarPost"/>
    <s v="62823918"/>
    <s v="Администратор салона красоты"/>
    <s v="Администратор салона красоты"/>
    <x v="0"/>
    <s v="Не указан"/>
    <n v="27000"/>
    <n v="45000"/>
    <d v="2023-06-14T00:00:00"/>
    <d v="2023-06-19T00:00:00"/>
    <s v="ИП Щучко Д.Ю"/>
    <n v="1"/>
  </r>
  <r>
    <s v="FarPost"/>
    <s v="29694032"/>
    <s v="Монтажник алюминиевых перегородок"/>
    <s v="Монтажник алюминиевых перегородок"/>
    <x v="0"/>
    <s v="Не указан"/>
    <n v="50000"/>
    <m/>
    <d v="2023-06-14T00:00:00"/>
    <d v="2023-06-19T00:00:00"/>
    <s v="ООО &quot;Континенталь Групп&quot;"/>
    <n v="1"/>
  </r>
  <r>
    <s v="FarPost"/>
    <s v="111342021"/>
    <s v="Ипотечный брокер"/>
    <s v="Ипотечный брокер"/>
    <x v="0"/>
    <s v="Не указан"/>
    <n v="75000"/>
    <m/>
    <d v="2023-06-14T00:00:00"/>
    <d v="2023-06-19T00:00:00"/>
    <s v="ООО &quot;ПАРТНЕР&quot;"/>
    <n v="1"/>
  </r>
  <r>
    <s v="FarPost"/>
    <s v="104238349"/>
    <s v="Специалист по госзакупкам"/>
    <s v="Специалист по госзакупкам"/>
    <x v="0"/>
    <s v="Не указан"/>
    <n v="60000"/>
    <n v="65000"/>
    <d v="2023-06-14T00:00:00"/>
    <d v="2023-06-19T00:00:00"/>
    <s v="Администрация города Владивостока"/>
    <n v="1"/>
  </r>
  <r>
    <s v="FarPost"/>
    <s v="50097294"/>
    <s v="Официант"/>
    <s v="Официант"/>
    <x v="0"/>
    <s v="Не указан"/>
    <m/>
    <m/>
    <d v="2023-06-14T00:00:00"/>
    <d v="2023-06-19T00:00:00"/>
    <s v="ООО &quot;ШашлыкоFF&quot;"/>
    <n v="1"/>
  </r>
  <r>
    <s v="FarPost"/>
    <s v="93054881"/>
    <s v="Курьер"/>
    <s v="Курьер"/>
    <x v="0"/>
    <s v="Не указан"/>
    <m/>
    <m/>
    <d v="2023-06-14T00:00:00"/>
    <d v="2023-06-19T00:00:00"/>
    <s v="ООО &quot;Бир Мастер&quot;"/>
    <n v="1"/>
  </r>
  <r>
    <s v="FarPost"/>
    <s v="107392544"/>
    <s v="Мастер по наращиванию ресниц"/>
    <s v="Мастер по наращиванию ресниц"/>
    <x v="0"/>
    <s v="Не указан"/>
    <n v="50000"/>
    <n v="120000"/>
    <d v="2023-06-14T00:00:00"/>
    <d v="2023-06-19T00:00:00"/>
    <s v="AURUM (ИП Сон Хи Сук)"/>
    <n v="1"/>
  </r>
  <r>
    <s v="FarPost"/>
    <s v="72178328"/>
    <s v="Электрик Подработка"/>
    <s v="Электрик Подработка"/>
    <x v="0"/>
    <s v="Не указан"/>
    <n v="7000"/>
    <m/>
    <d v="2023-06-14T00:00:00"/>
    <d v="2023-06-19T00:00:00"/>
    <s v="ООО &quot;Кадровик&quot;"/>
    <n v="1"/>
  </r>
  <r>
    <s v="FarPost"/>
    <s v="110699419"/>
    <s v="Уборщик, горничная"/>
    <s v="Уборщик, горничная"/>
    <x v="0"/>
    <s v="Не указан"/>
    <n v="20000"/>
    <n v="35000"/>
    <d v="2023-06-14T00:00:00"/>
    <d v="2023-06-19T00:00:00"/>
    <s v="ООО Лазурный берег"/>
    <n v="1"/>
  </r>
  <r>
    <s v="FarPost"/>
    <s v="84669916"/>
    <s v="Менеджер бара"/>
    <s v="Менеджер бара"/>
    <x v="0"/>
    <s v="Не указан"/>
    <n v="60000"/>
    <m/>
    <d v="2023-06-14T00:00:00"/>
    <d v="2023-06-19T00:00:00"/>
    <s v="ООО &quot;Льдинка&quot;"/>
    <n v="1"/>
  </r>
  <r>
    <s v="FarPost"/>
    <s v="111046384"/>
    <s v="Повар"/>
    <s v="Повар"/>
    <x v="0"/>
    <s v="Не указан"/>
    <m/>
    <m/>
    <d v="2023-06-14T00:00:00"/>
    <d v="2023-06-19T00:00:00"/>
    <s v="ООО&quot;Синтоза&quot;"/>
    <n v="1"/>
  </r>
  <r>
    <s v="FarPost"/>
    <s v="17788409"/>
    <s v="Администратор ресторана &quot;Лесная Заимка&quot;"/>
    <s v="Администратор ресторана &quot;Лесная Заимка&quot;"/>
    <x v="0"/>
    <s v="Не указан"/>
    <n v="40000"/>
    <n v="55000"/>
    <d v="2023-06-14T00:00:00"/>
    <d v="2023-06-19T00:00:00"/>
    <s v="ООО &quot;Лесная Заимка-М&quot;"/>
    <n v="1"/>
  </r>
  <r>
    <s v="FarPost"/>
    <s v="12370542"/>
    <s v="Администратор сауны"/>
    <s v="Администратор сауны"/>
    <x v="0"/>
    <s v="Не указан"/>
    <n v="28000"/>
    <n v="32000"/>
    <d v="2023-06-14T00:00:00"/>
    <d v="2023-06-19T00:00:00"/>
    <s v="ООО &quot;Лесная Заимка-М&quot;. Маковского, 290"/>
    <n v="1"/>
  </r>
  <r>
    <s v="FarPost"/>
    <s v="104609882"/>
    <s v="Помощники капитана третий второй старший"/>
    <s v="Помощники капитана третий второй старший"/>
    <x v="0"/>
    <s v="Не указан"/>
    <m/>
    <m/>
    <d v="2023-06-14T00:00:00"/>
    <d v="2023-06-19T00:00:00"/>
    <s v="АО Р/К Восток-1"/>
    <n v="1"/>
  </r>
  <r>
    <s v="FarPost"/>
    <s v="101177674"/>
    <s v="Уборщик, горничная"/>
    <s v="Уборщик, горничная"/>
    <x v="0"/>
    <s v="Не указан"/>
    <n v="45000"/>
    <m/>
    <d v="2023-06-14T00:00:00"/>
    <d v="2023-06-19T00:00:00"/>
    <s v="ООО &quot;Юнга&quot;"/>
    <n v="1"/>
  </r>
  <r>
    <s v="FarPost"/>
    <s v="12309941"/>
    <s v="Официант в ресторан русской кухни «Лесная Заимка»"/>
    <s v="Официант в ресторан русской кухни «Лесная Заимка»"/>
    <x v="0"/>
    <s v="Не указан"/>
    <n v="45000"/>
    <n v="100000"/>
    <d v="2023-06-14T00:00:00"/>
    <d v="2023-06-19T00:00:00"/>
    <s v="ООО &quot;Лесная Заимка-М&quot;"/>
    <n v="1"/>
  </r>
  <r>
    <s v="FarPost"/>
    <s v="97453637"/>
    <s v="Продавец-кассир"/>
    <s v="Продавец-кассир"/>
    <x v="0"/>
    <s v="Не указан"/>
    <n v="36500"/>
    <m/>
    <d v="2023-06-14T00:00:00"/>
    <d v="2023-06-19T00:00:00"/>
    <s v="ООО &quot;Кадровик&quot;. Разные районы города"/>
    <n v="1"/>
  </r>
  <r>
    <s v="FarPost"/>
    <s v="108209789"/>
    <s v="Парикмахер"/>
    <s v="Парикмахер"/>
    <x v="0"/>
    <s v="Не указан"/>
    <n v="30000"/>
    <n v="80000"/>
    <d v="2023-06-14T00:00:00"/>
    <d v="2023-06-19T00:00:00"/>
    <s v="ИП Клиновой Б.В"/>
    <n v="1"/>
  </r>
  <r>
    <s v="FarPost"/>
    <s v="105435028"/>
    <s v="Мойщик посуды"/>
    <s v="Мойщик посуды"/>
    <x v="0"/>
    <s v="Не указан"/>
    <n v="30000"/>
    <n v="32000"/>
    <d v="2023-06-14T00:00:00"/>
    <d v="2023-06-19T00:00:00"/>
    <s v="ООО &quot;Сервис&quot;"/>
    <n v="1"/>
  </r>
  <r>
    <s v="FarPost"/>
    <s v="102614058"/>
    <s v="Разнорабочий"/>
    <s v="Разнорабочий"/>
    <x v="0"/>
    <s v="Не указан"/>
    <n v="50000"/>
    <m/>
    <d v="2023-06-14T00:00:00"/>
    <d v="2023-06-19T00:00:00"/>
    <s v="ООО &quot;Юнга&quot;"/>
    <n v="1"/>
  </r>
  <r>
    <s v="FarPost"/>
    <s v="51141872"/>
    <s v="Грузчик на собственное производство"/>
    <s v="Грузчик на собственное производство"/>
    <x v="0"/>
    <s v="Не указан"/>
    <m/>
    <m/>
    <d v="2023-06-14T00:00:00"/>
    <d v="2023-06-19T00:00:00"/>
    <s v="ООО &quot;Кадровик&quot;. 100 лет Владивостока,68"/>
    <n v="1"/>
  </r>
  <r>
    <s v="FarPost"/>
    <s v="110142973"/>
    <s v="Администратор магазина (ТЦ Седанка Сити)"/>
    <s v="Администратор магазина (ТЦ Седанка Сити)"/>
    <x v="0"/>
    <s v="Не указан"/>
    <m/>
    <m/>
    <d v="2023-06-14T00:00:00"/>
    <d v="2023-06-19T00:00:00"/>
    <s v="АО Глория Джинс"/>
    <n v="1"/>
  </r>
  <r>
    <s v="FarPost"/>
    <s v="100962673"/>
    <s v="Диспетчер"/>
    <s v="Диспетчер"/>
    <x v="0"/>
    <s v="Не указан"/>
    <n v="1000"/>
    <n v="50000"/>
    <d v="2023-06-14T00:00:00"/>
    <d v="2023-06-19T00:00:00"/>
    <s v="ИП Петрухина"/>
    <n v="1"/>
  </r>
  <r>
    <s v="FarPost"/>
    <s v="111342440"/>
    <s v="Специалист по региональному развитию и сохранению корпоративных клиентов"/>
    <s v="Специалист по региональному развитию и сохранению корпоративных клиентов"/>
    <x v="0"/>
    <s v="Не указан"/>
    <n v="50000"/>
    <n v="80000"/>
    <d v="2023-06-14T00:00:00"/>
    <d v="2023-06-19T00:00:00"/>
    <s v="АО &quot;Мегафон-ритейл&quot;"/>
    <n v="1"/>
  </r>
  <r>
    <s v="FarPost"/>
    <s v="111220516"/>
    <s v="Пекарь"/>
    <s v="Пекарь"/>
    <x v="0"/>
    <s v="Не указан"/>
    <n v="65000"/>
    <m/>
    <d v="2023-06-14T00:00:00"/>
    <d v="2023-06-19T00:00:00"/>
    <s v="Кафе &quot;Шале&quot;"/>
    <n v="1"/>
  </r>
  <r>
    <s v="FarPost"/>
    <s v="108984078"/>
    <s v="Кассир (ТЦ Черемушки)"/>
    <s v="Кассир (ТЦ Черемушки)"/>
    <x v="0"/>
    <s v="Не указан"/>
    <n v="49000"/>
    <m/>
    <d v="2023-06-14T00:00:00"/>
    <d v="2023-06-19T00:00:00"/>
    <s v="АО Глория Джинс"/>
    <n v="1"/>
  </r>
  <r>
    <s v="FarPost"/>
    <s v="110142586"/>
    <s v="Продавец-консультант (ТЦ Седанка Сити)"/>
    <s v="Продавец-консультант (ТЦ Седанка Сити)"/>
    <x v="0"/>
    <s v="Не указан"/>
    <n v="51000"/>
    <m/>
    <d v="2023-06-14T00:00:00"/>
    <d v="2023-06-19T00:00:00"/>
    <s v="АО Глория Джинс"/>
    <n v="1"/>
  </r>
  <r>
    <s v="FarPost"/>
    <s v="110142662"/>
    <s v="Кассир (ТЦ Седанка Сити)"/>
    <s v="Кассир (ТЦ Седанка Сити)"/>
    <x v="0"/>
    <s v="Не указан"/>
    <n v="53000"/>
    <m/>
    <d v="2023-06-14T00:00:00"/>
    <d v="2023-06-19T00:00:00"/>
    <s v="АО Глория Джинс"/>
    <n v="1"/>
  </r>
  <r>
    <s v="FarPost"/>
    <s v="111185507"/>
    <s v="Бухгалтер на первичную документацию"/>
    <s v="Бухгалтер на первичную документацию"/>
    <x v="0"/>
    <s v="Не указан"/>
    <n v="40000"/>
    <n v="45000"/>
    <d v="2023-06-14T00:00:00"/>
    <d v="2023-06-19T00:00:00"/>
    <s v="ИП Олейников О.О"/>
    <n v="1"/>
  </r>
  <r>
    <s v="FarPost"/>
    <s v="109991925"/>
    <s v="Третий механик"/>
    <s v="Третий механик"/>
    <x v="0"/>
    <s v="Не указан"/>
    <m/>
    <m/>
    <d v="2023-06-14T00:00:00"/>
    <d v="2023-06-19T00:00:00"/>
    <s v="ООО &quot;Горизонт ДВ&quot;"/>
    <n v="1"/>
  </r>
  <r>
    <s v="FarPost"/>
    <s v="22037572"/>
    <s v="Торговый представитель"/>
    <s v="Торговый представитель"/>
    <x v="0"/>
    <s v="Не указан"/>
    <n v="65000"/>
    <n v="70000"/>
    <d v="2023-06-14T00:00:00"/>
    <d v="2023-06-19T00:00:00"/>
    <s v="ООО &quot;Альфа Медика Владивосток&quot;"/>
    <n v="1"/>
  </r>
  <r>
    <s v="FarPost"/>
    <s v="111341965"/>
    <s v="Грузчик экспедитор"/>
    <s v="Грузчик экспедитор"/>
    <x v="0"/>
    <s v="Не указан"/>
    <n v="35000"/>
    <m/>
    <d v="2023-06-14T00:00:00"/>
    <d v="2023-06-19T00:00:00"/>
    <s v="ООО АПК &quot;Интермарк&quot;"/>
    <n v="1"/>
  </r>
  <r>
    <s v="FarPost"/>
    <s v="110415553"/>
    <s v="Водитель грузового автомобиля"/>
    <s v="Водитель грузового автомобиля"/>
    <x v="0"/>
    <s v="Не указан"/>
    <n v="75000"/>
    <n v="170000"/>
    <d v="2023-06-14T00:00:00"/>
    <d v="2023-06-19T00:00:00"/>
    <s v="ИП ШИШЛЯННИКОВ Е.С"/>
    <n v="1"/>
  </r>
  <r>
    <s v="FarPost"/>
    <s v="86429870"/>
    <s v="Машинист автовышки"/>
    <s v="Машинист автовышки"/>
    <x v="0"/>
    <s v="Не указан"/>
    <n v="75000"/>
    <n v="170000"/>
    <d v="2023-06-14T00:00:00"/>
    <d v="2023-06-19T00:00:00"/>
    <s v="ИП ШИШЛЯННИКОВ Е.С"/>
    <n v="1"/>
  </r>
  <r>
    <s v="FarPost"/>
    <s v="93753165"/>
    <s v="Водитель-механик"/>
    <s v="Водитель-механик"/>
    <x v="0"/>
    <s v="Не указан"/>
    <n v="75000"/>
    <n v="170000"/>
    <d v="2023-06-14T00:00:00"/>
    <d v="2023-06-19T00:00:00"/>
    <s v="ИП ШИШЛЯННИКОВ Е.С"/>
    <n v="1"/>
  </r>
  <r>
    <s v="FarPost"/>
    <s v="111340630"/>
    <s v="Курьер в пункт выдачи заказов Ozon"/>
    <s v="Курьер в пункт выдачи заказов Ozon"/>
    <x v="0"/>
    <s v="Не указан"/>
    <n v="40000"/>
    <n v="80000"/>
    <d v="2023-06-14T00:00:00"/>
    <d v="2023-06-19T00:00:00"/>
    <s v="ИП Коньков Данил Артемович"/>
    <n v="1"/>
  </r>
  <r>
    <s v="FarPost"/>
    <s v="66510268"/>
    <s v="Воспитатель детского сада"/>
    <s v="Воспитатель детского сада"/>
    <x v="0"/>
    <s v="Не указан"/>
    <n v="30000"/>
    <n v="50000"/>
    <d v="2023-06-14T00:00:00"/>
    <d v="2023-06-19T00:00:00"/>
    <s v="МБДОУ &quot;Детский сад № 140&quot;"/>
    <n v="1"/>
  </r>
  <r>
    <s v="FarPost"/>
    <s v="89534606"/>
    <s v="Разработчик 1С в продуктовую команду"/>
    <s v="Разработчик 1С в продуктовую команду"/>
    <x v="0"/>
    <s v="Не указан"/>
    <n v="190000"/>
    <m/>
    <d v="2023-06-14T00:00:00"/>
    <d v="2023-06-19T00:00:00"/>
    <s v="ООО «ГОСАПТЕКА»"/>
    <n v="1"/>
  </r>
  <r>
    <s v="FarPost"/>
    <s v="25752484"/>
    <s v="Официант"/>
    <s v="Официант"/>
    <x v="0"/>
    <s v="Не указан"/>
    <n v="32000"/>
    <n v="60000"/>
    <d v="2023-06-14T00:00:00"/>
    <d v="2023-06-19T00:00:00"/>
    <s v="ООО &quot;Геокар&quot;"/>
    <n v="1"/>
  </r>
  <r>
    <s v="FarPost"/>
    <s v="51398513"/>
    <s v="Консультант-кассир (2 РЕЧКА)"/>
    <s v="Консультант-кассир (2 РЕЧКА)"/>
    <x v="0"/>
    <s v="Не указан"/>
    <n v="34000"/>
    <m/>
    <d v="2023-06-14T00:00:00"/>
    <d v="2023-06-19T00:00:00"/>
    <s v="ООО &quot;Дилан-Маркет2&quot;"/>
    <n v="1"/>
  </r>
  <r>
    <s v="FarPost"/>
    <s v="34536320"/>
    <s v="Разнорабочий в кинотеатр"/>
    <s v="Разнорабочий в кинотеатр"/>
    <x v="0"/>
    <s v="Не указан"/>
    <n v="35000"/>
    <n v="40000"/>
    <d v="2023-06-14T00:00:00"/>
    <d v="2023-06-19T00:00:00"/>
    <s v="ООО Интэнт"/>
    <n v="1"/>
  </r>
  <r>
    <s v="FarPost"/>
    <s v="111341863"/>
    <s v="Менеджер по работе с клиентами"/>
    <s v="Менеджер по работе с клиентами"/>
    <x v="0"/>
    <s v="Не указан"/>
    <n v="45000"/>
    <n v="55000"/>
    <d v="2023-06-14T00:00:00"/>
    <d v="2023-06-19T00:00:00"/>
    <s v="ООО &quot;Параллель&quot;"/>
    <n v="1"/>
  </r>
  <r>
    <s v="FarPost"/>
    <s v="110484679"/>
    <s v="Инженер-проектировщик систем электроснабжения ЭО ЭМ ЭС"/>
    <s v="Инженер-проектировщик систем электроснабжения ЭО ЭМ ЭС"/>
    <x v="0"/>
    <s v="Не указан"/>
    <n v="70000"/>
    <n v="130000"/>
    <d v="2023-06-14T00:00:00"/>
    <d v="2023-06-19T00:00:00"/>
    <s v="ООО &quot;Дальгеомарк&quot;"/>
    <n v="1"/>
  </r>
  <r>
    <s v="FarPost"/>
    <s v="95071386"/>
    <s v="Продавец-консультант"/>
    <s v="Продавец-консультант"/>
    <x v="0"/>
    <s v="Не указан"/>
    <n v="30000"/>
    <n v="65000"/>
    <d v="2023-06-14T00:00:00"/>
    <d v="2023-06-19T00:00:00"/>
    <s v="Ип кондратюк"/>
    <n v="1"/>
  </r>
  <r>
    <s v="FarPost"/>
    <s v="101893194"/>
    <s v="Водитель-экспедитор на автомобили компании"/>
    <s v="Водитель-экспедитор на автомобили компании"/>
    <x v="0"/>
    <s v="Не указан"/>
    <n v="40000"/>
    <n v="80000"/>
    <d v="2023-06-14T00:00:00"/>
    <d v="2023-06-19T00:00:00"/>
    <s v="ИП Мялкин"/>
    <n v="1"/>
  </r>
  <r>
    <s v="FarPost"/>
    <s v="111342137"/>
    <s v="Медсестра палатная, медбрат палатный"/>
    <s v="Медсестра палатная, медбрат палатный"/>
    <x v="0"/>
    <s v="Не указан"/>
    <n v="65000"/>
    <m/>
    <d v="2023-06-14T00:00:00"/>
    <d v="2023-06-19T00:00:00"/>
    <s v="ГБУЗ &quot;Краевая детская клиническая больница №2&quot;"/>
    <n v="1"/>
  </r>
  <r>
    <s v="FarPost"/>
    <s v="87629896"/>
    <s v="Декларант, помощник декларанта"/>
    <s v="Декларант, помощник декларанта"/>
    <x v="0"/>
    <s v="Не указан"/>
    <n v="80000"/>
    <m/>
    <d v="2023-06-14T00:00:00"/>
    <d v="2023-06-19T00:00:00"/>
    <s v="ООО &quot;ДжапанАльянсАвто&quot;"/>
    <n v="1"/>
  </r>
  <r>
    <s v="FarPost"/>
    <s v="92001955"/>
    <s v="Второй механик на СРТМ Аделаида (промысел креветки)"/>
    <s v="Второй механик на СРТМ Аделаида (промысел креветки)"/>
    <x v="0"/>
    <s v="Не указан"/>
    <n v="200000"/>
    <m/>
    <d v="2023-06-14T00:00:00"/>
    <d v="2023-06-19T00:00:00"/>
    <s v="АО Дальрыба"/>
    <n v="1"/>
  </r>
  <r>
    <s v="FarPost"/>
    <s v="88063974"/>
    <s v="Кладовщик-грузчик"/>
    <s v="Кладовщик-грузчик"/>
    <x v="0"/>
    <s v="Не указан"/>
    <n v="45000"/>
    <n v="60000"/>
    <d v="2023-06-14T00:00:00"/>
    <d v="2023-06-19T00:00:00"/>
    <s v="ООО &quot;АНТЕЙ-ГРУПП&quot;"/>
    <n v="1"/>
  </r>
  <r>
    <s v="FarPost"/>
    <s v="57287022"/>
    <s v="Продавец-кассир (п. Трудовое)"/>
    <s v="Продавец-кассир (п. Трудовое)"/>
    <x v="0"/>
    <s v="Не указан"/>
    <n v="35000"/>
    <m/>
    <d v="2023-06-14T00:00:00"/>
    <d v="2023-06-19T00:00:00"/>
    <s v="ООО &quot;Прим-Маркет&quot;"/>
    <n v="1"/>
  </r>
  <r>
    <s v="FarPost"/>
    <s v="96297880"/>
    <s v="Охранник"/>
    <s v="Охранник"/>
    <x v="0"/>
    <s v="Не указан"/>
    <n v="40000"/>
    <m/>
    <d v="2023-06-14T00:00:00"/>
    <d v="2023-06-19T00:00:00"/>
    <s v="ООО ЧОП «Крук-С». Владивосток"/>
    <n v="1"/>
  </r>
  <r>
    <s v="FarPost"/>
    <s v="111341838"/>
    <s v="Медсестра участковая, медбрат участковый"/>
    <s v="Медсестра участковая, медбрат участковый"/>
    <x v="0"/>
    <s v="Не указан"/>
    <n v="50000"/>
    <m/>
    <d v="2023-06-14T00:00:00"/>
    <d v="2023-06-19T00:00:00"/>
    <s v="ГБУЗ &quot;Краевая детская клиническая больница №2&quot;"/>
    <n v="1"/>
  </r>
  <r>
    <s v="FarPost"/>
    <s v="106743271"/>
    <s v="Гинеколог"/>
    <s v="Гинеколог"/>
    <x v="0"/>
    <s v="Не указан"/>
    <m/>
    <m/>
    <d v="2023-06-14T00:00:00"/>
    <d v="2023-06-19T00:00:00"/>
    <s v="ООО &quot;Клиника доктора Григоренко&quot;"/>
    <n v="1"/>
  </r>
  <r>
    <s v="FarPost"/>
    <s v="50888500"/>
    <s v="Автомойщик"/>
    <s v="Автомойщик"/>
    <x v="0"/>
    <s v="Не указан"/>
    <n v="40000"/>
    <m/>
    <d v="2023-06-14T00:00:00"/>
    <d v="2023-06-19T00:00:00"/>
    <s v="Ип Человечкин А.С"/>
    <n v="1"/>
  </r>
  <r>
    <s v="FarPost"/>
    <s v="68668849"/>
    <s v="Мерчендайзер"/>
    <s v="Мерчендайзер"/>
    <x v="0"/>
    <s v="Не указан"/>
    <n v="45000"/>
    <n v="48000"/>
    <d v="2023-06-14T00:00:00"/>
    <d v="2023-06-19T00:00:00"/>
    <s v="ООО &quot;Чиз групп&quot;"/>
    <n v="1"/>
  </r>
  <r>
    <s v="FarPost"/>
    <s v="92084516"/>
    <s v="Жестянщик (слесарь в цех по производству воздуховодов)"/>
    <s v="Жестянщик (слесарь в цех по производству воздуховодов)"/>
    <x v="0"/>
    <s v="Не указан"/>
    <n v="60000"/>
    <n v="70000"/>
    <d v="2023-06-14T00:00:00"/>
    <d v="2023-06-19T00:00:00"/>
    <s v="ООО &quot;ПРОФВЕНТ&quot;"/>
    <n v="1"/>
  </r>
  <r>
    <s v="FarPost"/>
    <s v="111323357"/>
    <s v="Вожатый в выездной лагерь"/>
    <s v="Вожатый в выездной лагерь"/>
    <x v="0"/>
    <s v="Не указан"/>
    <n v="13000"/>
    <n v="15000"/>
    <d v="2023-06-14T00:00:00"/>
    <d v="2023-06-19T00:00:00"/>
    <s v="ИП Гранькова Л.А. Helen Doron English. Мыс Песчаный"/>
    <n v="1"/>
  </r>
  <r>
    <s v="FarPost"/>
    <s v="84808352"/>
    <s v="Помощник капитана второй на танкер"/>
    <s v="Помощник капитана второй на танкер"/>
    <x v="0"/>
    <s v="Не указан"/>
    <n v="135000"/>
    <n v="155173"/>
    <d v="2023-06-14T00:00:00"/>
    <d v="2023-06-19T00:00:00"/>
    <s v="Непубличное акционерное общество &quot;Чукотская торговая компания&quot;"/>
    <n v="1"/>
  </r>
  <r>
    <s v="FarPost"/>
    <s v="107648180"/>
    <s v="Менеджер по работе с клиентами"/>
    <s v="Менеджер по работе с клиентами"/>
    <x v="0"/>
    <s v="Не указан"/>
    <n v="50000"/>
    <n v="200000"/>
    <d v="2023-06-14T00:00:00"/>
    <d v="2023-06-19T00:00:00"/>
    <s v="ООО &quot;Региональная Логистика&quot;"/>
    <n v="1"/>
  </r>
  <r>
    <s v="FarPost"/>
    <s v="37769441"/>
    <s v="вахтенный Моторист- ГЭС"/>
    <s v="вахтенный Моторист- ГЭС"/>
    <x v="0"/>
    <s v="Не указан"/>
    <n v="150000"/>
    <m/>
    <d v="2023-06-14T00:00:00"/>
    <d v="2023-06-19T00:00:00"/>
    <s v="ООО &quot;Фарватер Круинг&quot;"/>
    <n v="1"/>
  </r>
  <r>
    <s v="FarPost"/>
    <s v="83572152"/>
    <s v="Повар в ресторан Бургер Кинг"/>
    <s v="Повар в ресторан Бургер Кинг"/>
    <x v="0"/>
    <s v="Не указан"/>
    <m/>
    <m/>
    <d v="2023-06-14T00:00:00"/>
    <d v="2023-06-19T00:00:00"/>
    <s v="ООО ВК СИСТЕМС"/>
    <n v="1"/>
  </r>
  <r>
    <s v="FarPost"/>
    <s v="107302784"/>
    <s v="Продавец-кассир (без опыта)"/>
    <s v="Продавец-кассир (без опыта)"/>
    <x v="0"/>
    <s v="Не указан"/>
    <n v="25000"/>
    <n v="40000"/>
    <d v="2023-06-14T00:00:00"/>
    <d v="2023-06-19T00:00:00"/>
    <s v="ООО ВК Системс"/>
    <n v="1"/>
  </r>
  <r>
    <s v="FarPost"/>
    <s v="85460096"/>
    <s v="Сотрудник кухни (без опыта)"/>
    <s v="Сотрудник кухни (без опыта)"/>
    <x v="0"/>
    <s v="Не указан"/>
    <m/>
    <m/>
    <d v="2023-06-14T00:00:00"/>
    <d v="2023-06-19T00:00:00"/>
    <s v="ООО ВК Системс"/>
    <n v="1"/>
  </r>
  <r>
    <s v="FarPost"/>
    <s v="107365218"/>
    <s v="Повар в ресторан Бургер Кинг"/>
    <s v="Повар в ресторан Бургер Кинг"/>
    <x v="0"/>
    <s v="Не указан"/>
    <m/>
    <m/>
    <d v="2023-06-14T00:00:00"/>
    <d v="2023-06-19T00:00:00"/>
    <s v="ООО ВК Системс"/>
    <n v="1"/>
  </r>
  <r>
    <s v="FarPost"/>
    <s v="106744091"/>
    <s v="Менеджер ресторана"/>
    <s v="Менеджер ресторана"/>
    <x v="0"/>
    <s v="Не указан"/>
    <m/>
    <m/>
    <d v="2023-06-14T00:00:00"/>
    <d v="2023-06-19T00:00:00"/>
    <s v="ООО ВК Системс"/>
    <n v="1"/>
  </r>
  <r>
    <s v="FarPost"/>
    <s v="107365396"/>
    <s v="Кассир (на утренние и вечерние смены)"/>
    <s v="Кассир (на утренние и вечерние смены)"/>
    <x v="0"/>
    <s v="Не указан"/>
    <n v="40000"/>
    <m/>
    <d v="2023-06-14T00:00:00"/>
    <d v="2023-06-19T00:00:00"/>
    <s v="ООО ВК Системс"/>
    <n v="1"/>
  </r>
  <r>
    <s v="FarPost"/>
    <s v="16599821"/>
    <s v="Матрос вахтенный на сухогруз"/>
    <s v="Матрос вахтенный на сухогруз"/>
    <x v="0"/>
    <s v="Не указан"/>
    <n v="100000"/>
    <n v="110000"/>
    <d v="2023-06-14T00:00:00"/>
    <d v="2023-06-19T00:00:00"/>
    <s v="ООО МА ВОСТОЧНОЕ ПОБЕРЕЖЬЕ. Алеутская 11 каб 911"/>
    <n v="1"/>
  </r>
  <r>
    <s v="FarPost"/>
    <s v="88933836"/>
    <s v="Технолог"/>
    <s v="Технолог"/>
    <x v="0"/>
    <s v="Не указан"/>
    <n v="90000"/>
    <n v="120000"/>
    <d v="2023-06-14T00:00:00"/>
    <d v="2023-06-19T00:00:00"/>
    <s v="АО &quot;Дальрыба&quot;"/>
    <n v="1"/>
  </r>
  <r>
    <s v="FarPost"/>
    <s v="111341517"/>
    <s v="Врач-педиатр в дневной стационар"/>
    <s v="Врач-педиатр в дневной стационар"/>
    <x v="0"/>
    <s v="Не указан"/>
    <n v="100000"/>
    <m/>
    <d v="2023-06-14T00:00:00"/>
    <d v="2023-06-19T00:00:00"/>
    <s v="ГБУЗ &quot;Краевая детская клиническая больница №2&quot;"/>
    <n v="1"/>
  </r>
  <r>
    <s v="FarPost"/>
    <s v="109651538"/>
    <s v="Менеджер проектов 1С"/>
    <s v="Менеджер проектов 1С"/>
    <x v="0"/>
    <s v="Не указан"/>
    <n v="70000"/>
    <m/>
    <d v="2023-06-14T00:00:00"/>
    <d v="2023-06-19T00:00:00"/>
    <s v="ООО &quot;Акцент&quot;"/>
    <n v="1"/>
  </r>
  <r>
    <s v="FarPost"/>
    <s v="44668894"/>
    <s v="Прораб"/>
    <s v="Прораб"/>
    <x v="0"/>
    <s v="Не указан"/>
    <n v="80000"/>
    <m/>
    <d v="2023-06-14T00:00:00"/>
    <d v="2023-06-19T00:00:00"/>
    <s v="ООО &quot;ПКФ &quot;ДВ-Пласт&quot;"/>
    <n v="1"/>
  </r>
  <r>
    <s v="FarPost"/>
    <s v="71948242"/>
    <s v="Водитель"/>
    <s v="Водитель"/>
    <x v="0"/>
    <s v="Не указан"/>
    <n v="50000"/>
    <m/>
    <d v="2023-06-14T00:00:00"/>
    <d v="2023-06-19T00:00:00"/>
    <s v="ООО &quot;Антей&quot;"/>
    <n v="1"/>
  </r>
  <r>
    <s v="FarPost"/>
    <s v="93828368"/>
    <s v="Стажер-консультант 1С"/>
    <s v="Стажер-консультант 1С"/>
    <x v="0"/>
    <s v="Не указан"/>
    <n v="35000"/>
    <n v="70000"/>
    <d v="2023-06-14T00:00:00"/>
    <d v="2023-06-19T00:00:00"/>
    <s v="ООО &quot;Акцент&quot;"/>
    <n v="1"/>
  </r>
  <r>
    <s v="FarPost"/>
    <s v="54422264"/>
    <s v="Грузчик, Рыбообработчик"/>
    <s v="Грузчик, Рыбообработчик"/>
    <x v="0"/>
    <s v="Не указан"/>
    <n v="45000"/>
    <n v="70000"/>
    <d v="2023-06-14T00:00:00"/>
    <d v="2023-06-19T00:00:00"/>
    <s v="ИП Демчук"/>
    <n v="1"/>
  </r>
  <r>
    <s v="FarPost"/>
    <s v="111341657"/>
    <s v="Начальник смены во Владивостоке"/>
    <s v="Начальник смены во Владивостоке"/>
    <x v="0"/>
    <s v="Не указан"/>
    <n v="50400"/>
    <m/>
    <d v="2023-06-14T00:00:00"/>
    <d v="2023-06-19T00:00:00"/>
    <s v="ООО ЧОО &quot;Протекшн-ДВ&quot;"/>
    <n v="1"/>
  </r>
  <r>
    <s v="FarPost"/>
    <s v="52142253"/>
    <s v="Слесарь по ремонту технологических установок"/>
    <s v="Слесарь по ремонту технологических установок"/>
    <x v="0"/>
    <s v="Не указан"/>
    <n v="43000"/>
    <n v="44000"/>
    <d v="2023-06-14T00:00:00"/>
    <d v="2023-06-19T00:00:00"/>
    <s v="КГУП &quot;Приморский экологический оператор&quot;"/>
    <n v="1"/>
  </r>
  <r>
    <s v="FarPost"/>
    <s v="86925934"/>
    <s v="Рабочий по комплексному обслуживанию и ремонту зданий"/>
    <s v="Рабочий по комплексному обслуживанию и ремонту зданий"/>
    <x v="0"/>
    <s v="Не указан"/>
    <n v="30000"/>
    <m/>
    <d v="2023-06-14T00:00:00"/>
    <d v="2023-06-19T00:00:00"/>
    <s v="КГУП &quot;Приморский Экологический оператор&quot;"/>
    <n v="1"/>
  </r>
  <r>
    <s v="FarPost"/>
    <s v="97542885"/>
    <s v="Электромеханик по средствам автоматики и приборам технологического оборудования"/>
    <s v="Электромеханик по средствам автоматики и приборам технологического оборудования"/>
    <x v="0"/>
    <s v="Не указан"/>
    <n v="38700"/>
    <m/>
    <d v="2023-06-14T00:00:00"/>
    <d v="2023-06-19T00:00:00"/>
    <s v="КГУП &quot;Приморский экологический оператор&quot;"/>
    <n v="1"/>
  </r>
  <r>
    <s v="FarPost"/>
    <s v="107644590"/>
    <s v="Слесарь- электрик по ремонту электрооборудования"/>
    <s v="Слесарь- электрик по ремонту электрооборудования"/>
    <x v="0"/>
    <s v="Не указан"/>
    <n v="35000"/>
    <m/>
    <d v="2023-06-14T00:00:00"/>
    <d v="2023-06-19T00:00:00"/>
    <s v="КГУП &quot;Приморский экологический оператор&quot;"/>
    <n v="1"/>
  </r>
  <r>
    <s v="FarPost"/>
    <s v="86115007"/>
    <s v="Слесарь-ремонтник"/>
    <s v="Слесарь-ремонтник"/>
    <x v="0"/>
    <s v="Не указан"/>
    <m/>
    <m/>
    <d v="2023-06-14T00:00:00"/>
    <d v="2023-06-19T00:00:00"/>
    <s v="КГУП &quot;ПЭО&quot;"/>
    <n v="1"/>
  </r>
  <r>
    <s v="FarPost"/>
    <s v="111341516"/>
    <s v="Сварщик на разовую работу."/>
    <s v="Сварщик на разовую работу."/>
    <x v="0"/>
    <s v="Не указан"/>
    <n v="7000"/>
    <m/>
    <d v="2023-06-14T00:00:00"/>
    <d v="2023-06-19T00:00:00"/>
    <s v="ООО &quot;ТЭК Босфор&quot;"/>
    <n v="1"/>
  </r>
  <r>
    <s v="FarPost"/>
    <s v="85233104"/>
    <s v="Повар горячего цеха"/>
    <s v="Повар горячего цеха"/>
    <x v="0"/>
    <s v="Не указан"/>
    <n v="50000"/>
    <m/>
    <d v="2023-06-14T00:00:00"/>
    <d v="2023-06-19T00:00:00"/>
    <s v="ООО &quot;Геокар&quot;"/>
    <n v="1"/>
  </r>
  <r>
    <s v="FarPost"/>
    <s v="111341583"/>
    <s v="Монтажник вентиляции, монтажник кондиционеров"/>
    <s v="Монтажник вентиляции, монтажник кондиционеров"/>
    <x v="0"/>
    <s v="Не указан"/>
    <n v="60000"/>
    <n v="160000"/>
    <d v="2023-06-14T00:00:00"/>
    <d v="2023-06-19T00:00:00"/>
    <s v="ООО СМК &quot;100&quot;"/>
    <n v="1"/>
  </r>
  <r>
    <s v="FarPost"/>
    <s v="58817655"/>
    <s v="Дворник"/>
    <s v="Дворник"/>
    <x v="0"/>
    <s v="Не указан"/>
    <n v="25000"/>
    <m/>
    <d v="2023-06-14T00:00:00"/>
    <d v="2023-06-19T00:00:00"/>
    <s v="ООО &quot;ПКФ&quot;ДВ-Пласт&quot;"/>
    <n v="1"/>
  </r>
  <r>
    <s v="FarPost"/>
    <s v="65149493"/>
    <s v="Торговый представитель"/>
    <s v="Торговый представитель"/>
    <x v="0"/>
    <s v="Не указан"/>
    <n v="50000"/>
    <m/>
    <d v="2023-06-14T00:00:00"/>
    <d v="2023-06-19T00:00:00"/>
    <s v="ООО &quot;ПКФ &quot;ДВ-Пласт&quot;"/>
    <n v="1"/>
  </r>
  <r>
    <s v="FarPost"/>
    <s v="111341449"/>
    <s v="Кладовщик снабженец"/>
    <s v="Кладовщик снабженец"/>
    <x v="0"/>
    <s v="Не указан"/>
    <n v="60000"/>
    <m/>
    <d v="2023-06-14T00:00:00"/>
    <d v="2023-06-19T00:00:00"/>
    <s v="ООО ТэлСтрой"/>
    <n v="1"/>
  </r>
  <r>
    <s v="FarPost"/>
    <s v="111341363"/>
    <s v="Монтажник трубопроводов, Монтажник систем водоснабжения и водоотведения, слесарь-сантехник"/>
    <s v="Монтажник трубопроводов, Монтажник систем водоснабжения и водоотведения, слесарь-сантехник"/>
    <x v="0"/>
    <s v="Не указан"/>
    <n v="60000"/>
    <n v="160000"/>
    <d v="2023-06-14T00:00:00"/>
    <d v="2023-06-19T00:00:00"/>
    <s v="ООО СМК &quot;100&quot;"/>
    <n v="1"/>
  </r>
  <r>
    <s v="FarPost"/>
    <s v="96738669"/>
    <s v="Уборщик служебных помещений (санитар/-ка)"/>
    <s v="Уборщик служебных помещений (санитар/-ка)"/>
    <x v="0"/>
    <s v="Не указан"/>
    <n v="30000"/>
    <m/>
    <d v="2023-06-14T00:00:00"/>
    <d v="2023-06-19T00:00:00"/>
    <s v="ФБУЗ &quot;Центр гигиены и эпидемиологии в Приморском крае&quot;"/>
    <n v="1"/>
  </r>
  <r>
    <s v="FarPost"/>
    <s v="98962115"/>
    <s v="Помощник мастера (разнорабочий)"/>
    <s v="Помощник мастера (разнорабочий)"/>
    <x v="0"/>
    <s v="Не указан"/>
    <n v="45000"/>
    <n v="60000"/>
    <d v="2023-06-14T00:00:00"/>
    <d v="2023-06-19T00:00:00"/>
    <s v="ООО ПК ,,Салекс,,"/>
    <n v="1"/>
  </r>
  <r>
    <s v="FarPost"/>
    <s v="8104572"/>
    <s v="Ведущий специалист отдела кадров"/>
    <s v="Ведущий специалист отдела кадров"/>
    <x v="0"/>
    <s v="Не указан"/>
    <n v="59000"/>
    <n v="60000"/>
    <d v="2023-06-14T00:00:00"/>
    <d v="2023-06-19T00:00:00"/>
    <s v="КГУП &quot;Примтеплоэнерго&quot;"/>
    <n v="1"/>
  </r>
  <r>
    <s v="FarPost"/>
    <s v="100264027"/>
    <s v="Гладильщик"/>
    <s v="Гладильщик"/>
    <x v="0"/>
    <s v="Не указан"/>
    <n v="25000"/>
    <n v="40000"/>
    <d v="2023-06-14T00:00:00"/>
    <d v="2023-06-19T00:00:00"/>
    <s v="ИП Роженко Т.В. (&quot;Итальянская химчистка&quot;)"/>
    <n v="1"/>
  </r>
  <r>
    <s v="FarPost"/>
    <s v="99276586"/>
    <s v="Младший воспитатель"/>
    <s v="Младший воспитатель"/>
    <x v="0"/>
    <s v="Не указан"/>
    <n v="27000"/>
    <n v="30000"/>
    <d v="2023-06-14T00:00:00"/>
    <d v="2023-06-19T00:00:00"/>
    <s v="МБДОУ &quot;Детский сад 134&quot;"/>
    <n v="1"/>
  </r>
  <r>
    <s v="FarPost"/>
    <s v="111341308"/>
    <s v="Водитель-экспедитор на универсал"/>
    <s v="Водитель-экспедитор на универсал"/>
    <x v="0"/>
    <s v="Не указан"/>
    <n v="40000"/>
    <n v="42000"/>
    <d v="2023-06-14T00:00:00"/>
    <d v="2023-06-19T00:00:00"/>
    <s v="ИП Рубцов А. Е"/>
    <n v="1"/>
  </r>
  <r>
    <s v="FarPost"/>
    <s v="102886668"/>
    <s v="водитель C/E на автовоз"/>
    <s v="водитель C/E на автовоз"/>
    <x v="0"/>
    <s v="Не указан"/>
    <n v="80000"/>
    <n v="120000"/>
    <d v="2023-06-14T00:00:00"/>
    <d v="2023-06-19T00:00:00"/>
    <s v="ООО ДВ-МАРТ"/>
    <n v="1"/>
  </r>
  <r>
    <s v="FarPost"/>
    <s v="111210821"/>
    <s v="Специалист АХО завхоз электрик сантехник подсобный рабочий"/>
    <s v="Специалист АХО завхоз электрик сантехник подсобный рабочий"/>
    <x v="0"/>
    <s v="Не указан"/>
    <n v="60000"/>
    <m/>
    <d v="2023-06-14T00:00:00"/>
    <d v="2023-06-19T00:00:00"/>
    <s v="ИП пискунов. Андреевка Хасанский район ключевая 49а"/>
    <n v="1"/>
  </r>
  <r>
    <s v="FarPost"/>
    <s v="110902314"/>
    <s v="Охранник ,парковщик, контролер"/>
    <s v="Охранник ,парковщик, контролер"/>
    <x v="0"/>
    <s v="Не указан"/>
    <n v="25000"/>
    <n v="40000"/>
    <d v="2023-06-14T00:00:00"/>
    <d v="2023-06-19T00:00:00"/>
    <s v="ООО &quot;ВЕЛЕС&quot;"/>
    <n v="1"/>
  </r>
  <r>
    <s v="FarPost"/>
    <s v="77788768"/>
    <s v="Дворник"/>
    <s v="Дворник"/>
    <x v="0"/>
    <s v="Не указан"/>
    <n v="25600"/>
    <n v="30000"/>
    <d v="2023-06-14T00:00:00"/>
    <d v="2023-06-19T00:00:00"/>
    <s v="ООО &quot;ДВР ЗИП&quot;"/>
    <n v="1"/>
  </r>
  <r>
    <s v="FarPost"/>
    <s v="110610147"/>
    <s v="Водитель такси и курьер на наш авто. ЗП от 3000р"/>
    <s v="Водитель такси и курьер на наш авто. ЗП от 3000р"/>
    <x v="0"/>
    <s v="Не указан"/>
    <n v="80000"/>
    <n v="150000"/>
    <d v="2023-06-14T00:00:00"/>
    <d v="2023-06-19T00:00:00"/>
    <s v="ООО Глобал ДВ"/>
    <n v="1"/>
  </r>
  <r>
    <s v="FarPost"/>
    <s v="105987304"/>
    <s v="Инженер ПТО"/>
    <s v="Инженер ПТО"/>
    <x v="0"/>
    <s v="Не указан"/>
    <n v="100000"/>
    <m/>
    <d v="2023-06-14T00:00:00"/>
    <d v="2023-06-19T00:00:00"/>
    <s v="ООО &quot;Хоттей&quot;"/>
    <n v="1"/>
  </r>
  <r>
    <s v="FarPost"/>
    <s v="88802999"/>
    <s v="Продавец-Консультант женской итальянской одежды во Владивостоке"/>
    <s v="Продавец-Консультант женской итальянской одежды во Владивостоке"/>
    <x v="0"/>
    <s v="Не указан"/>
    <m/>
    <m/>
    <d v="2023-06-14T00:00:00"/>
    <d v="2023-06-19T00:00:00"/>
    <s v="ИП Музыкина Л.А"/>
    <n v="1"/>
  </r>
  <r>
    <s v="FarPost"/>
    <s v="37174846"/>
    <s v="Третий механик на плавбазу (Срочно!)"/>
    <s v="Третий механик на плавбазу (Срочно!)"/>
    <x v="0"/>
    <s v="Не указан"/>
    <m/>
    <m/>
    <d v="2023-06-14T00:00:00"/>
    <d v="2023-06-19T00:00:00"/>
    <s v="АО &quot;Южморрыбфлот&quot;"/>
    <n v="1"/>
  </r>
  <r>
    <s v="FarPost"/>
    <s v="19904867"/>
    <s v="Вахтенный механик на буксиры"/>
    <s v="Вахтенный механик на буксиры"/>
    <x v="0"/>
    <s v="Не указан"/>
    <n v="150000"/>
    <m/>
    <d v="2023-06-14T00:00:00"/>
    <d v="2023-06-19T00:00:00"/>
    <s v="ООО&quot;Берег Удачи&quot;"/>
    <n v="1"/>
  </r>
  <r>
    <s v="FarPost"/>
    <s v="111341043"/>
    <s v="Начальник отдела автоматизированных систем управления"/>
    <s v="Начальник отдела автоматизированных систем управления"/>
    <x v="0"/>
    <s v="Не указан"/>
    <n v="100000"/>
    <m/>
    <d v="2023-06-14T00:00:00"/>
    <d v="2023-06-19T00:00:00"/>
    <s v="ГБУЗ &quot;Краевая детская клиническая больница №2&quot;"/>
    <n v="1"/>
  </r>
  <r>
    <s v="FarPost"/>
    <s v="70253128"/>
    <s v="Автоэлектрик. Возможно проживание."/>
    <s v="Автоэлектрик. Возможно проживание."/>
    <x v="0"/>
    <s v="Не указан"/>
    <n v="60000"/>
    <n v="75000"/>
    <d v="2023-06-14T00:00:00"/>
    <d v="2023-06-19T00:00:00"/>
    <s v="ИП &quot;Яшин О.А.&quot;"/>
    <n v="1"/>
  </r>
  <r>
    <s v="FarPost"/>
    <s v="101498688"/>
    <s v="Кладовщик-грузчик"/>
    <s v="Кладовщик-грузчик"/>
    <x v="0"/>
    <s v="Не указан"/>
    <n v="50000"/>
    <m/>
    <d v="2023-06-14T00:00:00"/>
    <d v="2023-06-19T00:00:00"/>
    <s v="ООО &quot;Ермак&quot;"/>
    <n v="1"/>
  </r>
  <r>
    <s v="FarPost"/>
    <s v="55432495"/>
    <s v="Приглашается - электрик-электромеханик. Япония-Владивосток. Высокая зарплата ($).1 место.Срочно!"/>
    <s v="Приглашается - электрик-электромеханик. Япония-Владивосток. Высокая зарплата ($).1 место.Срочно!"/>
    <x v="0"/>
    <s v="Не указан"/>
    <m/>
    <m/>
    <d v="2023-06-14T00:00:00"/>
    <d v="2023-06-19T00:00:00"/>
    <s v="НП &quot;МОРСКАЯ ВОЛНА / SEA WAVE CREWING&quot;. ТРУДОУСТРОЙСТВО И ОФОРМЛЕНИЕ БЕСПЛАТНО"/>
    <n v="1"/>
  </r>
  <r>
    <s v="FarPost"/>
    <s v="83421050"/>
    <s v="Эксперт по недвижимости"/>
    <s v="Эксперт по недвижимости"/>
    <x v="0"/>
    <s v="Не указан"/>
    <n v="60000"/>
    <n v="250000"/>
    <d v="2023-06-14T00:00:00"/>
    <d v="2023-06-19T00:00:00"/>
    <s v="ООО ГК &quot;М-НДВ&quot;"/>
    <n v="1"/>
  </r>
  <r>
    <s v="FarPost"/>
    <s v="70062173"/>
    <s v="Менеджер по продажам"/>
    <s v="Менеджер по продажам"/>
    <x v="0"/>
    <s v="Не указан"/>
    <n v="60000"/>
    <n v="250000"/>
    <d v="2023-06-14T00:00:00"/>
    <d v="2023-06-19T00:00:00"/>
    <s v="ООО ГК &quot;М-НДВ&quot; (ESTATE GROUP)"/>
    <n v="1"/>
  </r>
  <r>
    <s v="FarPost"/>
    <s v="106828008"/>
    <s v="Охранник (145 руб/ч)"/>
    <s v="Охранник (145 руб/ч)"/>
    <x v="0"/>
    <s v="Не указан"/>
    <m/>
    <m/>
    <d v="2023-06-14T00:00:00"/>
    <d v="2023-06-19T00:00:00"/>
    <s v="ООО &quot;Технология карьеры&quot;"/>
    <n v="1"/>
  </r>
  <r>
    <s v="FarPost"/>
    <s v="94288009"/>
    <s v="Моторист-газоэлектросварщик на танкер"/>
    <s v="Моторист-газоэлектросварщик на танкер"/>
    <x v="0"/>
    <s v="Не указан"/>
    <n v="110000"/>
    <m/>
    <d v="2023-06-14T00:00:00"/>
    <d v="2023-06-19T00:00:00"/>
    <s v="АО &quot;ЧТК&quot;"/>
    <n v="1"/>
  </r>
  <r>
    <s v="FarPost"/>
    <s v="111095747"/>
    <s v="Электромонтажник Монтажник СКС, монтажник ОПС, электрик"/>
    <s v="Электромонтажник Монтажник СКС, монтажник ОПС, электрик"/>
    <x v="0"/>
    <s v="Не указан"/>
    <n v="60000"/>
    <n v="180000"/>
    <d v="2023-06-14T00:00:00"/>
    <d v="2023-06-19T00:00:00"/>
    <s v="ООО СМК &quot;100&quot;"/>
    <n v="1"/>
  </r>
  <r>
    <s v="FarPost"/>
    <s v="61888215"/>
    <s v="Бариста"/>
    <s v="Бариста"/>
    <x v="0"/>
    <s v="Не указан"/>
    <n v="150"/>
    <n v="250"/>
    <d v="2023-06-14T00:00:00"/>
    <d v="2023-06-19T00:00:00"/>
    <s v="ИП Ахмедов М. В. Coffee Home"/>
    <n v="1"/>
  </r>
  <r>
    <s v="FarPost"/>
    <s v="104793412"/>
    <s v="Вахтенный матрос"/>
    <s v="Вахтенный матрос"/>
    <x v="0"/>
    <s v="Не указан"/>
    <n v="70000"/>
    <m/>
    <d v="2023-06-14T00:00:00"/>
    <d v="2023-06-19T00:00:00"/>
    <s v="ООО &quot;Рассвет&quot;"/>
    <n v="1"/>
  </r>
  <r>
    <s v="FarPost"/>
    <s v="104545456"/>
    <s v="Уборщик служебных помещений (дневная и вечерняя смены) САНАТОРНАЯ"/>
    <s v="Уборщик служебных помещений (дневная и вечерняя смены) САНАТОРНАЯ"/>
    <x v="0"/>
    <s v="Не указан"/>
    <n v="30900"/>
    <m/>
    <d v="2023-06-14T00:00:00"/>
    <d v="2023-06-19T00:00:00"/>
    <s v="АНПОО &quot;ДВЦНО&quot; &quot;Классическая европейская прогимназия&quot;"/>
    <n v="1"/>
  </r>
  <r>
    <s v="FarPost"/>
    <s v="102933470"/>
    <s v="Разнорабочий"/>
    <s v="Разнорабочий"/>
    <x v="0"/>
    <s v="Не указан"/>
    <n v="1500"/>
    <n v="2500"/>
    <d v="2023-06-14T00:00:00"/>
    <d v="2023-06-19T00:00:00"/>
    <s v="ИП Кочубей. Надеждинский район Соловей ключ"/>
    <n v="1"/>
  </r>
  <r>
    <s v="FarPost"/>
    <s v="109654715"/>
    <s v="Администратор клиники"/>
    <s v="Администратор клиники"/>
    <x v="0"/>
    <s v="Не указан"/>
    <n v="32000"/>
    <m/>
    <d v="2023-06-14T00:00:00"/>
    <d v="2023-06-19T00:00:00"/>
    <s v="ООО &quot;Клиника Современной Стоматологии&quot;"/>
    <n v="1"/>
  </r>
  <r>
    <s v="FarPost"/>
    <s v="110268957"/>
    <s v="Продавец-консультант"/>
    <s v="Продавец-консультант"/>
    <x v="0"/>
    <s v="Не указан"/>
    <n v="30000"/>
    <m/>
    <d v="2023-06-14T00:00:00"/>
    <d v="2023-06-19T00:00:00"/>
    <s v="Ип Лифаненкова Л.А"/>
    <n v="1"/>
  </r>
  <r>
    <s v="FarPost"/>
    <s v="23435183"/>
    <s v="Сервисный инженер"/>
    <s v="Сервисный инженер"/>
    <x v="0"/>
    <s v="Не указан"/>
    <n v="50000"/>
    <n v="70000"/>
    <d v="2023-06-14T00:00:00"/>
    <d v="2023-06-19T00:00:00"/>
    <s v="ООО &quot;НЭК Сервис&quot;"/>
    <n v="1"/>
  </r>
  <r>
    <s v="FarPost"/>
    <s v="105725634"/>
    <s v="Кузовщик- автомаляр"/>
    <s v="Кузовщик- автомаляр"/>
    <x v="0"/>
    <s v="Не указан"/>
    <n v="100000"/>
    <n v="200000"/>
    <d v="2023-06-14T00:00:00"/>
    <d v="2023-06-19T00:00:00"/>
    <s v="ИП Майсурадзе Г. А. Хабаровский край"/>
    <n v="1"/>
  </r>
  <r>
    <s v="FarPost"/>
    <s v="69856944"/>
    <s v="Сушист"/>
    <s v="Сушист"/>
    <x v="0"/>
    <s v="Не указан"/>
    <n v="50000"/>
    <m/>
    <d v="2023-06-14T00:00:00"/>
    <d v="2023-06-19T00:00:00"/>
    <s v="ИП Черторинский Д.М"/>
    <n v="1"/>
  </r>
  <r>
    <s v="FarPost"/>
    <s v="103945502"/>
    <s v="Монтажник связи, ВОЛС, СКС"/>
    <s v="Монтажник связи, ВОЛС, СКС"/>
    <x v="0"/>
    <s v="Не указан"/>
    <n v="50000"/>
    <n v="100000"/>
    <d v="2023-06-14T00:00:00"/>
    <d v="2023-06-19T00:00:00"/>
    <s v="ООО ТэлСтрой"/>
    <n v="1"/>
  </r>
  <r>
    <s v="FarPost"/>
    <s v="111341227"/>
    <s v="Продавец-консультант"/>
    <s v="Продавец-консультант"/>
    <x v="0"/>
    <s v="Не указан"/>
    <n v="45000"/>
    <m/>
    <d v="2023-06-14T00:00:00"/>
    <d v="2023-06-19T00:00:00"/>
    <s v="ИП Пак Н. В"/>
    <n v="1"/>
  </r>
  <r>
    <s v="FarPost"/>
    <s v="94107607"/>
    <s v="Капитан на стоянку"/>
    <s v="Капитан на стоянку"/>
    <x v="0"/>
    <s v="Не указан"/>
    <n v="100000"/>
    <m/>
    <d v="2023-06-14T00:00:00"/>
    <d v="2023-06-19T00:00:00"/>
    <s v="АО Дальрыба"/>
    <n v="1"/>
  </r>
  <r>
    <s v="FarPost"/>
    <s v="99127124"/>
    <s v="Водитель такси"/>
    <s v="Водитель такси"/>
    <x v="0"/>
    <s v="Не указан"/>
    <n v="60000"/>
    <n v="120000"/>
    <d v="2023-06-14T00:00:00"/>
    <d v="2023-06-19T00:00:00"/>
    <s v="ИП Бралеев Г.А"/>
    <n v="1"/>
  </r>
  <r>
    <s v="FarPost"/>
    <s v="96183112"/>
    <s v="Бухгалтер"/>
    <s v="Бухгалтер"/>
    <x v="0"/>
    <s v="Не указан"/>
    <n v="75000"/>
    <m/>
    <d v="2023-06-14T00:00:00"/>
    <d v="2023-06-19T00:00:00"/>
    <s v="АО Дальрыба"/>
    <n v="1"/>
  </r>
  <r>
    <s v="FarPost"/>
    <s v="82947492"/>
    <s v="Повар-заготовщик"/>
    <s v="Повар-заготовщик"/>
    <x v="0"/>
    <s v="Не указан"/>
    <n v="44000"/>
    <m/>
    <d v="2023-06-14T00:00:00"/>
    <d v="2023-06-19T00:00:00"/>
    <s v="ИП Черторинский Д.М"/>
    <n v="1"/>
  </r>
  <r>
    <s v="FarPost"/>
    <s v="111293878"/>
    <s v="Медсестра, медбрат"/>
    <s v="Медсестра, медбрат"/>
    <x v="0"/>
    <s v="Не указан"/>
    <n v="35000"/>
    <n v="70000"/>
    <d v="2023-06-14T00:00:00"/>
    <d v="2023-06-19T00:00:00"/>
    <s v="ООО &quot;Аквамарин плюс&quot;"/>
    <n v="1"/>
  </r>
  <r>
    <s v="FarPost"/>
    <s v="100056132"/>
    <s v="Электромонтажник судовой 2-5 разряд (с обучением)"/>
    <s v="Электромонтажник судовой 2-5 разряд (с обучением)"/>
    <x v="0"/>
    <s v="Не указан"/>
    <n v="55000"/>
    <n v="80000"/>
    <d v="2023-06-14T00:00:00"/>
    <d v="2023-06-19T00:00:00"/>
    <s v="АО ВП &quot;ЭРА&quot;"/>
    <n v="1"/>
  </r>
  <r>
    <s v="FarPost"/>
    <s v="105515463"/>
    <s v="Продавец-кассир"/>
    <s v="Продавец-кассир"/>
    <x v="0"/>
    <s v="Не указан"/>
    <n v="37500"/>
    <n v="60000"/>
    <d v="2023-06-14T00:00:00"/>
    <d v="2023-06-19T00:00:00"/>
    <s v="ИП Миллер"/>
    <n v="1"/>
  </r>
  <r>
    <s v="FarPost"/>
    <s v="56142883"/>
    <s v="Менеджер розничных продаж"/>
    <s v="Менеджер розничных продаж"/>
    <x v="0"/>
    <s v="Не указан"/>
    <n v="35000"/>
    <n v="100000"/>
    <d v="2023-06-14T00:00:00"/>
    <d v="2023-06-19T00:00:00"/>
    <s v="ИП Андреев, Автосалон AUTO CITY. Владивосток, улица Сусанина 24"/>
    <n v="1"/>
  </r>
  <r>
    <s v="FarPost"/>
    <s v="109450790"/>
    <s v="Матрос СРТМ &quot;Юмир&quot; срочно"/>
    <s v="Матрос СРТМ &quot;Юмир&quot; срочно"/>
    <x v="0"/>
    <s v="Не указан"/>
    <n v="130000"/>
    <m/>
    <d v="2023-06-14T00:00:00"/>
    <d v="2023-06-19T00:00:00"/>
    <s v="ООО &quot;Невод&quot;. Владивосток"/>
    <n v="1"/>
  </r>
  <r>
    <s v="FarPost"/>
    <s v="103888421"/>
    <s v="Второй механик"/>
    <s v="Второй механик"/>
    <x v="0"/>
    <s v="Не указан"/>
    <n v="180000"/>
    <m/>
    <d v="2023-06-14T00:00:00"/>
    <d v="2023-06-19T00:00:00"/>
    <s v="ООО &quot;Рассвет&quot;"/>
    <n v="1"/>
  </r>
  <r>
    <s v="FarPost"/>
    <s v="111243632"/>
    <s v="Боцман СРТМ Юмир СРОЧНО"/>
    <s v="Боцман СРТМ Юмир СРОЧНО"/>
    <x v="0"/>
    <s v="Не указан"/>
    <n v="160000"/>
    <m/>
    <d v="2023-06-14T00:00:00"/>
    <d v="2023-06-19T00:00:00"/>
    <s v="ООО &quot;Невод&quot;"/>
    <n v="1"/>
  </r>
  <r>
    <s v="FarPost"/>
    <s v="111340289"/>
    <s v="Бухгалтер материального стола"/>
    <s v="Бухгалтер материального стола"/>
    <x v="0"/>
    <s v="Не указан"/>
    <n v="60000"/>
    <m/>
    <d v="2023-06-14T00:00:00"/>
    <d v="2023-06-19T00:00:00"/>
    <s v="ГБУЗ &quot;Краевая детская клиническая больница №2&quot;"/>
    <n v="1"/>
  </r>
  <r>
    <s v="FarPost"/>
    <s v="71143086"/>
    <s v="Младший инспектор дежурной службы"/>
    <s v="Младший инспектор дежурной службы"/>
    <x v="0"/>
    <s v="Не указан"/>
    <n v="40000"/>
    <n v="55000"/>
    <d v="2023-06-14T00:00:00"/>
    <d v="2023-06-19T00:00:00"/>
    <s v="ФКУ СИЗО 1 ГУФСИН России по Приморскому краю"/>
    <n v="1"/>
  </r>
  <r>
    <s v="FarPost"/>
    <s v="110612036"/>
    <s v="Помощник капитана по радиоэлектронике СТР 503 &quot;Калыгирь&quot; (Снюрревод) Срочно"/>
    <s v="Помощник капитана по радиоэлектронике СТР 503 &quot;Калыгирь&quot; (Снюрревод) Срочно"/>
    <x v="0"/>
    <s v="Не указан"/>
    <n v="250000"/>
    <m/>
    <d v="2023-06-14T00:00:00"/>
    <d v="2023-06-19T00:00:00"/>
    <s v="ООО &quot;Невод&quot;"/>
    <n v="1"/>
  </r>
  <r>
    <s v="FarPost"/>
    <s v="109645015"/>
    <s v="Рефмашинист СРТМ &quot;Юмир&quot; срочно"/>
    <s v="Рефмашинист СРТМ &quot;Юмир&quot; срочно"/>
    <x v="0"/>
    <s v="Не указан"/>
    <n v="170000"/>
    <m/>
    <d v="2023-06-14T00:00:00"/>
    <d v="2023-06-19T00:00:00"/>
    <s v="ООО &quot;НЕВОД&quot;. Владивосток"/>
    <n v="1"/>
  </r>
  <r>
    <s v="FarPost"/>
    <s v="46589940"/>
    <s v="Прораб"/>
    <s v="Прораб"/>
    <x v="0"/>
    <s v="Не указан"/>
    <n v="100000"/>
    <m/>
    <d v="2023-06-14T00:00:00"/>
    <d v="2023-06-19T00:00:00"/>
    <s v="ООО &quot;ВСК ТехноСтрой&quot;"/>
    <n v="1"/>
  </r>
  <r>
    <s v="FarPost"/>
    <s v="93573817"/>
    <s v="УБОРЩИК"/>
    <s v="УБОРЩИК"/>
    <x v="0"/>
    <s v="Не указан"/>
    <m/>
    <m/>
    <d v="2023-06-14T00:00:00"/>
    <d v="2023-06-19T00:00:00"/>
    <s v="ИП Миняйло В.В. Вольно-Надеждинское"/>
    <n v="1"/>
  </r>
  <r>
    <s v="FarPost"/>
    <s v="103295749"/>
    <s v="Продавец-кассир"/>
    <s v="Продавец-кассир"/>
    <x v="0"/>
    <s v="Не указан"/>
    <n v="30000"/>
    <n v="60000"/>
    <d v="2023-06-14T00:00:00"/>
    <d v="2023-06-19T00:00:00"/>
    <s v="ИП Сандаков И.И"/>
    <n v="1"/>
  </r>
  <r>
    <s v="FarPost"/>
    <s v="97728942"/>
    <s v="Менеджер по продажам"/>
    <s v="Менеджер по продажам"/>
    <x v="0"/>
    <s v="Не указан"/>
    <n v="50000"/>
    <m/>
    <d v="2023-06-14T00:00:00"/>
    <d v="2023-06-19T00:00:00"/>
    <s v="ПАО Стикс П"/>
    <n v="1"/>
  </r>
  <r>
    <s v="FarPost"/>
    <s v="111334613"/>
    <s v="Плотник-столяр"/>
    <s v="Плотник-столяр"/>
    <x v="0"/>
    <s v="Не указан"/>
    <n v="40000"/>
    <m/>
    <d v="2023-06-14T00:00:00"/>
    <d v="2023-06-19T00:00:00"/>
    <s v="Sket"/>
    <n v="1"/>
  </r>
  <r>
    <s v="FarPost"/>
    <s v="91688532"/>
    <s v="Матрос"/>
    <s v="Матрос"/>
    <x v="0"/>
    <s v="Не указан"/>
    <n v="150000"/>
    <m/>
    <d v="2023-06-14T00:00:00"/>
    <d v="2023-06-19T00:00:00"/>
    <s v="VLADLINEDV LLC"/>
    <n v="1"/>
  </r>
  <r>
    <s v="FarPost"/>
    <s v="107958015"/>
    <s v="СРОЧНО!!!матрос 1 класса/квалифицированный матрос"/>
    <s v="СРОЧНО!!!матрос 1 класса/квалифицированный матрос"/>
    <x v="0"/>
    <s v="Не указан"/>
    <m/>
    <m/>
    <d v="2023-06-14T00:00:00"/>
    <d v="2023-06-19T00:00:00"/>
    <s v="ООО &quot;Гранис&quot;"/>
    <n v="1"/>
  </r>
  <r>
    <s v="FarPost"/>
    <s v="103499395"/>
    <s v="Инженер слаботочных систем"/>
    <s v="Инженер слаботочных систем"/>
    <x v="0"/>
    <s v="Не указан"/>
    <n v="60000"/>
    <n v="90000"/>
    <d v="2023-06-14T00:00:00"/>
    <d v="2023-06-19T00:00:00"/>
    <s v="ООО &quot;БЕЗОПАСНЫЙ ГОРОД ДВ&quot;"/>
    <n v="1"/>
  </r>
  <r>
    <s v="FarPost"/>
    <s v="93077487"/>
    <s v="Инженер ОПС"/>
    <s v="Инженер ОПС"/>
    <x v="0"/>
    <s v="Не указан"/>
    <m/>
    <m/>
    <d v="2023-06-14T00:00:00"/>
    <d v="2023-06-19T00:00:00"/>
    <s v="ООО &quot;БЕЗОПАСНЫЙ ГОРОД ДВ&quot;"/>
    <n v="1"/>
  </r>
  <r>
    <s v="FarPost"/>
    <s v="84444251"/>
    <s v="Монтажник слаботочных систем"/>
    <s v="Монтажник слаботочных систем"/>
    <x v="0"/>
    <s v="Не указан"/>
    <n v="60000"/>
    <n v="80000"/>
    <d v="2023-06-14T00:00:00"/>
    <d v="2023-06-19T00:00:00"/>
    <s v="ООО &quot;БЕЗОПАСНЫЙ ГОРОД ДВ&quot;"/>
    <n v="1"/>
  </r>
  <r>
    <s v="FarPost"/>
    <s v="108037957"/>
    <s v="Мойщик посуды"/>
    <s v="Мойщик посуды"/>
    <x v="0"/>
    <s v="Не указан"/>
    <n v="30000"/>
    <n v="45000"/>
    <d v="2023-06-14T00:00:00"/>
    <d v="2023-06-19T00:00:00"/>
    <s v="Ип ивченко"/>
    <n v="1"/>
  </r>
  <r>
    <s v="FarPost"/>
    <s v="90548306"/>
    <s v="Грузчик - комплектовщик на склад, с Ежедневной оплатой."/>
    <s v="Грузчик - комплектовщик на склад, с Ежедневной оплатой."/>
    <x v="0"/>
    <s v="Не указан"/>
    <n v="2200"/>
    <n v="46000"/>
    <d v="2023-06-14T00:00:00"/>
    <d v="2023-06-19T00:00:00"/>
    <s v="ИП Миняйло В.В"/>
    <n v="1"/>
  </r>
  <r>
    <s v="FarPost"/>
    <s v="107821290"/>
    <s v="Продавец в ювелирный магазин"/>
    <s v="Продавец в ювелирный магазин"/>
    <x v="0"/>
    <s v="Не указан"/>
    <n v="35000"/>
    <n v="77000"/>
    <d v="2023-06-14T00:00:00"/>
    <d v="2023-06-19T00:00:00"/>
    <s v="ИП Рахманенко Е.А"/>
    <n v="1"/>
  </r>
  <r>
    <s v="FarPost"/>
    <s v="108233817"/>
    <s v="Грузчик. Подработка во Владивостоке."/>
    <s v="Грузчик. Подработка во Владивостоке."/>
    <x v="0"/>
    <s v="Не указан"/>
    <n v="250"/>
    <m/>
    <d v="2023-06-14T00:00:00"/>
    <d v="2023-06-19T00:00:00"/>
    <s v="ИП Миняйло.В.В"/>
    <n v="1"/>
  </r>
  <r>
    <s v="FarPost"/>
    <s v="110640518"/>
    <s v="Инженер-электрик"/>
    <s v="Инженер-электрик"/>
    <x v="0"/>
    <s v="Не указан"/>
    <n v="85000"/>
    <m/>
    <d v="2023-06-14T00:00:00"/>
    <d v="2023-06-19T00:00:00"/>
    <s v="ООО &quot;Эталон ДВ&quot;"/>
    <n v="1"/>
  </r>
  <r>
    <s v="FarPost"/>
    <s v="110722054"/>
    <s v="Мастер СМР"/>
    <s v="Мастер СМР"/>
    <x v="0"/>
    <s v="Не указан"/>
    <n v="100000"/>
    <m/>
    <d v="2023-06-14T00:00:00"/>
    <d v="2023-06-19T00:00:00"/>
    <s v="ООО &quot;Семь футов&quot;"/>
    <n v="1"/>
  </r>
  <r>
    <s v="FarPost"/>
    <s v="111340206"/>
    <s v="Инженер-проектировщик"/>
    <s v="Инженер-проектировщик"/>
    <x v="0"/>
    <s v="Не указан"/>
    <n v="40000"/>
    <n v="80000"/>
    <d v="2023-06-14T00:00:00"/>
    <d v="2023-06-19T00:00:00"/>
    <s v="ООО &quot;ПТАХ&quot;"/>
    <n v="1"/>
  </r>
  <r>
    <s v="FarPost"/>
    <s v="9129114"/>
    <s v="Рабочий склада"/>
    <s v="Рабочий склада"/>
    <x v="0"/>
    <s v="Не указан"/>
    <n v="35000"/>
    <n v="38000"/>
    <d v="2023-06-14T00:00:00"/>
    <d v="2023-06-19T00:00:00"/>
    <s v="ООО ПКФ &quot;Эркор-плюс&quot;"/>
    <n v="1"/>
  </r>
  <r>
    <s v="FarPost"/>
    <s v="102069203"/>
    <s v="Бариста продавец"/>
    <s v="Бариста продавец"/>
    <x v="0"/>
    <s v="Не указан"/>
    <n v="40000"/>
    <m/>
    <d v="2023-06-14T00:00:00"/>
    <d v="2023-06-19T00:00:00"/>
    <s v="ИП Гончаров.Я.О"/>
    <n v="1"/>
  </r>
  <r>
    <s v="FarPost"/>
    <s v="111340547"/>
    <s v="Бухгалтер"/>
    <s v="Бухгалтер"/>
    <x v="0"/>
    <s v="Не указан"/>
    <n v="55000"/>
    <m/>
    <d v="2023-06-14T00:00:00"/>
    <d v="2023-06-19T00:00:00"/>
    <s v="Филиал ФКП &quot;Росгосцирк&quot; &quot;Владивостокский государственный цирк&quot;"/>
    <n v="1"/>
  </r>
  <r>
    <s v="FarPost"/>
    <s v="110110252"/>
    <s v="Специалист по гражданской обороне и чрезвычайным ситуациям"/>
    <s v="Специалист по гражданской обороне и чрезвычайным ситуациям"/>
    <x v="0"/>
    <s v="Не указан"/>
    <n v="45000"/>
    <n v="46000"/>
    <d v="2023-06-14T00:00:00"/>
    <d v="2023-06-19T00:00:00"/>
    <s v="ФКУЗ &quot;Санаторий&quot;Приморье&quot;МВД России"/>
    <n v="1"/>
  </r>
  <r>
    <s v="FarPost"/>
    <s v="90010042"/>
    <s v="ГРУЗЧИКИ В ДНЕВНУЮ СМЕНУ"/>
    <s v="ГРУЗЧИКИ В ДНЕВНУЮ СМЕНУ"/>
    <x v="0"/>
    <s v="Не указан"/>
    <n v="2200"/>
    <n v="44000"/>
    <d v="2023-06-14T00:00:00"/>
    <d v="2023-06-19T00:00:00"/>
    <s v="ИП Миняйло В.В. Военное шоссе"/>
    <n v="1"/>
  </r>
  <r>
    <s v="FarPost"/>
    <s v="110021398"/>
    <s v="Парикмахер-универсал"/>
    <s v="Парикмахер-универсал"/>
    <x v="0"/>
    <s v="Не указан"/>
    <n v="30000"/>
    <n v="100000"/>
    <d v="2023-06-14T00:00:00"/>
    <d v="2023-06-19T00:00:00"/>
    <s v="ООО &quot;АКВАМАРИН&quot;"/>
    <n v="1"/>
  </r>
  <r>
    <s v="FarPost"/>
    <s v="94522179"/>
    <s v="Продавец-кассир с ежедневной оплатой"/>
    <s v="Продавец-кассир с ежедневной оплатой"/>
    <x v="0"/>
    <s v="Не указан"/>
    <n v="1200"/>
    <n v="2530"/>
    <d v="2023-06-14T00:00:00"/>
    <d v="2023-06-19T00:00:00"/>
    <s v="ИП Миняйло В.В"/>
    <n v="1"/>
  </r>
  <r>
    <s v="FarPost"/>
    <s v="110029847"/>
    <s v="Консультант отдела наград и геральдики департамента государственной гражданской службы и кадров ПК"/>
    <s v="Консультант отдела наград и геральдики департамента государственной гражданской службы и кадров ПК"/>
    <x v="0"/>
    <s v="Не указан"/>
    <m/>
    <m/>
    <d v="2023-06-14T00:00:00"/>
    <d v="2023-06-19T00:00:00"/>
    <s v="Правительство Приморского края"/>
    <n v="1"/>
  </r>
  <r>
    <s v="FarPost"/>
    <s v="111067914"/>
    <s v="Продавец-консультант"/>
    <s v="Продавец-консультант"/>
    <x v="0"/>
    <s v="Не указан"/>
    <n v="50000"/>
    <n v="65000"/>
    <d v="2023-06-14T00:00:00"/>
    <d v="2023-06-19T00:00:00"/>
    <s v="ООО &quot;АкваторияДВ&quot;"/>
    <n v="1"/>
  </r>
  <r>
    <s v="FarPost"/>
    <s v="106051738"/>
    <s v="Продавец-консультант в ТВК Калина-молл"/>
    <s v="Продавец-консультант в ТВК Калина-молл"/>
    <x v="0"/>
    <s v="Не указан"/>
    <n v="40000"/>
    <n v="80000"/>
    <d v="2023-06-14T00:00:00"/>
    <d v="2023-06-19T00:00:00"/>
    <s v="ООО &quot;УК-ДВ&quot;"/>
    <n v="1"/>
  </r>
  <r>
    <s v="FarPost"/>
    <s v="92650664"/>
    <s v="Старший помощник капитана краб живой"/>
    <s v="Старший помощник капитана краб живой"/>
    <x v="0"/>
    <s v="Не указан"/>
    <n v="95000"/>
    <m/>
    <d v="2023-06-14T00:00:00"/>
    <d v="2023-06-19T00:00:00"/>
    <s v="ООО &quot;Парус&quot;"/>
    <n v="1"/>
  </r>
  <r>
    <s v="FarPost"/>
    <s v="58982997"/>
    <s v="Продавец-консультант в ТЦ Дружба"/>
    <s v="Продавец-консультант в ТЦ Дружба"/>
    <x v="0"/>
    <s v="Не указан"/>
    <n v="40000"/>
    <n v="90000"/>
    <d v="2023-06-14T00:00:00"/>
    <d v="2023-06-19T00:00:00"/>
    <s v="ИП Момот.Д.Н"/>
    <n v="1"/>
  </r>
  <r>
    <s v="FarPost"/>
    <s v="74808812"/>
    <s v="Продавец-консультант в ТЦ Планета"/>
    <s v="Продавец-консультант в ТЦ Планета"/>
    <x v="0"/>
    <s v="Не указан"/>
    <n v="40000"/>
    <n v="90000"/>
    <d v="2023-06-14T00:00:00"/>
    <d v="2023-06-19T00:00:00"/>
    <s v="ИП Момот Д.Н. ТЦ Планета"/>
    <n v="1"/>
  </r>
  <r>
    <s v="FarPost"/>
    <s v="60034648"/>
    <s v="Администратор салона красоты"/>
    <s v="Администратор салона красоты"/>
    <x v="0"/>
    <s v="Не указан"/>
    <n v="30000"/>
    <n v="51000"/>
    <d v="2023-06-14T00:00:00"/>
    <d v="2023-06-19T00:00:00"/>
    <s v="ИП Криворука"/>
    <n v="1"/>
  </r>
  <r>
    <s v="FarPost"/>
    <s v="22201668"/>
    <s v="Водитель-экспедитор"/>
    <s v="Водитель-экспедитор"/>
    <x v="0"/>
    <s v="Не указан"/>
    <n v="50000"/>
    <m/>
    <d v="2023-06-14T00:00:00"/>
    <d v="2023-06-19T00:00:00"/>
    <s v="ИП Лукьяненко"/>
    <n v="1"/>
  </r>
  <r>
    <s v="FarPost"/>
    <s v="101382384"/>
    <s v="Мастер депиляции"/>
    <s v="Мастер депиляции"/>
    <x v="0"/>
    <s v="Не указан"/>
    <n v="40000"/>
    <n v="90000"/>
    <d v="2023-06-14T00:00:00"/>
    <d v="2023-06-19T00:00:00"/>
    <s v="ИП Криворука И.С"/>
    <n v="1"/>
  </r>
  <r>
    <s v="FarPost"/>
    <s v="110703690"/>
    <s v="Швея на самозакрой (возможна частичная занятость)"/>
    <s v="Швея на самозакрой (возможна частичная занятость)"/>
    <x v="0"/>
    <s v="Не указан"/>
    <n v="60000"/>
    <n v="85000"/>
    <d v="2023-06-14T00:00:00"/>
    <d v="2023-06-19T00:00:00"/>
    <s v="ООО &quot;Виктори&quot;"/>
    <n v="1"/>
  </r>
  <r>
    <s v="FarPost"/>
    <s v="111157919"/>
    <s v="Монтажник окон ПВХ. Оплата по факту"/>
    <s v="Монтажник окон ПВХ. Оплата по факту"/>
    <x v="0"/>
    <s v="Не указан"/>
    <n v="80000"/>
    <n v="160000"/>
    <d v="2023-06-14T00:00:00"/>
    <d v="2023-06-19T00:00:00"/>
    <s v="ООО &quot;Виктори&quot;"/>
    <n v="1"/>
  </r>
  <r>
    <s v="FarPost"/>
    <s v="54259489"/>
    <s v="Слесарь-сантехник"/>
    <s v="Слесарь-сантехник"/>
    <x v="0"/>
    <s v="Не указан"/>
    <m/>
    <m/>
    <d v="2023-06-14T00:00:00"/>
    <d v="2023-06-19T00:00:00"/>
    <s v="ООО &quot; Гостиница Приморавтотранс&quot;"/>
    <n v="1"/>
  </r>
  <r>
    <s v="FarPost"/>
    <s v="110314809"/>
    <s v="Менеджер-Бариста"/>
    <s v="Менеджер-Бариста"/>
    <x v="0"/>
    <s v="Не указан"/>
    <n v="40000"/>
    <n v="50000"/>
    <d v="2023-06-14T00:00:00"/>
    <d v="2023-06-19T00:00:00"/>
    <s v="Ооо &quot;Экватор&quot;"/>
    <n v="1"/>
  </r>
  <r>
    <s v="FarPost"/>
    <s v="109785358"/>
    <s v="Главный бухгалтер"/>
    <s v="Главный бухгалтер"/>
    <x v="0"/>
    <s v="Не указан"/>
    <n v="70000"/>
    <m/>
    <d v="2023-06-14T00:00:00"/>
    <d v="2023-06-19T00:00:00"/>
    <s v="Филиал ФКП &quot;Росгосцирк&quot; &quot;Владивостокский государственный цирк&quot;"/>
    <n v="1"/>
  </r>
  <r>
    <s v="FarPost"/>
    <s v="71914908"/>
    <s v="Администратор гостиницы"/>
    <s v="Администратор гостиницы"/>
    <x v="0"/>
    <s v="Не указан"/>
    <m/>
    <m/>
    <d v="2023-06-14T00:00:00"/>
    <d v="2023-06-19T00:00:00"/>
    <s v="ООО &quot; Гостиница Приморавтотранс&quot;"/>
    <n v="1"/>
  </r>
  <r>
    <s v="FarPost"/>
    <s v="111340248"/>
    <s v="Повар-универсал"/>
    <s v="Повар-универсал"/>
    <x v="0"/>
    <s v="Не указан"/>
    <n v="60000"/>
    <n v="120000"/>
    <d v="2023-06-14T00:00:00"/>
    <d v="2023-06-19T00:00:00"/>
    <s v="ИП Парфенова"/>
    <n v="1"/>
  </r>
  <r>
    <s v="FarPost"/>
    <s v="104572593"/>
    <s v="Главный инженер"/>
    <s v="Главный инженер"/>
    <x v="0"/>
    <s v="Не указан"/>
    <n v="160000"/>
    <n v="180000"/>
    <d v="2023-06-14T00:00:00"/>
    <d v="2023-06-19T00:00:00"/>
    <s v="ООО Ресурс-Строй"/>
    <n v="1"/>
  </r>
  <r>
    <s v="FarPost"/>
    <s v="104837666"/>
    <s v="Офис-менеджер"/>
    <s v="Офис-менеджер"/>
    <x v="0"/>
    <s v="Не указан"/>
    <n v="55000"/>
    <m/>
    <d v="2023-06-14T00:00:00"/>
    <d v="2023-06-19T00:00:00"/>
    <s v="ООО Ресурс-Строй"/>
    <n v="1"/>
  </r>
  <r>
    <s v="FarPost"/>
    <s v="105247633"/>
    <s v="Бухгалтер на самостоятельный баланс"/>
    <s v="Бухгалтер на самостоятельный баланс"/>
    <x v="0"/>
    <s v="Не указан"/>
    <n v="80000"/>
    <m/>
    <d v="2023-06-14T00:00:00"/>
    <d v="2023-06-19T00:00:00"/>
    <s v="ООО Ресурс-Строй"/>
    <n v="1"/>
  </r>
  <r>
    <s v="FarPost"/>
    <s v="105627282"/>
    <s v="Прораб"/>
    <s v="Прораб"/>
    <x v="0"/>
    <s v="Не указан"/>
    <n v="120000"/>
    <m/>
    <d v="2023-06-14T00:00:00"/>
    <d v="2023-06-19T00:00:00"/>
    <s v="ООО Ресурс-Строй"/>
    <n v="1"/>
  </r>
  <r>
    <s v="FarPost"/>
    <s v="105833434"/>
    <s v="Менеджер по снабжению"/>
    <s v="Менеджер по снабжению"/>
    <x v="0"/>
    <s v="Не указан"/>
    <n v="90000"/>
    <m/>
    <d v="2023-06-14T00:00:00"/>
    <d v="2023-06-19T00:00:00"/>
    <s v="ООО Ресурс-Строй"/>
    <n v="1"/>
  </r>
  <r>
    <s v="FarPost"/>
    <s v="110847798"/>
    <s v="Водитель"/>
    <s v="Водитель"/>
    <x v="0"/>
    <s v="Не указан"/>
    <n v="50000"/>
    <n v="65000"/>
    <d v="2023-06-14T00:00:00"/>
    <d v="2023-06-19T00:00:00"/>
    <s v="ИП Ломакин Д.В"/>
    <n v="1"/>
  </r>
  <r>
    <s v="FarPost"/>
    <s v="94497372"/>
    <s v="Декларант, таможенный брокер"/>
    <s v="Декларант, таможенный брокер"/>
    <x v="0"/>
    <s v="Не указан"/>
    <n v="70000"/>
    <m/>
    <d v="2023-06-14T00:00:00"/>
    <d v="2023-06-19T00:00:00"/>
    <s v="ООО &quot;Форза&quot;"/>
    <n v="1"/>
  </r>
  <r>
    <s v="FarPost"/>
    <s v="94431193"/>
    <s v="Вахтер"/>
    <s v="Вахтер"/>
    <x v="0"/>
    <s v="Не указан"/>
    <n v="15000"/>
    <m/>
    <d v="2023-06-14T00:00:00"/>
    <d v="2023-06-19T00:00:00"/>
    <s v="ООО &quot;СССР АРЕНДА&quot;"/>
    <n v="1"/>
  </r>
  <r>
    <s v="FarPost"/>
    <s v="72764932"/>
    <s v="Администаратор автодрома"/>
    <s v="Администаратор автодрома"/>
    <x v="0"/>
    <s v="Не указан"/>
    <n v="40000"/>
    <n v="60000"/>
    <d v="2023-06-14T00:00:00"/>
    <d v="2023-06-19T00:00:00"/>
    <s v="ЧОУ ДПО &quot;АНИК&quot;"/>
    <n v="1"/>
  </r>
  <r>
    <s v="FarPost"/>
    <s v="79519738"/>
    <s v="Менеджер по работе с клиентами"/>
    <s v="Менеджер по работе с клиентами"/>
    <x v="0"/>
    <s v="Не указан"/>
    <n v="40000"/>
    <n v="55000"/>
    <d v="2023-06-14T00:00:00"/>
    <d v="2023-06-19T00:00:00"/>
    <s v="ЧОУ ДПО &quot;АНИК&quot;"/>
    <n v="1"/>
  </r>
  <r>
    <s v="FarPost"/>
    <s v="99580122"/>
    <s v="Групповой механик плавсредств"/>
    <s v="Групповой механик плавсредств"/>
    <x v="0"/>
    <s v="Не указан"/>
    <n v="50000"/>
    <n v="65000"/>
    <d v="2023-06-14T00:00:00"/>
    <d v="2023-06-19T00:00:00"/>
    <s v="АО &quot;ЦСД&quot;"/>
    <n v="1"/>
  </r>
  <r>
    <s v="FarPost"/>
    <s v="89388289"/>
    <s v="Электросварщик ручной сварки 4-6 разряд"/>
    <s v="Электросварщик ручной сварки 4-6 разряд"/>
    <x v="0"/>
    <s v="Не указан"/>
    <n v="60000"/>
    <n v="120000"/>
    <d v="2023-06-14T00:00:00"/>
    <d v="2023-06-19T00:00:00"/>
    <s v="АО &quot;ЦСД&quot;"/>
    <n v="1"/>
  </r>
  <r>
    <s v="FarPost"/>
    <s v="111340285"/>
    <s v="Продавец-консультант (Первая речка)"/>
    <s v="Продавец-консультант (Первая речка)"/>
    <x v="0"/>
    <s v="Не указан"/>
    <m/>
    <m/>
    <d v="2023-06-14T00:00:00"/>
    <d v="2023-06-19T00:00:00"/>
    <s v="АО &quot;Мегафон-ритейл&quot;"/>
    <n v="1"/>
  </r>
  <r>
    <s v="FarPost"/>
    <s v="98598291"/>
    <s v="Монтажник санитарно-технических систем и оборудования (Сантехник)"/>
    <s v="Монтажник санитарно-технических систем и оборудования (Сантехник)"/>
    <x v="0"/>
    <s v="Не указан"/>
    <n v="50000"/>
    <m/>
    <d v="2023-06-14T00:00:00"/>
    <d v="2023-06-19T00:00:00"/>
    <s v="АО &quot;ЦСД&quot;"/>
    <n v="1"/>
  </r>
  <r>
    <s v="FarPost"/>
    <s v="110871968"/>
    <s v="Электромеханик (ТР 3500 т)"/>
    <s v="Электромеханик (ТР 3500 т)"/>
    <x v="0"/>
    <s v="Не указан"/>
    <m/>
    <m/>
    <d v="2023-06-14T00:00:00"/>
    <d v="2023-06-19T00:00:00"/>
    <s v="ГК &quot;Доброфлот&quot;"/>
    <n v="1"/>
  </r>
  <r>
    <s v="FarPost"/>
    <s v="88033574"/>
    <s v="Электромонтер по ремонту и обслуживанию электрооборудования 6 разряда"/>
    <s v="Электромонтер по ремонту и обслуживанию электрооборудования 6 разряда"/>
    <x v="0"/>
    <s v="Не указан"/>
    <n v="47000"/>
    <m/>
    <d v="2023-06-14T00:00:00"/>
    <d v="2023-06-19T00:00:00"/>
    <s v="АО &quot;ЦСД&quot;"/>
    <n v="1"/>
  </r>
  <r>
    <s v="FarPost"/>
    <s v="75487181"/>
    <s v="Маляр"/>
    <s v="Маляр"/>
    <x v="0"/>
    <s v="Не указан"/>
    <n v="65000"/>
    <n v="160000"/>
    <d v="2023-06-14T00:00:00"/>
    <d v="2023-06-19T00:00:00"/>
    <s v="АО &quot;Центр судоремонта &quot;Дальзавод&quot;"/>
    <n v="1"/>
  </r>
  <r>
    <s v="FarPost"/>
    <s v="86418160"/>
    <s v="Грузчик"/>
    <s v="Грузчик"/>
    <x v="0"/>
    <s v="Не указан"/>
    <m/>
    <m/>
    <d v="2023-06-14T00:00:00"/>
    <d v="2023-06-19T00:00:00"/>
    <s v="АО &quot;ЦСД&quot;"/>
    <n v="1"/>
  </r>
  <r>
    <s v="FarPost"/>
    <s v="111340005"/>
    <s v="Бухгалтер по расчету заработной платы"/>
    <s v="Бухгалтер по расчету заработной платы"/>
    <x v="0"/>
    <s v="Не указан"/>
    <n v="65000"/>
    <m/>
    <d v="2023-06-14T00:00:00"/>
    <d v="2023-06-19T00:00:00"/>
    <s v="ГБУЗ &quot;Краевая детская клиническая больница №2&quot;"/>
    <n v="1"/>
  </r>
  <r>
    <s v="FarPost"/>
    <s v="52527071"/>
    <s v="Авторазборщик"/>
    <s v="Авторазборщик"/>
    <x v="0"/>
    <s v="Не указан"/>
    <m/>
    <m/>
    <d v="2023-06-14T00:00:00"/>
    <d v="2023-06-19T00:00:00"/>
    <s v="ООО Восток-Авто"/>
    <n v="1"/>
  </r>
  <r>
    <s v="FarPost"/>
    <s v="103775144"/>
    <s v="Такелажник судовой"/>
    <s v="Такелажник судовой"/>
    <x v="0"/>
    <s v="Не указан"/>
    <m/>
    <m/>
    <d v="2023-06-14T00:00:00"/>
    <d v="2023-06-19T00:00:00"/>
    <s v="АО &quot;ЦСД&quot;"/>
    <n v="1"/>
  </r>
  <r>
    <s v="FarPost"/>
    <s v="105170187"/>
    <s v="Машинист крана автомобильного 6 разряда"/>
    <s v="Машинист крана автомобильного 6 разряда"/>
    <x v="0"/>
    <s v="Не указан"/>
    <m/>
    <m/>
    <d v="2023-06-14T00:00:00"/>
    <d v="2023-06-19T00:00:00"/>
    <s v="АО &quot;ЦСД&quot;"/>
    <n v="1"/>
  </r>
  <r>
    <s v="FarPost"/>
    <s v="105169072"/>
    <s v="Наладчик холодно-штамповочного оборудования"/>
    <s v="Наладчик холодно-штамповочного оборудования"/>
    <x v="0"/>
    <s v="Не указан"/>
    <m/>
    <m/>
    <d v="2023-06-14T00:00:00"/>
    <d v="2023-06-19T00:00:00"/>
    <s v="АО &quot;ЦСД&quot;"/>
    <n v="1"/>
  </r>
  <r>
    <s v="FarPost"/>
    <s v="103867297"/>
    <s v="Мойщик посуды"/>
    <s v="Мойщик посуды"/>
    <x v="0"/>
    <s v="Не указан"/>
    <n v="35000"/>
    <m/>
    <d v="2023-06-14T00:00:00"/>
    <d v="2023-06-19T00:00:00"/>
    <s v="АНПОО &quot;ДВЦНО&quot; &quot;Классическая европейская прогимназия&quot;"/>
    <n v="1"/>
  </r>
  <r>
    <s v="FarPost"/>
    <s v="98587147"/>
    <s v="Фрезеровщик"/>
    <s v="Фрезеровщик"/>
    <x v="0"/>
    <s v="Не указан"/>
    <m/>
    <m/>
    <d v="2023-06-14T00:00:00"/>
    <d v="2023-06-19T00:00:00"/>
    <s v="АО &quot;ЦСД&quot;"/>
    <n v="1"/>
  </r>
  <r>
    <s v="FarPost"/>
    <s v="97429239"/>
    <s v="Судокорпусник-ремонтник"/>
    <s v="Судокорпусник-ремонтник"/>
    <x v="0"/>
    <s v="Не указан"/>
    <m/>
    <m/>
    <d v="2023-06-14T00:00:00"/>
    <d v="2023-06-19T00:00:00"/>
    <s v="АО &quot;ЦСД&quot;"/>
    <n v="1"/>
  </r>
  <r>
    <s v="FarPost"/>
    <s v="98280124"/>
    <s v="Специалист отдела по работе с обращениями граждан"/>
    <s v="Специалист отдела по работе с обращениями граждан"/>
    <x v="0"/>
    <s v="Не указан"/>
    <n v="26000"/>
    <m/>
    <d v="2023-06-14T00:00:00"/>
    <d v="2023-06-19T00:00:00"/>
    <s v="ФКУ &quot;ГБ МСЭ по Приморскому краю&quot;"/>
    <n v="1"/>
  </r>
  <r>
    <s v="FarPost"/>
    <s v="109031231"/>
    <s v="Слесарь-судоремонтник в турбодизельный цех"/>
    <s v="Слесарь-судоремонтник в турбодизельный цех"/>
    <x v="0"/>
    <s v="Не указан"/>
    <n v="60000"/>
    <n v="160000"/>
    <d v="2023-06-14T00:00:00"/>
    <d v="2023-06-19T00:00:00"/>
    <s v="АО &quot;ЦСД&quot;"/>
    <n v="1"/>
  </r>
  <r>
    <s v="FarPost"/>
    <s v="37455465"/>
    <s v="Трубопроводчик судовой"/>
    <s v="Трубопроводчик судовой"/>
    <x v="0"/>
    <s v="Не указан"/>
    <n v="80000"/>
    <n v="110000"/>
    <d v="2023-06-14T00:00:00"/>
    <d v="2023-06-19T00:00:00"/>
    <s v="ОАО &quot;Центр судоремонта &quot;Дальзавод&quot;"/>
    <n v="1"/>
  </r>
  <r>
    <s v="FarPost"/>
    <s v="105163353"/>
    <s v="Электромонтажник судовой"/>
    <s v="Электромонтажник судовой"/>
    <x v="0"/>
    <s v="Не указан"/>
    <m/>
    <m/>
    <d v="2023-06-14T00:00:00"/>
    <d v="2023-06-19T00:00:00"/>
    <s v="АО &quot;ЦСД&quot;"/>
    <n v="1"/>
  </r>
  <r>
    <s v="FarPost"/>
    <s v="106723067"/>
    <s v="Старший продавец (Чапаева 24)"/>
    <s v="Старший продавец (Чапаева 24)"/>
    <x v="0"/>
    <s v="Не указан"/>
    <n v="37000"/>
    <n v="42000"/>
    <d v="2023-06-14T00:00:00"/>
    <d v="2023-06-19T00:00:00"/>
    <s v="АО &quot;Винлаб&quot;"/>
    <n v="1"/>
  </r>
  <r>
    <s v="FarPost"/>
    <s v="60143807"/>
    <s v="Системный администратор"/>
    <s v="Системный администратор"/>
    <x v="0"/>
    <s v="Не указан"/>
    <n v="40000"/>
    <n v="45000"/>
    <d v="2023-06-14T00:00:00"/>
    <d v="2023-06-19T00:00:00"/>
    <s v="ФКУ &quot;ГБ МСЭ по Приморскому краю&quot; Минтруда России"/>
    <n v="1"/>
  </r>
  <r>
    <s v="FarPost"/>
    <s v="106009277"/>
    <s v="Токарь"/>
    <s v="Токарь"/>
    <x v="0"/>
    <s v="Не указан"/>
    <m/>
    <m/>
    <d v="2023-06-14T00:00:00"/>
    <d v="2023-06-19T00:00:00"/>
    <s v="АО &quot;ЦСД&quot;"/>
    <n v="1"/>
  </r>
  <r>
    <s v="FarPost"/>
    <s v="67938866"/>
    <s v="Программист"/>
    <s v="Программист"/>
    <x v="0"/>
    <s v="Не указан"/>
    <n v="40000"/>
    <n v="45000"/>
    <d v="2023-06-14T00:00:00"/>
    <d v="2023-06-19T00:00:00"/>
    <s v="ФКУ &quot;ГБ МСЭ по Приморскому краю&quot; Минтруда России"/>
    <n v="1"/>
  </r>
  <r>
    <s v="FarPost"/>
    <s v="111339697"/>
    <s v="Кредитно-страховой специалист"/>
    <s v="Кредитно-страховой специалист"/>
    <x v="0"/>
    <s v="Не указан"/>
    <m/>
    <m/>
    <d v="2023-06-14T00:00:00"/>
    <d v="2023-06-19T00:00:00"/>
    <s v="ООО &quot;Автомир Приморье&quot;. Артём, улица Махалина, 21"/>
    <n v="1"/>
  </r>
  <r>
    <s v="FarPost"/>
    <s v="94852980"/>
    <s v="Электромеханик (судовой)"/>
    <s v="Электромеханик (судовой)"/>
    <x v="0"/>
    <s v="Не указан"/>
    <m/>
    <m/>
    <d v="2023-06-14T00:00:00"/>
    <d v="2023-06-19T00:00:00"/>
    <s v="АО &quot;ЦСД&quot;"/>
    <n v="1"/>
  </r>
  <r>
    <s v="FarPost"/>
    <s v="111339931"/>
    <s v="Машинист буровой установки, бурильщик"/>
    <s v="Машинист буровой установки, бурильщик"/>
    <x v="0"/>
    <s v="Не указан"/>
    <n v="150000"/>
    <m/>
    <d v="2023-06-14T00:00:00"/>
    <d v="2023-06-19T00:00:00"/>
    <s v="ООО &quot;КСИ&quot;. Петропавловск-Камчатский, Звёздная улица, 11/2"/>
    <n v="1"/>
  </r>
  <r>
    <s v="FarPost"/>
    <s v="106551849"/>
    <s v="Старший продавец 3/3, Владивосток, проспект 100-летия 118 СРОЧНАЯ ВАКАНСИЯ"/>
    <s v="Старший продавец 3/3, Владивосток, проспект 100-летия 118 СРОЧНАЯ ВАКАНСИЯ"/>
    <x v="0"/>
    <s v="Не указан"/>
    <n v="36000"/>
    <n v="41000"/>
    <d v="2023-06-14T00:00:00"/>
    <d v="2023-06-19T00:00:00"/>
    <s v="АО &quot;Винлаб&quot;"/>
    <n v="1"/>
  </r>
  <r>
    <s v="FarPost"/>
    <s v="104954101"/>
    <s v="Старший продавец, 3/3 Владивосток (пр-кт 100-летия, 22)"/>
    <s v="Старший продавец, 3/3 Владивосток (пр-кт 100-летия, 22)"/>
    <x v="0"/>
    <s v="Не указан"/>
    <n v="36000"/>
    <n v="45000"/>
    <d v="2023-06-14T00:00:00"/>
    <d v="2023-06-19T00:00:00"/>
    <s v="АО &quot;Винлаб&quot;"/>
    <n v="1"/>
  </r>
  <r>
    <s v="FarPost"/>
    <s v="110676258"/>
    <s v="Продавец-консультант (ТЦ Седанка Сити)"/>
    <s v="Продавец-консультант (ТЦ Седанка Сити)"/>
    <x v="0"/>
    <s v="Не указан"/>
    <n v="30000"/>
    <m/>
    <d v="2023-06-14T00:00:00"/>
    <d v="2023-06-19T00:00:00"/>
    <s v="ИП Парафиенко С.Ю"/>
    <n v="1"/>
  </r>
  <r>
    <s v="FarPost"/>
    <s v="87843904"/>
    <s v="Бухгалтер на первичную документацию"/>
    <s v="Бухгалтер на первичную документацию"/>
    <x v="0"/>
    <s v="Не указан"/>
    <n v="45000"/>
    <m/>
    <d v="2023-06-14T00:00:00"/>
    <d v="2023-06-19T00:00:00"/>
    <s v="ИП Тарабанова Н.А"/>
    <n v="1"/>
  </r>
  <r>
    <s v="FarPost"/>
    <s v="103946325"/>
    <s v="Администратор в магазин-пекарню &quot;Лакомку&quot;"/>
    <s v="Администратор в магазин-пекарню &quot;Лакомку&quot;"/>
    <x v="0"/>
    <s v="Не указан"/>
    <n v="45000"/>
    <m/>
    <d v="2023-06-14T00:00:00"/>
    <d v="2023-06-19T00:00:00"/>
    <s v="ООО Лакомка"/>
    <n v="1"/>
  </r>
  <r>
    <s v="FarPost"/>
    <s v="105465081"/>
    <s v="Оператор call-центра - подработка во Владивостоке"/>
    <s v="Оператор call-центра - подработка во Владивостоке"/>
    <x v="0"/>
    <s v="Не указан"/>
    <n v="14999"/>
    <n v="35000"/>
    <d v="2023-06-14T00:00:00"/>
    <d v="2023-06-19T00:00:00"/>
    <s v="ПАО Ростелеком"/>
    <n v="1"/>
  </r>
  <r>
    <s v="FarPost"/>
    <s v="29329371"/>
    <s v="Машинист автокрана"/>
    <s v="Машинист автокрана"/>
    <x v="0"/>
    <s v="Не указан"/>
    <n v="80000"/>
    <m/>
    <d v="2023-06-14T00:00:00"/>
    <d v="2023-06-19T00:00:00"/>
    <s v="ФГУП &quot;ДС в ДФО&quot; УД Президента РФ. Район Чуркин, Калинина 30, 43 причал"/>
    <n v="1"/>
  </r>
  <r>
    <s v="FarPost"/>
    <s v="71511783"/>
    <s v="2 механик сухогруз"/>
    <s v="2 механик сухогруз"/>
    <x v="0"/>
    <s v="Не указан"/>
    <n v="200000"/>
    <m/>
    <d v="2023-06-14T00:00:00"/>
    <d v="2023-06-19T00:00:00"/>
    <s v="ИП Новикова А.А"/>
    <n v="1"/>
  </r>
  <r>
    <s v="FarPost"/>
    <s v="30163729"/>
    <s v="Машинист портального крана"/>
    <s v="Машинист портального крана"/>
    <x v="0"/>
    <s v="Не указан"/>
    <n v="75000"/>
    <m/>
    <d v="2023-06-14T00:00:00"/>
    <d v="2023-06-19T00:00:00"/>
    <s v="ФГУП &quot;ДС в ДФО&quot; УД Президента РФ. Чуркин, 43 причал, улица Калинина 30"/>
    <n v="1"/>
  </r>
  <r>
    <s v="FarPost"/>
    <s v="100793339"/>
    <s v="Рентгенолаборант"/>
    <s v="Рентгенолаборант"/>
    <x v="0"/>
    <s v="Не указан"/>
    <n v="40000"/>
    <n v="42000"/>
    <d v="2023-06-14T00:00:00"/>
    <d v="2023-06-19T00:00:00"/>
    <s v="ООО МЦ &quot;УЛЬТРАДЕНТ&quot;"/>
    <n v="1"/>
  </r>
  <r>
    <s v="FarPost"/>
    <s v="28490220"/>
    <s v="Электрогазосварщик"/>
    <s v="Электрогазосварщик"/>
    <x v="0"/>
    <s v="Не указан"/>
    <n v="55000"/>
    <m/>
    <d v="2023-06-14T00:00:00"/>
    <d v="2023-06-19T00:00:00"/>
    <s v="ФГУП &quot;ДС в ДФО&quot; УД Президента РФ. Район Чуркин, улица Калинина 30, 43 причал"/>
    <n v="1"/>
  </r>
  <r>
    <s v="FarPost"/>
    <s v="111339898"/>
    <s v="Администратор фитнес-клуба"/>
    <s v="Администратор фитнес-клуба"/>
    <x v="0"/>
    <s v="Не указан"/>
    <n v="30000"/>
    <n v="55000"/>
    <d v="2023-06-14T00:00:00"/>
    <d v="2023-06-19T00:00:00"/>
    <s v="ИП Черных А.А"/>
    <n v="1"/>
  </r>
  <r>
    <s v="FarPost"/>
    <s v="111339968"/>
    <s v="Уборщик, горничная"/>
    <s v="Уборщик, горничная"/>
    <x v="0"/>
    <s v="Не указан"/>
    <n v="800"/>
    <m/>
    <d v="2023-06-14T00:00:00"/>
    <d v="2023-06-19T00:00:00"/>
    <s v="ИП Шуляковский В.В"/>
    <n v="1"/>
  </r>
  <r>
    <s v="FarPost"/>
    <s v="102249698"/>
    <s v="Воспитатель детского сада"/>
    <s v="Воспитатель детского сада"/>
    <x v="0"/>
    <s v="Не указан"/>
    <n v="30000"/>
    <n v="60000"/>
    <d v="2023-06-14T00:00:00"/>
    <d v="2023-06-19T00:00:00"/>
    <s v="Детский сад №41"/>
    <n v="1"/>
  </r>
  <r>
    <s v="FarPost"/>
    <s v="102068274"/>
    <s v="Боцман"/>
    <s v="Боцман"/>
    <x v="0"/>
    <s v="Не указан"/>
    <n v="120000"/>
    <m/>
    <d v="2023-06-14T00:00:00"/>
    <d v="2023-06-19T00:00:00"/>
    <s v="АО &quot;Сахалинский пассажирский флот&quot;"/>
    <n v="1"/>
  </r>
  <r>
    <s v="FarPost"/>
    <s v="80275312"/>
    <s v="Слесарь по ремонту портальных кранов"/>
    <s v="Слесарь по ремонту портальных кранов"/>
    <x v="0"/>
    <s v="Не указан"/>
    <n v="52600"/>
    <m/>
    <d v="2023-06-14T00:00:00"/>
    <d v="2023-06-19T00:00:00"/>
    <s v="ФГУП &quot;ДС в ДФО&quot; УД Президента РФ"/>
    <n v="1"/>
  </r>
  <r>
    <s v="FarPost"/>
    <s v="108096279"/>
    <s v="Старший механик"/>
    <s v="Старший механик"/>
    <x v="0"/>
    <s v="Не указан"/>
    <n v="110000"/>
    <n v="200000"/>
    <d v="2023-06-14T00:00:00"/>
    <d v="2023-06-19T00:00:00"/>
    <s v="ООО &quot;Севморречфлот&quot;. Владивосток ул Экипажная 1 каб. 103"/>
    <n v="1"/>
  </r>
  <r>
    <s v="FarPost"/>
    <s v="71657569"/>
    <s v="Вахтенный механик"/>
    <s v="Вахтенный механик"/>
    <x v="0"/>
    <s v="Не указан"/>
    <n v="158000"/>
    <n v="170000"/>
    <d v="2023-06-14T00:00:00"/>
    <d v="2023-06-19T00:00:00"/>
    <s v="ИП Новикова АА Кадровое агентство «MRA»"/>
    <n v="1"/>
  </r>
  <r>
    <s v="FarPost"/>
    <s v="111339708"/>
    <s v="Руководитель отдела продаж в ИТ компанию"/>
    <s v="Руководитель отдела продаж в ИТ компанию"/>
    <x v="0"/>
    <s v="Не указан"/>
    <m/>
    <m/>
    <d v="2023-06-14T00:00:00"/>
    <d v="2023-06-19T00:00:00"/>
    <s v="ООО &quot;Восток ИТ&quot;"/>
    <n v="1"/>
  </r>
  <r>
    <s v="FarPost"/>
    <s v="71891150"/>
    <s v="Помощник капитана второй, вахтенный"/>
    <s v="Помощник капитана второй, вахтенный"/>
    <x v="0"/>
    <s v="Не указан"/>
    <n v="160000"/>
    <m/>
    <d v="2023-06-14T00:00:00"/>
    <d v="2023-06-19T00:00:00"/>
    <s v="ИП Новикова АА Кадровое агентство «MRA»"/>
    <n v="1"/>
  </r>
  <r>
    <s v="FarPost"/>
    <s v="111139107"/>
    <s v="Менеджер по закупкам"/>
    <s v="Менеджер по закупкам"/>
    <x v="0"/>
    <s v="Не указан"/>
    <m/>
    <m/>
    <d v="2023-06-14T00:00:00"/>
    <d v="2023-06-19T00:00:00"/>
    <s v="ООО &quot;ИНОПТ&quot;"/>
    <n v="1"/>
  </r>
  <r>
    <s v="FarPost"/>
    <s v="110787235"/>
    <s v="Бухгалтер"/>
    <s v="Бухгалтер"/>
    <x v="0"/>
    <s v="Не указан"/>
    <m/>
    <m/>
    <d v="2023-06-14T00:00:00"/>
    <d v="2023-06-19T00:00:00"/>
    <s v="ООО &quot;ИНОПТ&quot;"/>
    <n v="1"/>
  </r>
  <r>
    <s v="FarPost"/>
    <s v="87002156"/>
    <s v="Администратор (без опыта)"/>
    <s v="Администратор (без опыта)"/>
    <x v="0"/>
    <s v="Не указан"/>
    <n v="38000"/>
    <n v="42000"/>
    <d v="2023-06-14T00:00:00"/>
    <d v="2023-06-19T00:00:00"/>
    <s v="ООО &quot;СушиМагия&quot;"/>
    <n v="1"/>
  </r>
  <r>
    <s v="FarPost"/>
    <s v="72308582"/>
    <s v="Мастер по добыче рыбы ( помощник и старший )"/>
    <s v="Мастер по добыче рыбы ( помощник и старший )"/>
    <x v="0"/>
    <s v="Не указан"/>
    <n v="200000"/>
    <n v="270000"/>
    <d v="2023-06-14T00:00:00"/>
    <d v="2023-06-19T00:00:00"/>
    <s v="ИП Новикова АА Кадровое агентство «MRA». Мордовцева 3, 401 офис"/>
    <n v="1"/>
  </r>
  <r>
    <s v="FarPost"/>
    <s v="74622360"/>
    <s v="Водитель грузового автомобиля"/>
    <s v="Водитель грузового автомобиля"/>
    <x v="0"/>
    <s v="Не указан"/>
    <n v="120000"/>
    <n v="250000"/>
    <d v="2023-06-14T00:00:00"/>
    <d v="2023-06-19T00:00:00"/>
    <s v="ООО ТФЛ-АВТО"/>
    <n v="1"/>
  </r>
  <r>
    <s v="FarPost"/>
    <s v="110854597"/>
    <s v="Менеджер по работе с клиентами"/>
    <s v="Менеджер по работе с клиентами"/>
    <x v="0"/>
    <s v="Не указан"/>
    <n v="36400"/>
    <n v="53000"/>
    <d v="2023-06-14T00:00:00"/>
    <d v="2023-06-19T00:00:00"/>
    <s v="ООО &quot;Пласткомплект-ДВ&quot;"/>
    <n v="1"/>
  </r>
  <r>
    <s v="FarPost"/>
    <s v="100663223"/>
    <s v="Рабочий в столовую школы"/>
    <s v="Рабочий в столовую школы"/>
    <x v="0"/>
    <s v="Не указан"/>
    <n v="29500"/>
    <m/>
    <d v="2023-06-14T00:00:00"/>
    <d v="2023-06-19T00:00:00"/>
    <s v="АНПОО &quot;ДВЦНО&quot; &quot;Классическая европейская прогимназия&quot;"/>
    <n v="1"/>
  </r>
  <r>
    <s v="FarPost"/>
    <s v="70720449"/>
    <s v="Электромеханик судовой сухогруз , стр 503"/>
    <s v="Электромеханик судовой сухогруз , стр 503"/>
    <x v="0"/>
    <s v="Не указан"/>
    <n v="220000"/>
    <n v="280000"/>
    <d v="2023-06-14T00:00:00"/>
    <d v="2023-06-19T00:00:00"/>
    <s v="ИП Новикова А.А. Кадровое агентство «MRA»"/>
    <n v="1"/>
  </r>
  <r>
    <s v="FarPost"/>
    <s v="91592604"/>
    <s v="Няня (в детскую комнату)"/>
    <s v="Няня (в детскую комнату)"/>
    <x v="0"/>
    <s v="Не указан"/>
    <n v="28000"/>
    <n v="35000"/>
    <d v="2023-06-14T00:00:00"/>
    <d v="2023-06-19T00:00:00"/>
    <s v="ООО &quot;Сидими&quot;"/>
    <n v="1"/>
  </r>
  <r>
    <s v="FarPost"/>
    <s v="111339719"/>
    <s v="Геодезист"/>
    <s v="Геодезист"/>
    <x v="0"/>
    <s v="Не указан"/>
    <n v="150000"/>
    <m/>
    <d v="2023-06-14T00:00:00"/>
    <d v="2023-06-19T00:00:00"/>
    <s v="ООО &quot;КСИ&quot;"/>
    <n v="1"/>
  </r>
  <r>
    <s v="FarPost"/>
    <s v="73456391"/>
    <s v="Оператор мусоровоза"/>
    <s v="Оператор мусоровоза"/>
    <x v="0"/>
    <s v="Не указан"/>
    <n v="30000"/>
    <m/>
    <d v="2023-06-14T00:00:00"/>
    <d v="2023-06-19T00:00:00"/>
    <s v="КГУП &quot;ПЭО&quot;"/>
    <n v="1"/>
  </r>
  <r>
    <s v="FarPost"/>
    <s v="79629720"/>
    <s v="Специалист отдела кадров"/>
    <s v="Специалист отдела кадров"/>
    <x v="0"/>
    <s v="Не указан"/>
    <m/>
    <m/>
    <d v="2023-06-14T00:00:00"/>
    <d v="2023-06-19T00:00:00"/>
    <s v="КГУП &quot;Приморский экологический оператор&quot;"/>
    <n v="1"/>
  </r>
  <r>
    <s v="FarPost"/>
    <s v="87442969"/>
    <s v="Секретарь-администратор"/>
    <s v="Секретарь-администратор"/>
    <x v="0"/>
    <s v="Не указан"/>
    <n v="35000"/>
    <m/>
    <d v="2023-06-14T00:00:00"/>
    <d v="2023-06-19T00:00:00"/>
    <s v="КГУП &quot;ПЭО&quot;"/>
    <n v="1"/>
  </r>
  <r>
    <s v="FarPost"/>
    <s v="91623050"/>
    <s v="Специалист по гражданской обороне и чрезвычайным ситуациям"/>
    <s v="Специалист по гражданской обороне и чрезвычайным ситуациям"/>
    <x v="0"/>
    <s v="Не указан"/>
    <m/>
    <m/>
    <d v="2023-06-14T00:00:00"/>
    <d v="2023-06-19T00:00:00"/>
    <s v="КГУП &quot;ПЭО&quot;"/>
    <n v="1"/>
  </r>
  <r>
    <s v="FarPost"/>
    <s v="111339495"/>
    <s v="Водитель самосвала"/>
    <s v="Водитель самосвала"/>
    <x v="0"/>
    <s v="Не указан"/>
    <n v="50000"/>
    <n v="75000"/>
    <d v="2023-06-14T00:00:00"/>
    <d v="2023-06-19T00:00:00"/>
    <s v="ООО &quot;Спарк&quot;"/>
    <n v="1"/>
  </r>
  <r>
    <s v="FarPost"/>
    <s v="97541438"/>
    <s v="Системный администратор"/>
    <s v="Системный администратор"/>
    <x v="0"/>
    <s v="Не указан"/>
    <m/>
    <m/>
    <d v="2023-06-14T00:00:00"/>
    <d v="2023-06-19T00:00:00"/>
    <s v="КГУП &quot;Приморский экологический оператор&quot;"/>
    <n v="1"/>
  </r>
  <r>
    <s v="FarPost"/>
    <s v="97800294"/>
    <s v="Главный юрист"/>
    <s v="Главный юрист"/>
    <x v="0"/>
    <s v="Не указан"/>
    <m/>
    <m/>
    <d v="2023-06-14T00:00:00"/>
    <d v="2023-06-19T00:00:00"/>
    <s v="КГУП &quot;Приморский экологический оператор&quot;"/>
    <n v="1"/>
  </r>
  <r>
    <s v="FarPost"/>
    <s v="105103385"/>
    <s v="Руководитель отдела охраны труда"/>
    <s v="Руководитель отдела охраны труда"/>
    <x v="0"/>
    <s v="Не указан"/>
    <m/>
    <m/>
    <d v="2023-06-14T00:00:00"/>
    <d v="2023-06-19T00:00:00"/>
    <s v="КГУП &quot;Приморский экологический оператор&quot;"/>
    <n v="1"/>
  </r>
  <r>
    <s v="FarPost"/>
    <s v="72208801"/>
    <s v="Матрос, сухогруз, ПТР"/>
    <s v="Матрос, сухогруз, ПТР"/>
    <x v="0"/>
    <s v="Не указан"/>
    <n v="100000"/>
    <n v="120000"/>
    <d v="2023-06-14T00:00:00"/>
    <d v="2023-06-19T00:00:00"/>
    <s v="ИП Новикова АА Кадровое агентство «MRA»"/>
    <n v="1"/>
  </r>
  <r>
    <s v="FarPost"/>
    <s v="111003368"/>
    <s v="Бухгалтер по расчету заработной платы с функциями кадровика"/>
    <s v="Бухгалтер по расчету заработной платы с функциями кадровика"/>
    <x v="0"/>
    <s v="Не указан"/>
    <n v="85000"/>
    <m/>
    <d v="2023-06-14T00:00:00"/>
    <d v="2023-06-19T00:00:00"/>
    <s v="ООО 1000 Запчастей"/>
    <n v="1"/>
  </r>
  <r>
    <s v="FarPost"/>
    <s v="27434739"/>
    <s v="Продавец в магазин-бутик"/>
    <s v="Продавец в магазин-бутик"/>
    <x v="0"/>
    <s v="Не указан"/>
    <n v="45000"/>
    <n v="50000"/>
    <d v="2023-06-14T00:00:00"/>
    <d v="2023-06-19T00:00:00"/>
    <s v="ИП Парфенов Г.В"/>
    <n v="1"/>
  </r>
  <r>
    <s v="FarPost"/>
    <s v="25440212"/>
    <s v="Мерчендайзер"/>
    <s v="Мерчендайзер"/>
    <x v="0"/>
    <s v="Не указан"/>
    <n v="47000"/>
    <n v="54000"/>
    <d v="2023-06-14T00:00:00"/>
    <d v="2023-06-19T00:00:00"/>
    <s v="ООО &quot;Дикси-Трейдинг&quot;"/>
    <n v="1"/>
  </r>
  <r>
    <s v="FarPost"/>
    <s v="111339785"/>
    <s v="Мастер ногтевого сервиса"/>
    <s v="Мастер ногтевого сервиса"/>
    <x v="0"/>
    <s v="Не указан"/>
    <n v="40000"/>
    <m/>
    <d v="2023-06-14T00:00:00"/>
    <d v="2023-06-19T00:00:00"/>
    <s v="ООО &quot;Шум Фена&quot;"/>
    <n v="1"/>
  </r>
  <r>
    <s v="FarPost"/>
    <s v="97312099"/>
    <s v="Переводчик узбекского языка"/>
    <s v="Переводчик узбекского языка"/>
    <x v="0"/>
    <s v="Не указан"/>
    <n v="60000"/>
    <m/>
    <d v="2023-06-14T00:00:00"/>
    <d v="2023-06-19T00:00:00"/>
    <s v="ООО &quot;СКС&quot;"/>
    <n v="1"/>
  </r>
  <r>
    <s v="FarPost"/>
    <s v="102604420"/>
    <s v="Переводчик испанского языка (Translator from the Spanish language)"/>
    <s v="Переводчик испанского языка (Translator from the Spanish language)"/>
    <x v="0"/>
    <s v="Не указан"/>
    <n v="60000"/>
    <m/>
    <d v="2023-06-14T00:00:00"/>
    <d v="2023-06-19T00:00:00"/>
    <s v="ООО &quot;СКС&quot;"/>
    <n v="1"/>
  </r>
  <r>
    <s v="FarPost"/>
    <s v="107925950"/>
    <s v="Переводчик азербайджанского языка"/>
    <s v="Переводчик азербайджанского языка"/>
    <x v="0"/>
    <s v="Не указан"/>
    <n v="60000"/>
    <m/>
    <d v="2023-06-14T00:00:00"/>
    <d v="2023-06-19T00:00:00"/>
    <s v="ООО &quot;СКС&quot;"/>
    <n v="1"/>
  </r>
  <r>
    <s v="FarPost"/>
    <s v="108207607"/>
    <s v="Переводчик тайского языка (Translator from the Thai language)"/>
    <s v="Переводчик тайского языка (Translator from the Thai language)"/>
    <x v="0"/>
    <s v="Не указан"/>
    <n v="60000"/>
    <m/>
    <d v="2023-06-14T00:00:00"/>
    <d v="2023-06-19T00:00:00"/>
    <s v="ООО &quot;СКС&quot;"/>
    <n v="1"/>
  </r>
  <r>
    <s v="FarPost"/>
    <s v="108661090"/>
    <s v="Переводчик с венгерского языка ( Translator from the Hungarian language )"/>
    <s v="Переводчик с венгерского языка ( Translator from the Hungarian language )"/>
    <x v="0"/>
    <s v="Не указан"/>
    <n v="60000"/>
    <m/>
    <d v="2023-06-14T00:00:00"/>
    <d v="2023-06-19T00:00:00"/>
    <s v="ООО &quot;СКС&quot;"/>
    <n v="1"/>
  </r>
  <r>
    <s v="FarPost"/>
    <s v="108661210"/>
    <s v="Переводчик с эстонского языка"/>
    <s v="Переводчик с эстонского языка"/>
    <x v="0"/>
    <s v="Не указан"/>
    <n v="60000"/>
    <m/>
    <d v="2023-06-14T00:00:00"/>
    <d v="2023-06-19T00:00:00"/>
    <s v="ООО &quot;СКС&quot;"/>
    <n v="1"/>
  </r>
  <r>
    <s v="FarPost"/>
    <s v="97312128"/>
    <s v="Переводчик французского языка ( traducteur du francais )"/>
    <s v="Переводчик французского языка ( traducteur du francais )"/>
    <x v="0"/>
    <s v="Не указан"/>
    <n v="60000"/>
    <m/>
    <d v="2023-06-14T00:00:00"/>
    <d v="2023-06-19T00:00:00"/>
    <s v="ООО &quot;СКС&quot;"/>
    <n v="1"/>
  </r>
  <r>
    <s v="FarPost"/>
    <s v="97312151"/>
    <s v="Переводчик с хинди ( Translator from the Hindi language )"/>
    <s v="Переводчик с хинди ( Translator from the Hindi language )"/>
    <x v="0"/>
    <s v="Не указан"/>
    <n v="60000"/>
    <m/>
    <d v="2023-06-14T00:00:00"/>
    <d v="2023-06-19T00:00:00"/>
    <s v="ООО &quot;СКС&quot;"/>
    <n v="1"/>
  </r>
  <r>
    <s v="FarPost"/>
    <s v="108826950"/>
    <s v="Переводчик непальского языка ( Translator from the Nepali language )"/>
    <s v="Переводчик непальского языка ( Translator from the Nepali language )"/>
    <x v="0"/>
    <s v="Не указан"/>
    <n v="60000"/>
    <m/>
    <d v="2023-06-14T00:00:00"/>
    <d v="2023-06-19T00:00:00"/>
    <s v="ООО &quot;СКС&quot;"/>
    <n v="1"/>
  </r>
  <r>
    <s v="FarPost"/>
    <s v="97312115"/>
    <s v="Переводчик персидского языка ( Translator from thе Persian language )"/>
    <s v="Переводчик персидского языка ( Translator from thе Persian language )"/>
    <x v="0"/>
    <s v="Не указан"/>
    <n v="60000"/>
    <m/>
    <d v="2023-06-14T00:00:00"/>
    <d v="2023-06-19T00:00:00"/>
    <s v="ООО &quot;СКС&quot;"/>
    <n v="1"/>
  </r>
  <r>
    <s v="FarPost"/>
    <s v="97312034"/>
    <s v="Переводчик корейского языка Translator from the Korean language"/>
    <s v="Переводчик корейского языка Translator from the Korean language"/>
    <x v="0"/>
    <s v="Не указан"/>
    <n v="60000"/>
    <m/>
    <d v="2023-06-14T00:00:00"/>
    <d v="2023-06-19T00:00:00"/>
    <s v="ООО &quot;СКС&quot;"/>
    <n v="1"/>
  </r>
  <r>
    <s v="FarPost"/>
    <s v="97312049"/>
    <s v="Переводчик английского языка ( Translator from the English language )"/>
    <s v="Переводчик английского языка ( Translator from the English language )"/>
    <x v="0"/>
    <s v="Не указан"/>
    <n v="60000"/>
    <m/>
    <d v="2023-06-14T00:00:00"/>
    <d v="2023-06-19T00:00:00"/>
    <s v="ООО &quot;СКС&quot;"/>
    <n v="1"/>
  </r>
  <r>
    <s v="FarPost"/>
    <s v="108661282"/>
    <s v="Переводчик с болгарского языка ( Translator from the Bulgarian language )"/>
    <s v="Переводчик с болгарского языка ( Translator from the Bulgarian language )"/>
    <x v="0"/>
    <s v="Не указан"/>
    <n v="60000"/>
    <m/>
    <d v="2023-06-14T00:00:00"/>
    <d v="2023-06-19T00:00:00"/>
    <s v="ООО &quot;СКС&quot;"/>
    <n v="1"/>
  </r>
  <r>
    <s v="FarPost"/>
    <s v="108921409"/>
    <s v="Переводчик сомалийского языка ( Translator from the Somali language )"/>
    <s v="Переводчик сомалийского языка ( Translator from the Somali language )"/>
    <x v="0"/>
    <s v="Не указан"/>
    <n v="60000"/>
    <m/>
    <d v="2023-06-14T00:00:00"/>
    <d v="2023-06-19T00:00:00"/>
    <s v="ООО &quot;СКС&quot;"/>
    <n v="1"/>
  </r>
  <r>
    <s v="FarPost"/>
    <s v="111339718"/>
    <s v="Офис - менеджер во Владивостоке"/>
    <s v="Офис - менеджер во Владивостоке"/>
    <x v="0"/>
    <s v="Не указан"/>
    <n v="28000"/>
    <m/>
    <d v="2023-06-14T00:00:00"/>
    <d v="2023-06-19T00:00:00"/>
    <s v="ООО &quot;РЭУ у Порта&quot;. Эгершельд, переулок Перекопский 7"/>
    <n v="1"/>
  </r>
  <r>
    <s v="FarPost"/>
    <s v="98231372"/>
    <s v="Плотник-столяр (помощник мастера)"/>
    <s v="Плотник-столяр (помощник мастера)"/>
    <x v="0"/>
    <s v="Не указан"/>
    <n v="47000"/>
    <n v="70000"/>
    <d v="2023-06-14T00:00:00"/>
    <d v="2023-06-19T00:00:00"/>
    <s v="ООО &quot;Пятый камень&quot;"/>
    <n v="1"/>
  </r>
  <r>
    <s v="FarPost"/>
    <s v="54021726"/>
    <s v="Продавец-кассир"/>
    <s v="Продавец-кассир"/>
    <x v="0"/>
    <s v="Не указан"/>
    <n v="36000"/>
    <m/>
    <d v="2023-06-14T00:00:00"/>
    <d v="2023-06-19T00:00:00"/>
    <s v="ИП Угрюмов ВК"/>
    <n v="1"/>
  </r>
  <r>
    <s v="FarPost"/>
    <s v="109940851"/>
    <s v="Водитель погрузчика"/>
    <s v="Водитель погрузчика"/>
    <x v="0"/>
    <s v="Не указан"/>
    <n v="55000"/>
    <n v="60000"/>
    <d v="2023-06-14T00:00:00"/>
    <d v="2023-06-19T00:00:00"/>
    <s v="ООО &quot;ДНС Ритейл&quot;"/>
    <n v="1"/>
  </r>
  <r>
    <s v="FarPost"/>
    <s v="111185559"/>
    <s v="Мастер ногтевого сервиса"/>
    <s v="Мастер ногтевого сервиса"/>
    <x v="0"/>
    <s v="Не указан"/>
    <n v="25000"/>
    <n v="100000"/>
    <d v="2023-06-14T00:00:00"/>
    <d v="2023-06-19T00:00:00"/>
    <s v="ИП Грузнова О.П"/>
    <n v="1"/>
  </r>
  <r>
    <s v="FarPost"/>
    <s v="107749928"/>
    <s v="Техник-сварщик"/>
    <s v="Техник-сварщик"/>
    <x v="0"/>
    <s v="Не указан"/>
    <n v="60000"/>
    <m/>
    <d v="2023-06-14T00:00:00"/>
    <d v="2023-06-19T00:00:00"/>
    <s v="ФГАОУ ВО &quot;ДВФУ&quot;"/>
    <n v="1"/>
  </r>
  <r>
    <s v="FarPost"/>
    <s v="67245282"/>
    <s v="Ассистент врача-стоматолога"/>
    <s v="Ассистент врача-стоматолога"/>
    <x v="0"/>
    <s v="Не указан"/>
    <n v="60000"/>
    <n v="70000"/>
    <d v="2023-06-14T00:00:00"/>
    <d v="2023-06-19T00:00:00"/>
    <s v="ООО &quot;Премьера&quot;"/>
    <n v="1"/>
  </r>
  <r>
    <s v="FarPost"/>
    <s v="99306284"/>
    <s v="Специалист по делопроизводству"/>
    <s v="Специалист по делопроизводству"/>
    <x v="0"/>
    <s v="Не указан"/>
    <n v="40000"/>
    <n v="45000"/>
    <d v="2023-06-14T00:00:00"/>
    <d v="2023-06-19T00:00:00"/>
    <s v="ООО &quot;Кадровик&quot;"/>
    <n v="1"/>
  </r>
  <r>
    <s v="FarPost"/>
    <s v="111339727"/>
    <s v="Курьер (авто компании)"/>
    <s v="Курьер (авто компании)"/>
    <x v="0"/>
    <s v="Не указан"/>
    <n v="50000"/>
    <m/>
    <d v="2023-06-14T00:00:00"/>
    <d v="2023-06-19T00:00:00"/>
    <s v="ООО Универмаг первый"/>
    <n v="1"/>
  </r>
  <r>
    <s v="FarPost"/>
    <s v="73431528"/>
    <s v="Рабочий, разнорабочий"/>
    <s v="Рабочий, разнорабочий"/>
    <x v="0"/>
    <s v="Не указан"/>
    <m/>
    <m/>
    <d v="2023-06-14T00:00:00"/>
    <d v="2023-06-19T00:00:00"/>
    <s v="Ип. Владивосток"/>
    <n v="1"/>
  </r>
  <r>
    <s v="FarPost"/>
    <s v="110904896"/>
    <s v="Повар-универсал"/>
    <s v="Повар-универсал"/>
    <x v="0"/>
    <s v="Не указан"/>
    <n v="52000"/>
    <n v="100000"/>
    <d v="2023-06-14T00:00:00"/>
    <d v="2023-06-19T00:00:00"/>
    <s v="ИП Тазетдинова Д.О"/>
    <n v="1"/>
  </r>
  <r>
    <s v="FarPost"/>
    <s v="110905121"/>
    <s v="Повар-универсал"/>
    <s v="Повар-универсал"/>
    <x v="0"/>
    <s v="Не указан"/>
    <n v="58000"/>
    <n v="80000"/>
    <d v="2023-06-14T00:00:00"/>
    <d v="2023-06-19T00:00:00"/>
    <s v="ИП Тазетдинова Д.О"/>
    <n v="1"/>
  </r>
  <r>
    <s v="FarPost"/>
    <s v="111188179"/>
    <s v="Бухгалтер"/>
    <s v="Бухгалтер"/>
    <x v="0"/>
    <s v="Не указан"/>
    <n v="60000"/>
    <n v="70000"/>
    <d v="2023-06-14T00:00:00"/>
    <d v="2023-06-19T00:00:00"/>
    <s v="ООО &quot;СОВРЕМЕННЫЕ ИНЖЕНЕРНЫЕ РЕШЕНИЯ&quot;"/>
    <n v="1"/>
  </r>
  <r>
    <s v="FarPost"/>
    <s v="108210207"/>
    <s v="Боцман"/>
    <s v="Боцман"/>
    <x v="0"/>
    <s v="Не указан"/>
    <n v="60000"/>
    <m/>
    <d v="2023-06-14T00:00:00"/>
    <d v="2023-06-19T00:00:00"/>
    <s v="ООО &quot;Севморречфлот&quot;. Владивосток ул. Экипажная 1 каб 103"/>
    <n v="1"/>
  </r>
  <r>
    <s v="FarPost"/>
    <s v="110847623"/>
    <s v="Разнорабочий, помощник по хозяйству"/>
    <s v="Разнорабочий, помощник по хозяйству"/>
    <x v="0"/>
    <s v="Не указан"/>
    <n v="40000"/>
    <n v="45000"/>
    <d v="2023-06-14T00:00:00"/>
    <d v="2023-06-19T00:00:00"/>
    <s v="ИП Пономарчук В.В. Поселок Рында (о. Русский) 155"/>
    <n v="1"/>
  </r>
  <r>
    <s v="FarPost"/>
    <s v="105687842"/>
    <s v="Администратор салона красоты"/>
    <s v="Администратор салона красоты"/>
    <x v="0"/>
    <s v="Не указан"/>
    <n v="45000"/>
    <m/>
    <d v="2023-06-14T00:00:00"/>
    <d v="2023-06-19T00:00:00"/>
    <s v="ИП Пошиваник"/>
    <n v="1"/>
  </r>
  <r>
    <s v="FarPost"/>
    <s v="98222686"/>
    <s v="Помощник аварийного комиссара"/>
    <s v="Помощник аварийного комиссара"/>
    <x v="0"/>
    <s v="Не указан"/>
    <n v="40000"/>
    <n v="60000"/>
    <d v="2023-06-14T00:00:00"/>
    <d v="2023-06-19T00:00:00"/>
    <s v="ИП Ткаченко Е.В"/>
    <n v="1"/>
  </r>
  <r>
    <s v="FarPost"/>
    <s v="111339617"/>
    <s v="Уборщик производственных помещений"/>
    <s v="Уборщик производственных помещений"/>
    <x v="0"/>
    <s v="Не указан"/>
    <n v="35000"/>
    <m/>
    <d v="2023-06-14T00:00:00"/>
    <d v="2023-06-19T00:00:00"/>
    <s v="ООО &quot;Феско Сервис&quot;"/>
    <n v="1"/>
  </r>
  <r>
    <s v="FarPost"/>
    <s v="111339546"/>
    <s v="Охранник на торговый объект"/>
    <s v="Охранник на торговый объект"/>
    <x v="0"/>
    <s v="Не указан"/>
    <n v="45000"/>
    <m/>
    <d v="2023-06-14T00:00:00"/>
    <d v="2023-06-19T00:00:00"/>
    <s v="ИП Саух"/>
    <n v="1"/>
  </r>
  <r>
    <s v="FarPost"/>
    <s v="111339598"/>
    <s v="Уборщик на фармацевтический склад (утренняя занятость)"/>
    <s v="Уборщик на фармацевтический склад (утренняя занятость)"/>
    <x v="0"/>
    <s v="Не указан"/>
    <n v="35000"/>
    <m/>
    <d v="2023-06-14T00:00:00"/>
    <d v="2023-06-19T00:00:00"/>
    <s v="ООО &quot;Холдинг Монастырев и Ко&quot;"/>
    <n v="1"/>
  </r>
  <r>
    <s v="FarPost"/>
    <s v="110988119"/>
    <s v="Машинист-засыпщик"/>
    <s v="Машинист-засыпщик"/>
    <x v="0"/>
    <s v="Не указан"/>
    <n v="30500"/>
    <m/>
    <d v="2023-06-14T00:00:00"/>
    <d v="2023-06-19T00:00:00"/>
    <s v="АО Владхлеб"/>
    <n v="1"/>
  </r>
  <r>
    <s v="FarPost"/>
    <s v="37381591"/>
    <s v="Электромонтер"/>
    <s v="Электромонтер"/>
    <x v="0"/>
    <s v="Не указан"/>
    <n v="36700"/>
    <m/>
    <d v="2023-06-14T00:00:00"/>
    <d v="2023-06-19T00:00:00"/>
    <s v="ООО &quot;ДВ Порт&quot;"/>
    <n v="1"/>
  </r>
  <r>
    <s v="FarPost"/>
    <s v="37384238"/>
    <s v="Водитель грузового автомобиля"/>
    <s v="Водитель грузового автомобиля"/>
    <x v="0"/>
    <s v="Не указан"/>
    <n v="43000"/>
    <m/>
    <d v="2023-06-14T00:00:00"/>
    <d v="2023-06-19T00:00:00"/>
    <s v="ООО &quot;ДВ Порт&quot;"/>
    <n v="1"/>
  </r>
  <r>
    <s v="FarPost"/>
    <s v="38253977"/>
    <s v="Маляр-штукатур"/>
    <s v="Маляр-штукатур"/>
    <x v="0"/>
    <s v="Не указан"/>
    <n v="45900"/>
    <m/>
    <d v="2023-06-14T00:00:00"/>
    <d v="2023-06-19T00:00:00"/>
    <s v="ООО &quot;ДВ Порт&quot;"/>
    <n v="1"/>
  </r>
  <r>
    <s v="FarPost"/>
    <s v="67151285"/>
    <s v="Машинист портальных кранов"/>
    <s v="Машинист портальных кранов"/>
    <x v="0"/>
    <s v="Не указан"/>
    <n v="64000"/>
    <m/>
    <d v="2023-06-14T00:00:00"/>
    <d v="2023-06-19T00:00:00"/>
    <s v="ООО ДВ Порт"/>
    <n v="1"/>
  </r>
  <r>
    <s v="FarPost"/>
    <s v="69348051"/>
    <s v="Рефмашинист"/>
    <s v="Рефмашинист"/>
    <x v="0"/>
    <s v="Не указан"/>
    <n v="37500"/>
    <m/>
    <d v="2023-06-14T00:00:00"/>
    <d v="2023-06-19T00:00:00"/>
    <s v="ООО ДВ Порт"/>
    <n v="1"/>
  </r>
  <r>
    <s v="FarPost"/>
    <s v="71191350"/>
    <s v="Слесарь по ремонту портальных кранов"/>
    <s v="Слесарь по ремонту портальных кранов"/>
    <x v="0"/>
    <s v="Не указан"/>
    <n v="47300"/>
    <m/>
    <d v="2023-06-14T00:00:00"/>
    <d v="2023-06-19T00:00:00"/>
    <s v="ООО ДВ Порт"/>
    <n v="1"/>
  </r>
  <r>
    <s v="FarPost"/>
    <s v="82281891"/>
    <s v="Водитель (подработка)"/>
    <s v="Водитель (подработка)"/>
    <x v="0"/>
    <s v="Не указан"/>
    <m/>
    <m/>
    <d v="2023-06-14T00:00:00"/>
    <d v="2023-06-19T00:00:00"/>
    <s v="ООО ДВ Порт"/>
    <n v="1"/>
  </r>
  <r>
    <s v="FarPost"/>
    <s v="97108240"/>
    <s v="Начальник участка механизации"/>
    <s v="Начальник участка механизации"/>
    <x v="0"/>
    <s v="Не указан"/>
    <m/>
    <m/>
    <d v="2023-06-14T00:00:00"/>
    <d v="2023-06-19T00:00:00"/>
    <s v="ООО ДВ Порт"/>
    <n v="1"/>
  </r>
  <r>
    <s v="FarPost"/>
    <s v="110872066"/>
    <s v="Кладовщик ВЭД"/>
    <s v="Кладовщик ВЭД"/>
    <x v="0"/>
    <s v="Не указан"/>
    <n v="35000"/>
    <m/>
    <d v="2023-06-14T00:00:00"/>
    <d v="2023-06-19T00:00:00"/>
    <s v="ООО &quot;ДВ Порт&quot;"/>
    <n v="1"/>
  </r>
  <r>
    <s v="FarPost"/>
    <s v="37381493"/>
    <s v="Кладовщик"/>
    <s v="Кладовщик"/>
    <x v="0"/>
    <s v="Не указан"/>
    <n v="48000"/>
    <n v="50000"/>
    <d v="2023-06-14T00:00:00"/>
    <d v="2023-06-19T00:00:00"/>
    <s v="ООО &quot;ДВ Порт&quot;"/>
    <n v="1"/>
  </r>
  <r>
    <s v="FarPost"/>
    <s v="37381522"/>
    <s v="Докер-механизатор"/>
    <s v="Докер-механизатор"/>
    <x v="0"/>
    <s v="Не указан"/>
    <n v="70000"/>
    <n v="80000"/>
    <d v="2023-06-14T00:00:00"/>
    <d v="2023-06-19T00:00:00"/>
    <s v="ООО &quot;ДВ Порт&quot;"/>
    <n v="1"/>
  </r>
  <r>
    <s v="FarPost"/>
    <s v="37381563"/>
    <s v="Плотник"/>
    <s v="Плотник"/>
    <x v="0"/>
    <s v="Не указан"/>
    <n v="47700"/>
    <m/>
    <d v="2023-06-14T00:00:00"/>
    <d v="2023-06-19T00:00:00"/>
    <s v="ООО &quot;ДВ Порт&quot;"/>
    <n v="1"/>
  </r>
  <r>
    <s v="FarPost"/>
    <s v="37381664"/>
    <s v="Слесарь по ремонту погрузчиков"/>
    <s v="Слесарь по ремонту погрузчиков"/>
    <x v="0"/>
    <s v="Не указан"/>
    <n v="39900"/>
    <m/>
    <d v="2023-06-14T00:00:00"/>
    <d v="2023-06-19T00:00:00"/>
    <s v="ООО &quot;ДВ Порт&quot;"/>
    <n v="1"/>
  </r>
  <r>
    <s v="FarPost"/>
    <s v="37383938"/>
    <s v="Электромонтер по ремонту и обслуживанию портальных кранов"/>
    <s v="Электромонтер по ремонту и обслуживанию портальных кранов"/>
    <x v="0"/>
    <s v="Не указан"/>
    <n v="44500"/>
    <m/>
    <d v="2023-06-14T00:00:00"/>
    <d v="2023-06-19T00:00:00"/>
    <s v="ООО &quot;ДВ Порт&quot;"/>
    <n v="1"/>
  </r>
  <r>
    <s v="FarPost"/>
    <s v="37629641"/>
    <s v="Машинист портальных кранов (подработка)"/>
    <s v="Машинист портальных кранов (подработка)"/>
    <x v="0"/>
    <s v="Не указан"/>
    <m/>
    <m/>
    <d v="2023-06-14T00:00:00"/>
    <d v="2023-06-19T00:00:00"/>
    <s v="ООО &quot;ДВ Порт&quot;"/>
    <n v="1"/>
  </r>
  <r>
    <s v="FarPost"/>
    <s v="64746839"/>
    <s v="Фактуровщик"/>
    <s v="Фактуровщик"/>
    <x v="0"/>
    <s v="Не указан"/>
    <n v="55000"/>
    <m/>
    <d v="2023-06-14T00:00:00"/>
    <d v="2023-06-19T00:00:00"/>
    <s v="ООО ДВ Порт"/>
    <n v="1"/>
  </r>
  <r>
    <s v="FarPost"/>
    <s v="67337437"/>
    <s v="Механик по ремонту аммиачных холодильных установок"/>
    <s v="Механик по ремонту аммиачных холодильных установок"/>
    <x v="0"/>
    <s v="Не указан"/>
    <n v="47300"/>
    <m/>
    <d v="2023-06-14T00:00:00"/>
    <d v="2023-06-19T00:00:00"/>
    <s v="ООО ДВ Порт"/>
    <n v="1"/>
  </r>
  <r>
    <s v="FarPost"/>
    <s v="93968143"/>
    <s v="Слесарь-ремонтник"/>
    <s v="Слесарь-ремонтник"/>
    <x v="0"/>
    <s v="Не указан"/>
    <n v="45900"/>
    <m/>
    <d v="2023-06-14T00:00:00"/>
    <d v="2023-06-19T00:00:00"/>
    <s v="ООО ДВ Порт"/>
    <n v="1"/>
  </r>
  <r>
    <s v="FarPost"/>
    <s v="111328228"/>
    <s v="Бухгалтер"/>
    <s v="Бухгалтер"/>
    <x v="0"/>
    <s v="Не указан"/>
    <n v="60000"/>
    <n v="75000"/>
    <d v="2023-06-14T00:00:00"/>
    <d v="2023-06-19T00:00:00"/>
    <s v="ООО &quot;Сириус&quot;"/>
    <n v="1"/>
  </r>
  <r>
    <s v="FarPost"/>
    <s v="111339085"/>
    <s v="Старший механик"/>
    <s v="Старший механик"/>
    <x v="0"/>
    <s v="Не указан"/>
    <n v="220000"/>
    <m/>
    <d v="2023-06-14T00:00:00"/>
    <d v="2023-06-19T00:00:00"/>
    <s v="ООО &quot;Камчатское морское пароходство&quot;"/>
    <n v="1"/>
  </r>
  <r>
    <s v="FarPost"/>
    <s v="60094629"/>
    <s v="Водитель-экспедитор"/>
    <s v="Водитель-экспедитор"/>
    <x v="0"/>
    <s v="Не указан"/>
    <n v="70000"/>
    <m/>
    <d v="2023-06-14T00:00:00"/>
    <d v="2023-06-19T00:00:00"/>
    <s v="АО &quot;Владхлеб&quot;"/>
    <n v="1"/>
  </r>
  <r>
    <s v="FarPost"/>
    <s v="103859619"/>
    <s v="Тестовод"/>
    <s v="Тестовод"/>
    <x v="0"/>
    <s v="Не указан"/>
    <m/>
    <m/>
    <d v="2023-06-14T00:00:00"/>
    <d v="2023-06-19T00:00:00"/>
    <s v="АО Владхлеб"/>
    <n v="1"/>
  </r>
  <r>
    <s v="FarPost"/>
    <s v="80481204"/>
    <s v="Пекарь"/>
    <s v="Пекарь"/>
    <x v="0"/>
    <s v="Не указан"/>
    <n v="50000"/>
    <m/>
    <d v="2023-06-14T00:00:00"/>
    <d v="2023-06-19T00:00:00"/>
    <s v="АО &quot;Владхлеб&quot;"/>
    <n v="1"/>
  </r>
  <r>
    <s v="FarPost"/>
    <s v="86001823"/>
    <s v="Укладчик"/>
    <s v="Укладчик"/>
    <x v="0"/>
    <s v="Не указан"/>
    <n v="35000"/>
    <m/>
    <d v="2023-06-14T00:00:00"/>
    <d v="2023-06-19T00:00:00"/>
    <s v="АО Владхлеб"/>
    <n v="1"/>
  </r>
  <r>
    <s v="FarPost"/>
    <s v="102353093"/>
    <s v="Формовщик теста"/>
    <s v="Формовщик теста"/>
    <x v="0"/>
    <s v="Не указан"/>
    <n v="37000"/>
    <m/>
    <d v="2023-06-14T00:00:00"/>
    <d v="2023-06-19T00:00:00"/>
    <s v="АО &quot;Владхлеб&quot;"/>
    <n v="1"/>
  </r>
  <r>
    <s v="FarPost"/>
    <s v="109868639"/>
    <s v="Водитель грузового автомобиля"/>
    <s v="Водитель грузового автомобиля"/>
    <x v="0"/>
    <s v="Не указан"/>
    <n v="43000"/>
    <m/>
    <d v="2023-06-14T00:00:00"/>
    <d v="2023-06-19T00:00:00"/>
    <s v="АО Владхлеб"/>
    <n v="1"/>
  </r>
  <r>
    <s v="FarPost"/>
    <s v="53372711"/>
    <s v="Машинист экскаватора"/>
    <s v="Машинист экскаватора"/>
    <x v="0"/>
    <s v="Не указан"/>
    <n v="70000"/>
    <n v="140000"/>
    <d v="2023-06-14T00:00:00"/>
    <d v="2023-06-19T00:00:00"/>
    <s v="Ооо.Автомастер. Остановка ст. Угольная"/>
    <n v="1"/>
  </r>
  <r>
    <s v="FarPost"/>
    <s v="6809210"/>
    <s v="водитель Самосвала"/>
    <s v="водитель Самосвала"/>
    <x v="0"/>
    <s v="Не указан"/>
    <n v="80000"/>
    <n v="150000"/>
    <d v="2023-06-14T00:00:00"/>
    <d v="2023-06-19T00:00:00"/>
    <s v="Ооо автомастер. Остановка ст. Угольная"/>
    <n v="1"/>
  </r>
  <r>
    <s v="FarPost"/>
    <s v="104773138"/>
    <s v="Бариста в пит-стоп на Динамо"/>
    <s v="Бариста в пит-стоп на Динамо"/>
    <x v="0"/>
    <s v="Не указан"/>
    <n v="35000"/>
    <n v="45000"/>
    <d v="2023-06-14T00:00:00"/>
    <d v="2023-06-19T00:00:00"/>
    <s v="ООО &quot;Старприм&quot;"/>
    <n v="1"/>
  </r>
  <r>
    <s v="FarPost"/>
    <s v="108613761"/>
    <s v="Бухгалтер на участок"/>
    <s v="Бухгалтер на участок"/>
    <x v="0"/>
    <s v="Не указан"/>
    <n v="60000"/>
    <n v="66000"/>
    <d v="2023-06-14T00:00:00"/>
    <d v="2023-06-19T00:00:00"/>
    <s v="ООО &quot;ТЛК ВЛ Лоджистик&quot;. Остановка Гайдамак"/>
    <n v="1"/>
  </r>
  <r>
    <s v="FarPost"/>
    <s v="110223328"/>
    <s v="Второй механик на танкер"/>
    <s v="Второй механик на танкер"/>
    <x v="0"/>
    <s v="Не указан"/>
    <n v="200000"/>
    <m/>
    <d v="2023-06-14T00:00:00"/>
    <d v="2023-06-19T00:00:00"/>
    <s v="ООО &quot;Камчатская нефтебаза&quot;"/>
    <n v="1"/>
  </r>
  <r>
    <s v="FarPost"/>
    <s v="99392731"/>
    <s v="Матрос"/>
    <s v="Матрос"/>
    <x v="0"/>
    <s v="Не указан"/>
    <n v="50000"/>
    <m/>
    <d v="2023-06-14T00:00:00"/>
    <d v="2023-06-19T00:00:00"/>
    <s v="ООО &quot;Севморречфлот&quot;. Владивосток ул. Экипажная 1 каб 103"/>
    <n v="1"/>
  </r>
  <r>
    <s v="FarPost"/>
    <s v="111339434"/>
    <s v="Мастер ногтевого сервиса"/>
    <s v="Мастер ногтевого сервиса"/>
    <x v="0"/>
    <s v="Не указан"/>
    <n v="30000"/>
    <n v="60000"/>
    <d v="2023-06-14T00:00:00"/>
    <d v="2023-06-19T00:00:00"/>
    <s v="ООО МЕ ГУСТА"/>
    <n v="1"/>
  </r>
  <r>
    <s v="FarPost"/>
    <s v="111339370"/>
    <s v="Уборщик помещений"/>
    <s v="Уборщик помещений"/>
    <x v="0"/>
    <s v="Не указан"/>
    <n v="35000"/>
    <m/>
    <d v="2023-06-14T00:00:00"/>
    <d v="2023-06-19T00:00:00"/>
    <s v="ООО &quot;ДСК Приморье&quot;. Село Вольно-Надеждинское, ТОР Надеждинская, улица Центральная, д. 30 (район п. Шмидтовка/с"/>
    <n v="1"/>
  </r>
  <r>
    <s v="FarPost"/>
    <s v="84264191"/>
    <s v="Кладовщик-грузчик"/>
    <s v="Кладовщик-грузчик"/>
    <x v="0"/>
    <s v="Не указан"/>
    <n v="45000"/>
    <n v="65000"/>
    <d v="2023-06-14T00:00:00"/>
    <d v="2023-06-19T00:00:00"/>
    <s v="ООО &quot;Трансэкспедиция&quot;"/>
    <n v="1"/>
  </r>
  <r>
    <s v="FarPost"/>
    <s v="84689113"/>
    <s v="Бариста -продавец"/>
    <s v="Бариста -продавец"/>
    <x v="0"/>
    <s v="Не указан"/>
    <n v="33000"/>
    <n v="60000"/>
    <d v="2023-06-14T00:00:00"/>
    <d v="2023-06-19T00:00:00"/>
    <s v="ИП Оснач В.Ю"/>
    <n v="1"/>
  </r>
  <r>
    <s v="FarPost"/>
    <s v="108607495"/>
    <s v="Охранник 120 в час!"/>
    <s v="Охранник 120 в час!"/>
    <x v="0"/>
    <s v="Не указан"/>
    <n v="40000"/>
    <n v="48000"/>
    <d v="2023-06-14T00:00:00"/>
    <d v="2023-06-19T00:00:00"/>
    <s v="ООО&quot;Спарта-ДВ&quot;"/>
    <n v="1"/>
  </r>
  <r>
    <s v="FarPost"/>
    <s v="57009193"/>
    <s v="Сервис-менеджер, график 3/3, от 120 000"/>
    <s v="Сервис-менеджер, график 3/3, от 120 000"/>
    <x v="0"/>
    <s v="Не указан"/>
    <n v="120000"/>
    <n v="180000"/>
    <d v="2023-06-14T00:00:00"/>
    <d v="2023-06-19T00:00:00"/>
    <s v="InterАвто • RS (ООО Интер Авто)"/>
    <n v="1"/>
  </r>
  <r>
    <s v="FarPost"/>
    <s v="107018557"/>
    <s v="Охранник на нейбута"/>
    <s v="Охранник на нейбута"/>
    <x v="0"/>
    <s v="Не указан"/>
    <n v="35000"/>
    <n v="39000"/>
    <d v="2023-06-14T00:00:00"/>
    <d v="2023-06-19T00:00:00"/>
    <s v="ООО&quot;Спарта-ДВ&quot;"/>
    <n v="1"/>
  </r>
  <r>
    <s v="FarPost"/>
    <s v="110942793"/>
    <s v="Помощник руководителя"/>
    <s v="Помощник руководителя"/>
    <x v="0"/>
    <s v="Не указан"/>
    <n v="60000"/>
    <n v="150000"/>
    <d v="2023-06-14T00:00:00"/>
    <d v="2023-06-19T00:00:00"/>
    <s v="ООО &quot;БИЗОН&quot;"/>
    <n v="1"/>
  </r>
  <r>
    <s v="FarPost"/>
    <s v="110137769"/>
    <s v="Охранник 150р в час!"/>
    <s v="Охранник 150р в час!"/>
    <x v="0"/>
    <s v="Не указан"/>
    <n v="47000"/>
    <n v="58000"/>
    <d v="2023-06-14T00:00:00"/>
    <d v="2023-06-19T00:00:00"/>
    <s v="ООО&quot;Спарта-ДВ&quot;"/>
    <n v="1"/>
  </r>
  <r>
    <s v="FarPost"/>
    <s v="44881830"/>
    <s v="Ассистент врача-стоматолога"/>
    <s v="Ассистент врача-стоматолога"/>
    <x v="0"/>
    <s v="Не указан"/>
    <n v="25000"/>
    <n v="35000"/>
    <d v="2023-06-14T00:00:00"/>
    <d v="2023-06-19T00:00:00"/>
    <s v="ООО&quot;КЕДР&quot;"/>
    <n v="1"/>
  </r>
  <r>
    <s v="FarPost"/>
    <s v="17880341"/>
    <s v="Электромонтёр оперативно выездной бригады 5-го разряда разряда."/>
    <s v="Электромонтёр оперативно выездной бригады 5-го разряда разряда."/>
    <x v="0"/>
    <s v="Не указан"/>
    <n v="45000"/>
    <n v="55000"/>
    <d v="2023-06-14T00:00:00"/>
    <d v="2023-06-19T00:00:00"/>
    <s v="МУПВ &quot;ВПЭС&quot;"/>
    <n v="1"/>
  </r>
  <r>
    <s v="FarPost"/>
    <s v="110445229"/>
    <s v="Менеджер по продажам авто и спорт товаров"/>
    <s v="Менеджер по продажам авто и спорт товаров"/>
    <x v="0"/>
    <s v="Не указан"/>
    <n v="60000"/>
    <n v="150000"/>
    <d v="2023-06-14T00:00:00"/>
    <d v="2023-06-19T00:00:00"/>
    <s v="ООО &quot;БИЗОН&quot;"/>
    <n v="1"/>
  </r>
  <r>
    <s v="FarPost"/>
    <s v="29858717"/>
    <s v="Электромонтёр по эксплуатации распределительных сетей 4-го разряда."/>
    <s v="Электромонтёр по эксплуатации распределительных сетей 4-го разряда."/>
    <x v="0"/>
    <s v="Не указан"/>
    <n v="45000"/>
    <n v="55000"/>
    <d v="2023-06-14T00:00:00"/>
    <d v="2023-06-19T00:00:00"/>
    <s v="МУПВ &quot;ВПЭС&quot;"/>
    <n v="1"/>
  </r>
  <r>
    <s v="FarPost"/>
    <s v="54648043"/>
    <s v="Кладовщик на холодильные камеры"/>
    <s v="Кладовщик на холодильные камеры"/>
    <x v="0"/>
    <s v="Не указан"/>
    <m/>
    <m/>
    <d v="2023-06-14T00:00:00"/>
    <d v="2023-06-19T00:00:00"/>
    <s v="ООО Диомид"/>
    <n v="1"/>
  </r>
  <r>
    <s v="FarPost"/>
    <s v="44402557"/>
    <s v="Товаровед"/>
    <s v="Товаровед"/>
    <x v="0"/>
    <s v="Не указан"/>
    <n v="45000"/>
    <m/>
    <d v="2023-06-14T00:00:00"/>
    <d v="2023-06-19T00:00:00"/>
    <s v="ООО &quot;ЛАНСАДА&quot;"/>
    <n v="1"/>
  </r>
  <r>
    <s v="FarPost"/>
    <s v="28524458"/>
    <s v="Электромонтёр по эксплуатации распределительных сетей 3-го разряда."/>
    <s v="Электромонтёр по эксплуатации распределительных сетей 3-го разряда."/>
    <x v="0"/>
    <s v="Не указан"/>
    <n v="30000"/>
    <n v="40000"/>
    <d v="2023-06-14T00:00:00"/>
    <d v="2023-06-19T00:00:00"/>
    <s v="МУПВ ВПЭС"/>
    <n v="1"/>
  </r>
  <r>
    <s v="FarPost"/>
    <s v="111338820"/>
    <s v="Охранник"/>
    <s v="Охранник"/>
    <x v="0"/>
    <s v="Не указан"/>
    <n v="110"/>
    <n v="170"/>
    <d v="2023-06-14T00:00:00"/>
    <d v="2023-06-19T00:00:00"/>
    <s v="ООО ЧОП &quot;СОЮЗ&quot;"/>
    <n v="1"/>
  </r>
  <r>
    <s v="FarPost"/>
    <s v="103677506"/>
    <s v="Секретарь руководителя"/>
    <s v="Секретарь руководителя"/>
    <x v="0"/>
    <s v="Не указан"/>
    <n v="50000"/>
    <m/>
    <d v="2023-06-14T00:00:00"/>
    <d v="2023-06-19T00:00:00"/>
    <s v="ООО Лансада"/>
    <n v="1"/>
  </r>
  <r>
    <s v="FarPost"/>
    <s v="28170495"/>
    <s v="Электромонтёр по ремонту и монтажу кабельных линий 4-го разряда."/>
    <s v="Электромонтёр по ремонту и монтажу кабельных линий 4-го разряда."/>
    <x v="0"/>
    <s v="Не указан"/>
    <n v="45000"/>
    <n v="55000"/>
    <d v="2023-06-14T00:00:00"/>
    <d v="2023-06-19T00:00:00"/>
    <s v="МУПВ ВПЭС"/>
    <n v="1"/>
  </r>
  <r>
    <s v="FarPost"/>
    <s v="110198071"/>
    <s v="Повар горячего/холодного цеха в Андреевку"/>
    <s v="Повар горячего/холодного цеха в Андреевку"/>
    <x v="0"/>
    <s v="Не указан"/>
    <n v="100000"/>
    <n v="110000"/>
    <d v="2023-06-14T00:00:00"/>
    <d v="2023-06-19T00:00:00"/>
    <s v="ООО &quot;Сервис&quot;. П. Андреевка"/>
    <n v="1"/>
  </r>
  <r>
    <s v="FarPost"/>
    <s v="95470416"/>
    <s v="Менеджер магазина"/>
    <s v="Менеджер магазина"/>
    <x v="0"/>
    <s v="Не указан"/>
    <n v="65000"/>
    <m/>
    <d v="2023-06-14T00:00:00"/>
    <d v="2023-06-19T00:00:00"/>
    <s v="ИП Кузнецова Т.К"/>
    <n v="1"/>
  </r>
  <r>
    <s v="FarPost"/>
    <s v="18113517"/>
    <s v="Мастер района"/>
    <s v="Мастер района"/>
    <x v="0"/>
    <s v="Не указан"/>
    <n v="45000"/>
    <n v="55000"/>
    <d v="2023-06-14T00:00:00"/>
    <d v="2023-06-19T00:00:00"/>
    <s v="МУПВ &quot;ВПЭС&quot;"/>
    <n v="1"/>
  </r>
  <r>
    <s v="FarPost"/>
    <s v="109553372"/>
    <s v="Администратор кафе"/>
    <s v="Администратор кафе"/>
    <x v="0"/>
    <s v="Не указан"/>
    <n v="40000"/>
    <n v="45000"/>
    <d v="2023-06-14T00:00:00"/>
    <d v="2023-06-19T00:00:00"/>
    <s v="ООО &quot;Кухня&quot;"/>
    <n v="1"/>
  </r>
  <r>
    <s v="FarPost"/>
    <s v="103359189"/>
    <s v="Мерчендайзер"/>
    <s v="Мерчендайзер"/>
    <x v="0"/>
    <s v="Не указан"/>
    <n v="42000"/>
    <n v="48000"/>
    <d v="2023-06-14T00:00:00"/>
    <d v="2023-06-19T00:00:00"/>
    <s v="ООО Владивостокский рыбокомбинат"/>
    <n v="1"/>
  </r>
  <r>
    <s v="FarPost"/>
    <s v="111068520"/>
    <s v="Администратор, менеджер ресторана"/>
    <s v="Администратор, менеджер ресторана"/>
    <x v="0"/>
    <s v="Не указан"/>
    <n v="46000"/>
    <n v="47000"/>
    <d v="2023-06-14T00:00:00"/>
    <d v="2023-06-19T00:00:00"/>
    <s v="ООО &quot; Сервис&quot;"/>
    <n v="1"/>
  </r>
  <r>
    <s v="FarPost"/>
    <s v="56628944"/>
    <s v="Рыбообработчик (разнорабочий) на производство"/>
    <s v="Рыбообработчик (разнорабочий) на производство"/>
    <x v="0"/>
    <s v="Не указан"/>
    <n v="55000"/>
    <n v="65000"/>
    <d v="2023-06-14T00:00:00"/>
    <d v="2023-06-19T00:00:00"/>
    <s v="ООО Владивостокский рыбокомбинат"/>
    <n v="1"/>
  </r>
  <r>
    <s v="FarPost"/>
    <s v="105816259"/>
    <s v="Пекарь в ресторан"/>
    <s v="Пекарь в ресторан"/>
    <x v="0"/>
    <s v="Не указан"/>
    <n v="42000"/>
    <n v="44000"/>
    <d v="2023-06-14T00:00:00"/>
    <d v="2023-06-19T00:00:00"/>
    <s v="ООО &quot;Интер&quot;"/>
    <n v="1"/>
  </r>
  <r>
    <s v="FarPost"/>
    <s v="54322377"/>
    <s v="Повар-кулинар (кухонный работник)"/>
    <s v="Повар-кулинар (кухонный работник)"/>
    <x v="0"/>
    <s v="Не указан"/>
    <n v="55000"/>
    <n v="65000"/>
    <d v="2023-06-14T00:00:00"/>
    <d v="2023-06-19T00:00:00"/>
    <s v="ООО Владивостокский рыбокомбинат"/>
    <n v="1"/>
  </r>
  <r>
    <s v="FarPost"/>
    <s v="110221755"/>
    <s v="Сотрудник линии раздачи, Кухонный работник"/>
    <s v="Сотрудник линии раздачи, Кухонный работник"/>
    <x v="0"/>
    <s v="Не указан"/>
    <n v="32000"/>
    <n v="33000"/>
    <d v="2023-06-14T00:00:00"/>
    <d v="2023-06-19T00:00:00"/>
    <s v="Ооо &quot;Сервис&quot;"/>
    <n v="1"/>
  </r>
  <r>
    <s v="FarPost"/>
    <s v="103508636"/>
    <s v="Инженер ПТО"/>
    <s v="Инженер ПТО"/>
    <x v="0"/>
    <s v="Не указан"/>
    <n v="70000"/>
    <n v="100000"/>
    <d v="2023-06-14T00:00:00"/>
    <d v="2023-06-19T00:00:00"/>
    <s v="ООО &quot;СОВРЕМЕННЫЕ ИНЖЕНЕРНЫЕ СИСТЕМЫ&quot;"/>
    <n v="1"/>
  </r>
  <r>
    <s v="FarPost"/>
    <s v="104410418"/>
    <s v="Инженер-сметчик, сметчик"/>
    <s v="Инженер-сметчик, сметчик"/>
    <x v="0"/>
    <s v="Не указан"/>
    <n v="70000"/>
    <n v="100000"/>
    <d v="2023-06-14T00:00:00"/>
    <d v="2023-06-19T00:00:00"/>
    <s v="ООО &quot;СОВРЕМЕННЫЕ ИНЖЕНЕРНЫЕ СИСТЕМЫ&quot;"/>
    <n v="1"/>
  </r>
  <r>
    <s v="FarPost"/>
    <s v="104462742"/>
    <s v="Менеджер объекта"/>
    <s v="Менеджер объекта"/>
    <x v="0"/>
    <s v="Не указан"/>
    <n v="70000"/>
    <n v="100000"/>
    <d v="2023-06-14T00:00:00"/>
    <d v="2023-06-19T00:00:00"/>
    <s v="ООО &quot;СОВРЕМЕННЫЕ ИНЖЕНЕРНЫЕ СИСТЕМЫ&quot;"/>
    <n v="1"/>
  </r>
  <r>
    <s v="FarPost"/>
    <s v="109194763"/>
    <s v="Менеджер по снабжению"/>
    <s v="Менеджер по снабжению"/>
    <x v="0"/>
    <s v="Не указан"/>
    <n v="70000"/>
    <n v="100000"/>
    <d v="2023-06-14T00:00:00"/>
    <d v="2023-06-19T00:00:00"/>
    <s v="ООО &quot;СОВРЕМЕННЫЕ ИНЖЕНЕРНЫЕ СИСТЕМЫ&quot;"/>
    <n v="1"/>
  </r>
  <r>
    <s v="FarPost"/>
    <s v="56644500"/>
    <s v="Инженер"/>
    <s v="Инженер"/>
    <x v="0"/>
    <s v="Не указан"/>
    <n v="40000"/>
    <n v="50000"/>
    <d v="2023-06-14T00:00:00"/>
    <d v="2023-06-19T00:00:00"/>
    <s v="МУПВ ВПЭС"/>
    <n v="1"/>
  </r>
  <r>
    <s v="FarPost"/>
    <s v="111339141"/>
    <s v="Торговый представитель (алкоголь)"/>
    <s v="Торговый представитель (алкоголь)"/>
    <x v="0"/>
    <s v="Не указан"/>
    <n v="20000"/>
    <m/>
    <d v="2023-06-14T00:00:00"/>
    <d v="2023-06-19T00:00:00"/>
    <s v="Ооо лидер"/>
    <n v="1"/>
  </r>
  <r>
    <s v="FarPost"/>
    <s v="97888593"/>
    <s v="Администратор компьютерного клуба"/>
    <s v="Администратор компьютерного клуба"/>
    <x v="0"/>
    <s v="Не указан"/>
    <n v="20000"/>
    <n v="35000"/>
    <d v="2023-06-14T00:00:00"/>
    <d v="2023-06-19T00:00:00"/>
    <s v="ИП Лазорев"/>
    <n v="1"/>
  </r>
  <r>
    <s v="FarPost"/>
    <s v="94972282"/>
    <s v="Карщик"/>
    <s v="Карщик"/>
    <x v="0"/>
    <s v="Не указан"/>
    <n v="40000"/>
    <n v="60000"/>
    <d v="2023-06-14T00:00:00"/>
    <d v="2023-06-19T00:00:00"/>
    <s v="ООО &quot;Системы Фора&quot;"/>
    <n v="1"/>
  </r>
  <r>
    <s v="FarPost"/>
    <s v="71470742"/>
    <s v="Водитель грузового автомобиля"/>
    <s v="Водитель грузового автомобиля"/>
    <x v="0"/>
    <s v="Не указан"/>
    <n v="70000"/>
    <n v="120000"/>
    <d v="2023-06-14T00:00:00"/>
    <d v="2023-06-19T00:00:00"/>
    <s v="ИП Курц Е.С"/>
    <n v="1"/>
  </r>
  <r>
    <s v="FarPost"/>
    <s v="96021112"/>
    <s v="Кладовщик"/>
    <s v="Кладовщик"/>
    <x v="0"/>
    <s v="Не указан"/>
    <n v="50000"/>
    <n v="65000"/>
    <d v="2023-06-14T00:00:00"/>
    <d v="2023-06-19T00:00:00"/>
    <s v="ООО &quot;Системы Фора&quot;"/>
    <n v="1"/>
  </r>
  <r>
    <s v="FarPost"/>
    <s v="7593396"/>
    <s v="Комплектовщик"/>
    <s v="Комплектовщик"/>
    <x v="0"/>
    <s v="Не указан"/>
    <n v="50000"/>
    <m/>
    <d v="2023-06-14T00:00:00"/>
    <d v="2023-06-19T00:00:00"/>
    <s v="ООО &quot;БКС&quot;"/>
    <n v="1"/>
  </r>
  <r>
    <s v="FarPost"/>
    <s v="13284267"/>
    <s v="Водитель-экспедитор"/>
    <s v="Водитель-экспедитор"/>
    <x v="0"/>
    <s v="Не указан"/>
    <n v="60000"/>
    <m/>
    <d v="2023-06-14T00:00:00"/>
    <d v="2023-06-19T00:00:00"/>
    <s v="ООО &quot;БКС&quot;. Снеговая"/>
    <n v="1"/>
  </r>
  <r>
    <s v="FarPost"/>
    <s v="72877941"/>
    <s v="Охранник"/>
    <s v="Охранник"/>
    <x v="0"/>
    <s v="Не указан"/>
    <n v="50400"/>
    <n v="54000"/>
    <d v="2023-06-14T00:00:00"/>
    <d v="2023-06-19T00:00:00"/>
    <s v="ООО &quot;ОА &quot;Кедр-безопасность&quot;"/>
    <n v="1"/>
  </r>
  <r>
    <s v="FarPost"/>
    <s v="72164341"/>
    <s v="Автослесарь-механик"/>
    <s v="Автослесарь-механик"/>
    <x v="0"/>
    <s v="Не указан"/>
    <n v="60000"/>
    <n v="100000"/>
    <d v="2023-06-14T00:00:00"/>
    <d v="2023-06-19T00:00:00"/>
    <s v="Ип ижикеева"/>
    <n v="1"/>
  </r>
  <r>
    <s v="FarPost"/>
    <s v="98354432"/>
    <s v="Кухонный работник на неполный рабочий день"/>
    <s v="Кухонный работник на неполный рабочий день"/>
    <x v="0"/>
    <s v="Не указан"/>
    <n v="25000"/>
    <m/>
    <d v="2023-06-14T00:00:00"/>
    <d v="2023-06-19T00:00:00"/>
    <s v="ИП Петрова"/>
    <n v="1"/>
  </r>
  <r>
    <s v="FarPost"/>
    <s v="104108553"/>
    <s v="Инженер-сметчик"/>
    <s v="Инженер-сметчик"/>
    <x v="0"/>
    <s v="Не указан"/>
    <n v="110000"/>
    <n v="130000"/>
    <d v="2023-06-14T00:00:00"/>
    <d v="2023-06-19T00:00:00"/>
    <s v="ООО &quot;Госкапстрой»"/>
    <n v="1"/>
  </r>
  <r>
    <s v="FarPost"/>
    <s v="95459666"/>
    <s v="Оператор складского учета"/>
    <s v="Оператор складского учета"/>
    <x v="0"/>
    <s v="Не указан"/>
    <n v="40000"/>
    <n v="45000"/>
    <d v="2023-06-14T00:00:00"/>
    <d v="2023-06-19T00:00:00"/>
    <s v="ООО &quot;Кадровик&quot;"/>
    <n v="1"/>
  </r>
  <r>
    <s v="FarPost"/>
    <s v="71045201"/>
    <s v="Мастер маникюра и педикюра (2500 за выход)"/>
    <s v="Мастер маникюра и педикюра (2500 за выход)"/>
    <x v="0"/>
    <s v="Не указан"/>
    <n v="55000"/>
    <n v="90000"/>
    <d v="2023-06-14T00:00:00"/>
    <d v="2023-06-19T00:00:00"/>
    <s v="ИП Лютая"/>
    <n v="1"/>
  </r>
  <r>
    <s v="FarPost"/>
    <s v="29483647"/>
    <s v="Электросварщик"/>
    <s v="Электросварщик"/>
    <x v="0"/>
    <s v="Не указан"/>
    <n v="100000"/>
    <n v="120000"/>
    <d v="2023-06-14T00:00:00"/>
    <d v="2023-06-19T00:00:00"/>
    <s v="ООО СК Первомайское"/>
    <n v="1"/>
  </r>
  <r>
    <s v="FarPost"/>
    <s v="64917252"/>
    <s v="Электрогазосварщик"/>
    <s v="Электрогазосварщик"/>
    <x v="0"/>
    <s v="Не указан"/>
    <n v="70000"/>
    <n v="90000"/>
    <d v="2023-06-14T00:00:00"/>
    <d v="2023-06-19T00:00:00"/>
    <s v="ООО &quot;СК Первомайское&quot;"/>
    <n v="1"/>
  </r>
  <r>
    <s v="FarPost"/>
    <s v="95677844"/>
    <s v="Слесарь-судоремонтник"/>
    <s v="Слесарь-судоремонтник"/>
    <x v="0"/>
    <s v="Не указан"/>
    <n v="100000"/>
    <n v="180000"/>
    <d v="2023-06-14T00:00:00"/>
    <d v="2023-06-19T00:00:00"/>
    <s v="ООО &quot;СК &quot;Первомайское&quot;"/>
    <n v="1"/>
  </r>
  <r>
    <s v="FarPost"/>
    <s v="104076389"/>
    <s v="Мастер корпусного участка"/>
    <s v="Мастер корпусного участка"/>
    <x v="0"/>
    <s v="Не указан"/>
    <n v="80000"/>
    <n v="100000"/>
    <d v="2023-06-14T00:00:00"/>
    <d v="2023-06-19T00:00:00"/>
    <s v="ООО &quot;СК &quot;Первомайское&quot;"/>
    <n v="1"/>
  </r>
  <r>
    <s v="FarPost"/>
    <s v="105128881"/>
    <s v="Водитель"/>
    <s v="Водитель"/>
    <x v="0"/>
    <s v="Не указан"/>
    <n v="62000"/>
    <n v="65000"/>
    <d v="2023-06-14T00:00:00"/>
    <d v="2023-06-19T00:00:00"/>
    <s v="ООО &quot;СК &quot;Первомайское&quot;"/>
    <n v="1"/>
  </r>
  <r>
    <s v="FarPost"/>
    <s v="107709081"/>
    <s v="Слесарь по ремонту судовой арматуры"/>
    <s v="Слесарь по ремонту судовой арматуры"/>
    <x v="0"/>
    <s v="Не указан"/>
    <n v="80000"/>
    <n v="90000"/>
    <d v="2023-06-14T00:00:00"/>
    <d v="2023-06-19T00:00:00"/>
    <s v="ООО &quot;СК &quot;Первомайское&quot;"/>
    <n v="1"/>
  </r>
  <r>
    <s v="FarPost"/>
    <s v="8306444"/>
    <s v="Электрик судовой"/>
    <s v="Электрик судовой"/>
    <x v="0"/>
    <s v="Не указан"/>
    <n v="28700"/>
    <n v="30000"/>
    <d v="2023-06-14T00:00:00"/>
    <d v="2023-06-19T00:00:00"/>
    <s v="ООО СК Первомайское. Змеинка"/>
    <n v="1"/>
  </r>
  <r>
    <s v="FarPost"/>
    <s v="103946418"/>
    <s v="Разнорабочий в Tigre de Cristal"/>
    <s v="Разнорабочий в Tigre de Cristal"/>
    <x v="0"/>
    <s v="Не указан"/>
    <n v="40000"/>
    <m/>
    <d v="2023-06-14T00:00:00"/>
    <d v="2023-06-19T00:00:00"/>
    <s v="ООО «Джи1 Интертейнмент»"/>
    <n v="1"/>
  </r>
  <r>
    <s v="FarPost"/>
    <s v="110795541"/>
    <s v="Администратор отеля в Tigre de Сristal"/>
    <s v="Администратор отеля в Tigre de Сristal"/>
    <x v="0"/>
    <s v="Не указан"/>
    <n v="53000"/>
    <n v="63000"/>
    <d v="2023-06-14T00:00:00"/>
    <d v="2023-06-19T00:00:00"/>
    <s v="ООО «Джи1 Интертейнмент»"/>
    <n v="1"/>
  </r>
  <r>
    <s v="FarPost"/>
    <s v="46247727"/>
    <s v="Грузчик ТБО"/>
    <s v="Грузчик ТБО"/>
    <x v="0"/>
    <s v="Не указан"/>
    <n v="35000"/>
    <n v="45000"/>
    <d v="2023-06-14T00:00:00"/>
    <d v="2023-06-19T00:00:00"/>
    <s v="ООО ГМК"/>
    <n v="1"/>
  </r>
  <r>
    <s v="FarPost"/>
    <s v="97969430"/>
    <s v="Мастер маникюра и педикюра Проспект 100-летия Владивостока 37"/>
    <s v="Мастер маникюра и педикюра Проспект 100-летия Владивостока 37"/>
    <x v="0"/>
    <s v="Не указан"/>
    <n v="40000"/>
    <n v="110000"/>
    <d v="2023-06-14T00:00:00"/>
    <d v="2023-06-19T00:00:00"/>
    <s v="ИП Мороз"/>
    <n v="1"/>
  </r>
  <r>
    <s v="FarPost"/>
    <s v="111313899"/>
    <s v="Кладовщик"/>
    <s v="Кладовщик"/>
    <x v="0"/>
    <s v="Не указан"/>
    <n v="50000"/>
    <n v="55000"/>
    <d v="2023-06-14T00:00:00"/>
    <d v="2023-06-19T00:00:00"/>
    <s v="ООО Майхонг Трейдинг"/>
    <n v="1"/>
  </r>
  <r>
    <s v="FarPost"/>
    <s v="28838574"/>
    <s v="Грузчик"/>
    <s v="Грузчик"/>
    <x v="0"/>
    <s v="Не указан"/>
    <n v="35000"/>
    <m/>
    <d v="2023-06-14T00:00:00"/>
    <d v="2023-06-19T00:00:00"/>
    <s v="ООО &quot;Пластпродукт&quot;"/>
    <n v="1"/>
  </r>
  <r>
    <s v="FarPost"/>
    <s v="102702642"/>
    <s v="Продавец-кассир"/>
    <s v="Продавец-кассир"/>
    <x v="0"/>
    <s v="Не указан"/>
    <n v="43000"/>
    <n v="85000"/>
    <d v="2023-06-14T00:00:00"/>
    <d v="2023-06-19T00:00:00"/>
    <s v="ИП Аванесян"/>
    <n v="1"/>
  </r>
  <r>
    <s v="FarPost"/>
    <s v="94061562"/>
    <s v="Администратор посуточной аренды квартир"/>
    <s v="Администратор посуточной аренды квартир"/>
    <x v="0"/>
    <s v="Не указан"/>
    <n v="45000"/>
    <n v="50000"/>
    <d v="2023-06-14T00:00:00"/>
    <d v="2023-06-19T00:00:00"/>
    <s v="ИП &quot;Эбервейн Алексей Владимирович&quot;"/>
    <n v="1"/>
  </r>
  <r>
    <s v="FarPost"/>
    <s v="110082342"/>
    <s v="Рефмеханик"/>
    <s v="Рефмеханик"/>
    <x v="0"/>
    <s v="Не указан"/>
    <n v="100000"/>
    <n v="150000"/>
    <d v="2023-06-14T00:00:00"/>
    <d v="2023-06-19T00:00:00"/>
    <s v="ИП Терехов А.С. Вывенка"/>
    <n v="1"/>
  </r>
  <r>
    <s v="FarPost"/>
    <s v="102887697"/>
    <s v="Шиномонтажник,автомойщик"/>
    <s v="Шиномонтажник,автомойщик"/>
    <x v="0"/>
    <s v="Не указан"/>
    <n v="40000"/>
    <n v="100000"/>
    <d v="2023-06-14T00:00:00"/>
    <d v="2023-06-19T00:00:00"/>
    <s v="ООО Гудвилл Авто ДВ"/>
    <n v="1"/>
  </r>
  <r>
    <s v="FarPost"/>
    <s v="110430634"/>
    <s v="Сборщик мебели-установщик"/>
    <s v="Сборщик мебели-установщик"/>
    <x v="0"/>
    <s v="Не указан"/>
    <n v="50000"/>
    <n v="120000"/>
    <d v="2023-06-14T00:00:00"/>
    <d v="2023-06-19T00:00:00"/>
    <s v="Кайрос"/>
    <n v="1"/>
  </r>
  <r>
    <s v="FarPost"/>
    <s v="40527383"/>
    <s v="Сервисный консультант"/>
    <s v="Сервисный консультант"/>
    <x v="0"/>
    <s v="Не указан"/>
    <n v="50000"/>
    <n v="150000"/>
    <d v="2023-06-14T00:00:00"/>
    <d v="2023-06-19T00:00:00"/>
    <s v="ООО&quot; Гудвилл Авто ДВ&quot;"/>
    <n v="1"/>
  </r>
  <r>
    <s v="FarPost"/>
    <s v="61945234"/>
    <s v="Автомеханик - автослесарь, автоэлектрик"/>
    <s v="Автомеханик - автослесарь, автоэлектрик"/>
    <x v="0"/>
    <s v="Не указан"/>
    <n v="60000"/>
    <m/>
    <d v="2023-06-14T00:00:00"/>
    <d v="2023-06-19T00:00:00"/>
    <s v="ООО &quot; Гудвилл Авто ДВ&quot;"/>
    <n v="1"/>
  </r>
  <r>
    <s v="FarPost"/>
    <s v="97048084"/>
    <s v="Машинист самоходного крана"/>
    <s v="Машинист самоходного крана"/>
    <x v="0"/>
    <s v="Не указан"/>
    <n v="100000"/>
    <m/>
    <d v="2023-06-14T00:00:00"/>
    <d v="2023-06-19T00:00:00"/>
    <s v="ООО &quot;Строительная компания &quot;Зенит&quot;. Большой Камень"/>
    <n v="1"/>
  </r>
  <r>
    <s v="FarPost"/>
    <s v="97049452"/>
    <s v="Торговый представитель"/>
    <s v="Торговый представитель"/>
    <x v="0"/>
    <s v="Не указан"/>
    <n v="60000"/>
    <n v="90000"/>
    <d v="2023-06-14T00:00:00"/>
    <d v="2023-06-19T00:00:00"/>
    <s v="ООО &quot;ТД Меркурий&quot;"/>
    <n v="1"/>
  </r>
  <r>
    <s v="FarPost"/>
    <s v="16607222"/>
    <s v="Маляр-штукатур"/>
    <s v="Маляр-штукатур"/>
    <x v="0"/>
    <s v="Не указан"/>
    <n v="60000"/>
    <n v="120000"/>
    <d v="2023-06-14T00:00:00"/>
    <d v="2023-06-19T00:00:00"/>
    <s v="ООО &quot;СК Юмас-ДВ&quot;"/>
    <n v="1"/>
  </r>
  <r>
    <s v="FarPost"/>
    <s v="103777686"/>
    <s v="Водитель грузового автомобиля категория Е"/>
    <s v="Водитель грузового автомобиля категория Е"/>
    <x v="0"/>
    <s v="Не указан"/>
    <n v="100000"/>
    <n v="160000"/>
    <d v="2023-06-14T00:00:00"/>
    <d v="2023-06-19T00:00:00"/>
    <s v="ООО &quot;Диомидовский терминал&quot;"/>
    <n v="1"/>
  </r>
  <r>
    <s v="FarPost"/>
    <s v="89811000"/>
    <s v="Стивидор"/>
    <s v="Стивидор"/>
    <x v="0"/>
    <s v="Не указан"/>
    <n v="60000"/>
    <m/>
    <d v="2023-06-14T00:00:00"/>
    <d v="2023-06-19T00:00:00"/>
    <s v="ООО &quot;Диомидовский рыбный порт&quot;"/>
    <n v="1"/>
  </r>
  <r>
    <s v="FarPost"/>
    <s v="74956254"/>
    <s v="Администратор салона красоты"/>
    <s v="Администратор салона красоты"/>
    <x v="0"/>
    <s v="Не указан"/>
    <n v="35000"/>
    <n v="55000"/>
    <d v="2023-06-14T00:00:00"/>
    <d v="2023-06-19T00:00:00"/>
    <s v="ООО &quot;ЛЕТО&quot;"/>
    <n v="1"/>
  </r>
  <r>
    <s v="FarPost"/>
    <s v="69017058"/>
    <s v="Специалист по тендерам (в связи с развитием тендерного направления по коммерческим закупкам)"/>
    <s v="Специалист по тендерам (в связи с развитием тендерного направления по коммерческим закупкам)"/>
    <x v="0"/>
    <s v="Не указан"/>
    <n v="80000"/>
    <n v="120000"/>
    <d v="2023-06-14T00:00:00"/>
    <d v="2023-06-19T00:00:00"/>
    <s v="ООО Энергосфера"/>
    <n v="1"/>
  </r>
  <r>
    <s v="FarPost"/>
    <s v="96558899"/>
    <s v="Слесарь-ремонтник 5, 6 разряда"/>
    <s v="Слесарь-ремонтник 5, 6 разряда"/>
    <x v="0"/>
    <s v="Не указан"/>
    <n v="45000"/>
    <n v="60000"/>
    <d v="2023-06-14T00:00:00"/>
    <d v="2023-06-19T00:00:00"/>
    <s v="АО &quot;1470 УМТО&quot; ОП &quot;350 завод ЖБИ&quot;"/>
    <n v="1"/>
  </r>
  <r>
    <s v="FarPost"/>
    <s v="111339075"/>
    <s v="Менеджер по продажам"/>
    <s v="Менеджер по продажам"/>
    <x v="0"/>
    <s v="Не указан"/>
    <n v="50000"/>
    <n v="100000"/>
    <d v="2023-06-14T00:00:00"/>
    <d v="2023-06-19T00:00:00"/>
    <s v="ООО &quot;Тахосервис&quot;"/>
    <n v="1"/>
  </r>
  <r>
    <s v="FarPost"/>
    <s v="103673479"/>
    <s v="Оператор уборки Нижнепортовая"/>
    <s v="Оператор уборки Нижнепортовая"/>
    <x v="0"/>
    <s v="Не указан"/>
    <n v="32000"/>
    <m/>
    <d v="2023-06-14T00:00:00"/>
    <d v="2023-06-19T00:00:00"/>
    <s v="ООО &quot;Грин&quot;"/>
    <n v="1"/>
  </r>
  <r>
    <s v="FarPost"/>
    <s v="94602543"/>
    <s v="Старший мастер по добычи"/>
    <s v="Старший мастер по добычи"/>
    <x v="0"/>
    <s v="Не указан"/>
    <n v="360000"/>
    <m/>
    <d v="2023-06-14T00:00:00"/>
    <d v="2023-06-19T00:00:00"/>
    <s v="ООО ПКФ &quot;ЮЖНО-КУРИЛЬСКИЙ РЫБОКОМБИНАТ&quot;. ПГТ Южно-Курьльск"/>
    <n v="1"/>
  </r>
  <r>
    <s v="FarPost"/>
    <s v="94605024"/>
    <s v="Помощник капитана третий"/>
    <s v="Помощник капитана третий"/>
    <x v="0"/>
    <s v="Не указан"/>
    <n v="270000"/>
    <m/>
    <d v="2023-06-14T00:00:00"/>
    <d v="2023-06-19T00:00:00"/>
    <s v="ООО ПКФ &quot;ЮЖНО-КУРИЛЬСКИЙ РЫБОКОМБИНАТ&quot;. ПГТ Южно-Курильск"/>
    <n v="1"/>
  </r>
  <r>
    <s v="FarPost"/>
    <s v="72337613"/>
    <s v="Повар судовой"/>
    <s v="Повар судовой"/>
    <x v="0"/>
    <s v="Не указан"/>
    <n v="169000"/>
    <m/>
    <d v="2023-06-14T00:00:00"/>
    <d v="2023-06-19T00:00:00"/>
    <s v="ООО ПКФ &quot;Южно-Курильский рыбокомбинат&quot;"/>
    <n v="1"/>
  </r>
  <r>
    <s v="FarPost"/>
    <s v="93678245"/>
    <s v="Менеджер по персоналу"/>
    <s v="Менеджер по персоналу"/>
    <x v="0"/>
    <s v="Не указан"/>
    <n v="80000"/>
    <m/>
    <d v="2023-06-14T00:00:00"/>
    <d v="2023-06-19T00:00:00"/>
    <s v="ООО ПКФ &quot;ЮЖНО-КУРИЛЬСКИЙ РЫБОКОМБИНАТ&quot;"/>
    <n v="1"/>
  </r>
  <r>
    <s v="FarPost"/>
    <s v="94185484"/>
    <s v="Шеф-повар"/>
    <s v="Шеф-повар"/>
    <x v="0"/>
    <s v="Не указан"/>
    <n v="200000"/>
    <m/>
    <d v="2023-06-14T00:00:00"/>
    <d v="2023-06-19T00:00:00"/>
    <s v="ООО ПКФ &quot;ЮЖНО-КУРИЛЬСКИЙ РЫБОКОМБИНАТ&quot;. ПГТ Южно-Курильск"/>
    <n v="1"/>
  </r>
  <r>
    <s v="FarPost"/>
    <s v="94602228"/>
    <s v="Мастер по добыче"/>
    <s v="Мастер по добыче"/>
    <x v="0"/>
    <s v="Не указан"/>
    <n v="300000"/>
    <m/>
    <d v="2023-06-14T00:00:00"/>
    <d v="2023-06-19T00:00:00"/>
    <s v="ООО ПКФ &quot;ЮЖНО-КУРИЛЬСКИЙ РЫБОКОМБИНАТ&quot;. ПГТ Южно-Курильск"/>
    <n v="1"/>
  </r>
  <r>
    <s v="FarPost"/>
    <s v="94603005"/>
    <s v="Второй механик"/>
    <s v="Второй механик"/>
    <x v="0"/>
    <s v="Не указан"/>
    <n v="358000"/>
    <m/>
    <d v="2023-06-14T00:00:00"/>
    <d v="2023-06-19T00:00:00"/>
    <s v="ООО ПКФ &quot;ЮЖНО-КУРИЛЬСКИЙ РЫБОКОМБИНАТ&quot;. ПГТ Южно-Курильск"/>
    <n v="1"/>
  </r>
  <r>
    <s v="FarPost"/>
    <s v="94604780"/>
    <s v="Вахтенный матрос"/>
    <s v="Вахтенный матрос"/>
    <x v="0"/>
    <s v="Не указан"/>
    <n v="180000"/>
    <m/>
    <d v="2023-06-14T00:00:00"/>
    <d v="2023-06-19T00:00:00"/>
    <s v="ООО ПКФ &quot;ЮЖНО-КУРИЛЬСКИЙ РЫБОКОМБИНАТ&quot;. ПГТ Южно-Курильск"/>
    <n v="1"/>
  </r>
  <r>
    <s v="FarPost"/>
    <s v="94604855"/>
    <s v="Старший механик"/>
    <s v="Старший механик"/>
    <x v="0"/>
    <s v="Не указан"/>
    <n v="130000"/>
    <m/>
    <d v="2023-06-14T00:00:00"/>
    <d v="2023-06-19T00:00:00"/>
    <s v="ООО ПКФ &quot;ЮЖНО-КУРИЛЬСКИЙ РЫБОКОМБИНАТ&quot;. ПГТ Южно-Курильск"/>
    <n v="1"/>
  </r>
  <r>
    <s v="FarPost"/>
    <s v="94605354"/>
    <s v="Матрос-рыбообработчик"/>
    <s v="Матрос-рыбообработчик"/>
    <x v="0"/>
    <s v="Не указан"/>
    <n v="130000"/>
    <m/>
    <d v="2023-06-14T00:00:00"/>
    <d v="2023-06-19T00:00:00"/>
    <s v="ООО ПКФ &quot;ЮЖНО-КУРИЛЬСКИЙ РЫБОКОМБИНАТ&quot;. ПГТ Южно-Курильск"/>
    <n v="1"/>
  </r>
  <r>
    <s v="FarPost"/>
    <s v="94945348"/>
    <s v="Второй механик"/>
    <s v="Второй механик"/>
    <x v="0"/>
    <s v="Не указан"/>
    <n v="330000"/>
    <m/>
    <d v="2023-06-14T00:00:00"/>
    <d v="2023-06-19T00:00:00"/>
    <s v="ООО ПКФ &quot;Южно -Курильский рыбокомбинат&quot;. ПГТ Южно-Курильск"/>
    <n v="1"/>
  </r>
  <r>
    <s v="FarPost"/>
    <s v="103612323"/>
    <s v="Машинист бульдозера"/>
    <s v="Машинист бульдозера"/>
    <x v="0"/>
    <s v="Не указан"/>
    <n v="600"/>
    <m/>
    <d v="2023-06-14T00:00:00"/>
    <d v="2023-06-19T00:00:00"/>
    <s v="ООО &quot;АСТ&quot;"/>
    <n v="1"/>
  </r>
  <r>
    <s v="FarPost"/>
    <s v="111339028"/>
    <s v="Разнорабочий"/>
    <s v="Разнорабочий"/>
    <x v="0"/>
    <s v="Не указан"/>
    <n v="1500"/>
    <n v="3000"/>
    <d v="2023-06-14T00:00:00"/>
    <d v="2023-06-19T00:00:00"/>
    <s v="ООО &quot; Металлторг&quot;"/>
    <n v="1"/>
  </r>
  <r>
    <s v="FarPost"/>
    <s v="62019006"/>
    <s v="Менеджер по продажам"/>
    <s v="Менеджер по продажам"/>
    <x v="0"/>
    <s v="Не указан"/>
    <n v="40000"/>
    <n v="65000"/>
    <d v="2023-06-14T00:00:00"/>
    <d v="2023-06-19T00:00:00"/>
    <s v="ООО &quot;Оборудование-сервис&quot;"/>
    <n v="1"/>
  </r>
  <r>
    <s v="FarPost"/>
    <s v="105113969"/>
    <s v="Продавец-кассир, Владивосток, Чапаева 24"/>
    <s v="Продавец-кассир, Владивосток, Чапаева 24"/>
    <x v="0"/>
    <s v="Не указан"/>
    <n v="35000"/>
    <n v="40000"/>
    <d v="2023-06-14T00:00:00"/>
    <d v="2023-06-19T00:00:00"/>
    <s v="АО &quot;Винлаб&quot;"/>
    <n v="1"/>
  </r>
  <r>
    <s v="FarPost"/>
    <s v="78781100"/>
    <s v="Заведующий складом"/>
    <s v="Заведующий складом"/>
    <x v="0"/>
    <s v="Не указан"/>
    <n v="80000"/>
    <m/>
    <d v="2023-06-14T00:00:00"/>
    <d v="2023-06-19T00:00:00"/>
    <s v="ООО &quot;Дилан&quot;. Поселок Новый, улица Центральная 1а"/>
    <n v="1"/>
  </r>
  <r>
    <s v="FarPost"/>
    <s v="106383464"/>
    <s v="Провизор-фармацевт"/>
    <s v="Провизор-фармацевт"/>
    <x v="0"/>
    <s v="Не указан"/>
    <n v="50000"/>
    <m/>
    <d v="2023-06-14T00:00:00"/>
    <d v="2023-06-19T00:00:00"/>
    <s v="ООО&quot;Арника&quot;"/>
    <n v="1"/>
  </r>
  <r>
    <s v="FarPost"/>
    <s v="108673007"/>
    <s v="Продавец-кассир (ул. Нейбута, 135, Зеленый Бульвар)"/>
    <s v="Продавец-кассир (ул. Нейбута, 135, Зеленый Бульвар)"/>
    <x v="0"/>
    <s v="Не указан"/>
    <n v="40000"/>
    <m/>
    <d v="2023-06-14T00:00:00"/>
    <d v="2023-06-19T00:00:00"/>
    <s v="ООО &quot;Алеут&quot;"/>
    <n v="1"/>
  </r>
  <r>
    <s v="FarPost"/>
    <s v="107169447"/>
    <s v="Автомеханик. Автослесарь"/>
    <s v="Автомеханик. Автослесарь"/>
    <x v="0"/>
    <s v="Не указан"/>
    <n v="60000"/>
    <n v="90000"/>
    <d v="2023-06-14T00:00:00"/>
    <d v="2023-06-19T00:00:00"/>
    <s v="ИП Бондар С.В"/>
    <n v="1"/>
  </r>
  <r>
    <s v="FarPost"/>
    <s v="59425063"/>
    <s v="Машинист рыбомучной установки"/>
    <s v="Машинист рыбомучной установки"/>
    <x v="0"/>
    <s v="Не указан"/>
    <m/>
    <m/>
    <d v="2023-06-14T00:00:00"/>
    <d v="2023-06-19T00:00:00"/>
    <s v="АО ТУРНИФ. Остановка Причальная ( 42 причал)"/>
    <n v="1"/>
  </r>
  <r>
    <s v="FarPost"/>
    <s v="60757312"/>
    <s v="Моторист 1 класса"/>
    <s v="Моторист 1 класса"/>
    <x v="0"/>
    <s v="Не указан"/>
    <m/>
    <m/>
    <d v="2023-06-14T00:00:00"/>
    <d v="2023-06-19T00:00:00"/>
    <s v="ООО &quot;Русская Рыбопромышленная Компания&quot;"/>
    <n v="1"/>
  </r>
  <r>
    <s v="FarPost"/>
    <s v="70717721"/>
    <s v="Старший моторист на БМРТ"/>
    <s v="Старший моторист на БМРТ"/>
    <x v="0"/>
    <s v="Не указан"/>
    <m/>
    <m/>
    <d v="2023-06-14T00:00:00"/>
    <d v="2023-06-19T00:00:00"/>
    <s v="АО ТУРНИФ"/>
    <n v="1"/>
  </r>
  <r>
    <s v="FarPost"/>
    <s v="99281394"/>
    <s v="Инструктор по вождению"/>
    <s v="Инструктор по вождению"/>
    <x v="0"/>
    <s v="Не указан"/>
    <n v="40000"/>
    <n v="60000"/>
    <d v="2023-06-14T00:00:00"/>
    <d v="2023-06-19T00:00:00"/>
    <s v="АНОО ДПО Автошкола &quot;ПРОФИ ЦЕНТР&quot;"/>
    <n v="1"/>
  </r>
  <r>
    <s v="FarPost"/>
    <s v="111338920"/>
    <s v="Уборщик"/>
    <s v="Уборщик"/>
    <x v="0"/>
    <s v="Не указан"/>
    <n v="20000"/>
    <n v="25000"/>
    <d v="2023-06-14T00:00:00"/>
    <d v="2023-06-19T00:00:00"/>
    <s v="ООО &quot;Восточный ЛУЧ&quot;"/>
    <n v="1"/>
  </r>
  <r>
    <s v="FarPost"/>
    <s v="91543333"/>
    <s v="Кухонный работник"/>
    <s v="Кухонный работник"/>
    <x v="0"/>
    <s v="Не указан"/>
    <n v="50000"/>
    <n v="60000"/>
    <d v="2023-06-14T00:00:00"/>
    <d v="2023-06-19T00:00:00"/>
    <s v="ИП Моргун Н.В"/>
    <n v="1"/>
  </r>
  <r>
    <s v="FarPost"/>
    <s v="104435566"/>
    <s v="Повар"/>
    <s v="Повар"/>
    <x v="0"/>
    <s v="Не указан"/>
    <n v="32000"/>
    <m/>
    <d v="2023-06-14T00:00:00"/>
    <d v="2023-06-19T00:00:00"/>
    <s v="ФГБУЗ Медицинское объединение ДВО РАН"/>
    <n v="1"/>
  </r>
  <r>
    <s v="FarPost"/>
    <s v="31600335"/>
    <s v="Сварщик аргонщик"/>
    <s v="Сварщик аргонщик"/>
    <x v="0"/>
    <s v="Не указан"/>
    <n v="75000"/>
    <n v="90000"/>
    <d v="2023-06-14T00:00:00"/>
    <d v="2023-06-19T00:00:00"/>
    <s v="ВЛПАСИФИК, ООО"/>
    <n v="1"/>
  </r>
  <r>
    <s v="FarPost"/>
    <s v="86696371"/>
    <s v="Старший помощник капитана на контейнеровоз"/>
    <s v="Старший помощник капитана на контейнеровоз"/>
    <x v="0"/>
    <s v="Не указан"/>
    <m/>
    <m/>
    <d v="2023-06-14T00:00:00"/>
    <d v="2023-06-19T00:00:00"/>
    <s v="ООО &quot;Посейдон-Шиппинг&quot;"/>
    <n v="1"/>
  </r>
  <r>
    <s v="FarPost"/>
    <s v="104193652"/>
    <s v="Водитель-экспедитор"/>
    <s v="Водитель-экспедитор"/>
    <x v="0"/>
    <s v="Не указан"/>
    <n v="90000"/>
    <m/>
    <d v="2023-06-14T00:00:00"/>
    <d v="2023-06-19T00:00:00"/>
    <s v="ООО &quot;Альтаир&quot;"/>
    <n v="1"/>
  </r>
  <r>
    <s v="FarPost"/>
    <s v="111338958"/>
    <s v="Менеджер по продажам"/>
    <s v="Менеджер по продажам"/>
    <x v="0"/>
    <s v="Не указан"/>
    <n v="40000"/>
    <n v="65000"/>
    <d v="2023-06-14T00:00:00"/>
    <d v="2023-06-19T00:00:00"/>
    <s v="ИП Крылов АВ"/>
    <n v="1"/>
  </r>
  <r>
    <s v="FarPost"/>
    <s v="111304489"/>
    <s v="Менеджер по продажам"/>
    <s v="Менеджер по продажам"/>
    <x v="0"/>
    <s v="Не указан"/>
    <n v="30000"/>
    <n v="150000"/>
    <d v="2023-06-14T00:00:00"/>
    <d v="2023-06-19T00:00:00"/>
    <s v="ООО Джи Эм Голд"/>
    <n v="1"/>
  </r>
  <r>
    <s v="FarPost"/>
    <s v="32999875"/>
    <s v="Монтажник натяжных потолков"/>
    <s v="Монтажник натяжных потолков"/>
    <x v="0"/>
    <s v="Не указан"/>
    <n v="100000"/>
    <m/>
    <d v="2023-06-14T00:00:00"/>
    <d v="2023-06-19T00:00:00"/>
    <s v="ООО ПК «Левиталь»"/>
    <n v="1"/>
  </r>
  <r>
    <s v="FarPost"/>
    <s v="90879290"/>
    <s v="Уборщик, горничная в аптеку"/>
    <s v="Уборщик, горничная в аптеку"/>
    <x v="0"/>
    <s v="Не указан"/>
    <n v="10000"/>
    <m/>
    <d v="2023-06-14T00:00:00"/>
    <d v="2023-06-19T00:00:00"/>
    <s v="ООО «Кассия»"/>
    <n v="1"/>
  </r>
  <r>
    <s v="FarPost"/>
    <s v="106593130"/>
    <s v="Менеджер прямых продаж"/>
    <s v="Менеджер прямых продаж"/>
    <x v="0"/>
    <s v="Не указан"/>
    <n v="40000"/>
    <m/>
    <d v="2023-06-14T00:00:00"/>
    <d v="2023-06-19T00:00:00"/>
    <s v="ПАО СКБ Приморья &quot;Примсоцбанк&quot;"/>
    <n v="1"/>
  </r>
  <r>
    <s v="FarPost"/>
    <s v="111338885"/>
    <s v="Руководитель строительных проектов"/>
    <s v="Руководитель строительных проектов"/>
    <x v="0"/>
    <s v="Не указан"/>
    <n v="100000"/>
    <n v="150000"/>
    <d v="2023-06-14T00:00:00"/>
    <d v="2023-06-19T00:00:00"/>
    <s v="ООО &quot;КОВЧЕГ&quot;"/>
    <n v="1"/>
  </r>
  <r>
    <s v="FarPost"/>
    <s v="111338935"/>
    <s v="Дворник"/>
    <s v="Дворник"/>
    <x v="0"/>
    <s v="Не указан"/>
    <n v="25000"/>
    <n v="40000"/>
    <d v="2023-06-14T00:00:00"/>
    <d v="2023-06-19T00:00:00"/>
    <s v="Бизнес Групп"/>
    <n v="1"/>
  </r>
  <r>
    <s v="FarPost"/>
    <s v="85060509"/>
    <s v="Мастер маникюра Военное шоссе 15"/>
    <s v="Мастер маникюра Военное шоссе 15"/>
    <x v="0"/>
    <s v="Не указан"/>
    <n v="40000"/>
    <n v="110000"/>
    <d v="2023-06-14T00:00:00"/>
    <d v="2023-06-19T00:00:00"/>
    <s v="Ип Мороз"/>
    <n v="1"/>
  </r>
  <r>
    <s v="FarPost"/>
    <s v="101906940"/>
    <s v="Мастер маникюра Черемуховая 7б"/>
    <s v="Мастер маникюра Черемуховая 7б"/>
    <x v="0"/>
    <s v="Не указан"/>
    <n v="40000"/>
    <n v="110000"/>
    <d v="2023-06-14T00:00:00"/>
    <d v="2023-06-19T00:00:00"/>
    <s v="ИП Мороз"/>
    <n v="1"/>
  </r>
  <r>
    <s v="FarPost"/>
    <s v="79159168"/>
    <s v="Слесарь-ремонтник"/>
    <s v="Слесарь-ремонтник"/>
    <x v="0"/>
    <s v="Не указан"/>
    <n v="70000"/>
    <m/>
    <d v="2023-06-14T00:00:00"/>
    <d v="2023-06-19T00:00:00"/>
    <s v="ООО &quot;РемСтройМонтаж-ДВ&quot;"/>
    <n v="1"/>
  </r>
  <r>
    <s v="FarPost"/>
    <s v="110345695"/>
    <s v="Администратор магазинов (Невельского 19, Нейбута 135)"/>
    <s v="Администратор магазинов (Невельского 19, Нейбута 135)"/>
    <x v="0"/>
    <s v="Не указан"/>
    <n v="55000"/>
    <m/>
    <d v="2023-06-14T00:00:00"/>
    <d v="2023-06-19T00:00:00"/>
    <s v="ООО &quot;Алеут&quot;"/>
    <n v="1"/>
  </r>
  <r>
    <s v="FarPost"/>
    <s v="52247129"/>
    <s v="Оператор-ученик ЧПУ"/>
    <s v="Оператор-ученик ЧПУ"/>
    <x v="0"/>
    <s v="Не указан"/>
    <n v="50000"/>
    <m/>
    <d v="2023-06-14T00:00:00"/>
    <d v="2023-06-19T00:00:00"/>
    <s v="Центр Обработки Металла ООО &quot;Промдеталь&quot;"/>
    <n v="1"/>
  </r>
  <r>
    <s v="FarPost"/>
    <s v="86869205"/>
    <s v="Менеджер по продажам технический специалист металлообработки"/>
    <s v="Менеджер по продажам технический специалист металлообработки"/>
    <x v="0"/>
    <s v="Не указан"/>
    <n v="40000"/>
    <m/>
    <d v="2023-06-14T00:00:00"/>
    <d v="2023-06-19T00:00:00"/>
    <s v="ООО &quot;Азия-трак&quot;"/>
    <n v="1"/>
  </r>
  <r>
    <s v="FarPost"/>
    <s v="90855440"/>
    <s v="Токарь-фрезировщик"/>
    <s v="Токарь-фрезировщик"/>
    <x v="0"/>
    <s v="Не указан"/>
    <n v="60000"/>
    <m/>
    <d v="2023-06-14T00:00:00"/>
    <d v="2023-06-19T00:00:00"/>
    <s v="ООО &quot;Пром-Вест&quot;"/>
    <n v="1"/>
  </r>
  <r>
    <s v="FarPost"/>
    <s v="88190388"/>
    <s v="Руководитель отдела закупа (п. Новый)"/>
    <s v="Руководитель отдела закупа (п. Новый)"/>
    <x v="0"/>
    <s v="Не указан"/>
    <m/>
    <m/>
    <d v="2023-06-14T00:00:00"/>
    <d v="2023-06-19T00:00:00"/>
    <s v="ООО &quot;Дилан&quot;. П. Новый, ул. Центральная, 1а"/>
    <n v="1"/>
  </r>
  <r>
    <s v="FarPost"/>
    <s v="65982366"/>
    <s v="Расклейщик"/>
    <s v="Расклейщик"/>
    <x v="0"/>
    <s v="Не указан"/>
    <n v="2000"/>
    <n v="3000"/>
    <d v="2023-06-14T00:00:00"/>
    <d v="2023-06-19T00:00:00"/>
    <s v="ИП.Клычников. Владивосток"/>
    <n v="1"/>
  </r>
  <r>
    <s v="FarPost"/>
    <s v="94779348"/>
    <s v="Водитель грузового автомобиля ( бункеровоз)"/>
    <s v="Водитель грузового автомобиля ( бункеровоз)"/>
    <x v="0"/>
    <s v="Не указан"/>
    <n v="70000"/>
    <n v="100000"/>
    <d v="2023-06-14T00:00:00"/>
    <d v="2023-06-19T00:00:00"/>
    <s v="ООО &quot;СОЮЗ НСК&quot;"/>
    <n v="1"/>
  </r>
  <r>
    <s v="FarPost"/>
    <s v="104221115"/>
    <s v="Помощник капитана второй"/>
    <s v="Помощник капитана второй"/>
    <x v="0"/>
    <s v="Не указан"/>
    <n v="145000"/>
    <m/>
    <d v="2023-06-14T00:00:00"/>
    <d v="2023-06-19T00:00:00"/>
    <s v="ООО &quot;Рассвет&quot;"/>
    <n v="1"/>
  </r>
  <r>
    <s v="FarPost"/>
    <s v="95392638"/>
    <s v="Оператор на пескоструйную обработку камня"/>
    <s v="Оператор на пескоструйную обработку камня"/>
    <x v="0"/>
    <s v="Не указан"/>
    <n v="30000"/>
    <m/>
    <d v="2023-06-14T00:00:00"/>
    <d v="2023-06-19T00:00:00"/>
    <s v="ПАО Стикс П"/>
    <n v="1"/>
  </r>
  <r>
    <s v="FarPost"/>
    <s v="92180785"/>
    <s v="Техник по комплексному обслуживанию и ремонту зданий"/>
    <s v="Техник по комплексному обслуживанию и ремонту зданий"/>
    <x v="0"/>
    <s v="Не указан"/>
    <n v="50000"/>
    <n v="60000"/>
    <d v="2023-06-14T00:00:00"/>
    <d v="2023-06-19T00:00:00"/>
    <s v="ИП Рахимов «Proservice”"/>
    <n v="1"/>
  </r>
  <r>
    <s v="FarPost"/>
    <s v="99318823"/>
    <s v="Кладовщик"/>
    <s v="Кладовщик"/>
    <x v="0"/>
    <s v="Не указан"/>
    <n v="50000"/>
    <m/>
    <d v="2023-06-14T00:00:00"/>
    <d v="2023-06-19T00:00:00"/>
    <s v="ПАО &quot;Стикс-П&quot;"/>
    <n v="1"/>
  </r>
  <r>
    <s v="FarPost"/>
    <s v="97482656"/>
    <s v="Срочно требуются охранники"/>
    <s v="Срочно требуются охранники"/>
    <x v="0"/>
    <s v="Не указан"/>
    <n v="150"/>
    <n v="170"/>
    <d v="2023-06-14T00:00:00"/>
    <d v="2023-06-19T00:00:00"/>
    <s v="ООО ЧОП &quot;СОЮЗ&quot;"/>
    <n v="1"/>
  </r>
  <r>
    <s v="FarPost"/>
    <s v="95509213"/>
    <s v="Срочно требуются Охранники"/>
    <s v="Срочно требуются Охранники"/>
    <x v="0"/>
    <s v="Не указан"/>
    <n v="120"/>
    <n v="190"/>
    <d v="2023-06-14T00:00:00"/>
    <d v="2023-06-19T00:00:00"/>
    <s v="ООО ЧОП &quot;СОЮЗ&quot;"/>
    <n v="1"/>
  </r>
  <r>
    <s v="FarPost"/>
    <s v="95800968"/>
    <s v="Помощник оперативного дежурного"/>
    <s v="Помощник оперативного дежурного"/>
    <x v="0"/>
    <s v="Не указан"/>
    <n v="170"/>
    <m/>
    <d v="2023-06-14T00:00:00"/>
    <d v="2023-06-19T00:00:00"/>
    <s v="ООО ЧОП &quot;СОЮЗ&quot;"/>
    <n v="1"/>
  </r>
  <r>
    <s v="FarPost"/>
    <s v="98308382"/>
    <s v="Охранник"/>
    <s v="Охранник"/>
    <x v="0"/>
    <s v="Не указан"/>
    <n v="120"/>
    <n v="190"/>
    <d v="2023-06-14T00:00:00"/>
    <d v="2023-06-19T00:00:00"/>
    <s v="ООО ЧОП &quot;СОЮЗ&quot;"/>
    <n v="1"/>
  </r>
  <r>
    <s v="FarPost"/>
    <s v="98528708"/>
    <s v="Охранник в гостиницу"/>
    <s v="Охранник в гостиницу"/>
    <x v="0"/>
    <s v="Не указан"/>
    <n v="120"/>
    <n v="170"/>
    <d v="2023-06-14T00:00:00"/>
    <d v="2023-06-19T00:00:00"/>
    <s v="ООО ЧОП «СОЮЗ»"/>
    <n v="1"/>
  </r>
  <r>
    <s v="FarPost"/>
    <s v="75585683"/>
    <s v="Электрик"/>
    <s v="Электрик"/>
    <x v="0"/>
    <s v="Не указан"/>
    <n v="80000"/>
    <n v="150000"/>
    <d v="2023-06-14T00:00:00"/>
    <d v="2023-06-19T00:00:00"/>
    <s v="ООО &quot;Специализированная организация механизации и монтажа&quot;"/>
    <n v="1"/>
  </r>
  <r>
    <s v="FarPost"/>
    <s v="63931758"/>
    <s v="Менеджер по продажам"/>
    <s v="Менеджер по продажам"/>
    <x v="0"/>
    <s v="Не указан"/>
    <n v="60000"/>
    <n v="140000"/>
    <d v="2023-06-14T00:00:00"/>
    <d v="2023-06-19T00:00:00"/>
    <s v="ООО &quot;Энергосфера&quot;"/>
    <n v="1"/>
  </r>
  <r>
    <s v="FarPost"/>
    <s v="92057726"/>
    <s v="Электромеханик"/>
    <s v="Электромеханик"/>
    <x v="0"/>
    <s v="Не указан"/>
    <n v="96000"/>
    <n v="96096"/>
    <d v="2023-06-14T00:00:00"/>
    <d v="2023-06-19T00:00:00"/>
    <s v="ООО &quot;Дальневосточная танкерная компания&quot;. Ванино"/>
    <n v="1"/>
  </r>
  <r>
    <s v="FarPost"/>
    <s v="95708189"/>
    <s v="Второй механик"/>
    <s v="Второй механик"/>
    <x v="0"/>
    <s v="Не указан"/>
    <n v="118000"/>
    <n v="118272"/>
    <d v="2023-06-14T00:00:00"/>
    <d v="2023-06-19T00:00:00"/>
    <s v="ООО &quot;Дальневосточная танкерная компания&quot;. Ванино"/>
    <n v="1"/>
  </r>
  <r>
    <s v="FarPost"/>
    <s v="64465907"/>
    <s v="Заведующий медпунктом"/>
    <s v="Заведующий медпунктом"/>
    <x v="0"/>
    <s v="Не указан"/>
    <m/>
    <m/>
    <d v="2023-06-14T00:00:00"/>
    <d v="2023-06-19T00:00:00"/>
    <s v="ООО &quot;Приморский кондитер&quot;"/>
    <n v="1"/>
  </r>
  <r>
    <s v="FarPost"/>
    <s v="111293074"/>
    <s v="Повар"/>
    <s v="Повар"/>
    <x v="0"/>
    <s v="Не указан"/>
    <n v="35000"/>
    <m/>
    <d v="2023-06-14T00:00:00"/>
    <d v="2023-06-19T00:00:00"/>
    <s v="ИП Гренков А.Ю"/>
    <n v="1"/>
  </r>
  <r>
    <s v="FarPost"/>
    <s v="110658953"/>
    <s v="Грузчик"/>
    <s v="Грузчик"/>
    <x v="0"/>
    <s v="Не указан"/>
    <n v="45000"/>
    <n v="60000"/>
    <d v="2023-06-14T00:00:00"/>
    <d v="2023-06-19T00:00:00"/>
    <s v="ИП Гренков А.Ю"/>
    <n v="1"/>
  </r>
  <r>
    <s v="FarPost"/>
    <s v="55927487"/>
    <s v="Сервис-менеджер"/>
    <s v="Сервис-менеджер"/>
    <x v="0"/>
    <s v="Не указан"/>
    <n v="50000"/>
    <m/>
    <d v="2023-06-14T00:00:00"/>
    <d v="2023-06-19T00:00:00"/>
    <s v="ООО Альфа Седан"/>
    <n v="1"/>
  </r>
  <r>
    <s v="FarPost"/>
    <s v="76089647"/>
    <s v="Водитель грузового автомобиля(мусоровоз)"/>
    <s v="Водитель грузового автомобиля(мусоровоз)"/>
    <x v="0"/>
    <s v="Не указан"/>
    <n v="67500"/>
    <n v="135000"/>
    <d v="2023-06-14T00:00:00"/>
    <d v="2023-06-19T00:00:00"/>
    <s v="ООО «ЭКО СИСТЕМА»"/>
    <n v="1"/>
  </r>
  <r>
    <s v="FarPost"/>
    <s v="90943296"/>
    <s v="Автослесарь, Слесарь-сварщик"/>
    <s v="Автослесарь, Слесарь-сварщик"/>
    <x v="0"/>
    <s v="Не указан"/>
    <n v="50000"/>
    <n v="60000"/>
    <d v="2023-06-14T00:00:00"/>
    <d v="2023-06-19T00:00:00"/>
    <s v="ООО &quot;ЭКО Система&quot;"/>
    <n v="1"/>
  </r>
  <r>
    <s v="FarPost"/>
    <s v="87239297"/>
    <s v="Торговый представитель"/>
    <s v="Торговый представитель"/>
    <x v="0"/>
    <s v="Не указан"/>
    <n v="35000"/>
    <n v="150000"/>
    <d v="2023-06-14T00:00:00"/>
    <d v="2023-06-19T00:00:00"/>
    <s v="ООО&quot;Бермуд&quot;"/>
    <n v="1"/>
  </r>
  <r>
    <s v="FarPost"/>
    <s v="68388587"/>
    <s v="Администратор в караоке"/>
    <s v="Администратор в караоке"/>
    <x v="0"/>
    <s v="Не указан"/>
    <n v="45000"/>
    <n v="55000"/>
    <d v="2023-06-14T00:00:00"/>
    <d v="2023-06-19T00:00:00"/>
    <s v="ООО&quot;Капитал-В&quot;"/>
    <n v="1"/>
  </r>
  <r>
    <s v="FarPost"/>
    <s v="110110277"/>
    <s v="Рабочий в цех деревообработки"/>
    <s v="Рабочий в цех деревообработки"/>
    <x v="0"/>
    <s v="Не указан"/>
    <n v="60000"/>
    <n v="80000"/>
    <d v="2023-06-14T00:00:00"/>
    <d v="2023-06-19T00:00:00"/>
    <s v="ООО &quot;Вся фанера&quot;"/>
    <n v="1"/>
  </r>
  <r>
    <s v="FarPost"/>
    <s v="12451950"/>
    <s v="Грузчик, водитель погрузчика"/>
    <s v="Грузчик, водитель погрузчика"/>
    <x v="0"/>
    <s v="Не указан"/>
    <n v="70000"/>
    <n v="85000"/>
    <d v="2023-06-14T00:00:00"/>
    <d v="2023-06-19T00:00:00"/>
    <s v="ООО &quot;Вся Фанера&quot;"/>
    <n v="1"/>
  </r>
  <r>
    <s v="FarPost"/>
    <s v="111338616"/>
    <s v="Бухгалтер по расчету заработной платы"/>
    <s v="Бухгалтер по расчету заработной платы"/>
    <x v="0"/>
    <s v="Не указан"/>
    <m/>
    <m/>
    <d v="2023-06-14T00:00:00"/>
    <d v="2023-06-19T00:00:00"/>
    <s v="ООО &quot;Морской бриз&quot;"/>
    <n v="1"/>
  </r>
  <r>
    <s v="FarPost"/>
    <s v="61200943"/>
    <s v="Водитель автобуса категория D"/>
    <s v="Водитель автобуса категория D"/>
    <x v="0"/>
    <s v="Не указан"/>
    <n v="80000"/>
    <n v="120000"/>
    <d v="2023-06-14T00:00:00"/>
    <d v="2023-06-19T00:00:00"/>
    <s v="ООО Влад Рейс"/>
    <n v="1"/>
  </r>
  <r>
    <s v="FarPost"/>
    <s v="21193119"/>
    <s v="Менеджер по работе с клиентами"/>
    <s v="Менеджер по работе с клиентами"/>
    <x v="0"/>
    <s v="Не указан"/>
    <n v="65000"/>
    <n v="80000"/>
    <d v="2023-06-14T00:00:00"/>
    <d v="2023-06-19T00:00:00"/>
    <s v="ООО ВэдТрансСервис"/>
    <n v="1"/>
  </r>
  <r>
    <s v="FarPost"/>
    <s v="54673748"/>
    <s v="Старший механик на буксир"/>
    <s v="Старший механик на буксир"/>
    <x v="0"/>
    <s v="Не указан"/>
    <n v="210000"/>
    <n v="220000"/>
    <d v="2023-06-14T00:00:00"/>
    <d v="2023-06-19T00:00:00"/>
    <s v="ООО &quot;Ветеран-Восток&quot;"/>
    <n v="1"/>
  </r>
  <r>
    <s v="FarPost"/>
    <s v="85239745"/>
    <s v="Водитель грузового автомобиля"/>
    <s v="Водитель грузового автомобиля"/>
    <x v="0"/>
    <s v="Не указан"/>
    <n v="100000"/>
    <n v="250000"/>
    <d v="2023-06-14T00:00:00"/>
    <d v="2023-06-19T00:00:00"/>
    <s v="ООО Радуга"/>
    <n v="1"/>
  </r>
  <r>
    <s v="FarPost"/>
    <s v="71982493"/>
    <s v="Моторист на баржу"/>
    <s v="Моторист на баржу"/>
    <x v="0"/>
    <s v="Не указан"/>
    <n v="140000"/>
    <m/>
    <d v="2023-06-14T00:00:00"/>
    <d v="2023-06-19T00:00:00"/>
    <s v="ООО &quot;Ветеран-Восток&quot;"/>
    <n v="1"/>
  </r>
  <r>
    <s v="FarPost"/>
    <s v="102981251"/>
    <s v="Электрик"/>
    <s v="Электрик"/>
    <x v="0"/>
    <s v="Не указан"/>
    <n v="130000"/>
    <m/>
    <d v="2023-06-14T00:00:00"/>
    <d v="2023-06-19T00:00:00"/>
    <s v="ООО Ветеран-Восток. Владивосток, улица Крылова 58"/>
    <n v="1"/>
  </r>
  <r>
    <s v="FarPost"/>
    <s v="110971319"/>
    <s v="Терапевт"/>
    <s v="Терапевт"/>
    <x v="0"/>
    <s v="Не указан"/>
    <n v="30028"/>
    <m/>
    <d v="2023-06-14T00:00:00"/>
    <d v="2023-06-19T00:00:00"/>
    <s v="ООО &quot;Санаторий &quot;Амурский залив&quot;"/>
    <n v="1"/>
  </r>
  <r>
    <s v="FarPost"/>
    <s v="104439656"/>
    <s v="Медсестра по физиотерапии, медбрат по физиотерапии"/>
    <s v="Медсестра по физиотерапии, медбрат по физиотерапии"/>
    <x v="0"/>
    <s v="Не указан"/>
    <n v="30000"/>
    <m/>
    <d v="2023-06-14T00:00:00"/>
    <d v="2023-06-19T00:00:00"/>
    <s v="ООО &quot;Санаторий &quot;Амурский залив&quot;"/>
    <n v="1"/>
  </r>
  <r>
    <s v="FarPost"/>
    <s v="73735843"/>
    <s v="Офис-менеджер"/>
    <s v="Офис-менеджер"/>
    <x v="0"/>
    <s v="Не указан"/>
    <n v="35000"/>
    <n v="40000"/>
    <d v="2023-06-14T00:00:00"/>
    <d v="2023-06-19T00:00:00"/>
    <s v="ООО &quot;Тезис Консалтинг&quot;"/>
    <n v="1"/>
  </r>
  <r>
    <s v="FarPost"/>
    <s v="110843856"/>
    <s v="Ветеринарный фармацевт"/>
    <s v="Ветеринарный фармацевт"/>
    <x v="0"/>
    <s v="Не указан"/>
    <n v="50000"/>
    <n v="60000"/>
    <d v="2023-06-14T00:00:00"/>
    <d v="2023-06-19T00:00:00"/>
    <s v="ООО «ВетАптека 1»"/>
    <n v="1"/>
  </r>
  <r>
    <s v="FarPost"/>
    <s v="110544296"/>
    <s v="Бармен"/>
    <s v="Бармен"/>
    <x v="0"/>
    <s v="Не указан"/>
    <n v="230"/>
    <m/>
    <d v="2023-06-14T00:00:00"/>
    <d v="2023-06-19T00:00:00"/>
    <s v="ООО &quot;Роял Парк&quot;"/>
    <n v="1"/>
  </r>
  <r>
    <s v="FarPost"/>
    <s v="70072702"/>
    <s v="Водитель грузового автомобиля"/>
    <s v="Водитель грузового автомобиля"/>
    <x v="0"/>
    <s v="Не указан"/>
    <m/>
    <m/>
    <d v="2023-06-14T00:00:00"/>
    <d v="2023-06-19T00:00:00"/>
    <s v="АО &quot;ННК-Приморнефтепродукт&quot;"/>
    <n v="1"/>
  </r>
  <r>
    <s v="FarPost"/>
    <s v="54068107"/>
    <s v="Помощник капитана вахтенный"/>
    <s v="Помощник капитана вахтенный"/>
    <x v="0"/>
    <s v="Не указан"/>
    <n v="160000"/>
    <m/>
    <d v="2023-06-14T00:00:00"/>
    <d v="2023-06-19T00:00:00"/>
    <s v="ООО &quot;Ветеран-Восток&quot;"/>
    <n v="1"/>
  </r>
  <r>
    <s v="FarPost"/>
    <s v="72477697"/>
    <s v="Второй помощник капитана"/>
    <s v="Второй помощник капитана"/>
    <x v="0"/>
    <s v="Не указан"/>
    <n v="150000"/>
    <m/>
    <d v="2023-06-14T00:00:00"/>
    <d v="2023-06-19T00:00:00"/>
    <s v="ООО &quot;Ветеран-Восток&quot;"/>
    <n v="1"/>
  </r>
  <r>
    <s v="FarPost"/>
    <s v="94262112"/>
    <s v="Бухгалтер материального стола"/>
    <s v="Бухгалтер материального стола"/>
    <x v="0"/>
    <s v="Не указан"/>
    <n v="75000"/>
    <m/>
    <d v="2023-06-14T00:00:00"/>
    <d v="2023-06-19T00:00:00"/>
    <s v="ООО &quot;Ветеран-Восток&quot;. Крылова д. 58 2 этаж"/>
    <n v="1"/>
  </r>
  <r>
    <s v="FarPost"/>
    <s v="22462052"/>
    <s v="Уборщик (уборщица) офисных помещений, два дня через два"/>
    <s v="Уборщик (уборщица) офисных помещений, два дня через два"/>
    <x v="0"/>
    <s v="Не указан"/>
    <n v="25000"/>
    <n v="26500"/>
    <d v="2023-06-14T00:00:00"/>
    <d v="2023-06-19T00:00:00"/>
    <s v="ООО &quot;Владивостокский морской  терминал&quot;"/>
    <n v="1"/>
  </r>
  <r>
    <s v="FarPost"/>
    <s v="111338566"/>
    <s v="Слесарь аварийно-восстановительных работ 5 разряда"/>
    <s v="Слесарь аварийно-восстановительных работ 5 разряда"/>
    <x v="0"/>
    <s v="Не указан"/>
    <n v="53000"/>
    <n v="54000"/>
    <d v="2023-06-14T00:00:00"/>
    <d v="2023-06-19T00:00:00"/>
    <s v="АО &quot;ДРСК&quot; Приморские электрические сети"/>
    <n v="1"/>
  </r>
  <r>
    <s v="FarPost"/>
    <s v="111338562"/>
    <s v="Водитель автомобиля"/>
    <s v="Водитель автомобиля"/>
    <x v="0"/>
    <s v="Не указан"/>
    <n v="44000"/>
    <n v="50000"/>
    <d v="2023-06-14T00:00:00"/>
    <d v="2023-06-19T00:00:00"/>
    <s v="АО ДРСК Приморские электрические сети"/>
    <n v="1"/>
  </r>
  <r>
    <s v="FarPost"/>
    <s v="111338559"/>
    <s v="Слесарь по ремонту автомобиля"/>
    <s v="Слесарь по ремонту автомобиля"/>
    <x v="0"/>
    <s v="Не указан"/>
    <n v="54000"/>
    <m/>
    <d v="2023-06-14T00:00:00"/>
    <d v="2023-06-19T00:00:00"/>
    <s v="АО ДРСК Приморские электрические сети"/>
    <n v="1"/>
  </r>
  <r>
    <s v="FarPost"/>
    <s v="111338552"/>
    <s v="Электромонтер оперативно-выездной бригады 5-6 разряда"/>
    <s v="Электромонтер оперативно-выездной бригады 5-6 разряда"/>
    <x v="0"/>
    <s v="Не указан"/>
    <n v="50000"/>
    <n v="58000"/>
    <d v="2023-06-14T00:00:00"/>
    <d v="2023-06-19T00:00:00"/>
    <s v="АО &quot;ДРСК&quot; Приморские электрические сети"/>
    <n v="1"/>
  </r>
  <r>
    <s v="FarPost"/>
    <s v="105367386"/>
    <s v="Документовед"/>
    <s v="Документовед"/>
    <x v="0"/>
    <s v="Не указан"/>
    <n v="40000"/>
    <n v="45000"/>
    <d v="2023-06-14T00:00:00"/>
    <d v="2023-06-19T00:00:00"/>
    <s v="Филиал ФКУ &quot;Центр по обеспечению Казначейства России&quot;"/>
    <n v="1"/>
  </r>
  <r>
    <s v="FarPost"/>
    <s v="109375526"/>
    <s v="Охранник сторож"/>
    <s v="Охранник сторож"/>
    <x v="0"/>
    <s v="Не указан"/>
    <m/>
    <m/>
    <d v="2023-06-14T00:00:00"/>
    <d v="2023-06-19T00:00:00"/>
    <s v="ООО &quot;Олимп&quot;"/>
    <n v="1"/>
  </r>
  <r>
    <s v="FarPost"/>
    <s v="91584326"/>
    <s v="Машинист автокрана"/>
    <s v="Машинист автокрана"/>
    <x v="0"/>
    <s v="Не указан"/>
    <n v="35000"/>
    <n v="45000"/>
    <d v="2023-06-14T00:00:00"/>
    <d v="2023-06-19T00:00:00"/>
    <s v="МУПВ ВПЭС"/>
    <n v="1"/>
  </r>
  <r>
    <s v="FarPost"/>
    <s v="99577922"/>
    <s v="Третий механик"/>
    <s v="Третий механик"/>
    <x v="0"/>
    <s v="Не указан"/>
    <n v="140000"/>
    <m/>
    <d v="2023-06-14T00:00:00"/>
    <d v="2023-06-19T00:00:00"/>
    <s v="АО &quot;Сахалинский пассажирский флот&quot;"/>
    <n v="1"/>
  </r>
  <r>
    <s v="FarPost"/>
    <s v="19553243"/>
    <s v="Матрос (внесение данных в резерв) + трудоустройство - бесплатно!"/>
    <s v="Матрос (внесение данных в резерв) + трудоустройство - бесплатно!"/>
    <x v="0"/>
    <s v="Не указан"/>
    <m/>
    <m/>
    <d v="2023-06-14T00:00:00"/>
    <d v="2023-06-19T00:00:00"/>
    <s v="НП &quot;МОРСКАЯ ВОЛНА&quot; / &quot;SEA WAVE CREWING&quot;. На судах (под российским или иностранными флагами)"/>
    <n v="1"/>
  </r>
  <r>
    <s v="FarPost"/>
    <s v="108094951"/>
    <s v="Ассистент стоматолога"/>
    <s v="Ассистент стоматолога"/>
    <x v="0"/>
    <s v="Не указан"/>
    <n v="400"/>
    <n v="500"/>
    <d v="2023-06-14T00:00:00"/>
    <d v="2023-06-19T00:00:00"/>
    <s v="Ооо &quot; ДОКТОР АЛЕКСАНДРОВ&quot;"/>
    <n v="1"/>
  </r>
  <r>
    <s v="FarPost"/>
    <s v="98193439"/>
    <s v="Супервайзер"/>
    <s v="Супервайзер"/>
    <x v="0"/>
    <s v="Не указан"/>
    <n v="80000"/>
    <m/>
    <d v="2023-06-14T00:00:00"/>
    <d v="2023-06-19T00:00:00"/>
    <s v="ООО Айс лидер"/>
    <n v="1"/>
  </r>
  <r>
    <s v="FarPost"/>
    <s v="94072836"/>
    <s v="Кондитер-пекарь"/>
    <s v="Кондитер-пекарь"/>
    <x v="0"/>
    <s v="Не указан"/>
    <n v="38000"/>
    <n v="42000"/>
    <d v="2023-06-14T00:00:00"/>
    <d v="2023-06-19T00:00:00"/>
    <s v="АО Владхлеб. Владивосток, Народный проспект, 29"/>
    <n v="1"/>
  </r>
  <r>
    <s v="FarPost"/>
    <s v="89319267"/>
    <s v="Мерчендайзер"/>
    <s v="Мерчендайзер"/>
    <x v="0"/>
    <s v="Не указан"/>
    <n v="50000"/>
    <m/>
    <d v="2023-06-14T00:00:00"/>
    <d v="2023-06-19T00:00:00"/>
    <s v="ООО Айс Лидер ( замороженные овощи)"/>
    <n v="1"/>
  </r>
  <r>
    <s v="FarPost"/>
    <s v="94426375"/>
    <s v="Торговый представитель Владивосток"/>
    <s v="Торговый представитель Владивосток"/>
    <x v="0"/>
    <s v="Не указан"/>
    <n v="60000"/>
    <m/>
    <d v="2023-06-14T00:00:00"/>
    <d v="2023-06-19T00:00:00"/>
    <s v="ООО Айс лидер"/>
    <n v="1"/>
  </r>
  <r>
    <s v="FarPost"/>
    <s v="60088163"/>
    <s v="Электрик"/>
    <s v="Электрик"/>
    <x v="0"/>
    <s v="Не указан"/>
    <n v="45000"/>
    <m/>
    <d v="2023-06-14T00:00:00"/>
    <d v="2023-06-19T00:00:00"/>
    <s v="АО &quot;Владхлеб&quot;"/>
    <n v="1"/>
  </r>
  <r>
    <s v="FarPost"/>
    <s v="57130734"/>
    <s v="фактуровщик/Комплектовщик 1С"/>
    <s v="фактуровщик/Комплектовщик 1С"/>
    <x v="0"/>
    <s v="Не указан"/>
    <n v="33000"/>
    <m/>
    <d v="2023-06-14T00:00:00"/>
    <d v="2023-06-19T00:00:00"/>
    <s v="АО &quot;Владхлеб&quot;"/>
    <n v="1"/>
  </r>
  <r>
    <s v="FarPost"/>
    <s v="111324449"/>
    <s v="Оператор-фактуровщик"/>
    <s v="Оператор-фактуровщик"/>
    <x v="0"/>
    <s v="Не указан"/>
    <n v="45000"/>
    <n v="55000"/>
    <d v="2023-06-14T00:00:00"/>
    <d v="2023-06-19T00:00:00"/>
    <s v="ИП Крехова М.В"/>
    <n v="1"/>
  </r>
  <r>
    <s v="FarPost"/>
    <s v="83388188"/>
    <s v="Разнорабочий"/>
    <s v="Разнорабочий"/>
    <x v="0"/>
    <s v="Не указан"/>
    <n v="60000"/>
    <n v="80000"/>
    <d v="2023-06-14T00:00:00"/>
    <d v="2023-06-19T00:00:00"/>
    <s v="ООО АНТАРКТИДА"/>
    <n v="1"/>
  </r>
  <r>
    <s v="FarPost"/>
    <s v="94933953"/>
    <s v="Супервайзер"/>
    <s v="Супервайзер"/>
    <x v="0"/>
    <s v="Не указан"/>
    <n v="80000"/>
    <n v="94000"/>
    <d v="2023-06-14T00:00:00"/>
    <d v="2023-06-19T00:00:00"/>
    <s v="ООО &quot;ОНИКС&quot;"/>
    <n v="1"/>
  </r>
  <r>
    <s v="FarPost"/>
    <s v="79432608"/>
    <s v="Бетонщик"/>
    <s v="Бетонщик"/>
    <x v="0"/>
    <s v="Не указан"/>
    <n v="85000"/>
    <m/>
    <d v="2023-06-14T00:00:00"/>
    <d v="2023-06-19T00:00:00"/>
    <s v="ООО АНТАРКТИДА"/>
    <n v="1"/>
  </r>
  <r>
    <s v="FarPost"/>
    <s v="54277709"/>
    <s v="Бариста продавец"/>
    <s v="Бариста продавец"/>
    <x v="0"/>
    <s v="Не указан"/>
    <n v="35000"/>
    <n v="45000"/>
    <d v="2023-06-14T00:00:00"/>
    <d v="2023-06-19T00:00:00"/>
    <s v="ООО Аскольд"/>
    <n v="1"/>
  </r>
  <r>
    <s v="FarPost"/>
    <s v="105530207"/>
    <s v="Рентгенолаборант КТ"/>
    <s v="Рентгенолаборант КТ"/>
    <x v="0"/>
    <s v="Не указан"/>
    <n v="50000"/>
    <n v="70000"/>
    <d v="2023-06-14T00:00:00"/>
    <d v="2023-06-19T00:00:00"/>
    <s v="ООО &quot;МЕГА-ЦЕНТР&quot;,"/>
    <n v="1"/>
  </r>
  <r>
    <s v="FarPost"/>
    <s v="71326530"/>
    <s v="Преподаватель английского языка"/>
    <s v="Преподаватель английского языка"/>
    <x v="0"/>
    <s v="Не указан"/>
    <n v="16000"/>
    <n v="60000"/>
    <d v="2023-06-14T00:00:00"/>
    <d v="2023-06-19T00:00:00"/>
    <s v="АНО &quot;Планета знаний&quot;"/>
    <n v="1"/>
  </r>
  <r>
    <s v="FarPost"/>
    <s v="107981683"/>
    <s v="Плотник-кровельщик"/>
    <s v="Плотник-кровельщик"/>
    <x v="0"/>
    <s v="Не указан"/>
    <n v="2000"/>
    <n v="120000"/>
    <d v="2023-06-14T00:00:00"/>
    <d v="2023-06-19T00:00:00"/>
    <s v="ООО ДревоСтройКомДВ"/>
    <n v="1"/>
  </r>
  <r>
    <s v="FarPost"/>
    <s v="102276477"/>
    <s v="Слесарь-судоремонтник"/>
    <s v="Слесарь-судоремонтник"/>
    <x v="0"/>
    <s v="Не указан"/>
    <n v="60000"/>
    <m/>
    <d v="2023-06-14T00:00:00"/>
    <d v="2023-06-19T00:00:00"/>
    <s v="ООО ИПЦ Геоток"/>
    <n v="1"/>
  </r>
  <r>
    <s v="FarPost"/>
    <s v="63411634"/>
    <s v="Электромеханик по лифтам (СУТКИ ЧЕРЕЗ ТРОЕ)"/>
    <s v="Электромеханик по лифтам (СУТКИ ЧЕРЕЗ ТРОЕ)"/>
    <x v="0"/>
    <s v="Не указан"/>
    <n v="49000"/>
    <m/>
    <d v="2023-06-14T00:00:00"/>
    <d v="2023-06-19T00:00:00"/>
    <s v="ООО &quot;Фабрика Мороженого&quot;"/>
    <n v="1"/>
  </r>
  <r>
    <s v="FarPost"/>
    <s v="89550704"/>
    <s v="Уборщица, уборщик квартир"/>
    <s v="Уборщица, уборщик квартир"/>
    <x v="0"/>
    <s v="Не указан"/>
    <n v="20000"/>
    <n v="25000"/>
    <d v="2023-06-14T00:00:00"/>
    <d v="2023-06-19T00:00:00"/>
    <s v="ИП Прибылева О. С"/>
    <n v="1"/>
  </r>
  <r>
    <s v="FarPost"/>
    <s v="97610708"/>
    <s v="Уборщик"/>
    <s v="Уборщик"/>
    <x v="0"/>
    <s v="Не указан"/>
    <n v="40000"/>
    <n v="45000"/>
    <d v="2023-06-14T00:00:00"/>
    <d v="2023-06-19T00:00:00"/>
    <s v="ГБУЗ &quot;Краевая детская клиническая больница №1&quot;"/>
    <n v="1"/>
  </r>
  <r>
    <s v="FarPost"/>
    <s v="20062774"/>
    <s v="Слесарь-сантехник (дежурный)"/>
    <s v="Слесарь-сантехник (дежурный)"/>
    <x v="0"/>
    <s v="Не указан"/>
    <n v="28000"/>
    <m/>
    <d v="2023-06-14T00:00:00"/>
    <d v="2023-06-19T00:00:00"/>
    <s v="ПАО &quot;Дальприбор&quot;"/>
    <n v="1"/>
  </r>
  <r>
    <s v="FarPost"/>
    <s v="38781700"/>
    <s v="Автоэлектрик"/>
    <s v="Автоэлектрик"/>
    <x v="0"/>
    <s v="Не указан"/>
    <n v="100000"/>
    <m/>
    <d v="2023-06-14T00:00:00"/>
    <d v="2023-06-19T00:00:00"/>
    <s v="ИП Хабло Р.В"/>
    <n v="1"/>
  </r>
  <r>
    <s v="FarPost"/>
    <s v="108755434"/>
    <s v="Водитель"/>
    <s v="Водитель"/>
    <x v="0"/>
    <s v="Не указан"/>
    <n v="45000"/>
    <m/>
    <d v="2023-06-14T00:00:00"/>
    <d v="2023-06-19T00:00:00"/>
    <s v="ФГКУ СКК &quot;Дальневосточный&quot; МО РФ"/>
    <n v="1"/>
  </r>
  <r>
    <s v="FarPost"/>
    <s v="47222571"/>
    <s v="Автослесарь, Автомеханик"/>
    <s v="Автослесарь, Автомеханик"/>
    <x v="0"/>
    <s v="Не указан"/>
    <n v="60000"/>
    <n v="110000"/>
    <d v="2023-06-14T00:00:00"/>
    <d v="2023-06-19T00:00:00"/>
    <s v="ИП Хабло Р.В"/>
    <n v="1"/>
  </r>
  <r>
    <s v="FarPost"/>
    <s v="62998656"/>
    <s v="Администратор автосервиса, Консультант"/>
    <s v="Администратор автосервиса, Консультант"/>
    <x v="0"/>
    <s v="Не указан"/>
    <n v="65000"/>
    <n v="90000"/>
    <d v="2023-06-14T00:00:00"/>
    <d v="2023-06-19T00:00:00"/>
    <s v="ИП Хабло Р.В"/>
    <n v="1"/>
  </r>
  <r>
    <s v="FarPost"/>
    <s v="104248356"/>
    <s v="Экскурсовод"/>
    <s v="Экскурсовод"/>
    <x v="0"/>
    <s v="Не указан"/>
    <n v="35000"/>
    <m/>
    <d v="2023-06-14T00:00:00"/>
    <d v="2023-06-19T00:00:00"/>
    <s v="ООО &quot;МАНЧЖУР-МШЧС&quot;"/>
    <n v="1"/>
  </r>
  <r>
    <s v="FarPost"/>
    <s v="7128909"/>
    <s v="Кладовщик"/>
    <s v="Кладовщик"/>
    <x v="0"/>
    <s v="Не указан"/>
    <n v="35000"/>
    <m/>
    <d v="2023-06-14T00:00:00"/>
    <d v="2023-06-19T00:00:00"/>
    <s v="ИП Мухтасипов А.В"/>
    <n v="1"/>
  </r>
  <r>
    <s v="FarPost"/>
    <s v="25098632"/>
    <s v="Продавец-кассир"/>
    <s v="Продавец-кассир"/>
    <x v="0"/>
    <s v="Не указан"/>
    <n v="33000"/>
    <n v="45000"/>
    <d v="2023-06-14T00:00:00"/>
    <d v="2023-06-19T00:00:00"/>
    <s v="ИП Мухтасипов А.В"/>
    <n v="1"/>
  </r>
  <r>
    <s v="FarPost"/>
    <s v="64463500"/>
    <s v="Экономист по финансовой работе"/>
    <s v="Экономист по финансовой работе"/>
    <x v="0"/>
    <s v="Не указан"/>
    <n v="57200"/>
    <m/>
    <d v="2023-06-14T00:00:00"/>
    <d v="2023-06-19T00:00:00"/>
    <s v="ПАО &quot;Дальприбор&quot;"/>
    <n v="1"/>
  </r>
  <r>
    <s v="FarPost"/>
    <s v="110843342"/>
    <s v="Старший механик"/>
    <s v="Старший механик"/>
    <x v="0"/>
    <s v="Не указан"/>
    <n v="70000"/>
    <n v="225000"/>
    <d v="2023-06-14T00:00:00"/>
    <d v="2023-06-19T00:00:00"/>
    <s v="ФГБУ &quot;ДВНИГМИ&quot;"/>
    <n v="1"/>
  </r>
  <r>
    <s v="FarPost"/>
    <s v="94476513"/>
    <s v="Разнорабочий"/>
    <s v="Разнорабочий"/>
    <x v="0"/>
    <s v="Не указан"/>
    <n v="2200"/>
    <n v="3000"/>
    <d v="2023-06-14T00:00:00"/>
    <d v="2023-06-19T00:00:00"/>
    <s v="ООО&quot;стройком&quot;"/>
    <n v="1"/>
  </r>
  <r>
    <s v="FarPost"/>
    <s v="92334892"/>
    <s v="Начальник отдела по обслуживанию инфраструктуры"/>
    <s v="Начальник отдела по обслуживанию инфраструктуры"/>
    <x v="0"/>
    <s v="Не указан"/>
    <n v="80000"/>
    <m/>
    <d v="2023-06-14T00:00:00"/>
    <d v="2023-06-19T00:00:00"/>
    <s v="АО ДАЛЬКОМХОЛОД"/>
    <n v="1"/>
  </r>
  <r>
    <s v="FarPost"/>
    <s v="109439699"/>
    <s v="Менеджер выдачи"/>
    <s v="Менеджер выдачи"/>
    <x v="0"/>
    <s v="Не указан"/>
    <n v="30000"/>
    <m/>
    <d v="2023-06-14T00:00:00"/>
    <d v="2023-06-19T00:00:00"/>
    <s v="ООО &quot;Союз&quot; Пункт выдачи заказов"/>
    <n v="1"/>
  </r>
  <r>
    <s v="FarPost"/>
    <s v="108333908"/>
    <s v="Менеджер выдачи"/>
    <s v="Менеджер выдачи"/>
    <x v="0"/>
    <s v="Не указан"/>
    <n v="30000"/>
    <m/>
    <d v="2023-06-14T00:00:00"/>
    <d v="2023-06-19T00:00:00"/>
    <s v="ООО &quot;Союз&quot; Пункт выдачи заказов"/>
    <n v="1"/>
  </r>
  <r>
    <s v="FarPost"/>
    <s v="59951009"/>
    <s v="Сторож"/>
    <s v="Сторож"/>
    <x v="0"/>
    <s v="Не указан"/>
    <n v="1000"/>
    <m/>
    <d v="2023-06-14T00:00:00"/>
    <d v="2023-06-19T00:00:00"/>
    <s v="ИП Четвериков"/>
    <n v="1"/>
  </r>
  <r>
    <s v="FarPost"/>
    <s v="110809524"/>
    <s v="Кладовщик"/>
    <s v="Кладовщик"/>
    <x v="0"/>
    <s v="Не указан"/>
    <n v="50000"/>
    <m/>
    <d v="2023-06-14T00:00:00"/>
    <d v="2023-06-19T00:00:00"/>
    <s v="АСП-Транс ДВ (ООО)"/>
    <n v="1"/>
  </r>
  <r>
    <s v="FarPost"/>
    <s v="79919156"/>
    <s v="Мастер по обработке искусственного камня"/>
    <s v="Мастер по обработке искусственного камня"/>
    <x v="0"/>
    <s v="Не указан"/>
    <n v="70000"/>
    <m/>
    <d v="2023-06-14T00:00:00"/>
    <d v="2023-06-19T00:00:00"/>
    <s v="Ип Хамиджанов К. Х"/>
    <n v="1"/>
  </r>
  <r>
    <s v="FarPost"/>
    <s v="15865166"/>
    <s v="Кладовщик"/>
    <s v="Кладовщик"/>
    <x v="0"/>
    <s v="Не указан"/>
    <n v="35000"/>
    <n v="50000"/>
    <d v="2023-06-14T00:00:00"/>
    <d v="2023-06-19T00:00:00"/>
    <s v="ИП Мухтасипов А.В"/>
    <n v="1"/>
  </r>
  <r>
    <s v="FarPost"/>
    <s v="110410824"/>
    <s v="Медсестра палатная, медбрат палатный"/>
    <s v="Медсестра палатная, медбрат палатный"/>
    <x v="0"/>
    <s v="Не указан"/>
    <n v="35000"/>
    <n v="55000"/>
    <d v="2023-06-14T00:00:00"/>
    <d v="2023-06-19T00:00:00"/>
    <s v="Госпиталь, ФГКУ 1477 ВМКГ"/>
    <n v="1"/>
  </r>
  <r>
    <s v="FarPost"/>
    <s v="105072745"/>
    <s v="Помощник управляющего"/>
    <s v="Помощник управляющего"/>
    <x v="0"/>
    <s v="Не указан"/>
    <n v="35000"/>
    <n v="100000"/>
    <d v="2023-06-14T00:00:00"/>
    <d v="2023-06-19T00:00:00"/>
    <s v="ИП Сельчугова Т. В"/>
    <n v="1"/>
  </r>
  <r>
    <s v="FarPost"/>
    <s v="95263925"/>
    <s v="Продавец СРОЧНО! ПИВНАЯ РЫБА Р-Н ОКЕАНСКАЯ"/>
    <s v="Продавец СРОЧНО! ПИВНАЯ РЫБА Р-Н ОКЕАНСКАЯ"/>
    <x v="0"/>
    <s v="Не указан"/>
    <n v="35000"/>
    <n v="60000"/>
    <d v="2023-06-14T00:00:00"/>
    <d v="2023-06-19T00:00:00"/>
    <s v="ООО Кузьмич"/>
    <n v="1"/>
  </r>
  <r>
    <s v="FarPost"/>
    <s v="111132273"/>
    <s v="Сварщик. Сборщик модульных павильонов."/>
    <s v="Сварщик. Сборщик модульных павильонов."/>
    <x v="0"/>
    <s v="Не указан"/>
    <n v="70000"/>
    <n v="120000"/>
    <d v="2023-06-14T00:00:00"/>
    <d v="2023-06-19T00:00:00"/>
    <s v="ИП &quot;Приймачук&quot;"/>
    <n v="1"/>
  </r>
  <r>
    <s v="FarPost"/>
    <s v="63918263"/>
    <s v="Клинер (оператор уборки)"/>
    <s v="Клинер (оператор уборки)"/>
    <x v="0"/>
    <s v="Не указан"/>
    <n v="40000"/>
    <n v="80000"/>
    <d v="2023-06-14T00:00:00"/>
    <d v="2023-06-19T00:00:00"/>
    <s v="ИП Сергеев М.В. Владивосток"/>
    <n v="1"/>
  </r>
  <r>
    <s v="FarPost"/>
    <s v="105667407"/>
    <s v="Охранник"/>
    <s v="Охранник"/>
    <x v="0"/>
    <s v="Не указан"/>
    <n v="2000"/>
    <n v="2500"/>
    <d v="2023-06-14T00:00:00"/>
    <d v="2023-06-19T00:00:00"/>
    <s v="ООО колибри"/>
    <n v="1"/>
  </r>
  <r>
    <s v="FarPost"/>
    <s v="75097320"/>
    <s v="Продавец"/>
    <s v="Продавец"/>
    <x v="0"/>
    <s v="Не указан"/>
    <m/>
    <m/>
    <d v="2023-06-14T00:00:00"/>
    <d v="2023-06-19T00:00:00"/>
    <s v="ИП Абдурахманов"/>
    <n v="1"/>
  </r>
  <r>
    <s v="FarPost"/>
    <s v="85341651"/>
    <s v="Бармен-Кассир, Бариста"/>
    <s v="Бармен-Кассир, Бариста"/>
    <x v="0"/>
    <s v="Не указан"/>
    <n v="40000"/>
    <m/>
    <d v="2023-06-14T00:00:00"/>
    <d v="2023-06-19T00:00:00"/>
    <s v="ИП Ганенко Е. В"/>
    <n v="1"/>
  </r>
  <r>
    <s v="FarPost"/>
    <s v="69910071"/>
    <s v="Администратор кинотеатра"/>
    <s v="Администратор кинотеатра"/>
    <x v="0"/>
    <s v="Не указан"/>
    <n v="48000"/>
    <m/>
    <d v="2023-06-14T00:00:00"/>
    <d v="2023-06-19T00:00:00"/>
    <s v="ООО &quot;Синема&quot;"/>
    <n v="1"/>
  </r>
  <r>
    <s v="FarPost"/>
    <s v="111324183"/>
    <s v="Специалист технической поддержки"/>
    <s v="Специалист технической поддержки"/>
    <x v="0"/>
    <s v="Не указан"/>
    <n v="50000"/>
    <m/>
    <d v="2023-06-14T00:00:00"/>
    <d v="2023-06-19T00:00:00"/>
    <s v="ООО &quot;СТИЛЬ ТРЕЙД&quot;"/>
    <n v="1"/>
  </r>
  <r>
    <s v="FarPost"/>
    <s v="107221320"/>
    <s v="Помощник руководителя"/>
    <s v="Помощник руководителя"/>
    <x v="0"/>
    <s v="Не указан"/>
    <n v="30000"/>
    <n v="40000"/>
    <d v="2023-06-14T00:00:00"/>
    <d v="2023-06-19T00:00:00"/>
    <s v="ООО &quot;Профи&quot;"/>
    <n v="1"/>
  </r>
  <r>
    <s v="FarPost"/>
    <s v="102488353"/>
    <s v="Хостес"/>
    <s v="Хостес"/>
    <x v="0"/>
    <s v="Не указан"/>
    <n v="100000"/>
    <m/>
    <d v="2023-06-14T00:00:00"/>
    <d v="2023-06-19T00:00:00"/>
    <s v="ООО Радуга. Центр"/>
    <n v="1"/>
  </r>
  <r>
    <s v="FarPost"/>
    <s v="111335603"/>
    <s v="Менеджер по снабжению"/>
    <s v="Менеджер по снабжению"/>
    <x v="0"/>
    <s v="Не указан"/>
    <n v="70000"/>
    <m/>
    <d v="2023-06-14T00:00:00"/>
    <d v="2023-06-19T00:00:00"/>
    <s v="ООО Восток Форс"/>
    <n v="1"/>
  </r>
  <r>
    <s v="FarPost"/>
    <s v="104010508"/>
    <s v="Менеджер по кассовым операциям"/>
    <s v="Менеджер по кассовым операциям"/>
    <x v="0"/>
    <s v="Не указан"/>
    <n v="50000"/>
    <n v="70000"/>
    <d v="2023-06-14T00:00:00"/>
    <d v="2023-06-19T00:00:00"/>
    <s v="ИП Виноградский А.А"/>
    <n v="1"/>
  </r>
  <r>
    <s v="FarPost"/>
    <s v="110849684"/>
    <s v="Администратор салона красоты"/>
    <s v="Администратор салона красоты"/>
    <x v="0"/>
    <s v="Не указан"/>
    <n v="35000"/>
    <n v="50000"/>
    <d v="2023-06-14T00:00:00"/>
    <d v="2023-06-19T00:00:00"/>
    <s v="ИП Беляева Т.В"/>
    <n v="1"/>
  </r>
  <r>
    <s v="FarPost"/>
    <s v="111335293"/>
    <s v="Судебный пристав-исполнитель"/>
    <s v="Судебный пристав-исполнитель"/>
    <x v="0"/>
    <s v="Не указан"/>
    <n v="50000"/>
    <n v="100000"/>
    <d v="2023-06-14T00:00:00"/>
    <d v="2023-06-19T00:00:00"/>
    <s v="Отдел судебных приставов по взысканию административных штрафов ВГО"/>
    <n v="1"/>
  </r>
  <r>
    <s v="FarPost"/>
    <s v="21693382"/>
    <s v="Продавец-консультант женской одежды"/>
    <s v="Продавец-консультант женской одежды"/>
    <x v="0"/>
    <s v="Не указан"/>
    <n v="53000"/>
    <n v="75000"/>
    <d v="2023-06-13T00:00:00"/>
    <d v="2023-06-19T00:00:00"/>
    <s v="ИП Цегольник В.А. ТЦ Реми, улица Деревенская 14"/>
    <n v="1"/>
  </r>
  <r>
    <s v="FarPost"/>
    <s v="101433611"/>
    <s v="Бармен"/>
    <s v="Бармен"/>
    <x v="0"/>
    <s v="Не указан"/>
    <n v="31000"/>
    <n v="45000"/>
    <d v="2023-06-13T00:00:00"/>
    <d v="2023-06-19T00:00:00"/>
    <s v="ООО &quot;Ресто Снаб&quot;"/>
    <n v="1"/>
  </r>
  <r>
    <s v="FarPost"/>
    <s v="105221871"/>
    <s v="Сотрудник пограничной службы, Военнослужащий по контракту"/>
    <s v="Сотрудник пограничной службы, Военнослужащий по контракту"/>
    <x v="0"/>
    <s v="Не указан"/>
    <n v="50000"/>
    <n v="90000"/>
    <d v="2023-06-13T00:00:00"/>
    <d v="2023-06-19T00:00:00"/>
    <s v="Пограничное управление по Приморскому краю"/>
    <n v="1"/>
  </r>
  <r>
    <s v="FarPost"/>
    <s v="92950226"/>
    <s v="Повар-универсал"/>
    <s v="Повар-универсал"/>
    <x v="0"/>
    <s v="Не указан"/>
    <n v="200"/>
    <n v="220"/>
    <d v="2023-06-13T00:00:00"/>
    <d v="2023-06-19T00:00:00"/>
    <s v="ИП Кононенко Е.В"/>
    <n v="1"/>
  </r>
  <r>
    <s v="FarPost"/>
    <s v="80451675"/>
    <s v="Специалист отдела кадров"/>
    <s v="Специалист отдела кадров"/>
    <x v="0"/>
    <s v="Не указан"/>
    <n v="50000"/>
    <n v="55000"/>
    <d v="2023-06-13T00:00:00"/>
    <d v="2023-06-19T00:00:00"/>
    <s v="ООО &quot;Информационный центр&quot;"/>
    <n v="1"/>
  </r>
  <r>
    <s v="FarPost"/>
    <s v="71309369"/>
    <s v="Требуется водитель грузового автомобиля с манипулятором."/>
    <s v="Требуется водитель грузового автомобиля с манипулятором."/>
    <x v="0"/>
    <s v="Не указан"/>
    <n v="80000"/>
    <n v="120000"/>
    <d v="2023-06-13T00:00:00"/>
    <d v="2023-06-19T00:00:00"/>
    <s v="ООО Юг Приморья. Остановка Океанская , ул. Шевченко, поворот на Шамору"/>
    <n v="1"/>
  </r>
  <r>
    <s v="FarPost"/>
    <s v="98050798"/>
    <s v="Администратор"/>
    <s v="Администратор"/>
    <x v="0"/>
    <s v="Не указан"/>
    <n v="30000"/>
    <n v="45000"/>
    <d v="2023-06-13T00:00:00"/>
    <d v="2023-06-19T00:00:00"/>
    <s v="ООО «Ингрид»"/>
    <n v="1"/>
  </r>
  <r>
    <s v="FarPost"/>
    <s v="83302468"/>
    <s v="Мастер аппаратного массажа"/>
    <s v="Мастер аппаратного массажа"/>
    <x v="0"/>
    <s v="Не указан"/>
    <n v="500"/>
    <n v="3000"/>
    <d v="2023-06-13T00:00:00"/>
    <d v="2023-06-19T00:00:00"/>
    <s v="ИП Ященко О.С"/>
    <n v="1"/>
  </r>
  <r>
    <s v="FarPost"/>
    <s v="106044128"/>
    <s v="Капитан на катер,Хасанский район"/>
    <s v="Капитан на катер,Хасанский район"/>
    <x v="0"/>
    <s v="Не указан"/>
    <n v="100000"/>
    <m/>
    <d v="2023-06-13T00:00:00"/>
    <d v="2023-06-19T00:00:00"/>
    <s v="ИП &quot;Фотькин&quot;. Хасанский район"/>
    <n v="1"/>
  </r>
  <r>
    <s v="FarPost"/>
    <s v="111028675"/>
    <s v="Помощник бухгалтера"/>
    <s v="Помощник бухгалтера"/>
    <x v="0"/>
    <s v="Не указан"/>
    <m/>
    <m/>
    <d v="2023-06-13T00:00:00"/>
    <d v="2023-06-19T00:00:00"/>
    <s v="ООО &quot;Контур ДВ&quot;"/>
    <n v="1"/>
  </r>
  <r>
    <s v="FarPost"/>
    <s v="111333165"/>
    <s v="Курьер"/>
    <s v="Курьер"/>
    <x v="0"/>
    <s v="Не указан"/>
    <n v="25000"/>
    <n v="50000"/>
    <d v="2023-06-13T00:00:00"/>
    <d v="2023-06-19T00:00:00"/>
    <s v="ИП Шестакова В. К"/>
    <n v="1"/>
  </r>
  <r>
    <s v="FarPost"/>
    <s v="110536746"/>
    <s v="Обивщик мягкой мебели (ученик)"/>
    <s v="Обивщик мягкой мебели (ученик)"/>
    <x v="0"/>
    <s v="Не указан"/>
    <m/>
    <m/>
    <d v="2023-06-13T00:00:00"/>
    <d v="2023-06-19T00:00:00"/>
    <s v="ИП Шувалов В.В"/>
    <n v="1"/>
  </r>
  <r>
    <s v="FarPost"/>
    <s v="92253918"/>
    <s v="Матрос-рыбообработчик (возможно женщины)"/>
    <s v="Матрос-рыбообработчик (возможно женщины)"/>
    <x v="0"/>
    <s v="Не указан"/>
    <n v="85000"/>
    <m/>
    <d v="2023-06-13T00:00:00"/>
    <d v="2023-06-19T00:00:00"/>
    <s v="ООО&quot;Восточная Рыба&quot;"/>
    <n v="1"/>
  </r>
  <r>
    <s v="FarPost"/>
    <s v="66601574"/>
    <s v="Официант в ресторан Новик (с опытом)"/>
    <s v="Официант в ресторан Новик (с опытом)"/>
    <x v="0"/>
    <s v="Не указан"/>
    <n v="150"/>
    <n v="200"/>
    <d v="2023-06-13T00:00:00"/>
    <d v="2023-06-19T00:00:00"/>
    <s v="ООО &quot;Парк Новик&quot;"/>
    <n v="1"/>
  </r>
  <r>
    <s v="FarPost"/>
    <s v="89326335"/>
    <s v="Электромеханик судовой"/>
    <s v="Электромеханик судовой"/>
    <x v="0"/>
    <s v="Не указан"/>
    <n v="250000"/>
    <m/>
    <d v="2023-06-13T00:00:00"/>
    <d v="2023-06-19T00:00:00"/>
    <s v="ООО&quot;Восточная Рыба&quot;"/>
    <n v="1"/>
  </r>
  <r>
    <s v="FarPost"/>
    <s v="109645199"/>
    <s v="Кладовщик на склад автозапчастей"/>
    <s v="Кладовщик на склад автозапчастей"/>
    <x v="0"/>
    <s v="Не указан"/>
    <n v="65000"/>
    <n v="85000"/>
    <d v="2023-06-13T00:00:00"/>
    <d v="2023-06-19T00:00:00"/>
    <s v="ИП Козлов К.С"/>
    <n v="1"/>
  </r>
  <r>
    <s v="FarPost"/>
    <s v="64947581"/>
    <s v="Официант"/>
    <s v="Официант"/>
    <x v="0"/>
    <s v="Не указан"/>
    <n v="200"/>
    <m/>
    <d v="2023-06-13T00:00:00"/>
    <d v="2023-06-19T00:00:00"/>
    <s v="ООО Федерал"/>
    <n v="1"/>
  </r>
  <r>
    <s v="FarPost"/>
    <s v="103142932"/>
    <s v="Специалист отдела кадров"/>
    <s v="Специалист отдела кадров"/>
    <x v="0"/>
    <s v="Не указан"/>
    <n v="55000"/>
    <n v="60000"/>
    <d v="2023-06-13T00:00:00"/>
    <d v="2023-06-19T00:00:00"/>
    <s v="ООО &quot;ПТБ &quot;ПРИМОРЬЕ&quot;"/>
    <n v="1"/>
  </r>
  <r>
    <s v="FarPost"/>
    <s v="106888039"/>
    <s v="Бухгалтер по расчету заработной платы"/>
    <s v="Бухгалтер по расчету заработной платы"/>
    <x v="0"/>
    <s v="Не указан"/>
    <n v="60000"/>
    <n v="80000"/>
    <d v="2023-06-13T00:00:00"/>
    <d v="2023-06-19T00:00:00"/>
    <s v="ООО &quot;ПТБ &quot;ПРИМОРЬЕ&quot;"/>
    <n v="1"/>
  </r>
  <r>
    <s v="FarPost"/>
    <s v="111025627"/>
    <s v="Повар горячего цеха, пиццерист"/>
    <s v="Повар горячего цеха, пиццерист"/>
    <x v="0"/>
    <s v="Не указан"/>
    <n v="45000"/>
    <n v="55000"/>
    <d v="2023-06-13T00:00:00"/>
    <d v="2023-06-19T00:00:00"/>
    <s v="ООО &quot; Альянс&quot;. Вторая речка"/>
    <n v="1"/>
  </r>
  <r>
    <s v="FarPost"/>
    <s v="111036250"/>
    <s v="Менеджер службы доставки"/>
    <s v="Менеджер службы доставки"/>
    <x v="0"/>
    <s v="Не указан"/>
    <n v="35000"/>
    <n v="50000"/>
    <d v="2023-06-13T00:00:00"/>
    <d v="2023-06-19T00:00:00"/>
    <s v="ООО &quot; Альянс&quot;. Бам"/>
    <n v="1"/>
  </r>
  <r>
    <s v="FarPost"/>
    <s v="11034562"/>
    <s v="водитель категории &quot;С&quot;"/>
    <s v="водитель категории &quot;С&quot;"/>
    <x v="0"/>
    <s v="Не указан"/>
    <n v="70000"/>
    <m/>
    <d v="2023-06-13T00:00:00"/>
    <d v="2023-06-19T00:00:00"/>
    <s v="ООО &quot;Вико-транс&quot;"/>
    <n v="1"/>
  </r>
  <r>
    <s v="FarPost"/>
    <s v="111332773"/>
    <s v="Повар горячего цеха"/>
    <s v="Повар горячего цеха"/>
    <x v="0"/>
    <s v="Не указан"/>
    <n v="50000"/>
    <m/>
    <d v="2023-06-13T00:00:00"/>
    <d v="2023-06-19T00:00:00"/>
    <s v="ООО &quot;ЕДА&quot;"/>
    <n v="1"/>
  </r>
  <r>
    <s v="FarPost"/>
    <s v="111332715"/>
    <s v="Помощник по хозяйству"/>
    <s v="Помощник по хозяйству"/>
    <x v="0"/>
    <s v="Не указан"/>
    <n v="50000"/>
    <n v="60000"/>
    <d v="2023-06-13T00:00:00"/>
    <d v="2023-06-19T00:00:00"/>
    <s v="Частное лицо. Садгород"/>
    <n v="1"/>
  </r>
  <r>
    <s v="FarPost"/>
    <s v="111332671"/>
    <s v="Машинист экскаватора"/>
    <s v="Машинист экскаватора"/>
    <x v="0"/>
    <s v="Не указан"/>
    <n v="70000"/>
    <m/>
    <d v="2023-06-13T00:00:00"/>
    <d v="2023-06-19T00:00:00"/>
    <s v="ООО &quot;ДСК&quot;"/>
    <n v="1"/>
  </r>
  <r>
    <s v="FarPost"/>
    <s v="109159015"/>
    <s v="Продавец-консультант в сеть табачных магазинов"/>
    <s v="Продавец-консультант в сеть табачных магазинов"/>
    <x v="0"/>
    <s v="Не указан"/>
    <n v="30000"/>
    <n v="50000"/>
    <d v="2023-06-13T00:00:00"/>
    <d v="2023-06-19T00:00:00"/>
    <s v="ООО Дымок"/>
    <n v="1"/>
  </r>
  <r>
    <s v="FarPost"/>
    <s v="111332004"/>
    <s v="Флорист"/>
    <s v="Флорист"/>
    <x v="0"/>
    <s v="Не указан"/>
    <n v="22000"/>
    <n v="40000"/>
    <d v="2023-06-13T00:00:00"/>
    <d v="2023-06-19T00:00:00"/>
    <s v="ИП Пятакова А. С "/>
    <n v="1"/>
  </r>
  <r>
    <s v="FarPost"/>
    <s v="22811682"/>
    <s v="Специалист по госзакупкам"/>
    <s v="Специалист по госзакупкам"/>
    <x v="0"/>
    <s v="Не указан"/>
    <n v="70000"/>
    <m/>
    <d v="2023-06-13T00:00:00"/>
    <d v="2023-06-19T00:00:00"/>
    <s v="ФГБУЗ &quot;ДВОМЦ ФМБА России&quot;"/>
    <n v="1"/>
  </r>
  <r>
    <s v="FarPost"/>
    <s v="87929996"/>
    <s v="Автослесарь"/>
    <s v="Автослесарь"/>
    <x v="0"/>
    <s v="Не указан"/>
    <n v="80000"/>
    <n v="230000"/>
    <d v="2023-06-13T00:00:00"/>
    <d v="2023-06-19T00:00:00"/>
    <s v="Ип Голубев"/>
    <n v="1"/>
  </r>
  <r>
    <s v="FarPost"/>
    <s v="13501583"/>
    <s v="Охранник"/>
    <s v="Охранник"/>
    <x v="0"/>
    <s v="Не указан"/>
    <n v="24000"/>
    <n v="29000"/>
    <d v="2023-06-13T00:00:00"/>
    <d v="2023-06-19T00:00:00"/>
    <s v="ООО &quot;ДОМ СЛИКО&quot;"/>
    <n v="1"/>
  </r>
  <r>
    <s v="FarPost"/>
    <s v="13436546"/>
    <s v="Повар-универсал"/>
    <s v="Повар-универсал"/>
    <x v="0"/>
    <s v="Не указан"/>
    <n v="43000"/>
    <n v="52000"/>
    <d v="2023-06-13T00:00:00"/>
    <d v="2023-06-19T00:00:00"/>
    <s v="ООО &quot;ДОМ СЛИКО&quot;"/>
    <n v="1"/>
  </r>
  <r>
    <s v="FarPost"/>
    <s v="13950127"/>
    <s v="Горничная, уборщик"/>
    <s v="Горничная, уборщик"/>
    <x v="0"/>
    <s v="Не указан"/>
    <n v="35000"/>
    <n v="40000"/>
    <d v="2023-06-13T00:00:00"/>
    <d v="2023-06-19T00:00:00"/>
    <s v="ООО &quot;ДОМ СЛИКО&quot;"/>
    <n v="1"/>
  </r>
  <r>
    <s v="FarPost"/>
    <s v="57102451"/>
    <s v="Официант"/>
    <s v="Официант"/>
    <x v="0"/>
    <s v="Не указан"/>
    <n v="32000"/>
    <n v="35000"/>
    <d v="2023-06-13T00:00:00"/>
    <d v="2023-06-19T00:00:00"/>
    <s v="ООО &quot;ДОМ СЛИКО&quot; Кафе &quot;ХОРТИЦА&quot;"/>
    <n v="1"/>
  </r>
  <r>
    <s v="FarPost"/>
    <s v="53706299"/>
    <s v="Мастер маникюра"/>
    <s v="Мастер маникюра"/>
    <x v="0"/>
    <s v="Не указан"/>
    <m/>
    <m/>
    <d v="2023-06-13T00:00:00"/>
    <d v="2023-06-19T00:00:00"/>
    <s v="ООО &quot;Салон Платинум&quot;"/>
    <n v="1"/>
  </r>
  <r>
    <s v="FarPost"/>
    <s v="110832683"/>
    <s v="Электрик"/>
    <s v="Электрик"/>
    <x v="0"/>
    <s v="Не указан"/>
    <m/>
    <m/>
    <d v="2023-06-13T00:00:00"/>
    <d v="2023-06-19T00:00:00"/>
    <s v="ООО Мултон Партнерс (ранее Кока-Кола ЭйчБиСи Евразия)"/>
    <n v="1"/>
  </r>
  <r>
    <s v="FarPost"/>
    <s v="70328496"/>
    <s v="Няня, помощник воспитателя"/>
    <s v="Няня, помощник воспитателя"/>
    <x v="0"/>
    <s v="Не указан"/>
    <n v="32000"/>
    <m/>
    <d v="2023-06-13T00:00:00"/>
    <d v="2023-06-19T00:00:00"/>
    <s v="ООО &quot;Аистенок&quot;"/>
    <n v="1"/>
  </r>
  <r>
    <s v="FarPost"/>
    <s v="92234640"/>
    <s v="Продавец"/>
    <s v="Продавец"/>
    <x v="0"/>
    <s v="Не указан"/>
    <n v="15000"/>
    <m/>
    <d v="2023-06-13T00:00:00"/>
    <d v="2023-06-19T00:00:00"/>
    <s v="ООО «Сестра»"/>
    <n v="1"/>
  </r>
  <r>
    <s v="FarPost"/>
    <s v="111332150"/>
    <s v="Уборщик в школу"/>
    <s v="Уборщик в школу"/>
    <x v="0"/>
    <s v="Не указан"/>
    <n v="21000"/>
    <m/>
    <d v="2023-06-13T00:00:00"/>
    <d v="2023-06-19T00:00:00"/>
    <s v="МБОУ СОШ № 14"/>
    <n v="1"/>
  </r>
  <r>
    <s v="FarPost"/>
    <s v="95801357"/>
    <s v="Фотограф, Кладовщик, Авторазборщик"/>
    <s v="Фотограф, Кладовщик, Авторазборщик"/>
    <x v="0"/>
    <s v="Не указан"/>
    <n v="50000"/>
    <n v="70000"/>
    <d v="2023-06-13T00:00:00"/>
    <d v="2023-06-19T00:00:00"/>
    <s v="ИП Шлык Д.В"/>
    <n v="1"/>
  </r>
  <r>
    <s v="FarPost"/>
    <s v="85499448"/>
    <s v="Водитель-курьер"/>
    <s v="Водитель-курьер"/>
    <x v="0"/>
    <s v="Не указан"/>
    <n v="50000"/>
    <n v="70000"/>
    <d v="2023-06-13T00:00:00"/>
    <d v="2023-06-19T00:00:00"/>
    <s v="ИП Шлык Д.В"/>
    <n v="1"/>
  </r>
  <r>
    <s v="FarPost"/>
    <s v="111331083"/>
    <s v="Менеджер по продажам строительных материалов"/>
    <s v="Менеджер по продажам строительных материалов"/>
    <x v="0"/>
    <s v="Не указан"/>
    <n v="60000"/>
    <m/>
    <d v="2023-06-13T00:00:00"/>
    <d v="2023-06-19T00:00:00"/>
    <s v="ООО Восток Форс"/>
    <n v="1"/>
  </r>
  <r>
    <s v="FarPost"/>
    <s v="108178099"/>
    <s v="Бариста - продавец"/>
    <s v="Бариста - продавец"/>
    <x v="0"/>
    <s v="Не указан"/>
    <n v="30000"/>
    <n v="60000"/>
    <d v="2023-06-13T00:00:00"/>
    <d v="2023-06-19T00:00:00"/>
    <s v="ИП Иванова"/>
    <n v="1"/>
  </r>
  <r>
    <s v="FarPost"/>
    <s v="101403367"/>
    <s v="Администратор -горничная/уборщик посуточная аренда"/>
    <s v="Администратор -горничная/уборщик посуточная аренда"/>
    <x v="0"/>
    <s v="Не указан"/>
    <n v="50000"/>
    <n v="75000"/>
    <d v="2023-06-13T00:00:00"/>
    <d v="2023-06-19T00:00:00"/>
    <s v="ООО &quot;Профаренда&quot;"/>
    <n v="1"/>
  </r>
  <r>
    <s v="FarPost"/>
    <s v="110723219"/>
    <s v="Менеджер по продажам"/>
    <s v="Менеджер по продажам"/>
    <x v="0"/>
    <s v="Не указан"/>
    <n v="50000"/>
    <n v="100000"/>
    <d v="2023-06-13T00:00:00"/>
    <d v="2023-06-19T00:00:00"/>
    <s v="ООО &quot;Ричеза 25&quot;"/>
    <n v="1"/>
  </r>
  <r>
    <s v="FarPost"/>
    <s v="94178089"/>
    <s v="Водитель-экспедитор"/>
    <s v="Водитель-экспедитор"/>
    <x v="0"/>
    <s v="Не указан"/>
    <n v="115000"/>
    <n v="125000"/>
    <d v="2023-06-13T00:00:00"/>
    <d v="2023-06-19T00:00:00"/>
    <s v="ООО &quot;Современная торговля&quot;"/>
    <n v="1"/>
  </r>
  <r>
    <s v="FarPost"/>
    <s v="68960671"/>
    <s v="Менеджер по продажам авиабилетов"/>
    <s v="Менеджер по продажам авиабилетов"/>
    <x v="0"/>
    <s v="Не указан"/>
    <n v="50000"/>
    <m/>
    <d v="2023-06-13T00:00:00"/>
    <d v="2023-06-19T00:00:00"/>
    <s v="ООО Шеридан"/>
    <n v="1"/>
  </r>
  <r>
    <s v="FarPost"/>
    <s v="89574404"/>
    <s v="Помощник флориста, ученик флориста"/>
    <s v="Помощник флориста, ученик флориста"/>
    <x v="0"/>
    <s v="Не указан"/>
    <n v="1000"/>
    <n v="1500"/>
    <d v="2023-06-13T00:00:00"/>
    <d v="2023-06-19T00:00:00"/>
    <s v="ИП Приходько И.А"/>
    <n v="1"/>
  </r>
  <r>
    <s v="FarPost"/>
    <s v="111331307"/>
    <s v="Военнослужащий по контракту"/>
    <s v="Военнослужащий по контракту"/>
    <x v="0"/>
    <s v="Не указан"/>
    <n v="48000"/>
    <n v="69000"/>
    <d v="2023-06-13T00:00:00"/>
    <d v="2023-06-19T00:00:00"/>
    <s v="Министерство обороны Российской Федерации"/>
    <n v="1"/>
  </r>
  <r>
    <s v="FarPost"/>
    <s v="105414886"/>
    <s v="Фактуровщик, оператор 1 с, товаровед"/>
    <s v="Фактуровщик, оператор 1 с, товаровед"/>
    <x v="0"/>
    <s v="Не указан"/>
    <n v="35000"/>
    <n v="40000"/>
    <d v="2023-06-13T00:00:00"/>
    <d v="2023-06-19T00:00:00"/>
    <s v="ИП Приходько И.А"/>
    <n v="1"/>
  </r>
  <r>
    <s v="FarPost"/>
    <s v="104058704"/>
    <s v="Менеджер оптового отдела"/>
    <s v="Менеджер оптового отдела"/>
    <x v="0"/>
    <s v="Не указан"/>
    <n v="40000"/>
    <n v="75000"/>
    <d v="2023-06-13T00:00:00"/>
    <d v="2023-06-19T00:00:00"/>
    <s v="ИП Приходько И.А"/>
    <n v="1"/>
  </r>
  <r>
    <s v="FarPost"/>
    <s v="95099866"/>
    <s v="Администратор автокомплекса помощник руководителя менеджер"/>
    <s v="Администратор автокомплекса помощник руководителя менеджер"/>
    <x v="0"/>
    <s v="Не указан"/>
    <n v="40000"/>
    <m/>
    <d v="2023-06-13T00:00:00"/>
    <d v="2023-06-19T00:00:00"/>
    <s v="ИП Кобзев Ю.И"/>
    <n v="1"/>
  </r>
  <r>
    <s v="FarPost"/>
    <s v="91060920"/>
    <s v="Матрос на креветколов,краболов!"/>
    <s v="Матрос на креветколов,краболов!"/>
    <x v="0"/>
    <s v="Не указан"/>
    <n v="150000"/>
    <n v="200000"/>
    <d v="2023-06-13T00:00:00"/>
    <d v="2023-06-19T00:00:00"/>
    <s v="Ооо Юниконс. Море"/>
    <n v="1"/>
  </r>
  <r>
    <s v="FarPost"/>
    <s v="110325294"/>
    <s v="Менеджер по аренде"/>
    <s v="Менеджер по аренде"/>
    <x v="0"/>
    <s v="Не указан"/>
    <m/>
    <m/>
    <d v="2023-06-13T00:00:00"/>
    <d v="2023-06-19T00:00:00"/>
    <s v="ООО &quot;Альянс Рест&quot;. Остановка Постышева"/>
    <n v="1"/>
  </r>
  <r>
    <s v="FarPost"/>
    <s v="111330981"/>
    <s v="Машинист экскаватора"/>
    <s v="Машинист экскаватора"/>
    <x v="0"/>
    <s v="Не указан"/>
    <n v="76500"/>
    <n v="104500"/>
    <d v="2023-06-13T00:00:00"/>
    <d v="2023-06-19T00:00:00"/>
    <s v="ООО ДВ Строй групп"/>
    <n v="1"/>
  </r>
  <r>
    <s v="FarPost"/>
    <s v="10467958"/>
    <s v="Прораб"/>
    <s v="Прораб"/>
    <x v="0"/>
    <s v="Не указан"/>
    <n v="80000"/>
    <n v="120000"/>
    <d v="2023-06-13T00:00:00"/>
    <d v="2023-06-19T00:00:00"/>
    <s v="ООО &quot;Капитал-Строй&quot;"/>
    <n v="1"/>
  </r>
  <r>
    <s v="FarPost"/>
    <s v="16343888"/>
    <s v="Инженер-геодезист"/>
    <s v="Инженер-геодезист"/>
    <x v="0"/>
    <s v="Не указан"/>
    <n v="100000"/>
    <m/>
    <d v="2023-06-13T00:00:00"/>
    <d v="2023-06-19T00:00:00"/>
    <s v="ООО &quot;Капитал-Строй&quot;"/>
    <n v="1"/>
  </r>
  <r>
    <s v="FarPost"/>
    <s v="48621098"/>
    <s v="Руководитель производственно-технического отдела"/>
    <s v="Руководитель производственно-технического отдела"/>
    <x v="0"/>
    <s v="Не указан"/>
    <n v="120000"/>
    <m/>
    <d v="2023-06-13T00:00:00"/>
    <d v="2023-06-19T00:00:00"/>
    <s v="ООО &quot;Капитал-Строй&quot;"/>
    <n v="1"/>
  </r>
  <r>
    <s v="FarPost"/>
    <s v="92461293"/>
    <s v="Инженер по техническому надзору"/>
    <s v="Инженер по техническому надзору"/>
    <x v="0"/>
    <s v="Не указан"/>
    <n v="100000"/>
    <m/>
    <d v="2023-06-13T00:00:00"/>
    <d v="2023-06-19T00:00:00"/>
    <s v="OOO Капитал-Строй"/>
    <n v="1"/>
  </r>
  <r>
    <s v="FarPost"/>
    <s v="9701703"/>
    <s v="Начальник участка"/>
    <s v="Начальник участка"/>
    <x v="0"/>
    <s v="Не указан"/>
    <n v="100000"/>
    <m/>
    <d v="2023-06-13T00:00:00"/>
    <d v="2023-06-19T00:00:00"/>
    <s v="ООО &quot;Капитал-Строй&quot;"/>
    <n v="1"/>
  </r>
  <r>
    <s v="FarPost"/>
    <s v="45228324"/>
    <s v="Инженер ПТО"/>
    <s v="Инженер ПТО"/>
    <x v="0"/>
    <s v="Не указан"/>
    <n v="75000"/>
    <m/>
    <d v="2023-06-13T00:00:00"/>
    <d v="2023-06-19T00:00:00"/>
    <s v="ООО &quot;Капитал-Строй&quot;"/>
    <n v="1"/>
  </r>
  <r>
    <s v="FarPost"/>
    <s v="52483356"/>
    <s v="Мастер ПГС"/>
    <s v="Мастер ПГС"/>
    <x v="0"/>
    <s v="Не указан"/>
    <n v="75000"/>
    <m/>
    <d v="2023-06-13T00:00:00"/>
    <d v="2023-06-19T00:00:00"/>
    <s v="ООО &quot;Капитал-Строй&quot;"/>
    <n v="1"/>
  </r>
  <r>
    <s v="FarPost"/>
    <s v="82084905"/>
    <s v="Ведущий инженер ПТО"/>
    <s v="Ведущий инженер ПТО"/>
    <x v="0"/>
    <s v="Не указан"/>
    <n v="85000"/>
    <m/>
    <d v="2023-06-13T00:00:00"/>
    <d v="2023-06-19T00:00:00"/>
    <s v="ООО &quot;Капитал-Строй&quot;"/>
    <n v="1"/>
  </r>
  <r>
    <s v="FarPost"/>
    <s v="82088981"/>
    <s v="Заместитель начальника ПТО"/>
    <s v="Заместитель начальника ПТО"/>
    <x v="0"/>
    <s v="Не указан"/>
    <n v="100000"/>
    <m/>
    <d v="2023-06-13T00:00:00"/>
    <d v="2023-06-19T00:00:00"/>
    <s v="ООО «Капитал-Строй»"/>
    <n v="1"/>
  </r>
  <r>
    <s v="FarPost"/>
    <s v="102330190"/>
    <s v="Парикмахер-универсал"/>
    <s v="Парикмахер-универсал"/>
    <x v="0"/>
    <s v="Не указан"/>
    <m/>
    <m/>
    <d v="2023-06-13T00:00:00"/>
    <d v="2023-06-19T00:00:00"/>
    <s v="ИП Глушенко"/>
    <n v="1"/>
  </r>
  <r>
    <s v="FarPost"/>
    <s v="111308566"/>
    <s v="Менеджер в хостел"/>
    <s v="Менеджер в хостел"/>
    <x v="0"/>
    <s v="Не указан"/>
    <n v="60000"/>
    <m/>
    <d v="2023-06-13T00:00:00"/>
    <d v="2023-06-19T00:00:00"/>
    <s v="ООО &quot;Лабиринт&quot;, Together Guesthouse"/>
    <n v="1"/>
  </r>
  <r>
    <s v="FarPost"/>
    <s v="110308644"/>
    <s v="Су-шеф"/>
    <s v="Су-шеф"/>
    <x v="0"/>
    <s v="Не указан"/>
    <n v="60000"/>
    <n v="80000"/>
    <d v="2023-06-13T00:00:00"/>
    <d v="2023-06-19T00:00:00"/>
    <s v="ИП &quot;Стогней Р.А.&quot;"/>
    <n v="1"/>
  </r>
  <r>
    <s v="FarPost"/>
    <s v="52872633"/>
    <s v="Повар-кондитер"/>
    <s v="Повар-кондитер"/>
    <x v="0"/>
    <s v="Не указан"/>
    <n v="50000"/>
    <n v="70000"/>
    <d v="2023-06-13T00:00:00"/>
    <d v="2023-06-19T00:00:00"/>
    <s v="ООО &quot;Изумрудная атмосфера&quot;"/>
    <n v="1"/>
  </r>
  <r>
    <s v="FarPost"/>
    <s v="111330280"/>
    <s v="Домработница, домработник"/>
    <s v="Домработница, домработник"/>
    <x v="0"/>
    <s v="Не указан"/>
    <n v="3500"/>
    <n v="30000"/>
    <d v="2023-06-13T00:00:00"/>
    <d v="2023-06-19T00:00:00"/>
    <s v="ИП Кучеренко А.В"/>
    <n v="1"/>
  </r>
  <r>
    <s v="FarPost"/>
    <s v="111330308"/>
    <s v="Мастер СМР (Инженерные сети)"/>
    <s v="Мастер СМР (Инженерные сети)"/>
    <x v="0"/>
    <s v="Не указан"/>
    <n v="110000"/>
    <m/>
    <d v="2023-06-13T00:00:00"/>
    <d v="2023-06-19T00:00:00"/>
    <s v="ООО СК &quot;Форвард&quot;"/>
    <n v="1"/>
  </r>
  <r>
    <s v="FarPost"/>
    <s v="102793391"/>
    <s v="полировщик. Шлейфовщик. Разнорабочий"/>
    <s v="полировщик. Шлейфовщик. Разнорабочий"/>
    <x v="0"/>
    <s v="Не указан"/>
    <n v="60000"/>
    <n v="100000"/>
    <d v="2023-06-13T00:00:00"/>
    <d v="2023-06-19T00:00:00"/>
    <s v="ИП Гузенко Н. А"/>
    <n v="1"/>
  </r>
  <r>
    <s v="FarPost"/>
    <s v="111048480"/>
    <s v="Газо-электросварщик"/>
    <s v="Газо-электросварщик"/>
    <x v="0"/>
    <s v="Не указан"/>
    <n v="45000"/>
    <n v="80000"/>
    <d v="2023-06-13T00:00:00"/>
    <d v="2023-06-19T00:00:00"/>
    <s v="ООО &quot; Металлторг&quot;"/>
    <n v="1"/>
  </r>
  <r>
    <s v="FarPost"/>
    <s v="108426417"/>
    <s v="Менеджер по продажам мебели"/>
    <s v="Менеджер по продажам мебели"/>
    <x v="0"/>
    <s v="Не указан"/>
    <n v="60000"/>
    <n v="150000"/>
    <d v="2023-06-13T00:00:00"/>
    <d v="2023-06-19T00:00:00"/>
    <s v="ООО &quot;ДЭФО-Владивосток&quot;"/>
    <n v="1"/>
  </r>
  <r>
    <s v="FarPost"/>
    <s v="110489717"/>
    <s v="Кладовщик"/>
    <s v="Кладовщик"/>
    <x v="0"/>
    <s v="Не указан"/>
    <n v="50000"/>
    <n v="60000"/>
    <d v="2023-06-13T00:00:00"/>
    <d v="2023-06-19T00:00:00"/>
    <s v="ООО &quot;ДЭФО-Владивосток&quot;"/>
    <n v="1"/>
  </r>
  <r>
    <s v="FarPost"/>
    <s v="104635753"/>
    <s v="Водитель погрузчика"/>
    <s v="Водитель погрузчика"/>
    <x v="0"/>
    <s v="Не указан"/>
    <m/>
    <m/>
    <d v="2023-06-13T00:00:00"/>
    <d v="2023-06-19T00:00:00"/>
    <s v="ООО МВМ"/>
    <n v="1"/>
  </r>
  <r>
    <s v="FarPost"/>
    <s v="110844720"/>
    <s v="Офис-менеджер"/>
    <s v="Офис-менеджер"/>
    <x v="0"/>
    <s v="Не указан"/>
    <n v="50000"/>
    <m/>
    <d v="2023-06-13T00:00:00"/>
    <d v="2023-06-19T00:00:00"/>
    <s v="OOO ФЛЭШ"/>
    <n v="1"/>
  </r>
  <r>
    <s v="FarPost"/>
    <s v="111329733"/>
    <s v="Вожатый в лагерь!"/>
    <s v="Вожатый в лагерь!"/>
    <x v="0"/>
    <s v="Не указан"/>
    <n v="16000"/>
    <m/>
    <d v="2023-06-13T00:00:00"/>
    <d v="2023-06-19T00:00:00"/>
    <s v="ООО &quot;Ханкай&quot;. С. Новокачалинск"/>
    <n v="1"/>
  </r>
  <r>
    <s v="FarPost"/>
    <s v="111329774"/>
    <s v="Работник торгового зала"/>
    <s v="Работник торгового зала"/>
    <x v="0"/>
    <s v="Не указан"/>
    <n v="36500"/>
    <m/>
    <d v="2023-06-13T00:00:00"/>
    <d v="2023-06-19T00:00:00"/>
    <s v="ООО &quot;Самбери&quot;"/>
    <n v="1"/>
  </r>
  <r>
    <s v="FarPost"/>
    <s v="101437634"/>
    <s v="Территориальный Супервайзер"/>
    <s v="Территориальный Супервайзер"/>
    <x v="0"/>
    <s v="Не указан"/>
    <n v="100000"/>
    <n v="115000"/>
    <d v="2023-06-13T00:00:00"/>
    <d v="2023-06-19T00:00:00"/>
    <s v="ИП Галюк"/>
    <n v="1"/>
  </r>
  <r>
    <s v="FarPost"/>
    <s v="110677448"/>
    <s v="Начальник смены склада"/>
    <s v="Начальник смены склада"/>
    <x v="0"/>
    <s v="Не указан"/>
    <n v="65000"/>
    <m/>
    <d v="2023-06-13T00:00:00"/>
    <d v="2023-06-19T00:00:00"/>
    <s v="ООО &quot;Белуга Маркет Владивосток&quot;"/>
    <n v="1"/>
  </r>
  <r>
    <s v="FarPost"/>
    <s v="110706731"/>
    <s v="Слесарь"/>
    <s v="Слесарь"/>
    <x v="0"/>
    <s v="Не указан"/>
    <n v="37000"/>
    <m/>
    <d v="2023-06-13T00:00:00"/>
    <d v="2023-06-19T00:00:00"/>
    <s v="ООО &quot;Белуга Маркет Владивосток&quot;"/>
    <n v="1"/>
  </r>
  <r>
    <s v="FarPost"/>
    <s v="111329105"/>
    <s v="Воспитатель в детский лагерь! Срочно!"/>
    <s v="Воспитатель в детский лагерь! Срочно!"/>
    <x v="0"/>
    <s v="Не указан"/>
    <n v="16000"/>
    <m/>
    <d v="2023-06-13T00:00:00"/>
    <d v="2023-06-19T00:00:00"/>
    <s v="ООО &quot;Ханкай&quot;. Ханкайский район"/>
    <n v="1"/>
  </r>
  <r>
    <s v="FarPost"/>
    <s v="111329663"/>
    <s v="Кассир"/>
    <s v="Кассир"/>
    <x v="0"/>
    <s v="Не указан"/>
    <n v="41000"/>
    <m/>
    <d v="2023-06-13T00:00:00"/>
    <d v="2023-06-19T00:00:00"/>
    <s v="ООО &quot;Самбери&quot;"/>
    <n v="1"/>
  </r>
  <r>
    <s v="FarPost"/>
    <s v="111329594"/>
    <s v="Кассир"/>
    <s v="Кассир"/>
    <x v="0"/>
    <s v="Не указан"/>
    <n v="41000"/>
    <m/>
    <d v="2023-06-13T00:00:00"/>
    <d v="2023-06-19T00:00:00"/>
    <s v="ООО &quot;Самбери&quot;"/>
    <n v="1"/>
  </r>
  <r>
    <s v="FarPost"/>
    <s v="107427312"/>
    <s v="Повар горячего цеха"/>
    <s v="Повар горячего цеха"/>
    <x v="0"/>
    <s v="Не указан"/>
    <n v="30000"/>
    <n v="50000"/>
    <d v="2023-06-13T00:00:00"/>
    <d v="2023-06-19T00:00:00"/>
    <s v="ООО &quot;Дредноут'"/>
    <n v="1"/>
  </r>
  <r>
    <s v="FarPost"/>
    <s v="111329452"/>
    <s v="Уборщик, горничная"/>
    <s v="Уборщик, горничная"/>
    <x v="0"/>
    <s v="Не указан"/>
    <n v="12000"/>
    <n v="18000"/>
    <d v="2023-06-13T00:00:00"/>
    <d v="2023-06-19T00:00:00"/>
    <s v="ИП Ермакова"/>
    <n v="1"/>
  </r>
  <r>
    <s v="FarPost"/>
    <s v="111295331"/>
    <s v="Отделочник-фасадчик"/>
    <s v="Отделочник-фасадчик"/>
    <x v="0"/>
    <s v="Не указан"/>
    <n v="70000"/>
    <n v="100000"/>
    <d v="2023-06-13T00:00:00"/>
    <d v="2023-06-19T00:00:00"/>
    <s v="ООО Байгласс"/>
    <n v="1"/>
  </r>
  <r>
    <s v="FarPost"/>
    <s v="97228723"/>
    <s v="Пекарь"/>
    <s v="Пекарь"/>
    <x v="0"/>
    <s v="Не указан"/>
    <n v="45000"/>
    <m/>
    <d v="2023-06-13T00:00:00"/>
    <d v="2023-06-19T00:00:00"/>
    <s v="ООО Русский холдинг"/>
    <n v="1"/>
  </r>
  <r>
    <s v="FarPost"/>
    <s v="111139278"/>
    <s v="Логист"/>
    <s v="Логист"/>
    <x v="0"/>
    <s v="Не указан"/>
    <n v="30000"/>
    <m/>
    <d v="2023-06-13T00:00:00"/>
    <d v="2023-06-19T00:00:00"/>
    <s v="АО &quot;Инвестпарк&quot;"/>
    <n v="1"/>
  </r>
  <r>
    <s v="FarPost"/>
    <s v="95464490"/>
    <s v="Офис-менеджер"/>
    <s v="Офис-менеджер"/>
    <x v="0"/>
    <s v="Не указан"/>
    <n v="30000"/>
    <n v="60000"/>
    <d v="2023-06-13T00:00:00"/>
    <d v="2023-06-19T00:00:00"/>
    <s v="ООО &quot;Художественная мастерская&quot;"/>
    <n v="1"/>
  </r>
  <r>
    <s v="FarPost"/>
    <s v="97302639"/>
    <s v="Продавец-кассир"/>
    <s v="Продавец-кассир"/>
    <x v="0"/>
    <s v="Не указан"/>
    <n v="40000"/>
    <n v="55000"/>
    <d v="2023-06-13T00:00:00"/>
    <d v="2023-06-19T00:00:00"/>
    <s v="ООО Русский холдинг"/>
    <n v="1"/>
  </r>
  <r>
    <s v="FarPost"/>
    <s v="111328208"/>
    <s v="Мастер по наращиванию ресниц"/>
    <s v="Мастер по наращиванию ресниц"/>
    <x v="0"/>
    <s v="Не указан"/>
    <n v="40000"/>
    <m/>
    <d v="2023-06-13T00:00:00"/>
    <d v="2023-06-19T00:00:00"/>
    <s v="ИП Золотухин Н.О"/>
    <n v="1"/>
  </r>
  <r>
    <s v="FarPost"/>
    <s v="41749228"/>
    <s v="Слесарь-сантехник"/>
    <s v="Слесарь-сантехник"/>
    <x v="0"/>
    <s v="Не указан"/>
    <n v="20000"/>
    <m/>
    <d v="2023-06-13T00:00:00"/>
    <d v="2023-06-19T00:00:00"/>
    <s v="ЗАО &quot;ДАЗЭЛ&quot;"/>
    <n v="1"/>
  </r>
  <r>
    <s v="FarPost"/>
    <s v="101419067"/>
    <s v="Повар на базу отдыха"/>
    <s v="Повар на базу отдыха"/>
    <x v="0"/>
    <s v="Не указан"/>
    <m/>
    <m/>
    <d v="2023-06-13T00:00:00"/>
    <d v="2023-06-19T00:00:00"/>
    <s v="ООО &quot;Ханкай&quot;. Ханкайский район"/>
    <n v="1"/>
  </r>
  <r>
    <s v="FarPost"/>
    <s v="110346782"/>
    <s v="Графический дизайнер"/>
    <s v="Графический дизайнер"/>
    <x v="0"/>
    <s v="Не указан"/>
    <n v="35"/>
    <n v="60"/>
    <d v="2023-06-13T00:00:00"/>
    <d v="2023-06-19T00:00:00"/>
    <s v="ИП Федорец Г.Ю,"/>
    <n v="1"/>
  </r>
  <r>
    <s v="FarPost"/>
    <s v="95663919"/>
    <s v="Товаровед-технолог"/>
    <s v="Товаровед-технолог"/>
    <x v="0"/>
    <s v="Не указан"/>
    <n v="50000"/>
    <m/>
    <d v="2023-06-13T00:00:00"/>
    <d v="2023-06-19T00:00:00"/>
    <s v="ООО &quot; Влад Рейс&quot;"/>
    <n v="1"/>
  </r>
  <r>
    <s v="FarPost"/>
    <s v="111321090"/>
    <s v="Фармацевт / провизор"/>
    <s v="Фармацевт / провизор"/>
    <x v="0"/>
    <s v="Не указан"/>
    <n v="75000"/>
    <m/>
    <d v="2023-06-13T00:00:00"/>
    <d v="2023-06-19T00:00:00"/>
    <s v="ООО &quot;Эркафарм Дальний Восток&quot;"/>
    <n v="1"/>
  </r>
  <r>
    <s v="FarPost"/>
    <s v="111328324"/>
    <s v="Сторож"/>
    <s v="Сторож"/>
    <x v="0"/>
    <s v="Не указан"/>
    <m/>
    <m/>
    <d v="2023-06-13T00:00:00"/>
    <d v="2023-06-19T00:00:00"/>
    <s v="ИП Кашуба Е. Е"/>
    <n v="1"/>
  </r>
  <r>
    <s v="FarPost"/>
    <s v="109003150"/>
    <s v="Водитель-механик"/>
    <s v="Водитель-механик"/>
    <x v="0"/>
    <s v="Не указан"/>
    <n v="60000"/>
    <n v="90000"/>
    <d v="2023-06-13T00:00:00"/>
    <d v="2023-06-19T00:00:00"/>
    <s v="ООО спецстроймонтаж"/>
    <n v="1"/>
  </r>
  <r>
    <s v="FarPost"/>
    <s v="89650074"/>
    <s v="СРОЧНО !!! Подработка. врач-стоматолог-терапевт"/>
    <s v="СРОЧНО !!! Подработка. врач-стоматолог-терапевт"/>
    <x v="0"/>
    <s v="Не указан"/>
    <m/>
    <m/>
    <d v="2023-06-13T00:00:00"/>
    <d v="2023-06-19T00:00:00"/>
    <s v="ООО&quot;Пионер&quot;"/>
    <n v="1"/>
  </r>
  <r>
    <s v="FarPost"/>
    <s v="67512830"/>
    <s v="Товаровед"/>
    <s v="Товаровед"/>
    <x v="0"/>
    <s v="Не указан"/>
    <m/>
    <m/>
    <d v="2023-06-13T00:00:00"/>
    <d v="2023-06-19T00:00:00"/>
    <s v="ООО &quot;Сеть алкомаркетов Солнышко&quot;"/>
    <n v="1"/>
  </r>
  <r>
    <s v="FarPost"/>
    <s v="41486815"/>
    <s v="Продавец-кассир"/>
    <s v="Продавец-кассир"/>
    <x v="0"/>
    <s v="Не указан"/>
    <n v="32000"/>
    <m/>
    <d v="2023-06-13T00:00:00"/>
    <d v="2023-06-19T00:00:00"/>
    <s v="ООО “Солнышко&quot;"/>
    <n v="1"/>
  </r>
  <r>
    <s v="FarPost"/>
    <s v="50699737"/>
    <s v="Бухгалтер на первичную документацию"/>
    <s v="Бухгалтер на первичную документацию"/>
    <x v="0"/>
    <s v="Не указан"/>
    <n v="45000"/>
    <m/>
    <d v="2023-06-13T00:00:00"/>
    <d v="2023-06-19T00:00:00"/>
    <s v="ООО &quot;Солнышко&quot; Сеть алкомаркетов"/>
    <n v="1"/>
  </r>
  <r>
    <s v="FarPost"/>
    <s v="109750831"/>
    <s v="Кальянный мастер / бармен"/>
    <s v="Кальянный мастер / бармен"/>
    <x v="0"/>
    <s v="Не указан"/>
    <n v="2000"/>
    <n v="60000"/>
    <d v="2023-06-13T00:00:00"/>
    <d v="2023-06-19T00:00:00"/>
    <s v="Ип «Ким»"/>
    <n v="1"/>
  </r>
  <r>
    <s v="FarPost"/>
    <s v="104023733"/>
    <s v="Грузчик"/>
    <s v="Грузчик"/>
    <x v="0"/>
    <s v="Не указан"/>
    <n v="38000"/>
    <m/>
    <d v="2023-06-13T00:00:00"/>
    <d v="2023-06-19T00:00:00"/>
    <s v="ООО &quot;ДВ Невада&quot;"/>
    <n v="1"/>
  </r>
  <r>
    <s v="FarPost"/>
    <s v="91731878"/>
    <s v="Менеджер (руководитель) сектора касс"/>
    <s v="Менеджер (руководитель) сектора касс"/>
    <x v="0"/>
    <s v="Не указан"/>
    <n v="55000"/>
    <n v="65000"/>
    <d v="2023-06-13T00:00:00"/>
    <d v="2023-06-19T00:00:00"/>
    <s v="ООО &quot;ДВ Невада&quot;"/>
    <n v="1"/>
  </r>
  <r>
    <s v="FarPost"/>
    <s v="65483764"/>
    <s v="Продавец в отдел готовой продукции"/>
    <s v="Продавец в отдел готовой продукции"/>
    <x v="0"/>
    <s v="Не указан"/>
    <n v="36500"/>
    <m/>
    <d v="2023-06-13T00:00:00"/>
    <d v="2023-06-19T00:00:00"/>
    <s v="ООО &quot;ДВ Невада&quot;"/>
    <n v="1"/>
  </r>
  <r>
    <s v="FarPost"/>
    <s v="103295858"/>
    <s v="Уборщик, горничная"/>
    <s v="Уборщик, горничная"/>
    <x v="0"/>
    <s v="Не указан"/>
    <n v="25000"/>
    <n v="40000"/>
    <d v="2023-06-13T00:00:00"/>
    <d v="2023-06-19T00:00:00"/>
    <s v="Орандж Отель, ИП Лебедева Н.А"/>
    <n v="1"/>
  </r>
  <r>
    <s v="FarPost"/>
    <s v="48136835"/>
    <s v="Разнорабочий"/>
    <s v="Разнорабочий"/>
    <x v="0"/>
    <s v="Не указан"/>
    <n v="32400"/>
    <m/>
    <d v="2023-06-13T00:00:00"/>
    <d v="2023-06-19T00:00:00"/>
    <s v="ООО &quot;ДВ Невада&quot;"/>
    <n v="1"/>
  </r>
  <r>
    <s v="FarPost"/>
    <s v="66431318"/>
    <s v="Повар"/>
    <s v="Повар"/>
    <x v="0"/>
    <s v="Не указан"/>
    <n v="44000"/>
    <m/>
    <d v="2023-06-13T00:00:00"/>
    <d v="2023-06-19T00:00:00"/>
    <s v="ООО &quot;ДВ Невада&quot;"/>
    <n v="1"/>
  </r>
  <r>
    <s v="FarPost"/>
    <s v="67280574"/>
    <s v="Кладовщик- приемщик"/>
    <s v="Кладовщик- приемщик"/>
    <x v="0"/>
    <s v="Не указан"/>
    <n v="43000"/>
    <m/>
    <d v="2023-06-13T00:00:00"/>
    <d v="2023-06-19T00:00:00"/>
    <s v="ООО &quot;ДВ Невада&quot;"/>
    <n v="1"/>
  </r>
  <r>
    <s v="FarPost"/>
    <s v="105101144"/>
    <s v="Сотрудник торгового зала в ночь"/>
    <s v="Сотрудник торгового зала в ночь"/>
    <x v="0"/>
    <s v="Не указан"/>
    <n v="36500"/>
    <n v="39500"/>
    <d v="2023-06-13T00:00:00"/>
    <d v="2023-06-19T00:00:00"/>
    <s v="ООО &quot;ДВ Невада&quot;"/>
    <n v="1"/>
  </r>
  <r>
    <s v="FarPost"/>
    <s v="66430992"/>
    <s v="Грузчик"/>
    <s v="Грузчик"/>
    <x v="0"/>
    <s v="Не указан"/>
    <n v="38000"/>
    <m/>
    <d v="2023-06-13T00:00:00"/>
    <d v="2023-06-19T00:00:00"/>
    <s v="ООО &quot;ДВ Невада&quot;"/>
    <n v="1"/>
  </r>
  <r>
    <s v="FarPost"/>
    <s v="111327075"/>
    <s v="Менеджер"/>
    <s v="Менеджер"/>
    <x v="0"/>
    <s v="Не указан"/>
    <n v="40000"/>
    <n v="120000"/>
    <d v="2023-06-13T00:00:00"/>
    <d v="2023-06-19T00:00:00"/>
    <s v="ООО Глобал ДВ"/>
    <n v="1"/>
  </r>
  <r>
    <s v="FarPost"/>
    <s v="105101129"/>
    <s v="Сотрудник торгового зала"/>
    <s v="Сотрудник торгового зала"/>
    <x v="0"/>
    <s v="Не указан"/>
    <n v="36500"/>
    <m/>
    <d v="2023-06-13T00:00:00"/>
    <d v="2023-06-19T00:00:00"/>
    <s v="ООО &quot;ДВ Невада&quot;"/>
    <n v="1"/>
  </r>
  <r>
    <s v="FarPost"/>
    <s v="109617119"/>
    <s v="Лепщик пельменей"/>
    <s v="Лепщик пельменей"/>
    <x v="0"/>
    <s v="Не указан"/>
    <n v="34700"/>
    <m/>
    <d v="2023-06-13T00:00:00"/>
    <d v="2023-06-19T00:00:00"/>
    <s v="ООО &quot;ДВ Невада&quot;"/>
    <n v="1"/>
  </r>
  <r>
    <s v="FarPost"/>
    <s v="89950310"/>
    <s v="Заведующий производством общественного питания"/>
    <s v="Заведующий производством общественного питания"/>
    <x v="0"/>
    <s v="Не указан"/>
    <n v="60000"/>
    <n v="70000"/>
    <d v="2023-06-13T00:00:00"/>
    <d v="2023-06-19T00:00:00"/>
    <s v="ООО &quot;ДВ Невада&quot;"/>
    <n v="1"/>
  </r>
  <r>
    <s v="FarPost"/>
    <s v="105101097"/>
    <s v="Специалист по сертификатам"/>
    <s v="Специалист по сертификатам"/>
    <x v="0"/>
    <s v="Не указан"/>
    <n v="34300"/>
    <m/>
    <d v="2023-06-13T00:00:00"/>
    <d v="2023-06-19T00:00:00"/>
    <s v="ООО &quot;ДВ Невада&quot;"/>
    <n v="1"/>
  </r>
  <r>
    <s v="FarPost"/>
    <s v="84421349"/>
    <s v="Бармен - бариста в команду ресторана DAB"/>
    <s v="Бармен - бариста в команду ресторана DAB"/>
    <x v="0"/>
    <s v="Не указан"/>
    <n v="40000"/>
    <m/>
    <d v="2023-06-13T00:00:00"/>
    <d v="2023-06-19T00:00:00"/>
    <s v="ООО &quot;Бургер Проджект&quot;"/>
    <n v="1"/>
  </r>
  <r>
    <s v="FarPost"/>
    <s v="45528957"/>
    <s v="Кассир центральной кассы"/>
    <s v="Кассир центральной кассы"/>
    <x v="0"/>
    <s v="Не указан"/>
    <n v="36000"/>
    <m/>
    <d v="2023-06-13T00:00:00"/>
    <d v="2023-06-19T00:00:00"/>
    <s v="ООО &quot;ДВ Невада&quot;"/>
    <n v="1"/>
  </r>
  <r>
    <s v="FarPost"/>
    <s v="103517469"/>
    <s v="Кассир"/>
    <s v="Кассир"/>
    <x v="0"/>
    <s v="Не указан"/>
    <n v="41000"/>
    <m/>
    <d v="2023-06-13T00:00:00"/>
    <d v="2023-06-19T00:00:00"/>
    <s v="ООО &quot;ДВ Невада&quot;"/>
    <n v="1"/>
  </r>
  <r>
    <s v="FarPost"/>
    <s v="111327511"/>
    <s v="Машинист бульдозера"/>
    <s v="Машинист бульдозера"/>
    <x v="0"/>
    <s v="Не указан"/>
    <n v="120000"/>
    <n v="150000"/>
    <d v="2023-06-13T00:00:00"/>
    <d v="2023-06-19T00:00:00"/>
    <s v="ООО &quot;СК Приморье&quot;"/>
    <n v="1"/>
  </r>
  <r>
    <s v="FarPost"/>
    <s v="110734158"/>
    <s v="Ночной мойщик посуды"/>
    <s v="Ночной мойщик посуды"/>
    <x v="0"/>
    <s v="Не указан"/>
    <n v="50000"/>
    <m/>
    <d v="2023-06-13T00:00:00"/>
    <d v="2023-06-19T00:00:00"/>
    <s v="ФИЛИАЛ «ОТЕЛЬ КН ВЛАДИВОСТОК» АО «МГК «ЗОЛОТОЙ РОГ»"/>
    <n v="1"/>
  </r>
  <r>
    <s v="FarPost"/>
    <s v="111327649"/>
    <s v="Водитель погрузчика"/>
    <s v="Водитель погрузчика"/>
    <x v="0"/>
    <s v="Не указан"/>
    <n v="120000"/>
    <n v="150000"/>
    <d v="2023-06-13T00:00:00"/>
    <d v="2023-06-19T00:00:00"/>
    <s v="ООО &quot;СК Приморье&quot;"/>
    <n v="1"/>
  </r>
  <r>
    <s v="FarPost"/>
    <s v="92978458"/>
    <s v="Кладовщик"/>
    <s v="Кладовщик"/>
    <x v="0"/>
    <s v="Не указан"/>
    <n v="37000"/>
    <m/>
    <d v="2023-06-13T00:00:00"/>
    <d v="2023-06-19T00:00:00"/>
    <s v="ИП Филина книги и канцтовары"/>
    <n v="1"/>
  </r>
  <r>
    <s v="FarPost"/>
    <s v="105395572"/>
    <s v="Автослесарь на подработку"/>
    <s v="Автослесарь на подработку"/>
    <x v="0"/>
    <s v="Не указан"/>
    <m/>
    <m/>
    <d v="2023-06-13T00:00:00"/>
    <d v="2023-06-19T00:00:00"/>
    <s v="ООО &quot;Влад-Рейс&quot;"/>
    <n v="1"/>
  </r>
  <r>
    <s v="FarPost"/>
    <s v="110871361"/>
    <s v="Бригадир общей выкладки"/>
    <s v="Бригадир общей выкладки"/>
    <x v="0"/>
    <s v="Не указан"/>
    <n v="38500"/>
    <m/>
    <d v="2023-06-13T00:00:00"/>
    <d v="2023-06-19T00:00:00"/>
    <s v="ООО &quot;ДВ Невада&quot;"/>
    <n v="1"/>
  </r>
  <r>
    <s v="FarPost"/>
    <s v="104605475"/>
    <s v="Авторазборщик"/>
    <s v="Авторазборщик"/>
    <x v="0"/>
    <s v="Не указан"/>
    <n v="50000"/>
    <n v="60000"/>
    <d v="2023-06-13T00:00:00"/>
    <d v="2023-06-19T00:00:00"/>
    <s v="ИП Алексеев Андрей Иванович"/>
    <n v="1"/>
  </r>
  <r>
    <s v="FarPost"/>
    <s v="111327792"/>
    <s v="Фактуровщик"/>
    <s v="Фактуровщик"/>
    <x v="0"/>
    <s v="Не указан"/>
    <m/>
    <m/>
    <d v="2023-06-13T00:00:00"/>
    <d v="2023-06-19T00:00:00"/>
    <s v="ИП Шубин"/>
    <n v="1"/>
  </r>
  <r>
    <s v="FarPost"/>
    <s v="111326782"/>
    <s v="Менеджер по закупкам"/>
    <s v="Менеджер по закупкам"/>
    <x v="0"/>
    <s v="Не указан"/>
    <n v="50000"/>
    <n v="80000"/>
    <d v="2023-06-13T00:00:00"/>
    <d v="2023-06-19T00:00:00"/>
    <s v="Ооо Секрет вкуса"/>
    <n v="1"/>
  </r>
  <r>
    <s v="FarPost"/>
    <s v="107241024"/>
    <s v="Автомеханик, Автослесарь"/>
    <s v="Автомеханик, Автослесарь"/>
    <x v="0"/>
    <s v="Не указан"/>
    <n v="90000"/>
    <n v="120000"/>
    <d v="2023-06-13T00:00:00"/>
    <d v="2023-06-19T00:00:00"/>
    <s v="ООО &quot;Влад Рейс&quot;"/>
    <n v="1"/>
  </r>
  <r>
    <s v="FarPost"/>
    <s v="104261433"/>
    <s v="Автоэлектрик"/>
    <s v="Автоэлектрик"/>
    <x v="0"/>
    <s v="Не указан"/>
    <n v="100000"/>
    <n v="120000"/>
    <d v="2023-06-13T00:00:00"/>
    <d v="2023-06-19T00:00:00"/>
    <s v="ООО &quot;Влад-Рейс&quot;"/>
    <n v="1"/>
  </r>
  <r>
    <s v="FarPost"/>
    <s v="60706972"/>
    <s v="Продавец-консультант в магазин товаров для дома"/>
    <s v="Продавец-консультант в магазин товаров для дома"/>
    <x v="0"/>
    <s v="Не указан"/>
    <n v="35000"/>
    <n v="50000"/>
    <d v="2023-06-13T00:00:00"/>
    <d v="2023-06-19T00:00:00"/>
    <s v="ИП Чу Н.Д"/>
    <n v="1"/>
  </r>
  <r>
    <s v="FarPost"/>
    <s v="110654544"/>
    <s v="Водитель грузовика с манипулятором, эвакуатора, воровайки."/>
    <s v="Водитель грузовика с манипулятором, эвакуатора, воровайки."/>
    <x v="0"/>
    <s v="Не указан"/>
    <n v="80000"/>
    <n v="140000"/>
    <d v="2023-06-13T00:00:00"/>
    <d v="2023-06-19T00:00:00"/>
    <s v="ООО Аст сервис ДВ. Вольно-Надеждинское, Артем. Уссурийск. Владивосток.Находка"/>
    <n v="1"/>
  </r>
  <r>
    <s v="FarPost"/>
    <s v="95545594"/>
    <s v="Массажист(ка) Без опыта! Обучение!"/>
    <s v="Массажист(ка) Без опыта! Обучение!"/>
    <x v="0"/>
    <s v="Не указан"/>
    <n v="150000"/>
    <n v="200000"/>
    <d v="2023-06-13T00:00:00"/>
    <d v="2023-06-19T00:00:00"/>
    <s v="ООО Социум"/>
    <n v="1"/>
  </r>
  <r>
    <s v="FarPost"/>
    <s v="111024534"/>
    <s v="Продавец в магазин сладкой продукции"/>
    <s v="Продавец в магазин сладкой продукции"/>
    <x v="0"/>
    <s v="Не указан"/>
    <n v="70000"/>
    <n v="120000"/>
    <d v="2023-06-13T00:00:00"/>
    <d v="2023-06-19T00:00:00"/>
    <s v="ИП Шепелева К.А"/>
    <n v="1"/>
  </r>
  <r>
    <s v="FarPost"/>
    <s v="46697899"/>
    <s v="Авторазборщик"/>
    <s v="Авторазборщик"/>
    <x v="0"/>
    <s v="Не указан"/>
    <n v="70000"/>
    <n v="200000"/>
    <d v="2023-06-13T00:00:00"/>
    <d v="2023-06-19T00:00:00"/>
    <s v="ИП Левченко    АвтоМагазин *Реал*"/>
    <n v="1"/>
  </r>
  <r>
    <s v="FarPost"/>
    <s v="101993618"/>
    <s v="Менеджер торгового зала"/>
    <s v="Менеджер торгового зала"/>
    <x v="0"/>
    <s v="Не указан"/>
    <n v="50000"/>
    <n v="100000"/>
    <d v="2023-06-13T00:00:00"/>
    <d v="2023-06-19T00:00:00"/>
    <s v="ИП Земцов С.Ю"/>
    <n v="1"/>
  </r>
  <r>
    <s v="FarPost"/>
    <s v="111327446"/>
    <s v="Заведующий производством в детский сад № 134 (ул. Ильичева, 3 а)"/>
    <s v="Заведующий производством в детский сад № 134 (ул. Ильичева, 3 а)"/>
    <x v="0"/>
    <s v="Не указан"/>
    <n v="40000"/>
    <m/>
    <d v="2023-06-13T00:00:00"/>
    <d v="2023-06-19T00:00:00"/>
    <s v="ООО Фуд Магистраль"/>
    <n v="1"/>
  </r>
  <r>
    <s v="FarPost"/>
    <s v="108321977"/>
    <s v="Слесарь на металлопроизводство"/>
    <s v="Слесарь на металлопроизводство"/>
    <x v="0"/>
    <s v="Не указан"/>
    <n v="50000"/>
    <n v="70000"/>
    <d v="2023-06-13T00:00:00"/>
    <d v="2023-06-19T00:00:00"/>
    <s v="ООО &quot;Комбинат потолков&quot;"/>
    <n v="1"/>
  </r>
  <r>
    <s v="FarPost"/>
    <s v="71934454"/>
    <s v="Разнорабочий"/>
    <s v="Разнорабочий"/>
    <x v="0"/>
    <s v="Не указан"/>
    <n v="1800"/>
    <n v="2000"/>
    <d v="2023-06-13T00:00:00"/>
    <d v="2023-06-19T00:00:00"/>
    <s v="ООО ГЛЕН"/>
    <n v="1"/>
  </r>
  <r>
    <s v="FarPost"/>
    <s v="93803209"/>
    <s v="Мастер по наращиванию ресниц"/>
    <s v="Мастер по наращиванию ресниц"/>
    <x v="0"/>
    <s v="Не указан"/>
    <n v="30000"/>
    <m/>
    <d v="2023-06-13T00:00:00"/>
    <d v="2023-06-19T00:00:00"/>
    <s v="ИП Шершенович Е.С"/>
    <n v="1"/>
  </r>
  <r>
    <s v="FarPost"/>
    <s v="111327352"/>
    <s v="Начальник отдела продаж"/>
    <s v="Начальник отдела продаж"/>
    <x v="0"/>
    <s v="Не указан"/>
    <n v="60000"/>
    <m/>
    <d v="2023-06-13T00:00:00"/>
    <d v="2023-06-19T00:00:00"/>
    <s v="ООО «Капитал Лайф Страхование Жизни»"/>
    <n v="1"/>
  </r>
  <r>
    <s v="FarPost"/>
    <s v="36863905"/>
    <s v="Рыбообработчик на путину"/>
    <s v="Рыбообработчик на путину"/>
    <x v="0"/>
    <s v="Не указан"/>
    <n v="120000"/>
    <n v="130000"/>
    <d v="2023-06-13T00:00:00"/>
    <d v="2023-06-19T00:00:00"/>
    <s v="ООО  Юниконс"/>
    <n v="1"/>
  </r>
  <r>
    <s v="FarPost"/>
    <s v="111327043"/>
    <s v="Помощник (работа для студентов)"/>
    <s v="Помощник (работа для студентов)"/>
    <x v="0"/>
    <s v="Не указан"/>
    <n v="10000"/>
    <n v="25000"/>
    <d v="2023-06-13T00:00:00"/>
    <d v="2023-06-19T00:00:00"/>
    <s v="ОАО &quot;Центр дезинфекции в Приморском крае&quot;"/>
    <n v="1"/>
  </r>
  <r>
    <s v="FarPost"/>
    <s v="109550366"/>
    <s v="Продавец-консультант, менеджер торгового зала"/>
    <s v="Продавец-консультант, менеджер торгового зала"/>
    <x v="0"/>
    <s v="Не указан"/>
    <n v="45000"/>
    <n v="60000"/>
    <d v="2023-06-13T00:00:00"/>
    <d v="2023-06-19T00:00:00"/>
    <s v="ООО СтройАрсенел"/>
    <n v="1"/>
  </r>
  <r>
    <s v="FarPost"/>
    <s v="111325557"/>
    <s v="Разнорабочий"/>
    <s v="Разнорабочий"/>
    <x v="0"/>
    <s v="Не указан"/>
    <n v="50000"/>
    <n v="60000"/>
    <d v="2023-06-13T00:00:00"/>
    <d v="2023-06-19T00:00:00"/>
    <s v="Ип верник"/>
    <n v="1"/>
  </r>
  <r>
    <s v="FarPost"/>
    <s v="111327285"/>
    <s v="КУХОННЫЙ РАБОТНИК В ДЕТСКИЙ САД № 134 (ул. Ильичева, 3 а)"/>
    <s v="КУХОННЫЙ РАБОТНИК В ДЕТСКИЙ САД № 134 (ул. Ильичева, 3 а)"/>
    <x v="0"/>
    <s v="Не указан"/>
    <n v="25000"/>
    <m/>
    <d v="2023-06-13T00:00:00"/>
    <d v="2023-06-19T00:00:00"/>
    <s v="ООО Фуд Магистраль"/>
    <n v="1"/>
  </r>
  <r>
    <s v="FarPost"/>
    <s v="111326831"/>
    <s v="Персональный менеджер"/>
    <s v="Персональный менеджер"/>
    <x v="0"/>
    <s v="Не указан"/>
    <n v="60000"/>
    <n v="100000"/>
    <d v="2023-06-13T00:00:00"/>
    <d v="2023-06-19T00:00:00"/>
    <s v="ООО «Капитал Лайф Страхование Жизни»"/>
    <n v="1"/>
  </r>
  <r>
    <s v="FarPost"/>
    <s v="70034248"/>
    <s v="Машинист буровой установки"/>
    <s v="Машинист буровой установки"/>
    <x v="0"/>
    <s v="Не указан"/>
    <n v="180000"/>
    <n v="360000"/>
    <d v="2023-06-13T00:00:00"/>
    <d v="2023-06-19T00:00:00"/>
    <s v="ООО &quot;Т-Строй&quot;"/>
    <n v="1"/>
  </r>
  <r>
    <s v="FarPost"/>
    <s v="108695177"/>
    <s v="Прораб, мастер"/>
    <s v="Прораб, мастер"/>
    <x v="0"/>
    <s v="Не указан"/>
    <n v="67500"/>
    <n v="135000"/>
    <d v="2023-06-13T00:00:00"/>
    <d v="2023-06-19T00:00:00"/>
    <s v="ООО &quot;Т-Строй&quot;"/>
    <n v="1"/>
  </r>
  <r>
    <s v="FarPost"/>
    <s v="110538492"/>
    <s v="Секретарь офиса"/>
    <s v="Секретарь офиса"/>
    <x v="0"/>
    <s v="Не указан"/>
    <n v="50000"/>
    <m/>
    <d v="2023-06-13T00:00:00"/>
    <d v="2023-06-19T00:00:00"/>
    <s v="ООО &quot;Русский краб&quot;"/>
    <n v="1"/>
  </r>
  <r>
    <s v="FarPost"/>
    <s v="81298578"/>
    <s v="Рабочий по обслуживанию здания"/>
    <s v="Рабочий по обслуживанию здания"/>
    <x v="0"/>
    <s v="Не указан"/>
    <n v="40000"/>
    <m/>
    <d v="2023-06-13T00:00:00"/>
    <d v="2023-06-19T00:00:00"/>
    <s v="ПАО Примсоцбанк"/>
    <n v="1"/>
  </r>
  <r>
    <s v="FarPost"/>
    <s v="110867184"/>
    <s v="Хостес"/>
    <s v="Хостес"/>
    <x v="0"/>
    <s v="Не указан"/>
    <n v="150000"/>
    <n v="800000"/>
    <d v="2023-06-13T00:00:00"/>
    <d v="2023-06-19T00:00:00"/>
    <s v="ИП Боброва"/>
    <n v="1"/>
  </r>
  <r>
    <s v="FarPost"/>
    <s v="29891387"/>
    <s v="Авторазборщик"/>
    <s v="Авторазборщик"/>
    <x v="0"/>
    <s v="Не указан"/>
    <n v="65000"/>
    <n v="150000"/>
    <d v="2023-06-13T00:00:00"/>
    <d v="2023-06-19T00:00:00"/>
    <s v="ИП Доровской И.Л"/>
    <n v="1"/>
  </r>
  <r>
    <s v="FarPost"/>
    <s v="43012429"/>
    <s v="Менеджер-консультант"/>
    <s v="Менеджер-консультант"/>
    <x v="0"/>
    <s v="Не указан"/>
    <n v="55000"/>
    <n v="140000"/>
    <d v="2023-06-13T00:00:00"/>
    <d v="2023-06-19T00:00:00"/>
    <s v="ООО ШИНА25.РУ"/>
    <n v="1"/>
  </r>
  <r>
    <s v="FarPost"/>
    <s v="97080687"/>
    <s v="Администратор бассейнов"/>
    <s v="Администратор бассейнов"/>
    <x v="0"/>
    <s v="Не указан"/>
    <n v="50000"/>
    <m/>
    <d v="2023-06-13T00:00:00"/>
    <d v="2023-06-19T00:00:00"/>
    <s v="ООО &quot;Акватория&quot;"/>
    <n v="1"/>
  </r>
  <r>
    <s v="FarPost"/>
    <s v="94623336"/>
    <s v="Менеджер по продажам"/>
    <s v="Менеджер по продажам"/>
    <x v="0"/>
    <s v="Не указан"/>
    <n v="40000"/>
    <n v="500000"/>
    <d v="2023-06-13T00:00:00"/>
    <d v="2023-06-19T00:00:00"/>
    <s v="ООО &quot;МСС&quot;"/>
    <n v="1"/>
  </r>
  <r>
    <s v="FarPost"/>
    <s v="103342510"/>
    <s v="Менеджер по продажам автомобилей"/>
    <s v="Менеджер по продажам автомобилей"/>
    <x v="0"/>
    <s v="Не указан"/>
    <n v="30000"/>
    <n v="200000"/>
    <d v="2023-06-13T00:00:00"/>
    <d v="2023-06-19T00:00:00"/>
    <s v="ООО &quot;Антарес Авто&quot;"/>
    <n v="1"/>
  </r>
  <r>
    <s v="FarPost"/>
    <s v="95260039"/>
    <s v="Продавец-кассир"/>
    <s v="Продавец-кассир"/>
    <x v="0"/>
    <s v="Не указан"/>
    <n v="33000"/>
    <n v="39000"/>
    <d v="2023-06-13T00:00:00"/>
    <d v="2023-06-19T00:00:00"/>
    <s v="ООО &quot;Шато ВЛ&quot;"/>
    <n v="1"/>
  </r>
  <r>
    <s v="FarPost"/>
    <s v="104823197"/>
    <s v="Повар-заготовщик"/>
    <s v="Повар-заготовщик"/>
    <x v="0"/>
    <s v="Не указан"/>
    <n v="40000"/>
    <n v="55000"/>
    <d v="2023-06-13T00:00:00"/>
    <d v="2023-06-19T00:00:00"/>
    <s v="ИП Осипов"/>
    <n v="1"/>
  </r>
  <r>
    <s v="FarPost"/>
    <s v="105933014"/>
    <s v="Менеджер КЛО"/>
    <s v="Менеджер КЛО"/>
    <x v="0"/>
    <s v="Не указан"/>
    <n v="25000"/>
    <n v="45000"/>
    <d v="2023-06-13T00:00:00"/>
    <d v="2023-06-19T00:00:00"/>
    <s v="ИП Ермакова Ксения Сергеевна"/>
    <n v="1"/>
  </r>
  <r>
    <s v="FarPost"/>
    <s v="111319880"/>
    <s v="Специалист отдела по работе с персоналом"/>
    <s v="Специалист отдела по работе с персоналом"/>
    <x v="0"/>
    <s v="Не указан"/>
    <n v="50000"/>
    <m/>
    <d v="2023-06-13T00:00:00"/>
    <d v="2023-06-19T00:00:00"/>
    <s v="ФГБОУ ВО &quot;ВВГУ&quot;"/>
    <n v="1"/>
  </r>
  <r>
    <s v="FarPost"/>
    <s v="95691692"/>
    <s v="Мастер по ремонту телефонов"/>
    <s v="Мастер по ремонту телефонов"/>
    <x v="0"/>
    <s v="Не указан"/>
    <n v="55000"/>
    <n v="80000"/>
    <d v="2023-06-13T00:00:00"/>
    <d v="2023-06-19T00:00:00"/>
    <s v="ООО &quot;ДНС Ритейл&quot;"/>
    <n v="1"/>
  </r>
  <r>
    <s v="FarPost"/>
    <s v="93991849"/>
    <s v="Парикмахер"/>
    <s v="Парикмахер"/>
    <x v="0"/>
    <s v="Не указан"/>
    <n v="40000"/>
    <n v="100000"/>
    <d v="2023-06-13T00:00:00"/>
    <d v="2023-06-19T00:00:00"/>
    <s v="ИП Герасимова Ю. А"/>
    <n v="1"/>
  </r>
  <r>
    <s v="FarPost"/>
    <s v="109340208"/>
    <s v="Специалист АХО"/>
    <s v="Специалист АХО"/>
    <x v="0"/>
    <s v="Не указан"/>
    <n v="60000"/>
    <m/>
    <d v="2023-06-13T00:00:00"/>
    <d v="2023-06-19T00:00:00"/>
    <s v="ООО &quot;ОРТОМЕД&quot;"/>
    <n v="1"/>
  </r>
  <r>
    <s v="FarPost"/>
    <s v="85550570"/>
    <s v="Продавец-кассир"/>
    <s v="Продавец-кассир"/>
    <x v="0"/>
    <s v="Не указан"/>
    <n v="33000"/>
    <n v="39000"/>
    <d v="2023-06-13T00:00:00"/>
    <d v="2023-06-19T00:00:00"/>
    <s v="ООО &quot;Шато Вл&quot;"/>
    <n v="1"/>
  </r>
  <r>
    <s v="FarPost"/>
    <s v="109372624"/>
    <s v="Менеджер по продажам посуды и кухонного инвентаря"/>
    <s v="Менеджер по продажам посуды и кухонного инвентаря"/>
    <x v="0"/>
    <s v="Не указан"/>
    <n v="60000"/>
    <m/>
    <d v="2023-06-13T00:00:00"/>
    <d v="2023-06-19T00:00:00"/>
    <s v="ООО &quot;Дальторгимпорт&quot;"/>
    <n v="1"/>
  </r>
  <r>
    <s v="FarPost"/>
    <s v="111325769"/>
    <s v="Бухгалтер"/>
    <s v="Бухгалтер"/>
    <x v="0"/>
    <s v="Не указан"/>
    <n v="30000"/>
    <n v="40000"/>
    <d v="2023-06-13T00:00:00"/>
    <d v="2023-06-19T00:00:00"/>
    <s v="ООО &quot;Капитал&quot;"/>
    <n v="1"/>
  </r>
  <r>
    <s v="FarPost"/>
    <s v="106792838"/>
    <s v="Стропальщик"/>
    <s v="Стропальщик"/>
    <x v="0"/>
    <s v="Не указан"/>
    <m/>
    <m/>
    <d v="2023-06-13T00:00:00"/>
    <d v="2023-06-19T00:00:00"/>
    <s v="ООО «ВСКА»"/>
    <n v="1"/>
  </r>
  <r>
    <s v="FarPost"/>
    <s v="111315499"/>
    <s v="Экономист (ценообразование)"/>
    <s v="Экономист (ценообразование)"/>
    <x v="0"/>
    <s v="Не указан"/>
    <m/>
    <m/>
    <d v="2023-06-13T00:00:00"/>
    <d v="2023-06-19T00:00:00"/>
    <s v="ООО &quot;Айс Юнион&quot;"/>
    <n v="1"/>
  </r>
  <r>
    <s v="FarPost"/>
    <s v="105429135"/>
    <s v="Инженер ПТО"/>
    <s v="Инженер ПТО"/>
    <x v="0"/>
    <s v="Не указан"/>
    <n v="85000"/>
    <m/>
    <d v="2023-06-13T00:00:00"/>
    <d v="2023-06-19T00:00:00"/>
    <s v="ООО «СТРОЙКОМПЛЕКС СПВ»"/>
    <n v="1"/>
  </r>
  <r>
    <s v="FarPost"/>
    <s v="84357600"/>
    <s v="Помощник-ученик автомаляра"/>
    <s v="Помощник-ученик автомаляра"/>
    <x v="0"/>
    <s v="Не указан"/>
    <n v="15000"/>
    <n v="40000"/>
    <d v="2023-06-13T00:00:00"/>
    <d v="2023-06-19T00:00:00"/>
    <s v="Ип Мамедова"/>
    <n v="1"/>
  </r>
  <r>
    <s v="FarPost"/>
    <s v="96149625"/>
    <s v="Водитель самосвала"/>
    <s v="Водитель самосвала"/>
    <x v="0"/>
    <s v="Не указан"/>
    <n v="80000"/>
    <n v="140000"/>
    <d v="2023-06-13T00:00:00"/>
    <d v="2023-06-19T00:00:00"/>
    <s v="ООО «Трансавтодом»"/>
    <n v="1"/>
  </r>
  <r>
    <s v="FarPost"/>
    <s v="71301652"/>
    <s v="Кассир"/>
    <s v="Кассир"/>
    <x v="0"/>
    <s v="Не указан"/>
    <n v="60000"/>
    <m/>
    <d v="2023-06-13T00:00:00"/>
    <d v="2023-06-19T00:00:00"/>
    <s v="ООО &quot;Пластфур&quot;"/>
    <n v="1"/>
  </r>
  <r>
    <s v="FarPost"/>
    <s v="109786378"/>
    <s v="Ритуальный агент"/>
    <s v="Ритуальный агент"/>
    <x v="0"/>
    <s v="Не указан"/>
    <n v="50000"/>
    <n v="150000"/>
    <d v="2023-06-13T00:00:00"/>
    <d v="2023-06-19T00:00:00"/>
    <s v="ООО &quot;Мемориал&quot;"/>
    <n v="1"/>
  </r>
  <r>
    <s v="FarPost"/>
    <s v="6212975"/>
    <s v="Делопроизводитель"/>
    <s v="Делопроизводитель"/>
    <x v="0"/>
    <s v="Не указан"/>
    <n v="45000"/>
    <m/>
    <d v="2023-06-13T00:00:00"/>
    <d v="2023-06-19T00:00:00"/>
    <s v="АО &quot;Приморское агентство авиационных компаний&quot; (ТМ &quot;Билетур&quot;)"/>
    <n v="1"/>
  </r>
  <r>
    <s v="FarPost"/>
    <s v="14266632"/>
    <s v="Супервайзер"/>
    <s v="Супервайзер"/>
    <x v="0"/>
    <s v="Не указан"/>
    <n v="90000"/>
    <m/>
    <d v="2023-06-13T00:00:00"/>
    <d v="2023-06-19T00:00:00"/>
    <s v="ООО &quot;Вирэй&quot;. Вторая речка, Енисейская"/>
    <n v="1"/>
  </r>
  <r>
    <s v="FarPost"/>
    <s v="110897492"/>
    <s v="Продавец-консультант"/>
    <s v="Продавец-консультант"/>
    <x v="0"/>
    <s v="Не указан"/>
    <n v="37000"/>
    <n v="45000"/>
    <d v="2023-06-13T00:00:00"/>
    <d v="2023-06-19T00:00:00"/>
    <s v="ООО &quot;ВИРЭЙ&quot;"/>
    <n v="1"/>
  </r>
  <r>
    <s v="FarPost"/>
    <s v="33392221"/>
    <s v="Экслюзивный торговый представитель"/>
    <s v="Экслюзивный торговый представитель"/>
    <x v="0"/>
    <s v="Не указан"/>
    <n v="50000"/>
    <n v="75000"/>
    <d v="2023-06-13T00:00:00"/>
    <d v="2023-06-19T00:00:00"/>
    <s v="ООО &quot;ВИРЭЙ&quot;"/>
    <n v="1"/>
  </r>
  <r>
    <s v="FarPost"/>
    <s v="67894784"/>
    <s v="Сотрудник охраны"/>
    <s v="Сотрудник охраны"/>
    <x v="0"/>
    <s v="Не указан"/>
    <n v="130"/>
    <m/>
    <d v="2023-06-13T00:00:00"/>
    <d v="2023-06-19T00:00:00"/>
    <s v="ООО &quot;Глобал Секьюрити Групп&quot;. ТОР &quot;Надеждинский&quot;, ориентир с. Вольно-Надеждинское, ул. Центральная"/>
    <n v="1"/>
  </r>
  <r>
    <s v="FarPost"/>
    <s v="106082281"/>
    <s v="Торговый представитель"/>
    <s v="Торговый представитель"/>
    <x v="0"/>
    <s v="Не указан"/>
    <n v="65000"/>
    <n v="80000"/>
    <d v="2023-06-13T00:00:00"/>
    <d v="2023-06-19T00:00:00"/>
    <s v="ООО &quot;ВИРЭЙ&quot;"/>
    <n v="1"/>
  </r>
  <r>
    <s v="FarPost"/>
    <s v="111306181"/>
    <s v="Рыбообработчик"/>
    <s v="Рыбообработчик"/>
    <x v="0"/>
    <s v="Не указан"/>
    <n v="45000"/>
    <n v="100000"/>
    <d v="2023-06-13T00:00:00"/>
    <d v="2023-06-19T00:00:00"/>
    <s v="ООО Виктория плюс"/>
    <n v="1"/>
  </r>
  <r>
    <s v="FarPost"/>
    <s v="111315875"/>
    <s v="Начальник отдела"/>
    <s v="Начальник отдела"/>
    <x v="0"/>
    <s v="Не указан"/>
    <n v="60000"/>
    <m/>
    <d v="2023-06-13T00:00:00"/>
    <d v="2023-06-19T00:00:00"/>
    <s v="Филиал ФГБУ &quot;ФЦАО&quot; НИЦ &quot;Красная книга&quot;"/>
    <n v="1"/>
  </r>
  <r>
    <s v="FarPost"/>
    <s v="59810614"/>
    <s v="Сортировщики. Ежедневная оплата"/>
    <s v="Сортировщики. Ежедневная оплата"/>
    <x v="0"/>
    <s v="Не указан"/>
    <n v="500"/>
    <n v="2500"/>
    <d v="2023-06-13T00:00:00"/>
    <d v="2023-06-19T00:00:00"/>
    <s v="ООО Вымпел"/>
    <n v="1"/>
  </r>
  <r>
    <s v="FarPost"/>
    <s v="101594162"/>
    <s v="Автомеханик"/>
    <s v="Автомеханик"/>
    <x v="0"/>
    <s v="Не указан"/>
    <n v="80000"/>
    <n v="150000"/>
    <d v="2023-06-13T00:00:00"/>
    <d v="2023-06-19T00:00:00"/>
    <s v="ИП &quot;Килина&quot;"/>
    <n v="1"/>
  </r>
  <r>
    <s v="FarPost"/>
    <s v="76698711"/>
    <s v="Менеджер службы доставки (комплектовщик) в Tokyo на Дальзаводе"/>
    <s v="Менеджер службы доставки (комплектовщик) в Tokyo на Дальзаводе"/>
    <x v="0"/>
    <s v="Не указан"/>
    <n v="40000"/>
    <m/>
    <d v="2023-06-13T00:00:00"/>
    <d v="2023-06-19T00:00:00"/>
    <s v="ИП Ницора А.В"/>
    <n v="1"/>
  </r>
  <r>
    <s v="FarPost"/>
    <s v="111325144"/>
    <s v="Массажист(ка), высокая зарплата"/>
    <s v="Массажист(ка), высокая зарплата"/>
    <x v="0"/>
    <s v="Не указан"/>
    <n v="300000"/>
    <n v="800000"/>
    <d v="2023-06-13T00:00:00"/>
    <d v="2023-06-19T00:00:00"/>
    <s v="ООО &quot;Глобус&quot;"/>
    <n v="1"/>
  </r>
  <r>
    <s v="FarPost"/>
    <s v="65363821"/>
    <s v="Грузчик (разнорабочий). Ежедневная оплата"/>
    <s v="Грузчик (разнорабочий). Ежедневная оплата"/>
    <x v="0"/>
    <s v="Не указан"/>
    <n v="1500"/>
    <m/>
    <d v="2023-06-13T00:00:00"/>
    <d v="2023-06-19T00:00:00"/>
    <s v="ООО &quot;Вымпел&quot;"/>
    <n v="1"/>
  </r>
  <r>
    <s v="FarPost"/>
    <s v="80463012"/>
    <s v="Менеджер службы доставки (комплектовщик) в Tokyo Ginkgo"/>
    <s v="Менеджер службы доставки (комплектовщик) в Tokyo Ginkgo"/>
    <x v="0"/>
    <s v="Не указан"/>
    <n v="40000"/>
    <m/>
    <d v="2023-06-13T00:00:00"/>
    <d v="2023-06-19T00:00:00"/>
    <s v="ИП Ницора А.В"/>
    <n v="1"/>
  </r>
  <r>
    <s v="FarPost"/>
    <s v="111325698"/>
    <s v="Начальник ГБР"/>
    <s v="Начальник ГБР"/>
    <x v="0"/>
    <s v="Не указан"/>
    <n v="30000"/>
    <m/>
    <d v="2023-06-13T00:00:00"/>
    <d v="2023-06-19T00:00:00"/>
    <s v="ООО АСБ &quot;ГРОМ&quot;"/>
    <n v="1"/>
  </r>
  <r>
    <s v="FarPost"/>
    <s v="110728356"/>
    <s v="Разнорабочий"/>
    <s v="Разнорабочий"/>
    <x v="0"/>
    <s v="Не указан"/>
    <n v="35000"/>
    <n v="40000"/>
    <d v="2023-06-13T00:00:00"/>
    <d v="2023-06-19T00:00:00"/>
    <s v="ООО &quot;Платина&quot;. Муравьева-Амурского д.3"/>
    <n v="1"/>
  </r>
  <r>
    <s v="FarPost"/>
    <s v="48013007"/>
    <s v="Сборщик корпусной мебели"/>
    <s v="Сборщик корпусной мебели"/>
    <x v="0"/>
    <s v="Не указан"/>
    <n v="60000"/>
    <m/>
    <d v="2023-06-13T00:00:00"/>
    <d v="2023-06-19T00:00:00"/>
    <s v="ООО &quot;ПЛАТИНА&quot;"/>
    <n v="1"/>
  </r>
  <r>
    <s v="FarPost"/>
    <s v="91937770"/>
    <s v="Монтажник"/>
    <s v="Монтажник"/>
    <x v="0"/>
    <s v="Не указан"/>
    <n v="60000"/>
    <m/>
    <d v="2023-06-13T00:00:00"/>
    <d v="2023-06-19T00:00:00"/>
    <s v="ООО &quot; Платина&quot;"/>
    <n v="1"/>
  </r>
  <r>
    <s v="FarPost"/>
    <s v="106632241"/>
    <s v="Специалист по изготовлению наружной рекламы(мастер цеха по наружной рекламы)"/>
    <s v="Специалист по изготовлению наружной рекламы(мастер цеха по наружной рекламы)"/>
    <x v="0"/>
    <s v="Не указан"/>
    <n v="60000"/>
    <m/>
    <d v="2023-06-13T00:00:00"/>
    <d v="2023-06-19T00:00:00"/>
    <s v="ООО &quot; Платина&quot;"/>
    <n v="1"/>
  </r>
  <r>
    <s v="FarPost"/>
    <s v="107952251"/>
    <s v="Водитель-экспедитор"/>
    <s v="Водитель-экспедитор"/>
    <x v="0"/>
    <s v="Не указан"/>
    <n v="50000"/>
    <m/>
    <d v="2023-06-13T00:00:00"/>
    <d v="2023-06-19T00:00:00"/>
    <s v="ООО&quot;Траставто&quot;"/>
    <n v="1"/>
  </r>
  <r>
    <s v="FarPost"/>
    <s v="52889072"/>
    <s v="Помощник инженера ПТО"/>
    <s v="Помощник инженера ПТО"/>
    <x v="0"/>
    <s v="Не указан"/>
    <n v="60000"/>
    <m/>
    <d v="2023-06-13T00:00:00"/>
    <d v="2023-06-19T00:00:00"/>
    <s v="ООО «ДВЭСК»"/>
    <n v="1"/>
  </r>
  <r>
    <s v="FarPost"/>
    <s v="75460003"/>
    <s v="Менеджер"/>
    <s v="Менеджер"/>
    <x v="0"/>
    <s v="Не указан"/>
    <n v="60000"/>
    <m/>
    <d v="2023-06-13T00:00:00"/>
    <d v="2023-06-19T00:00:00"/>
    <s v="ООО &quot;МТЭС&quot;"/>
    <n v="1"/>
  </r>
  <r>
    <s v="FarPost"/>
    <s v="50012440"/>
    <s v="Бухгалтер на первичную документацию"/>
    <s v="Бухгалтер на первичную документацию"/>
    <x v="0"/>
    <s v="Не указан"/>
    <n v="50000"/>
    <m/>
    <d v="2023-06-13T00:00:00"/>
    <d v="2023-06-19T00:00:00"/>
    <s v="ООО МТЭС"/>
    <n v="1"/>
  </r>
  <r>
    <s v="FarPost"/>
    <s v="109112261"/>
    <s v="Менеджер по продажам (дистанционно)"/>
    <s v="Менеджер по продажам (дистанционно)"/>
    <x v="0"/>
    <s v="Не указан"/>
    <n v="40000"/>
    <n v="100000"/>
    <d v="2023-06-13T00:00:00"/>
    <d v="2023-06-19T00:00:00"/>
    <s v="ИП Чиреев Е.Ю"/>
    <n v="1"/>
  </r>
  <r>
    <s v="FarPost"/>
    <s v="102281666"/>
    <s v="Менеджер по промо акциям"/>
    <s v="Менеджер по промо акциям"/>
    <x v="0"/>
    <s v="Не указан"/>
    <n v="41000"/>
    <m/>
    <d v="2023-06-13T00:00:00"/>
    <d v="2023-06-19T00:00:00"/>
    <s v="ООО &quot;Кадровик&quot;"/>
    <n v="1"/>
  </r>
  <r>
    <s v="FarPost"/>
    <s v="78476564"/>
    <s v="Менеджер по продажам запчастей, автомеханик, авторазборщик"/>
    <s v="Менеджер по продажам запчастей, автомеханик, авторазборщик"/>
    <x v="0"/>
    <s v="Не указан"/>
    <n v="70000"/>
    <n v="300000"/>
    <d v="2023-06-13T00:00:00"/>
    <d v="2023-06-19T00:00:00"/>
    <s v="ИП КРАВЧЕНКО"/>
    <n v="1"/>
  </r>
  <r>
    <s v="FarPost"/>
    <s v="110905495"/>
    <s v="Заведующий производством общественного питания"/>
    <s v="Заведующий производством общественного питания"/>
    <x v="0"/>
    <s v="Не указан"/>
    <n v="50000"/>
    <n v="65000"/>
    <d v="2023-06-13T00:00:00"/>
    <d v="2023-06-19T00:00:00"/>
    <s v="ООО &quot;МАНЧЖУР-МШЧС&quot;"/>
    <n v="1"/>
  </r>
  <r>
    <s v="FarPost"/>
    <s v="103203978"/>
    <s v="Повар мясного цеха"/>
    <s v="Повар мясного цеха"/>
    <x v="0"/>
    <s v="Не указан"/>
    <n v="90000"/>
    <m/>
    <d v="2023-06-13T00:00:00"/>
    <d v="2023-06-19T00:00:00"/>
    <s v="ООО &quot;МАНЧЖУР-МШЧС&quot;"/>
    <n v="1"/>
  </r>
  <r>
    <s v="FarPost"/>
    <s v="110906636"/>
    <s v="Фасовщик"/>
    <s v="Фасовщик"/>
    <x v="0"/>
    <s v="Не указан"/>
    <n v="37000"/>
    <m/>
    <d v="2023-06-13T00:00:00"/>
    <d v="2023-06-19T00:00:00"/>
    <s v="ООО &quot;МАНЧЖУР-МШЧС&quot;. Владивосток, ул. Окатовая 62"/>
    <n v="1"/>
  </r>
  <r>
    <s v="FarPost"/>
    <s v="110624853"/>
    <s v="Повар горячего цеха"/>
    <s v="Повар горячего цеха"/>
    <x v="0"/>
    <s v="Не указан"/>
    <n v="45000"/>
    <m/>
    <d v="2023-06-13T00:00:00"/>
    <d v="2023-06-19T00:00:00"/>
    <s v="ООО &quot;МАНЧЖУР-МШЧС&quot;"/>
    <n v="1"/>
  </r>
  <r>
    <s v="FarPost"/>
    <s v="111097552"/>
    <s v="Продавец-консультант (ТЦ Луговая)"/>
    <s v="Продавец-консультант (ТЦ Луговая)"/>
    <x v="0"/>
    <s v="Не указан"/>
    <n v="45000"/>
    <m/>
    <d v="2023-06-13T00:00:00"/>
    <d v="2023-06-19T00:00:00"/>
    <s v="ОАО &quot;Мегафон-ритейл&quot;"/>
    <n v="1"/>
  </r>
  <r>
    <s v="FarPost"/>
    <s v="76155027"/>
    <s v="Помощник главного бухгалтера"/>
    <s v="Помощник главного бухгалтера"/>
    <x v="0"/>
    <s v="Не указан"/>
    <n v="60000"/>
    <n v="70000"/>
    <d v="2023-06-13T00:00:00"/>
    <d v="2023-06-19T00:00:00"/>
    <s v="ООО &quot;Т-Строй&quot;"/>
    <n v="1"/>
  </r>
  <r>
    <s v="FarPost"/>
    <s v="108254221"/>
    <s v="Уборщик, горничная"/>
    <s v="Уборщик, горничная"/>
    <x v="0"/>
    <s v="Не указан"/>
    <n v="1200"/>
    <n v="2500"/>
    <d v="2023-06-13T00:00:00"/>
    <d v="2023-06-19T00:00:00"/>
    <s v="ИП Моисеев В.А"/>
    <n v="1"/>
  </r>
  <r>
    <s v="FarPost"/>
    <s v="110792680"/>
    <s v="Водитель ассистент"/>
    <s v="Водитель ассистент"/>
    <x v="0"/>
    <s v="Не указан"/>
    <n v="50000"/>
    <n v="100000"/>
    <d v="2023-06-13T00:00:00"/>
    <d v="2023-06-19T00:00:00"/>
    <s v="ИП Рыбачук АИ. Владивосток"/>
    <n v="1"/>
  </r>
  <r>
    <s v="FarPost"/>
    <s v="111325489"/>
    <s v="Директор магазина (Вторая речка)"/>
    <s v="Директор магазина (Вторая речка)"/>
    <x v="0"/>
    <s v="Не указан"/>
    <n v="53000"/>
    <m/>
    <d v="2023-06-13T00:00:00"/>
    <d v="2023-06-19T00:00:00"/>
    <s v="ООО &quot;Дилан-Маркет&quot;"/>
    <n v="1"/>
  </r>
  <r>
    <s v="FarPost"/>
    <s v="89958977"/>
    <s v="Механик по ремонту электро- и бензоинструмента"/>
    <s v="Механик по ремонту электро- и бензоинструмента"/>
    <x v="0"/>
    <s v="Не указан"/>
    <m/>
    <m/>
    <d v="2023-06-13T00:00:00"/>
    <d v="2023-06-19T00:00:00"/>
    <s v="ООО «Центр Строй Снаб»"/>
    <n v="1"/>
  </r>
  <r>
    <s v="FarPost"/>
    <s v="84923872"/>
    <s v="Хостес"/>
    <s v="Хостес"/>
    <x v="0"/>
    <s v="Не указан"/>
    <n v="100000"/>
    <n v="350000"/>
    <d v="2023-06-13T00:00:00"/>
    <d v="2023-06-19T00:00:00"/>
    <s v="ИП Коваль А. Н"/>
    <n v="1"/>
  </r>
  <r>
    <s v="FarPost"/>
    <s v="110790627"/>
    <s v="Начальник участка"/>
    <s v="Начальник участка"/>
    <x v="0"/>
    <s v="Не указан"/>
    <n v="75000"/>
    <n v="150000"/>
    <d v="2023-06-13T00:00:00"/>
    <d v="2023-06-19T00:00:00"/>
    <s v="ООО &quot;Т-Строй&quot;"/>
    <n v="1"/>
  </r>
  <r>
    <s v="FarPost"/>
    <s v="111223638"/>
    <s v="Уборщик, горничная"/>
    <s v="Уборщик, горничная"/>
    <x v="0"/>
    <s v="Не указан"/>
    <m/>
    <m/>
    <d v="2023-06-13T00:00:00"/>
    <d v="2023-06-19T00:00:00"/>
    <s v="ИП Савченко Н В"/>
    <n v="1"/>
  </r>
  <r>
    <s v="FarPost"/>
    <s v="79631666"/>
    <s v="Боцман"/>
    <s v="Боцман"/>
    <x v="0"/>
    <s v="Не указан"/>
    <m/>
    <m/>
    <d v="2023-06-13T00:00:00"/>
    <d v="2023-06-19T00:00:00"/>
    <s v="ООО Русская Рыбопромышленная компания"/>
    <n v="1"/>
  </r>
  <r>
    <s v="FarPost"/>
    <s v="106911960"/>
    <s v="Старший бухгалтер"/>
    <s v="Старший бухгалтер"/>
    <x v="0"/>
    <s v="Не указан"/>
    <m/>
    <m/>
    <d v="2023-06-13T00:00:00"/>
    <d v="2023-06-19T00:00:00"/>
    <s v="ООО &quot;Владкристалл&quot; (группа компаний)"/>
    <n v="1"/>
  </r>
  <r>
    <s v="FarPost"/>
    <s v="53285388"/>
    <s v="Менеджер по работе с клиентами"/>
    <s v="Менеджер по работе с клиентами"/>
    <x v="0"/>
    <s v="Не указан"/>
    <n v="40000"/>
    <n v="70000"/>
    <d v="2023-06-13T00:00:00"/>
    <d v="2023-06-19T00:00:00"/>
    <s v="ООО &quot;НЭК Сервис&quot;"/>
    <n v="1"/>
  </r>
  <r>
    <s v="FarPost"/>
    <s v="21437450"/>
    <s v="Повар на завтрак"/>
    <s v="Повар на завтрак"/>
    <x v="0"/>
    <s v="Не указан"/>
    <n v="38000"/>
    <n v="45000"/>
    <d v="2023-06-13T00:00:00"/>
    <d v="2023-06-19T00:00:00"/>
    <s v="ООО &quot;Комплект Сервис&quot;. Район Чуркин"/>
    <n v="1"/>
  </r>
  <r>
    <s v="FarPost"/>
    <s v="43819660"/>
    <s v="Официант"/>
    <s v="Официант"/>
    <x v="0"/>
    <s v="Не указан"/>
    <n v="30000"/>
    <m/>
    <d v="2023-06-13T00:00:00"/>
    <d v="2023-06-19T00:00:00"/>
    <s v="ООО &quot;ЛайтБар&quot; ресторан &quot;Лимончелло&quot;"/>
    <n v="1"/>
  </r>
  <r>
    <s v="FarPost"/>
    <s v="103945241"/>
    <s v="Охранник"/>
    <s v="Охранник"/>
    <x v="0"/>
    <s v="Не указан"/>
    <n v="34000"/>
    <m/>
    <d v="2023-06-13T00:00:00"/>
    <d v="2023-06-19T00:00:00"/>
    <s v="OOO ЧОО &quot;Русь Приморье&quot;"/>
    <n v="1"/>
  </r>
  <r>
    <s v="FarPost"/>
    <s v="111316084"/>
    <s v="Менеджер по продажам в ИТ компанию"/>
    <s v="Менеджер по продажам в ИТ компанию"/>
    <x v="0"/>
    <s v="Не указан"/>
    <m/>
    <m/>
    <d v="2023-06-13T00:00:00"/>
    <d v="2023-06-19T00:00:00"/>
    <s v="ООО &quot;Восток ИТ&quot;"/>
    <n v="1"/>
  </r>
  <r>
    <s v="FarPost"/>
    <s v="107375551"/>
    <s v="Помощник категорийного менеджера"/>
    <s v="Помощник категорийного менеджера"/>
    <x v="0"/>
    <s v="Не указан"/>
    <n v="50000"/>
    <m/>
    <d v="2023-06-13T00:00:00"/>
    <d v="2023-06-19T00:00:00"/>
    <s v="ООО &quot;УК-ДВ&quot;"/>
    <n v="1"/>
  </r>
  <r>
    <s v="FarPost"/>
    <s v="106239539"/>
    <s v="Инженер-проектировщик систем отопления и вентиляции"/>
    <s v="Инженер-проектировщик систем отопления и вентиляции"/>
    <x v="0"/>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106801544"/>
    <s v="Ведущий инженер-конструктор"/>
    <s v="Ведущий инженер-конструктор"/>
    <x v="0"/>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90275183"/>
    <s v="Продавец консультант"/>
    <s v="Продавец консультант"/>
    <x v="0"/>
    <s v="Не указан"/>
    <n v="45000"/>
    <n v="50000"/>
    <d v="2023-06-13T00:00:00"/>
    <d v="2023-06-19T00:00:00"/>
    <s v="ИП Спицына"/>
    <n v="1"/>
  </r>
  <r>
    <s v="FarPost"/>
    <s v="69478000"/>
    <s v="Менеджер по продажам в выходные дни"/>
    <s v="Менеджер по продажам в выходные дни"/>
    <x v="0"/>
    <s v="Не указан"/>
    <n v="10000"/>
    <n v="36000"/>
    <d v="2023-06-13T00:00:00"/>
    <d v="2023-06-19T00:00:00"/>
    <s v="ИП Шмарин А.А. Торговый центр Альянс"/>
    <n v="1"/>
  </r>
  <r>
    <s v="FarPost"/>
    <s v="82772282"/>
    <s v="Дизайнер-конструктор"/>
    <s v="Дизайнер-конструктор"/>
    <x v="0"/>
    <s v="Не указан"/>
    <n v="45000"/>
    <n v="85000"/>
    <d v="2023-06-13T00:00:00"/>
    <d v="2023-06-19T00:00:00"/>
    <s v="ИП Шмарин А.А"/>
    <n v="1"/>
  </r>
  <r>
    <s v="FarPost"/>
    <s v="83815533"/>
    <s v="Менеджер торгового зала"/>
    <s v="Менеджер торгового зала"/>
    <x v="0"/>
    <s v="Не указан"/>
    <n v="55000"/>
    <n v="150000"/>
    <d v="2023-06-13T00:00:00"/>
    <d v="2023-06-19T00:00:00"/>
    <s v="ИП Шмарин А.А"/>
    <n v="1"/>
  </r>
  <r>
    <s v="FarPost"/>
    <s v="86085358"/>
    <s v="Старший кладовщик"/>
    <s v="Старший кладовщик"/>
    <x v="0"/>
    <s v="Не указан"/>
    <n v="50000"/>
    <n v="100000"/>
    <d v="2023-06-13T00:00:00"/>
    <d v="2023-06-19T00:00:00"/>
    <s v="ИП Шмарин А.А"/>
    <n v="1"/>
  </r>
  <r>
    <s v="FarPost"/>
    <s v="90785869"/>
    <s v="Менеджер по продажам косметики и бытовой химии"/>
    <s v="Менеджер по продажам косметики и бытовой химии"/>
    <x v="0"/>
    <s v="Не указан"/>
    <n v="50000"/>
    <n v="90000"/>
    <d v="2023-06-13T00:00:00"/>
    <d v="2023-06-19T00:00:00"/>
    <s v="ООО &quot;Злато&quot;"/>
    <n v="1"/>
  </r>
  <r>
    <s v="FarPost"/>
    <s v="104947104"/>
    <s v="Юрисконсульт в юридический отдел"/>
    <s v="Юрисконсульт в юридический отдел"/>
    <x v="0"/>
    <s v="Не указан"/>
    <n v="50000"/>
    <m/>
    <d v="2023-06-13T00:00:00"/>
    <d v="2023-06-19T00:00:00"/>
    <s v="ООО &quot;Меридиан Девелопмент&quot;"/>
    <n v="1"/>
  </r>
  <r>
    <s v="FarPost"/>
    <s v="107615866"/>
    <s v="Старший техник, техник ТСО и ОПС"/>
    <s v="Старший техник, техник ТСО и ОПС"/>
    <x v="0"/>
    <s v="Не указан"/>
    <m/>
    <m/>
    <d v="2023-06-13T00:00:00"/>
    <d v="2023-06-19T00:00:00"/>
    <s v="ФКУ ЦИТОВ ГУФСИН России по Приморскому краю"/>
    <n v="1"/>
  </r>
  <r>
    <s v="FarPost"/>
    <s v="105376888"/>
    <s v="Продавец"/>
    <s v="Продавец"/>
    <x v="0"/>
    <s v="Не указан"/>
    <n v="40000"/>
    <m/>
    <d v="2023-06-13T00:00:00"/>
    <d v="2023-06-19T00:00:00"/>
    <s v="СПССК «Доступные продукты»"/>
    <n v="1"/>
  </r>
  <r>
    <s v="FarPost"/>
    <s v="111324826"/>
    <s v="Продавец-кассир"/>
    <s v="Продавец-кассир"/>
    <x v="0"/>
    <s v="Не указан"/>
    <n v="42000"/>
    <m/>
    <d v="2023-06-13T00:00:00"/>
    <d v="2023-06-19T00:00:00"/>
    <s v="ООО &quot;ТВОЕ&quot;"/>
    <n v="1"/>
  </r>
  <r>
    <s v="FarPost"/>
    <s v="111324626"/>
    <s v="Продавец-консультант (Нейбута)"/>
    <s v="Продавец-консультант (Нейбута)"/>
    <x v="0"/>
    <s v="Не указан"/>
    <n v="33000"/>
    <n v="35000"/>
    <d v="2023-06-13T00:00:00"/>
    <d v="2023-06-19T00:00:00"/>
    <s v="ООО &quot;Дилан-Маркет&quot;"/>
    <n v="1"/>
  </r>
  <r>
    <s v="FarPost"/>
    <s v="107339809"/>
    <s v="Третий механик"/>
    <s v="Третий механик"/>
    <x v="0"/>
    <s v="Не указан"/>
    <n v="160000"/>
    <n v="200000"/>
    <d v="2023-06-13T00:00:00"/>
    <d v="2023-06-19T00:00:00"/>
    <s v="АО &quot;Амурское пароходство&quot;"/>
    <n v="1"/>
  </r>
  <r>
    <s v="FarPost"/>
    <s v="106018059"/>
    <s v="Второй механик"/>
    <s v="Второй механик"/>
    <x v="0"/>
    <s v="Не указан"/>
    <n v="200000"/>
    <n v="250000"/>
    <d v="2023-06-13T00:00:00"/>
    <d v="2023-06-19T00:00:00"/>
    <s v="АО &quot;Амурское пароходство&quot;"/>
    <n v="1"/>
  </r>
  <r>
    <s v="FarPost"/>
    <s v="110790446"/>
    <s v="Инженер по ремонту оборудования"/>
    <s v="Инженер по ремонту оборудования"/>
    <x v="0"/>
    <s v="Не указан"/>
    <n v="40000"/>
    <n v="60000"/>
    <d v="2023-06-13T00:00:00"/>
    <d v="2023-06-19T00:00:00"/>
    <s v="ООО &quot;НЭК Сервис&quot;"/>
    <n v="1"/>
  </r>
  <r>
    <s v="FarPost"/>
    <s v="74943023"/>
    <s v="Инженер-технолог в строительную лабораторию"/>
    <s v="Инженер-технолог в строительную лабораторию"/>
    <x v="0"/>
    <s v="Не указан"/>
    <n v="60000"/>
    <n v="70000"/>
    <d v="2023-06-13T00:00:00"/>
    <d v="2023-06-19T00:00:00"/>
    <s v="ООО &quot;ГТ-Строй&quot;"/>
    <n v="1"/>
  </r>
  <r>
    <s v="FarPost"/>
    <s v="28189110"/>
    <s v="Продавец-консультант в новый магазин 2 речка (ул.Давыдова, 8)"/>
    <s v="Продавец-консультант в новый магазин 2 речка (ул.Давыдова, 8)"/>
    <x v="0"/>
    <s v="Не указан"/>
    <n v="34000"/>
    <m/>
    <d v="2023-06-13T00:00:00"/>
    <d v="2023-06-19T00:00:00"/>
    <s v="ООО &quot;Дилан-Маркет&quot;"/>
    <n v="1"/>
  </r>
  <r>
    <s v="FarPost"/>
    <s v="10504320"/>
    <s v="Старший продавец в новый магазин 2 Речка (ул. Давыдова, 8)"/>
    <s v="Старший продавец в новый магазин 2 Речка (ул. Давыдова, 8)"/>
    <x v="0"/>
    <s v="Не указан"/>
    <n v="36000"/>
    <m/>
    <d v="2023-06-13T00:00:00"/>
    <d v="2023-06-19T00:00:00"/>
    <s v="ООО &quot;Дилан-Маркет&quot;. Давыдова, 8"/>
    <n v="1"/>
  </r>
  <r>
    <s v="FarPost"/>
    <s v="48999136"/>
    <s v="Маркетолог"/>
    <s v="Маркетолог"/>
    <x v="0"/>
    <s v="Не указан"/>
    <n v="70000"/>
    <m/>
    <d v="2023-06-13T00:00:00"/>
    <d v="2023-06-19T00:00:00"/>
    <s v="ООО &quot;ПК &quot;Лучший сервис&quot;"/>
    <n v="1"/>
  </r>
  <r>
    <s v="FarPost"/>
    <s v="110314906"/>
    <s v="Товаровед"/>
    <s v="Товаровед"/>
    <x v="0"/>
    <s v="Не указан"/>
    <m/>
    <m/>
    <d v="2023-06-13T00:00:00"/>
    <d v="2023-06-19T00:00:00"/>
    <s v="ООО &quot;РЕСТО&quot;"/>
    <n v="1"/>
  </r>
  <r>
    <s v="FarPost"/>
    <s v="111324323"/>
    <s v="Охранник в службу безопасности"/>
    <s v="Охранник в службу безопасности"/>
    <x v="0"/>
    <s v="Не указан"/>
    <m/>
    <m/>
    <d v="2023-06-13T00:00:00"/>
    <d v="2023-06-19T00:00:00"/>
    <s v="ИП Петров С.И"/>
    <n v="1"/>
  </r>
  <r>
    <s v="FarPost"/>
    <s v="20046005"/>
    <s v="Администратор зала в ресто-бар STUDIO"/>
    <s v="Администратор зала в ресто-бар STUDIO"/>
    <x v="0"/>
    <s v="Не указан"/>
    <n v="36000"/>
    <n v="60000"/>
    <d v="2023-06-13T00:00:00"/>
    <d v="2023-06-19T00:00:00"/>
    <s v="ООО &quot;Ресторация&quot;"/>
    <n v="1"/>
  </r>
  <r>
    <s v="FarPost"/>
    <s v="65763807"/>
    <s v="Изготовитель конфет"/>
    <s v="Изготовитель конфет"/>
    <x v="0"/>
    <s v="Не указан"/>
    <n v="45000"/>
    <n v="50000"/>
    <d v="2023-06-13T00:00:00"/>
    <d v="2023-06-19T00:00:00"/>
    <s v="ООО &quot;Приморский кондитер&quot;"/>
    <n v="1"/>
  </r>
  <r>
    <s v="FarPost"/>
    <s v="109331267"/>
    <s v="Администратор-кассир"/>
    <s v="Администратор-кассир"/>
    <x v="0"/>
    <s v="Не указан"/>
    <n v="30000"/>
    <n v="55000"/>
    <d v="2023-06-13T00:00:00"/>
    <d v="2023-06-19T00:00:00"/>
    <s v="ИП До А. Л. Кафе Вьетнамской кухни «Pho Do»"/>
    <n v="1"/>
  </r>
  <r>
    <s v="FarPost"/>
    <s v="95688234"/>
    <s v="Помощник капитана старший"/>
    <s v="Помощник капитана старший"/>
    <x v="0"/>
    <s v="Не указан"/>
    <n v="192000"/>
    <m/>
    <d v="2023-06-13T00:00:00"/>
    <d v="2023-06-19T00:00:00"/>
    <s v="ООО &quot;Судоходная компания АЗИА&quot;"/>
    <n v="1"/>
  </r>
  <r>
    <s v="FarPost"/>
    <s v="93868079"/>
    <s v="Главный бухгалтер"/>
    <s v="Главный бухгалтер"/>
    <x v="0"/>
    <s v="Не указан"/>
    <n v="60000"/>
    <m/>
    <d v="2023-06-13T00:00:00"/>
    <d v="2023-06-19T00:00:00"/>
    <s v="КГАУ Приморский НИЦ  социологии"/>
    <n v="1"/>
  </r>
  <r>
    <s v="FarPost"/>
    <s v="111324191"/>
    <s v="Повар-универсал"/>
    <s v="Повар-универсал"/>
    <x v="0"/>
    <s v="Не указан"/>
    <n v="35000"/>
    <m/>
    <d v="2023-06-13T00:00:00"/>
    <d v="2023-06-19T00:00:00"/>
    <s v="ООО &quot;Орион-Тревэл&quot;. Хасанский район, полуостров Краббе"/>
    <n v="1"/>
  </r>
  <r>
    <s v="FarPost"/>
    <s v="75903657"/>
    <s v="Кухонный работник. (Официант)"/>
    <s v="Кухонный работник. (Официант)"/>
    <x v="0"/>
    <s v="Не указан"/>
    <n v="30000"/>
    <m/>
    <d v="2023-06-13T00:00:00"/>
    <d v="2023-06-19T00:00:00"/>
    <s v="OOO Фудсервис"/>
    <n v="1"/>
  </r>
  <r>
    <s v="FarPost"/>
    <s v="111323017"/>
    <s v="Консультант-кассир (Чуркин)"/>
    <s v="Консультант-кассир (Чуркин)"/>
    <x v="0"/>
    <s v="Не указан"/>
    <n v="34000"/>
    <n v="36000"/>
    <d v="2023-06-13T00:00:00"/>
    <d v="2023-06-19T00:00:00"/>
    <s v="ООО &quot;Дилан-Маркет&quot;"/>
    <n v="1"/>
  </r>
  <r>
    <s v="FarPost"/>
    <s v="66715520"/>
    <s v="Администратор ( менеджер )"/>
    <s v="Администратор ( менеджер )"/>
    <x v="0"/>
    <s v="Не указан"/>
    <n v="210"/>
    <n v="240"/>
    <d v="2023-06-13T00:00:00"/>
    <d v="2023-06-19T00:00:00"/>
    <s v="ИП Воронина Л.Н"/>
    <n v="1"/>
  </r>
  <r>
    <s v="FarPost"/>
    <s v="102963006"/>
    <s v="Стивидор"/>
    <s v="Стивидор"/>
    <x v="0"/>
    <s v="Не указан"/>
    <n v="89000"/>
    <n v="90000"/>
    <d v="2023-06-13T00:00:00"/>
    <d v="2023-06-19T00:00:00"/>
    <s v="FESCO (ПАО «Дальневосточное морское пароходство»)"/>
    <n v="1"/>
  </r>
  <r>
    <s v="FarPost"/>
    <s v="109958746"/>
    <s v="Торговый представитель (маршрут 2-я Речка-БАМ)"/>
    <s v="Торговый представитель (маршрут 2-я Речка-БАМ)"/>
    <x v="0"/>
    <s v="Не указан"/>
    <n v="71500"/>
    <m/>
    <d v="2023-06-13T00:00:00"/>
    <d v="2023-06-19T00:00:00"/>
    <s v="ООО &quot;Эй-Пи Трейд&quot;"/>
    <n v="1"/>
  </r>
  <r>
    <s v="FarPost"/>
    <s v="110820334"/>
    <s v="Электромонтажник"/>
    <s v="Электромонтажник"/>
    <x v="0"/>
    <s v="Не указан"/>
    <n v="90000"/>
    <m/>
    <d v="2023-06-13T00:00:00"/>
    <d v="2023-06-19T00:00:00"/>
    <s v="ООО СК &quot;Форвард&quot;"/>
    <n v="1"/>
  </r>
  <r>
    <s v="FarPost"/>
    <s v="30769946"/>
    <s v="Ассистент врача-стоматолога"/>
    <s v="Ассистент врача-стоматолога"/>
    <x v="0"/>
    <s v="Не указан"/>
    <m/>
    <m/>
    <d v="2023-06-13T00:00:00"/>
    <d v="2023-06-19T00:00:00"/>
    <s v="ООО Стом Лайн-М"/>
    <n v="1"/>
  </r>
  <r>
    <s v="FarPost"/>
    <s v="86394468"/>
    <s v="Продавец-консультант в салоны TELE2 во Владивостоке"/>
    <s v="Продавец-консультант в салоны TELE2 во Владивостоке"/>
    <x v="0"/>
    <s v="Не указан"/>
    <n v="52000"/>
    <n v="67000"/>
    <d v="2023-06-13T00:00:00"/>
    <d v="2023-06-19T00:00:00"/>
    <s v="Индивидуальный предприниматель Ленинг Виталий Александрович"/>
    <n v="1"/>
  </r>
  <r>
    <s v="FarPost"/>
    <s v="54739367"/>
    <s v="Медсестра, медбрат в стоматологию"/>
    <s v="Медсестра, медбрат в стоматологию"/>
    <x v="0"/>
    <s v="Не указан"/>
    <n v="50000"/>
    <n v="60000"/>
    <d v="2023-06-13T00:00:00"/>
    <d v="2023-06-19T00:00:00"/>
    <s v="ООО Стом Лайн-М"/>
    <n v="1"/>
  </r>
  <r>
    <s v="FarPost"/>
    <s v="22599263"/>
    <s v="Кузовщик-сварщик"/>
    <s v="Кузовщик-сварщик"/>
    <x v="0"/>
    <s v="Не указан"/>
    <n v="50000"/>
    <n v="130000"/>
    <d v="2023-06-13T00:00:00"/>
    <d v="2023-06-19T00:00:00"/>
    <s v="ИП Леонов Р.М"/>
    <n v="1"/>
  </r>
  <r>
    <s v="FarPost"/>
    <s v="89481888"/>
    <s v="Мастер по удалению вмятин без покраски Кузовшик"/>
    <s v="Мастер по удалению вмятин без покраски Кузовшик"/>
    <x v="0"/>
    <s v="Не указан"/>
    <n v="30000"/>
    <n v="120000"/>
    <d v="2023-06-13T00:00:00"/>
    <d v="2023-06-19T00:00:00"/>
    <s v="Ип Леонов РМ"/>
    <n v="1"/>
  </r>
  <r>
    <s v="FarPost"/>
    <s v="17783584"/>
    <s v="Автомаляр"/>
    <s v="Автомаляр"/>
    <x v="0"/>
    <s v="Не указан"/>
    <n v="80000"/>
    <m/>
    <d v="2023-06-13T00:00:00"/>
    <d v="2023-06-19T00:00:00"/>
    <s v="Ип Леонов РМ"/>
    <n v="1"/>
  </r>
  <r>
    <s v="FarPost"/>
    <s v="82378038"/>
    <s v="Кладовщик"/>
    <s v="Кладовщик"/>
    <x v="0"/>
    <s v="Не указан"/>
    <n v="65000"/>
    <m/>
    <d v="2023-06-13T00:00:00"/>
    <d v="2023-06-19T00:00:00"/>
    <s v="ООО Еда-и точка"/>
    <n v="1"/>
  </r>
  <r>
    <s v="FarPost"/>
    <s v="54419423"/>
    <s v="Механик-наладчик технологического оборудования (на плавзавод)"/>
    <s v="Механик-наладчик технологического оборудования (на плавзавод)"/>
    <x v="0"/>
    <s v="Не указан"/>
    <m/>
    <m/>
    <d v="2023-06-13T00:00:00"/>
    <d v="2023-06-19T00:00:00"/>
    <s v="АО Южморрыбфлот"/>
    <n v="1"/>
  </r>
  <r>
    <s v="FarPost"/>
    <s v="56647796"/>
    <s v="Продавец"/>
    <s v="Продавец"/>
    <x v="0"/>
    <s v="Не указан"/>
    <n v="28000"/>
    <n v="30000"/>
    <d v="2023-06-13T00:00:00"/>
    <d v="2023-06-19T00:00:00"/>
    <s v="ИП Большаков В.Е"/>
    <n v="1"/>
  </r>
  <r>
    <s v="FarPost"/>
    <s v="90350140"/>
    <s v="Продавец"/>
    <s v="Продавец"/>
    <x v="0"/>
    <s v="Не указан"/>
    <n v="28000"/>
    <n v="30000"/>
    <d v="2023-06-13T00:00:00"/>
    <d v="2023-06-19T00:00:00"/>
    <s v="ИП Большаков В.Е"/>
    <n v="1"/>
  </r>
  <r>
    <s v="FarPost"/>
    <s v="109266679"/>
    <s v="Кладовщик (Подработка)"/>
    <s v="Кладовщик (Подработка)"/>
    <x v="0"/>
    <s v="Не указан"/>
    <n v="20000"/>
    <n v="25000"/>
    <d v="2023-06-13T00:00:00"/>
    <d v="2023-06-19T00:00:00"/>
    <s v="ИП Ленинг Виталий Александрович"/>
    <n v="1"/>
  </r>
  <r>
    <s v="FarPost"/>
    <s v="109817921"/>
    <s v="Официант"/>
    <s v="Официант"/>
    <x v="0"/>
    <s v="Не указан"/>
    <n v="24000"/>
    <n v="36000"/>
    <d v="2023-06-13T00:00:00"/>
    <d v="2023-06-19T00:00:00"/>
    <s v="ИП Чиреев Евгений Юрьевич"/>
    <n v="1"/>
  </r>
  <r>
    <s v="FarPost"/>
    <s v="109817834"/>
    <s v="Повар"/>
    <s v="Повар"/>
    <x v="0"/>
    <s v="Не указан"/>
    <n v="40000"/>
    <n v="52800"/>
    <d v="2023-06-13T00:00:00"/>
    <d v="2023-06-19T00:00:00"/>
    <s v="ИП Чиреев Евгений Юрьевич"/>
    <n v="1"/>
  </r>
  <r>
    <s v="FarPost"/>
    <s v="109819223"/>
    <s v="Мойщик посуды"/>
    <s v="Мойщик посуды"/>
    <x v="0"/>
    <s v="Не указан"/>
    <n v="1900"/>
    <n v="3800"/>
    <d v="2023-06-13T00:00:00"/>
    <d v="2023-06-19T00:00:00"/>
    <s v="ИП Чиреев Евгений Юрьевич"/>
    <n v="1"/>
  </r>
  <r>
    <s v="FarPost"/>
    <s v="100586073"/>
    <s v="Слесарь ТО"/>
    <s v="Слесарь ТО"/>
    <x v="0"/>
    <s v="Не указан"/>
    <n v="21000"/>
    <m/>
    <d v="2023-06-13T00:00:00"/>
    <d v="2023-06-19T00:00:00"/>
    <s v="Управления вневедомственной охраны по г. Владивостоку"/>
    <n v="1"/>
  </r>
  <r>
    <s v="FarPost"/>
    <s v="4790051"/>
    <s v="Повар-универсал"/>
    <s v="Повар-универсал"/>
    <x v="0"/>
    <s v="Не указан"/>
    <n v="35000"/>
    <n v="45000"/>
    <d v="2023-06-13T00:00:00"/>
    <d v="2023-06-19T00:00:00"/>
    <s v="ООО АКФЕС СЕЙО"/>
    <n v="1"/>
  </r>
  <r>
    <s v="FarPost"/>
    <s v="111323007"/>
    <s v="Охранник на вахту"/>
    <s v="Охранник на вахту"/>
    <x v="0"/>
    <s v="Не указан"/>
    <m/>
    <m/>
    <d v="2023-06-13T00:00:00"/>
    <d v="2023-06-19T00:00:00"/>
    <s v="ИП Петров С.И"/>
    <n v="1"/>
  </r>
  <r>
    <s v="FarPost"/>
    <s v="84638638"/>
    <s v="Грузчик подработка"/>
    <s v="Грузчик подработка"/>
    <x v="0"/>
    <s v="Не указан"/>
    <n v="35000"/>
    <n v="45000"/>
    <d v="2023-06-13T00:00:00"/>
    <d v="2023-06-19T00:00:00"/>
    <s v="ИП Миняйло В. В"/>
    <n v="1"/>
  </r>
  <r>
    <s v="FarPost"/>
    <s v="89351162"/>
    <s v="Работник торгового зала , оплата ЕЖЕДНЕВНО"/>
    <s v="Работник торгового зала , оплата ЕЖЕДНЕВНО"/>
    <x v="0"/>
    <s v="Не указан"/>
    <n v="1350"/>
    <n v="41800"/>
    <d v="2023-06-13T00:00:00"/>
    <d v="2023-06-19T00:00:00"/>
    <s v="ИП Миняйло В. В"/>
    <n v="1"/>
  </r>
  <r>
    <s v="FarPost"/>
    <s v="62620385"/>
    <s v="Крановщик"/>
    <s v="Крановщик"/>
    <x v="0"/>
    <s v="Не указан"/>
    <n v="150000"/>
    <m/>
    <d v="2023-06-13T00:00:00"/>
    <d v="2023-06-19T00:00:00"/>
    <s v="Морской Порт &quot;Тикси&quot;, АО. Саха /Якутия/ Респ, п.Тикси, ул.Морская, д.1"/>
    <n v="1"/>
  </r>
  <r>
    <s v="FarPost"/>
    <s v="66566633"/>
    <s v="Кладовщик"/>
    <s v="Кладовщик"/>
    <x v="0"/>
    <s v="Не указан"/>
    <n v="50000"/>
    <n v="55000"/>
    <d v="2023-06-13T00:00:00"/>
    <d v="2023-06-19T00:00:00"/>
    <s v="ООО Владивостокский рыбокомбинат"/>
    <n v="1"/>
  </r>
  <r>
    <s v="FarPost"/>
    <s v="32552596"/>
    <s v="Бармен Владивосток"/>
    <s v="Бармен Владивосток"/>
    <x v="0"/>
    <s v="Не указан"/>
    <m/>
    <m/>
    <d v="2023-06-13T00:00:00"/>
    <d v="2023-06-19T00:00:00"/>
    <s v="ООО &quot;Ле Бушон&quot;"/>
    <n v="1"/>
  </r>
  <r>
    <s v="FarPost"/>
    <s v="110675470"/>
    <s v="Водитель-экспедитор"/>
    <s v="Водитель-экспедитор"/>
    <x v="0"/>
    <s v="Не указан"/>
    <n v="50000"/>
    <n v="55000"/>
    <d v="2023-06-13T00:00:00"/>
    <d v="2023-06-19T00:00:00"/>
    <s v="ООО АПК &quot;Интермарк&quot;"/>
    <n v="1"/>
  </r>
  <r>
    <s v="FarPost"/>
    <s v="100171598"/>
    <s v="Специалист отдела кадров"/>
    <s v="Специалист отдела кадров"/>
    <x v="0"/>
    <s v="Не указан"/>
    <n v="50000"/>
    <m/>
    <d v="2023-06-13T00:00:00"/>
    <d v="2023-06-19T00:00:00"/>
    <s v="ИП Черкавская Ю.П. Район Столетия"/>
    <n v="1"/>
  </r>
  <r>
    <s v="FarPost"/>
    <s v="111322906"/>
    <s v="Менеджер по продажам и маркетингу"/>
    <s v="Менеджер по продажам и маркетингу"/>
    <x v="0"/>
    <s v="Не указан"/>
    <n v="65000"/>
    <n v="90000"/>
    <d v="2023-06-13T00:00:00"/>
    <d v="2023-06-19T00:00:00"/>
    <s v="ООО &quot;ТК Рейл Континент Владивосток&quot;"/>
    <n v="1"/>
  </r>
  <r>
    <s v="FarPost"/>
    <s v="20221713"/>
    <s v="Врач-стоматолог-терапевт"/>
    <s v="Врач-стоматолог-терапевт"/>
    <x v="0"/>
    <s v="Не указан"/>
    <n v="70000"/>
    <n v="150000"/>
    <d v="2023-06-13T00:00:00"/>
    <d v="2023-06-19T00:00:00"/>
    <s v="ООО &quot;МЕДИК-89&quot;"/>
    <n v="1"/>
  </r>
  <r>
    <s v="FarPost"/>
    <s v="106212581"/>
    <s v="Заместитель директора"/>
    <s v="Заместитель директора"/>
    <x v="0"/>
    <s v="Не указан"/>
    <n v="90000"/>
    <m/>
    <d v="2023-06-13T00:00:00"/>
    <d v="2023-06-19T00:00:00"/>
    <s v="ООО НЭК Сервис"/>
    <n v="1"/>
  </r>
  <r>
    <s v="FarPost"/>
    <s v="51433472"/>
    <s v="Разнорабочий на склад"/>
    <s v="Разнорабочий на склад"/>
    <x v="0"/>
    <s v="Не указан"/>
    <n v="55000"/>
    <n v="65000"/>
    <d v="2023-06-13T00:00:00"/>
    <d v="2023-06-19T00:00:00"/>
    <s v="ООО &quot;Эксполес&quot;"/>
    <n v="1"/>
  </r>
  <r>
    <s v="FarPost"/>
    <s v="108646149"/>
    <s v="Водитель самосвала"/>
    <s v="Водитель самосвала"/>
    <x v="0"/>
    <s v="Не указан"/>
    <n v="50000"/>
    <m/>
    <d v="2023-06-13T00:00:00"/>
    <d v="2023-06-19T00:00:00"/>
    <s v="ИП Ткач Олег Валентинович . Тупик Босфора 55"/>
    <n v="1"/>
  </r>
  <r>
    <s v="FarPost"/>
    <s v="104343339"/>
    <s v="Хостес"/>
    <s v="Хостес"/>
    <x v="0"/>
    <s v="Не указан"/>
    <n v="150000"/>
    <n v="540000"/>
    <d v="2023-06-13T00:00:00"/>
    <d v="2023-06-19T00:00:00"/>
    <s v="ИП Истомина М. А"/>
    <n v="1"/>
  </r>
  <r>
    <s v="FarPost"/>
    <s v="106678437"/>
    <s v="Хостес"/>
    <s v="Хостес"/>
    <x v="0"/>
    <s v="Не указан"/>
    <n v="150000"/>
    <n v="560000"/>
    <d v="2023-06-13T00:00:00"/>
    <d v="2023-06-19T00:00:00"/>
    <s v="ИП Романова М. А"/>
    <n v="1"/>
  </r>
  <r>
    <s v="FarPost"/>
    <s v="111323096"/>
    <s v="Менеджер по продажам"/>
    <s v="Менеджер по продажам"/>
    <x v="0"/>
    <s v="Не указан"/>
    <n v="50000"/>
    <m/>
    <d v="2023-06-13T00:00:00"/>
    <d v="2023-06-19T00:00:00"/>
    <s v="ООО &quot;Гринда Далвест&quot;"/>
    <n v="1"/>
  </r>
  <r>
    <s v="FarPost"/>
    <s v="72104612"/>
    <s v="Вахтенный механик на буксир(работа во Владивостоке)"/>
    <s v="Вахтенный механик на буксир(работа во Владивостоке)"/>
    <x v="0"/>
    <s v="Не указан"/>
    <n v="65000"/>
    <n v="70000"/>
    <d v="2023-06-13T00:00:00"/>
    <d v="2023-06-19T00:00:00"/>
    <s v="ООО ИКА Юниконс. Владивосток"/>
    <n v="1"/>
  </r>
  <r>
    <s v="FarPost"/>
    <s v="108430142"/>
    <s v="Разнорабочий, плиточник с проживанием"/>
    <s v="Разнорабочий, плиточник с проживанием"/>
    <x v="0"/>
    <s v="Не указан"/>
    <n v="1500"/>
    <m/>
    <d v="2023-06-13T00:00:00"/>
    <d v="2023-06-19T00:00:00"/>
    <s v="ООО,, Алекстрой&quot;"/>
    <n v="1"/>
  </r>
  <r>
    <s v="FarPost"/>
    <s v="111323154"/>
    <s v="Бариста"/>
    <s v="Бариста"/>
    <x v="0"/>
    <s v="Не указан"/>
    <n v="20000"/>
    <n v="50000"/>
    <d v="2023-06-13T00:00:00"/>
    <d v="2023-06-19T00:00:00"/>
    <s v="ИП Бондаренко"/>
    <n v="1"/>
  </r>
  <r>
    <s v="FarPost"/>
    <s v="91191891"/>
    <s v="Помощник финансового контролёра"/>
    <s v="Помощник финансового контролёра"/>
    <x v="0"/>
    <s v="Не указан"/>
    <n v="55000"/>
    <n v="63000"/>
    <d v="2023-06-13T00:00:00"/>
    <d v="2023-06-19T00:00:00"/>
    <s v="ООО &quot;Кадровик&quot;"/>
    <n v="1"/>
  </r>
  <r>
    <s v="FarPost"/>
    <s v="69034677"/>
    <s v="Диспетчер транспортного отдела"/>
    <s v="Диспетчер транспортного отдела"/>
    <x v="0"/>
    <s v="Не указан"/>
    <n v="35000"/>
    <m/>
    <d v="2023-06-13T00:00:00"/>
    <d v="2023-06-19T00:00:00"/>
    <s v="ООО &quot;РостТранс-ДВ&quot;"/>
    <n v="1"/>
  </r>
  <r>
    <s v="FarPost"/>
    <s v="110676535"/>
    <s v="Мастер по ремонту"/>
    <s v="Мастер по ремонту"/>
    <x v="0"/>
    <s v="Не указан"/>
    <m/>
    <m/>
    <d v="2023-06-13T00:00:00"/>
    <d v="2023-06-19T00:00:00"/>
    <s v="ООО МЛ &quot;ТАФИ-Диагностика&quot;"/>
    <n v="1"/>
  </r>
  <r>
    <s v="FarPost"/>
    <s v="109257501"/>
    <s v="Бухгалтер"/>
    <s v="Бухгалтер"/>
    <x v="0"/>
    <s v="Не указан"/>
    <n v="60000"/>
    <m/>
    <d v="2023-06-13T00:00:00"/>
    <d v="2023-06-19T00:00:00"/>
    <s v="ИП Бондаренко Э.Р"/>
    <n v="1"/>
  </r>
  <r>
    <s v="FarPost"/>
    <s v="70751782"/>
    <s v="Бариста"/>
    <s v="Бариста"/>
    <x v="0"/>
    <s v="Не указан"/>
    <n v="1800"/>
    <n v="2000"/>
    <d v="2023-06-13T00:00:00"/>
    <d v="2023-06-19T00:00:00"/>
    <s v="ООО &quot;Литан&quot;. Остановка Баляева"/>
    <n v="1"/>
  </r>
  <r>
    <s v="FarPost"/>
    <s v="47584459"/>
    <s v="Преподаватель английского или китайского языка"/>
    <s v="Преподаватель английского или китайского языка"/>
    <x v="0"/>
    <s v="Не указан"/>
    <n v="10000"/>
    <n v="65000"/>
    <d v="2023-06-13T00:00:00"/>
    <d v="2023-06-19T00:00:00"/>
    <s v="ИП Щелкун И.В"/>
    <n v="1"/>
  </r>
  <r>
    <s v="FarPost"/>
    <s v="63758240"/>
    <s v="Повар судовой на стеркодер"/>
    <s v="Повар судовой на стеркодер"/>
    <x v="0"/>
    <s v="Не указан"/>
    <n v="200000"/>
    <n v="250000"/>
    <d v="2023-06-13T00:00:00"/>
    <d v="2023-06-19T00:00:00"/>
    <s v="ООО ИКА Юниконс"/>
    <n v="1"/>
  </r>
  <r>
    <s v="FarPost"/>
    <s v="87648617"/>
    <s v="Монтажник СКС (слаботочных систем)"/>
    <s v="Монтажник СКС (слаботочных систем)"/>
    <x v="0"/>
    <s v="Не указан"/>
    <n v="75000"/>
    <n v="150000"/>
    <d v="2023-06-13T00:00:00"/>
    <d v="2023-06-19T00:00:00"/>
    <s v="ООО Мега Тэк"/>
    <n v="1"/>
  </r>
  <r>
    <s v="FarPost"/>
    <s v="79160346"/>
    <s v="Менеджер по продажам"/>
    <s v="Менеджер по продажам"/>
    <x v="0"/>
    <s v="Не указан"/>
    <n v="60000"/>
    <n v="150000"/>
    <d v="2023-06-13T00:00:00"/>
    <d v="2023-06-19T00:00:00"/>
    <s v="ООО &quot;Мега Тэк&quot;"/>
    <n v="1"/>
  </r>
  <r>
    <s v="FarPost"/>
    <s v="108320734"/>
    <s v="Охранник 6 разряда"/>
    <s v="Охранник 6 разряда"/>
    <x v="0"/>
    <s v="Не указан"/>
    <n v="200"/>
    <m/>
    <d v="2023-06-13T00:00:00"/>
    <d v="2023-06-19T00:00:00"/>
    <s v="ООО ОП &quot;Зорро&quot;. Центр города"/>
    <n v="1"/>
  </r>
  <r>
    <s v="FarPost"/>
    <s v="106032364"/>
    <s v="Врач Анестезиолог-реаниматолог"/>
    <s v="Врач Анестезиолог-реаниматолог"/>
    <x v="0"/>
    <s v="Не указан"/>
    <n v="90000"/>
    <n v="110000"/>
    <d v="2023-06-13T00:00:00"/>
    <d v="2023-06-19T00:00:00"/>
    <s v="ГБУЗ &quot;ПКПЦ&quot;"/>
    <n v="1"/>
  </r>
  <r>
    <s v="FarPost"/>
    <s v="103000268"/>
    <s v="Кладовщик"/>
    <s v="Кладовщик"/>
    <x v="0"/>
    <s v="Не указан"/>
    <n v="65000"/>
    <n v="75000"/>
    <d v="2023-06-13T00:00:00"/>
    <d v="2023-06-19T00:00:00"/>
    <s v="ИП Молчанов"/>
    <n v="1"/>
  </r>
  <r>
    <s v="FarPost"/>
    <s v="111322555"/>
    <s v="Администратор клиники (на подработку)"/>
    <s v="Администратор клиники (на подработку)"/>
    <x v="0"/>
    <s v="Не указан"/>
    <m/>
    <m/>
    <d v="2023-06-13T00:00:00"/>
    <d v="2023-06-19T00:00:00"/>
    <s v="ООО &quot;Мега-центр&quot;"/>
    <n v="1"/>
  </r>
  <r>
    <s v="FarPost"/>
    <s v="111322394"/>
    <s v="Оклейщик, упаковщик, помощник кладовщика"/>
    <s v="Оклейщик, упаковщик, помощник кладовщика"/>
    <x v="0"/>
    <s v="Не указан"/>
    <n v="35000"/>
    <n v="40000"/>
    <d v="2023-06-13T00:00:00"/>
    <d v="2023-06-19T00:00:00"/>
    <s v="СИБ-ДВ ООО"/>
    <n v="1"/>
  </r>
  <r>
    <s v="FarPost"/>
    <s v="108102648"/>
    <s v="Логист (координатор маршрута водителей в рознице)"/>
    <s v="Логист (координатор маршрута водителей в рознице)"/>
    <x v="0"/>
    <s v="Не указан"/>
    <n v="55000"/>
    <m/>
    <d v="2023-06-13T00:00:00"/>
    <d v="2023-06-19T00:00:00"/>
    <s v="ООО &quot;ДВ-СНАБ&quot;"/>
    <n v="1"/>
  </r>
  <r>
    <s v="FarPost"/>
    <s v="104920566"/>
    <s v="Электромеханик судовой"/>
    <s v="Электромеханик судовой"/>
    <x v="0"/>
    <s v="Не указан"/>
    <m/>
    <m/>
    <d v="2023-06-13T00:00:00"/>
    <d v="2023-06-19T00:00:00"/>
    <s v="АО &quot;Сахалинский пассажирский флот&quot;"/>
    <n v="1"/>
  </r>
  <r>
    <s v="FarPost"/>
    <s v="108126395"/>
    <s v="Менеджер по продажам лабораторного оборудования"/>
    <s v="Менеджер по продажам лабораторного оборудования"/>
    <x v="0"/>
    <s v="Не указан"/>
    <n v="60000"/>
    <m/>
    <d v="2023-06-13T00:00:00"/>
    <d v="2023-06-19T00:00:00"/>
    <s v="ООО &quot;Промышленно-торговая фирма &quot;Корпус&quot;"/>
    <n v="1"/>
  </r>
  <r>
    <s v="FarPost"/>
    <s v="104026731"/>
    <s v="Ассистент врача-стоматолога"/>
    <s v="Ассистент врача-стоматолога"/>
    <x v="0"/>
    <s v="Не указан"/>
    <n v="30000"/>
    <m/>
    <d v="2023-06-13T00:00:00"/>
    <d v="2023-06-19T00:00:00"/>
    <s v="ООО&quot;АКВЕР&quot;"/>
    <n v="1"/>
  </r>
  <r>
    <s v="FarPost"/>
    <s v="96765386"/>
    <s v="Автомойщик"/>
    <s v="Автомойщик"/>
    <x v="0"/>
    <s v="Не указан"/>
    <n v="50000"/>
    <n v="70000"/>
    <d v="2023-06-13T00:00:00"/>
    <d v="2023-06-19T00:00:00"/>
    <s v="ИП Мацуков"/>
    <n v="1"/>
  </r>
  <r>
    <s v="FarPost"/>
    <s v="111322023"/>
    <s v="Учитель химии"/>
    <s v="Учитель химии"/>
    <x v="0"/>
    <s v="Не указан"/>
    <n v="40000"/>
    <n v="80000"/>
    <d v="2023-06-13T00:00:00"/>
    <d v="2023-06-19T00:00:00"/>
    <s v="Дальневосточной федеральный университет"/>
    <n v="1"/>
  </r>
  <r>
    <s v="FarPost"/>
    <s v="107420312"/>
    <s v="Бухгалтер на первичную документацию"/>
    <s v="Бухгалтер на первичную документацию"/>
    <x v="0"/>
    <s v="Не указан"/>
    <n v="50000"/>
    <m/>
    <d v="2023-06-13T00:00:00"/>
    <d v="2023-06-19T00:00:00"/>
    <s v="ООО &quot;Альбатрос&quot;"/>
    <n v="1"/>
  </r>
  <r>
    <s v="FarPost"/>
    <s v="110727791"/>
    <s v="Маркетолог"/>
    <s v="Маркетолог"/>
    <x v="0"/>
    <s v="Не указан"/>
    <n v="60000"/>
    <m/>
    <d v="2023-06-13T00:00:00"/>
    <d v="2023-06-19T00:00:00"/>
    <s v="ИП Грищенко С.Т"/>
    <n v="1"/>
  </r>
  <r>
    <s v="FarPost"/>
    <s v="110728409"/>
    <s v="Менеджер по рекламе"/>
    <s v="Менеджер по рекламе"/>
    <x v="0"/>
    <s v="Не указан"/>
    <n v="60000"/>
    <m/>
    <d v="2023-06-13T00:00:00"/>
    <d v="2023-06-19T00:00:00"/>
    <s v="ИП Грищенко С.Т"/>
    <n v="1"/>
  </r>
  <r>
    <s v="FarPost"/>
    <s v="110728963"/>
    <s v="Менеджер активных продаж"/>
    <s v="Менеджер активных продаж"/>
    <x v="0"/>
    <s v="Не указан"/>
    <n v="40000"/>
    <m/>
    <d v="2023-06-13T00:00:00"/>
    <d v="2023-06-19T00:00:00"/>
    <s v="ИП Грищенко С.Т"/>
    <n v="1"/>
  </r>
  <r>
    <s v="FarPost"/>
    <s v="109873530"/>
    <s v="Слесарь в горно-дробильный цех"/>
    <s v="Слесарь в горно-дробильный цех"/>
    <x v="0"/>
    <s v="Не указан"/>
    <n v="70000"/>
    <m/>
    <d v="2023-06-13T00:00:00"/>
    <d v="2023-06-19T00:00:00"/>
    <s v="АО &quot;Владивостокский бутощебеночный завод&quot;"/>
    <n v="1"/>
  </r>
  <r>
    <s v="FarPost"/>
    <s v="99788993"/>
    <s v="Электрогазосварщик (сменный)"/>
    <s v="Электрогазосварщик (сменный)"/>
    <x v="0"/>
    <s v="Не указан"/>
    <n v="70000"/>
    <n v="90000"/>
    <d v="2023-06-13T00:00:00"/>
    <d v="2023-06-19T00:00:00"/>
    <s v="АО &quot;Владивостокский бутощебеночный завод&quot;"/>
    <n v="1"/>
  </r>
  <r>
    <s v="FarPost"/>
    <s v="110729975"/>
    <s v="Руководитель отдела продаж"/>
    <s v="Руководитель отдела продаж"/>
    <x v="0"/>
    <s v="Не указан"/>
    <n v="70000"/>
    <m/>
    <d v="2023-06-13T00:00:00"/>
    <d v="2023-06-19T00:00:00"/>
    <s v="ИП Грищенко С.Т"/>
    <n v="1"/>
  </r>
  <r>
    <s v="FarPost"/>
    <s v="46164137"/>
    <s v="Дробильщик"/>
    <s v="Дробильщик"/>
    <x v="0"/>
    <s v="Не указан"/>
    <n v="80000"/>
    <n v="95000"/>
    <d v="2023-06-13T00:00:00"/>
    <d v="2023-06-19T00:00:00"/>
    <s v="Акционерное общество &quot;Владивостокский бутощебеночный завод&quot;"/>
    <n v="1"/>
  </r>
  <r>
    <s v="FarPost"/>
    <s v="63089506"/>
    <s v="Кладовщик"/>
    <s v="Кладовщик"/>
    <x v="0"/>
    <s v="Не указан"/>
    <n v="70000"/>
    <m/>
    <d v="2023-06-13T00:00:00"/>
    <d v="2023-06-19T00:00:00"/>
    <s v="ООО &quot;МОРИНЕЛЬ&quot;"/>
    <n v="1"/>
  </r>
  <r>
    <s v="FarPost"/>
    <s v="89989012"/>
    <s v="Менеджер по оптовым продажам"/>
    <s v="Менеджер по оптовым продажам"/>
    <x v="0"/>
    <s v="Не указан"/>
    <n v="90000"/>
    <m/>
    <d v="2023-06-13T00:00:00"/>
    <d v="2023-06-19T00:00:00"/>
    <s v="ООО АТЛАНТ"/>
    <n v="1"/>
  </r>
  <r>
    <s v="FarPost"/>
    <s v="107390578"/>
    <s v="Ищем повара-пиццериста в команду, всему научим !"/>
    <s v="Ищем повара-пиццериста в команду, всему научим !"/>
    <x v="0"/>
    <s v="Не указан"/>
    <n v="35000"/>
    <n v="55000"/>
    <d v="2023-06-13T00:00:00"/>
    <d v="2023-06-19T00:00:00"/>
    <s v="ООО &quot;Ресторация&quot;"/>
    <n v="1"/>
  </r>
  <r>
    <s v="FarPost"/>
    <s v="110730178"/>
    <s v="Бухгалтер на первичную документацию"/>
    <s v="Бухгалтер на первичную документацию"/>
    <x v="0"/>
    <s v="Не указан"/>
    <n v="55000"/>
    <m/>
    <d v="2023-06-13T00:00:00"/>
    <d v="2023-06-19T00:00:00"/>
    <s v="ИП Грищенко С.Т"/>
    <n v="1"/>
  </r>
  <r>
    <s v="FarPost"/>
    <s v="20087823"/>
    <s v="Бармен в легендарное кафе STUDIO"/>
    <s v="Бармен в легендарное кафе STUDIO"/>
    <x v="0"/>
    <s v="Не указан"/>
    <n v="45000"/>
    <n v="80000"/>
    <d v="2023-06-13T00:00:00"/>
    <d v="2023-06-19T00:00:00"/>
    <s v="ООО &quot;Ресторация&quot;, кафе STUDIO"/>
    <n v="1"/>
  </r>
  <r>
    <s v="FarPost"/>
    <s v="109200804"/>
    <s v="Охранник"/>
    <s v="Охранник"/>
    <x v="0"/>
    <s v="Не указан"/>
    <n v="46000"/>
    <m/>
    <d v="2023-06-13T00:00:00"/>
    <d v="2023-06-19T00:00:00"/>
    <s v="ООО ЧОО &quot;Протекшн-ДВ&quot;"/>
    <n v="1"/>
  </r>
  <r>
    <s v="FarPost"/>
    <s v="111220254"/>
    <s v="Кладовщик (ТЦ Черемушки)"/>
    <s v="Кладовщик (ТЦ Черемушки)"/>
    <x v="0"/>
    <s v="Не указан"/>
    <n v="42000"/>
    <m/>
    <d v="2023-06-13T00:00:00"/>
    <d v="2023-06-19T00:00:00"/>
    <s v="ИП Дубовая И.И"/>
    <n v="1"/>
  </r>
  <r>
    <s v="FarPost"/>
    <s v="111314424"/>
    <s v="Водитель курьер"/>
    <s v="Водитель курьер"/>
    <x v="0"/>
    <s v="Не указан"/>
    <n v="45000"/>
    <m/>
    <d v="2023-06-13T00:00:00"/>
    <d v="2023-06-19T00:00:00"/>
    <s v="ООО &quot;Доктор Кан Групп&quot;"/>
    <n v="1"/>
  </r>
  <r>
    <s v="FarPost"/>
    <s v="82215429"/>
    <s v="Продавец"/>
    <s v="Продавец"/>
    <x v="0"/>
    <s v="Не указан"/>
    <n v="1500"/>
    <n v="3000"/>
    <d v="2023-06-13T00:00:00"/>
    <d v="2023-06-19T00:00:00"/>
    <s v="ИП Власов В.В"/>
    <n v="1"/>
  </r>
  <r>
    <s v="FarPost"/>
    <s v="94770811"/>
    <s v="Водитель эвакуатора"/>
    <s v="Водитель эвакуатора"/>
    <x v="0"/>
    <s v="Не указан"/>
    <n v="80000"/>
    <m/>
    <d v="2023-06-13T00:00:00"/>
    <d v="2023-06-19T00:00:00"/>
    <s v="ООО &quot;Сигнал&quot;"/>
    <n v="1"/>
  </r>
  <r>
    <s v="FarPost"/>
    <s v="110017026"/>
    <s v="Продавец-консультант"/>
    <s v="Продавец-консультант"/>
    <x v="0"/>
    <s v="Не указан"/>
    <n v="2000"/>
    <m/>
    <d v="2023-06-13T00:00:00"/>
    <d v="2023-06-19T00:00:00"/>
    <s v="ТАБАК ИП Харченко СА"/>
    <n v="1"/>
  </r>
  <r>
    <s v="FarPost"/>
    <s v="109971575"/>
    <s v="Администратор OZON"/>
    <s v="Администратор OZON"/>
    <x v="0"/>
    <s v="Не указан"/>
    <n v="2000"/>
    <m/>
    <d v="2023-06-13T00:00:00"/>
    <d v="2023-06-19T00:00:00"/>
    <s v="ИП Маньков"/>
    <n v="1"/>
  </r>
  <r>
    <s v="FarPost"/>
    <s v="105132589"/>
    <s v="Бухгалтер по расчету заработной платы"/>
    <s v="Бухгалтер по расчету заработной платы"/>
    <x v="0"/>
    <s v="Не указан"/>
    <n v="55000"/>
    <n v="60000"/>
    <d v="2023-06-13T00:00:00"/>
    <d v="2023-06-19T00:00:00"/>
    <s v="Филиал ФКУ ЦОКР в г. Владивостоке"/>
    <n v="1"/>
  </r>
  <r>
    <s v="FarPost"/>
    <s v="100834131"/>
    <s v="Инженер по инвентаризации зданий"/>
    <s v="Инженер по инвентаризации зданий"/>
    <x v="0"/>
    <s v="Не указан"/>
    <n v="67000"/>
    <m/>
    <d v="2023-06-13T00:00:00"/>
    <d v="2023-06-19T00:00:00"/>
    <s v="Филиал ФКУ ЦОКР в г. Владивостоке"/>
    <n v="1"/>
  </r>
  <r>
    <s v="FarPost"/>
    <s v="100473978"/>
    <s v="Ведущий инженер"/>
    <s v="Ведущий инженер"/>
    <x v="0"/>
    <s v="Не указан"/>
    <n v="75000"/>
    <m/>
    <d v="2023-06-13T00:00:00"/>
    <d v="2023-06-19T00:00:00"/>
    <s v="Филиал ФКУ ЦОКР в г. Владивостоке"/>
    <n v="1"/>
  </r>
  <r>
    <s v="FarPost"/>
    <s v="103388585"/>
    <s v="Водитель самосвала СРОЧНО"/>
    <s v="Водитель самосвала СРОЧНО"/>
    <x v="0"/>
    <s v="Не указан"/>
    <n v="80000"/>
    <m/>
    <d v="2023-06-13T00:00:00"/>
    <d v="2023-06-19T00:00:00"/>
    <s v="ООО &quot;ЭКА&quot; Клевер&quot;"/>
    <n v="1"/>
  </r>
  <r>
    <s v="FarPost"/>
    <s v="107931529"/>
    <s v="Водитель фронтального погрузчика"/>
    <s v="Водитель фронтального погрузчика"/>
    <x v="0"/>
    <s v="Не указан"/>
    <n v="65000"/>
    <n v="90000"/>
    <d v="2023-06-13T00:00:00"/>
    <d v="2023-06-19T00:00:00"/>
    <s v="АО &quot;Дробильно-сортировочный завод&quot;"/>
    <n v="1"/>
  </r>
  <r>
    <s v="FarPost"/>
    <s v="110481553"/>
    <s v="Автослесарь"/>
    <s v="Автослесарь"/>
    <x v="0"/>
    <s v="Не указан"/>
    <n v="61200"/>
    <m/>
    <d v="2023-06-13T00:00:00"/>
    <d v="2023-06-19T00:00:00"/>
    <s v="АО &quot;Дробильно-сортировочный Завод&quot;. Руднева. 17"/>
    <n v="1"/>
  </r>
  <r>
    <s v="FarPost"/>
    <s v="110149314"/>
    <s v="Специалист по гражданской обороне и чрезвычайным ситуациям,0,5 ставки"/>
    <s v="Специалист по гражданской обороне и чрезвычайным ситуациям,0,5 ставки"/>
    <x v="0"/>
    <s v="Не указан"/>
    <n v="23500"/>
    <n v="31000"/>
    <d v="2023-06-13T00:00:00"/>
    <d v="2023-06-19T00:00:00"/>
    <s v="ФГБУ Управление Приммелиоводхоз;"/>
    <n v="1"/>
  </r>
  <r>
    <s v="FarPost"/>
    <s v="110481397"/>
    <s v="Машинист бульдозера Шантуй"/>
    <s v="Машинист бульдозера Шантуй"/>
    <x v="0"/>
    <s v="Не указан"/>
    <n v="80000"/>
    <m/>
    <d v="2023-06-13T00:00:00"/>
    <d v="2023-06-19T00:00:00"/>
    <s v="АО &quot;Дробильно-сортировочный Завод&quot;"/>
    <n v="1"/>
  </r>
  <r>
    <s v="FarPost"/>
    <s v="104976509"/>
    <s v="Менеджер по закупкам"/>
    <s v="Менеджер по закупкам"/>
    <x v="0"/>
    <s v="Не указан"/>
    <n v="56000"/>
    <m/>
    <d v="2023-06-13T00:00:00"/>
    <d v="2023-06-19T00:00:00"/>
    <s v="Филиал ФКУ ЦОКР в г. Владивостоке"/>
    <n v="1"/>
  </r>
  <r>
    <s v="FarPost"/>
    <s v="73815847"/>
    <s v="Мобильный мерчендайзер"/>
    <s v="Мобильный мерчендайзер"/>
    <x v="0"/>
    <s v="Не указан"/>
    <n v="60000"/>
    <m/>
    <d v="2023-06-13T00:00:00"/>
    <d v="2023-06-19T00:00:00"/>
    <s v="ООО &quot;Пивоваренная компания Балтика&quot;"/>
    <n v="1"/>
  </r>
  <r>
    <s v="FarPost"/>
    <s v="61825096"/>
    <s v="Автоэлектрик"/>
    <s v="Автоэлектрик"/>
    <x v="0"/>
    <s v="Не указан"/>
    <m/>
    <m/>
    <d v="2023-06-13T00:00:00"/>
    <d v="2023-06-19T00:00:00"/>
    <s v="ИП Сергеев"/>
    <n v="1"/>
  </r>
  <r>
    <s v="FarPost"/>
    <s v="17283263"/>
    <s v="охранник, сторож, контролер на спокойный объект в районе БАМа"/>
    <s v="охранник, сторож, контролер на спокойный объект в районе БАМа"/>
    <x v="0"/>
    <s v="Не указан"/>
    <n v="23000"/>
    <n v="34000"/>
    <d v="2023-06-13T00:00:00"/>
    <d v="2023-06-19T00:00:00"/>
    <s v="ООО &quot;Синергия&quot;"/>
    <n v="1"/>
  </r>
  <r>
    <s v="FarPost"/>
    <s v="99548843"/>
    <s v="Специалист по складской логистике в Tigre de Cristal"/>
    <s v="Специалист по складской логистике в Tigre de Cristal"/>
    <x v="0"/>
    <s v="Не указан"/>
    <n v="71000"/>
    <m/>
    <d v="2023-06-13T00:00:00"/>
    <d v="2023-06-19T00:00:00"/>
    <s v="ООО «Джи1 Интертейнмент». Муравьиная Бухта, 73"/>
    <n v="1"/>
  </r>
  <r>
    <s v="FarPost"/>
    <s v="97099344"/>
    <s v="Делопроизводитель"/>
    <s v="Делопроизводитель"/>
    <x v="0"/>
    <s v="Не указан"/>
    <n v="40000"/>
    <n v="45000"/>
    <d v="2023-06-13T00:00:00"/>
    <d v="2023-06-19T00:00:00"/>
    <s v="Филиал ФКУ ЦОКР в г. Владивостоке"/>
    <n v="1"/>
  </r>
  <r>
    <s v="FarPost"/>
    <s v="98419103"/>
    <s v="Бариста, кассир, официант"/>
    <s v="Бариста, кассир, официант"/>
    <x v="0"/>
    <s v="Не указан"/>
    <n v="50000"/>
    <n v="60000"/>
    <d v="2023-06-13T00:00:00"/>
    <d v="2023-06-19T00:00:00"/>
    <s v="Оранжерея (ИП Олейник А.С.)"/>
    <n v="1"/>
  </r>
  <r>
    <s v="FarPost"/>
    <s v="109350165"/>
    <s v="Специалист по поддержке клиентов (удаленно)"/>
    <s v="Специалист по поддержке клиентов (удаленно)"/>
    <x v="0"/>
    <s v="Не указан"/>
    <m/>
    <m/>
    <d v="2023-06-13T00:00:00"/>
    <d v="2023-06-19T00:00:00"/>
    <s v="АО Райффайзенбанк"/>
    <n v="1"/>
  </r>
  <r>
    <s v="FarPost"/>
    <s v="109325054"/>
    <s v="Техник связи"/>
    <s v="Техник связи"/>
    <x v="0"/>
    <s v="Не указан"/>
    <n v="70000"/>
    <m/>
    <d v="2023-06-13T00:00:00"/>
    <d v="2023-06-19T00:00:00"/>
    <s v="ООО ОктопусНет"/>
    <n v="1"/>
  </r>
  <r>
    <s v="FarPost"/>
    <s v="96762325"/>
    <s v="Разнорабочий"/>
    <s v="Разнорабочий"/>
    <x v="0"/>
    <s v="Не указан"/>
    <n v="45000"/>
    <n v="90000"/>
    <d v="2023-06-13T00:00:00"/>
    <d v="2023-06-19T00:00:00"/>
    <s v="ООО «Р-Кран»"/>
    <n v="1"/>
  </r>
  <r>
    <s v="FarPost"/>
    <s v="101110999"/>
    <s v="Сварщик"/>
    <s v="Сварщик"/>
    <x v="0"/>
    <s v="Не указан"/>
    <n v="65000"/>
    <n v="120000"/>
    <d v="2023-06-13T00:00:00"/>
    <d v="2023-06-19T00:00:00"/>
    <s v="ООО «Р-Кран»"/>
    <n v="1"/>
  </r>
  <r>
    <s v="FarPost"/>
    <s v="84324222"/>
    <s v="Рабочий производственного цеха, слесарь, слесарь-сварщик"/>
    <s v="Рабочий производственного цеха, слесарь, слесарь-сварщик"/>
    <x v="0"/>
    <s v="Не указан"/>
    <n v="45000"/>
    <n v="90000"/>
    <d v="2023-06-13T00:00:00"/>
    <d v="2023-06-19T00:00:00"/>
    <s v="ООО «Р-Кран»"/>
    <n v="1"/>
  </r>
  <r>
    <s v="FarPost"/>
    <s v="109326466"/>
    <s v="Монтажник связи"/>
    <s v="Монтажник связи"/>
    <x v="0"/>
    <s v="Не указан"/>
    <n v="50000"/>
    <m/>
    <d v="2023-06-13T00:00:00"/>
    <d v="2023-06-19T00:00:00"/>
    <s v="ООО АльянсТелеком"/>
    <n v="1"/>
  </r>
  <r>
    <s v="FarPost"/>
    <s v="94671509"/>
    <s v="Третий механик"/>
    <s v="Третий механик"/>
    <x v="0"/>
    <s v="Не указан"/>
    <n v="47000"/>
    <n v="122000"/>
    <d v="2023-06-13T00:00:00"/>
    <d v="2023-06-19T00:00:00"/>
    <s v="НацОНИФ"/>
    <n v="1"/>
  </r>
  <r>
    <s v="FarPost"/>
    <s v="106561383"/>
    <s v="Инженер"/>
    <s v="Инженер"/>
    <x v="0"/>
    <s v="Не указан"/>
    <n v="48000"/>
    <m/>
    <d v="2023-06-13T00:00:00"/>
    <d v="2023-06-19T00:00:00"/>
    <s v="ПАО Ростелеком"/>
    <n v="1"/>
  </r>
  <r>
    <s v="FarPost"/>
    <s v="86370797"/>
    <s v="Повар судовой"/>
    <s v="Повар судовой"/>
    <x v="0"/>
    <s v="Не указан"/>
    <n v="25000"/>
    <n v="75000"/>
    <d v="2023-06-13T00:00:00"/>
    <d v="2023-06-19T00:00:00"/>
    <s v="НацОНИФ"/>
    <n v="1"/>
  </r>
  <r>
    <s v="FarPost"/>
    <s v="73862265"/>
    <s v="Четвертый механик"/>
    <s v="Четвертый механик"/>
    <x v="0"/>
    <s v="Не указан"/>
    <n v="44000"/>
    <n v="113000"/>
    <d v="2023-06-13T00:00:00"/>
    <d v="2023-06-19T00:00:00"/>
    <s v="УНИФ ДВО РАН"/>
    <n v="1"/>
  </r>
  <r>
    <s v="FarPost"/>
    <s v="86372183"/>
    <s v="Моторист (токарь, ГЭС)"/>
    <s v="Моторист (токарь, ГЭС)"/>
    <x v="0"/>
    <s v="Не указан"/>
    <n v="23500"/>
    <n v="73000"/>
    <d v="2023-06-13T00:00:00"/>
    <d v="2023-06-19T00:00:00"/>
    <s v="Нац ОНИФ"/>
    <n v="1"/>
  </r>
  <r>
    <s v="FarPost"/>
    <s v="110118888"/>
    <s v="Разнорабочий"/>
    <s v="Разнорабочий"/>
    <x v="0"/>
    <s v="Не указан"/>
    <n v="40000"/>
    <m/>
    <d v="2023-06-13T00:00:00"/>
    <d v="2023-06-19T00:00:00"/>
    <s v="ООО &quot;Русский минтай&quot;. Центральная улица, 27, с. Вольно-Надеждинское"/>
    <n v="1"/>
  </r>
  <r>
    <s v="FarPost"/>
    <s v="95953734"/>
    <s v="Кладовщик - грузчик"/>
    <s v="Кладовщик - грузчик"/>
    <x v="0"/>
    <s v="Не указан"/>
    <n v="65000"/>
    <m/>
    <d v="2023-06-13T00:00:00"/>
    <d v="2023-06-19T00:00:00"/>
    <s v="ИП Платонов Д.В"/>
    <n v="1"/>
  </r>
  <r>
    <s v="FarPost"/>
    <s v="110119905"/>
    <s v="Разнорабочий"/>
    <s v="Разнорабочий"/>
    <x v="0"/>
    <s v="Не указан"/>
    <n v="40000"/>
    <m/>
    <d v="2023-06-13T00:00:00"/>
    <d v="2023-06-19T00:00:00"/>
    <s v="ООО &quot;Русский минтай&quot;. Центральная улица, 27, с. Вольно-Надеждинское"/>
    <n v="1"/>
  </r>
  <r>
    <s v="FarPost"/>
    <s v="96936767"/>
    <s v="Контролер качества"/>
    <s v="Контролер качества"/>
    <x v="0"/>
    <s v="Не указан"/>
    <n v="50000"/>
    <m/>
    <d v="2023-06-13T00:00:00"/>
    <d v="2023-06-19T00:00:00"/>
    <s v="ООО &quot;Русский минтай&quot;"/>
    <n v="1"/>
  </r>
  <r>
    <s v="FarPost"/>
    <s v="84761330"/>
    <s v="Рыбообработчик на береговой завод"/>
    <s v="Рыбообработчик на береговой завод"/>
    <x v="0"/>
    <s v="Не указан"/>
    <n v="55000"/>
    <n v="100000"/>
    <d v="2023-06-13T00:00:00"/>
    <d v="2023-06-19T00:00:00"/>
    <s v="ООО &quot;Русский минтай&quot;. Надеждинский район, поселок Шмидтовка"/>
    <n v="1"/>
  </r>
  <r>
    <s v="FarPost"/>
    <s v="111321838"/>
    <s v="Водитель (категория B)"/>
    <s v="Водитель (категория B)"/>
    <x v="0"/>
    <s v="Не указан"/>
    <n v="46000"/>
    <n v="54000"/>
    <d v="2023-06-13T00:00:00"/>
    <d v="2023-06-19T00:00:00"/>
    <s v="ООО «Джи1 Интертейнмент»"/>
    <n v="1"/>
  </r>
  <r>
    <s v="FarPost"/>
    <s v="111321641"/>
    <s v="Кафельщик отделочник"/>
    <s v="Кафельщик отделочник"/>
    <x v="0"/>
    <s v="Не указан"/>
    <n v="50000"/>
    <n v="70000"/>
    <d v="2023-06-13T00:00:00"/>
    <d v="2023-06-19T00:00:00"/>
    <s v="ИП Юрков Ю.Е"/>
    <n v="1"/>
  </r>
  <r>
    <s v="FarPost"/>
    <s v="107789624"/>
    <s v="Домработница, домработник"/>
    <s v="Домработница, домработник"/>
    <x v="0"/>
    <s v="Не указан"/>
    <m/>
    <m/>
    <d v="2023-06-13T00:00:00"/>
    <d v="2023-06-19T00:00:00"/>
    <s v="Частное лицо"/>
    <n v="1"/>
  </r>
  <r>
    <s v="FarPost"/>
    <s v="63935563"/>
    <s v="Оператор производственной линии"/>
    <s v="Оператор производственной линии"/>
    <x v="0"/>
    <s v="Не указан"/>
    <n v="50000"/>
    <m/>
    <d v="2023-06-13T00:00:00"/>
    <d v="2023-06-19T00:00:00"/>
    <s v="ИП Иванов И.И. Остановка Окатовая"/>
    <n v="1"/>
  </r>
  <r>
    <s v="FarPost"/>
    <s v="35371302"/>
    <s v="Электрик"/>
    <s v="Электрик"/>
    <x v="0"/>
    <s v="Не указан"/>
    <n v="55000"/>
    <m/>
    <d v="2023-06-13T00:00:00"/>
    <d v="2023-06-19T00:00:00"/>
    <s v="ИП Иванов И.И"/>
    <n v="1"/>
  </r>
  <r>
    <s v="FarPost"/>
    <s v="67115204"/>
    <s v="Медицинский представитель"/>
    <s v="Медицинский представитель"/>
    <x v="0"/>
    <s v="Не указан"/>
    <m/>
    <m/>
    <d v="2023-06-13T00:00:00"/>
    <d v="2023-06-19T00:00:00"/>
    <s v="ООО &quot;ИНВИТРО-Приморье&quot;. Владивосток"/>
    <n v="1"/>
  </r>
  <r>
    <s v="FarPost"/>
    <s v="10470040"/>
    <s v="Электромеханик"/>
    <s v="Электромеханик"/>
    <x v="0"/>
    <s v="Не указан"/>
    <n v="55000"/>
    <m/>
    <d v="2023-06-13T00:00:00"/>
    <d v="2023-06-19T00:00:00"/>
    <s v="ИП Иванов И.И"/>
    <n v="1"/>
  </r>
  <r>
    <s v="FarPost"/>
    <s v="106392399"/>
    <s v="Продавец-кассир 3/3 в ВинЛаб, г. Владивосток, пр-т Красного Знамени 78"/>
    <s v="Продавец-кассир 3/3 в ВинЛаб, г. Владивосток, пр-т Красного Знамени 78"/>
    <x v="0"/>
    <s v="Не указан"/>
    <n v="34000"/>
    <n v="37000"/>
    <d v="2023-06-13T00:00:00"/>
    <d v="2023-06-19T00:00:00"/>
    <s v="АО &quot;ВинЛаб&quot;"/>
    <n v="1"/>
  </r>
  <r>
    <s v="FarPost"/>
    <s v="56820866"/>
    <s v="Рефмеханик"/>
    <s v="Рефмеханик"/>
    <x v="0"/>
    <s v="Не указан"/>
    <n v="50000"/>
    <m/>
    <d v="2023-06-13T00:00:00"/>
    <d v="2023-06-19T00:00:00"/>
    <s v="ИП Иванов И. И"/>
    <n v="1"/>
  </r>
  <r>
    <s v="FarPost"/>
    <s v="10145375"/>
    <s v="Слесарь-сантехник"/>
    <s v="Слесарь-сантехник"/>
    <x v="0"/>
    <s v="Не указан"/>
    <n v="50000"/>
    <m/>
    <d v="2023-06-13T00:00:00"/>
    <d v="2023-06-19T00:00:00"/>
    <s v="ИП Иванов И.И"/>
    <n v="1"/>
  </r>
  <r>
    <s v="FarPost"/>
    <s v="108837204"/>
    <s v="Экономист"/>
    <s v="Экономист"/>
    <x v="0"/>
    <s v="Не указан"/>
    <n v="70000"/>
    <n v="100000"/>
    <d v="2023-06-13T00:00:00"/>
    <d v="2023-06-19T00:00:00"/>
    <s v="ООО &quot;ОКС 1&quot;"/>
    <n v="1"/>
  </r>
  <r>
    <s v="FarPost"/>
    <s v="111321437"/>
    <s v="Торговый представитель Procter&amp;Gamble"/>
    <s v="Торговый представитель Procter&amp;Gamble"/>
    <x v="0"/>
    <s v="Не указан"/>
    <n v="75000"/>
    <m/>
    <d v="2023-06-13T00:00:00"/>
    <d v="2023-06-19T00:00:00"/>
    <s v="ООО &quot;Эй-Пи Трейд&quot;"/>
    <n v="1"/>
  </r>
  <r>
    <s v="FarPost"/>
    <s v="111321140"/>
    <s v="Администратор гостиницы"/>
    <s v="Администратор гостиницы"/>
    <x v="0"/>
    <s v="Не указан"/>
    <n v="25000"/>
    <n v="45000"/>
    <d v="2023-06-13T00:00:00"/>
    <d v="2023-06-19T00:00:00"/>
    <s v="ООО Регион. Ост. Окатовая"/>
    <n v="1"/>
  </r>
  <r>
    <s v="FarPost"/>
    <s v="101966213"/>
    <s v="Комплектовщик (грузчик) в ночь"/>
    <s v="Комплектовщик (грузчик) в ночь"/>
    <x v="0"/>
    <s v="Не указан"/>
    <n v="31000"/>
    <m/>
    <d v="2023-06-13T00:00:00"/>
    <d v="2023-06-19T00:00:00"/>
    <s v="ООО &quot;РодСтор Групп&quot;"/>
    <n v="1"/>
  </r>
  <r>
    <s v="FarPost"/>
    <s v="73662645"/>
    <s v="Оператор приемного отделения"/>
    <s v="Оператор приемного отделения"/>
    <x v="0"/>
    <s v="Не указан"/>
    <m/>
    <m/>
    <d v="2023-06-13T00:00:00"/>
    <d v="2023-06-19T00:00:00"/>
    <s v="ООО &quot;ПепсиКо Холдингс&quot;"/>
    <n v="1"/>
  </r>
  <r>
    <s v="FarPost"/>
    <s v="78663347"/>
    <s v="Электромонтер"/>
    <s v="Электромонтер"/>
    <x v="0"/>
    <s v="Не указан"/>
    <n v="61000"/>
    <n v="65600"/>
    <d v="2023-06-13T00:00:00"/>
    <d v="2023-06-19T00:00:00"/>
    <s v="ООО &quot;ПепсиКо Холдингс&quot;"/>
    <n v="1"/>
  </r>
  <r>
    <s v="FarPost"/>
    <s v="70629579"/>
    <s v="Наладчик-оператор"/>
    <s v="Наладчик-оператор"/>
    <x v="0"/>
    <s v="Не указан"/>
    <n v="54000"/>
    <n v="61000"/>
    <d v="2023-06-13T00:00:00"/>
    <d v="2023-06-19T00:00:00"/>
    <s v="ООО &quot;ПепсиКо Холдингс&quot;"/>
    <n v="1"/>
  </r>
  <r>
    <s v="FarPost"/>
    <s v="78224030"/>
    <s v="Механик (производственное оборудование)"/>
    <s v="Механик (производственное оборудование)"/>
    <x v="0"/>
    <s v="Не указан"/>
    <n v="74000"/>
    <m/>
    <d v="2023-06-13T00:00:00"/>
    <d v="2023-06-19T00:00:00"/>
    <s v="ООО &quot;Пепсико Холдингс&quot;"/>
    <n v="1"/>
  </r>
  <r>
    <s v="FarPost"/>
    <s v="94110528"/>
    <s v="Инженер по ведению технологического процесса/Технолог"/>
    <s v="Инженер по ведению технологического процесса/Технолог"/>
    <x v="0"/>
    <s v="Не указан"/>
    <m/>
    <m/>
    <d v="2023-06-13T00:00:00"/>
    <d v="2023-06-19T00:00:00"/>
    <s v="ООО Пепсико Холдингс"/>
    <n v="1"/>
  </r>
  <r>
    <s v="FarPost"/>
    <s v="105286850"/>
    <s v="Инженер физико-химического анализа/химик"/>
    <s v="Инженер физико-химического анализа/химик"/>
    <x v="0"/>
    <s v="Не указан"/>
    <n v="51982"/>
    <m/>
    <d v="2023-06-13T00:00:00"/>
    <d v="2023-06-19T00:00:00"/>
    <s v="ООО Пепсико Холдингс"/>
    <n v="1"/>
  </r>
  <r>
    <s v="FarPost"/>
    <s v="102081227"/>
    <s v="Помощник бухгалтера"/>
    <s v="Помощник бухгалтера"/>
    <x v="0"/>
    <s v="Не указан"/>
    <n v="50000"/>
    <m/>
    <d v="2023-06-13T00:00:00"/>
    <d v="2023-06-19T00:00:00"/>
    <s v="ООО «ПАРУС»"/>
    <n v="1"/>
  </r>
  <r>
    <s v="FarPost"/>
    <s v="105491339"/>
    <s v="Разнорабочий на склад"/>
    <s v="Разнорабочий на склад"/>
    <x v="0"/>
    <s v="Не указан"/>
    <n v="50000"/>
    <m/>
    <d v="2023-06-13T00:00:00"/>
    <d v="2023-06-19T00:00:00"/>
    <s v="ООО «ПАРУС»"/>
    <n v="1"/>
  </r>
  <r>
    <s v="FarPost"/>
    <s v="111186279"/>
    <s v="Заведующий складом (р-н &quot;Зари&quot;)"/>
    <s v="Заведующий складом (р-н &quot;Зари&quot;)"/>
    <x v="0"/>
    <s v="Не указан"/>
    <n v="80000"/>
    <m/>
    <d v="2023-06-13T00:00:00"/>
    <d v="2023-06-19T00:00:00"/>
    <s v="ООО &quot;Близар&quot;"/>
    <n v="1"/>
  </r>
  <r>
    <s v="FarPost"/>
    <s v="50964667"/>
    <s v="Торговый представитель"/>
    <s v="Торговый представитель"/>
    <x v="0"/>
    <s v="Не указан"/>
    <n v="50000"/>
    <n v="95000"/>
    <d v="2023-06-13T00:00:00"/>
    <d v="2023-06-19T00:00:00"/>
    <s v="ООО &quot;Стандарт&quot;"/>
    <n v="1"/>
  </r>
  <r>
    <s v="FarPost"/>
    <s v="111320551"/>
    <s v="Повар-универсал"/>
    <s v="Повар-универсал"/>
    <x v="0"/>
    <s v="Не указан"/>
    <n v="50000"/>
    <m/>
    <d v="2023-06-13T00:00:00"/>
    <d v="2023-06-19T00:00:00"/>
    <s v="ИП Бондаренко"/>
    <n v="1"/>
  </r>
  <r>
    <s v="FarPost"/>
    <s v="96044816"/>
    <s v="Бухгалтер на участок"/>
    <s v="Бухгалтер на участок"/>
    <x v="0"/>
    <s v="Не указан"/>
    <n v="64000"/>
    <m/>
    <d v="2023-06-13T00:00:00"/>
    <d v="2023-06-19T00:00:00"/>
    <s v="ООО &quot;РТД&quot;"/>
    <n v="1"/>
  </r>
  <r>
    <s v="FarPost"/>
    <s v="111321218"/>
    <s v="Повар-сушист"/>
    <s v="Повар-сушист"/>
    <x v="0"/>
    <s v="Не указан"/>
    <n v="55000"/>
    <n v="60000"/>
    <d v="2023-06-13T00:00:00"/>
    <d v="2023-06-19T00:00:00"/>
    <s v="ООО &quot;Ёбидоёби&quot;"/>
    <n v="1"/>
  </r>
  <r>
    <s v="FarPost"/>
    <s v="111321319"/>
    <s v="Рентгенолаборант"/>
    <s v="Рентгенолаборант"/>
    <x v="0"/>
    <s v="Не указан"/>
    <n v="45000"/>
    <n v="60000"/>
    <d v="2023-06-13T00:00:00"/>
    <d v="2023-06-19T00:00:00"/>
    <s v="ООО &quot;Мед Ассистанс&quot;"/>
    <n v="1"/>
  </r>
  <r>
    <s v="FarPost"/>
    <s v="74726218"/>
    <s v="Сборщик, Установщик мебели, Специалист по изготовлению мебели на полный цикл"/>
    <s v="Сборщик, Установщик мебели, Специалист по изготовлению мебели на полный цикл"/>
    <x v="0"/>
    <s v="Не указан"/>
    <n v="100000"/>
    <m/>
    <d v="2023-06-13T00:00:00"/>
    <d v="2023-06-19T00:00:00"/>
    <s v="ИП Фазылъянова Н.А"/>
    <n v="1"/>
  </r>
  <r>
    <s v="FarPost"/>
    <s v="95125740"/>
    <s v="Продавец-кассир"/>
    <s v="Продавец-кассир"/>
    <x v="0"/>
    <s v="Не указан"/>
    <n v="42000"/>
    <n v="55000"/>
    <d v="2023-06-13T00:00:00"/>
    <d v="2023-06-19T00:00:00"/>
    <s v="ООО ЭЛЕАННА минимаркет Дарина"/>
    <n v="1"/>
  </r>
  <r>
    <s v="FarPost"/>
    <s v="111321277"/>
    <s v="Оториноларинголог"/>
    <s v="Оториноларинголог"/>
    <x v="0"/>
    <s v="Не указан"/>
    <n v="45000"/>
    <n v="60000"/>
    <d v="2023-06-13T00:00:00"/>
    <d v="2023-06-19T00:00:00"/>
    <s v="ООО &quot;Мед Ассистанс&quot;"/>
    <n v="1"/>
  </r>
  <r>
    <s v="FarPost"/>
    <s v="111320673"/>
    <s v="Домработница, домработник"/>
    <s v="Домработница, домработник"/>
    <x v="0"/>
    <s v="Не указан"/>
    <n v="25000"/>
    <n v="50000"/>
    <d v="2023-06-13T00:00:00"/>
    <d v="2023-06-19T00:00:00"/>
    <s v="К(Ф)Х"/>
    <n v="1"/>
  </r>
  <r>
    <s v="FarPost"/>
    <s v="111321210"/>
    <s v="Врач функциональной диагностики"/>
    <s v="Врач функциональной диагностики"/>
    <x v="0"/>
    <s v="Не указан"/>
    <n v="45000"/>
    <n v="60000"/>
    <d v="2023-06-13T00:00:00"/>
    <d v="2023-06-19T00:00:00"/>
    <s v="ООО &quot;Мед Ассистанс&quot;"/>
    <n v="1"/>
  </r>
  <r>
    <s v="FarPost"/>
    <s v="91180537"/>
    <s v="Бухгалтер, экономист"/>
    <s v="Бухгалтер, экономист"/>
    <x v="0"/>
    <s v="Не указан"/>
    <n v="55000"/>
    <n v="65000"/>
    <d v="2023-06-13T00:00:00"/>
    <d v="2023-06-19T00:00:00"/>
    <s v="ООО &quot;Компания &quot;Транссервис&quot;"/>
    <n v="1"/>
  </r>
  <r>
    <s v="FarPost"/>
    <s v="107924106"/>
    <s v="Маркетолог"/>
    <s v="Маркетолог"/>
    <x v="0"/>
    <s v="Не указан"/>
    <n v="50000"/>
    <n v="70000"/>
    <d v="2023-06-13T00:00:00"/>
    <d v="2023-06-19T00:00:00"/>
    <s v="ООО &quot;Дентал-Экспресс&quot;"/>
    <n v="1"/>
  </r>
  <r>
    <s v="FarPost"/>
    <s v="93583183"/>
    <s v="Менеджер по продажам строительных материалов"/>
    <s v="Менеджер по продажам строительных материалов"/>
    <x v="0"/>
    <s v="Не указан"/>
    <n v="50000"/>
    <n v="150000"/>
    <d v="2023-06-13T00:00:00"/>
    <d v="2023-06-19T00:00:00"/>
    <s v="ООО Гестион Групп"/>
    <n v="1"/>
  </r>
  <r>
    <s v="FarPost"/>
    <s v="97508837"/>
    <s v="Администратор входной группы (хостес)"/>
    <s v="Администратор входной группы (хостес)"/>
    <x v="0"/>
    <s v="Не указан"/>
    <n v="45000"/>
    <m/>
    <d v="2023-06-13T00:00:00"/>
    <d v="2023-06-19T00:00:00"/>
    <s v="ООО &quot;Акватория&quot;"/>
    <n v="1"/>
  </r>
  <r>
    <s v="FarPost"/>
    <s v="111321022"/>
    <s v="Врач ультразвуковой диагностики"/>
    <s v="Врач ультразвуковой диагностики"/>
    <x v="0"/>
    <s v="Не указан"/>
    <n v="80000"/>
    <n v="120000"/>
    <d v="2023-06-13T00:00:00"/>
    <d v="2023-06-19T00:00:00"/>
    <s v="ООО &quot;Мед Ассистанс&quot;"/>
    <n v="1"/>
  </r>
  <r>
    <s v="FarPost"/>
    <s v="109344530"/>
    <s v="Су-шеф"/>
    <s v="Су-шеф"/>
    <x v="0"/>
    <s v="Не указан"/>
    <n v="70000"/>
    <m/>
    <d v="2023-06-13T00:00:00"/>
    <d v="2023-06-19T00:00:00"/>
    <s v="ИП Сон А.Д"/>
    <n v="1"/>
  </r>
  <r>
    <s v="FarPost"/>
    <s v="92257392"/>
    <s v="Водитель грузового автомобиля"/>
    <s v="Водитель грузового автомобиля"/>
    <x v="0"/>
    <s v="Не указан"/>
    <n v="130000"/>
    <m/>
    <d v="2023-06-13T00:00:00"/>
    <d v="2023-06-19T00:00:00"/>
    <s v="ООО &quot;Дальневосточная транспортная компания&quot;. Артем, улица Орджоникидзе 15"/>
    <n v="1"/>
  </r>
  <r>
    <s v="FarPost"/>
    <s v="108589987"/>
    <s v="Заведующий хозяйством Университетской школы ДВФУ"/>
    <s v="Заведующий хозяйством Университетской школы ДВФУ"/>
    <x v="0"/>
    <s v="Не указан"/>
    <m/>
    <m/>
    <d v="2023-06-13T00:00:00"/>
    <d v="2023-06-19T00:00:00"/>
    <s v="ФГАОУ ВО &quot;ДВФУ&quot;"/>
    <n v="1"/>
  </r>
  <r>
    <s v="FarPost"/>
    <s v="45437524"/>
    <s v="Администратор"/>
    <s v="Администратор"/>
    <x v="0"/>
    <s v="Не указан"/>
    <n v="30000"/>
    <m/>
    <d v="2023-06-13T00:00:00"/>
    <d v="2023-06-19T00:00:00"/>
    <s v="Красивый мир, ООО"/>
    <n v="1"/>
  </r>
  <r>
    <s v="FarPost"/>
    <s v="111239612"/>
    <s v="Бухгалтер"/>
    <s v="Бухгалтер"/>
    <x v="0"/>
    <s v="Не указан"/>
    <n v="46478"/>
    <m/>
    <d v="2023-06-13T00:00:00"/>
    <d v="2023-06-19T00:00:00"/>
    <s v="КГКУ &quot;ПЦЗН&quot;"/>
    <n v="1"/>
  </r>
  <r>
    <s v="FarPost"/>
    <s v="111321013"/>
    <s v="менеджер ВЭД"/>
    <s v="менеджер ВЭД"/>
    <x v="0"/>
    <s v="Не указан"/>
    <n v="70000"/>
    <m/>
    <d v="2023-06-13T00:00:00"/>
    <d v="2023-06-19T00:00:00"/>
    <s v="ООО &quot;ЕРМЕЛЕНА&quot;"/>
    <n v="1"/>
  </r>
  <r>
    <s v="FarPost"/>
    <s v="111320952"/>
    <s v="Архитектор"/>
    <s v="Архитектор"/>
    <x v="0"/>
    <s v="Не указан"/>
    <n v="45000"/>
    <n v="80000"/>
    <d v="2023-06-13T00:00:00"/>
    <d v="2023-06-19T00:00:00"/>
    <s v="ООО &quot;Новая архитектура&quot;"/>
    <n v="1"/>
  </r>
  <r>
    <s v="FarPost"/>
    <s v="111320723"/>
    <s v="Фельдшер скорой помощи"/>
    <s v="Фельдшер скорой помощи"/>
    <x v="0"/>
    <s v="Не указан"/>
    <n v="40000"/>
    <n v="50000"/>
    <d v="2023-06-13T00:00:00"/>
    <d v="2023-06-19T00:00:00"/>
    <s v="ООО &quot;Мед Ассистанс&quot;"/>
    <n v="1"/>
  </r>
  <r>
    <s v="FarPost"/>
    <s v="52502083"/>
    <s v="Массажист в салон красоты"/>
    <s v="Массажист в салон красоты"/>
    <x v="0"/>
    <s v="Не указан"/>
    <n v="25000"/>
    <n v="45000"/>
    <d v="2023-06-13T00:00:00"/>
    <d v="2023-06-19T00:00:00"/>
    <s v="ООО Клондайк"/>
    <n v="1"/>
  </r>
  <r>
    <s v="FarPost"/>
    <s v="98978226"/>
    <s v="Водитель автомобиля 4 разряда (грузового автомобиля)"/>
    <s v="Водитель автомобиля 4 разряда (грузового автомобиля)"/>
    <x v="0"/>
    <s v="Не указан"/>
    <n v="50000"/>
    <m/>
    <d v="2023-06-13T00:00:00"/>
    <d v="2023-06-19T00:00:00"/>
    <s v="АО &quot;Изумруд&quot;"/>
    <n v="1"/>
  </r>
  <r>
    <s v="FarPost"/>
    <s v="92324175"/>
    <s v="Водитель-Экспедитор"/>
    <s v="Водитель-Экспедитор"/>
    <x v="0"/>
    <s v="Не указан"/>
    <n v="70000"/>
    <n v="90000"/>
    <d v="2023-06-13T00:00:00"/>
    <d v="2023-06-19T00:00:00"/>
    <s v="ИП Богатырев С. А"/>
    <n v="1"/>
  </r>
  <r>
    <s v="FarPost"/>
    <s v="90681312"/>
    <s v="Грузчик"/>
    <s v="Грузчик"/>
    <x v="0"/>
    <s v="Не указан"/>
    <n v="40000"/>
    <n v="60000"/>
    <d v="2023-06-13T00:00:00"/>
    <d v="2023-06-19T00:00:00"/>
    <s v="ИП Светлакова"/>
    <n v="1"/>
  </r>
  <r>
    <s v="FarPost"/>
    <s v="27985710"/>
    <s v="Разнорабочий"/>
    <s v="Разнорабочий"/>
    <x v="0"/>
    <s v="Не указан"/>
    <n v="35000"/>
    <m/>
    <d v="2023-06-13T00:00:00"/>
    <d v="2023-06-19T00:00:00"/>
    <s v="ООО &quot;ГОК &quot;Гавань&quot;"/>
    <n v="1"/>
  </r>
  <r>
    <s v="FarPost"/>
    <s v="13041888"/>
    <s v="Слесарь-сантехник"/>
    <s v="Слесарь-сантехник"/>
    <x v="0"/>
    <s v="Не указан"/>
    <n v="40000"/>
    <m/>
    <d v="2023-06-13T00:00:00"/>
    <d v="2023-06-19T00:00:00"/>
    <s v="ООО &quot;ГОК &quot;Гавань&quot;"/>
    <n v="1"/>
  </r>
  <r>
    <s v="FarPost"/>
    <s v="103292910"/>
    <s v="Бариста - Повар В НОЧЬ"/>
    <s v="Бариста - Повар В НОЧЬ"/>
    <x v="0"/>
    <s v="Не указан"/>
    <n v="2000"/>
    <n v="3300"/>
    <d v="2023-06-13T00:00:00"/>
    <d v="2023-06-19T00:00:00"/>
    <s v="ИП Медведев"/>
    <n v="1"/>
  </r>
  <r>
    <s v="FarPost"/>
    <s v="36538434"/>
    <s v="Администратор гостиницы"/>
    <s v="Администратор гостиницы"/>
    <x v="0"/>
    <s v="Не указан"/>
    <n v="35000"/>
    <n v="60000"/>
    <d v="2023-06-13T00:00:00"/>
    <d v="2023-06-19T00:00:00"/>
    <s v="ООО &quot;Отель &quot;Гавань&quot;"/>
    <n v="1"/>
  </r>
  <r>
    <s v="FarPost"/>
    <s v="104804163"/>
    <s v="Судебный пристав по оупдс( несение службы в судах)"/>
    <s v="Судебный пристав по оупдс( несение службы в судах)"/>
    <x v="0"/>
    <s v="Не указан"/>
    <n v="50000"/>
    <n v="80000"/>
    <d v="2023-06-13T00:00:00"/>
    <d v="2023-06-19T00:00:00"/>
    <s v="ОСП по советскому району"/>
    <n v="1"/>
  </r>
  <r>
    <s v="FarPost"/>
    <s v="106299078"/>
    <s v="Изготовитель вафель"/>
    <s v="Изготовитель вафель"/>
    <x v="0"/>
    <s v="Не указан"/>
    <n v="42000"/>
    <n v="47000"/>
    <d v="2023-06-13T00:00:00"/>
    <d v="2023-06-19T00:00:00"/>
    <s v="ООО &quot;ПРИМОРСКИЙ КОНДИТЕР&quot;"/>
    <n v="1"/>
  </r>
  <r>
    <s v="FarPost"/>
    <s v="111320460"/>
    <s v="Менеджер по клинингу уборщица"/>
    <s v="Менеджер по клинингу уборщица"/>
    <x v="0"/>
    <s v="Не указан"/>
    <n v="2500"/>
    <m/>
    <d v="2023-06-13T00:00:00"/>
    <d v="2023-06-19T00:00:00"/>
    <s v="ИНН 253713983596 ИНДИВИДУАЛЬНЫЙ ПРЕДПРИНИМАТЕЛЬ ПУЗИКОВ ДАНИИЛ АЛЕКСАН"/>
    <n v="1"/>
  </r>
  <r>
    <s v="FarPost"/>
    <s v="105499057"/>
    <s v="Менеджер отдела продаж"/>
    <s v="Менеджер отдела продаж"/>
    <x v="0"/>
    <s v="Не указан"/>
    <n v="90000"/>
    <n v="180000"/>
    <d v="2023-06-13T00:00:00"/>
    <d v="2023-06-19T00:00:00"/>
    <s v="ООО &quot;НОВЫЙ ДОМ МЕНЕДЖМЕНТ&quot;"/>
    <n v="1"/>
  </r>
  <r>
    <s v="FarPost"/>
    <s v="13270271"/>
    <s v="Автомеханик в грузовой сервис"/>
    <s v="Автомеханик в грузовой сервис"/>
    <x v="0"/>
    <s v="Не указан"/>
    <n v="90000"/>
    <n v="150000"/>
    <d v="2023-06-13T00:00:00"/>
    <d v="2023-06-19T00:00:00"/>
    <s v="ИП Кочетов"/>
    <n v="1"/>
  </r>
  <r>
    <s v="FarPost"/>
    <s v="16477300"/>
    <s v="Автослесарь в грузовой сервис"/>
    <s v="Автослесарь в грузовой сервис"/>
    <x v="0"/>
    <s v="Не указан"/>
    <m/>
    <m/>
    <d v="2023-06-13T00:00:00"/>
    <d v="2023-06-19T00:00:00"/>
    <s v="ИП Кочетов"/>
    <n v="1"/>
  </r>
  <r>
    <s v="FarPost"/>
    <s v="111314943"/>
    <s v="Водитель-экспедитор"/>
    <s v="Водитель-экспедитор"/>
    <x v="0"/>
    <s v="Не указан"/>
    <n v="70000"/>
    <n v="90000"/>
    <d v="2023-06-13T00:00:00"/>
    <d v="2023-06-19T00:00:00"/>
    <s v="ИП Гапеев"/>
    <n v="1"/>
  </r>
  <r>
    <s v="FarPost"/>
    <s v="54945529"/>
    <s v="Бухгалтер на первичную документацию"/>
    <s v="Бухгалтер на первичную документацию"/>
    <x v="0"/>
    <s v="Не указан"/>
    <n v="30000"/>
    <n v="40000"/>
    <d v="2023-06-13T00:00:00"/>
    <d v="2023-06-19T00:00:00"/>
    <s v="ООО РА Нью Тон"/>
    <n v="1"/>
  </r>
  <r>
    <s v="FarPost"/>
    <s v="110651231"/>
    <s v="Продавец-консультант в магазин Lichi во Владивостоке"/>
    <s v="Продавец-консультант в магазин Lichi во Владивостоке"/>
    <x v="0"/>
    <s v="Не указан"/>
    <n v="60000"/>
    <n v="80000"/>
    <d v="2023-06-13T00:00:00"/>
    <d v="2023-06-19T00:00:00"/>
    <s v="ООО Солди"/>
    <n v="1"/>
  </r>
  <r>
    <s v="FarPost"/>
    <s v="110971515"/>
    <s v="Водитель-экспедитор"/>
    <s v="Водитель-экспедитор"/>
    <x v="0"/>
    <s v="Не указан"/>
    <n v="47000"/>
    <n v="65000"/>
    <d v="2023-06-13T00:00:00"/>
    <d v="2023-06-19T00:00:00"/>
    <s v="АО &quot;ТК &quot;Мегаполис&quot;"/>
    <n v="1"/>
  </r>
  <r>
    <s v="FarPost"/>
    <s v="110706408"/>
    <s v="Специалист по охране труда"/>
    <s v="Специалист по охране труда"/>
    <x v="0"/>
    <s v="Не указан"/>
    <n v="56500"/>
    <m/>
    <d v="2023-06-13T00:00:00"/>
    <d v="2023-06-19T00:00:00"/>
    <s v="АО &quot;ТК &quot;Мегаполис&quot;"/>
    <n v="1"/>
  </r>
  <r>
    <s v="FarPost"/>
    <s v="111320234"/>
    <s v="Кладовщик"/>
    <s v="Кладовщик"/>
    <x v="0"/>
    <s v="Не указан"/>
    <n v="46089"/>
    <n v="52000"/>
    <d v="2023-06-13T00:00:00"/>
    <d v="2023-06-19T00:00:00"/>
    <s v="ООО &quot;Пласткомплект-ДВ&quot;"/>
    <n v="1"/>
  </r>
  <r>
    <s v="FarPost"/>
    <s v="86805765"/>
    <s v="Контролер торгового зала"/>
    <s v="Контролер торгового зала"/>
    <x v="0"/>
    <s v="Не указан"/>
    <n v="32500"/>
    <n v="35000"/>
    <d v="2023-06-13T00:00:00"/>
    <d v="2023-06-19T00:00:00"/>
    <s v="ООО Красноярскторг-5"/>
    <n v="1"/>
  </r>
  <r>
    <s v="FarPost"/>
    <s v="111136377"/>
    <s v="Администратор магазина одежды LICHI г. Владивосток"/>
    <s v="Администратор магазина одежды LICHI г. Владивосток"/>
    <x v="0"/>
    <s v="Не указан"/>
    <n v="80000"/>
    <n v="110000"/>
    <d v="2023-06-13T00:00:00"/>
    <d v="2023-06-19T00:00:00"/>
    <s v="ООО Солди"/>
    <n v="1"/>
  </r>
  <r>
    <s v="FarPost"/>
    <s v="111168754"/>
    <s v="Помощник Категорийного менеджера"/>
    <s v="Помощник Категорийного менеджера"/>
    <x v="0"/>
    <s v="Не указан"/>
    <n v="40000"/>
    <n v="55000"/>
    <d v="2023-06-13T00:00:00"/>
    <d v="2023-06-19T00:00:00"/>
    <s v="ООО Солди"/>
    <n v="1"/>
  </r>
  <r>
    <s v="FarPost"/>
    <s v="111183804"/>
    <s v="Синоптик 1 категории"/>
    <s v="Синоптик 1 категории"/>
    <x v="0"/>
    <s v="Не указан"/>
    <n v="25000"/>
    <n v="55000"/>
    <d v="2023-06-13T00:00:00"/>
    <d v="2023-06-19T00:00:00"/>
    <s v="ФГБУ &quot;Приморское УГМС&quot;"/>
    <n v="1"/>
  </r>
  <r>
    <s v="FarPost"/>
    <s v="37143144"/>
    <s v="Бариста"/>
    <s v="Бариста"/>
    <x v="0"/>
    <s v="Не указан"/>
    <n v="30000"/>
    <n v="45000"/>
    <d v="2023-06-13T00:00:00"/>
    <d v="2023-06-19T00:00:00"/>
    <s v="ИП Дедученко Е. В"/>
    <n v="1"/>
  </r>
  <r>
    <s v="FarPost"/>
    <s v="109220909"/>
    <s v="Курьер"/>
    <s v="Курьер"/>
    <x v="0"/>
    <s v="Не указан"/>
    <n v="150000"/>
    <n v="170000"/>
    <d v="2023-06-13T00:00:00"/>
    <d v="2023-06-19T00:00:00"/>
    <s v="АО ДПД РУС"/>
    <n v="1"/>
  </r>
  <r>
    <s v="FarPost"/>
    <s v="111320458"/>
    <s v="Территориальный управляющий магазинов Lichi (администратор сети магазинов) во Владивостоке"/>
    <s v="Территориальный управляющий магазинов Lichi (администратор сети магазинов) во Владивостоке"/>
    <x v="0"/>
    <s v="Не указан"/>
    <n v="100000"/>
    <m/>
    <d v="2023-06-13T00:00:00"/>
    <d v="2023-06-19T00:00:00"/>
    <s v="ООО Солди. Владивосток, Пограничная улица, 15В"/>
    <n v="1"/>
  </r>
  <r>
    <s v="FarPost"/>
    <s v="95267351"/>
    <s v="Торговый агент / Торговый представитель"/>
    <s v="Торговый агент / Торговый представитель"/>
    <x v="0"/>
    <s v="Не указан"/>
    <n v="60000"/>
    <n v="80000"/>
    <d v="2023-06-13T00:00:00"/>
    <d v="2023-06-19T00:00:00"/>
    <s v="АО &quot;ТК&quot;Мегаполис&quot;"/>
    <n v="1"/>
  </r>
  <r>
    <s v="FarPost"/>
    <s v="76189363"/>
    <s v="Продавец"/>
    <s v="Продавец"/>
    <x v="0"/>
    <s v="Не указан"/>
    <n v="15000"/>
    <n v="40000"/>
    <d v="2023-06-13T00:00:00"/>
    <d v="2023-06-19T00:00:00"/>
    <s v="ИП БУТЕНКОВА"/>
    <n v="1"/>
  </r>
  <r>
    <s v="FarPost"/>
    <s v="110778523"/>
    <s v="Продавец-консультант"/>
    <s v="Продавец-консультант"/>
    <x v="0"/>
    <s v="Не указан"/>
    <n v="35000"/>
    <n v="60000"/>
    <d v="2023-06-13T00:00:00"/>
    <d v="2023-06-19T00:00:00"/>
    <s v="ИП Киселёва"/>
    <n v="1"/>
  </r>
  <r>
    <s v="FarPost"/>
    <s v="43564966"/>
    <s v="Четвертый механик Парусно-учебное судно &quot;Надежда&quot;"/>
    <s v="Четвертый механик Парусно-учебное судно &quot;Надежда&quot;"/>
    <x v="0"/>
    <s v="Не указан"/>
    <n v="60000"/>
    <m/>
    <d v="2023-06-13T00:00:00"/>
    <d v="2023-06-19T00:00:00"/>
    <s v="ФГУП &quot;Росморпорт&quot;"/>
    <n v="1"/>
  </r>
  <r>
    <s v="FarPost"/>
    <s v="104275408"/>
    <s v="Моторист Парусно-учебное судно &quot;Надежда&quot;"/>
    <s v="Моторист Парусно-учебное судно &quot;Надежда&quot;"/>
    <x v="0"/>
    <s v="Не указан"/>
    <n v="52000"/>
    <m/>
    <d v="2023-06-13T00:00:00"/>
    <d v="2023-06-19T00:00:00"/>
    <s v="ФГУП &quot;Росморпорт&quot;"/>
    <n v="1"/>
  </r>
  <r>
    <s v="FarPost"/>
    <s v="104281226"/>
    <s v="Третий механик Парусно-учебное судно &quot;Надежда&quot;"/>
    <s v="Третий механик Парусно-учебное судно &quot;Надежда&quot;"/>
    <x v="0"/>
    <s v="Не указан"/>
    <n v="67000"/>
    <m/>
    <d v="2023-06-13T00:00:00"/>
    <d v="2023-06-19T00:00:00"/>
    <s v="ФГУП &quot;Росморпорт&quot;"/>
    <n v="1"/>
  </r>
  <r>
    <s v="FarPost"/>
    <s v="89815043"/>
    <s v="Заместитель руководителя"/>
    <s v="Заместитель руководителя"/>
    <x v="0"/>
    <s v="Не указан"/>
    <n v="50000"/>
    <m/>
    <d v="2023-06-13T00:00:00"/>
    <d v="2023-06-19T00:00:00"/>
    <s v="ООО &quot;Аварийные комиссары&quot;"/>
    <n v="1"/>
  </r>
  <r>
    <s v="FarPost"/>
    <s v="90581916"/>
    <s v="Аварийный комиссар"/>
    <s v="Аварийный комиссар"/>
    <x v="0"/>
    <s v="Не указан"/>
    <n v="65000"/>
    <n v="120000"/>
    <d v="2023-06-13T00:00:00"/>
    <d v="2023-06-19T00:00:00"/>
    <s v="ООО &quot;Аварийные комиссары&quot;"/>
    <n v="1"/>
  </r>
  <r>
    <s v="FarPost"/>
    <s v="104083202"/>
    <s v="Продавец-кассир"/>
    <s v="Продавец-кассир"/>
    <x v="0"/>
    <s v="Не указан"/>
    <n v="40000"/>
    <n v="60000"/>
    <d v="2023-06-13T00:00:00"/>
    <d v="2023-06-19T00:00:00"/>
    <s v="000 &quot;НЛ Континент&quot;"/>
    <n v="1"/>
  </r>
  <r>
    <s v="FarPost"/>
    <s v="110788748"/>
    <s v="Менеджер по продажам автомобилей"/>
    <s v="Менеджер по продажам автомобилей"/>
    <x v="0"/>
    <s v="Не указан"/>
    <n v="100000"/>
    <m/>
    <d v="2023-06-13T00:00:00"/>
    <d v="2023-06-19T00:00:00"/>
    <s v="ИП Фисенко"/>
    <n v="1"/>
  </r>
  <r>
    <s v="FarPost"/>
    <s v="27683118"/>
    <s v="Стрелок"/>
    <s v="Стрелок"/>
    <x v="0"/>
    <s v="Не указан"/>
    <n v="25000"/>
    <n v="30000"/>
    <d v="2023-06-13T00:00:00"/>
    <d v="2023-06-19T00:00:00"/>
    <s v="Владивостокский отряд ведомственной охраны на ДВЖД"/>
    <n v="1"/>
  </r>
  <r>
    <s v="FarPost"/>
    <s v="23639492"/>
    <s v="Кладовщик"/>
    <s v="Кладовщик"/>
    <x v="0"/>
    <s v="Не указан"/>
    <n v="27000"/>
    <n v="33000"/>
    <d v="2023-06-13T00:00:00"/>
    <d v="2023-06-19T00:00:00"/>
    <s v="Владивостокский отряд ведомственной охраны ДВжд"/>
    <n v="1"/>
  </r>
  <r>
    <s v="FarPost"/>
    <s v="26109724"/>
    <s v="Специалист АХО"/>
    <s v="Специалист АХО"/>
    <x v="0"/>
    <s v="Не указан"/>
    <n v="35000"/>
    <n v="38000"/>
    <d v="2023-06-13T00:00:00"/>
    <d v="2023-06-19T00:00:00"/>
    <s v="Владивостокский отряд ВО филиала ФГП ВО ЖДТ РФ на ДВжд"/>
    <n v="1"/>
  </r>
  <r>
    <s v="FarPost"/>
    <s v="92641934"/>
    <s v="Юрисконсульт"/>
    <s v="Юрисконсульт"/>
    <x v="0"/>
    <s v="Не указан"/>
    <n v="40000"/>
    <n v="50000"/>
    <d v="2023-06-13T00:00:00"/>
    <d v="2023-06-19T00:00:00"/>
    <s v="Владивостокский отряд ВО филиала ФГП ВО ЖДТ России на ДВЖД"/>
    <n v="1"/>
  </r>
  <r>
    <s v="FarPost"/>
    <s v="106742017"/>
    <s v="Инженер по пожарной безопасности"/>
    <s v="Инженер по пожарной безопасности"/>
    <x v="0"/>
    <s v="Не указан"/>
    <n v="40000"/>
    <n v="45000"/>
    <d v="2023-06-13T00:00:00"/>
    <d v="2023-06-19T00:00:00"/>
    <s v="Владивостокский отряд ВО филиала ФГП ВО ЖДТ РФ на ДВжд"/>
    <n v="1"/>
  </r>
  <r>
    <s v="FarPost"/>
    <s v="111315996"/>
    <s v="Официант"/>
    <s v="Официант"/>
    <x v="0"/>
    <s v="Не указан"/>
    <n v="15000"/>
    <n v="30000"/>
    <d v="2023-06-13T00:00:00"/>
    <d v="2023-06-19T00:00:00"/>
    <s v="ИП Фалалеев А.Л"/>
    <n v="1"/>
  </r>
  <r>
    <s v="FarPost"/>
    <s v="87843544"/>
    <s v="Юрист (помощник юриста)"/>
    <s v="Юрист (помощник юриста)"/>
    <x v="0"/>
    <s v="Не указан"/>
    <n v="60000"/>
    <m/>
    <d v="2023-06-13T00:00:00"/>
    <d v="2023-06-19T00:00:00"/>
    <s v="ООО &quot;АДС Групп&quot;"/>
    <n v="1"/>
  </r>
  <r>
    <s v="FarPost"/>
    <s v="110017402"/>
    <s v="Маркетолог"/>
    <s v="Маркетолог"/>
    <x v="0"/>
    <s v="Не указан"/>
    <n v="60000"/>
    <n v="80000"/>
    <d v="2023-06-13T00:00:00"/>
    <d v="2023-06-19T00:00:00"/>
    <s v="ООО &quot;КИНОСФЕРА&quot;"/>
    <n v="1"/>
  </r>
  <r>
    <s v="FarPost"/>
    <s v="111320291"/>
    <s v="Мерчендайзер (корма для животных)"/>
    <s v="Мерчендайзер (корма для животных)"/>
    <x v="0"/>
    <s v="Не указан"/>
    <n v="41000"/>
    <m/>
    <d v="2023-06-13T00:00:00"/>
    <d v="2023-06-19T00:00:00"/>
    <s v="ООО Эником"/>
    <n v="1"/>
  </r>
  <r>
    <s v="FarPost"/>
    <s v="108423750"/>
    <s v="Водитель-экспедитор категории С"/>
    <s v="Водитель-экспедитор категории С"/>
    <x v="0"/>
    <s v="Не указан"/>
    <n v="73000"/>
    <n v="90000"/>
    <d v="2023-06-13T00:00:00"/>
    <d v="2023-06-19T00:00:00"/>
    <s v="ООО &quot;Мегаком&quot;"/>
    <n v="1"/>
  </r>
  <r>
    <s v="FarPost"/>
    <s v="9180260"/>
    <s v="Продавец-консультант"/>
    <s v="Продавец-консультант"/>
    <x v="0"/>
    <s v="Не указан"/>
    <n v="40000"/>
    <n v="70000"/>
    <d v="2023-06-13T00:00:00"/>
    <d v="2023-06-19T00:00:00"/>
    <s v="Ип Хан Т.В"/>
    <n v="1"/>
  </r>
  <r>
    <s v="FarPost"/>
    <s v="110821231"/>
    <s v="Монтажник окон ПВХ"/>
    <s v="Монтажник окон ПВХ"/>
    <x v="0"/>
    <s v="Не указан"/>
    <m/>
    <m/>
    <d v="2023-06-13T00:00:00"/>
    <d v="2023-06-19T00:00:00"/>
    <s v="ООО &quot;Восток1&quot;"/>
    <n v="1"/>
  </r>
  <r>
    <s v="FarPost"/>
    <s v="99019546"/>
    <s v="Автомеханик"/>
    <s v="Автомеханик"/>
    <x v="0"/>
    <s v="Не указан"/>
    <n v="30000"/>
    <n v="60000"/>
    <d v="2023-06-13T00:00:00"/>
    <d v="2023-06-19T00:00:00"/>
    <s v="ООО ''ЧИЛИМ''"/>
    <n v="1"/>
  </r>
  <r>
    <s v="FarPost"/>
    <s v="111320103"/>
    <s v="Бухгалтер на участок «Поставщики»"/>
    <s v="Бухгалтер на участок «Поставщики»"/>
    <x v="0"/>
    <s v="Не указан"/>
    <n v="65000"/>
    <n v="80000"/>
    <d v="2023-06-13T00:00:00"/>
    <d v="2023-06-19T00:00:00"/>
    <s v="ООО &quot;ДВЛК&quot;"/>
    <n v="1"/>
  </r>
  <r>
    <s v="FarPost"/>
    <s v="57192676"/>
    <s v="Автослесарь во Владивостоке"/>
    <s v="Автослесарь во Владивостоке"/>
    <x v="0"/>
    <s v="Не указан"/>
    <n v="43500"/>
    <m/>
    <d v="2023-06-13T00:00:00"/>
    <d v="2023-06-19T00:00:00"/>
    <s v="АО ТК &quot;МЕГАПОЛИС&quot;"/>
    <n v="1"/>
  </r>
  <r>
    <s v="FarPost"/>
    <s v="76761240"/>
    <s v="Дворник"/>
    <s v="Дворник"/>
    <x v="0"/>
    <s v="Не указан"/>
    <n v="41000"/>
    <m/>
    <d v="2023-06-13T00:00:00"/>
    <d v="2023-06-19T00:00:00"/>
    <s v="ООО &quot;УК &quot;Армада&quot;"/>
    <n v="1"/>
  </r>
  <r>
    <s v="FarPost"/>
    <s v="110544046"/>
    <s v="Слесарь-сантехник"/>
    <s v="Слесарь-сантехник"/>
    <x v="0"/>
    <s v="Не указан"/>
    <n v="66000"/>
    <n v="72000"/>
    <d v="2023-06-13T00:00:00"/>
    <d v="2023-06-19T00:00:00"/>
    <s v="ООО &quot;УК &quot;Армада&quot;"/>
    <n v="1"/>
  </r>
  <r>
    <s v="FarPost"/>
    <s v="110544251"/>
    <s v="Уборщик"/>
    <s v="Уборщик"/>
    <x v="0"/>
    <s v="Не указан"/>
    <n v="35000"/>
    <m/>
    <d v="2023-06-13T00:00:00"/>
    <d v="2023-06-19T00:00:00"/>
    <s v="ООО &quot;УК &quot;Армада&quot;"/>
    <n v="1"/>
  </r>
  <r>
    <s v="FarPost"/>
    <s v="21198064"/>
    <s v="Оператор отдела продаж (Специалист сопровождения продаж)"/>
    <s v="Оператор отдела продаж (Специалист сопровождения продаж)"/>
    <x v="0"/>
    <s v="Не указан"/>
    <n v="37000"/>
    <m/>
    <d v="2023-06-13T00:00:00"/>
    <d v="2023-06-19T00:00:00"/>
    <s v="АО &quot;ТК&quot;Мегаполис&quot;"/>
    <n v="1"/>
  </r>
  <r>
    <s v="FarPost"/>
    <s v="45949145"/>
    <s v="Менеджер по подбору персонала"/>
    <s v="Менеджер по подбору персонала"/>
    <x v="0"/>
    <s v="Не указан"/>
    <m/>
    <m/>
    <d v="2023-06-13T00:00:00"/>
    <d v="2023-06-19T00:00:00"/>
    <s v="АО &quot;ТК &quot;МЕГАПОЛИС&quot;"/>
    <n v="1"/>
  </r>
  <r>
    <s v="FarPost"/>
    <s v="7733539"/>
    <s v="Кузнец, Сварщик-сборщик металлоконструкций, кованых изделий."/>
    <s v="Кузнец, Сварщик-сборщик металлоконструкций, кованых изделий."/>
    <x v="0"/>
    <s v="Не указан"/>
    <n v="80000"/>
    <n v="150000"/>
    <d v="2023-06-13T00:00:00"/>
    <d v="2023-06-19T00:00:00"/>
    <s v="ООО &quot;Булатный Двор&quot;"/>
    <n v="1"/>
  </r>
  <r>
    <s v="FarPost"/>
    <s v="12641242"/>
    <s v="Мерчендайзер"/>
    <s v="Мерчендайзер"/>
    <x v="0"/>
    <s v="Не указан"/>
    <n v="40000"/>
    <m/>
    <d v="2023-06-13T00:00:00"/>
    <d v="2023-06-19T00:00:00"/>
    <s v="АО &quot;ТК &quot;МЕГАПОЛИС&quot;"/>
    <n v="1"/>
  </r>
  <r>
    <s v="FarPost"/>
    <s v="56513512"/>
    <s v="Нам нужен промоутер!"/>
    <s v="Нам нужен промоутер!"/>
    <x v="0"/>
    <s v="Не указан"/>
    <n v="180"/>
    <m/>
    <d v="2023-06-13T00:00:00"/>
    <d v="2023-06-19T00:00:00"/>
    <s v="ООО Фуд Продактс"/>
    <n v="1"/>
  </r>
  <r>
    <s v="FarPost"/>
    <s v="26669486"/>
    <s v="Сервис-менеджер"/>
    <s v="Сервис-менеджер"/>
    <x v="0"/>
    <s v="Не указан"/>
    <n v="70000"/>
    <n v="100000"/>
    <d v="2023-06-13T00:00:00"/>
    <d v="2023-06-19T00:00:00"/>
    <s v="ООО &quot;Галант-М&quot;"/>
    <n v="1"/>
  </r>
  <r>
    <s v="FarPost"/>
    <s v="67466604"/>
    <s v="Повар"/>
    <s v="Повар"/>
    <x v="0"/>
    <s v="Не указан"/>
    <n v="35000"/>
    <m/>
    <d v="2023-06-13T00:00:00"/>
    <d v="2023-06-19T00:00:00"/>
    <s v="ООО Дальневосточный центр отдыха &quot;Ритм-10&quot;. Садгород, ул.Весенняя,7"/>
    <n v="1"/>
  </r>
  <r>
    <s v="FarPost"/>
    <s v="111319580"/>
    <s v="Маляр-штукатур"/>
    <s v="Маляр-штукатур"/>
    <x v="0"/>
    <s v="Не указан"/>
    <m/>
    <m/>
    <d v="2023-06-13T00:00:00"/>
    <d v="2023-06-19T00:00:00"/>
    <s v="ООО &quot;Хоттей&quot;"/>
    <n v="1"/>
  </r>
  <r>
    <s v="FarPost"/>
    <s v="110025804"/>
    <s v="Мастер участка (Бригадир по покраске парковок )"/>
    <s v="Мастер участка (Бригадир по покраске парковок )"/>
    <x v="0"/>
    <s v="Не указан"/>
    <n v="70000"/>
    <m/>
    <d v="2023-06-13T00:00:00"/>
    <d v="2023-06-19T00:00:00"/>
    <s v="ООО &quot;Город Дорог&quot;"/>
    <n v="1"/>
  </r>
  <r>
    <s v="FarPost"/>
    <s v="110793473"/>
    <s v="Оператор во Владивостоке"/>
    <s v="Оператор во Владивостоке"/>
    <x v="0"/>
    <s v="Не указан"/>
    <n v="25000"/>
    <n v="45000"/>
    <d v="2023-06-13T00:00:00"/>
    <d v="2023-06-19T00:00:00"/>
    <s v="ООО &quot;Владлинк&quot;"/>
    <n v="1"/>
  </r>
  <r>
    <s v="FarPost"/>
    <s v="106439257"/>
    <s v="Главный энергетик"/>
    <s v="Главный энергетик"/>
    <x v="0"/>
    <s v="Не указан"/>
    <n v="100000"/>
    <n v="120000"/>
    <d v="2023-06-13T00:00:00"/>
    <d v="2023-06-19T00:00:00"/>
    <s v="ООО &quot;ПРИМОРСКИЙ КОНДИТЕР&quot;"/>
    <n v="1"/>
  </r>
  <r>
    <s v="FarPost"/>
    <s v="110793578"/>
    <s v="Менеджер по договорной работе во Владивостоке"/>
    <s v="Менеджер по договорной работе во Владивостоке"/>
    <x v="0"/>
    <s v="Не указан"/>
    <n v="45000"/>
    <n v="70000"/>
    <d v="2023-06-13T00:00:00"/>
    <d v="2023-06-19T00:00:00"/>
    <s v="ООО &quot;Владлинк&quot;"/>
    <n v="1"/>
  </r>
  <r>
    <s v="FarPost"/>
    <s v="110793694"/>
    <s v="Специалист технической поддержки"/>
    <s v="Специалист технической поддержки"/>
    <x v="0"/>
    <s v="Не указан"/>
    <n v="35000"/>
    <n v="45000"/>
    <d v="2023-06-13T00:00:00"/>
    <d v="2023-06-19T00:00:00"/>
    <s v="ООО &quot;Владлинк&quot;"/>
    <n v="1"/>
  </r>
  <r>
    <s v="FarPost"/>
    <s v="111319293"/>
    <s v="Курьер пеший / на авто"/>
    <s v="Курьер пеший / на авто"/>
    <x v="0"/>
    <s v="Не указан"/>
    <n v="65000"/>
    <n v="75000"/>
    <d v="2023-06-13T00:00:00"/>
    <d v="2023-06-19T00:00:00"/>
    <s v="ООО Автосиб"/>
    <n v="1"/>
  </r>
  <r>
    <s v="FarPost"/>
    <s v="110046692"/>
    <s v="Автослесарь"/>
    <s v="Автослесарь"/>
    <x v="0"/>
    <s v="Не указан"/>
    <n v="60000"/>
    <m/>
    <d v="2023-06-13T00:00:00"/>
    <d v="2023-06-19T00:00:00"/>
    <s v="AutoJapan (ООО Фортуна)"/>
    <n v="1"/>
  </r>
  <r>
    <s v="FarPost"/>
    <s v="44033654"/>
    <s v="Кухонный работник"/>
    <s v="Кухонный работник"/>
    <x v="0"/>
    <s v="Не указан"/>
    <n v="35000"/>
    <n v="38000"/>
    <d v="2023-06-13T00:00:00"/>
    <d v="2023-06-19T00:00:00"/>
    <s v="ГБУЗ&quot;ПКОД&quot;"/>
    <n v="1"/>
  </r>
  <r>
    <s v="FarPost"/>
    <s v="111025615"/>
    <s v="Мойщик-уборщик подвижного состава"/>
    <s v="Мойщик-уборщик подвижного состава"/>
    <x v="0"/>
    <s v="Не указан"/>
    <n v="15000"/>
    <n v="17000"/>
    <d v="2023-06-13T00:00:00"/>
    <d v="2023-06-19T00:00:00"/>
    <s v="АО &quot;Электрический транспорт&quot;"/>
    <n v="1"/>
  </r>
  <r>
    <s v="FarPost"/>
    <s v="44497514"/>
    <s v="Охранник, 4000 рублей за смену на руки"/>
    <s v="Охранник, 4000 рублей за смену на руки"/>
    <x v="0"/>
    <s v="Не указан"/>
    <n v="40000"/>
    <n v="55000"/>
    <d v="2023-06-13T00:00:00"/>
    <d v="2023-06-19T00:00:00"/>
    <s v="ООО ЧОО Пантера"/>
    <n v="1"/>
  </r>
  <r>
    <s v="FarPost"/>
    <s v="73519609"/>
    <s v="Медсестра, медбрат"/>
    <s v="Медсестра, медбрат"/>
    <x v="0"/>
    <s v="Не указан"/>
    <n v="2500"/>
    <m/>
    <d v="2023-06-13T00:00:00"/>
    <d v="2023-06-19T00:00:00"/>
    <s v="ООО Дальневосточный Центр Отдыха &quot;Ритм-10&quot;"/>
    <n v="1"/>
  </r>
  <r>
    <s v="FarPost"/>
    <s v="101899411"/>
    <s v="Продавец-консультант (ТЦ &quot;Россиянка&quot;)"/>
    <s v="Продавец-консультант (ТЦ &quot;Россиянка&quot;)"/>
    <x v="0"/>
    <s v="Не указан"/>
    <n v="44000"/>
    <n v="66000"/>
    <d v="2023-06-13T00:00:00"/>
    <d v="2023-06-19T00:00:00"/>
    <s v="ООО МВМ"/>
    <n v="1"/>
  </r>
  <r>
    <s v="FarPost"/>
    <s v="110993715"/>
    <s v="Менеджер по продажам"/>
    <s v="Менеджер по продажам"/>
    <x v="0"/>
    <s v="Не указан"/>
    <n v="120000"/>
    <m/>
    <d v="2023-06-13T00:00:00"/>
    <d v="2023-06-19T00:00:00"/>
    <s v="ИП Кодолов М.П. (Кодолов Групп)"/>
    <n v="1"/>
  </r>
  <r>
    <s v="FarPost"/>
    <s v="101637656"/>
    <s v="Главный бухгалтер"/>
    <s v="Главный бухгалтер"/>
    <x v="0"/>
    <s v="Не указан"/>
    <n v="82600"/>
    <n v="120000"/>
    <d v="2023-06-13T00:00:00"/>
    <d v="2023-06-19T00:00:00"/>
    <s v="Гостиница &quot;Жемчужина&quot;-филиал АО &quot;Гостиничный комплекс &quot;Славянка&quot;"/>
    <n v="1"/>
  </r>
  <r>
    <s v="FarPost"/>
    <s v="76193679"/>
    <s v="Крупной фармацевтической компании, требуются Контролер-упаковщик"/>
    <s v="Крупной фармацевтической компании, требуются Контролер-упаковщик"/>
    <x v="0"/>
    <s v="Не указан"/>
    <n v="70000"/>
    <n v="110000"/>
    <d v="2023-06-13T00:00:00"/>
    <d v="2023-06-19T00:00:00"/>
    <s v="ООО &quot;ФК Гранд Капитал Владивосток&quot;"/>
    <n v="1"/>
  </r>
  <r>
    <s v="FarPost"/>
    <s v="13272461"/>
    <s v="Администратор гостиницы"/>
    <s v="Администратор гостиницы"/>
    <x v="0"/>
    <s v="Не указан"/>
    <n v="39800"/>
    <n v="45000"/>
    <d v="2023-06-13T00:00:00"/>
    <d v="2023-06-19T00:00:00"/>
    <s v="Гостиница &quot;Жемчужина&quot;- филиал АО &quot;Гостиничный комплекс &quot;Славянка&quot;"/>
    <n v="1"/>
  </r>
  <r>
    <s v="FarPost"/>
    <s v="94609090"/>
    <s v="Менеджер по продажам"/>
    <s v="Менеджер по продажам"/>
    <x v="0"/>
    <s v="Не указан"/>
    <n v="60000"/>
    <m/>
    <d v="2023-06-13T00:00:00"/>
    <d v="2023-06-19T00:00:00"/>
    <s v="ООО ФК Гранд Капитал Владивосток"/>
    <n v="1"/>
  </r>
  <r>
    <s v="FarPost"/>
    <s v="72101512"/>
    <s v="Закройщик"/>
    <s v="Закройщик"/>
    <x v="0"/>
    <s v="Не указан"/>
    <n v="45000"/>
    <n v="50000"/>
    <d v="2023-06-13T00:00:00"/>
    <d v="2023-06-19T00:00:00"/>
    <s v="АО &quot;Военторг-Восток&quot;"/>
    <n v="1"/>
  </r>
  <r>
    <s v="FarPost"/>
    <s v="70286515"/>
    <s v="Уборщик"/>
    <s v="Уборщик"/>
    <x v="0"/>
    <s v="Не указан"/>
    <n v="22000"/>
    <m/>
    <d v="2023-06-13T00:00:00"/>
    <d v="2023-06-19T00:00:00"/>
    <s v="АО &quot;Военторг-Восток&quot;"/>
    <n v="1"/>
  </r>
  <r>
    <s v="FarPost"/>
    <s v="85160691"/>
    <s v="Буфетчик"/>
    <s v="Буфетчик"/>
    <x v="0"/>
    <s v="Не указан"/>
    <n v="30000"/>
    <m/>
    <d v="2023-06-13T00:00:00"/>
    <d v="2023-06-19T00:00:00"/>
    <s v="АО &quot;Военторг-Восток&quot;. 1.Переулок Камский, 6; 2"/>
    <n v="1"/>
  </r>
  <r>
    <s v="FarPost"/>
    <s v="110648512"/>
    <s v="Кладовщик,комплектовщик"/>
    <s v="Кладовщик,комплектовщик"/>
    <x v="0"/>
    <s v="Не указан"/>
    <n v="40000"/>
    <n v="60000"/>
    <d v="2023-06-13T00:00:00"/>
    <d v="2023-06-19T00:00:00"/>
    <s v="ООО ТД Ниссей"/>
    <n v="1"/>
  </r>
  <r>
    <s v="FarPost"/>
    <s v="109581777"/>
    <s v="Оператор 1С"/>
    <s v="Оператор 1С"/>
    <x v="0"/>
    <s v="Не указан"/>
    <n v="25000"/>
    <n v="45000"/>
    <d v="2023-06-13T00:00:00"/>
    <d v="2023-06-19T00:00:00"/>
    <s v="ООО &quot;Фабрика Стиля&quot;"/>
    <n v="1"/>
  </r>
  <r>
    <s v="FarPost"/>
    <s v="111242025"/>
    <s v="Менеджер/координатор отдела закупок"/>
    <s v="Менеджер/координатор отдела закупок"/>
    <x v="0"/>
    <s v="Не указан"/>
    <n v="45000"/>
    <n v="50000"/>
    <d v="2023-06-13T00:00:00"/>
    <d v="2023-06-19T00:00:00"/>
    <s v="ООО ТД Ниссей"/>
    <n v="1"/>
  </r>
  <r>
    <s v="FarPost"/>
    <s v="94772038"/>
    <s v="Помощник товароведа, кладовщик сети магазинов одежды DAP’86"/>
    <s v="Помощник товароведа, кладовщик сети магазинов одежды DAP’86"/>
    <x v="0"/>
    <s v="Не указан"/>
    <n v="40000"/>
    <n v="60000"/>
    <d v="2023-06-13T00:00:00"/>
    <d v="2023-06-19T00:00:00"/>
    <s v="ООО &quot;Фабрика Стиля&quot;"/>
    <n v="1"/>
  </r>
  <r>
    <s v="FarPost"/>
    <s v="106235482"/>
    <s v="Администратор салона красоты"/>
    <s v="Администратор салона красоты"/>
    <x v="0"/>
    <s v="Не указан"/>
    <n v="18000"/>
    <n v="35000"/>
    <d v="2023-06-13T00:00:00"/>
    <d v="2023-06-19T00:00:00"/>
    <s v="ИП Павлова Е А салон &quot;MangobeautyBar&quot;"/>
    <n v="1"/>
  </r>
  <r>
    <s v="FarPost"/>
    <s v="47781697"/>
    <s v="Мойщик посуды"/>
    <s v="Мойщик посуды"/>
    <x v="0"/>
    <s v="Не указан"/>
    <n v="30000"/>
    <m/>
    <d v="2023-06-13T00:00:00"/>
    <d v="2023-06-19T00:00:00"/>
    <s v="АО &quot;Военторг-Восток&quot;"/>
    <n v="1"/>
  </r>
  <r>
    <s v="FarPost"/>
    <s v="71930836"/>
    <s v="СРОЧНО портные в Дом военной одежды"/>
    <s v="СРОЧНО портные в Дом военной одежды"/>
    <x v="0"/>
    <s v="Не указан"/>
    <n v="35000"/>
    <n v="45000"/>
    <d v="2023-06-13T00:00:00"/>
    <d v="2023-06-19T00:00:00"/>
    <s v="АО &quot;Военторг-Восток&quot;"/>
    <n v="1"/>
  </r>
  <r>
    <s v="FarPost"/>
    <s v="97131984"/>
    <s v="Технический специалист"/>
    <s v="Технический специалист"/>
    <x v="0"/>
    <s v="Не указан"/>
    <n v="40000"/>
    <m/>
    <d v="2023-06-13T00:00:00"/>
    <d v="2023-06-19T00:00:00"/>
    <s v="ООО &quot;Пандорум&quot;"/>
    <n v="1"/>
  </r>
  <r>
    <s v="FarPost"/>
    <s v="103777654"/>
    <s v="Повар-пиццерист"/>
    <s v="Повар-пиццерист"/>
    <x v="0"/>
    <s v="Не указан"/>
    <n v="50000"/>
    <m/>
    <d v="2023-06-13T00:00:00"/>
    <d v="2023-06-19T00:00:00"/>
    <s v="ООО &quot;Пандорум&quot;"/>
    <n v="1"/>
  </r>
  <r>
    <s v="FarPost"/>
    <s v="107495620"/>
    <s v="Бармен"/>
    <s v="Бармен"/>
    <x v="0"/>
    <s v="Не указан"/>
    <n v="35000"/>
    <m/>
    <d v="2023-06-13T00:00:00"/>
    <d v="2023-06-19T00:00:00"/>
    <s v="ООО &quot;Пандорум&quot;"/>
    <n v="1"/>
  </r>
  <r>
    <s v="FarPost"/>
    <s v="110487768"/>
    <s v="Актер/актриса хоррор-квеста"/>
    <s v="Актер/актриса хоррор-квеста"/>
    <x v="0"/>
    <s v="Не указан"/>
    <n v="35000"/>
    <m/>
    <d v="2023-06-13T00:00:00"/>
    <d v="2023-06-19T00:00:00"/>
    <s v="ООО &quot;Пандорум&quot;"/>
    <n v="1"/>
  </r>
  <r>
    <s v="FarPost"/>
    <s v="110491743"/>
    <s v="Оператор квеста"/>
    <s v="Оператор квеста"/>
    <x v="0"/>
    <s v="Не указан"/>
    <n v="30000"/>
    <n v="60000"/>
    <d v="2023-06-13T00:00:00"/>
    <d v="2023-06-19T00:00:00"/>
    <s v="ООО &quot;Пандорум&quot;"/>
    <n v="1"/>
  </r>
  <r>
    <s v="FarPost"/>
    <s v="110964089"/>
    <s v="Руководитель отдела продаж во Владивостоке"/>
    <s v="Руководитель отдела продаж во Владивостоке"/>
    <x v="0"/>
    <s v="Не указан"/>
    <n v="120000"/>
    <n v="300000"/>
    <d v="2023-06-13T00:00:00"/>
    <d v="2023-06-19T00:00:00"/>
    <s v="ООО&quot;АЛЕУКОС&quot;"/>
    <n v="1"/>
  </r>
  <r>
    <s v="FarPost"/>
    <s v="107902383"/>
    <s v="Водитель грузового автомобиля"/>
    <s v="Водитель грузового автомобиля"/>
    <x v="0"/>
    <s v="Не указан"/>
    <n v="116000"/>
    <n v="177000"/>
    <d v="2023-06-13T00:00:00"/>
    <d v="2023-06-19T00:00:00"/>
    <s v="ООО &quot;МАРН&quot;"/>
    <n v="1"/>
  </r>
  <r>
    <s v="FarPost"/>
    <s v="111319049"/>
    <s v="Менеджер по закупкам"/>
    <s v="Менеджер по закупкам"/>
    <x v="0"/>
    <s v="Не указан"/>
    <n v="65000"/>
    <n v="70000"/>
    <d v="2023-06-13T00:00:00"/>
    <d v="2023-06-19T00:00:00"/>
    <s v="ООО &quot;ВЛАДКОСМЕТИК&quot;"/>
    <n v="1"/>
  </r>
  <r>
    <s v="FarPost"/>
    <s v="75797627"/>
    <s v="Программист 1С"/>
    <s v="Программист 1С"/>
    <x v="0"/>
    <s v="Не указан"/>
    <n v="90000"/>
    <m/>
    <d v="2023-06-13T00:00:00"/>
    <d v="2023-06-19T00:00:00"/>
    <s v="ООО &quot;Истина&quot;"/>
    <n v="1"/>
  </r>
  <r>
    <s v="FarPost"/>
    <s v="109992517"/>
    <s v="Офис-менеджер"/>
    <s v="Офис-менеджер"/>
    <x v="0"/>
    <s v="Не указан"/>
    <n v="35000"/>
    <n v="50000"/>
    <d v="2023-06-13T00:00:00"/>
    <d v="2023-06-19T00:00:00"/>
    <s v="ИП Бабенко С.Е"/>
    <n v="1"/>
  </r>
  <r>
    <s v="FarPost"/>
    <s v="88104180"/>
    <s v="SEO-специалист на проект FarPost"/>
    <s v="SEO-специалист на проект FarPost"/>
    <x v="0"/>
    <s v="Не указан"/>
    <n v="90000"/>
    <m/>
    <d v="2023-06-13T00:00:00"/>
    <d v="2023-06-19T00:00:00"/>
    <s v="LLC FarPost. Остановка Русская"/>
    <n v="1"/>
  </r>
  <r>
    <s v="FarPost"/>
    <s v="110797264"/>
    <s v="Медсестра по массажу, медбрат по массажу"/>
    <s v="Медсестра по массажу, медбрат по массажу"/>
    <x v="0"/>
    <s v="Не указан"/>
    <n v="40000"/>
    <m/>
    <d v="2023-06-13T00:00:00"/>
    <d v="2023-06-19T00:00:00"/>
    <s v="Приморский краевой перинатальный центр"/>
    <n v="1"/>
  </r>
  <r>
    <s v="FarPost"/>
    <s v="94697333"/>
    <s v="Парикмахер-универсал"/>
    <s v="Парикмахер-универсал"/>
    <x v="0"/>
    <s v="Не указан"/>
    <m/>
    <m/>
    <d v="2023-06-13T00:00:00"/>
    <d v="2023-06-19T00:00:00"/>
    <s v="ООО&quot;ЕвроСтиль&quot;"/>
    <n v="1"/>
  </r>
  <r>
    <s v="FarPost"/>
    <s v="110511892"/>
    <s v="Врач-методист"/>
    <s v="Врач-методист"/>
    <x v="0"/>
    <s v="Не указан"/>
    <n v="60000"/>
    <m/>
    <d v="2023-06-13T00:00:00"/>
    <d v="2023-06-19T00:00:00"/>
    <s v="Приморский краевой перинатальный центр"/>
    <n v="1"/>
  </r>
  <r>
    <s v="FarPost"/>
    <s v="24824784"/>
    <s v="Мастер ногтевого сервиса (маникюр - педикюр)"/>
    <s v="Мастер ногтевого сервиса (маникюр - педикюр)"/>
    <x v="0"/>
    <s v="Не указан"/>
    <n v="60000"/>
    <n v="90000"/>
    <d v="2023-06-13T00:00:00"/>
    <d v="2023-06-19T00:00:00"/>
    <s v="ООО &quot;Баунти Бьютифул&quot;"/>
    <n v="1"/>
  </r>
  <r>
    <s v="FarPost"/>
    <s v="91304116"/>
    <s v="Директор обособленного подразделения"/>
    <s v="Директор обособленного подразделения"/>
    <x v="0"/>
    <s v="Не указан"/>
    <n v="80000"/>
    <m/>
    <d v="2023-06-13T00:00:00"/>
    <d v="2023-06-19T00:00:00"/>
    <s v="ООО &quot;АМУР МАСТЕР&quot;"/>
    <n v="1"/>
  </r>
  <r>
    <s v="FarPost"/>
    <s v="103868814"/>
    <s v="Менеджер по работе с клиентами"/>
    <s v="Менеджер по работе с клиентами"/>
    <x v="0"/>
    <s v="Не указан"/>
    <n v="43000"/>
    <m/>
    <d v="2023-06-13T00:00:00"/>
    <d v="2023-06-19T00:00:00"/>
    <s v="ООО &quot;АМУР МАСТЕР&quot;"/>
    <n v="1"/>
  </r>
  <r>
    <s v="FarPost"/>
    <s v="106230272"/>
    <s v="Экспедитор"/>
    <s v="Экспедитор"/>
    <x v="0"/>
    <s v="Не указан"/>
    <n v="40000"/>
    <m/>
    <d v="2023-06-13T00:00:00"/>
    <d v="2023-06-19T00:00:00"/>
    <s v="ООО &quot;АМУР МАСТЕР&quot;"/>
    <n v="1"/>
  </r>
  <r>
    <s v="FarPost"/>
    <s v="55097281"/>
    <s v="Продавец-кассир"/>
    <s v="Продавец-кассир"/>
    <x v="0"/>
    <s v="Не указан"/>
    <n v="2000"/>
    <m/>
    <d v="2023-06-13T00:00:00"/>
    <d v="2023-06-19T00:00:00"/>
    <s v="ООО Сатурн"/>
    <n v="1"/>
  </r>
  <r>
    <s v="FarPost"/>
    <s v="111319282"/>
    <s v="Маляр в цех по антикоррозийной обработке"/>
    <s v="Маляр в цех по антикоррозийной обработке"/>
    <x v="0"/>
    <s v="Не указан"/>
    <n v="35000"/>
    <n v="85000"/>
    <d v="2023-06-13T00:00:00"/>
    <d v="2023-06-19T00:00:00"/>
    <s v="PS METAL WORKS"/>
    <n v="1"/>
  </r>
  <r>
    <s v="FarPost"/>
    <s v="111178713"/>
    <s v="Геодезист"/>
    <s v="Геодезист"/>
    <x v="0"/>
    <s v="Не указан"/>
    <n v="120000"/>
    <n v="140000"/>
    <d v="2023-06-13T00:00:00"/>
    <d v="2023-06-19T00:00:00"/>
    <s v="ООО &quot;Спецмашины&quot;"/>
    <n v="1"/>
  </r>
  <r>
    <s v="FarPost"/>
    <s v="76125615"/>
    <s v="Менеджер по туризму"/>
    <s v="Менеджер по туризму"/>
    <x v="0"/>
    <s v="Не указан"/>
    <n v="60000"/>
    <n v="80000"/>
    <d v="2023-06-13T00:00:00"/>
    <d v="2023-06-19T00:00:00"/>
    <s v="ООО &quot;ДальИнфоТур&quot;"/>
    <n v="1"/>
  </r>
  <r>
    <s v="FarPost"/>
    <s v="111178005"/>
    <s v="Прораб"/>
    <s v="Прораб"/>
    <x v="0"/>
    <s v="Не указан"/>
    <n v="80000"/>
    <n v="140000"/>
    <d v="2023-06-13T00:00:00"/>
    <d v="2023-06-19T00:00:00"/>
    <s v="ООО &quot;Спецмашины&quot;"/>
    <n v="1"/>
  </r>
  <r>
    <s v="FarPost"/>
    <s v="104958947"/>
    <s v="Горничная в Отель"/>
    <s v="Горничная в Отель"/>
    <x v="0"/>
    <s v="Не указан"/>
    <n v="44000"/>
    <m/>
    <d v="2023-06-13T00:00:00"/>
    <d v="2023-06-19T00:00:00"/>
    <s v="Филиал «Отель КН Владивосток» АО «МГК «Золотой Рог»"/>
    <n v="1"/>
  </r>
  <r>
    <s v="FarPost"/>
    <s v="111319101"/>
    <s v="Няня"/>
    <s v="Няня"/>
    <x v="0"/>
    <s v="Не указан"/>
    <m/>
    <m/>
    <d v="2023-06-13T00:00:00"/>
    <d v="2023-06-19T00:00:00"/>
    <s v="ООО ТЕРРИТОРИЯ ФИТНЕСА"/>
    <n v="1"/>
  </r>
  <r>
    <s v="FarPost"/>
    <s v="17626662"/>
    <s v="Медицинская сестра, медицинский брат"/>
    <s v="Медицинская сестра, медицинский брат"/>
    <x v="0"/>
    <s v="Не указан"/>
    <m/>
    <m/>
    <d v="2023-06-13T00:00:00"/>
    <d v="2023-06-19T00:00:00"/>
    <s v="ООО Смайл-Л"/>
    <n v="1"/>
  </r>
  <r>
    <s v="FarPost"/>
    <s v="106726680"/>
    <s v="Уборщик общественных зон в отель 5*"/>
    <s v="Уборщик общественных зон в отель 5*"/>
    <x v="0"/>
    <s v="Не указан"/>
    <n v="41000"/>
    <m/>
    <d v="2023-06-13T00:00:00"/>
    <d v="2023-06-19T00:00:00"/>
    <s v="ФИЛИАЛ «ОТЕЛЬ КН ВЛАДИВОСТОК» АО «МГК «ЗОЛОТОЙ РОГ»"/>
    <n v="1"/>
  </r>
  <r>
    <s v="FarPost"/>
    <s v="31536000"/>
    <s v="Парикмахер"/>
    <s v="Парикмахер"/>
    <x v="0"/>
    <s v="Не указан"/>
    <n v="35000"/>
    <m/>
    <d v="2023-06-13T00:00:00"/>
    <d v="2023-06-19T00:00:00"/>
    <s v="ООО &quot;Баунти-бьютифул&quot;"/>
    <n v="1"/>
  </r>
  <r>
    <s v="FarPost"/>
    <s v="98949481"/>
    <s v="Менеджер по работе с клиентами"/>
    <s v="Менеджер по работе с клиентами"/>
    <x v="0"/>
    <s v="Не указан"/>
    <n v="45000"/>
    <n v="100000"/>
    <d v="2023-06-13T00:00:00"/>
    <d v="2023-06-19T00:00:00"/>
    <s v="ИП Ниценко Е.Д"/>
    <n v="1"/>
  </r>
  <r>
    <s v="FarPost"/>
    <s v="106828232"/>
    <s v="Мастер ногтевого сервиса"/>
    <s v="Мастер ногтевого сервиса"/>
    <x v="0"/>
    <s v="Не указан"/>
    <n v="80000"/>
    <m/>
    <d v="2023-06-13T00:00:00"/>
    <d v="2023-06-19T00:00:00"/>
    <s v="ФИЛИАЛ «ОТЕЛЬ КН ВЛАДИВОСТОК» АО «МГК «ЗОЛОТОЙ РОГ»"/>
    <n v="1"/>
  </r>
  <r>
    <s v="FarPost"/>
    <s v="110820508"/>
    <s v="Слесарь-сантехник"/>
    <s v="Слесарь-сантехник"/>
    <x v="0"/>
    <s v="Не указан"/>
    <n v="40000"/>
    <n v="80000"/>
    <d v="2023-06-13T00:00:00"/>
    <d v="2023-06-19T00:00:00"/>
    <s v="АТЭК ООО"/>
    <n v="1"/>
  </r>
  <r>
    <s v="FarPost"/>
    <s v="15581794"/>
    <s v="Кассир"/>
    <s v="Кассир"/>
    <x v="0"/>
    <s v="Не указан"/>
    <n v="30000"/>
    <n v="35000"/>
    <d v="2023-06-13T00:00:00"/>
    <d v="2023-06-19T00:00:00"/>
    <s v="ООО &quot;Скай Парк&quot;"/>
    <n v="1"/>
  </r>
  <r>
    <s v="FarPost"/>
    <s v="110363727"/>
    <s v="Уборщик(-ца)-посудомойщик(-ца)"/>
    <s v="Уборщик(-ца)-посудомойщик(-ца)"/>
    <x v="0"/>
    <s v="Не указан"/>
    <n v="30000"/>
    <n v="40000"/>
    <d v="2023-06-13T00:00:00"/>
    <d v="2023-06-19T00:00:00"/>
    <s v="ИП Невзорова В.А"/>
    <n v="1"/>
  </r>
  <r>
    <s v="FarPost"/>
    <s v="33526529"/>
    <s v="Официант"/>
    <s v="Официант"/>
    <x v="0"/>
    <s v="Не указан"/>
    <n v="135"/>
    <m/>
    <d v="2023-06-13T00:00:00"/>
    <d v="2023-06-19T00:00:00"/>
    <s v="ООО &quot;Скай Парк&quot;"/>
    <n v="1"/>
  </r>
  <r>
    <s v="FarPost"/>
    <s v="101046193"/>
    <s v="Кассир-Бариста"/>
    <s v="Кассир-Бариста"/>
    <x v="0"/>
    <s v="Не указан"/>
    <n v="40000"/>
    <n v="70000"/>
    <d v="2023-06-13T00:00:00"/>
    <d v="2023-06-19T00:00:00"/>
    <s v="ИП Невзорова В. А"/>
    <n v="1"/>
  </r>
  <r>
    <s v="FarPost"/>
    <s v="19902508"/>
    <s v="Продавец"/>
    <s v="Продавец"/>
    <x v="0"/>
    <s v="Не указан"/>
    <n v="30000"/>
    <n v="42000"/>
    <d v="2023-06-13T00:00:00"/>
    <d v="2023-06-19T00:00:00"/>
    <s v="ИП Бортник И.Ю"/>
    <n v="1"/>
  </r>
  <r>
    <s v="FarPost"/>
    <s v="87006185"/>
    <s v="Администратор салона красоты"/>
    <s v="Администратор салона красоты"/>
    <x v="0"/>
    <s v="Не указан"/>
    <n v="30000"/>
    <m/>
    <d v="2023-06-13T00:00:00"/>
    <d v="2023-06-19T00:00:00"/>
    <s v="Студия Coco Lab (ИП Галан Б.С.)"/>
    <n v="1"/>
  </r>
  <r>
    <s v="FarPost"/>
    <s v="33132312"/>
    <s v="Водитель бензовоза"/>
    <s v="Водитель бензовоза"/>
    <x v="0"/>
    <s v="Не указан"/>
    <m/>
    <m/>
    <d v="2023-06-13T00:00:00"/>
    <d v="2023-06-19T00:00:00"/>
    <s v="АО &quot;ННК-Приморнефтепродукт&quot;"/>
    <n v="1"/>
  </r>
  <r>
    <s v="FarPost"/>
    <s v="109639131"/>
    <s v="Сторож, охранник"/>
    <s v="Сторож, охранник"/>
    <x v="0"/>
    <s v="Не указан"/>
    <n v="20000"/>
    <n v="30000"/>
    <d v="2023-06-13T00:00:00"/>
    <d v="2023-06-19T00:00:00"/>
    <s v="ООО ДВК &quot;ПРБ&quot;"/>
    <n v="1"/>
  </r>
  <r>
    <s v="FarPost"/>
    <s v="63129313"/>
    <s v="Электромонтер по испытаниям и измерениям"/>
    <s v="Электромонтер по испытаниям и измерениям"/>
    <x v="0"/>
    <s v="Не указан"/>
    <m/>
    <m/>
    <d v="2023-06-13T00:00:00"/>
    <d v="2023-06-19T00:00:00"/>
    <s v="АО &quot;ННК-Приморнефтепродукт&quot;"/>
    <n v="1"/>
  </r>
  <r>
    <s v="FarPost"/>
    <s v="110796427"/>
    <s v="Мастер ногтевого сервиса"/>
    <s v="Мастер ногтевого сервиса"/>
    <x v="0"/>
    <s v="Не указан"/>
    <n v="40000"/>
    <m/>
    <d v="2023-06-13T00:00:00"/>
    <d v="2023-06-19T00:00:00"/>
    <s v="ООО &quot;Мидас-94&quot;"/>
    <n v="1"/>
  </r>
  <r>
    <s v="FarPost"/>
    <s v="32026178"/>
    <s v="Продавец-кассир"/>
    <s v="Продавец-кассир"/>
    <x v="0"/>
    <s v="Не указан"/>
    <n v="80000"/>
    <m/>
    <d v="2023-06-13T00:00:00"/>
    <d v="2023-06-19T00:00:00"/>
    <s v="ИП Лебедева"/>
    <n v="1"/>
  </r>
  <r>
    <s v="FarPost"/>
    <s v="71595380"/>
    <s v="Кровельщик"/>
    <s v="Кровельщик"/>
    <x v="0"/>
    <s v="Не указан"/>
    <n v="80000"/>
    <n v="150000"/>
    <d v="2023-06-13T00:00:00"/>
    <d v="2023-06-19T00:00:00"/>
    <s v="Ип Кулёв"/>
    <n v="1"/>
  </r>
  <r>
    <s v="FarPost"/>
    <s v="19456482"/>
    <s v="Менеджер по туризму"/>
    <s v="Менеджер по туризму"/>
    <x v="0"/>
    <s v="Не указан"/>
    <n v="60000"/>
    <n v="80000"/>
    <d v="2023-06-13T00:00:00"/>
    <d v="2023-06-19T00:00:00"/>
    <s v="ООО &quot;Приморавтотранс-Тур&quot;"/>
    <n v="1"/>
  </r>
  <r>
    <s v="FarPost"/>
    <s v="95598539"/>
    <s v="Бухгалтер-ревизор"/>
    <s v="Бухгалтер-ревизор"/>
    <x v="0"/>
    <s v="Не указан"/>
    <n v="50000"/>
    <m/>
    <d v="2023-06-13T00:00:00"/>
    <d v="2023-06-19T00:00:00"/>
    <s v="ООО &quot;Ермак&quot;"/>
    <n v="1"/>
  </r>
  <r>
    <s v="FarPost"/>
    <s v="105166014"/>
    <s v="Администратор рецепции"/>
    <s v="Администратор рецепции"/>
    <x v="0"/>
    <s v="Не указан"/>
    <n v="35000"/>
    <n v="45000"/>
    <d v="2023-06-13T00:00:00"/>
    <d v="2023-06-19T00:00:00"/>
    <s v="ООО ТЕРРИТОРИЯ ФИТНЕСА"/>
    <n v="1"/>
  </r>
  <r>
    <s v="FarPost"/>
    <s v="107770914"/>
    <s v="Судоводитель маломерного судна"/>
    <s v="Судоводитель маломерного судна"/>
    <x v="0"/>
    <s v="Не указан"/>
    <n v="46000"/>
    <m/>
    <d v="2023-06-13T00:00:00"/>
    <d v="2023-06-19T00:00:00"/>
    <s v="ООО ЧОП &quot;СКАТ 2000&quot;"/>
    <n v="1"/>
  </r>
  <r>
    <s v="FarPost"/>
    <s v="103460349"/>
    <s v="Сменный администратор салона красоты в сеть студий &quot;Мёд&quot;"/>
    <s v="Сменный администратор салона красоты в сеть студий &quot;Мёд&quot;"/>
    <x v="0"/>
    <s v="Не указан"/>
    <n v="12000"/>
    <n v="35000"/>
    <d v="2023-06-13T00:00:00"/>
    <d v="2023-06-19T00:00:00"/>
    <s v="ИП Лукашов А.С,"/>
    <n v="1"/>
  </r>
  <r>
    <s v="FarPost"/>
    <s v="66045456"/>
    <s v="Охранник"/>
    <s v="Охранник"/>
    <x v="0"/>
    <s v="Не указан"/>
    <n v="145"/>
    <m/>
    <d v="2023-06-13T00:00:00"/>
    <d v="2023-06-19T00:00:00"/>
    <s v="ООО ЧОП &quot;СКАТ 2000&quot;"/>
    <n v="1"/>
  </r>
  <r>
    <s v="FarPost"/>
    <s v="110844223"/>
    <s v="Старший механик на МРС и РШ"/>
    <s v="Старший механик на МРС и РШ"/>
    <x v="0"/>
    <s v="Не указан"/>
    <n v="30000"/>
    <n v="150000"/>
    <d v="2023-06-13T00:00:00"/>
    <d v="2023-06-19T00:00:00"/>
    <s v="ООО «РИФ». Подъяпольское"/>
    <n v="1"/>
  </r>
  <r>
    <s v="FarPost"/>
    <s v="74626804"/>
    <s v="Администратор стоматологической клиники, медсестра"/>
    <s v="Администратор стоматологической клиники, медсестра"/>
    <x v="0"/>
    <s v="Не указан"/>
    <n v="30000"/>
    <n v="50000"/>
    <d v="2023-06-13T00:00:00"/>
    <d v="2023-06-19T00:00:00"/>
    <s v="ООО &quot;Мастер Дент+&quot;"/>
    <n v="1"/>
  </r>
  <r>
    <s v="FarPost"/>
    <s v="107424649"/>
    <s v="Стоматолог-терапевт ,зубной врач"/>
    <s v="Стоматолог-терапевт ,зубной врач"/>
    <x v="0"/>
    <s v="Не указан"/>
    <n v="60000"/>
    <n v="200000"/>
    <d v="2023-06-13T00:00:00"/>
    <d v="2023-06-19T00:00:00"/>
    <s v="ООО &quot;Мастер Дент+&quot;"/>
    <n v="1"/>
  </r>
  <r>
    <s v="FarPost"/>
    <s v="90664894"/>
    <s v="Администратор рецепции"/>
    <s v="Администратор рецепции"/>
    <x v="0"/>
    <s v="Не указан"/>
    <n v="37000"/>
    <n v="42000"/>
    <d v="2023-06-13T00:00:00"/>
    <d v="2023-06-19T00:00:00"/>
    <s v="ООО ТЕРРИТОРИЯ ФИТНЕСА"/>
    <n v="1"/>
  </r>
  <r>
    <s v="FarPost"/>
    <s v="104570124"/>
    <s v="Разнорабочий"/>
    <s v="Разнорабочий"/>
    <x v="0"/>
    <s v="Не указан"/>
    <m/>
    <m/>
    <d v="2023-06-13T00:00:00"/>
    <d v="2023-06-19T00:00:00"/>
    <s v="ООО велес+. Калинина"/>
    <n v="1"/>
  </r>
  <r>
    <s v="FarPost"/>
    <s v="79764541"/>
    <s v="Механик боулинга"/>
    <s v="Механик боулинга"/>
    <x v="0"/>
    <s v="Не указан"/>
    <n v="40000"/>
    <n v="55000"/>
    <d v="2023-06-13T00:00:00"/>
    <d v="2023-06-19T00:00:00"/>
    <s v="ООО &quot;Скай Парк&quot;"/>
    <n v="1"/>
  </r>
  <r>
    <s v="FarPost"/>
    <s v="103397675"/>
    <s v="Продавец-консультант КАЛИНА МОЛЛ"/>
    <s v="Продавец-консультант КАЛИНА МОЛЛ"/>
    <x v="0"/>
    <s v="Не указан"/>
    <n v="45000"/>
    <n v="60000"/>
    <d v="2023-06-13T00:00:00"/>
    <d v="2023-06-19T00:00:00"/>
    <s v="ИП Балашов В.И"/>
    <n v="1"/>
  </r>
  <r>
    <s v="FarPost"/>
    <s v="55182031"/>
    <s v="Составитель фарша"/>
    <s v="Составитель фарша"/>
    <x v="0"/>
    <s v="Не указан"/>
    <n v="50000"/>
    <m/>
    <d v="2023-06-13T00:00:00"/>
    <d v="2023-06-19T00:00:00"/>
    <s v="ООО &quot;Компания &quot;Раут&quot;. Село Прохладное, улица Центральная 40"/>
    <n v="1"/>
  </r>
  <r>
    <s v="FarPost"/>
    <s v="111316354"/>
    <s v="Водитель грузового автомобиля (бортовой) Кат. Е"/>
    <s v="Водитель грузового автомобиля (бортовой) Кат. Е"/>
    <x v="0"/>
    <s v="Не указан"/>
    <n v="5000"/>
    <n v="10000"/>
    <d v="2023-06-13T00:00:00"/>
    <d v="2023-06-19T00:00:00"/>
    <s v="ООО &quot;Атлантавто&quot;"/>
    <n v="1"/>
  </r>
  <r>
    <s v="FarPost"/>
    <s v="73134986"/>
    <s v="Водитель грузового автомобиля"/>
    <s v="Водитель грузового автомобиля"/>
    <x v="0"/>
    <s v="Не указан"/>
    <m/>
    <m/>
    <d v="2023-06-13T00:00:00"/>
    <d v="2023-06-19T00:00:00"/>
    <s v="ООО &quot;Атика&quot;. Надеждинский район"/>
    <n v="1"/>
  </r>
  <r>
    <s v="FarPost"/>
    <s v="54804724"/>
    <s v="Рабочий на авторазборку"/>
    <s v="Рабочий на авторазборку"/>
    <x v="0"/>
    <s v="Не указан"/>
    <n v="50000"/>
    <n v="75000"/>
    <d v="2023-06-13T00:00:00"/>
    <d v="2023-06-19T00:00:00"/>
    <s v="ООО АВТОСФЕРА"/>
    <n v="1"/>
  </r>
  <r>
    <s v="FarPost"/>
    <s v="110321763"/>
    <s v="Оператор складского учета (специалист)"/>
    <s v="Оператор складского учета (специалист)"/>
    <x v="0"/>
    <s v="Не указан"/>
    <n v="52600"/>
    <m/>
    <d v="2023-06-13T00:00:00"/>
    <d v="2023-06-19T00:00:00"/>
    <s v="ООО &quot;Деловые Линии&quot;"/>
    <n v="1"/>
  </r>
  <r>
    <s v="FarPost"/>
    <s v="95460561"/>
    <s v="Проектировщик, Проектировщик-сметчик"/>
    <s v="Проектировщик, Проектировщик-сметчик"/>
    <x v="0"/>
    <s v="Не указан"/>
    <n v="50000"/>
    <n v="80000"/>
    <d v="2023-06-13T00:00:00"/>
    <d v="2023-06-19T00:00:00"/>
    <s v="ООО &quot;Атика&quot;"/>
    <n v="1"/>
  </r>
  <r>
    <s v="FarPost"/>
    <s v="111317317"/>
    <s v="Инструктор вейксерфинга, Wakepark"/>
    <s v="Инструктор вейксерфинга, Wakepark"/>
    <x v="0"/>
    <s v="Не указан"/>
    <n v="36000"/>
    <n v="54000"/>
    <d v="2023-06-13T00:00:00"/>
    <d v="2023-06-19T00:00:00"/>
    <s v="ООО «БОГС»"/>
    <n v="1"/>
  </r>
  <r>
    <s v="FarPost"/>
    <s v="92975037"/>
    <s v="Работник производственного цеха"/>
    <s v="Работник производственного цеха"/>
    <x v="0"/>
    <s v="Не указан"/>
    <m/>
    <m/>
    <d v="2023-06-13T00:00:00"/>
    <d v="2023-06-19T00:00:00"/>
    <s v="ООО &quot;Атика&quot;. Поселок Новый"/>
    <n v="1"/>
  </r>
  <r>
    <s v="FarPost"/>
    <s v="93886850"/>
    <s v="Водитель-экспедитор"/>
    <s v="Водитель-экспедитор"/>
    <x v="0"/>
    <s v="Не указан"/>
    <n v="90000"/>
    <n v="120000"/>
    <d v="2023-06-13T00:00:00"/>
    <d v="2023-06-19T00:00:00"/>
    <s v="ИП Лактионов"/>
    <n v="1"/>
  </r>
  <r>
    <s v="FarPost"/>
    <s v="93889209"/>
    <s v="Водитель с Владивостока работа"/>
    <s v="Водитель с Владивостока работа"/>
    <x v="0"/>
    <s v="Не указан"/>
    <n v="40000"/>
    <n v="45000"/>
    <d v="2023-06-13T00:00:00"/>
    <d v="2023-06-19T00:00:00"/>
    <s v="ООО &quot;Приморская соя&quot;"/>
    <n v="1"/>
  </r>
  <r>
    <s v="FarPost"/>
    <s v="90465137"/>
    <s v="Сборщик-установщик"/>
    <s v="Сборщик-установщик"/>
    <x v="0"/>
    <s v="Не указан"/>
    <n v="80000"/>
    <n v="130000"/>
    <d v="2023-06-13T00:00:00"/>
    <d v="2023-06-19T00:00:00"/>
    <s v="ИП Богданова Александра Михайловна"/>
    <n v="1"/>
  </r>
  <r>
    <s v="FarPost"/>
    <s v="111318027"/>
    <s v="Плотник-столяр"/>
    <s v="Плотник-столяр"/>
    <x v="0"/>
    <s v="Не указан"/>
    <n v="40000"/>
    <m/>
    <d v="2023-06-13T00:00:00"/>
    <d v="2023-06-19T00:00:00"/>
    <s v="Сеть магазинов одежды"/>
    <n v="1"/>
  </r>
  <r>
    <s v="FarPost"/>
    <s v="98142045"/>
    <s v="Дежурный системный администратор"/>
    <s v="Дежурный системный администратор"/>
    <x v="0"/>
    <s v="Не указан"/>
    <n v="85000"/>
    <m/>
    <d v="2023-06-13T00:00:00"/>
    <d v="2023-06-19T00:00:00"/>
    <s v="ООО &quot;Кадровик&quot;"/>
    <n v="1"/>
  </r>
  <r>
    <s v="FarPost"/>
    <s v="106996187"/>
    <s v="Системный администратор"/>
    <s v="Системный администратор"/>
    <x v="0"/>
    <s v="Не указан"/>
    <n v="85000"/>
    <m/>
    <d v="2023-06-13T00:00:00"/>
    <d v="2023-06-19T00:00:00"/>
    <s v="ООО &quot;Кадровик&quot;"/>
    <n v="1"/>
  </r>
  <r>
    <s v="FarPost"/>
    <s v="97046521"/>
    <s v="Специалист технической поддержки"/>
    <s v="Специалист технической поддержки"/>
    <x v="0"/>
    <s v="Не указан"/>
    <n v="70000"/>
    <m/>
    <d v="2023-06-13T00:00:00"/>
    <d v="2023-06-19T00:00:00"/>
    <s v="ООО &quot;Кадровик&quot;"/>
    <n v="1"/>
  </r>
  <r>
    <s v="FarPost"/>
    <s v="88976047"/>
    <s v="Повар-универсал"/>
    <s v="Повар-универсал"/>
    <x v="0"/>
    <s v="Не указан"/>
    <n v="200"/>
    <m/>
    <d v="2023-06-13T00:00:00"/>
    <d v="2023-06-19T00:00:00"/>
    <s v="ООО &quot;Хантер&quot;"/>
    <n v="1"/>
  </r>
  <r>
    <s v="FarPost"/>
    <s v="101914579"/>
    <s v="Шеф-повар"/>
    <s v="Шеф-повар"/>
    <x v="0"/>
    <s v="Не указан"/>
    <n v="100000"/>
    <m/>
    <d v="2023-06-13T00:00:00"/>
    <d v="2023-06-19T00:00:00"/>
    <s v="ООО «Зеро»"/>
    <n v="1"/>
  </r>
  <r>
    <s v="FarPost"/>
    <s v="58853997"/>
    <s v="Менеджер, 3/3"/>
    <s v="Менеджер, 3/3"/>
    <x v="0"/>
    <s v="Не указан"/>
    <n v="48000"/>
    <n v="54000"/>
    <d v="2023-06-13T00:00:00"/>
    <d v="2023-06-19T00:00:00"/>
    <s v="ИП Домнин (сеть кинотеатров &quot;Иллюзион&quot;)"/>
    <n v="1"/>
  </r>
  <r>
    <s v="FarPost"/>
    <s v="97868908"/>
    <s v="Дворник"/>
    <s v="Дворник"/>
    <x v="0"/>
    <s v="Не указан"/>
    <n v="22000"/>
    <m/>
    <d v="2023-06-13T00:00:00"/>
    <d v="2023-06-19T00:00:00"/>
    <s v="ОАО &quot;Владтакси&quot;"/>
    <n v="1"/>
  </r>
  <r>
    <s v="FarPost"/>
    <s v="56759207"/>
    <s v="Официант-кассир"/>
    <s v="Официант-кассир"/>
    <x v="0"/>
    <s v="Не указан"/>
    <n v="32000"/>
    <n v="60000"/>
    <d v="2023-06-13T00:00:00"/>
    <d v="2023-06-19T00:00:00"/>
    <s v="ООО «Фьюжн Фуд»"/>
    <n v="1"/>
  </r>
  <r>
    <s v="FarPost"/>
    <s v="83932694"/>
    <s v="Специалист по разбору авто"/>
    <s v="Специалист по разбору авто"/>
    <x v="0"/>
    <s v="Не указан"/>
    <n v="30000"/>
    <n v="70000"/>
    <d v="2023-06-13T00:00:00"/>
    <d v="2023-06-19T00:00:00"/>
    <s v="ИП гаврилюк. Бародинскя 28 кор 2"/>
    <n v="1"/>
  </r>
  <r>
    <s v="FarPost"/>
    <s v="38023365"/>
    <s v="Матрос"/>
    <s v="Матрос"/>
    <x v="0"/>
    <s v="Не указан"/>
    <n v="45000"/>
    <m/>
    <d v="2023-06-13T00:00:00"/>
    <d v="2023-06-19T00:00:00"/>
    <s v="ФГУП &quot;Росморпорт&quot; Дальневосточный бассейновый филиал"/>
    <n v="1"/>
  </r>
  <r>
    <s v="FarPost"/>
    <s v="107669440"/>
    <s v="Разнорабочий, помошник монтажника срочно"/>
    <s v="Разнорабочий, помошник монтажника срочно"/>
    <x v="0"/>
    <s v="Не указан"/>
    <n v="50000"/>
    <n v="60000"/>
    <d v="2023-06-13T00:00:00"/>
    <d v="2023-06-19T00:00:00"/>
    <s v="Ип Руденцов"/>
    <n v="1"/>
  </r>
  <r>
    <s v="FarPost"/>
    <s v="66751509"/>
    <s v="Оператор call-центра"/>
    <s v="Оператор call-центра"/>
    <x v="0"/>
    <s v="Не указан"/>
    <n v="35000"/>
    <m/>
    <d v="2023-06-13T00:00:00"/>
    <d v="2023-06-19T00:00:00"/>
    <s v="ООО &quot;Медицинский центр Новое зрение&quot;"/>
    <n v="1"/>
  </r>
  <r>
    <s v="FarPost"/>
    <s v="103454643"/>
    <s v="Учитель математики"/>
    <s v="Учитель математики"/>
    <x v="0"/>
    <s v="Не указан"/>
    <n v="25000"/>
    <n v="40000"/>
    <d v="2023-06-13T00:00:00"/>
    <d v="2023-06-19T00:00:00"/>
    <s v="МБОУ СОШ#6"/>
    <n v="1"/>
  </r>
  <r>
    <s v="FarPost"/>
    <s v="91365155"/>
    <s v="Специалист по социальной работе"/>
    <s v="Специалист по социальной работе"/>
    <x v="0"/>
    <s v="Не указан"/>
    <n v="42000"/>
    <n v="45000"/>
    <d v="2023-06-13T00:00:00"/>
    <d v="2023-06-19T00:00:00"/>
    <s v="КГАУСО &quot;ПЦСОН&quot;"/>
    <n v="1"/>
  </r>
  <r>
    <s v="FarPost"/>
    <s v="111318107"/>
    <s v="Экспедитор"/>
    <s v="Экспедитор"/>
    <x v="0"/>
    <s v="Не указан"/>
    <m/>
    <m/>
    <d v="2023-06-13T00:00:00"/>
    <d v="2023-06-19T00:00:00"/>
    <s v="ООО ДВКА &quot;Успех&quot;"/>
    <n v="1"/>
  </r>
  <r>
    <s v="FarPost"/>
    <s v="38049033"/>
    <s v="Повар судовой-пекарь"/>
    <s v="Повар судовой-пекарь"/>
    <x v="0"/>
    <s v="Не указан"/>
    <n v="45000"/>
    <m/>
    <d v="2023-06-13T00:00:00"/>
    <d v="2023-06-19T00:00:00"/>
    <s v="ФГУП &quot;Росморпорт&quot; Дальневосточный бассейновый филиал"/>
    <n v="1"/>
  </r>
  <r>
    <s v="FarPost"/>
    <s v="14656826"/>
    <s v="Официант"/>
    <s v="Официант"/>
    <x v="0"/>
    <s v="Не указан"/>
    <n v="120"/>
    <m/>
    <d v="2023-06-13T00:00:00"/>
    <d v="2023-06-19T00:00:00"/>
    <s v="ООО &quot;Хантер&quot;"/>
    <n v="1"/>
  </r>
  <r>
    <s v="FarPost"/>
    <s v="48159365"/>
    <s v="Временный Курьер (подработка) 160 руб. посылка"/>
    <s v="Временный Курьер (подработка) 160 руб. посылка"/>
    <x v="0"/>
    <s v="Не указан"/>
    <n v="160"/>
    <m/>
    <d v="2023-06-13T00:00:00"/>
    <d v="2023-06-19T00:00:00"/>
    <s v="ООО &quot;Курьер-Сервис&quot;"/>
    <n v="1"/>
  </r>
  <r>
    <s v="FarPost"/>
    <s v="111317977"/>
    <s v="Оператор ГНБ"/>
    <s v="Оператор ГНБ"/>
    <x v="0"/>
    <s v="Не указан"/>
    <n v="100000"/>
    <m/>
    <d v="2023-06-13T00:00:00"/>
    <d v="2023-06-19T00:00:00"/>
    <s v="ООО &quot;Региональный центр автоматики и ТСО&quot;"/>
    <n v="1"/>
  </r>
  <r>
    <s v="FarPost"/>
    <s v="96235734"/>
    <s v="Охранник"/>
    <s v="Охранник"/>
    <x v="0"/>
    <s v="Не указан"/>
    <n v="66000"/>
    <n v="68000"/>
    <d v="2023-06-13T00:00:00"/>
    <d v="2023-06-19T00:00:00"/>
    <s v="ООО &quot;ЧОО &quot;Охрана&quot;"/>
    <n v="1"/>
  </r>
  <r>
    <s v="FarPost"/>
    <s v="111318052"/>
    <s v="Модель нижнего белья D+"/>
    <s v="Модель нижнего белья D+"/>
    <x v="0"/>
    <s v="Не указан"/>
    <m/>
    <m/>
    <d v="2023-06-13T00:00:00"/>
    <d v="2023-06-19T00:00:00"/>
    <s v="ИП Кучеревская О.А"/>
    <n v="1"/>
  </r>
  <r>
    <s v="FarPost"/>
    <s v="98704541"/>
    <s v="Бухгалтер по расчету заработной платы"/>
    <s v="Бухгалтер по расчету заработной платы"/>
    <x v="0"/>
    <s v="Не указан"/>
    <n v="65000"/>
    <m/>
    <d v="2023-06-13T00:00:00"/>
    <d v="2023-06-19T00:00:00"/>
    <s v="Сити"/>
    <n v="1"/>
  </r>
  <r>
    <s v="FarPost"/>
    <s v="57114300"/>
    <s v="Заместитель управляющего магазином"/>
    <s v="Заместитель управляющего магазином"/>
    <x v="0"/>
    <s v="Не указан"/>
    <n v="48700"/>
    <m/>
    <d v="2023-06-13T00:00:00"/>
    <d v="2023-06-19T00:00:00"/>
    <s v="ООО &quot;Кадровик&quot;"/>
    <n v="1"/>
  </r>
  <r>
    <s v="FarPost"/>
    <s v="101009182"/>
    <s v="Продавец-кассир в минимаркет"/>
    <s v="Продавец-кассир в минимаркет"/>
    <x v="0"/>
    <s v="Не указан"/>
    <n v="37500"/>
    <n v="40000"/>
    <d v="2023-06-13T00:00:00"/>
    <d v="2023-06-19T00:00:00"/>
    <s v="ООО ПКФ &quot;Браво&quot;"/>
    <n v="1"/>
  </r>
  <r>
    <s v="FarPost"/>
    <s v="111317661"/>
    <s v="Барбер"/>
    <s v="Барбер"/>
    <x v="0"/>
    <s v="Не указан"/>
    <n v="50000"/>
    <n v="270000"/>
    <d v="2023-06-13T00:00:00"/>
    <d v="2023-06-19T00:00:00"/>
    <s v="ИП Болезин Артем Игоревич"/>
    <n v="1"/>
  </r>
  <r>
    <s v="FarPost"/>
    <s v="111300476"/>
    <s v="Снабженец"/>
    <s v="Снабженец"/>
    <x v="0"/>
    <s v="Не указан"/>
    <n v="60000"/>
    <n v="90000"/>
    <d v="2023-06-13T00:00:00"/>
    <d v="2023-06-19T00:00:00"/>
    <s v="Ооо икс плюс"/>
    <n v="1"/>
  </r>
  <r>
    <s v="FarPost"/>
    <s v="109957453"/>
    <s v="Электромеханик судовой"/>
    <s v="Электромеханик судовой"/>
    <x v="0"/>
    <s v="Не указан"/>
    <n v="57000"/>
    <n v="200000"/>
    <d v="2023-06-13T00:00:00"/>
    <d v="2023-06-19T00:00:00"/>
    <s v="ФГБУ &quot;ДВНИГМИ&quot;"/>
    <n v="1"/>
  </r>
  <r>
    <s v="FarPost"/>
    <s v="110726284"/>
    <s v="Мерчендайзер (на маршрут Центр или Вторая речка))"/>
    <s v="Мерчендайзер (на маршрут Центр или Вторая речка))"/>
    <x v="0"/>
    <s v="Не указан"/>
    <n v="44000"/>
    <n v="46000"/>
    <d v="2023-06-13T00:00:00"/>
    <d v="2023-06-19T00:00:00"/>
    <s v="ООО &quot;Трейд-Сервис&quot;"/>
    <n v="1"/>
  </r>
  <r>
    <s v="FarPost"/>
    <s v="110337911"/>
    <s v="Модель"/>
    <s v="Модель"/>
    <x v="0"/>
    <s v="Не указан"/>
    <m/>
    <m/>
    <d v="2023-06-13T00:00:00"/>
    <d v="2023-06-19T00:00:00"/>
    <s v="TOM`S"/>
    <n v="1"/>
  </r>
  <r>
    <s v="FarPost"/>
    <s v="98068053"/>
    <s v="Администратор"/>
    <s v="Администратор"/>
    <x v="0"/>
    <s v="Не указан"/>
    <n v="20000"/>
    <m/>
    <d v="2023-06-13T00:00:00"/>
    <d v="2023-06-19T00:00:00"/>
    <s v="ООО &quot;Мирабель Тур&quot;"/>
    <n v="1"/>
  </r>
  <r>
    <s v="FarPost"/>
    <s v="111316782"/>
    <s v="Повар судовой"/>
    <s v="Повар судовой"/>
    <x v="0"/>
    <s v="Не указан"/>
    <n v="35500"/>
    <m/>
    <d v="2023-06-13T00:00:00"/>
    <d v="2023-06-19T00:00:00"/>
    <s v="Ооо &quot; втк&quot;. Владивосток"/>
    <n v="1"/>
  </r>
  <r>
    <s v="FarPost"/>
    <s v="111317417"/>
    <s v="Авто курьер /свободный график/ подработка/ до 7000р день"/>
    <s v="Авто курьер /свободный график/ подработка/ до 7000р день"/>
    <x v="0"/>
    <s v="Не указан"/>
    <n v="90000"/>
    <n v="150000"/>
    <d v="2023-06-13T00:00:00"/>
    <d v="2023-06-19T00:00:00"/>
    <s v="ООО Искра. Владивосток"/>
    <n v="1"/>
  </r>
  <r>
    <s v="FarPost"/>
    <s v="111317765"/>
    <s v="Бухгалтер на участок"/>
    <s v="Бухгалтер на участок"/>
    <x v="0"/>
    <s v="Не указан"/>
    <n v="60000"/>
    <m/>
    <d v="2023-06-13T00:00:00"/>
    <d v="2023-06-19T00:00:00"/>
    <s v="ООО &quot;Джапэн Авто Лайнс&quot;"/>
    <n v="1"/>
  </r>
  <r>
    <s v="FarPost"/>
    <s v="93729685"/>
    <s v="Ассистент по приходованию товара"/>
    <s v="Ассистент по приходованию товара"/>
    <x v="0"/>
    <s v="Не указан"/>
    <n v="35000"/>
    <m/>
    <d v="2023-06-13T00:00:00"/>
    <d v="2023-06-19T00:00:00"/>
    <s v="ООО «Востокнефтепродукт». О.Русский"/>
    <n v="1"/>
  </r>
  <r>
    <s v="FarPost"/>
    <s v="109757088"/>
    <s v="Менеджер по клинингу"/>
    <s v="Менеджер по клинингу"/>
    <x v="0"/>
    <s v="Не указан"/>
    <n v="50000"/>
    <n v="70000"/>
    <d v="2023-06-13T00:00:00"/>
    <d v="2023-06-19T00:00:00"/>
    <s v="ООО &quot;Клининг&quot;. Владивосток"/>
    <n v="1"/>
  </r>
  <r>
    <s v="FarPost"/>
    <s v="108768029"/>
    <s v="Уборщик служебных помещений (о.Русский)"/>
    <s v="Уборщик служебных помещений (о.Русский)"/>
    <x v="0"/>
    <s v="Не указан"/>
    <n v="24363"/>
    <m/>
    <d v="2023-06-13T00:00:00"/>
    <d v="2023-06-19T00:00:00"/>
    <s v="ООО &quot;Востокнефтепродукт&quot;"/>
    <n v="1"/>
  </r>
  <r>
    <s v="FarPost"/>
    <s v="90911978"/>
    <s v="Менеджер по аренде недвижимости"/>
    <s v="Менеджер по аренде недвижимости"/>
    <x v="0"/>
    <s v="Не указан"/>
    <n v="50000"/>
    <n v="150000"/>
    <d v="2023-06-13T00:00:00"/>
    <d v="2023-06-19T00:00:00"/>
    <s v="ООО &quot;КВАРТИРАНТ Плюс&quot;"/>
    <n v="1"/>
  </r>
  <r>
    <s v="FarPost"/>
    <s v="25287111"/>
    <s v="Уборщик служебных помещений"/>
    <s v="Уборщик служебных помещений"/>
    <x v="0"/>
    <s v="Не указан"/>
    <n v="25000"/>
    <m/>
    <d v="2023-06-13T00:00:00"/>
    <d v="2023-06-19T00:00:00"/>
    <s v="&quot;Владивостокский базовый медицинский колледж&quot;"/>
    <n v="1"/>
  </r>
  <r>
    <s v="FarPost"/>
    <s v="111317723"/>
    <s v="Заведующий хозяйством"/>
    <s v="Заведующий хозяйством"/>
    <x v="0"/>
    <s v="Не указан"/>
    <n v="40000"/>
    <n v="42000"/>
    <d v="2023-06-13T00:00:00"/>
    <d v="2023-06-19T00:00:00"/>
    <s v="КГБУЗ &quot;Владивостокская поликлиника № 1&quot;"/>
    <n v="1"/>
  </r>
  <r>
    <s v="FarPost"/>
    <s v="111317738"/>
    <s v="Сборщик заявок"/>
    <s v="Сборщик заявок"/>
    <x v="0"/>
    <s v="Не указан"/>
    <n v="35000"/>
    <n v="40000"/>
    <d v="2023-06-13T00:00:00"/>
    <d v="2023-06-19T00:00:00"/>
    <s v="ООО «ВетАптека 1»"/>
    <n v="1"/>
  </r>
  <r>
    <s v="FarPost"/>
    <s v="108864277"/>
    <s v="Комплектовщик (на оптовый склад)"/>
    <s v="Комплектовщик (на оптовый склад)"/>
    <x v="0"/>
    <s v="Не указан"/>
    <n v="43500"/>
    <m/>
    <d v="2023-06-13T00:00:00"/>
    <d v="2023-06-19T00:00:00"/>
    <s v="ООО &quot;Белуга Маркет Владивосток&quot;"/>
    <n v="1"/>
  </r>
  <r>
    <s v="FarPost"/>
    <s v="109960096"/>
    <s v="Водитель погрузчика (карщик)"/>
    <s v="Водитель погрузчика (карщик)"/>
    <x v="0"/>
    <s v="Не указан"/>
    <n v="49500"/>
    <m/>
    <d v="2023-06-13T00:00:00"/>
    <d v="2023-06-19T00:00:00"/>
    <s v="ООО &quot;Белуга Маркет Владивосток&quot;"/>
    <n v="1"/>
  </r>
  <r>
    <s v="FarPost"/>
    <s v="109372419"/>
    <s v="Приемосдатчик (Кладовщик)"/>
    <s v="Приемосдатчик (Кладовщик)"/>
    <x v="0"/>
    <s v="Не указан"/>
    <n v="47000"/>
    <m/>
    <d v="2023-06-13T00:00:00"/>
    <d v="2023-06-19T00:00:00"/>
    <s v="ООО &quot;Белуга Маркет Владивосток&quot;"/>
    <n v="1"/>
  </r>
  <r>
    <s v="FarPost"/>
    <s v="108950067"/>
    <s v="Фактуровщик , Оператор 1С во Владивостоке"/>
    <s v="Фактуровщик , Оператор 1С во Владивостоке"/>
    <x v="0"/>
    <s v="Не указан"/>
    <n v="35000"/>
    <n v="45000"/>
    <d v="2023-06-13T00:00:00"/>
    <d v="2023-06-19T00:00:00"/>
    <s v="ИП Бочаров"/>
    <n v="1"/>
  </r>
  <r>
    <s v="FarPost"/>
    <s v="110992366"/>
    <s v="Химик-технолог"/>
    <s v="Химик-технолог"/>
    <x v="0"/>
    <s v="Не указан"/>
    <n v="65000"/>
    <m/>
    <d v="2023-06-13T00:00:00"/>
    <d v="2023-06-19T00:00:00"/>
    <s v="ООО &quot;ПК АСКОЛЬД&quot;"/>
    <n v="1"/>
  </r>
  <r>
    <s v="FarPost"/>
    <s v="109816895"/>
    <s v="Прораб (производитель работ)"/>
    <s v="Прораб (производитель работ)"/>
    <x v="0"/>
    <s v="Не указан"/>
    <n v="100000"/>
    <m/>
    <d v="2023-06-13T00:00:00"/>
    <d v="2023-06-19T00:00:00"/>
    <s v="ООО Арника"/>
    <n v="1"/>
  </r>
  <r>
    <s v="FarPost"/>
    <s v="109824881"/>
    <s v="Руководитель работ ( руководитель проекта)"/>
    <s v="Руководитель работ ( руководитель проекта)"/>
    <x v="0"/>
    <s v="Не указан"/>
    <n v="100000"/>
    <n v="120000"/>
    <d v="2023-06-13T00:00:00"/>
    <d v="2023-06-19T00:00:00"/>
    <s v="ООО Арника. 692481, Приморский край, р-н Надеждинский, с Вольно-Надеждинское, ул.Центральная Территория ТОР Надеждинская, д. 42"/>
    <n v="1"/>
  </r>
  <r>
    <s v="FarPost"/>
    <s v="108037349"/>
    <s v="Директор розничной сети"/>
    <s v="Директор розничной сети"/>
    <x v="0"/>
    <s v="Не указан"/>
    <m/>
    <m/>
    <d v="2023-06-13T00:00:00"/>
    <d v="2023-06-19T00:00:00"/>
    <s v="ООО &quot;Бубль Гум&quot;"/>
    <n v="1"/>
  </r>
  <r>
    <s v="FarPost"/>
    <s v="111316843"/>
    <s v="Оператор call-центра"/>
    <s v="Оператор call-центра"/>
    <x v="0"/>
    <s v="Не указан"/>
    <n v="40000"/>
    <m/>
    <d v="2023-06-13T00:00:00"/>
    <d v="2023-06-19T00:00:00"/>
    <s v="ООО &quot;Матрикс&quot;"/>
    <n v="1"/>
  </r>
  <r>
    <s v="FarPost"/>
    <s v="107286705"/>
    <s v="Комплектовщик"/>
    <s v="Комплектовщик"/>
    <x v="0"/>
    <s v="Не указан"/>
    <n v="3000"/>
    <n v="3300"/>
    <d v="2023-06-13T00:00:00"/>
    <d v="2023-06-19T00:00:00"/>
    <s v="ПрофРешение, ИП Носуленко Л.В. Седанка"/>
    <n v="1"/>
  </r>
  <r>
    <s v="FarPost"/>
    <s v="111163024"/>
    <s v="Менеджер по продажам"/>
    <s v="Менеджер по продажам"/>
    <x v="0"/>
    <s v="Не указан"/>
    <n v="15000"/>
    <n v="200000"/>
    <d v="2023-06-13T00:00:00"/>
    <d v="2023-06-19T00:00:00"/>
    <s v="ООО &quot;Центр Деревянного Зодчества&quot;"/>
    <n v="1"/>
  </r>
  <r>
    <s v="FarPost"/>
    <s v="92083634"/>
    <s v="Учитель начальных классов"/>
    <s v="Учитель начальных классов"/>
    <x v="0"/>
    <s v="Не указан"/>
    <n v="68000"/>
    <m/>
    <d v="2023-06-13T00:00:00"/>
    <d v="2023-06-19T00:00:00"/>
    <s v="ИП Стасенко"/>
    <n v="1"/>
  </r>
  <r>
    <s v="FarPost"/>
    <s v="20566840"/>
    <s v="Директор в бар-ресторан"/>
    <s v="Директор в бар-ресторан"/>
    <x v="0"/>
    <s v="Не указан"/>
    <n v="150000"/>
    <n v="265000"/>
    <d v="2023-06-13T00:00:00"/>
    <d v="2023-06-19T00:00:00"/>
    <s v="ООО Фудмаркет"/>
    <n v="1"/>
  </r>
  <r>
    <s v="FarPost"/>
    <s v="93657358"/>
    <s v="Повар-заготовщик"/>
    <s v="Повар-заготовщик"/>
    <x v="0"/>
    <s v="Не указан"/>
    <n v="210"/>
    <m/>
    <d v="2023-06-13T00:00:00"/>
    <d v="2023-06-19T00:00:00"/>
    <s v="ООО &quot;ХАНС&quot;"/>
    <n v="1"/>
  </r>
  <r>
    <s v="FarPost"/>
    <s v="105440581"/>
    <s v="Водитель самосвала"/>
    <s v="Водитель самосвала"/>
    <x v="0"/>
    <s v="Не указан"/>
    <n v="90000"/>
    <n v="120000"/>
    <d v="2023-06-13T00:00:00"/>
    <d v="2023-06-19T00:00:00"/>
    <s v="ООО &quot;Этикет-ДВ&quot;"/>
    <n v="1"/>
  </r>
  <r>
    <s v="FarPost"/>
    <s v="110053918"/>
    <s v="Помощник архитектора"/>
    <s v="Помощник архитектора"/>
    <x v="0"/>
    <s v="Не указан"/>
    <n v="30000"/>
    <n v="35000"/>
    <d v="2023-06-13T00:00:00"/>
    <d v="2023-06-19T00:00:00"/>
    <s v="ООО &quot;Эксклюзив&quot;"/>
    <n v="1"/>
  </r>
  <r>
    <s v="FarPost"/>
    <s v="100643579"/>
    <s v="Горничная (4000 р за смену)"/>
    <s v="Горничная (4000 р за смену)"/>
    <x v="0"/>
    <s v="Не указан"/>
    <n v="4000"/>
    <m/>
    <d v="2023-06-13T00:00:00"/>
    <d v="2023-06-19T00:00:00"/>
    <s v="Частное лицо"/>
    <n v="1"/>
  </r>
  <r>
    <s v="FarPost"/>
    <s v="35871161"/>
    <s v="Ученик столяра"/>
    <s v="Ученик столяра"/>
    <x v="0"/>
    <s v="Не указан"/>
    <n v="60000"/>
    <n v="80000"/>
    <d v="2023-06-13T00:00:00"/>
    <d v="2023-06-19T00:00:00"/>
    <s v="ИП Кузьменко Д. С. Анюта фабрика мягкой мебели"/>
    <n v="1"/>
  </r>
  <r>
    <s v="FarPost"/>
    <s v="88193697"/>
    <s v="Кассир- бармен"/>
    <s v="Кассир- бармен"/>
    <x v="0"/>
    <s v="Не указан"/>
    <n v="38000"/>
    <n v="45000"/>
    <d v="2023-06-13T00:00:00"/>
    <d v="2023-06-19T00:00:00"/>
    <s v="ИП Корин И.Э. &quot;Дамплинг Репаблик&quot;"/>
    <n v="1"/>
  </r>
  <r>
    <s v="FarPost"/>
    <s v="36475409"/>
    <s v="Повар"/>
    <s v="Повар"/>
    <x v="0"/>
    <s v="Не указан"/>
    <n v="45000"/>
    <n v="60000"/>
    <d v="2023-06-13T00:00:00"/>
    <d v="2023-06-19T00:00:00"/>
    <s v="ООО &quot;Вивер ДВ&quot;"/>
    <n v="1"/>
  </r>
  <r>
    <s v="FarPost"/>
    <s v="91972142"/>
    <s v="Бармен"/>
    <s v="Бармен"/>
    <x v="0"/>
    <s v="Не указан"/>
    <n v="35000"/>
    <n v="55000"/>
    <d v="2023-06-13T00:00:00"/>
    <d v="2023-06-19T00:00:00"/>
    <s v="ООО «Брюгге»"/>
    <n v="1"/>
  </r>
  <r>
    <s v="FarPost"/>
    <s v="9948456"/>
    <s v="Менеджер службы доставки"/>
    <s v="Менеджер службы доставки"/>
    <x v="0"/>
    <s v="Не указан"/>
    <m/>
    <m/>
    <d v="2023-06-13T00:00:00"/>
    <d v="2023-06-19T00:00:00"/>
    <s v="ООО &quot;Вивер ДВ&quot;"/>
    <n v="1"/>
  </r>
  <r>
    <s v="FarPost"/>
    <s v="33634632"/>
    <s v="Су-шеф"/>
    <s v="Су-шеф"/>
    <x v="0"/>
    <s v="Не указан"/>
    <n v="55000"/>
    <n v="65000"/>
    <d v="2023-06-13T00:00:00"/>
    <d v="2023-06-19T00:00:00"/>
    <s v="ООО &quot;Вивер ДВ&quot;"/>
    <n v="1"/>
  </r>
  <r>
    <s v="FarPost"/>
    <s v="13817036"/>
    <s v="Менеджер ресторана"/>
    <s v="Менеджер ресторана"/>
    <x v="0"/>
    <s v="Не указан"/>
    <n v="55000"/>
    <m/>
    <d v="2023-06-13T00:00:00"/>
    <d v="2023-06-19T00:00:00"/>
    <s v="ООО &quot;Вивер ДВ&quot;"/>
    <n v="1"/>
  </r>
  <r>
    <s v="FarPost"/>
    <s v="105838641"/>
    <s v="Водитель автомобиля - оператор поливочной машины"/>
    <s v="Водитель автомобиля - оператор поливочной машины"/>
    <x v="0"/>
    <s v="Не указан"/>
    <n v="50000"/>
    <m/>
    <d v="2023-06-13T00:00:00"/>
    <d v="2023-06-19T00:00:00"/>
    <s v="ОАО &quot;Владивостокский морской рыбный порт&quot;"/>
    <n v="1"/>
  </r>
  <r>
    <s v="FarPost"/>
    <s v="14890393"/>
    <s v="Помощник, администратор, менеджер"/>
    <s v="Помощник, администратор, менеджер"/>
    <x v="0"/>
    <s v="Не указан"/>
    <n v="1500"/>
    <n v="2000"/>
    <d v="2023-06-13T00:00:00"/>
    <d v="2023-06-19T00:00:00"/>
    <s v="ООО &quot;ЗЕОН&quot;"/>
    <n v="1"/>
  </r>
  <r>
    <s v="FarPost"/>
    <s v="107123814"/>
    <s v="Слесарь по ремонту и обслуживанию перегрузочных машин (автопогрузчиков) (сменный) 5 (6) разряда"/>
    <s v="Слесарь по ремонту и обслуживанию перегрузочных машин (автопогрузчиков) (сменный) 5 (6) разряда"/>
    <x v="0"/>
    <s v="Не указан"/>
    <n v="51000"/>
    <m/>
    <d v="2023-06-13T00:00:00"/>
    <d v="2023-06-19T00:00:00"/>
    <s v="ОАО &quot;Владивостокский морской рыбный порт&quot;"/>
    <n v="1"/>
  </r>
  <r>
    <s v="FarPost"/>
    <s v="99319975"/>
    <s v="Повар-универсал в отель"/>
    <s v="Повар-универсал в отель"/>
    <x v="0"/>
    <s v="Не указан"/>
    <n v="50000"/>
    <m/>
    <d v="2023-06-13T00:00:00"/>
    <d v="2023-06-19T00:00:00"/>
    <s v="ООО &quot;ВЛАД ТРЭВЕЛ&quot;"/>
    <n v="1"/>
  </r>
  <r>
    <s v="FarPost"/>
    <s v="55180970"/>
    <s v="Инженер-механик по ремонту и эксплуатации перегрузочных машин (автопогрузчиков) сменный"/>
    <s v="Инженер-механик по ремонту и эксплуатации перегрузочных машин (автопогрузчиков) сменный"/>
    <x v="0"/>
    <s v="Не указан"/>
    <n v="50000"/>
    <m/>
    <d v="2023-06-13T00:00:00"/>
    <d v="2023-06-19T00:00:00"/>
    <s v="ОАО &quot;Владморрыбпорт&quot;"/>
    <n v="1"/>
  </r>
  <r>
    <s v="FarPost"/>
    <s v="65203014"/>
    <s v="Учитель русского языка и литературы"/>
    <s v="Учитель русского языка и литературы"/>
    <x v="0"/>
    <s v="Не указан"/>
    <n v="68000"/>
    <m/>
    <d v="2023-06-13T00:00:00"/>
    <d v="2023-06-19T00:00:00"/>
    <s v="ИП Стасенко. Седанка"/>
    <n v="1"/>
  </r>
  <r>
    <s v="FarPost"/>
    <s v="97450264"/>
    <s v="Стропальщик (Сигнальщик)"/>
    <s v="Стропальщик (Сигнальщик)"/>
    <x v="0"/>
    <s v="Не указан"/>
    <n v="40000"/>
    <m/>
    <d v="2023-06-13T00:00:00"/>
    <d v="2023-06-19T00:00:00"/>
    <s v="ООО &quot;ВМКТ&quot;"/>
    <n v="1"/>
  </r>
  <r>
    <s v="FarPost"/>
    <s v="95298738"/>
    <s v="Менеджер по продажам автомобилей"/>
    <s v="Менеджер по продажам автомобилей"/>
    <x v="0"/>
    <s v="Не указан"/>
    <n v="40000"/>
    <n v="200000"/>
    <d v="2023-06-13T00:00:00"/>
    <d v="2023-06-19T00:00:00"/>
    <s v="ООО &quot;КОЧИБА&quot;"/>
    <n v="1"/>
  </r>
  <r>
    <s v="FarPost"/>
    <s v="21677375"/>
    <s v="Учитель начальных классов (до 16 учеников)"/>
    <s v="Учитель начальных классов (до 16 учеников)"/>
    <x v="0"/>
    <s v="Не указан"/>
    <n v="50000"/>
    <n v="60000"/>
    <d v="2023-06-13T00:00:00"/>
    <d v="2023-06-19T00:00:00"/>
    <s v="ЧОУ ВМСОШ"/>
    <n v="1"/>
  </r>
  <r>
    <s v="FarPost"/>
    <s v="107951389"/>
    <s v="Горный мастер"/>
    <s v="Горный мастер"/>
    <x v="0"/>
    <s v="Не указан"/>
    <n v="70000"/>
    <m/>
    <d v="2023-06-13T00:00:00"/>
    <d v="2023-06-19T00:00:00"/>
    <s v="ООО &quot;Базальт&quot;. Пгт Смоляниново"/>
    <n v="1"/>
  </r>
  <r>
    <s v="FarPost"/>
    <s v="103056799"/>
    <s v="Мастер участка (строительство дорог)"/>
    <s v="Мастер участка (строительство дорог)"/>
    <x v="0"/>
    <s v="Не указан"/>
    <n v="90000"/>
    <n v="100000"/>
    <d v="2023-06-13T00:00:00"/>
    <d v="2023-06-19T00:00:00"/>
    <s v="ООО &quot;Техстрой&quot;. Пгт. Смоляниново Шкотовский район"/>
    <n v="1"/>
  </r>
  <r>
    <s v="FarPost"/>
    <s v="7497152"/>
    <s v="Администратор гостиницы"/>
    <s v="Администратор гостиницы"/>
    <x v="0"/>
    <s v="Не указан"/>
    <n v="32000"/>
    <n v="39000"/>
    <d v="2023-06-13T00:00:00"/>
    <d v="2023-06-19T00:00:00"/>
    <s v="ООО &quot;Приморье -Грант&quot;"/>
    <n v="1"/>
  </r>
  <r>
    <s v="FarPost"/>
    <s v="29952773"/>
    <s v="Инженер-электроник по ремонту и эксплуатации кранов"/>
    <s v="Инженер-электроник по ремонту и эксплуатации кранов"/>
    <x v="0"/>
    <s v="Не указан"/>
    <n v="70000"/>
    <m/>
    <d v="2023-06-13T00:00:00"/>
    <d v="2023-06-19T00:00:00"/>
    <s v="ОАО &quot;Владивостокский морской рыбный порт&quot;"/>
    <n v="1"/>
  </r>
  <r>
    <s v="FarPost"/>
    <s v="102144042"/>
    <s v="Старший администратор гостиницы"/>
    <s v="Старший администратор гостиницы"/>
    <x v="0"/>
    <s v="Не указан"/>
    <n v="55000"/>
    <m/>
    <d v="2023-06-13T00:00:00"/>
    <d v="2023-06-19T00:00:00"/>
    <s v="ООО &quot;ВЛАД ТРЭВЕЛ&quot;"/>
    <n v="1"/>
  </r>
  <r>
    <s v="FarPost"/>
    <s v="97611241"/>
    <s v="Администратор гостиницы"/>
    <s v="Администратор гостиницы"/>
    <x v="0"/>
    <s v="Не указан"/>
    <n v="35000"/>
    <n v="55000"/>
    <d v="2023-06-13T00:00:00"/>
    <d v="2023-06-19T00:00:00"/>
    <s v="ООО &quot;АЗИАНА ПЛЮС&quot;"/>
    <n v="1"/>
  </r>
  <r>
    <s v="FarPost"/>
    <s v="111316954"/>
    <s v="Графический дизайнер"/>
    <s v="Графический дизайнер"/>
    <x v="0"/>
    <s v="Не указан"/>
    <n v="35000"/>
    <m/>
    <d v="2023-06-13T00:00:00"/>
    <d v="2023-06-19T00:00:00"/>
    <s v="ИП Брязгунова Екатерина Владимировна"/>
    <n v="1"/>
  </r>
  <r>
    <s v="FarPost"/>
    <s v="111317256"/>
    <s v="Продавец-консультант в ТЦ Clover House (без опыта)"/>
    <s v="Продавец-консультант в ТЦ Clover House (без опыта)"/>
    <x v="0"/>
    <s v="Не указан"/>
    <n v="40000"/>
    <n v="60000"/>
    <d v="2023-06-13T00:00:00"/>
    <d v="2023-06-19T00:00:00"/>
    <s v="ООО &quot;Солди&quot;"/>
    <n v="1"/>
  </r>
  <r>
    <s v="FarPost"/>
    <s v="104756962"/>
    <s v="Оператор-кассир АЗС (Эгершельд)"/>
    <s v="Оператор-кассир АЗС (Эгершельд)"/>
    <x v="0"/>
    <s v="Не указан"/>
    <n v="32000"/>
    <m/>
    <d v="2023-06-13T00:00:00"/>
    <d v="2023-06-19T00:00:00"/>
    <s v="ООО &quot;Востокнефтепродукт&quot;"/>
    <n v="1"/>
  </r>
  <r>
    <s v="FarPost"/>
    <s v="109365420"/>
    <s v="Прораб"/>
    <s v="Прораб"/>
    <x v="0"/>
    <s v="Не указан"/>
    <n v="110000"/>
    <n v="120000"/>
    <d v="2023-06-13T00:00:00"/>
    <d v="2023-06-19T00:00:00"/>
    <s v="ООО &quot;Техстрой&quot;. Пгт. Смоляниново"/>
    <n v="1"/>
  </r>
  <r>
    <s v="FarPost"/>
    <s v="107476047"/>
    <s v="Оператор-кассир АЗС ( ул.Днепровская)"/>
    <s v="Оператор-кассир АЗС ( ул.Днепровская)"/>
    <x v="0"/>
    <s v="Не указан"/>
    <n v="33000"/>
    <m/>
    <d v="2023-06-13T00:00:00"/>
    <d v="2023-06-19T00:00:00"/>
    <s v="ООО &quot;Востокнефтепродукт&quot;"/>
    <n v="1"/>
  </r>
  <r>
    <s v="FarPost"/>
    <s v="103232916"/>
    <s v="Официант"/>
    <s v="Официант"/>
    <x v="0"/>
    <s v="Не указан"/>
    <n v="30000"/>
    <n v="60000"/>
    <d v="2023-06-13T00:00:00"/>
    <d v="2023-06-19T00:00:00"/>
    <s v="ООО &quot;Льдинка&quot;"/>
    <n v="1"/>
  </r>
  <r>
    <s v="FarPost"/>
    <s v="56811572"/>
    <s v="Шиномонтажник"/>
    <s v="Шиномонтажник"/>
    <x v="0"/>
    <s v="Не указан"/>
    <n v="55000"/>
    <n v="70000"/>
    <d v="2023-06-13T00:00:00"/>
    <d v="2023-06-19T00:00:00"/>
    <s v="ООО ШИНА25РУ"/>
    <n v="1"/>
  </r>
  <r>
    <s v="FarPost"/>
    <s v="96012634"/>
    <s v="СБОРЩИК УСТАНОВЩИК МЕБЕЛИ"/>
    <s v="СБОРЩИК УСТАНОВЩИК МЕБЕЛИ"/>
    <x v="0"/>
    <s v="Не указан"/>
    <n v="50000"/>
    <n v="120000"/>
    <d v="2023-06-13T00:00:00"/>
    <d v="2023-06-19T00:00:00"/>
    <s v="ИП Шукшин С.А. Район Снеговая падь, Владивосток"/>
    <n v="1"/>
  </r>
  <r>
    <s v="FarPost"/>
    <s v="43820663"/>
    <s v="Повар горячего цеха"/>
    <s v="Повар горячего цеха"/>
    <x v="0"/>
    <s v="Не указан"/>
    <n v="70000"/>
    <n v="95000"/>
    <d v="2023-06-13T00:00:00"/>
    <d v="2023-06-19T00:00:00"/>
    <s v="ООО Лайт бар"/>
    <n v="1"/>
  </r>
  <r>
    <s v="FarPost"/>
    <s v="82804826"/>
    <s v="Управляющий"/>
    <s v="Управляющий"/>
    <x v="0"/>
    <s v="Не указан"/>
    <n v="80000"/>
    <m/>
    <d v="2023-06-13T00:00:00"/>
    <d v="2023-06-19T00:00:00"/>
    <s v="ООО &quot;Льдинка&quot;"/>
    <n v="1"/>
  </r>
  <r>
    <s v="FarPost"/>
    <s v="32326638"/>
    <s v="Бухгалтер-кассир"/>
    <s v="Бухгалтер-кассир"/>
    <x v="0"/>
    <s v="Не указан"/>
    <n v="50000"/>
    <m/>
    <d v="2023-06-13T00:00:00"/>
    <d v="2023-06-19T00:00:00"/>
    <s v="ООО &quot;АВАНТА&quot;"/>
    <n v="1"/>
  </r>
  <r>
    <s v="FarPost"/>
    <s v="38624467"/>
    <s v="Компрессорщик"/>
    <s v="Компрессорщик"/>
    <x v="0"/>
    <s v="Не указан"/>
    <n v="50000"/>
    <m/>
    <d v="2023-06-13T00:00:00"/>
    <d v="2023-06-19T00:00:00"/>
    <s v="ООО &quot;Техкриосервис&quot;"/>
    <n v="1"/>
  </r>
  <r>
    <s v="FarPost"/>
    <s v="36356976"/>
    <s v="Старший помощники капитана"/>
    <s v="Старший помощники капитана"/>
    <x v="0"/>
    <s v="Не указан"/>
    <n v="295000"/>
    <m/>
    <d v="2023-06-13T00:00:00"/>
    <d v="2023-06-19T00:00:00"/>
    <s v="ООО &quot;Фарватер- круинг &quot;"/>
    <n v="1"/>
  </r>
  <r>
    <s v="FarPost"/>
    <s v="104011414"/>
    <s v="Администратор автомойки"/>
    <s v="Администратор автомойки"/>
    <x v="0"/>
    <s v="Не указан"/>
    <n v="48000"/>
    <m/>
    <d v="2023-06-13T00:00:00"/>
    <d v="2023-06-19T00:00:00"/>
    <s v="ООО &quot;Акватория&quot;"/>
    <n v="1"/>
  </r>
  <r>
    <s v="FarPost"/>
    <s v="111316870"/>
    <s v="Маркетолог"/>
    <s v="Маркетолог"/>
    <x v="0"/>
    <s v="Не указан"/>
    <n v="20000"/>
    <m/>
    <d v="2023-06-13T00:00:00"/>
    <d v="2023-06-19T00:00:00"/>
    <s v="ООО ФИРМА ПРОДЖЕКТ"/>
    <n v="1"/>
  </r>
  <r>
    <s v="FarPost"/>
    <s v="51201169"/>
    <s v="Парикмахер-универсал"/>
    <s v="Парикмахер-универсал"/>
    <x v="0"/>
    <s v="Не указан"/>
    <n v="20000"/>
    <n v="70000"/>
    <d v="2023-06-13T00:00:00"/>
    <d v="2023-06-19T00:00:00"/>
    <s v="ИП Мамаева Т.А "/>
    <n v="1"/>
  </r>
  <r>
    <s v="FarPost"/>
    <s v="58785207"/>
    <s v="Повар"/>
    <s v="Повар"/>
    <x v="0"/>
    <s v="Не указан"/>
    <n v="50000"/>
    <n v="62400"/>
    <d v="2023-06-13T00:00:00"/>
    <d v="2023-06-19T00:00:00"/>
    <s v="ИП Приходько"/>
    <n v="1"/>
  </r>
  <r>
    <s v="FarPost"/>
    <s v="110852013"/>
    <s v="Администратор гостиницы"/>
    <s v="Администратор гостиницы"/>
    <x v="0"/>
    <s v="Не указан"/>
    <n v="35000"/>
    <n v="41000"/>
    <d v="2023-06-13T00:00:00"/>
    <d v="2023-06-19T00:00:00"/>
    <s v="ФГАОУ ВО &quot;ДВФУ&quot;"/>
    <n v="1"/>
  </r>
  <r>
    <s v="FarPost"/>
    <s v="110361443"/>
    <s v="Администратор"/>
    <s v="Администратор"/>
    <x v="0"/>
    <s v="Не указан"/>
    <n v="32000"/>
    <n v="38000"/>
    <d v="2023-06-13T00:00:00"/>
    <d v="2023-06-19T00:00:00"/>
    <s v="ФГАОУ ВО &quot;ДВФУ&quot;"/>
    <n v="1"/>
  </r>
  <r>
    <s v="FarPost"/>
    <s v="97295120"/>
    <s v="Специалист Отдела имущественных отношений"/>
    <s v="Специалист Отдела имущественных отношений"/>
    <x v="0"/>
    <s v="Не указан"/>
    <n v="55000"/>
    <n v="60000"/>
    <d v="2023-06-13T00:00:00"/>
    <d v="2023-06-19T00:00:00"/>
    <s v="ФГАОУ ВО &quot;ДВФУ&quot;"/>
    <n v="1"/>
  </r>
  <r>
    <s v="FarPost"/>
    <s v="92638557"/>
    <s v="Специалист по закупкам"/>
    <s v="Специалист по закупкам"/>
    <x v="0"/>
    <s v="Не указан"/>
    <n v="60000"/>
    <n v="65000"/>
    <d v="2023-06-13T00:00:00"/>
    <d v="2023-06-19T00:00:00"/>
    <s v="Дальневосточный федеральный университет"/>
    <n v="1"/>
  </r>
  <r>
    <s v="FarPost"/>
    <s v="91522825"/>
    <s v="Менеджер по работе с клиентами"/>
    <s v="Менеджер по работе с клиентами"/>
    <x v="0"/>
    <s v="Не указан"/>
    <m/>
    <m/>
    <d v="2023-06-13T00:00:00"/>
    <d v="2023-06-19T00:00:00"/>
    <s v="ДВФУ"/>
    <n v="1"/>
  </r>
  <r>
    <s v="FarPost"/>
    <s v="105463714"/>
    <s v="Инженер-сметчик"/>
    <s v="Инженер-сметчик"/>
    <x v="0"/>
    <s v="Не указан"/>
    <n v="60000"/>
    <n v="80000"/>
    <d v="2023-06-13T00:00:00"/>
    <d v="2023-06-19T00:00:00"/>
    <s v="ФГАОУ ВО &quot;ДВФУ&quot;"/>
    <n v="1"/>
  </r>
  <r>
    <s v="FarPost"/>
    <s v="91731938"/>
    <s v="Конструктор-технолог мебельного производства"/>
    <s v="Конструктор-технолог мебельного производства"/>
    <x v="0"/>
    <s v="Не указан"/>
    <n v="60000"/>
    <n v="100000"/>
    <d v="2023-06-13T00:00:00"/>
    <d v="2023-06-19T00:00:00"/>
    <s v="ООО &quot;Ричеза 25&quot;"/>
    <n v="1"/>
  </r>
  <r>
    <s v="FarPost"/>
    <s v="110015912"/>
    <s v="Администратор сопровождения и учета студенческих кадров"/>
    <s v="Администратор сопровождения и учета студенческих кадров"/>
    <x v="0"/>
    <s v="Не указан"/>
    <m/>
    <m/>
    <d v="2023-06-13T00:00:00"/>
    <d v="2023-06-19T00:00:00"/>
    <s v="ФГАОУ ВО &quot;ДВФУ&quot;"/>
    <n v="1"/>
  </r>
  <r>
    <s v="FarPost"/>
    <s v="109987541"/>
    <s v="Экономист по бюджетному управлению"/>
    <s v="Экономист по бюджетному управлению"/>
    <x v="0"/>
    <s v="Не указан"/>
    <n v="60000"/>
    <m/>
    <d v="2023-06-13T00:00:00"/>
    <d v="2023-06-19T00:00:00"/>
    <s v="ФГАОУ ВО &quot;ДВФУ&quot;"/>
    <n v="1"/>
  </r>
  <r>
    <s v="FarPost"/>
    <s v="85915250"/>
    <s v="Экономист (вакансия для выпускников)"/>
    <s v="Экономист (вакансия для выпускников)"/>
    <x v="0"/>
    <s v="Не указан"/>
    <n v="50000"/>
    <m/>
    <d v="2023-06-13T00:00:00"/>
    <d v="2023-06-19T00:00:00"/>
    <s v="Дальневосточный федеральный университет"/>
    <n v="1"/>
  </r>
  <r>
    <s v="FarPost"/>
    <s v="84456705"/>
    <s v="Экономист по труду и заработной плате"/>
    <s v="Экономист по труду и заработной плате"/>
    <x v="0"/>
    <s v="Не указан"/>
    <n v="60000"/>
    <m/>
    <d v="2023-06-13T00:00:00"/>
    <d v="2023-06-19T00:00:00"/>
    <s v="ФГАОУ ВО &quot;Дальневосточный федеральный университет&quot;"/>
    <n v="1"/>
  </r>
  <r>
    <s v="FarPost"/>
    <s v="106936436"/>
    <s v="Бухгалтер по налоговому учету"/>
    <s v="Бухгалтер по налоговому учету"/>
    <x v="0"/>
    <s v="Не указан"/>
    <m/>
    <m/>
    <d v="2023-06-13T00:00:00"/>
    <d v="2023-06-19T00:00:00"/>
    <s v="ФГАОУ ВО &quot;ДВФУ&quot;"/>
    <n v="1"/>
  </r>
  <r>
    <s v="FarPost"/>
    <s v="110167870"/>
    <s v="Учитель математики Гимназии ДВФУ"/>
    <s v="Учитель математики Гимназии ДВФУ"/>
    <x v="0"/>
    <s v="Не указан"/>
    <n v="25000"/>
    <n v="65000"/>
    <d v="2023-06-13T00:00:00"/>
    <d v="2023-06-19T00:00:00"/>
    <s v="ФГАОУ ВО &quot;ДВФУ&quot;"/>
    <n v="1"/>
  </r>
  <r>
    <s v="FarPost"/>
    <s v="110167891"/>
    <s v="Учитель русского языка и литературы Гимназии ДВФУ"/>
    <s v="Учитель русского языка и литературы Гимназии ДВФУ"/>
    <x v="0"/>
    <s v="Не указан"/>
    <n v="25000"/>
    <n v="65000"/>
    <d v="2023-06-13T00:00:00"/>
    <d v="2023-06-19T00:00:00"/>
    <s v="ФГАОУ ВО &quot;ДВФУ&quot;"/>
    <n v="1"/>
  </r>
  <r>
    <s v="FarPost"/>
    <s v="110870216"/>
    <s v="Ведущий специалист отдела кадров (персонифицированного учета)"/>
    <s v="Ведущий специалист отдела кадров (персонифицированного учета)"/>
    <x v="0"/>
    <s v="Не указан"/>
    <n v="50000"/>
    <m/>
    <d v="2023-06-13T00:00:00"/>
    <d v="2023-06-19T00:00:00"/>
    <s v="ОАО &quot;Владивостокский морской рыбный порт&quot;"/>
    <n v="1"/>
  </r>
  <r>
    <s v="FarPost"/>
    <s v="111317049"/>
    <s v="Начальник технического отдела"/>
    <s v="Начальник технического отдела"/>
    <x v="0"/>
    <s v="Не указан"/>
    <n v="112364"/>
    <m/>
    <d v="2023-06-13T00:00:00"/>
    <d v="2023-06-19T00:00:00"/>
    <s v="КГКУ &quot;УКС Приморского края&quot;"/>
    <n v="1"/>
  </r>
  <r>
    <s v="FarPost"/>
    <s v="107596144"/>
    <s v="Специалист технической поддержки, специалист-консультант"/>
    <s v="Специалист технической поддержки, специалист-консультант"/>
    <x v="0"/>
    <s v="Не указан"/>
    <m/>
    <m/>
    <d v="2023-06-13T00:00:00"/>
    <d v="2023-06-19T00:00:00"/>
    <s v="ФГАОУ ВО &quot;ДВФУ&quot;"/>
    <n v="1"/>
  </r>
  <r>
    <s v="FarPost"/>
    <s v="104977465"/>
    <s v="Специалист по составлению расписания"/>
    <s v="Специалист по составлению расписания"/>
    <x v="0"/>
    <s v="Не указан"/>
    <m/>
    <m/>
    <d v="2023-06-13T00:00:00"/>
    <d v="2023-06-19T00:00:00"/>
    <s v="ФГАОУ ВО &quot;ДВФУ&quot;"/>
    <n v="1"/>
  </r>
  <r>
    <s v="FarPost"/>
    <s v="87434220"/>
    <s v="Требуется мотомеханик в мотосервис Райдер25"/>
    <s v="Требуется мотомеханик в мотосервис Райдер25"/>
    <x v="0"/>
    <s v="Не указан"/>
    <n v="60000"/>
    <n v="120000"/>
    <d v="2023-06-13T00:00:00"/>
    <d v="2023-06-19T00:00:00"/>
    <s v="ИП Воробьева АС"/>
    <n v="1"/>
  </r>
  <r>
    <s v="FarPost"/>
    <s v="106334195"/>
    <s v="Машинист экскаватора"/>
    <s v="Машинист экскаватора"/>
    <x v="0"/>
    <s v="Не указан"/>
    <n v="70000"/>
    <n v="150000"/>
    <d v="2023-06-13T00:00:00"/>
    <d v="2023-06-19T00:00:00"/>
    <s v="ИП Храбров. Владивосток"/>
    <n v="1"/>
  </r>
  <r>
    <s v="FarPost"/>
    <s v="72040423"/>
    <s v="Официант"/>
    <s v="Официант"/>
    <x v="0"/>
    <s v="Не указан"/>
    <n v="35000"/>
    <n v="50000"/>
    <d v="2023-06-13T00:00:00"/>
    <d v="2023-06-19T00:00:00"/>
    <s v="ООО &quot;Альнаир&quot;"/>
    <n v="1"/>
  </r>
  <r>
    <s v="FarPost"/>
    <s v="69584050"/>
    <s v="Повар горячего цеха"/>
    <s v="Повар горячего цеха"/>
    <x v="0"/>
    <s v="Не указан"/>
    <n v="60000"/>
    <m/>
    <d v="2023-06-13T00:00:00"/>
    <d v="2023-06-19T00:00:00"/>
    <s v="ООО &quot;Альнаир&quot;"/>
    <n v="1"/>
  </r>
  <r>
    <s v="FarPost"/>
    <s v="110787272"/>
    <s v="Бухгалтер по расчету заработной платы"/>
    <s v="Бухгалтер по расчету заработной платы"/>
    <x v="0"/>
    <s v="Не указан"/>
    <n v="60000"/>
    <n v="65000"/>
    <d v="2023-06-13T00:00:00"/>
    <d v="2023-06-19T00:00:00"/>
    <s v="ФГАОУ ВО &quot;ДВФУ&quot;"/>
    <n v="1"/>
  </r>
  <r>
    <s v="FarPost"/>
    <s v="109964959"/>
    <s v="Методист"/>
    <s v="Методист"/>
    <x v="0"/>
    <s v="Не указан"/>
    <n v="30000"/>
    <m/>
    <d v="2023-06-13T00:00:00"/>
    <d v="2023-06-19T00:00:00"/>
    <s v="ФГАОУ ВО &quot;ДВФУ&quot;"/>
    <n v="1"/>
  </r>
  <r>
    <s v="FarPost"/>
    <s v="109782816"/>
    <s v="Библиотекарь Читального зала"/>
    <s v="Библиотекарь Читального зала"/>
    <x v="0"/>
    <s v="Не указан"/>
    <n v="28000"/>
    <n v="30000"/>
    <d v="2023-06-13T00:00:00"/>
    <d v="2023-06-19T00:00:00"/>
    <s v="ФГАОУ ВО &quot;ДВФУ&quot;"/>
    <n v="1"/>
  </r>
  <r>
    <s v="FarPost"/>
    <s v="105463587"/>
    <s v="Специалист контрольно-ревизионного отдела"/>
    <s v="Специалист контрольно-ревизионного отдела"/>
    <x v="0"/>
    <s v="Не указан"/>
    <n v="60000"/>
    <n v="80000"/>
    <d v="2023-06-13T00:00:00"/>
    <d v="2023-06-19T00:00:00"/>
    <s v="ФГАОУ ВО &quot;ДВФУ&quot;. Русский остров Аякс 10 Кампус ДВФУ"/>
    <n v="1"/>
  </r>
  <r>
    <s v="FarPost"/>
    <s v="55786990"/>
    <s v="Рабочий в порт на крепление грузов в контейнерах"/>
    <s v="Рабочий в порт на крепление грузов в контейнерах"/>
    <x v="0"/>
    <s v="Не указан"/>
    <n v="60000"/>
    <n v="100000"/>
    <d v="2023-06-13T00:00:00"/>
    <d v="2023-06-19T00:00:00"/>
    <s v="ООО &quot;ВМКТ&quot;"/>
    <n v="1"/>
  </r>
  <r>
    <s v="FarPost"/>
    <s v="107815520"/>
    <s v="Учитель физики"/>
    <s v="Учитель физики"/>
    <x v="0"/>
    <s v="Не указан"/>
    <n v="25000"/>
    <n v="50000"/>
    <d v="2023-06-13T00:00:00"/>
    <d v="2023-06-19T00:00:00"/>
    <s v="ФГАОУ ВО &quot;ДВФУ&quot;"/>
    <n v="1"/>
  </r>
  <r>
    <s v="FarPost"/>
    <s v="111316495"/>
    <s v="Продавец-консультант Eleganzza в ТВК Калина-Молл"/>
    <s v="Продавец-консультант Eleganzza в ТВК Калина-Молл"/>
    <x v="0"/>
    <s v="Не указан"/>
    <n v="45000"/>
    <n v="70000"/>
    <d v="2023-06-13T00:00:00"/>
    <d v="2023-06-19T00:00:00"/>
    <s v="ООО &quot;Солди&quot;"/>
    <n v="1"/>
  </r>
  <r>
    <s v="FarPost"/>
    <s v="78352142"/>
    <s v="Моторист - ГЭС на транспортный рефрижератор"/>
    <s v="Моторист - ГЭС на транспортный рефрижератор"/>
    <x v="0"/>
    <s v="Не указан"/>
    <n v="115432"/>
    <m/>
    <d v="2023-06-13T00:00:00"/>
    <d v="2023-06-19T00:00:00"/>
    <s v="ООО &quot;РМД-Л&quot;"/>
    <n v="1"/>
  </r>
  <r>
    <s v="FarPost"/>
    <s v="83910196"/>
    <s v="Водитель-экспедитор"/>
    <s v="Водитель-экспедитор"/>
    <x v="0"/>
    <s v="Не указан"/>
    <n v="65000"/>
    <n v="100000"/>
    <d v="2023-06-13T00:00:00"/>
    <d v="2023-06-19T00:00:00"/>
    <s v="ИП Нагирняк Д.В"/>
    <n v="1"/>
  </r>
  <r>
    <s v="FarPost"/>
    <s v="107666046"/>
    <s v="Торговый представитель"/>
    <s v="Торговый представитель"/>
    <x v="0"/>
    <s v="Не указан"/>
    <n v="80000"/>
    <n v="100000"/>
    <d v="2023-06-13T00:00:00"/>
    <d v="2023-06-19T00:00:00"/>
    <s v="ИП Галюк"/>
    <n v="1"/>
  </r>
  <r>
    <s v="FarPost"/>
    <s v="33035202"/>
    <s v="Официант"/>
    <s v="Официант"/>
    <x v="0"/>
    <s v="Не указан"/>
    <n v="60000"/>
    <n v="120000"/>
    <d v="2023-06-13T00:00:00"/>
    <d v="2023-06-19T00:00:00"/>
    <s v="ООО &quot;Пинта&quot;"/>
    <n v="1"/>
  </r>
  <r>
    <s v="FarPost"/>
    <s v="105987038"/>
    <s v="Продавец-консультант GAMMA DORO (ТРК &quot;Седанка Сити&quot;)"/>
    <s v="Продавец-консультант GAMMA DORO (ТРК &quot;Седанка Сити&quot;)"/>
    <x v="0"/>
    <s v="Не указан"/>
    <n v="30000"/>
    <n v="60000"/>
    <d v="2023-06-13T00:00:00"/>
    <d v="2023-06-19T00:00:00"/>
    <s v="ИП Шайтанова Н.Ю"/>
    <n v="1"/>
  </r>
  <r>
    <s v="FarPost"/>
    <s v="105558940"/>
    <s v="Менеджер по продажам, Менеджер по работе с корпоративными клиентами, Менеджер по работе с клиентами"/>
    <s v="Менеджер по продажам, Менеджер по работе с корпоративными клиентами, Менеджер по работе с клиентами"/>
    <x v="0"/>
    <s v="Не указан"/>
    <n v="40000"/>
    <n v="100000"/>
    <d v="2023-06-13T00:00:00"/>
    <d v="2023-06-19T00:00:00"/>
    <s v="ИП Чурилов А.А"/>
    <n v="1"/>
  </r>
  <r>
    <s v="FarPost"/>
    <s v="109366729"/>
    <s v="Инженер ремонтно-эксплуатационной службы"/>
    <s v="Инженер ремонтно-эксплуатационной службы"/>
    <x v="0"/>
    <s v="Не указан"/>
    <n v="56000"/>
    <m/>
    <d v="2023-06-13T00:00:00"/>
    <d v="2023-06-19T00:00:00"/>
    <s v="ООО «Востокнефтепродукт». П. Вольно-Надеждинское, переулок Заречный, 12"/>
    <n v="1"/>
  </r>
  <r>
    <s v="FarPost"/>
    <s v="111316625"/>
    <s v="Заместитель директора по воспитательной работе"/>
    <s v="Заместитель директора по воспитательной работе"/>
    <x v="0"/>
    <s v="Не указан"/>
    <n v="50000"/>
    <n v="75000"/>
    <d v="2023-06-13T00:00:00"/>
    <d v="2023-06-19T00:00:00"/>
    <s v="МБОУ &quot;ЦО &quot;Ступени&quot;"/>
    <n v="1"/>
  </r>
  <r>
    <s v="FarPost"/>
    <s v="92530079"/>
    <s v="Моторист на ТР 3000"/>
    <s v="Моторист на ТР 3000"/>
    <x v="0"/>
    <s v="Не указан"/>
    <n v="82000"/>
    <m/>
    <d v="2023-06-13T00:00:00"/>
    <d v="2023-06-19T00:00:00"/>
    <s v="АО &quot;Южморрыбфлот&quot;"/>
    <n v="1"/>
  </r>
  <r>
    <s v="FarPost"/>
    <s v="77190134"/>
    <s v="Администратор ресторана"/>
    <s v="Администратор ресторана"/>
    <x v="0"/>
    <s v="Не указан"/>
    <n v="40000"/>
    <n v="45000"/>
    <d v="2023-06-13T00:00:00"/>
    <d v="2023-06-19T00:00:00"/>
    <s v="ООО Мега"/>
    <n v="1"/>
  </r>
  <r>
    <s v="FarPost"/>
    <s v="85120185"/>
    <s v="Мойщик посуды"/>
    <s v="Мойщик посуды"/>
    <x v="0"/>
    <s v="Не указан"/>
    <n v="150"/>
    <m/>
    <d v="2023-06-13T00:00:00"/>
    <d v="2023-06-19T00:00:00"/>
    <s v="ООО &quot;Мега&quot;"/>
    <n v="1"/>
  </r>
  <r>
    <s v="FarPost"/>
    <s v="76591330"/>
    <s v="Системный администратор"/>
    <s v="Системный администратор"/>
    <x v="0"/>
    <s v="Не указан"/>
    <n v="60000"/>
    <m/>
    <d v="2023-06-13T00:00:00"/>
    <d v="2023-06-19T00:00:00"/>
    <s v="ООО &quot;Азия-Трак&quot;"/>
    <n v="1"/>
  </r>
  <r>
    <s v="FarPost"/>
    <s v="108785201"/>
    <s v="Торговый представитель"/>
    <s v="Торговый представитель"/>
    <x v="0"/>
    <s v="Не указан"/>
    <n v="70000"/>
    <n v="120000"/>
    <d v="2023-06-13T00:00:00"/>
    <d v="2023-06-19T00:00:00"/>
    <s v="ИП Седых С.В"/>
    <n v="1"/>
  </r>
  <r>
    <s v="FarPost"/>
    <s v="110509203"/>
    <s v="Воспитатель"/>
    <s v="Воспитатель"/>
    <x v="0"/>
    <s v="Не указан"/>
    <n v="26000"/>
    <n v="45000"/>
    <d v="2023-06-13T00:00:00"/>
    <d v="2023-06-19T00:00:00"/>
    <s v="МБОУ &quot;Центр образования &quot;Ступени&quot; - дошкольное отделение"/>
    <n v="1"/>
  </r>
  <r>
    <s v="FarPost"/>
    <s v="83213765"/>
    <s v="Второй механик на буксир"/>
    <s v="Второй механик на буксир"/>
    <x v="0"/>
    <s v="Не указан"/>
    <n v="220000"/>
    <m/>
    <d v="2023-06-13T00:00:00"/>
    <d v="2023-06-19T00:00:00"/>
    <s v="ООО &quot;ДИЛМАС&quot;"/>
    <n v="1"/>
  </r>
  <r>
    <s v="FarPost"/>
    <s v="90328692"/>
    <s v="СРОЧНО ТРЕБУЕТСЯ мойщик посуды в ТРК &quot;Седанка Сити&quot;"/>
    <s v="СРОЧНО ТРЕБУЕТСЯ мойщик посуды в ТРК &quot;Седанка Сити&quot;"/>
    <x v="0"/>
    <s v="Не указан"/>
    <n v="42000"/>
    <n v="47000"/>
    <d v="2023-06-13T00:00:00"/>
    <d v="2023-06-19T00:00:00"/>
    <s v="ИП Пе Станислав Енсикович"/>
    <n v="1"/>
  </r>
  <r>
    <s v="FarPost"/>
    <s v="95579999"/>
    <s v="Бухгалтер"/>
    <s v="Бухгалтер"/>
    <x v="0"/>
    <s v="Не указан"/>
    <n v="75000"/>
    <n v="85000"/>
    <d v="2023-06-13T00:00:00"/>
    <d v="2023-06-19T00:00:00"/>
    <s v="ООО &quot;Бухгалтер&quot;"/>
    <n v="1"/>
  </r>
  <r>
    <s v="FarPost"/>
    <s v="103491807"/>
    <s v="Уборщица, уборщик"/>
    <s v="Уборщица, уборщик"/>
    <x v="0"/>
    <s v="Не указан"/>
    <n v="36000"/>
    <n v="38000"/>
    <d v="2023-06-13T00:00:00"/>
    <d v="2023-06-19T00:00:00"/>
    <s v="ООО &quot;Владлед&quot;"/>
    <n v="1"/>
  </r>
  <r>
    <s v="FarPost"/>
    <s v="76590443"/>
    <s v="Секретарь офиса (с функционалом кадровика)"/>
    <s v="Секретарь офиса (с функционалом кадровика)"/>
    <x v="0"/>
    <s v="Не указан"/>
    <n v="50000"/>
    <m/>
    <d v="2023-06-13T00:00:00"/>
    <d v="2023-06-19T00:00:00"/>
    <s v="ООО &quot;СНС-Холдинг&quot;"/>
    <n v="1"/>
  </r>
  <r>
    <s v="FarPost"/>
    <s v="110825206"/>
    <s v="Главный бухгалтер"/>
    <s v="Главный бухгалтер"/>
    <x v="0"/>
    <s v="Не указан"/>
    <n v="80000"/>
    <n v="100000"/>
    <d v="2023-06-13T00:00:00"/>
    <d v="2023-06-19T00:00:00"/>
    <s v="ООО &quot;Континент Опт&quot;"/>
    <n v="1"/>
  </r>
  <r>
    <s v="FarPost"/>
    <s v="108606750"/>
    <s v="Старший бухгалтер"/>
    <s v="Старший бухгалтер"/>
    <x v="0"/>
    <s v="Не указан"/>
    <n v="60000"/>
    <n v="65000"/>
    <d v="2023-06-13T00:00:00"/>
    <d v="2023-06-19T00:00:00"/>
    <s v="ООО &quot;Континент Опт&quot;"/>
    <n v="1"/>
  </r>
  <r>
    <s v="FarPost"/>
    <s v="110836231"/>
    <s v="Дежурный администратор"/>
    <s v="Дежурный администратор"/>
    <x v="0"/>
    <s v="Не указан"/>
    <m/>
    <m/>
    <d v="2023-06-13T00:00:00"/>
    <d v="2023-06-19T00:00:00"/>
    <s v="ООО &quot;ЕДА и ТОЧКА!&quot;"/>
    <n v="1"/>
  </r>
  <r>
    <s v="FarPost"/>
    <s v="98596524"/>
    <s v="ДНЕВНОЙ ПОВАР в пит-стоп от 220 рублей в час"/>
    <s v="ДНЕВНОЙ ПОВАР в пит-стоп от 220 рублей в час"/>
    <x v="0"/>
    <s v="Не указан"/>
    <n v="60000"/>
    <n v="90000"/>
    <d v="2023-06-13T00:00:00"/>
    <d v="2023-06-19T00:00:00"/>
    <s v="ООО Еда-и точка"/>
    <n v="1"/>
  </r>
  <r>
    <s v="FarPost"/>
    <s v="111316509"/>
    <s v="Водитель грузового автомобиля"/>
    <s v="Водитель грузового автомобиля"/>
    <x v="0"/>
    <s v="Не указан"/>
    <n v="40000"/>
    <n v="75000"/>
    <d v="2023-06-13T00:00:00"/>
    <d v="2023-06-19T00:00:00"/>
    <s v="Ип Опритова М.Н"/>
    <n v="1"/>
  </r>
  <r>
    <s v="FarPost"/>
    <s v="83219271"/>
    <s v="Менеджер пит-стопа от 320 рублей в час"/>
    <s v="Менеджер пит-стопа от 320 рублей в час"/>
    <x v="0"/>
    <s v="Не указан"/>
    <n v="60000"/>
    <m/>
    <d v="2023-06-13T00:00:00"/>
    <d v="2023-06-19T00:00:00"/>
    <s v="ООО &quot;Еда и Точка&quot;. Центр"/>
    <n v="1"/>
  </r>
  <r>
    <s v="FarPost"/>
    <s v="110827528"/>
    <s v="Оператор производственной линии цех ЗКМР"/>
    <s v="Оператор производственной линии цех ЗКМР"/>
    <x v="0"/>
    <s v="Не указан"/>
    <n v="60000"/>
    <m/>
    <d v="2023-06-13T00:00:00"/>
    <d v="2023-06-19T00:00:00"/>
    <s v="ООО &quot;Центр кровли&quot;"/>
    <n v="1"/>
  </r>
  <r>
    <s v="FarPost"/>
    <s v="104086141"/>
    <s v="НОЧНОЙ ПОВАР в пит стоп от 230 рублей в час"/>
    <s v="НОЧНОЙ ПОВАР в пит стоп от 230 рублей в час"/>
    <x v="0"/>
    <s v="Не указан"/>
    <n v="60000"/>
    <n v="86000"/>
    <d v="2023-06-13T00:00:00"/>
    <d v="2023-06-19T00:00:00"/>
    <s v="ООО Еда-и точка"/>
    <n v="1"/>
  </r>
  <r>
    <s v="FarPost"/>
    <s v="104176642"/>
    <s v="Продавец-консультант"/>
    <s v="Продавец-консультант"/>
    <x v="0"/>
    <s v="Не указан"/>
    <n v="30000"/>
    <n v="45000"/>
    <d v="2023-06-13T00:00:00"/>
    <d v="2023-06-19T00:00:00"/>
    <s v="ИП Демидов"/>
    <n v="1"/>
  </r>
  <r>
    <s v="FarPost"/>
    <s v="66801232"/>
    <s v="НОЧНОЙ БАРИСТА в пит-стоп. от 230 рублей в час"/>
    <s v="НОЧНОЙ БАРИСТА в пит-стоп. от 230 рублей в час"/>
    <x v="0"/>
    <s v="Не указан"/>
    <n v="45000"/>
    <n v="60000"/>
    <d v="2023-06-13T00:00:00"/>
    <d v="2023-06-19T00:00:00"/>
    <s v="ООО Еда-и точка"/>
    <n v="1"/>
  </r>
  <r>
    <s v="FarPost"/>
    <s v="102633244"/>
    <s v="Помощник повара в ночную смену"/>
    <s v="Помощник повара в ночную смену"/>
    <x v="0"/>
    <s v="Не указан"/>
    <n v="43569"/>
    <n v="59236"/>
    <d v="2023-06-13T00:00:00"/>
    <d v="2023-06-19T00:00:00"/>
    <s v="ООО Еда-и точка"/>
    <n v="1"/>
  </r>
  <r>
    <s v="FarPost"/>
    <s v="108938843"/>
    <s v="Бариста"/>
    <s v="Бариста"/>
    <x v="0"/>
    <s v="Не указан"/>
    <n v="50000"/>
    <m/>
    <d v="2023-06-13T00:00:00"/>
    <d v="2023-06-19T00:00:00"/>
    <s v="ИП Свирская А.О"/>
    <n v="1"/>
  </r>
  <r>
    <s v="FarPost"/>
    <s v="111315238"/>
    <s v="Разнорабочий"/>
    <s v="Разнорабочий"/>
    <x v="0"/>
    <s v="Не указан"/>
    <m/>
    <m/>
    <d v="2023-06-13T00:00:00"/>
    <d v="2023-06-19T00:00:00"/>
    <s v="Частное лицо. Надежденский район п.Сиреневка"/>
    <n v="1"/>
  </r>
  <r>
    <s v="FarPost"/>
    <s v="108984247"/>
    <s v="Кассир"/>
    <s v="Кассир"/>
    <x v="0"/>
    <s v="Не указан"/>
    <n v="46000"/>
    <m/>
    <d v="2023-06-13T00:00:00"/>
    <d v="2023-06-19T00:00:00"/>
    <s v="ООО Спортмастер"/>
    <n v="1"/>
  </r>
  <r>
    <s v="FarPost"/>
    <s v="110844749"/>
    <s v="Мужской парикмахер"/>
    <s v="Мужской парикмахер"/>
    <x v="0"/>
    <s v="Не указан"/>
    <n v="30000"/>
    <n v="60000"/>
    <d v="2023-06-13T00:00:00"/>
    <d v="2023-06-19T00:00:00"/>
    <s v="ИП Бочкарева"/>
    <n v="1"/>
  </r>
  <r>
    <s v="FarPost"/>
    <s v="108635152"/>
    <s v="Помощник аудитора"/>
    <s v="Помощник аудитора"/>
    <x v="0"/>
    <s v="Не указан"/>
    <m/>
    <m/>
    <d v="2023-06-13T00:00:00"/>
    <d v="2023-06-19T00:00:00"/>
    <s v="ИП Дубовая И.И"/>
    <n v="1"/>
  </r>
  <r>
    <s v="FarPost"/>
    <s v="109825304"/>
    <s v="Менеджер по закупкам"/>
    <s v="Менеджер по закупкам"/>
    <x v="0"/>
    <s v="Не указан"/>
    <n v="40000"/>
    <n v="50000"/>
    <d v="2023-06-13T00:00:00"/>
    <d v="2023-06-19T00:00:00"/>
    <s v="ИП Трегубов В.Ю"/>
    <n v="1"/>
  </r>
  <r>
    <s v="FarPost"/>
    <s v="100307593"/>
    <s v="Моторист на транспортный рефрижератор"/>
    <s v="Моторист на транспортный рефрижератор"/>
    <x v="0"/>
    <s v="Не указан"/>
    <n v="106893"/>
    <m/>
    <d v="2023-06-13T00:00:00"/>
    <d v="2023-06-19T00:00:00"/>
    <s v="ООО &quot;РМД-Л&quot;"/>
    <n v="1"/>
  </r>
  <r>
    <s v="FarPost"/>
    <s v="110124444"/>
    <s v="Системный администратор"/>
    <s v="Системный администратор"/>
    <x v="0"/>
    <s v="Не указан"/>
    <m/>
    <m/>
    <d v="2023-06-13T00:00:00"/>
    <d v="2023-06-19T00:00:00"/>
    <s v="ИП Трегубов В.Ю"/>
    <n v="1"/>
  </r>
  <r>
    <s v="FarPost"/>
    <s v="107622291"/>
    <s v="Ревизор"/>
    <s v="Ревизор"/>
    <x v="0"/>
    <s v="Не указан"/>
    <n v="58000"/>
    <n v="65000"/>
    <d v="2023-06-13T00:00:00"/>
    <d v="2023-06-19T00:00:00"/>
    <s v="ИП Трегубов В.Ю"/>
    <n v="1"/>
  </r>
  <r>
    <s v="FarPost"/>
    <s v="110647325"/>
    <s v="Юрисконсульт с функциями помощника"/>
    <s v="Юрисконсульт с функциями помощника"/>
    <x v="0"/>
    <s v="Не указан"/>
    <n v="52000"/>
    <n v="65000"/>
    <d v="2023-06-13T00:00:00"/>
    <d v="2023-06-19T00:00:00"/>
    <s v="ИП Трегубов В.Ю"/>
    <n v="1"/>
  </r>
  <r>
    <s v="FarPost"/>
    <s v="110705777"/>
    <s v="Сборщик заказов (Работа для студентов)"/>
    <s v="Сборщик заказов (Работа для студентов)"/>
    <x v="0"/>
    <s v="Не указан"/>
    <n v="25000"/>
    <m/>
    <d v="2023-06-13T00:00:00"/>
    <d v="2023-06-19T00:00:00"/>
    <s v="ООО &quot;ДНС Ритейл&quot;"/>
    <n v="1"/>
  </r>
  <r>
    <s v="FarPost"/>
    <s v="109454642"/>
    <s v="Помощник АХО"/>
    <s v="Помощник АХО"/>
    <x v="0"/>
    <s v="Не указан"/>
    <n v="40000"/>
    <n v="50000"/>
    <d v="2023-06-13T00:00:00"/>
    <d v="2023-06-19T00:00:00"/>
    <s v="ООО &quot;ДНС Ритейл&quot;"/>
    <n v="1"/>
  </r>
  <r>
    <s v="FarPost"/>
    <s v="110712359"/>
    <s v="Мобильный мерчендайзер (кофе Якобс)"/>
    <s v="Мобильный мерчендайзер (кофе Якобс)"/>
    <x v="0"/>
    <s v="Не указан"/>
    <n v="43000"/>
    <m/>
    <d v="2023-06-13T00:00:00"/>
    <d v="2023-06-19T00:00:00"/>
    <s v="ООО &quot;Эй-Пи Трейд&quot;"/>
    <n v="1"/>
  </r>
  <r>
    <s v="FarPost"/>
    <s v="109452598"/>
    <s v="Прессовщик вторичного сырья"/>
    <s v="Прессовщик вторичного сырья"/>
    <x v="0"/>
    <s v="Не указан"/>
    <n v="33000"/>
    <n v="43000"/>
    <d v="2023-06-13T00:00:00"/>
    <d v="2023-06-19T00:00:00"/>
    <s v="ООО &quot;ДНС Ритейл&quot;"/>
    <n v="1"/>
  </r>
  <r>
    <s v="FarPost"/>
    <s v="103205521"/>
    <s v="Грузчик (помощник кладовщика)"/>
    <s v="Грузчик (помощник кладовщика)"/>
    <x v="0"/>
    <s v="Не указан"/>
    <n v="40000"/>
    <n v="50000"/>
    <d v="2023-06-13T00:00:00"/>
    <d v="2023-06-19T00:00:00"/>
    <s v="ООО &quot;ДНС Ритейл&quot;"/>
    <n v="1"/>
  </r>
  <r>
    <s v="FarPost"/>
    <s v="106553830"/>
    <s v="Уборщик(-ца) Центр (4 часа в день)"/>
    <s v="Уборщик(-ца) Центр (4 часа в день)"/>
    <x v="0"/>
    <s v="Не указан"/>
    <n v="12500"/>
    <m/>
    <d v="2023-06-13T00:00:00"/>
    <d v="2023-06-19T00:00:00"/>
    <s v="ООО &quot;ДНС Ритейл&quot;"/>
    <n v="1"/>
  </r>
  <r>
    <s v="FarPost"/>
    <s v="106745463"/>
    <s v="Уборщик(-ца) (Постышева)"/>
    <s v="Уборщик(-ца) (Постышева)"/>
    <x v="0"/>
    <s v="Не указан"/>
    <m/>
    <m/>
    <d v="2023-06-13T00:00:00"/>
    <d v="2023-06-19T00:00:00"/>
    <s v="ООО &quot;ДНС Ритейл&quot;"/>
    <n v="1"/>
  </r>
  <r>
    <s v="FarPost"/>
    <s v="106740795"/>
    <s v="Инженер ПТО"/>
    <s v="Инженер ПТО"/>
    <x v="0"/>
    <s v="Не указан"/>
    <n v="110000"/>
    <m/>
    <d v="2023-06-13T00:00:00"/>
    <d v="2023-06-19T00:00:00"/>
    <s v="ООО «СЗ«ТриумфСтрой»"/>
    <n v="1"/>
  </r>
  <r>
    <s v="FarPost"/>
    <s v="109621739"/>
    <s v="Помощник Директора розничной сети"/>
    <s v="Помощник Директора розничной сети"/>
    <x v="0"/>
    <s v="Не указан"/>
    <n v="50000"/>
    <n v="60000"/>
    <d v="2023-06-13T00:00:00"/>
    <d v="2023-06-19T00:00:00"/>
    <s v="ИП Раевский Д. Ю"/>
    <n v="1"/>
  </r>
  <r>
    <s v="FarPost"/>
    <s v="109753920"/>
    <s v="Водитель грузового автомобиля"/>
    <s v="Водитель грузового автомобиля"/>
    <x v="0"/>
    <s v="Не указан"/>
    <n v="120000"/>
    <n v="180000"/>
    <d v="2023-06-13T00:00:00"/>
    <d v="2023-06-19T00:00:00"/>
    <s v="ООО ТК НЕРЕЙ"/>
    <n v="1"/>
  </r>
  <r>
    <s v="FarPost"/>
    <s v="66957920"/>
    <s v="Педагог-психолог"/>
    <s v="Педагог-психолог"/>
    <x v="0"/>
    <s v="Не указан"/>
    <n v="38000"/>
    <m/>
    <d v="2023-06-13T00:00:00"/>
    <d v="2023-06-19T00:00:00"/>
    <s v="ИП Алтунина Г.А. Пансионат для пожилых людей &quot;НАШИ ГОСТИ&quot;"/>
    <n v="1"/>
  </r>
  <r>
    <s v="FarPost"/>
    <s v="111316259"/>
    <s v="Заведующий по хозяйству"/>
    <s v="Заведующий по хозяйству"/>
    <x v="0"/>
    <s v="Не указан"/>
    <n v="35000"/>
    <n v="45000"/>
    <d v="2023-06-13T00:00:00"/>
    <d v="2023-06-19T00:00:00"/>
    <s v="МБОУ &quot;ЦО &quot;Ступени&quot;. Черемуховая д.2"/>
    <n v="1"/>
  </r>
  <r>
    <s v="FarPost"/>
    <s v="110333463"/>
    <s v="Продавец-консультант в новый магазин в ТЦ Море"/>
    <s v="Продавец-консультант в новый магазин в ТЦ Море"/>
    <x v="0"/>
    <s v="Не указан"/>
    <n v="45000"/>
    <n v="55000"/>
    <d v="2023-06-13T00:00:00"/>
    <d v="2023-06-19T00:00:00"/>
    <s v="ИП Филиппов"/>
    <n v="1"/>
  </r>
  <r>
    <s v="FarPost"/>
    <s v="82216832"/>
    <s v="Помощник капитана второй, $2000-2800"/>
    <s v="Помощник капитана второй, $2000-2800"/>
    <x v="0"/>
    <s v="Не указан"/>
    <n v="160000"/>
    <m/>
    <d v="2023-06-13T00:00:00"/>
    <d v="2023-06-19T00:00:00"/>
    <s v="ООО СК &quot;Залив Восток&quot;. Сухогруз"/>
    <n v="1"/>
  </r>
  <r>
    <s v="FarPost"/>
    <s v="88480213"/>
    <s v="Повар-универсал"/>
    <s v="Повар-универсал"/>
    <x v="0"/>
    <s v="Не указан"/>
    <n v="65000"/>
    <m/>
    <d v="2023-06-13T00:00:00"/>
    <d v="2023-06-19T00:00:00"/>
    <s v="ООО Портсин"/>
    <n v="1"/>
  </r>
  <r>
    <s v="FarPost"/>
    <s v="80464077"/>
    <s v="Горничная (2500 рублей смена)"/>
    <s v="Горничная (2500 рублей смена)"/>
    <x v="0"/>
    <s v="Не указан"/>
    <m/>
    <m/>
    <d v="2023-06-13T00:00:00"/>
    <d v="2023-06-19T00:00:00"/>
    <s v="ООО &quot;Фуд Сервис&quot;"/>
    <n v="1"/>
  </r>
  <r>
    <s v="FarPost"/>
    <s v="86916416"/>
    <s v="Флорист 3/3"/>
    <s v="Флорист 3/3"/>
    <x v="0"/>
    <s v="Не указан"/>
    <n v="40000"/>
    <n v="70000"/>
    <d v="2023-06-13T00:00:00"/>
    <d v="2023-06-19T00:00:00"/>
    <s v="ИП БОНДАРЧУК"/>
    <n v="1"/>
  </r>
  <r>
    <s v="FarPost"/>
    <s v="100798765"/>
    <s v="Продавец в книжный магазин"/>
    <s v="Продавец в книжный магазин"/>
    <x v="0"/>
    <s v="Не указан"/>
    <n v="30000"/>
    <m/>
    <d v="2023-06-13T00:00:00"/>
    <d v="2023-06-19T00:00:00"/>
    <s v="АО &quot;Приморский торговый Дом книги&quot;"/>
    <n v="1"/>
  </r>
  <r>
    <s v="FarPost"/>
    <s v="76228653"/>
    <s v="Грузчик-экспедитор"/>
    <s v="Грузчик-экспедитор"/>
    <x v="0"/>
    <s v="Не указан"/>
    <n v="50000"/>
    <m/>
    <d v="2023-06-13T00:00:00"/>
    <d v="2023-06-19T00:00:00"/>
    <s v="ООО&quot;Примвестторг&quot;"/>
    <n v="1"/>
  </r>
  <r>
    <s v="FarPost"/>
    <s v="102627487"/>
    <s v="SMM-специалист, контент-менеджер"/>
    <s v="SMM-специалист, контент-менеджер"/>
    <x v="0"/>
    <s v="Не указан"/>
    <n v="30000"/>
    <n v="100000"/>
    <d v="2023-06-13T00:00:00"/>
    <d v="2023-06-19T00:00:00"/>
    <s v="ИП БОНДАРЧУК"/>
    <n v="1"/>
  </r>
  <r>
    <s v="FarPost"/>
    <s v="99297596"/>
    <s v="Администратор-кассир в отделение профосмотров"/>
    <s v="Администратор-кассир в отделение профосмотров"/>
    <x v="0"/>
    <s v="Не указан"/>
    <n v="35000"/>
    <m/>
    <d v="2023-06-13T00:00:00"/>
    <d v="2023-06-19T00:00:00"/>
    <s v="АНО РМЦ &quot;ЛОТОС&quot;"/>
    <n v="1"/>
  </r>
  <r>
    <s v="FarPost"/>
    <s v="80682349"/>
    <s v="Менеджер по продажам"/>
    <s v="Менеджер по продажам"/>
    <x v="0"/>
    <s v="Не указан"/>
    <m/>
    <m/>
    <d v="2023-06-13T00:00:00"/>
    <d v="2023-06-19T00:00:00"/>
    <s v="АО &quot;Центр Недвижимости&quot;"/>
    <n v="1"/>
  </r>
  <r>
    <s v="FarPost"/>
    <s v="100164571"/>
    <s v="Сомелье, кавист"/>
    <s v="Сомелье, кавист"/>
    <x v="0"/>
    <s v="Не указан"/>
    <n v="45000"/>
    <n v="80000"/>
    <d v="2023-06-13T00:00:00"/>
    <d v="2023-06-19T00:00:00"/>
    <s v="OOO ГРАНИ"/>
    <n v="1"/>
  </r>
  <r>
    <s v="FarPost"/>
    <s v="110291348"/>
    <s v="Водитель грузового автомобиля"/>
    <s v="Водитель грузового автомобиля"/>
    <x v="0"/>
    <s v="Не указан"/>
    <n v="100000"/>
    <n v="120000"/>
    <d v="2023-06-13T00:00:00"/>
    <d v="2023-06-19T00:00:00"/>
    <s v="ИП Захарченко ВВ. Сахалинская обл"/>
    <n v="1"/>
  </r>
  <r>
    <s v="FarPost"/>
    <s v="98629158"/>
    <s v="Менеджер ресторана"/>
    <s v="Менеджер ресторана"/>
    <x v="0"/>
    <s v="Не указан"/>
    <n v="55000"/>
    <n v="85000"/>
    <d v="2023-06-13T00:00:00"/>
    <d v="2023-06-19T00:00:00"/>
    <s v="OOO ГРАНИ"/>
    <n v="1"/>
  </r>
  <r>
    <s v="FarPost"/>
    <s v="80958476"/>
    <s v="Монтажник вентиляции"/>
    <s v="Монтажник вентиляции"/>
    <x v="0"/>
    <s v="Не указан"/>
    <n v="70000"/>
    <m/>
    <d v="2023-06-13T00:00:00"/>
    <d v="2023-06-19T00:00:00"/>
    <s v="ООО &quot;Мистраль&quot;"/>
    <n v="1"/>
  </r>
  <r>
    <s v="FarPost"/>
    <s v="81209459"/>
    <s v="Электромонтажник в штат"/>
    <s v="Электромонтажник в штат"/>
    <x v="0"/>
    <s v="Не указан"/>
    <m/>
    <m/>
    <d v="2023-06-13T00:00:00"/>
    <d v="2023-06-19T00:00:00"/>
    <s v="ООО &quot;Мистраль&quot;"/>
    <n v="1"/>
  </r>
  <r>
    <s v="FarPost"/>
    <s v="81208811"/>
    <s v="Монтажник сантехнических систем в штат"/>
    <s v="Монтажник сантехнических систем в штат"/>
    <x v="0"/>
    <s v="Не указан"/>
    <n v="70000"/>
    <m/>
    <d v="2023-06-13T00:00:00"/>
    <d v="2023-06-19T00:00:00"/>
    <s v="ООО &quot;Капитал Строй&quot;"/>
    <n v="1"/>
  </r>
  <r>
    <s v="FarPost"/>
    <s v="103359123"/>
    <s v="Грузчик (разнорабочий, подсобный рабочий, кладовщик)"/>
    <s v="Грузчик (разнорабочий, подсобный рабочий, кладовщик)"/>
    <x v="0"/>
    <s v="Не указан"/>
    <n v="30000"/>
    <m/>
    <d v="2023-06-13T00:00:00"/>
    <d v="2023-06-19T00:00:00"/>
    <s v="ООО БизнесТайм"/>
    <n v="1"/>
  </r>
  <r>
    <s v="FarPost"/>
    <s v="82103239"/>
    <s v="Менеджер по подбору персонала"/>
    <s v="Менеджер по подбору персонала"/>
    <x v="0"/>
    <s v="Не указан"/>
    <n v="60000"/>
    <n v="70000"/>
    <d v="2023-06-13T00:00:00"/>
    <d v="2023-06-19T00:00:00"/>
    <s v="ООО &quot;Роял парк&quot;"/>
    <n v="1"/>
  </r>
  <r>
    <s v="FarPost"/>
    <s v="84499548"/>
    <s v="Бариста"/>
    <s v="Бариста"/>
    <x v="0"/>
    <s v="Не указан"/>
    <n v="40000"/>
    <n v="50000"/>
    <d v="2023-06-13T00:00:00"/>
    <d v="2023-06-19T00:00:00"/>
    <s v="ИП Курченко"/>
    <n v="1"/>
  </r>
  <r>
    <s v="FarPost"/>
    <s v="96905748"/>
    <s v="Слесарь-сварщик по ремонту технологических установок"/>
    <s v="Слесарь-сварщик по ремонту технологических установок"/>
    <x v="0"/>
    <s v="Не указан"/>
    <m/>
    <m/>
    <d v="2023-06-13T00:00:00"/>
    <d v="2023-06-19T00:00:00"/>
    <s v="ООО &quot;Газпром гелий сервис&quot;. ТОР Надеждинская, ул. Центральная, д. 5"/>
    <n v="1"/>
  </r>
  <r>
    <s v="FarPost"/>
    <s v="101907364"/>
    <s v="РАБОТНИК ТОРГОВОГО ЗАЛА , день/ночь, удобные районы, постоянный график /разовые выходы"/>
    <s v="РАБОТНИК ТОРГОВОГО ЗАЛА , день/ночь, удобные районы, постоянный график /разовые выходы"/>
    <x v="0"/>
    <s v="Не указан"/>
    <n v="30000"/>
    <m/>
    <d v="2023-06-13T00:00:00"/>
    <d v="2023-06-19T00:00:00"/>
    <s v="ООО БизнесТайм. Калинина 8, Полетаева 6д, Русская 2к, Крыгина 23,Черемухова 15, р-н 3-я рабочая, Шилкинская 52"/>
    <n v="1"/>
  </r>
  <r>
    <s v="FarPost"/>
    <s v="80679438"/>
    <s v="Менеджер по продажам"/>
    <s v="Менеджер по продажам"/>
    <x v="0"/>
    <s v="Не указан"/>
    <n v="35000"/>
    <m/>
    <d v="2023-06-13T00:00:00"/>
    <d v="2023-06-19T00:00:00"/>
    <s v="ООО АРЕНА СПОРТА"/>
    <n v="1"/>
  </r>
  <r>
    <s v="FarPost"/>
    <s v="88372285"/>
    <s v="Водитель грузового автомобиля категория Е"/>
    <s v="Водитель грузового автомобиля категория Е"/>
    <x v="0"/>
    <s v="Не указан"/>
    <n v="100000"/>
    <n v="200000"/>
    <d v="2023-06-13T00:00:00"/>
    <d v="2023-06-19T00:00:00"/>
    <s v="ООО &quot;ФИЛ ГРУПП&quot;"/>
    <n v="1"/>
  </r>
  <r>
    <s v="FarPost"/>
    <s v="81904933"/>
    <s v="Администратор фитнес-клуба"/>
    <s v="Администратор фитнес-клуба"/>
    <x v="0"/>
    <s v="Не указан"/>
    <m/>
    <m/>
    <d v="2023-06-13T00:00:00"/>
    <d v="2023-06-19T00:00:00"/>
    <s v="ООО &quot;Арена спорта&quot;"/>
    <n v="1"/>
  </r>
  <r>
    <s v="FarPost"/>
    <s v="103693858"/>
    <s v="Помощник продавца"/>
    <s v="Помощник продавца"/>
    <x v="0"/>
    <s v="Не указан"/>
    <n v="24000"/>
    <n v="30000"/>
    <d v="2023-06-13T00:00:00"/>
    <d v="2023-06-19T00:00:00"/>
    <s v="ИП"/>
    <n v="1"/>
  </r>
  <r>
    <s v="FarPost"/>
    <s v="109167694"/>
    <s v="Повар-универсал"/>
    <s v="Повар-универсал"/>
    <x v="0"/>
    <s v="Не указан"/>
    <n v="45000"/>
    <n v="60000"/>
    <d v="2023-06-13T00:00:00"/>
    <d v="2023-06-19T00:00:00"/>
    <s v="ИП &quot;Стогней Р.А.&quot;"/>
    <n v="1"/>
  </r>
  <r>
    <s v="FarPost"/>
    <s v="109959727"/>
    <s v="Работа 2 дня в неделю помощник продавца"/>
    <s v="Работа 2 дня в неделю помощник продавца"/>
    <x v="0"/>
    <s v="Не указан"/>
    <n v="3000"/>
    <m/>
    <d v="2023-06-13T00:00:00"/>
    <d v="2023-06-19T00:00:00"/>
    <s v="ИП Кураченко В.И &quot;Пивница&quot;. Пихтовая 8 ст3"/>
    <n v="1"/>
  </r>
  <r>
    <s v="FarPost"/>
    <s v="66147307"/>
    <s v="Закройщик на шторы"/>
    <s v="Закройщик на шторы"/>
    <x v="0"/>
    <s v="Не указан"/>
    <n v="60000"/>
    <n v="80000"/>
    <d v="2023-06-13T00:00:00"/>
    <d v="2023-06-19T00:00:00"/>
    <s v="ИП Максимова И.Н"/>
    <n v="1"/>
  </r>
  <r>
    <s v="FarPost"/>
    <s v="106817275"/>
    <s v="Кассир в сервисный центр"/>
    <s v="Кассир в сервисный центр"/>
    <x v="0"/>
    <s v="Не указан"/>
    <n v="40000"/>
    <m/>
    <d v="2023-06-13T00:00:00"/>
    <d v="2023-06-19T00:00:00"/>
    <s v="ООО &quot;БизнесСтройИнструмент&quot;"/>
    <n v="1"/>
  </r>
  <r>
    <s v="FarPost"/>
    <s v="110518537"/>
    <s v="Торговый представитель"/>
    <s v="Торговый представитель"/>
    <x v="0"/>
    <s v="Не указан"/>
    <n v="60000"/>
    <n v="100000"/>
    <d v="2023-06-13T00:00:00"/>
    <d v="2023-06-19T00:00:00"/>
    <s v="ООО &quot;СКАТ&quot;"/>
    <n v="1"/>
  </r>
  <r>
    <s v="FarPost"/>
    <s v="15120259"/>
    <s v="Ассистент врача-стоматолога, медсестра"/>
    <s v="Ассистент врача-стоматолога, медсестра"/>
    <x v="0"/>
    <s v="Не указан"/>
    <n v="35000"/>
    <n v="70000"/>
    <d v="2023-06-13T00:00:00"/>
    <d v="2023-06-19T00:00:00"/>
    <s v="ООО &quot;АКВАМАРИН плюс&quot;&quot;"/>
    <n v="1"/>
  </r>
  <r>
    <s v="FarPost"/>
    <s v="95596623"/>
    <s v="Продавец-кассир"/>
    <s v="Продавец-кассир"/>
    <x v="0"/>
    <s v="Не указан"/>
    <n v="40000"/>
    <n v="70000"/>
    <d v="2023-06-13T00:00:00"/>
    <d v="2023-06-19T00:00:00"/>
    <s v="ИП Погорельцев М. А"/>
    <n v="1"/>
  </r>
  <r>
    <s v="FarPost"/>
    <s v="102956371"/>
    <s v="Старший бухгалтер обособленного подразделения"/>
    <s v="Старший бухгалтер обособленного подразделения"/>
    <x v="0"/>
    <s v="Не указан"/>
    <n v="65000"/>
    <m/>
    <d v="2023-06-13T00:00:00"/>
    <d v="2023-06-19T00:00:00"/>
    <s v="&quot;МЕОТИДА&quot; ООО"/>
    <n v="1"/>
  </r>
  <r>
    <s v="FarPost"/>
    <s v="109040511"/>
    <s v="Водитель на служебный автомобиль"/>
    <s v="Водитель на служебный автомобиль"/>
    <x v="0"/>
    <s v="Не указан"/>
    <n v="40000"/>
    <m/>
    <d v="2023-06-13T00:00:00"/>
    <d v="2023-06-19T00:00:00"/>
    <s v="&quot;МЕОТИДА&quot; ООО"/>
    <n v="1"/>
  </r>
  <r>
    <s v="FarPost"/>
    <s v="76737062"/>
    <s v="Капитан на буксир"/>
    <s v="Капитан на буксир"/>
    <x v="0"/>
    <s v="Не указан"/>
    <n v="250000"/>
    <m/>
    <d v="2023-06-13T00:00:00"/>
    <d v="2023-06-19T00:00:00"/>
    <s v="ООО &quot;ДИЛМАС&quot;"/>
    <n v="1"/>
  </r>
  <r>
    <s v="FarPost"/>
    <s v="80591619"/>
    <s v="Помощник капитана вахтенный на буксир"/>
    <s v="Помощник капитана вахтенный на буксир"/>
    <x v="0"/>
    <s v="Не указан"/>
    <n v="230000"/>
    <m/>
    <d v="2023-06-13T00:00:00"/>
    <d v="2023-06-19T00:00:00"/>
    <s v="ООО &quot;ДИЛМАС&quot;"/>
    <n v="1"/>
  </r>
  <r>
    <s v="FarPost"/>
    <s v="80334677"/>
    <s v="Капитан на танкер 1000 рт"/>
    <s v="Капитан на танкер 1000 рт"/>
    <x v="0"/>
    <s v="Не указан"/>
    <m/>
    <m/>
    <d v="2023-06-13T00:00:00"/>
    <d v="2023-06-19T00:00:00"/>
    <s v="ООО &quot;ДИЛМАС&quot;"/>
    <n v="1"/>
  </r>
  <r>
    <s v="FarPost"/>
    <s v="80592471"/>
    <s v="Старший механик на буксир/катер"/>
    <s v="Старший механик на буксир/катер"/>
    <x v="0"/>
    <s v="Не указан"/>
    <n v="240000"/>
    <m/>
    <d v="2023-06-13T00:00:00"/>
    <d v="2023-06-19T00:00:00"/>
    <s v="ООО &quot;ДИЛМАС&quot;"/>
    <n v="1"/>
  </r>
  <r>
    <s v="FarPost"/>
    <s v="47425866"/>
    <s v="Старший электрик (обмотчик )на ПБ &quot;Всеволод Сибирцев&quot;."/>
    <s v="Старший электрик (обмотчик )на ПБ &quot;Всеволод Сибирцев&quot;."/>
    <x v="0"/>
    <s v="Не указан"/>
    <m/>
    <m/>
    <d v="2023-06-13T00:00:00"/>
    <d v="2023-06-19T00:00:00"/>
    <s v="АО &quot;Южморрыбфлот&quot;"/>
    <n v="1"/>
  </r>
  <r>
    <s v="FarPost"/>
    <s v="110711600"/>
    <s v="Бухгалтер-фактуровщик"/>
    <s v="Бухгалтер-фактуровщик"/>
    <x v="0"/>
    <s v="Не указан"/>
    <n v="35000"/>
    <m/>
    <d v="2023-06-13T00:00:00"/>
    <d v="2023-06-19T00:00:00"/>
    <s v="ООО &quot;Дентал-Экспресс&quot;"/>
    <n v="1"/>
  </r>
  <r>
    <s v="FarPost"/>
    <s v="109958102"/>
    <s v="Менеджер по аренде (текущая аренда)"/>
    <s v="Менеджер по аренде (текущая аренда)"/>
    <x v="0"/>
    <s v="Не указан"/>
    <n v="50000"/>
    <n v="60000"/>
    <d v="2023-06-13T00:00:00"/>
    <d v="2023-06-19T00:00:00"/>
    <s v="ООО &quot;Холдинг Монастырев и Ко&quot;"/>
    <n v="1"/>
  </r>
  <r>
    <s v="FarPost"/>
    <s v="111316269"/>
    <s v="Экономист, главный специалист-эксперт"/>
    <s v="Экономист, главный специалист-эксперт"/>
    <x v="0"/>
    <s v="Не указан"/>
    <n v="43000"/>
    <n v="57000"/>
    <d v="2023-06-13T00:00:00"/>
    <d v="2023-06-19T00:00:00"/>
    <s v="Агентство по тарифам Приморского края"/>
    <n v="1"/>
  </r>
  <r>
    <s v="FarPost"/>
    <s v="74401221"/>
    <s v="Помощник капитана второй на рефрижератор"/>
    <s v="Помощник капитана второй на рефрижератор"/>
    <x v="0"/>
    <s v="Не указан"/>
    <n v="184000"/>
    <m/>
    <d v="2023-06-13T00:00:00"/>
    <d v="2023-06-19T00:00:00"/>
    <s v="ООО &quot;Дилмас&quot;"/>
    <n v="1"/>
  </r>
  <r>
    <s v="FarPost"/>
    <s v="111316207"/>
    <s v="Полицейский сутки через трое в комендантскую роту (УМВД по ПК) во Владивостоке"/>
    <s v="Полицейский сутки через трое в комендантскую роту (УМВД по ПК) во Владивостоке"/>
    <x v="0"/>
    <s v="Не указан"/>
    <m/>
    <m/>
    <d v="2023-06-13T00:00:00"/>
    <d v="2023-06-19T00:00:00"/>
    <s v="Отдельная рота комендантская УМВД России по Приморскому краю"/>
    <n v="1"/>
  </r>
  <r>
    <s v="FarPost"/>
    <s v="32918489"/>
    <s v="Оператор стиральных машин"/>
    <s v="Оператор стиральных машин"/>
    <x v="0"/>
    <s v="Не указан"/>
    <n v="25000"/>
    <n v="29000"/>
    <d v="2023-06-13T00:00:00"/>
    <d v="2023-06-19T00:00:00"/>
    <s v="&quot;Седанкинский дом-интернат для престарелых и инвалидов&quot;. Ст. Седанка"/>
    <n v="1"/>
  </r>
  <r>
    <s v="FarPost"/>
    <s v="110667217"/>
    <s v="Бухгалтер на первичную документацию"/>
    <s v="Бухгалтер на первичную документацию"/>
    <x v="0"/>
    <s v="Не указан"/>
    <n v="60000"/>
    <m/>
    <d v="2023-06-13T00:00:00"/>
    <d v="2023-06-19T00:00:00"/>
    <s v="ООО &quot;Холдинг Монастырев и Ко&quot;"/>
    <n v="1"/>
  </r>
  <r>
    <s v="FarPost"/>
    <s v="111316035"/>
    <s v="Помощник повара"/>
    <s v="Помощник повара"/>
    <x v="0"/>
    <s v="Не указан"/>
    <n v="35000"/>
    <n v="38000"/>
    <d v="2023-06-13T00:00:00"/>
    <d v="2023-06-19T00:00:00"/>
    <s v="ООО &quot; Торговый Дом Весенний&quot;"/>
    <n v="1"/>
  </r>
  <r>
    <s v="FarPost"/>
    <s v="110967766"/>
    <s v="Бухгалтер"/>
    <s v="Бухгалтер"/>
    <x v="0"/>
    <s v="Не указан"/>
    <n v="60000"/>
    <n v="80000"/>
    <d v="2023-06-13T00:00:00"/>
    <d v="2023-06-19T00:00:00"/>
    <s v="ООО &quot;ДИЛАНАУДИТ&quot;"/>
    <n v="1"/>
  </r>
  <r>
    <s v="FarPost"/>
    <s v="111139253"/>
    <s v="Помощник бухгалтера"/>
    <s v="Помощник бухгалтера"/>
    <x v="0"/>
    <s v="Не указан"/>
    <n v="45000"/>
    <n v="55000"/>
    <d v="2023-06-13T00:00:00"/>
    <d v="2023-06-19T00:00:00"/>
    <s v="ООО &quot;ДИЛАНАУДИТ&quot;"/>
    <n v="1"/>
  </r>
  <r>
    <s v="FarPost"/>
    <s v="111316122"/>
    <s v="Ведущий юрисконсульт"/>
    <s v="Ведущий юрисконсульт"/>
    <x v="0"/>
    <s v="Не указан"/>
    <n v="90916"/>
    <m/>
    <d v="2023-06-13T00:00:00"/>
    <d v="2023-06-19T00:00:00"/>
    <s v="КГКУ &quot;УКС Приморского края&quot;"/>
    <n v="1"/>
  </r>
  <r>
    <s v="FarPost"/>
    <s v="95329049"/>
    <s v="Бухгалтер"/>
    <s v="Бухгалтер"/>
    <x v="0"/>
    <s v="Не указан"/>
    <n v="60000"/>
    <m/>
    <d v="2023-06-13T00:00:00"/>
    <d v="2023-06-19T00:00:00"/>
    <s v="ООО &quot;Антарес&quot;"/>
    <n v="1"/>
  </r>
  <r>
    <s v="FarPost"/>
    <s v="85996109"/>
    <s v="Автомойщик и администратор на круглосуточную мойку"/>
    <s v="Автомойщик и администратор на круглосуточную мойку"/>
    <x v="0"/>
    <s v="Не указан"/>
    <n v="50000"/>
    <m/>
    <d v="2023-06-13T00:00:00"/>
    <d v="2023-06-19T00:00:00"/>
    <s v="Ип Бубнов"/>
    <n v="1"/>
  </r>
  <r>
    <s v="FarPost"/>
    <s v="102173160"/>
    <s v="Техник по обслуживанию здания"/>
    <s v="Техник по обслуживанию здания"/>
    <x v="0"/>
    <s v="Не указан"/>
    <n v="58000"/>
    <m/>
    <d v="2023-06-13T00:00:00"/>
    <d v="2023-06-19T00:00:00"/>
    <s v="ООО &quot;Восток-УАЗ&quot;"/>
    <n v="1"/>
  </r>
  <r>
    <s v="FarPost"/>
    <s v="106941902"/>
    <s v="Администратор"/>
    <s v="Администратор"/>
    <x v="0"/>
    <s v="Не указан"/>
    <n v="35000"/>
    <n v="45000"/>
    <d v="2023-06-13T00:00:00"/>
    <d v="2023-06-19T00:00:00"/>
    <s v="ООО &quot;СушиМагия&quot;"/>
    <n v="1"/>
  </r>
  <r>
    <s v="FarPost"/>
    <s v="96568911"/>
    <s v="Кладовщик"/>
    <s v="Кладовщик"/>
    <x v="0"/>
    <s v="Не указан"/>
    <n v="60000"/>
    <n v="70000"/>
    <d v="2023-06-13T00:00:00"/>
    <d v="2023-06-19T00:00:00"/>
    <s v="ООО ДОЧА МАРКЕТ"/>
    <n v="1"/>
  </r>
  <r>
    <s v="FarPost"/>
    <s v="22305856"/>
    <s v="Врач травматолог-ортопед"/>
    <s v="Врач травматолог-ортопед"/>
    <x v="0"/>
    <s v="Не указан"/>
    <m/>
    <m/>
    <d v="2023-06-13T00:00:00"/>
    <d v="2023-06-19T00:00:00"/>
    <s v="ООО &quot;Пасифик Интернешнл Хоспитал&quot;"/>
    <n v="1"/>
  </r>
  <r>
    <s v="FarPost"/>
    <s v="22306059"/>
    <s v="Врач-эндоскопист"/>
    <s v="Врач-эндоскопист"/>
    <x v="0"/>
    <s v="Не указан"/>
    <n v="100000"/>
    <m/>
    <d v="2023-06-13T00:00:00"/>
    <d v="2023-06-19T00:00:00"/>
    <s v="ООО &quot;Пасифик Интернешнл Хоспитал&quot;"/>
    <n v="1"/>
  </r>
  <r>
    <s v="FarPost"/>
    <s v="23723560"/>
    <s v="Врач-рентгенолог"/>
    <s v="Врач-рентгенолог"/>
    <x v="0"/>
    <s v="Не указан"/>
    <n v="70000"/>
    <m/>
    <d v="2023-06-13T00:00:00"/>
    <d v="2023-06-19T00:00:00"/>
    <s v="ООО &quot;Пасифик Интернешнл Хоспитал&quot;"/>
    <n v="1"/>
  </r>
  <r>
    <s v="FarPost"/>
    <s v="23837457"/>
    <s v="Врач-невролог"/>
    <s v="Врач-невролог"/>
    <x v="0"/>
    <s v="Не указан"/>
    <m/>
    <m/>
    <d v="2023-06-13T00:00:00"/>
    <d v="2023-06-19T00:00:00"/>
    <s v="ООО &quot;Пасифик Интернешнл Хоспитал&quot;"/>
    <n v="1"/>
  </r>
  <r>
    <s v="FarPost"/>
    <s v="35772537"/>
    <s v="Врач-уролог"/>
    <s v="Врач-уролог"/>
    <x v="0"/>
    <s v="Не указан"/>
    <m/>
    <m/>
    <d v="2023-06-13T00:00:00"/>
    <d v="2023-06-19T00:00:00"/>
    <s v="ООО &quot;Пасифик Интернешнл Хоспитал&quot;"/>
    <n v="1"/>
  </r>
  <r>
    <s v="FarPost"/>
    <s v="40971960"/>
    <s v="Врач-хирург"/>
    <s v="Врач-хирург"/>
    <x v="0"/>
    <s v="Не указан"/>
    <n v="100000"/>
    <m/>
    <d v="2023-06-13T00:00:00"/>
    <d v="2023-06-19T00:00:00"/>
    <s v="ООО &quot;Пасифик Интернешнл Хоспитал&quot;"/>
    <n v="1"/>
  </r>
  <r>
    <s v="FarPost"/>
    <s v="50998451"/>
    <s v="Бухгалтер по расчету заработной платы"/>
    <s v="Бухгалтер по расчету заработной платы"/>
    <x v="0"/>
    <s v="Не указан"/>
    <m/>
    <m/>
    <d v="2023-06-13T00:00:00"/>
    <d v="2023-06-19T00:00:00"/>
    <s v="ООО &quot;Пасифик Интернешнл Хоспитал&quot;"/>
    <n v="1"/>
  </r>
  <r>
    <s v="FarPost"/>
    <s v="80058080"/>
    <s v="Гастроэнтеролог"/>
    <s v="Гастроэнтеролог"/>
    <x v="0"/>
    <s v="Не указан"/>
    <m/>
    <m/>
    <d v="2023-06-13T00:00:00"/>
    <d v="2023-06-19T00:00:00"/>
    <s v="ООО &quot;Пасифик Интернешнл Хоспитал&quot;"/>
    <n v="1"/>
  </r>
  <r>
    <s v="FarPost"/>
    <s v="66771449"/>
    <s v="Специалист службы безопасности"/>
    <s v="Специалист службы безопасности"/>
    <x v="0"/>
    <s v="Не указан"/>
    <n v="33500"/>
    <m/>
    <d v="2023-06-13T00:00:00"/>
    <d v="2023-06-19T00:00:00"/>
    <s v="ООО Пасифик Интернешнл Хоспитал"/>
    <n v="1"/>
  </r>
  <r>
    <s v="FarPost"/>
    <s v="109783471"/>
    <s v="Охранник Дальзавод"/>
    <s v="Охранник Дальзавод"/>
    <x v="0"/>
    <s v="Не указан"/>
    <m/>
    <m/>
    <d v="2023-06-13T00:00:00"/>
    <d v="2023-06-19T00:00:00"/>
    <s v="ООО &quot;ОА &quot;Леопард-ДВ&quot;"/>
    <n v="1"/>
  </r>
  <r>
    <s v="FarPost"/>
    <s v="78753524"/>
    <s v="Заместитель заведующего складом (кладовщик)"/>
    <s v="Заместитель заведующего складом (кладовщик)"/>
    <x v="0"/>
    <s v="Не указан"/>
    <n v="65000"/>
    <n v="70000"/>
    <d v="2023-06-13T00:00:00"/>
    <d v="2023-06-19T00:00:00"/>
    <s v="АО &quot;Дальзавод-Терминал&quot;"/>
    <n v="1"/>
  </r>
  <r>
    <s v="FarPost"/>
    <s v="89059208"/>
    <s v="Помощник капитана старший"/>
    <s v="Помощник капитана старший"/>
    <x v="0"/>
    <s v="Не указан"/>
    <n v="158400"/>
    <n v="168400"/>
    <d v="2023-06-13T00:00:00"/>
    <d v="2023-06-19T00:00:00"/>
    <s v="ООО &quot;ТАРК&quot;. ПТР &quot;Комбриг Мальченко&quot; (тип Радужный)"/>
    <n v="1"/>
  </r>
  <r>
    <s v="FarPost"/>
    <s v="68395760"/>
    <s v="Механик по выпуску автотранспорта"/>
    <s v="Механик по выпуску автотранспорта"/>
    <x v="0"/>
    <s v="Не указан"/>
    <n v="72000"/>
    <m/>
    <d v="2023-06-13T00:00:00"/>
    <d v="2023-06-19T00:00:00"/>
    <s v="АО &quot;Дальзавод-Терминал&quot;. П. Кипарисово-2"/>
    <n v="1"/>
  </r>
  <r>
    <s v="FarPost"/>
    <s v="111315286"/>
    <s v="Бухгалтер на первичную документацию"/>
    <s v="Бухгалтер на первичную документацию"/>
    <x v="0"/>
    <s v="Не указан"/>
    <n v="55000"/>
    <m/>
    <d v="2023-06-13T00:00:00"/>
    <d v="2023-06-19T00:00:00"/>
    <s v="ООО &quot;Дрейк ДВ&quot; (ИП)"/>
    <n v="1"/>
  </r>
  <r>
    <s v="FarPost"/>
    <s v="109261342"/>
    <s v="Бариста"/>
    <s v="Бариста"/>
    <x v="0"/>
    <s v="Не указан"/>
    <n v="35000"/>
    <m/>
    <d v="2023-06-13T00:00:00"/>
    <d v="2023-06-19T00:00:00"/>
    <s v="ООО &quot;СКВ&quot;"/>
    <n v="1"/>
  </r>
  <r>
    <s v="FarPost"/>
    <s v="65904950"/>
    <s v="Инженер систем вентиляции и кондиционирования"/>
    <s v="Инженер систем вентиляции и кондиционирования"/>
    <x v="0"/>
    <s v="Не указан"/>
    <n v="45000"/>
    <n v="60000"/>
    <d v="2023-06-13T00:00:00"/>
    <d v="2023-06-19T00:00:00"/>
    <s v="ООО &quot;Современные Технологии Строительства&quot;"/>
    <n v="1"/>
  </r>
  <r>
    <s v="FarPost"/>
    <s v="110028935"/>
    <s v="Жестянщик"/>
    <s v="Жестянщик"/>
    <x v="0"/>
    <s v="Не указан"/>
    <n v="70000"/>
    <n v="120000"/>
    <d v="2023-06-13T00:00:00"/>
    <d v="2023-06-19T00:00:00"/>
    <s v="ООО Современные Технологии ССтроительства"/>
    <n v="1"/>
  </r>
  <r>
    <s v="FarPost"/>
    <s v="111315947"/>
    <s v="Инженер 2 категории"/>
    <s v="Инженер 2 категории"/>
    <x v="0"/>
    <s v="Не указан"/>
    <n v="71420"/>
    <m/>
    <d v="2023-06-13T00:00:00"/>
    <d v="2023-06-19T00:00:00"/>
    <s v="КГКУ &quot;УКС Приморского края&quot;"/>
    <n v="1"/>
  </r>
  <r>
    <s v="FarPost"/>
    <s v="111315736"/>
    <s v="Повар-универсал"/>
    <s v="Повар-универсал"/>
    <x v="0"/>
    <s v="Не указан"/>
    <n v="39000"/>
    <n v="45000"/>
    <d v="2023-06-13T00:00:00"/>
    <d v="2023-06-19T00:00:00"/>
    <s v="ООО &quot; Торговый Дом Весенний&quot;"/>
    <n v="1"/>
  </r>
  <r>
    <s v="FarPost"/>
    <s v="98526262"/>
    <s v="Начальник детского оздоровительного лагеря"/>
    <s v="Начальник детского оздоровительного лагеря"/>
    <x v="0"/>
    <s v="Не указан"/>
    <n v="60000"/>
    <m/>
    <d v="2023-06-13T00:00:00"/>
    <d v="2023-06-19T00:00:00"/>
    <s v="КГАУ ДО &quot;Региональный модельный центр Приморского края&quot;"/>
    <n v="1"/>
  </r>
  <r>
    <s v="FarPost"/>
    <s v="84662611"/>
    <s v="Детский тренер по футболу"/>
    <s v="Детский тренер по футболу"/>
    <x v="0"/>
    <s v="Не указан"/>
    <n v="40000"/>
    <n v="70000"/>
    <d v="2023-06-13T00:00:00"/>
    <d v="2023-06-19T00:00:00"/>
    <s v="МБУ СШ по футболу г. Владивостока"/>
    <n v="1"/>
  </r>
  <r>
    <s v="FarPost"/>
    <s v="110730452"/>
    <s v="Автоэксперт/Специалист по осмотру транспортных средств , недвижимого имущества"/>
    <s v="Автоэксперт/Специалист по осмотру транспортных средств , недвижимого имущества"/>
    <x v="0"/>
    <s v="Не указан"/>
    <n v="60000"/>
    <m/>
    <d v="2023-06-13T00:00:00"/>
    <d v="2023-06-19T00:00:00"/>
    <s v="САО &quot;РЕСО-Гарантия&quot;"/>
    <n v="1"/>
  </r>
  <r>
    <s v="FarPost"/>
    <s v="43812384"/>
    <s v="Специалист по урегулированию убытков"/>
    <s v="Специалист по урегулированию убытков"/>
    <x v="0"/>
    <s v="Не указан"/>
    <n v="41760"/>
    <m/>
    <d v="2023-06-13T00:00:00"/>
    <d v="2023-06-19T00:00:00"/>
    <s v="САО &quot;РЕСО-Гарантия&quot;"/>
    <n v="1"/>
  </r>
  <r>
    <s v="FarPost"/>
    <s v="104923470"/>
    <s v="Машинист крана"/>
    <s v="Машинист крана"/>
    <x v="0"/>
    <s v="Не указан"/>
    <n v="80000"/>
    <m/>
    <d v="2023-06-13T00:00:00"/>
    <d v="2023-06-19T00:00:00"/>
    <s v="ООО &quot;Энергостройсервис&quot;"/>
    <n v="1"/>
  </r>
  <r>
    <s v="FarPost"/>
    <s v="109989783"/>
    <s v="Кухонный работник"/>
    <s v="Кухонный работник"/>
    <x v="0"/>
    <s v="Не указан"/>
    <n v="30000"/>
    <m/>
    <d v="2023-06-13T00:00:00"/>
    <d v="2023-06-19T00:00:00"/>
    <s v="КГАУ ДО &quot;Региональный модельный центр Приморского края&quot;. Надеждинский район, п. Девятый Вал, Мыс Речной"/>
    <n v="1"/>
  </r>
  <r>
    <s v="FarPost"/>
    <s v="110789794"/>
    <s v="Консьерж"/>
    <s v="Консьерж"/>
    <x v="0"/>
    <s v="Не указан"/>
    <n v="1500"/>
    <m/>
    <d v="2023-06-13T00:00:00"/>
    <d v="2023-06-19T00:00:00"/>
    <s v="ООО &quot;Восточный ЛУЧ&quot;. Владивосток, улица Полковина Фесюна, д. 27"/>
    <n v="1"/>
  </r>
  <r>
    <s v="FarPost"/>
    <s v="104923085"/>
    <s v="Менеджер по работе с клиентами"/>
    <s v="Менеджер по работе с клиентами"/>
    <x v="0"/>
    <s v="Не указан"/>
    <n v="43000"/>
    <n v="48000"/>
    <d v="2023-06-13T00:00:00"/>
    <d v="2023-06-19T00:00:00"/>
    <s v="ООО ТК &quot;ЖелдорАльянс&quot;"/>
    <n v="1"/>
  </r>
  <r>
    <s v="FarPost"/>
    <s v="109771146"/>
    <s v="Менеджер по продажам автомобилей"/>
    <s v="Менеджер по продажам автомобилей"/>
    <x v="0"/>
    <s v="Не указан"/>
    <n v="15000"/>
    <m/>
    <d v="2023-06-13T00:00:00"/>
    <d v="2023-06-19T00:00:00"/>
    <s v="ООО &quot;ВладАвто&quot;"/>
    <n v="1"/>
  </r>
  <r>
    <s v="FarPost"/>
    <s v="109644555"/>
    <s v="Мойщик посуды"/>
    <s v="Мойщик посуды"/>
    <x v="0"/>
    <s v="Не указан"/>
    <n v="1950"/>
    <m/>
    <d v="2023-06-13T00:00:00"/>
    <d v="2023-06-19T00:00:00"/>
    <s v="ООО &quot;Фрост плюс&quot;"/>
    <n v="1"/>
  </r>
  <r>
    <s v="FarPost"/>
    <s v="45578335"/>
    <s v="Моторист-газоэлектросварщик, $1800"/>
    <s v="Моторист-газоэлектросварщик, $1800"/>
    <x v="0"/>
    <s v="Не указан"/>
    <n v="145000"/>
    <m/>
    <d v="2023-06-13T00:00:00"/>
    <d v="2023-06-19T00:00:00"/>
    <s v="ООО СК &quot;Залив Восток&quot;. Балкер"/>
    <n v="1"/>
  </r>
  <r>
    <s v="FarPost"/>
    <s v="93212377"/>
    <s v="Уборщик"/>
    <s v="Уборщик"/>
    <x v="0"/>
    <s v="Не указан"/>
    <m/>
    <m/>
    <d v="2023-06-13T00:00:00"/>
    <d v="2023-06-19T00:00:00"/>
    <s v="ООО &quot;КОМПАНИЯ &quot;ЛИДЕР&quot;"/>
    <n v="1"/>
  </r>
  <r>
    <s v="FarPost"/>
    <s v="103588611"/>
    <s v="Администратор (кассир)"/>
    <s v="Администратор (кассир)"/>
    <x v="0"/>
    <s v="Не указан"/>
    <n v="35000"/>
    <n v="45000"/>
    <d v="2023-06-13T00:00:00"/>
    <d v="2023-06-19T00:00:00"/>
    <s v="ООО &quot;СушиМагия&quot;"/>
    <n v="1"/>
  </r>
  <r>
    <s v="FarPost"/>
    <s v="64285792"/>
    <s v="Оториноларинголог"/>
    <s v="Оториноларинголог"/>
    <x v="0"/>
    <s v="Не указан"/>
    <m/>
    <m/>
    <d v="2023-06-13T00:00:00"/>
    <d v="2023-06-19T00:00:00"/>
    <s v="ООО &quot;Мой Доктор&quot;"/>
    <n v="1"/>
  </r>
  <r>
    <s v="FarPost"/>
    <s v="59810909"/>
    <s v="Администратор"/>
    <s v="Администратор"/>
    <x v="0"/>
    <s v="Не указан"/>
    <n v="35000"/>
    <n v="40000"/>
    <d v="2023-06-13T00:00:00"/>
    <d v="2023-06-19T00:00:00"/>
    <s v="ООО &quot;СушиМагия&quot;"/>
    <n v="1"/>
  </r>
  <r>
    <s v="FarPost"/>
    <s v="110799034"/>
    <s v="Сушист"/>
    <s v="Сушист"/>
    <x v="0"/>
    <s v="Не указан"/>
    <n v="60000"/>
    <n v="78000"/>
    <d v="2023-06-13T00:00:00"/>
    <d v="2023-06-19T00:00:00"/>
    <s v="ООО сушимагия"/>
    <n v="1"/>
  </r>
  <r>
    <s v="FarPost"/>
    <s v="93245836"/>
    <s v="Менеджер по продажам"/>
    <s v="Менеджер по продажам"/>
    <x v="0"/>
    <s v="Не указан"/>
    <n v="50000"/>
    <m/>
    <d v="2023-06-13T00:00:00"/>
    <d v="2023-06-19T00:00:00"/>
    <s v="ИП Качан А.Г"/>
    <n v="1"/>
  </r>
  <r>
    <s v="FarPost"/>
    <s v="68134857"/>
    <s v="Администратор"/>
    <s v="Администратор"/>
    <x v="0"/>
    <s v="Не указан"/>
    <n v="35000"/>
    <n v="40000"/>
    <d v="2023-06-13T00:00:00"/>
    <d v="2023-06-19T00:00:00"/>
    <s v="ООО &quot;СушиМагия&quot;"/>
    <n v="1"/>
  </r>
  <r>
    <s v="FarPost"/>
    <s v="12772413"/>
    <s v="Водитель-экспедитор"/>
    <s v="Водитель-экспедитор"/>
    <x v="0"/>
    <s v="Не указан"/>
    <n v="60000"/>
    <n v="70000"/>
    <d v="2023-06-13T00:00:00"/>
    <d v="2023-06-19T00:00:00"/>
    <s v="ООО &quot;Азбука логистики&quot;"/>
    <n v="1"/>
  </r>
  <r>
    <s v="FarPost"/>
    <s v="111315467"/>
    <s v="Грузчик"/>
    <s v="Грузчик"/>
    <x v="0"/>
    <s v="Не указан"/>
    <n v="80000"/>
    <m/>
    <d v="2023-06-13T00:00:00"/>
    <d v="2023-06-19T00:00:00"/>
    <s v="ООО &quot;Керамаркет&quot;"/>
    <n v="1"/>
  </r>
  <r>
    <s v="FarPost"/>
    <s v="103616286"/>
    <s v="Специалист по охране труда"/>
    <s v="Специалист по охране труда"/>
    <x v="0"/>
    <s v="Не указан"/>
    <n v="50000"/>
    <m/>
    <d v="2023-06-13T00:00:00"/>
    <d v="2023-06-19T00:00:00"/>
    <s v="Управление по ДФО ЦООП (филиал) ФГУП &quot;Охрана&quot;"/>
    <n v="1"/>
  </r>
  <r>
    <s v="FarPost"/>
    <s v="107166102"/>
    <s v="Охранник"/>
    <s v="Охранник"/>
    <x v="0"/>
    <s v="Не указан"/>
    <n v="3200"/>
    <m/>
    <d v="2023-06-13T00:00:00"/>
    <d v="2023-06-19T00:00:00"/>
    <s v="Управление по ДФО ЦООП (филиал) ФГУП &quot;Охрана&quot;"/>
    <n v="1"/>
  </r>
  <r>
    <s v="FarPost"/>
    <s v="85365554"/>
    <s v="Оператор производственной линии (район Спутник)"/>
    <s v="Оператор производственной линии (район Спутник)"/>
    <x v="0"/>
    <s v="Не указан"/>
    <n v="50000"/>
    <m/>
    <d v="2023-06-13T00:00:00"/>
    <d v="2023-06-19T00:00:00"/>
    <s v="ООО &quot;КейЭнДжи Кемикал&quot;"/>
    <n v="1"/>
  </r>
  <r>
    <s v="FarPost"/>
    <s v="91808976"/>
    <s v="Клерщик-грузчик"/>
    <s v="Клерщик-грузчик"/>
    <x v="0"/>
    <s v="Не указан"/>
    <n v="52000"/>
    <m/>
    <d v="2023-06-13T00:00:00"/>
    <d v="2023-06-19T00:00:00"/>
    <s v="ООО &quot;Ферон&quot;"/>
    <n v="1"/>
  </r>
  <r>
    <s v="FarPost"/>
    <s v="109988538"/>
    <s v="Начальник охраны"/>
    <s v="Начальник охраны"/>
    <x v="0"/>
    <s v="Не указан"/>
    <n v="60000"/>
    <m/>
    <d v="2023-06-13T00:00:00"/>
    <d v="2023-06-19T00:00:00"/>
    <s v="Управление по ДФО ЦООП (филиал) ФГУП &quot;Охрана&quot;"/>
    <n v="1"/>
  </r>
  <r>
    <s v="FarPost"/>
    <s v="95654267"/>
    <s v="Торговый представитель"/>
    <s v="Торговый представитель"/>
    <x v="0"/>
    <s v="Не указан"/>
    <n v="70000"/>
    <n v="85000"/>
    <d v="2023-06-13T00:00:00"/>
    <d v="2023-06-19T00:00:00"/>
    <s v="ООО &quot;Антарес&quot;"/>
    <n v="1"/>
  </r>
  <r>
    <s v="FarPost"/>
    <s v="63022911"/>
    <s v="Продавец"/>
    <s v="Продавец"/>
    <x v="0"/>
    <s v="Не указан"/>
    <n v="40000"/>
    <m/>
    <d v="2023-06-13T00:00:00"/>
    <d v="2023-06-19T00:00:00"/>
    <s v="ИП Кондакова Н.Н"/>
    <n v="1"/>
  </r>
  <r>
    <s v="FarPost"/>
    <s v="73902295"/>
    <s v="Химик"/>
    <s v="Химик"/>
    <x v="0"/>
    <s v="Не указан"/>
    <n v="35000"/>
    <m/>
    <d v="2023-06-13T00:00:00"/>
    <d v="2023-06-19T00:00:00"/>
    <s v="ООО ЦС Восток-Тест"/>
    <n v="1"/>
  </r>
  <r>
    <s v="FarPost"/>
    <s v="86462344"/>
    <s v="Бухгалтер по учету ТМЦ"/>
    <s v="Бухгалтер по учету ТМЦ"/>
    <x v="0"/>
    <s v="Не указан"/>
    <n v="60000"/>
    <n v="68000"/>
    <d v="2023-06-13T00:00:00"/>
    <d v="2023-06-19T00:00:00"/>
    <s v="ООО &quot;Алеут&quot;"/>
    <n v="1"/>
  </r>
  <r>
    <s v="FarPost"/>
    <s v="106174941"/>
    <s v="Специалист по работе с поставщиками, менеджер по закупкам, Товаровед"/>
    <s v="Специалист по работе с поставщиками, менеджер по закупкам, Товаровед"/>
    <x v="0"/>
    <s v="Не указан"/>
    <n v="45000"/>
    <m/>
    <d v="2023-06-13T00:00:00"/>
    <d v="2023-06-19T00:00:00"/>
    <s v="ООО &quot;Экс-Прим&quot;"/>
    <n v="1"/>
  </r>
  <r>
    <s v="FarPost"/>
    <s v="14777109"/>
    <s v="Администратор"/>
    <s v="Администратор"/>
    <x v="0"/>
    <s v="Не указан"/>
    <n v="70000"/>
    <n v="85000"/>
    <d v="2023-06-13T00:00:00"/>
    <d v="2023-06-19T00:00:00"/>
    <s v="ООО &quot;Пятница&quot;. Р-н центра"/>
    <n v="1"/>
  </r>
  <r>
    <s v="FarPost"/>
    <s v="14640704"/>
    <s v="Официант"/>
    <s v="Официант"/>
    <x v="0"/>
    <s v="Не указан"/>
    <n v="68000"/>
    <n v="120000"/>
    <d v="2023-06-13T00:00:00"/>
    <d v="2023-06-19T00:00:00"/>
    <s v="ООО &quot;пятница&quot;"/>
    <n v="1"/>
  </r>
  <r>
    <s v="FarPost"/>
    <s v="93804475"/>
    <s v="Водитель грузового автомобиля"/>
    <s v="Водитель грузового автомобиля"/>
    <x v="0"/>
    <s v="Не указан"/>
    <n v="50000"/>
    <m/>
    <d v="2023-06-13T00:00:00"/>
    <d v="2023-06-19T00:00:00"/>
    <s v="ИП Никонова Е.В"/>
    <n v="1"/>
  </r>
  <r>
    <s v="FarPost"/>
    <s v="98591560"/>
    <s v="Пресс-секретарь"/>
    <s v="Пресс-секретарь"/>
    <x v="0"/>
    <s v="Не указан"/>
    <n v="55000"/>
    <m/>
    <d v="2023-06-13T00:00:00"/>
    <d v="2023-06-19T00:00:00"/>
    <s v="МБУ &quot;Содержание городских территорий&quot;"/>
    <n v="1"/>
  </r>
  <r>
    <s v="FarPost"/>
    <s v="109937587"/>
    <s v="Старший продавец 3/3, (район БАМ)"/>
    <s v="Старший продавец 3/3, (район БАМ)"/>
    <x v="0"/>
    <s v="Не указан"/>
    <n v="40375"/>
    <n v="45550"/>
    <d v="2023-06-13T00:00:00"/>
    <d v="2023-06-19T00:00:00"/>
    <s v="АО &quot;ВинЛаб&quot;"/>
    <n v="1"/>
  </r>
  <r>
    <s v="FarPost"/>
    <s v="100427333"/>
    <s v="Мойщик посуды в новое кафе"/>
    <s v="Мойщик посуды в новое кафе"/>
    <x v="0"/>
    <s v="Не указан"/>
    <n v="56000"/>
    <n v="60000"/>
    <d v="2023-06-13T00:00:00"/>
    <d v="2023-06-19T00:00:00"/>
    <s v="ООО &quot;ПРЕМЬЕРОТЕЛЬ&quot;"/>
    <n v="1"/>
  </r>
  <r>
    <s v="FarPost"/>
    <s v="110483293"/>
    <s v="Уборщик производственных помещений"/>
    <s v="Уборщик производственных помещений"/>
    <x v="0"/>
    <s v="Не указан"/>
    <m/>
    <m/>
    <d v="2023-06-13T00:00:00"/>
    <d v="2023-06-19T00:00:00"/>
    <s v="ООО &quot;Главклинсервис&quot;"/>
    <n v="1"/>
  </r>
  <r>
    <s v="FarPost"/>
    <s v="110510379"/>
    <s v="Машинист автокрана"/>
    <s v="Машинист автокрана"/>
    <x v="0"/>
    <s v="Не указан"/>
    <n v="80000"/>
    <n v="150000"/>
    <d v="2023-06-13T00:00:00"/>
    <d v="2023-06-19T00:00:00"/>
    <s v="ООО АМЛ. Надеждинский район, п. Новый улица Хрустальная 3"/>
    <n v="1"/>
  </r>
  <r>
    <s v="FarPost"/>
    <s v="110768237"/>
    <s v="Менеджер по аукционно-договорной работе"/>
    <s v="Менеджер по аукционно-договорной работе"/>
    <x v="0"/>
    <s v="Не указан"/>
    <n v="60000"/>
    <m/>
    <d v="2023-06-13T00:00:00"/>
    <d v="2023-06-19T00:00:00"/>
    <s v="ИП Равнянский А.К"/>
    <n v="1"/>
  </r>
  <r>
    <s v="FarPost"/>
    <s v="104925322"/>
    <s v="Старший продавец, Владивосток, ул. Адмирала Горшкова, 38"/>
    <s v="Старший продавец, Владивосток, ул. Адмирала Горшкова, 38"/>
    <x v="0"/>
    <s v="Не указан"/>
    <n v="35000"/>
    <n v="40000"/>
    <d v="2023-06-13T00:00:00"/>
    <d v="2023-06-19T00:00:00"/>
    <s v="АО &quot;Винлаб&quot;"/>
    <n v="1"/>
  </r>
  <r>
    <s v="FarPost"/>
    <s v="110817739"/>
    <s v="Прораб"/>
    <s v="Прораб"/>
    <x v="0"/>
    <s v="Не указан"/>
    <n v="71000"/>
    <m/>
    <d v="2023-06-13T00:00:00"/>
    <d v="2023-06-19T00:00:00"/>
    <s v="ИП Равнянский А.К"/>
    <n v="1"/>
  </r>
  <r>
    <s v="FarPost"/>
    <s v="106883964"/>
    <s v="Конструктор-технолог в мебельный цех"/>
    <s v="Конструктор-технолог в мебельный цех"/>
    <x v="0"/>
    <s v="Не указан"/>
    <n v="80000"/>
    <m/>
    <d v="2023-06-13T00:00:00"/>
    <d v="2023-06-19T00:00:00"/>
    <s v="ИП Никонова Е.В"/>
    <n v="1"/>
  </r>
  <r>
    <s v="FarPost"/>
    <s v="83828618"/>
    <s v="Водитель такси Максим"/>
    <s v="Водитель такси Максим"/>
    <x v="0"/>
    <s v="Не указан"/>
    <n v="15000"/>
    <n v="150000"/>
    <d v="2023-06-13T00:00:00"/>
    <d v="2023-06-19T00:00:00"/>
    <s v="ООО Статус ДВ. Владивосток"/>
    <n v="1"/>
  </r>
  <r>
    <s v="FarPost"/>
    <s v="97049004"/>
    <s v="Водитель автобуса маршрут 62 &quot;Маяк-Трудовая&quot;"/>
    <s v="Водитель автобуса маршрут 62 &quot;Маяк-Трудовая&quot;"/>
    <x v="0"/>
    <s v="Не указан"/>
    <n v="5000"/>
    <m/>
    <d v="2023-06-13T00:00:00"/>
    <d v="2023-06-19T00:00:00"/>
    <s v="ООО «РостТранс»"/>
    <n v="1"/>
  </r>
  <r>
    <s v="FarPost"/>
    <s v="96423273"/>
    <s v="Водитель автобуса маршрута 79 &quot;Тихая-Изумруд&quot;"/>
    <s v="Водитель автобуса маршрута 79 &quot;Тихая-Изумруд&quot;"/>
    <x v="0"/>
    <s v="Не указан"/>
    <n v="5000"/>
    <m/>
    <d v="2023-06-13T00:00:00"/>
    <d v="2023-06-19T00:00:00"/>
    <s v="ООО &quot;РостТранс&quot;"/>
    <n v="1"/>
  </r>
  <r>
    <s v="FarPost"/>
    <s v="84102549"/>
    <s v="Сборщик/ Установщик мебели"/>
    <s v="Сборщик/ Установщик мебели"/>
    <x v="0"/>
    <s v="Не указан"/>
    <n v="55000"/>
    <m/>
    <d v="2023-06-13T00:00:00"/>
    <d v="2023-06-19T00:00:00"/>
    <s v="ИП Никонова Е.В"/>
    <n v="1"/>
  </r>
  <r>
    <s v="FarPost"/>
    <s v="50916143"/>
    <s v="Кассир"/>
    <s v="Кассир"/>
    <x v="0"/>
    <s v="Не указан"/>
    <n v="22500"/>
    <m/>
    <d v="2023-06-13T00:00:00"/>
    <d v="2023-06-19T00:00:00"/>
    <s v="Ип Тригуб А.А"/>
    <n v="1"/>
  </r>
  <r>
    <s v="FarPost"/>
    <s v="102037315"/>
    <s v="Водитель"/>
    <s v="Водитель"/>
    <x v="0"/>
    <s v="Не указан"/>
    <m/>
    <m/>
    <d v="2023-06-13T00:00:00"/>
    <d v="2023-06-19T00:00:00"/>
    <s v="ПАО &quot;ВМТП&quot;"/>
    <n v="1"/>
  </r>
  <r>
    <s v="FarPost"/>
    <s v="102547335"/>
    <s v="Водитель категории В,С,D"/>
    <s v="Водитель категории В,С,D"/>
    <x v="0"/>
    <s v="Не указан"/>
    <n v="67000"/>
    <m/>
    <d v="2023-06-13T00:00:00"/>
    <d v="2023-06-19T00:00:00"/>
    <s v="FESCO (ПАО «Дальневосточное морское пароходство»)"/>
    <n v="1"/>
  </r>
  <r>
    <s v="FarPost"/>
    <s v="92788093"/>
    <s v="Требуется кассир"/>
    <s v="Требуется кассир"/>
    <x v="0"/>
    <s v="Не указан"/>
    <n v="33000"/>
    <m/>
    <d v="2023-06-13T00:00:00"/>
    <d v="2023-06-19T00:00:00"/>
    <s v="ИП Тригуб АА"/>
    <n v="1"/>
  </r>
  <r>
    <s v="FarPost"/>
    <s v="111315457"/>
    <s v="Помощник машиниста буровой установки (помбур)"/>
    <s v="Помощник машиниста буровой установки (помбур)"/>
    <x v="0"/>
    <s v="Не указан"/>
    <n v="70000"/>
    <m/>
    <d v="2023-06-13T00:00:00"/>
    <d v="2023-06-19T00:00:00"/>
    <s v="ООО &quot;Искра.Эксперт&quot;"/>
    <n v="1"/>
  </r>
  <r>
    <s v="FarPost"/>
    <s v="72067965"/>
    <s v="Рабочий подсобный"/>
    <s v="Рабочий подсобный"/>
    <x v="0"/>
    <s v="Не указан"/>
    <n v="33000"/>
    <n v="45000"/>
    <d v="2023-06-13T00:00:00"/>
    <d v="2023-06-19T00:00:00"/>
    <s v="ЗАО &quot;Радуга&quot;. 690087, Приморский край, г. Владивосток, ул. Руднева, д. 14, оф. 2"/>
    <n v="1"/>
  </r>
  <r>
    <s v="FarPost"/>
    <s v="108213299"/>
    <s v="Супервайзер отдела продаж и бронирования в Tigre de Cristal"/>
    <s v="Супервайзер отдела продаж и бронирования в Tigre de Cristal"/>
    <x v="0"/>
    <s v="Не указан"/>
    <m/>
    <m/>
    <d v="2023-06-13T00:00:00"/>
    <d v="2023-06-19T00:00:00"/>
    <s v="ООО «Джи1 Интертейнмент»"/>
    <n v="1"/>
  </r>
  <r>
    <s v="FarPost"/>
    <s v="110519742"/>
    <s v="Заместитель финансового директора в Tigre de Cristal"/>
    <s v="Заместитель финансового директора в Tigre de Cristal"/>
    <x v="0"/>
    <s v="Не указан"/>
    <m/>
    <m/>
    <d v="2023-06-13T00:00:00"/>
    <d v="2023-06-19T00:00:00"/>
    <s v="ООО «Джи1 Интертейнмент»"/>
    <n v="1"/>
  </r>
  <r>
    <s v="FarPost"/>
    <s v="87878465"/>
    <s v="Специалист по кадровому администрированию в Tigre de Cristal"/>
    <s v="Специалист по кадровому администрированию в Tigre de Cristal"/>
    <x v="0"/>
    <s v="Не указан"/>
    <n v="60000"/>
    <m/>
    <d v="2023-06-13T00:00:00"/>
    <d v="2023-06-19T00:00:00"/>
    <s v="ООО «Джи1 Интертейнмент»"/>
    <n v="1"/>
  </r>
  <r>
    <s v="FarPost"/>
    <s v="108420829"/>
    <s v="Ведущий бухгалтер по ТМЦ и ОС в Tigre de Cristal"/>
    <s v="Ведущий бухгалтер по ТМЦ и ОС в Tigre de Cristal"/>
    <x v="0"/>
    <s v="Не указан"/>
    <m/>
    <m/>
    <d v="2023-06-13T00:00:00"/>
    <d v="2023-06-19T00:00:00"/>
    <s v="ООО «Джи1 Интертейнмент»"/>
    <n v="1"/>
  </r>
  <r>
    <s v="FarPost"/>
    <s v="110021148"/>
    <s v="Бухгалтер на участок Банк в Tigre de Cristal"/>
    <s v="Бухгалтер на участок Банк в Tigre de Cristal"/>
    <x v="0"/>
    <s v="Не указан"/>
    <m/>
    <m/>
    <d v="2023-06-13T00:00:00"/>
    <d v="2023-06-19T00:00:00"/>
    <s v="ООО «Джи1 Интертейнмент»"/>
    <n v="1"/>
  </r>
  <r>
    <s v="FarPost"/>
    <s v="91945793"/>
    <s v="Менеджер по продажам автомобилей"/>
    <s v="Менеджер по продажам автомобилей"/>
    <x v="0"/>
    <s v="Не указан"/>
    <n v="50000"/>
    <n v="220000"/>
    <d v="2023-06-13T00:00:00"/>
    <d v="2023-06-19T00:00:00"/>
    <s v="ООО &quot;Правый Руль&quot;"/>
    <n v="1"/>
  </r>
  <r>
    <s v="FarPost"/>
    <s v="107242531"/>
    <s v="Технический суперинтендант"/>
    <s v="Технический суперинтендант"/>
    <x v="0"/>
    <s v="Не указан"/>
    <n v="118000"/>
    <n v="130000"/>
    <d v="2023-06-13T00:00:00"/>
    <d v="2023-06-19T00:00:00"/>
    <s v="ЗАО &quot;Портофлот&quot;"/>
    <n v="1"/>
  </r>
  <r>
    <s v="FarPost"/>
    <s v="108693055"/>
    <s v="Мастер по ремонту вагонов"/>
    <s v="Мастер по ремонту вагонов"/>
    <x v="0"/>
    <s v="Не указан"/>
    <n v="97000"/>
    <m/>
    <d v="2023-06-13T00:00:00"/>
    <d v="2023-06-19T00:00:00"/>
    <s v="ООО &quot;Система&quot;"/>
    <n v="1"/>
  </r>
  <r>
    <s v="FarPost"/>
    <s v="110848840"/>
    <s v="Третий механик"/>
    <s v="Третий механик"/>
    <x v="0"/>
    <s v="Не указан"/>
    <n v="130000"/>
    <m/>
    <d v="2023-06-13T00:00:00"/>
    <d v="2023-06-19T00:00:00"/>
    <s v="ПАО &quot;ДВМП&quot;. Владивосток, Алеутская улица, 13А"/>
    <n v="1"/>
  </r>
  <r>
    <s v="FarPost"/>
    <s v="110854454"/>
    <s v="Разнорабочий (бетонщик/отделочник, стройка)"/>
    <s v="Разнорабочий (бетонщик/отделочник, стройка)"/>
    <x v="0"/>
    <s v="Не указан"/>
    <n v="80000"/>
    <m/>
    <d v="2023-06-13T00:00:00"/>
    <d v="2023-06-19T00:00:00"/>
    <s v="ООО &quot;РИЗ&quot;"/>
    <n v="1"/>
  </r>
  <r>
    <s v="FarPost"/>
    <s v="110871043"/>
    <s v="Помощник капитана второй"/>
    <s v="Помощник капитана второй"/>
    <x v="0"/>
    <s v="Не указан"/>
    <n v="127000"/>
    <n v="180000"/>
    <d v="2023-06-13T00:00:00"/>
    <d v="2023-06-19T00:00:00"/>
    <s v="ПАО &quot;ДВМП&quot;"/>
    <n v="1"/>
  </r>
  <r>
    <s v="FarPost"/>
    <s v="31838803"/>
    <s v="Матрос"/>
    <s v="Матрос"/>
    <x v="0"/>
    <s v="Не указан"/>
    <n v="70000"/>
    <n v="120000"/>
    <d v="2023-06-13T00:00:00"/>
    <d v="2023-06-19T00:00:00"/>
    <s v="ЗАО &quot;Компания &quot;Квинта&quot;"/>
    <n v="1"/>
  </r>
  <r>
    <s v="FarPost"/>
    <s v="108267509"/>
    <s v="Охранник"/>
    <s v="Охранник"/>
    <x v="0"/>
    <s v="Не указан"/>
    <n v="24000"/>
    <n v="37000"/>
    <d v="2023-06-13T00:00:00"/>
    <d v="2023-06-19T00:00:00"/>
    <s v="ИП &quot;Тарарыкин &quot;"/>
    <n v="1"/>
  </r>
  <r>
    <s v="FarPost"/>
    <s v="93794645"/>
    <s v="Юрист. Юристконсульт. Юридический секретарь. Помощник юриста."/>
    <s v="Юрист. Юристконсульт. Юридический секретарь. Помощник юриста."/>
    <x v="0"/>
    <s v="Не указан"/>
    <n v="40000"/>
    <n v="100000"/>
    <d v="2023-06-13T00:00:00"/>
    <d v="2023-06-19T00:00:00"/>
    <s v="ООО &quot;Центр страхования&quot;"/>
    <n v="1"/>
  </r>
  <r>
    <s v="FarPost"/>
    <s v="105669437"/>
    <s v="SMM-специалист. Маркетолог. СММ. Контент-менеджер. Видеомонтажер. Видеообработчик"/>
    <s v="SMM-специалист. Маркетолог. СММ. Контент-менеджер. Видеомонтажер. Видеообработчик"/>
    <x v="0"/>
    <s v="Не указан"/>
    <n v="50000"/>
    <m/>
    <d v="2023-06-13T00:00:00"/>
    <d v="2023-06-19T00:00:00"/>
    <s v="ООО &quot;Статус ДВ&quot;"/>
    <n v="1"/>
  </r>
  <r>
    <s v="FarPost"/>
    <s v="90191161"/>
    <s v="Аварийный комиссар. Водитель. Курьер. Еврокомиссар. Аварком. Дорожный комиссар."/>
    <s v="Аварийный комиссар. Водитель. Курьер. Еврокомиссар. Аварком. Дорожный комиссар."/>
    <x v="0"/>
    <s v="Не указан"/>
    <n v="50000"/>
    <n v="150000"/>
    <d v="2023-06-13T00:00:00"/>
    <d v="2023-06-19T00:00:00"/>
    <s v="ООО &quot;Правовой холдинг&quot;"/>
    <n v="1"/>
  </r>
  <r>
    <s v="FarPost"/>
    <s v="48909780"/>
    <s v="Охранник"/>
    <s v="Охранник"/>
    <x v="0"/>
    <s v="Не указан"/>
    <n v="36000"/>
    <n v="50000"/>
    <d v="2023-06-13T00:00:00"/>
    <d v="2023-06-19T00:00:00"/>
    <s v="ООО ЧОП &quot;ВИГАР&quot;"/>
    <n v="1"/>
  </r>
  <r>
    <s v="FarPost"/>
    <s v="103470299"/>
    <s v="Администратор, кладовщик в ОЗОН"/>
    <s v="Администратор, кладовщик в ОЗОН"/>
    <x v="0"/>
    <s v="Не указан"/>
    <n v="1800"/>
    <m/>
    <d v="2023-06-13T00:00:00"/>
    <d v="2023-06-19T00:00:00"/>
    <s v="ИП Мельник"/>
    <n v="1"/>
  </r>
  <r>
    <s v="FarPost"/>
    <s v="103325994"/>
    <s v="Бухгалтер на первичную документацию"/>
    <s v="Бухгалтер на первичную документацию"/>
    <x v="0"/>
    <s v="Не указан"/>
    <n v="70000"/>
    <m/>
    <d v="2023-06-13T00:00:00"/>
    <d v="2023-06-19T00:00:00"/>
    <s v="ИП Мельник А.Д"/>
    <n v="1"/>
  </r>
  <r>
    <s v="FarPost"/>
    <s v="111314635"/>
    <s v="Санитар"/>
    <s v="Санитар"/>
    <x v="0"/>
    <s v="Не указан"/>
    <n v="35000"/>
    <n v="45000"/>
    <d v="2023-06-13T00:00:00"/>
    <d v="2023-06-19T00:00:00"/>
    <s v="ГБУЗ ККБ № 2 ОТДЕЛЕНИЕ КАРДИОЛОГИИ"/>
    <n v="1"/>
  </r>
  <r>
    <s v="FarPost"/>
    <s v="93403337"/>
    <s v="Машинист буровой установки"/>
    <s v="Машинист буровой установки"/>
    <x v="0"/>
    <s v="Не указан"/>
    <n v="80000"/>
    <n v="130000"/>
    <d v="2023-06-13T00:00:00"/>
    <d v="2023-06-19T00:00:00"/>
    <s v="ООО &quot;ИСКРА.ЭКСПЕРТ&quot;"/>
    <n v="1"/>
  </r>
  <r>
    <s v="FarPost"/>
    <s v="110844833"/>
    <s v="Медсестра, медбрат"/>
    <s v="Медсестра, медбрат"/>
    <x v="0"/>
    <s v="Не указан"/>
    <m/>
    <m/>
    <d v="2023-06-13T00:00:00"/>
    <d v="2023-06-19T00:00:00"/>
    <s v="ООО &quot;ЮНИЛАБ-ВЛАДИВОСТОК&quot;"/>
    <n v="1"/>
  </r>
  <r>
    <s v="FarPost"/>
    <s v="109930058"/>
    <s v="Медицинская сестра, медицинский брат на выезд"/>
    <s v="Медицинская сестра, медицинский брат на выезд"/>
    <x v="0"/>
    <s v="Не указан"/>
    <m/>
    <m/>
    <d v="2023-06-13T00:00:00"/>
    <d v="2023-06-19T00:00:00"/>
    <s v="ООО &quot;ЮНИЛАБ-ВЛАДИВОСТОК&quot;"/>
    <n v="1"/>
  </r>
  <r>
    <s v="FarPost"/>
    <s v="110610906"/>
    <s v="Кассир-регистратор"/>
    <s v="Кассир-регистратор"/>
    <x v="0"/>
    <s v="Не указан"/>
    <m/>
    <m/>
    <d v="2023-06-13T00:00:00"/>
    <d v="2023-06-19T00:00:00"/>
    <s v="ООО &quot;ЮНИЛАБ-ВЛАДИВОСТОК&quot;"/>
    <n v="1"/>
  </r>
  <r>
    <s v="FarPost"/>
    <s v="110987776"/>
    <s v="Помощник автомеханика"/>
    <s v="Помощник автомеханика"/>
    <x v="0"/>
    <s v="Не указан"/>
    <n v="60000"/>
    <n v="150000"/>
    <d v="2023-06-13T00:00:00"/>
    <d v="2023-06-19T00:00:00"/>
    <s v="ООО РАДУГА"/>
    <n v="1"/>
  </r>
  <r>
    <s v="FarPost"/>
    <s v="59722975"/>
    <s v="Медсестра старшая, медбрат старший"/>
    <s v="Медсестра старшая, медбрат старший"/>
    <x v="0"/>
    <s v="Не указан"/>
    <n v="55000"/>
    <n v="65000"/>
    <d v="2023-06-13T00:00:00"/>
    <d v="2023-06-19T00:00:00"/>
    <s v="ООО МДЦ &quot;Доктор ТАФИ&quot;"/>
    <n v="1"/>
  </r>
  <r>
    <s v="FarPost"/>
    <s v="71603605"/>
    <s v="Ведущий бухгалтер, бухгалтер"/>
    <s v="Ведущий бухгалтер, бухгалтер"/>
    <x v="0"/>
    <s v="Не указан"/>
    <n v="70000"/>
    <n v="120000"/>
    <d v="2023-06-13T00:00:00"/>
    <d v="2023-06-19T00:00:00"/>
    <s v="ИП Самусь И.И. Строительная компания НАПАРИЛИДВ и Вилла-ДВ"/>
    <n v="1"/>
  </r>
  <r>
    <s v="FarPost"/>
    <s v="105766234"/>
    <s v="Строитель по сэндвич-панелям"/>
    <s v="Строитель по сэндвич-панелям"/>
    <x v="0"/>
    <s v="Не указан"/>
    <n v="100000"/>
    <m/>
    <d v="2023-06-13T00:00:00"/>
    <d v="2023-06-19T00:00:00"/>
    <s v="ИП Самусь И.И. &quot;НАПАРИЛИ ДВ&quot;"/>
    <n v="1"/>
  </r>
  <r>
    <s v="FarPost"/>
    <s v="3635271"/>
    <s v="Специалист отдела снабжения"/>
    <s v="Специалист отдела снабжения"/>
    <x v="0"/>
    <s v="Не указан"/>
    <n v="40000"/>
    <n v="45000"/>
    <d v="2023-06-13T00:00:00"/>
    <d v="2023-06-19T00:00:00"/>
    <s v="ООО &quot;Лотте отель Владивосток&quot;. Отель Лотте, Семеновская 29"/>
    <n v="1"/>
  </r>
  <r>
    <s v="FarPost"/>
    <s v="105556692"/>
    <s v="Автомойщик"/>
    <s v="Автомойщик"/>
    <x v="0"/>
    <s v="Не указан"/>
    <n v="50000"/>
    <n v="70000"/>
    <d v="2023-06-13T00:00:00"/>
    <d v="2023-06-19T00:00:00"/>
    <s v="ИП Мамадалиев"/>
    <n v="1"/>
  </r>
  <r>
    <s v="FarPost"/>
    <s v="8462085"/>
    <s v="Менеджер по закупкам"/>
    <s v="Менеджер по закупкам"/>
    <x v="0"/>
    <s v="Не указан"/>
    <n v="75000"/>
    <n v="100000"/>
    <d v="2023-06-13T00:00:00"/>
    <d v="2023-06-19T00:00:00"/>
    <s v="ООО ТД &quot;Меркурий"/>
    <n v="1"/>
  </r>
  <r>
    <s v="FarPost"/>
    <s v="22608424"/>
    <s v="Бухгалтер"/>
    <s v="Бухгалтер"/>
    <x v="0"/>
    <s v="Не указан"/>
    <n v="70000"/>
    <m/>
    <d v="2023-06-13T00:00:00"/>
    <d v="2023-06-19T00:00:00"/>
    <s v="ООО ЮК &quot;Лоу энд Би&quot;"/>
    <n v="1"/>
  </r>
  <r>
    <s v="FarPost"/>
    <s v="107949733"/>
    <s v="Механик"/>
    <s v="Механик"/>
    <x v="0"/>
    <s v="Не указан"/>
    <n v="50000"/>
    <m/>
    <d v="2023-06-13T00:00:00"/>
    <d v="2023-06-19T00:00:00"/>
    <s v="ООО &quot;РесурсТранс&quot;"/>
    <n v="1"/>
  </r>
  <r>
    <s v="FarPost"/>
    <s v="62287077"/>
    <s v="Администратор сауны"/>
    <s v="Администратор сауны"/>
    <x v="0"/>
    <s v="Не указан"/>
    <m/>
    <m/>
    <d v="2023-06-13T00:00:00"/>
    <d v="2023-06-19T00:00:00"/>
    <s v="OOO **Парадиз**"/>
    <n v="1"/>
  </r>
  <r>
    <s v="FarPost"/>
    <s v="105989813"/>
    <s v="Сторож"/>
    <s v="Сторож"/>
    <x v="0"/>
    <s v="Не указан"/>
    <n v="28000"/>
    <n v="32000"/>
    <d v="2023-06-13T00:00:00"/>
    <d v="2023-06-19T00:00:00"/>
    <s v="ООО ПК Интертрейдсервис;"/>
    <n v="1"/>
  </r>
  <r>
    <s v="FarPost"/>
    <s v="105763962"/>
    <s v="Мастер ногтевого сервиса"/>
    <s v="Мастер ногтевого сервиса"/>
    <x v="0"/>
    <s v="Не указан"/>
    <n v="60000"/>
    <n v="100000"/>
    <d v="2023-06-13T00:00:00"/>
    <d v="2023-06-19T00:00:00"/>
    <s v="ИП Дворниченко Д.С"/>
    <n v="1"/>
  </r>
  <r>
    <s v="FarPost"/>
    <s v="69535982"/>
    <s v="Повар"/>
    <s v="Повар"/>
    <x v="0"/>
    <s v="Не указан"/>
    <n v="35000"/>
    <n v="70000"/>
    <d v="2023-06-13T00:00:00"/>
    <d v="2023-06-19T00:00:00"/>
    <s v="ИП Ерина С.С"/>
    <n v="1"/>
  </r>
  <r>
    <s v="FarPost"/>
    <s v="56566121"/>
    <s v="Машинист экскаватора"/>
    <s v="Машинист экскаватора"/>
    <x v="0"/>
    <s v="Не указан"/>
    <n v="70000"/>
    <n v="120000"/>
    <d v="2023-06-13T00:00:00"/>
    <d v="2023-06-19T00:00:00"/>
    <s v="ИП Ралдугин С.В"/>
    <n v="1"/>
  </r>
  <r>
    <s v="FarPost"/>
    <s v="86450571"/>
    <s v="Охранник"/>
    <s v="Охранник"/>
    <x v="0"/>
    <s v="Не указан"/>
    <n v="160"/>
    <n v="170"/>
    <d v="2023-06-13T00:00:00"/>
    <d v="2023-06-19T00:00:00"/>
    <s v="ООО ЧОП &quot;СОЮЗ&quot;"/>
    <n v="1"/>
  </r>
  <r>
    <s v="FarPost"/>
    <s v="106993427"/>
    <s v="Водитель-экспедитор"/>
    <s v="Водитель-экспедитор"/>
    <x v="0"/>
    <s v="Не указан"/>
    <n v="80000"/>
    <m/>
    <d v="2023-06-13T00:00:00"/>
    <d v="2023-06-19T00:00:00"/>
    <s v="ООО МАНГО"/>
    <n v="1"/>
  </r>
  <r>
    <s v="FarPost"/>
    <s v="53115008"/>
    <s v="Помощник адвоката, Юрист"/>
    <s v="Помощник адвоката, Юрист"/>
    <x v="0"/>
    <s v="Не указан"/>
    <m/>
    <m/>
    <d v="2023-06-13T00:00:00"/>
    <d v="2023-06-19T00:00:00"/>
    <s v="Приморский краевая коллегия адвокатов Контора адвокатов N 13"/>
    <n v="1"/>
  </r>
  <r>
    <s v="FarPost"/>
    <s v="92021264"/>
    <s v="Охранник"/>
    <s v="Охранник"/>
    <x v="0"/>
    <s v="Не указан"/>
    <n v="150"/>
    <m/>
    <d v="2023-06-13T00:00:00"/>
    <d v="2023-06-19T00:00:00"/>
    <s v="ООО ЧОП «СОЮЗ»"/>
    <n v="1"/>
  </r>
  <r>
    <s v="FarPost"/>
    <s v="44173116"/>
    <s v="Мастер ногтевого сервиса, мастер педикюра, мастер по наращиванию ногтей, мастер по маникюру"/>
    <s v="Мастер ногтевого сервиса, мастер педикюра, мастер по наращиванию ногтей, мастер по маникюру"/>
    <x v="0"/>
    <s v="Не указан"/>
    <m/>
    <m/>
    <d v="2023-06-13T00:00:00"/>
    <d v="2023-06-19T00:00:00"/>
    <s v="ИП Радюк Е.А"/>
    <n v="1"/>
  </r>
  <r>
    <s v="FarPost"/>
    <s v="107283412"/>
    <s v="Оператор-фактуровщик"/>
    <s v="Оператор-фактуровщик"/>
    <x v="0"/>
    <s v="Не указан"/>
    <n v="38000"/>
    <n v="42000"/>
    <d v="2023-06-13T00:00:00"/>
    <d v="2023-06-19T00:00:00"/>
    <s v="ООО &quot;Алеут&quot;"/>
    <n v="1"/>
  </r>
  <r>
    <s v="FarPost"/>
    <s v="76352005"/>
    <s v="Оператор производственной линии"/>
    <s v="Оператор производственной линии"/>
    <x v="0"/>
    <s v="Не указан"/>
    <n v="45000"/>
    <n v="50000"/>
    <d v="2023-06-13T00:00:00"/>
    <d v="2023-06-19T00:00:00"/>
    <s v="ООО &quot;Гудвин&quot;"/>
    <n v="1"/>
  </r>
  <r>
    <s v="FarPost"/>
    <s v="80125016"/>
    <s v="Механик по оборудованию на производство"/>
    <s v="Механик по оборудованию на производство"/>
    <x v="0"/>
    <s v="Не указан"/>
    <n v="70000"/>
    <m/>
    <d v="2023-06-13T00:00:00"/>
    <d v="2023-06-19T00:00:00"/>
    <s v="ООО ГУДВИН"/>
    <n v="1"/>
  </r>
  <r>
    <s v="FarPost"/>
    <s v="90204775"/>
    <s v="Капитан"/>
    <s v="Капитан"/>
    <x v="0"/>
    <s v="Не указан"/>
    <n v="250000"/>
    <n v="700000"/>
    <d v="2023-06-13T00:00:00"/>
    <d v="2023-06-19T00:00:00"/>
    <s v="ИП Олиферчук Дмитрий Александрович"/>
    <n v="1"/>
  </r>
  <r>
    <s v="FarPost"/>
    <s v="7408694"/>
    <s v="Повар мясного цеха"/>
    <s v="Повар мясного цеха"/>
    <x v="0"/>
    <s v="Не указан"/>
    <n v="40000"/>
    <n v="45000"/>
    <d v="2023-06-13T00:00:00"/>
    <d v="2023-06-19T00:00:00"/>
    <s v="ООО &quot;ЛОТТЕ Отель Владивосток&quot;"/>
    <n v="1"/>
  </r>
  <r>
    <s v="FarPost"/>
    <s v="98151912"/>
    <s v="Помощник капитана старший"/>
    <s v="Помощник капитана старший"/>
    <x v="0"/>
    <s v="Не указан"/>
    <n v="300001"/>
    <n v="600001"/>
    <d v="2023-06-13T00:00:00"/>
    <d v="2023-06-19T00:00:00"/>
    <s v="ИП Олиферчук Дмитрий Александрович"/>
    <n v="1"/>
  </r>
  <r>
    <s v="FarPost"/>
    <s v="111314978"/>
    <s v="инженер-конструктор КЖ, КМ"/>
    <s v="инженер-конструктор КЖ, КМ"/>
    <x v="0"/>
    <s v="Не указан"/>
    <n v="55000"/>
    <n v="90000"/>
    <d v="2023-06-13T00:00:00"/>
    <d v="2023-06-19T00:00:00"/>
    <s v="ООО &quot;Новая архитектура&quot;"/>
    <n v="1"/>
  </r>
  <r>
    <s v="FarPost"/>
    <s v="91053904"/>
    <s v="Вахтенный механик"/>
    <s v="Вахтенный механик"/>
    <x v="0"/>
    <s v="Не указан"/>
    <n v="155000"/>
    <n v="555000"/>
    <d v="2023-06-13T00:00:00"/>
    <d v="2023-06-19T00:00:00"/>
    <s v="ИП Олиферчук Дмитрий Александрович"/>
    <n v="1"/>
  </r>
  <r>
    <s v="FarPost"/>
    <s v="108690637"/>
    <s v="Боцман"/>
    <s v="Боцман"/>
    <x v="0"/>
    <s v="Не указан"/>
    <n v="120000"/>
    <n v="350000"/>
    <d v="2023-06-13T00:00:00"/>
    <d v="2023-06-19T00:00:00"/>
    <s v="ИП Олиферчук Дмитрий Александрович"/>
    <n v="1"/>
  </r>
  <r>
    <s v="FarPost"/>
    <s v="108241354"/>
    <s v="Рефмеханик"/>
    <s v="Рефмеханик"/>
    <x v="0"/>
    <s v="Не указан"/>
    <n v="165000"/>
    <n v="550000"/>
    <d v="2023-06-13T00:00:00"/>
    <d v="2023-06-19T00:00:00"/>
    <s v="ИП Олиферчук Дмитрий Александрович"/>
    <n v="1"/>
  </r>
  <r>
    <s v="FarPost"/>
    <s v="111212307"/>
    <s v="Матрос"/>
    <s v="Матрос"/>
    <x v="0"/>
    <s v="Не указан"/>
    <m/>
    <m/>
    <d v="2023-06-13T00:00:00"/>
    <d v="2023-06-19T00:00:00"/>
    <s v="ООО &quot;Экология ДВ&quot;"/>
    <n v="1"/>
  </r>
  <r>
    <s v="FarPost"/>
    <s v="106027269"/>
    <s v="Матрос (судовой - учебные, вахтенный OS, квалифицированный AB)"/>
    <s v="Матрос (судовой - учебные, вахтенный OS, квалифицированный AB)"/>
    <x v="0"/>
    <s v="Не указан"/>
    <n v="111000"/>
    <n v="355000"/>
    <d v="2023-06-13T00:00:00"/>
    <d v="2023-06-19T00:00:00"/>
    <s v="ИП Олиферчук Дмитрий Александрович"/>
    <n v="1"/>
  </r>
  <r>
    <s v="FarPost"/>
    <s v="104623958"/>
    <s v="Моторист"/>
    <s v="Моторист"/>
    <x v="0"/>
    <s v="Не указан"/>
    <n v="100000"/>
    <n v="250000"/>
    <d v="2023-06-13T00:00:00"/>
    <d v="2023-06-19T00:00:00"/>
    <s v="ИП Олиферчук Дмитрий Александрович (Первое Морское агентство)"/>
    <n v="1"/>
  </r>
  <r>
    <s v="FarPost"/>
    <s v="89113315"/>
    <s v="Повар судовой"/>
    <s v="Повар судовой"/>
    <x v="0"/>
    <s v="Не указан"/>
    <n v="100000"/>
    <n v="250000"/>
    <d v="2023-06-13T00:00:00"/>
    <d v="2023-06-19T00:00:00"/>
    <s v="ИП Олиферчук Дмитрий Александрович"/>
    <n v="1"/>
  </r>
  <r>
    <s v="FarPost"/>
    <s v="90954860"/>
    <s v="Вахтенный помощник капитана"/>
    <s v="Вахтенный помощник капитана"/>
    <x v="0"/>
    <s v="Не указан"/>
    <n v="155000"/>
    <n v="355000"/>
    <d v="2023-06-13T00:00:00"/>
    <d v="2023-06-19T00:00:00"/>
    <s v="ИП Олиферчук Дмитрий Александрович"/>
    <n v="1"/>
  </r>
  <r>
    <s v="FarPost"/>
    <s v="110789153"/>
    <s v="Тестомес-формовщик"/>
    <s v="Тестомес-формовщик"/>
    <x v="0"/>
    <s v="Не указан"/>
    <n v="45000"/>
    <n v="50000"/>
    <d v="2023-06-13T00:00:00"/>
    <d v="2023-06-19T00:00:00"/>
    <s v="ООО &quot;Лотте отель Владивосток&quot;"/>
    <n v="1"/>
  </r>
  <r>
    <s v="FarPost"/>
    <s v="7112800"/>
    <s v="Повар-универсал"/>
    <s v="Повар-универсал"/>
    <x v="0"/>
    <s v="Не указан"/>
    <n v="50000"/>
    <m/>
    <d v="2023-06-13T00:00:00"/>
    <d v="2023-06-19T00:00:00"/>
    <s v="ООО &quot;ЛОТТЕ Отель Владивосток&quot;. Владивосток, Семеновская 29"/>
    <n v="1"/>
  </r>
  <r>
    <s v="FarPost"/>
    <s v="111314889"/>
    <s v="Инженер-проектировщик ВК"/>
    <s v="Инженер-проектировщик ВК"/>
    <x v="0"/>
    <s v="Не указан"/>
    <n v="50000"/>
    <n v="90000"/>
    <d v="2023-06-13T00:00:00"/>
    <d v="2023-06-19T00:00:00"/>
    <s v="ООО &quot;Новая архитектура&quot;"/>
    <n v="1"/>
  </r>
  <r>
    <s v="FarPost"/>
    <s v="91259078"/>
    <s v="Электромеханик ( электрик )"/>
    <s v="Электромеханик ( электрик )"/>
    <x v="0"/>
    <s v="Не указан"/>
    <n v="200000"/>
    <n v="500000"/>
    <d v="2023-06-13T00:00:00"/>
    <d v="2023-06-19T00:00:00"/>
    <s v="ИП Олиферчук Дмитрий Александрович"/>
    <n v="1"/>
  </r>
  <r>
    <s v="FarPost"/>
    <s v="9695287"/>
    <s v="Подносчик багажа"/>
    <s v="Подносчик багажа"/>
    <x v="0"/>
    <s v="Не указан"/>
    <n v="34000"/>
    <n v="36000"/>
    <d v="2023-06-13T00:00:00"/>
    <d v="2023-06-19T00:00:00"/>
    <s v="ООО &quot;Лотте Отель Владивосток&quot;"/>
    <n v="1"/>
  </r>
  <r>
    <s v="FarPost"/>
    <s v="64816471"/>
    <s v="Главный бухгалтер"/>
    <s v="Главный бухгалтер"/>
    <x v="0"/>
    <s v="Не указан"/>
    <n v="100000"/>
    <n v="110000"/>
    <d v="2023-06-13T00:00:00"/>
    <d v="2023-06-19T00:00:00"/>
    <s v="ООО &quot;ЛОТТЕ Отель Владивосток&quot;"/>
    <n v="1"/>
  </r>
  <r>
    <s v="FarPost"/>
    <s v="45393953"/>
    <s v="Бренд-шеф"/>
    <s v="Бренд-шеф"/>
    <x v="0"/>
    <s v="Не указан"/>
    <n v="120000"/>
    <m/>
    <d v="2023-06-13T00:00:00"/>
    <d v="2023-06-19T00:00:00"/>
    <s v="ООО &quot;ЛОТТЕ Отель Владивосток&quot;. Владивосток, Ул. Семеновская 29"/>
    <n v="1"/>
  </r>
  <r>
    <s v="FarPost"/>
    <s v="111314338"/>
    <s v="Мерчендайзер"/>
    <s v="Мерчендайзер"/>
    <x v="0"/>
    <s v="Не указан"/>
    <n v="55000"/>
    <m/>
    <d v="2023-06-13T00:00:00"/>
    <d v="2023-06-19T00:00:00"/>
    <s v="ИП Хрипун"/>
    <n v="1"/>
  </r>
  <r>
    <s v="FarPost"/>
    <s v="6675793"/>
    <s v="Техник-электрик"/>
    <s v="Техник-электрик"/>
    <x v="0"/>
    <s v="Не указан"/>
    <n v="35000"/>
    <m/>
    <d v="2023-06-13T00:00:00"/>
    <d v="2023-06-19T00:00:00"/>
    <s v="ООО &quot;ЛОТТЕ Отель Владивосток&quot;"/>
    <n v="1"/>
  </r>
  <r>
    <s v="FarPost"/>
    <s v="74825857"/>
    <s v="Уборщик"/>
    <s v="Уборщик"/>
    <x v="0"/>
    <s v="Не указан"/>
    <n v="35000"/>
    <n v="40000"/>
    <d v="2023-06-13T00:00:00"/>
    <d v="2023-06-19T00:00:00"/>
    <s v="ООО &quot;Лотте Отель Владивосток&quot;"/>
    <n v="1"/>
  </r>
  <r>
    <s v="FarPost"/>
    <s v="107620253"/>
    <s v="Старший механик"/>
    <s v="Старший механик"/>
    <x v="0"/>
    <s v="Не указан"/>
    <n v="200000"/>
    <n v="650000"/>
    <d v="2023-06-13T00:00:00"/>
    <d v="2023-06-19T00:00:00"/>
    <s v="ИП Олиферчук Дмитрий Александрович (Первое Морское агентство)"/>
    <n v="1"/>
  </r>
  <r>
    <s v="FarPost"/>
    <s v="99323373"/>
    <s v="Бармен-бариста"/>
    <s v="Бармен-бариста"/>
    <x v="0"/>
    <s v="Не указан"/>
    <n v="41000"/>
    <n v="44000"/>
    <d v="2023-06-13T00:00:00"/>
    <d v="2023-06-19T00:00:00"/>
    <s v="ООО &quot;Лотте Отель Владивосток&quot;"/>
    <n v="1"/>
  </r>
  <r>
    <s v="FarPost"/>
    <s v="10986042"/>
    <s v="Ночной официант"/>
    <s v="Ночной официант"/>
    <x v="0"/>
    <s v="Не указан"/>
    <n v="31000"/>
    <m/>
    <d v="2023-06-13T00:00:00"/>
    <d v="2023-06-19T00:00:00"/>
    <s v="ООО &quot;ЛОТТЕ Отель Владивосток&quot;"/>
    <n v="1"/>
  </r>
  <r>
    <s v="FarPost"/>
    <s v="8140510"/>
    <s v="Уборщик, горничная"/>
    <s v="Уборщик, горничная"/>
    <x v="0"/>
    <s v="Не указан"/>
    <n v="30000"/>
    <n v="40000"/>
    <d v="2023-06-13T00:00:00"/>
    <d v="2023-06-19T00:00:00"/>
    <s v="ООО &quot;ЛОТТЕ Отель Владивосток&quot;. Владивосток, Семеновская 29"/>
    <n v="1"/>
  </r>
  <r>
    <s v="FarPost"/>
    <s v="62633624"/>
    <s v="Охранник"/>
    <s v="Охранник"/>
    <x v="0"/>
    <s v="Не указан"/>
    <m/>
    <m/>
    <d v="2023-06-13T00:00:00"/>
    <d v="2023-06-19T00:00:00"/>
    <s v="ООО &quot;ОА &quot;Кедр-безопасность&quot;"/>
    <n v="1"/>
  </r>
  <r>
    <s v="FarPost"/>
    <s v="110039202"/>
    <s v="Ассистент врача-стоматолога"/>
    <s v="Ассистент врача-стоматолога"/>
    <x v="0"/>
    <s v="Не указан"/>
    <n v="40000"/>
    <n v="60000"/>
    <d v="2023-06-13T00:00:00"/>
    <d v="2023-06-19T00:00:00"/>
    <s v="OOO &quot;ЮНИК&quot;"/>
    <n v="1"/>
  </r>
  <r>
    <s v="FarPost"/>
    <s v="110060360"/>
    <s v="Офис-менеджер"/>
    <s v="Офис-менеджер"/>
    <x v="0"/>
    <s v="Не указан"/>
    <n v="65000"/>
    <m/>
    <d v="2023-06-13T00:00:00"/>
    <d v="2023-06-19T00:00:00"/>
    <s v="ООО &quot;Фасадэна&quot;"/>
    <n v="1"/>
  </r>
  <r>
    <s v="FarPost"/>
    <s v="110060448"/>
    <s v="Менеджер по продажам строительных материалов"/>
    <s v="Менеджер по продажам строительных материалов"/>
    <x v="0"/>
    <s v="Не указан"/>
    <n v="60000"/>
    <n v="180000"/>
    <d v="2023-06-13T00:00:00"/>
    <d v="2023-06-19T00:00:00"/>
    <s v="ООО &quot;Фасадэна&quot;"/>
    <n v="1"/>
  </r>
  <r>
    <s v="FarPost"/>
    <s v="109168348"/>
    <s v="Водитель самосвала"/>
    <s v="Водитель самосвала"/>
    <x v="0"/>
    <s v="Не указан"/>
    <n v="120000"/>
    <m/>
    <d v="2023-06-13T00:00:00"/>
    <d v="2023-06-19T00:00:00"/>
    <s v="ООО ТРАКТ"/>
    <n v="1"/>
  </r>
  <r>
    <s v="FarPost"/>
    <s v="110174893"/>
    <s v="Менеджер по закупкам"/>
    <s v="Менеджер по закупкам"/>
    <x v="0"/>
    <s v="Не указан"/>
    <n v="70000"/>
    <m/>
    <d v="2023-06-13T00:00:00"/>
    <d v="2023-06-19T00:00:00"/>
    <s v="ООО &quot;Фасадэна&quot;"/>
    <n v="1"/>
  </r>
  <r>
    <s v="FarPost"/>
    <s v="109030684"/>
    <s v="Водитель-экспедитор"/>
    <s v="Водитель-экспедитор"/>
    <x v="0"/>
    <s v="Не указан"/>
    <n v="80000"/>
    <m/>
    <d v="2023-06-13T00:00:00"/>
    <d v="2023-06-19T00:00:00"/>
    <s v="ИП Давыденко О.П"/>
    <n v="1"/>
  </r>
  <r>
    <s v="FarPost"/>
    <s v="95453482"/>
    <s v="Водитель грузового автомобиля"/>
    <s v="Водитель грузового автомобиля"/>
    <x v="0"/>
    <s v="Не указан"/>
    <n v="60000"/>
    <n v="85000"/>
    <d v="2023-06-13T00:00:00"/>
    <d v="2023-06-19T00:00:00"/>
    <s v="ООО &quot;ЮНИТРЕЙД&quot;"/>
    <n v="1"/>
  </r>
  <r>
    <s v="FarPost"/>
    <s v="109792607"/>
    <s v="Торговый представитель (Чуркин)"/>
    <s v="Торговый представитель (Чуркин)"/>
    <x v="0"/>
    <s v="Не указан"/>
    <m/>
    <m/>
    <d v="2023-06-13T00:00:00"/>
    <d v="2023-06-19T00:00:00"/>
    <s v="ООО &quot;Юнитрейд&quot;"/>
    <n v="1"/>
  </r>
  <r>
    <s v="FarPost"/>
    <s v="110055308"/>
    <s v="Техник-уборщик"/>
    <s v="Техник-уборщик"/>
    <x v="0"/>
    <s v="Не указан"/>
    <n v="50000"/>
    <m/>
    <d v="2023-06-13T00:00:00"/>
    <d v="2023-06-19T00:00:00"/>
    <s v="ООО &quot;Юнитрейд&quot;"/>
    <n v="1"/>
  </r>
  <r>
    <s v="FarPost"/>
    <s v="95181368"/>
    <s v="Моторист"/>
    <s v="Моторист"/>
    <x v="0"/>
    <s v="Не указан"/>
    <n v="86000"/>
    <n v="91000"/>
    <d v="2023-06-13T00:00:00"/>
    <d v="2023-06-19T00:00:00"/>
    <s v="ООО &quot;Судоходная компания АЗИА&quot;"/>
    <n v="1"/>
  </r>
  <r>
    <s v="FarPost"/>
    <s v="76155790"/>
    <s v="Уборщик(-ца)"/>
    <s v="Уборщик(-ца)"/>
    <x v="0"/>
    <s v="Не указан"/>
    <n v="28000"/>
    <n v="30000"/>
    <d v="2023-06-13T00:00:00"/>
    <d v="2023-06-19T00:00:00"/>
    <s v="ООО Ма-Жор. Остановка Спортивная ул. Дальзаводская 2 кор. 67"/>
    <n v="1"/>
  </r>
  <r>
    <s v="FarPost"/>
    <s v="111243443"/>
    <s v="Менеджер (оператор) по работе с клиентами (удаленно) на входящие"/>
    <s v="Менеджер (оператор) по работе с клиентами (удаленно) на входящие"/>
    <x v="0"/>
    <s v="Не указан"/>
    <n v="25000"/>
    <m/>
    <d v="2023-06-13T00:00:00"/>
    <d v="2023-06-19T00:00:00"/>
    <s v="ИП Лапшаков Д.В. Удаленная работа"/>
    <n v="1"/>
  </r>
  <r>
    <s v="FarPost"/>
    <s v="105254467"/>
    <s v="Водитель погрузчика"/>
    <s v="Водитель погрузчика"/>
    <x v="0"/>
    <s v="Не указан"/>
    <n v="41000"/>
    <n v="47000"/>
    <d v="2023-06-13T00:00:00"/>
    <d v="2023-06-19T00:00:00"/>
    <s v="АО Почта России"/>
    <n v="1"/>
  </r>
  <r>
    <s v="FarPost"/>
    <s v="109140656"/>
    <s v="Продавец-консультант"/>
    <s v="Продавец-консультант"/>
    <x v="0"/>
    <s v="Не указан"/>
    <n v="70000"/>
    <m/>
    <d v="2023-06-13T00:00:00"/>
    <d v="2023-06-19T00:00:00"/>
    <s v="ИП Неустроев С.Д"/>
    <n v="1"/>
  </r>
  <r>
    <s v="FarPost"/>
    <s v="35603930"/>
    <s v="Почтальон СНЕГОВАЯ во Владивостоке"/>
    <s v="Почтальон СНЕГОВАЯ во Владивостоке"/>
    <x v="0"/>
    <s v="Не указан"/>
    <n v="27500"/>
    <n v="32900"/>
    <d v="2023-06-13T00:00:00"/>
    <d v="2023-06-19T00:00:00"/>
    <s v="АО &quot;Почта России&quot;"/>
    <n v="1"/>
  </r>
  <r>
    <s v="FarPost"/>
    <s v="64986026"/>
    <s v="Повар на открытую кухню в Tokyo More"/>
    <s v="Повар на открытую кухню в Tokyo More"/>
    <x v="0"/>
    <s v="Не указан"/>
    <n v="60000"/>
    <m/>
    <d v="2023-06-13T00:00:00"/>
    <d v="2023-06-19T00:00:00"/>
    <s v="ИП Ницора А.В"/>
    <n v="1"/>
  </r>
  <r>
    <s v="FarPost"/>
    <s v="79304419"/>
    <s v="Менеджер службы доставки (комплектовщик) в Tokyo"/>
    <s v="Менеджер службы доставки (комплектовщик) в Tokyo"/>
    <x v="0"/>
    <s v="Не указан"/>
    <n v="40000"/>
    <m/>
    <d v="2023-06-13T00:00:00"/>
    <d v="2023-06-19T00:00:00"/>
    <s v="ИП Ницора А.В"/>
    <n v="1"/>
  </r>
  <r>
    <s v="FarPost"/>
    <s v="104802138"/>
    <s v="Специалист по работе с клиентами на неполный рабочий день во Владивостоке на Чуркине"/>
    <s v="Специалист по работе с клиентами на неполный рабочий день во Владивостоке на Чуркине"/>
    <x v="0"/>
    <s v="Не указан"/>
    <n v="15200"/>
    <n v="18300"/>
    <d v="2023-06-13T00:00:00"/>
    <d v="2023-06-19T00:00:00"/>
    <s v="АО Почта России"/>
    <n v="1"/>
  </r>
  <r>
    <s v="FarPost"/>
    <s v="83525183"/>
    <s v="Офис-менеджер в отдел подбора персонала"/>
    <s v="Офис-менеджер в отдел подбора персонала"/>
    <x v="0"/>
    <s v="Не указан"/>
    <n v="40000"/>
    <n v="50000"/>
    <d v="2023-06-13T00:00:00"/>
    <d v="2023-06-19T00:00:00"/>
    <s v="ООО &quot;Зооград&quot;"/>
    <n v="1"/>
  </r>
  <r>
    <s v="FarPost"/>
    <s v="59542240"/>
    <s v="Администратор в отделение почтовой связи район Некрасовской, Нейбута"/>
    <s v="Администратор в отделение почтовой связи район Некрасовской, Нейбута"/>
    <x v="0"/>
    <s v="Не указан"/>
    <n v="30500"/>
    <n v="36500"/>
    <d v="2023-06-13T00:00:00"/>
    <d v="2023-06-19T00:00:00"/>
    <s v="АО Почта России"/>
    <n v="1"/>
  </r>
  <r>
    <s v="FarPost"/>
    <s v="68620790"/>
    <s v="Разнорабочий"/>
    <s v="Разнорабочий"/>
    <x v="0"/>
    <s v="Не указан"/>
    <n v="40000"/>
    <n v="60000"/>
    <d v="2023-06-13T00:00:00"/>
    <d v="2023-06-19T00:00:00"/>
    <s v="ООО &quot;НК ТЕРМО&quot;"/>
    <n v="1"/>
  </r>
  <r>
    <s v="FarPost"/>
    <s v="110798673"/>
    <s v="Уборщица, уборщик"/>
    <s v="Уборщица, уборщик"/>
    <x v="0"/>
    <s v="Не указан"/>
    <m/>
    <m/>
    <d v="2023-06-13T00:00:00"/>
    <d v="2023-06-19T00:00:00"/>
    <s v="Ооо&quot;Университетская стоматология&quot;"/>
    <n v="1"/>
  </r>
  <r>
    <s v="FarPost"/>
    <s v="98622074"/>
    <s v="Помощник кладовщика"/>
    <s v="Помощник кладовщика"/>
    <x v="0"/>
    <s v="Не указан"/>
    <n v="35000"/>
    <n v="40000"/>
    <d v="2023-06-13T00:00:00"/>
    <d v="2023-06-19T00:00:00"/>
    <s v="ООО &quot;Премьер Авто&quot;"/>
    <n v="1"/>
  </r>
  <r>
    <s v="FarPost"/>
    <s v="58650968"/>
    <s v="Помощник Менеджера по работе с клиентами"/>
    <s v="Помощник Менеджера по работе с клиентами"/>
    <x v="0"/>
    <s v="Не указан"/>
    <n v="40000"/>
    <m/>
    <d v="2023-06-13T00:00:00"/>
    <d v="2023-06-19T00:00:00"/>
    <s v="ООО &quot;ХИМ ДВ&quot;"/>
    <n v="1"/>
  </r>
  <r>
    <s v="FarPost"/>
    <s v="110995587"/>
    <s v="Менеджер по выдаче СБКТС"/>
    <s v="Менеджер по выдаче СБКТС"/>
    <x v="0"/>
    <s v="Не указан"/>
    <n v="50000"/>
    <n v="70000"/>
    <d v="2023-06-13T00:00:00"/>
    <d v="2023-06-19T00:00:00"/>
    <s v="Испытательная лаборатория ТС ООО Почин"/>
    <n v="1"/>
  </r>
  <r>
    <s v="FarPost"/>
    <s v="76466790"/>
    <s v="Продавец-консультант в магазин для взрослых (Центр)"/>
    <s v="Продавец-консультант в магазин для взрослых (Центр)"/>
    <x v="0"/>
    <s v="Не указан"/>
    <n v="40000"/>
    <n v="60000"/>
    <d v="2023-06-13T00:00:00"/>
    <d v="2023-06-19T00:00:00"/>
    <s v="Магазин для взрослых &quot;Саша Росси&quot; ИП Гриценко И.Ю"/>
    <n v="1"/>
  </r>
  <r>
    <s v="FarPost"/>
    <s v="106549527"/>
    <s v="Лаборант"/>
    <s v="Лаборант"/>
    <x v="0"/>
    <s v="Не указан"/>
    <n v="48000"/>
    <m/>
    <d v="2023-06-13T00:00:00"/>
    <d v="2023-06-19T00:00:00"/>
    <s v="ООО &quot;Старица&quot;. П. Раздольное Приморский край"/>
    <n v="1"/>
  </r>
  <r>
    <s v="FarPost"/>
    <s v="103282602"/>
    <s v="Менеджер отдела продаж застройщика"/>
    <s v="Менеджер отдела продаж застройщика"/>
    <x v="0"/>
    <s v="Не указан"/>
    <n v="70000"/>
    <m/>
    <d v="2023-06-13T00:00:00"/>
    <d v="2023-06-19T00:00:00"/>
    <s v="ООО &quot;Дольщик Онлайн&quot;"/>
    <n v="1"/>
  </r>
  <r>
    <s v="FarPost"/>
    <s v="106444238"/>
    <s v="менеджер по продажам ИЖС"/>
    <s v="менеджер по продажам ИЖС"/>
    <x v="0"/>
    <s v="Не указан"/>
    <n v="60000"/>
    <n v="150000"/>
    <d v="2023-06-13T00:00:00"/>
    <d v="2023-06-19T00:00:00"/>
    <s v="ООО &quot;Дольщик Онлайн&quot;"/>
    <n v="1"/>
  </r>
  <r>
    <s v="FarPost"/>
    <s v="98100015"/>
    <s v="Руководитель отдела продаж"/>
    <s v="Руководитель отдела продаж"/>
    <x v="0"/>
    <s v="Не указан"/>
    <n v="60000"/>
    <m/>
    <d v="2023-06-13T00:00:00"/>
    <d v="2023-06-19T00:00:00"/>
    <s v="ООО &quot;Дольщик Онлайн&quot;"/>
    <n v="1"/>
  </r>
  <r>
    <s v="FarPost"/>
    <s v="82832329"/>
    <s v="Специалист по охране труда (2 часа 1 раз в неделю)"/>
    <s v="Специалист по охране труда (2 часа 1 раз в неделю)"/>
    <x v="0"/>
    <s v="Не указан"/>
    <n v="30000"/>
    <m/>
    <d v="2023-06-13T00:00:00"/>
    <d v="2023-06-19T00:00:00"/>
    <s v="ИП Михеева"/>
    <n v="1"/>
  </r>
  <r>
    <s v="FarPost"/>
    <s v="74202495"/>
    <s v="Помощник аналитика по закупу"/>
    <s v="Помощник аналитика по закупу"/>
    <x v="0"/>
    <s v="Не указан"/>
    <n v="50000"/>
    <m/>
    <d v="2023-06-13T00:00:00"/>
    <d v="2023-06-19T00:00:00"/>
    <s v="ИП Михеева"/>
    <n v="1"/>
  </r>
  <r>
    <s v="FarPost"/>
    <s v="89071665"/>
    <s v="Оператор-диспетчер по мониторингу транспорта"/>
    <s v="Оператор-диспетчер по мониторингу транспорта"/>
    <x v="0"/>
    <s v="Не указан"/>
    <n v="50000"/>
    <m/>
    <d v="2023-06-13T00:00:00"/>
    <d v="2023-06-19T00:00:00"/>
    <s v="ИП Михеева"/>
    <n v="1"/>
  </r>
  <r>
    <s v="FarPost"/>
    <s v="50096032"/>
    <s v="Инженер по разработке новых видов хлебобулочных изделий"/>
    <s v="Инженер по разработке новых видов хлебобулочных изделий"/>
    <x v="0"/>
    <s v="Не указан"/>
    <n v="65000"/>
    <m/>
    <d v="2023-06-13T00:00:00"/>
    <d v="2023-06-19T00:00:00"/>
    <s v="АО &quot;Владхлеб&quot;"/>
    <n v="1"/>
  </r>
  <r>
    <s v="FarPost"/>
    <s v="80902402"/>
    <s v="Официант в Tokyo на Первой речке"/>
    <s v="Официант в Tokyo на Первой речке"/>
    <x v="0"/>
    <s v="Не указан"/>
    <n v="50000"/>
    <m/>
    <d v="2023-06-13T00:00:00"/>
    <d v="2023-06-19T00:00:00"/>
    <s v="ИП Ницора А.В"/>
    <n v="1"/>
  </r>
  <r>
    <s v="FarPost"/>
    <s v="111314526"/>
    <s v="Кладовщик"/>
    <s v="Кладовщик"/>
    <x v="0"/>
    <s v="Не указан"/>
    <n v="80000"/>
    <n v="110000"/>
    <d v="2023-06-13T00:00:00"/>
    <d v="2023-06-19T00:00:00"/>
    <s v="Ооо «ТД Орион»"/>
    <n v="1"/>
  </r>
  <r>
    <s v="FarPost"/>
    <s v="77955604"/>
    <s v="Оператор call-центра"/>
    <s v="Оператор call-центра"/>
    <x v="0"/>
    <s v="Не указан"/>
    <n v="30000"/>
    <n v="50000"/>
    <d v="2023-06-13T00:00:00"/>
    <d v="2023-06-19T00:00:00"/>
    <s v="ИП Ницора А.В"/>
    <n v="1"/>
  </r>
  <r>
    <s v="FarPost"/>
    <s v="50239803"/>
    <s v="Кондитер 3 разряда"/>
    <s v="Кондитер 3 разряда"/>
    <x v="0"/>
    <s v="Не указан"/>
    <n v="30000"/>
    <n v="36000"/>
    <d v="2023-06-13T00:00:00"/>
    <d v="2023-06-19T00:00:00"/>
    <s v="АО &quot;Владхлеб&quot;"/>
    <n v="1"/>
  </r>
  <r>
    <s v="FarPost"/>
    <s v="110018598"/>
    <s v="Инженер ПТО"/>
    <s v="Инженер ПТО"/>
    <x v="0"/>
    <s v="Не указан"/>
    <n v="80000"/>
    <m/>
    <d v="2023-06-13T00:00:00"/>
    <d v="2023-06-19T00:00:00"/>
    <s v="ООО &quot;Восток1&quot;"/>
    <n v="1"/>
  </r>
  <r>
    <s v="FarPost"/>
    <s v="110016594"/>
    <s v="Стропальщик"/>
    <s v="Стропальщик"/>
    <x v="0"/>
    <s v="Не указан"/>
    <n v="60000"/>
    <m/>
    <d v="2023-06-13T00:00:00"/>
    <d v="2023-06-19T00:00:00"/>
    <s v="ООО &quot;Восток1&quot;"/>
    <n v="1"/>
  </r>
  <r>
    <s v="FarPost"/>
    <s v="49734822"/>
    <s v="Кондитеры 4 разряда"/>
    <s v="Кондитеры 4 разряда"/>
    <x v="0"/>
    <s v="Не указан"/>
    <n v="36000"/>
    <n v="40000"/>
    <d v="2023-06-13T00:00:00"/>
    <d v="2023-06-19T00:00:00"/>
    <s v="АО &quot;Владхлеб&quot;"/>
    <n v="1"/>
  </r>
  <r>
    <s v="FarPost"/>
    <s v="17088666"/>
    <s v="Мерчендайзер (ГСМ оплачивается отдельно)"/>
    <s v="Мерчендайзер (ГСМ оплачивается отдельно)"/>
    <x v="0"/>
    <s v="Не указан"/>
    <n v="59300"/>
    <m/>
    <d v="2023-06-13T00:00:00"/>
    <d v="2023-06-19T00:00:00"/>
    <s v="ИП Михеева"/>
    <n v="1"/>
  </r>
  <r>
    <s v="FarPost"/>
    <s v="89500472"/>
    <s v="Менеджер по рекламе"/>
    <s v="Менеджер по рекламе"/>
    <x v="0"/>
    <s v="Не указан"/>
    <n v="80000"/>
    <n v="90000"/>
    <d v="2023-06-13T00:00:00"/>
    <d v="2023-06-19T00:00:00"/>
    <s v="ИП Михеева"/>
    <n v="1"/>
  </r>
  <r>
    <s v="FarPost"/>
    <s v="11963483"/>
    <s v="Бухгалтер (ОСНО)"/>
    <s v="Бухгалтер (ОСНО)"/>
    <x v="0"/>
    <s v="Не указан"/>
    <n v="80000"/>
    <n v="90000"/>
    <d v="2023-06-13T00:00:00"/>
    <d v="2023-06-19T00:00:00"/>
    <s v="ИП Михеева О.Ю. Пл. Луговая"/>
    <n v="1"/>
  </r>
  <r>
    <s v="FarPost"/>
    <s v="60095145"/>
    <s v="Кладовщик готовой продукции"/>
    <s v="Кладовщик готовой продукции"/>
    <x v="0"/>
    <s v="Не указан"/>
    <n v="30000"/>
    <n v="35000"/>
    <d v="2023-06-13T00:00:00"/>
    <d v="2023-06-19T00:00:00"/>
    <s v="АО &quot;Владхлеб&quot;"/>
    <n v="1"/>
  </r>
  <r>
    <s v="FarPost"/>
    <s v="102101476"/>
    <s v="Менеджер по закупкам"/>
    <s v="Менеджер по закупкам"/>
    <x v="0"/>
    <s v="Не указан"/>
    <n v="85000"/>
    <n v="125000"/>
    <d v="2023-06-13T00:00:00"/>
    <d v="2023-06-19T00:00:00"/>
    <s v="ИП Масеева"/>
    <n v="1"/>
  </r>
  <r>
    <s v="FarPost"/>
    <s v="10266916"/>
    <s v="Маркетолог"/>
    <s v="Маркетолог"/>
    <x v="0"/>
    <s v="Не указан"/>
    <n v="80000"/>
    <m/>
    <d v="2023-06-13T00:00:00"/>
    <d v="2023-06-19T00:00:00"/>
    <s v="ИП Михеева О.Ю"/>
    <n v="1"/>
  </r>
  <r>
    <s v="FarPost"/>
    <s v="87645515"/>
    <s v="Бухгалтер на первичную документацию"/>
    <s v="Бухгалтер на первичную документацию"/>
    <x v="0"/>
    <s v="Не указан"/>
    <n v="70000"/>
    <n v="80000"/>
    <d v="2023-06-13T00:00:00"/>
    <d v="2023-06-19T00:00:00"/>
    <s v="ИП Михеева О.Ю"/>
    <n v="1"/>
  </r>
  <r>
    <s v="FarPost"/>
    <s v="79156833"/>
    <s v="Кассир в Tokyo Home"/>
    <s v="Кассир в Tokyo Home"/>
    <x v="0"/>
    <s v="Не указан"/>
    <n v="30000"/>
    <m/>
    <d v="2023-06-13T00:00:00"/>
    <d v="2023-06-19T00:00:00"/>
    <s v="ИП Ницора А.В"/>
    <n v="1"/>
  </r>
  <r>
    <s v="FarPost"/>
    <s v="111314705"/>
    <s v="Подработка на 3 месяца медицинская сестра, медбрат (июль, август, сентябрь)"/>
    <s v="Подработка на 3 месяца медицинская сестра, медбрат (июль, август, сентябрь)"/>
    <x v="0"/>
    <s v="Не указан"/>
    <n v="40000"/>
    <n v="60000"/>
    <d v="2023-06-13T00:00:00"/>
    <d v="2023-06-19T00:00:00"/>
    <s v="ООО &quot;СОНА ПЛЮС&quot;"/>
    <n v="1"/>
  </r>
  <r>
    <s v="FarPost"/>
    <s v="60123460"/>
    <s v="Бармен в Tokyo Ginkgo"/>
    <s v="Бармен в Tokyo Ginkgo"/>
    <x v="0"/>
    <s v="Не указан"/>
    <n v="35000"/>
    <m/>
    <d v="2023-06-13T00:00:00"/>
    <d v="2023-06-19T00:00:00"/>
    <s v="ИП Ницора А.В"/>
    <n v="1"/>
  </r>
  <r>
    <s v="FarPost"/>
    <s v="110828750"/>
    <s v="Ведущий специалист по технической поддержке"/>
    <s v="Ведущий специалист по технической поддержке"/>
    <x v="0"/>
    <s v="Не указан"/>
    <n v="55000"/>
    <m/>
    <d v="2023-06-13T00:00:00"/>
    <d v="2023-06-19T00:00:00"/>
    <s v="КГКУ &quot;ИТЦ Приморского края&quot;"/>
    <n v="1"/>
  </r>
  <r>
    <s v="FarPost"/>
    <s v="108824548"/>
    <s v="Специалист технической поддержки"/>
    <s v="Специалист технической поддержки"/>
    <x v="0"/>
    <s v="Не указан"/>
    <n v="31000"/>
    <m/>
    <d v="2023-06-13T00:00:00"/>
    <d v="2023-06-19T00:00:00"/>
    <s v="КГКУ &quot;ИТЦ Приморского края&quot;"/>
    <n v="1"/>
  </r>
  <r>
    <s v="FarPost"/>
    <s v="97314293"/>
    <s v="Повар судовой"/>
    <s v="Повар судовой"/>
    <x v="0"/>
    <s v="Не указан"/>
    <n v="100000"/>
    <m/>
    <d v="2023-06-13T00:00:00"/>
    <d v="2023-06-19T00:00:00"/>
    <s v="АО &quot;ЧТК&quot;"/>
    <n v="1"/>
  </r>
  <r>
    <s v="FarPost"/>
    <s v="108148434"/>
    <s v="Грузчик-комплектовщик"/>
    <s v="Грузчик-комплектовщик"/>
    <x v="0"/>
    <s v="Не указан"/>
    <n v="50000"/>
    <m/>
    <d v="2023-06-13T00:00:00"/>
    <d v="2023-06-19T00:00:00"/>
    <s v="ООО &quot;Карготранс&quot;"/>
    <n v="1"/>
  </r>
  <r>
    <s v="FarPost"/>
    <s v="103167421"/>
    <s v="Водитель-экспедитор"/>
    <s v="Водитель-экспедитор"/>
    <x v="0"/>
    <s v="Не указан"/>
    <n v="60000"/>
    <m/>
    <d v="2023-06-13T00:00:00"/>
    <d v="2023-06-19T00:00:00"/>
    <s v="ООО &quot;Карготранс&quot;&quot;"/>
    <n v="1"/>
  </r>
  <r>
    <s v="FarPost"/>
    <s v="67245831"/>
    <s v="Делопроизводитель"/>
    <s v="Делопроизводитель"/>
    <x v="0"/>
    <s v="Не указан"/>
    <n v="33000"/>
    <n v="37000"/>
    <d v="2023-06-13T00:00:00"/>
    <d v="2023-06-19T00:00:00"/>
    <s v="КГАПОУ &quot;Приморский краевой художественный колледж&quot;"/>
    <n v="1"/>
  </r>
  <r>
    <s v="FarPost"/>
    <s v="110847475"/>
    <s v="Специалист по защите информации"/>
    <s v="Специалист по защите информации"/>
    <x v="0"/>
    <s v="Не указан"/>
    <n v="44254"/>
    <m/>
    <d v="2023-06-13T00:00:00"/>
    <d v="2023-06-19T00:00:00"/>
    <s v="КГКУ &quot;ИТЦ Приморского края&quot;"/>
    <n v="1"/>
  </r>
  <r>
    <s v="FarPost"/>
    <s v="111314563"/>
    <s v="Воспитатель детского сада в логопедическую группу"/>
    <s v="Воспитатель детского сада в логопедическую группу"/>
    <x v="0"/>
    <s v="Не указан"/>
    <n v="40000"/>
    <n v="50000"/>
    <d v="2023-06-13T00:00:00"/>
    <d v="2023-06-19T00:00:00"/>
    <s v="Детский сад №151"/>
    <n v="1"/>
  </r>
  <r>
    <s v="FarPost"/>
    <s v="96207635"/>
    <s v="Матрос-крановщик"/>
    <s v="Матрос-крановщик"/>
    <x v="0"/>
    <s v="Не указан"/>
    <n v="87000"/>
    <n v="92000"/>
    <d v="2023-06-13T00:00:00"/>
    <d v="2023-06-19T00:00:00"/>
    <s v="ООО &quot;Судоходная компания АЗИА&quot;"/>
    <n v="1"/>
  </r>
  <r>
    <s v="FarPost"/>
    <s v="111314500"/>
    <s v="Главный бухгалтер"/>
    <s v="Главный бухгалтер"/>
    <x v="0"/>
    <s v="Не указан"/>
    <n v="45000"/>
    <n v="100000"/>
    <d v="2023-06-13T00:00:00"/>
    <d v="2023-06-19T00:00:00"/>
    <s v="ФГКУ Военно-исторический музей Тихоокеанского флота. 690001, г. Владивосток, ул. Светланская, 66, ФГКУ Военно-исторический музей Тихоокеанского флота"/>
    <n v="1"/>
  </r>
  <r>
    <s v="FarPost"/>
    <s v="110828156"/>
    <s v="Ведущий системный администратор"/>
    <s v="Ведущий системный администратор"/>
    <x v="0"/>
    <s v="Не указан"/>
    <n v="55000"/>
    <m/>
    <d v="2023-06-13T00:00:00"/>
    <d v="2023-06-19T00:00:00"/>
    <s v="КГКУ &quot;ИТЦ Приморского края&quot;"/>
    <n v="1"/>
  </r>
  <r>
    <s v="FarPost"/>
    <s v="95910093"/>
    <s v="Шеф-повар"/>
    <s v="Шеф-повар"/>
    <x v="0"/>
    <s v="Не указан"/>
    <n v="80000"/>
    <n v="100000"/>
    <d v="2023-06-13T00:00:00"/>
    <d v="2023-06-19T00:00:00"/>
    <s v="ООО &quot;Изумрудная атмосфера&quot;"/>
    <n v="1"/>
  </r>
  <r>
    <s v="FarPost"/>
    <s v="109680051"/>
    <s v="Бармен-официант в кафе на базе отдыха"/>
    <s v="Бармен-официант в кафе на базе отдыха"/>
    <x v="0"/>
    <s v="Не указан"/>
    <n v="50000"/>
    <n v="55000"/>
    <d v="2023-06-13T00:00:00"/>
    <d v="2023-06-19T00:00:00"/>
    <s v="ООО «ДНС МОРЕ»"/>
    <n v="1"/>
  </r>
  <r>
    <s v="FarPost"/>
    <s v="27339191"/>
    <s v="Наладчик линии"/>
    <s v="Наладчик линии"/>
    <x v="0"/>
    <s v="Не указан"/>
    <m/>
    <m/>
    <d v="2023-06-13T00:00:00"/>
    <d v="2023-06-19T00:00:00"/>
    <s v="ОАО &quot;Владхлеб&quot;. Народный проспект, 29"/>
    <n v="1"/>
  </r>
  <r>
    <s v="FarPost"/>
    <s v="110334334"/>
    <s v="Ведущий консультант по информационным системам"/>
    <s v="Ведущий консультант по информационным системам"/>
    <x v="0"/>
    <s v="Не указан"/>
    <m/>
    <m/>
    <d v="2023-06-13T00:00:00"/>
    <d v="2023-06-19T00:00:00"/>
    <s v="КГКУ &quot;ИТЦ Приморского края&quot;"/>
    <n v="1"/>
  </r>
  <r>
    <s v="FarPost"/>
    <s v="110789947"/>
    <s v="Бухгалтер на первичную документацию"/>
    <s v="Бухгалтер на первичную документацию"/>
    <x v="0"/>
    <s v="Не указан"/>
    <n v="60000"/>
    <m/>
    <d v="2023-06-13T00:00:00"/>
    <d v="2023-06-19T00:00:00"/>
    <s v="ООО «ДНС МОРЕ»"/>
    <n v="1"/>
  </r>
  <r>
    <s v="FarPost"/>
    <s v="108786162"/>
    <s v="Главный системный администратор"/>
    <s v="Главный системный администратор"/>
    <x v="0"/>
    <s v="Не указан"/>
    <n v="68000"/>
    <m/>
    <d v="2023-06-13T00:00:00"/>
    <d v="2023-06-19T00:00:00"/>
    <s v="КГКУ &quot;ИТЦ Приморского края&quot;"/>
    <n v="1"/>
  </r>
  <r>
    <s v="FarPost"/>
    <s v="110138607"/>
    <s v="Электрик"/>
    <s v="Электрик"/>
    <x v="0"/>
    <s v="Не указан"/>
    <n v="65000"/>
    <n v="80000"/>
    <d v="2023-06-13T00:00:00"/>
    <d v="2023-06-19T00:00:00"/>
    <s v="ИП Агафонов В.В"/>
    <n v="1"/>
  </r>
  <r>
    <s v="FarPost"/>
    <s v="14249528"/>
    <s v="Ученик печатника"/>
    <s v="Ученик печатника"/>
    <x v="0"/>
    <s v="Не указан"/>
    <n v="30000"/>
    <n v="50000"/>
    <d v="2023-06-13T00:00:00"/>
    <d v="2023-06-19T00:00:00"/>
    <s v="ИП Михиденко"/>
    <n v="1"/>
  </r>
  <r>
    <s v="FarPost"/>
    <s v="109956690"/>
    <s v="Эксперт по анализу защищенности компьютерных систем и сетей"/>
    <s v="Эксперт по анализу защищенности компьютерных систем и сетей"/>
    <x v="0"/>
    <s v="Не указан"/>
    <m/>
    <m/>
    <d v="2023-06-13T00:00:00"/>
    <d v="2023-06-19T00:00:00"/>
    <s v="КГКУ &quot;ИТЦ Приморского края&quot;"/>
    <n v="1"/>
  </r>
  <r>
    <s v="FarPost"/>
    <s v="102310385"/>
    <s v="Специалист по госзакупкам"/>
    <s v="Специалист по госзакупкам"/>
    <x v="0"/>
    <s v="Не указан"/>
    <n v="65302"/>
    <m/>
    <d v="2023-06-13T00:00:00"/>
    <d v="2023-06-19T00:00:00"/>
    <s v="КГКУ &quot;ИТЦ Приморского края&quot;"/>
    <n v="1"/>
  </r>
  <r>
    <s v="FarPost"/>
    <s v="111314591"/>
    <s v="Маляр-штукатур"/>
    <s v="Маляр-штукатур"/>
    <x v="0"/>
    <s v="Не указан"/>
    <n v="30000"/>
    <m/>
    <d v="2023-06-13T00:00:00"/>
    <d v="2023-06-19T00:00:00"/>
    <s v="ГБУЗ &quot;ПККБ №1&quot; (Краевая больница №1) Центр"/>
    <n v="1"/>
  </r>
  <r>
    <s v="FarPost"/>
    <s v="97288453"/>
    <s v="Четвертый механик"/>
    <s v="Четвертый механик"/>
    <x v="0"/>
    <s v="Не указан"/>
    <n v="115000"/>
    <m/>
    <d v="2023-06-13T00:00:00"/>
    <d v="2023-06-19T00:00:00"/>
    <s v="ООО &quot;Судоходная компания АЗИА&quot;"/>
    <n v="1"/>
  </r>
  <r>
    <s v="FarPost"/>
    <s v="109838404"/>
    <s v="Охранник"/>
    <s v="Охранник"/>
    <x v="0"/>
    <s v="Не указан"/>
    <n v="80000"/>
    <n v="110000"/>
    <d v="2023-06-13T00:00:00"/>
    <d v="2023-06-19T00:00:00"/>
    <s v="ООО &quot;ЧОО &quot;Люгер&quot;. О.Сахалин"/>
    <n v="1"/>
  </r>
  <r>
    <s v="FarPost"/>
    <s v="36711846"/>
    <s v="Машинист экскаватора"/>
    <s v="Машинист экскаватора"/>
    <x v="0"/>
    <s v="Не указан"/>
    <n v="70000"/>
    <n v="100000"/>
    <d v="2023-06-13T00:00:00"/>
    <d v="2023-06-19T00:00:00"/>
    <s v="ИП Ралдугин С. В"/>
    <n v="1"/>
  </r>
  <r>
    <s v="FarPost"/>
    <s v="40286377"/>
    <s v="Машинист экскаватора-погрузчика"/>
    <s v="Машинист экскаватора-погрузчика"/>
    <x v="0"/>
    <s v="Не указан"/>
    <n v="70000"/>
    <n v="120000"/>
    <d v="2023-06-13T00:00:00"/>
    <d v="2023-06-19T00:00:00"/>
    <s v="ИП Ралдугин С.В"/>
    <n v="1"/>
  </r>
  <r>
    <s v="FarPost"/>
    <s v="56566829"/>
    <s v="Машинист экскаватора"/>
    <s v="Машинист экскаватора"/>
    <x v="0"/>
    <s v="Не указан"/>
    <n v="70000"/>
    <n v="100000"/>
    <d v="2023-06-13T00:00:00"/>
    <d v="2023-06-19T00:00:00"/>
    <s v="ИП Ралдугин С.В"/>
    <n v="1"/>
  </r>
  <r>
    <s v="FarPost"/>
    <s v="77559277"/>
    <s v="Продавец-консультант в садовом магазине"/>
    <s v="Продавец-консультант в садовом магазине"/>
    <x v="0"/>
    <s v="Не указан"/>
    <n v="30000"/>
    <n v="45000"/>
    <d v="2023-06-13T00:00:00"/>
    <d v="2023-06-19T00:00:00"/>
    <s v="ИП Чакрабарти"/>
    <n v="1"/>
  </r>
  <r>
    <s v="FarPost"/>
    <s v="60873509"/>
    <s v="Оператор-наладчик технологического оборудования"/>
    <s v="Оператор-наладчик технологического оборудования"/>
    <x v="0"/>
    <s v="Не указан"/>
    <n v="40000"/>
    <m/>
    <d v="2023-06-13T00:00:00"/>
    <d v="2023-06-19T00:00:00"/>
    <s v="АО &quot;Владхлеб&quot;"/>
    <n v="1"/>
  </r>
  <r>
    <s v="FarPost"/>
    <s v="92787607"/>
    <s v="Медсестра, медбрат в косметологическую клинику"/>
    <s v="Медсестра, медбрат в косметологическую клинику"/>
    <x v="0"/>
    <s v="Не указан"/>
    <m/>
    <m/>
    <d v="2023-06-13T00:00:00"/>
    <d v="2023-06-19T00:00:00"/>
    <s v="ООО &quot;Софестик&quot;"/>
    <n v="1"/>
  </r>
  <r>
    <s v="FarPost"/>
    <s v="57920104"/>
    <s v="Упаковщик готовой продукции"/>
    <s v="Упаковщик готовой продукции"/>
    <x v="0"/>
    <s v="Не указан"/>
    <n v="40000"/>
    <m/>
    <d v="2023-06-13T00:00:00"/>
    <d v="2023-06-19T00:00:00"/>
    <s v="АО &quot;Владхлеб&quot;"/>
    <n v="1"/>
  </r>
  <r>
    <s v="FarPost"/>
    <s v="110028859"/>
    <s v="Специалист по тендерам"/>
    <s v="Специалист по тендерам"/>
    <x v="0"/>
    <s v="Не указан"/>
    <n v="80000"/>
    <m/>
    <d v="2023-06-13T00:00:00"/>
    <d v="2023-06-19T00:00:00"/>
    <s v="ООО &quot;Гефест-ДВ&quot;"/>
    <n v="1"/>
  </r>
  <r>
    <s v="FarPost"/>
    <s v="57439540"/>
    <s v="Кондитер-сироповар"/>
    <s v="Кондитер-сироповар"/>
    <x v="0"/>
    <s v="Не указан"/>
    <n v="38000"/>
    <n v="50000"/>
    <d v="2023-06-13T00:00:00"/>
    <d v="2023-06-19T00:00:00"/>
    <s v="АО &quot;Владхлеб&quot;"/>
    <n v="1"/>
  </r>
  <r>
    <s v="FarPost"/>
    <s v="93247894"/>
    <s v="Машинист экскаватора"/>
    <s v="Машинист экскаватора"/>
    <x v="0"/>
    <s v="Не указан"/>
    <n v="160000"/>
    <m/>
    <d v="2023-06-13T00:00:00"/>
    <d v="2023-06-19T00:00:00"/>
    <s v="ООО &quot;ЗОЛОТО ПЛЮС&quot;. Хабаровский край, Николаевский район, пос.Многовершинное"/>
    <n v="1"/>
  </r>
  <r>
    <s v="FarPost"/>
    <s v="46125679"/>
    <s v="Дизайнер мебели"/>
    <s v="Дизайнер мебели"/>
    <x v="0"/>
    <s v="Не указан"/>
    <n v="40000"/>
    <n v="120000"/>
    <d v="2023-06-13T00:00:00"/>
    <d v="2023-06-19T00:00:00"/>
    <s v="ИП Грузков"/>
    <n v="1"/>
  </r>
  <r>
    <s v="FarPost"/>
    <s v="19222821"/>
    <s v="Сборщик-установщик мебели"/>
    <s v="Сборщик-установщик мебели"/>
    <x v="0"/>
    <s v="Не указан"/>
    <n v="50000"/>
    <n v="100000"/>
    <d v="2023-06-13T00:00:00"/>
    <d v="2023-06-19T00:00:00"/>
    <s v="ИП Грузков. Татарская, 11 (р-н Автовокзала)"/>
    <n v="1"/>
  </r>
  <r>
    <s v="FarPost"/>
    <s v="39090125"/>
    <s v="Оператор видеонаблюдения"/>
    <s v="Оператор видеонаблюдения"/>
    <x v="0"/>
    <s v="Не указан"/>
    <n v="29000"/>
    <m/>
    <d v="2023-06-13T00:00:00"/>
    <d v="2023-06-19T00:00:00"/>
    <s v="ООО &quot;Управляющая компания &quot;ДВ-ТРАСТ&quot;"/>
    <n v="1"/>
  </r>
  <r>
    <s v="FarPost"/>
    <s v="111314540"/>
    <s v="Слесарь-сантехник"/>
    <s v="Слесарь-сантехник"/>
    <x v="0"/>
    <s v="Не указан"/>
    <n v="30000"/>
    <m/>
    <d v="2023-06-13T00:00:00"/>
    <d v="2023-06-19T00:00:00"/>
    <s v="ГБУЗ &quot;ПККБ №1&quot; (Краевая больница №1) Центр"/>
    <n v="1"/>
  </r>
  <r>
    <s v="FarPost"/>
    <s v="50480910"/>
    <s v="Супервайзер"/>
    <s v="Супервайзер"/>
    <x v="0"/>
    <s v="Не указан"/>
    <n v="90000"/>
    <n v="110000"/>
    <d v="2023-06-13T00:00:00"/>
    <d v="2023-06-19T00:00:00"/>
    <s v="ООО&quot;Торговый клуб&quot;"/>
    <n v="1"/>
  </r>
  <r>
    <s v="FarPost"/>
    <s v="95427641"/>
    <s v="Торговый представитель по работе с сетями Реми/Самбери"/>
    <s v="Торговый представитель по работе с сетями Реми/Самбери"/>
    <x v="0"/>
    <s v="Не указан"/>
    <n v="68500"/>
    <n v="80000"/>
    <d v="2023-06-13T00:00:00"/>
    <d v="2023-06-19T00:00:00"/>
    <s v="ООО &quot;Торговый клуб&quot;"/>
    <n v="1"/>
  </r>
  <r>
    <s v="FarPost"/>
    <s v="92549033"/>
    <s v="Мерчендайзер"/>
    <s v="Мерчендайзер"/>
    <x v="0"/>
    <s v="Не указан"/>
    <n v="47250"/>
    <m/>
    <d v="2023-06-13T00:00:00"/>
    <d v="2023-06-19T00:00:00"/>
    <s v="ООО &quot;Торговый клуб&quot;"/>
    <n v="1"/>
  </r>
  <r>
    <s v="FarPost"/>
    <s v="95709845"/>
    <s v="Повар-кондитер"/>
    <s v="Повар-кондитер"/>
    <x v="0"/>
    <s v="Не указан"/>
    <n v="40000"/>
    <m/>
    <d v="2023-06-13T00:00:00"/>
    <d v="2023-06-19T00:00:00"/>
    <s v="ИП Миропольцева Ю.А"/>
    <n v="1"/>
  </r>
  <r>
    <s v="FarPost"/>
    <s v="73297807"/>
    <s v="Торговый представитель (направление HoReCa)"/>
    <s v="Торговый представитель (направление HoReCa)"/>
    <x v="0"/>
    <s v="Не указан"/>
    <n v="68500"/>
    <n v="80000"/>
    <d v="2023-06-13T00:00:00"/>
    <d v="2023-06-19T00:00:00"/>
    <s v="ООО &quot;Торговый клуб&quot;"/>
    <n v="1"/>
  </r>
  <r>
    <s v="FarPost"/>
    <s v="111314469"/>
    <s v="Уборщик служебных помещений"/>
    <s v="Уборщик служебных помещений"/>
    <x v="0"/>
    <s v="Не указан"/>
    <n v="25000"/>
    <m/>
    <d v="2023-06-13T00:00:00"/>
    <d v="2023-06-19T00:00:00"/>
    <s v="ГБУЗ &quot;ПККБ №1&quot; (Краевая больница №1) Центр"/>
    <n v="1"/>
  </r>
  <r>
    <s v="FarPost"/>
    <s v="59082656"/>
    <s v="Инженер-геодезист"/>
    <s v="Инженер-геодезист"/>
    <x v="0"/>
    <s v="Не указан"/>
    <n v="80000"/>
    <m/>
    <d v="2023-06-13T00:00:00"/>
    <d v="2023-06-19T00:00:00"/>
    <s v="ООО &quot;Влад-инженер&quot;"/>
    <n v="1"/>
  </r>
  <r>
    <s v="FarPost"/>
    <s v="106528785"/>
    <s v="Бухгалтер на участок Банк-клиент"/>
    <s v="Бухгалтер на участок Банк-клиент"/>
    <x v="0"/>
    <s v="Не указан"/>
    <n v="65000"/>
    <n v="80000"/>
    <d v="2023-06-13T00:00:00"/>
    <d v="2023-06-19T00:00:00"/>
    <s v="ООО &quot;Топ-Логистик&quot;"/>
    <n v="1"/>
  </r>
  <r>
    <s v="FarPost"/>
    <s v="104755966"/>
    <s v="Продавец-кассир (р-н Седанка, ул. Маковского, 56а)"/>
    <s v="Продавец-кассир (р-н Седанка, ул. Маковского, 56а)"/>
    <x v="0"/>
    <s v="Не указан"/>
    <n v="40000"/>
    <m/>
    <d v="2023-06-13T00:00:00"/>
    <d v="2023-06-19T00:00:00"/>
    <s v="ООО &quot;Алеут&quot;"/>
    <n v="1"/>
  </r>
  <r>
    <s v="FarPost"/>
    <s v="110968576"/>
    <s v="Помощник капитана старший"/>
    <s v="Помощник капитана старший"/>
    <x v="0"/>
    <s v="Не указан"/>
    <n v="167000"/>
    <m/>
    <d v="2023-06-13T00:00:00"/>
    <d v="2023-06-19T00:00:00"/>
    <s v="АО &quot;Сахалинский пассажирский флот&quot;"/>
    <n v="1"/>
  </r>
  <r>
    <s v="FarPost"/>
    <s v="107644617"/>
    <s v="Сотрудник склада"/>
    <s v="Сотрудник склада"/>
    <x v="0"/>
    <s v="Не указан"/>
    <n v="55000"/>
    <n v="65000"/>
    <d v="2023-06-13T00:00:00"/>
    <d v="2023-06-19T00:00:00"/>
    <s v="ИП Максимов"/>
    <n v="1"/>
  </r>
  <r>
    <s v="FarPost"/>
    <s v="111314433"/>
    <s v="Музыкальный руководитель"/>
    <s v="Музыкальный руководитель"/>
    <x v="0"/>
    <s v="Не указан"/>
    <n v="35000"/>
    <n v="40000"/>
    <d v="2023-06-13T00:00:00"/>
    <d v="2023-06-19T00:00:00"/>
    <s v="Детский сад №151"/>
    <n v="1"/>
  </r>
  <r>
    <s v="FarPost"/>
    <s v="99986762"/>
    <s v="Старший механик"/>
    <s v="Старший механик"/>
    <x v="0"/>
    <s v="Не указан"/>
    <m/>
    <m/>
    <d v="2023-06-13T00:00:00"/>
    <d v="2023-06-19T00:00:00"/>
    <s v="АО &quot;Сахалинский пассажирский флот&quot;"/>
    <n v="1"/>
  </r>
  <r>
    <s v="FarPost"/>
    <s v="102500493"/>
    <s v="Третий механик на танкер-химовоз"/>
    <s v="Третий механик на танкер-химовоз"/>
    <x v="0"/>
    <s v="Не указан"/>
    <n v="140000"/>
    <m/>
    <d v="2023-06-13T00:00:00"/>
    <d v="2023-06-19T00:00:00"/>
    <s v="ООО Наяда"/>
    <n v="1"/>
  </r>
  <r>
    <s v="FarPost"/>
    <s v="36561258"/>
    <s v="Менеджер по работе с клиентами"/>
    <s v="Менеджер по работе с клиентами"/>
    <x v="0"/>
    <s v="Не указан"/>
    <n v="52000"/>
    <n v="80000"/>
    <d v="2023-06-13T00:00:00"/>
    <d v="2023-06-19T00:00:00"/>
    <s v="АО ИПК Дальпресс"/>
    <n v="1"/>
  </r>
  <r>
    <s v="FarPost"/>
    <s v="39353399"/>
    <s v="Охранник стоянки"/>
    <s v="Охранник стоянки"/>
    <x v="0"/>
    <s v="Не указан"/>
    <n v="30000"/>
    <m/>
    <d v="2023-06-13T00:00:00"/>
    <d v="2023-06-19T00:00:00"/>
    <s v="ГАУК крайдрам театр им"/>
    <n v="1"/>
  </r>
  <r>
    <s v="FarPost"/>
    <s v="84430570"/>
    <s v="Специалист по госзакупкам"/>
    <s v="Специалист по госзакупкам"/>
    <x v="0"/>
    <s v="Не указан"/>
    <m/>
    <m/>
    <d v="2023-06-13T00:00:00"/>
    <d v="2023-06-19T00:00:00"/>
    <s v="АО &quot;ИПК &quot;Дальпресс&quot;"/>
    <n v="1"/>
  </r>
  <r>
    <s v="FarPost"/>
    <s v="14262007"/>
    <s v="Помощник печатника (ученик печатника)"/>
    <s v="Помощник печатника (ученик печатника)"/>
    <x v="0"/>
    <s v="Не указан"/>
    <n v="40000"/>
    <m/>
    <d v="2023-06-13T00:00:00"/>
    <d v="2023-06-19T00:00:00"/>
    <s v="АО &quot;ИПК &quot;Дальпресс&quot;"/>
    <n v="1"/>
  </r>
  <r>
    <s v="FarPost"/>
    <s v="55711708"/>
    <s v="Печатник офсетной печати (помощник печатника)"/>
    <s v="Печатник офсетной печати (помощник печатника)"/>
    <x v="0"/>
    <s v="Не указан"/>
    <n v="50000"/>
    <m/>
    <d v="2023-06-13T00:00:00"/>
    <d v="2023-06-19T00:00:00"/>
    <s v="АО &quot;ИПК &quot;Дальпресс&quot;"/>
    <n v="1"/>
  </r>
  <r>
    <s v="FarPost"/>
    <s v="37961740"/>
    <s v="Инженер-механик"/>
    <s v="Инженер-механик"/>
    <x v="0"/>
    <s v="Не указан"/>
    <n v="55000"/>
    <m/>
    <d v="2023-06-13T00:00:00"/>
    <d v="2023-06-19T00:00:00"/>
    <s v="АО &quot;ИПК &quot;Дальпресс&quot;"/>
    <n v="1"/>
  </r>
  <r>
    <s v="FarPost"/>
    <s v="56120400"/>
    <s v="Резчик в типографию"/>
    <s v="Резчик в типографию"/>
    <x v="0"/>
    <s v="Не указан"/>
    <n v="50000"/>
    <m/>
    <d v="2023-06-13T00:00:00"/>
    <d v="2023-06-19T00:00:00"/>
    <s v="АО &quot;ИПК &quot;Дальпресс&quot;"/>
    <n v="1"/>
  </r>
  <r>
    <s v="FarPost"/>
    <s v="104368095"/>
    <s v="Авторазборщик"/>
    <s v="Авторазборщик"/>
    <x v="0"/>
    <s v="Не указан"/>
    <n v="10000"/>
    <n v="14000"/>
    <d v="2023-06-13T00:00:00"/>
    <d v="2023-06-19T00:00:00"/>
    <s v="ИП Максимов"/>
    <n v="1"/>
  </r>
  <r>
    <s v="FarPost"/>
    <s v="111314390"/>
    <s v="Автослесарь"/>
    <s v="Автослесарь"/>
    <x v="0"/>
    <s v="Не указан"/>
    <n v="40000"/>
    <m/>
    <d v="2023-06-13T00:00:00"/>
    <d v="2023-06-19T00:00:00"/>
    <s v="ГБУЗ &quot;ПККБ №1&quot; (Краевая больница №1) Центр"/>
    <n v="1"/>
  </r>
  <r>
    <s v="FarPost"/>
    <s v="99467879"/>
    <s v="Клинер, уборщик, горничная, уборщица полный рабочий день"/>
    <s v="Клинер, уборщик, горничная, уборщица полный рабочий день"/>
    <x v="0"/>
    <s v="Не указан"/>
    <n v="60000"/>
    <n v="90000"/>
    <d v="2023-06-13T00:00:00"/>
    <d v="2023-06-19T00:00:00"/>
    <s v="ИП Котенков М.А. Владивосток, разные районы города"/>
    <n v="1"/>
  </r>
  <r>
    <s v="FarPost"/>
    <s v="109328640"/>
    <s v="Оператор-фактуровщик во Владивостоке"/>
    <s v="Оператор-фактуровщик во Владивостоке"/>
    <x v="0"/>
    <s v="Не указан"/>
    <n v="40000"/>
    <m/>
    <d v="2023-06-13T00:00:00"/>
    <d v="2023-06-19T00:00:00"/>
    <s v="ООО &quot;Восток-СТ&quot;"/>
    <n v="1"/>
  </r>
  <r>
    <s v="FarPost"/>
    <s v="102062653"/>
    <s v="Менеджер по клинингу, помощник руководителя"/>
    <s v="Менеджер по клинингу, помощник руководителя"/>
    <x v="0"/>
    <s v="Не указан"/>
    <n v="50000"/>
    <n v="120000"/>
    <d v="2023-06-13T00:00:00"/>
    <d v="2023-06-19T00:00:00"/>
    <s v="ИП Котенков М.А. Днепровская 29 стр 23"/>
    <n v="1"/>
  </r>
  <r>
    <s v="FarPost"/>
    <s v="89191158"/>
    <s v="Водитель-экспедитор"/>
    <s v="Водитель-экспедитор"/>
    <x v="0"/>
    <s v="Не указан"/>
    <n v="80000"/>
    <n v="120000"/>
    <d v="2023-06-13T00:00:00"/>
    <d v="2023-06-19T00:00:00"/>
    <s v="ООО &quot;Родник&quot;"/>
    <n v="1"/>
  </r>
  <r>
    <s v="FarPost"/>
    <s v="109440149"/>
    <s v="Менеджер по работе с клиентами на Эгершельде"/>
    <s v="Менеджер по работе с клиентами на Эгершельде"/>
    <x v="0"/>
    <s v="Не указан"/>
    <n v="40000"/>
    <m/>
    <d v="2023-06-13T00:00:00"/>
    <d v="2023-06-19T00:00:00"/>
    <s v="ООО &quot;ДМВладивосток&quot;"/>
    <n v="1"/>
  </r>
  <r>
    <s v="FarPost"/>
    <s v="111026976"/>
    <s v="Монтажник ВОЛС"/>
    <s v="Монтажник ВОЛС"/>
    <x v="0"/>
    <s v="Не указан"/>
    <n v="65000"/>
    <n v="75000"/>
    <d v="2023-06-13T00:00:00"/>
    <d v="2023-06-19T00:00:00"/>
    <s v="ООО Компания &quot;Подряд&quot;"/>
    <n v="1"/>
  </r>
  <r>
    <s v="FarPost"/>
    <s v="111192322"/>
    <s v="Оператор производственной линии"/>
    <s v="Оператор производственной линии"/>
    <x v="0"/>
    <s v="Не указан"/>
    <n v="50000"/>
    <n v="65000"/>
    <d v="2023-06-13T00:00:00"/>
    <d v="2023-06-19T00:00:00"/>
    <s v="АО &quot;Бетоныч&quot;"/>
    <n v="1"/>
  </r>
  <r>
    <s v="FarPost"/>
    <s v="92111642"/>
    <s v="Ночной специалист контактного центра"/>
    <s v="Ночной специалист контактного центра"/>
    <x v="0"/>
    <s v="Не указан"/>
    <n v="52000"/>
    <n v="58000"/>
    <d v="2023-06-13T00:00:00"/>
    <d v="2023-06-19T00:00:00"/>
    <s v="ООО Подряд"/>
    <n v="1"/>
  </r>
  <r>
    <s v="FarPost"/>
    <s v="96960360"/>
    <s v="Бухгалтер"/>
    <s v="Бухгалтер"/>
    <x v="0"/>
    <s v="Не указан"/>
    <n v="70000"/>
    <n v="80000"/>
    <d v="2023-06-13T00:00:00"/>
    <d v="2023-06-19T00:00:00"/>
    <s v="ООО Компания &quot;Подряд&quot;"/>
    <n v="1"/>
  </r>
  <r>
    <s v="FarPost"/>
    <s v="109123760"/>
    <s v="Продавец-кассир"/>
    <s v="Продавец-кассир"/>
    <x v="0"/>
    <s v="Не указан"/>
    <n v="30000"/>
    <m/>
    <d v="2023-06-13T00:00:00"/>
    <d v="2023-06-19T00:00:00"/>
    <s v="ООО &quot;Восток-СТ&quot;"/>
    <n v="1"/>
  </r>
  <r>
    <s v="FarPost"/>
    <s v="22314741"/>
    <s v="Менеджер по работе с клиентами"/>
    <s v="Менеджер по работе с клиентами"/>
    <x v="0"/>
    <s v="Не указан"/>
    <n v="41500"/>
    <n v="45000"/>
    <d v="2023-06-13T00:00:00"/>
    <d v="2023-06-19T00:00:00"/>
    <s v="ООО Компания &quot;Подряд&quot;"/>
    <n v="1"/>
  </r>
  <r>
    <s v="FarPost"/>
    <s v="54588272"/>
    <s v="Экспедитор"/>
    <s v="Экспедитор"/>
    <x v="0"/>
    <s v="Не указан"/>
    <n v="60000"/>
    <n v="65000"/>
    <d v="2023-06-13T00:00:00"/>
    <d v="2023-06-19T00:00:00"/>
    <s v="ООО &quot;ТД АНРИ&quot;"/>
    <n v="1"/>
  </r>
  <r>
    <s v="FarPost"/>
    <s v="90696569"/>
    <s v="Специалист отдела продаж"/>
    <s v="Специалист отдела продаж"/>
    <x v="0"/>
    <s v="Не указан"/>
    <n v="50000"/>
    <n v="70000"/>
    <d v="2023-06-13T00:00:00"/>
    <d v="2023-06-19T00:00:00"/>
    <s v="ООО &quot; Подряд&quot;"/>
    <n v="1"/>
  </r>
  <r>
    <s v="FarPost"/>
    <s v="89362155"/>
    <s v="Менеджер по продажам"/>
    <s v="Менеджер по продажам"/>
    <x v="0"/>
    <s v="Не указан"/>
    <n v="50000"/>
    <n v="70000"/>
    <d v="2023-06-13T00:00:00"/>
    <d v="2023-06-19T00:00:00"/>
    <s v="ООО &quot;Юнимакс&quot;"/>
    <n v="1"/>
  </r>
  <r>
    <s v="FarPost"/>
    <s v="98801451"/>
    <s v="Менеджер по продажам"/>
    <s v="Менеджер по продажам"/>
    <x v="0"/>
    <s v="Не указан"/>
    <n v="70000"/>
    <n v="90000"/>
    <d v="2023-06-13T00:00:00"/>
    <d v="2023-06-19T00:00:00"/>
    <s v="ООО Компания &quot;Подряд&quot;"/>
    <n v="1"/>
  </r>
  <r>
    <s v="FarPost"/>
    <s v="95985085"/>
    <s v="Специалист контактного центра"/>
    <s v="Специалист контактного центра"/>
    <x v="0"/>
    <s v="Не указан"/>
    <n v="42000"/>
    <n v="48000"/>
    <d v="2023-06-13T00:00:00"/>
    <d v="2023-06-19T00:00:00"/>
    <s v="ООО Компания &quot;Подряд&quot;"/>
    <n v="1"/>
  </r>
  <r>
    <s v="FarPost"/>
    <s v="63465199"/>
    <s v="Монтажник СКС"/>
    <s v="Монтажник СКС"/>
    <x v="0"/>
    <s v="Не указан"/>
    <n v="60000"/>
    <n v="70000"/>
    <d v="2023-06-13T00:00:00"/>
    <d v="2023-06-19T00:00:00"/>
    <s v="ООО Компания &quot;Подряд&quot;"/>
    <n v="1"/>
  </r>
  <r>
    <s v="FarPost"/>
    <s v="61649818"/>
    <s v="Менеджер по продажам транспортных услуг"/>
    <s v="Менеджер по продажам транспортных услуг"/>
    <x v="0"/>
    <s v="Не указан"/>
    <n v="50000"/>
    <m/>
    <d v="2023-06-13T00:00:00"/>
    <d v="2023-06-19T00:00:00"/>
    <s v="ООО &quot;Форвард Эл&quot;"/>
    <n v="1"/>
  </r>
  <r>
    <s v="FarPost"/>
    <s v="107271994"/>
    <s v="Руководитель транспортного отдела"/>
    <s v="Руководитель транспортного отдела"/>
    <x v="0"/>
    <s v="Не указан"/>
    <n v="80000"/>
    <m/>
    <d v="2023-06-13T00:00:00"/>
    <d v="2023-06-19T00:00:00"/>
    <s v="ООО &quot;СК &quot;Атлант&quot;"/>
    <n v="1"/>
  </r>
  <r>
    <s v="FarPost"/>
    <s v="96046298"/>
    <s v="Мастер отдела эксплуатации"/>
    <s v="Мастер отдела эксплуатации"/>
    <x v="0"/>
    <s v="Не указан"/>
    <n v="70000"/>
    <n v="90000"/>
    <d v="2023-06-13T00:00:00"/>
    <d v="2023-06-19T00:00:00"/>
    <s v="ООО Компания &quot;Подряд&quot;"/>
    <n v="1"/>
  </r>
  <r>
    <s v="FarPost"/>
    <s v="92672222"/>
    <s v="Третий механик"/>
    <s v="Третий механик"/>
    <x v="0"/>
    <s v="Не указан"/>
    <n v="200000"/>
    <n v="300000"/>
    <d v="2023-06-13T00:00:00"/>
    <d v="2023-06-19T00:00:00"/>
    <s v="ИП Сюткин. Фонд Моряков"/>
    <n v="1"/>
  </r>
  <r>
    <s v="FarPost"/>
    <s v="110492263"/>
    <s v="Продавец-кассир (ул. Нейбута, 2а, кор.1)"/>
    <s v="Продавец-кассир (ул. Нейбута, 2а, кор.1)"/>
    <x v="0"/>
    <s v="Не указан"/>
    <n v="40000"/>
    <m/>
    <d v="2023-06-13T00:00:00"/>
    <d v="2023-06-19T00:00:00"/>
    <s v="ООО &quot;Алеут&quot;"/>
    <n v="1"/>
  </r>
  <r>
    <s v="FarPost"/>
    <s v="56923330"/>
    <s v="Монтажник ВОЛС"/>
    <s v="Монтажник ВОЛС"/>
    <x v="0"/>
    <s v="Не указан"/>
    <n v="65000"/>
    <n v="75000"/>
    <d v="2023-06-13T00:00:00"/>
    <d v="2023-06-19T00:00:00"/>
    <s v="ООО Компания &quot;Подряд&quot;"/>
    <n v="1"/>
  </r>
  <r>
    <s v="FarPost"/>
    <s v="110974425"/>
    <s v="Мастер по ремонту и установке кондиционеров"/>
    <s v="Мастер по ремонту и установке кондиционеров"/>
    <x v="0"/>
    <s v="Не указан"/>
    <n v="100000"/>
    <m/>
    <d v="2023-06-13T00:00:00"/>
    <d v="2023-06-19T00:00:00"/>
    <s v="ООО Компания &quot;Подряд&quot;"/>
    <n v="1"/>
  </r>
  <r>
    <s v="FarPost"/>
    <s v="111314344"/>
    <s v="Начальник гаража"/>
    <s v="Начальник гаража"/>
    <x v="0"/>
    <s v="Не указан"/>
    <n v="60000"/>
    <m/>
    <d v="2023-06-13T00:00:00"/>
    <d v="2023-06-19T00:00:00"/>
    <s v="ГБУЗ &quot;ПККБ №1&quot; (Краевая больница №1) Центр"/>
    <n v="1"/>
  </r>
  <r>
    <s v="FarPost"/>
    <s v="97294630"/>
    <s v="Главный энергетик"/>
    <s v="Главный энергетик"/>
    <x v="0"/>
    <s v="Не указан"/>
    <n v="80000"/>
    <m/>
    <d v="2023-06-13T00:00:00"/>
    <d v="2023-06-19T00:00:00"/>
    <s v="Акционерное общество &quot;ДТА-Конструкция&quot;"/>
    <n v="1"/>
  </r>
  <r>
    <s v="FarPost"/>
    <s v="108476350"/>
    <s v="Оператор call-центра (менеджер по работе с клиентами)"/>
    <s v="Оператор call-центра (менеджер по работе с клиентами)"/>
    <x v="0"/>
    <s v="Не указан"/>
    <n v="25000"/>
    <m/>
    <d v="2023-06-13T00:00:00"/>
    <d v="2023-06-19T00:00:00"/>
    <s v="ООО &quot;Премиум&quot;"/>
    <n v="1"/>
  </r>
  <r>
    <s v="FarPost"/>
    <s v="88429447"/>
    <s v="Кредитный специалист"/>
    <s v="Кредитный специалист"/>
    <x v="0"/>
    <s v="Не указан"/>
    <n v="41000"/>
    <n v="60000"/>
    <d v="2023-06-13T00:00:00"/>
    <d v="2023-06-19T00:00:00"/>
    <s v="АО Альфа-банк"/>
    <n v="1"/>
  </r>
  <r>
    <s v="FarPost"/>
    <s v="105842466"/>
    <s v="Продавец-кассир (ул. Пихтовая, 8)"/>
    <s v="Продавец-кассир (ул. Пихтовая, 8)"/>
    <x v="0"/>
    <s v="Не указан"/>
    <n v="40000"/>
    <m/>
    <d v="2023-06-13T00:00:00"/>
    <d v="2023-06-19T00:00:00"/>
    <s v="ООО &quot;Алеут&quot;"/>
    <n v="1"/>
  </r>
  <r>
    <s v="FarPost"/>
    <s v="110514734"/>
    <s v="Логист"/>
    <s v="Логист"/>
    <x v="0"/>
    <s v="Не указан"/>
    <m/>
    <m/>
    <d v="2023-06-13T00:00:00"/>
    <d v="2023-06-19T00:00:00"/>
    <s v="Акционерное общество &quot;ДТА-Конструкция&quot;"/>
    <n v="1"/>
  </r>
  <r>
    <s v="FarPost"/>
    <s v="74292943"/>
    <s v="Бухгалтер по учету ТМЦ"/>
    <s v="Бухгалтер по учету ТМЦ"/>
    <x v="0"/>
    <s v="Не указан"/>
    <n v="52000"/>
    <m/>
    <d v="2023-06-13T00:00:00"/>
    <d v="2023-06-19T00:00:00"/>
    <s v="ООО &quot;Компания Стимул&quot;"/>
    <n v="1"/>
  </r>
  <r>
    <s v="FarPost"/>
    <s v="102043206"/>
    <s v="Водитель-экспедитор"/>
    <s v="Водитель-экспедитор"/>
    <x v="0"/>
    <s v="Не указан"/>
    <n v="60000"/>
    <m/>
    <d v="2023-06-13T00:00:00"/>
    <d v="2023-06-19T00:00:00"/>
    <s v="ООО&quot;Прод ДВ&quot;"/>
    <n v="1"/>
  </r>
  <r>
    <s v="FarPost"/>
    <s v="109578683"/>
    <s v="Старший программист 1С"/>
    <s v="Старший программист 1С"/>
    <x v="0"/>
    <s v="Не указан"/>
    <n v="180000"/>
    <n v="220000"/>
    <d v="2023-06-13T00:00:00"/>
    <d v="2023-06-19T00:00:00"/>
    <s v="ООО &quot;Технология карьеры&quot;. Р-н Баляева"/>
    <n v="1"/>
  </r>
  <r>
    <s v="FarPost"/>
    <s v="102721077"/>
    <s v="Кладовщик-сборщик"/>
    <s v="Кладовщик-сборщик"/>
    <x v="0"/>
    <s v="Не указан"/>
    <m/>
    <m/>
    <d v="2023-06-13T00:00:00"/>
    <d v="2023-06-19T00:00:00"/>
    <s v="ООО&quot;Прод ДВ&quot;"/>
    <n v="1"/>
  </r>
  <r>
    <s v="FarPost"/>
    <s v="108782993"/>
    <s v="Риелтор, агент по недвижимости"/>
    <s v="Риелтор, агент по недвижимости"/>
    <x v="0"/>
    <s v="Не указан"/>
    <m/>
    <m/>
    <d v="2023-06-13T00:00:00"/>
    <d v="2023-06-19T00:00:00"/>
    <s v="ООО &quot;Фолиант&quot; агентство № 5"/>
    <n v="1"/>
  </r>
  <r>
    <s v="FarPost"/>
    <s v="102035783"/>
    <s v="Менеджер по продажам продуктов питания ОПТ"/>
    <s v="Менеджер по продажам продуктов питания ОПТ"/>
    <x v="0"/>
    <s v="Не указан"/>
    <m/>
    <m/>
    <d v="2023-06-13T00:00:00"/>
    <d v="2023-06-19T00:00:00"/>
    <s v="ООО&quot;Прод ДВ&quot;"/>
    <n v="1"/>
  </r>
  <r>
    <s v="FarPost"/>
    <s v="88354945"/>
    <s v="Кладовщик в Супермаркет"/>
    <s v="Кладовщик в Супермаркет"/>
    <x v="0"/>
    <s v="Не указан"/>
    <n v="45000"/>
    <m/>
    <d v="2023-06-13T00:00:00"/>
    <d v="2023-06-19T00:00:00"/>
    <s v="ООО Восток- Запад"/>
    <n v="1"/>
  </r>
  <r>
    <s v="FarPost"/>
    <s v="102997308"/>
    <s v="Официант"/>
    <s v="Официант"/>
    <x v="0"/>
    <s v="Не указан"/>
    <n v="26000"/>
    <n v="27000"/>
    <d v="2023-06-13T00:00:00"/>
    <d v="2023-06-19T00:00:00"/>
    <s v="ФКУЗ &quot;Санаторий&quot;Приморье&quot;МВД России"/>
    <n v="1"/>
  </r>
  <r>
    <s v="FarPost"/>
    <s v="82513498"/>
    <s v="Горничная"/>
    <s v="Горничная"/>
    <x v="0"/>
    <s v="Не указан"/>
    <n v="30000"/>
    <m/>
    <d v="2023-06-13T00:00:00"/>
    <d v="2023-06-19T00:00:00"/>
    <s v="ООО &quot;Дальстам-Марин&quot;. База отдыха &quot;ВОЕВОДА&quot;, поселок Воевода, 20"/>
    <n v="1"/>
  </r>
  <r>
    <s v="FarPost"/>
    <s v="90953438"/>
    <s v="Официант"/>
    <s v="Официант"/>
    <x v="0"/>
    <s v="Не указан"/>
    <n v="30000"/>
    <m/>
    <d v="2023-06-13T00:00:00"/>
    <d v="2023-06-19T00:00:00"/>
    <s v="ООО &quot;ДАЛЬСТАМ-МАРИН&quot;. О. Русский, База отдыха &quot;ВОЕВОДА&quot;, поселок Воевода"/>
    <n v="1"/>
  </r>
  <r>
    <s v="FarPost"/>
    <s v="101837411"/>
    <s v="Продавец"/>
    <s v="Продавец"/>
    <x v="0"/>
    <s v="Не указан"/>
    <n v="25200"/>
    <m/>
    <d v="2023-06-13T00:00:00"/>
    <d v="2023-06-19T00:00:00"/>
    <s v="ИП Сидорова"/>
    <n v="1"/>
  </r>
  <r>
    <s v="FarPost"/>
    <s v="104429588"/>
    <s v="Электромонтёр и Линейщик"/>
    <s v="Электромонтёр и Линейщик"/>
    <x v="0"/>
    <s v="Не указан"/>
    <n v="40000"/>
    <n v="100000"/>
    <d v="2023-06-13T00:00:00"/>
    <d v="2023-06-19T00:00:00"/>
    <s v="Ооо «ЭнергоКомплекс»"/>
    <n v="1"/>
  </r>
  <r>
    <s v="FarPost"/>
    <s v="5820229"/>
    <s v="Машинист автокрана"/>
    <s v="Машинист автокрана"/>
    <x v="0"/>
    <s v="Не указан"/>
    <m/>
    <m/>
    <d v="2023-06-13T00:00:00"/>
    <d v="2023-06-19T00:00:00"/>
    <s v="ООО &quot;Строй-Снаб&quot;"/>
    <n v="1"/>
  </r>
  <r>
    <s v="FarPost"/>
    <s v="19356161"/>
    <s v="Машинист башенного крана"/>
    <s v="Машинист башенного крана"/>
    <x v="0"/>
    <s v="Не указан"/>
    <n v="55000"/>
    <m/>
    <d v="2023-06-13T00:00:00"/>
    <d v="2023-06-19T00:00:00"/>
    <s v="ООО &quot;Строй-Снаб&quot;"/>
    <n v="1"/>
  </r>
  <r>
    <s v="FarPost"/>
    <s v="102528256"/>
    <s v="Кассир в супермаркет"/>
    <s v="Кассир в супермаркет"/>
    <x v="0"/>
    <s v="Не указан"/>
    <n v="37000"/>
    <n v="50000"/>
    <d v="2023-06-13T00:00:00"/>
    <d v="2023-06-19T00:00:00"/>
    <s v="ООО Восток - Запад"/>
    <n v="1"/>
  </r>
  <r>
    <s v="FarPost"/>
    <s v="102889057"/>
    <s v="Контролер торгового зала в супермаркет"/>
    <s v="Контролер торгового зала в супермаркет"/>
    <x v="0"/>
    <s v="Не указан"/>
    <n v="37000"/>
    <m/>
    <d v="2023-06-13T00:00:00"/>
    <d v="2023-06-19T00:00:00"/>
    <s v="ООО Восток -Запад"/>
    <n v="1"/>
  </r>
  <r>
    <s v="FarPost"/>
    <s v="8048092"/>
    <s v="Повар-универсал"/>
    <s v="Повар-универсал"/>
    <x v="0"/>
    <s v="Не указан"/>
    <n v="52000"/>
    <n v="100000"/>
    <d v="2023-06-13T00:00:00"/>
    <d v="2023-06-19T00:00:00"/>
    <s v="ИП Тазетдинова Д.О"/>
    <n v="1"/>
  </r>
  <r>
    <s v="FarPost"/>
    <s v="6568946"/>
    <s v="Официант, бариста, кассир"/>
    <s v="Официант, бариста, кассир"/>
    <x v="0"/>
    <s v="Не указан"/>
    <n v="40000"/>
    <n v="60000"/>
    <d v="2023-06-13T00:00:00"/>
    <d v="2023-06-19T00:00:00"/>
    <s v="ИП Тазетдинова Д.О"/>
    <n v="1"/>
  </r>
  <r>
    <s v="FarPost"/>
    <s v="91885229"/>
    <s v="Инженер Linux/Unix"/>
    <s v="Инженер Linux/Unix"/>
    <x v="0"/>
    <s v="Не указан"/>
    <n v="100000"/>
    <n v="130000"/>
    <d v="2023-06-13T00:00:00"/>
    <d v="2023-06-19T00:00:00"/>
    <s v="ООО &quot;Акцент&quot;"/>
    <n v="1"/>
  </r>
  <r>
    <s v="FarPost"/>
    <s v="107668710"/>
    <s v="Главный инженер"/>
    <s v="Главный инженер"/>
    <x v="0"/>
    <s v="Не указан"/>
    <n v="100000"/>
    <m/>
    <d v="2023-06-13T00:00:00"/>
    <d v="2023-06-19T00:00:00"/>
    <s v="ООО &quot;СИЛ БЕТ&quot;"/>
    <n v="1"/>
  </r>
  <r>
    <s v="FarPost"/>
    <s v="104899251"/>
    <s v="Специалист по работе с клиентами Чуркин"/>
    <s v="Специалист по работе с клиентами Чуркин"/>
    <x v="0"/>
    <s v="Не указан"/>
    <n v="30500"/>
    <n v="36500"/>
    <d v="2023-06-13T00:00:00"/>
    <d v="2023-06-19T00:00:00"/>
    <s v="АО Почта России"/>
    <n v="1"/>
  </r>
  <r>
    <s v="FarPost"/>
    <s v="107444779"/>
    <s v="Повар-универсал"/>
    <s v="Повар-универсал"/>
    <x v="0"/>
    <s v="Не указан"/>
    <n v="58000"/>
    <n v="80000"/>
    <d v="2023-06-13T00:00:00"/>
    <d v="2023-06-19T00:00:00"/>
    <s v="ИП Тазетдинова Д.О"/>
    <n v="1"/>
  </r>
  <r>
    <s v="FarPost"/>
    <s v="109698874"/>
    <s v="Инженер-проектировщик систем электроснабжения"/>
    <s v="Инженер-проектировщик систем электроснабжения"/>
    <x v="0"/>
    <s v="Не указан"/>
    <n v="65000"/>
    <n v="75000"/>
    <d v="2023-06-13T00:00:00"/>
    <d v="2023-06-19T00:00:00"/>
    <s v="ООО &quot;Ту вордс&quot;"/>
    <n v="1"/>
  </r>
  <r>
    <s v="FarPost"/>
    <s v="5902482"/>
    <s v="Бармен"/>
    <s v="Бармен"/>
    <x v="0"/>
    <s v="Не указан"/>
    <n v="30000"/>
    <n v="40000"/>
    <d v="2023-06-13T00:00:00"/>
    <d v="2023-06-19T00:00:00"/>
    <s v="ИП Тазетдинова Д.О. (Геометрия фитнеса &quot;Авангард&quot;)"/>
    <n v="1"/>
  </r>
  <r>
    <s v="FarPost"/>
    <s v="110964839"/>
    <s v="Аналитик-координатор"/>
    <s v="Аналитик-координатор"/>
    <x v="0"/>
    <s v="Не указан"/>
    <m/>
    <m/>
    <d v="2023-06-13T00:00:00"/>
    <d v="2023-06-19T00:00:00"/>
    <s v="ООО &quot;Проект-Инвест&quot;"/>
    <n v="1"/>
  </r>
  <r>
    <s v="FarPost"/>
    <s v="33999977"/>
    <s v="Официант, бариста"/>
    <s v="Официант, бариста"/>
    <x v="0"/>
    <s v="Не указан"/>
    <n v="40000"/>
    <n v="60000"/>
    <d v="2023-06-13T00:00:00"/>
    <d v="2023-06-19T00:00:00"/>
    <s v="ИП Иванов World Class Cafe"/>
    <n v="1"/>
  </r>
  <r>
    <s v="FarPost"/>
    <s v="108794122"/>
    <s v="Продавец в пекарню &quot;Лакомка&quot; (Океанский проспект)"/>
    <s v="Продавец в пекарню &quot;Лакомка&quot; (Океанский проспект)"/>
    <x v="0"/>
    <s v="Не указан"/>
    <n v="35000"/>
    <m/>
    <d v="2023-06-13T00:00:00"/>
    <d v="2023-06-19T00:00:00"/>
    <s v="ООО Лакомка"/>
    <n v="1"/>
  </r>
  <r>
    <s v="FarPost"/>
    <s v="111314162"/>
    <s v="Персональный водитель"/>
    <s v="Персональный водитель"/>
    <x v="0"/>
    <s v="Не указан"/>
    <n v="90000"/>
    <m/>
    <d v="2023-06-13T00:00:00"/>
    <d v="2023-06-19T00:00:00"/>
    <s v="ООО &quot;Строительная компания&quot;"/>
    <n v="1"/>
  </r>
  <r>
    <s v="FarPost"/>
    <s v="111158581"/>
    <s v="Старший механик"/>
    <s v="Старший механик"/>
    <x v="0"/>
    <s v="Не указан"/>
    <n v="236000"/>
    <m/>
    <d v="2023-06-13T00:00:00"/>
    <d v="2023-06-19T00:00:00"/>
    <s v="ООО &quot;ДВМП&quot;"/>
    <n v="1"/>
  </r>
  <r>
    <s v="FarPost"/>
    <s v="108316674"/>
    <s v="Электромонтер по ремонту и обслуживанию электрооборудования"/>
    <s v="Электромонтер по ремонту и обслуживанию электрооборудования"/>
    <x v="0"/>
    <s v="Не указан"/>
    <n v="65000"/>
    <n v="75000"/>
    <d v="2023-06-13T00:00:00"/>
    <d v="2023-06-19T00:00:00"/>
    <s v="ООО &quot;Трансремком&quot;"/>
    <n v="1"/>
  </r>
  <r>
    <s v="FarPost"/>
    <s v="85466545"/>
    <s v="Боцман"/>
    <s v="Боцман"/>
    <x v="0"/>
    <s v="Не указан"/>
    <n v="110000"/>
    <n v="130000"/>
    <d v="2023-06-13T00:00:00"/>
    <d v="2023-06-19T00:00:00"/>
    <s v="ИП Сюткин. Фонд Моряков"/>
    <n v="1"/>
  </r>
  <r>
    <s v="FarPost"/>
    <s v="91936098"/>
    <s v="Слесарь электрик во Владивостоке"/>
    <s v="Слесарь электрик во Владивостоке"/>
    <x v="0"/>
    <s v="Не указан"/>
    <n v="65000"/>
    <n v="75000"/>
    <d v="2023-06-13T00:00:00"/>
    <d v="2023-06-19T00:00:00"/>
    <s v="ООО &quot;Трансремком&quot;"/>
    <n v="1"/>
  </r>
  <r>
    <s v="FarPost"/>
    <s v="108316648"/>
    <s v="Электрослесарь"/>
    <s v="Электрослесарь"/>
    <x v="0"/>
    <s v="Не указан"/>
    <n v="65000"/>
    <n v="75000"/>
    <d v="2023-06-13T00:00:00"/>
    <d v="2023-06-19T00:00:00"/>
    <s v="ООО &quot;Трансремком&quot;"/>
    <n v="1"/>
  </r>
  <r>
    <s v="FarPost"/>
    <s v="108316724"/>
    <s v="Инженер систем вентиляции и кондиционирования"/>
    <s v="Инженер систем вентиляции и кондиционирования"/>
    <x v="0"/>
    <s v="Не указан"/>
    <n v="80000"/>
    <n v="85000"/>
    <d v="2023-06-13T00:00:00"/>
    <d v="2023-06-19T00:00:00"/>
    <s v="ООО &quot;Трансремком&quot;"/>
    <n v="1"/>
  </r>
  <r>
    <s v="FarPost"/>
    <s v="108316774"/>
    <s v="Мастер по ремонту кондиционеров"/>
    <s v="Мастер по ремонту кондиционеров"/>
    <x v="0"/>
    <s v="Не указан"/>
    <n v="80000"/>
    <n v="85000"/>
    <d v="2023-06-13T00:00:00"/>
    <d v="2023-06-19T00:00:00"/>
    <s v="ООО &quot;Трансремком&quot;"/>
    <n v="1"/>
  </r>
  <r>
    <s v="FarPost"/>
    <s v="108316696"/>
    <s v="Электромеханик"/>
    <s v="Электромеханик"/>
    <x v="0"/>
    <s v="Не указан"/>
    <n v="65000"/>
    <n v="75000"/>
    <d v="2023-06-13T00:00:00"/>
    <d v="2023-06-19T00:00:00"/>
    <s v="ООО &quot;Трансремком&quot;"/>
    <n v="1"/>
  </r>
  <r>
    <s v="FarPost"/>
    <s v="110815934"/>
    <s v="Продавец-кассир (ул. Маковского, 110)"/>
    <s v="Продавец-кассир (ул. Маковского, 110)"/>
    <x v="0"/>
    <s v="Не указан"/>
    <n v="40000"/>
    <m/>
    <d v="2023-06-13T00:00:00"/>
    <d v="2023-06-19T00:00:00"/>
    <s v="ООО &quot;Алеут&quot;"/>
    <n v="1"/>
  </r>
  <r>
    <s v="FarPost"/>
    <s v="106750795"/>
    <s v="Техник АХО"/>
    <s v="Техник АХО"/>
    <x v="0"/>
    <s v="Не указан"/>
    <n v="45000"/>
    <m/>
    <d v="2023-06-13T00:00:00"/>
    <d v="2023-06-19T00:00:00"/>
    <s v="ООО &quot;Альянсгрупп&quot;"/>
    <n v="1"/>
  </r>
  <r>
    <s v="FarPost"/>
    <s v="110722859"/>
    <s v="Администратор магазинов (р-он 2-ой речки)"/>
    <s v="Администратор магазинов (р-он 2-ой речки)"/>
    <x v="0"/>
    <s v="Не указан"/>
    <n v="55000"/>
    <m/>
    <d v="2023-06-13T00:00:00"/>
    <d v="2023-06-19T00:00:00"/>
    <s v="ООО &quot;Алеут&quot;"/>
    <n v="1"/>
  </r>
  <r>
    <s v="FarPost"/>
    <s v="109791361"/>
    <s v="Аккумуляторщик"/>
    <s v="Аккумуляторщик"/>
    <x v="0"/>
    <s v="Не указан"/>
    <n v="55000"/>
    <n v="65000"/>
    <d v="2023-06-13T00:00:00"/>
    <d v="2023-06-19T00:00:00"/>
    <s v="ООО &quot;Трансремком&quot;"/>
    <n v="1"/>
  </r>
  <r>
    <s v="FarPost"/>
    <s v="108316815"/>
    <s v="Наладчик оборудования (холодильного)"/>
    <s v="Наладчик оборудования (холодильного)"/>
    <x v="0"/>
    <s v="Не указан"/>
    <n v="80000"/>
    <n v="85000"/>
    <d v="2023-06-13T00:00:00"/>
    <d v="2023-06-19T00:00:00"/>
    <s v="ООО &quot;Трансремком&quot;"/>
    <n v="1"/>
  </r>
  <r>
    <s v="FarPost"/>
    <s v="77107054"/>
    <s v="Механик"/>
    <s v="Механик"/>
    <x v="0"/>
    <s v="Не указан"/>
    <n v="55000"/>
    <m/>
    <d v="2023-06-13T00:00:00"/>
    <d v="2023-06-19T00:00:00"/>
    <s v="ООО Строймастер ДВ"/>
    <n v="1"/>
  </r>
  <r>
    <s v="FarPost"/>
    <s v="67050211"/>
    <s v="Офис-менеджер"/>
    <s v="Офис-менеджер"/>
    <x v="0"/>
    <s v="Не указан"/>
    <n v="40000"/>
    <n v="50000"/>
    <d v="2023-06-13T00:00:00"/>
    <d v="2023-06-19T00:00:00"/>
    <s v="Рич Групп (ИП Кононец А.С.)"/>
    <n v="1"/>
  </r>
  <r>
    <s v="FarPost"/>
    <s v="92313986"/>
    <s v="Работник торгового зала по адресу: Чкалова д.10, Станюковича д.12, Добровольского д.31, Ильичева 4"/>
    <s v="Работник торгового зала по адресу: Чкалова д.10, Станюковича д.12, Добровольского д.31, Ильичева 4"/>
    <x v="0"/>
    <s v="Не указан"/>
    <n v="42000"/>
    <m/>
    <d v="2023-06-13T00:00:00"/>
    <d v="2023-06-19T00:00:00"/>
    <s v="ООО &quot;ДВ Невада&quot;. Владивосток"/>
    <n v="1"/>
  </r>
  <r>
    <s v="FarPost"/>
    <s v="80973546"/>
    <s v="Продавец-кассир (ул. Русская, 68/1)"/>
    <s v="Продавец-кассир (ул. Русская, 68/1)"/>
    <x v="0"/>
    <s v="Не указан"/>
    <n v="40000"/>
    <m/>
    <d v="2023-06-13T00:00:00"/>
    <d v="2023-06-19T00:00:00"/>
    <s v="ООО &quot;Алеут&quot;"/>
    <n v="1"/>
  </r>
  <r>
    <s v="FarPost"/>
    <s v="108662909"/>
    <s v="Продавец-кассир (р-он Нейбута)"/>
    <s v="Продавец-кассир (р-он Нейбута)"/>
    <x v="0"/>
    <s v="Не указан"/>
    <n v="40000"/>
    <m/>
    <d v="2023-06-13T00:00:00"/>
    <d v="2023-06-19T00:00:00"/>
    <s v="ООО &quot;Алеут&quot;"/>
    <n v="1"/>
  </r>
  <r>
    <s v="FarPost"/>
    <s v="111140218"/>
    <s v="Продавец-консультант в салон грилей MasterBBQ"/>
    <s v="Продавец-консультант в салон грилей MasterBBQ"/>
    <x v="0"/>
    <s v="Не указан"/>
    <n v="40000"/>
    <m/>
    <d v="2023-06-13T00:00:00"/>
    <d v="2023-06-19T00:00:00"/>
    <s v="ИП Иванова Л.В"/>
    <n v="1"/>
  </r>
  <r>
    <s v="FarPost"/>
    <s v="111314013"/>
    <s v="Матрос-рыбообработчик"/>
    <s v="Матрос-рыбообработчик"/>
    <x v="0"/>
    <s v="Не указан"/>
    <n v="150000"/>
    <n v="300000"/>
    <d v="2023-06-13T00:00:00"/>
    <d v="2023-06-19T00:00:00"/>
    <s v="ООО &quot;Триера&quot;"/>
    <n v="1"/>
  </r>
  <r>
    <s v="FarPost"/>
    <s v="109671725"/>
    <s v="Уборщик помещений"/>
    <s v="Уборщик помещений"/>
    <x v="0"/>
    <s v="Не указан"/>
    <n v="22600"/>
    <m/>
    <d v="2023-06-13T00:00:00"/>
    <d v="2023-06-19T00:00:00"/>
    <s v="ООО &quot;Элтехнорд&quot;"/>
    <n v="1"/>
  </r>
  <r>
    <s v="FarPost"/>
    <s v="104275314"/>
    <s v="Мойщик посуды, работник зала"/>
    <s v="Мойщик посуды, работник зала"/>
    <x v="0"/>
    <s v="Не указан"/>
    <n v="22608"/>
    <n v="24000"/>
    <d v="2023-06-13T00:00:00"/>
    <d v="2023-06-19T00:00:00"/>
    <s v="ООО &quot;Элтехнорд&quot;"/>
    <n v="1"/>
  </r>
  <r>
    <s v="FarPost"/>
    <s v="109124796"/>
    <s v="Уборщик помещений в столовую"/>
    <s v="Уборщик помещений в столовую"/>
    <x v="0"/>
    <s v="Не указан"/>
    <n v="23000"/>
    <m/>
    <d v="2023-06-13T00:00:00"/>
    <d v="2023-06-19T00:00:00"/>
    <s v="ООО &quot;Элтехнорд&quot;"/>
    <n v="1"/>
  </r>
  <r>
    <s v="FarPost"/>
    <s v="109124960"/>
    <s v="Мойщик посуды"/>
    <s v="Мойщик посуды"/>
    <x v="0"/>
    <s v="Не указан"/>
    <n v="21000"/>
    <m/>
    <d v="2023-06-13T00:00:00"/>
    <d v="2023-06-19T00:00:00"/>
    <s v="ООО &quot;Элтехнорд&quot;"/>
    <n v="1"/>
  </r>
  <r>
    <s v="FarPost"/>
    <s v="109255295"/>
    <s v="Уборщик помещений"/>
    <s v="Уборщик помещений"/>
    <x v="0"/>
    <s v="Не указан"/>
    <n v="22600"/>
    <m/>
    <d v="2023-06-13T00:00:00"/>
    <d v="2023-06-19T00:00:00"/>
    <s v="ООО &quot;Элтехнорд&quot;"/>
    <n v="1"/>
  </r>
  <r>
    <s v="FarPost"/>
    <s v="85839227"/>
    <s v="Ревизор"/>
    <s v="Ревизор"/>
    <x v="0"/>
    <s v="Не указан"/>
    <n v="50000"/>
    <m/>
    <d v="2023-06-13T00:00:00"/>
    <d v="2023-06-19T00:00:00"/>
    <s v="ООО &quot;Алеут&quot;"/>
    <n v="1"/>
  </r>
  <r>
    <s v="FarPost"/>
    <s v="108328796"/>
    <s v="Грузчик"/>
    <s v="Грузчик"/>
    <x v="0"/>
    <s v="Не указан"/>
    <n v="23000"/>
    <m/>
    <d v="2023-06-13T00:00:00"/>
    <d v="2023-06-19T00:00:00"/>
    <s v="ООО &quot;Элтехнорд&quot;"/>
    <n v="1"/>
  </r>
  <r>
    <s v="FarPost"/>
    <s v="110644032"/>
    <s v="Буфетчик"/>
    <s v="Буфетчик"/>
    <x v="0"/>
    <s v="Не указан"/>
    <n v="30000"/>
    <m/>
    <d v="2023-06-13T00:00:00"/>
    <d v="2023-06-19T00:00:00"/>
    <s v="ООО &quot;Элтехнорд&quot;"/>
    <n v="1"/>
  </r>
  <r>
    <s v="FarPost"/>
    <s v="110643693"/>
    <s v="Грузчик"/>
    <s v="Грузчик"/>
    <x v="0"/>
    <s v="Не указан"/>
    <n v="35000"/>
    <m/>
    <d v="2023-06-13T00:00:00"/>
    <d v="2023-06-19T00:00:00"/>
    <s v="ООО &quot;Элтехнорд&quot;"/>
    <n v="1"/>
  </r>
  <r>
    <s v="FarPost"/>
    <s v="110647763"/>
    <s v="Повар"/>
    <s v="Повар"/>
    <x v="0"/>
    <s v="Не указан"/>
    <n v="24000"/>
    <m/>
    <d v="2023-06-13T00:00:00"/>
    <d v="2023-06-19T00:00:00"/>
    <s v="ООО &quot;Элтехнорд&quot;"/>
    <n v="1"/>
  </r>
  <r>
    <s v="FarPost"/>
    <s v="110648040"/>
    <s v="Повар"/>
    <s v="Повар"/>
    <x v="0"/>
    <s v="Не указан"/>
    <n v="25000"/>
    <m/>
    <d v="2023-06-13T00:00:00"/>
    <d v="2023-06-19T00:00:00"/>
    <s v="ООО &quot;Элтехнорд&quot;"/>
    <n v="1"/>
  </r>
  <r>
    <s v="FarPost"/>
    <s v="110649655"/>
    <s v="Мойщик посуды"/>
    <s v="Мойщик посуды"/>
    <x v="0"/>
    <s v="Не указан"/>
    <n v="25000"/>
    <m/>
    <d v="2023-06-13T00:00:00"/>
    <d v="2023-06-19T00:00:00"/>
    <s v="ООО &quot;Элтехнорд&quot;"/>
    <n v="1"/>
  </r>
  <r>
    <s v="FarPost"/>
    <s v="110642830"/>
    <s v="Помощник повара, работник зала"/>
    <s v="Помощник повара, работник зала"/>
    <x v="0"/>
    <s v="Не указан"/>
    <n v="24000"/>
    <n v="26000"/>
    <d v="2023-06-13T00:00:00"/>
    <d v="2023-06-19T00:00:00"/>
    <s v="ООО &quot;Элтехнорд&quot;"/>
    <n v="1"/>
  </r>
  <r>
    <s v="FarPost"/>
    <s v="110643145"/>
    <s v="Повар"/>
    <s v="Повар"/>
    <x v="0"/>
    <s v="Не указан"/>
    <n v="24000"/>
    <m/>
    <d v="2023-06-13T00:00:00"/>
    <d v="2023-06-19T00:00:00"/>
    <s v="ООО &quot;Элтехнорд&quot;"/>
    <n v="1"/>
  </r>
  <r>
    <s v="FarPost"/>
    <s v="110643430"/>
    <s v="Помощник повара"/>
    <s v="Помощник повара"/>
    <x v="0"/>
    <s v="Не указан"/>
    <n v="23000"/>
    <m/>
    <d v="2023-06-13T00:00:00"/>
    <d v="2023-06-19T00:00:00"/>
    <s v="ООО &quot;Элтехнорд&quot;"/>
    <n v="1"/>
  </r>
  <r>
    <s v="FarPost"/>
    <s v="110643747"/>
    <s v="Уборщик помещений"/>
    <s v="Уборщик помещений"/>
    <x v="0"/>
    <s v="Не указан"/>
    <n v="22600"/>
    <m/>
    <d v="2023-06-13T00:00:00"/>
    <d v="2023-06-19T00:00:00"/>
    <s v="ООО &quot;Элтехнорд&quot;"/>
    <n v="1"/>
  </r>
  <r>
    <s v="FarPost"/>
    <s v="110643793"/>
    <s v="Водитель-экспедитор"/>
    <s v="Водитель-экспедитор"/>
    <x v="0"/>
    <s v="Не указан"/>
    <n v="63000"/>
    <m/>
    <d v="2023-06-13T00:00:00"/>
    <d v="2023-06-19T00:00:00"/>
    <s v="ООО &quot;Элтехнорд&quot;"/>
    <n v="1"/>
  </r>
  <r>
    <s v="FarPost"/>
    <s v="110643853"/>
    <s v="Кладовщик"/>
    <s v="Кладовщик"/>
    <x v="0"/>
    <s v="Не указан"/>
    <n v="41000"/>
    <m/>
    <d v="2023-06-13T00:00:00"/>
    <d v="2023-06-19T00:00:00"/>
    <s v="ООО &quot;Элтехнорд&quot;"/>
    <n v="1"/>
  </r>
  <r>
    <s v="FarPost"/>
    <s v="110644099"/>
    <s v="Мойщик посуды"/>
    <s v="Мойщик посуды"/>
    <x v="0"/>
    <s v="Не указан"/>
    <n v="30000"/>
    <m/>
    <d v="2023-06-13T00:00:00"/>
    <d v="2023-06-19T00:00:00"/>
    <s v="ООО &quot;Элтехнорд&quot;"/>
    <n v="1"/>
  </r>
  <r>
    <s v="FarPost"/>
    <s v="110644156"/>
    <s v="Помощник Повар"/>
    <s v="Помощник Повар"/>
    <x v="0"/>
    <s v="Не указан"/>
    <n v="24500"/>
    <m/>
    <d v="2023-06-13T00:00:00"/>
    <d v="2023-06-19T00:00:00"/>
    <s v="ООО &quot;Элтехнорд&quot;"/>
    <n v="1"/>
  </r>
  <r>
    <s v="FarPost"/>
    <s v="110647691"/>
    <s v="Грузчик"/>
    <s v="Грузчик"/>
    <x v="0"/>
    <s v="Не указан"/>
    <n v="22600"/>
    <m/>
    <d v="2023-06-13T00:00:00"/>
    <d v="2023-06-19T00:00:00"/>
    <s v="ООО &quot;Элтехнорд&quot;"/>
    <n v="1"/>
  </r>
  <r>
    <s v="FarPost"/>
    <s v="110643002"/>
    <s v="Кладовщик"/>
    <s v="Кладовщик"/>
    <x v="0"/>
    <s v="Не указан"/>
    <n v="27000"/>
    <n v="50000"/>
    <d v="2023-06-13T00:00:00"/>
    <d v="2023-06-19T00:00:00"/>
    <s v="ООО &quot;Элтехнорд&quot;"/>
    <n v="1"/>
  </r>
  <r>
    <s v="FarPost"/>
    <s v="110643247"/>
    <s v="Мойщик посуды"/>
    <s v="Мойщик посуды"/>
    <x v="0"/>
    <s v="Не указан"/>
    <n v="22500"/>
    <m/>
    <d v="2023-06-13T00:00:00"/>
    <d v="2023-06-19T00:00:00"/>
    <s v="ООО &quot;Элтехнорд&quot;"/>
    <n v="1"/>
  </r>
  <r>
    <s v="FarPost"/>
    <s v="110643518"/>
    <s v="Повар"/>
    <s v="Повар"/>
    <x v="0"/>
    <s v="Не указан"/>
    <n v="24000"/>
    <m/>
    <d v="2023-06-13T00:00:00"/>
    <d v="2023-06-19T00:00:00"/>
    <s v="ООО &quot;Элтехнорд&quot;"/>
    <n v="1"/>
  </r>
  <r>
    <s v="FarPost"/>
    <s v="110643588"/>
    <s v="Водитель погрузчика"/>
    <s v="Водитель погрузчика"/>
    <x v="0"/>
    <s v="Не указан"/>
    <n v="36000"/>
    <m/>
    <d v="2023-06-13T00:00:00"/>
    <d v="2023-06-19T00:00:00"/>
    <s v="ООО &quot;Элтехнорд&quot;"/>
    <n v="1"/>
  </r>
  <r>
    <s v="FarPost"/>
    <s v="97865383"/>
    <s v="Водитель-экспедитор"/>
    <s v="Водитель-экспедитор"/>
    <x v="0"/>
    <s v="Не указан"/>
    <n v="120000"/>
    <m/>
    <d v="2023-06-13T00:00:00"/>
    <d v="2023-06-19T00:00:00"/>
    <s v="ООО Минеральные воды. Владивосток"/>
    <n v="1"/>
  </r>
  <r>
    <s v="FarPost"/>
    <s v="111227501"/>
    <s v="Офис-менеджер"/>
    <s v="Офис-менеджер"/>
    <x v="0"/>
    <s v="Не указан"/>
    <n v="40000"/>
    <m/>
    <d v="2023-06-13T00:00:00"/>
    <d v="2023-06-19T00:00:00"/>
    <s v="ООО &quot; АТМ АЛЬЯНС&quot;"/>
    <n v="1"/>
  </r>
  <r>
    <s v="FarPost"/>
    <s v="101964033"/>
    <s v="Сборщик-комплектовщик"/>
    <s v="Сборщик-комплектовщик"/>
    <x v="0"/>
    <s v="Не указан"/>
    <n v="45000"/>
    <n v="50000"/>
    <d v="2023-06-13T00:00:00"/>
    <d v="2023-06-19T00:00:00"/>
    <s v="ИП Тумашева П.М"/>
    <n v="1"/>
  </r>
  <r>
    <s v="FarPost"/>
    <s v="77946846"/>
    <s v="Врач-оториноларинголог"/>
    <s v="Врач-оториноларинголог"/>
    <x v="0"/>
    <s v="Не указан"/>
    <m/>
    <m/>
    <d v="2023-06-13T00:00:00"/>
    <d v="2023-06-19T00:00:00"/>
    <s v="ООО Детский доктор"/>
    <n v="1"/>
  </r>
  <r>
    <s v="FarPost"/>
    <s v="92997247"/>
    <s v="Матрос"/>
    <s v="Матрос"/>
    <x v="0"/>
    <s v="Не указан"/>
    <n v="100000"/>
    <n v="120000"/>
    <d v="2023-06-13T00:00:00"/>
    <d v="2023-06-19T00:00:00"/>
    <s v="ИП Сюткин. Фонд Моряков"/>
    <n v="1"/>
  </r>
  <r>
    <s v="FarPost"/>
    <s v="13565846"/>
    <s v="Грузчик"/>
    <s v="Грузчик"/>
    <x v="0"/>
    <s v="Не указан"/>
    <n v="50000"/>
    <m/>
    <d v="2023-06-13T00:00:00"/>
    <d v="2023-06-19T00:00:00"/>
    <s v="ООО ПКФ ДВ-Пласт"/>
    <n v="1"/>
  </r>
  <r>
    <s v="FarPost"/>
    <s v="15455966"/>
    <s v="Медицинская сестра операционная, медицинский брат операционный"/>
    <s v="Медицинская сестра операционная, медицинский брат операционный"/>
    <x v="0"/>
    <s v="Не указан"/>
    <n v="60000"/>
    <m/>
    <d v="2023-06-13T00:00:00"/>
    <d v="2023-06-19T00:00:00"/>
    <s v="ООО «Приморский центр микрохирургии глаза»"/>
    <n v="1"/>
  </r>
  <r>
    <s v="FarPost"/>
    <s v="66633233"/>
    <s v="Контролер-охранник"/>
    <s v="Контролер-охранник"/>
    <x v="0"/>
    <s v="Не указан"/>
    <n v="36000"/>
    <m/>
    <d v="2023-06-13T00:00:00"/>
    <d v="2023-06-19T00:00:00"/>
    <s v="ООО &quot;ПКФ &quot;ДВ-Пласт&quot;"/>
    <n v="1"/>
  </r>
  <r>
    <s v="FarPost"/>
    <s v="109783734"/>
    <s v="Заместитель главного бухгалтера"/>
    <s v="Заместитель главного бухгалтера"/>
    <x v="0"/>
    <s v="Не указан"/>
    <n v="80000"/>
    <m/>
    <d v="2023-06-13T00:00:00"/>
    <d v="2023-06-19T00:00:00"/>
    <s v="ООО &quot;ДВ-ПЛАСТ ГРУПП&quot;"/>
    <n v="1"/>
  </r>
  <r>
    <s v="FarPost"/>
    <s v="84780668"/>
    <s v="Водитель - курьер"/>
    <s v="Водитель - курьер"/>
    <x v="0"/>
    <s v="Не указан"/>
    <n v="45000"/>
    <n v="65000"/>
    <d v="2023-06-13T00:00:00"/>
    <d v="2023-06-19T00:00:00"/>
    <s v="ООО «Бразери»"/>
    <n v="1"/>
  </r>
  <r>
    <s v="FarPost"/>
    <s v="7524290"/>
    <s v="Врач анестезиолог реаниматолог"/>
    <s v="Врач анестезиолог реаниматолог"/>
    <x v="0"/>
    <s v="Не указан"/>
    <n v="85000"/>
    <m/>
    <d v="2023-06-13T00:00:00"/>
    <d v="2023-06-19T00:00:00"/>
    <s v="ГБУЗ &quot;Приморский краевой онкологический диспансер&quot;"/>
    <n v="1"/>
  </r>
  <r>
    <s v="FarPost"/>
    <s v="7839337"/>
    <s v="Медицинская сестра гамма-установок, медицинский брат гамма-установок"/>
    <s v="Медицинская сестра гамма-установок, медицинский брат гамма-установок"/>
    <x v="0"/>
    <s v="Не указан"/>
    <n v="55000"/>
    <m/>
    <d v="2023-06-13T00:00:00"/>
    <d v="2023-06-19T00:00:00"/>
    <s v="ГБУЗ &quot;Приморский краевой онкологический диспансер&quot;"/>
    <n v="1"/>
  </r>
  <r>
    <s v="FarPost"/>
    <s v="67458994"/>
    <s v="Медицинская сестра, медицинский брат приемного отделения"/>
    <s v="Медицинская сестра, медицинский брат приемного отделения"/>
    <x v="0"/>
    <s v="Не указан"/>
    <n v="50000"/>
    <m/>
    <d v="2023-06-13T00:00:00"/>
    <d v="2023-06-19T00:00:00"/>
    <s v="ГБУЗ &quot;Приморский краевой онкологический диспансер&quot;"/>
    <n v="1"/>
  </r>
  <r>
    <s v="FarPost"/>
    <s v="7434303"/>
    <s v="Лаборант патологоанатомического отделения"/>
    <s v="Лаборант патологоанатомического отделения"/>
    <x v="0"/>
    <s v="Не указан"/>
    <n v="50000"/>
    <m/>
    <d v="2023-06-13T00:00:00"/>
    <d v="2023-06-19T00:00:00"/>
    <s v="ГБУЗ &quot;Приморский краевой онкологический диспансер&quot;"/>
    <n v="1"/>
  </r>
  <r>
    <s v="FarPost"/>
    <s v="7839398"/>
    <s v="Рентгенолаборант"/>
    <s v="Рентгенолаборант"/>
    <x v="0"/>
    <s v="Не указан"/>
    <n v="55000"/>
    <m/>
    <d v="2023-06-13T00:00:00"/>
    <d v="2023-06-19T00:00:00"/>
    <s v="ГБУЗ &quot;Приморский краевой онкологический диспансер&quot;"/>
    <n v="1"/>
  </r>
  <r>
    <s v="FarPost"/>
    <s v="18542293"/>
    <s v="Мед сестра/брат палатная(ый)"/>
    <s v="Мед сестра/брат палатная(ый)"/>
    <x v="0"/>
    <s v="Не указан"/>
    <n v="45000"/>
    <m/>
    <d v="2023-06-13T00:00:00"/>
    <d v="2023-06-19T00:00:00"/>
    <s v="ГБУЗ &quot;Приморский краевой онкологический диспансер&quot;"/>
    <n v="1"/>
  </r>
  <r>
    <s v="FarPost"/>
    <s v="18542357"/>
    <s v="Медицинская сестра/брат в эндоскопическое отделение"/>
    <s v="Медицинская сестра/брат в эндоскопическое отделение"/>
    <x v="0"/>
    <s v="Не указан"/>
    <n v="50000"/>
    <m/>
    <d v="2023-06-13T00:00:00"/>
    <d v="2023-06-19T00:00:00"/>
    <s v="ГБУЗ &quot;Приморский краевой онкологический диспансер&quot;"/>
    <n v="1"/>
  </r>
  <r>
    <s v="FarPost"/>
    <s v="9084315"/>
    <s v="врач онколог в организационно методический отделг.Владивосток"/>
    <s v="врач онколог в организационно методический отделг.Владивосток"/>
    <x v="0"/>
    <s v="Не указан"/>
    <n v="65000"/>
    <m/>
    <d v="2023-06-13T00:00:00"/>
    <d v="2023-06-19T00:00:00"/>
    <s v="ГБУЗ &quot;&quot;Приморский краевой онкологический диспансер&quot;"/>
    <n v="1"/>
  </r>
  <r>
    <s v="FarPost"/>
    <s v="62430377"/>
    <s v="Медицинская сестра стерилизационной, медицинский брат стерилизационной"/>
    <s v="Медицинская сестра стерилизационной, медицинский брат стерилизационной"/>
    <x v="0"/>
    <s v="Не указан"/>
    <n v="45000"/>
    <m/>
    <d v="2023-06-13T00:00:00"/>
    <d v="2023-06-19T00:00:00"/>
    <s v="ГБУЗ &quot;Приморский краевой онкологический диспансер&quot;"/>
    <n v="1"/>
  </r>
  <r>
    <s v="FarPost"/>
    <s v="80900856"/>
    <s v="Врач-акушер гинеколог с условием переподготовки по онкологии"/>
    <s v="Врач-акушер гинеколог с условием переподготовки по онкологии"/>
    <x v="0"/>
    <s v="Не указан"/>
    <m/>
    <m/>
    <d v="2023-06-13T00:00:00"/>
    <d v="2023-06-19T00:00:00"/>
    <s v="ГБУЗ &quot;Приморский краевой онкологический диспансер&quot;"/>
    <n v="1"/>
  </r>
  <r>
    <s v="FarPost"/>
    <s v="98706122"/>
    <s v="Водитель, оператор контейнерного погрузчика (ричстакера)"/>
    <s v="Водитель, оператор контейнерного погрузчика (ричстакера)"/>
    <x v="0"/>
    <s v="Не указан"/>
    <n v="60000"/>
    <m/>
    <d v="2023-06-13T00:00:00"/>
    <d v="2023-06-19T00:00:00"/>
    <s v="ООО Диомидовский рыбный порт"/>
    <n v="1"/>
  </r>
  <r>
    <s v="FarPost"/>
    <s v="8067417"/>
    <s v="Врач статистик в организационно-методический отдел"/>
    <s v="Врач статистик в организационно-методический отдел"/>
    <x v="0"/>
    <s v="Не указан"/>
    <n v="65000"/>
    <m/>
    <d v="2023-06-13T00:00:00"/>
    <d v="2023-06-19T00:00:00"/>
    <s v="ГБУЗ &quot;Приморский краевой онкологический диспансер&quot;"/>
    <n v="1"/>
  </r>
  <r>
    <s v="FarPost"/>
    <s v="87970790"/>
    <s v="Тальман-кладовщик"/>
    <s v="Тальман-кладовщик"/>
    <x v="0"/>
    <s v="Не указан"/>
    <n v="50000"/>
    <m/>
    <d v="2023-06-13T00:00:00"/>
    <d v="2023-06-19T00:00:00"/>
    <s v="ООО &quot;Диомидовский рыбный порт&quot;"/>
    <n v="1"/>
  </r>
  <r>
    <s v="FarPost"/>
    <s v="108700909"/>
    <s v="Продавец-кассир"/>
    <s v="Продавец-кассир"/>
    <x v="0"/>
    <s v="Не указан"/>
    <n v="38000"/>
    <n v="40000"/>
    <d v="2023-06-13T00:00:00"/>
    <d v="2023-06-19T00:00:00"/>
    <s v="ООО &quot; Торговый Дом Весенний&quot;"/>
    <n v="1"/>
  </r>
  <r>
    <s v="FarPost"/>
    <s v="7270815"/>
    <s v="Ассистент врача-стоматолога"/>
    <s v="Ассистент врача-стоматолога"/>
    <x v="0"/>
    <s v="Не указан"/>
    <n v="40000"/>
    <m/>
    <d v="2023-06-13T00:00:00"/>
    <d v="2023-06-19T00:00:00"/>
    <s v="ООО &quot;ДДГ на Океанском 41&quot;"/>
    <n v="1"/>
  </r>
  <r>
    <s v="FarPost"/>
    <s v="109004011"/>
    <s v="Торговый представитель"/>
    <s v="Торговый представитель"/>
    <x v="0"/>
    <s v="Не указан"/>
    <n v="60000"/>
    <m/>
    <d v="2023-06-13T00:00:00"/>
    <d v="2023-06-19T00:00:00"/>
    <s v="ООО &quot;Пеликан&quot;. Владивосток"/>
    <n v="1"/>
  </r>
  <r>
    <s v="FarPost"/>
    <s v="109118312"/>
    <s v="Помощник бариста на полдня"/>
    <s v="Помощник бариста на полдня"/>
    <x v="0"/>
    <s v="Не указан"/>
    <n v="20000"/>
    <n v="25000"/>
    <d v="2023-06-13T00:00:00"/>
    <d v="2023-06-19T00:00:00"/>
    <s v="ИП Шахова В.С"/>
    <n v="1"/>
  </r>
  <r>
    <s v="FarPost"/>
    <s v="48131843"/>
    <s v="Санитар"/>
    <s v="Санитар"/>
    <x v="0"/>
    <s v="Не указан"/>
    <n v="30000"/>
    <n v="32000"/>
    <d v="2023-06-13T00:00:00"/>
    <d v="2023-06-19T00:00:00"/>
    <s v="ООО &quot;ДДГ на Фокина 29&quot;"/>
    <n v="1"/>
  </r>
  <r>
    <s v="FarPost"/>
    <s v="107619477"/>
    <s v="Экономист сектора налогообложения"/>
    <s v="Экономист сектора налогообложения"/>
    <x v="0"/>
    <s v="Не указан"/>
    <n v="50000"/>
    <m/>
    <d v="2023-06-13T00:00:00"/>
    <d v="2023-06-19T00:00:00"/>
    <s v="ПАО СКБ Приморья &quot;Примсоцбанк&quot;"/>
    <n v="1"/>
  </r>
  <r>
    <s v="FarPost"/>
    <s v="69772773"/>
    <s v="Старший экономист Расчетного центра в Банке"/>
    <s v="Старший экономист Расчетного центра в Банке"/>
    <x v="0"/>
    <s v="Не указан"/>
    <n v="55000"/>
    <m/>
    <d v="2023-06-13T00:00:00"/>
    <d v="2023-06-19T00:00:00"/>
    <s v="ПАО СКБ Приморья &quot;Примсоцбанк&quot;"/>
    <n v="1"/>
  </r>
  <r>
    <s v="FarPost"/>
    <s v="83807700"/>
    <s v="Менеджер товародвижения"/>
    <s v="Менеджер товародвижения"/>
    <x v="0"/>
    <s v="Не указан"/>
    <m/>
    <m/>
    <d v="2023-06-13T00:00:00"/>
    <d v="2023-06-19T00:00:00"/>
    <s v="ООО &quot;Алеут&quot;"/>
    <n v="1"/>
  </r>
  <r>
    <s v="FarPost"/>
    <s v="53261966"/>
    <s v="Учитель математики"/>
    <s v="Учитель математики"/>
    <x v="0"/>
    <s v="Не указан"/>
    <n v="30000"/>
    <n v="50000"/>
    <d v="2023-06-13T00:00:00"/>
    <d v="2023-06-19T00:00:00"/>
    <s v="АНОО ДВШ &quot;Дальневосточная школа&quot;"/>
    <n v="1"/>
  </r>
  <r>
    <s v="FarPost"/>
    <s v="106603077"/>
    <s v="Отделочник-универсал"/>
    <s v="Отделочник-универсал"/>
    <x v="0"/>
    <s v="Не указан"/>
    <n v="40000"/>
    <n v="80000"/>
    <d v="2023-06-13T00:00:00"/>
    <d v="2023-06-19T00:00:00"/>
    <s v="Профистрой-дв ООО"/>
    <n v="1"/>
  </r>
  <r>
    <s v="FarPost"/>
    <s v="101600235"/>
    <s v="Помощник руководителя (СРОЧНО)"/>
    <s v="Помощник руководителя (СРОЧНО)"/>
    <x v="0"/>
    <s v="Не указан"/>
    <m/>
    <m/>
    <d v="2023-06-13T00:00:00"/>
    <d v="2023-06-19T00:00:00"/>
    <s v="ООО &quot;ВладРемонт&quot;"/>
    <n v="1"/>
  </r>
  <r>
    <s v="FarPost"/>
    <s v="101507013"/>
    <s v="Мастера строительного участка СРОЧНО"/>
    <s v="Мастера строительного участка СРОЧНО"/>
    <x v="0"/>
    <s v="Не указан"/>
    <n v="50000"/>
    <n v="70000"/>
    <d v="2023-06-13T00:00:00"/>
    <d v="2023-06-19T00:00:00"/>
    <s v="ООО &quot;ВладРемонт&quot;"/>
    <n v="1"/>
  </r>
  <r>
    <s v="FarPost"/>
    <s v="110516591"/>
    <s v="Продавец-кассир (ул. Вилкова, 5)"/>
    <s v="Продавец-кассир (ул. Вилкова, 5)"/>
    <x v="0"/>
    <s v="Не указан"/>
    <n v="40000"/>
    <m/>
    <d v="2023-06-13T00:00:00"/>
    <d v="2023-06-19T00:00:00"/>
    <s v="ООО &quot;Алеут&quot;"/>
    <n v="1"/>
  </r>
  <r>
    <s v="FarPost"/>
    <s v="109988940"/>
    <s v="Специалист программы Меркурий"/>
    <s v="Специалист программы Меркурий"/>
    <x v="0"/>
    <s v="Не указан"/>
    <n v="45000"/>
    <m/>
    <d v="2023-06-13T00:00:00"/>
    <d v="2023-06-19T00:00:00"/>
    <s v="ООО &quot;Алеут&quot;"/>
    <n v="1"/>
  </r>
  <r>
    <s v="FarPost"/>
    <s v="82893858"/>
    <s v="Второй Электромеханик"/>
    <s v="Второй Электромеханик"/>
    <x v="0"/>
    <s v="Не указан"/>
    <m/>
    <m/>
    <d v="2023-06-13T00:00:00"/>
    <d v="2023-06-19T00:00:00"/>
    <s v="ООО &quot;Дефриз&quot;"/>
    <n v="1"/>
  </r>
  <r>
    <s v="FarPost"/>
    <s v="82997247"/>
    <s v="Матрос вахтенный на плавзавод"/>
    <s v="Матрос вахтенный на плавзавод"/>
    <x v="0"/>
    <s v="Не указан"/>
    <m/>
    <m/>
    <d v="2023-06-13T00:00:00"/>
    <d v="2023-06-19T00:00:00"/>
    <s v="ООО &quot;Дефриз&quot;"/>
    <n v="1"/>
  </r>
  <r>
    <s v="FarPost"/>
    <s v="83536464"/>
    <s v="Помощник капитана третий"/>
    <s v="Помощник капитана третий"/>
    <x v="0"/>
    <s v="Не указан"/>
    <m/>
    <m/>
    <d v="2023-06-13T00:00:00"/>
    <d v="2023-06-19T00:00:00"/>
    <s v="ООО &quot;Дефриз&quot;"/>
    <n v="1"/>
  </r>
  <r>
    <s v="FarPost"/>
    <s v="85903942"/>
    <s v="Второй помощник капитана на плавзавод"/>
    <s v="Второй помощник капитана на плавзавод"/>
    <x v="0"/>
    <s v="Не указан"/>
    <m/>
    <m/>
    <d v="2023-06-13T00:00:00"/>
    <d v="2023-06-19T00:00:00"/>
    <s v="ООО &quot;Дефриз&quot;"/>
    <n v="1"/>
  </r>
  <r>
    <s v="FarPost"/>
    <s v="93027770"/>
    <s v="Матрос-рыбообработчик"/>
    <s v="Матрос-рыбообработчик"/>
    <x v="0"/>
    <s v="Не указан"/>
    <n v="83000"/>
    <m/>
    <d v="2023-06-13T00:00:00"/>
    <d v="2023-06-19T00:00:00"/>
    <s v="ООО &quot;Дефриз&quot;"/>
    <n v="1"/>
  </r>
  <r>
    <s v="FarPost"/>
    <s v="101965507"/>
    <s v="Слесарь-наладчик ТО"/>
    <s v="Слесарь-наладчик ТО"/>
    <x v="0"/>
    <s v="Не указан"/>
    <m/>
    <m/>
    <d v="2023-06-13T00:00:00"/>
    <d v="2023-06-19T00:00:00"/>
    <s v="ООО &quot;Дефриз&quot;"/>
    <n v="1"/>
  </r>
  <r>
    <s v="FarPost"/>
    <s v="109587801"/>
    <s v="Моторист"/>
    <s v="Моторист"/>
    <x v="0"/>
    <s v="Не указан"/>
    <m/>
    <m/>
    <d v="2023-06-13T00:00:00"/>
    <d v="2023-06-19T00:00:00"/>
    <s v="ООО &quot;Дефриз&quot;"/>
    <n v="1"/>
  </r>
  <r>
    <s v="FarPost"/>
    <s v="109812489"/>
    <s v="Электрик 1-го класса на плавзавод"/>
    <s v="Электрик 1-го класса на плавзавод"/>
    <x v="0"/>
    <s v="Не указан"/>
    <m/>
    <m/>
    <d v="2023-06-13T00:00:00"/>
    <d v="2023-06-19T00:00:00"/>
    <s v="ООО &quot;Дефриз&quot;"/>
    <n v="1"/>
  </r>
  <r>
    <s v="FarPost"/>
    <s v="7283502"/>
    <s v="Электромеханик судовой"/>
    <s v="Электромеханик судовой"/>
    <x v="0"/>
    <s v="Не указан"/>
    <n v="140000"/>
    <n v="150000"/>
    <d v="2023-06-13T00:00:00"/>
    <d v="2023-06-19T00:00:00"/>
    <s v="Дальневосточный ЭО АСР"/>
    <n v="1"/>
  </r>
  <r>
    <s v="FarPost"/>
    <s v="89321265"/>
    <s v="Вахтенный моторист в рейс"/>
    <s v="Вахтенный моторист в рейс"/>
    <x v="0"/>
    <s v="Не указан"/>
    <n v="74000"/>
    <n v="75000"/>
    <d v="2023-06-13T00:00:00"/>
    <d v="2023-06-19T00:00:00"/>
    <s v="Дальневосточный ЭО АСР"/>
    <n v="1"/>
  </r>
  <r>
    <s v="FarPost"/>
    <s v="5595204"/>
    <s v="Второй механик"/>
    <s v="Второй механик"/>
    <x v="0"/>
    <s v="Не указан"/>
    <n v="159000"/>
    <n v="170000"/>
    <d v="2023-06-13T00:00:00"/>
    <d v="2023-06-19T00:00:00"/>
    <s v="ФГБУ &quot;Дальневосточный ЭО АСР&quot;"/>
    <n v="1"/>
  </r>
  <r>
    <s v="FarPost"/>
    <s v="61531294"/>
    <s v="Помощник капитана вахтенный"/>
    <s v="Помощник капитана вахтенный"/>
    <x v="0"/>
    <s v="Не указан"/>
    <n v="119000"/>
    <n v="120000"/>
    <d v="2023-06-13T00:00:00"/>
    <d v="2023-06-19T00:00:00"/>
    <s v="ФГБУ &quot;Дальневосточный ЭО АСР&quot;"/>
    <n v="1"/>
  </r>
  <r>
    <s v="FarPost"/>
    <s v="62551053"/>
    <s v="Старший механик"/>
    <s v="Старший механик"/>
    <x v="0"/>
    <s v="Не указан"/>
    <m/>
    <m/>
    <d v="2023-06-13T00:00:00"/>
    <d v="2023-06-19T00:00:00"/>
    <s v="ФГБУ &quot;Дальневосточный ЭО АСР&quot;"/>
    <n v="1"/>
  </r>
  <r>
    <s v="FarPost"/>
    <s v="45771267"/>
    <s v="Администратор медицинского центра"/>
    <s v="Администратор медицинского центра"/>
    <x v="0"/>
    <s v="Не указан"/>
    <n v="42000"/>
    <m/>
    <d v="2023-06-13T00:00:00"/>
    <d v="2023-06-19T00:00:00"/>
    <s v="ООО Кормед центр"/>
    <n v="1"/>
  </r>
  <r>
    <s v="FarPost"/>
    <s v="97643633"/>
    <s v="Банщик/банщица"/>
    <s v="Банщик/банщица"/>
    <x v="0"/>
    <s v="Не указан"/>
    <n v="60000"/>
    <m/>
    <d v="2023-06-13T00:00:00"/>
    <d v="2023-06-19T00:00:00"/>
    <s v="ООО &quot;Акватория&quot;"/>
    <n v="1"/>
  </r>
  <r>
    <s v="FarPost"/>
    <s v="97647892"/>
    <s v="Массажист-скрабист"/>
    <s v="Массажист-скрабист"/>
    <x v="0"/>
    <s v="Не указан"/>
    <n v="50000"/>
    <m/>
    <d v="2023-06-13T00:00:00"/>
    <d v="2023-06-19T00:00:00"/>
    <s v="ООО &quot;Акватория&quot;"/>
    <n v="1"/>
  </r>
  <r>
    <s v="FarPost"/>
    <s v="5650929"/>
    <s v="Детский тренер"/>
    <s v="Детский тренер"/>
    <x v="0"/>
    <s v="Не указан"/>
    <m/>
    <m/>
    <d v="2023-06-13T00:00:00"/>
    <d v="2023-06-19T00:00:00"/>
    <s v="ИП Хобта (ФК World Class)"/>
    <n v="1"/>
  </r>
  <r>
    <s v="FarPost"/>
    <s v="5651004"/>
    <s v="Тренер тренажерного зала"/>
    <s v="Тренер тренажерного зала"/>
    <x v="0"/>
    <s v="Не указан"/>
    <m/>
    <m/>
    <d v="2023-06-13T00:00:00"/>
    <d v="2023-06-19T00:00:00"/>
    <s v="ИП Хобта Ю.Н. Центр.ул.Батарейная-8"/>
    <n v="1"/>
  </r>
  <r>
    <s v="FarPost"/>
    <s v="5680218"/>
    <s v="Спортивный врач"/>
    <s v="Спортивный врач"/>
    <x v="0"/>
    <s v="Не указан"/>
    <n v="50000"/>
    <m/>
    <d v="2023-06-13T00:00:00"/>
    <d v="2023-06-19T00:00:00"/>
    <s v="ИП Хобта Ю.Н. Центр.ул.Батарейная 8"/>
    <n v="1"/>
  </r>
  <r>
    <s v="FarPost"/>
    <s v="13627157"/>
    <s v="Детский тренер"/>
    <s v="Детский тренер"/>
    <x v="0"/>
    <s v="Не указан"/>
    <n v="35000"/>
    <m/>
    <d v="2023-06-13T00:00:00"/>
    <d v="2023-06-19T00:00:00"/>
    <s v="ИП Кузнецова К.Г"/>
    <n v="1"/>
  </r>
  <r>
    <s v="FarPost"/>
    <s v="21843386"/>
    <s v="Тренер боевых искусств"/>
    <s v="Тренер боевых искусств"/>
    <x v="0"/>
    <s v="Не указан"/>
    <m/>
    <m/>
    <d v="2023-06-13T00:00:00"/>
    <d v="2023-06-19T00:00:00"/>
    <s v="ИП Хобта Ю.Н"/>
    <n v="1"/>
  </r>
  <r>
    <s v="FarPost"/>
    <s v="85808723"/>
    <s v="Автомойщик (проживание, обучение)"/>
    <s v="Автомойщик (проживание, обучение)"/>
    <x v="0"/>
    <s v="Не указан"/>
    <n v="15000"/>
    <n v="100000"/>
    <d v="2023-06-13T00:00:00"/>
    <d v="2023-06-19T00:00:00"/>
    <s v="ООО «Вавилон»"/>
    <n v="1"/>
  </r>
  <r>
    <s v="FarPost"/>
    <s v="8376578"/>
    <s v="Инструктор по йоге"/>
    <s v="Инструктор по йоге"/>
    <x v="0"/>
    <s v="Не указан"/>
    <m/>
    <m/>
    <d v="2023-06-13T00:00:00"/>
    <d v="2023-06-19T00:00:00"/>
    <s v="ИП Хобта Ю.Н. Центр.ул.Батарейная 8"/>
    <n v="1"/>
  </r>
  <r>
    <s v="FarPost"/>
    <s v="15212433"/>
    <s v="Тренер групповых программ"/>
    <s v="Тренер групповых программ"/>
    <x v="0"/>
    <s v="Не указан"/>
    <m/>
    <m/>
    <d v="2023-06-13T00:00:00"/>
    <d v="2023-06-19T00:00:00"/>
    <s v="ИП Хобта Ю.Н"/>
    <n v="1"/>
  </r>
  <r>
    <s v="FarPost"/>
    <s v="101127910"/>
    <s v="Тренер по пилатесу"/>
    <s v="Тренер по пилатесу"/>
    <x v="0"/>
    <s v="Не указан"/>
    <m/>
    <m/>
    <d v="2023-06-13T00:00:00"/>
    <d v="2023-06-19T00:00:00"/>
    <s v="ИП Хобта Ю.Н. (Фитнес-клуб WorldClass)"/>
    <n v="1"/>
  </r>
  <r>
    <s v="FarPost"/>
    <s v="14234303"/>
    <s v="Тренер по плаванию"/>
    <s v="Тренер по плаванию"/>
    <x v="0"/>
    <s v="Не указан"/>
    <n v="50000"/>
    <n v="150000"/>
    <d v="2023-06-13T00:00:00"/>
    <d v="2023-06-19T00:00:00"/>
    <s v="ИП Хобта Ю.Н. Центр. ул.Батарейная - 8"/>
    <n v="1"/>
  </r>
  <r>
    <s v="FarPost"/>
    <s v="97411337"/>
    <s v="Водитель категории Е"/>
    <s v="Водитель категории Е"/>
    <x v="0"/>
    <s v="Не указан"/>
    <n v="100000"/>
    <n v="220000"/>
    <d v="2023-06-13T00:00:00"/>
    <d v="2023-06-19T00:00:00"/>
    <s v="ООО &quot;Транзит&quot;"/>
    <n v="1"/>
  </r>
  <r>
    <s v="FarPost"/>
    <s v="108217501"/>
    <s v="Работник / Помощник в мастерскую (возможна подработка)"/>
    <s v="Работник / Помощник в мастерскую (возможна подработка)"/>
    <x v="0"/>
    <s v="Не указан"/>
    <n v="1600"/>
    <n v="2700"/>
    <d v="2023-06-13T00:00:00"/>
    <d v="2023-06-19T00:00:00"/>
    <s v="ИП Суханов А. В"/>
    <n v="1"/>
  </r>
  <r>
    <s v="FarPost"/>
    <s v="88354091"/>
    <s v="Грузчик с ежедневной оплатой,проживание."/>
    <s v="Грузчик с ежедневной оплатой,проживание."/>
    <x v="0"/>
    <s v="Не указан"/>
    <n v="25000"/>
    <n v="35000"/>
    <d v="2023-06-13T00:00:00"/>
    <d v="2023-06-19T00:00:00"/>
    <s v="ИП Королёв. Владивосток"/>
    <n v="1"/>
  </r>
  <r>
    <s v="FarPost"/>
    <s v="15110034"/>
    <s v="Кондитер ( на БИСКВИТ !)"/>
    <s v="Кондитер ( на БИСКВИТ !)"/>
    <x v="0"/>
    <s v="Не указан"/>
    <n v="40000"/>
    <n v="45000"/>
    <d v="2023-06-13T00:00:00"/>
    <d v="2023-06-19T00:00:00"/>
    <s v="ИП Шкилёв"/>
    <n v="1"/>
  </r>
  <r>
    <s v="FarPost"/>
    <s v="106965504"/>
    <s v="Мастер (Руководитель) земляных работ"/>
    <s v="Мастер (Руководитель) земляных работ"/>
    <x v="0"/>
    <s v="Не указан"/>
    <n v="100000"/>
    <m/>
    <d v="2023-06-13T00:00:00"/>
    <d v="2023-06-19T00:00:00"/>
    <s v="ООО &quot;СпецАвтоСтрой-ДВ&quot;. Место работы район Шмидтовки, Надеждинский район"/>
    <n v="1"/>
  </r>
  <r>
    <s v="FarPost"/>
    <s v="68836186"/>
    <s v="Упаковщик"/>
    <s v="Упаковщик"/>
    <x v="0"/>
    <s v="Не указан"/>
    <n v="50000"/>
    <m/>
    <d v="2023-06-13T00:00:00"/>
    <d v="2023-06-19T00:00:00"/>
    <s v="ООО &quot;Райзпак&quot;"/>
    <n v="1"/>
  </r>
  <r>
    <s v="FarPost"/>
    <s v="41934387"/>
    <s v="Оператор производственной линии"/>
    <s v="Оператор производственной линии"/>
    <x v="0"/>
    <s v="Не указан"/>
    <n v="40000"/>
    <n v="70000"/>
    <d v="2023-06-13T00:00:00"/>
    <d v="2023-06-19T00:00:00"/>
    <s v="ООО Райзпак"/>
    <n v="1"/>
  </r>
  <r>
    <s v="FarPost"/>
    <s v="98387688"/>
    <s v="Фактуровщик"/>
    <s v="Фактуровщик"/>
    <x v="0"/>
    <s v="Не указан"/>
    <m/>
    <m/>
    <d v="2023-06-13T00:00:00"/>
    <d v="2023-06-19T00:00:00"/>
    <s v="ООО ЛЕПАРД"/>
    <n v="1"/>
  </r>
  <r>
    <s v="FarPost"/>
    <s v="77106571"/>
    <s v="Разнорабочий"/>
    <s v="Разнорабочий"/>
    <x v="0"/>
    <s v="Не указан"/>
    <n v="40000"/>
    <n v="50000"/>
    <d v="2023-06-13T00:00:00"/>
    <d v="2023-06-19T00:00:00"/>
    <s v="ООО РАЙЗПАК"/>
    <n v="1"/>
  </r>
  <r>
    <s v="FarPost"/>
    <s v="64197324"/>
    <s v="Главный бухгалтер"/>
    <s v="Главный бухгалтер"/>
    <x v="0"/>
    <s v="Не указан"/>
    <n v="170000"/>
    <m/>
    <d v="2023-06-13T00:00:00"/>
    <d v="2023-06-19T00:00:00"/>
    <s v="ООО &quot;СпецАвтоСтрой-ДВ&quot;"/>
    <n v="1"/>
  </r>
  <r>
    <s v="FarPost"/>
    <s v="82664359"/>
    <s v="Автомойщик. График 2/2 в день с 10-00 до 22-00"/>
    <s v="Автомойщик. График 2/2 в день с 10-00 до 22-00"/>
    <x v="0"/>
    <s v="Не указан"/>
    <n v="40000"/>
    <n v="120000"/>
    <d v="2023-06-13T00:00:00"/>
    <d v="2023-06-19T00:00:00"/>
    <s v="ООО &quot;АПЦ&quot;"/>
    <n v="1"/>
  </r>
  <r>
    <s v="FarPost"/>
    <s v="38712578"/>
    <s v="Грузчик, разнорабочий"/>
    <s v="Грузчик, разнорабочий"/>
    <x v="0"/>
    <s v="Не указан"/>
    <n v="40000"/>
    <m/>
    <d v="2023-06-13T00:00:00"/>
    <d v="2023-06-19T00:00:00"/>
    <s v="ООО Автосила"/>
    <n v="1"/>
  </r>
  <r>
    <s v="FarPost"/>
    <s v="99899133"/>
    <s v="Продавец-кассир"/>
    <s v="Продавец-кассир"/>
    <x v="0"/>
    <s v="Не указан"/>
    <n v="45000"/>
    <m/>
    <d v="2023-06-13T00:00:00"/>
    <d v="2023-06-19T00:00:00"/>
    <s v="ООО Лепард"/>
    <n v="1"/>
  </r>
  <r>
    <s v="FarPost"/>
    <s v="110996067"/>
    <s v="Продавец-кассир"/>
    <s v="Продавец-кассир"/>
    <x v="0"/>
    <s v="Не указан"/>
    <n v="62000"/>
    <m/>
    <d v="2023-06-13T00:00:00"/>
    <d v="2023-06-19T00:00:00"/>
    <s v="ООО «Альфа-М»"/>
    <n v="1"/>
  </r>
  <r>
    <s v="FarPost"/>
    <s v="111313898"/>
    <s v="Помощник кладовщика"/>
    <s v="Помощник кладовщика"/>
    <x v="0"/>
    <s v="Не указан"/>
    <n v="60000"/>
    <m/>
    <d v="2023-06-13T00:00:00"/>
    <d v="2023-06-19T00:00:00"/>
    <s v="ООО СЗ &quot;ВИВА&quot;"/>
    <n v="1"/>
  </r>
  <r>
    <s v="FarPost"/>
    <s v="91100161"/>
    <s v="Продавец-кассир Некрасовская 59 (ЗП карта/наличные)"/>
    <s v="Продавец-кассир Некрасовская 59 (ЗП карта/наличные)"/>
    <x v="0"/>
    <s v="Не указан"/>
    <n v="40000"/>
    <n v="50000"/>
    <d v="2023-06-13T00:00:00"/>
    <d v="2023-06-19T00:00:00"/>
    <s v="ООО Квант Ритейл"/>
    <n v="1"/>
  </r>
  <r>
    <s v="FarPost"/>
    <s v="98123503"/>
    <s v="Продавец-кассир Тухачевского 48 (ЗП карта/наличные)"/>
    <s v="Продавец-кассир Тухачевского 48 (ЗП карта/наличные)"/>
    <x v="0"/>
    <s v="Не указан"/>
    <n v="40000"/>
    <n v="50000"/>
    <d v="2023-06-13T00:00:00"/>
    <d v="2023-06-19T00:00:00"/>
    <s v="ООО &quot;Квант Ритейл&quot;"/>
    <n v="1"/>
  </r>
  <r>
    <s v="FarPost"/>
    <s v="74090764"/>
    <s v="Продавец-кассир Вострецова 15а (ЗП карта/наличные)"/>
    <s v="Продавец-кассир Вострецова 15а (ЗП карта/наличные)"/>
    <x v="0"/>
    <s v="Не указан"/>
    <n v="40000"/>
    <n v="50000"/>
    <d v="2023-06-13T00:00:00"/>
    <d v="2023-06-19T00:00:00"/>
    <s v="ООО «КВАНТ Ритейл»"/>
    <n v="1"/>
  </r>
  <r>
    <s v="FarPost"/>
    <s v="92644408"/>
    <s v="Продавец-кассир ЖК Академический"/>
    <s v="Продавец-кассир ЖК Академический"/>
    <x v="0"/>
    <s v="Не указан"/>
    <n v="40000"/>
    <n v="50000"/>
    <d v="2023-06-13T00:00:00"/>
    <d v="2023-06-19T00:00:00"/>
    <s v="ООО «КВАНТ Ритейл» Магазин Квартет Вкусов"/>
    <n v="1"/>
  </r>
  <r>
    <s v="FarPost"/>
    <s v="102044556"/>
    <s v="Продавец"/>
    <s v="Продавец"/>
    <x v="0"/>
    <s v="Не указан"/>
    <n v="35000"/>
    <m/>
    <d v="2023-06-13T00:00:00"/>
    <d v="2023-06-19T00:00:00"/>
    <s v="ООО Лепард"/>
    <n v="1"/>
  </r>
  <r>
    <s v="FarPost"/>
    <s v="100230958"/>
    <s v="Старший кладовщик"/>
    <s v="Старший кладовщик"/>
    <x v="0"/>
    <s v="Не указан"/>
    <n v="85000"/>
    <n v="90000"/>
    <d v="2023-06-13T00:00:00"/>
    <d v="2023-06-19T00:00:00"/>
    <s v="ООО &quot;Антарес&quot;"/>
    <n v="1"/>
  </r>
  <r>
    <s v="FarPost"/>
    <s v="107720972"/>
    <s v="Водитель манипулятора"/>
    <s v="Водитель манипулятора"/>
    <x v="0"/>
    <s v="Не указан"/>
    <n v="70000"/>
    <m/>
    <d v="2023-06-13T00:00:00"/>
    <d v="2023-06-19T00:00:00"/>
    <s v="МБУ &quot;СГТ&quot;. 41 Снеговая"/>
    <n v="1"/>
  </r>
  <r>
    <s v="FarPost"/>
    <s v="107328047"/>
    <s v="Менеджер отдела продаж недвижимости/Риелтор (с Обучением)"/>
    <s v="Менеджер отдела продаж недвижимости/Риелтор (с Обучением)"/>
    <x v="0"/>
    <s v="Не указан"/>
    <n v="80000"/>
    <m/>
    <d v="2023-06-13T00:00:00"/>
    <d v="2023-06-19T00:00:00"/>
    <s v="ООО «Продвижение»"/>
    <n v="1"/>
  </r>
  <r>
    <s v="FarPost"/>
    <s v="89553861"/>
    <s v="Автоэлектрик"/>
    <s v="Автоэлектрик"/>
    <x v="0"/>
    <s v="Не указан"/>
    <n v="55000"/>
    <m/>
    <d v="2023-06-13T00:00:00"/>
    <d v="2023-06-19T00:00:00"/>
    <s v="МБУ &quot;Содержание городских территорий&quot;"/>
    <n v="1"/>
  </r>
  <r>
    <s v="FarPost"/>
    <s v="101505781"/>
    <s v="Водитель погрузчика (карщик-разнорабочий )"/>
    <s v="Водитель погрузчика (карщик-разнорабочий )"/>
    <x v="0"/>
    <s v="Не указан"/>
    <n v="55000"/>
    <n v="60000"/>
    <d v="2023-06-13T00:00:00"/>
    <d v="2023-06-19T00:00:00"/>
    <s v="ООО &quot;Дальневосточная бумажная фабрика&quot;"/>
    <n v="1"/>
  </r>
  <r>
    <s v="FarPost"/>
    <s v="103136528"/>
    <s v="Резчик сырья"/>
    <s v="Резчик сырья"/>
    <x v="0"/>
    <s v="Не указан"/>
    <n v="50000"/>
    <n v="70000"/>
    <d v="2023-06-13T00:00:00"/>
    <d v="2023-06-19T00:00:00"/>
    <s v="ООО &quot;Дальневосточная бумажная фабрика&quot;"/>
    <n v="1"/>
  </r>
  <r>
    <s v="FarPost"/>
    <s v="94300750"/>
    <s v="Разнорабочий"/>
    <s v="Разнорабочий"/>
    <x v="0"/>
    <s v="Не указан"/>
    <n v="50000"/>
    <m/>
    <d v="2023-06-13T00:00:00"/>
    <d v="2023-06-19T00:00:00"/>
    <s v="ООО &quot;Дальневосточная бумажная фабрика&quot;"/>
    <n v="1"/>
  </r>
  <r>
    <s v="FarPost"/>
    <s v="94314787"/>
    <s v="Мойщик"/>
    <s v="Мойщик"/>
    <x v="0"/>
    <s v="Не указан"/>
    <n v="35000"/>
    <m/>
    <d v="2023-06-13T00:00:00"/>
    <d v="2023-06-19T00:00:00"/>
    <s v="МБУ &quot;Содержание городских территорий&quot;"/>
    <n v="1"/>
  </r>
  <r>
    <s v="FarPost"/>
    <s v="101256468"/>
    <s v="Резчик сырья c опытом работы"/>
    <s v="Резчик сырья c опытом работы"/>
    <x v="0"/>
    <s v="Не указан"/>
    <n v="55000"/>
    <n v="70000"/>
    <d v="2023-06-13T00:00:00"/>
    <d v="2023-06-19T00:00:00"/>
    <s v="ООО &quot;Дальневосточная бумажная фабрика&quot;"/>
    <n v="1"/>
  </r>
  <r>
    <s v="FarPost"/>
    <s v="111313224"/>
    <s v="Продавец-кассир"/>
    <s v="Продавец-кассир"/>
    <x v="0"/>
    <s v="Не указан"/>
    <n v="62000"/>
    <n v="65000"/>
    <d v="2023-06-13T00:00:00"/>
    <d v="2023-06-19T00:00:00"/>
    <s v="ООО «Альфа-м»"/>
    <n v="1"/>
  </r>
  <r>
    <s v="FarPost"/>
    <s v="82688126"/>
    <s v="Дорожный рабочий (инженерные сети)"/>
    <s v="Дорожный рабочий (инженерные сети)"/>
    <x v="0"/>
    <s v="Не указан"/>
    <n v="50000"/>
    <m/>
    <d v="2023-06-13T00:00:00"/>
    <d v="2023-06-19T00:00:00"/>
    <s v="МБУ &quot;СГТ&quot;"/>
    <n v="1"/>
  </r>
  <r>
    <s v="FarPost"/>
    <s v="89682534"/>
    <s v="Сварщик"/>
    <s v="Сварщик"/>
    <x v="0"/>
    <s v="Не указан"/>
    <n v="60000"/>
    <n v="80000"/>
    <d v="2023-06-13T00:00:00"/>
    <d v="2023-06-19T00:00:00"/>
    <s v="ООО &quot;Котельные Системы&quot;"/>
    <n v="1"/>
  </r>
  <r>
    <s v="FarPost"/>
    <s v="52219846"/>
    <s v="Оператор производственной линии"/>
    <s v="Оператор производственной линии"/>
    <x v="0"/>
    <s v="Не указан"/>
    <n v="45000"/>
    <m/>
    <d v="2023-06-13T00:00:00"/>
    <d v="2023-06-19T00:00:00"/>
    <s v="ООО &quot;ДВТК&quot;"/>
    <n v="1"/>
  </r>
  <r>
    <s v="FarPost"/>
    <s v="74776271"/>
    <s v="Электрик"/>
    <s v="Электрик"/>
    <x v="0"/>
    <s v="Не указан"/>
    <n v="50000"/>
    <m/>
    <d v="2023-06-13T00:00:00"/>
    <d v="2023-06-19T00:00:00"/>
    <s v="МБУ &quot;СГТ&quot;"/>
    <n v="1"/>
  </r>
  <r>
    <s v="FarPost"/>
    <s v="90914273"/>
    <s v="Упаковщики и операторы"/>
    <s v="Упаковщики и операторы"/>
    <x v="0"/>
    <s v="Не указан"/>
    <n v="45000"/>
    <m/>
    <d v="2023-06-13T00:00:00"/>
    <d v="2023-06-19T00:00:00"/>
    <s v="ООО &quot;ДВТК&quot;"/>
    <n v="1"/>
  </r>
  <r>
    <s v="FarPost"/>
    <s v="107417563"/>
    <s v="Водитель"/>
    <s v="Водитель"/>
    <x v="0"/>
    <s v="Не указан"/>
    <n v="60000"/>
    <m/>
    <d v="2023-06-13T00:00:00"/>
    <d v="2023-06-19T00:00:00"/>
    <s v="МБУ &quot;СГТ&quot;"/>
    <n v="1"/>
  </r>
  <r>
    <s v="FarPost"/>
    <s v="107578738"/>
    <s v="Бухгалтер по учету ТМЦ"/>
    <s v="Бухгалтер по учету ТМЦ"/>
    <x v="0"/>
    <s v="Не указан"/>
    <n v="75000"/>
    <m/>
    <d v="2023-06-13T00:00:00"/>
    <d v="2023-06-19T00:00:00"/>
    <s v="ООО &quot;ДВ Энергосервис&quot;"/>
    <n v="1"/>
  </r>
  <r>
    <s v="FarPost"/>
    <s v="109115098"/>
    <s v="Водитель канало-промывочной машины"/>
    <s v="Водитель канало-промывочной машины"/>
    <x v="0"/>
    <s v="Не указан"/>
    <n v="60000"/>
    <m/>
    <d v="2023-06-13T00:00:00"/>
    <d v="2023-06-19T00:00:00"/>
    <s v="МБУ &quot;СГТ&quot;. Снеговая, 41"/>
    <n v="1"/>
  </r>
  <r>
    <s v="FarPost"/>
    <s v="104077095"/>
    <s v="Повар"/>
    <s v="Повар"/>
    <x v="0"/>
    <s v="Не указан"/>
    <n v="43000"/>
    <n v="45000"/>
    <d v="2023-06-13T00:00:00"/>
    <d v="2023-06-19T00:00:00"/>
    <s v="ФГБОУ ВО МГУ им. адм"/>
    <n v="1"/>
  </r>
  <r>
    <s v="FarPost"/>
    <s v="104077352"/>
    <s v="Врач по гигиене питания"/>
    <s v="Врач по гигиене питания"/>
    <x v="0"/>
    <s v="Не указан"/>
    <n v="60000"/>
    <m/>
    <d v="2023-06-13T00:00:00"/>
    <d v="2023-06-19T00:00:00"/>
    <s v="ФГБОУ ВО МГУ им. адм"/>
    <n v="1"/>
  </r>
  <r>
    <s v="FarPost"/>
    <s v="104596895"/>
    <s v="Мойщик посуды"/>
    <s v="Мойщик посуды"/>
    <x v="0"/>
    <s v="Не указан"/>
    <n v="32000"/>
    <n v="36000"/>
    <d v="2023-06-13T00:00:00"/>
    <d v="2023-06-19T00:00:00"/>
    <s v="ФГБОУ ВО МГУ им. адм"/>
    <n v="1"/>
  </r>
  <r>
    <s v="FarPost"/>
    <s v="93591308"/>
    <s v="Менеджер по продажам запчастей"/>
    <s v="Менеджер по продажам запчастей"/>
    <x v="0"/>
    <s v="Не указан"/>
    <n v="40000"/>
    <n v="60000"/>
    <d v="2023-06-13T00:00:00"/>
    <d v="2023-06-19T00:00:00"/>
    <s v="ООО &quot;ВКС&quot;"/>
    <n v="1"/>
  </r>
  <r>
    <s v="FarPost"/>
    <s v="26371212"/>
    <s v="Механик по ремонту двигателей"/>
    <s v="Механик по ремонту двигателей"/>
    <x v="0"/>
    <s v="Не указан"/>
    <n v="50000"/>
    <n v="100000"/>
    <d v="2023-06-13T00:00:00"/>
    <d v="2023-06-19T00:00:00"/>
    <s v="ООО &quot;ВостокКомплексСервис&quot;"/>
    <n v="1"/>
  </r>
  <r>
    <s v="FarPost"/>
    <s v="95328523"/>
    <s v="Водитель"/>
    <s v="Водитель"/>
    <x v="0"/>
    <s v="Не указан"/>
    <n v="110000"/>
    <m/>
    <d v="2023-06-13T00:00:00"/>
    <d v="2023-06-19T00:00:00"/>
    <s v="ООО &quot;Антарес&quot;"/>
    <n v="1"/>
  </r>
  <r>
    <s v="FarPost"/>
    <s v="96400116"/>
    <s v="Экспедитор"/>
    <s v="Экспедитор"/>
    <x v="0"/>
    <s v="Не указан"/>
    <n v="46800"/>
    <n v="56800"/>
    <d v="2023-06-13T00:00:00"/>
    <d v="2023-06-19T00:00:00"/>
    <s v="ООО &quot;Антарес&quot;"/>
    <n v="1"/>
  </r>
  <r>
    <s v="FarPost"/>
    <s v="96744240"/>
    <s v="Кладовщик дневной/вечерний-ночной"/>
    <s v="Кладовщик дневной/вечерний-ночной"/>
    <x v="0"/>
    <s v="Не указан"/>
    <n v="65000"/>
    <n v="75000"/>
    <d v="2023-06-13T00:00:00"/>
    <d v="2023-06-19T00:00:00"/>
    <s v="ООО &quot;Антарес&quot;"/>
    <n v="1"/>
  </r>
  <r>
    <s v="FarPost"/>
    <s v="110660422"/>
    <s v="Менеджер по работе с клиентами"/>
    <s v="Менеджер по работе с клиентами"/>
    <x v="0"/>
    <s v="Не указан"/>
    <n v="70000"/>
    <m/>
    <d v="2023-06-13T00:00:00"/>
    <d v="2023-06-19T00:00:00"/>
    <s v="ООО &quot;Лоджистик Плюс&quot;"/>
    <n v="1"/>
  </r>
  <r>
    <s v="FarPost"/>
    <s v="12570203"/>
    <s v="Специалист отдела кадров"/>
    <s v="Специалист отдела кадров"/>
    <x v="0"/>
    <s v="Не указан"/>
    <n v="45000"/>
    <n v="50000"/>
    <d v="2023-06-13T00:00:00"/>
    <d v="2023-06-19T00:00:00"/>
    <s v="ИП Мухтасипов А.В"/>
    <n v="1"/>
  </r>
  <r>
    <s v="FarPost"/>
    <s v="106520569"/>
    <s v="Капитан-механик"/>
    <s v="Капитан-механик"/>
    <x v="0"/>
    <s v="Не указан"/>
    <n v="65000"/>
    <n v="70000"/>
    <d v="2023-06-13T00:00:00"/>
    <d v="2023-06-19T00:00:00"/>
    <s v="Администрация морского порта"/>
    <n v="1"/>
  </r>
  <r>
    <s v="FarPost"/>
    <s v="108696621"/>
    <s v="Менеджер по работе с клиентами"/>
    <s v="Менеджер по работе с клиентами"/>
    <x v="0"/>
    <s v="Не указан"/>
    <n v="35000"/>
    <n v="45000"/>
    <d v="2023-06-13T00:00:00"/>
    <d v="2023-06-19T00:00:00"/>
    <s v="ПАО СКБ Приморья &quot;Примсоцбанк&quot;"/>
    <n v="1"/>
  </r>
  <r>
    <s v="FarPost"/>
    <s v="69951457"/>
    <s v="Водитель категории С"/>
    <s v="Водитель категории С"/>
    <x v="0"/>
    <s v="Не указан"/>
    <n v="70000"/>
    <m/>
    <d v="2023-06-13T00:00:00"/>
    <d v="2023-06-19T00:00:00"/>
    <s v="ООО &quot;ВЛ-Лайн&quot;"/>
    <n v="1"/>
  </r>
  <r>
    <s v="FarPost"/>
    <s v="110652937"/>
    <s v="Экономист"/>
    <s v="Экономист"/>
    <x v="0"/>
    <s v="Не указан"/>
    <n v="39000"/>
    <n v="45000"/>
    <d v="2023-06-13T00:00:00"/>
    <d v="2023-06-19T00:00:00"/>
    <s v="ПАО СКБ Приморья &quot;Примсоцбанк&quot;"/>
    <n v="1"/>
  </r>
  <r>
    <s v="FarPost"/>
    <s v="74181331"/>
    <s v="Сотрудник транспортной безопасности"/>
    <s v="Сотрудник транспортной безопасности"/>
    <x v="0"/>
    <s v="Не указан"/>
    <n v="50000"/>
    <m/>
    <d v="2023-06-13T00:00:00"/>
    <d v="2023-06-19T00:00:00"/>
    <s v="ООО ПТБ &quot;ФИЛИН&quot;"/>
    <n v="1"/>
  </r>
  <r>
    <s v="FarPost"/>
    <s v="107114973"/>
    <s v="Менеджер договорного отдела"/>
    <s v="Менеджер договорного отдела"/>
    <x v="0"/>
    <s v="Не указан"/>
    <n v="50000"/>
    <n v="60000"/>
    <d v="2023-06-13T00:00:00"/>
    <d v="2023-06-19T00:00:00"/>
    <s v="ООО &quot;Хоттей&quot;"/>
    <n v="1"/>
  </r>
  <r>
    <s v="FarPost"/>
    <s v="111313750"/>
    <s v="Администратор гостиницы"/>
    <s v="Администратор гостиницы"/>
    <x v="0"/>
    <s v="Не указан"/>
    <n v="34000"/>
    <m/>
    <d v="2023-06-13T00:00:00"/>
    <d v="2023-06-19T00:00:00"/>
    <s v="ООО &quot;Примлес - Инвест&quot;"/>
    <n v="1"/>
  </r>
  <r>
    <s v="FarPost"/>
    <s v="96363039"/>
    <s v="Кассир-продавец"/>
    <s v="Кассир-продавец"/>
    <x v="0"/>
    <s v="Не указан"/>
    <n v="32000"/>
    <n v="44000"/>
    <d v="2023-06-13T00:00:00"/>
    <d v="2023-06-19T00:00:00"/>
    <s v="ООО &quot;Посуда-Центр сервис&quot;. Калина Молл, улица Калинина 8"/>
    <n v="1"/>
  </r>
  <r>
    <s v="FarPost"/>
    <s v="107789524"/>
    <s v="Заместитель директора по безопасности мореплавания"/>
    <s v="Заместитель директора по безопасности мореплавания"/>
    <x v="0"/>
    <s v="Не указан"/>
    <m/>
    <m/>
    <d v="2023-06-13T00:00:00"/>
    <d v="2023-06-19T00:00:00"/>
    <s v="ЗАО &quot;Тефида&quot;"/>
    <n v="1"/>
  </r>
  <r>
    <s v="FarPost"/>
    <s v="34708383"/>
    <s v="Кузовщик-подготовщик"/>
    <s v="Кузовщик-подготовщик"/>
    <x v="0"/>
    <s v="Не указан"/>
    <n v="50000"/>
    <m/>
    <d v="2023-06-13T00:00:00"/>
    <d v="2023-06-19T00:00:00"/>
    <s v="ООО &quot;Темп-2&quot;"/>
    <n v="1"/>
  </r>
  <r>
    <s v="FarPost"/>
    <s v="16695021"/>
    <s v="Автомеханик"/>
    <s v="Автомеханик"/>
    <x v="0"/>
    <s v="Не указан"/>
    <n v="80000"/>
    <m/>
    <d v="2023-06-13T00:00:00"/>
    <d v="2023-06-19T00:00:00"/>
    <s v="ООО &quot;Темп-2&quot;"/>
    <n v="1"/>
  </r>
  <r>
    <s v="FarPost"/>
    <s v="17854839"/>
    <s v="Сервисный консультант автосервиса"/>
    <s v="Сервисный консультант автосервиса"/>
    <x v="0"/>
    <s v="Не указан"/>
    <n v="60000"/>
    <m/>
    <d v="2023-06-13T00:00:00"/>
    <d v="2023-06-19T00:00:00"/>
    <s v="ООО &quot;Темп-2&quot;"/>
    <n v="1"/>
  </r>
  <r>
    <s v="FarPost"/>
    <s v="110517464"/>
    <s v="Менеджер печатного сервиса"/>
    <s v="Менеджер печатного сервиса"/>
    <x v="0"/>
    <s v="Не указан"/>
    <n v="70000"/>
    <m/>
    <d v="2023-06-13T00:00:00"/>
    <d v="2023-06-19T00:00:00"/>
    <s v="ООО &quot;Акцент&quot;"/>
    <n v="1"/>
  </r>
  <r>
    <s v="FarPost"/>
    <s v="76055002"/>
    <s v="Сторож"/>
    <s v="Сторож"/>
    <x v="0"/>
    <s v="Не указан"/>
    <n v="16000"/>
    <m/>
    <d v="2023-06-13T00:00:00"/>
    <d v="2023-06-19T00:00:00"/>
    <s v="ООО &quot;Мегатекс-Трейдинг&quot;"/>
    <n v="1"/>
  </r>
  <r>
    <s v="FarPost"/>
    <s v="80449569"/>
    <s v="Уборщица/Уборщик. График 2/2, 7/7 в день или 2/2 в ночь."/>
    <s v="Уборщица/Уборщик. График 2/2, 7/7 в день или 2/2 в ночь."/>
    <x v="0"/>
    <s v="Не указан"/>
    <n v="34340"/>
    <m/>
    <d v="2023-06-13T00:00:00"/>
    <d v="2023-06-19T00:00:00"/>
    <s v="ООО «АПЦ»"/>
    <n v="1"/>
  </r>
  <r>
    <s v="FarPost"/>
    <s v="92786772"/>
    <s v="Кладовщик-комплектовщик"/>
    <s v="Кладовщик-комплектовщик"/>
    <x v="0"/>
    <s v="Не указан"/>
    <n v="55000"/>
    <n v="85000"/>
    <d v="2023-06-13T00:00:00"/>
    <d v="2023-06-19T00:00:00"/>
    <s v="ООО &quot;Мегатекс-Трейдинг&quot;"/>
    <n v="1"/>
  </r>
  <r>
    <s v="FarPost"/>
    <s v="65981533"/>
    <s v="Менеджер по оптовым продажам"/>
    <s v="Менеджер по оптовым продажам"/>
    <x v="0"/>
    <s v="Не указан"/>
    <n v="60000"/>
    <n v="110000"/>
    <d v="2023-06-13T00:00:00"/>
    <d v="2023-06-19T00:00:00"/>
    <s v="ООО &quot;Мегатекс-Трейдинг&quot;"/>
    <n v="1"/>
  </r>
  <r>
    <s v="FarPost"/>
    <s v="110650701"/>
    <s v="Менеджер по рекламе"/>
    <s v="Менеджер по рекламе"/>
    <x v="0"/>
    <s v="Не указан"/>
    <n v="60000"/>
    <m/>
    <d v="2023-06-13T00:00:00"/>
    <d v="2023-06-19T00:00:00"/>
    <s v="ООО &quot;Мегатекс-Трейдинг&quot;"/>
    <n v="1"/>
  </r>
  <r>
    <s v="FarPost"/>
    <s v="108431588"/>
    <s v="Водитель-экспедитор ( В,С,Д)"/>
    <s v="Водитель-экспедитор ( В,С,Д)"/>
    <x v="0"/>
    <s v="Не указан"/>
    <n v="75000"/>
    <n v="80000"/>
    <d v="2023-06-13T00:00:00"/>
    <d v="2023-06-19T00:00:00"/>
    <s v="ООО &quot;Мегатекс-Трейдинг&quot;"/>
    <n v="1"/>
  </r>
  <r>
    <s v="FarPost"/>
    <s v="14094872"/>
    <s v="Автослесарь-механик"/>
    <s v="Автослесарь-механик"/>
    <x v="0"/>
    <s v="Не указан"/>
    <n v="80000"/>
    <m/>
    <d v="2023-06-13T00:00:00"/>
    <d v="2023-06-19T00:00:00"/>
    <s v="ООО &quot;Приморавтотранс Трэйд&quot;"/>
    <n v="1"/>
  </r>
  <r>
    <s v="FarPost"/>
    <s v="93836845"/>
    <s v="Менеджер по работе с поставщиками"/>
    <s v="Менеджер по работе с поставщиками"/>
    <x v="0"/>
    <s v="Не указан"/>
    <n v="65000"/>
    <m/>
    <d v="2023-06-13T00:00:00"/>
    <d v="2023-06-19T00:00:00"/>
    <s v="ООО &quot;Мегатекс-Трейдинг&quot;"/>
    <n v="1"/>
  </r>
  <r>
    <s v="FarPost"/>
    <s v="102688077"/>
    <s v="Кладовщик-комплектовщик"/>
    <s v="Кладовщик-комплектовщик"/>
    <x v="0"/>
    <s v="Не указан"/>
    <n v="55000"/>
    <m/>
    <d v="2023-06-13T00:00:00"/>
    <d v="2023-06-19T00:00:00"/>
    <s v="ООО &quot;Мегатекс-Трейдинг&quot;"/>
    <n v="1"/>
  </r>
  <r>
    <s v="FarPost"/>
    <s v="111313702"/>
    <s v="Уборщик (р-он Покровского парка)"/>
    <s v="Уборщик (р-он Покровского парка)"/>
    <x v="0"/>
    <s v="Не указан"/>
    <m/>
    <m/>
    <d v="2023-06-13T00:00:00"/>
    <d v="2023-06-19T00:00:00"/>
    <s v="ООО &quot;ЮНИЛАБ-ВЛАДИВОСТОК&quot;"/>
    <n v="1"/>
  </r>
  <r>
    <s v="FarPost"/>
    <s v="110612240"/>
    <s v="Матрос на ПТР"/>
    <s v="Матрос на ПТР"/>
    <x v="0"/>
    <s v="Не указан"/>
    <n v="80000"/>
    <n v="90000"/>
    <d v="2023-06-13T00:00:00"/>
    <d v="2023-06-19T00:00:00"/>
    <s v="ПАО &quot;Преображенская база тралового флота&quot;"/>
    <n v="1"/>
  </r>
  <r>
    <s v="FarPost"/>
    <s v="108332825"/>
    <s v="Активный начинающий риэлтор"/>
    <s v="Активный начинающий риэлтор"/>
    <x v="0"/>
    <s v="Не указан"/>
    <n v="65000"/>
    <m/>
    <d v="2023-06-13T00:00:00"/>
    <d v="2023-06-19T00:00:00"/>
    <s v="ООО &quot;Полезные люди Владивосток&quot;"/>
    <n v="1"/>
  </r>
  <r>
    <s v="FarPost"/>
    <s v="108410481"/>
    <s v="Опытный Партнёр-Риэлтор в КОВОРКИНГ"/>
    <s v="Опытный Партнёр-Риэлтор в КОВОРКИНГ"/>
    <x v="0"/>
    <s v="Не указан"/>
    <n v="100000"/>
    <m/>
    <d v="2023-06-13T00:00:00"/>
    <d v="2023-06-19T00:00:00"/>
    <s v="ООО &quot;Полезные люди Владивосток&quot;"/>
    <n v="1"/>
  </r>
  <r>
    <s v="FarPost"/>
    <s v="88033498"/>
    <s v="Автомойщик"/>
    <s v="Автомойщик"/>
    <x v="0"/>
    <s v="Не указан"/>
    <n v="60000"/>
    <n v="90000"/>
    <d v="2023-06-13T00:00:00"/>
    <d v="2023-06-19T00:00:00"/>
    <s v="ИП Сулицкая В.В"/>
    <n v="1"/>
  </r>
  <r>
    <s v="FarPost"/>
    <s v="48749103"/>
    <s v="Специалист по госзакупкам"/>
    <s v="Специалист по госзакупкам"/>
    <x v="0"/>
    <s v="Не указан"/>
    <n v="50000"/>
    <m/>
    <d v="2023-06-13T00:00:00"/>
    <d v="2023-06-19T00:00:00"/>
    <s v="АО &quot;Приморское агентство авиационных компаний&quot; (ТМ &quot;Билетур&quot;)"/>
    <n v="1"/>
  </r>
  <r>
    <s v="FarPost"/>
    <s v="106409838"/>
    <s v="Продавец-кассир 4/4 во Владивостоке (Чкалова 12)"/>
    <s v="Продавец-кассир 4/4 во Владивостоке (Чкалова 12)"/>
    <x v="0"/>
    <s v="Не указан"/>
    <n v="30000"/>
    <n v="40000"/>
    <d v="2023-06-13T00:00:00"/>
    <d v="2023-06-19T00:00:00"/>
    <s v="АО &quot;Винлаб&quot;"/>
    <n v="1"/>
  </r>
  <r>
    <s v="FarPost"/>
    <s v="110444496"/>
    <s v="Помощник в магазин"/>
    <s v="Помощник в магазин"/>
    <x v="0"/>
    <s v="Не указан"/>
    <n v="40000"/>
    <n v="60000"/>
    <d v="2023-06-13T00:00:00"/>
    <d v="2023-06-19T00:00:00"/>
    <s v="ИП База"/>
    <n v="1"/>
  </r>
  <r>
    <s v="FarPost"/>
    <s v="90109448"/>
    <s v="Работник торгового зала"/>
    <s v="Работник торгового зала"/>
    <x v="0"/>
    <s v="Не указан"/>
    <n v="40000"/>
    <n v="45000"/>
    <d v="2023-06-13T00:00:00"/>
    <d v="2023-06-19T00:00:00"/>
    <s v="ИП База ОВ"/>
    <n v="1"/>
  </r>
  <r>
    <s v="FarPost"/>
    <s v="109647168"/>
    <s v="Продавец-консультант"/>
    <s v="Продавец-консультант"/>
    <x v="0"/>
    <s v="Не указан"/>
    <n v="45000"/>
    <n v="55000"/>
    <d v="2023-06-13T00:00:00"/>
    <d v="2023-06-19T00:00:00"/>
    <s v="ИП База"/>
    <n v="1"/>
  </r>
  <r>
    <s v="FarPost"/>
    <s v="47589920"/>
    <s v="Вахтер"/>
    <s v="Вахтер"/>
    <x v="0"/>
    <s v="Не указан"/>
    <n v="13000"/>
    <n v="14000"/>
    <d v="2023-06-13T00:00:00"/>
    <d v="2023-06-19T00:00:00"/>
    <s v="ООО &quot;Атлантида Ко ЛТД&quot;"/>
    <n v="1"/>
  </r>
  <r>
    <s v="FarPost"/>
    <s v="90109520"/>
    <s v="Продавец-консультант в горшечный отдел во Владивостоке"/>
    <s v="Продавец-консультант в горшечный отдел во Владивостоке"/>
    <x v="0"/>
    <s v="Не указан"/>
    <n v="45000"/>
    <n v="55000"/>
    <d v="2023-06-13T00:00:00"/>
    <d v="2023-06-19T00:00:00"/>
    <s v="ИП База ОВ"/>
    <n v="1"/>
  </r>
  <r>
    <s v="FarPost"/>
    <s v="92350460"/>
    <s v="Начальник отдела-врач-эпидемиолог"/>
    <s v="Начальник отдела-врач-эпидемиолог"/>
    <x v="0"/>
    <s v="Не указан"/>
    <n v="85000"/>
    <m/>
    <d v="2023-06-13T00:00:00"/>
    <d v="2023-06-19T00:00:00"/>
    <s v="Медицинский центр ДВФУ"/>
    <n v="1"/>
  </r>
  <r>
    <s v="FarPost"/>
    <s v="94138155"/>
    <s v="Врач-эпидемиолог"/>
    <s v="Врач-эпидемиолог"/>
    <x v="0"/>
    <s v="Не указан"/>
    <n v="65000"/>
    <m/>
    <d v="2023-06-13T00:00:00"/>
    <d v="2023-06-19T00:00:00"/>
    <s v="Дальневосточный Федеральный Университет"/>
    <n v="1"/>
  </r>
  <r>
    <s v="FarPost"/>
    <s v="21281944"/>
    <s v="Грузчик"/>
    <s v="Грузчик"/>
    <x v="0"/>
    <s v="Не указан"/>
    <n v="50000"/>
    <n v="55000"/>
    <d v="2023-06-13T00:00:00"/>
    <d v="2023-06-19T00:00:00"/>
    <s v="ООО Униторг"/>
    <n v="1"/>
  </r>
  <r>
    <s v="FarPost"/>
    <s v="46416773"/>
    <s v="Капитан на маломерный катер"/>
    <s v="Капитан на маломерный катер"/>
    <x v="0"/>
    <s v="Не указан"/>
    <n v="30000"/>
    <n v="50000"/>
    <d v="2023-06-13T00:00:00"/>
    <d v="2023-06-19T00:00:00"/>
    <s v="ООИС &quot; Ковчег &quot; "/>
    <n v="1"/>
  </r>
  <r>
    <s v="FarPost"/>
    <s v="34939247"/>
    <s v="Водитель-экспедитор"/>
    <s v="Водитель-экспедитор"/>
    <x v="0"/>
    <s v="Не указан"/>
    <n v="150000"/>
    <n v="200000"/>
    <d v="2023-06-13T00:00:00"/>
    <d v="2023-06-19T00:00:00"/>
    <s v="ООО &quot;Униторг&quot;"/>
    <n v="1"/>
  </r>
  <r>
    <s v="FarPost"/>
    <s v="65996042"/>
    <s v="Офис-менеджер"/>
    <s v="Офис-менеджер"/>
    <x v="0"/>
    <s v="Не указан"/>
    <n v="70000"/>
    <m/>
    <d v="2023-06-13T00:00:00"/>
    <d v="2023-06-19T00:00:00"/>
    <s v="ООО ВДК"/>
    <n v="1"/>
  </r>
  <r>
    <s v="FarPost"/>
    <s v="103021812"/>
    <s v="Специалист по работе с поставщиками"/>
    <s v="Специалист по работе с поставщиками"/>
    <x v="0"/>
    <s v="Не указан"/>
    <n v="50000"/>
    <m/>
    <d v="2023-06-13T00:00:00"/>
    <d v="2023-06-19T00:00:00"/>
    <s v="ЧУЗ &quot;Клиническая больница &quot;РЖД-Медицина&quot; города Владивосток&quot;"/>
    <n v="1"/>
  </r>
  <r>
    <s v="FarPost"/>
    <s v="111309688"/>
    <s v="Повар-пиццерист"/>
    <s v="Повар-пиццерист"/>
    <x v="0"/>
    <s v="Не указан"/>
    <n v="45000"/>
    <n v="60000"/>
    <d v="2023-06-13T00:00:00"/>
    <d v="2023-06-19T00:00:00"/>
    <s v="ИП Нефедова А.А"/>
    <n v="1"/>
  </r>
  <r>
    <s v="FarPost"/>
    <s v="111313614"/>
    <s v="Младший инспектор отдела по конвоированию"/>
    <s v="Младший инспектор отдела по конвоированию"/>
    <x v="0"/>
    <s v="Не указан"/>
    <n v="30000"/>
    <n v="60000"/>
    <d v="2023-06-13T00:00:00"/>
    <d v="2023-06-19T00:00:00"/>
    <s v="ФКУ УК ГУФСИН России по Приморскому краю"/>
    <n v="1"/>
  </r>
  <r>
    <s v="FarPost"/>
    <s v="83619656"/>
    <s v="Начальник строительного участка"/>
    <s v="Начальник строительного участка"/>
    <x v="0"/>
    <s v="Не указан"/>
    <n v="100000"/>
    <n v="120000"/>
    <d v="2023-06-13T00:00:00"/>
    <d v="2023-06-19T00:00:00"/>
    <s v="ООО АНТАРКТИДА"/>
    <n v="1"/>
  </r>
  <r>
    <s v="FarPost"/>
    <s v="83941186"/>
    <s v="Бригадир"/>
    <s v="Бригадир"/>
    <x v="0"/>
    <s v="Не указан"/>
    <n v="90000"/>
    <m/>
    <d v="2023-06-13T00:00:00"/>
    <d v="2023-06-19T00:00:00"/>
    <s v="ООО АНТАРКТИДА"/>
    <n v="1"/>
  </r>
  <r>
    <s v="FarPost"/>
    <s v="106917244"/>
    <s v="Комплектовщик, грузчик, кладовщик"/>
    <s v="Комплектовщик, грузчик, кладовщик"/>
    <x v="0"/>
    <s v="Не указан"/>
    <n v="45000"/>
    <n v="47000"/>
    <d v="2023-06-13T00:00:00"/>
    <d v="2023-06-19T00:00:00"/>
    <s v="ООО «МИР ГЕРМЕТИКОВ»"/>
    <n v="1"/>
  </r>
  <r>
    <s v="FarPost"/>
    <s v="110399162"/>
    <s v="Автомеханик"/>
    <s v="Автомеханик"/>
    <x v="0"/>
    <s v="Не указан"/>
    <n v="70000"/>
    <m/>
    <d v="2023-06-13T00:00:00"/>
    <d v="2023-06-19T00:00:00"/>
    <s v="ООО &quot;КАСЛАР&quot;"/>
    <n v="1"/>
  </r>
  <r>
    <s v="FarPost"/>
    <s v="62334507"/>
    <s v="Водитель погрузчика"/>
    <s v="Водитель погрузчика"/>
    <x v="0"/>
    <s v="Не указан"/>
    <n v="40000"/>
    <m/>
    <d v="2023-06-13T00:00:00"/>
    <d v="2023-06-19T00:00:00"/>
    <s v="ООО &quot;Желдорэкспедиция-В&quot;"/>
    <n v="1"/>
  </r>
  <r>
    <s v="FarPost"/>
    <s v="111313613"/>
    <s v="Водитель-сотрудник автомобильного отдела"/>
    <s v="Водитель-сотрудник автомобильного отдела"/>
    <x v="0"/>
    <s v="Не указан"/>
    <n v="40000"/>
    <n v="70000"/>
    <d v="2023-06-13T00:00:00"/>
    <d v="2023-06-19T00:00:00"/>
    <s v="ФКУ УК ГУФСИН России по Приморскому краю"/>
    <n v="1"/>
  </r>
  <r>
    <s v="FarPost"/>
    <s v="110508620"/>
    <s v="Фармацевт-провизор (Луговая)"/>
    <s v="Фармацевт-провизор (Луговая)"/>
    <x v="0"/>
    <s v="Не указан"/>
    <n v="70000"/>
    <m/>
    <d v="2023-06-13T00:00:00"/>
    <d v="2023-06-19T00:00:00"/>
    <s v="ООО &quot;Холдинг Монастырев и Ко&quot;"/>
    <n v="1"/>
  </r>
  <r>
    <s v="FarPost"/>
    <s v="7451328"/>
    <s v="Грузчик"/>
    <s v="Грузчик"/>
    <x v="0"/>
    <s v="Не указан"/>
    <n v="44000"/>
    <m/>
    <d v="2023-06-13T00:00:00"/>
    <d v="2023-06-19T00:00:00"/>
    <s v="ООО Желдорэкспедиция-В&quot;"/>
    <n v="1"/>
  </r>
  <r>
    <s v="FarPost"/>
    <s v="104549282"/>
    <s v="Оперативный диспетчер"/>
    <s v="Оперативный диспетчер"/>
    <x v="0"/>
    <s v="Не указан"/>
    <n v="45000"/>
    <m/>
    <d v="2023-06-13T00:00:00"/>
    <d v="2023-06-19T00:00:00"/>
    <s v="ООО &quot;КАСЛАР&quot;"/>
    <n v="1"/>
  </r>
  <r>
    <s v="FarPost"/>
    <s v="111313609"/>
    <s v="Водитель-сотрудник (дислокация - г. Уссурийск)"/>
    <s v="Водитель-сотрудник (дислокация - г. Уссурийск)"/>
    <x v="0"/>
    <s v="Не указан"/>
    <n v="35000"/>
    <n v="60000"/>
    <d v="2023-06-13T00:00:00"/>
    <d v="2023-06-19T00:00:00"/>
    <s v="ФКУ УК ГУФСИН России по Приморскому краю"/>
    <n v="1"/>
  </r>
  <r>
    <s v="FarPost"/>
    <s v="89331590"/>
    <s v="Системный администратор"/>
    <s v="Системный администратор"/>
    <x v="0"/>
    <s v="Не указан"/>
    <n v="50000"/>
    <n v="80000"/>
    <d v="2023-06-13T00:00:00"/>
    <d v="2023-06-19T00:00:00"/>
    <s v="ООО Современные Информационные Технологии"/>
    <n v="1"/>
  </r>
  <r>
    <s v="FarPost"/>
    <s v="6064593"/>
    <s v="Приемосдатчик- универсал"/>
    <s v="Приемосдатчик- универсал"/>
    <x v="0"/>
    <s v="Не указан"/>
    <n v="50000"/>
    <m/>
    <d v="2023-06-13T00:00:00"/>
    <d v="2023-06-19T00:00:00"/>
    <s v="ООО Желдорэкспедиция-В&quot;"/>
    <n v="1"/>
  </r>
  <r>
    <s v="FarPost"/>
    <s v="108581937"/>
    <s v="Директор по техническому обслуживанию МКД"/>
    <s v="Директор по техническому обслуживанию МКД"/>
    <x v="0"/>
    <s v="Не указан"/>
    <n v="50000"/>
    <n v="70000"/>
    <d v="2023-06-13T00:00:00"/>
    <d v="2023-06-19T00:00:00"/>
    <s v="ООО &quot;Дом Инвест&quot;"/>
    <n v="1"/>
  </r>
  <r>
    <s v="FarPost"/>
    <s v="45012685"/>
    <s v="Слесарь-сантехник"/>
    <s v="Слесарь-сантехник"/>
    <x v="0"/>
    <s v="Не указан"/>
    <n v="24000"/>
    <n v="45000"/>
    <d v="2023-06-13T00:00:00"/>
    <d v="2023-06-19T00:00:00"/>
    <s v="ООО &quot;Дом Инвест&quot;"/>
    <n v="1"/>
  </r>
  <r>
    <s v="FarPost"/>
    <s v="105142484"/>
    <s v="Водитель самосвала Вахта Февральск Амурская обл."/>
    <s v="Водитель самосвала Вахта Февральск Амурская обл."/>
    <x v="0"/>
    <s v="Не указан"/>
    <n v="135000"/>
    <n v="165000"/>
    <d v="2023-06-13T00:00:00"/>
    <d v="2023-06-19T00:00:00"/>
    <s v="ООО &quot;ТЕХСТРОЙ"/>
    <n v="1"/>
  </r>
  <r>
    <s v="FarPost"/>
    <s v="107216781"/>
    <s v="Начальник отдела логистики"/>
    <s v="Начальник отдела логистики"/>
    <x v="0"/>
    <s v="Не указан"/>
    <n v="120000"/>
    <n v="130000"/>
    <d v="2023-06-13T00:00:00"/>
    <d v="2023-06-19T00:00:00"/>
    <s v="ООО &quot;ПРИМОРСКИЙ КОНДИТЕР&quot;"/>
    <n v="1"/>
  </r>
  <r>
    <s v="FarPost"/>
    <s v="105141894"/>
    <s v="Водитель самосвала Вахта в п. Февральск"/>
    <s v="Водитель самосвала Вахта в п. Февральск"/>
    <x v="0"/>
    <s v="Не указан"/>
    <n v="135000"/>
    <n v="165000"/>
    <d v="2023-06-13T00:00:00"/>
    <d v="2023-06-19T00:00:00"/>
    <s v="ООО &quot;ТЕХСТРОЙ. Вахта в п. Февральск"/>
    <n v="1"/>
  </r>
  <r>
    <s v="FarPost"/>
    <s v="77025128"/>
    <s v="Руководитель отдела кадров"/>
    <s v="Руководитель отдела кадров"/>
    <x v="0"/>
    <s v="Не указан"/>
    <m/>
    <m/>
    <d v="2023-06-13T00:00:00"/>
    <d v="2023-06-19T00:00:00"/>
    <s v="ФГБНУ &quot;БИФ ВНИРО&quot;"/>
    <n v="1"/>
  </r>
  <r>
    <s v="FarPost"/>
    <s v="108607445"/>
    <s v="Специалист АХО"/>
    <s v="Специалист АХО"/>
    <x v="0"/>
    <s v="Не указан"/>
    <n v="48000"/>
    <m/>
    <d v="2023-06-13T00:00:00"/>
    <d v="2023-06-19T00:00:00"/>
    <s v="ООО &quot;УК-ДВ&quot;"/>
    <n v="1"/>
  </r>
  <r>
    <s v="FarPost"/>
    <s v="24924603"/>
    <s v="Уборщик"/>
    <s v="Уборщик"/>
    <x v="0"/>
    <s v="Не указан"/>
    <n v="23000"/>
    <m/>
    <d v="2023-06-13T00:00:00"/>
    <d v="2023-06-19T00:00:00"/>
    <s v="ИП Мухтасипов А.В"/>
    <n v="1"/>
  </r>
  <r>
    <s v="FarPost"/>
    <s v="80086078"/>
    <s v="Врач-ревматолог"/>
    <s v="Врач-ревматолог"/>
    <x v="0"/>
    <s v="Не указан"/>
    <n v="40000"/>
    <n v="50000"/>
    <d v="2023-06-13T00:00:00"/>
    <d v="2023-06-19T00:00:00"/>
    <s v="Дальневосточный федеральный университет"/>
    <n v="1"/>
  </r>
  <r>
    <s v="FarPost"/>
    <s v="101385379"/>
    <s v="Ведущий специалист по кадрам"/>
    <s v="Ведущий специалист по кадрам"/>
    <x v="0"/>
    <s v="Не указан"/>
    <n v="45000"/>
    <n v="50000"/>
    <d v="2023-06-13T00:00:00"/>
    <d v="2023-06-19T00:00:00"/>
    <s v="Дальневосточный Федеральный Университет"/>
    <n v="1"/>
  </r>
  <r>
    <s v="FarPost"/>
    <s v="89573569"/>
    <s v="Врач-невролог (Центр восстановительной медицины и реабилитации)"/>
    <s v="Врач-невролог (Центр восстановительной медицины и реабилитации)"/>
    <x v="0"/>
    <s v="Не указан"/>
    <n v="50000"/>
    <n v="75000"/>
    <d v="2023-06-13T00:00:00"/>
    <d v="2023-06-19T00:00:00"/>
    <s v="ДВФУ"/>
    <n v="1"/>
  </r>
  <r>
    <s v="FarPost"/>
    <s v="107495298"/>
    <s v="Инфекционист"/>
    <s v="Инфекционист"/>
    <x v="0"/>
    <s v="Не указан"/>
    <n v="70000"/>
    <n v="90000"/>
    <d v="2023-06-13T00:00:00"/>
    <d v="2023-06-19T00:00:00"/>
    <s v="Университетская поликлиника, подразделение МЦ ДВФУ. О.Русский п. Аякс , кампус ДВФУ, корпус 1.8"/>
    <n v="1"/>
  </r>
  <r>
    <s v="FarPost"/>
    <s v="108980187"/>
    <s v="Медсестра младшая, медбрат младший"/>
    <s v="Медсестра младшая, медбрат младший"/>
    <x v="0"/>
    <s v="Не указан"/>
    <n v="40000"/>
    <m/>
    <d v="2023-06-13T00:00:00"/>
    <d v="2023-06-19T00:00:00"/>
    <s v="Многопрофильный стационар, подразделение МЦ ДВФУ"/>
    <n v="1"/>
  </r>
  <r>
    <s v="FarPost"/>
    <s v="96235753"/>
    <s v="Медсестра диетическая, медбрат диетический"/>
    <s v="Медсестра диетическая, медбрат диетический"/>
    <x v="0"/>
    <s v="Не указан"/>
    <n v="40000"/>
    <n v="50000"/>
    <d v="2023-06-13T00:00:00"/>
    <d v="2023-06-19T00:00:00"/>
    <s v="Дальневосточный Федеральный Университет"/>
    <n v="1"/>
  </r>
  <r>
    <s v="FarPost"/>
    <s v="109703661"/>
    <s v="Буфетчик"/>
    <s v="Буфетчик"/>
    <x v="0"/>
    <s v="Не указан"/>
    <n v="30000"/>
    <n v="35000"/>
    <d v="2023-06-13T00:00:00"/>
    <d v="2023-06-19T00:00:00"/>
    <s v="МЦ (Многопрофильный стационар) ДВФУ"/>
    <n v="1"/>
  </r>
  <r>
    <s v="FarPost"/>
    <s v="93519149"/>
    <s v="Бухгалтер материального стола"/>
    <s v="Бухгалтер материального стола"/>
    <x v="0"/>
    <s v="Не указан"/>
    <n v="45000"/>
    <m/>
    <d v="2023-06-13T00:00:00"/>
    <d v="2023-06-19T00:00:00"/>
    <s v="Дальневосточный Федеральный Университет"/>
    <n v="1"/>
  </r>
  <r>
    <s v="FarPost"/>
    <s v="28404127"/>
    <s v="Контролер торгового зала"/>
    <s v="Контролер торгового зала"/>
    <x v="0"/>
    <s v="Не указан"/>
    <n v="33000"/>
    <m/>
    <d v="2023-06-13T00:00:00"/>
    <d v="2023-06-19T00:00:00"/>
    <s v="ИП Мухтасипов А.В"/>
    <n v="1"/>
  </r>
  <r>
    <s v="FarPost"/>
    <s v="108980607"/>
    <s v="Врач - терапевт"/>
    <s v="Врач - терапевт"/>
    <x v="0"/>
    <s v="Не указан"/>
    <n v="100000"/>
    <n v="120000"/>
    <d v="2023-06-13T00:00:00"/>
    <d v="2023-06-19T00:00:00"/>
    <s v="Подразделение МЦ ДВФУ"/>
    <n v="1"/>
  </r>
  <r>
    <s v="FarPost"/>
    <s v="30146092"/>
    <s v="Менеджер по персоналу"/>
    <s v="Менеджер по персоналу"/>
    <x v="0"/>
    <s v="Не указан"/>
    <n v="40000"/>
    <n v="45000"/>
    <d v="2023-06-13T00:00:00"/>
    <d v="2023-06-19T00:00:00"/>
    <s v="&quot;Седанкинский дом-интернат для престарелых и инвалидов&quot;"/>
    <n v="1"/>
  </r>
  <r>
    <s v="FarPost"/>
    <s v="90185361"/>
    <s v="Оператор ПК отдела по организации медицинской помощи"/>
    <s v="Оператор ПК отдела по организации медицинской помощи"/>
    <x v="0"/>
    <s v="Не указан"/>
    <n v="44000"/>
    <m/>
    <d v="2023-06-13T00:00:00"/>
    <d v="2023-06-19T00:00:00"/>
    <s v="ДВФУ"/>
    <n v="1"/>
  </r>
  <r>
    <s v="FarPost"/>
    <s v="83840576"/>
    <s v="Повар"/>
    <s v="Повар"/>
    <x v="0"/>
    <s v="Не указан"/>
    <n v="35000"/>
    <n v="40000"/>
    <d v="2023-06-13T00:00:00"/>
    <d v="2023-06-19T00:00:00"/>
    <s v="КГАУСО &quot;СДИПИ&quot; (Дом ветеранов на Седанке)"/>
    <n v="1"/>
  </r>
  <r>
    <s v="FarPost"/>
    <s v="111313461"/>
    <s v="Стоматолог-ортодонт"/>
    <s v="Стоматолог-ортодонт"/>
    <x v="0"/>
    <s v="Не указан"/>
    <n v="100000"/>
    <m/>
    <d v="2023-06-13T00:00:00"/>
    <d v="2023-06-19T00:00:00"/>
    <s v="Ооо &quot;А-Стом&quot;"/>
    <n v="1"/>
  </r>
  <r>
    <s v="FarPost"/>
    <s v="71620993"/>
    <s v="Официант"/>
    <s v="Официант"/>
    <x v="0"/>
    <s v="Не указан"/>
    <n v="30000"/>
    <n v="35000"/>
    <d v="2023-06-13T00:00:00"/>
    <d v="2023-06-19T00:00:00"/>
    <s v="КГАУСО &quot;СДИПИ&quot;"/>
    <n v="1"/>
  </r>
  <r>
    <s v="FarPost"/>
    <s v="93211761"/>
    <s v="Кухонный работник"/>
    <s v="Кухонный работник"/>
    <x v="0"/>
    <s v="Не указан"/>
    <n v="30000"/>
    <n v="35000"/>
    <d v="2023-06-13T00:00:00"/>
    <d v="2023-06-19T00:00:00"/>
    <s v="КГАУСО &quot;СДИПИ&quot;"/>
    <n v="1"/>
  </r>
  <r>
    <s v="FarPost"/>
    <s v="23108601"/>
    <s v="Продавец-кассир"/>
    <s v="Продавец-кассир"/>
    <x v="0"/>
    <s v="Не указан"/>
    <n v="35000"/>
    <m/>
    <d v="2023-06-13T00:00:00"/>
    <d v="2023-06-19T00:00:00"/>
    <s v="ИП Мухтасипов А.В"/>
    <n v="1"/>
  </r>
  <r>
    <s v="FarPost"/>
    <s v="36731004"/>
    <s v="Делопроизводитель"/>
    <s v="Делопроизводитель"/>
    <x v="0"/>
    <s v="Не указан"/>
    <n v="32000"/>
    <n v="35000"/>
    <d v="2023-06-13T00:00:00"/>
    <d v="2023-06-19T00:00:00"/>
    <s v="КГАУСО &quot;СДИПИ&quot;"/>
    <n v="1"/>
  </r>
  <r>
    <s v="FarPost"/>
    <s v="80977301"/>
    <s v="Заведующий складом"/>
    <s v="Заведующий складом"/>
    <x v="0"/>
    <s v="Не указан"/>
    <n v="40000"/>
    <n v="45000"/>
    <d v="2023-06-13T00:00:00"/>
    <d v="2023-06-19T00:00:00"/>
    <s v="КГАУСО &quot;СДИПИ&quot; (Дом ветеранов). Поселок Тихое, ул. Таёжная, 20"/>
    <n v="1"/>
  </r>
  <r>
    <s v="FarPost"/>
    <s v="107620887"/>
    <s v="Офис-менеджер"/>
    <s v="Офис-менеджер"/>
    <x v="0"/>
    <s v="Не указан"/>
    <n v="60000"/>
    <n v="80000"/>
    <d v="2023-06-13T00:00:00"/>
    <d v="2023-06-19T00:00:00"/>
    <s v="ООО «Автоком»"/>
    <n v="1"/>
  </r>
  <r>
    <s v="FarPost"/>
    <s v="93511443"/>
    <s v="СТОРОЖ (ВАХТЕР)"/>
    <s v="СТОРОЖ (ВАХТЕР)"/>
    <x v="0"/>
    <s v="Не указан"/>
    <n v="27000"/>
    <n v="30000"/>
    <d v="2023-06-13T00:00:00"/>
    <d v="2023-06-19T00:00:00"/>
    <s v="КГАУСО &quot;СДИПИ&quot;. Поселок Тихое, улица Таёжная 20"/>
    <n v="1"/>
  </r>
  <r>
    <s v="FarPost"/>
    <s v="106381259"/>
    <s v="Разнорабочий"/>
    <s v="Разнорабочий"/>
    <x v="0"/>
    <s v="Не указан"/>
    <n v="45000"/>
    <n v="50000"/>
    <d v="2023-06-13T00:00:00"/>
    <d v="2023-06-19T00:00:00"/>
    <s v="ООО &quot;Упраляющая компания &quot;Восточный ЛУЧ&quot;"/>
    <n v="1"/>
  </r>
  <r>
    <s v="FarPost"/>
    <s v="24307293"/>
    <s v="Товаровед"/>
    <s v="Товаровед"/>
    <x v="0"/>
    <s v="Не указан"/>
    <n v="35500"/>
    <m/>
    <d v="2023-06-13T00:00:00"/>
    <d v="2023-06-19T00:00:00"/>
    <s v="ООО &quot;Примрыбкооп&quot;"/>
    <n v="1"/>
  </r>
  <r>
    <s v="FarPost"/>
    <s v="39597870"/>
    <s v="Сантехник"/>
    <s v="Сантехник"/>
    <x v="0"/>
    <s v="Не указан"/>
    <n v="25000"/>
    <m/>
    <d v="2023-06-13T00:00:00"/>
    <d v="2023-06-19T00:00:00"/>
    <s v="ООО &quot;Примрыбкооп&quot;"/>
    <n v="1"/>
  </r>
  <r>
    <s v="FarPost"/>
    <s v="94622505"/>
    <s v="Бухгалтер по расчету заработной платы"/>
    <s v="Бухгалтер по расчету заработной платы"/>
    <x v="0"/>
    <s v="Не указан"/>
    <n v="50000"/>
    <n v="55000"/>
    <d v="2023-06-13T00:00:00"/>
    <d v="2023-06-19T00:00:00"/>
    <s v="КГАУСО &quot;СДИПИ&quot;"/>
    <n v="1"/>
  </r>
  <r>
    <s v="FarPost"/>
    <s v="93211871"/>
    <s v="УБОРЩИК СЛУЖЕБНЫХ ПОМЕЩЕНИЙ"/>
    <s v="УБОРЩИК СЛУЖЕБНЫХ ПОМЕЩЕНИЙ"/>
    <x v="0"/>
    <s v="Не указан"/>
    <n v="20835"/>
    <n v="25000"/>
    <d v="2023-06-13T00:00:00"/>
    <d v="2023-06-19T00:00:00"/>
    <s v="КГАУСО &quot;СДИПИ&quot;"/>
    <n v="1"/>
  </r>
  <r>
    <s v="FarPost"/>
    <s v="109639109"/>
    <s v="Дезинфектор"/>
    <s v="Дезинфектор"/>
    <x v="0"/>
    <s v="Не указан"/>
    <n v="50000"/>
    <m/>
    <d v="2023-06-13T00:00:00"/>
    <d v="2023-06-19T00:00:00"/>
    <s v="ООО &quot;ЛАР&quot;"/>
    <n v="1"/>
  </r>
  <r>
    <s v="FarPost"/>
    <s v="83030209"/>
    <s v="Аварийный комиссар"/>
    <s v="Аварийный комиссар"/>
    <x v="0"/>
    <s v="Не указан"/>
    <n v="60000"/>
    <n v="80000"/>
    <d v="2023-06-13T00:00:00"/>
    <d v="2023-06-19T00:00:00"/>
    <s v="ИП Ткаченко Е.В"/>
    <n v="1"/>
  </r>
  <r>
    <s v="FarPost"/>
    <s v="106074802"/>
    <s v="Помощник торгового представителя"/>
    <s v="Помощник торгового представителя"/>
    <x v="0"/>
    <s v="Не указан"/>
    <n v="45000"/>
    <m/>
    <d v="2023-06-13T00:00:00"/>
    <d v="2023-06-19T00:00:00"/>
    <s v="ООО Пивзавод &quot;ВИКБИР&quot;"/>
    <n v="1"/>
  </r>
  <r>
    <s v="FarPost"/>
    <s v="97215321"/>
    <s v="Кассир в Сервисный центр"/>
    <s v="Кассир в Сервисный центр"/>
    <x v="0"/>
    <s v="Не указан"/>
    <n v="40000"/>
    <m/>
    <d v="2023-06-13T00:00:00"/>
    <d v="2023-06-19T00:00:00"/>
    <s v="ООО «БизнесСтройИнструмент»"/>
    <n v="1"/>
  </r>
  <r>
    <s v="FarPost"/>
    <s v="106572658"/>
    <s v="Старший аварийный комиссар"/>
    <s v="Старший аварийный комиссар"/>
    <x v="0"/>
    <s v="Не указан"/>
    <n v="80000"/>
    <n v="100000"/>
    <d v="2023-06-13T00:00:00"/>
    <d v="2023-06-19T00:00:00"/>
    <s v="ИП Ткаченко Е.В"/>
    <n v="1"/>
  </r>
  <r>
    <s v="FarPost"/>
    <s v="90187006"/>
    <s v="Продавец-консультант"/>
    <s v="Продавец-консультант"/>
    <x v="0"/>
    <s v="Не указан"/>
    <n v="45000"/>
    <n v="60000"/>
    <d v="2023-06-13T00:00:00"/>
    <d v="2023-06-19T00:00:00"/>
    <s v="ООО &quot;Анкор-Амур&quot;"/>
    <n v="1"/>
  </r>
  <r>
    <s v="FarPost"/>
    <s v="60839171"/>
    <s v="Старший помощник капитана на транспортный рефрижератор. Грузовой."/>
    <s v="Старший помощник капитана на транспортный рефрижератор. Грузовой."/>
    <x v="0"/>
    <s v="Не указан"/>
    <m/>
    <m/>
    <d v="2023-06-13T00:00:00"/>
    <d v="2023-06-19T00:00:00"/>
    <s v="ООО Владкристалл. ОМЭ, БМЭ, Пусан, Китай"/>
    <n v="1"/>
  </r>
  <r>
    <s v="FarPost"/>
    <s v="110220405"/>
    <s v="Слесарь-механик"/>
    <s v="Слесарь-механик"/>
    <x v="0"/>
    <s v="Не указан"/>
    <n v="50000"/>
    <n v="100000"/>
    <d v="2023-06-13T00:00:00"/>
    <d v="2023-06-19T00:00:00"/>
    <s v="ООО &quot;Супертек&quot;"/>
    <n v="1"/>
  </r>
  <r>
    <s v="FarPost"/>
    <s v="19254593"/>
    <s v="Инженер-программист"/>
    <s v="Инженер-программист"/>
    <x v="0"/>
    <s v="Не указан"/>
    <n v="75000"/>
    <n v="95000"/>
    <d v="2023-06-13T00:00:00"/>
    <d v="2023-06-19T00:00:00"/>
    <s v="КГУП &quot;Примтеплоэнерго&quot;"/>
    <n v="1"/>
  </r>
  <r>
    <s v="FarPost"/>
    <s v="19293347"/>
    <s v="Программист"/>
    <s v="Программист"/>
    <x v="0"/>
    <s v="Не указан"/>
    <n v="75000"/>
    <n v="95000"/>
    <d v="2023-06-13T00:00:00"/>
    <d v="2023-06-19T00:00:00"/>
    <s v="КГУП &quot;Примтеплоэнерго&quot;"/>
    <n v="1"/>
  </r>
  <r>
    <s v="FarPost"/>
    <s v="56256678"/>
    <s v="Программист 1С"/>
    <s v="Программист 1С"/>
    <x v="0"/>
    <s v="Не указан"/>
    <n v="75000"/>
    <n v="95000"/>
    <d v="2023-06-13T00:00:00"/>
    <d v="2023-06-19T00:00:00"/>
    <s v="КГУП Примтеплоэнерго"/>
    <n v="1"/>
  </r>
  <r>
    <s v="FarPost"/>
    <s v="110514663"/>
    <s v="Сторож"/>
    <s v="Сторож"/>
    <x v="0"/>
    <s v="Не указан"/>
    <n v="20000"/>
    <n v="40000"/>
    <d v="2023-06-13T00:00:00"/>
    <d v="2023-06-19T00:00:00"/>
    <s v="ООО &quot;Орион-Автотехсервис&quot;"/>
    <n v="1"/>
  </r>
  <r>
    <s v="FarPost"/>
    <s v="56492037"/>
    <s v="Бухгалтер на первичную документацию"/>
    <s v="Бухгалтер на первичную документацию"/>
    <x v="0"/>
    <s v="Не указан"/>
    <n v="65000"/>
    <m/>
    <d v="2023-06-13T00:00:00"/>
    <d v="2023-06-19T00:00:00"/>
    <s v="ООО &quot;Динамика&quot;"/>
    <n v="1"/>
  </r>
  <r>
    <s v="FarPost"/>
    <s v="95080688"/>
    <s v="Тестировщик"/>
    <s v="Тестировщик"/>
    <x v="0"/>
    <s v="Не указан"/>
    <m/>
    <m/>
    <d v="2023-06-13T00:00:00"/>
    <d v="2023-06-19T00:00:00"/>
    <s v="ООО &quot;БИГЛЬ&quot;"/>
    <n v="1"/>
  </r>
  <r>
    <s v="FarPost"/>
    <s v="51717880"/>
    <s v="Водитель грузового автомобиля (категория С)"/>
    <s v="Водитель грузового автомобиля (категория С)"/>
    <x v="0"/>
    <s v="Не указан"/>
    <n v="60000"/>
    <m/>
    <d v="2023-06-13T00:00:00"/>
    <d v="2023-06-19T00:00:00"/>
    <s v="ООО &quot;ЛК Дилан&quot;. Надеждинский район, п. Новый, ул. Центральная 1а"/>
    <n v="1"/>
  </r>
  <r>
    <s v="FarPost"/>
    <s v="31889079"/>
    <s v="Требуется менеджер по продажам автомобильных шин и дисков"/>
    <s v="Требуется менеджер по продажам автомобильных шин и дисков"/>
    <x v="0"/>
    <s v="Не указан"/>
    <n v="45000"/>
    <m/>
    <d v="2023-06-13T00:00:00"/>
    <d v="2023-06-19T00:00:00"/>
    <s v="ООО Пасифик-Партнершип"/>
    <n v="1"/>
  </r>
  <r>
    <s v="FarPost"/>
    <s v="104038889"/>
    <s v="Продавец-кассир"/>
    <s v="Продавец-кассир"/>
    <x v="0"/>
    <s v="Не указан"/>
    <n v="44000"/>
    <n v="47000"/>
    <d v="2023-06-13T00:00:00"/>
    <d v="2023-06-19T00:00:00"/>
    <s v="ООО &quot;Облепиха&quot;"/>
    <n v="1"/>
  </r>
  <r>
    <s v="FarPost"/>
    <s v="84298854"/>
    <s v="Помощник капитана третий"/>
    <s v="Помощник капитана третий"/>
    <x v="0"/>
    <s v="Не указан"/>
    <m/>
    <m/>
    <d v="2023-06-13T00:00:00"/>
    <d v="2023-06-19T00:00:00"/>
    <s v="ООО &quot;Нэвис Арго&quot;"/>
    <n v="1"/>
  </r>
  <r>
    <s v="FarPost"/>
    <s v="64077391"/>
    <s v="Техник-электрик"/>
    <s v="Техник-электрик"/>
    <x v="0"/>
    <s v="Не указан"/>
    <n v="55000"/>
    <m/>
    <d v="2023-06-13T00:00:00"/>
    <d v="2023-06-19T00:00:00"/>
    <s v="ООО &quot;УК ДВ-Траст&quot;"/>
    <n v="1"/>
  </r>
  <r>
    <s v="FarPost"/>
    <s v="103217172"/>
    <s v="Сторож"/>
    <s v="Сторож"/>
    <x v="0"/>
    <s v="Не указан"/>
    <n v="1000"/>
    <n v="1500"/>
    <d v="2023-06-13T00:00:00"/>
    <d v="2023-06-19T00:00:00"/>
    <s v="ООО &quot;Мортехгрупп&quot;"/>
    <n v="1"/>
  </r>
  <r>
    <s v="FarPost"/>
    <s v="103748116"/>
    <s v="Слесарь дежурный и по ремонту оборудования"/>
    <s v="Слесарь дежурный и по ремонту оборудования"/>
    <x v="0"/>
    <s v="Не указан"/>
    <n v="70000"/>
    <m/>
    <d v="2023-06-13T00:00:00"/>
    <d v="2023-06-19T00:00:00"/>
    <s v="АО &quot;Владивостокский бутощебеночный завод&quot;"/>
    <n v="1"/>
  </r>
  <r>
    <s v="FarPost"/>
    <s v="109374892"/>
    <s v="Автоэлектрик (5/2 с 8:00 до 17:00)"/>
    <s v="Автоэлектрик (5/2 с 8:00 до 17:00)"/>
    <x v="0"/>
    <s v="Не указан"/>
    <n v="65000"/>
    <m/>
    <d v="2023-06-13T00:00:00"/>
    <d v="2023-06-19T00:00:00"/>
    <s v="АО &quot;Владивостокский бутощебеночный завод&quot;"/>
    <n v="1"/>
  </r>
  <r>
    <s v="FarPost"/>
    <s v="107825554"/>
    <s v="Водитель-экспедитор"/>
    <s v="Водитель-экспедитор"/>
    <x v="0"/>
    <s v="Не указан"/>
    <n v="75000"/>
    <m/>
    <d v="2023-06-13T00:00:00"/>
    <d v="2023-06-19T00:00:00"/>
    <s v="ООО &quot;Восточный Партнёр&quot;"/>
    <n v="1"/>
  </r>
  <r>
    <s v="FarPost"/>
    <s v="107949613"/>
    <s v="Кузовщик"/>
    <s v="Кузовщик"/>
    <x v="0"/>
    <s v="Не указан"/>
    <n v="50000"/>
    <n v="150000"/>
    <d v="2023-06-13T00:00:00"/>
    <d v="2023-06-19T00:00:00"/>
    <s v="ИП &quot;Волкова &quot;"/>
    <n v="1"/>
  </r>
  <r>
    <s v="FarPost"/>
    <s v="14062986"/>
    <s v="Оператор дробильно-сортировочного комплекса"/>
    <s v="Оператор дробильно-сортировочного комплекса"/>
    <x v="0"/>
    <s v="Не указан"/>
    <n v="55000"/>
    <n v="80000"/>
    <d v="2023-06-13T00:00:00"/>
    <d v="2023-06-19T00:00:00"/>
    <s v="АО &quot;Владивостокский бутощебеночный завод&quot;"/>
    <n v="1"/>
  </r>
  <r>
    <s v="FarPost"/>
    <s v="97311985"/>
    <s v="Начальник отдела сбыта, ведущий менеджер отдела сбыта"/>
    <s v="Начальник отдела сбыта, ведущий менеджер отдела сбыта"/>
    <x v="0"/>
    <s v="Не указан"/>
    <n v="65000"/>
    <n v="75000"/>
    <d v="2023-06-13T00:00:00"/>
    <d v="2023-06-19T00:00:00"/>
    <s v="АО &quot;1470 УМТО&quot; ОП &quot;350 завод ЖБИ&quot;"/>
    <n v="1"/>
  </r>
  <r>
    <s v="FarPost"/>
    <s v="96531274"/>
    <s v="Сварщик-аргонщик"/>
    <s v="Сварщик-аргонщик"/>
    <x v="0"/>
    <s v="Не указан"/>
    <n v="60000"/>
    <n v="150000"/>
    <d v="2023-06-13T00:00:00"/>
    <d v="2023-06-19T00:00:00"/>
    <s v="ООО &quot; Семакстройсервис&quot;"/>
    <n v="1"/>
  </r>
  <r>
    <s v="FarPost"/>
    <s v="22355038"/>
    <s v="Бухгалтер фактуровщик Владивосток"/>
    <s v="Бухгалтер фактуровщик Владивосток"/>
    <x v="0"/>
    <s v="Не указан"/>
    <n v="35000"/>
    <m/>
    <d v="2023-06-13T00:00:00"/>
    <d v="2023-06-19T00:00:00"/>
    <s v="ИП Мухтасипов А.В"/>
    <n v="1"/>
  </r>
  <r>
    <s v="FarPost"/>
    <s v="8148428"/>
    <s v="Торговый представитель"/>
    <s v="Торговый представитель"/>
    <x v="0"/>
    <s v="Не указан"/>
    <m/>
    <m/>
    <d v="2023-06-13T00:00:00"/>
    <d v="2023-06-19T00:00:00"/>
    <s v="ООО &quot;Айс Юнион&quot;"/>
    <n v="1"/>
  </r>
  <r>
    <s v="FarPost"/>
    <s v="80999725"/>
    <s v="Уборщик обеденного зала"/>
    <s v="Уборщик обеденного зала"/>
    <x v="0"/>
    <s v="Не указан"/>
    <n v="22000"/>
    <n v="25000"/>
    <d v="2023-06-13T00:00:00"/>
    <d v="2023-06-19T00:00:00"/>
    <s v="ООО Санаторий &quot;Строитель&quot;"/>
    <n v="1"/>
  </r>
  <r>
    <s v="FarPost"/>
    <s v="11010638"/>
    <s v="Повар"/>
    <s v="Повар"/>
    <x v="0"/>
    <s v="Не указан"/>
    <n v="30000"/>
    <m/>
    <d v="2023-06-13T00:00:00"/>
    <d v="2023-06-19T00:00:00"/>
    <s v="ООО &quot;Санаторий &quot;Строитель&quot;. Ст. Океанская (пригород)"/>
    <n v="1"/>
  </r>
  <r>
    <s v="FarPost"/>
    <s v="68242394"/>
    <s v="Экономист (ценообразование)"/>
    <s v="Экономист (ценообразование)"/>
    <x v="0"/>
    <s v="Не указан"/>
    <m/>
    <m/>
    <d v="2023-06-13T00:00:00"/>
    <d v="2023-06-19T00:00:00"/>
    <s v="ООО &quot;Айс Юнион&quot;"/>
    <n v="1"/>
  </r>
  <r>
    <s v="FarPost"/>
    <s v="71660404"/>
    <s v="Дежурный администратор"/>
    <s v="Дежурный администратор"/>
    <x v="0"/>
    <s v="Не указан"/>
    <n v="25000"/>
    <n v="28000"/>
    <d v="2023-06-13T00:00:00"/>
    <d v="2023-06-19T00:00:00"/>
    <s v="ООО &quot;Санаторий &quot;Строитель&quot;"/>
    <n v="1"/>
  </r>
  <r>
    <s v="FarPost"/>
    <s v="53866393"/>
    <s v="Учитель начальных классов"/>
    <s v="Учитель начальных классов"/>
    <x v="0"/>
    <s v="Не указан"/>
    <n v="40000"/>
    <n v="50000"/>
    <d v="2023-06-13T00:00:00"/>
    <d v="2023-06-19T00:00:00"/>
    <s v="АНОО ДВШ &quot;Дальневосточная школа&quot;"/>
    <n v="1"/>
  </r>
  <r>
    <s v="FarPost"/>
    <s v="36404313"/>
    <s v="Медсестра, медбрат по физиотерапии"/>
    <s v="Медсестра, медбрат по физиотерапии"/>
    <x v="0"/>
    <s v="Не указан"/>
    <m/>
    <m/>
    <d v="2023-06-13T00:00:00"/>
    <d v="2023-06-19T00:00:00"/>
    <s v="ООО &quot;Санаторий &quot;Строитель&quot;. Ст. Океанская (пригород)"/>
    <n v="1"/>
  </r>
  <r>
    <s v="FarPost"/>
    <s v="61893340"/>
    <s v="Мойщик посуды"/>
    <s v="Мойщик посуды"/>
    <x v="0"/>
    <s v="Не указан"/>
    <n v="25000"/>
    <m/>
    <d v="2023-06-13T00:00:00"/>
    <d v="2023-06-19T00:00:00"/>
    <s v="ООО &quot;Санаторий &quot;Строитель&quot;"/>
    <n v="1"/>
  </r>
  <r>
    <s v="FarPost"/>
    <s v="83086389"/>
    <s v="Требуется Швея"/>
    <s v="Требуется Швея"/>
    <x v="0"/>
    <s v="Не указан"/>
    <n v="45000"/>
    <n v="100000"/>
    <d v="2023-06-13T00:00:00"/>
    <d v="2023-06-19T00:00:00"/>
    <s v="ИП Погосян С.А Ателье. Мария"/>
    <n v="1"/>
  </r>
  <r>
    <s v="FarPost"/>
    <s v="76975471"/>
    <s v="Врач-стоматолог-терапевт или стоматолог общей практики"/>
    <s v="Врач-стоматолог-терапевт или стоматолог общей практики"/>
    <x v="0"/>
    <s v="Не указан"/>
    <n v="80"/>
    <n v="150000"/>
    <d v="2023-06-13T00:00:00"/>
    <d v="2023-06-19T00:00:00"/>
    <s v="ООО Кристалл"/>
    <n v="1"/>
  </r>
  <r>
    <s v="FarPost"/>
    <s v="110855760"/>
    <s v="Сборщик заявок"/>
    <s v="Сборщик заявок"/>
    <x v="0"/>
    <s v="Не указан"/>
    <n v="40000"/>
    <n v="45000"/>
    <d v="2023-06-13T00:00:00"/>
    <d v="2023-06-19T00:00:00"/>
    <s v="ООО &quot;УК-ДВ&quot;"/>
    <n v="1"/>
  </r>
  <r>
    <s v="FarPost"/>
    <s v="82478180"/>
    <s v="Старший смены на объекте, Младший судебный пристав по оупдс"/>
    <s v="Старший смены на объекте, Младший судебный пристав по оупдс"/>
    <x v="0"/>
    <s v="Не указан"/>
    <n v="55000"/>
    <n v="70000"/>
    <d v="2023-06-13T00:00:00"/>
    <d v="2023-06-19T00:00:00"/>
    <s v="Специализированное Межрайонное отделение судебных приставов по ОУПДС"/>
    <n v="1"/>
  </r>
  <r>
    <s v="FarPost"/>
    <s v="111313432"/>
    <s v="Бухгалтер"/>
    <s v="Бухгалтер"/>
    <x v="0"/>
    <s v="Не указан"/>
    <n v="35000"/>
    <n v="42000"/>
    <d v="2023-06-13T00:00:00"/>
    <d v="2023-06-19T00:00:00"/>
    <s v="ФГБУ &quot;Приморское УГМС&quot;"/>
    <n v="1"/>
  </r>
  <r>
    <s v="FarPost"/>
    <s v="107975600"/>
    <s v="Курьер/фотограф"/>
    <s v="Курьер/фотограф"/>
    <x v="0"/>
    <s v="Не указан"/>
    <n v="300"/>
    <m/>
    <d v="2023-06-13T00:00:00"/>
    <d v="2023-06-19T00:00:00"/>
    <s v="ООО &quot;ДВ-ЭКСПЕРТ&quot;"/>
    <n v="1"/>
  </r>
  <r>
    <s v="FarPost"/>
    <s v="84445575"/>
    <s v="Флорист"/>
    <s v="Флорист"/>
    <x v="0"/>
    <s v="Не указан"/>
    <m/>
    <m/>
    <d v="2023-06-13T00:00:00"/>
    <d v="2023-06-19T00:00:00"/>
    <s v="ИП База ОВ"/>
    <n v="1"/>
  </r>
  <r>
    <s v="FarPost"/>
    <s v="107765902"/>
    <s v="Помощник оценщика"/>
    <s v="Помощник оценщика"/>
    <x v="0"/>
    <s v="Не указан"/>
    <n v="45000"/>
    <m/>
    <d v="2023-06-13T00:00:00"/>
    <d v="2023-06-19T00:00:00"/>
    <s v="ООО &quot;ДВ-ЭКСПЕРТ&quot;"/>
    <n v="1"/>
  </r>
  <r>
    <s v="FarPost"/>
    <s v="101598492"/>
    <s v="Менеджер по работе с клиентами"/>
    <s v="Менеджер по работе с клиентами"/>
    <x v="0"/>
    <s v="Не указан"/>
    <n v="45000"/>
    <m/>
    <d v="2023-06-13T00:00:00"/>
    <d v="2023-06-19T00:00:00"/>
    <s v="ООО &quot;ДВ-ЭКСПЕРТ&quot;"/>
    <n v="1"/>
  </r>
  <r>
    <s v="FarPost"/>
    <s v="30625505"/>
    <s v="Водитель категории Е"/>
    <s v="Водитель категории Е"/>
    <x v="0"/>
    <s v="Не указан"/>
    <n v="65000"/>
    <n v="70000"/>
    <d v="2023-06-13T00:00:00"/>
    <d v="2023-06-19T00:00:00"/>
    <s v="КГУП &quot;Приморский водоканал&quot;"/>
    <n v="1"/>
  </r>
  <r>
    <s v="FarPost"/>
    <s v="109200795"/>
    <s v="Электрогазосварщик"/>
    <s v="Электрогазосварщик"/>
    <x v="0"/>
    <s v="Не указан"/>
    <n v="45000"/>
    <m/>
    <d v="2023-06-13T00:00:00"/>
    <d v="2023-06-19T00:00:00"/>
    <s v="КГУП &quot;Приморский водоканал&quot;"/>
    <n v="1"/>
  </r>
  <r>
    <s v="FarPost"/>
    <s v="55512853"/>
    <s v="Инженер-сметчик"/>
    <s v="Инженер-сметчик"/>
    <x v="0"/>
    <s v="Не указан"/>
    <n v="50000"/>
    <m/>
    <d v="2023-06-13T00:00:00"/>
    <d v="2023-06-19T00:00:00"/>
    <s v="КГУП &quot;Приморский водоканал&quot;"/>
    <n v="1"/>
  </r>
  <r>
    <s v="FarPost"/>
    <s v="109201421"/>
    <s v="Инженер-химик"/>
    <s v="Инженер-химик"/>
    <x v="0"/>
    <s v="Не указан"/>
    <n v="42800"/>
    <m/>
    <d v="2023-06-13T00:00:00"/>
    <d v="2023-06-19T00:00:00"/>
    <s v="КГУП &quot;Приморский водоканал&quot;"/>
    <n v="1"/>
  </r>
  <r>
    <s v="FarPost"/>
    <s v="71290759"/>
    <s v="Ведущий инженер технического отдела"/>
    <s v="Ведущий инженер технического отдела"/>
    <x v="0"/>
    <s v="Не указан"/>
    <n v="40000"/>
    <n v="50000"/>
    <d v="2023-06-13T00:00:00"/>
    <d v="2023-06-19T00:00:00"/>
    <s v="КГУП &quot;Приморский водоканал&quot;"/>
    <n v="1"/>
  </r>
  <r>
    <s v="FarPost"/>
    <s v="72933739"/>
    <s v="Заместитель начальника отдела по строительству объектов ТОР"/>
    <s v="Заместитель начальника отдела по строительству объектов ТОР"/>
    <x v="0"/>
    <s v="Не указан"/>
    <n v="65000"/>
    <m/>
    <d v="2023-06-13T00:00:00"/>
    <d v="2023-06-19T00:00:00"/>
    <s v="КГУП &quot;Приморский водоканал&quot;"/>
    <n v="1"/>
  </r>
  <r>
    <s v="FarPost"/>
    <s v="73331908"/>
    <s v="Ведущий юрисконсульт"/>
    <s v="Ведущий юрисконсульт"/>
    <x v="0"/>
    <s v="Не указан"/>
    <n v="55000"/>
    <n v="72000"/>
    <d v="2023-06-13T00:00:00"/>
    <d v="2023-06-19T00:00:00"/>
    <s v="КГУП &quot;Приморский водоканал&quot;"/>
    <n v="1"/>
  </r>
  <r>
    <s v="FarPost"/>
    <s v="78663068"/>
    <s v="Машинист насосных установок"/>
    <s v="Машинист насосных установок"/>
    <x v="0"/>
    <s v="Не указан"/>
    <n v="30000"/>
    <m/>
    <d v="2023-06-13T00:00:00"/>
    <d v="2023-06-19T00:00:00"/>
    <s v="КГУП Приморский водоканал"/>
    <n v="1"/>
  </r>
  <r>
    <s v="FarPost"/>
    <s v="110444363"/>
    <s v="Администратор"/>
    <s v="Администратор"/>
    <x v="0"/>
    <s v="Не указан"/>
    <n v="55000"/>
    <n v="60000"/>
    <d v="2023-06-13T00:00:00"/>
    <d v="2023-06-19T00:00:00"/>
    <s v="ИП База"/>
    <n v="1"/>
  </r>
  <r>
    <s v="FarPost"/>
    <s v="110266239"/>
    <s v="Менеджер магазина"/>
    <s v="Менеджер магазина"/>
    <x v="0"/>
    <s v="Не указан"/>
    <n v="55000"/>
    <n v="70000"/>
    <d v="2023-06-13T00:00:00"/>
    <d v="2023-06-19T00:00:00"/>
    <s v="ИП База"/>
    <n v="1"/>
  </r>
  <r>
    <s v="FarPost"/>
    <s v="90109610"/>
    <s v="Кассир-администратор"/>
    <s v="Кассир-администратор"/>
    <x v="0"/>
    <s v="Не указан"/>
    <m/>
    <m/>
    <d v="2023-06-13T00:00:00"/>
    <d v="2023-06-19T00:00:00"/>
    <s v="ИП База ОВ"/>
    <n v="1"/>
  </r>
  <r>
    <s v="FarPost"/>
    <s v="98677280"/>
    <s v="Бухгалтер на подработку"/>
    <s v="Бухгалтер на подработку"/>
    <x v="0"/>
    <s v="Не указан"/>
    <n v="40000"/>
    <n v="45000"/>
    <d v="2023-06-13T00:00:00"/>
    <d v="2023-06-19T00:00:00"/>
    <s v="ООО &quot;Тезис Консалтинг&quot;"/>
    <n v="1"/>
  </r>
  <r>
    <s v="FarPost"/>
    <s v="71880000"/>
    <s v="Бухгалтер"/>
    <s v="Бухгалтер"/>
    <x v="0"/>
    <s v="Не указан"/>
    <n v="45000"/>
    <n v="60000"/>
    <d v="2023-06-13T00:00:00"/>
    <d v="2023-06-19T00:00:00"/>
    <s v="ООО &quot;Тезис Консалтинг&quot;"/>
    <n v="1"/>
  </r>
  <r>
    <s v="FarPost"/>
    <s v="85392169"/>
    <s v="Охранник на вахту"/>
    <s v="Охранник на вахту"/>
    <x v="0"/>
    <s v="Не указан"/>
    <n v="62000"/>
    <n v="72000"/>
    <d v="2023-06-13T00:00:00"/>
    <d v="2023-06-19T00:00:00"/>
    <s v="ООО Частное охранное агентство &quot;Ант&quot;"/>
    <n v="1"/>
  </r>
  <r>
    <s v="FarPost"/>
    <s v="31213701"/>
    <s v="Охранник"/>
    <s v="Охранник"/>
    <x v="0"/>
    <s v="Не указан"/>
    <n v="90000"/>
    <n v="130000"/>
    <d v="2023-06-13T00:00:00"/>
    <d v="2023-06-19T00:00:00"/>
    <s v="ООО Частное охранное агентство &quot;Ант&quot;"/>
    <n v="1"/>
  </r>
  <r>
    <s v="FarPost"/>
    <s v="61825939"/>
    <s v="Охранник ГБР пульт"/>
    <s v="Охранник ГБР пульт"/>
    <x v="0"/>
    <s v="Не указан"/>
    <n v="140"/>
    <n v="160"/>
    <d v="2023-06-13T00:00:00"/>
    <d v="2023-06-19T00:00:00"/>
    <s v="ООО &quot;ЧОА &quot;Ант&quot;"/>
    <n v="1"/>
  </r>
  <r>
    <s v="FarPost"/>
    <s v="66095775"/>
    <s v="Инспектор транспортной безопасности"/>
    <s v="Инспектор транспортной безопасности"/>
    <x v="0"/>
    <s v="Не указан"/>
    <n v="36000"/>
    <n v="42000"/>
    <d v="2023-06-13T00:00:00"/>
    <d v="2023-06-19T00:00:00"/>
    <s v="ООО &quot;ЧОА &quot;Ант&quot;"/>
    <n v="1"/>
  </r>
  <r>
    <s v="FarPost"/>
    <s v="98117440"/>
    <s v="Водитель"/>
    <s v="Водитель"/>
    <x v="0"/>
    <s v="Не указан"/>
    <n v="65000"/>
    <m/>
    <d v="2023-06-13T00:00:00"/>
    <d v="2023-06-19T00:00:00"/>
    <s v="ООО ЧОА Ант"/>
    <n v="1"/>
  </r>
  <r>
    <s v="FarPost"/>
    <s v="101427209"/>
    <s v="Охранник"/>
    <s v="Охранник"/>
    <x v="0"/>
    <s v="Не указан"/>
    <n v="39000"/>
    <m/>
    <d v="2023-06-13T00:00:00"/>
    <d v="2023-06-19T00:00:00"/>
    <s v="ООО ЧОА Ант"/>
    <n v="1"/>
  </r>
  <r>
    <s v="FarPost"/>
    <s v="105991023"/>
    <s v="охранник, охранник-водитель ГБР"/>
    <s v="охранник, охранник-водитель ГБР"/>
    <x v="0"/>
    <s v="Не указан"/>
    <n v="50000"/>
    <n v="65000"/>
    <d v="2023-06-13T00:00:00"/>
    <d v="2023-06-19T00:00:00"/>
    <s v="ООО ЧОА Ант"/>
    <n v="1"/>
  </r>
  <r>
    <s v="FarPost"/>
    <s v="111313398"/>
    <s v="Инженер-энергетик"/>
    <s v="Инженер-энергетик"/>
    <x v="0"/>
    <s v="Не указан"/>
    <n v="52000"/>
    <m/>
    <d v="2023-06-13T00:00:00"/>
    <d v="2023-06-19T00:00:00"/>
    <s v="ФГБУ &quot;Приморское УГМС&quot;"/>
    <n v="1"/>
  </r>
  <r>
    <s v="FarPost"/>
    <s v="101472524"/>
    <s v="Фасовщик/Упаковщик"/>
    <s v="Фасовщик/Упаковщик"/>
    <x v="0"/>
    <s v="Не указан"/>
    <n v="40000"/>
    <m/>
    <d v="2023-06-13T00:00:00"/>
    <d v="2023-06-19T00:00:00"/>
    <s v="ООО &quot;Дальневосточная бумажная фабрика&quot;"/>
    <n v="1"/>
  </r>
  <r>
    <s v="FarPost"/>
    <s v="90368577"/>
    <s v="Конструктор-технолог"/>
    <s v="Конструктор-технолог"/>
    <x v="0"/>
    <s v="Не указан"/>
    <n v="90000"/>
    <m/>
    <d v="2023-06-13T00:00:00"/>
    <d v="2023-06-19T00:00:00"/>
    <s v="ООО ДВ Групп"/>
    <n v="1"/>
  </r>
  <r>
    <s v="FarPost"/>
    <s v="91669153"/>
    <s v="Моторист"/>
    <s v="Моторист"/>
    <x v="0"/>
    <s v="Не указан"/>
    <n v="160000"/>
    <m/>
    <d v="2023-06-13T00:00:00"/>
    <d v="2023-06-19T00:00:00"/>
    <s v="VLADLINEDV LLC"/>
    <n v="1"/>
  </r>
  <r>
    <s v="FarPost"/>
    <s v="60129157"/>
    <s v="Сборщик-монтажник мебели"/>
    <s v="Сборщик-монтажник мебели"/>
    <x v="0"/>
    <s v="Не указан"/>
    <n v="60000"/>
    <n v="150000"/>
    <d v="2023-06-13T00:00:00"/>
    <d v="2023-06-19T00:00:00"/>
    <s v="ООО &quot;Дв-групп&quot;"/>
    <n v="1"/>
  </r>
  <r>
    <s v="FarPost"/>
    <s v="105714248"/>
    <s v="Старший инженер"/>
    <s v="Старший инженер"/>
    <x v="0"/>
    <s v="Не указан"/>
    <n v="65000"/>
    <m/>
    <d v="2023-06-13T00:00:00"/>
    <d v="2023-06-19T00:00:00"/>
    <s v="&quot;Приморский океанариум&quot; - филиал ННЦМБ ДВО РАН"/>
    <n v="1"/>
  </r>
  <r>
    <s v="FarPost"/>
    <s v="68690521"/>
    <s v="Инженер"/>
    <s v="Инженер"/>
    <x v="0"/>
    <s v="Не указан"/>
    <n v="60000"/>
    <m/>
    <d v="2023-06-13T00:00:00"/>
    <d v="2023-06-19T00:00:00"/>
    <s v="&quot;Приморский океанариум&quot;-филиал ННЦМБ ДВО РАН"/>
    <n v="1"/>
  </r>
  <r>
    <s v="FarPost"/>
    <s v="65023587"/>
    <s v="Ведущий инженер"/>
    <s v="Ведущий инженер"/>
    <x v="0"/>
    <s v="Не указан"/>
    <n v="70000"/>
    <m/>
    <d v="2023-06-13T00:00:00"/>
    <d v="2023-06-19T00:00:00"/>
    <s v="&quot;Приморский океанариум&quot; - филиал ННЦМБ ДВО РАН"/>
    <n v="1"/>
  </r>
  <r>
    <s v="FarPost"/>
    <s v="101864975"/>
    <s v="Техник"/>
    <s v="Техник"/>
    <x v="0"/>
    <s v="Не указан"/>
    <n v="55000"/>
    <m/>
    <d v="2023-06-13T00:00:00"/>
    <d v="2023-06-19T00:00:00"/>
    <s v="&quot;Приморский океанариум&quot; - филиал ННЦМБ ДВО РАН"/>
    <n v="1"/>
  </r>
  <r>
    <s v="FarPost"/>
    <s v="64890700"/>
    <s v="Оперативный дежурный"/>
    <s v="Оперативный дежурный"/>
    <x v="0"/>
    <s v="Не указан"/>
    <n v="260"/>
    <m/>
    <d v="2023-06-13T00:00:00"/>
    <d v="2023-06-19T00:00:00"/>
    <s v="ООО ЧОП &quot;СОЮЗ&quot;"/>
    <n v="1"/>
  </r>
  <r>
    <s v="FarPost"/>
    <s v="97767812"/>
    <s v="Охранник на ул. Минеральную"/>
    <s v="Охранник на ул. Минеральную"/>
    <x v="0"/>
    <s v="Не указан"/>
    <n v="110"/>
    <m/>
    <d v="2023-06-13T00:00:00"/>
    <d v="2023-06-19T00:00:00"/>
    <s v="ООО ЧОП &quot;СОЮЗ&quot;"/>
    <n v="1"/>
  </r>
  <r>
    <s v="FarPost"/>
    <s v="108832238"/>
    <s v="Охранник"/>
    <s v="Охранник"/>
    <x v="0"/>
    <s v="Не указан"/>
    <n v="100"/>
    <n v="190"/>
    <d v="2023-06-13T00:00:00"/>
    <d v="2023-06-19T00:00:00"/>
    <s v="ООО ЧОП &quot;СОЮЗ&quot;"/>
    <n v="1"/>
  </r>
  <r>
    <s v="FarPost"/>
    <s v="32189581"/>
    <s v="Врач лаборант по работе с ПЦР-диагностикой"/>
    <s v="Врач лаборант по работе с ПЦР-диагностикой"/>
    <x v="0"/>
    <s v="Не указан"/>
    <m/>
    <m/>
    <d v="2023-06-13T00:00:00"/>
    <d v="2023-06-19T00:00:00"/>
    <s v="ООО &quot;Прибой ЛТД&quot; МЦ &quot;САНАС&quot;"/>
    <n v="1"/>
  </r>
  <r>
    <s v="FarPost"/>
    <s v="110813839"/>
    <s v="Помощник фармацевта-провизора (Спортивная)"/>
    <s v="Помощник фармацевта-провизора (Спортивная)"/>
    <x v="0"/>
    <s v="Не указан"/>
    <n v="20000"/>
    <m/>
    <d v="2023-06-13T00:00:00"/>
    <d v="2023-06-19T00:00:00"/>
    <s v="ООО &quot;Холдинг Монастырев и Ко&quot;"/>
    <n v="1"/>
  </r>
  <r>
    <s v="FarPost"/>
    <s v="110813288"/>
    <s v="Охранник"/>
    <s v="Охранник"/>
    <x v="0"/>
    <s v="Не указан"/>
    <m/>
    <m/>
    <d v="2023-06-13T00:00:00"/>
    <d v="2023-06-19T00:00:00"/>
    <s v="ООО &quot;МЦ &quot;Здоровье&quot;"/>
    <n v="1"/>
  </r>
  <r>
    <s v="FarPost"/>
    <s v="98837877"/>
    <s v="Бухгалтер материального стола"/>
    <s v="Бухгалтер материального стола"/>
    <x v="0"/>
    <s v="Не указан"/>
    <n v="55000"/>
    <n v="60000"/>
    <d v="2023-06-13T00:00:00"/>
    <d v="2023-06-19T00:00:00"/>
    <s v="ООО &quot;Тайфун-ДВ&quot;"/>
    <n v="1"/>
  </r>
  <r>
    <s v="FarPost"/>
    <s v="75038914"/>
    <s v="Автомеханик Моторист"/>
    <s v="Автомеханик Моторист"/>
    <x v="0"/>
    <s v="Не указан"/>
    <n v="30000"/>
    <n v="150000"/>
    <d v="2023-06-13T00:00:00"/>
    <d v="2023-06-19T00:00:00"/>
    <s v="ИП Арыскин"/>
    <n v="1"/>
  </r>
  <r>
    <s v="FarPost"/>
    <s v="104796863"/>
    <s v="Менеджер по продажам"/>
    <s v="Менеджер по продажам"/>
    <x v="0"/>
    <s v="Не указан"/>
    <n v="35000"/>
    <n v="180000"/>
    <d v="2023-06-13T00:00:00"/>
    <d v="2023-06-19T00:00:00"/>
    <s v="ООО КАРФИНАНС"/>
    <n v="1"/>
  </r>
  <r>
    <s v="FarPost"/>
    <s v="63929553"/>
    <s v="Врач - профпатолог в отделение медицинской профилактики (медицинские комиссии)"/>
    <s v="Врач - профпатолог в отделение медицинской профилактики (медицинские комиссии)"/>
    <x v="0"/>
    <s v="Не указан"/>
    <n v="70000"/>
    <m/>
    <d v="2023-06-13T00:00:00"/>
    <d v="2023-06-19T00:00:00"/>
    <s v="КГБУЗ &quot;Владивостокская поликлиника №6&quot;"/>
    <n v="1"/>
  </r>
  <r>
    <s v="FarPost"/>
    <s v="67906125"/>
    <s v="Врач-офтальмолог"/>
    <s v="Врач-офтальмолог"/>
    <x v="0"/>
    <s v="Не указан"/>
    <n v="60000"/>
    <m/>
    <d v="2023-06-13T00:00:00"/>
    <d v="2023-06-19T00:00:00"/>
    <s v="КГБУЗ &quot;Владивостокская поликлиника №6&quot;"/>
    <n v="1"/>
  </r>
  <r>
    <s v="FarPost"/>
    <s v="76371573"/>
    <s v="Рентгенолаборант отделение лучевой диагностики"/>
    <s v="Рентгенолаборант отделение лучевой диагностики"/>
    <x v="0"/>
    <s v="Не указан"/>
    <n v="40000"/>
    <m/>
    <d v="2023-06-13T00:00:00"/>
    <d v="2023-06-19T00:00:00"/>
    <s v="КГБУЗ &quot;Владивостокская поликлиника №6&quot;"/>
    <n v="1"/>
  </r>
  <r>
    <s v="FarPost"/>
    <s v="92977572"/>
    <s v="Врач-кардиолог"/>
    <s v="Врач-кардиолог"/>
    <x v="0"/>
    <s v="Не указан"/>
    <n v="70000"/>
    <m/>
    <d v="2023-06-13T00:00:00"/>
    <d v="2023-06-19T00:00:00"/>
    <s v="КГБУЗ &quot;Владивостокская поликлиника №6&quot;"/>
    <n v="1"/>
  </r>
  <r>
    <s v="FarPost"/>
    <s v="49317083"/>
    <s v="Мастер цеха"/>
    <s v="Мастер цеха"/>
    <x v="0"/>
    <s v="Не указан"/>
    <n v="65000"/>
    <m/>
    <d v="2023-06-13T00:00:00"/>
    <d v="2023-06-19T00:00:00"/>
    <s v="ООО &quot;Надежда-95&quot;"/>
    <n v="1"/>
  </r>
  <r>
    <s v="FarPost"/>
    <s v="60393995"/>
    <s v="Электромеханик (наладчик оборудования в производстве пищевой продукции)"/>
    <s v="Электромеханик (наладчик оборудования в производстве пищевой продукции)"/>
    <x v="0"/>
    <s v="Не указан"/>
    <n v="65000"/>
    <m/>
    <d v="2023-06-13T00:00:00"/>
    <d v="2023-06-19T00:00:00"/>
    <s v="ООО &quot;Надежда-95&quot;"/>
    <n v="1"/>
  </r>
  <r>
    <s v="FarPost"/>
    <s v="83280498"/>
    <s v="Электрогазосварщик, сантехник"/>
    <s v="Электрогазосварщик, сантехник"/>
    <x v="0"/>
    <s v="Не указан"/>
    <n v="60000"/>
    <m/>
    <d v="2023-06-13T00:00:00"/>
    <d v="2023-06-19T00:00:00"/>
    <s v="ООО &quot;Надежда95&quot;"/>
    <n v="1"/>
  </r>
  <r>
    <s v="FarPost"/>
    <s v="97106772"/>
    <s v="Инженер по качеству и стандартизации"/>
    <s v="Инженер по качеству и стандартизации"/>
    <x v="0"/>
    <s v="Не указан"/>
    <n v="65000"/>
    <m/>
    <d v="2023-06-13T00:00:00"/>
    <d v="2023-06-19T00:00:00"/>
    <s v="ООО &quot;Надежда-95&quot;"/>
    <n v="1"/>
  </r>
  <r>
    <s v="FarPost"/>
    <s v="105861329"/>
    <s v="Специалист АХО"/>
    <s v="Специалист АХО"/>
    <x v="0"/>
    <s v="Не указан"/>
    <n v="60000"/>
    <m/>
    <d v="2023-06-13T00:00:00"/>
    <d v="2023-06-19T00:00:00"/>
    <s v="ООО &quot;Надежда-95&quot;. Владивосток, ул. Окатовая"/>
    <n v="1"/>
  </r>
  <r>
    <s v="FarPost"/>
    <s v="48740416"/>
    <s v="Инженер"/>
    <s v="Инженер"/>
    <x v="0"/>
    <s v="Не указан"/>
    <n v="85000"/>
    <m/>
    <d v="2023-06-13T00:00:00"/>
    <d v="2023-06-19T00:00:00"/>
    <s v="ООО &quot;Надежда-95&quot;"/>
    <n v="1"/>
  </r>
  <r>
    <s v="FarPost"/>
    <s v="60815732"/>
    <s v="Рабочий по зачистке резервуаров"/>
    <s v="Рабочий по зачистке резервуаров"/>
    <x v="0"/>
    <s v="Не указан"/>
    <m/>
    <m/>
    <d v="2023-06-13T00:00:00"/>
    <d v="2023-06-19T00:00:00"/>
    <s v="АО &quot;ННК-Приморнефтепродукт&quot;"/>
    <n v="1"/>
  </r>
  <r>
    <s v="FarPost"/>
    <s v="99343061"/>
    <s v="Электрослесарь по ремонту оборудования нефтебаз"/>
    <s v="Электрослесарь по ремонту оборудования нефтебаз"/>
    <x v="0"/>
    <s v="Не указан"/>
    <m/>
    <m/>
    <d v="2023-06-13T00:00:00"/>
    <d v="2023-06-19T00:00:00"/>
    <s v="АО &quot;ННК-Приморнефтепродукт&quot;"/>
    <n v="1"/>
  </r>
  <r>
    <s v="FarPost"/>
    <s v="51047882"/>
    <s v="Мерчендайзер"/>
    <s v="Мерчендайзер"/>
    <x v="0"/>
    <s v="Не указан"/>
    <n v="35000"/>
    <m/>
    <d v="2023-06-13T00:00:00"/>
    <d v="2023-06-19T00:00:00"/>
    <s v="ООО &quot;Надежда-03&quot;"/>
    <n v="1"/>
  </r>
  <r>
    <s v="FarPost"/>
    <s v="70890105"/>
    <s v="Электромонтер по ремонту и обслуживанию электрооборудования во Владивостоке"/>
    <s v="Электромонтер по ремонту и обслуживанию электрооборудования во Владивостоке"/>
    <x v="0"/>
    <s v="Не указан"/>
    <m/>
    <m/>
    <d v="2023-06-13T00:00:00"/>
    <d v="2023-06-19T00:00:00"/>
    <s v="АО &quot;ННК-Приморнефтепродукт&quot;"/>
    <n v="1"/>
  </r>
  <r>
    <s v="FarPost"/>
    <s v="86065505"/>
    <s v="Медицинская сестра, медбрат"/>
    <s v="Медицинская сестра, медбрат"/>
    <x v="0"/>
    <s v="Не указан"/>
    <n v="40000"/>
    <n v="65000"/>
    <d v="2023-06-13T00:00:00"/>
    <d v="2023-06-19T00:00:00"/>
    <s v="ООО Гелиодент"/>
    <n v="1"/>
  </r>
  <r>
    <s v="FarPost"/>
    <s v="76144217"/>
    <s v="Повар-пиццерист"/>
    <s v="Повар-пиццерист"/>
    <x v="0"/>
    <s v="Не указан"/>
    <n v="60000"/>
    <n v="86000"/>
    <d v="2023-06-13T00:00:00"/>
    <d v="2023-06-19T00:00:00"/>
    <s v="ИП Сухарева Наталья Викторовна «Венский хлеб»"/>
    <n v="1"/>
  </r>
  <r>
    <s v="FarPost"/>
    <s v="50974328"/>
    <s v="Продавец-консультант"/>
    <s v="Продавец-консультант"/>
    <x v="0"/>
    <s v="Не указан"/>
    <n v="22000"/>
    <n v="60000"/>
    <d v="2023-06-13T00:00:00"/>
    <d v="2023-06-19T00:00:00"/>
    <s v="ИП Казаков"/>
    <n v="1"/>
  </r>
  <r>
    <s v="FarPost"/>
    <s v="110368034"/>
    <s v="Срочно Ведущий Инженер-проектировщик ВК во Владивостоке"/>
    <s v="Срочно Ведущий Инженер-проектировщик ВК во Владивостоке"/>
    <x v="0"/>
    <s v="Не указан"/>
    <n v="86800"/>
    <n v="105000"/>
    <d v="2023-06-13T00:00:00"/>
    <d v="2023-06-19T00:00:00"/>
    <s v="Филиал АО &quot; НТЦ ФСК ЕЭС&quot; в г. Владивосток"/>
    <n v="1"/>
  </r>
  <r>
    <s v="FarPost"/>
    <s v="111313329"/>
    <s v="Заместитель главного бухгалтера"/>
    <s v="Заместитель главного бухгалтера"/>
    <x v="0"/>
    <s v="Не указан"/>
    <n v="120000"/>
    <m/>
    <d v="2023-06-13T00:00:00"/>
    <d v="2023-06-19T00:00:00"/>
    <s v="ООО &quot;Ренессанс Актив&quot;"/>
    <n v="1"/>
  </r>
  <r>
    <s v="FarPost"/>
    <s v="65362464"/>
    <s v="Электросварщики ручной сварки"/>
    <s v="Электросварщики ручной сварки"/>
    <x v="0"/>
    <s v="Не указан"/>
    <n v="70000"/>
    <n v="100000"/>
    <d v="2023-06-13T00:00:00"/>
    <d v="2023-06-19T00:00:00"/>
    <s v="ЗАО &quot;Владморстрой&quot;"/>
    <n v="1"/>
  </r>
  <r>
    <s v="FarPost"/>
    <s v="36121551"/>
    <s v="Сварщик"/>
    <s v="Сварщик"/>
    <x v="0"/>
    <s v="Не указан"/>
    <n v="55000"/>
    <n v="75000"/>
    <d v="2023-06-13T00:00:00"/>
    <d v="2023-06-19T00:00:00"/>
    <s v="ООО &quot;Станочник ДВ&quot;"/>
    <n v="1"/>
  </r>
  <r>
    <s v="FarPost"/>
    <s v="109408385"/>
    <s v="Монтер пути с опытом"/>
    <s v="Монтер пути с опытом"/>
    <x v="0"/>
    <s v="Не указан"/>
    <n v="65000"/>
    <n v="80000"/>
    <d v="2023-06-13T00:00:00"/>
    <d v="2023-06-19T00:00:00"/>
    <s v="ООО ДВИНКОМ"/>
    <n v="1"/>
  </r>
  <r>
    <s v="FarPost"/>
    <s v="84862629"/>
    <s v="Инженер-технического отдела"/>
    <s v="Инженер-технического отдела"/>
    <x v="0"/>
    <s v="Не указан"/>
    <n v="35000"/>
    <n v="75000"/>
    <d v="2023-06-13T00:00:00"/>
    <d v="2023-06-19T00:00:00"/>
    <s v="ООО &quot;Станочник ДВ&quot;"/>
    <n v="1"/>
  </r>
  <r>
    <s v="FarPost"/>
    <s v="48547327"/>
    <s v="Машинист экскаватора"/>
    <s v="Машинист экскаватора"/>
    <x v="0"/>
    <s v="Не указан"/>
    <n v="80000"/>
    <m/>
    <d v="2023-06-13T00:00:00"/>
    <d v="2023-06-19T00:00:00"/>
    <s v="ООО &quot;ДВИНКОМ&quot;. Владивосток Приморский край"/>
    <n v="1"/>
  </r>
  <r>
    <s v="FarPost"/>
    <s v="109235549"/>
    <s v="Ведущий специалист по кадровому делопроизводству"/>
    <s v="Ведущий специалист по кадровому делопроизводству"/>
    <x v="0"/>
    <s v="Не указан"/>
    <n v="60000"/>
    <m/>
    <d v="2023-06-13T00:00:00"/>
    <d v="2023-06-19T00:00:00"/>
    <s v="ООО &quot;Строй-ДВ&quot;"/>
    <n v="1"/>
  </r>
  <r>
    <s v="FarPost"/>
    <s v="109032854"/>
    <s v="Прораб"/>
    <s v="Прораб"/>
    <x v="0"/>
    <s v="Не указан"/>
    <n v="82000"/>
    <m/>
    <d v="2023-06-13T00:00:00"/>
    <d v="2023-06-19T00:00:00"/>
    <s v="ООО &quot;Строй-ДВ&quot;"/>
    <n v="1"/>
  </r>
  <r>
    <s v="FarPost"/>
    <s v="108635249"/>
    <s v="Заместитель директора по проектированию"/>
    <s v="Заместитель директора по проектированию"/>
    <x v="0"/>
    <s v="Не указан"/>
    <n v="120000"/>
    <m/>
    <d v="2023-06-13T00:00:00"/>
    <d v="2023-06-19T00:00:00"/>
    <s v="ООО &quot;Ренессанс Актив&quot;"/>
    <n v="1"/>
  </r>
  <r>
    <s v="FarPost"/>
    <s v="108636773"/>
    <s v="Инженер-сметчик"/>
    <s v="Инженер-сметчик"/>
    <x v="0"/>
    <s v="Не указан"/>
    <n v="70000"/>
    <m/>
    <d v="2023-06-13T00:00:00"/>
    <d v="2023-06-19T00:00:00"/>
    <s v="ООО &quot;Ренессанс Актив&quot;"/>
    <n v="1"/>
  </r>
  <r>
    <s v="FarPost"/>
    <s v="94316344"/>
    <s v="Инженер ПТО"/>
    <s v="Инженер ПТО"/>
    <x v="0"/>
    <s v="Не указан"/>
    <n v="50000"/>
    <m/>
    <d v="2023-06-13T00:00:00"/>
    <d v="2023-06-19T00:00:00"/>
    <s v="ООО &quot;Ренессанс Актив&quot;"/>
    <n v="1"/>
  </r>
  <r>
    <s v="FarPost"/>
    <s v="44399787"/>
    <s v="Инженер-сметчик"/>
    <s v="Инженер-сметчик"/>
    <x v="0"/>
    <s v="Не указан"/>
    <n v="70000"/>
    <m/>
    <d v="2023-06-13T00:00:00"/>
    <d v="2023-06-19T00:00:00"/>
    <s v="ООО &quot;Ренессанс Строй&quot;"/>
    <n v="1"/>
  </r>
  <r>
    <s v="FarPost"/>
    <s v="105696489"/>
    <s v="Машинист бетононасоса"/>
    <s v="Машинист бетононасоса"/>
    <x v="0"/>
    <s v="Не указан"/>
    <n v="70000"/>
    <m/>
    <d v="2023-06-13T00:00:00"/>
    <d v="2023-06-19T00:00:00"/>
    <s v="ООО &quot;Ренессанс Актив&quot;. Владивосток, Катерная"/>
    <n v="1"/>
  </r>
  <r>
    <s v="FarPost"/>
    <s v="30893848"/>
    <s v="Машинист бетонораздаточной стрелы"/>
    <s v="Машинист бетонораздаточной стрелы"/>
    <x v="0"/>
    <s v="Не указан"/>
    <n v="70000"/>
    <m/>
    <d v="2023-06-13T00:00:00"/>
    <d v="2023-06-19T00:00:00"/>
    <s v="ООО &quot;Ренессанс Актив&quot;"/>
    <n v="1"/>
  </r>
  <r>
    <s v="FarPost"/>
    <s v="108760340"/>
    <s v="Слесарь КИПиА"/>
    <s v="Слесарь КИПиА"/>
    <x v="0"/>
    <s v="Не указан"/>
    <m/>
    <m/>
    <d v="2023-06-13T00:00:00"/>
    <d v="2023-06-19T00:00:00"/>
    <s v="ООО &quot;ДСК Приморье&quot;. Село Вольно-Надеждинское, ТОР Надеждинская, улица Центральная, д. 30 (район п. Шмидтовка/с"/>
    <n v="1"/>
  </r>
  <r>
    <s v="FarPost"/>
    <s v="110542081"/>
    <s v="Инженер-технолог"/>
    <s v="Инженер-технолог"/>
    <x v="0"/>
    <s v="Не указан"/>
    <n v="65000"/>
    <m/>
    <d v="2023-06-13T00:00:00"/>
    <d v="2023-06-19T00:00:00"/>
    <s v="ООО &quot;ДСК Приморье&quot;. Село Вольно-Надеждинское, ТОР Надеждинская, улица Центральная, д. 30 (район п. Шмидтовка/с"/>
    <n v="1"/>
  </r>
  <r>
    <s v="FarPost"/>
    <s v="110796154"/>
    <s v="Инженер ПТО"/>
    <s v="Инженер ПТО"/>
    <x v="0"/>
    <s v="Не указан"/>
    <n v="110000"/>
    <m/>
    <d v="2023-06-13T00:00:00"/>
    <d v="2023-06-19T00:00:00"/>
    <s v="ООО &quot;Альянс Строй Сервис&quot;"/>
    <n v="1"/>
  </r>
  <r>
    <s v="FarPost"/>
    <s v="110814428"/>
    <s v="Бригадир"/>
    <s v="Бригадир"/>
    <x v="0"/>
    <s v="Не указан"/>
    <n v="85000"/>
    <m/>
    <d v="2023-06-13T00:00:00"/>
    <d v="2023-06-19T00:00:00"/>
    <s v="ООО &quot;Альянс Строй Сервис&quot;"/>
    <n v="1"/>
  </r>
  <r>
    <s v="FarPost"/>
    <s v="111262465"/>
    <s v="Администратор интернет-кафе"/>
    <s v="Администратор интернет-кафе"/>
    <x v="0"/>
    <s v="Не указан"/>
    <n v="60000"/>
    <n v="80000"/>
    <d v="2023-06-13T00:00:00"/>
    <d v="2023-06-19T00:00:00"/>
    <s v="000 &quot;МАЛЫШЕВ&quot;"/>
    <n v="1"/>
  </r>
  <r>
    <s v="FarPost"/>
    <s v="62689576"/>
    <s v="Главный бухгалтер"/>
    <s v="Главный бухгалтер"/>
    <x v="0"/>
    <s v="Не указан"/>
    <n v="100000"/>
    <m/>
    <d v="2023-06-13T00:00:00"/>
    <d v="2023-06-19T00:00:00"/>
    <s v="ООО &quot;АрендаСтрой&quot;"/>
    <n v="1"/>
  </r>
  <r>
    <s v="FarPost"/>
    <s v="110887241"/>
    <s v="Плотник"/>
    <s v="Плотник"/>
    <x v="0"/>
    <s v="Не указан"/>
    <n v="3000"/>
    <m/>
    <d v="2023-06-13T00:00:00"/>
    <d v="2023-06-19T00:00:00"/>
    <s v="ИП. Антонов. Сад Город"/>
    <n v="1"/>
  </r>
  <r>
    <s v="FarPost"/>
    <s v="101900416"/>
    <s v="Уборщицы/уборщики производственных помещений"/>
    <s v="Уборщицы/уборщики производственных помещений"/>
    <x v="0"/>
    <s v="Не указан"/>
    <n v="35000"/>
    <m/>
    <d v="2023-06-13T00:00:00"/>
    <d v="2023-06-19T00:00:00"/>
    <s v="ООО &quot;Энергосила&quot;. Владивосток"/>
    <n v="1"/>
  </r>
  <r>
    <s v="FarPost"/>
    <s v="105350442"/>
    <s v="Уборщик территорий"/>
    <s v="Уборщик территорий"/>
    <x v="0"/>
    <s v="Не указан"/>
    <n v="36000"/>
    <m/>
    <d v="2023-06-13T00:00:00"/>
    <d v="2023-06-19T00:00:00"/>
    <s v="АО ВП &quot;Энергосила&quot;. Дальзовадская 2"/>
    <n v="1"/>
  </r>
  <r>
    <s v="FarPost"/>
    <s v="108343244"/>
    <s v="Бармен"/>
    <s v="Бармен"/>
    <x v="0"/>
    <s v="Не указан"/>
    <n v="40000"/>
    <m/>
    <d v="2023-06-13T00:00:00"/>
    <d v="2023-06-19T00:00:00"/>
    <s v="ООО &quot;МАНЧЖУР-МШЧС&quot;"/>
    <n v="1"/>
  </r>
  <r>
    <s v="FarPost"/>
    <s v="71993062"/>
    <s v="Хостес"/>
    <s v="Хостес"/>
    <x v="0"/>
    <s v="Не указан"/>
    <n v="20000"/>
    <n v="50000"/>
    <d v="2023-06-13T00:00:00"/>
    <d v="2023-06-19T00:00:00"/>
    <s v="ООО &quot; ВладТК-Сервис&quot;"/>
    <n v="1"/>
  </r>
  <r>
    <s v="FarPost"/>
    <s v="21583109"/>
    <s v="СРОЧНО! Маляр-штукатур, отделочник"/>
    <s v="СРОЧНО! Маляр-штукатур, отделочник"/>
    <x v="0"/>
    <s v="Не указан"/>
    <m/>
    <m/>
    <d v="2023-06-13T00:00:00"/>
    <d v="2023-06-19T00:00:00"/>
    <s v="ООО &quot;ПортКонтракт&quot;. Эгершельд, Торговый порт"/>
    <n v="1"/>
  </r>
  <r>
    <s v="FarPost"/>
    <s v="105862897"/>
    <s v="Срочно!Рабочий по комплексному обслуживанию и ремонту зданий"/>
    <s v="Срочно!Рабочий по комплексному обслуживанию и ремонту зданий"/>
    <x v="0"/>
    <s v="Не указан"/>
    <m/>
    <m/>
    <d v="2023-06-13T00:00:00"/>
    <d v="2023-06-19T00:00:00"/>
    <s v="ООО &quot;ПортКонтракт&quot;. Эгершельд, Торговый порт"/>
    <n v="1"/>
  </r>
  <r>
    <s v="FarPost"/>
    <s v="111313191"/>
    <s v="Администратор"/>
    <s v="Администратор"/>
    <x v="0"/>
    <s v="Не указан"/>
    <n v="30000"/>
    <m/>
    <d v="2023-06-13T00:00:00"/>
    <d v="2023-06-19T00:00:00"/>
    <s v="ИП Петрова К. Н"/>
    <n v="1"/>
  </r>
  <r>
    <s v="FarPost"/>
    <s v="67148469"/>
    <s v="Повар-универсал"/>
    <s v="Повар-универсал"/>
    <x v="0"/>
    <s v="Не указан"/>
    <n v="40000"/>
    <n v="45000"/>
    <d v="2023-06-13T00:00:00"/>
    <d v="2023-06-19T00:00:00"/>
    <s v="И. П. Калугина Н. В"/>
    <n v="1"/>
  </r>
  <r>
    <s v="FarPost"/>
    <s v="103873304"/>
    <s v="Курьер"/>
    <s v="Курьер"/>
    <x v="0"/>
    <s v="Не указан"/>
    <n v="60000"/>
    <n v="70000"/>
    <d v="2023-06-13T00:00:00"/>
    <d v="2023-06-19T00:00:00"/>
    <s v="Индивидуальный предприниматель Радченко Александр Николаевич"/>
    <n v="1"/>
  </r>
  <r>
    <s v="FarPost"/>
    <s v="109793540"/>
    <s v="SMM-специалист"/>
    <s v="SMM-специалист"/>
    <x v="0"/>
    <s v="Не указан"/>
    <n v="55000"/>
    <n v="80000"/>
    <d v="2023-06-13T00:00:00"/>
    <d v="2023-06-19T00:00:00"/>
    <s v="ИП Фишер А.О"/>
    <n v="1"/>
  </r>
  <r>
    <s v="FarPost"/>
    <s v="67965178"/>
    <s v="Продавец-кассир"/>
    <s v="Продавец-кассир"/>
    <x v="0"/>
    <s v="Не указан"/>
    <n v="38000"/>
    <m/>
    <d v="2023-06-13T00:00:00"/>
    <d v="2023-06-19T00:00:00"/>
    <s v="ООО &quot;ДВ Невада&quot;.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n v="1"/>
  </r>
  <r>
    <s v="FarPost"/>
    <s v="111313210"/>
    <s v="Уборщик, горничная"/>
    <s v="Уборщик, горничная"/>
    <x v="0"/>
    <s v="Не указан"/>
    <n v="70000"/>
    <n v="70500"/>
    <d v="2023-06-13T00:00:00"/>
    <d v="2023-06-19T00:00:00"/>
    <s v="Ип Попивняк Виктория Викторовна"/>
    <n v="1"/>
  </r>
  <r>
    <s v="FarPost"/>
    <s v="99254550"/>
    <s v="Переводчик японского языка ( Translator from the Japanese language )"/>
    <s v="Переводчик японского языка ( Translator from the Japanese language )"/>
    <x v="0"/>
    <s v="Не указан"/>
    <n v="60000"/>
    <m/>
    <d v="2023-06-13T00:00:00"/>
    <d v="2023-06-19T00:00:00"/>
    <s v="ООО &quot;СКС&quot;"/>
    <n v="1"/>
  </r>
  <r>
    <s v="FarPost"/>
    <s v="102604304"/>
    <s v="Переводчик арабского языка"/>
    <s v="Переводчик арабского языка"/>
    <x v="0"/>
    <s v="Не указан"/>
    <n v="60000"/>
    <m/>
    <d v="2023-06-13T00:00:00"/>
    <d v="2023-06-19T00:00:00"/>
    <s v="ООО &quot;СКС&quot;"/>
    <n v="1"/>
  </r>
  <r>
    <s v="FarPost"/>
    <s v="107619780"/>
    <s v="Переводчик турецкого языка ( Translator from the Turkish language )"/>
    <s v="Переводчик турецкого языка ( Translator from the Turkish language )"/>
    <x v="0"/>
    <s v="Не указан"/>
    <n v="60000"/>
    <m/>
    <d v="2023-06-13T00:00:00"/>
    <d v="2023-06-19T00:00:00"/>
    <s v="ООО &quot;СКС&quot;"/>
    <n v="1"/>
  </r>
  <r>
    <s v="FarPost"/>
    <s v="55652146"/>
    <s v="Грумер (помощник грумера)"/>
    <s v="Грумер (помощник грумера)"/>
    <x v="0"/>
    <s v="Не указан"/>
    <n v="16800"/>
    <m/>
    <d v="2023-06-13T00:00:00"/>
    <d v="2023-06-19T00:00:00"/>
    <s v="ИП Дороненко В. В"/>
    <n v="1"/>
  </r>
  <r>
    <s v="FarPost"/>
    <s v="55839670"/>
    <s v="Горничная, администратор"/>
    <s v="Горничная, администратор"/>
    <x v="0"/>
    <s v="Не указан"/>
    <n v="15000"/>
    <n v="40000"/>
    <d v="2023-06-13T00:00:00"/>
    <d v="2023-06-19T00:00:00"/>
    <s v="ИП Кугаевская Маргарита Викторовна"/>
    <n v="1"/>
  </r>
  <r>
    <s v="FarPost"/>
    <s v="94731564"/>
    <s v="Радиооператор"/>
    <s v="Радиооператор"/>
    <x v="0"/>
    <s v="Не указан"/>
    <n v="25000"/>
    <n v="30000"/>
    <d v="2023-06-13T00:00:00"/>
    <d v="2023-06-19T00:00:00"/>
    <s v="МИНИСТЕРСТВО ОБОРОНЫ РОССИЙСКОЙ ФЕДЕРАЦИИ"/>
    <n v="1"/>
  </r>
  <r>
    <s v="FarPost"/>
    <s v="109498759"/>
    <s v="Машинист экскаватора"/>
    <s v="Машинист экскаватора"/>
    <x v="0"/>
    <s v="Не указан"/>
    <n v="400"/>
    <m/>
    <d v="2023-06-13T00:00:00"/>
    <d v="2023-06-19T00:00:00"/>
    <s v="ООО «ТрансЭлектроСтрой». Владивосток"/>
    <n v="1"/>
  </r>
  <r>
    <s v="FarPost"/>
    <s v="71765341"/>
    <s v="Квалифицированный матрос на танкер 8-тысячник"/>
    <s v="Квалифицированный матрос на танкер 8-тысячник"/>
    <x v="0"/>
    <s v="Не указан"/>
    <n v="93000"/>
    <m/>
    <d v="2023-06-13T00:00:00"/>
    <d v="2023-06-19T00:00:00"/>
    <s v="ООО &quot;НИКО&quot;"/>
    <n v="1"/>
  </r>
  <r>
    <s v="FarPost"/>
    <s v="85003302"/>
    <s v="Автомеханик"/>
    <s v="Автомеханик"/>
    <x v="0"/>
    <s v="Не указан"/>
    <n v="60000"/>
    <n v="120000"/>
    <d v="2023-06-13T00:00:00"/>
    <d v="2023-06-19T00:00:00"/>
    <s v="ИП Курц Е.С"/>
    <n v="1"/>
  </r>
  <r>
    <s v="FarPost"/>
    <s v="28875868"/>
    <s v="Воспитатель детского сада"/>
    <s v="Воспитатель детского сада"/>
    <x v="0"/>
    <s v="Не указан"/>
    <n v="45000"/>
    <n v="60000"/>
    <d v="2023-06-13T00:00:00"/>
    <d v="2023-06-19T00:00:00"/>
    <s v="ИП Пархоменко"/>
    <n v="1"/>
  </r>
  <r>
    <s v="FarPost"/>
    <s v="76382045"/>
    <s v="Менеджер по аренде автомобилей"/>
    <s v="Менеджер по аренде автомобилей"/>
    <x v="0"/>
    <s v="Не указан"/>
    <n v="1500"/>
    <n v="4000"/>
    <d v="2023-06-13T00:00:00"/>
    <d v="2023-06-19T00:00:00"/>
    <s v="ООО &quot;Сувенир&quot;"/>
    <n v="1"/>
  </r>
  <r>
    <s v="FarPost"/>
    <s v="67001439"/>
    <s v="Грузчик порт (Оплата Ежедневно )"/>
    <s v="Грузчик порт (Оплата Ежедневно )"/>
    <x v="0"/>
    <s v="Не указан"/>
    <n v="50000"/>
    <n v="90000"/>
    <d v="2023-06-13T00:00:00"/>
    <d v="2023-06-19T00:00:00"/>
    <s v="ООО Бриз"/>
    <n v="1"/>
  </r>
  <r>
    <s v="FarPost"/>
    <s v="111310964"/>
    <s v="Старший продавец"/>
    <s v="Старший продавец"/>
    <x v="0"/>
    <s v="Не указан"/>
    <n v="60000"/>
    <n v="130000"/>
    <d v="2023-06-13T00:00:00"/>
    <d v="2023-06-19T00:00:00"/>
    <s v="ИП Прадеус"/>
    <n v="1"/>
  </r>
  <r>
    <s v="FarPost"/>
    <s v="23202783"/>
    <s v="Веб-дизайнер"/>
    <s v="Веб-дизайнер"/>
    <x v="0"/>
    <s v="Не указан"/>
    <n v="50000"/>
    <n v="80000"/>
    <d v="2023-06-13T00:00:00"/>
    <d v="2023-06-19T00:00:00"/>
    <s v="ИП Новикова"/>
    <n v="1"/>
  </r>
  <r>
    <s v="FarPost"/>
    <s v="39711217"/>
    <s v="Директолог, специалист/стажер по контекстной рекламе (интернет-маркетолог)"/>
    <s v="Директолог, специалист/стажер по контекстной рекламе (интернет-маркетолог)"/>
    <x v="0"/>
    <s v="Не указан"/>
    <n v="45000"/>
    <n v="90000"/>
    <d v="2023-06-13T00:00:00"/>
    <d v="2023-06-19T00:00:00"/>
    <s v="ИП Новикова"/>
    <n v="1"/>
  </r>
  <r>
    <s v="FarPost"/>
    <s v="108356053"/>
    <s v="Хостес"/>
    <s v="Хостес"/>
    <x v="0"/>
    <s v="Не указан"/>
    <n v="150000"/>
    <n v="600000"/>
    <d v="2023-06-13T00:00:00"/>
    <d v="2023-06-19T00:00:00"/>
    <s v="ООО «Инвест «. Владивосток проспект 100-летия Владивостока 100"/>
    <n v="1"/>
  </r>
  <r>
    <s v="FarPost"/>
    <s v="104916307"/>
    <s v="Педагог в группу продленного дня"/>
    <s v="Педагог в группу продленного дня"/>
    <x v="0"/>
    <s v="Не указан"/>
    <n v="25000"/>
    <n v="50000"/>
    <d v="2023-06-12T00:00:00"/>
    <d v="2023-06-19T00:00:00"/>
    <s v="ИП Нестерова Т.В"/>
    <n v="1"/>
  </r>
  <r>
    <s v="FarPost"/>
    <s v="85996625"/>
    <s v="Продавец-консультант ТРК Седанка сити"/>
    <s v="Продавец-консультант ТРК Седанка сити"/>
    <x v="0"/>
    <s v="Не указан"/>
    <n v="30000"/>
    <n v="60000"/>
    <d v="2023-06-12T00:00:00"/>
    <d v="2023-06-19T00:00:00"/>
    <s v="ИП Деркач Ю.О"/>
    <n v="1"/>
  </r>
  <r>
    <s v="FarPost"/>
    <s v="111309812"/>
    <s v="Инженер пто, инженер от тб, делопроизводитель."/>
    <s v="Инженер пто, инженер от тб, делопроизводитель."/>
    <x v="0"/>
    <s v="Не указан"/>
    <n v="80000"/>
    <m/>
    <d v="2023-06-12T00:00:00"/>
    <d v="2023-06-19T00:00:00"/>
    <s v="ООО ПРОМТЕХНОЛОГИИ. Лучегорск"/>
    <n v="1"/>
  </r>
  <r>
    <s v="FarPost"/>
    <s v="68752301"/>
    <s v="матрос вахтенный на ТР"/>
    <s v="матрос вахтенный на ТР"/>
    <x v="0"/>
    <s v="Не указан"/>
    <n v="90000"/>
    <n v="150000"/>
    <d v="2023-06-12T00:00:00"/>
    <d v="2023-06-19T00:00:00"/>
    <s v="MWSR&quot;LLС&quot;. Пологая 53 кабинет 317"/>
    <n v="1"/>
  </r>
  <r>
    <s v="FarPost"/>
    <s v="111309926"/>
    <s v="Продавец-консультант"/>
    <s v="Продавец-консультант"/>
    <x v="0"/>
    <s v="Не указан"/>
    <n v="60"/>
    <n v="80"/>
    <d v="2023-06-12T00:00:00"/>
    <d v="2023-06-19T00:00:00"/>
    <s v="Мир фанеры"/>
    <n v="1"/>
  </r>
  <r>
    <s v="FarPost"/>
    <s v="98667711"/>
    <s v="Продавец-консультант"/>
    <s v="Продавец-консультант"/>
    <x v="0"/>
    <s v="Не указан"/>
    <n v="35000"/>
    <n v="75000"/>
    <d v="2023-06-12T00:00:00"/>
    <d v="2023-06-19T00:00:00"/>
    <s v="Ип Артемьева"/>
    <n v="1"/>
  </r>
  <r>
    <s v="FarPost"/>
    <s v="105055693"/>
    <s v="Массажист(-ка)"/>
    <s v="Массажист(-ка)"/>
    <x v="0"/>
    <s v="Не указан"/>
    <n v="30000"/>
    <n v="150000"/>
    <d v="2023-06-12T00:00:00"/>
    <d v="2023-06-19T00:00:00"/>
    <s v="ООО Магнит"/>
    <n v="1"/>
  </r>
  <r>
    <s v="FarPost"/>
    <s v="111309331"/>
    <s v="Повар горячего цеха"/>
    <s v="Повар горячего цеха"/>
    <x v="0"/>
    <s v="Не указан"/>
    <m/>
    <m/>
    <d v="2023-06-12T00:00:00"/>
    <d v="2023-06-19T00:00:00"/>
    <s v="ООО &quot;Аполлон&quot;"/>
    <n v="1"/>
  </r>
  <r>
    <s v="FarPost"/>
    <s v="108116270"/>
    <s v="КУРЬЕР"/>
    <s v="КУРЬЕР"/>
    <x v="0"/>
    <s v="Не указан"/>
    <n v="45200"/>
    <n v="92400"/>
    <d v="2023-06-12T00:00:00"/>
    <d v="2023-06-19T00:00:00"/>
    <s v="ООО &quot;Яндекс.Еда&quot;"/>
    <n v="1"/>
  </r>
  <r>
    <s v="FarPost"/>
    <s v="110837149"/>
    <s v="Официант"/>
    <s v="Официант"/>
    <x v="0"/>
    <s v="Не указан"/>
    <n v="30000"/>
    <n v="40000"/>
    <d v="2023-06-12T00:00:00"/>
    <d v="2023-06-19T00:00:00"/>
    <s v="Ип Охременко ДС"/>
    <n v="1"/>
  </r>
  <r>
    <s v="FarPost"/>
    <s v="111309119"/>
    <s v="Мастер ногтевого сервиса"/>
    <s v="Мастер ногтевого сервиса"/>
    <x v="0"/>
    <s v="Не указан"/>
    <m/>
    <m/>
    <d v="2023-06-12T00:00:00"/>
    <d v="2023-06-19T00:00:00"/>
    <s v="ООО стрелец"/>
    <n v="1"/>
  </r>
  <r>
    <s v="FarPost"/>
    <s v="106384719"/>
    <s v="Маляр по МДФ, Маляр по дереву"/>
    <s v="Маляр по МДФ, Маляр по дереву"/>
    <x v="0"/>
    <s v="Не указан"/>
    <n v="70000"/>
    <n v="150000"/>
    <d v="2023-06-12T00:00:00"/>
    <d v="2023-06-19T00:00:00"/>
    <s v="ИП Григорюк Андрей Вадимович - LAGRIN GROUP"/>
    <n v="1"/>
  </r>
  <r>
    <s v="FarPost"/>
    <s v="111308650"/>
    <s v="Сиделка"/>
    <s v="Сиделка"/>
    <x v="0"/>
    <s v="Не указан"/>
    <n v="25"/>
    <m/>
    <d v="2023-06-12T00:00:00"/>
    <d v="2023-06-19T00:00:00"/>
    <s v="Частное лицо. Красного знамени"/>
    <n v="1"/>
  </r>
  <r>
    <s v="FarPost"/>
    <s v="88747441"/>
    <s v="Водитель-экспедитор"/>
    <s v="Водитель-экспедитор"/>
    <x v="0"/>
    <s v="Не указан"/>
    <n v="80000"/>
    <m/>
    <d v="2023-06-12T00:00:00"/>
    <d v="2023-06-19T00:00:00"/>
    <s v="Ип Павлюк"/>
    <n v="1"/>
  </r>
  <r>
    <s v="FarPost"/>
    <s v="111303226"/>
    <s v="Парикмахер"/>
    <s v="Парикмахер"/>
    <x v="0"/>
    <s v="Не указан"/>
    <n v="45000"/>
    <m/>
    <d v="2023-06-12T00:00:00"/>
    <d v="2023-06-19T00:00:00"/>
    <s v="Red&amp;Black"/>
    <n v="1"/>
  </r>
  <r>
    <s v="FarPost"/>
    <s v="53972468"/>
    <s v="Администратор сауны"/>
    <s v="Администратор сауны"/>
    <x v="0"/>
    <s v="Не указан"/>
    <n v="25000"/>
    <n v="85000"/>
    <d v="2023-06-12T00:00:00"/>
    <d v="2023-06-19T00:00:00"/>
    <s v="ИП Симайкина Н.А. Партиз. пр,58"/>
    <n v="1"/>
  </r>
  <r>
    <s v="FarPost"/>
    <s v="100797759"/>
    <s v="Кухонный работник"/>
    <s v="Кухонный работник"/>
    <x v="0"/>
    <s v="Не указан"/>
    <n v="30000"/>
    <m/>
    <d v="2023-06-12T00:00:00"/>
    <d v="2023-06-19T00:00:00"/>
    <s v="ООО &quot;ДАЛЬСТАМ-МАРИН&quot;. О. Русский, База отдыха &quot;ВОЕВОДА&quot;, поселок Воевода"/>
    <n v="1"/>
  </r>
  <r>
    <s v="FarPost"/>
    <s v="111308068"/>
    <s v="Бармен-бариста"/>
    <s v="Бармен-бариста"/>
    <x v="0"/>
    <s v="Не указан"/>
    <n v="45000"/>
    <n v="70000"/>
    <d v="2023-06-12T00:00:00"/>
    <d v="2023-06-19T00:00:00"/>
    <s v="ИП Степанян А.А"/>
    <n v="1"/>
  </r>
  <r>
    <s v="FarPost"/>
    <s v="109747642"/>
    <s v="Хостес"/>
    <s v="Хостес"/>
    <x v="0"/>
    <s v="Не указан"/>
    <n v="550000"/>
    <n v="750000"/>
    <d v="2023-06-12T00:00:00"/>
    <d v="2023-06-19T00:00:00"/>
    <s v="ООО «Карат»"/>
    <n v="1"/>
  </r>
  <r>
    <s v="FarPost"/>
    <s v="36600661"/>
    <s v="Водитель самосвала"/>
    <s v="Водитель самосвала"/>
    <x v="0"/>
    <s v="Не указан"/>
    <n v="40000"/>
    <n v="80000"/>
    <d v="2023-06-12T00:00:00"/>
    <d v="2023-06-19T00:00:00"/>
    <s v="И.П.Заесков"/>
    <n v="1"/>
  </r>
  <r>
    <s v="FarPost"/>
    <s v="111307755"/>
    <s v="Повар"/>
    <s v="Повар"/>
    <x v="0"/>
    <s v="Не указан"/>
    <n v="50000"/>
    <m/>
    <d v="2023-06-12T00:00:00"/>
    <d v="2023-06-19T00:00:00"/>
    <s v="ИП Степанян А.А"/>
    <n v="1"/>
  </r>
  <r>
    <s v="FarPost"/>
    <s v="66050276"/>
    <s v="Водитель грузового автомобиля"/>
    <s v="Водитель грузового автомобиля"/>
    <x v="0"/>
    <s v="Не указан"/>
    <n v="40000"/>
    <n v="80000"/>
    <d v="2023-06-12T00:00:00"/>
    <d v="2023-06-19T00:00:00"/>
    <s v="И.п Заесков"/>
    <n v="1"/>
  </r>
  <r>
    <s v="FarPost"/>
    <s v="103223441"/>
    <s v="Водитель самосвала"/>
    <s v="Водитель самосвала"/>
    <x v="0"/>
    <s v="Не указан"/>
    <n v="100000"/>
    <n v="120000"/>
    <d v="2023-06-12T00:00:00"/>
    <d v="2023-06-19T00:00:00"/>
    <s v="ООО Глобал-Эко"/>
    <n v="1"/>
  </r>
  <r>
    <s v="FarPost"/>
    <s v="101564174"/>
    <s v="Оператор в Wildberries"/>
    <s v="Оператор в Wildberries"/>
    <x v="0"/>
    <s v="Не указан"/>
    <n v="40000"/>
    <m/>
    <d v="2023-06-12T00:00:00"/>
    <d v="2023-06-19T00:00:00"/>
    <s v="ИП Хитеева К.В"/>
    <n v="1"/>
  </r>
  <r>
    <s v="FarPost"/>
    <s v="20204500"/>
    <s v="Охранник"/>
    <s v="Охранник"/>
    <x v="0"/>
    <s v="Не указан"/>
    <n v="95"/>
    <n v="100"/>
    <d v="2023-06-12T00:00:00"/>
    <d v="2023-06-19T00:00:00"/>
    <s v="ООО ОА &quot;Сталкер&quot;"/>
    <n v="1"/>
  </r>
  <r>
    <s v="FarPost"/>
    <s v="92000710"/>
    <s v="Сторож - Контролер"/>
    <s v="Сторож - Контролер"/>
    <x v="0"/>
    <s v="Не указан"/>
    <n v="90"/>
    <n v="100"/>
    <d v="2023-06-12T00:00:00"/>
    <d v="2023-06-19T00:00:00"/>
    <s v="ООО &quot;СКМ Сталкер&quot;"/>
    <n v="1"/>
  </r>
  <r>
    <s v="FarPost"/>
    <s v="110817481"/>
    <s v="Прораб на фасадные работы"/>
    <s v="Прораб на фасадные работы"/>
    <x v="0"/>
    <s v="Не указан"/>
    <n v="90000"/>
    <n v="130000"/>
    <d v="2023-06-12T00:00:00"/>
    <d v="2023-06-19T00:00:00"/>
    <s v="ООО&quot;Альянс-Строй&quot;"/>
    <n v="1"/>
  </r>
  <r>
    <s v="FarPost"/>
    <s v="105772177"/>
    <s v="Флорист"/>
    <s v="Флорист"/>
    <x v="0"/>
    <s v="Не указан"/>
    <n v="1000"/>
    <n v="2500"/>
    <d v="2023-06-12T00:00:00"/>
    <d v="2023-06-19T00:00:00"/>
    <s v="ИП Приходько И.А"/>
    <n v="1"/>
  </r>
  <r>
    <s v="FarPost"/>
    <s v="108436919"/>
    <s v="Администратор ресторана"/>
    <s v="Администратор ресторана"/>
    <x v="0"/>
    <s v="Не указан"/>
    <n v="50000"/>
    <m/>
    <d v="2023-06-12T00:00:00"/>
    <d v="2023-06-19T00:00:00"/>
    <s v="ИП Языкова"/>
    <n v="1"/>
  </r>
  <r>
    <s v="FarPost"/>
    <s v="90466604"/>
    <s v="Логопед"/>
    <s v="Логопед"/>
    <x v="0"/>
    <s v="Не указан"/>
    <m/>
    <m/>
    <d v="2023-06-12T00:00:00"/>
    <d v="2023-06-19T00:00:00"/>
    <s v="ИП Вольнова И.В"/>
    <n v="1"/>
  </r>
  <r>
    <s v="FarPost"/>
    <s v="54965004"/>
    <s v="Грузчик"/>
    <s v="Грузчик"/>
    <x v="0"/>
    <s v="Не указан"/>
    <n v="40000"/>
    <n v="80000"/>
    <d v="2023-06-12T00:00:00"/>
    <d v="2023-06-19T00:00:00"/>
    <s v="ИП Громов М.Ю"/>
    <n v="1"/>
  </r>
  <r>
    <s v="FarPost"/>
    <s v="110207417"/>
    <s v="Электромонтажник"/>
    <s v="Электромонтажник"/>
    <x v="0"/>
    <s v="Не указан"/>
    <n v="50000"/>
    <n v="120000"/>
    <d v="2023-06-12T00:00:00"/>
    <d v="2023-06-19T00:00:00"/>
    <s v="ООО &quot;ТЭС&quot;"/>
    <n v="1"/>
  </r>
  <r>
    <s v="FarPost"/>
    <s v="22995352"/>
    <s v="Ученик установщика сборщика мебели"/>
    <s v="Ученик установщика сборщика мебели"/>
    <x v="0"/>
    <s v="Не указан"/>
    <m/>
    <m/>
    <d v="2023-06-12T00:00:00"/>
    <d v="2023-06-19T00:00:00"/>
    <s v="ООО &quot;Аризона&quot;. Вострецова"/>
    <n v="1"/>
  </r>
  <r>
    <s v="FarPost"/>
    <s v="110651480"/>
    <s v="Автомойщик день/ночь зарплата каждую смену"/>
    <s v="Автомойщик день/ночь зарплата каждую смену"/>
    <x v="0"/>
    <s v="Не указан"/>
    <n v="40000"/>
    <n v="100000"/>
    <d v="2023-06-12T00:00:00"/>
    <d v="2023-06-19T00:00:00"/>
    <s v="ИП Керимова Ю.В"/>
    <n v="1"/>
  </r>
  <r>
    <s v="FarPost"/>
    <s v="108143379"/>
    <s v="Хостес"/>
    <s v="Хостес"/>
    <x v="0"/>
    <s v="Не указан"/>
    <n v="550000"/>
    <n v="950000"/>
    <d v="2023-06-12T00:00:00"/>
    <d v="2023-06-19T00:00:00"/>
    <s v="ООО ХХХ"/>
    <n v="1"/>
  </r>
  <r>
    <s v="FarPost"/>
    <s v="109463906"/>
    <s v="Водитель бункеровоза(мусоровоза)"/>
    <s v="Водитель бункеровоза(мусоровоза)"/>
    <x v="0"/>
    <s v="Не указан"/>
    <m/>
    <m/>
    <d v="2023-06-12T00:00:00"/>
    <d v="2023-06-19T00:00:00"/>
    <s v="ООО &quot;Дорожный сервис&quot;"/>
    <n v="1"/>
  </r>
  <r>
    <s v="FarPost"/>
    <s v="95118241"/>
    <s v="Администратор СПА салона"/>
    <s v="Администратор СПА салона"/>
    <x v="0"/>
    <s v="Не указан"/>
    <n v="1500"/>
    <n v="2000"/>
    <d v="2023-06-12T00:00:00"/>
    <d v="2023-06-19T00:00:00"/>
    <s v="ИП Гербер Л.А"/>
    <n v="1"/>
  </r>
  <r>
    <s v="FarPost"/>
    <s v="104647173"/>
    <s v="Врач ветеринарный"/>
    <s v="Врач ветеринарный"/>
    <x v="0"/>
    <s v="Не указан"/>
    <n v="60000"/>
    <n v="130000"/>
    <d v="2023-06-12T00:00:00"/>
    <d v="2023-06-19T00:00:00"/>
    <s v="ИП ЦОЙ Ю.А"/>
    <n v="1"/>
  </r>
  <r>
    <s v="FarPost"/>
    <s v="77404426"/>
    <s v="Мастер маникюра"/>
    <s v="Мастер маникюра"/>
    <x v="0"/>
    <s v="Не указан"/>
    <n v="40000"/>
    <n v="100000"/>
    <d v="2023-06-12T00:00:00"/>
    <d v="2023-06-19T00:00:00"/>
    <s v="Студия LUXIO STYLE / ООО &quot;Студия ногтевого дизайна &quot;Стиль&quot;"/>
    <n v="1"/>
  </r>
  <r>
    <s v="FarPost"/>
    <s v="90664569"/>
    <s v="Официант"/>
    <s v="Официант"/>
    <x v="0"/>
    <s v="Не указан"/>
    <n v="70000"/>
    <m/>
    <d v="2023-06-12T00:00:00"/>
    <d v="2023-06-19T00:00:00"/>
    <s v="ООО Ресторация Ресторан Миллионка"/>
    <n v="1"/>
  </r>
  <r>
    <s v="FarPost"/>
    <s v="103762444"/>
    <s v="Повар-кондитер"/>
    <s v="Повар-кондитер"/>
    <x v="0"/>
    <s v="Не указан"/>
    <n v="50000"/>
    <m/>
    <d v="2023-06-12T00:00:00"/>
    <d v="2023-06-19T00:00:00"/>
    <s v="ООО &quot;Ресторация&quot;"/>
    <n v="1"/>
  </r>
  <r>
    <s v="FarPost"/>
    <s v="111306348"/>
    <s v="Администратор Компьютерного клуба BUNKER"/>
    <s v="Администратор Компьютерного клуба BUNKER"/>
    <x v="0"/>
    <s v="Не указан"/>
    <n v="15000"/>
    <n v="30000"/>
    <d v="2023-06-12T00:00:00"/>
    <d v="2023-06-19T00:00:00"/>
    <s v="ИП ПРОКОПОВ Е.С"/>
    <n v="1"/>
  </r>
  <r>
    <s v="FarPost"/>
    <s v="90374332"/>
    <s v="Капитан"/>
    <s v="Капитан"/>
    <x v="0"/>
    <s v="Не указан"/>
    <n v="50"/>
    <n v="150"/>
    <d v="2023-06-12T00:00:00"/>
    <d v="2023-06-19T00:00:00"/>
    <s v="ООО Перспектива"/>
    <n v="1"/>
  </r>
  <r>
    <s v="FarPost"/>
    <s v="84755633"/>
    <s v="Водитель"/>
    <s v="Водитель"/>
    <x v="0"/>
    <s v="Не указан"/>
    <n v="60000"/>
    <n v="70000"/>
    <d v="2023-06-12T00:00:00"/>
    <d v="2023-06-19T00:00:00"/>
    <s v="ООО &quot;Сантехстрой&quot;"/>
    <n v="1"/>
  </r>
  <r>
    <s v="FarPost"/>
    <s v="68270363"/>
    <s v="Кладовщик - грузчик"/>
    <s v="Кладовщик - грузчик"/>
    <x v="0"/>
    <s v="Не указан"/>
    <n v="65000"/>
    <m/>
    <d v="2023-06-12T00:00:00"/>
    <d v="2023-06-19T00:00:00"/>
    <s v="ИП Некрасова Л.Н. Остановка 2-я Речка"/>
    <n v="1"/>
  </r>
  <r>
    <s v="FarPost"/>
    <s v="107770050"/>
    <s v="Кладовщик-грузчик"/>
    <s v="Кладовщик-грузчик"/>
    <x v="0"/>
    <s v="Не указан"/>
    <n v="50000"/>
    <m/>
    <d v="2023-06-12T00:00:00"/>
    <d v="2023-06-19T00:00:00"/>
    <s v="ИП Соппа С.А"/>
    <n v="1"/>
  </r>
  <r>
    <s v="FarPost"/>
    <s v="65611805"/>
    <s v="Администратор сауны"/>
    <s v="Администратор сауны"/>
    <x v="0"/>
    <s v="Не указан"/>
    <m/>
    <m/>
    <d v="2023-06-12T00:00:00"/>
    <d v="2023-06-19T00:00:00"/>
    <s v="ИП Вердиев"/>
    <n v="1"/>
  </r>
  <r>
    <s v="FarPost"/>
    <s v="109761047"/>
    <s v="Врач-бактериолог"/>
    <s v="Врач-бактериолог"/>
    <x v="0"/>
    <s v="Не указан"/>
    <n v="80000"/>
    <m/>
    <d v="2023-06-12T00:00:00"/>
    <d v="2023-06-19T00:00:00"/>
    <s v="ООО &quot;Прибой ЛТД&quot; МЦ &quot;САНАС&quot;"/>
    <n v="1"/>
  </r>
  <r>
    <s v="FarPost"/>
    <s v="108691720"/>
    <s v="Менеджер по персоналу/HR-менеджер/кадровик"/>
    <s v="Менеджер по персоналу/HR-менеджер/кадровик"/>
    <x v="0"/>
    <s v="Не указан"/>
    <n v="80000"/>
    <m/>
    <d v="2023-06-12T00:00:00"/>
    <d v="2023-06-19T00:00:00"/>
    <s v="ООО Майхонг Трейдинг"/>
    <n v="1"/>
  </r>
  <r>
    <s v="FarPost"/>
    <s v="58221669"/>
    <s v="Супервайзер (по краю)"/>
    <s v="Супервайзер (по краю)"/>
    <x v="0"/>
    <s v="Не указан"/>
    <n v="80000"/>
    <m/>
    <d v="2023-06-12T00:00:00"/>
    <d v="2023-06-19T00:00:00"/>
    <s v="ООО &quot;Империя&quot;"/>
    <n v="1"/>
  </r>
  <r>
    <s v="FarPost"/>
    <s v="84600528"/>
    <s v="Рыбообработчик устрицы"/>
    <s v="Рыбообработчик устрицы"/>
    <x v="0"/>
    <s v="Не указан"/>
    <n v="40000"/>
    <n v="60000"/>
    <d v="2023-06-12T00:00:00"/>
    <d v="2023-06-19T00:00:00"/>
    <s v="ИП Чиреев"/>
    <n v="1"/>
  </r>
  <r>
    <s v="FarPost"/>
    <s v="108663723"/>
    <s v="Уборщик, клинер, горничная мужчина или женщинав хорошую клининговую компанию"/>
    <s v="Уборщик, клинер, горничная мужчина или женщинав хорошую клининговую компанию"/>
    <x v="0"/>
    <s v="Не указан"/>
    <n v="50000"/>
    <n v="60000"/>
    <d v="2023-06-12T00:00:00"/>
    <d v="2023-06-19T00:00:00"/>
    <s v="ООО &quot;ЭЛКОТ&quot;"/>
    <n v="1"/>
  </r>
  <r>
    <s v="FarPost"/>
    <s v="58112133"/>
    <s v="Торговый представитель (район Вторая Речка)"/>
    <s v="Торговый представитель (район Вторая Речка)"/>
    <x v="0"/>
    <s v="Не указан"/>
    <n v="60000"/>
    <m/>
    <d v="2023-06-12T00:00:00"/>
    <d v="2023-06-19T00:00:00"/>
    <s v="ООО &quot;Империя&quot;"/>
    <n v="1"/>
  </r>
  <r>
    <s v="FarPost"/>
    <s v="92530293"/>
    <s v="Продавец-консультант"/>
    <s v="Продавец-консультант"/>
    <x v="0"/>
    <s v="Не указан"/>
    <n v="25000"/>
    <m/>
    <d v="2023-06-12T00:00:00"/>
    <d v="2023-06-19T00:00:00"/>
    <s v="ИП Якименко Римма Ахметовна"/>
    <n v="1"/>
  </r>
  <r>
    <s v="FarPost"/>
    <s v="95927744"/>
    <s v="Водитель-экспедитор кат В."/>
    <s v="Водитель-экспедитор кат В."/>
    <x v="0"/>
    <s v="Не указан"/>
    <n v="60000"/>
    <n v="80000"/>
    <d v="2023-06-12T00:00:00"/>
    <d v="2023-06-19T00:00:00"/>
    <s v="ИП Симонова Ольга Олеговна"/>
    <n v="1"/>
  </r>
  <r>
    <s v="FarPost"/>
    <s v="111305329"/>
    <s v="Офис-менеджер"/>
    <s v="Офис-менеджер"/>
    <x v="0"/>
    <s v="Не указан"/>
    <n v="40000"/>
    <n v="60000"/>
    <d v="2023-06-12T00:00:00"/>
    <d v="2023-06-19T00:00:00"/>
    <s v="ООО &quot;Центр экспертиз &quot;Регион-Приморье&quot;"/>
    <n v="1"/>
  </r>
  <r>
    <s v="FarPost"/>
    <s v="110542393"/>
    <s v="ПРОДАВЕЦ-КОНСУЛЬТАНТ женской итальянской одежды"/>
    <s v="ПРОДАВЕЦ-КОНСУЛЬТАНТ женской итальянской одежды"/>
    <x v="0"/>
    <s v="Не указан"/>
    <n v="70000"/>
    <m/>
    <d v="2023-06-12T00:00:00"/>
    <d v="2023-06-19T00:00:00"/>
    <s v="ИП Куликова Е.А"/>
    <n v="1"/>
  </r>
  <r>
    <s v="FarPost"/>
    <s v="111305144"/>
    <s v="Менеджер по привлечению клиентов"/>
    <s v="Менеджер по привлечению клиентов"/>
    <x v="0"/>
    <s v="Не указан"/>
    <n v="70000"/>
    <n v="120000"/>
    <d v="2023-06-12T00:00:00"/>
    <d v="2023-06-19T00:00:00"/>
    <s v="ООО &quot;Компания АКЕНСО&quot;"/>
    <n v="1"/>
  </r>
  <r>
    <s v="FarPost"/>
    <s v="111305153"/>
    <s v="Уборщик"/>
    <s v="Уборщик"/>
    <x v="0"/>
    <s v="Не указан"/>
    <n v="700"/>
    <n v="2000"/>
    <d v="2023-06-12T00:00:00"/>
    <d v="2023-06-19T00:00:00"/>
    <s v="ООО&quot;Эксклюзив&quot;"/>
    <n v="1"/>
  </r>
  <r>
    <s v="FarPost"/>
    <s v="107889475"/>
    <s v="Сотрудник полиции (ОМОН) во Владивостоке"/>
    <s v="Сотрудник полиции (ОМОН) во Владивостоке"/>
    <x v="0"/>
    <s v="Не указан"/>
    <n v="45000"/>
    <n v="90000"/>
    <d v="2023-06-12T00:00:00"/>
    <d v="2023-06-19T00:00:00"/>
    <s v="ОМОН &quot;Восток&quot; Управления Росгвардии по Приморскому краю"/>
    <n v="1"/>
  </r>
  <r>
    <s v="FarPost"/>
    <s v="89387475"/>
    <s v="Мастер маникюра"/>
    <s v="Мастер маникюра"/>
    <x v="0"/>
    <s v="Не указан"/>
    <n v="30000"/>
    <n v="80000"/>
    <d v="2023-06-12T00:00:00"/>
    <d v="2023-06-19T00:00:00"/>
    <s v="ИП Санникова Н.А"/>
    <n v="1"/>
  </r>
  <r>
    <s v="FarPost"/>
    <s v="102761744"/>
    <s v="Мастер педикюра, маникюра, моделирования ногтей"/>
    <s v="Мастер педикюра, маникюра, моделирования ногтей"/>
    <x v="0"/>
    <s v="Не указан"/>
    <n v="30000"/>
    <n v="70000"/>
    <d v="2023-06-12T00:00:00"/>
    <d v="2023-06-19T00:00:00"/>
    <s v="Студия красоты ИП Спиридонова"/>
    <n v="1"/>
  </r>
  <r>
    <s v="FarPost"/>
    <s v="111304777"/>
    <s v="Хостес"/>
    <s v="Хостес"/>
    <x v="0"/>
    <s v="Не указан"/>
    <n v="200000"/>
    <n v="700000"/>
    <d v="2023-06-12T00:00:00"/>
    <d v="2023-06-19T00:00:00"/>
    <s v="ИП Миллер ДВ"/>
    <n v="1"/>
  </r>
  <r>
    <s v="FarPost"/>
    <s v="111304901"/>
    <s v="Менеджер по работе с дизайнерами"/>
    <s v="Менеджер по работе с дизайнерами"/>
    <x v="0"/>
    <s v="Не указан"/>
    <n v="70000"/>
    <n v="150000"/>
    <d v="2023-06-12T00:00:00"/>
    <d v="2023-06-19T00:00:00"/>
    <s v="ООО &quot;Компания АКЕНСО&quot;"/>
    <n v="1"/>
  </r>
  <r>
    <s v="FarPost"/>
    <s v="100278756"/>
    <s v="Программист 1С"/>
    <s v="Программист 1С"/>
    <x v="0"/>
    <s v="Не указан"/>
    <n v="40000"/>
    <n v="80000"/>
    <d v="2023-06-12T00:00:00"/>
    <d v="2023-06-19T00:00:00"/>
    <s v="ООО &quot;Разумная компания&quot;"/>
    <n v="1"/>
  </r>
  <r>
    <s v="FarPost"/>
    <s v="94842656"/>
    <s v="Водитель самосвала"/>
    <s v="Водитель самосвала"/>
    <x v="0"/>
    <s v="Не указан"/>
    <n v="100000"/>
    <n v="130000"/>
    <d v="2023-06-12T00:00:00"/>
    <d v="2023-06-19T00:00:00"/>
    <s v="ООО&quot;СпецПарк ДВ&quot;"/>
    <n v="1"/>
  </r>
  <r>
    <s v="FarPost"/>
    <s v="99052496"/>
    <s v="Мастер Маникюра"/>
    <s v="Мастер Маникюра"/>
    <x v="0"/>
    <s v="Не указан"/>
    <n v="28000"/>
    <n v="60000"/>
    <d v="2023-06-12T00:00:00"/>
    <d v="2023-06-19T00:00:00"/>
    <s v="ИП Олейникова Ольга Алексеевна"/>
    <n v="1"/>
  </r>
  <r>
    <s v="FarPost"/>
    <s v="108721849"/>
    <s v="Мастер депиляции"/>
    <s v="Мастер депиляции"/>
    <x v="0"/>
    <s v="Не указан"/>
    <m/>
    <m/>
    <d v="2023-06-12T00:00:00"/>
    <d v="2023-06-19T00:00:00"/>
    <s v="ИП ШЕЛЕСТЮКОВА СВЕТЛАНА СЕРГЕЕВНА ИНН: 790370304828"/>
    <n v="1"/>
  </r>
  <r>
    <s v="FarPost"/>
    <s v="86231013"/>
    <s v="Повар грильмен"/>
    <s v="Повар грильмен"/>
    <x v="0"/>
    <s v="Не указан"/>
    <n v="50000"/>
    <m/>
    <d v="2023-06-12T00:00:00"/>
    <d v="2023-06-19T00:00:00"/>
    <s v="ООО &quot;Торро-ДВ&quot;"/>
    <n v="1"/>
  </r>
  <r>
    <s v="FarPost"/>
    <s v="110825060"/>
    <s v="Авторазборщик"/>
    <s v="Авторазборщик"/>
    <x v="0"/>
    <s v="Не указан"/>
    <n v="70000"/>
    <n v="150000"/>
    <d v="2023-06-12T00:00:00"/>
    <d v="2023-06-19T00:00:00"/>
    <s v="ИП Устинов Д. С"/>
    <n v="1"/>
  </r>
  <r>
    <s v="FarPost"/>
    <s v="108829759"/>
    <s v="Помощник бухгалтера"/>
    <s v="Помощник бухгалтера"/>
    <x v="0"/>
    <s v="Не указан"/>
    <n v="20000"/>
    <m/>
    <d v="2023-06-12T00:00:00"/>
    <d v="2023-06-19T00:00:00"/>
    <s v="ООО &quot;ФениксЪ-В&quot;"/>
    <n v="1"/>
  </r>
  <r>
    <s v="FarPost"/>
    <s v="109852762"/>
    <s v="Старший продавец в брендовый магазин детской мебели"/>
    <s v="Старший продавец в брендовый магазин детской мебели"/>
    <x v="0"/>
    <s v="Не указан"/>
    <n v="50000"/>
    <n v="95000"/>
    <d v="2023-06-12T00:00:00"/>
    <d v="2023-06-19T00:00:00"/>
    <s v="ООО &quot;ХЭДВЭЙ&quot;"/>
    <n v="1"/>
  </r>
  <r>
    <s v="FarPost"/>
    <s v="55458688"/>
    <s v="Продавец-консультант"/>
    <s v="Продавец-консультант"/>
    <x v="0"/>
    <s v="Не указан"/>
    <n v="35000"/>
    <n v="50000"/>
    <d v="2023-06-12T00:00:00"/>
    <d v="2023-06-19T00:00:00"/>
    <s v="Mixit (ИП Кузнецова К.А.)"/>
    <n v="1"/>
  </r>
  <r>
    <s v="FarPost"/>
    <s v="92369549"/>
    <s v="Бухгалтер на первичную документацию"/>
    <s v="Бухгалтер на первичную документацию"/>
    <x v="0"/>
    <s v="Не указан"/>
    <n v="35000"/>
    <n v="40000"/>
    <d v="2023-06-12T00:00:00"/>
    <d v="2023-06-19T00:00:00"/>
    <s v="ООО Гранд Раут"/>
    <n v="1"/>
  </r>
  <r>
    <s v="FarPost"/>
    <s v="110800857"/>
    <s v="Водитель-экспедитор"/>
    <s v="Водитель-экспедитор"/>
    <x v="0"/>
    <s v="Не указан"/>
    <n v="50000"/>
    <n v="90000"/>
    <d v="2023-06-12T00:00:00"/>
    <d v="2023-06-19T00:00:00"/>
    <s v="ИП Седых С.В"/>
    <n v="1"/>
  </r>
  <r>
    <s v="FarPost"/>
    <s v="73606183"/>
    <s v="Повар в семью ICHIBAN"/>
    <s v="Повар в семью ICHIBAN"/>
    <x v="0"/>
    <s v="Не указан"/>
    <n v="55000"/>
    <n v="85000"/>
    <d v="2023-06-12T00:00:00"/>
    <d v="2023-06-19T00:00:00"/>
    <s v="ИП «Климова»"/>
    <n v="1"/>
  </r>
  <r>
    <s v="FarPost"/>
    <s v="102748078"/>
    <s v="Водитель-экспедитор грузового автомобиля"/>
    <s v="Водитель-экспедитор грузового автомобиля"/>
    <x v="0"/>
    <s v="Не указан"/>
    <n v="230000"/>
    <n v="360000"/>
    <d v="2023-06-12T00:00:00"/>
    <d v="2023-06-19T00:00:00"/>
    <s v="ИП Розанов В.В. Район Вессенняя"/>
    <n v="1"/>
  </r>
  <r>
    <s v="FarPost"/>
    <s v="95986377"/>
    <s v="Повар горячего цеха в Кооператив 2.0!"/>
    <s v="Повар горячего цеха в Кооператив 2.0!"/>
    <x v="0"/>
    <s v="Не указан"/>
    <n v="50000"/>
    <n v="85000"/>
    <d v="2023-06-12T00:00:00"/>
    <d v="2023-06-19T00:00:00"/>
    <s v="ООО Летс Интерпрайз"/>
    <n v="1"/>
  </r>
  <r>
    <s v="FarPost"/>
    <s v="105983251"/>
    <s v="Работник столовой, уборщик в частный детский сад"/>
    <s v="Работник столовой, уборщик в частный детский сад"/>
    <x v="0"/>
    <s v="Не указан"/>
    <n v="25000"/>
    <n v="30000"/>
    <d v="2023-06-12T00:00:00"/>
    <d v="2023-06-19T00:00:00"/>
    <s v="ИП Малахова О.В. ДОЦ &quot;Карапуз-Академия&quot;"/>
    <n v="1"/>
  </r>
  <r>
    <s v="FarPost"/>
    <s v="108949392"/>
    <s v="Помощник воспитателя"/>
    <s v="Помощник воспитателя"/>
    <x v="0"/>
    <s v="Не указан"/>
    <n v="30000"/>
    <n v="35000"/>
    <d v="2023-06-12T00:00:00"/>
    <d v="2023-06-19T00:00:00"/>
    <s v="ИП Малахова О.В. ДОЦ &quot;Карапуз-Академия&quot;"/>
    <n v="1"/>
  </r>
  <r>
    <s v="FarPost"/>
    <s v="100058510"/>
    <s v="Помощник сборщика мебели"/>
    <s v="Помощник сборщика мебели"/>
    <x v="0"/>
    <s v="Не указан"/>
    <n v="40000"/>
    <n v="50000"/>
    <d v="2023-06-12T00:00:00"/>
    <d v="2023-06-19T00:00:00"/>
    <s v="ИП Мойченко Виталий Игоревич"/>
    <n v="1"/>
  </r>
  <r>
    <s v="FarPost"/>
    <s v="110788098"/>
    <s v="Курьер"/>
    <s v="Курьер"/>
    <x v="0"/>
    <s v="Не указан"/>
    <m/>
    <m/>
    <d v="2023-06-12T00:00:00"/>
    <d v="2023-06-19T00:00:00"/>
    <s v="ООО&quot;АСКЛЕПИЙ&quot;"/>
    <n v="1"/>
  </r>
  <r>
    <s v="FarPost"/>
    <s v="110888310"/>
    <s v="Заведующий производством на фабрику-кухню грузинских ресторанов Супра"/>
    <s v="Заведующий производством на фабрику-кухню грузинских ресторанов Супра"/>
    <x v="0"/>
    <s v="Не указан"/>
    <n v="75000"/>
    <n v="95000"/>
    <d v="2023-06-12T00:00:00"/>
    <d v="2023-06-19T00:00:00"/>
    <s v="ООО &quot;Компания Верфь-Бизнес&quot;"/>
    <n v="1"/>
  </r>
  <r>
    <s v="FarPost"/>
    <s v="102416468"/>
    <s v="Старший повар в ночь на заготовочное производство Грузинских Домов Супра"/>
    <s v="Старший повар в ночь на заготовочное производство Грузинских Домов Супра"/>
    <x v="0"/>
    <s v="Не указан"/>
    <m/>
    <m/>
    <d v="2023-06-12T00:00:00"/>
    <d v="2023-06-19T00:00:00"/>
    <s v="ООО &quot;Верфь Бизнес&quot;"/>
    <n v="1"/>
  </r>
  <r>
    <s v="FarPost"/>
    <s v="102039024"/>
    <s v="Администратор банного комплекса"/>
    <s v="Администратор банного комплекса"/>
    <x v="0"/>
    <s v="Не указан"/>
    <n v="30000"/>
    <n v="70000"/>
    <d v="2023-06-12T00:00:00"/>
    <d v="2023-06-19T00:00:00"/>
    <s v="ИП Думбадзе"/>
    <n v="1"/>
  </r>
  <r>
    <s v="FarPost"/>
    <s v="101107880"/>
    <s v="Ассистент врача-стоматолога"/>
    <s v="Ассистент врача-стоматолога"/>
    <x v="0"/>
    <s v="Не указан"/>
    <n v="35000"/>
    <n v="60000"/>
    <d v="2023-06-12T00:00:00"/>
    <d v="2023-06-19T00:00:00"/>
    <s v="ООО &quot;Санте&quot;"/>
    <n v="1"/>
  </r>
  <r>
    <s v="FarPost"/>
    <s v="111302421"/>
    <s v="Автоэлектрик Автомеханик"/>
    <s v="Автоэлектрик Автомеханик"/>
    <x v="0"/>
    <s v="Не указан"/>
    <n v="30000"/>
    <m/>
    <d v="2023-06-12T00:00:00"/>
    <d v="2023-06-19T00:00:00"/>
    <s v="ИП Наход Э.С"/>
    <n v="1"/>
  </r>
  <r>
    <s v="FarPost"/>
    <s v="83162798"/>
    <s v="Администратор гостиницы. Садгород"/>
    <s v="Администратор гостиницы. Садгород"/>
    <x v="0"/>
    <s v="Не указан"/>
    <n v="30000"/>
    <n v="40000"/>
    <d v="2023-06-12T00:00:00"/>
    <d v="2023-06-19T00:00:00"/>
    <s v="«Главный» Апарт- отель ИП Капишов П.А"/>
    <n v="1"/>
  </r>
  <r>
    <s v="FarPost"/>
    <s v="105627956"/>
    <s v="Механик холодильных установок"/>
    <s v="Механик холодильных установок"/>
    <x v="0"/>
    <s v="Не указан"/>
    <n v="45000"/>
    <m/>
    <d v="2023-06-12T00:00:00"/>
    <d v="2023-06-19T00:00:00"/>
    <s v="ООО&quot;НХК-ДВ&quot;"/>
    <n v="1"/>
  </r>
  <r>
    <s v="FarPost"/>
    <s v="109203489"/>
    <s v="Бариста-кассир"/>
    <s v="Бариста-кассир"/>
    <x v="0"/>
    <s v="Не указан"/>
    <n v="30000"/>
    <n v="35000"/>
    <d v="2023-06-12T00:00:00"/>
    <d v="2023-06-19T00:00:00"/>
    <s v="ИП КОВАЛЬ"/>
    <n v="1"/>
  </r>
  <r>
    <s v="FarPost"/>
    <s v="106463159"/>
    <s v="Водитель"/>
    <s v="Водитель"/>
    <x v="0"/>
    <s v="Не указан"/>
    <n v="30000"/>
    <n v="50000"/>
    <d v="2023-06-12T00:00:00"/>
    <d v="2023-06-19T00:00:00"/>
    <s v="ФКУ ЦИТОВ ГУФСИН России по Приморскому краю"/>
    <n v="1"/>
  </r>
  <r>
    <s v="FarPost"/>
    <s v="110822426"/>
    <s v="Маркетолог"/>
    <s v="Маркетолог"/>
    <x v="0"/>
    <s v="Не указан"/>
    <n v="50000"/>
    <n v="80000"/>
    <d v="2023-06-12T00:00:00"/>
    <d v="2023-06-19T00:00:00"/>
    <s v="ООО Прайм Интерьер"/>
    <n v="1"/>
  </r>
  <r>
    <s v="FarPost"/>
    <s v="103700244"/>
    <s v="SMM-специалист"/>
    <s v="SMM-специалист"/>
    <x v="0"/>
    <s v="Не указан"/>
    <n v="50000"/>
    <m/>
    <d v="2023-06-12T00:00:00"/>
    <d v="2023-06-19T00:00:00"/>
    <s v="ООО Прайм Интерьер"/>
    <n v="1"/>
  </r>
  <r>
    <s v="FarPost"/>
    <s v="81088468"/>
    <s v="Мастер маникюра"/>
    <s v="Мастер маникюра"/>
    <x v="0"/>
    <s v="Не указан"/>
    <n v="60000"/>
    <n v="110000"/>
    <d v="2023-06-12T00:00:00"/>
    <d v="2023-06-19T00:00:00"/>
    <s v="ИП Багрова П.А"/>
    <n v="1"/>
  </r>
  <r>
    <s v="FarPost"/>
    <s v="111301868"/>
    <s v="Грузчик разнорабочий"/>
    <s v="Грузчик разнорабочий"/>
    <x v="0"/>
    <s v="Не указан"/>
    <n v="80000"/>
    <n v="100000"/>
    <d v="2023-06-12T00:00:00"/>
    <d v="2023-06-19T00:00:00"/>
    <s v="ООО «Штукатурка»"/>
    <n v="1"/>
  </r>
  <r>
    <s v="FarPost"/>
    <s v="111298653"/>
    <s v="Флорист"/>
    <s v="Флорист"/>
    <x v="0"/>
    <s v="Не указан"/>
    <n v="50000"/>
    <n v="90000"/>
    <d v="2023-06-12T00:00:00"/>
    <d v="2023-06-19T00:00:00"/>
    <s v="ИП Федаков Д.М"/>
    <n v="1"/>
  </r>
  <r>
    <s v="FarPost"/>
    <s v="64385576"/>
    <s v="Повар горячего цеха (можно без опыта)"/>
    <s v="Повар горячего цеха (можно без опыта)"/>
    <x v="0"/>
    <s v="Не указан"/>
    <n v="55000"/>
    <n v="65000"/>
    <d v="2023-06-12T00:00:00"/>
    <d v="2023-06-19T00:00:00"/>
    <s v="ООО Тринити"/>
    <n v="1"/>
  </r>
  <r>
    <s v="FarPost"/>
    <s v="109323874"/>
    <s v="Карщик-кладовщик"/>
    <s v="Карщик-кладовщик"/>
    <x v="0"/>
    <s v="Не указан"/>
    <n v="57500"/>
    <m/>
    <d v="2023-06-12T00:00:00"/>
    <d v="2023-06-19T00:00:00"/>
    <s v="ООО &quot;Экваир&quot;"/>
    <n v="1"/>
  </r>
  <r>
    <s v="FarPost"/>
    <s v="24062268"/>
    <s v="Су-шеф в Осама суши старший повар"/>
    <s v="Су-шеф в Осама суши старший повар"/>
    <x v="0"/>
    <s v="Не указан"/>
    <n v="70000"/>
    <n v="80000"/>
    <d v="2023-06-12T00:00:00"/>
    <d v="2023-06-19T00:00:00"/>
    <s v="ООО Тринити"/>
    <n v="1"/>
  </r>
  <r>
    <s v="FarPost"/>
    <s v="36503340"/>
    <s v="Автослесарь-механик"/>
    <s v="Автослесарь-механик"/>
    <x v="0"/>
    <s v="Не указан"/>
    <n v="65000"/>
    <n v="120000"/>
    <d v="2023-06-12T00:00:00"/>
    <d v="2023-06-19T00:00:00"/>
    <s v="ООО &quot;АвтоСпортСервис&quot;"/>
    <n v="1"/>
  </r>
  <r>
    <s v="FarPost"/>
    <s v="94532986"/>
    <s v="Помощник повара (заготовщик, можно без опыта)"/>
    <s v="Помощник повара (заготовщик, можно без опыта)"/>
    <x v="0"/>
    <s v="Не указан"/>
    <n v="30000"/>
    <n v="35000"/>
    <d v="2023-06-12T00:00:00"/>
    <d v="2023-06-19T00:00:00"/>
    <s v="ООО Тринити"/>
    <n v="1"/>
  </r>
  <r>
    <s v="FarPost"/>
    <s v="73457761"/>
    <s v="Кузовщик-маляр"/>
    <s v="Кузовщик-маляр"/>
    <x v="0"/>
    <s v="Не указан"/>
    <n v="100000"/>
    <n v="250000"/>
    <d v="2023-06-12T00:00:00"/>
    <d v="2023-06-19T00:00:00"/>
    <s v="ИП Николаев"/>
    <n v="1"/>
  </r>
  <r>
    <s v="FarPost"/>
    <s v="74754740"/>
    <s v="Администратор гостиницы"/>
    <s v="Администратор гостиницы"/>
    <x v="0"/>
    <s v="Не указан"/>
    <n v="25000"/>
    <n v="50000"/>
    <d v="2023-06-12T00:00:00"/>
    <d v="2023-06-19T00:00:00"/>
    <s v="ИП Назмутдинова Е. Б"/>
    <n v="1"/>
  </r>
  <r>
    <s v="FarPost"/>
    <s v="96917998"/>
    <s v="Матрос ГЭС"/>
    <s v="Матрос ГЭС"/>
    <x v="0"/>
    <s v="Не указан"/>
    <n v="150000"/>
    <n v="180000"/>
    <d v="2023-06-12T00:00:00"/>
    <d v="2023-06-19T00:00:00"/>
    <s v="ООО Штурман"/>
    <n v="1"/>
  </r>
  <r>
    <s v="FarPost"/>
    <s v="111300591"/>
    <s v="Помощник по хозяйству частичная занятость"/>
    <s v="Помощник по хозяйству частичная занятость"/>
    <x v="0"/>
    <s v="Не указан"/>
    <m/>
    <m/>
    <d v="2023-06-12T00:00:00"/>
    <d v="2023-06-19T00:00:00"/>
    <s v="ИП Нагорняк И.А. Океанская"/>
    <n v="1"/>
  </r>
  <r>
    <s v="FarPost"/>
    <s v="72309487"/>
    <s v="Мастер по изготовлению ключей"/>
    <s v="Мастер по изготовлению ключей"/>
    <x v="0"/>
    <s v="Не указан"/>
    <n v="30000"/>
    <n v="45000"/>
    <d v="2023-06-12T00:00:00"/>
    <d v="2023-06-19T00:00:00"/>
    <s v="Ип КРАВЕЦ ДЕНИС ВИКТОРОВИЧ"/>
    <n v="1"/>
  </r>
  <r>
    <s v="FarPost"/>
    <s v="106463860"/>
    <s v="Водитель грузового автомобиля"/>
    <s v="Водитель грузового автомобиля"/>
    <x v="0"/>
    <s v="Не указан"/>
    <n v="150000"/>
    <m/>
    <d v="2023-06-12T00:00:00"/>
    <d v="2023-06-19T00:00:00"/>
    <s v="ООО «Универсал Лоджистик»"/>
    <n v="1"/>
  </r>
  <r>
    <s v="FarPost"/>
    <s v="110874616"/>
    <s v="Бариста"/>
    <s v="Бариста"/>
    <x v="0"/>
    <s v="Не указан"/>
    <n v="40000"/>
    <n v="60000"/>
    <d v="2023-06-12T00:00:00"/>
    <d v="2023-06-19T00:00:00"/>
    <s v="ИП Черторинская"/>
    <n v="1"/>
  </r>
  <r>
    <s v="FarPost"/>
    <s v="83986963"/>
    <s v="Водитель"/>
    <s v="Водитель"/>
    <x v="0"/>
    <s v="Не указан"/>
    <n v="100000"/>
    <n v="150000"/>
    <d v="2023-06-12T00:00:00"/>
    <d v="2023-06-19T00:00:00"/>
    <s v="ИП Тен В.Р"/>
    <n v="1"/>
  </r>
  <r>
    <s v="FarPost"/>
    <s v="95433664"/>
    <s v="Торговый представитель г. Владивосток"/>
    <s v="Торговый представитель г. Владивосток"/>
    <x v="0"/>
    <s v="Не указан"/>
    <n v="60000"/>
    <n v="90000"/>
    <d v="2023-06-12T00:00:00"/>
    <d v="2023-06-19T00:00:00"/>
    <s v="ООО &quot;ДВ-Амур&quot;"/>
    <n v="1"/>
  </r>
  <r>
    <s v="FarPost"/>
    <s v="106534158"/>
    <s v="Супервайзер на Хореку Владивосток"/>
    <s v="Супервайзер на Хореку Владивосток"/>
    <x v="0"/>
    <s v="Не указан"/>
    <n v="70000"/>
    <n v="95000"/>
    <d v="2023-06-12T00:00:00"/>
    <d v="2023-06-19T00:00:00"/>
    <s v="ООО ДВ Амур"/>
    <n v="1"/>
  </r>
  <r>
    <s v="FarPost"/>
    <s v="65540655"/>
    <s v="Специалист по сборке и установке мебели"/>
    <s v="Специалист по сборке и установке мебели"/>
    <x v="0"/>
    <s v="Не указан"/>
    <n v="40000"/>
    <n v="150000"/>
    <d v="2023-06-12T00:00:00"/>
    <d v="2023-06-19T00:00:00"/>
    <s v="ИП Войчун Р. В"/>
    <n v="1"/>
  </r>
  <r>
    <s v="FarPost"/>
    <s v="53191622"/>
    <s v="Администратор"/>
    <s v="Администратор"/>
    <x v="0"/>
    <s v="Не указан"/>
    <n v="40000"/>
    <m/>
    <d v="2023-06-12T00:00:00"/>
    <d v="2023-06-19T00:00:00"/>
    <s v="ООО &quot;Партнер&quot;"/>
    <n v="1"/>
  </r>
  <r>
    <s v="FarPost"/>
    <s v="56566761"/>
    <s v="Официант"/>
    <s v="Официант"/>
    <x v="0"/>
    <s v="Не указан"/>
    <n v="40000"/>
    <n v="100000"/>
    <d v="2023-06-12T00:00:00"/>
    <d v="2023-06-19T00:00:00"/>
    <s v="ООО &quot;Партнер&quot;"/>
    <n v="1"/>
  </r>
  <r>
    <s v="FarPost"/>
    <s v="70619268"/>
    <s v="Мастер по наращиванию ресниц"/>
    <s v="Мастер по наращиванию ресниц"/>
    <x v="0"/>
    <s v="Не указан"/>
    <n v="50000"/>
    <n v="70000"/>
    <d v="2023-06-12T00:00:00"/>
    <d v="2023-06-19T00:00:00"/>
    <s v="ИП Лысенко К.А"/>
    <n v="1"/>
  </r>
  <r>
    <s v="FarPost"/>
    <s v="107955039"/>
    <s v="Сушист"/>
    <s v="Сушист"/>
    <x v="0"/>
    <s v="Не указан"/>
    <n v="60000"/>
    <n v="75000"/>
    <d v="2023-06-12T00:00:00"/>
    <d v="2023-06-19T00:00:00"/>
    <s v="ИП Фунтасов А.А"/>
    <n v="1"/>
  </r>
  <r>
    <s v="FarPost"/>
    <s v="101981234"/>
    <s v="Администратор ресторана"/>
    <s v="Администратор ресторана"/>
    <x v="0"/>
    <s v="Не указан"/>
    <n v="40000"/>
    <n v="60000"/>
    <d v="2023-06-12T00:00:00"/>
    <d v="2023-06-19T00:00:00"/>
    <s v="ИП Максимова ресторан &quot;Хеопс&quot;"/>
    <n v="1"/>
  </r>
  <r>
    <s v="FarPost"/>
    <s v="104825274"/>
    <s v="Уборщик(-ца) - посудник(-ца)"/>
    <s v="Уборщик(-ца) - посудник(-ца)"/>
    <x v="0"/>
    <s v="Не указан"/>
    <m/>
    <m/>
    <d v="2023-06-12T00:00:00"/>
    <d v="2023-06-19T00:00:00"/>
    <s v="И. П . Максимова . Ресторан &quot;ХЕОПС&quot;"/>
    <n v="1"/>
  </r>
  <r>
    <s v="FarPost"/>
    <s v="110088505"/>
    <s v="Требуется Касир на базе «Океан»"/>
    <s v="Требуется Касир на базе «Океан»"/>
    <x v="0"/>
    <s v="Не указан"/>
    <n v="60000"/>
    <m/>
    <d v="2023-06-12T00:00:00"/>
    <d v="2023-06-19T00:00:00"/>
    <s v="ООО «Радуга». Село Андреевка, база «Океан»"/>
    <n v="1"/>
  </r>
  <r>
    <s v="FarPost"/>
    <s v="92442061"/>
    <s v="Комплектовщик кондитерской продукции"/>
    <s v="Комплектовщик кондитерской продукции"/>
    <x v="0"/>
    <s v="Не указан"/>
    <n v="38000"/>
    <m/>
    <d v="2023-06-12T00:00:00"/>
    <d v="2023-06-19T00:00:00"/>
    <s v="ИП Лопатина Н.В"/>
    <n v="1"/>
  </r>
  <r>
    <s v="FarPost"/>
    <s v="61184346"/>
    <s v="Врач-косметолог"/>
    <s v="Врач-косметолог"/>
    <x v="0"/>
    <s v="Не указан"/>
    <n v="50000"/>
    <n v="150000"/>
    <d v="2023-06-12T00:00:00"/>
    <d v="2023-06-19T00:00:00"/>
    <s v="ООО&quot; Ля Боте Актюэль&quot;"/>
    <n v="1"/>
  </r>
  <r>
    <s v="FarPost"/>
    <s v="93992756"/>
    <s v="Официант"/>
    <s v="Официант"/>
    <x v="0"/>
    <s v="Не указан"/>
    <n v="35000"/>
    <n v="50000"/>
    <d v="2023-06-12T00:00:00"/>
    <d v="2023-06-19T00:00:00"/>
    <s v="ИП Максимова ресторан &quot;Хеопс&quot;"/>
    <n v="1"/>
  </r>
  <r>
    <s v="FarPost"/>
    <s v="100566730"/>
    <s v="Хостес"/>
    <s v="Хостес"/>
    <x v="0"/>
    <s v="Не указан"/>
    <n v="100000"/>
    <n v="150000"/>
    <d v="2023-06-12T00:00:00"/>
    <d v="2023-06-19T00:00:00"/>
    <s v="ООО&quot;CHA&quot;"/>
    <n v="1"/>
  </r>
  <r>
    <s v="FarPost"/>
    <s v="65020486"/>
    <s v="Водитель Штабелера"/>
    <s v="Водитель Штабелера"/>
    <x v="0"/>
    <s v="Не указан"/>
    <n v="65000"/>
    <n v="70000"/>
    <d v="2023-06-12T00:00:00"/>
    <d v="2023-06-19T00:00:00"/>
    <s v="ООО &quot;ТД Анри&quot;"/>
    <n v="1"/>
  </r>
  <r>
    <s v="FarPost"/>
    <s v="107222954"/>
    <s v="Кладовщик-приемщик"/>
    <s v="Кладовщик-приемщик"/>
    <x v="0"/>
    <s v="Не указан"/>
    <m/>
    <m/>
    <d v="2023-06-12T00:00:00"/>
    <d v="2023-06-19T00:00:00"/>
    <s v="ООО &quot;Альфа-Капитал Групп&quot; Сеть дискаунтеров &quot;Близкий&quot;"/>
    <n v="1"/>
  </r>
  <r>
    <s v="FarPost"/>
    <s v="88754994"/>
    <s v="Продавец-кассир"/>
    <s v="Продавец-кассир"/>
    <x v="0"/>
    <s v="Не указан"/>
    <n v="36000"/>
    <m/>
    <d v="2023-06-12T00:00:00"/>
    <d v="2023-06-19T00:00:00"/>
    <s v="ООО &quot;Альфа-Капитал Групп&quot; Сеть Дискаунтеров &quot;Близкий&quot;"/>
    <n v="1"/>
  </r>
  <r>
    <s v="FarPost"/>
    <s v="110942655"/>
    <s v="Каменщик"/>
    <s v="Каменщик"/>
    <x v="0"/>
    <s v="Не указан"/>
    <n v="3000"/>
    <n v="5000"/>
    <d v="2023-06-12T00:00:00"/>
    <d v="2023-06-19T00:00:00"/>
    <s v="ИП Соколов К.В"/>
    <n v="1"/>
  </r>
  <r>
    <s v="FarPost"/>
    <s v="110565711"/>
    <s v="Требуется официант китайская кухня самовар"/>
    <s v="Требуется официант китайская кухня самовар"/>
    <x v="0"/>
    <s v="Не указан"/>
    <n v="1500"/>
    <m/>
    <d v="2023-06-12T00:00:00"/>
    <d v="2023-06-19T00:00:00"/>
    <s v="Ип Стрелкоа АА"/>
    <n v="1"/>
  </r>
  <r>
    <s v="FarPost"/>
    <s v="111285191"/>
    <s v="Кассир-бариста"/>
    <s v="Кассир-бариста"/>
    <x v="0"/>
    <s v="Не указан"/>
    <n v="2000"/>
    <m/>
    <d v="2023-06-12T00:00:00"/>
    <d v="2023-06-19T00:00:00"/>
    <s v="ШавертОн"/>
    <n v="1"/>
  </r>
  <r>
    <s v="FarPost"/>
    <s v="110821907"/>
    <s v="Инженер-строитель, технадзор"/>
    <s v="Инженер-строитель, технадзор"/>
    <x v="0"/>
    <s v="Не указан"/>
    <n v="90000"/>
    <n v="156000"/>
    <d v="2023-06-12T00:00:00"/>
    <d v="2023-06-19T00:00:00"/>
    <s v="ООО &quot;Центр экспертиз &quot;Регион-Приморье&quot;"/>
    <n v="1"/>
  </r>
  <r>
    <s v="FarPost"/>
    <s v="110797739"/>
    <s v="Мастер по наращиванию ресниц"/>
    <s v="Мастер по наращиванию ресниц"/>
    <x v="0"/>
    <s v="Не указан"/>
    <m/>
    <m/>
    <d v="2023-06-12T00:00:00"/>
    <d v="2023-06-19T00:00:00"/>
    <s v="Ип Гусева Н.С"/>
    <n v="1"/>
  </r>
  <r>
    <s v="FarPost"/>
    <s v="111299435"/>
    <s v="Мастер СМР"/>
    <s v="Мастер СМР"/>
    <x v="0"/>
    <s v="Не указан"/>
    <n v="50000"/>
    <n v="80000"/>
    <d v="2023-06-12T00:00:00"/>
    <d v="2023-06-19T00:00:00"/>
    <s v="ООО &quot;СВ-Билдинг&quot;"/>
    <n v="1"/>
  </r>
  <r>
    <s v="FarPost"/>
    <s v="107662587"/>
    <s v="Администратор фотостудии"/>
    <s v="Администратор фотостудии"/>
    <x v="0"/>
    <s v="Не указан"/>
    <n v="25000"/>
    <n v="50000"/>
    <d v="2023-06-12T00:00:00"/>
    <d v="2023-06-19T00:00:00"/>
    <s v="ИП Скачкова И.Л"/>
    <n v="1"/>
  </r>
  <r>
    <s v="FarPost"/>
    <s v="109562445"/>
    <s v="Повар-универсал"/>
    <s v="Повар-универсал"/>
    <x v="0"/>
    <s v="Не указан"/>
    <n v="45000"/>
    <n v="65000"/>
    <d v="2023-06-12T00:00:00"/>
    <d v="2023-06-19T00:00:00"/>
    <s v="ООО Дуэт"/>
    <n v="1"/>
  </r>
  <r>
    <s v="FarPost"/>
    <s v="88912811"/>
    <s v="Грузчик"/>
    <s v="Грузчик"/>
    <x v="0"/>
    <s v="Не указан"/>
    <n v="55000"/>
    <m/>
    <d v="2023-06-12T00:00:00"/>
    <d v="2023-06-19T00:00:00"/>
    <s v="ИП Кравчук Д.А. П.Новый"/>
    <n v="1"/>
  </r>
  <r>
    <s v="FarPost"/>
    <s v="90432378"/>
    <s v="Мастер ногтевого сервиса"/>
    <s v="Мастер ногтевого сервиса"/>
    <x v="0"/>
    <s v="Не указан"/>
    <n v="30000"/>
    <n v="100000"/>
    <d v="2023-06-12T00:00:00"/>
    <d v="2023-06-19T00:00:00"/>
    <s v="ИП Кирильченко А.А"/>
    <n v="1"/>
  </r>
  <r>
    <s v="FarPost"/>
    <s v="99642362"/>
    <s v="Парикмахер-универсал"/>
    <s v="Парикмахер-универсал"/>
    <x v="0"/>
    <s v="Не указан"/>
    <n v="20000"/>
    <n v="80000"/>
    <d v="2023-06-12T00:00:00"/>
    <d v="2023-06-19T00:00:00"/>
    <s v="ИП Кирильченко А.А"/>
    <n v="1"/>
  </r>
  <r>
    <s v="FarPost"/>
    <s v="98337878"/>
    <s v="Водитель грузового автомобиля"/>
    <s v="Водитель грузового автомобиля"/>
    <x v="0"/>
    <s v="Не указан"/>
    <n v="60000"/>
    <m/>
    <d v="2023-06-12T00:00:00"/>
    <d v="2023-06-19T00:00:00"/>
    <s v="ООО &quot;КУБ&quot;. Пос. Трудовое, ул. Бирюзовая 15"/>
    <n v="1"/>
  </r>
  <r>
    <s v="FarPost"/>
    <s v="107898335"/>
    <s v="Водитель-экспедитор грузового автомобиля"/>
    <s v="Водитель-экспедитор грузового автомобиля"/>
    <x v="0"/>
    <s v="Не указан"/>
    <n v="80000"/>
    <n v="100000"/>
    <d v="2023-06-12T00:00:00"/>
    <d v="2023-06-19T00:00:00"/>
    <s v="ИП Розанов В.В. Весенняя"/>
    <n v="1"/>
  </r>
  <r>
    <s v="FarPost"/>
    <s v="38488380"/>
    <s v="Кладовщик"/>
    <s v="Кладовщик"/>
    <x v="0"/>
    <s v="Не указан"/>
    <n v="40000"/>
    <n v="45000"/>
    <d v="2023-06-12T00:00:00"/>
    <d v="2023-06-19T00:00:00"/>
    <s v="ООО СК Трейд. ТВК Калина Молл"/>
    <n v="1"/>
  </r>
  <r>
    <s v="FarPost"/>
    <s v="111298598"/>
    <s v="Бренд-консультант GLO"/>
    <s v="Бренд-консультант GLO"/>
    <x v="0"/>
    <s v="Не указан"/>
    <n v="50000"/>
    <n v="80000"/>
    <d v="2023-06-12T00:00:00"/>
    <d v="2023-06-19T00:00:00"/>
    <s v="ООО «Промо Группа». Пляж Юбилейный"/>
    <n v="1"/>
  </r>
  <r>
    <s v="FarPost"/>
    <s v="111298599"/>
    <s v="Электрик"/>
    <s v="Электрик"/>
    <x v="0"/>
    <s v="Не указан"/>
    <n v="60000"/>
    <m/>
    <d v="2023-06-12T00:00:00"/>
    <d v="2023-06-19T00:00:00"/>
    <s v="ИП Зускина Н.А"/>
    <n v="1"/>
  </r>
  <r>
    <s v="FarPost"/>
    <s v="56325675"/>
    <s v="Авторазборщик"/>
    <s v="Авторазборщик"/>
    <x v="0"/>
    <s v="Не указан"/>
    <n v="80000"/>
    <n v="160000"/>
    <d v="2023-06-12T00:00:00"/>
    <d v="2023-06-19T00:00:00"/>
    <s v="ИП. Данилов Р.В"/>
    <n v="1"/>
  </r>
  <r>
    <s v="FarPost"/>
    <s v="27298752"/>
    <s v="Маляр-Кузовщик"/>
    <s v="Маляр-Кузовщик"/>
    <x v="0"/>
    <s v="Не указан"/>
    <n v="70000"/>
    <n v="150000"/>
    <d v="2023-06-12T00:00:00"/>
    <d v="2023-06-19T00:00:00"/>
    <s v="ООО ПРИМ АВТО СЕРВИС"/>
    <n v="1"/>
  </r>
  <r>
    <s v="FarPost"/>
    <s v="108784773"/>
    <s v="Продавец-консультант, гибкий график"/>
    <s v="Продавец-консультант, гибкий график"/>
    <x v="0"/>
    <s v="Не указан"/>
    <n v="50000"/>
    <n v="90000"/>
    <d v="2023-06-12T00:00:00"/>
    <d v="2023-06-19T00:00:00"/>
    <s v="ИП Седых С.В"/>
    <n v="1"/>
  </r>
  <r>
    <s v="FarPost"/>
    <s v="80682627"/>
    <s v="Курьер"/>
    <s v="Курьер"/>
    <x v="0"/>
    <s v="Не указан"/>
    <n v="2000"/>
    <n v="5000"/>
    <d v="2023-06-12T00:00:00"/>
    <d v="2023-06-19T00:00:00"/>
    <s v="ИП Рейзвих"/>
    <n v="1"/>
  </r>
  <r>
    <s v="FarPost"/>
    <s v="44097910"/>
    <s v="Менеджер-оператор в транспортную компанию"/>
    <s v="Менеджер-оператор в транспортную компанию"/>
    <x v="0"/>
    <s v="Не указан"/>
    <n v="45000"/>
    <n v="50000"/>
    <d v="2023-06-12T00:00:00"/>
    <d v="2023-06-19T00:00:00"/>
    <s v="ООО Тройка ДВ"/>
    <n v="1"/>
  </r>
  <r>
    <s v="FarPost"/>
    <s v="111297759"/>
    <s v="Продавец на ярмарку"/>
    <s v="Продавец на ярмарку"/>
    <x v="0"/>
    <s v="Не указан"/>
    <n v="1200"/>
    <n v="3000"/>
    <d v="2023-06-12T00:00:00"/>
    <d v="2023-06-19T00:00:00"/>
    <s v="ИП Клименко М.А"/>
    <n v="1"/>
  </r>
  <r>
    <s v="FarPost"/>
    <s v="104349824"/>
    <s v="Продавец"/>
    <s v="Продавец"/>
    <x v="0"/>
    <s v="Не указан"/>
    <n v="40000"/>
    <m/>
    <d v="2023-06-12T00:00:00"/>
    <d v="2023-06-19T00:00:00"/>
    <s v="ИП Байкина А.С"/>
    <n v="1"/>
  </r>
  <r>
    <s v="FarPost"/>
    <s v="109401679"/>
    <s v="Администратор фитнес-клуба"/>
    <s v="Администратор фитнес-клуба"/>
    <x v="0"/>
    <s v="Не указан"/>
    <m/>
    <m/>
    <d v="2023-06-12T00:00:00"/>
    <d v="2023-06-19T00:00:00"/>
    <s v="ИП Черных А.А"/>
    <n v="1"/>
  </r>
  <r>
    <s v="FarPost"/>
    <s v="111297118"/>
    <s v="Водитель погрузчика"/>
    <s v="Водитель погрузчика"/>
    <x v="0"/>
    <s v="Не указан"/>
    <n v="60000"/>
    <m/>
    <d v="2023-06-12T00:00:00"/>
    <d v="2023-06-19T00:00:00"/>
    <s v="ООО Стройэкотек"/>
    <n v="1"/>
  </r>
  <r>
    <s v="FarPost"/>
    <s v="110091036"/>
    <s v="Уборщик, горничная ночные смены"/>
    <s v="Уборщик, горничная ночные смены"/>
    <x v="0"/>
    <s v="Не указан"/>
    <n v="34000"/>
    <n v="35000"/>
    <d v="2023-06-12T00:00:00"/>
    <d v="2023-06-19T00:00:00"/>
    <s v="ИП Думбадзе"/>
    <n v="1"/>
  </r>
  <r>
    <s v="FarPost"/>
    <s v="75969236"/>
    <s v="Продавец"/>
    <s v="Продавец"/>
    <x v="0"/>
    <s v="Не указан"/>
    <n v="27000"/>
    <n v="35000"/>
    <d v="2023-06-12T00:00:00"/>
    <d v="2023-06-19T00:00:00"/>
    <s v="ИП Бушко И.П"/>
    <n v="1"/>
  </r>
  <r>
    <s v="FarPost"/>
    <s v="65777258"/>
    <s v="Водитель грузового автомобиля (автовоз)"/>
    <s v="Водитель грузового автомобиля (автовоз)"/>
    <x v="0"/>
    <s v="Не указан"/>
    <n v="90000"/>
    <m/>
    <d v="2023-06-12T00:00:00"/>
    <d v="2023-06-19T00:00:00"/>
    <s v="ООО &quot;Восток-Автотранс&quot;"/>
    <n v="1"/>
  </r>
  <r>
    <s v="FarPost"/>
    <s v="111297742"/>
    <s v="Менеджер по продажам автомобилей"/>
    <s v="Менеджер по продажам автомобилей"/>
    <x v="0"/>
    <s v="Не указан"/>
    <n v="100000"/>
    <n v="190000"/>
    <d v="2023-06-12T00:00:00"/>
    <d v="2023-06-19T00:00:00"/>
    <s v="ООО &quot;Молоток Авто&quot;"/>
    <n v="1"/>
  </r>
  <r>
    <s v="FarPost"/>
    <s v="110317899"/>
    <s v="Продавец-кассир (ул Комсомольская, д 29)"/>
    <s v="Продавец-кассир (ул Комсомольская, д 29)"/>
    <x v="0"/>
    <s v="Не указан"/>
    <n v="42000"/>
    <n v="48000"/>
    <d v="2023-06-12T00:00:00"/>
    <d v="2023-06-19T00:00:00"/>
    <s v="ТС Пятерочка (ООО &quot;Агроторг&quot;)"/>
    <n v="1"/>
  </r>
  <r>
    <s v="FarPost"/>
    <s v="109436632"/>
    <s v="Администратор магазина (проспект 100-летия Владивостока 52)"/>
    <s v="Администратор магазина (проспект 100-летия Владивостока 52)"/>
    <x v="0"/>
    <s v="Не указан"/>
    <m/>
    <m/>
    <d v="2023-06-12T00:00:00"/>
    <d v="2023-06-19T00:00:00"/>
    <s v="ТС Пятерочка (ООО &quot;Агроторг&quot;)"/>
    <n v="1"/>
  </r>
  <r>
    <s v="FarPost"/>
    <s v="110855601"/>
    <s v="Продавец-кассир (Октябрьская, 14)"/>
    <s v="Продавец-кассир (Октябрьская, 14)"/>
    <x v="0"/>
    <s v="Не указан"/>
    <n v="42000"/>
    <n v="48000"/>
    <d v="2023-06-12T00:00:00"/>
    <d v="2023-06-19T00:00:00"/>
    <s v="ТС Пятерочка (ООО &quot;Агроторг&quot;)"/>
    <n v="1"/>
  </r>
  <r>
    <s v="FarPost"/>
    <s v="103241420"/>
    <s v="Машинист экскаватора"/>
    <s v="Машинист экскаватора"/>
    <x v="0"/>
    <s v="Не указан"/>
    <n v="95000"/>
    <n v="120000"/>
    <d v="2023-06-12T00:00:00"/>
    <d v="2023-06-19T00:00:00"/>
    <s v="ООО Глобал-Эко"/>
    <n v="1"/>
  </r>
  <r>
    <s v="FarPost"/>
    <s v="110855992"/>
    <s v="Продавец-кассир (ул. Русская, 19В)"/>
    <s v="Продавец-кассир (ул. Русская, 19В)"/>
    <x v="0"/>
    <s v="Не указан"/>
    <n v="42000"/>
    <n v="48000"/>
    <d v="2023-06-12T00:00:00"/>
    <d v="2023-06-19T00:00:00"/>
    <s v="ТС Пятерочка (ООО &quot;Агроторг&quot;)"/>
    <n v="1"/>
  </r>
  <r>
    <s v="FarPost"/>
    <s v="110856742"/>
    <s v="Продавец-кассир (улица Промышленная 2-я, 2)"/>
    <s v="Продавец-кассир (улица Промышленная 2-я, 2)"/>
    <x v="0"/>
    <s v="Не указан"/>
    <n v="42000"/>
    <n v="48000"/>
    <d v="2023-06-12T00:00:00"/>
    <d v="2023-06-19T00:00:00"/>
    <s v="ТС Пятерочка (ООО &quot;Агроторг&quot;)"/>
    <n v="1"/>
  </r>
  <r>
    <s v="FarPost"/>
    <s v="108552340"/>
    <s v="Механик"/>
    <s v="Механик"/>
    <x v="0"/>
    <s v="Не указан"/>
    <n v="40000"/>
    <n v="80000"/>
    <d v="2023-06-12T00:00:00"/>
    <d v="2023-06-19T00:00:00"/>
    <s v="ИП Дмитриев Дмитрий Сергеевич"/>
    <n v="1"/>
  </r>
  <r>
    <s v="FarPost"/>
    <s v="111053041"/>
    <s v="Инженер по торговому и холодильному оборудованию"/>
    <s v="Инженер по торговому и холодильному оборудованию"/>
    <x v="0"/>
    <s v="Не указан"/>
    <n v="80000"/>
    <m/>
    <d v="2023-06-12T00:00:00"/>
    <d v="2023-06-19T00:00:00"/>
    <s v="ТС Пятерочка (ООО &quot;Агроторг&quot;)"/>
    <n v="1"/>
  </r>
  <r>
    <s v="FarPost"/>
    <s v="110620731"/>
    <s v="Мойщик черной посуды"/>
    <s v="Мойщик черной посуды"/>
    <x v="0"/>
    <s v="Не указан"/>
    <n v="180"/>
    <m/>
    <d v="2023-06-12T00:00:00"/>
    <d v="2023-06-19T00:00:00"/>
    <s v="ООО «двремсервис»"/>
    <n v="1"/>
  </r>
  <r>
    <s v="FarPost"/>
    <s v="101710917"/>
    <s v="Бармен"/>
    <s v="Бармен"/>
    <x v="0"/>
    <s v="Не указан"/>
    <n v="40000"/>
    <n v="80000"/>
    <d v="2023-06-12T00:00:00"/>
    <d v="2023-06-19T00:00:00"/>
    <s v="ИП Осипов"/>
    <n v="1"/>
  </r>
  <r>
    <s v="FarPost"/>
    <s v="110494422"/>
    <s v="Менеджер по изготовлению государственных знаков на авто"/>
    <s v="Менеджер по изготовлению государственных знаков на авто"/>
    <x v="0"/>
    <s v="Не указан"/>
    <n v="45000"/>
    <n v="50000"/>
    <d v="2023-06-12T00:00:00"/>
    <d v="2023-06-19T00:00:00"/>
    <s v="Gosnomer25. ИП ШАПОВАЛОВ А.В"/>
    <n v="1"/>
  </r>
  <r>
    <s v="FarPost"/>
    <s v="107414101"/>
    <s v="Разнорабочий"/>
    <s v="Разнорабочий"/>
    <x v="0"/>
    <s v="Не указан"/>
    <n v="35000"/>
    <n v="80000"/>
    <d v="2023-06-12T00:00:00"/>
    <d v="2023-06-19T00:00:00"/>
    <s v="ООО&quot;БыстроСтройДВ&quot;"/>
    <n v="1"/>
  </r>
  <r>
    <s v="FarPost"/>
    <s v="111296912"/>
    <s v="Штукатур"/>
    <s v="Штукатур"/>
    <x v="0"/>
    <s v="Не указан"/>
    <n v="3000"/>
    <n v="5000"/>
    <d v="2023-06-12T00:00:00"/>
    <d v="2023-06-19T00:00:00"/>
    <s v="ИП Петров"/>
    <n v="1"/>
  </r>
  <r>
    <s v="FarPost"/>
    <s v="74374526"/>
    <s v="Маляр-штукатур, отделочник"/>
    <s v="Маляр-штукатур, отделочник"/>
    <x v="0"/>
    <s v="Не указан"/>
    <n v="85000"/>
    <n v="100000"/>
    <d v="2023-06-12T00:00:00"/>
    <d v="2023-06-19T00:00:00"/>
    <s v="ИП Барышева К.И. Чукотский автономный округ, Анадырский район"/>
    <n v="1"/>
  </r>
  <r>
    <s v="FarPost"/>
    <s v="80933230"/>
    <s v="Плотник-столяр, монтажник домокомплектов."/>
    <s v="Плотник-столяр, монтажник домокомплектов."/>
    <x v="0"/>
    <s v="Не указан"/>
    <n v="90000"/>
    <n v="100000"/>
    <d v="2023-06-12T00:00:00"/>
    <d v="2023-06-19T00:00:00"/>
    <s v="ИП Барышева К.И. Чукотский автономный округ"/>
    <n v="1"/>
  </r>
  <r>
    <s v="FarPost"/>
    <s v="83100125"/>
    <s v="Отделочник-универсал"/>
    <s v="Отделочник-универсал"/>
    <x v="0"/>
    <s v="Не указан"/>
    <n v="90000"/>
    <n v="100000"/>
    <d v="2023-06-12T00:00:00"/>
    <d v="2023-06-19T00:00:00"/>
    <s v="ИП Барышева К.И. Чукотский автономный округ"/>
    <n v="1"/>
  </r>
  <r>
    <s v="FarPost"/>
    <s v="67637179"/>
    <s v="Документовед"/>
    <s v="Документовед"/>
    <x v="0"/>
    <s v="Не указан"/>
    <n v="22608"/>
    <m/>
    <d v="2023-06-12T00:00:00"/>
    <d v="2023-06-19T00:00:00"/>
    <s v="АО &quot;Россельхозбанк&quot;"/>
    <n v="1"/>
  </r>
  <r>
    <s v="FarPost"/>
    <s v="52303171"/>
    <s v="Специалист по госзакупкам"/>
    <s v="Специалист по госзакупкам"/>
    <x v="0"/>
    <s v="Не указан"/>
    <n v="76500"/>
    <m/>
    <d v="2023-06-12T00:00:00"/>
    <d v="2023-06-19T00:00:00"/>
    <s v="АО &quot;Россельхозбанк&quot;"/>
    <n v="1"/>
  </r>
  <r>
    <s v="FarPost"/>
    <s v="86167372"/>
    <s v="Помощник мастера"/>
    <s v="Помощник мастера"/>
    <x v="0"/>
    <s v="Не указан"/>
    <n v="35000"/>
    <n v="45000"/>
    <d v="2023-06-12T00:00:00"/>
    <d v="2023-06-19T00:00:00"/>
    <s v="ИП &quot;Кончаков И.Е.&quot;"/>
    <n v="1"/>
  </r>
  <r>
    <s v="FarPost"/>
    <s v="111296565"/>
    <s v="Модель"/>
    <s v="Модель"/>
    <x v="0"/>
    <s v="Не указан"/>
    <n v="500"/>
    <n v="5000"/>
    <d v="2023-06-12T00:00:00"/>
    <d v="2023-06-19T00:00:00"/>
    <s v="ООО ИРИС"/>
    <n v="1"/>
  </r>
  <r>
    <s v="FarPost"/>
    <s v="15156042"/>
    <s v="Стоматолог-терапевт"/>
    <s v="Стоматолог-терапевт"/>
    <x v="0"/>
    <s v="Не указан"/>
    <n v="40000"/>
    <n v="200000"/>
    <d v="2023-06-12T00:00:00"/>
    <d v="2023-06-19T00:00:00"/>
    <s v="ООО &quot;ИМПЛАНТС&quot;"/>
    <n v="1"/>
  </r>
  <r>
    <s v="FarPost"/>
    <s v="110818368"/>
    <s v="Зооняня, рабочий по уходу за животными"/>
    <s v="Зооняня, рабочий по уходу за животными"/>
    <x v="0"/>
    <s v="Не указан"/>
    <n v="25000"/>
    <n v="32000"/>
    <d v="2023-06-12T00:00:00"/>
    <d v="2023-06-19T00:00:00"/>
    <s v="ИП Герасимова"/>
    <n v="1"/>
  </r>
  <r>
    <s v="FarPost"/>
    <s v="105346194"/>
    <s v="Продавец-консультант"/>
    <s v="Продавец-консультант"/>
    <x v="0"/>
    <s v="Не указан"/>
    <n v="25000"/>
    <n v="40000"/>
    <d v="2023-06-12T00:00:00"/>
    <d v="2023-06-19T00:00:00"/>
    <s v="Ип Колодкина М.Р"/>
    <n v="1"/>
  </r>
  <r>
    <s v="FarPost"/>
    <s v="96731989"/>
    <s v="Продавец-оператор"/>
    <s v="Продавец-оператор"/>
    <x v="0"/>
    <s v="Не указан"/>
    <n v="50000"/>
    <n v="60000"/>
    <d v="2023-06-12T00:00:00"/>
    <d v="2023-06-19T00:00:00"/>
    <s v="ООО &quot;Сервис Плюс&quot;"/>
    <n v="1"/>
  </r>
  <r>
    <s v="FarPost"/>
    <s v="94114256"/>
    <s v="Работник производственного цеха. Пищевое производство"/>
    <s v="Работник производственного цеха. Пищевое производство"/>
    <x v="0"/>
    <s v="Не указан"/>
    <n v="24000"/>
    <n v="28000"/>
    <d v="2023-06-12T00:00:00"/>
    <d v="2023-06-19T00:00:00"/>
    <s v="ИП Гоменюк Т.Ю"/>
    <n v="1"/>
  </r>
  <r>
    <s v="FarPost"/>
    <s v="82754419"/>
    <s v="Ассистент врача-стоматолога"/>
    <s v="Ассистент врача-стоматолога"/>
    <x v="0"/>
    <s v="Не указан"/>
    <n v="50000"/>
    <m/>
    <d v="2023-06-12T00:00:00"/>
    <d v="2023-06-19T00:00:00"/>
    <s v="ООО «Клиника Успеха»"/>
    <n v="1"/>
  </r>
  <r>
    <s v="FarPost"/>
    <s v="93883353"/>
    <s v="Врач-стоматолог-ортодонт"/>
    <s v="Врач-стоматолог-ортодонт"/>
    <x v="0"/>
    <s v="Не указан"/>
    <m/>
    <m/>
    <d v="2023-06-12T00:00:00"/>
    <d v="2023-06-19T00:00:00"/>
    <s v="ООО &quot;КЛИНИКА УСПЕХА&quot;"/>
    <n v="1"/>
  </r>
  <r>
    <s v="FarPost"/>
    <s v="111295281"/>
    <s v="Продавец-кассир"/>
    <s v="Продавец-кассир"/>
    <x v="0"/>
    <s v="Не указан"/>
    <n v="1000"/>
    <n v="1500"/>
    <d v="2023-06-12T00:00:00"/>
    <d v="2023-06-19T00:00:00"/>
    <s v="ИП Шелехова И.В"/>
    <n v="1"/>
  </r>
  <r>
    <s v="FarPost"/>
    <s v="106592128"/>
    <s v="Мастер ногтевого сервиса"/>
    <s v="Мастер ногтевого сервиса"/>
    <x v="0"/>
    <s v="Не указан"/>
    <n v="45000"/>
    <n v="110000"/>
    <d v="2023-06-12T00:00:00"/>
    <d v="2023-06-19T00:00:00"/>
    <s v="Точка Маникюра ИП Красноусова СВ"/>
    <n v="1"/>
  </r>
  <r>
    <s v="FarPost"/>
    <s v="109765829"/>
    <s v="Оператор пульта централизованной охраны"/>
    <s v="Оператор пульта централизованной охраны"/>
    <x v="0"/>
    <s v="Не указан"/>
    <n v="28000"/>
    <n v="32000"/>
    <d v="2023-06-12T00:00:00"/>
    <d v="2023-06-19T00:00:00"/>
    <s v="ООО ОП &quot;Зорро&quot;"/>
    <n v="1"/>
  </r>
  <r>
    <s v="FarPost"/>
    <s v="100371720"/>
    <s v="Кузовщик, сварщик, автослесарь"/>
    <s v="Кузовщик, сварщик, автослесарь"/>
    <x v="0"/>
    <s v="Не указан"/>
    <n v="80000"/>
    <n v="120000"/>
    <d v="2023-06-12T00:00:00"/>
    <d v="2023-06-19T00:00:00"/>
    <s v="ИП Самусь И.И. Автосервис Автохирург"/>
    <n v="1"/>
  </r>
  <r>
    <s v="FarPost"/>
    <s v="109406755"/>
    <s v="Машинист автокрана"/>
    <s v="Машинист автокрана"/>
    <x v="0"/>
    <s v="Не указан"/>
    <n v="100000"/>
    <m/>
    <d v="2023-06-12T00:00:00"/>
    <d v="2023-06-19T00:00:00"/>
    <s v="ООО &quot;АСТ&quot;"/>
    <n v="1"/>
  </r>
  <r>
    <s v="FarPost"/>
    <s v="15161648"/>
    <s v="Столяр"/>
    <s v="Столяр"/>
    <x v="0"/>
    <s v="Не указан"/>
    <n v="50000"/>
    <n v="80000"/>
    <d v="2023-06-12T00:00:00"/>
    <d v="2023-06-19T00:00:00"/>
    <s v="ИП Моргун Р.Г"/>
    <n v="1"/>
  </r>
  <r>
    <s v="FarPost"/>
    <s v="111227496"/>
    <s v="Менеджер по туризму"/>
    <s v="Менеджер по туризму"/>
    <x v="0"/>
    <s v="Не указан"/>
    <n v="60000"/>
    <n v="150000"/>
    <d v="2023-06-12T00:00:00"/>
    <d v="2023-06-19T00:00:00"/>
    <s v="ИП Корякина А.П"/>
    <n v="1"/>
  </r>
  <r>
    <s v="FarPost"/>
    <s v="29193645"/>
    <s v="Секретарь приемной"/>
    <s v="Секретарь приемной"/>
    <x v="0"/>
    <s v="Не указан"/>
    <n v="44500"/>
    <m/>
    <d v="2023-06-12T00:00:00"/>
    <d v="2023-06-19T00:00:00"/>
    <s v="Приморский РФ АО &quot;Россельхозбанк&quot;"/>
    <n v="1"/>
  </r>
  <r>
    <s v="FarPost"/>
    <s v="111024274"/>
    <s v="Машинист бульдозера"/>
    <s v="Машинист бульдозера"/>
    <x v="0"/>
    <s v="Не указан"/>
    <n v="450"/>
    <m/>
    <d v="2023-06-12T00:00:00"/>
    <d v="2023-06-19T00:00:00"/>
    <s v="ООО АНТАРКТИДА"/>
    <n v="1"/>
  </r>
  <r>
    <s v="FarPost"/>
    <s v="111296012"/>
    <s v="Массажист"/>
    <s v="Массажист"/>
    <x v="0"/>
    <s v="Не указан"/>
    <n v="50000"/>
    <n v="150000"/>
    <d v="2023-06-12T00:00:00"/>
    <d v="2023-06-19T00:00:00"/>
    <s v="ИП Таранцов Александр"/>
    <n v="1"/>
  </r>
  <r>
    <s v="FarPost"/>
    <s v="111190273"/>
    <s v="Ситуационная няня"/>
    <s v="Ситуационная няня"/>
    <x v="0"/>
    <s v="Не указан"/>
    <m/>
    <m/>
    <d v="2023-06-12T00:00:00"/>
    <d v="2023-06-19T00:00:00"/>
    <s v="Частное лицо"/>
    <n v="1"/>
  </r>
  <r>
    <s v="FarPost"/>
    <s v="108059128"/>
    <s v="Продавец-консультант"/>
    <s v="Продавец-консультант"/>
    <x v="0"/>
    <s v="Не указан"/>
    <n v="30000"/>
    <m/>
    <d v="2023-06-12T00:00:00"/>
    <d v="2023-06-19T00:00:00"/>
    <s v="ИП Кулакова А.А"/>
    <n v="1"/>
  </r>
  <r>
    <s v="FarPost"/>
    <s v="105464801"/>
    <s v="Менеджер по продажам Оператор call-центра Входящие звонки во Владивостоке"/>
    <s v="Менеджер по продажам Оператор call-центра Входящие звонки во Владивостоке"/>
    <x v="0"/>
    <s v="Не указан"/>
    <n v="50000"/>
    <m/>
    <d v="2023-06-12T00:00:00"/>
    <d v="2023-06-19T00:00:00"/>
    <s v="ПАО Ростелеком"/>
    <n v="1"/>
  </r>
  <r>
    <s v="FarPost"/>
    <s v="108282401"/>
    <s v="Продавец-кассир (ТЦ «Калина Молл»)"/>
    <s v="Продавец-кассир (ТЦ «Калина Молл»)"/>
    <x v="0"/>
    <s v="Не указан"/>
    <n v="45000"/>
    <n v="55000"/>
    <d v="2023-06-12T00:00:00"/>
    <d v="2023-06-19T00:00:00"/>
    <s v="ООО &quot;Суши-Маркет&quot;"/>
    <n v="1"/>
  </r>
  <r>
    <s v="FarPost"/>
    <s v="109007597"/>
    <s v="Продавец-кассир (ТЦ «Черемушки»)"/>
    <s v="Продавец-кассир (ТЦ «Черемушки»)"/>
    <x v="0"/>
    <s v="Не указан"/>
    <n v="45000"/>
    <n v="55000"/>
    <d v="2023-06-12T00:00:00"/>
    <d v="2023-06-19T00:00:00"/>
    <s v="ООО &quot;Суши-Маркет&quot;"/>
    <n v="1"/>
  </r>
  <r>
    <s v="FarPost"/>
    <s v="69714798"/>
    <s v="Повар-сушист (ТЦ «Эгершельд»)"/>
    <s v="Повар-сушист (ТЦ «Эгершельд»)"/>
    <x v="0"/>
    <s v="Не указан"/>
    <n v="65000"/>
    <n v="75000"/>
    <d v="2023-06-12T00:00:00"/>
    <d v="2023-06-19T00:00:00"/>
    <s v="ООО &quot;Суши-Маркет&quot;"/>
    <n v="1"/>
  </r>
  <r>
    <s v="FarPost"/>
    <s v="55957035"/>
    <s v="ВахтенныйПомощник капитана на судно типа МРС"/>
    <s v="ВахтенныйПомощник капитана на судно типа МРС"/>
    <x v="0"/>
    <s v="Не указан"/>
    <n v="50000"/>
    <n v="200000"/>
    <d v="2023-06-12T00:00:00"/>
    <d v="2023-06-19T00:00:00"/>
    <s v="ИП Ермачкова"/>
    <n v="1"/>
  </r>
  <r>
    <s v="FarPost"/>
    <s v="19906141"/>
    <s v="Администратор фитнес-клуба"/>
    <s v="Администратор фитнес-клуба"/>
    <x v="0"/>
    <s v="Не указан"/>
    <n v="27000"/>
    <n v="32000"/>
    <d v="2023-06-12T00:00:00"/>
    <d v="2023-06-19T00:00:00"/>
    <s v="ООО &quot;Мастер Джим&quot;"/>
    <n v="1"/>
  </r>
  <r>
    <s v="FarPost"/>
    <s v="63497720"/>
    <s v="Моторист"/>
    <s v="Моторист"/>
    <x v="0"/>
    <s v="Не указан"/>
    <n v="40000"/>
    <n v="150000"/>
    <d v="2023-06-12T00:00:00"/>
    <d v="2023-06-19T00:00:00"/>
    <s v="ИП Ермачкова В.С"/>
    <n v="1"/>
  </r>
  <r>
    <s v="FarPost"/>
    <s v="56236886"/>
    <s v="Матрос"/>
    <s v="Матрос"/>
    <x v="0"/>
    <s v="Не указан"/>
    <n v="40000"/>
    <n v="120000"/>
    <d v="2023-06-12T00:00:00"/>
    <d v="2023-06-19T00:00:00"/>
    <s v="ИП Ермачкова"/>
    <n v="1"/>
  </r>
  <r>
    <s v="FarPost"/>
    <s v="51505255"/>
    <s v="Кузовщик-маляр"/>
    <s v="Кузовщик-маляр"/>
    <x v="0"/>
    <s v="Не указан"/>
    <n v="60000"/>
    <n v="120000"/>
    <d v="2023-06-12T00:00:00"/>
    <d v="2023-06-19T00:00:00"/>
    <s v="ООО &quot;4х4&quot;"/>
    <n v="1"/>
  </r>
  <r>
    <s v="FarPost"/>
    <s v="86783322"/>
    <s v="Автомеханик"/>
    <s v="Автомеханик"/>
    <x v="0"/>
    <s v="Не указан"/>
    <n v="100000"/>
    <n v="150000"/>
    <d v="2023-06-12T00:00:00"/>
    <d v="2023-06-19T00:00:00"/>
    <s v="ООО «ВКК»"/>
    <n v="1"/>
  </r>
  <r>
    <s v="FarPost"/>
    <s v="80437142"/>
    <s v="Полицейский, полицейский - водитель"/>
    <s v="Полицейский, полицейский - водитель"/>
    <x v="0"/>
    <s v="Не указан"/>
    <n v="45000"/>
    <n v="60000"/>
    <d v="2023-06-12T00:00:00"/>
    <d v="2023-06-19T00:00:00"/>
    <s v="Полк патрульно-постовой службы полиции УМВД России по г. Владивостоку"/>
    <n v="1"/>
  </r>
  <r>
    <s v="FarPost"/>
    <s v="47864165"/>
    <s v="Продавец-бариста кондитерский магазин"/>
    <s v="Продавец-бариста кондитерский магазин"/>
    <x v="0"/>
    <s v="Не указан"/>
    <n v="35000"/>
    <n v="50000"/>
    <d v="2023-06-12T00:00:00"/>
    <d v="2023-06-19T00:00:00"/>
    <s v="ИП Горина. Столетие 113 а"/>
    <n v="1"/>
  </r>
  <r>
    <s v="FarPost"/>
    <s v="110992983"/>
    <s v="Повар горячего цеха"/>
    <s v="Повар горячего цеха"/>
    <x v="0"/>
    <s v="Не указан"/>
    <n v="260"/>
    <m/>
    <d v="2023-06-12T00:00:00"/>
    <d v="2023-06-19T00:00:00"/>
    <s v="ООО «двремсервис»"/>
    <n v="1"/>
  </r>
  <r>
    <s v="FarPost"/>
    <s v="69315305"/>
    <s v="Преподаватель по скорочтению во Владивостоке"/>
    <s v="Преподаватель по скорочтению во Владивостоке"/>
    <x v="0"/>
    <s v="Не указан"/>
    <n v="20000"/>
    <m/>
    <d v="2023-06-12T00:00:00"/>
    <d v="2023-06-19T00:00:00"/>
    <s v="ИП Легров"/>
    <n v="1"/>
  </r>
  <r>
    <s v="FarPost"/>
    <s v="74480487"/>
    <s v="Преподаватель по ментальной арифметике во Владивостоке"/>
    <s v="Преподаватель по ментальной арифметике во Владивостоке"/>
    <x v="0"/>
    <s v="Не указан"/>
    <n v="20000"/>
    <n v="50000"/>
    <d v="2023-06-12T00:00:00"/>
    <d v="2023-06-19T00:00:00"/>
    <s v="ИП Легров"/>
    <n v="1"/>
  </r>
  <r>
    <s v="FarPost"/>
    <s v="19526959"/>
    <s v="Администратор-оператор"/>
    <s v="Администратор-оператор"/>
    <x v="0"/>
    <s v="Не указан"/>
    <n v="25000"/>
    <m/>
    <d v="2023-06-12T00:00:00"/>
    <d v="2023-06-19T00:00:00"/>
    <s v="ООО &quot;РСС Владивосток&quot;. Остановка Комарова"/>
    <n v="1"/>
  </r>
  <r>
    <s v="FarPost"/>
    <s v="90016792"/>
    <s v="Помощник по хозяйству, разнорабочий"/>
    <s v="Помощник по хозяйству, разнорабочий"/>
    <x v="0"/>
    <s v="Не указан"/>
    <n v="1800"/>
    <m/>
    <d v="2023-06-12T00:00:00"/>
    <d v="2023-06-19T00:00:00"/>
    <s v="ФОНД &quot;УМКА&quot;"/>
    <n v="1"/>
  </r>
  <r>
    <s v="FarPost"/>
    <s v="110623190"/>
    <s v="Пекарь кондитер"/>
    <s v="Пекарь кондитер"/>
    <x v="0"/>
    <s v="Не указан"/>
    <n v="250"/>
    <m/>
    <d v="2023-06-12T00:00:00"/>
    <d v="2023-06-19T00:00:00"/>
    <s v="ООО «двремсервис»"/>
    <n v="1"/>
  </r>
  <r>
    <s v="FarPost"/>
    <s v="94829174"/>
    <s v="Бариста"/>
    <s v="Бариста"/>
    <x v="0"/>
    <s v="Не указан"/>
    <n v="35000"/>
    <m/>
    <d v="2023-06-12T00:00:00"/>
    <d v="2023-06-19T00:00:00"/>
    <s v="Ип Шаповалова"/>
    <n v="1"/>
  </r>
  <r>
    <s v="FarPost"/>
    <s v="31051882"/>
    <s v="Автомеханик, Помощник автомеханика"/>
    <s v="Автомеханик, Помощник автомеханика"/>
    <x v="0"/>
    <s v="Не указан"/>
    <n v="70000"/>
    <m/>
    <d v="2023-06-12T00:00:00"/>
    <d v="2023-06-19T00:00:00"/>
    <s v="СТО &quot;Вольт-Эра&quot; (ИП Факира Р. В.)"/>
    <n v="1"/>
  </r>
  <r>
    <s v="FarPost"/>
    <s v="31052324"/>
    <s v="Кладовщик, Администратор в автомастерскую."/>
    <s v="Кладовщик, Администратор в автомастерскую."/>
    <x v="0"/>
    <s v="Не указан"/>
    <n v="45000"/>
    <m/>
    <d v="2023-06-12T00:00:00"/>
    <d v="2023-06-19T00:00:00"/>
    <s v="СТО &quot;Вольт-Эра&quot;,ИП Факира Р. В. Остановка Выселковая"/>
    <n v="1"/>
  </r>
  <r>
    <s v="FarPost"/>
    <s v="93861007"/>
    <s v="Автоэлектрик. Помощник автоэлектрика генератор-стартер во Владивостоке"/>
    <s v="Автоэлектрик. Помощник автоэлектрика генератор-стартер во Владивостоке"/>
    <x v="0"/>
    <s v="Не указан"/>
    <n v="70000"/>
    <m/>
    <d v="2023-06-12T00:00:00"/>
    <d v="2023-06-19T00:00:00"/>
    <s v="&quot;Авто Вольт-Эра&quot; (ИП Факира Р.В.)"/>
    <n v="1"/>
  </r>
  <r>
    <s v="FarPost"/>
    <s v="110006680"/>
    <s v="Подработка для студентов. Работник торгового зала"/>
    <s v="Подработка для студентов. Работник торгового зала"/>
    <x v="0"/>
    <s v="Не указан"/>
    <n v="25000"/>
    <n v="50000"/>
    <d v="2023-06-12T00:00:00"/>
    <d v="2023-06-19T00:00:00"/>
    <s v="&quot;Авто Вольт-Эра&quot; (ИП Факира Р.В.)"/>
    <n v="1"/>
  </r>
  <r>
    <s v="FarPost"/>
    <s v="51246755"/>
    <s v="Работа Продавец . Бариста - продавец с 10-19"/>
    <s v="Работа Продавец . Бариста - продавец с 10-19"/>
    <x v="0"/>
    <s v="Не указан"/>
    <n v="25000"/>
    <n v="55000"/>
    <d v="2023-06-12T00:00:00"/>
    <d v="2023-06-19T00:00:00"/>
    <s v="ИП Лиан"/>
    <n v="1"/>
  </r>
  <r>
    <s v="FarPost"/>
    <s v="108928403"/>
    <s v="Электрогазосварщик"/>
    <s v="Электрогазосварщик"/>
    <x v="0"/>
    <s v="Не указан"/>
    <n v="40000"/>
    <n v="110000"/>
    <d v="2023-06-12T00:00:00"/>
    <d v="2023-06-19T00:00:00"/>
    <s v="ООО &quot;Магия света&quot;"/>
    <n v="1"/>
  </r>
  <r>
    <s v="FarPost"/>
    <s v="96589209"/>
    <s v="Кассир"/>
    <s v="Кассир"/>
    <x v="0"/>
    <s v="Не указан"/>
    <n v="30000"/>
    <n v="55000"/>
    <d v="2023-06-12T00:00:00"/>
    <d v="2023-06-19T00:00:00"/>
    <s v="ООО &quot;Чи-Фань&quot;"/>
    <n v="1"/>
  </r>
  <r>
    <s v="FarPost"/>
    <s v="55662099"/>
    <s v="Повар горячего цеха"/>
    <s v="Повар горячего цеха"/>
    <x v="0"/>
    <s v="Не указан"/>
    <n v="45000"/>
    <n v="70000"/>
    <d v="2023-06-12T00:00:00"/>
    <d v="2023-06-19T00:00:00"/>
    <s v="ООО &quot;Партнер&quot;"/>
    <n v="1"/>
  </r>
  <r>
    <s v="FarPost"/>
    <s v="89961248"/>
    <s v="Менеджер по продажам запчастей"/>
    <s v="Менеджер по продажам запчастей"/>
    <x v="0"/>
    <s v="Не указан"/>
    <n v="70000"/>
    <n v="100000"/>
    <d v="2023-06-12T00:00:00"/>
    <d v="2023-06-19T00:00:00"/>
    <s v="Ооо Азия Партс"/>
    <n v="1"/>
  </r>
  <r>
    <s v="FarPost"/>
    <s v="110247905"/>
    <s v="Менеджер маркетплейсов"/>
    <s v="Менеджер маркетплейсов"/>
    <x v="0"/>
    <s v="Не указан"/>
    <n v="70000"/>
    <n v="100000"/>
    <d v="2023-06-12T00:00:00"/>
    <d v="2023-06-19T00:00:00"/>
    <s v="ИП Шинкаренко А.Д"/>
    <n v="1"/>
  </r>
  <r>
    <s v="FarPost"/>
    <s v="110318762"/>
    <s v="Администратор детского центра"/>
    <s v="Администратор детского центра"/>
    <x v="0"/>
    <s v="Не указан"/>
    <n v="40000"/>
    <n v="60000"/>
    <d v="2023-06-12T00:00:00"/>
    <d v="2023-06-19T00:00:00"/>
    <s v="НяшУмНяш"/>
    <n v="1"/>
  </r>
  <r>
    <s v="FarPost"/>
    <s v="111257005"/>
    <s v="Продавец-консультант"/>
    <s v="Продавец-консультант"/>
    <x v="0"/>
    <s v="Не указан"/>
    <n v="40000"/>
    <n v="70000"/>
    <d v="2023-06-12T00:00:00"/>
    <d v="2023-06-19T00:00:00"/>
    <s v="ИП Кишинская К. В"/>
    <n v="1"/>
  </r>
  <r>
    <s v="FarPost"/>
    <s v="75936708"/>
    <s v="Бариста-продавец в НОЧЬ"/>
    <s v="Бариста-продавец в НОЧЬ"/>
    <x v="0"/>
    <s v="Не указан"/>
    <n v="55000"/>
    <n v="65000"/>
    <d v="2023-06-12T00:00:00"/>
    <d v="2023-06-19T00:00:00"/>
    <s v="ООО &quot;Эйт&quot; Автокафе Мания"/>
    <n v="1"/>
  </r>
  <r>
    <s v="FarPost"/>
    <s v="108732307"/>
    <s v="Помощник по хозяйству (можно семейная пара)"/>
    <s v="Помощник по хозяйству (можно семейная пара)"/>
    <x v="0"/>
    <s v="Не указан"/>
    <n v="10000"/>
    <n v="15000"/>
    <d v="2023-06-12T00:00:00"/>
    <d v="2023-06-19T00:00:00"/>
    <s v="Частное лицо"/>
    <n v="1"/>
  </r>
  <r>
    <s v="FarPost"/>
    <s v="91281409"/>
    <s v="Бариста"/>
    <s v="Бариста"/>
    <x v="0"/>
    <s v="Не указан"/>
    <n v="30000"/>
    <n v="45000"/>
    <d v="2023-06-12T00:00:00"/>
    <d v="2023-06-19T00:00:00"/>
    <s v="ООО &quot;Изумрудная Атмосфера&quot;"/>
    <n v="1"/>
  </r>
  <r>
    <s v="FarPost"/>
    <s v="55818229"/>
    <s v="Помощник руководителя, бухгалтер-кассир."/>
    <s v="Помощник руководителя, бухгалтер-кассир."/>
    <x v="0"/>
    <s v="Не указан"/>
    <n v="60000"/>
    <m/>
    <d v="2023-06-12T00:00:00"/>
    <d v="2023-06-19T00:00:00"/>
    <s v="ИП Королев В.А"/>
    <n v="1"/>
  </r>
  <r>
    <s v="FarPost"/>
    <s v="109756406"/>
    <s v="Педагог по вокалу"/>
    <s v="Педагог по вокалу"/>
    <x v="0"/>
    <s v="Не указан"/>
    <n v="15000"/>
    <n v="70000"/>
    <d v="2023-06-12T00:00:00"/>
    <d v="2023-06-19T00:00:00"/>
    <s v="Вокальная студия МИКС"/>
    <n v="1"/>
  </r>
  <r>
    <s v="FarPost"/>
    <s v="90315772"/>
    <s v="Продавец-консультант"/>
    <s v="Продавец-консультант"/>
    <x v="0"/>
    <s v="Не указан"/>
    <n v="30000"/>
    <n v="60000"/>
    <d v="2023-06-12T00:00:00"/>
    <d v="2023-06-19T00:00:00"/>
    <s v="ИП.Григорьева КА"/>
    <n v="1"/>
  </r>
  <r>
    <s v="FarPost"/>
    <s v="106442951"/>
    <s v="Швея"/>
    <s v="Швея"/>
    <x v="0"/>
    <s v="Не указан"/>
    <n v="40000"/>
    <n v="60000"/>
    <d v="2023-06-12T00:00:00"/>
    <d v="2023-06-19T00:00:00"/>
    <s v="ИП Филиппова Л.А"/>
    <n v="1"/>
  </r>
  <r>
    <s v="FarPost"/>
    <s v="111294952"/>
    <s v="Повар, изготовитель полуфабрикатов"/>
    <s v="Повар, изготовитель полуфабрикатов"/>
    <x v="0"/>
    <s v="Не указан"/>
    <n v="45000"/>
    <m/>
    <d v="2023-06-12T00:00:00"/>
    <d v="2023-06-19T00:00:00"/>
    <s v="ИП Королев В.А"/>
    <n v="1"/>
  </r>
  <r>
    <s v="FarPost"/>
    <s v="104718612"/>
    <s v="Продавец-консультант"/>
    <s v="Продавец-консультант"/>
    <x v="0"/>
    <s v="Не указан"/>
    <m/>
    <m/>
    <d v="2023-06-12T00:00:00"/>
    <d v="2023-06-19T00:00:00"/>
    <s v="ООО Ресурс ВЛ. Баляева,Третья рабочая, Жигур, Некрасовская"/>
    <n v="1"/>
  </r>
  <r>
    <s v="FarPost"/>
    <s v="93436903"/>
    <s v="Менеджер ВЭД."/>
    <s v="Менеджер ВЭД."/>
    <x v="0"/>
    <s v="Не указан"/>
    <n v="30000"/>
    <n v="60000"/>
    <d v="2023-06-12T00:00:00"/>
    <d v="2023-06-19T00:00:00"/>
    <s v="ИП Кутаисов. Владивосток, подработка, удаленка"/>
    <n v="1"/>
  </r>
  <r>
    <s v="FarPost"/>
    <s v="13301260"/>
    <s v="Маркетолог"/>
    <s v="Маркетолог"/>
    <x v="0"/>
    <s v="Не указан"/>
    <m/>
    <m/>
    <d v="2023-06-12T00:00:00"/>
    <d v="2023-06-19T00:00:00"/>
    <s v="ООО &quot;Лесная Заимка-М&quot;. Маковского, 290"/>
    <n v="1"/>
  </r>
  <r>
    <s v="FarPost"/>
    <s v="89433272"/>
    <s v="Парикмахер-универсал / женский мастер"/>
    <s v="Парикмахер-универсал / женский мастер"/>
    <x v="0"/>
    <s v="Не указан"/>
    <n v="50000"/>
    <n v="90000"/>
    <d v="2023-06-12T00:00:00"/>
    <d v="2023-06-19T00:00:00"/>
    <s v="ООО Мастер класс"/>
    <n v="1"/>
  </r>
  <r>
    <s v="FarPost"/>
    <s v="106374688"/>
    <s v="Сварщик-аргонщик слесарь ученик"/>
    <s v="Сварщик-аргонщик слесарь ученик"/>
    <x v="0"/>
    <s v="Не указан"/>
    <n v="70000"/>
    <m/>
    <d v="2023-06-12T00:00:00"/>
    <d v="2023-06-19T00:00:00"/>
    <s v="Kogan-Turbo ИП Коган А.В"/>
    <n v="1"/>
  </r>
  <r>
    <s v="FarPost"/>
    <s v="104972648"/>
    <s v="Офис-менеджер"/>
    <s v="Офис-менеджер"/>
    <x v="0"/>
    <s v="Не указан"/>
    <n v="60000"/>
    <m/>
    <d v="2023-06-12T00:00:00"/>
    <d v="2023-06-19T00:00:00"/>
    <s v="ИП Пяк НА"/>
    <n v="1"/>
  </r>
  <r>
    <s v="FarPost"/>
    <s v="108316645"/>
    <s v="Продавец-кассир (Фастовская 29 )"/>
    <s v="Продавец-кассир (Фастовская 29 )"/>
    <x v="0"/>
    <s v="Не указан"/>
    <n v="40000"/>
    <n v="55000"/>
    <d v="2023-06-12T00:00:00"/>
    <d v="2023-06-19T00:00:00"/>
    <s v="ООО КВАНТ Ритейл"/>
    <n v="1"/>
  </r>
  <r>
    <s v="FarPost"/>
    <s v="107990677"/>
    <s v="Продавец-кассир (пр-т Океанский 92 )"/>
    <s v="Продавец-кассир (пр-т Океанский 92 )"/>
    <x v="0"/>
    <s v="Не указан"/>
    <n v="40000"/>
    <n v="55000"/>
    <d v="2023-06-12T00:00:00"/>
    <d v="2023-06-19T00:00:00"/>
    <s v="ООО КВАНТ Ритейл"/>
    <n v="1"/>
  </r>
  <r>
    <s v="FarPost"/>
    <s v="107989669"/>
    <s v="Продавец-кассир (Тигровая 16 А) РАЗВОЗ на ТАКСИ"/>
    <s v="Продавец-кассир (Тигровая 16 А) РАЗВОЗ на ТАКСИ"/>
    <x v="0"/>
    <s v="Не указан"/>
    <n v="40000"/>
    <n v="55000"/>
    <d v="2023-06-12T00:00:00"/>
    <d v="2023-06-19T00:00:00"/>
    <s v="ООО КВАНТ Ритейл"/>
    <n v="1"/>
  </r>
  <r>
    <s v="FarPost"/>
    <s v="111294830"/>
    <s v="Продавец-консультант"/>
    <s v="Продавец-консультант"/>
    <x v="0"/>
    <s v="Не указан"/>
    <n v="25000"/>
    <n v="45000"/>
    <d v="2023-06-12T00:00:00"/>
    <d v="2023-06-19T00:00:00"/>
    <s v="ИП Девятко Андрей Андреевич"/>
    <n v="1"/>
  </r>
  <r>
    <s v="FarPost"/>
    <s v="57160903"/>
    <s v="Водитель - экспедитор"/>
    <s v="Водитель - экспедитор"/>
    <x v="0"/>
    <s v="Не указан"/>
    <n v="62000"/>
    <m/>
    <d v="2023-06-12T00:00:00"/>
    <d v="2023-06-19T00:00:00"/>
    <s v="ИП Королёв В. А"/>
    <n v="1"/>
  </r>
  <r>
    <s v="FarPost"/>
    <s v="83788612"/>
    <s v="Адвокат, юрист"/>
    <s v="Адвокат, юрист"/>
    <x v="0"/>
    <s v="Не указан"/>
    <n v="150000"/>
    <m/>
    <d v="2023-06-12T00:00:00"/>
    <d v="2023-06-19T00:00:00"/>
    <s v="Юридическая компания ООО &quot;ЮРШИФТ&quot;"/>
    <n v="1"/>
  </r>
  <r>
    <s v="FarPost"/>
    <s v="93961557"/>
    <s v="Бариста"/>
    <s v="Бариста"/>
    <x v="0"/>
    <s v="Не указан"/>
    <n v="2000"/>
    <m/>
    <d v="2023-06-12T00:00:00"/>
    <d v="2023-06-19T00:00:00"/>
    <s v="ООО &quot;Империя групп&quot; Deep Hotel"/>
    <n v="1"/>
  </r>
  <r>
    <s v="FarPost"/>
    <s v="98698602"/>
    <s v="Администратор салона красоты"/>
    <s v="Администратор салона красоты"/>
    <x v="0"/>
    <s v="Не указан"/>
    <n v="25000"/>
    <n v="35000"/>
    <d v="2023-06-12T00:00:00"/>
    <d v="2023-06-19T00:00:00"/>
    <s v="ИП «Фролова»"/>
    <n v="1"/>
  </r>
  <r>
    <s v="FarPost"/>
    <s v="111294557"/>
    <s v="Менеджер пункта выдачи заказов WildBerries (г. Владивосток ул, Успенского)"/>
    <s v="Менеджер пункта выдачи заказов WildBerries (г. Владивосток ул, Успенского)"/>
    <x v="0"/>
    <s v="Не указан"/>
    <n v="24750"/>
    <n v="33000"/>
    <d v="2023-06-12T00:00:00"/>
    <d v="2023-06-19T00:00:00"/>
    <s v="ИП Лузан А.А"/>
    <n v="1"/>
  </r>
  <r>
    <s v="FarPost"/>
    <s v="111071395"/>
    <s v="Продавец-консультант"/>
    <s v="Продавец-консультант"/>
    <x v="0"/>
    <s v="Не указан"/>
    <n v="30000"/>
    <n v="48000"/>
    <d v="2023-06-12T00:00:00"/>
    <d v="2023-06-19T00:00:00"/>
    <s v="ИП Миникеева"/>
    <n v="1"/>
  </r>
  <r>
    <s v="FarPost"/>
    <s v="111294494"/>
    <s v="Кассир"/>
    <s v="Кассир"/>
    <x v="0"/>
    <s v="Не указан"/>
    <n v="17000"/>
    <n v="68000"/>
    <d v="2023-06-12T00:00:00"/>
    <d v="2023-06-19T00:00:00"/>
    <s v="Магазин Надежда Ип Гаджиев А.К"/>
    <n v="1"/>
  </r>
  <r>
    <s v="FarPost"/>
    <s v="99369658"/>
    <s v="Бариста-кассир"/>
    <s v="Бариста-кассир"/>
    <x v="0"/>
    <s v="Не указан"/>
    <n v="39000"/>
    <n v="60000"/>
    <d v="2023-06-12T00:00:00"/>
    <d v="2023-06-19T00:00:00"/>
    <s v="ИП Иванова И.Н"/>
    <n v="1"/>
  </r>
  <r>
    <s v="FarPost"/>
    <s v="16583712"/>
    <s v="Врач ультразвуковой диагностики"/>
    <s v="Врач ультразвуковой диагностики"/>
    <x v="0"/>
    <s v="Не указан"/>
    <m/>
    <m/>
    <d v="2023-06-12T00:00:00"/>
    <d v="2023-06-19T00:00:00"/>
    <s v="Клиника на Комарова (ООО &quot;Д-Эстетик&quot;)"/>
    <n v="1"/>
  </r>
  <r>
    <s v="FarPost"/>
    <s v="38005558"/>
    <s v="Врач-невролог"/>
    <s v="Врач-невролог"/>
    <x v="0"/>
    <s v="Не указан"/>
    <m/>
    <m/>
    <d v="2023-06-12T00:00:00"/>
    <d v="2023-06-19T00:00:00"/>
    <s v="Клиника на Комарова (ООО &quot;Д-Эстетик&quot;)"/>
    <n v="1"/>
  </r>
  <r>
    <s v="FarPost"/>
    <s v="56252854"/>
    <s v="Врач-стоматолог-терапевт"/>
    <s v="Врач-стоматолог-терапевт"/>
    <x v="0"/>
    <s v="Не указан"/>
    <m/>
    <m/>
    <d v="2023-06-12T00:00:00"/>
    <d v="2023-06-19T00:00:00"/>
    <s v="ООО &quot;Д-Эстетик&quot;"/>
    <n v="1"/>
  </r>
  <r>
    <s v="FarPost"/>
    <s v="56253515"/>
    <s v="Врач-уролог"/>
    <s v="Врач-уролог"/>
    <x v="0"/>
    <s v="Не указан"/>
    <m/>
    <m/>
    <d v="2023-06-12T00:00:00"/>
    <d v="2023-06-19T00:00:00"/>
    <s v="ООО &quot;Д-Эстетик&quot; (Клиника на Комарова)"/>
    <n v="1"/>
  </r>
  <r>
    <s v="FarPost"/>
    <s v="56253733"/>
    <s v="Врач-гинеколог"/>
    <s v="Врач-гинеколог"/>
    <x v="0"/>
    <s v="Не указан"/>
    <m/>
    <m/>
    <d v="2023-06-12T00:00:00"/>
    <d v="2023-06-19T00:00:00"/>
    <s v="ООО &quot;Д-Эстетик&quot; (Клиника на Комарова)"/>
    <n v="1"/>
  </r>
  <r>
    <s v="FarPost"/>
    <s v="110707255"/>
    <s v="Водитель, водитель такси, курьер"/>
    <s v="Водитель, водитель такси, курьер"/>
    <x v="0"/>
    <s v="Не указан"/>
    <n v="10000"/>
    <n v="200000"/>
    <d v="2023-06-12T00:00:00"/>
    <d v="2023-06-19T00:00:00"/>
    <s v="ИП Ли Михаил Герасимович"/>
    <n v="1"/>
  </r>
  <r>
    <s v="FarPost"/>
    <s v="96222115"/>
    <s v="Водитель такси, подключение к Яндекс Такси от 1%, Аренда авто для такси, Сертифицированный парк"/>
    <s v="Водитель такси, подключение к Яндекс Такси от 1%, Аренда авто для такси, Сертифицированный парк"/>
    <x v="0"/>
    <s v="Не указан"/>
    <n v="70000"/>
    <n v="200000"/>
    <d v="2023-06-12T00:00:00"/>
    <d v="2023-06-19T00:00:00"/>
    <s v="ООО &quot;Гарант-Сфера&quot;"/>
    <n v="1"/>
  </r>
  <r>
    <s v="FarPost"/>
    <s v="95620365"/>
    <s v="Зооняня, рабочий по уходу за животными"/>
    <s v="Зооняня, рабочий по уходу за животными"/>
    <x v="0"/>
    <s v="Не указан"/>
    <n v="12000"/>
    <n v="15000"/>
    <d v="2023-06-12T00:00:00"/>
    <d v="2023-06-19T00:00:00"/>
    <s v="Фонд помощи бездомным животным «Умка»"/>
    <n v="1"/>
  </r>
  <r>
    <s v="FarPost"/>
    <s v="107481377"/>
    <s v="Монтажник фасада"/>
    <s v="Монтажник фасада"/>
    <x v="0"/>
    <s v="Не указан"/>
    <n v="60000"/>
    <n v="120000"/>
    <d v="2023-06-12T00:00:00"/>
    <d v="2023-06-19T00:00:00"/>
    <s v="ООО «СМУ-22»"/>
    <n v="1"/>
  </r>
  <r>
    <s v="FarPost"/>
    <s v="111070482"/>
    <s v="Сварщик-сборщик"/>
    <s v="Сварщик-сборщик"/>
    <x v="0"/>
    <s v="Не указан"/>
    <m/>
    <m/>
    <d v="2023-06-12T00:00:00"/>
    <d v="2023-06-19T00:00:00"/>
    <s v="ООО &quot;СтальГрад&quot;"/>
    <n v="1"/>
  </r>
  <r>
    <s v="FarPost"/>
    <s v="109909508"/>
    <s v="Менеджер по продажам автозапчастей"/>
    <s v="Менеджер по продажам автозапчастей"/>
    <x v="0"/>
    <s v="Не указан"/>
    <n v="55000"/>
    <n v="100000"/>
    <d v="2023-06-12T00:00:00"/>
    <d v="2023-06-19T00:00:00"/>
    <s v="ИП Дубынина ТВ"/>
    <n v="1"/>
  </r>
  <r>
    <s v="FarPost"/>
    <s v="67493930"/>
    <s v="Срочно требуется Уборщик офисных помещений"/>
    <s v="Срочно требуется Уборщик офисных помещений"/>
    <x v="0"/>
    <s v="Не указан"/>
    <n v="30000"/>
    <m/>
    <d v="2023-06-12T00:00:00"/>
    <d v="2023-06-19T00:00:00"/>
    <s v="ИП Суворов Е.А"/>
    <n v="1"/>
  </r>
  <r>
    <s v="FarPost"/>
    <s v="111268216"/>
    <s v="Зооняня, рабочий по уходу за животными"/>
    <s v="Зооняня, рабочий по уходу за животными"/>
    <x v="0"/>
    <s v="Не указан"/>
    <n v="15000"/>
    <n v="30000"/>
    <d v="2023-06-12T00:00:00"/>
    <d v="2023-06-19T00:00:00"/>
    <s v="Самозанятость"/>
    <n v="1"/>
  </r>
  <r>
    <s v="FarPost"/>
    <s v="103360152"/>
    <s v="Водитель экспедитор"/>
    <s v="Водитель экспедитор"/>
    <x v="0"/>
    <s v="Не указан"/>
    <n v="60000"/>
    <m/>
    <d v="2023-06-12T00:00:00"/>
    <d v="2023-06-19T00:00:00"/>
    <s v="ООО Золотые воды. Владивосток Снеговая - 98"/>
    <n v="1"/>
  </r>
  <r>
    <s v="FarPost"/>
    <s v="110799053"/>
    <s v="Горничная с функцией администратора 4 ЧАСА В ДЕНЬ"/>
    <s v="Горничная с функцией администратора 4 ЧАСА В ДЕНЬ"/>
    <x v="0"/>
    <s v="Не указан"/>
    <n v="45000"/>
    <n v="50000"/>
    <d v="2023-06-12T00:00:00"/>
    <d v="2023-06-19T00:00:00"/>
    <s v="ИП Макарян П.В"/>
    <n v="1"/>
  </r>
  <r>
    <s v="FarPost"/>
    <s v="99578597"/>
    <s v="Помощник капитана вахтенный СРОЧНО"/>
    <s v="Помощник капитана вахтенный СРОЧНО"/>
    <x v="0"/>
    <s v="Не указан"/>
    <n v="160000"/>
    <m/>
    <d v="2023-06-12T00:00:00"/>
    <d v="2023-06-19T00:00:00"/>
    <s v="ООО &quot;Севморречфлот&quot;. Владивосток ул. Экипажная 1 каб. 103"/>
    <n v="1"/>
  </r>
  <r>
    <s v="FarPost"/>
    <s v="85073710"/>
    <s v="Разнорабочий"/>
    <s v="Разнорабочий"/>
    <x v="0"/>
    <s v="Не указан"/>
    <n v="1500"/>
    <n v="4000"/>
    <d v="2023-06-12T00:00:00"/>
    <d v="2023-06-19T00:00:00"/>
    <s v="ЗАО ВСТК"/>
    <n v="1"/>
  </r>
  <r>
    <s v="FarPost"/>
    <s v="110796858"/>
    <s v="Грузчик-стропальщик"/>
    <s v="Грузчик-стропальщик"/>
    <x v="0"/>
    <s v="Не указан"/>
    <n v="100000"/>
    <m/>
    <d v="2023-06-12T00:00:00"/>
    <d v="2023-06-19T00:00:00"/>
    <s v="АО &quot;Охотская ГГК&quot;"/>
    <n v="1"/>
  </r>
  <r>
    <s v="FarPost"/>
    <s v="111293893"/>
    <s v="Продавец-консультант"/>
    <s v="Продавец-консультант"/>
    <x v="0"/>
    <s v="Не указан"/>
    <n v="45000"/>
    <m/>
    <d v="2023-06-12T00:00:00"/>
    <d v="2023-06-19T00:00:00"/>
    <s v="АО &quot;Мегафон-ритейл&quot;"/>
    <n v="1"/>
  </r>
  <r>
    <s v="FarPost"/>
    <s v="111293867"/>
    <s v="Машинист экскаватора Hyundai R260LC-9S"/>
    <s v="Машинист экскаватора Hyundai R260LC-9S"/>
    <x v="0"/>
    <s v="Не указан"/>
    <n v="170000"/>
    <m/>
    <d v="2023-06-12T00:00:00"/>
    <d v="2023-06-19T00:00:00"/>
    <s v="АО &quot;Охотская ГГК&quot;"/>
    <n v="1"/>
  </r>
  <r>
    <s v="FarPost"/>
    <s v="111293856"/>
    <s v="Продавец-консультант ТЦ Искра"/>
    <s v="Продавец-консультант ТЦ Искра"/>
    <x v="0"/>
    <s v="Не указан"/>
    <n v="45000"/>
    <m/>
    <d v="2023-06-12T00:00:00"/>
    <d v="2023-06-19T00:00:00"/>
    <s v="АО &quot;Мегафон-ритейл&quot;"/>
    <n v="1"/>
  </r>
  <r>
    <s v="FarPost"/>
    <s v="110539840"/>
    <s v="Машинист автогрейдера"/>
    <s v="Машинист автогрейдера"/>
    <x v="0"/>
    <s v="Не указан"/>
    <n v="165000"/>
    <m/>
    <d v="2023-06-12T00:00:00"/>
    <d v="2023-06-19T00:00:00"/>
    <s v="АО &quot;Охотская ГГК&quot;"/>
    <n v="1"/>
  </r>
  <r>
    <s v="FarPost"/>
    <s v="111058018"/>
    <s v="Менеджер по продажам запчастей"/>
    <s v="Менеджер по продажам запчастей"/>
    <x v="0"/>
    <s v="Не указан"/>
    <n v="90000"/>
    <m/>
    <d v="2023-06-12T00:00:00"/>
    <d v="2023-06-19T00:00:00"/>
    <s v="ООО &quot;Спец ИМПЕРИАЛ&quot;"/>
    <n v="1"/>
  </r>
  <r>
    <s v="FarPost"/>
    <s v="111073327"/>
    <s v="Оператор call-центра"/>
    <s v="Оператор call-центра"/>
    <x v="0"/>
    <s v="Не указан"/>
    <n v="40000"/>
    <m/>
    <d v="2023-06-12T00:00:00"/>
    <d v="2023-06-19T00:00:00"/>
    <s v="ООО &quot;Спец ИМПЕРИАЛ&quot;"/>
    <n v="1"/>
  </r>
  <r>
    <s v="FarPost"/>
    <s v="110117458"/>
    <s v="Автомойщик"/>
    <s v="Автомойщик"/>
    <x v="0"/>
    <s v="Не указан"/>
    <n v="50000"/>
    <n v="120000"/>
    <d v="2023-06-12T00:00:00"/>
    <d v="2023-06-19T00:00:00"/>
    <s v="ИП Кобзев Ю.И"/>
    <n v="1"/>
  </r>
  <r>
    <s v="FarPost"/>
    <s v="89656363"/>
    <s v="Флорист"/>
    <s v="Флорист"/>
    <x v="0"/>
    <s v="Не указан"/>
    <n v="1200"/>
    <n v="5000"/>
    <d v="2023-06-12T00:00:00"/>
    <d v="2023-06-19T00:00:00"/>
    <s v="ИП Мартынова А.В"/>
    <n v="1"/>
  </r>
  <r>
    <s v="FarPost"/>
    <s v="92235505"/>
    <s v="Оклейщик автомобилей"/>
    <s v="Оклейщик автомобилей"/>
    <x v="0"/>
    <s v="Не указан"/>
    <n v="100000"/>
    <m/>
    <d v="2023-06-12T00:00:00"/>
    <d v="2023-06-19T00:00:00"/>
    <s v="ИП Кобзев Ю.И"/>
    <n v="1"/>
  </r>
  <r>
    <s v="FarPost"/>
    <s v="87157138"/>
    <s v="Продавец-кассир магазина одежды DAP’86"/>
    <s v="Продавец-кассир магазина одежды DAP’86"/>
    <x v="0"/>
    <s v="Не указан"/>
    <n v="45000"/>
    <n v="80000"/>
    <d v="2023-06-12T00:00:00"/>
    <d v="2023-06-19T00:00:00"/>
    <s v="ООО «Фабрика Стиля»"/>
    <n v="1"/>
  </r>
  <r>
    <s v="FarPost"/>
    <s v="87139167"/>
    <s v="Швея для бренда DAP’86"/>
    <s v="Швея для бренда DAP’86"/>
    <x v="0"/>
    <s v="Не указан"/>
    <n v="40000"/>
    <n v="60000"/>
    <d v="2023-06-12T00:00:00"/>
    <d v="2023-06-19T00:00:00"/>
    <s v="ООО ФАБРИКА СТИЛЯ"/>
    <n v="1"/>
  </r>
  <r>
    <s v="FarPost"/>
    <s v="107498127"/>
    <s v="Менеджер по обучению и развитию персонала"/>
    <s v="Менеджер по обучению и развитию персонала"/>
    <x v="0"/>
    <s v="Не указан"/>
    <n v="60000"/>
    <n v="100000"/>
    <d v="2023-06-12T00:00:00"/>
    <d v="2023-06-19T00:00:00"/>
    <s v="ООО &quot;Фабрика Стиля&quot;"/>
    <n v="1"/>
  </r>
  <r>
    <s v="FarPost"/>
    <s v="43532679"/>
    <s v="Менеджер-координатор отдела продаж"/>
    <s v="Менеджер-координатор отдела продаж"/>
    <x v="0"/>
    <s v="Не указан"/>
    <n v="40000"/>
    <m/>
    <d v="2023-06-12T00:00:00"/>
    <d v="2023-06-19T00:00:00"/>
    <s v="ООО &quot;Империя&quot;"/>
    <n v="1"/>
  </r>
  <r>
    <s v="FarPost"/>
    <s v="110904908"/>
    <s v="Продавец-консультант в магазин для мам, в ТЦ Черемушки"/>
    <s v="Продавец-консультант в магазин для мам, в ТЦ Черемушки"/>
    <x v="0"/>
    <s v="Не указан"/>
    <m/>
    <m/>
    <d v="2023-06-12T00:00:00"/>
    <d v="2023-06-19T00:00:00"/>
    <s v="ИП Пяткова Елена Викторовна"/>
    <n v="1"/>
  </r>
  <r>
    <s v="FarPost"/>
    <s v="101717897"/>
    <s v="Старший продавец – бармен в магазин-бар разливных напитков"/>
    <s v="Старший продавец – бармен в магазин-бар разливных напитков"/>
    <x v="0"/>
    <s v="Не указан"/>
    <n v="45000"/>
    <n v="80000"/>
    <d v="2023-06-12T00:00:00"/>
    <d v="2023-06-19T00:00:00"/>
    <s v="ИП Марков Денис Евгеньевич"/>
    <n v="1"/>
  </r>
  <r>
    <s v="FarPost"/>
    <s v="111133665"/>
    <s v="Водитель-экспедитор"/>
    <s v="Водитель-экспедитор"/>
    <x v="0"/>
    <s v="Не указан"/>
    <n v="4500"/>
    <m/>
    <d v="2023-06-12T00:00:00"/>
    <d v="2023-06-19T00:00:00"/>
    <s v="ИП Воропаев"/>
    <n v="1"/>
  </r>
  <r>
    <s v="FarPost"/>
    <s v="9385797"/>
    <s v="Преподаватель английского языка в крупнейшую частную школу города"/>
    <s v="Преподаватель английского языка в крупнейшую частную школу города"/>
    <x v="0"/>
    <s v="Не указан"/>
    <m/>
    <m/>
    <d v="2023-06-12T00:00:00"/>
    <d v="2023-06-19T00:00:00"/>
    <s v="ИП Уласко С.П"/>
    <n v="1"/>
  </r>
  <r>
    <s v="FarPost"/>
    <s v="84924609"/>
    <s v="Автомеханик, авторазборщик на склад"/>
    <s v="Автомеханик, авторазборщик на склад"/>
    <x v="0"/>
    <s v="Не указан"/>
    <n v="60000"/>
    <n v="120000"/>
    <d v="2023-06-12T00:00:00"/>
    <d v="2023-06-19T00:00:00"/>
    <s v="ООО &quot;Филток-2&quot;"/>
    <n v="1"/>
  </r>
  <r>
    <s v="FarPost"/>
    <s v="66605770"/>
    <s v="Швея по ремонту"/>
    <s v="Швея по ремонту"/>
    <x v="0"/>
    <s v="Не указан"/>
    <n v="25000"/>
    <n v="40000"/>
    <d v="2023-06-12T00:00:00"/>
    <d v="2023-06-19T00:00:00"/>
    <s v="ООО «Фабрика Стиля»"/>
    <n v="1"/>
  </r>
  <r>
    <s v="FarPost"/>
    <s v="47418059"/>
    <s v="Парикмахер-стилист"/>
    <s v="Парикмахер-стилист"/>
    <x v="0"/>
    <s v="Не указан"/>
    <n v="60000"/>
    <n v="70000"/>
    <d v="2023-06-12T00:00:00"/>
    <d v="2023-06-19T00:00:00"/>
    <s v="ООО &quot;Баймоторс&quot;. Остановка Кампус ДВФУ"/>
    <n v="1"/>
  </r>
  <r>
    <s v="FarPost"/>
    <s v="86168461"/>
    <s v="Помощник мастера"/>
    <s v="Помощник мастера"/>
    <x v="0"/>
    <s v="Не указан"/>
    <n v="35000"/>
    <n v="45000"/>
    <d v="2023-06-12T00:00:00"/>
    <d v="2023-06-19T00:00:00"/>
    <s v="Владивостокский сувенир, ИП Кончаков И. Е"/>
    <n v="1"/>
  </r>
  <r>
    <s v="FarPost"/>
    <s v="65224832"/>
    <s v="Бармен"/>
    <s v="Бармен"/>
    <x v="0"/>
    <s v="Не указан"/>
    <n v="50000"/>
    <m/>
    <d v="2023-06-12T00:00:00"/>
    <d v="2023-06-19T00:00:00"/>
    <s v="ООО &quot;Иберия&quot;"/>
    <n v="1"/>
  </r>
  <r>
    <s v="FarPost"/>
    <s v="48971310"/>
    <s v="Сборщик мебели, требуется на постоянную работу."/>
    <s v="Сборщик мебели, требуется на постоянную работу."/>
    <x v="0"/>
    <s v="Не указан"/>
    <n v="60000"/>
    <n v="90000"/>
    <d v="2023-06-12T00:00:00"/>
    <d v="2023-06-19T00:00:00"/>
    <s v="ООО &quot;ЕВРО ОФИС&quot; Фабрика Офисной Мебели"/>
    <n v="1"/>
  </r>
  <r>
    <s v="FarPost"/>
    <s v="109090558"/>
    <s v="Мастер ногтевого сервиса"/>
    <s v="Мастер ногтевого сервиса"/>
    <x v="0"/>
    <s v="Не указан"/>
    <n v="40000"/>
    <n v="100000"/>
    <d v="2023-06-12T00:00:00"/>
    <d v="2023-06-19T00:00:00"/>
    <s v="ООО «Флоранс»"/>
    <n v="1"/>
  </r>
  <r>
    <s v="FarPost"/>
    <s v="111293472"/>
    <s v="Мерчендайзер выходного дня"/>
    <s v="Мерчендайзер выходного дня"/>
    <x v="0"/>
    <s v="Не указан"/>
    <n v="12000"/>
    <m/>
    <d v="2023-06-12T00:00:00"/>
    <d v="2023-06-19T00:00:00"/>
    <s v="ООО &quot;Владторг&quot;"/>
    <n v="1"/>
  </r>
  <r>
    <s v="FarPost"/>
    <s v="62055048"/>
    <s v="Парикмахер широкого профиля"/>
    <s v="Парикмахер широкого профиля"/>
    <x v="0"/>
    <s v="Не указан"/>
    <n v="25000"/>
    <n v="60000"/>
    <d v="2023-06-12T00:00:00"/>
    <d v="2023-06-19T00:00:00"/>
    <s v="ИП Бережнева"/>
    <n v="1"/>
  </r>
  <r>
    <s v="FarPost"/>
    <s v="98856853"/>
    <s v="Электрик"/>
    <s v="Электрик"/>
    <x v="0"/>
    <s v="Не указан"/>
    <n v="70000"/>
    <m/>
    <d v="2023-06-12T00:00:00"/>
    <d v="2023-06-19T00:00:00"/>
    <s v="ООО ПрофСервис"/>
    <n v="1"/>
  </r>
  <r>
    <s v="FarPost"/>
    <s v="109225904"/>
    <s v="Мерчендайзер"/>
    <s v="Мерчендайзер"/>
    <x v="0"/>
    <s v="Не указан"/>
    <n v="45000"/>
    <m/>
    <d v="2023-06-12T00:00:00"/>
    <d v="2023-06-19T00:00:00"/>
    <s v="ПК СЕРЫШЕВСКИЙ (ИП Мельниченко Дмитрий Викторович)"/>
    <n v="1"/>
  </r>
  <r>
    <s v="FarPost"/>
    <s v="36490599"/>
    <s v="Администратор салона красоты"/>
    <s v="Администратор салона красоты"/>
    <x v="0"/>
    <s v="Не указан"/>
    <n v="30000"/>
    <m/>
    <d v="2023-06-12T00:00:00"/>
    <d v="2023-06-19T00:00:00"/>
    <s v="ИП Пушкарёва В. Н"/>
    <n v="1"/>
  </r>
  <r>
    <s v="FarPost"/>
    <s v="74851473"/>
    <s v="Охранник на автопарковку"/>
    <s v="Охранник на автопарковку"/>
    <x v="0"/>
    <s v="Не указан"/>
    <n v="2000"/>
    <m/>
    <d v="2023-06-12T00:00:00"/>
    <d v="2023-06-19T00:00:00"/>
    <s v="ООО Кокос"/>
    <n v="1"/>
  </r>
  <r>
    <s v="FarPost"/>
    <s v="109936259"/>
    <s v="Инженер по обслуживанию оборудования"/>
    <s v="Инженер по обслуживанию оборудования"/>
    <x v="0"/>
    <s v="Не указан"/>
    <n v="50000"/>
    <n v="80000"/>
    <d v="2023-06-12T00:00:00"/>
    <d v="2023-06-19T00:00:00"/>
    <s v="ООО &quot;Дентал-Экспресс&quot;"/>
    <n v="1"/>
  </r>
  <r>
    <s v="FarPost"/>
    <s v="54960606"/>
    <s v="Аниматор с опытом"/>
    <s v="Аниматор с опытом"/>
    <x v="0"/>
    <s v="Не указан"/>
    <m/>
    <m/>
    <d v="2023-06-12T00:00:00"/>
    <d v="2023-06-19T00:00:00"/>
    <s v="ООО &quot;ПандаВЛ&quot;. На выездах"/>
    <n v="1"/>
  </r>
  <r>
    <s v="FarPost"/>
    <s v="93002476"/>
    <s v="Массажист(ка) 50/50"/>
    <s v="Массажист(ка) 50/50"/>
    <x v="0"/>
    <s v="Не указан"/>
    <n v="80000"/>
    <n v="130000"/>
    <d v="2023-06-12T00:00:00"/>
    <d v="2023-06-19T00:00:00"/>
    <s v="ИП Лунь"/>
    <n v="1"/>
  </r>
  <r>
    <s v="FarPost"/>
    <s v="98500102"/>
    <s v="Водитель на контейнеровоз (категории Е)"/>
    <s v="Водитель на контейнеровоз (категории Е)"/>
    <x v="0"/>
    <s v="Не указан"/>
    <n v="130000"/>
    <n v="150000"/>
    <d v="2023-06-12T00:00:00"/>
    <d v="2023-06-19T00:00:00"/>
    <s v="ООО &quot;ТЛК ВЛ Лоджистик&quot;"/>
    <n v="1"/>
  </r>
  <r>
    <s v="FarPost"/>
    <s v="60414525"/>
    <s v="Парикмахер-универсал (3000 за выход)"/>
    <s v="Парикмахер-универсал (3000 за выход)"/>
    <x v="0"/>
    <s v="Не указан"/>
    <n v="75000"/>
    <n v="120000"/>
    <d v="2023-06-12T00:00:00"/>
    <d v="2023-06-19T00:00:00"/>
    <s v="ИП Лютая"/>
    <n v="1"/>
  </r>
  <r>
    <s v="FarPost"/>
    <s v="111292892"/>
    <s v="В связи с расширением штата открыта вакансия Водителя на автомобиле компании (категория С)!"/>
    <s v="В связи с расширением штата открыта вакансия Водителя на автомобиле компании (категория С)!"/>
    <x v="0"/>
    <s v="Не указан"/>
    <n v="75000"/>
    <n v="80000"/>
    <d v="2023-06-12T00:00:00"/>
    <d v="2023-06-19T00:00:00"/>
    <s v="ООО ДАРС"/>
    <n v="1"/>
  </r>
  <r>
    <s v="FarPost"/>
    <s v="111188866"/>
    <s v="Пеший курьер"/>
    <s v="Пеший курьер"/>
    <x v="0"/>
    <s v="Не указан"/>
    <n v="60000"/>
    <n v="90000"/>
    <d v="2023-06-12T00:00:00"/>
    <d v="2023-06-19T00:00:00"/>
    <s v="ООО &quot;Магистраль&quot;"/>
    <n v="1"/>
  </r>
  <r>
    <s v="FarPost"/>
    <s v="111189003"/>
    <s v="Авто курьер"/>
    <s v="Авто курьер"/>
    <x v="0"/>
    <s v="Не указан"/>
    <n v="110000"/>
    <n v="140000"/>
    <d v="2023-06-12T00:00:00"/>
    <d v="2023-06-19T00:00:00"/>
    <s v="ООО &quot;Магистраль&quot;"/>
    <n v="1"/>
  </r>
  <r>
    <s v="FarPost"/>
    <s v="109333410"/>
    <s v="Инженер-энергетик"/>
    <s v="Инженер-энергетик"/>
    <x v="0"/>
    <s v="Не указан"/>
    <n v="80000"/>
    <n v="90000"/>
    <d v="2023-06-12T00:00:00"/>
    <d v="2023-06-19T00:00:00"/>
    <s v="ООО &quot;Эдельвейс&quot;"/>
    <n v="1"/>
  </r>
  <r>
    <s v="FarPost"/>
    <s v="42792944"/>
    <s v="Администратор гостиницы"/>
    <s v="Администратор гостиницы"/>
    <x v="0"/>
    <s v="Не указан"/>
    <n v="31000"/>
    <n v="37000"/>
    <d v="2023-06-12T00:00:00"/>
    <d v="2023-06-19T00:00:00"/>
    <s v="ООО &quot; Стартап &quot;"/>
    <n v="1"/>
  </r>
  <r>
    <s v="FarPost"/>
    <s v="111292822"/>
    <s v="Автомеханик"/>
    <s v="Автомеханик"/>
    <x v="0"/>
    <s v="Не указан"/>
    <n v="70000"/>
    <n v="80000"/>
    <d v="2023-06-12T00:00:00"/>
    <d v="2023-06-19T00:00:00"/>
    <s v="ООО &quot;Твой Проект&quot;"/>
    <n v="1"/>
  </r>
  <r>
    <s v="FarPost"/>
    <s v="92164060"/>
    <s v="Кухонный работник"/>
    <s v="Кухонный работник"/>
    <x v="0"/>
    <s v="Не указан"/>
    <n v="45000"/>
    <m/>
    <d v="2023-06-12T00:00:00"/>
    <d v="2023-06-19T00:00:00"/>
    <s v="ООО &quot;Сытый&quot;"/>
    <n v="1"/>
  </r>
  <r>
    <s v="FarPost"/>
    <s v="44406228"/>
    <s v="Помощник продавца"/>
    <s v="Помощник продавца"/>
    <x v="0"/>
    <s v="Не указан"/>
    <n v="150"/>
    <m/>
    <d v="2023-06-12T00:00:00"/>
    <d v="2023-06-19T00:00:00"/>
    <s v="ИП Манахов А.Н"/>
    <n v="1"/>
  </r>
  <r>
    <s v="FarPost"/>
    <s v="100599589"/>
    <s v="Администратор кафе"/>
    <s v="Администратор кафе"/>
    <x v="0"/>
    <s v="Не указан"/>
    <n v="43200"/>
    <n v="86400"/>
    <d v="2023-06-12T00:00:00"/>
    <d v="2023-06-19T00:00:00"/>
    <s v="ООО Бразери"/>
    <n v="1"/>
  </r>
  <r>
    <s v="FarPost"/>
    <s v="111292755"/>
    <s v="Помощник бурильщика"/>
    <s v="Помощник бурильщика"/>
    <x v="0"/>
    <s v="Не указан"/>
    <n v="70000"/>
    <n v="80000"/>
    <d v="2023-06-12T00:00:00"/>
    <d v="2023-06-19T00:00:00"/>
    <s v="ООО &quot;Твой Проект&quot;"/>
    <n v="1"/>
  </r>
  <r>
    <s v="FarPost"/>
    <s v="111292610"/>
    <s v="Мастер буровой"/>
    <s v="Мастер буровой"/>
    <x v="0"/>
    <s v="Не указан"/>
    <n v="100000"/>
    <n v="115000"/>
    <d v="2023-06-12T00:00:00"/>
    <d v="2023-06-19T00:00:00"/>
    <s v="ООО &quot;Твой Проект&quot;"/>
    <n v="1"/>
  </r>
  <r>
    <s v="FarPost"/>
    <s v="107596756"/>
    <s v="Грузчик, ПОДРАБОТКА Владивосток."/>
    <s v="Грузчик, ПОДРАБОТКА Владивосток."/>
    <x v="0"/>
    <s v="Не указан"/>
    <n v="250"/>
    <n v="3000"/>
    <d v="2023-06-12T00:00:00"/>
    <d v="2023-06-19T00:00:00"/>
    <s v="ИП Миняйло.В.В"/>
    <n v="1"/>
  </r>
  <r>
    <s v="FarPost"/>
    <s v="93856358"/>
    <s v="Ученик технолога корпусной мебели"/>
    <s v="Ученик технолога корпусной мебели"/>
    <x v="0"/>
    <s v="Не указан"/>
    <n v="40000"/>
    <m/>
    <d v="2023-06-12T00:00:00"/>
    <d v="2023-06-19T00:00:00"/>
    <s v="И.П. Фазылъянова Надежда Анатольевна"/>
    <n v="1"/>
  </r>
  <r>
    <s v="FarPost"/>
    <s v="96985073"/>
    <s v="Работник торгового зала, оплата Ежедневно"/>
    <s v="Работник торгового зала, оплата Ежедневно"/>
    <x v="0"/>
    <s v="Не указан"/>
    <n v="1350"/>
    <n v="41800"/>
    <d v="2023-06-12T00:00:00"/>
    <d v="2023-06-19T00:00:00"/>
    <s v="ИП Миняйло.В.В. Кирова"/>
    <n v="1"/>
  </r>
  <r>
    <s v="FarPost"/>
    <s v="84423931"/>
    <s v="Грузчик"/>
    <s v="Грузчик"/>
    <x v="0"/>
    <s v="Не указан"/>
    <n v="1600"/>
    <n v="45200"/>
    <d v="2023-06-12T00:00:00"/>
    <d v="2023-06-19T00:00:00"/>
    <s v="ИП Миняйло В. В"/>
    <n v="1"/>
  </r>
  <r>
    <s v="FarPost"/>
    <s v="107656291"/>
    <s v="Грузчик в ДНЕВНУЮ,НОЧНУЮ смену. Оплата Ежедневно/Еженедельно"/>
    <s v="Грузчик в ДНЕВНУЮ,НОЧНУЮ смену. Оплата Ежедневно/Еженедельно"/>
    <x v="0"/>
    <s v="Не указан"/>
    <n v="44000"/>
    <n v="59400"/>
    <d v="2023-06-12T00:00:00"/>
    <d v="2023-06-19T00:00:00"/>
    <s v="ИП Миняйло.В.В"/>
    <n v="1"/>
  </r>
  <r>
    <s v="FarPost"/>
    <s v="109876791"/>
    <s v="Менеджер в отдел персонала"/>
    <s v="Менеджер в отдел персонала"/>
    <x v="0"/>
    <s v="Не указан"/>
    <m/>
    <m/>
    <d v="2023-06-12T00:00:00"/>
    <d v="2023-06-19T00:00:00"/>
    <s v="ООО Титул ДВ"/>
    <n v="1"/>
  </r>
  <r>
    <s v="FarPost"/>
    <s v="104762752"/>
    <s v="ГРУЗЧИКИ, Подработка. Владивосток."/>
    <s v="ГРУЗЧИКИ, Подработка. Владивосток."/>
    <x v="0"/>
    <s v="Не указан"/>
    <n v="35000"/>
    <n v="45000"/>
    <d v="2023-06-12T00:00:00"/>
    <d v="2023-06-19T00:00:00"/>
    <s v="ИП Миняйло.В.В"/>
    <n v="1"/>
  </r>
  <r>
    <s v="FarPost"/>
    <s v="110932709"/>
    <s v="Парикмахер-универсал"/>
    <s v="Парикмахер-универсал"/>
    <x v="0"/>
    <s v="Не указан"/>
    <n v="50000"/>
    <m/>
    <d v="2023-06-12T00:00:00"/>
    <d v="2023-06-19T00:00:00"/>
    <s v="Ип Перидерий"/>
    <n v="1"/>
  </r>
  <r>
    <s v="FarPost"/>
    <s v="21064305"/>
    <s v="Администратор Квест парка"/>
    <s v="Администратор Квест парка"/>
    <x v="0"/>
    <s v="Не указан"/>
    <n v="40000"/>
    <m/>
    <d v="2023-06-12T00:00:00"/>
    <d v="2023-06-19T00:00:00"/>
    <s v="ООО &quot;Интэнт&quot;"/>
    <n v="1"/>
  </r>
  <r>
    <s v="FarPost"/>
    <s v="72272484"/>
    <s v="Администратор зала салона красоты"/>
    <s v="Администратор зала салона красоты"/>
    <x v="0"/>
    <s v="Не указан"/>
    <n v="40000"/>
    <n v="60000"/>
    <d v="2023-06-12T00:00:00"/>
    <d v="2023-06-19T00:00:00"/>
    <s v="ИП &quot;Тимченко&quot;"/>
    <n v="1"/>
  </r>
  <r>
    <s v="FarPost"/>
    <s v="108261459"/>
    <s v="Водитель самосвала"/>
    <s v="Водитель самосвала"/>
    <x v="0"/>
    <s v="Не указан"/>
    <n v="100000"/>
    <n v="160000"/>
    <d v="2023-06-12T00:00:00"/>
    <d v="2023-06-19T00:00:00"/>
    <s v="ООО «ССА». П.Трудовое угольная"/>
    <n v="1"/>
  </r>
  <r>
    <s v="FarPost"/>
    <s v="103998749"/>
    <s v="Мастер ногтевого сервиса, мастер маникюра 50/50"/>
    <s v="Мастер ногтевого сервиса, мастер маникюра 50/50"/>
    <x v="0"/>
    <s v="Не указан"/>
    <n v="60000"/>
    <n v="100000"/>
    <d v="2023-06-12T00:00:00"/>
    <d v="2023-06-19T00:00:00"/>
    <s v="ИП Любимова А.О"/>
    <n v="1"/>
  </r>
  <r>
    <s v="FarPost"/>
    <s v="12980576"/>
    <s v="Помощник автослесаря"/>
    <s v="Помощник автослесаря"/>
    <x v="0"/>
    <s v="Не указан"/>
    <n v="50000"/>
    <n v="80000"/>
    <d v="2023-06-12T00:00:00"/>
    <d v="2023-06-19T00:00:00"/>
    <s v="Автосервис &quot;Мистер Ойл&quot; ИП Сологуб М.В. Столетие, ул. Ильичева 20В"/>
    <n v="1"/>
  </r>
  <r>
    <s v="FarPost"/>
    <s v="106764707"/>
    <s v="Водитель"/>
    <s v="Водитель"/>
    <x v="0"/>
    <s v="Не указан"/>
    <n v="60000"/>
    <n v="70000"/>
    <d v="2023-06-12T00:00:00"/>
    <d v="2023-06-19T00:00:00"/>
    <s v="ООО Транс Лайн"/>
    <n v="1"/>
  </r>
  <r>
    <s v="FarPost"/>
    <s v="102683376"/>
    <s v="Помощница по уборке квартиры, посуточная аренда"/>
    <s v="Помощница по уборке квартиры, посуточная аренда"/>
    <x v="0"/>
    <s v="Не указан"/>
    <n v="1000"/>
    <n v="1500"/>
    <d v="2023-06-12T00:00:00"/>
    <d v="2023-06-19T00:00:00"/>
    <s v="ИП Лесная"/>
    <n v="1"/>
  </r>
  <r>
    <s v="FarPost"/>
    <s v="98978831"/>
    <s v="Архитектор, Проектировщик, 3D визуализатор"/>
    <s v="Архитектор, Проектировщик, 3D визуализатор"/>
    <x v="0"/>
    <s v="Не указан"/>
    <n v="60000"/>
    <n v="170000"/>
    <d v="2023-06-12T00:00:00"/>
    <d v="2023-06-19T00:00:00"/>
    <s v="ИП Краснюк"/>
    <n v="1"/>
  </r>
  <r>
    <s v="FarPost"/>
    <s v="47087228"/>
    <s v="Фасовщик-Стикеровщик"/>
    <s v="Фасовщик-Стикеровщик"/>
    <x v="0"/>
    <s v="Не указан"/>
    <n v="40000"/>
    <n v="50000"/>
    <d v="2023-06-12T00:00:00"/>
    <d v="2023-06-19T00:00:00"/>
    <s v="ООО &quot;ТД Анри&quot;"/>
    <n v="1"/>
  </r>
  <r>
    <s v="FarPost"/>
    <s v="60345949"/>
    <s v="Офис-менеджер"/>
    <s v="Офис-менеджер"/>
    <x v="0"/>
    <s v="Не указан"/>
    <n v="60000"/>
    <n v="100000"/>
    <d v="2023-06-12T00:00:00"/>
    <d v="2023-06-19T00:00:00"/>
    <s v="ООО &quot;Авто Колизей&quot;"/>
    <n v="1"/>
  </r>
  <r>
    <s v="FarPost"/>
    <s v="86122552"/>
    <s v="Менеджер кафе ( администратор )"/>
    <s v="Менеджер кафе ( администратор )"/>
    <x v="0"/>
    <s v="Не указан"/>
    <n v="50000"/>
    <m/>
    <d v="2023-06-12T00:00:00"/>
    <d v="2023-06-19T00:00:00"/>
    <s v="ИП Кутузов А.В"/>
    <n v="1"/>
  </r>
  <r>
    <s v="FarPost"/>
    <s v="111032875"/>
    <s v="Помощник продавца"/>
    <s v="Помощник продавца"/>
    <x v="0"/>
    <s v="Не указан"/>
    <m/>
    <m/>
    <d v="2023-06-12T00:00:00"/>
    <d v="2023-06-19T00:00:00"/>
    <s v="ИП Гончаренко"/>
    <n v="1"/>
  </r>
  <r>
    <s v="FarPost"/>
    <s v="111292322"/>
    <s v="Оператор 1С"/>
    <s v="Оператор 1С"/>
    <x v="0"/>
    <s v="Не указан"/>
    <n v="40000"/>
    <m/>
    <d v="2023-06-12T00:00:00"/>
    <d v="2023-06-19T00:00:00"/>
    <s v="ИП Иванов"/>
    <n v="1"/>
  </r>
  <r>
    <s v="FarPost"/>
    <s v="84497611"/>
    <s v="Автомеханик (с опытом работы)"/>
    <s v="Автомеханик (с опытом работы)"/>
    <x v="0"/>
    <s v="Не указан"/>
    <n v="80000"/>
    <n v="120000"/>
    <d v="2023-06-12T00:00:00"/>
    <d v="2023-06-19T00:00:00"/>
    <s v="ИП Куценко Константин Сергеевич"/>
    <n v="1"/>
  </r>
  <r>
    <s v="FarPost"/>
    <s v="101132853"/>
    <s v="Автомеханик(официальное трудоустройство)"/>
    <s v="Автомеханик(официальное трудоустройство)"/>
    <x v="0"/>
    <s v="Не указан"/>
    <n v="60000"/>
    <m/>
    <d v="2023-06-12T00:00:00"/>
    <d v="2023-06-19T00:00:00"/>
    <s v="Ип Куценко Константин Сергеевич"/>
    <n v="1"/>
  </r>
  <r>
    <s v="FarPost"/>
    <s v="109988563"/>
    <s v="Конструктор-технолог"/>
    <s v="Конструктор-технолог"/>
    <x v="0"/>
    <s v="Не указан"/>
    <n v="70000"/>
    <n v="130000"/>
    <d v="2023-06-12T00:00:00"/>
    <d v="2023-06-19T00:00:00"/>
    <s v="ИП Юн К. В"/>
    <n v="1"/>
  </r>
  <r>
    <s v="FarPost"/>
    <s v="91057150"/>
    <s v="Администратор базы отдыха"/>
    <s v="Администратор базы отдыха"/>
    <x v="0"/>
    <s v="Не указан"/>
    <n v="3000"/>
    <n v="3500"/>
    <d v="2023-06-12T00:00:00"/>
    <d v="2023-06-19T00:00:00"/>
    <s v="ООО &quot;Вымпел&quot;"/>
    <n v="1"/>
  </r>
  <r>
    <s v="FarPost"/>
    <s v="110547147"/>
    <s v="Повар универсал в сеть корейской кухни Миринэ в ТЦ «Седанка-сити»"/>
    <s v="Повар универсал в сеть корейской кухни Миринэ в ТЦ «Седанка-сити»"/>
    <x v="0"/>
    <s v="Не указан"/>
    <n v="37000"/>
    <n v="60000"/>
    <d v="2023-06-12T00:00:00"/>
    <d v="2023-06-19T00:00:00"/>
    <s v="ООО &quot;Восток- Формат&quot;"/>
    <n v="1"/>
  </r>
  <r>
    <s v="FarPost"/>
    <s v="100914720"/>
    <s v="Машинист гусеничного экскаватора Kamatsu 128"/>
    <s v="Машинист гусеничного экскаватора Kamatsu 128"/>
    <x v="0"/>
    <s v="Не указан"/>
    <n v="500"/>
    <m/>
    <d v="2023-06-12T00:00:00"/>
    <d v="2023-06-19T00:00:00"/>
    <s v="ООО &quot;АСТ&quot;"/>
    <n v="1"/>
  </r>
  <r>
    <s v="FarPost"/>
    <s v="111242727"/>
    <s v="Сборщик мебели"/>
    <s v="Сборщик мебели"/>
    <x v="0"/>
    <s v="Не указан"/>
    <m/>
    <m/>
    <d v="2023-06-12T00:00:00"/>
    <d v="2023-06-19T00:00:00"/>
    <s v="ООО&quot;Трейд Вуд&quot;"/>
    <n v="1"/>
  </r>
  <r>
    <s v="FarPost"/>
    <s v="109680675"/>
    <s v="Слесарь"/>
    <s v="Слесарь"/>
    <x v="0"/>
    <s v="Не указан"/>
    <n v="60000"/>
    <n v="72000"/>
    <d v="2023-06-12T00:00:00"/>
    <d v="2023-06-19T00:00:00"/>
    <s v="ООО &quot;Индустриальное оборудование&quot;"/>
    <n v="1"/>
  </r>
  <r>
    <s v="FarPost"/>
    <s v="111292074"/>
    <s v="Продавец-кассир"/>
    <s v="Продавец-кассир"/>
    <x v="0"/>
    <s v="Не указан"/>
    <n v="30000"/>
    <n v="40000"/>
    <d v="2023-06-12T00:00:00"/>
    <d v="2023-06-19T00:00:00"/>
    <s v="ИП Смирнов"/>
    <n v="1"/>
  </r>
  <r>
    <s v="FarPost"/>
    <s v="87446177"/>
    <s v="Мерчендайзер Владивосток"/>
    <s v="Мерчендайзер Владивосток"/>
    <x v="0"/>
    <s v="Не указан"/>
    <n v="45000"/>
    <n v="53500"/>
    <d v="2023-06-12T00:00:00"/>
    <d v="2023-06-19T00:00:00"/>
    <s v="ООО &quot;Униторг&quot;"/>
    <n v="1"/>
  </r>
  <r>
    <s v="FarPost"/>
    <s v="66344128"/>
    <s v="Торговый представитель в связи с расширением штата"/>
    <s v="Торговый представитель в связи с расширением штата"/>
    <x v="0"/>
    <s v="Не указан"/>
    <n v="55000"/>
    <n v="90000"/>
    <d v="2023-06-12T00:00:00"/>
    <d v="2023-06-19T00:00:00"/>
    <s v="ООО &quot;Униторг&quot;"/>
    <n v="1"/>
  </r>
  <r>
    <s v="FarPost"/>
    <s v="57606469"/>
    <s v="Мастер ногтевого сервиса срочно"/>
    <s v="Мастер ногтевого сервиса срочно"/>
    <x v="0"/>
    <s v="Не указан"/>
    <m/>
    <m/>
    <d v="2023-06-12T00:00:00"/>
    <d v="2023-06-19T00:00:00"/>
    <s v="Студия красоты &quot;ОН и ОНА&quot; ООО ''Ониона''"/>
    <n v="1"/>
  </r>
  <r>
    <s v="FarPost"/>
    <s v="48152005"/>
    <s v="Парикмахер-универсал, срочно."/>
    <s v="Парикмахер-универсал, срочно."/>
    <x v="0"/>
    <s v="Не указан"/>
    <m/>
    <m/>
    <d v="2023-06-12T00:00:00"/>
    <d v="2023-06-19T00:00:00"/>
    <s v=" салон &quot;ОН и ОНА&quot; ИП Хвостенко"/>
    <n v="1"/>
  </r>
  <r>
    <s v="FarPost"/>
    <s v="103389881"/>
    <s v="Охранник-контролер"/>
    <s v="Охранник-контролер"/>
    <x v="0"/>
    <s v="Не указан"/>
    <n v="35000"/>
    <m/>
    <d v="2023-06-12T00:00:00"/>
    <d v="2023-06-19T00:00:00"/>
    <s v="ООО &quot;СПЕЦБЕТОН&quot;. ТОР Надеждинская"/>
    <n v="1"/>
  </r>
  <r>
    <s v="FarPost"/>
    <s v="96929791"/>
    <s v="Водитель, машинист автобетононасоса"/>
    <s v="Водитель, машинист автобетононасоса"/>
    <x v="0"/>
    <s v="Не указан"/>
    <n v="100000"/>
    <m/>
    <d v="2023-06-12T00:00:00"/>
    <d v="2023-06-19T00:00:00"/>
    <s v="ООО &quot;СПЕЦБЕТОН&quot;. Территория опережающего развития полуостров Де-Фриз"/>
    <n v="1"/>
  </r>
  <r>
    <s v="FarPost"/>
    <s v="107628232"/>
    <s v="Установщик сборщик мебели"/>
    <s v="Установщик сборщик мебели"/>
    <x v="0"/>
    <s v="Не указан"/>
    <n v="50000"/>
    <n v="80000"/>
    <d v="2023-06-12T00:00:00"/>
    <d v="2023-06-19T00:00:00"/>
    <s v="ООО Аризона"/>
    <n v="1"/>
  </r>
  <r>
    <s v="FarPost"/>
    <s v="108498748"/>
    <s v="Специалист по изготовлению мебели"/>
    <s v="Специалист по изготовлению мебели"/>
    <x v="0"/>
    <s v="Не указан"/>
    <n v="50000"/>
    <m/>
    <d v="2023-06-12T00:00:00"/>
    <d v="2023-06-19T00:00:00"/>
    <s v="ИП Иванов Дмитрий Викторович"/>
    <n v="1"/>
  </r>
  <r>
    <s v="FarPost"/>
    <s v="8565623"/>
    <s v="Промальпинист. Альпинист в команду."/>
    <s v="Промальпинист. Альпинист в команду."/>
    <x v="0"/>
    <s v="Не указан"/>
    <m/>
    <m/>
    <d v="2023-06-12T00:00:00"/>
    <d v="2023-06-19T00:00:00"/>
    <s v="ООО&quot;Град-сервис"/>
    <n v="1"/>
  </r>
  <r>
    <s v="FarPost"/>
    <s v="95628024"/>
    <s v="Водитель-экспедитор"/>
    <s v="Водитель-экспедитор"/>
    <x v="0"/>
    <s v="Не указан"/>
    <n v="70000"/>
    <m/>
    <d v="2023-06-12T00:00:00"/>
    <d v="2023-06-19T00:00:00"/>
    <s v="ООО АБ"/>
    <n v="1"/>
  </r>
  <r>
    <s v="FarPost"/>
    <s v="111142246"/>
    <s v="Менеджер по клинингу"/>
    <s v="Менеджер по клинингу"/>
    <x v="0"/>
    <s v="Не указан"/>
    <n v="60000"/>
    <n v="75000"/>
    <d v="2023-06-12T00:00:00"/>
    <d v="2023-06-19T00:00:00"/>
    <s v="ООО Чистый Свет ДВ. 690106, Приморский край, Г.О. ВЛАДИВОСТОКСКИЙ, Г ВЛАДИВОСТОК, УЛ НЕРЧИНСКАЯ, Д. 10, ОФИС 102, КОМ. 102"/>
    <n v="1"/>
  </r>
  <r>
    <s v="FarPost"/>
    <s v="89743915"/>
    <s v="Водитель-экспедитор"/>
    <s v="Водитель-экспедитор"/>
    <x v="0"/>
    <s v="Не указан"/>
    <n v="70000"/>
    <m/>
    <d v="2023-06-12T00:00:00"/>
    <d v="2023-06-19T00:00:00"/>
    <s v="ООО &quot;АБ&quot;"/>
    <n v="1"/>
  </r>
  <r>
    <s v="FarPost"/>
    <s v="74025425"/>
    <s v="Продавец в магазин разливного пива вторая речка"/>
    <s v="Продавец в магазин разливного пива вторая речка"/>
    <x v="0"/>
    <s v="Не указан"/>
    <n v="30000"/>
    <m/>
    <d v="2023-06-12T00:00:00"/>
    <d v="2023-06-19T00:00:00"/>
    <s v="ИП Богомолова Лариса Анатольевна"/>
    <n v="1"/>
  </r>
  <r>
    <s v="FarPost"/>
    <s v="45930986"/>
    <s v="Водитель-Экспедитор"/>
    <s v="Водитель-Экспедитор"/>
    <x v="0"/>
    <s v="Не указан"/>
    <n v="65000"/>
    <m/>
    <d v="2023-06-12T00:00:00"/>
    <d v="2023-06-19T00:00:00"/>
    <s v="ИП Сколота А.В"/>
    <n v="1"/>
  </r>
  <r>
    <s v="FarPost"/>
    <s v="86687445"/>
    <s v="Водитель манипулятора"/>
    <s v="Водитель манипулятора"/>
    <x v="0"/>
    <s v="Не указан"/>
    <n v="60000"/>
    <n v="100000"/>
    <d v="2023-06-12T00:00:00"/>
    <d v="2023-06-19T00:00:00"/>
    <s v="ООО &quot;КаргоТакси-Вл&quot;"/>
    <n v="1"/>
  </r>
  <r>
    <s v="FarPost"/>
    <s v="110112599"/>
    <s v="Ночной продавец-флорист"/>
    <s v="Ночной продавец-флорист"/>
    <x v="0"/>
    <s v="Не указан"/>
    <n v="18000"/>
    <n v="30000"/>
    <d v="2023-06-12T00:00:00"/>
    <d v="2023-06-19T00:00:00"/>
    <s v="ИП Семенюк Г.Н"/>
    <n v="1"/>
  </r>
  <r>
    <s v="FarPost"/>
    <s v="110469620"/>
    <s v="Ночной продавец-флорист"/>
    <s v="Ночной продавец-флорист"/>
    <x v="0"/>
    <s v="Не указан"/>
    <n v="18000"/>
    <n v="30000"/>
    <d v="2023-06-12T00:00:00"/>
    <d v="2023-06-19T00:00:00"/>
    <s v="ИП Семенюк Г.Н., салон цветов &quot;Верона&quot;"/>
    <n v="1"/>
  </r>
  <r>
    <s v="FarPost"/>
    <s v="97146961"/>
    <s v="Водитель такси"/>
    <s v="Водитель такси"/>
    <x v="0"/>
    <s v="Не указан"/>
    <n v="60000"/>
    <n v="200000"/>
    <d v="2023-06-12T00:00:00"/>
    <d v="2023-06-19T00:00:00"/>
    <s v="ООО &quot;4К Восток&quot;"/>
    <n v="1"/>
  </r>
  <r>
    <s v="FarPost"/>
    <s v="98647022"/>
    <s v="Барбер"/>
    <s v="Барбер"/>
    <x v="0"/>
    <s v="Не указан"/>
    <n v="35000"/>
    <n v="95000"/>
    <d v="2023-06-12T00:00:00"/>
    <d v="2023-06-19T00:00:00"/>
    <s v="ИП Мохаммади Бенам"/>
    <n v="1"/>
  </r>
  <r>
    <s v="FarPost"/>
    <s v="83481016"/>
    <s v="Парикмахер-универсал, мужской мастер"/>
    <s v="Парикмахер-универсал, мужской мастер"/>
    <x v="0"/>
    <s v="Не указан"/>
    <n v="2000"/>
    <m/>
    <d v="2023-06-12T00:00:00"/>
    <d v="2023-06-19T00:00:00"/>
    <s v="ИП РАДУЛЕВСКАЯ"/>
    <n v="1"/>
  </r>
  <r>
    <s v="FarPost"/>
    <s v="111290923"/>
    <s v="Помощник печатника"/>
    <s v="Помощник печатника"/>
    <x v="0"/>
    <s v="Не указан"/>
    <n v="50000"/>
    <n v="60000"/>
    <d v="2023-06-12T00:00:00"/>
    <d v="2023-06-19T00:00:00"/>
    <s v="ООО &quot;АФРИКА&quot;. Русская 94 а"/>
    <n v="1"/>
  </r>
  <r>
    <s v="FarPost"/>
    <s v="86437499"/>
    <s v="Администратор гостиницы"/>
    <s v="Администратор гостиницы"/>
    <x v="0"/>
    <s v="Не указан"/>
    <n v="38000"/>
    <n v="50000"/>
    <d v="2023-06-12T00:00:00"/>
    <d v="2023-06-19T00:00:00"/>
    <s v="ИП Никифоров Р.А. &quot;Nice hostel&quot;"/>
    <n v="1"/>
  </r>
  <r>
    <s v="FarPost"/>
    <s v="111289697"/>
    <s v="Плотник-столяр"/>
    <s v="Плотник-столяр"/>
    <x v="0"/>
    <s v="Не указан"/>
    <m/>
    <m/>
    <d v="2023-06-12T00:00:00"/>
    <d v="2023-06-19T00:00:00"/>
    <s v="ООО &quot; Парк Новик&quot;"/>
    <n v="1"/>
  </r>
  <r>
    <s v="FarPost"/>
    <s v="103214378"/>
    <s v="Токарь"/>
    <s v="Токарь"/>
    <x v="0"/>
    <s v="Не указан"/>
    <n v="55000"/>
    <m/>
    <d v="2023-06-12T00:00:00"/>
    <d v="2023-06-19T00:00:00"/>
    <s v="ООО &quot;Восток Альянс Инжиниринг&quot;"/>
    <n v="1"/>
  </r>
  <r>
    <s v="FarPost"/>
    <s v="109364939"/>
    <s v="Администратор косметологической клиники"/>
    <s v="Администратор косметологической клиники"/>
    <x v="0"/>
    <s v="Не указан"/>
    <n v="50000"/>
    <m/>
    <d v="2023-06-11T00:00:00"/>
    <d v="2023-06-19T00:00:00"/>
    <s v="ООО &quot;Нюд Эстетик&quot;"/>
    <n v="1"/>
  </r>
  <r>
    <s v="FarPost"/>
    <s v="106288706"/>
    <s v="Охранник контролер"/>
    <s v="Охранник контролер"/>
    <x v="0"/>
    <s v="Не указан"/>
    <n v="125"/>
    <n v="160"/>
    <d v="2023-06-11T00:00:00"/>
    <d v="2023-06-19T00:00:00"/>
    <s v="ООО ЧОО &quot;ростохрана&quot;"/>
    <n v="1"/>
  </r>
  <r>
    <s v="FarPost"/>
    <s v="108210019"/>
    <s v="Менеджер по продажам"/>
    <s v="Менеджер по продажам"/>
    <x v="0"/>
    <s v="Не указан"/>
    <n v="60000"/>
    <n v="120000"/>
    <d v="2023-06-11T00:00:00"/>
    <d v="2023-06-19T00:00:00"/>
    <s v="ИП Палкин"/>
    <n v="1"/>
  </r>
  <r>
    <s v="FarPost"/>
    <s v="110365469"/>
    <s v="Менеджер по работе с клиентами"/>
    <s v="Менеджер по работе с клиентами"/>
    <x v="0"/>
    <s v="Не указан"/>
    <n v="50000"/>
    <m/>
    <d v="2023-06-11T00:00:00"/>
    <d v="2023-06-19T00:00:00"/>
    <s v="ИП Колюкаева"/>
    <n v="1"/>
  </r>
  <r>
    <s v="FarPost"/>
    <s v="68650866"/>
    <s v="Вальщик, Шкотовский район"/>
    <s v="Вальщик, Шкотовский район"/>
    <x v="0"/>
    <s v="Не указан"/>
    <m/>
    <m/>
    <d v="2023-06-11T00:00:00"/>
    <d v="2023-06-19T00:00:00"/>
    <s v="ООО &quot;Максим&quot;. Шкотово"/>
    <n v="1"/>
  </r>
  <r>
    <s v="FarPost"/>
    <s v="85184525"/>
    <s v="Бухгалтер по расчету заработной платы"/>
    <s v="Бухгалтер по расчету заработной платы"/>
    <x v="0"/>
    <s v="Не указан"/>
    <n v="60000"/>
    <m/>
    <d v="2023-06-11T00:00:00"/>
    <d v="2023-06-19T00:00:00"/>
    <s v="ООО &quot; Парк Новик&quot;"/>
    <n v="1"/>
  </r>
  <r>
    <s v="FarPost"/>
    <s v="107772773"/>
    <s v="Водитель-курьер на доставку"/>
    <s v="Водитель-курьер на доставку"/>
    <x v="0"/>
    <s v="Не указан"/>
    <n v="2000"/>
    <n v="4000"/>
    <d v="2023-06-11T00:00:00"/>
    <d v="2023-06-19T00:00:00"/>
    <s v="Helsy, ИП Приходько Д.Г"/>
    <n v="1"/>
  </r>
  <r>
    <s v="FarPost"/>
    <s v="12933613"/>
    <s v="Продавец"/>
    <s v="Продавец"/>
    <x v="0"/>
    <s v="Не указан"/>
    <n v="38000"/>
    <n v="40000"/>
    <d v="2023-06-11T00:00:00"/>
    <d v="2023-06-19T00:00:00"/>
    <s v="ООО &quot;Золотой Оскар&quot;"/>
    <n v="1"/>
  </r>
  <r>
    <s v="FarPost"/>
    <s v="110711472"/>
    <s v="Продавец-консультант/Представитель бренда бездымных систем"/>
    <s v="Продавец-консультант/Представитель бренда бездымных систем"/>
    <x v="0"/>
    <s v="Не указан"/>
    <n v="63000"/>
    <n v="83000"/>
    <d v="2023-06-11T00:00:00"/>
    <d v="2023-06-19T00:00:00"/>
    <s v="ООО &quot;Анкор РайтФорс&quot;"/>
    <n v="1"/>
  </r>
  <r>
    <s v="FarPost"/>
    <s v="111287974"/>
    <s v="Инженер ПТО"/>
    <s v="Инженер ПТО"/>
    <x v="0"/>
    <s v="Не указан"/>
    <n v="30000"/>
    <m/>
    <d v="2023-06-11T00:00:00"/>
    <d v="2023-06-19T00:00:00"/>
    <s v="ООО &quot;КОННИК&quot;"/>
    <n v="1"/>
  </r>
  <r>
    <s v="FarPost"/>
    <s v="48167508"/>
    <s v="Охранник"/>
    <s v="Охранник"/>
    <x v="0"/>
    <s v="Не указан"/>
    <n v="30000"/>
    <n v="40000"/>
    <d v="2023-06-11T00:00:00"/>
    <d v="2023-06-19T00:00:00"/>
    <s v="ООО &quot;ЧОП &quot;ТТ"/>
    <n v="1"/>
  </r>
  <r>
    <s v="FarPost"/>
    <s v="95197460"/>
    <s v="Специалист по ремонту автостекол"/>
    <s v="Специалист по ремонту автостекол"/>
    <x v="0"/>
    <s v="Не указан"/>
    <n v="60000"/>
    <n v="100000"/>
    <d v="2023-06-11T00:00:00"/>
    <d v="2023-06-19T00:00:00"/>
    <s v="ИП Борода К.К"/>
    <n v="1"/>
  </r>
  <r>
    <s v="FarPost"/>
    <s v="94501538"/>
    <s v="Требуется Автоэлектрик"/>
    <s v="Требуется Автоэлектрик"/>
    <x v="0"/>
    <s v="Не указан"/>
    <n v="70000"/>
    <n v="120000"/>
    <d v="2023-06-11T00:00:00"/>
    <d v="2023-06-19T00:00:00"/>
    <s v="ИП Борода К.К"/>
    <n v="1"/>
  </r>
  <r>
    <s v="FarPost"/>
    <s v="111251108"/>
    <s v="Водитель"/>
    <s v="Водитель"/>
    <x v="0"/>
    <s v="Не указан"/>
    <n v="3000"/>
    <n v="10000"/>
    <d v="2023-06-11T00:00:00"/>
    <d v="2023-06-19T00:00:00"/>
    <s v="ООО,, Пром Вей,,"/>
    <n v="1"/>
  </r>
  <r>
    <s v="FarPost"/>
    <s v="102822662"/>
    <s v="Главный бухгалтер"/>
    <s v="Главный бухгалтер"/>
    <x v="0"/>
    <s v="Не указан"/>
    <n v="65000"/>
    <n v="80000"/>
    <d v="2023-06-11T00:00:00"/>
    <d v="2023-06-19T00:00:00"/>
    <s v="ООО &quot;Аудит-Контроль&quot;"/>
    <n v="1"/>
  </r>
  <r>
    <s v="FarPost"/>
    <s v="111286601"/>
    <s v="Администратор"/>
    <s v="Администратор"/>
    <x v="0"/>
    <s v="Не указан"/>
    <n v="20000"/>
    <n v="60000"/>
    <d v="2023-06-11T00:00:00"/>
    <d v="2023-06-19T00:00:00"/>
    <s v="Школа ногтевого дизайна Екатерины Мирошниченко. Некрасовская, 96"/>
    <n v="1"/>
  </r>
  <r>
    <s v="FarPost"/>
    <s v="110340778"/>
    <s v="Продавец-консультант"/>
    <s v="Продавец-консультант"/>
    <x v="0"/>
    <s v="Не указан"/>
    <n v="30000"/>
    <n v="50000"/>
    <d v="2023-06-11T00:00:00"/>
    <d v="2023-06-19T00:00:00"/>
    <s v="ООО &quot;ТЦ Снайпер&quot;"/>
    <n v="1"/>
  </r>
  <r>
    <s v="FarPost"/>
    <s v="111283712"/>
    <s v="Требуется няня"/>
    <s v="Требуется няня"/>
    <x v="0"/>
    <s v="Не указан"/>
    <n v="30000"/>
    <m/>
    <d v="2023-06-11T00:00:00"/>
    <d v="2023-06-19T00:00:00"/>
    <s v="Работа на дому (на территории работодателя). Океанский проспект (ост Дальпресс)"/>
    <n v="1"/>
  </r>
  <r>
    <s v="FarPost"/>
    <s v="108538367"/>
    <s v="Охранник"/>
    <s v="Охранник"/>
    <x v="0"/>
    <s v="Не указан"/>
    <n v="1500"/>
    <m/>
    <d v="2023-06-11T00:00:00"/>
    <d v="2023-06-19T00:00:00"/>
    <s v="ООО &quot;Эллада&quot;. Владивосток, Калинина 275"/>
    <n v="1"/>
  </r>
  <r>
    <s v="FarPost"/>
    <s v="109366126"/>
    <s v="Хостес"/>
    <s v="Хостес"/>
    <x v="0"/>
    <s v="Не указан"/>
    <n v="100000"/>
    <n v="450000"/>
    <d v="2023-06-11T00:00:00"/>
    <d v="2023-06-19T00:00:00"/>
    <s v="ИП Миллер ДВ"/>
    <n v="1"/>
  </r>
  <r>
    <s v="FarPost"/>
    <s v="111091267"/>
    <s v="Продавец-кассир в ТДЦ Море"/>
    <s v="Продавец-кассир в ТДЦ Море"/>
    <x v="0"/>
    <s v="Не указан"/>
    <n v="45000"/>
    <n v="65000"/>
    <d v="2023-06-11T00:00:00"/>
    <d v="2023-06-19T00:00:00"/>
    <s v="ИП Хребтова Г.Л"/>
    <n v="1"/>
  </r>
  <r>
    <s v="FarPost"/>
    <s v="106573053"/>
    <s v="Преподаватель компьютерных курсов для взрослых"/>
    <s v="Преподаватель компьютерных курсов для взрослых"/>
    <x v="0"/>
    <s v="Не указан"/>
    <m/>
    <m/>
    <d v="2023-06-11T00:00:00"/>
    <d v="2023-06-19T00:00:00"/>
    <s v="АНО ДПО «Академия ТОП» (филиал «Академия ТОП Владивосток»)"/>
    <n v="1"/>
  </r>
  <r>
    <s v="FarPost"/>
    <s v="103005574"/>
    <s v="Преподаватель компьютерных курсов для детей"/>
    <s v="Преподаватель компьютерных курсов для детей"/>
    <x v="0"/>
    <s v="Не указан"/>
    <n v="530"/>
    <m/>
    <d v="2023-06-11T00:00:00"/>
    <d v="2023-06-19T00:00:00"/>
    <s v="АНО ДПО «Академия ТОП» (филиал «Академия ТОП Владивосток»)"/>
    <n v="1"/>
  </r>
  <r>
    <s v="FarPost"/>
    <s v="78955784"/>
    <s v="Барбер/мужской парикмахер/парикмахер - универсал НА ГОТОВУЮ КЛИЕНТСКУЮ БАЗУ!"/>
    <s v="Барбер/мужской парикмахер/парикмахер - универсал НА ГОТОВУЮ КЛИЕНТСКУЮ БАЗУ!"/>
    <x v="0"/>
    <s v="Не указан"/>
    <n v="60000"/>
    <m/>
    <d v="2023-06-11T00:00:00"/>
    <d v="2023-06-19T00:00:00"/>
    <s v="ИП Федченко"/>
    <n v="1"/>
  </r>
  <r>
    <s v="FarPost"/>
    <s v="93673015"/>
    <s v="разнорабочий на базу отдыха в Ливадии"/>
    <s v="разнорабочий на базу отдыха в Ливадии"/>
    <x v="0"/>
    <s v="Не указан"/>
    <n v="30000"/>
    <n v="40000"/>
    <d v="2023-06-11T00:00:00"/>
    <d v="2023-06-19T00:00:00"/>
    <s v="СФПН &quot;СОЛНЕЧНЫЙ ЛУЧ&quot;. Пос. Ливадия . Мыс. Де-Ливрон"/>
    <n v="1"/>
  </r>
  <r>
    <s v="FarPost"/>
    <s v="83988413"/>
    <s v="Повар"/>
    <s v="Повар"/>
    <x v="0"/>
    <s v="Не указан"/>
    <n v="25000"/>
    <m/>
    <d v="2023-06-11T00:00:00"/>
    <d v="2023-06-19T00:00:00"/>
    <s v="ИП Кузьмина И.В"/>
    <n v="1"/>
  </r>
  <r>
    <s v="FarPost"/>
    <s v="97312969"/>
    <s v="Продавец-консультант"/>
    <s v="Продавец-консультант"/>
    <x v="0"/>
    <s v="Не указан"/>
    <n v="30000"/>
    <n v="45000"/>
    <d v="2023-06-11T00:00:00"/>
    <d v="2023-06-19T00:00:00"/>
    <s v="Ип Ким. Столетие"/>
    <n v="1"/>
  </r>
  <r>
    <s v="FarPost"/>
    <s v="91057614"/>
    <s v="Охранник (дежурный стояки катеров)"/>
    <s v="Охранник (дежурный стояки катеров)"/>
    <x v="0"/>
    <s v="Не указан"/>
    <n v="1500"/>
    <n v="2000"/>
    <d v="2023-06-11T00:00:00"/>
    <d v="2023-06-19T00:00:00"/>
    <s v="ООО &quot;СОВА&quot;. Владивосток ул.Приморская,8"/>
    <n v="1"/>
  </r>
  <r>
    <s v="FarPost"/>
    <s v="103390330"/>
    <s v="Уборщик, горничная (с возможностью проживания)"/>
    <s v="Уборщик, горничная (с возможностью проживания)"/>
    <x v="0"/>
    <s v="Не указан"/>
    <n v="28000"/>
    <n v="56000"/>
    <d v="2023-06-11T00:00:00"/>
    <d v="2023-06-19T00:00:00"/>
    <s v="АО &quot;Седанка Парк&quot;"/>
    <n v="1"/>
  </r>
  <r>
    <s v="FarPost"/>
    <s v="111285997"/>
    <s v="Учитель начальных классов"/>
    <s v="Учитель начальных классов"/>
    <x v="0"/>
    <s v="Не указан"/>
    <n v="25000"/>
    <n v="45000"/>
    <d v="2023-06-11T00:00:00"/>
    <d v="2023-06-19T00:00:00"/>
    <s v="МБОУ &quot;СОШ № 72"/>
    <n v="1"/>
  </r>
  <r>
    <s v="FarPost"/>
    <s v="95113137"/>
    <s v="Продавец-кассир разливных напитков"/>
    <s v="Продавец-кассир разливных напитков"/>
    <x v="0"/>
    <s v="Не указан"/>
    <n v="35000"/>
    <n v="65000"/>
    <d v="2023-06-11T00:00:00"/>
    <d v="2023-06-19T00:00:00"/>
    <s v="ИП Барабаш М.Н"/>
    <n v="1"/>
  </r>
  <r>
    <s v="FarPost"/>
    <s v="102368070"/>
    <s v="Помощник по хозяйству"/>
    <s v="Помощник по хозяйству"/>
    <x v="0"/>
    <s v="Не указан"/>
    <n v="40000"/>
    <n v="55000"/>
    <d v="2023-06-11T00:00:00"/>
    <d v="2023-06-19T00:00:00"/>
    <s v="Частное лицо"/>
    <n v="1"/>
  </r>
  <r>
    <s v="FarPost"/>
    <s v="103165033"/>
    <s v="Водитель такси"/>
    <s v="Водитель такси"/>
    <x v="0"/>
    <s v="Не указан"/>
    <n v="100000"/>
    <n v="150000"/>
    <d v="2023-06-11T00:00:00"/>
    <d v="2023-06-19T00:00:00"/>
    <s v="ИП Тен В.Р"/>
    <n v="1"/>
  </r>
  <r>
    <s v="FarPost"/>
    <s v="92928782"/>
    <s v="Администратор салона красоты"/>
    <s v="Администратор салона красоты"/>
    <x v="0"/>
    <s v="Не указан"/>
    <n v="1500"/>
    <m/>
    <d v="2023-06-11T00:00:00"/>
    <d v="2023-06-19T00:00:00"/>
    <s v="ИП Варфоломеев Алексей Александрович"/>
    <n v="1"/>
  </r>
  <r>
    <s v="FarPost"/>
    <s v="66674940"/>
    <s v="Парикмахер-универсал"/>
    <s v="Парикмахер-универсал"/>
    <x v="0"/>
    <s v="Не указан"/>
    <n v="30000"/>
    <n v="120000"/>
    <d v="2023-06-11T00:00:00"/>
    <d v="2023-06-19T00:00:00"/>
    <s v="Салон красоты &quot;Приморский Цирюльник&quot;. ИП Варфоломеев А. А"/>
    <n v="1"/>
  </r>
  <r>
    <s v="FarPost"/>
    <s v="91055797"/>
    <s v="Сторож"/>
    <s v="Сторож"/>
    <x v="0"/>
    <s v="Не указан"/>
    <n v="20000"/>
    <m/>
    <d v="2023-06-11T00:00:00"/>
    <d v="2023-06-19T00:00:00"/>
    <s v="СНТ ,, Аргус,,. СНТ&quot; Аргус&quot;, Надеждински район, остановка автобуса п. Рыбачий.Автобус 112 маршрут"/>
    <n v="1"/>
  </r>
  <r>
    <s v="FarPost"/>
    <s v="80651372"/>
    <s v="Военнослужащий по контракту, сотрудник Береговой охраны."/>
    <s v="Военнослужащий по контракту, сотрудник Береговой охраны."/>
    <x v="0"/>
    <s v="Не указан"/>
    <n v="60000"/>
    <n v="90000"/>
    <d v="2023-06-11T00:00:00"/>
    <d v="2023-06-19T00:00:00"/>
    <s v="В/Ч 2459"/>
    <n v="1"/>
  </r>
  <r>
    <s v="FarPost"/>
    <s v="111283914"/>
    <s v="Флорист"/>
    <s v="Флорист"/>
    <x v="0"/>
    <s v="Не указан"/>
    <n v="45000"/>
    <n v="75000"/>
    <d v="2023-06-11T00:00:00"/>
    <d v="2023-06-19T00:00:00"/>
    <s v="Flory ИП Федорец Н.Ф"/>
    <n v="1"/>
  </r>
  <r>
    <s v="FarPost"/>
    <s v="34543119"/>
    <s v="Продавец-кассир"/>
    <s v="Продавец-кассир"/>
    <x v="0"/>
    <s v="Не указан"/>
    <n v="30000"/>
    <n v="60000"/>
    <d v="2023-06-11T00:00:00"/>
    <d v="2023-06-19T00:00:00"/>
    <s v="ООО &quot;Лия&quot;"/>
    <n v="1"/>
  </r>
  <r>
    <s v="FarPost"/>
    <s v="46329018"/>
    <s v="Продавец-консультант"/>
    <s v="Продавец-консультант"/>
    <x v="0"/>
    <s v="Не указан"/>
    <n v="40000"/>
    <n v="60000"/>
    <d v="2023-06-11T00:00:00"/>
    <d v="2023-06-19T00:00:00"/>
    <s v="ИП Боярова"/>
    <n v="1"/>
  </r>
  <r>
    <s v="FarPost"/>
    <s v="97947007"/>
    <s v="Продавец-консультант"/>
    <s v="Продавец-консультант"/>
    <x v="0"/>
    <s v="Не указан"/>
    <n v="40000"/>
    <n v="60000"/>
    <d v="2023-06-11T00:00:00"/>
    <d v="2023-06-19T00:00:00"/>
    <s v="ИП Боярова Ольга Сергеевна"/>
    <n v="1"/>
  </r>
  <r>
    <s v="FarPost"/>
    <s v="106525490"/>
    <s v="Продавец-кассир 4/4 (Снеговая Падь)"/>
    <s v="Продавец-кассир 4/4 (Снеговая Падь)"/>
    <x v="0"/>
    <s v="Не указан"/>
    <n v="34000"/>
    <n v="38000"/>
    <d v="2023-06-11T00:00:00"/>
    <d v="2023-06-19T00:00:00"/>
    <s v="АО &quot;Винлаб&quot;"/>
    <n v="1"/>
  </r>
  <r>
    <s v="FarPost"/>
    <s v="92912958"/>
    <s v="Монтажник натяжных потолков уровня &quot;Premium&quot;"/>
    <s v="Монтажник натяжных потолков уровня &quot;Premium&quot;"/>
    <x v="0"/>
    <s v="Не указан"/>
    <n v="100000"/>
    <m/>
    <d v="2023-06-11T00:00:00"/>
    <d v="2023-06-19T00:00:00"/>
    <s v="ООО &quot;ДВ Стандарт&quot;"/>
    <n v="1"/>
  </r>
  <r>
    <s v="FarPost"/>
    <s v="99158628"/>
    <s v="Администратор, Оператор 1С, бухгалтер."/>
    <s v="Администратор, Оператор 1С, бухгалтер."/>
    <x v="0"/>
    <s v="Не указан"/>
    <n v="45000"/>
    <n v="50000"/>
    <d v="2023-06-11T00:00:00"/>
    <d v="2023-06-19T00:00:00"/>
    <s v="ООО ЛcН&quot;"/>
    <n v="1"/>
  </r>
  <r>
    <s v="FarPost"/>
    <s v="101093316"/>
    <s v="Продавец-кассир с проживанием на летний сезон на базе отдыха Сидими"/>
    <s v="Продавец-кассир с проживанием на летний сезон на базе отдыха Сидими"/>
    <x v="0"/>
    <s v="Не указан"/>
    <m/>
    <m/>
    <d v="2023-06-11T00:00:00"/>
    <d v="2023-06-19T00:00:00"/>
    <s v="ИП Мошко Д.А. Хасанский район село Безверхово улица Советская 22"/>
    <n v="1"/>
  </r>
  <r>
    <s v="FarPost"/>
    <s v="111282985"/>
    <s v="Администратор"/>
    <s v="Администратор"/>
    <x v="0"/>
    <s v="Не указан"/>
    <n v="35000"/>
    <n v="55000"/>
    <d v="2023-06-11T00:00:00"/>
    <d v="2023-06-19T00:00:00"/>
    <s v="Flory ИП Федорец Н.Ф"/>
    <n v="1"/>
  </r>
  <r>
    <s v="FarPost"/>
    <s v="91018329"/>
    <s v="Воспитатель"/>
    <s v="Воспитатель"/>
    <x v="0"/>
    <s v="Не указан"/>
    <n v="30000"/>
    <n v="40000"/>
    <d v="2023-06-11T00:00:00"/>
    <d v="2023-06-19T00:00:00"/>
    <s v="МБДОУ &quot;Детский сад N115&quot;"/>
    <n v="1"/>
  </r>
  <r>
    <s v="FarPost"/>
    <s v="111283506"/>
    <s v="Работа Хостес в очень крутом караоке клубе"/>
    <s v="Работа Хостес в очень крутом караоке клубе"/>
    <x v="0"/>
    <s v="Не указан"/>
    <n v="100000"/>
    <n v="150000"/>
    <d v="2023-06-11T00:00:00"/>
    <d v="2023-06-19T00:00:00"/>
    <s v="ООО Чарльз"/>
    <n v="1"/>
  </r>
  <r>
    <s v="FarPost"/>
    <s v="110493544"/>
    <s v="Водитель грузового автомобиля"/>
    <s v="Водитель грузового автомобиля"/>
    <x v="0"/>
    <s v="Не указан"/>
    <n v="200000"/>
    <n v="352000"/>
    <d v="2023-06-11T00:00:00"/>
    <d v="2023-06-19T00:00:00"/>
    <s v="ИП Гронская Нина Геннадьевна"/>
    <n v="1"/>
  </r>
  <r>
    <s v="FarPost"/>
    <s v="111283221"/>
    <s v="Кладовщик"/>
    <s v="Кладовщик"/>
    <x v="0"/>
    <s v="Не указан"/>
    <n v="45000"/>
    <m/>
    <d v="2023-06-11T00:00:00"/>
    <d v="2023-06-19T00:00:00"/>
    <s v="ООО «Вайлдберриз»"/>
    <n v="1"/>
  </r>
  <r>
    <s v="FarPost"/>
    <s v="10753713"/>
    <s v="Требуется зубной техник"/>
    <s v="Требуется зубной техник"/>
    <x v="0"/>
    <s v="Не указан"/>
    <m/>
    <m/>
    <d v="2023-06-11T00:00:00"/>
    <d v="2023-06-19T00:00:00"/>
    <s v="ООО &quot;ВИТАДЕНТ&quot;. Остановка транспорта пр.100-лет Вл-ку"/>
    <n v="1"/>
  </r>
  <r>
    <s v="FarPost"/>
    <s v="111283351"/>
    <s v="Работа Хостес в очень крутом караоке клубе"/>
    <s v="Работа Хостес в очень крутом караоке клубе"/>
    <x v="0"/>
    <s v="Не указан"/>
    <n v="10000"/>
    <n v="150000"/>
    <d v="2023-06-11T00:00:00"/>
    <d v="2023-06-19T00:00:00"/>
    <s v="ООО &quot;Чарльз&quot;"/>
    <n v="1"/>
  </r>
  <r>
    <s v="FarPost"/>
    <s v="82730064"/>
    <s v="Врач-стоматолог-терапевт"/>
    <s v="Врач-стоматолог-терапевт"/>
    <x v="0"/>
    <s v="Не указан"/>
    <m/>
    <m/>
    <d v="2023-06-11T00:00:00"/>
    <d v="2023-06-19T00:00:00"/>
    <s v="ООО ВИТАДЕНТ"/>
    <n v="1"/>
  </r>
  <r>
    <s v="FarPost"/>
    <s v="87571107"/>
    <s v="Мастер маникюра/педикюра/ ногтевого сервиса"/>
    <s v="Мастер маникюра/педикюра/ ногтевого сервиса"/>
    <x v="0"/>
    <s v="Не указан"/>
    <n v="40000"/>
    <n v="65000"/>
    <d v="2023-06-11T00:00:00"/>
    <d v="2023-06-19T00:00:00"/>
    <s v="ИП Офицерова Т.А. Салон ногтевого сервиса MANICUR"/>
    <n v="1"/>
  </r>
  <r>
    <s v="FarPost"/>
    <s v="108039194"/>
    <s v="Супервайзер на эксклюзивное направление"/>
    <s v="Супервайзер на эксклюзивное направление"/>
    <x v="0"/>
    <s v="Не указан"/>
    <n v="50000"/>
    <n v="85000"/>
    <d v="2023-06-11T00:00:00"/>
    <d v="2023-06-19T00:00:00"/>
    <s v="ООО &quot;Форвард Трейд&quot;"/>
    <n v="1"/>
  </r>
  <r>
    <s v="FarPost"/>
    <s v="48358558"/>
    <s v="Парикмахер-универсал"/>
    <s v="Парикмахер-универсал"/>
    <x v="0"/>
    <s v="Не указан"/>
    <m/>
    <m/>
    <d v="2023-06-11T00:00:00"/>
    <d v="2023-06-19T00:00:00"/>
    <s v="ООО &quot;Исаев&quot;"/>
    <n v="1"/>
  </r>
  <r>
    <s v="FarPost"/>
    <s v="108666340"/>
    <s v="Официант"/>
    <s v="Официант"/>
    <x v="0"/>
    <s v="Не указан"/>
    <n v="40000"/>
    <n v="100000"/>
    <d v="2023-06-11T00:00:00"/>
    <d v="2023-06-19T00:00:00"/>
    <s v="ООО &quot;Даль-Аллегро&quot;"/>
    <n v="1"/>
  </r>
  <r>
    <s v="FarPost"/>
    <s v="105866417"/>
    <s v="Продавец-консультант"/>
    <s v="Продавец-консультант"/>
    <x v="0"/>
    <s v="Не указан"/>
    <n v="30000"/>
    <n v="40000"/>
    <d v="2023-06-11T00:00:00"/>
    <d v="2023-06-19T00:00:00"/>
    <s v="ИП Старкова"/>
    <n v="1"/>
  </r>
  <r>
    <s v="FarPost"/>
    <s v="111282685"/>
    <s v="Курьер"/>
    <s v="Курьер"/>
    <x v="0"/>
    <s v="Не указан"/>
    <n v="350"/>
    <n v="1750"/>
    <d v="2023-06-11T00:00:00"/>
    <d v="2023-06-19T00:00:00"/>
    <s v="Самозанятый"/>
    <n v="1"/>
  </r>
  <r>
    <s v="FarPost"/>
    <s v="109891010"/>
    <s v="Продавец-консультант"/>
    <s v="Продавец-консультант"/>
    <x v="0"/>
    <s v="Не указан"/>
    <n v="40000"/>
    <n v="60000"/>
    <d v="2023-06-11T00:00:00"/>
    <d v="2023-06-19T00:00:00"/>
    <s v="ООО «РСТК»"/>
    <n v="1"/>
  </r>
  <r>
    <s v="FarPost"/>
    <s v="110938330"/>
    <s v="Машинист экскаватора 500руб.час"/>
    <s v="Машинист экскаватора 500руб.час"/>
    <x v="0"/>
    <s v="Не указан"/>
    <n v="100000"/>
    <m/>
    <d v="2023-06-11T00:00:00"/>
    <d v="2023-06-19T00:00:00"/>
    <s v="Частное лицо. Де-Фриз , п"/>
    <n v="1"/>
  </r>
  <r>
    <s v="FarPost"/>
    <s v="98801606"/>
    <s v="Менеджер по закупкам - Логист"/>
    <s v="Менеджер по закупкам - Логист"/>
    <x v="0"/>
    <s v="Не указан"/>
    <n v="40000"/>
    <n v="90000"/>
    <d v="2023-06-11T00:00:00"/>
    <d v="2023-06-19T00:00:00"/>
    <s v="ООО &quot;ДВ-СС&quot;"/>
    <n v="1"/>
  </r>
  <r>
    <s v="FarPost"/>
    <s v="102292373"/>
    <s v="Третий механик на сухогруз"/>
    <s v="Третий механик на сухогруз"/>
    <x v="0"/>
    <s v="Не указан"/>
    <n v="180000"/>
    <m/>
    <d v="2023-06-11T00:00:00"/>
    <d v="2023-06-19T00:00:00"/>
    <s v="OOO &quot;Пасифик Шипменеджмент&quot;"/>
    <n v="1"/>
  </r>
  <r>
    <s v="FarPost"/>
    <s v="85052782"/>
    <s v="Администатор кафе"/>
    <s v="Администатор кафе"/>
    <x v="0"/>
    <s v="Не указан"/>
    <n v="40000"/>
    <m/>
    <d v="2023-06-11T00:00:00"/>
    <d v="2023-06-19T00:00:00"/>
    <s v="ООО ЭкоСДВ"/>
    <n v="1"/>
  </r>
  <r>
    <s v="FarPost"/>
    <s v="111281026"/>
    <s v="Менеджер по приему /выдачи посылок Сдек"/>
    <s v="Менеджер по приему /выдачи посылок Сдек"/>
    <x v="0"/>
    <s v="Не указан"/>
    <n v="2200"/>
    <m/>
    <d v="2023-06-11T00:00:00"/>
    <d v="2023-06-19T00:00:00"/>
    <s v="Ооо радуга"/>
    <n v="1"/>
  </r>
  <r>
    <s v="FarPost"/>
    <s v="111148700"/>
    <s v="Продавец-консультант"/>
    <s v="Продавец-консультант"/>
    <x v="0"/>
    <s v="Не указан"/>
    <n v="20000"/>
    <n v="60000"/>
    <d v="2023-06-11T00:00:00"/>
    <d v="2023-06-19T00:00:00"/>
    <s v="ООО «ЮАБРЕНД»"/>
    <n v="1"/>
  </r>
  <r>
    <s v="FarPost"/>
    <s v="109717839"/>
    <s v="Мастер по наращиванию ресниц и коррекции бровей"/>
    <s v="Мастер по наращиванию ресниц и коррекции бровей"/>
    <x v="0"/>
    <s v="Не указан"/>
    <n v="30"/>
    <n v="100000"/>
    <d v="2023-06-11T00:00:00"/>
    <d v="2023-06-19T00:00:00"/>
    <s v="ИП Спесивцева"/>
    <n v="1"/>
  </r>
  <r>
    <s v="FarPost"/>
    <s v="95585589"/>
    <s v="Дизайнер интерьеров"/>
    <s v="Дизайнер интерьеров"/>
    <x v="0"/>
    <s v="Не указан"/>
    <n v="50000"/>
    <n v="100000"/>
    <d v="2023-06-11T00:00:00"/>
    <d v="2023-06-19T00:00:00"/>
    <s v="ИП Кривцова"/>
    <n v="1"/>
  </r>
  <r>
    <s v="FarPost"/>
    <s v="99634206"/>
    <s v="Горничная"/>
    <s v="Горничная"/>
    <x v="0"/>
    <s v="Не указан"/>
    <n v="37000"/>
    <n v="45000"/>
    <d v="2023-06-11T00:00:00"/>
    <d v="2023-06-19T00:00:00"/>
    <s v="ИП Носенко И. А. Владивосток"/>
    <n v="1"/>
  </r>
  <r>
    <s v="FarPost"/>
    <s v="111282061"/>
    <s v="Разнорабочий"/>
    <s v="Разнорабочий"/>
    <x v="0"/>
    <s v="Не указан"/>
    <n v="1500"/>
    <m/>
    <d v="2023-06-11T00:00:00"/>
    <d v="2023-06-19T00:00:00"/>
    <s v="ИП Власов"/>
    <n v="1"/>
  </r>
  <r>
    <s v="FarPost"/>
    <s v="111188447"/>
    <s v="Няня срочно!"/>
    <s v="Няня срочно!"/>
    <x v="0"/>
    <s v="Не указан"/>
    <n v="1500"/>
    <m/>
    <d v="2023-06-11T00:00:00"/>
    <d v="2023-06-19T00:00:00"/>
    <s v="ИП Черных Александр Григорьевич"/>
    <n v="1"/>
  </r>
  <r>
    <s v="FarPost"/>
    <s v="102405504"/>
    <s v="Повар горячего цеха"/>
    <s v="Повар горячего цеха"/>
    <x v="0"/>
    <s v="Не указан"/>
    <n v="50000"/>
    <n v="70000"/>
    <d v="2023-06-11T00:00:00"/>
    <d v="2023-06-19T00:00:00"/>
    <s v="ООО &quot;Пандорум&quot;"/>
    <n v="1"/>
  </r>
  <r>
    <s v="FarPost"/>
    <s v="103756093"/>
    <s v="Повар холодного цеха во Владивостоке"/>
    <s v="Повар холодного цеха во Владивостоке"/>
    <x v="0"/>
    <s v="Не указан"/>
    <n v="40000"/>
    <n v="55000"/>
    <d v="2023-06-11T00:00:00"/>
    <d v="2023-06-19T00:00:00"/>
    <s v="ООО &quot;Пандорум&quot;"/>
    <n v="1"/>
  </r>
  <r>
    <s v="FarPost"/>
    <s v="111267242"/>
    <s v="Мастер-бровист"/>
    <s v="Мастер-бровист"/>
    <x v="0"/>
    <s v="Не указан"/>
    <m/>
    <m/>
    <d v="2023-06-11T00:00:00"/>
    <d v="2023-06-19T00:00:00"/>
    <s v="ИП Мельникова АЕ"/>
    <n v="1"/>
  </r>
  <r>
    <s v="FarPost"/>
    <s v="108665287"/>
    <s v="Логопед, дефектолог"/>
    <s v="Логопед, дефектолог"/>
    <x v="0"/>
    <s v="Не указан"/>
    <n v="50000"/>
    <n v="80000"/>
    <d v="2023-06-11T00:00:00"/>
    <d v="2023-06-19T00:00:00"/>
    <s v="ИП Филимонова"/>
    <n v="1"/>
  </r>
  <r>
    <s v="FarPost"/>
    <s v="109474408"/>
    <s v="Врач ветеринарный"/>
    <s v="Врач ветеринарный"/>
    <x v="0"/>
    <s v="Не указан"/>
    <m/>
    <m/>
    <d v="2023-06-11T00:00:00"/>
    <d v="2023-06-19T00:00:00"/>
    <s v="ИП Сабусова Ю.В. Ветклиника &quot;Мишка&quot;"/>
    <n v="1"/>
  </r>
  <r>
    <s v="FarPost"/>
    <s v="111281263"/>
    <s v="Продавец"/>
    <s v="Продавец"/>
    <x v="0"/>
    <s v="Не указан"/>
    <n v="20000"/>
    <n v="70000"/>
    <d v="2023-06-11T00:00:00"/>
    <d v="2023-06-19T00:00:00"/>
    <s v="ООО &quot;Влад Трэвел»"/>
    <n v="1"/>
  </r>
  <r>
    <s v="FarPost"/>
    <s v="97398216"/>
    <s v="Администратор сауны"/>
    <s v="Администратор сауны"/>
    <x v="0"/>
    <s v="Не указан"/>
    <n v="30000"/>
    <m/>
    <d v="2023-06-11T00:00:00"/>
    <d v="2023-06-19T00:00:00"/>
    <s v="ИП Фокс КМ"/>
    <n v="1"/>
  </r>
  <r>
    <s v="FarPost"/>
    <s v="89262234"/>
    <s v="Администратор"/>
    <s v="Администратор"/>
    <x v="0"/>
    <s v="Не указан"/>
    <n v="50000"/>
    <n v="90000"/>
    <d v="2023-06-11T00:00:00"/>
    <d v="2023-06-19T00:00:00"/>
    <s v="ООО &quot;Компания Лока&quot;"/>
    <n v="1"/>
  </r>
  <r>
    <s v="FarPost"/>
    <s v="89102416"/>
    <s v="Уборщик, горничная"/>
    <s v="Уборщик, горничная"/>
    <x v="0"/>
    <s v="Не указан"/>
    <n v="30000"/>
    <n v="38000"/>
    <d v="2023-06-11T00:00:00"/>
    <d v="2023-06-19T00:00:00"/>
    <s v="ООО &quot;Компания Лока&quot;"/>
    <n v="1"/>
  </r>
  <r>
    <s v="FarPost"/>
    <s v="50603229"/>
    <s v="Менеджер ресторана Gusto gastrobar"/>
    <s v="Менеджер ресторана Gusto gastrobar"/>
    <x v="0"/>
    <s v="Не указан"/>
    <n v="50000"/>
    <n v="100000"/>
    <d v="2023-06-11T00:00:00"/>
    <d v="2023-06-19T00:00:00"/>
    <s v="ООО КРЕПЕРИ"/>
    <n v="1"/>
  </r>
  <r>
    <s v="FarPost"/>
    <s v="111279541"/>
    <s v="Автослесарь на станцию замены масла"/>
    <s v="Автослесарь на станцию замены масла"/>
    <x v="0"/>
    <s v="Не указан"/>
    <n v="50000"/>
    <n v="100000"/>
    <d v="2023-06-11T00:00:00"/>
    <d v="2023-06-19T00:00:00"/>
    <s v="ИП Хаснутдинов"/>
    <n v="1"/>
  </r>
  <r>
    <s v="FarPost"/>
    <s v="104638384"/>
    <s v="Официант"/>
    <s v="Официант"/>
    <x v="0"/>
    <s v="Не указан"/>
    <n v="30000"/>
    <n v="120000"/>
    <d v="2023-06-11T00:00:00"/>
    <d v="2023-06-19T00:00:00"/>
    <s v="ООО &quot;ВЛАД ТРЭВЕЛ&quot;"/>
    <n v="1"/>
  </r>
  <r>
    <s v="FarPost"/>
    <s v="109646711"/>
    <s v="Менеджер активных продаж"/>
    <s v="Менеджер активных продаж"/>
    <x v="0"/>
    <s v="Не указан"/>
    <n v="30000"/>
    <n v="250000"/>
    <d v="2023-06-11T00:00:00"/>
    <d v="2023-06-19T00:00:00"/>
    <s v="ООО &quot;Приморский Комбинат Стали"/>
    <n v="1"/>
  </r>
  <r>
    <s v="FarPost"/>
    <s v="106370029"/>
    <s v="Фактуровщик"/>
    <s v="Фактуровщик"/>
    <x v="0"/>
    <s v="Не указан"/>
    <n v="50000"/>
    <m/>
    <d v="2023-06-11T00:00:00"/>
    <d v="2023-06-19T00:00:00"/>
    <s v="ООО &quot;ДФТ&quot;"/>
    <n v="1"/>
  </r>
  <r>
    <s v="FarPost"/>
    <s v="111280140"/>
    <s v="Консультант"/>
    <s v="Консультант"/>
    <x v="0"/>
    <s v="Не указан"/>
    <n v="30000"/>
    <n v="60000"/>
    <d v="2023-06-11T00:00:00"/>
    <d v="2023-06-19T00:00:00"/>
    <s v="ООО &quot;Технологии Приморья&quot;"/>
    <n v="1"/>
  </r>
  <r>
    <s v="FarPost"/>
    <s v="110799398"/>
    <s v="Помощник Отделочник-универсал"/>
    <s v="Помощник Отделочник-универсал"/>
    <x v="0"/>
    <s v="Не указан"/>
    <n v="50000"/>
    <n v="80000"/>
    <d v="2023-06-11T00:00:00"/>
    <d v="2023-06-19T00:00:00"/>
    <s v="Самозанятой"/>
    <n v="1"/>
  </r>
  <r>
    <s v="FarPost"/>
    <s v="31338049"/>
    <s v="Помощник по хозяйству"/>
    <s v="Помощник по хозяйству"/>
    <x v="0"/>
    <s v="Не указан"/>
    <n v="25000"/>
    <n v="35000"/>
    <d v="2023-06-11T00:00:00"/>
    <d v="2023-06-19T00:00:00"/>
    <s v="Частное лицо"/>
    <n v="1"/>
  </r>
  <r>
    <s v="FarPost"/>
    <s v="63633838"/>
    <s v="Менеджер по продажам строительных материалов"/>
    <s v="Менеджер по продажам строительных материалов"/>
    <x v="0"/>
    <s v="Не указан"/>
    <n v="60000"/>
    <m/>
    <d v="2023-06-11T00:00:00"/>
    <d v="2023-06-19T00:00:00"/>
    <s v="ЗАО &quot;Радуга&quot;"/>
    <n v="1"/>
  </r>
  <r>
    <s v="FarPost"/>
    <s v="98505541"/>
    <s v="Флорист"/>
    <s v="Флорист"/>
    <x v="0"/>
    <s v="Не указан"/>
    <n v="1500"/>
    <n v="50000"/>
    <d v="2023-06-11T00:00:00"/>
    <d v="2023-06-19T00:00:00"/>
    <s v="ИП Яхновская Ю.В"/>
    <n v="1"/>
  </r>
  <r>
    <s v="FarPost"/>
    <s v="70100717"/>
    <s v="Администратор автосервиса"/>
    <s v="Администратор автосервиса"/>
    <x v="0"/>
    <s v="Не указан"/>
    <n v="46000"/>
    <n v="80000"/>
    <d v="2023-06-11T00:00:00"/>
    <d v="2023-06-19T00:00:00"/>
    <s v="ООО &quot;1000 РАЗМЕРОВ&quot;"/>
    <n v="1"/>
  </r>
  <r>
    <s v="FarPost"/>
    <s v="63156470"/>
    <s v="Матрос-рыбообработчик"/>
    <s v="Матрос-рыбообработчик"/>
    <x v="0"/>
    <s v="Не указан"/>
    <m/>
    <m/>
    <d v="2023-06-11T00:00:00"/>
    <d v="2023-06-19T00:00:00"/>
    <s v="ООО &quot;ПОЛЛУКС&quot;"/>
    <n v="1"/>
  </r>
  <r>
    <s v="FarPost"/>
    <s v="54624245"/>
    <s v="Третий механик на рефрижераторное судно"/>
    <s v="Третий механик на рефрижераторное судно"/>
    <x v="0"/>
    <s v="Не указан"/>
    <m/>
    <m/>
    <d v="2023-06-11T00:00:00"/>
    <d v="2023-06-19T00:00:00"/>
    <s v="ООО &quot;Поллукс&quot;"/>
    <n v="1"/>
  </r>
  <r>
    <s v="FarPost"/>
    <s v="106940571"/>
    <s v="Специалист по пластиковым картам"/>
    <s v="Специалист по пластиковым картам"/>
    <x v="0"/>
    <s v="Не указан"/>
    <n v="70000"/>
    <m/>
    <d v="2023-06-11T00:00:00"/>
    <d v="2023-06-19T00:00:00"/>
    <s v="АО &quot;Альфа-Банк&quot;"/>
    <n v="1"/>
  </r>
  <r>
    <s v="FarPost"/>
    <s v="110394778"/>
    <s v="Главный бухгалтер"/>
    <s v="Главный бухгалтер"/>
    <x v="0"/>
    <s v="Не указан"/>
    <n v="55000"/>
    <n v="70000"/>
    <d v="2023-06-11T00:00:00"/>
    <d v="2023-06-19T00:00:00"/>
    <s v="ООО &quot;Мауи&quot;"/>
    <n v="1"/>
  </r>
  <r>
    <s v="FarPost"/>
    <s v="92948894"/>
    <s v="Администратор гостиницы"/>
    <s v="Администратор гостиницы"/>
    <x v="0"/>
    <s v="Не указан"/>
    <n v="45000"/>
    <m/>
    <d v="2023-06-11T00:00:00"/>
    <d v="2023-06-19T00:00:00"/>
    <s v="ООО &quot;ФОКС&quot;"/>
    <n v="1"/>
  </r>
  <r>
    <s v="FarPost"/>
    <s v="109002264"/>
    <s v="Продавец-консультант"/>
    <s v="Продавец-консультант"/>
    <x v="0"/>
    <s v="Не указан"/>
    <n v="25000"/>
    <n v="50000"/>
    <d v="2023-06-11T00:00:00"/>
    <d v="2023-06-19T00:00:00"/>
    <s v="Ип Нестеренко"/>
    <n v="1"/>
  </r>
  <r>
    <s v="FarPost"/>
    <s v="97686160"/>
    <s v="Администратор сауны"/>
    <s v="Администратор сауны"/>
    <x v="0"/>
    <s v="Не указан"/>
    <n v="50000"/>
    <n v="80000"/>
    <d v="2023-06-11T00:00:00"/>
    <d v="2023-06-19T00:00:00"/>
    <s v="Ип Алиев Э Л"/>
    <n v="1"/>
  </r>
  <r>
    <s v="FarPost"/>
    <s v="46719605"/>
    <s v="Помощник шашлычника"/>
    <s v="Помощник шашлычника"/>
    <x v="0"/>
    <s v="Не указан"/>
    <n v="25000"/>
    <n v="30000"/>
    <d v="2023-06-11T00:00:00"/>
    <d v="2023-06-19T00:00:00"/>
    <s v="ООО &quot;ЛАЙТ БАР&quot;"/>
    <n v="1"/>
  </r>
  <r>
    <s v="FarPost"/>
    <s v="88039234"/>
    <s v="Повар-заготовщик"/>
    <s v="Повар-заготовщик"/>
    <x v="0"/>
    <s v="Не указан"/>
    <n v="60000"/>
    <n v="65000"/>
    <d v="2023-06-11T00:00:00"/>
    <d v="2023-06-19T00:00:00"/>
    <s v="ООО &quot;Лайт бар&quot;"/>
    <n v="1"/>
  </r>
  <r>
    <s v="FarPost"/>
    <s v="91250424"/>
    <s v="Пекарь печь хлеб в тандыре"/>
    <s v="Пекарь печь хлеб в тандыре"/>
    <x v="0"/>
    <s v="Не указан"/>
    <n v="2500"/>
    <n v="3500"/>
    <d v="2023-06-11T00:00:00"/>
    <d v="2023-06-19T00:00:00"/>
    <s v="Ип Гагуа"/>
    <n v="1"/>
  </r>
  <r>
    <s v="FarPost"/>
    <s v="100213022"/>
    <s v="Курьер - помощник продавца"/>
    <s v="Курьер - помощник продавца"/>
    <x v="0"/>
    <s v="Не указан"/>
    <n v="35000"/>
    <m/>
    <d v="2023-06-11T00:00:00"/>
    <d v="2023-06-19T00:00:00"/>
    <s v="ИП Давыденко"/>
    <n v="1"/>
  </r>
  <r>
    <s v="FarPost"/>
    <s v="108795163"/>
    <s v="Менеджер по продажам строительных материалов"/>
    <s v="Менеджер по продажам строительных материалов"/>
    <x v="0"/>
    <s v="Не указан"/>
    <n v="70000"/>
    <n v="180000"/>
    <d v="2023-06-11T00:00:00"/>
    <d v="2023-06-19T00:00:00"/>
    <s v="ООО &quot;ЛЕДОВ&quot;"/>
    <n v="1"/>
  </r>
  <r>
    <s v="FarPost"/>
    <s v="107352971"/>
    <s v="Промоутер выплаты ежедневно"/>
    <s v="Промоутер выплаты ежедневно"/>
    <x v="0"/>
    <s v="Не указан"/>
    <n v="450"/>
    <n v="2000"/>
    <d v="2023-06-11T00:00:00"/>
    <d v="2023-06-19T00:00:00"/>
    <s v="Самозанятый"/>
    <n v="1"/>
  </r>
  <r>
    <s v="FarPost"/>
    <s v="110767845"/>
    <s v="Обучение менеджеров по подбору автомобилей"/>
    <s v="Обучение менеджеров по подбору автомобилей"/>
    <x v="0"/>
    <s v="Не указан"/>
    <n v="50000"/>
    <n v="250000"/>
    <d v="2023-06-11T00:00:00"/>
    <d v="2023-06-19T00:00:00"/>
    <s v="ООО Восток"/>
    <n v="1"/>
  </r>
  <r>
    <s v="FarPost"/>
    <s v="66319895"/>
    <s v="Администратор сауны"/>
    <s v="Администратор сауны"/>
    <x v="0"/>
    <s v="Не указан"/>
    <m/>
    <m/>
    <d v="2023-06-11T00:00:00"/>
    <d v="2023-06-19T00:00:00"/>
    <s v="ООО&quot;Зодиак&quot;"/>
    <n v="1"/>
  </r>
  <r>
    <s v="FarPost"/>
    <s v="110052667"/>
    <s v="Водитель-курьер"/>
    <s v="Водитель-курьер"/>
    <x v="0"/>
    <s v="Не указан"/>
    <n v="40000"/>
    <n v="90000"/>
    <d v="2023-06-11T00:00:00"/>
    <d v="2023-06-19T00:00:00"/>
    <s v="ИП &quot;Стогней Р.А.&quot;"/>
    <n v="1"/>
  </r>
  <r>
    <s v="FarPost"/>
    <s v="109241169"/>
    <s v="Помощник официанта"/>
    <s v="Помощник официанта"/>
    <x v="0"/>
    <s v="Не указан"/>
    <n v="15000"/>
    <n v="20000"/>
    <d v="2023-06-11T00:00:00"/>
    <d v="2023-06-19T00:00:00"/>
    <s v="ИП &quot;Стогней Р.А.&quot;"/>
    <n v="1"/>
  </r>
  <r>
    <s v="FarPost"/>
    <s v="108016995"/>
    <s v="Промоутер"/>
    <s v="Промоутер"/>
    <x v="0"/>
    <s v="Не указан"/>
    <n v="570"/>
    <n v="1900"/>
    <d v="2023-06-11T00:00:00"/>
    <d v="2023-06-19T00:00:00"/>
    <s v="ИП Дурнаев Антон Алексеевич Центр,"/>
    <n v="1"/>
  </r>
  <r>
    <s v="FarPost"/>
    <s v="109803372"/>
    <s v="Помощник воспитателя, няня, тренер, вожатый, официант"/>
    <s v="Помощник воспитателя, няня, тренер, вожатый, официант"/>
    <x v="0"/>
    <s v="Не указан"/>
    <n v="20000"/>
    <n v="45000"/>
    <d v="2023-06-11T00:00:00"/>
    <d v="2023-06-19T00:00:00"/>
    <s v="ИП Коваленко"/>
    <n v="1"/>
  </r>
  <r>
    <s v="FarPost"/>
    <s v="111278176"/>
    <s v="Специалист АХО, разнорабочий"/>
    <s v="Специалист АХО, разнорабочий"/>
    <x v="0"/>
    <s v="Не указан"/>
    <n v="2500"/>
    <m/>
    <d v="2023-06-11T00:00:00"/>
    <d v="2023-06-19T00:00:00"/>
    <s v="ИП Коваленко"/>
    <n v="1"/>
  </r>
  <r>
    <s v="FarPost"/>
    <s v="56114697"/>
    <s v="Повар-универсал"/>
    <s v="Повар-универсал"/>
    <x v="0"/>
    <s v="Не указан"/>
    <n v="90000"/>
    <m/>
    <d v="2023-06-11T00:00:00"/>
    <d v="2023-06-19T00:00:00"/>
    <s v="ООО &quot;СИНЕМА&quot;"/>
    <n v="1"/>
  </r>
  <r>
    <s v="FarPost"/>
    <s v="108578941"/>
    <s v="Кухонный работник. Мойщик посуды."/>
    <s v="Кухонный работник. Мойщик посуды."/>
    <x v="0"/>
    <s v="Не указан"/>
    <n v="35000"/>
    <n v="40000"/>
    <d v="2023-06-11T00:00:00"/>
    <d v="2023-06-19T00:00:00"/>
    <s v="ООО &quot;ЕДА&quot;"/>
    <n v="1"/>
  </r>
  <r>
    <s v="FarPost"/>
    <s v="95168698"/>
    <s v="Установщик дополнительного оборудования"/>
    <s v="Установщик дополнительного оборудования"/>
    <x v="0"/>
    <s v="Не указан"/>
    <n v="65000"/>
    <n v="120000"/>
    <d v="2023-06-11T00:00:00"/>
    <d v="2023-06-19T00:00:00"/>
    <s v="ООО Ресурс ПРО"/>
    <n v="1"/>
  </r>
  <r>
    <s v="FarPost"/>
    <s v="76671597"/>
    <s v="Установщик автосигнализаций"/>
    <s v="Установщик автосигнализаций"/>
    <x v="0"/>
    <s v="Не указан"/>
    <n v="80000"/>
    <n v="130000"/>
    <d v="2023-06-11T00:00:00"/>
    <d v="2023-06-19T00:00:00"/>
    <s v="ИП Борода К.К"/>
    <n v="1"/>
  </r>
  <r>
    <s v="FarPost"/>
    <s v="105565727"/>
    <s v="Главный энергетик"/>
    <s v="Главный энергетик"/>
    <x v="0"/>
    <s v="Не указан"/>
    <n v="100000"/>
    <m/>
    <d v="2023-06-11T00:00:00"/>
    <d v="2023-06-19T00:00:00"/>
    <s v="ООО &quot;АгроПтица&quot;"/>
    <n v="1"/>
  </r>
  <r>
    <s v="FarPost"/>
    <s v="111277711"/>
    <s v="Официант"/>
    <s v="Официант"/>
    <x v="0"/>
    <s v="Не указан"/>
    <n v="1500"/>
    <n v="2500"/>
    <d v="2023-06-11T00:00:00"/>
    <d v="2023-06-19T00:00:00"/>
    <s v="Кафе АЗИЯ"/>
    <n v="1"/>
  </r>
  <r>
    <s v="FarPost"/>
    <s v="110580601"/>
    <s v="Полицейский, Полицейский-водитель"/>
    <s v="Полицейский, Полицейский-водитель"/>
    <x v="0"/>
    <s v="Не указан"/>
    <n v="35000"/>
    <n v="60000"/>
    <d v="2023-06-11T00:00:00"/>
    <d v="2023-06-19T00:00:00"/>
    <s v="Управление вневедомственной охраны"/>
    <n v="1"/>
  </r>
  <r>
    <s v="FarPost"/>
    <s v="98023229"/>
    <s v="Флорист в студию Teplitca"/>
    <s v="Флорист в студию Teplitca"/>
    <x v="0"/>
    <s v="Не указан"/>
    <n v="40000"/>
    <m/>
    <d v="2023-06-11T00:00:00"/>
    <d v="2023-06-19T00:00:00"/>
    <s v="ИП. Дмитриева Л. А"/>
    <n v="1"/>
  </r>
  <r>
    <s v="FarPost"/>
    <s v="111080324"/>
    <s v="Повар-универсал"/>
    <s v="Повар-универсал"/>
    <x v="0"/>
    <s v="Не указан"/>
    <n v="88000"/>
    <n v="88500"/>
    <d v="2023-06-11T00:00:00"/>
    <d v="2023-06-19T00:00:00"/>
    <s v="Ип Попивняк Виктория Викторовна"/>
    <n v="1"/>
  </r>
  <r>
    <s v="FarPost"/>
    <s v="100655556"/>
    <s v="Повар-универсал"/>
    <s v="Повар-универсал"/>
    <x v="0"/>
    <s v="Не указан"/>
    <n v="65000"/>
    <m/>
    <d v="2023-06-11T00:00:00"/>
    <d v="2023-06-19T00:00:00"/>
    <s v="Оранжерея (ИП Олейник А.С.)"/>
    <n v="1"/>
  </r>
  <r>
    <s v="FarPost"/>
    <s v="89384814"/>
    <s v="Мастер маникюра"/>
    <s v="Мастер маникюра"/>
    <x v="0"/>
    <s v="Не указан"/>
    <n v="70000"/>
    <n v="130000"/>
    <d v="2023-06-11T00:00:00"/>
    <d v="2023-06-19T00:00:00"/>
    <s v="ИП Иванова Д. К"/>
    <n v="1"/>
  </r>
  <r>
    <s v="FarPost"/>
    <s v="111277680"/>
    <s v="Мастер педикюра"/>
    <s v="Мастер педикюра"/>
    <x v="0"/>
    <s v="Не указан"/>
    <m/>
    <m/>
    <d v="2023-06-11T00:00:00"/>
    <d v="2023-06-19T00:00:00"/>
    <s v="ООО «Депилплюс»"/>
    <n v="1"/>
  </r>
  <r>
    <s v="FarPost"/>
    <s v="111260919"/>
    <s v="Мастер по наращиванию ресниц"/>
    <s v="Мастер по наращиванию ресниц"/>
    <x v="0"/>
    <s v="Не указан"/>
    <n v="40000"/>
    <n v="80000"/>
    <d v="2023-06-11T00:00:00"/>
    <d v="2023-06-19T00:00:00"/>
    <s v="ИП Шаламай Е.Е"/>
    <n v="1"/>
  </r>
  <r>
    <s v="FarPost"/>
    <s v="104071000"/>
    <s v="Военнослужащий по контракту"/>
    <s v="Военнослужащий по контракту"/>
    <x v="0"/>
    <s v="Не указан"/>
    <n v="150000"/>
    <n v="400000"/>
    <d v="2023-06-11T00:00:00"/>
    <d v="2023-06-19T00:00:00"/>
    <s v="МИНИСТЕРСТВО ОБОРОНЫ РФ"/>
    <n v="1"/>
  </r>
  <r>
    <s v="FarPost"/>
    <s v="111277328"/>
    <s v="Менеджер в кафе доставки"/>
    <s v="Менеджер в кафе доставки"/>
    <x v="0"/>
    <s v="Не указан"/>
    <n v="35000"/>
    <n v="50000"/>
    <d v="2023-06-11T00:00:00"/>
    <d v="2023-06-19T00:00:00"/>
    <s v="ИП Савина"/>
    <n v="1"/>
  </r>
  <r>
    <s v="FarPost"/>
    <s v="78533874"/>
    <s v="Повар-пиццерист"/>
    <s v="Повар-пиццерист"/>
    <x v="0"/>
    <s v="Не указан"/>
    <n v="35000"/>
    <n v="37000"/>
    <d v="2023-06-11T00:00:00"/>
    <d v="2023-06-19T00:00:00"/>
    <s v="ООО Синема"/>
    <n v="1"/>
  </r>
  <r>
    <s v="FarPost"/>
    <s v="99181899"/>
    <s v="Автомойщик, выход % (График, 3/3, 4/2, 2/2)"/>
    <s v="Автомойщик, выход % (График, 3/3, 4/2, 2/2)"/>
    <x v="0"/>
    <s v="Не указан"/>
    <n v="60000"/>
    <n v="120000"/>
    <d v="2023-06-11T00:00:00"/>
    <d v="2023-06-19T00:00:00"/>
    <s v="ИП Натаров Виктор Владимирович"/>
    <n v="1"/>
  </r>
  <r>
    <s v="FarPost"/>
    <s v="81254189"/>
    <s v="Фармацевт в аптеку"/>
    <s v="Фармацевт в аптеку"/>
    <x v="0"/>
    <s v="Не указан"/>
    <n v="5000"/>
    <m/>
    <d v="2023-06-11T00:00:00"/>
    <d v="2023-06-19T00:00:00"/>
    <s v="ООО &quot;Космос ТТК&quot;"/>
    <n v="1"/>
  </r>
  <r>
    <s v="FarPost"/>
    <s v="88195449"/>
    <s v="Инструктор"/>
    <s v="Инструктор"/>
    <x v="0"/>
    <s v="Не указан"/>
    <m/>
    <m/>
    <d v="2023-06-11T00:00:00"/>
    <d v="2023-06-19T00:00:00"/>
    <s v="ООО &quot;ПЛАЦ&quot;"/>
    <n v="1"/>
  </r>
  <r>
    <s v="FarPost"/>
    <s v="106304174"/>
    <s v="Полицейский-водитель,полицейский"/>
    <s v="Полицейский-водитель,полицейский"/>
    <x v="0"/>
    <s v="Не указан"/>
    <n v="45000"/>
    <n v="70000"/>
    <d v="2023-06-11T00:00:00"/>
    <d v="2023-06-19T00:00:00"/>
    <s v="Полк патрульно- постовой службы полиции УМВД России по г. Владивостоку"/>
    <n v="1"/>
  </r>
  <r>
    <s v="FarPost"/>
    <s v="111189266"/>
    <s v="Няня для мальчика 2,5"/>
    <s v="Няня для мальчика 2,5"/>
    <x v="0"/>
    <s v="Не указан"/>
    <n v="65000"/>
    <n v="70000"/>
    <d v="2023-06-11T00:00:00"/>
    <d v="2023-06-19T00:00:00"/>
    <s v="КА Арина Родионовна (ИП Земских А. В.)"/>
    <n v="1"/>
  </r>
  <r>
    <s v="FarPost"/>
    <s v="64104780"/>
    <s v="Вахтенный матрос"/>
    <s v="Вахтенный матрос"/>
    <x v="0"/>
    <s v="Не указан"/>
    <m/>
    <m/>
    <d v="2023-06-11T00:00:00"/>
    <d v="2023-06-19T00:00:00"/>
    <s v="ООО &quot;ПОЛЛУКС&quot;"/>
    <n v="1"/>
  </r>
  <r>
    <s v="FarPost"/>
    <s v="111276923"/>
    <s v="Мастер по наращиванию ресниц"/>
    <s v="Мастер по наращиванию ресниц"/>
    <x v="0"/>
    <s v="Не указан"/>
    <n v="30000"/>
    <m/>
    <d v="2023-06-11T00:00:00"/>
    <d v="2023-06-19T00:00:00"/>
    <s v="Lama.vl"/>
    <n v="1"/>
  </r>
  <r>
    <s v="FarPost"/>
    <s v="109322440"/>
    <s v="Рефмеханик"/>
    <s v="Рефмеханик"/>
    <x v="0"/>
    <s v="Не указан"/>
    <n v="120000"/>
    <m/>
    <d v="2023-06-11T00:00:00"/>
    <d v="2023-06-19T00:00:00"/>
    <s v="ООО &quot;Востокинвест&quot;"/>
    <n v="1"/>
  </r>
  <r>
    <s v="FarPost"/>
    <s v="110011295"/>
    <s v="Клинер, уборщик в клининговую компанию"/>
    <s v="Клинер, уборщик в клининговую компанию"/>
    <x v="0"/>
    <s v="Не указан"/>
    <n v="20000"/>
    <n v="60000"/>
    <d v="2023-06-11T00:00:00"/>
    <d v="2023-06-19T00:00:00"/>
    <s v="ИП Дмитренко Г. А. Разные районы города, пригород, Артем"/>
    <n v="1"/>
  </r>
  <r>
    <s v="FarPost"/>
    <s v="103850507"/>
    <s v="Продавец-консультант в парфюмерный магазин"/>
    <s v="Продавец-консультант в парфюмерный магазин"/>
    <x v="0"/>
    <s v="Не указан"/>
    <n v="1700"/>
    <m/>
    <d v="2023-06-11T00:00:00"/>
    <d v="2023-06-19T00:00:00"/>
    <s v="ИП Гаджиева"/>
    <n v="1"/>
  </r>
  <r>
    <s v="FarPost"/>
    <s v="67264385"/>
    <s v="Сторож"/>
    <s v="Сторож"/>
    <x v="0"/>
    <s v="Не указан"/>
    <n v="10000"/>
    <n v="15000"/>
    <d v="2023-06-11T00:00:00"/>
    <d v="2023-06-19T00:00:00"/>
    <s v="Частное лицо. Лазовский район"/>
    <n v="1"/>
  </r>
  <r>
    <s v="FarPost"/>
    <s v="91283343"/>
    <s v="Старший тренер в студию растяжки"/>
    <s v="Старший тренер в студию растяжки"/>
    <x v="0"/>
    <s v="Не указан"/>
    <n v="800"/>
    <n v="1200"/>
    <d v="2023-06-10T00:00:00"/>
    <d v="2023-06-19T00:00:00"/>
    <s v="ИП Ольшанская О.В"/>
    <n v="1"/>
  </r>
  <r>
    <s v="FarPost"/>
    <s v="75738881"/>
    <s v="Учитель английского языка"/>
    <s v="Учитель английского языка"/>
    <x v="0"/>
    <s v="Не указан"/>
    <n v="23000"/>
    <n v="38000"/>
    <d v="2023-06-10T00:00:00"/>
    <d v="2023-06-19T00:00:00"/>
    <s v="МБОУ &quot;СОШ № 65&quot;"/>
    <n v="1"/>
  </r>
  <r>
    <s v="FarPost"/>
    <s v="93322116"/>
    <s v="Учитель математики"/>
    <s v="Учитель математики"/>
    <x v="0"/>
    <s v="Не указан"/>
    <n v="30000"/>
    <n v="50000"/>
    <d v="2023-06-10T00:00:00"/>
    <d v="2023-06-19T00:00:00"/>
    <s v="МБОУ &quot;Центр образования &quot;Вектор&quot; г. Владивостока&quot;"/>
    <n v="1"/>
  </r>
  <r>
    <s v="FarPost"/>
    <s v="94328337"/>
    <s v="Учитель начальных классов"/>
    <s v="Учитель начальных классов"/>
    <x v="0"/>
    <s v="Не указан"/>
    <n v="30000"/>
    <n v="45000"/>
    <d v="2023-06-10T00:00:00"/>
    <d v="2023-06-19T00:00:00"/>
    <s v="МБОУ ЦО Вектор"/>
    <n v="1"/>
  </r>
  <r>
    <s v="FarPost"/>
    <s v="111274298"/>
    <s v="Уборщик, горничная"/>
    <s v="Уборщик, горничная"/>
    <x v="0"/>
    <s v="Не указан"/>
    <n v="50000"/>
    <m/>
    <d v="2023-06-10T00:00:00"/>
    <d v="2023-06-19T00:00:00"/>
    <s v="ИП Рец Елизавета Петровна"/>
    <n v="1"/>
  </r>
  <r>
    <s v="FarPost"/>
    <s v="100953592"/>
    <s v="Швея"/>
    <s v="Швея"/>
    <x v="0"/>
    <s v="Не указан"/>
    <n v="50000"/>
    <n v="80000"/>
    <d v="2023-06-10T00:00:00"/>
    <d v="2023-06-19T00:00:00"/>
    <s v="Ип Екатеринина"/>
    <n v="1"/>
  </r>
  <r>
    <s v="FarPost"/>
    <s v="64756535"/>
    <s v="Менеджер ВЭД"/>
    <s v="Менеджер ВЭД"/>
    <x v="0"/>
    <s v="Не указан"/>
    <n v="55000"/>
    <n v="65000"/>
    <d v="2023-06-10T00:00:00"/>
    <d v="2023-06-19T00:00:00"/>
    <s v="ООО &quot;Джи Эл Трейд&quot;"/>
    <n v="1"/>
  </r>
  <r>
    <s v="FarPost"/>
    <s v="108999977"/>
    <s v="Портной, швея, мастер по ремонту одежды"/>
    <s v="Портной, швея, мастер по ремонту одежды"/>
    <x v="0"/>
    <s v="Не указан"/>
    <n v="30000"/>
    <n v="60000"/>
    <d v="2023-06-10T00:00:00"/>
    <d v="2023-06-19T00:00:00"/>
    <s v="ИП Серебрякова И.П"/>
    <n v="1"/>
  </r>
  <r>
    <s v="FarPost"/>
    <s v="45800755"/>
    <s v="Охранник 200-250р.час Наличка"/>
    <s v="Охранник 200-250р.час Наличка"/>
    <x v="0"/>
    <s v="Не указан"/>
    <n v="2200"/>
    <n v="4450"/>
    <d v="2023-06-10T00:00:00"/>
    <d v="2023-06-19T00:00:00"/>
    <s v="ИП Кравченко"/>
    <n v="1"/>
  </r>
  <r>
    <s v="FarPost"/>
    <s v="109747492"/>
    <s v="Администратор интернет-кафе"/>
    <s v="Администратор интернет-кафе"/>
    <x v="0"/>
    <s v="Не указан"/>
    <n v="60000"/>
    <n v="90000"/>
    <d v="2023-06-10T00:00:00"/>
    <d v="2023-06-19T00:00:00"/>
    <s v="ООО Мир"/>
    <n v="1"/>
  </r>
  <r>
    <s v="FarPost"/>
    <s v="111272774"/>
    <s v="Кладовщик"/>
    <s v="Кладовщик"/>
    <x v="0"/>
    <s v="Не указан"/>
    <n v="50000"/>
    <n v="70000"/>
    <d v="2023-06-10T00:00:00"/>
    <d v="2023-06-19T00:00:00"/>
    <s v="ООО&quot;Траставто&quot;"/>
    <n v="1"/>
  </r>
  <r>
    <s v="FarPost"/>
    <s v="111023478"/>
    <s v="Горничная, уборщик"/>
    <s v="Горничная, уборщик"/>
    <x v="0"/>
    <s v="Не указан"/>
    <n v="50000"/>
    <n v="70000"/>
    <d v="2023-06-10T00:00:00"/>
    <d v="2023-06-19T00:00:00"/>
    <s v="ООО &quot;Радуга&quot;"/>
    <n v="1"/>
  </r>
  <r>
    <s v="FarPost"/>
    <s v="108635219"/>
    <s v="Секретарь судебного заседания судебного участка №1.Ленинского района г. Владивосток"/>
    <s v="Секретарь судебного заседания судебного участка №1.Ленинского района г. Владивосток"/>
    <x v="0"/>
    <s v="Не указан"/>
    <n v="35000"/>
    <n v="40000"/>
    <d v="2023-06-10T00:00:00"/>
    <d v="2023-06-19T00:00:00"/>
    <s v="Судебный участок №1.Ленинского района г. Владивостока"/>
    <n v="1"/>
  </r>
  <r>
    <s v="FarPost"/>
    <s v="106818449"/>
    <s v="Грумер. Срочно !!!"/>
    <s v="Грумер. Срочно !!!"/>
    <x v="0"/>
    <s v="Не указан"/>
    <n v="50000"/>
    <n v="90000"/>
    <d v="2023-06-10T00:00:00"/>
    <d v="2023-06-19T00:00:00"/>
    <s v="ИП Логачева О.А"/>
    <n v="1"/>
  </r>
  <r>
    <s v="FarPost"/>
    <s v="103172622"/>
    <s v="Няня с удобным графиком"/>
    <s v="Няня с удобным графиком"/>
    <x v="0"/>
    <s v="Не указан"/>
    <n v="25000"/>
    <n v="40000"/>
    <d v="2023-06-10T00:00:00"/>
    <d v="2023-06-19T00:00:00"/>
    <s v="Частное лицо"/>
    <n v="1"/>
  </r>
  <r>
    <s v="FarPost"/>
    <s v="110364321"/>
    <s v="Администратор автосервиса"/>
    <s v="Администратор автосервиса"/>
    <x v="0"/>
    <s v="Не указан"/>
    <n v="60000"/>
    <n v="100000"/>
    <d v="2023-06-10T00:00:00"/>
    <d v="2023-06-19T00:00:00"/>
    <s v="Ип Антонов А. А"/>
    <n v="1"/>
  </r>
  <r>
    <s v="FarPost"/>
    <s v="90032808"/>
    <s v="Срочно бухгалтер, можно без опыта"/>
    <s v="Срочно бухгалтер, можно без опыта"/>
    <x v="0"/>
    <s v="Не указан"/>
    <n v="60000"/>
    <m/>
    <d v="2023-06-10T00:00:00"/>
    <d v="2023-06-19T00:00:00"/>
    <s v="АО «Желдоручет»"/>
    <n v="1"/>
  </r>
  <r>
    <s v="FarPost"/>
    <s v="109510982"/>
    <s v="Продавец-консультант"/>
    <s v="Продавец-консультант"/>
    <x v="0"/>
    <s v="Не указан"/>
    <n v="30000"/>
    <n v="65000"/>
    <d v="2023-06-10T00:00:00"/>
    <d v="2023-06-19T00:00:00"/>
    <s v="ИП Бедина Алёна Валерьевна Детский №1"/>
    <n v="1"/>
  </r>
  <r>
    <s v="FarPost"/>
    <s v="43796387"/>
    <s v="Водитель-экспедитор"/>
    <s v="Водитель-экспедитор"/>
    <x v="0"/>
    <s v="Не указан"/>
    <n v="40000"/>
    <n v="60000"/>
    <d v="2023-06-10T00:00:00"/>
    <d v="2023-06-19T00:00:00"/>
    <s v="ИП Бобин А.А. 4проходная 14 ст5"/>
    <n v="1"/>
  </r>
  <r>
    <s v="FarPost"/>
    <s v="110036438"/>
    <s v="Администратор"/>
    <s v="Администратор"/>
    <x v="0"/>
    <s v="Не указан"/>
    <n v="36000"/>
    <n v="60000"/>
    <d v="2023-06-10T00:00:00"/>
    <d v="2023-06-19T00:00:00"/>
    <s v="ООО&quot;ФастФуд"/>
    <n v="1"/>
  </r>
  <r>
    <s v="FarPost"/>
    <s v="110541577"/>
    <s v="Курьер в сеть доставки суши"/>
    <s v="Курьер в сеть доставки суши"/>
    <x v="0"/>
    <s v="Не указан"/>
    <n v="40000"/>
    <n v="100000"/>
    <d v="2023-06-10T00:00:00"/>
    <d v="2023-06-19T00:00:00"/>
    <s v="ООО &quot;Ёбидоёби&quot;"/>
    <n v="1"/>
  </r>
  <r>
    <s v="FarPost"/>
    <s v="21762692"/>
    <s v="Агент по недвижимости"/>
    <s v="Агент по недвижимости"/>
    <x v="0"/>
    <s v="Не указан"/>
    <n v="90000"/>
    <n v="150000"/>
    <d v="2023-06-10T00:00:00"/>
    <d v="2023-06-19T00:00:00"/>
    <s v="ООО &quot;33 квадратных метра&quot;"/>
    <n v="1"/>
  </r>
  <r>
    <s v="FarPost"/>
    <s v="111260142"/>
    <s v="АвтоНяня. Утром/Вечером совмещение с вашей работой"/>
    <s v="АвтоНяня. Утром/Вечером совмещение с вашей работой"/>
    <x v="0"/>
    <s v="Не указан"/>
    <n v="1000"/>
    <n v="50000"/>
    <d v="2023-06-10T00:00:00"/>
    <d v="2023-06-19T00:00:00"/>
    <s v="ИП Белявская"/>
    <n v="1"/>
  </r>
  <r>
    <s v="FarPost"/>
    <s v="85184023"/>
    <s v="Бухгалтер"/>
    <s v="Бухгалтер"/>
    <x v="0"/>
    <s v="Не указан"/>
    <n v="60000"/>
    <m/>
    <d v="2023-06-10T00:00:00"/>
    <d v="2023-06-19T00:00:00"/>
    <s v="ООО Строй"/>
    <n v="1"/>
  </r>
  <r>
    <s v="FarPost"/>
    <s v="79117445"/>
    <s v="Курьер"/>
    <s v="Курьер"/>
    <x v="0"/>
    <s v="Не указан"/>
    <n v="45000"/>
    <n v="80000"/>
    <d v="2023-06-10T00:00:00"/>
    <d v="2023-06-19T00:00:00"/>
    <s v="ИП Черторинский Д.М"/>
    <n v="1"/>
  </r>
  <r>
    <s v="FarPost"/>
    <s v="97249595"/>
    <s v="Администратор-кассир на корнер в Океан (центр)"/>
    <s v="Администратор-кассир на корнер в Океан (центр)"/>
    <x v="0"/>
    <s v="Не указан"/>
    <n v="40000"/>
    <n v="55000"/>
    <d v="2023-06-10T00:00:00"/>
    <d v="2023-06-19T00:00:00"/>
    <s v="ООО «Летс Интерпрайз»"/>
    <n v="1"/>
  </r>
  <r>
    <s v="FarPost"/>
    <s v="93771201"/>
    <s v="Администратор-кассир в КООПЕРАТИВ 2.0"/>
    <s v="Администратор-кассир в КООПЕРАТИВ 2.0"/>
    <x v="0"/>
    <s v="Не указан"/>
    <n v="40000"/>
    <n v="50000"/>
    <d v="2023-06-10T00:00:00"/>
    <d v="2023-06-19T00:00:00"/>
    <s v="ООО &quot;Летс Интерпрайз&quot;"/>
    <n v="1"/>
  </r>
  <r>
    <s v="FarPost"/>
    <s v="111269919"/>
    <s v="Водитель такси"/>
    <s v="Водитель такси"/>
    <x v="0"/>
    <s v="Не указан"/>
    <n v="95000"/>
    <n v="170000"/>
    <d v="2023-06-10T00:00:00"/>
    <d v="2023-06-19T00:00:00"/>
    <s v="ООО такси"/>
    <n v="1"/>
  </r>
  <r>
    <s v="FarPost"/>
    <s v="103695382"/>
    <s v="Оклейщик автомобилей , тонировщик"/>
    <s v="Оклейщик автомобилей , тонировщик"/>
    <x v="0"/>
    <s v="Не указан"/>
    <n v="80000"/>
    <n v="150000"/>
    <d v="2023-06-10T00:00:00"/>
    <d v="2023-06-19T00:00:00"/>
    <s v="ИП.Зарлыкова.Р.И"/>
    <n v="1"/>
  </r>
  <r>
    <s v="FarPost"/>
    <s v="111268793"/>
    <s v="Повар"/>
    <s v="Повар"/>
    <x v="0"/>
    <s v="Не указан"/>
    <n v="50000"/>
    <n v="90000"/>
    <d v="2023-06-10T00:00:00"/>
    <d v="2023-06-19T00:00:00"/>
    <s v="ШавертОн"/>
    <n v="1"/>
  </r>
  <r>
    <s v="FarPost"/>
    <s v="91693427"/>
    <s v="Помощник юриста"/>
    <s v="Помощник юриста"/>
    <x v="0"/>
    <s v="Не указан"/>
    <n v="20000"/>
    <n v="30000"/>
    <d v="2023-06-10T00:00:00"/>
    <d v="2023-06-19T00:00:00"/>
    <s v="ООО &quot;Правовой Титул&quot;"/>
    <n v="1"/>
  </r>
  <r>
    <s v="FarPost"/>
    <s v="93699898"/>
    <s v="Менеджер"/>
    <s v="Менеджер"/>
    <x v="0"/>
    <s v="Не указан"/>
    <n v="35000"/>
    <n v="50000"/>
    <d v="2023-06-10T00:00:00"/>
    <d v="2023-06-19T00:00:00"/>
    <s v="ООО &quot;Правовой Титул&quot;"/>
    <n v="1"/>
  </r>
  <r>
    <s v="FarPost"/>
    <s v="84286585"/>
    <s v="Учитель английского языка"/>
    <s v="Учитель английского языка"/>
    <x v="0"/>
    <s v="Не указан"/>
    <n v="25000"/>
    <n v="45000"/>
    <d v="2023-06-10T00:00:00"/>
    <d v="2023-06-19T00:00:00"/>
    <s v="МБОУ &quot;Школа № 56&quot;"/>
    <n v="1"/>
  </r>
  <r>
    <s v="FarPost"/>
    <s v="93726017"/>
    <s v="Учитель физики и математики"/>
    <s v="Учитель физики и математики"/>
    <x v="0"/>
    <s v="Не указан"/>
    <n v="35000"/>
    <n v="50000"/>
    <d v="2023-06-10T00:00:00"/>
    <d v="2023-06-19T00:00:00"/>
    <s v="МБОУ &quot;Школа №56&quot;"/>
    <n v="1"/>
  </r>
  <r>
    <s v="FarPost"/>
    <s v="85929327"/>
    <s v="Учитель начальных классов"/>
    <s v="Учитель начальных классов"/>
    <x v="0"/>
    <s v="Не указан"/>
    <n v="25000"/>
    <n v="40000"/>
    <d v="2023-06-10T00:00:00"/>
    <d v="2023-06-19T00:00:00"/>
    <s v="МБОУ &quot;Школа № 56&quot;"/>
    <n v="1"/>
  </r>
  <r>
    <s v="FarPost"/>
    <s v="82733048"/>
    <s v="Учитель русского языка и литературы"/>
    <s v="Учитель русского языка и литературы"/>
    <x v="0"/>
    <s v="Не указан"/>
    <n v="35000"/>
    <n v="50000"/>
    <d v="2023-06-10T00:00:00"/>
    <d v="2023-06-19T00:00:00"/>
    <s v="МБОУ &quot;Школа № 56&quot;"/>
    <n v="1"/>
  </r>
  <r>
    <s v="FarPost"/>
    <s v="90377527"/>
    <s v="Грузчик"/>
    <s v="Грузчик"/>
    <x v="0"/>
    <s v="Не указан"/>
    <n v="2000"/>
    <n v="60000"/>
    <d v="2023-06-10T00:00:00"/>
    <d v="2023-06-19T00:00:00"/>
    <s v="ИП Иванова Екатерина Владимировна. Все районы города"/>
    <n v="1"/>
  </r>
  <r>
    <s v="FarPost"/>
    <s v="64723130"/>
    <s v="Горничная, камердинер"/>
    <s v="Горничная, камердинер"/>
    <x v="0"/>
    <s v="Не указан"/>
    <m/>
    <m/>
    <d v="2023-06-10T00:00:00"/>
    <d v="2023-06-19T00:00:00"/>
    <s v="ИП Захарова Светлана Сергеевна"/>
    <n v="1"/>
  </r>
  <r>
    <s v="FarPost"/>
    <s v="111268583"/>
    <s v="Супервайзер"/>
    <s v="Супервайзер"/>
    <x v="0"/>
    <s v="Не указан"/>
    <n v="54000"/>
    <n v="100000"/>
    <d v="2023-06-10T00:00:00"/>
    <d v="2023-06-19T00:00:00"/>
    <s v="ООО Профит-сервис"/>
    <n v="1"/>
  </r>
  <r>
    <s v="FarPost"/>
    <s v="41829492"/>
    <s v="Мерчендайзер"/>
    <s v="Мерчендайзер"/>
    <x v="0"/>
    <s v="Не указан"/>
    <n v="60000"/>
    <n v="68000"/>
    <d v="2023-06-10T00:00:00"/>
    <d v="2023-06-19T00:00:00"/>
    <s v="ООО СК Трейд"/>
    <n v="1"/>
  </r>
  <r>
    <s v="FarPost"/>
    <s v="86437290"/>
    <s v="Инструктор групповых программ"/>
    <s v="Инструктор групповых программ"/>
    <x v="0"/>
    <s v="Не указан"/>
    <m/>
    <m/>
    <d v="2023-06-10T00:00:00"/>
    <d v="2023-06-19T00:00:00"/>
    <s v="ООО Пацифик Стронг Джим"/>
    <n v="1"/>
  </r>
  <r>
    <s v="FarPost"/>
    <s v="71902383"/>
    <s v="Медицинская сестра (мед.брат) в детский лагерь на летний период"/>
    <s v="Медицинская сестра (мед.брат) в детский лагерь на летний период"/>
    <x v="0"/>
    <s v="Не указан"/>
    <n v="70000"/>
    <m/>
    <d v="2023-06-10T00:00:00"/>
    <d v="2023-06-19T00:00:00"/>
    <s v="ИП Кашицын Р.Ю"/>
    <n v="1"/>
  </r>
  <r>
    <s v="FarPost"/>
    <s v="107028037"/>
    <s v="Ассистент врача-стоматолога"/>
    <s v="Ассистент врача-стоматолога"/>
    <x v="0"/>
    <s v="Не указан"/>
    <n v="300"/>
    <m/>
    <d v="2023-06-10T00:00:00"/>
    <d v="2023-06-19T00:00:00"/>
    <s v="ООО «ДенталС»"/>
    <n v="1"/>
  </r>
  <r>
    <s v="FarPost"/>
    <s v="70751495"/>
    <s v="Автомеханики, Свободный график;"/>
    <s v="Автомеханики, Свободный график;"/>
    <x v="0"/>
    <s v="Не указан"/>
    <n v="1000"/>
    <n v="7000"/>
    <d v="2023-06-10T00:00:00"/>
    <d v="2023-06-19T00:00:00"/>
    <s v="ИП Ковтун А.А. Владивосток"/>
    <n v="1"/>
  </r>
  <r>
    <s v="FarPost"/>
    <s v="92108088"/>
    <s v="Повар вок"/>
    <s v="Повар вок"/>
    <x v="0"/>
    <s v="Не указан"/>
    <n v="230"/>
    <n v="400"/>
    <d v="2023-06-10T00:00:00"/>
    <d v="2023-06-19T00:00:00"/>
    <s v="ООО БЭККЕРИ М"/>
    <n v="1"/>
  </r>
  <r>
    <s v="FarPost"/>
    <s v="83503299"/>
    <s v="Автоэлектрики, свободный график во Владивостоке"/>
    <s v="Автоэлектрики, свободный график во Владивостоке"/>
    <x v="0"/>
    <s v="Не указан"/>
    <n v="1000"/>
    <n v="10000"/>
    <d v="2023-06-10T00:00:00"/>
    <d v="2023-06-19T00:00:00"/>
    <s v="ИП Ковтун А.А. Владивосток"/>
    <n v="1"/>
  </r>
  <r>
    <s v="FarPost"/>
    <s v="110169235"/>
    <s v="Мастер по наращиванию ресниц"/>
    <s v="Мастер по наращиванию ресниц"/>
    <x v="0"/>
    <s v="Не указан"/>
    <n v="30000"/>
    <n v="120000"/>
    <d v="2023-06-10T00:00:00"/>
    <d v="2023-06-19T00:00:00"/>
    <s v="ИП Карпович Д.А. Ilove_lash_"/>
    <n v="1"/>
  </r>
  <r>
    <s v="FarPost"/>
    <s v="110602509"/>
    <s v="Мастер по наращиванию ресниц"/>
    <s v="Мастер по наращиванию ресниц"/>
    <x v="0"/>
    <s v="Не указан"/>
    <n v="30000"/>
    <n v="120000"/>
    <d v="2023-06-10T00:00:00"/>
    <d v="2023-06-19T00:00:00"/>
    <s v="ИП Карпович Д.А. Ilove_lash_churkin"/>
    <n v="1"/>
  </r>
  <r>
    <s v="FarPost"/>
    <s v="111267564"/>
    <s v="Кассир"/>
    <s v="Кассир"/>
    <x v="0"/>
    <s v="Не указан"/>
    <n v="45000"/>
    <n v="84000"/>
    <d v="2023-06-10T00:00:00"/>
    <d v="2023-06-19T00:00:00"/>
    <s v="ИП Литвиненко В.Ю"/>
    <n v="1"/>
  </r>
  <r>
    <s v="FarPost"/>
    <s v="94202955"/>
    <s v="Оператор АЗС кассир"/>
    <s v="Оператор АЗС кассир"/>
    <x v="0"/>
    <s v="Не указан"/>
    <n v="37000"/>
    <n v="45000"/>
    <d v="2023-06-10T00:00:00"/>
    <d v="2023-06-19T00:00:00"/>
    <s v="ООО &quot;25-Регион&quot;"/>
    <n v="1"/>
  </r>
  <r>
    <s v="FarPost"/>
    <s v="110414716"/>
    <s v="Повар"/>
    <s v="Повар"/>
    <x v="0"/>
    <s v="Не указан"/>
    <n v="80000"/>
    <n v="100000"/>
    <d v="2023-06-10T00:00:00"/>
    <d v="2023-06-19T00:00:00"/>
    <s v="ИП Литвиненко В.Ю"/>
    <n v="1"/>
  </r>
  <r>
    <s v="FarPost"/>
    <s v="97885271"/>
    <s v="Автомеханик"/>
    <s v="Автомеханик"/>
    <x v="0"/>
    <s v="Не указан"/>
    <m/>
    <m/>
    <d v="2023-06-10T00:00:00"/>
    <d v="2023-06-19T00:00:00"/>
    <s v="Ооо &quot;ДВ-Автоэлектроника&quot;"/>
    <n v="1"/>
  </r>
  <r>
    <s v="FarPost"/>
    <s v="106074951"/>
    <s v="Банкетный менеджер"/>
    <s v="Банкетный менеджер"/>
    <x v="0"/>
    <s v="Не указан"/>
    <m/>
    <m/>
    <d v="2023-06-10T00:00:00"/>
    <d v="2023-06-19T00:00:00"/>
    <s v="ООО ЮНИТИ"/>
    <n v="1"/>
  </r>
  <r>
    <s v="FarPost"/>
    <s v="86263185"/>
    <s v="Водитель самосвала"/>
    <s v="Водитель самосвала"/>
    <x v="0"/>
    <s v="Не указан"/>
    <n v="70000"/>
    <n v="120000"/>
    <d v="2023-06-10T00:00:00"/>
    <d v="2023-06-19T00:00:00"/>
    <s v="Ооо техавтострой"/>
    <n v="1"/>
  </r>
  <r>
    <s v="FarPost"/>
    <s v="110721857"/>
    <s v="Бухгалтер на первичную документацию"/>
    <s v="Бухгалтер на первичную документацию"/>
    <x v="0"/>
    <s v="Не указан"/>
    <n v="30000"/>
    <n v="60000"/>
    <d v="2023-06-10T00:00:00"/>
    <d v="2023-06-19T00:00:00"/>
    <s v="ООО Техавтострой"/>
    <n v="1"/>
  </r>
  <r>
    <s v="FarPost"/>
    <s v="103698761"/>
    <s v="Водитель ассенизатора"/>
    <s v="Водитель ассенизатора"/>
    <x v="0"/>
    <s v="Не указан"/>
    <n v="60000"/>
    <m/>
    <d v="2023-06-10T00:00:00"/>
    <d v="2023-06-19T00:00:00"/>
    <s v="ИП Федураев. Угловое, ул"/>
    <n v="1"/>
  </r>
  <r>
    <s v="FarPost"/>
    <s v="110154857"/>
    <s v="Кондитер пекарь заготовщик"/>
    <s v="Кондитер пекарь заготовщик"/>
    <x v="0"/>
    <s v="Не указан"/>
    <n v="44000"/>
    <n v="54000"/>
    <d v="2023-06-10T00:00:00"/>
    <d v="2023-06-19T00:00:00"/>
    <s v="ИП Нетай А А"/>
    <n v="1"/>
  </r>
  <r>
    <s v="FarPost"/>
    <s v="111266233"/>
    <s v="Разнорабочий"/>
    <s v="Разнорабочий"/>
    <x v="0"/>
    <s v="Не указан"/>
    <n v="3000"/>
    <n v="120000"/>
    <d v="2023-06-10T00:00:00"/>
    <d v="2023-06-19T00:00:00"/>
    <s v="ООО &quot;ППИС&quot;"/>
    <n v="1"/>
  </r>
  <r>
    <s v="FarPost"/>
    <s v="111266215"/>
    <s v="Няня"/>
    <s v="Няня"/>
    <x v="0"/>
    <s v="Не указан"/>
    <n v="250"/>
    <m/>
    <d v="2023-06-10T00:00:00"/>
    <d v="2023-06-19T00:00:00"/>
    <s v="Частное лицо"/>
    <n v="1"/>
  </r>
  <r>
    <s v="FarPost"/>
    <s v="107596542"/>
    <s v="Водитель грузового автомобиля во Владивостоке"/>
    <s v="Водитель грузового автомобиля во Владивостоке"/>
    <x v="0"/>
    <s v="Не указан"/>
    <n v="150000"/>
    <n v="250000"/>
    <d v="2023-06-10T00:00:00"/>
    <d v="2023-06-19T00:00:00"/>
    <s v="ИП Бурцева М. А"/>
    <n v="1"/>
  </r>
  <r>
    <s v="FarPost"/>
    <s v="109385300"/>
    <s v="Администратор-менеджер кондитерского цеха"/>
    <s v="Администратор-менеджер кондитерского цеха"/>
    <x v="0"/>
    <s v="Не указан"/>
    <n v="38750"/>
    <n v="59500"/>
    <d v="2023-06-10T00:00:00"/>
    <d v="2023-06-19T00:00:00"/>
    <s v="ИП Нетай А А"/>
    <n v="1"/>
  </r>
  <r>
    <s v="FarPost"/>
    <s v="110484389"/>
    <s v="Ассистент врача-стоматолога"/>
    <s v="Ассистент врача-стоматолога"/>
    <x v="0"/>
    <s v="Не указан"/>
    <n v="40000"/>
    <n v="70000"/>
    <d v="2023-06-10T00:00:00"/>
    <d v="2023-06-19T00:00:00"/>
    <s v="Ооо «Стомос»"/>
    <n v="1"/>
  </r>
  <r>
    <s v="FarPost"/>
    <s v="102468050"/>
    <s v="Уборщик, горничная"/>
    <s v="Уборщик, горничная"/>
    <x v="0"/>
    <s v="Не указан"/>
    <n v="30000"/>
    <n v="40000"/>
    <d v="2023-06-10T00:00:00"/>
    <d v="2023-06-19T00:00:00"/>
    <s v="ИП Эбервейн Алексей Владимирович"/>
    <n v="1"/>
  </r>
  <r>
    <s v="FarPost"/>
    <s v="108268327"/>
    <s v="Продавец-кассир (Авроровская 17) РАЗВОЗ на ТАКСИ"/>
    <s v="Продавец-кассир (Авроровская 17) РАЗВОЗ на ТАКСИ"/>
    <x v="0"/>
    <s v="Не указан"/>
    <n v="40000"/>
    <n v="55000"/>
    <d v="2023-06-10T00:00:00"/>
    <d v="2023-06-19T00:00:00"/>
    <s v="ООО КВАНТ Ритейл"/>
    <n v="1"/>
  </r>
  <r>
    <s v="FarPost"/>
    <s v="107989693"/>
    <s v="Продавец-кассир (Кипарисовая 2А )"/>
    <s v="Продавец-кассир (Кипарисовая 2А )"/>
    <x v="0"/>
    <s v="Не указан"/>
    <n v="40000"/>
    <n v="55000"/>
    <d v="2023-06-10T00:00:00"/>
    <d v="2023-06-19T00:00:00"/>
    <s v="ООО КВАНТ Ритейл"/>
    <n v="1"/>
  </r>
  <r>
    <s v="FarPost"/>
    <s v="100235348"/>
    <s v="Менеджер/ Продавец-консультант"/>
    <s v="Менеджер/ Продавец-консультант"/>
    <x v="0"/>
    <s v="Не указан"/>
    <n v="40000"/>
    <n v="75000"/>
    <d v="2023-06-10T00:00:00"/>
    <d v="2023-06-19T00:00:00"/>
    <s v="ООО &quot;Сорренто&quot;"/>
    <n v="1"/>
  </r>
  <r>
    <s v="FarPost"/>
    <s v="100793443"/>
    <s v="Грумер"/>
    <s v="Грумер"/>
    <x v="0"/>
    <s v="Не указан"/>
    <m/>
    <m/>
    <d v="2023-06-10T00:00:00"/>
    <d v="2023-06-19T00:00:00"/>
    <s v="ООО &quot;Дальстроймаш&quot;"/>
    <n v="1"/>
  </r>
  <r>
    <s v="FarPost"/>
    <s v="98322485"/>
    <s v="Администратор в грузинский ресторан Супра"/>
    <s v="Администратор в грузинский ресторан Супра"/>
    <x v="0"/>
    <s v="Не указан"/>
    <n v="32000"/>
    <n v="69000"/>
    <d v="2023-06-10T00:00:00"/>
    <d v="2023-06-19T00:00:00"/>
    <s v="ООО Асса"/>
    <n v="1"/>
  </r>
  <r>
    <s v="FarPost"/>
    <s v="111003335"/>
    <s v="Администратор магазина"/>
    <s v="Администратор магазина"/>
    <x v="0"/>
    <s v="Не указан"/>
    <n v="52000"/>
    <m/>
    <d v="2023-06-10T00:00:00"/>
    <d v="2023-06-19T00:00:00"/>
    <s v="ИП Суляева М. И"/>
    <n v="1"/>
  </r>
  <r>
    <s v="FarPost"/>
    <s v="111265546"/>
    <s v="Тренер по детскому плаванию"/>
    <s v="Тренер по детскому плаванию"/>
    <x v="0"/>
    <s v="Не указан"/>
    <n v="15000"/>
    <n v="70000"/>
    <d v="2023-06-10T00:00:00"/>
    <d v="2023-06-19T00:00:00"/>
    <s v="ИП Кондаков"/>
    <n v="1"/>
  </r>
  <r>
    <s v="FarPost"/>
    <s v="52040721"/>
    <s v="Помощник руководителя"/>
    <s v="Помощник руководителя"/>
    <x v="0"/>
    <s v="Не указан"/>
    <n v="25000"/>
    <n v="45000"/>
    <d v="2023-06-10T00:00:00"/>
    <d v="2023-06-19T00:00:00"/>
    <s v="УО &quot;25МКД&quot;"/>
    <n v="1"/>
  </r>
  <r>
    <s v="FarPost"/>
    <s v="111249411"/>
    <s v="Менеджер проекта"/>
    <s v="Менеджер проекта"/>
    <x v="0"/>
    <s v="Не указан"/>
    <n v="40000"/>
    <m/>
    <d v="2023-06-10T00:00:00"/>
    <d v="2023-06-19T00:00:00"/>
    <s v="ИП Идукаев Евгений Рафаэльевич"/>
    <n v="1"/>
  </r>
  <r>
    <s v="FarPost"/>
    <s v="110101764"/>
    <s v="Разнорабочий"/>
    <s v="Разнорабочий"/>
    <x v="0"/>
    <s v="Не указан"/>
    <n v="40000"/>
    <n v="60000"/>
    <d v="2023-06-10T00:00:00"/>
    <d v="2023-06-19T00:00:00"/>
    <s v="ИП Коротаев"/>
    <n v="1"/>
  </r>
  <r>
    <s v="FarPost"/>
    <s v="83613916"/>
    <s v="Отделочник"/>
    <s v="Отделочник"/>
    <x v="0"/>
    <s v="Не указан"/>
    <n v="100000"/>
    <n v="150000"/>
    <d v="2023-06-10T00:00:00"/>
    <d v="2023-06-19T00:00:00"/>
    <s v="ООО &quot;Строительно-инвестиционная группа &quot;Хотэй&quot;"/>
    <n v="1"/>
  </r>
  <r>
    <s v="FarPost"/>
    <s v="110883449"/>
    <s v="Инженер"/>
    <s v="Инженер"/>
    <x v="0"/>
    <s v="Не указан"/>
    <n v="80000"/>
    <n v="150000"/>
    <d v="2023-06-10T00:00:00"/>
    <d v="2023-06-19T00:00:00"/>
    <s v="ООО &quot;СК-Чета&quot;"/>
    <n v="1"/>
  </r>
  <r>
    <s v="FarPost"/>
    <s v="111246538"/>
    <s v="Специалист технической поддержки"/>
    <s v="Специалист технической поддержки"/>
    <x v="0"/>
    <s v="Не указан"/>
    <n v="35000"/>
    <n v="50000"/>
    <d v="2023-06-10T00:00:00"/>
    <d v="2023-06-19T00:00:00"/>
    <s v="ООО Мобильный Ритейл. Владивосток"/>
    <n v="1"/>
  </r>
  <r>
    <s v="FarPost"/>
    <s v="111264544"/>
    <s v="Специалист по тендерам"/>
    <s v="Специалист по тендерам"/>
    <x v="0"/>
    <s v="Не указан"/>
    <n v="60000"/>
    <n v="70000"/>
    <d v="2023-06-10T00:00:00"/>
    <d v="2023-06-19T00:00:00"/>
    <s v="ООО &quot;алгоритм.Снабжение&quot;"/>
    <n v="1"/>
  </r>
  <r>
    <s v="FarPost"/>
    <s v="111164322"/>
    <s v="Руководитель розничной сети"/>
    <s v="Руководитель розничной сети"/>
    <x v="0"/>
    <s v="Не указан"/>
    <n v="90000"/>
    <m/>
    <d v="2023-06-10T00:00:00"/>
    <d v="2023-06-19T00:00:00"/>
    <s v="ООО Мобильный Ритейл"/>
    <n v="1"/>
  </r>
  <r>
    <s v="FarPost"/>
    <s v="88057780"/>
    <s v="Помощник ,Логист, диспетчер,менеджер"/>
    <s v="Помощник ,Логист, диспетчер,менеджер"/>
    <x v="0"/>
    <s v="Не указан"/>
    <m/>
    <m/>
    <d v="2023-06-10T00:00:00"/>
    <d v="2023-06-19T00:00:00"/>
    <s v="ООО Вектор"/>
    <n v="1"/>
  </r>
  <r>
    <s v="FarPost"/>
    <s v="108476078"/>
    <s v="Врач-хирург"/>
    <s v="Врач-хирург"/>
    <x v="0"/>
    <s v="Не указан"/>
    <n v="80000"/>
    <n v="140000"/>
    <d v="2023-06-10T00:00:00"/>
    <d v="2023-06-19T00:00:00"/>
    <s v="КГБУЗ &quot;Надеждинская ЦРБ&quot;. С. Вольно-Надеждинское, ул. Пушкина 61"/>
    <n v="1"/>
  </r>
  <r>
    <s v="FarPost"/>
    <s v="102144718"/>
    <s v="Повар горячего цеха"/>
    <s v="Повар горячего цеха"/>
    <x v="0"/>
    <s v="Не указан"/>
    <n v="55000"/>
    <n v="70000"/>
    <d v="2023-06-10T00:00:00"/>
    <d v="2023-06-19T00:00:00"/>
    <s v="ООО &quot;Льдинка&quot;"/>
    <n v="1"/>
  </r>
  <r>
    <s v="FarPost"/>
    <s v="111263328"/>
    <s v="Курьер на наш авто"/>
    <s v="Курьер на наш авто"/>
    <x v="0"/>
    <s v="Не указан"/>
    <n v="30000"/>
    <n v="80000"/>
    <d v="2023-06-10T00:00:00"/>
    <d v="2023-06-19T00:00:00"/>
    <s v="ООО КУРЬЕР"/>
    <n v="1"/>
  </r>
  <r>
    <s v="FarPost"/>
    <s v="63596624"/>
    <s v="Грузчик,проживание,ежедневная оплата."/>
    <s v="Грузчик,проживание,ежедневная оплата."/>
    <x v="0"/>
    <s v="Не указан"/>
    <n v="25000"/>
    <n v="35000"/>
    <d v="2023-06-10T00:00:00"/>
    <d v="2023-06-19T00:00:00"/>
    <s v="ИП Королев Е. В"/>
    <n v="1"/>
  </r>
  <r>
    <s v="FarPost"/>
    <s v="17136569"/>
    <s v="Охранник 120-150 рублей/час"/>
    <s v="Охранник 120-150 рублей/час"/>
    <x v="0"/>
    <s v="Не указан"/>
    <n v="30000"/>
    <n v="45000"/>
    <d v="2023-06-10T00:00:00"/>
    <d v="2023-06-19T00:00:00"/>
    <s v="ООО &quot;Охранное агентство &quot;Единство II&quot;. Офис находится возле кинотеатра &quot;Владивосток&quot; улица Трамвайная 14б"/>
    <n v="1"/>
  </r>
  <r>
    <s v="FarPost"/>
    <s v="107921629"/>
    <s v="Матрос"/>
    <s v="Матрос"/>
    <x v="0"/>
    <s v="Не указан"/>
    <n v="85000"/>
    <m/>
    <d v="2023-06-10T00:00:00"/>
    <d v="2023-06-19T00:00:00"/>
    <s v="ООО &quot;Севморречфлот&quot;"/>
    <n v="1"/>
  </r>
  <r>
    <s v="FarPost"/>
    <s v="86230461"/>
    <s v="Хостес"/>
    <s v="Хостес"/>
    <x v="0"/>
    <s v="Не указан"/>
    <n v="30000"/>
    <n v="36000"/>
    <d v="2023-06-10T00:00:00"/>
    <d v="2023-06-19T00:00:00"/>
    <s v="ООО&quot;ТОРРО-ДВ&quot;"/>
    <n v="1"/>
  </r>
  <r>
    <s v="FarPost"/>
    <s v="101289145"/>
    <s v="Бармен-кассир"/>
    <s v="Бармен-кассир"/>
    <x v="0"/>
    <s v="Не указан"/>
    <n v="44000"/>
    <m/>
    <d v="2023-06-10T00:00:00"/>
    <d v="2023-06-19T00:00:00"/>
    <s v="ООО&quot;ТОРРО-ДВ&quot;"/>
    <n v="1"/>
  </r>
  <r>
    <s v="FarPost"/>
    <s v="109836566"/>
    <s v="Официант"/>
    <s v="Официант"/>
    <x v="0"/>
    <s v="Не указан"/>
    <n v="190"/>
    <n v="220"/>
    <d v="2023-06-10T00:00:00"/>
    <d v="2023-06-19T00:00:00"/>
    <s v="ООО &quot;ЮНИТИ&quot;, рестопарк &quot;Fun City&quot;"/>
    <n v="1"/>
  </r>
  <r>
    <s v="FarPost"/>
    <s v="105984078"/>
    <s v="Техник - хозяйственник"/>
    <s v="Техник - хозяйственник"/>
    <x v="0"/>
    <s v="Не указан"/>
    <n v="40000"/>
    <m/>
    <d v="2023-06-10T00:00:00"/>
    <d v="2023-06-19T00:00:00"/>
    <s v="ООО ЮНИТИ"/>
    <n v="1"/>
  </r>
  <r>
    <s v="FarPost"/>
    <s v="49902107"/>
    <s v="Оператор квеста"/>
    <s v="Оператор квеста"/>
    <x v="0"/>
    <s v="Не указан"/>
    <n v="30000"/>
    <n v="50000"/>
    <d v="2023-06-10T00:00:00"/>
    <d v="2023-06-19T00:00:00"/>
    <s v="ИП Домнин"/>
    <n v="1"/>
  </r>
  <r>
    <s v="FarPost"/>
    <s v="76254089"/>
    <s v="Продавец"/>
    <s v="Продавец"/>
    <x v="0"/>
    <s v="Не указан"/>
    <n v="28000"/>
    <n v="30000"/>
    <d v="2023-06-10T00:00:00"/>
    <d v="2023-06-19T00:00:00"/>
    <s v="ИП Кондратьева С.В"/>
    <n v="1"/>
  </r>
  <r>
    <s v="FarPost"/>
    <s v="111263951"/>
    <s v="Инженер проектировщик"/>
    <s v="Инженер проектировщик"/>
    <x v="0"/>
    <s v="Не указан"/>
    <n v="60000"/>
    <n v="150000"/>
    <d v="2023-06-10T00:00:00"/>
    <d v="2023-06-19T00:00:00"/>
    <s v="ИП КОРОЛЕНКО"/>
    <n v="1"/>
  </r>
  <r>
    <s v="FarPost"/>
    <s v="111263860"/>
    <s v="Уборщик, горничная"/>
    <s v="Уборщик, горничная"/>
    <x v="0"/>
    <s v="Не указан"/>
    <n v="40000"/>
    <m/>
    <d v="2023-06-10T00:00:00"/>
    <d v="2023-06-19T00:00:00"/>
    <s v="ООО Риал"/>
    <n v="1"/>
  </r>
  <r>
    <s v="FarPost"/>
    <s v="42603923"/>
    <s v="Официант бармен"/>
    <s v="Официант бармен"/>
    <x v="0"/>
    <s v="Не указан"/>
    <n v="50000"/>
    <n v="60000"/>
    <d v="2023-06-10T00:00:00"/>
    <d v="2023-06-19T00:00:00"/>
    <s v="ООО &quot;Старт&quot;"/>
    <n v="1"/>
  </r>
  <r>
    <s v="FarPost"/>
    <s v="58995359"/>
    <s v="Администратор кафе"/>
    <s v="Администратор кафе"/>
    <x v="0"/>
    <s v="Не указан"/>
    <n v="50000"/>
    <n v="70000"/>
    <d v="2023-06-10T00:00:00"/>
    <d v="2023-06-19T00:00:00"/>
    <s v="ООО &quot;Дальстэн&quot; База отдыха Жемчужина"/>
    <n v="1"/>
  </r>
  <r>
    <s v="FarPost"/>
    <s v="110224395"/>
    <s v="Продавец-консультант"/>
    <s v="Продавец-консультант"/>
    <x v="0"/>
    <s v="Не указан"/>
    <n v="30000"/>
    <n v="45000"/>
    <d v="2023-06-10T00:00:00"/>
    <d v="2023-06-19T00:00:00"/>
    <s v="ИП Балякин"/>
    <n v="1"/>
  </r>
  <r>
    <s v="FarPost"/>
    <s v="74067355"/>
    <s v="Парикмахер-универсал"/>
    <s v="Парикмахер-универсал"/>
    <x v="0"/>
    <s v="Не указан"/>
    <n v="48000"/>
    <n v="90000"/>
    <d v="2023-06-10T00:00:00"/>
    <d v="2023-06-19T00:00:00"/>
    <s v="ООО «ВЛАДВИКА»"/>
    <n v="1"/>
  </r>
  <r>
    <s v="FarPost"/>
    <s v="60415700"/>
    <s v="Продавец-кассир в район Ботанического сада (ул.Шевченко), 15 минут от Второй речки без пробок"/>
    <s v="Продавец-кассир в район Ботанического сада (ул.Шевченко), 15 минут от Второй речки без пробок"/>
    <x v="0"/>
    <s v="Не указан"/>
    <n v="50000"/>
    <m/>
    <d v="2023-06-10T00:00:00"/>
    <d v="2023-06-19T00:00:00"/>
    <s v="ООО &quot;ТОКЕ&quot;"/>
    <n v="1"/>
  </r>
  <r>
    <s v="FarPost"/>
    <s v="107764656"/>
    <s v="Менеджер-Администратор"/>
    <s v="Менеджер-Администратор"/>
    <x v="0"/>
    <s v="Не указан"/>
    <n v="43000"/>
    <n v="55000"/>
    <d v="2023-06-10T00:00:00"/>
    <d v="2023-06-19T00:00:00"/>
    <s v="ООО &quot;Премьер&quot;"/>
    <n v="1"/>
  </r>
  <r>
    <s v="FarPost"/>
    <s v="109261277"/>
    <s v="Требуется няня постоянная/горничная"/>
    <s v="Требуется няня постоянная/горничная"/>
    <x v="0"/>
    <s v="Не указан"/>
    <n v="30000"/>
    <n v="120000"/>
    <d v="2023-06-10T00:00:00"/>
    <d v="2023-06-19T00:00:00"/>
    <s v="ООО &quot;Саталстрой&quot;. Владивосток"/>
    <n v="1"/>
  </r>
  <r>
    <s v="FarPost"/>
    <s v="108985119"/>
    <s v="Продавец-консультант"/>
    <s v="Продавец-консультант"/>
    <x v="0"/>
    <s v="Не указан"/>
    <n v="30000"/>
    <n v="80000"/>
    <d v="2023-06-10T00:00:00"/>
    <d v="2023-06-19T00:00:00"/>
    <s v="ООО &quot;Домини-Лайт&quot;"/>
    <n v="1"/>
  </r>
  <r>
    <s v="FarPost"/>
    <s v="104337389"/>
    <s v="Стоматолог-терапевт/ортопед"/>
    <s v="Стоматолог-терапевт/ортопед"/>
    <x v="0"/>
    <s v="Не указан"/>
    <n v="50000"/>
    <n v="200000"/>
    <d v="2023-06-10T00:00:00"/>
    <d v="2023-06-19T00:00:00"/>
    <s v="ООО «Лаура Плюс»"/>
    <n v="1"/>
  </r>
  <r>
    <s v="FarPost"/>
    <s v="103245295"/>
    <s v="Геолог, географ"/>
    <s v="Геолог, географ"/>
    <x v="0"/>
    <s v="Не указан"/>
    <n v="50000"/>
    <n v="100000"/>
    <d v="2023-06-10T00:00:00"/>
    <d v="2023-06-19T00:00:00"/>
    <s v="ООО &quot;ЕЦГИ &quot;ГЕОЛАБ&quot;"/>
    <n v="1"/>
  </r>
  <r>
    <s v="FarPost"/>
    <s v="111262737"/>
    <s v="Помощник преподавателя робототехники"/>
    <s v="Помощник преподавателя робототехники"/>
    <x v="0"/>
    <s v="Не указан"/>
    <n v="8000"/>
    <n v="48000"/>
    <d v="2023-06-10T00:00:00"/>
    <d v="2023-06-19T00:00:00"/>
    <s v="ООО АФП. Инструментальный завод"/>
    <n v="1"/>
  </r>
  <r>
    <s v="FarPost"/>
    <s v="93300336"/>
    <s v="Мастер по наращиванию ресниц. Столетие"/>
    <s v="Мастер по наращиванию ресниц. Столетие"/>
    <x v="0"/>
    <s v="Не указан"/>
    <n v="30000"/>
    <n v="60000"/>
    <d v="2023-06-10T00:00:00"/>
    <d v="2023-06-19T00:00:00"/>
    <s v="ИП Коморный Е.В. Студия ногтевого сервиса Шум пилок"/>
    <n v="1"/>
  </r>
  <r>
    <s v="FarPost"/>
    <s v="102771090"/>
    <s v="Мастер ногтевого сервиса Столетие"/>
    <s v="Мастер ногтевого сервиса Столетие"/>
    <x v="0"/>
    <s v="Не указан"/>
    <n v="60000"/>
    <n v="90000"/>
    <d v="2023-06-10T00:00:00"/>
    <d v="2023-06-19T00:00:00"/>
    <s v="ИП Коморный Е.В. , Студия ногтевого сервиса Шум пилок"/>
    <n v="1"/>
  </r>
  <r>
    <s v="FarPost"/>
    <s v="104937803"/>
    <s v="Администратор студии танца &quot;Mix Dance&quot;"/>
    <s v="Администратор студии танца &quot;Mix Dance&quot;"/>
    <x v="0"/>
    <s v="Не указан"/>
    <n v="20000"/>
    <n v="25000"/>
    <d v="2023-06-10T00:00:00"/>
    <d v="2023-06-19T00:00:00"/>
    <s v="ИП Шепелева Л.С"/>
    <n v="1"/>
  </r>
  <r>
    <s v="FarPost"/>
    <s v="101635577"/>
    <s v="Монтажник"/>
    <s v="Монтажник"/>
    <x v="0"/>
    <s v="Не указан"/>
    <n v="60000"/>
    <n v="80000"/>
    <d v="2023-06-10T00:00:00"/>
    <d v="2023-06-19T00:00:00"/>
    <s v="ООО &quot;Мастер рекламы&quot;"/>
    <n v="1"/>
  </r>
  <r>
    <s v="FarPost"/>
    <s v="107936355"/>
    <s v="Отделочник-универсал"/>
    <s v="Отделочник-универсал"/>
    <x v="0"/>
    <s v="Не указан"/>
    <n v="60000"/>
    <n v="100000"/>
    <d v="2023-06-10T00:00:00"/>
    <d v="2023-06-19T00:00:00"/>
    <s v="ООО &quot;Мастер рекламы&quot;"/>
    <n v="1"/>
  </r>
  <r>
    <s v="FarPost"/>
    <s v="107932445"/>
    <s v="Отделочник-фасадчик"/>
    <s v="Отделочник-фасадчик"/>
    <x v="0"/>
    <s v="Не указан"/>
    <n v="60000"/>
    <n v="100000"/>
    <d v="2023-06-10T00:00:00"/>
    <d v="2023-06-19T00:00:00"/>
    <s v="ООО &quot;Мастер рекламы&quot;"/>
    <n v="1"/>
  </r>
  <r>
    <s v="FarPost"/>
    <s v="102845464"/>
    <s v="Ученик монтажника"/>
    <s v="Ученик монтажника"/>
    <x v="0"/>
    <s v="Не указан"/>
    <n v="45000"/>
    <m/>
    <d v="2023-06-10T00:00:00"/>
    <d v="2023-06-19T00:00:00"/>
    <s v="ООО &quot;Мастер рекламы&quot;"/>
    <n v="1"/>
  </r>
  <r>
    <s v="FarPost"/>
    <s v="111261669"/>
    <s v="Продавец"/>
    <s v="Продавец"/>
    <x v="0"/>
    <s v="Не указан"/>
    <n v="25000"/>
    <n v="30000"/>
    <d v="2023-06-10T00:00:00"/>
    <d v="2023-06-19T00:00:00"/>
    <s v="ИП Усупжанов Абладжан Сыдыкович"/>
    <n v="1"/>
  </r>
  <r>
    <s v="FarPost"/>
    <s v="78475368"/>
    <s v="Администратор салона красоты"/>
    <s v="Администратор салона красоты"/>
    <x v="0"/>
    <s v="Не указан"/>
    <n v="35000"/>
    <n v="50000"/>
    <d v="2023-06-10T00:00:00"/>
    <d v="2023-06-19T00:00:00"/>
    <s v="ООО АВЕНЮ"/>
    <n v="1"/>
  </r>
  <r>
    <s v="FarPost"/>
    <s v="111055696"/>
    <s v="Тренер по баскетболу"/>
    <s v="Тренер по баскетболу"/>
    <x v="0"/>
    <s v="Не указан"/>
    <n v="20000"/>
    <m/>
    <d v="2023-06-10T00:00:00"/>
    <d v="2023-06-19T00:00:00"/>
    <s v="АНО &quot;Я и баскетбол&quot;"/>
    <n v="1"/>
  </r>
  <r>
    <s v="FarPost"/>
    <s v="111011179"/>
    <s v="Повар"/>
    <s v="Повар"/>
    <x v="0"/>
    <s v="Не указан"/>
    <n v="35000"/>
    <n v="55000"/>
    <d v="2023-06-10T00:00:00"/>
    <d v="2023-06-19T00:00:00"/>
    <s v="ИП Перегудов"/>
    <n v="1"/>
  </r>
  <r>
    <s v="FarPost"/>
    <s v="98447048"/>
    <s v="Кладовщик-Грузчик"/>
    <s v="Кладовщик-Грузчик"/>
    <x v="0"/>
    <s v="Не указан"/>
    <n v="50000"/>
    <m/>
    <d v="2023-06-10T00:00:00"/>
    <d v="2023-06-19T00:00:00"/>
    <s v="И.П Пьявкин.Г.В Магазин Автозапчастей"/>
    <n v="1"/>
  </r>
  <r>
    <s v="FarPost"/>
    <s v="92639027"/>
    <s v="Посудник(-ца), уборщик(-ца)"/>
    <s v="Посудник(-ца), уборщик(-ца)"/>
    <x v="0"/>
    <s v="Не указан"/>
    <n v="40000"/>
    <n v="55000"/>
    <d v="2023-06-10T00:00:00"/>
    <d v="2023-06-19T00:00:00"/>
    <s v="ООО &quot;Аквамарин&quot;"/>
    <n v="1"/>
  </r>
  <r>
    <s v="FarPost"/>
    <s v="111261901"/>
    <s v="Водитель погрузчика"/>
    <s v="Водитель погрузчика"/>
    <x v="0"/>
    <s v="Не указан"/>
    <n v="70000"/>
    <m/>
    <d v="2023-06-10T00:00:00"/>
    <d v="2023-06-19T00:00:00"/>
    <s v="Частное лицо"/>
    <n v="1"/>
  </r>
  <r>
    <s v="FarPost"/>
    <s v="86430172"/>
    <s v="Консультант по информатизации"/>
    <s v="Консультант по информатизации"/>
    <x v="0"/>
    <s v="Не указан"/>
    <n v="47000"/>
    <m/>
    <d v="2023-06-10T00:00:00"/>
    <d v="2023-06-19T00:00:00"/>
    <s v="Первомайский районный суд"/>
    <n v="1"/>
  </r>
  <r>
    <s v="FarPost"/>
    <s v="96505503"/>
    <s v="Менеджер по продажам и работе с ВИП клиентами. Торговый"/>
    <s v="Менеджер по продажам и работе с ВИП клиентами. Торговый"/>
    <x v="0"/>
    <s v="Не указан"/>
    <n v="50000"/>
    <n v="300000"/>
    <d v="2023-06-10T00:00:00"/>
    <d v="2023-06-19T00:00:00"/>
    <s v="ИП Самусь И.И. &quot;НАПАРИЛИ ДВ&quot;"/>
    <n v="1"/>
  </r>
  <r>
    <s v="FarPost"/>
    <s v="98609571"/>
    <s v="Руководитель строительных объектов,Прораб,Мастер участка"/>
    <s v="Руководитель строительных объектов,Прораб,Мастер участка"/>
    <x v="0"/>
    <s v="Не указан"/>
    <n v="80000"/>
    <n v="200000"/>
    <d v="2023-06-10T00:00:00"/>
    <d v="2023-06-19T00:00:00"/>
    <s v="ИП Самусь И.И"/>
    <n v="1"/>
  </r>
  <r>
    <s v="FarPost"/>
    <s v="99416886"/>
    <s v="Инженер, Руководитель, Инженер Мастер Прораб"/>
    <s v="Инженер, Руководитель, Инженер Мастер Прораб"/>
    <x v="0"/>
    <s v="Не указан"/>
    <n v="80000"/>
    <n v="200000"/>
    <d v="2023-06-10T00:00:00"/>
    <d v="2023-06-19T00:00:00"/>
    <s v="ИП Самусь И.И"/>
    <n v="1"/>
  </r>
  <r>
    <s v="FarPost"/>
    <s v="111261960"/>
    <s v="Водитель автобуса"/>
    <s v="Водитель автобуса"/>
    <x v="0"/>
    <s v="Не указан"/>
    <n v="30000"/>
    <n v="80000"/>
    <d v="2023-06-10T00:00:00"/>
    <d v="2023-06-19T00:00:00"/>
    <s v="Ип МАС"/>
    <n v="1"/>
  </r>
  <r>
    <s v="FarPost"/>
    <s v="109870700"/>
    <s v="Разнорабочий, ученик мебельщика"/>
    <s v="Разнорабочий, ученик мебельщика"/>
    <x v="0"/>
    <s v="Не указан"/>
    <n v="44000"/>
    <n v="65000"/>
    <d v="2023-06-10T00:00:00"/>
    <d v="2023-06-19T00:00:00"/>
    <s v="ИП Соловьев"/>
    <n v="1"/>
  </r>
  <r>
    <s v="FarPost"/>
    <s v="19821858"/>
    <s v="Механик по мопедам"/>
    <s v="Механик по мопедам"/>
    <x v="0"/>
    <s v="Не указан"/>
    <n v="40000"/>
    <n v="80000"/>
    <d v="2023-06-10T00:00:00"/>
    <d v="2023-06-19T00:00:00"/>
    <s v="ООО Амикс - Владивосток. Вторая речка"/>
    <n v="1"/>
  </r>
  <r>
    <s v="FarPost"/>
    <s v="95981304"/>
    <s v="Продавец-консультант"/>
    <s v="Продавец-консультант"/>
    <x v="0"/>
    <s v="Не указан"/>
    <n v="20000"/>
    <n v="40000"/>
    <d v="2023-06-10T00:00:00"/>
    <d v="2023-06-19T00:00:00"/>
    <s v="ИП Елисеенко Ю.С"/>
    <n v="1"/>
  </r>
  <r>
    <s v="FarPost"/>
    <s v="110703737"/>
    <s v="Водитель-экспедитор - помощник"/>
    <s v="Водитель-экспедитор - помощник"/>
    <x v="0"/>
    <s v="Не указан"/>
    <n v="30000"/>
    <n v="35000"/>
    <d v="2023-06-10T00:00:00"/>
    <d v="2023-06-19T00:00:00"/>
    <s v="ООО Ресурс про"/>
    <n v="1"/>
  </r>
  <r>
    <s v="FarPost"/>
    <s v="66644912"/>
    <s v="Полировщик, Детейлер - Бронировщик"/>
    <s v="Полировщик, Детейлер - Бронировщик"/>
    <x v="0"/>
    <s v="Не указан"/>
    <n v="40000"/>
    <n v="90000"/>
    <d v="2023-06-10T00:00:00"/>
    <d v="2023-06-19T00:00:00"/>
    <s v="ИП Борода. Нейбута"/>
    <n v="1"/>
  </r>
  <r>
    <s v="FarPost"/>
    <s v="105765830"/>
    <s v="Шиномонтажник"/>
    <s v="Шиномонтажник"/>
    <x v="0"/>
    <s v="Не указан"/>
    <n v="40000"/>
    <n v="100000"/>
    <d v="2023-06-10T00:00:00"/>
    <d v="2023-06-19T00:00:00"/>
    <s v="ООО Альтри"/>
    <n v="1"/>
  </r>
  <r>
    <s v="FarPost"/>
    <s v="105686838"/>
    <s v="Автомеханик,автослесарь"/>
    <s v="Автомеханик,автослесарь"/>
    <x v="0"/>
    <s v="Не указан"/>
    <n v="50000"/>
    <n v="120000"/>
    <d v="2023-06-10T00:00:00"/>
    <d v="2023-06-19T00:00:00"/>
    <s v="ООО Альтри"/>
    <n v="1"/>
  </r>
  <r>
    <s v="FarPost"/>
    <s v="76212358"/>
    <s v="Шеф-флорист"/>
    <s v="Шеф-флорист"/>
    <x v="0"/>
    <s v="Не указан"/>
    <n v="60000"/>
    <m/>
    <d v="2023-06-10T00:00:00"/>
    <d v="2023-06-19T00:00:00"/>
    <s v="ИП Миронов"/>
    <n v="1"/>
  </r>
  <r>
    <s v="FarPost"/>
    <s v="111260512"/>
    <s v="Водитель грузового автомобиля"/>
    <s v="Водитель грузового автомобиля"/>
    <x v="0"/>
    <s v="Не указан"/>
    <n v="50000"/>
    <n v="70000"/>
    <d v="2023-06-10T00:00:00"/>
    <d v="2023-06-19T00:00:00"/>
    <s v="Ип.Тестова"/>
    <n v="1"/>
  </r>
  <r>
    <s v="FarPost"/>
    <s v="91982573"/>
    <s v="Врач-стоматолог-терапевт"/>
    <s v="Врач-стоматолог-терапевт"/>
    <x v="0"/>
    <s v="Не указан"/>
    <m/>
    <m/>
    <d v="2023-06-10T00:00:00"/>
    <d v="2023-06-19T00:00:00"/>
    <s v="ООО АЛИКО"/>
    <n v="1"/>
  </r>
  <r>
    <s v="FarPost"/>
    <s v="111261016"/>
    <s v="Менеджер выдачи"/>
    <s v="Менеджер выдачи"/>
    <x v="0"/>
    <s v="Не указан"/>
    <n v="2000"/>
    <m/>
    <d v="2023-06-10T00:00:00"/>
    <d v="2023-06-19T00:00:00"/>
    <s v="ИП Борисенко А.С"/>
    <n v="1"/>
  </r>
  <r>
    <s v="FarPost"/>
    <s v="104487051"/>
    <s v="Администратор автомойки"/>
    <s v="Администратор автомойки"/>
    <x v="0"/>
    <s v="Не указан"/>
    <n v="50000"/>
    <n v="100000"/>
    <d v="2023-06-10T00:00:00"/>
    <d v="2023-06-19T00:00:00"/>
    <s v="ИП Серенький А.В"/>
    <n v="1"/>
  </r>
  <r>
    <s v="FarPost"/>
    <s v="84129600"/>
    <s v="Автослесарь"/>
    <s v="Автослесарь"/>
    <x v="0"/>
    <s v="Не указан"/>
    <n v="100000"/>
    <n v="140000"/>
    <d v="2023-06-10T00:00:00"/>
    <d v="2023-06-19T00:00:00"/>
    <s v="ООО Автоспец"/>
    <n v="1"/>
  </r>
  <r>
    <s v="FarPost"/>
    <s v="62327564"/>
    <s v="Менеджер по продажам"/>
    <s v="Менеджер по продажам"/>
    <x v="0"/>
    <s v="Не указан"/>
    <n v="35000"/>
    <n v="100000"/>
    <d v="2023-06-10T00:00:00"/>
    <d v="2023-06-19T00:00:00"/>
    <s v="ООО &quot;Полис Групп&quot;"/>
    <n v="1"/>
  </r>
  <r>
    <s v="FarPost"/>
    <s v="86729254"/>
    <s v="Администратор гостиницы"/>
    <s v="Администратор гостиницы"/>
    <x v="0"/>
    <s v="Не указан"/>
    <n v="33000"/>
    <m/>
    <d v="2023-06-10T00:00:00"/>
    <d v="2023-06-19T00:00:00"/>
    <s v="ООО &quot;ВВО ГРУПП&quot;"/>
    <n v="1"/>
  </r>
  <r>
    <s v="FarPost"/>
    <s v="87085849"/>
    <s v="Автомеханик"/>
    <s v="Автомеханик"/>
    <x v="0"/>
    <s v="Не указан"/>
    <n v="70000"/>
    <n v="120000"/>
    <d v="2023-06-10T00:00:00"/>
    <d v="2023-06-19T00:00:00"/>
    <s v="ООО&quot;альтри&quot;"/>
    <n v="1"/>
  </r>
  <r>
    <s v="FarPost"/>
    <s v="87152389"/>
    <s v="Шиномонтажник"/>
    <s v="Шиномонтажник"/>
    <x v="0"/>
    <s v="Не указан"/>
    <n v="50000"/>
    <n v="120000"/>
    <d v="2023-06-10T00:00:00"/>
    <d v="2023-06-19T00:00:00"/>
    <s v="ООО&quot;АЛЬТРИ&quot;"/>
    <n v="1"/>
  </r>
  <r>
    <s v="FarPost"/>
    <s v="103221929"/>
    <s v="Администратор"/>
    <s v="Администратор"/>
    <x v="0"/>
    <s v="Не указан"/>
    <n v="50000"/>
    <n v="100000"/>
    <d v="2023-06-10T00:00:00"/>
    <d v="2023-06-19T00:00:00"/>
    <s v="ООО&quot;АЛЬТРИ&quot;"/>
    <n v="1"/>
  </r>
  <r>
    <s v="FarPost"/>
    <s v="109476901"/>
    <s v="Инженер по организации эксплуатации и ремонту зданий и сооружений"/>
    <s v="Инженер по организации эксплуатации и ремонту зданий и сооружений"/>
    <x v="0"/>
    <s v="Не указан"/>
    <n v="52000"/>
    <n v="60000"/>
    <d v="2023-06-10T00:00:00"/>
    <d v="2023-06-19T00:00:00"/>
    <s v="Акционерное общество &quot;Восточная верфь&quot;"/>
    <n v="1"/>
  </r>
  <r>
    <s v="FarPost"/>
    <s v="110729601"/>
    <s v="Специалист по благоустройству и уборке территории"/>
    <s v="Специалист по благоустройству и уборке территории"/>
    <x v="0"/>
    <s v="Не указан"/>
    <n v="50000"/>
    <m/>
    <d v="2023-06-10T00:00:00"/>
    <d v="2023-06-19T00:00:00"/>
    <s v="АО &quot;Восточная Верфь&quot;"/>
    <n v="1"/>
  </r>
  <r>
    <s v="FarPost"/>
    <s v="103366703"/>
    <s v="Кастелянша, заведующий бельевой"/>
    <s v="Кастелянша, заведующий бельевой"/>
    <x v="0"/>
    <s v="Не указан"/>
    <n v="25000"/>
    <m/>
    <d v="2023-06-10T00:00:00"/>
    <d v="2023-06-19T00:00:00"/>
    <s v="Детский сад № 248 &quot;ОАО &quot;РЖД&quot;"/>
    <n v="1"/>
  </r>
  <r>
    <s v="FarPost"/>
    <s v="111260944"/>
    <s v="Продавец-консультант"/>
    <s v="Продавец-консультант"/>
    <x v="0"/>
    <s v="Не указан"/>
    <n v="40000"/>
    <n v="50000"/>
    <d v="2023-06-10T00:00:00"/>
    <d v="2023-06-19T00:00:00"/>
    <s v="ООО «ВетАптека 1»"/>
    <n v="1"/>
  </r>
  <r>
    <s v="FarPost"/>
    <s v="111260831"/>
    <s v="Мастер ручного массажа(возможно без опыта)"/>
    <s v="Мастер ручного массажа(возможно без опыта)"/>
    <x v="0"/>
    <s v="Не указан"/>
    <n v="45000"/>
    <n v="85000"/>
    <d v="2023-06-10T00:00:00"/>
    <d v="2023-06-19T00:00:00"/>
    <s v="ИП Борисов А.И"/>
    <n v="1"/>
  </r>
  <r>
    <s v="FarPost"/>
    <s v="58904352"/>
    <s v="Повар горячего цеха"/>
    <s v="Повар горячего цеха"/>
    <x v="0"/>
    <s v="Не указан"/>
    <n v="40000"/>
    <n v="70000"/>
    <d v="2023-06-10T00:00:00"/>
    <d v="2023-06-19T00:00:00"/>
    <s v="ИП Бобылев П.В. Р-н Чуркин"/>
    <n v="1"/>
  </r>
  <r>
    <s v="FarPost"/>
    <s v="67800735"/>
    <s v="Парикмахер-универсал"/>
    <s v="Парикмахер-универсал"/>
    <x v="0"/>
    <s v="Не указан"/>
    <m/>
    <m/>
    <d v="2023-06-10T00:00:00"/>
    <d v="2023-06-19T00:00:00"/>
    <s v="ИП Винник"/>
    <n v="1"/>
  </r>
  <r>
    <s v="FarPost"/>
    <s v="76606059"/>
    <s v="Кузовщик-подготовщик (помощник-маляра)"/>
    <s v="Кузовщик-подготовщик (помощник-маляра)"/>
    <x v="0"/>
    <s v="Не указан"/>
    <n v="50000"/>
    <n v="90000"/>
    <d v="2023-06-10T00:00:00"/>
    <d v="2023-06-19T00:00:00"/>
    <s v="ИП Раташнюк Д.А"/>
    <n v="1"/>
  </r>
  <r>
    <s v="FarPost"/>
    <s v="57335064"/>
    <s v="Кладовщик - авторазборщик, автослесарь."/>
    <s v="Кладовщик - авторазборщик, автослесарь."/>
    <x v="0"/>
    <s v="Не указан"/>
    <n v="60000"/>
    <n v="80000"/>
    <d v="2023-06-10T00:00:00"/>
    <d v="2023-06-19T00:00:00"/>
    <s v="ООО &quot;ФАВОРИТ&quot;"/>
    <n v="1"/>
  </r>
  <r>
    <s v="FarPost"/>
    <s v="98428111"/>
    <s v="Водитель-экспедитор"/>
    <s v="Водитель-экспедитор"/>
    <x v="0"/>
    <s v="Не указан"/>
    <n v="75000"/>
    <n v="90000"/>
    <d v="2023-06-10T00:00:00"/>
    <d v="2023-06-19T00:00:00"/>
    <s v="ИП Колесников. По городу"/>
    <n v="1"/>
  </r>
  <r>
    <s v="FarPost"/>
    <s v="33732184"/>
    <s v="Администратор гостиницы, хостела"/>
    <s v="Администратор гостиницы, хостела"/>
    <x v="0"/>
    <s v="Не указан"/>
    <n v="30000"/>
    <n v="50000"/>
    <d v="2023-06-10T00:00:00"/>
    <d v="2023-06-19T00:00:00"/>
    <s v="ООО  Веллнесс"/>
    <n v="1"/>
  </r>
  <r>
    <s v="FarPost"/>
    <s v="91853108"/>
    <s v="Судовой электрик"/>
    <s v="Судовой электрик"/>
    <x v="0"/>
    <s v="Не указан"/>
    <n v="177000"/>
    <m/>
    <d v="2023-06-10T00:00:00"/>
    <d v="2023-06-19T00:00:00"/>
    <s v="VLADLINEDV LLC"/>
    <n v="1"/>
  </r>
  <r>
    <s v="FarPost"/>
    <s v="110528756"/>
    <s v="Автомаляр"/>
    <s v="Автомаляр"/>
    <x v="0"/>
    <s v="Не указан"/>
    <n v="100000"/>
    <n v="300000"/>
    <d v="2023-06-10T00:00:00"/>
    <d v="2023-06-19T00:00:00"/>
    <s v="Ип ларцев"/>
    <n v="1"/>
  </r>
  <r>
    <s v="FarPost"/>
    <s v="54322313"/>
    <s v="Второй механик на ТР"/>
    <s v="Второй механик на ТР"/>
    <x v="0"/>
    <s v="Не указан"/>
    <n v="170000"/>
    <n v="250000"/>
    <d v="2023-06-10T00:00:00"/>
    <d v="2023-06-19T00:00:00"/>
    <s v="ООО &quot;Поллукс&quot;"/>
    <n v="1"/>
  </r>
  <r>
    <s v="FarPost"/>
    <s v="104821428"/>
    <s v="Инструктор тренажерного зала"/>
    <s v="Инструктор тренажерного зала"/>
    <x v="0"/>
    <s v="Не указан"/>
    <n v="40000"/>
    <m/>
    <d v="2023-06-10T00:00:00"/>
    <d v="2023-06-19T00:00:00"/>
    <s v="Ип иванов"/>
    <n v="1"/>
  </r>
  <r>
    <s v="FarPost"/>
    <s v="73228010"/>
    <s v="Администратор"/>
    <s v="Администратор"/>
    <x v="0"/>
    <s v="Не указан"/>
    <n v="50000"/>
    <n v="75000"/>
    <d v="2023-06-10T00:00:00"/>
    <d v="2023-06-19T00:00:00"/>
    <s v="ООО ФАРТА ТРЕЙД. Пос. Ливадия ул.Олега Киселева"/>
    <n v="1"/>
  </r>
  <r>
    <s v="FarPost"/>
    <s v="19020975"/>
    <s v="Сутки через трое!Диспетчер такси.Администратор.Оператор ."/>
    <s v="Сутки через трое!Диспетчер такси.Администратор.Оператор ."/>
    <x v="0"/>
    <s v="Не указан"/>
    <n v="20000"/>
    <n v="25000"/>
    <d v="2023-06-10T00:00:00"/>
    <d v="2023-06-19T00:00:00"/>
    <s v="ООО &quot;ДВ-транссервис&quot;"/>
    <n v="1"/>
  </r>
  <r>
    <s v="FarPost"/>
    <s v="95358605"/>
    <s v="Разнорабочий (мужчины, женщины)"/>
    <s v="Разнорабочий (мужчины, женщины)"/>
    <x v="0"/>
    <s v="Не указан"/>
    <n v="50000"/>
    <m/>
    <d v="2023-06-10T00:00:00"/>
    <d v="2023-06-19T00:00:00"/>
    <s v="ИП Кизенко Андрей Борисович. Карьерная"/>
    <n v="1"/>
  </r>
  <r>
    <s v="FarPost"/>
    <s v="88444383"/>
    <s v="Помощник системного администратора / Младший специалист IT отдела"/>
    <s v="Помощник системного администратора / Младший специалист IT отдела"/>
    <x v="0"/>
    <s v="Не указан"/>
    <n v="35000"/>
    <n v="45000"/>
    <d v="2023-06-10T00:00:00"/>
    <d v="2023-06-19T00:00:00"/>
    <s v="ООО &quot;Современная школа&quot;"/>
    <n v="1"/>
  </r>
  <r>
    <s v="FarPost"/>
    <s v="101155178"/>
    <s v="Администратор"/>
    <s v="Администратор"/>
    <x v="0"/>
    <s v="Не указан"/>
    <n v="33000"/>
    <n v="46000"/>
    <d v="2023-06-10T00:00:00"/>
    <d v="2023-06-19T00:00:00"/>
    <s v="ИП Умаров С.С"/>
    <n v="1"/>
  </r>
  <r>
    <s v="FarPost"/>
    <s v="69016253"/>
    <s v="Администратор"/>
    <s v="Администратор"/>
    <x v="0"/>
    <s v="Не указан"/>
    <n v="35000"/>
    <n v="45000"/>
    <d v="2023-06-10T00:00:00"/>
    <d v="2023-06-19T00:00:00"/>
    <s v="ИП Черторинский Д.М"/>
    <n v="1"/>
  </r>
  <r>
    <s v="FarPost"/>
    <s v="68609319"/>
    <s v="Специалист тех поддержки / Системный администратор"/>
    <s v="Специалист тех поддержки / Системный администратор"/>
    <x v="0"/>
    <s v="Не указан"/>
    <n v="65000"/>
    <n v="77000"/>
    <d v="2023-06-10T00:00:00"/>
    <d v="2023-06-19T00:00:00"/>
    <s v="ООО &quot;Современная школа&quot;"/>
    <n v="1"/>
  </r>
  <r>
    <s v="FarPost"/>
    <s v="110548562"/>
    <s v="Мастер по настройке компьютеров"/>
    <s v="Мастер по настройке компьютеров"/>
    <x v="0"/>
    <s v="Не указан"/>
    <n v="65000"/>
    <n v="70000"/>
    <d v="2023-06-10T00:00:00"/>
    <d v="2023-06-19T00:00:00"/>
    <s v="ООО Современная Школа"/>
    <n v="1"/>
  </r>
  <r>
    <s v="FarPost"/>
    <s v="111259783"/>
    <s v="Оператор-диспетчер"/>
    <s v="Оператор-диспетчер"/>
    <x v="0"/>
    <s v="Не указан"/>
    <n v="30000"/>
    <n v="60000"/>
    <d v="2023-06-10T00:00:00"/>
    <d v="2023-06-19T00:00:00"/>
    <s v="ИП Маринова Е.О"/>
    <n v="1"/>
  </r>
  <r>
    <s v="FarPost"/>
    <s v="37197655"/>
    <s v="Заместитель руководителя, технический специалист"/>
    <s v="Заместитель руководителя, технический специалист"/>
    <x v="0"/>
    <s v="Не указан"/>
    <n v="80000"/>
    <m/>
    <d v="2023-06-10T00:00:00"/>
    <d v="2023-06-19T00:00:00"/>
    <s v="ООО КД &quot;Миндальное&quot;. Снеговая, 54"/>
    <n v="1"/>
  </r>
  <r>
    <s v="FarPost"/>
    <s v="107320725"/>
    <s v="Отделочник-универсал"/>
    <s v="Отделочник-универсал"/>
    <x v="0"/>
    <s v="Не указан"/>
    <n v="60000"/>
    <n v="100000"/>
    <d v="2023-06-10T00:00:00"/>
    <d v="2023-06-19T00:00:00"/>
    <s v="ООО РСК Лидер+. Артём"/>
    <n v="1"/>
  </r>
  <r>
    <s v="FarPost"/>
    <s v="86995584"/>
    <s v="Официант"/>
    <s v="Официант"/>
    <x v="0"/>
    <s v="Не указан"/>
    <n v="25000"/>
    <m/>
    <d v="2023-06-10T00:00:00"/>
    <d v="2023-06-19T00:00:00"/>
    <s v="ООО Детский Центр Отдыха &quot;Ритм-10&quot;. Владивосток, ул.Весенняя, 7"/>
    <n v="1"/>
  </r>
  <r>
    <s v="FarPost"/>
    <s v="73788735"/>
    <s v="Бариста-продавец"/>
    <s v="Бариста-продавец"/>
    <x v="0"/>
    <s v="Не указан"/>
    <n v="40000"/>
    <m/>
    <d v="2023-06-10T00:00:00"/>
    <d v="2023-06-19T00:00:00"/>
    <s v="ИП Лемешко НВ"/>
    <n v="1"/>
  </r>
  <r>
    <s v="FarPost"/>
    <s v="71231641"/>
    <s v="Менеджер по продаже шин и автозапчастей"/>
    <s v="Менеджер по продаже шин и автозапчастей"/>
    <x v="0"/>
    <s v="Не указан"/>
    <n v="55000"/>
    <m/>
    <d v="2023-06-10T00:00:00"/>
    <d v="2023-06-19T00:00:00"/>
    <s v="ООО 1000 Размеров"/>
    <n v="1"/>
  </r>
  <r>
    <s v="FarPost"/>
    <s v="79687663"/>
    <s v="Кассир"/>
    <s v="Кассир"/>
    <x v="0"/>
    <s v="Не указан"/>
    <n v="40000"/>
    <n v="50000"/>
    <d v="2023-06-10T00:00:00"/>
    <d v="2023-06-19T00:00:00"/>
    <s v="ООО 1000 Размеров"/>
    <n v="1"/>
  </r>
  <r>
    <s v="FarPost"/>
    <s v="87510701"/>
    <s v="Кладовщик"/>
    <s v="Кладовщик"/>
    <x v="0"/>
    <s v="Не указан"/>
    <n v="45000"/>
    <n v="80000"/>
    <d v="2023-06-10T00:00:00"/>
    <d v="2023-06-19T00:00:00"/>
    <s v="ООО &quot;1000 Размеров&quot;"/>
    <n v="1"/>
  </r>
  <r>
    <s v="FarPost"/>
    <s v="111227097"/>
    <s v="Водолаз"/>
    <s v="Водолаз"/>
    <x v="0"/>
    <s v="Не указан"/>
    <m/>
    <m/>
    <d v="2023-06-10T00:00:00"/>
    <d v="2023-06-19T00:00:00"/>
    <s v="Ип. Владивосток"/>
    <n v="1"/>
  </r>
  <r>
    <s v="FarPost"/>
    <s v="111259595"/>
    <s v="Швея"/>
    <s v="Швея"/>
    <x v="0"/>
    <s v="Не указан"/>
    <n v="2000"/>
    <n v="3500"/>
    <d v="2023-06-10T00:00:00"/>
    <d v="2023-06-19T00:00:00"/>
    <s v="ИП Коновалов Д.И"/>
    <n v="1"/>
  </r>
  <r>
    <s v="FarPost"/>
    <s v="93570879"/>
    <s v="Авторазборщик"/>
    <s v="Авторазборщик"/>
    <x v="0"/>
    <s v="Не указан"/>
    <n v="75000"/>
    <n v="90000"/>
    <d v="2023-06-10T00:00:00"/>
    <d v="2023-06-19T00:00:00"/>
    <s v="Одиссей ИП Матвеев"/>
    <n v="1"/>
  </r>
  <r>
    <s v="FarPost"/>
    <s v="111259507"/>
    <s v="Швея"/>
    <s v="Швея"/>
    <x v="0"/>
    <s v="Не указан"/>
    <n v="35000"/>
    <n v="60000"/>
    <d v="2023-06-10T00:00:00"/>
    <d v="2023-06-19T00:00:00"/>
    <s v="ИП Иванов"/>
    <n v="1"/>
  </r>
  <r>
    <s v="FarPost"/>
    <s v="74390774"/>
    <s v="Официант"/>
    <s v="Официант"/>
    <x v="0"/>
    <s v="Не указан"/>
    <n v="1800"/>
    <n v="2500"/>
    <d v="2023-06-10T00:00:00"/>
    <d v="2023-06-19T00:00:00"/>
    <s v="ООО &quot;Вымпел&quot;"/>
    <n v="1"/>
  </r>
  <r>
    <s v="FarPost"/>
    <s v="35421336"/>
    <s v="Автомойщик"/>
    <s v="Автомойщик"/>
    <x v="0"/>
    <s v="Не указан"/>
    <m/>
    <m/>
    <d v="2023-06-10T00:00:00"/>
    <d v="2023-06-19T00:00:00"/>
    <s v="PIT STOP (ИП Ралько А.В.)"/>
    <n v="1"/>
  </r>
  <r>
    <s v="FarPost"/>
    <s v="111259411"/>
    <s v="Супервайзер"/>
    <s v="Супервайзер"/>
    <x v="0"/>
    <s v="Не указан"/>
    <n v="75000"/>
    <n v="90000"/>
    <d v="2023-06-10T00:00:00"/>
    <d v="2023-06-19T00:00:00"/>
    <s v="ООО «Макстайм Трейдинг»"/>
    <n v="1"/>
  </r>
  <r>
    <s v="FarPost"/>
    <s v="55119123"/>
    <s v="Мастер маникюра и педикюра"/>
    <s v="Мастер маникюра и педикюра"/>
    <x v="0"/>
    <s v="Не указан"/>
    <m/>
    <m/>
    <d v="2023-06-10T00:00:00"/>
    <d v="2023-06-19T00:00:00"/>
    <s v="ИП Мягкова А.В. Остановка кольцо Багратиона"/>
    <n v="1"/>
  </r>
  <r>
    <s v="FarPost"/>
    <s v="110592452"/>
    <s v="Слесарь-сантехник"/>
    <s v="Слесарь-сантехник"/>
    <x v="0"/>
    <s v="Не указан"/>
    <n v="2000"/>
    <n v="2100"/>
    <d v="2023-06-10T00:00:00"/>
    <d v="2023-06-19T00:00:00"/>
    <s v="ИП Сидоров"/>
    <n v="1"/>
  </r>
  <r>
    <s v="FarPost"/>
    <s v="107649879"/>
    <s v="Продавец-кассир"/>
    <s v="Продавец-кассир"/>
    <x v="0"/>
    <s v="Не указан"/>
    <n v="2000"/>
    <m/>
    <d v="2023-06-10T00:00:00"/>
    <d v="2023-06-19T00:00:00"/>
    <s v="ООО пик"/>
    <n v="1"/>
  </r>
  <r>
    <s v="FarPost"/>
    <s v="104867077"/>
    <s v="Охранники"/>
    <s v="Охранники"/>
    <x v="0"/>
    <s v="Не указан"/>
    <n v="30000"/>
    <n v="60000"/>
    <d v="2023-06-10T00:00:00"/>
    <d v="2023-06-19T00:00:00"/>
    <s v="ООО &quot;Безопасность&quot;. Владивосток , Артём , Пригород"/>
    <n v="1"/>
  </r>
  <r>
    <s v="FarPost"/>
    <s v="36318970"/>
    <s v="Обивщик"/>
    <s v="Обивщик"/>
    <x v="0"/>
    <s v="Не указан"/>
    <n v="60000"/>
    <n v="120000"/>
    <d v="2023-06-10T00:00:00"/>
    <d v="2023-06-19T00:00:00"/>
    <s v="ИП Гудимов Е. А"/>
    <n v="1"/>
  </r>
  <r>
    <s v="FarPost"/>
    <s v="84674779"/>
    <s v="Швея-закройщик"/>
    <s v="Швея-закройщик"/>
    <x v="0"/>
    <s v="Не указан"/>
    <n v="70000"/>
    <n v="100000"/>
    <d v="2023-06-10T00:00:00"/>
    <d v="2023-06-19T00:00:00"/>
    <s v="ИП Певень А.Ю"/>
    <n v="1"/>
  </r>
  <r>
    <s v="FarPost"/>
    <s v="17059908"/>
    <s v="Хозяйственник"/>
    <s v="Хозяйственник"/>
    <x v="0"/>
    <s v="Не указан"/>
    <n v="50000"/>
    <m/>
    <d v="2023-06-10T00:00:00"/>
    <d v="2023-06-19T00:00:00"/>
    <s v="ООО &quot;Капитал-В&quot;"/>
    <n v="1"/>
  </r>
  <r>
    <s v="FarPost"/>
    <s v="7224887"/>
    <s v="Бухгалтер на первичную документацию"/>
    <s v="Бухгалтер на первичную документацию"/>
    <x v="0"/>
    <s v="Не указан"/>
    <n v="50000"/>
    <n v="60000"/>
    <d v="2023-06-10T00:00:00"/>
    <d v="2023-06-19T00:00:00"/>
    <s v="ООО &quot;Капитал-В&quot;"/>
    <n v="1"/>
  </r>
  <r>
    <s v="FarPost"/>
    <s v="21259475"/>
    <s v="Официант день"/>
    <s v="Официант день"/>
    <x v="0"/>
    <s v="Не указан"/>
    <n v="25000"/>
    <n v="57000"/>
    <d v="2023-06-10T00:00:00"/>
    <d v="2023-06-19T00:00:00"/>
    <s v="ООО &quot;Капитал-В&quot;"/>
    <n v="1"/>
  </r>
  <r>
    <s v="FarPost"/>
    <s v="109961684"/>
    <s v="Мастер маникюра"/>
    <s v="Мастер маникюра"/>
    <x v="0"/>
    <s v="Не указан"/>
    <m/>
    <m/>
    <d v="2023-06-10T00:00:00"/>
    <d v="2023-06-19T00:00:00"/>
    <s v="ИП «Фролова»"/>
    <n v="1"/>
  </r>
  <r>
    <s v="FarPost"/>
    <s v="108149198"/>
    <s v="Повар-заготовщик"/>
    <s v="Повар-заготовщик"/>
    <x v="0"/>
    <s v="Не указан"/>
    <n v="45000"/>
    <n v="55000"/>
    <d v="2023-06-10T00:00:00"/>
    <d v="2023-06-19T00:00:00"/>
    <s v="ООО &quot;Изумрудная Атмосфера&quot;"/>
    <n v="1"/>
  </r>
  <r>
    <s v="FarPost"/>
    <s v="102211451"/>
    <s v="Повар-пиццерист"/>
    <s v="Повар-пиццерист"/>
    <x v="0"/>
    <s v="Не указан"/>
    <n v="45000"/>
    <n v="65000"/>
    <d v="2023-06-10T00:00:00"/>
    <d v="2023-06-19T00:00:00"/>
    <s v="ООО &quot;Изумрудная атмосфера&quot;"/>
    <n v="1"/>
  </r>
  <r>
    <s v="FarPost"/>
    <s v="53350611"/>
    <s v="Помощник автомеханика"/>
    <s v="Помощник автомеханика"/>
    <x v="0"/>
    <s v="Не указан"/>
    <n v="30000"/>
    <n v="45000"/>
    <d v="2023-06-10T00:00:00"/>
    <d v="2023-06-19T00:00:00"/>
    <s v="ИП Мельников К.Л"/>
    <n v="1"/>
  </r>
  <r>
    <s v="FarPost"/>
    <s v="28137730"/>
    <s v="Кузовщик-маляр"/>
    <s v="Кузовщик-маляр"/>
    <x v="0"/>
    <s v="Не указан"/>
    <m/>
    <m/>
    <d v="2023-06-10T00:00:00"/>
    <d v="2023-06-19T00:00:00"/>
    <s v="ИП Архипов В.П. Остановка Борисенко, 104"/>
    <n v="1"/>
  </r>
  <r>
    <s v="FarPost"/>
    <s v="82484895"/>
    <s v="СРОЧНО Менеджер по продажам"/>
    <s v="СРОЧНО Менеджер по продажам"/>
    <x v="0"/>
    <s v="Не указан"/>
    <n v="50000"/>
    <n v="80000"/>
    <d v="2023-06-10T00:00:00"/>
    <d v="2023-06-19T00:00:00"/>
    <s v="ООО Геометрия Уюта"/>
    <n v="1"/>
  </r>
  <r>
    <s v="FarPost"/>
    <s v="92549782"/>
    <s v="Дизайнер"/>
    <s v="Дизайнер"/>
    <x v="0"/>
    <s v="Не указан"/>
    <n v="35000"/>
    <n v="65000"/>
    <d v="2023-06-10T00:00:00"/>
    <d v="2023-06-19T00:00:00"/>
    <s v="ИП Шошин И.В"/>
    <n v="1"/>
  </r>
  <r>
    <s v="FarPost"/>
    <s v="102302226"/>
    <s v="Менеджер по продажам автомобилей"/>
    <s v="Менеджер по продажам автомобилей"/>
    <x v="0"/>
    <s v="Не указан"/>
    <n v="40000"/>
    <n v="250000"/>
    <d v="2023-06-10T00:00:00"/>
    <d v="2023-06-19T00:00:00"/>
    <s v="ИП Латышевский С.Е"/>
    <n v="1"/>
  </r>
  <r>
    <s v="FarPost"/>
    <s v="94976219"/>
    <s v="Мастер ногтевого сервиса"/>
    <s v="Мастер ногтевого сервиса"/>
    <x v="0"/>
    <s v="Не указан"/>
    <n v="50000"/>
    <n v="80000"/>
    <d v="2023-06-10T00:00:00"/>
    <d v="2023-06-19T00:00:00"/>
    <s v="ИП Хруль Ирина Витальевна"/>
    <n v="1"/>
  </r>
  <r>
    <s v="FarPost"/>
    <s v="111257293"/>
    <s v="Боцман на СТР 503"/>
    <s v="Боцман на СТР 503"/>
    <x v="0"/>
    <s v="Не указан"/>
    <m/>
    <m/>
    <d v="2023-06-10T00:00:00"/>
    <d v="2023-06-19T00:00:00"/>
    <s v="ООО &quot;ДальМорФиш&quot;"/>
    <n v="1"/>
  </r>
  <r>
    <s v="FarPost"/>
    <s v="100677906"/>
    <s v="Парикмахер"/>
    <s v="Парикмахер"/>
    <x v="0"/>
    <s v="Не указан"/>
    <n v="20000"/>
    <n v="70000"/>
    <d v="2023-06-10T00:00:00"/>
    <d v="2023-06-19T00:00:00"/>
    <s v="ИП Иванова Е.В. Студия красоты tet-a-tet"/>
    <n v="1"/>
  </r>
  <r>
    <s v="FarPost"/>
    <s v="111257247"/>
    <s v="Механик технологического оборудования на СТР 503"/>
    <s v="Механик технологического оборудования на СТР 503"/>
    <x v="0"/>
    <s v="Не указан"/>
    <m/>
    <m/>
    <d v="2023-06-10T00:00:00"/>
    <d v="2023-06-19T00:00:00"/>
    <s v="ООО &quot;ДальМорФиш&quot;"/>
    <n v="1"/>
  </r>
  <r>
    <s v="FarPost"/>
    <s v="111257220"/>
    <s v="Слесарь ТО на СТР 503"/>
    <s v="Слесарь ТО на СТР 503"/>
    <x v="0"/>
    <s v="Не указан"/>
    <m/>
    <m/>
    <d v="2023-06-10T00:00:00"/>
    <d v="2023-06-19T00:00:00"/>
    <s v="ООО &quot;ДальМорФиш&quot;"/>
    <n v="1"/>
  </r>
  <r>
    <s v="FarPost"/>
    <s v="111257189"/>
    <s v="Рефмашинист на СТР 503"/>
    <s v="Рефмашинист на СТР 503"/>
    <x v="0"/>
    <s v="Не указан"/>
    <m/>
    <m/>
    <d v="2023-06-10T00:00:00"/>
    <d v="2023-06-19T00:00:00"/>
    <s v="ООО &quot;Дальморфиш&quot;"/>
    <n v="1"/>
  </r>
  <r>
    <s v="FarPost"/>
    <s v="111257159"/>
    <s v="Второй механик на СТР 503"/>
    <s v="Второй механик на СТР 503"/>
    <x v="0"/>
    <s v="Не указан"/>
    <m/>
    <m/>
    <d v="2023-06-10T00:00:00"/>
    <d v="2023-06-19T00:00:00"/>
    <s v="ООО &quot;ДальМорФиш&quot;"/>
    <n v="1"/>
  </r>
  <r>
    <s v="FarPost"/>
    <s v="111257125"/>
    <s v="Помощник капитана третий СТР 503"/>
    <s v="Помощник капитана третий СТР 503"/>
    <x v="0"/>
    <s v="Не указан"/>
    <m/>
    <m/>
    <d v="2023-06-10T00:00:00"/>
    <d v="2023-06-19T00:00:00"/>
    <s v="ООО &quot;ДальМорФиш&quot;"/>
    <n v="1"/>
  </r>
  <r>
    <s v="FarPost"/>
    <s v="71846362"/>
    <s v="Кредитный специалист"/>
    <s v="Кредитный специалист"/>
    <x v="0"/>
    <s v="Не указан"/>
    <n v="35000"/>
    <n v="50000"/>
    <d v="2023-06-10T00:00:00"/>
    <d v="2023-06-19T00:00:00"/>
    <s v="ООО МКК &quot;СДП Групп&quot;"/>
    <n v="1"/>
  </r>
  <r>
    <s v="FarPost"/>
    <s v="101956674"/>
    <s v="Мастер ногтевого сервиса"/>
    <s v="Мастер ногтевого сервиса"/>
    <x v="0"/>
    <s v="Не указан"/>
    <n v="20000"/>
    <n v="80000"/>
    <d v="2023-06-10T00:00:00"/>
    <d v="2023-06-19T00:00:00"/>
    <s v="ИП Иванова Е.В. Студия красоты «Tet-a-tet»"/>
    <n v="1"/>
  </r>
  <r>
    <s v="FarPost"/>
    <s v="101237120"/>
    <s v="Повар-пиццерист"/>
    <s v="Повар-пиццерист"/>
    <x v="0"/>
    <s v="Не указан"/>
    <n v="80000"/>
    <m/>
    <d v="2023-06-10T00:00:00"/>
    <d v="2023-06-19T00:00:00"/>
    <s v="ИП Стрельникова О.Н"/>
    <n v="1"/>
  </r>
  <r>
    <s v="FarPost"/>
    <s v="98294194"/>
    <s v="Сторож"/>
    <s v="Сторож"/>
    <x v="0"/>
    <s v="Не указан"/>
    <m/>
    <m/>
    <d v="2023-06-10T00:00:00"/>
    <d v="2023-06-19T00:00:00"/>
    <s v="ООО &quot;УНИТА&quot;"/>
    <n v="1"/>
  </r>
  <r>
    <s v="FarPost"/>
    <s v="92700130"/>
    <s v="Автослесарь"/>
    <s v="Автослесарь"/>
    <x v="0"/>
    <s v="Не указан"/>
    <n v="70000"/>
    <n v="200000"/>
    <d v="2023-06-09T00:00:00"/>
    <d v="2023-06-19T00:00:00"/>
    <s v="ООО РАЙДО_ДВ_ТРЕЙД"/>
    <n v="1"/>
  </r>
  <r>
    <s v="FarPost"/>
    <s v="104869236"/>
    <s v="Швея по коже ОКЛАД+%"/>
    <s v="Швея по коже ОКЛАД+%"/>
    <x v="0"/>
    <s v="Не указан"/>
    <n v="30000"/>
    <n v="100000"/>
    <d v="2023-06-09T00:00:00"/>
    <d v="2023-06-19T00:00:00"/>
    <s v="ИП Содыкова"/>
    <n v="1"/>
  </r>
  <r>
    <s v="FarPost"/>
    <s v="105752707"/>
    <s v="Помощник маркетолога"/>
    <s v="Помощник маркетолога"/>
    <x v="0"/>
    <s v="Не указан"/>
    <n v="40000"/>
    <m/>
    <d v="2023-06-09T00:00:00"/>
    <d v="2023-06-19T00:00:00"/>
    <s v="ИП Содыкова"/>
    <n v="1"/>
  </r>
  <r>
    <s v="FarPost"/>
    <s v="104793012"/>
    <s v="Водитель С,Е"/>
    <s v="Водитель С,Е"/>
    <x v="0"/>
    <s v="Не указан"/>
    <n v="120000"/>
    <m/>
    <d v="2023-06-09T00:00:00"/>
    <d v="2023-06-19T00:00:00"/>
    <s v="Ип Дубинюк"/>
    <n v="1"/>
  </r>
  <r>
    <s v="FarPost"/>
    <s v="111255954"/>
    <s v="Экскаваторщик"/>
    <s v="Экскаваторщик"/>
    <x v="0"/>
    <s v="Не указан"/>
    <m/>
    <m/>
    <d v="2023-06-09T00:00:00"/>
    <d v="2023-06-19T00:00:00"/>
    <s v="Частное лицо"/>
    <n v="1"/>
  </r>
  <r>
    <s v="FarPost"/>
    <s v="111255697"/>
    <s v="Вахтер"/>
    <s v="Вахтер"/>
    <x v="0"/>
    <s v="Не указан"/>
    <n v="90"/>
    <n v="100"/>
    <d v="2023-06-09T00:00:00"/>
    <d v="2023-06-19T00:00:00"/>
    <s v="ООО ОА &quot;Альянс-Секьюрити&quot;"/>
    <n v="1"/>
  </r>
  <r>
    <s v="FarPost"/>
    <s v="111255625"/>
    <s v="Инспектор фонда"/>
    <s v="Инспектор фонда"/>
    <x v="0"/>
    <s v="Не указан"/>
    <n v="18000"/>
    <n v="28000"/>
    <d v="2023-06-09T00:00:00"/>
    <d v="2023-06-19T00:00:00"/>
    <s v="Информационный центр УМВД России по Приморскому краю"/>
    <n v="1"/>
  </r>
  <r>
    <s v="FarPost"/>
    <s v="111255622"/>
    <s v="Инженер-программист"/>
    <s v="Инженер-программист"/>
    <x v="0"/>
    <s v="Не указан"/>
    <n v="13000"/>
    <n v="18000"/>
    <d v="2023-06-09T00:00:00"/>
    <d v="2023-06-19T00:00:00"/>
    <s v="Информационный центр УМВД России по Приморскому краю"/>
    <n v="1"/>
  </r>
  <r>
    <s v="FarPost"/>
    <s v="111255612"/>
    <s v="Аналитик"/>
    <s v="Аналитик"/>
    <x v="0"/>
    <s v="Не указан"/>
    <n v="20000"/>
    <n v="30000"/>
    <d v="2023-06-09T00:00:00"/>
    <d v="2023-06-19T00:00:00"/>
    <s v="Информационный центр УМВД России по Приморскому краю"/>
    <n v="1"/>
  </r>
  <r>
    <s v="FarPost"/>
    <s v="111255604"/>
    <s v="Системный администратор"/>
    <s v="Системный администратор"/>
    <x v="0"/>
    <s v="Не указан"/>
    <n v="45000"/>
    <n v="55000"/>
    <d v="2023-06-09T00:00:00"/>
    <d v="2023-06-19T00:00:00"/>
    <s v="Информационный центр УМВД России по Приморскому краю"/>
    <n v="1"/>
  </r>
  <r>
    <s v="FarPost"/>
    <s v="111449218"/>
    <s v="Продавец промышленной группы товаров"/>
    <s v="Продавец промышленной группы товаров"/>
    <x v="31"/>
    <s v="Не указан"/>
    <n v="47000"/>
    <n v="60000"/>
    <d v="2023-06-19T00:00:00"/>
    <d v="2023-06-19T00:00:00"/>
    <s v="ИП Пушкарева А.В"/>
    <n v="1"/>
  </r>
  <r>
    <s v="FarPost"/>
    <s v="85022405"/>
    <s v="Кладовщик"/>
    <s v="Кладовщик"/>
    <x v="31"/>
    <s v="Не указан"/>
    <n v="38000"/>
    <n v="42000"/>
    <d v="2023-06-19T00:00:00"/>
    <d v="2023-06-19T00:00:00"/>
    <s v="ООО &quot;Анкор-Амур&quot;"/>
    <n v="1"/>
  </r>
  <r>
    <s v="FarPost"/>
    <s v="110906072"/>
    <s v="Оптометрист"/>
    <s v="Оптометрист"/>
    <x v="31"/>
    <s v="Не указан"/>
    <n v="30000"/>
    <m/>
    <d v="2023-06-19T00:00:00"/>
    <d v="2023-06-19T00:00:00"/>
    <s v="ООО &quot;ГОСАПТЕКА&quot;"/>
    <n v="1"/>
  </r>
  <r>
    <s v="FarPost"/>
    <s v="89413997"/>
    <s v="Менеджер кафе в Арсеньеве"/>
    <s v="Менеджер кафе в Арсеньеве"/>
    <x v="31"/>
    <s v="Не указан"/>
    <n v="30000"/>
    <n v="55000"/>
    <d v="2023-06-19T00:00:00"/>
    <d v="2023-06-19T00:00:00"/>
    <s v="ИП &quot;Ляхова О.М.&quot;. Калининская 5/1"/>
    <n v="1"/>
  </r>
  <r>
    <s v="FarPost"/>
    <s v="24803219"/>
    <s v="Продавец-консультант в магазин Олимп"/>
    <s v="Продавец-консультант в магазин Олимп"/>
    <x v="31"/>
    <s v="Не указан"/>
    <n v="30000"/>
    <n v="45000"/>
    <d v="2023-06-19T00:00:00"/>
    <d v="2023-06-19T00:00:00"/>
    <s v="ООО Сеть спортивных магазинов &quot;Олимп&quot;"/>
    <n v="1"/>
  </r>
  <r>
    <s v="FarPost"/>
    <s v="66199074"/>
    <s v="Дезинфектор подработка"/>
    <s v="Дезинфектор подработка"/>
    <x v="31"/>
    <s v="Не указан"/>
    <n v="25000"/>
    <n v="35000"/>
    <d v="2023-06-19T00:00:00"/>
    <d v="2023-06-19T00:00:00"/>
    <s v="ООО ДЕЗСИТИ"/>
    <n v="1"/>
  </r>
  <r>
    <s v="FarPost"/>
    <s v="93051053"/>
    <s v="Инженер связи (Возможно без опыта)"/>
    <s v="Инженер связи (Возможно без опыта)"/>
    <x v="31"/>
    <s v="Не указан"/>
    <n v="40000"/>
    <n v="45000"/>
    <d v="2023-06-19T00:00:00"/>
    <d v="2023-06-19T00:00:00"/>
    <s v="ПАО &quot;Ростелеком&quot;"/>
    <n v="1"/>
  </r>
  <r>
    <s v="FarPost"/>
    <s v="111349833"/>
    <s v="Сотрудник торгового зала (гибкий график)"/>
    <s v="Сотрудник торгового зала (гибкий график)"/>
    <x v="31"/>
    <s v="Не указан"/>
    <n v="25000"/>
    <n v="30000"/>
    <d v="2023-06-19T00:00:00"/>
    <d v="2023-06-19T00:00:00"/>
    <s v="ООО &quot;Бубль Гум&quot;"/>
    <n v="1"/>
  </r>
  <r>
    <s v="FarPost"/>
    <s v="103008970"/>
    <s v="Продавец-консультант"/>
    <s v="Продавец-консультант"/>
    <x v="31"/>
    <s v="Не указан"/>
    <n v="45000"/>
    <n v="80000"/>
    <d v="2023-06-19T00:00:00"/>
    <d v="2023-06-19T00:00:00"/>
    <s v="ООО &quot;Деловые люди&quot;"/>
    <n v="1"/>
  </r>
  <r>
    <s v="FarPost"/>
    <s v="105641644"/>
    <s v="Продавец-консультант"/>
    <s v="Продавец-консультант"/>
    <x v="31"/>
    <s v="Не указан"/>
    <n v="32000"/>
    <n v="38000"/>
    <d v="2023-06-19T00:00:00"/>
    <d v="2023-06-19T00:00:00"/>
    <s v="ООО &quot;Бубль Гум&quot;"/>
    <n v="1"/>
  </r>
  <r>
    <s v="FarPost"/>
    <s v="110316602"/>
    <s v="Продавец-консультант цифровой техники"/>
    <s v="Продавец-консультант цифровой техники"/>
    <x v="31"/>
    <s v="Не указан"/>
    <n v="30000"/>
    <m/>
    <d v="2023-06-19T00:00:00"/>
    <d v="2023-06-19T00:00:00"/>
    <s v="ИП Мухин Е.В. XM Store - Дискаунтер техники Xiaomi"/>
    <n v="1"/>
  </r>
  <r>
    <s v="FarPost"/>
    <s v="72976513"/>
    <s v="Продавец-кассир"/>
    <s v="Продавец-кассир"/>
    <x v="31"/>
    <s v="Не указан"/>
    <m/>
    <m/>
    <d v="2023-06-19T00:00:00"/>
    <d v="2023-06-19T00:00:00"/>
    <s v="ИП Прожерин И.А"/>
    <n v="1"/>
  </r>
  <r>
    <s v="FarPost"/>
    <s v="110871539"/>
    <s v="Мастер СМР"/>
    <s v="Мастер СМР"/>
    <x v="31"/>
    <s v="Не указан"/>
    <n v="80000"/>
    <n v="90000"/>
    <d v="2023-06-19T00:00:00"/>
    <d v="2023-06-19T00:00:00"/>
    <s v="ООО &quot;ПСК БАСТИОН&quot;"/>
    <n v="1"/>
  </r>
  <r>
    <s v="FarPost"/>
    <s v="103342991"/>
    <s v="Комлектовщик-грузчик. Вахта во Владивостоке. Без опыта."/>
    <s v="Комлектовщик-грузчик. Вахта во Владивостоке. Без опыта."/>
    <x v="31"/>
    <s v="Не указан"/>
    <n v="51000"/>
    <n v="58000"/>
    <d v="2023-06-19T00:00:00"/>
    <d v="2023-06-19T00:00:00"/>
    <s v="ООО &quot;Смарт Стафф&quot;"/>
    <n v="1"/>
  </r>
  <r>
    <s v="FarPost"/>
    <s v="104427940"/>
    <s v="Продавец"/>
    <s v="Продавец"/>
    <x v="31"/>
    <s v="Не указан"/>
    <n v="35000"/>
    <n v="45000"/>
    <d v="2023-06-19T00:00:00"/>
    <d v="2023-06-19T00:00:00"/>
    <s v="ООО Владивосток-Обувь"/>
    <n v="1"/>
  </r>
  <r>
    <s v="FarPost"/>
    <s v="72874027"/>
    <s v="Продавец-консультант"/>
    <s v="Продавец-консультант"/>
    <x v="31"/>
    <s v="Не указан"/>
    <n v="40000"/>
    <m/>
    <d v="2023-06-19T00:00:00"/>
    <d v="2023-06-19T00:00:00"/>
    <s v="ИП Безрук Ю.С"/>
    <n v="1"/>
  </r>
  <r>
    <s v="FarPost"/>
    <s v="109328599"/>
    <s v="Водитель"/>
    <s v="Водитель"/>
    <x v="31"/>
    <s v="Не указан"/>
    <n v="70000"/>
    <m/>
    <d v="2023-06-19T00:00:00"/>
    <d v="2023-06-19T00:00:00"/>
    <s v="ООО &quot;Форвард Трейд&quot;"/>
    <n v="1"/>
  </r>
  <r>
    <s v="FarPost"/>
    <s v="111466884"/>
    <s v="Кладовщик, завхоз и разнорабочий"/>
    <s v="Кладовщик, завхоз и разнорабочий"/>
    <x v="31"/>
    <s v="Не указан"/>
    <n v="25000"/>
    <m/>
    <d v="2023-06-19T00:00:00"/>
    <d v="2023-06-19T00:00:00"/>
    <s v="Детский сад"/>
    <n v="1"/>
  </r>
  <r>
    <s v="FarPost"/>
    <s v="108842317"/>
    <s v="Официант"/>
    <s v="Официант"/>
    <x v="31"/>
    <s v="Не указан"/>
    <n v="15000"/>
    <n v="30000"/>
    <d v="2023-06-19T00:00:00"/>
    <d v="2023-06-19T00:00:00"/>
    <s v="ИП Иващенко"/>
    <n v="1"/>
  </r>
  <r>
    <s v="FarPost"/>
    <s v="111463622"/>
    <s v="Монтажник. Разнорабочий"/>
    <s v="Монтажник. Разнорабочий"/>
    <x v="31"/>
    <s v="Не указан"/>
    <n v="60000"/>
    <n v="90000"/>
    <d v="2023-06-19T00:00:00"/>
    <d v="2023-06-19T00:00:00"/>
    <s v="ООО спецстроймонтаж"/>
    <n v="1"/>
  </r>
  <r>
    <s v="FarPost"/>
    <s v="111463651"/>
    <s v="Продавец, ул. Островского 2/1"/>
    <s v="Продавец, ул. Островского 2/1"/>
    <x v="31"/>
    <s v="Не указан"/>
    <n v="30000"/>
    <m/>
    <d v="2023-06-19T00:00:00"/>
    <d v="2023-06-19T00:00:00"/>
    <s v="ООО &quot;Мамин Хлеб&quot; (пекарня)"/>
    <n v="1"/>
  </r>
  <r>
    <s v="FarPost"/>
    <s v="111462849"/>
    <s v="Супервайзер"/>
    <s v="Супервайзер"/>
    <x v="31"/>
    <s v="Не указан"/>
    <n v="70000"/>
    <n v="80000"/>
    <d v="2023-06-19T00:00:00"/>
    <d v="2023-06-19T00:00:00"/>
    <s v="ООО Дальпико Фиш г.Арсеньев"/>
    <n v="1"/>
  </r>
  <r>
    <s v="FarPost"/>
    <s v="108274925"/>
    <s v="Сиделка"/>
    <s v="Сиделка"/>
    <x v="31"/>
    <s v="Не указан"/>
    <n v="15000"/>
    <n v="30000"/>
    <d v="2023-06-19T00:00:00"/>
    <d v="2023-06-19T00:00:00"/>
    <s v="Частник"/>
    <n v="1"/>
  </r>
  <r>
    <s v="FarPost"/>
    <s v="111459000"/>
    <s v="Вечерний продавец"/>
    <s v="Вечерний продавец"/>
    <x v="31"/>
    <s v="Не указан"/>
    <m/>
    <m/>
    <d v="2023-06-19T00:00:00"/>
    <d v="2023-06-19T00:00:00"/>
    <s v="Пестик"/>
    <n v="1"/>
  </r>
  <r>
    <s v="FarPost"/>
    <s v="102003314"/>
    <s v="Уборщик, горничная"/>
    <s v="Уборщик, горничная"/>
    <x v="31"/>
    <s v="Не указан"/>
    <n v="40000"/>
    <n v="46000"/>
    <d v="2023-06-19T00:00:00"/>
    <d v="2023-06-19T00:00:00"/>
    <s v="ИП Крапивин Александр Юрьевич. Хасанский район с. Андреевка"/>
    <n v="1"/>
  </r>
  <r>
    <s v="FarPost"/>
    <s v="45038832"/>
    <s v="Администратор автомойки"/>
    <s v="Администратор автомойки"/>
    <x v="31"/>
    <s v="Не указан"/>
    <n v="35000"/>
    <n v="55000"/>
    <d v="2023-06-19T00:00:00"/>
    <d v="2023-06-19T00:00:00"/>
    <s v="ИП Тюрин С.В. (Сеть автосервисов STO25)"/>
    <n v="1"/>
  </r>
  <r>
    <s v="FarPost"/>
    <s v="98169866"/>
    <s v="Торговый представитель"/>
    <s v="Торговый представитель"/>
    <x v="31"/>
    <s v="Не указан"/>
    <n v="65000"/>
    <n v="79000"/>
    <d v="2023-06-19T00:00:00"/>
    <d v="2023-06-19T00:00:00"/>
    <s v="ООО &quot;ДВ АРС&quot;"/>
    <n v="1"/>
  </r>
  <r>
    <s v="FarPost"/>
    <s v="111186939"/>
    <s v="Кредитный консультант Арсеньев"/>
    <s v="Кредитный консультант Арсеньев"/>
    <x v="31"/>
    <s v="Не указан"/>
    <n v="40000"/>
    <m/>
    <d v="2023-06-19T00:00:00"/>
    <d v="2023-06-19T00:00:00"/>
    <s v="АО Почта Банк"/>
    <n v="1"/>
  </r>
  <r>
    <s v="FarPost"/>
    <s v="108708146"/>
    <s v="Кассир (ТЦ Мир)"/>
    <s v="Кассир (ТЦ Мир)"/>
    <x v="31"/>
    <s v="Не указан"/>
    <n v="30000"/>
    <m/>
    <d v="2023-06-19T00:00:00"/>
    <d v="2023-06-19T00:00:00"/>
    <s v="АО &quot;Глория Джинс&quot;"/>
    <n v="1"/>
  </r>
  <r>
    <s v="FarPost"/>
    <s v="90658550"/>
    <s v="Гальваник"/>
    <s v="Гальваник"/>
    <x v="31"/>
    <s v="Не указан"/>
    <n v="43000"/>
    <m/>
    <d v="2023-06-19T00:00:00"/>
    <d v="2023-06-19T00:00:00"/>
    <s v="АО &quot;Аскольд&quot;"/>
    <n v="1"/>
  </r>
  <r>
    <s v="FarPost"/>
    <s v="98593461"/>
    <s v="Рабочий складского хозяйства"/>
    <s v="Рабочий складского хозяйства"/>
    <x v="31"/>
    <s v="Не указан"/>
    <n v="27000"/>
    <m/>
    <d v="2023-06-19T00:00:00"/>
    <d v="2023-06-19T00:00:00"/>
    <s v="Акционерное общество &quot;Аскольд&quot;"/>
    <n v="1"/>
  </r>
  <r>
    <s v="FarPost"/>
    <s v="92437304"/>
    <s v="Слесарь-ремонтник 4-6 разряда"/>
    <s v="Слесарь-ремонтник 4-6 разряда"/>
    <x v="31"/>
    <s v="Не указан"/>
    <n v="33200"/>
    <m/>
    <d v="2023-06-19T00:00:00"/>
    <d v="2023-06-19T00:00:00"/>
    <s v="Акционерное общество &quot;Аскольд&quot;"/>
    <n v="1"/>
  </r>
  <r>
    <s v="FarPost"/>
    <s v="92997885"/>
    <s v="Инженер-конструктор"/>
    <s v="Инженер-конструктор"/>
    <x v="31"/>
    <s v="Не указан"/>
    <n v="39700"/>
    <m/>
    <d v="2023-06-19T00:00:00"/>
    <d v="2023-06-19T00:00:00"/>
    <s v="Акционерное общество &quot;Аскольд&quot;"/>
    <n v="1"/>
  </r>
  <r>
    <s v="FarPost"/>
    <s v="91114947"/>
    <s v="Инженер-электроник"/>
    <s v="Инженер-электроник"/>
    <x v="31"/>
    <s v="Не указан"/>
    <n v="39700"/>
    <m/>
    <d v="2023-06-19T00:00:00"/>
    <d v="2023-06-19T00:00:00"/>
    <s v="АО &quot;Аскольд&quot;"/>
    <n v="1"/>
  </r>
  <r>
    <s v="FarPost"/>
    <s v="92997483"/>
    <s v="Электромонтер по ремонту и обслуживанию электрооборудования"/>
    <s v="Электромонтер по ремонту и обслуживанию электрооборудования"/>
    <x v="31"/>
    <s v="Не указан"/>
    <n v="34300"/>
    <m/>
    <d v="2023-06-19T00:00:00"/>
    <d v="2023-06-19T00:00:00"/>
    <s v="Акционерное общество &quot;Аскольд&quot;"/>
    <n v="1"/>
  </r>
  <r>
    <s v="FarPost"/>
    <s v="90658805"/>
    <s v="Инженер-технолог (механообработка)"/>
    <s v="Инженер-технолог (механообработка)"/>
    <x v="31"/>
    <s v="Не указан"/>
    <n v="39700"/>
    <m/>
    <d v="2023-06-19T00:00:00"/>
    <d v="2023-06-19T00:00:00"/>
    <s v="АО &quot;Аскольд&quot;"/>
    <n v="1"/>
  </r>
  <r>
    <s v="FarPost"/>
    <s v="91115048"/>
    <s v="Слесарь аварийно-восстановительных работ"/>
    <s v="Слесарь аварийно-восстановительных работ"/>
    <x v="31"/>
    <s v="Не указан"/>
    <n v="35000"/>
    <m/>
    <d v="2023-06-19T00:00:00"/>
    <d v="2023-06-19T00:00:00"/>
    <s v="АО &quot;Аскольд&quot;"/>
    <n v="1"/>
  </r>
  <r>
    <s v="FarPost"/>
    <s v="91115270"/>
    <s v="Токарь 4-6 разряда"/>
    <s v="Токарь 4-6 разряда"/>
    <x v="31"/>
    <s v="Не указан"/>
    <n v="53300"/>
    <m/>
    <d v="2023-06-19T00:00:00"/>
    <d v="2023-06-19T00:00:00"/>
    <s v="АО &quot;Аскольд&quot;"/>
    <n v="1"/>
  </r>
  <r>
    <s v="FarPost"/>
    <s v="28134191"/>
    <s v="Торговый представитель"/>
    <s v="Торговый представитель"/>
    <x v="31"/>
    <s v="Не указан"/>
    <n v="60000"/>
    <m/>
    <d v="2023-06-19T00:00:00"/>
    <d v="2023-06-19T00:00:00"/>
    <s v="ООО &quot;Владторг&quot;"/>
    <n v="1"/>
  </r>
  <r>
    <s v="FarPost"/>
    <s v="107906806"/>
    <s v="Механик по ремонту и обслуживанию спецтехники"/>
    <s v="Механик по ремонту и обслуживанию спецтехники"/>
    <x v="31"/>
    <s v="Не указан"/>
    <n v="80000"/>
    <m/>
    <d v="2023-06-19T00:00:00"/>
    <d v="2023-06-19T00:00:00"/>
    <s v="ООО &quot;Импэль&quot;. Лучегорский угольный разрез"/>
    <n v="1"/>
  </r>
  <r>
    <s v="FarPost"/>
    <s v="110145807"/>
    <s v="Моторист"/>
    <s v="Моторист"/>
    <x v="31"/>
    <s v="Не указан"/>
    <n v="60000"/>
    <m/>
    <d v="2023-06-19T00:00:00"/>
    <d v="2023-06-19T00:00:00"/>
    <s v="ООО &quot;Импэль&quot;. Лучегорский угольный разрез"/>
    <n v="1"/>
  </r>
  <r>
    <s v="FarPost"/>
    <s v="105131404"/>
    <s v="Водитель карьерного самосвала"/>
    <s v="Водитель карьерного самосвала"/>
    <x v="31"/>
    <s v="Не указан"/>
    <n v="130000"/>
    <n v="150000"/>
    <d v="2023-06-19T00:00:00"/>
    <d v="2023-06-19T00:00:00"/>
    <s v="ООО &quot;Импэль&quot;. Лучегорский угольный разрез"/>
    <n v="1"/>
  </r>
  <r>
    <s v="FarPost"/>
    <s v="106594794"/>
    <s v="Водитель самосвала"/>
    <s v="Водитель самосвала"/>
    <x v="31"/>
    <s v="Не указан"/>
    <n v="140000"/>
    <m/>
    <d v="2023-06-19T00:00:00"/>
    <d v="2023-06-19T00:00:00"/>
    <s v="ООО &quot;Импэль&quot;. Лучегорский угольный разрез"/>
    <n v="1"/>
  </r>
  <r>
    <s v="FarPost"/>
    <s v="110965388"/>
    <s v="Специалист по подключению и обслуживанию абонентов в Арсеньеве"/>
    <s v="Специалист по подключению и обслуживанию абонентов в Арсеньеве"/>
    <x v="31"/>
    <s v="Не указан"/>
    <m/>
    <m/>
    <d v="2023-06-19T00:00:00"/>
    <d v="2023-06-19T00:00:00"/>
    <s v="ООО &quot;Владлинк&quot;"/>
    <n v="1"/>
  </r>
  <r>
    <s v="FarPost"/>
    <s v="110877359"/>
    <s v="Сборщик в мебельный магазин"/>
    <s v="Сборщик в мебельный магазин"/>
    <x v="31"/>
    <s v="Не указан"/>
    <m/>
    <m/>
    <d v="2023-06-19T00:00:00"/>
    <d v="2023-06-19T00:00:00"/>
    <s v="ООО &quot;РАПИТ&quot; (подбор персонала для организаций)"/>
    <n v="1"/>
  </r>
  <r>
    <s v="FarPost"/>
    <s v="102492592"/>
    <s v="Разнорабочий, помощник."/>
    <s v="Разнорабочий, помощник."/>
    <x v="31"/>
    <s v="Не указан"/>
    <n v="1200"/>
    <m/>
    <d v="2023-06-19T00:00:00"/>
    <d v="2023-06-19T00:00:00"/>
    <s v="Ип Литвиненко М.И"/>
    <n v="1"/>
  </r>
  <r>
    <s v="FarPost"/>
    <s v="105439269"/>
    <s v="Разнорабочий"/>
    <s v="Разнорабочий"/>
    <x v="31"/>
    <s v="Не указан"/>
    <n v="35000"/>
    <n v="60000"/>
    <d v="2023-06-19T00:00:00"/>
    <d v="2023-06-19T00:00:00"/>
    <s v="ООО &quot;Фауна-Т&quot;,&quot;Минимаркет &quot;Центральный&quot;"/>
    <n v="1"/>
  </r>
  <r>
    <s v="FarPost"/>
    <s v="109962129"/>
    <s v="Рабочий. РАБОТА С ПРОЖИВАНИЕМ"/>
    <s v="Рабочий. РАБОТА С ПРОЖИВАНИЕМ"/>
    <x v="31"/>
    <s v="Не указан"/>
    <n v="37000"/>
    <n v="80000"/>
    <d v="2023-06-19T00:00:00"/>
    <d v="2023-06-19T00:00:00"/>
    <s v="ИП Печура С.Н. (производство колбасных изделий и полуфабрикатов)"/>
    <n v="1"/>
  </r>
  <r>
    <s v="FarPost"/>
    <s v="111450708"/>
    <s v="Отделочник-универсал"/>
    <s v="Отделочник-универсал"/>
    <x v="31"/>
    <s v="Не указан"/>
    <n v="50000"/>
    <m/>
    <d v="2023-06-19T00:00:00"/>
    <d v="2023-06-19T00:00:00"/>
    <s v="ИП Истомина Т.В"/>
    <n v="1"/>
  </r>
  <r>
    <s v="FarPost"/>
    <s v="111450837"/>
    <s v="Разнорабочий"/>
    <s v="Разнорабочий"/>
    <x v="31"/>
    <s v="Не указан"/>
    <n v="1000"/>
    <m/>
    <d v="2023-06-19T00:00:00"/>
    <d v="2023-06-19T00:00:00"/>
    <s v="ИП Веслополов. Вокзальная 55/6"/>
    <n v="1"/>
  </r>
  <r>
    <s v="FarPost"/>
    <s v="94935568"/>
    <s v="Продавец-консультант"/>
    <s v="Продавец-консультант"/>
    <x v="31"/>
    <s v="Не указан"/>
    <n v="25000"/>
    <n v="27000"/>
    <d v="2023-06-19T00:00:00"/>
    <d v="2023-06-19T00:00:00"/>
    <s v="ИП Левченко О. В. Магазин одежды I DO"/>
    <n v="1"/>
  </r>
  <r>
    <s v="FarPost"/>
    <s v="110671489"/>
    <s v="Установщик кондиционеров"/>
    <s v="Установщик кондиционеров"/>
    <x v="31"/>
    <s v="Не указан"/>
    <m/>
    <m/>
    <d v="2023-06-19T00:00:00"/>
    <d v="2023-06-19T00:00:00"/>
    <s v="ИП Дубовая И.И"/>
    <n v="1"/>
  </r>
  <r>
    <s v="FarPost"/>
    <s v="108065759"/>
    <s v="Администратор магазина"/>
    <s v="Администратор магазина"/>
    <x v="31"/>
    <s v="Не указан"/>
    <n v="47000"/>
    <m/>
    <d v="2023-06-19T00:00:00"/>
    <d v="2023-06-19T00:00:00"/>
    <s v="ИП Дубовая И.И"/>
    <n v="1"/>
  </r>
  <r>
    <s v="FarPost"/>
    <s v="63205526"/>
    <s v="Товаровед в ТЦ &quot;Радуга&quot;"/>
    <s v="Товаровед в ТЦ &quot;Радуга&quot;"/>
    <x v="31"/>
    <s v="Не указан"/>
    <n v="31000"/>
    <m/>
    <d v="2023-06-19T00:00:00"/>
    <d v="2023-06-19T00:00:00"/>
    <s v="ООО &quot;Чудодей Владивосток&quot;"/>
    <n v="1"/>
  </r>
  <r>
    <s v="FarPost"/>
    <s v="102306513"/>
    <s v="Специалист прачечной в Tigre de Cristal с переездом в г.Владивосток"/>
    <s v="Специалист прачечной в Tigre de Cristal с переездом в г.Владивосток"/>
    <x v="31"/>
    <s v="Не указан"/>
    <n v="42000"/>
    <n v="45000"/>
    <d v="2023-06-19T00:00:00"/>
    <d v="2023-06-19T00:00:00"/>
    <s v="ООО «Джи1 Интертейнмент»"/>
    <n v="1"/>
  </r>
  <r>
    <s v="FarPost"/>
    <s v="99179126"/>
    <s v="Продавец-консультант"/>
    <s v="Продавец-консультант"/>
    <x v="31"/>
    <s v="Не указан"/>
    <n v="31500"/>
    <m/>
    <d v="2023-06-19T00:00:00"/>
    <d v="2023-06-19T00:00:00"/>
    <s v="ООО &quot;ВИРЭЙ&quot;"/>
    <n v="1"/>
  </r>
  <r>
    <s v="FarPost"/>
    <s v="27310536"/>
    <s v="Контролер торгового зала ТЦ Радуга"/>
    <s v="Контролер торгового зала ТЦ Радуга"/>
    <x v="31"/>
    <s v="Не указан"/>
    <n v="28000"/>
    <m/>
    <d v="2023-06-19T00:00:00"/>
    <d v="2023-06-19T00:00:00"/>
    <s v="ООО &quot;Чудодей Владивосток&quot;"/>
    <n v="1"/>
  </r>
  <r>
    <s v="FarPost"/>
    <s v="49350538"/>
    <s v="Дворник с проживанием"/>
    <s v="Дворник с проживанием"/>
    <x v="31"/>
    <s v="Не указан"/>
    <n v="29000"/>
    <m/>
    <d v="2023-06-19T00:00:00"/>
    <d v="2023-06-19T00:00:00"/>
    <s v="ФГАОУ ВО &quot;ДВФУ&quot;"/>
    <n v="1"/>
  </r>
  <r>
    <s v="FarPost"/>
    <s v="98871524"/>
    <s v="Уборщица"/>
    <s v="Уборщица"/>
    <x v="31"/>
    <s v="Не указан"/>
    <n v="30000"/>
    <n v="36000"/>
    <d v="2023-06-19T00:00:00"/>
    <d v="2023-06-19T00:00:00"/>
    <s v="ИП Ляхова О.М. Калининская 5/1"/>
    <n v="1"/>
  </r>
  <r>
    <s v="FarPost"/>
    <s v="111125580"/>
    <s v="Торговый представитель"/>
    <s v="Торговый представитель"/>
    <x v="31"/>
    <s v="Не указан"/>
    <n v="70000"/>
    <n v="90000"/>
    <d v="2023-06-19T00:00:00"/>
    <d v="2023-06-19T00:00:00"/>
    <s v="ЗАО &quot;СМАРТ&quot;"/>
    <n v="1"/>
  </r>
  <r>
    <s v="FarPost"/>
    <s v="111025909"/>
    <s v="Продавец-кассир"/>
    <s v="Продавец-кассир"/>
    <x v="31"/>
    <s v="Не указан"/>
    <n v="28000"/>
    <n v="37000"/>
    <d v="2023-06-19T00:00:00"/>
    <d v="2023-06-19T00:00:00"/>
    <s v="ИП Тарасова Е.А"/>
    <n v="1"/>
  </r>
  <r>
    <s v="FarPost"/>
    <s v="109841123"/>
    <s v="Продавец-консультант"/>
    <s v="Продавец-консультант"/>
    <x v="31"/>
    <s v="Не указан"/>
    <n v="30000"/>
    <m/>
    <d v="2023-06-19T00:00:00"/>
    <d v="2023-06-19T00:00:00"/>
    <s v="ИП Шипов О.И"/>
    <n v="1"/>
  </r>
  <r>
    <s v="FarPost"/>
    <s v="109012489"/>
    <s v="Бухгалтер"/>
    <s v="Бухгалтер"/>
    <x v="31"/>
    <s v="Не указан"/>
    <n v="45000"/>
    <m/>
    <d v="2023-06-19T00:00:00"/>
    <d v="2023-06-19T00:00:00"/>
    <s v="ООО &quot;Алекса&quot;"/>
    <n v="1"/>
  </r>
  <r>
    <s v="FarPost"/>
    <s v="110620369"/>
    <s v="Водитель-экспедитор"/>
    <s v="Водитель-экспедитор"/>
    <x v="31"/>
    <s v="Не указан"/>
    <n v="65000"/>
    <n v="130000"/>
    <d v="2023-06-19T00:00:00"/>
    <d v="2023-06-19T00:00:00"/>
    <s v="ООО &quot;Воздвиженский хлеб&quot;"/>
    <n v="1"/>
  </r>
  <r>
    <s v="FarPost"/>
    <s v="108427662"/>
    <s v="Продавец-кассир (Арсеньев)"/>
    <s v="Продавец-кассир (Арсеньев)"/>
    <x v="31"/>
    <s v="Не указан"/>
    <n v="52500"/>
    <n v="60600"/>
    <d v="2023-06-19T00:00:00"/>
    <d v="2023-06-19T00:00:00"/>
    <s v="ООО &quot;Альбион-2002&quot;"/>
    <n v="1"/>
  </r>
  <r>
    <s v="FarPost"/>
    <s v="95612105"/>
    <s v="Сборщик мебели"/>
    <s v="Сборщик мебели"/>
    <x v="31"/>
    <s v="Не указан"/>
    <n v="50000"/>
    <m/>
    <d v="2023-06-19T00:00:00"/>
    <d v="2023-06-19T00:00:00"/>
    <s v="ИП Мажуга А.А"/>
    <n v="1"/>
  </r>
  <r>
    <s v="FarPost"/>
    <s v="65210626"/>
    <s v="Администратор"/>
    <s v="Администратор"/>
    <x v="31"/>
    <s v="Не указан"/>
    <n v="30000"/>
    <n v="35000"/>
    <d v="2023-06-19T00:00:00"/>
    <d v="2023-06-19T00:00:00"/>
    <s v="ИП Музыка Л.В. Открытая кухня-доставка &quot;M-SushiWok&quot;"/>
    <n v="1"/>
  </r>
  <r>
    <s v="FarPost"/>
    <s v="95362953"/>
    <s v="Полицейский"/>
    <s v="Полицейский"/>
    <x v="31"/>
    <s v="Не указан"/>
    <n v="35000"/>
    <n v="50000"/>
    <d v="2023-06-19T00:00:00"/>
    <d v="2023-06-19T00:00:00"/>
    <s v="Отдел вневедомственной охраны по г. Арсеньеву"/>
    <n v="1"/>
  </r>
  <r>
    <s v="FarPost"/>
    <s v="111448747"/>
    <s v="Уборщик(-ца)"/>
    <s v="Уборщик(-ца)"/>
    <x v="31"/>
    <s v="Не указан"/>
    <n v="13800"/>
    <m/>
    <d v="2023-06-19T00:00:00"/>
    <d v="2023-06-19T00:00:00"/>
    <s v="ИП Дубовая И.И"/>
    <n v="1"/>
  </r>
  <r>
    <s v="FarPost"/>
    <s v="109965467"/>
    <s v="Продавец-консультант"/>
    <s v="Продавец-консультант"/>
    <x v="31"/>
    <s v="Не указан"/>
    <n v="35000"/>
    <m/>
    <d v="2023-06-19T00:00:00"/>
    <d v="2023-06-19T00:00:00"/>
    <s v="ООО Мобильный Ритейл"/>
    <n v="1"/>
  </r>
  <r>
    <s v="FarPost"/>
    <s v="111448473"/>
    <s v="Водитель на подработку"/>
    <s v="Водитель на подработку"/>
    <x v="31"/>
    <s v="Не указан"/>
    <n v="50000"/>
    <m/>
    <d v="2023-06-19T00:00:00"/>
    <d v="2023-06-19T00:00:00"/>
    <s v="ИП Череповский Д.В"/>
    <n v="1"/>
  </r>
  <r>
    <s v="FarPost"/>
    <s v="53154394"/>
    <s v="Продавец-кассир (Жуковского)"/>
    <s v="Продавец-кассир (Жуковского)"/>
    <x v="31"/>
    <s v="Не указан"/>
    <n v="28000"/>
    <m/>
    <d v="2023-06-19T00:00:00"/>
    <d v="2023-06-19T00:00:00"/>
    <s v="ООО &quot;7-Я&quot;"/>
    <n v="1"/>
  </r>
  <r>
    <s v="FarPost"/>
    <s v="71319549"/>
    <s v="Электромонтер"/>
    <s v="Электромонтер"/>
    <x v="31"/>
    <s v="Не указан"/>
    <n v="26000"/>
    <m/>
    <d v="2023-06-19T00:00:00"/>
    <d v="2023-06-19T00:00:00"/>
    <s v="ООО «АРСЕНЬЕВСКИЙ МОЛОЧНЫЙ КОМБИНАТ»"/>
    <n v="1"/>
  </r>
  <r>
    <s v="FarPost"/>
    <s v="72094883"/>
    <s v="Лаборант"/>
    <s v="Лаборант"/>
    <x v="31"/>
    <s v="Не указан"/>
    <n v="27000"/>
    <m/>
    <d v="2023-06-19T00:00:00"/>
    <d v="2023-06-19T00:00:00"/>
    <s v="ООО «АРСЕНЬЕВСКИЙ МОЛОЧНЫЙ КОМБИНАТ»"/>
    <n v="1"/>
  </r>
  <r>
    <s v="FarPost"/>
    <s v="80450376"/>
    <s v="Уборщик"/>
    <s v="Уборщик"/>
    <x v="31"/>
    <s v="Не указан"/>
    <n v="25000"/>
    <m/>
    <d v="2023-06-19T00:00:00"/>
    <d v="2023-06-19T00:00:00"/>
    <s v="ООО «АРСЕНЬЕВСКИЙ КВАСНОЙ ЗАВОД»"/>
    <n v="1"/>
  </r>
  <r>
    <s v="FarPost"/>
    <s v="107422443"/>
    <s v="Вахтер (сторож)"/>
    <s v="Вахтер (сторож)"/>
    <x v="31"/>
    <s v="Не указан"/>
    <n v="25000"/>
    <m/>
    <d v="2023-06-19T00:00:00"/>
    <d v="2023-06-19T00:00:00"/>
    <s v="ООО «АРСЕНЬЕВСКИЙ МОЛОЧНЫЙ КОМБИНАТ»"/>
    <n v="1"/>
  </r>
  <r>
    <s v="FarPost"/>
    <s v="107814703"/>
    <s v="Рабочий подсобный"/>
    <s v="Рабочий подсобный"/>
    <x v="31"/>
    <s v="Не указан"/>
    <n v="26000"/>
    <m/>
    <d v="2023-06-19T00:00:00"/>
    <d v="2023-06-19T00:00:00"/>
    <s v="ООО «АРСЕНЬЕВСКИЙ МОЛОЧНЫЙ КОМБИНАТ»"/>
    <n v="1"/>
  </r>
  <r>
    <s v="FarPost"/>
    <s v="107814706"/>
    <s v="Аппаратчик по производству кисломолочной продукции"/>
    <s v="Аппаратчик по производству кисломолочной продукции"/>
    <x v="31"/>
    <s v="Не указан"/>
    <n v="32000"/>
    <m/>
    <d v="2023-06-19T00:00:00"/>
    <d v="2023-06-19T00:00:00"/>
    <s v="ООО «АРСЕНЬЕВСКИЙ МОЛОЧНЫЙ КОМБИНАТ»"/>
    <n v="1"/>
  </r>
  <r>
    <s v="FarPost"/>
    <s v="107814716"/>
    <s v="Водитель грузового автомобиля"/>
    <s v="Водитель грузового автомобиля"/>
    <x v="31"/>
    <s v="Не указан"/>
    <n v="32000"/>
    <m/>
    <d v="2023-06-19T00:00:00"/>
    <d v="2023-06-19T00:00:00"/>
    <s v="ИП Минкин Юрий Павлович"/>
    <n v="1"/>
  </r>
  <r>
    <s v="FarPost"/>
    <s v="107814771"/>
    <s v="Фасовщик"/>
    <s v="Фасовщик"/>
    <x v="31"/>
    <s v="Не указан"/>
    <n v="26000"/>
    <m/>
    <d v="2023-06-19T00:00:00"/>
    <d v="2023-06-19T00:00:00"/>
    <s v="ООО «АРСЕНЬЕВСКИЙ МОЛОЧНЫЙ КОМБИНАТ»"/>
    <n v="1"/>
  </r>
  <r>
    <s v="FarPost"/>
    <s v="73658832"/>
    <s v="Помощник продавца"/>
    <s v="Помощник продавца"/>
    <x v="31"/>
    <s v="Не указан"/>
    <n v="30000"/>
    <n v="40000"/>
    <d v="2023-06-19T00:00:00"/>
    <d v="2023-06-19T00:00:00"/>
    <s v="Магазин Новый Мастер .И.П.Гулидов И.В"/>
    <n v="1"/>
  </r>
  <r>
    <s v="FarPost"/>
    <s v="111382252"/>
    <s v="Машинист экскаватора"/>
    <s v="Машинист экскаватора"/>
    <x v="31"/>
    <s v="Не указан"/>
    <n v="2500"/>
    <n v="4000"/>
    <d v="2023-06-19T00:00:00"/>
    <d v="2023-06-19T00:00:00"/>
    <s v="ИП Марущенко"/>
    <n v="1"/>
  </r>
  <r>
    <s v="FarPost"/>
    <s v="81233449"/>
    <s v="Продавец-консультант"/>
    <s v="Продавец-консультант"/>
    <x v="31"/>
    <s v="Не указан"/>
    <n v="30000"/>
    <n v="90000"/>
    <d v="2023-06-19T00:00:00"/>
    <d v="2023-06-19T00:00:00"/>
    <s v="ИП Иванов В.А. Арсеньев"/>
    <n v="1"/>
  </r>
  <r>
    <s v="FarPost"/>
    <s v="105996136"/>
    <s v="Курьер по доставке банковских карт"/>
    <s v="Курьер по доставке банковских карт"/>
    <x v="31"/>
    <s v="Не указан"/>
    <n v="30000"/>
    <m/>
    <d v="2023-06-19T00:00:00"/>
    <d v="2023-06-19T00:00:00"/>
    <s v="ООО &quot;ФинДоставка&quot;"/>
    <n v="1"/>
  </r>
  <r>
    <s v="FarPost"/>
    <s v="109225384"/>
    <s v="Торговый представитель"/>
    <s v="Торговый представитель"/>
    <x v="31"/>
    <s v="Не указан"/>
    <n v="40000"/>
    <m/>
    <d v="2023-06-19T00:00:00"/>
    <d v="2023-06-19T00:00:00"/>
    <s v="ООО &quot;Карготранс&quot;"/>
    <n v="1"/>
  </r>
  <r>
    <s v="FarPost"/>
    <s v="111442998"/>
    <s v="Военнослужащий по контракту"/>
    <s v="Военнослужащий по контракту"/>
    <x v="31"/>
    <s v="Не указан"/>
    <n v="50000"/>
    <n v="60000"/>
    <d v="2023-06-18T00:00:00"/>
    <d v="2023-06-19T00:00:00"/>
    <s v="Узел связи"/>
    <n v="1"/>
  </r>
  <r>
    <s v="FarPost"/>
    <s v="84133656"/>
    <s v="Продавец-кассир"/>
    <s v="Продавец-кассир"/>
    <x v="31"/>
    <s v="Не указан"/>
    <n v="28000"/>
    <n v="35000"/>
    <d v="2023-06-18T00:00:00"/>
    <d v="2023-06-19T00:00:00"/>
    <s v="ИП Вялкова М.А. Магазин &quot;Ларец&quot;"/>
    <n v="1"/>
  </r>
  <r>
    <s v="FarPost"/>
    <s v="108901702"/>
    <s v="Продавец-консультант"/>
    <s v="Продавец-консультант"/>
    <x v="31"/>
    <s v="Не указан"/>
    <n v="30000"/>
    <n v="40000"/>
    <d v="2023-06-18T00:00:00"/>
    <d v="2023-06-19T00:00:00"/>
    <s v="Ип Ким. Жуковского 39/4"/>
    <n v="1"/>
  </r>
  <r>
    <s v="FarPost"/>
    <s v="106725702"/>
    <s v="Уборщик, горничная"/>
    <s v="Уборщик, горничная"/>
    <x v="31"/>
    <s v="Не указан"/>
    <n v="1200"/>
    <m/>
    <d v="2023-06-18T00:00:00"/>
    <d v="2023-06-19T00:00:00"/>
    <s v="ИП Кутепова М.В. Рябиновая 1"/>
    <n v="1"/>
  </r>
  <r>
    <s v="FarPost"/>
    <s v="105838248"/>
    <s v="Администратор гостиницы с функцией горничной"/>
    <s v="Администратор гостиницы с функцией горничной"/>
    <x v="31"/>
    <s v="Не указан"/>
    <n v="35000"/>
    <n v="45000"/>
    <d v="2023-06-18T00:00:00"/>
    <d v="2023-06-19T00:00:00"/>
    <s v="ИП Кутепова М.В"/>
    <n v="1"/>
  </r>
  <r>
    <s v="FarPost"/>
    <s v="95433429"/>
    <s v="Мастер по наращиванию ресниц"/>
    <s v="Мастер по наращиванию ресниц"/>
    <x v="31"/>
    <s v="Не указан"/>
    <m/>
    <m/>
    <d v="2023-06-18T00:00:00"/>
    <d v="2023-06-19T00:00:00"/>
    <s v="ИП Ряховская Я.Р"/>
    <n v="1"/>
  </r>
  <r>
    <s v="FarPost"/>
    <s v="95433587"/>
    <s v="Мастер-бровист/визажист"/>
    <s v="Мастер-бровист/визажист"/>
    <x v="31"/>
    <s v="Не указан"/>
    <m/>
    <m/>
    <d v="2023-06-18T00:00:00"/>
    <d v="2023-06-19T00:00:00"/>
    <s v="ИП Ряховская Я.Р"/>
    <n v="1"/>
  </r>
  <r>
    <s v="FarPost"/>
    <s v="95432777"/>
    <s v="Мастер маникюра"/>
    <s v="Мастер маникюра"/>
    <x v="31"/>
    <s v="Не указан"/>
    <m/>
    <m/>
    <d v="2023-06-18T00:00:00"/>
    <d v="2023-06-19T00:00:00"/>
    <s v="ИП Ряховская Я.Р"/>
    <n v="1"/>
  </r>
  <r>
    <s v="FarPost"/>
    <s v="95431761"/>
    <s v="Парикмахер-универсал"/>
    <s v="Парикмахер-универсал"/>
    <x v="31"/>
    <s v="Не указан"/>
    <m/>
    <m/>
    <d v="2023-06-18T00:00:00"/>
    <d v="2023-06-19T00:00:00"/>
    <s v="ИП Ряховская Я.Р"/>
    <n v="1"/>
  </r>
  <r>
    <s v="FarPost"/>
    <s v="111433081"/>
    <s v="Помошник бурового"/>
    <s v="Помошник бурового"/>
    <x v="31"/>
    <s v="Не указан"/>
    <n v="60000"/>
    <n v="200000"/>
    <d v="2023-06-18T00:00:00"/>
    <d v="2023-06-19T00:00:00"/>
    <s v="ИП Подолянченко А. А. Арсеньев"/>
    <n v="1"/>
  </r>
  <r>
    <s v="FarPost"/>
    <s v="64373926"/>
    <s v="Разнорабочий с проживанием"/>
    <s v="Разнорабочий с проживанием"/>
    <x v="31"/>
    <s v="Не указан"/>
    <n v="35000"/>
    <n v="45000"/>
    <d v="2023-06-18T00:00:00"/>
    <d v="2023-06-19T00:00:00"/>
    <s v="Лпх. Уссурийский район, с.Корсаковка"/>
    <n v="1"/>
  </r>
  <r>
    <s v="FarPost"/>
    <s v="40354253"/>
    <s v="Автоэлектрик"/>
    <s v="Автоэлектрик"/>
    <x v="31"/>
    <s v="Не указан"/>
    <m/>
    <m/>
    <d v="2023-06-18T00:00:00"/>
    <d v="2023-06-19T00:00:00"/>
    <s v="Техцентр&quot; АВТОКОМФОРТ&quot; ИП Туртыгин В.В"/>
    <n v="1"/>
  </r>
  <r>
    <s v="FarPost"/>
    <s v="90434960"/>
    <s v="Риелтор, агент по недвижимости"/>
    <s v="Риелтор, агент по недвижимости"/>
    <x v="31"/>
    <s v="Не указан"/>
    <n v="60000"/>
    <n v="350000"/>
    <d v="2023-06-18T00:00:00"/>
    <d v="2023-06-19T00:00:00"/>
    <s v="ООО &quot;Метрополис-ВЛ&quot;"/>
    <n v="1"/>
  </r>
  <r>
    <s v="FarPost"/>
    <s v="83903522"/>
    <s v="Горничная, уборщик"/>
    <s v="Горничная, уборщик"/>
    <x v="31"/>
    <s v="Не указан"/>
    <n v="25000"/>
    <n v="30000"/>
    <d v="2023-06-17T00:00:00"/>
    <d v="2023-06-19T00:00:00"/>
    <s v="ИП Печенко Ю.В. База отдыха Тернейский район"/>
    <n v="1"/>
  </r>
  <r>
    <s v="FarPost"/>
    <s v="111425058"/>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31"/>
    <s v="Не указан"/>
    <n v="38000"/>
    <m/>
    <d v="2023-06-17T00:00:00"/>
    <d v="2023-06-19T00:00:00"/>
    <s v="ООО &quot;Джоб маркет&quot;"/>
    <n v="1"/>
  </r>
  <r>
    <s v="FarPost"/>
    <s v="76793538"/>
    <s v="Охранник"/>
    <s v="Охранник"/>
    <x v="31"/>
    <s v="Не указан"/>
    <n v="60000"/>
    <n v="65000"/>
    <d v="2023-06-17T00:00:00"/>
    <d v="2023-06-19T00:00:00"/>
    <s v="ООО &quot;ОА &quot;УССУРИ&quot;"/>
    <n v="1"/>
  </r>
  <r>
    <s v="FarPost"/>
    <s v="110327661"/>
    <s v="Повар-универсал"/>
    <s v="Повар-универсал"/>
    <x v="31"/>
    <s v="Не указан"/>
    <n v="65000"/>
    <n v="80000"/>
    <d v="2023-06-17T00:00:00"/>
    <d v="2023-06-19T00:00:00"/>
    <s v="ООО &quot;ЛАГУНА ДВ&quot;. Андреевка, улица Родниковая 31"/>
    <n v="1"/>
  </r>
  <r>
    <s v="FarPost"/>
    <s v="110573560"/>
    <s v="Тракторист ДТ-75. Тракторист ТТ-4. Вальщик, обрезчик леса.Оператор форвардера."/>
    <s v="Тракторист ДТ-75. Тракторист ТТ-4. Вальщик, обрезчик леса.Оператор форвардера."/>
    <x v="31"/>
    <s v="Не указан"/>
    <n v="40000"/>
    <n v="80000"/>
    <d v="2023-06-17T00:00:00"/>
    <d v="2023-06-19T00:00:00"/>
    <s v="ООО &quot; Мега-Строй-Дв &quot;"/>
    <n v="1"/>
  </r>
  <r>
    <s v="FarPost"/>
    <s v="111420009"/>
    <s v="Продавец-кассир"/>
    <s v="Продавец-кассир"/>
    <x v="31"/>
    <s v="Не указан"/>
    <m/>
    <m/>
    <d v="2023-06-17T00:00:00"/>
    <d v="2023-06-19T00:00:00"/>
    <s v="ИП Шин Р.Б"/>
    <n v="1"/>
  </r>
  <r>
    <s v="FarPost"/>
    <s v="99181219"/>
    <s v="Водитель такси |Яндекс|Uber|Максим| Аренда авто от 1000 р/сут."/>
    <s v="Водитель такси |Яндекс|Uber|Максим| Аренда авто от 1000 р/сут."/>
    <x v="31"/>
    <s v="Не указан"/>
    <n v="70000"/>
    <n v="180000"/>
    <d v="2023-06-17T00:00:00"/>
    <d v="2023-06-19T00:00:00"/>
    <s v="ООО &quot;Рентал Комьюнити&quot;"/>
    <n v="1"/>
  </r>
  <r>
    <s v="FarPost"/>
    <s v="9871296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31"/>
    <s v="Не указан"/>
    <n v="70000"/>
    <n v="180000"/>
    <d v="2023-06-17T00:00:00"/>
    <d v="2023-06-19T00:00:00"/>
    <s v="ООО &quot;Рентал Комьюнити&quot;. Владивосток, улица Краснозаводская 8"/>
    <n v="1"/>
  </r>
  <r>
    <s v="FarPost"/>
    <s v="111416308"/>
    <s v="Разнорабочий"/>
    <s v="Разнорабочий"/>
    <x v="31"/>
    <s v="Не указан"/>
    <n v="60000"/>
    <n v="120000"/>
    <d v="2023-06-17T00:00:00"/>
    <d v="2023-06-19T00:00:00"/>
    <s v="ИП Берсенёв Виктор Викторович"/>
    <n v="1"/>
  </r>
  <r>
    <s v="FarPost"/>
    <s v="103637463"/>
    <s v="Отделочник-универсал"/>
    <s v="Отделочник-универсал"/>
    <x v="31"/>
    <s v="Не указан"/>
    <n v="80000"/>
    <n v="120000"/>
    <d v="2023-06-17T00:00:00"/>
    <d v="2023-06-19T00:00:00"/>
    <s v="ИП Березина. Уссурийск"/>
    <n v="1"/>
  </r>
  <r>
    <s v="FarPost"/>
    <s v="100267492"/>
    <s v="Менеджер по продажам в мебельную компанию"/>
    <s v="Менеджер по продажам в мебельную компанию"/>
    <x v="31"/>
    <s v="Не указан"/>
    <n v="35000"/>
    <m/>
    <d v="2023-06-17T00:00:00"/>
    <d v="2023-06-19T00:00:00"/>
    <s v="ИП Люберцева Маргарита Сергеевна"/>
    <n v="1"/>
  </r>
  <r>
    <s v="FarPost"/>
    <s v="108453217"/>
    <s v="Продавец-кассир"/>
    <s v="Продавец-кассир"/>
    <x v="31"/>
    <s v="Не указан"/>
    <m/>
    <m/>
    <d v="2023-06-17T00:00:00"/>
    <d v="2023-06-19T00:00:00"/>
    <s v="ООО &quot;Альфа-Капитал Групп&quot; Сеть дискаунтеров &quot;Близкий&quot;"/>
    <n v="1"/>
  </r>
  <r>
    <s v="FarPost"/>
    <s v="102116993"/>
    <s v="Работник торгового зала"/>
    <s v="Работник торгового зала"/>
    <x v="31"/>
    <s v="Не указан"/>
    <m/>
    <m/>
    <d v="2023-06-17T00:00:00"/>
    <d v="2023-06-19T00:00:00"/>
    <s v="ООО &quot;ДВ Невада&quot; Сеть магазинов &quot;Близкий&quot;"/>
    <n v="1"/>
  </r>
  <r>
    <s v="FarPost"/>
    <s v="110945721"/>
    <s v="Плотник-столяр"/>
    <s v="Плотник-столяр"/>
    <x v="31"/>
    <s v="Не указан"/>
    <n v="70000"/>
    <n v="130000"/>
    <d v="2023-06-17T00:00:00"/>
    <d v="2023-06-19T00:00:00"/>
    <s v="ООО «ДвИнжинер»"/>
    <n v="1"/>
  </r>
  <r>
    <s v="FarPost"/>
    <s v="110964403"/>
    <s v="Продавец-консультант TELE 2 в Арсеньеве"/>
    <s v="Продавец-консультант TELE 2 в Арсеньеве"/>
    <x v="31"/>
    <s v="Не указан"/>
    <n v="45000"/>
    <m/>
    <d v="2023-06-17T00:00:00"/>
    <d v="2023-06-19T00:00:00"/>
    <s v="ООО Мобильный Ритейл"/>
    <n v="1"/>
  </r>
  <r>
    <s v="FarPost"/>
    <s v="111361201"/>
    <s v="Горничная"/>
    <s v="Горничная"/>
    <x v="31"/>
    <s v="Не указан"/>
    <n v="50000"/>
    <m/>
    <d v="2023-06-16T00:00:00"/>
    <d v="2023-06-19T00:00:00"/>
    <s v="ИП Емельянова П.Н. Хасанский район, пгт Зарубино"/>
    <n v="1"/>
  </r>
  <r>
    <s v="FarPost"/>
    <s v="111405413"/>
    <s v="Уборщик, горничная"/>
    <s v="Уборщик, горничная"/>
    <x v="31"/>
    <s v="Не указан"/>
    <n v="25000"/>
    <n v="40000"/>
    <d v="2023-06-16T00:00:00"/>
    <d v="2023-06-19T00:00:00"/>
    <s v="ИП САНДУЛ В.С"/>
    <n v="1"/>
  </r>
  <r>
    <s v="FarPost"/>
    <s v="108067688"/>
    <s v="Инженер ОПС"/>
    <s v="Инженер ОПС"/>
    <x v="31"/>
    <s v="Не указан"/>
    <n v="30000"/>
    <n v="35000"/>
    <d v="2023-06-16T00:00:00"/>
    <d v="2023-06-19T00:00:00"/>
    <s v="Отдел вневедомственной охраны по г. Арсеньеву"/>
    <n v="1"/>
  </r>
  <r>
    <s v="FarPost"/>
    <s v="98946873"/>
    <s v="Торговый представитель"/>
    <s v="Торговый представитель"/>
    <x v="31"/>
    <s v="Не указан"/>
    <n v="40000"/>
    <n v="80000"/>
    <d v="2023-06-16T00:00:00"/>
    <d v="2023-06-19T00:00:00"/>
    <s v="ООО ВИАНГ"/>
    <n v="1"/>
  </r>
  <r>
    <s v="FarPost"/>
    <s v="107719609"/>
    <s v="Фактуровщик"/>
    <s v="Фактуровщик"/>
    <x v="31"/>
    <s v="Не указан"/>
    <n v="25000"/>
    <n v="30000"/>
    <d v="2023-06-16T00:00:00"/>
    <d v="2023-06-19T00:00:00"/>
    <s v="ИП Шалай Ю. А"/>
    <n v="1"/>
  </r>
  <r>
    <s v="FarPost"/>
    <s v="107719381"/>
    <s v="Кладовщик - Грузчик"/>
    <s v="Кладовщик - Грузчик"/>
    <x v="31"/>
    <s v="Не указан"/>
    <n v="25000"/>
    <n v="40000"/>
    <d v="2023-06-16T00:00:00"/>
    <d v="2023-06-19T00:00:00"/>
    <s v="ИП Шалай Ю. А"/>
    <n v="1"/>
  </r>
  <r>
    <s v="FarPost"/>
    <s v="106815458"/>
    <s v="Продавец"/>
    <s v="Продавец"/>
    <x v="31"/>
    <s v="Не указан"/>
    <n v="25000"/>
    <n v="28000"/>
    <d v="2023-06-16T00:00:00"/>
    <d v="2023-06-19T00:00:00"/>
    <s v="ООО &quot; ЮОС &quot;"/>
    <n v="1"/>
  </r>
  <r>
    <s v="FarPost"/>
    <s v="47166996"/>
    <s v="Автослесарь"/>
    <s v="Автослесарь"/>
    <x v="31"/>
    <s v="Не указан"/>
    <n v="50000"/>
    <n v="100000"/>
    <d v="2023-06-16T00:00:00"/>
    <d v="2023-06-19T00:00:00"/>
    <s v="ИП Тюрин С.В. (Сеть автосервисов STO25)"/>
    <n v="1"/>
  </r>
  <r>
    <s v="FarPost"/>
    <s v="95014027"/>
    <s v="Торговый представитель"/>
    <s v="Торговый представитель"/>
    <x v="31"/>
    <s v="Не указан"/>
    <m/>
    <m/>
    <d v="2023-06-16T00:00:00"/>
    <d v="2023-06-19T00:00:00"/>
    <s v="АО &quot;Арсеньевский хлебокомбинат&quot;"/>
    <n v="1"/>
  </r>
  <r>
    <s v="FarPost"/>
    <s v="104579612"/>
    <s v="Главный бухгалтер"/>
    <s v="Главный бухгалтер"/>
    <x v="31"/>
    <s v="Не указан"/>
    <n v="90000"/>
    <m/>
    <d v="2023-06-16T00:00:00"/>
    <d v="2023-06-19T00:00:00"/>
    <s v="ООО &quot;РегионСнаб&quot;. Ст. Варфоломеевка, ул. Почтовая, д.50"/>
    <n v="1"/>
  </r>
  <r>
    <s v="FarPost"/>
    <s v="111394060"/>
    <s v="Фармацевт-провизор"/>
    <s v="Фармацевт-провизор"/>
    <x v="31"/>
    <s v="Не указан"/>
    <n v="60000"/>
    <m/>
    <d v="2023-06-16T00:00:00"/>
    <d v="2023-06-19T00:00:00"/>
    <s v="ООО &quot;Холдинг Монастырев и Ко&quot;"/>
    <n v="1"/>
  </r>
  <r>
    <s v="FarPost"/>
    <s v="111394310"/>
    <s v="Торговый представитель инженер"/>
    <s v="Торговый представитель инженер"/>
    <x v="31"/>
    <s v="Не указан"/>
    <n v="8000"/>
    <m/>
    <d v="2023-06-16T00:00:00"/>
    <d v="2023-06-19T00:00:00"/>
    <s v="ИП Салаутина К. В"/>
    <n v="1"/>
  </r>
  <r>
    <s v="FarPost"/>
    <s v="106230335"/>
    <s v="Врач ультразвуковой диагностики"/>
    <s v="Врач ультразвуковой диагностики"/>
    <x v="31"/>
    <s v="Не указан"/>
    <m/>
    <m/>
    <d v="2023-06-16T00:00:00"/>
    <d v="2023-06-19T00:00:00"/>
    <s v="ООО Медицинская лаборатория &quot;ТАФИ-Диагностика&quot;"/>
    <n v="1"/>
  </r>
  <r>
    <s v="FarPost"/>
    <s v="108448606"/>
    <s v="Водитель грузового автомобиля"/>
    <s v="Водитель грузового автомобиля"/>
    <x v="31"/>
    <s v="Не указан"/>
    <n v="100000"/>
    <m/>
    <d v="2023-06-16T00:00:00"/>
    <d v="2023-06-19T00:00:00"/>
    <s v="АО &quot;Бетоныч&quot;"/>
    <n v="1"/>
  </r>
  <r>
    <s v="FarPost"/>
    <s v="68862332"/>
    <s v="Администратор торгового зала"/>
    <s v="Администратор торгового зала"/>
    <x v="31"/>
    <s v="Не указан"/>
    <n v="40000"/>
    <n v="45000"/>
    <d v="2023-06-16T00:00:00"/>
    <d v="2023-06-19T00:00:00"/>
    <s v="ООО &quot;Кадровик&quot;"/>
    <n v="1"/>
  </r>
  <r>
    <s v="FarPost"/>
    <s v="59007348"/>
    <s v="Грузчик"/>
    <s v="Грузчик"/>
    <x v="31"/>
    <s v="Не указан"/>
    <n v="32600"/>
    <m/>
    <d v="2023-06-16T00:00:00"/>
    <d v="2023-06-19T00:00:00"/>
    <s v="ООО Кадровик"/>
    <n v="1"/>
  </r>
  <r>
    <s v="FarPost"/>
    <s v="102100367"/>
    <s v="Тайный покупатель"/>
    <s v="Тайный покупатель"/>
    <x v="31"/>
    <s v="Не указан"/>
    <n v="450"/>
    <n v="1200"/>
    <d v="2023-06-16T00:00:00"/>
    <d v="2023-06-19T00:00:00"/>
    <s v="ООО Арис. По городу"/>
    <n v="1"/>
  </r>
  <r>
    <s v="FarPost"/>
    <s v="107847261"/>
    <s v="Лепщик полуфабрикатов"/>
    <s v="Лепщик полуфабрикатов"/>
    <x v="31"/>
    <s v="Не указан"/>
    <n v="20000"/>
    <n v="40000"/>
    <d v="2023-06-16T00:00:00"/>
    <d v="2023-06-19T00:00:00"/>
    <s v="ИП Попов"/>
    <n v="1"/>
  </r>
  <r>
    <s v="FarPost"/>
    <s v="65211074"/>
    <s v="Уборщик, мойщик посуды"/>
    <s v="Уборщик, мойщик посуды"/>
    <x v="31"/>
    <s v="Не указан"/>
    <n v="25000"/>
    <n v="30000"/>
    <d v="2023-06-16T00:00:00"/>
    <d v="2023-06-19T00:00:00"/>
    <s v="ИП Музыка Л.В"/>
    <n v="1"/>
  </r>
  <r>
    <s v="FarPost"/>
    <s v="74426330"/>
    <s v="Продавец-кассир"/>
    <s v="Продавец-кассир"/>
    <x v="31"/>
    <s v="Не указан"/>
    <n v="32400"/>
    <m/>
    <d v="2023-06-16T00:00:00"/>
    <d v="2023-06-19T00:00:00"/>
    <s v="ООО Кадровик"/>
    <n v="1"/>
  </r>
  <r>
    <s v="FarPost"/>
    <s v="111216566"/>
    <s v="Торговый представитель"/>
    <s v="Торговый представитель"/>
    <x v="31"/>
    <s v="Не указан"/>
    <n v="50000"/>
    <m/>
    <d v="2023-06-16T00:00:00"/>
    <d v="2023-06-19T00:00:00"/>
    <s v="ООО &quot;ДК Восток&quot;"/>
    <n v="1"/>
  </r>
  <r>
    <s v="FarPost"/>
    <s v="107102258"/>
    <s v="Медицинская сестра/Медицинский брат"/>
    <s v="Медицинская сестра/Медицинский брат"/>
    <x v="31"/>
    <s v="Не указан"/>
    <n v="52000"/>
    <m/>
    <d v="2023-06-16T00:00:00"/>
    <d v="2023-06-19T00:00:00"/>
    <s v="ООО &quot;ГЕМОТЕСТ ВОСТОК&quot;"/>
    <n v="1"/>
  </r>
  <r>
    <s v="FarPost"/>
    <s v="85843242"/>
    <s v="Охранник вахтовым методом в г. Большой Камень"/>
    <s v="Охранник вахтовым методом в г. Большой Камень"/>
    <x v="31"/>
    <s v="Не указан"/>
    <n v="65000"/>
    <m/>
    <d v="2023-06-16T00:00:00"/>
    <d v="2023-06-19T00:00:00"/>
    <s v="Управление по ДФО Центр охраны объектов промышленности"/>
    <n v="1"/>
  </r>
  <r>
    <s v="FarPost"/>
    <s v="100667131"/>
    <s v="Торговый представитель"/>
    <s v="Торговый представитель"/>
    <x v="31"/>
    <s v="Не указан"/>
    <m/>
    <m/>
    <d v="2023-06-16T00:00:00"/>
    <d v="2023-06-19T00:00:00"/>
    <s v="ООО &quot;Корона &quot;"/>
    <n v="1"/>
  </r>
  <r>
    <s v="FarPost"/>
    <s v="103074620"/>
    <s v="Заведующий"/>
    <s v="Заведующий"/>
    <x v="31"/>
    <s v="Не указан"/>
    <n v="40000"/>
    <n v="50000"/>
    <d v="2023-06-16T00:00:00"/>
    <d v="2023-06-19T00:00:00"/>
    <s v="ИП Тюрин С.В. (Сеть автосервисов STO25)"/>
    <n v="1"/>
  </r>
  <r>
    <s v="FarPost"/>
    <s v="111017010"/>
    <s v="Охранник"/>
    <s v="Охранник"/>
    <x v="31"/>
    <s v="Не указан"/>
    <n v="120"/>
    <m/>
    <d v="2023-06-16T00:00:00"/>
    <d v="2023-06-19T00:00:00"/>
    <s v="ООО &quot;СОА СОЮЗ-ПЛЮС&quot;. Арсеньев"/>
    <n v="1"/>
  </r>
  <r>
    <s v="FarPost"/>
    <s v="96935553"/>
    <s v="Продавец-кассир"/>
    <s v="Продавец-кассир"/>
    <x v="31"/>
    <s v="Не указан"/>
    <n v="22000"/>
    <n v="48000"/>
    <d v="2023-06-16T00:00:00"/>
    <d v="2023-06-19T00:00:00"/>
    <s v="ООО Кари"/>
    <n v="1"/>
  </r>
  <r>
    <s v="FarPost"/>
    <s v="111385002"/>
    <s v="Продавец-кассир"/>
    <s v="Продавец-кассир"/>
    <x v="31"/>
    <s v="Не указан"/>
    <n v="45000"/>
    <m/>
    <d v="2023-06-15T00:00:00"/>
    <d v="2023-06-19T00:00:00"/>
    <s v="Ип Носолева А.В. БО Уютный берег. П.Веселый Яр"/>
    <n v="1"/>
  </r>
  <r>
    <s v="FarPost"/>
    <s v="104222213"/>
    <s v="Офис-менеджер"/>
    <s v="Офис-менеджер"/>
    <x v="31"/>
    <s v="Не указан"/>
    <m/>
    <m/>
    <d v="2023-06-15T00:00:00"/>
    <d v="2023-06-19T00:00:00"/>
    <s v="ООО &quot;ЭТАЖИ&quot;"/>
    <n v="1"/>
  </r>
  <r>
    <s v="FarPost"/>
    <s v="111378077"/>
    <s v="Водитель международник С,Е"/>
    <s v="Водитель международник С,Е"/>
    <x v="31"/>
    <s v="Не указан"/>
    <n v="80000"/>
    <n v="180000"/>
    <d v="2023-06-15T00:00:00"/>
    <d v="2023-06-19T00:00:00"/>
    <s v="ООО Логистик-В"/>
    <n v="1"/>
  </r>
  <r>
    <s v="FarPost"/>
    <s v="111377890"/>
    <s v="Водитель международник С,Е"/>
    <s v="Водитель международник С,Е"/>
    <x v="31"/>
    <s v="Не указан"/>
    <n v="80000"/>
    <n v="180000"/>
    <d v="2023-06-15T00:00:00"/>
    <d v="2023-06-19T00:00:00"/>
    <s v="ООО Логистик-В"/>
    <n v="1"/>
  </r>
  <r>
    <s v="FarPost"/>
    <s v="96637668"/>
    <s v="Повар"/>
    <s v="Повар"/>
    <x v="31"/>
    <s v="Не указан"/>
    <n v="25000"/>
    <n v="30000"/>
    <d v="2023-06-15T00:00:00"/>
    <d v="2023-06-19T00:00:00"/>
    <s v="Ип Мехоношина. Кофейня «Тепло» в кт космос 2этаж Ломоносова 28"/>
    <n v="1"/>
  </r>
  <r>
    <s v="FarPost"/>
    <s v="111376680"/>
    <s v="Электромеханик старший"/>
    <s v="Электромеханик старший"/>
    <x v="31"/>
    <s v="Не указан"/>
    <n v="35000"/>
    <n v="40000"/>
    <d v="2023-06-15T00:00:00"/>
    <d v="2023-06-19T00:00:00"/>
    <s v="Филиал РТРС &quot;Приморский КРТПЦ&quot;"/>
    <n v="1"/>
  </r>
  <r>
    <s v="FarPost"/>
    <s v="110887989"/>
    <s v="Продавец-кассир"/>
    <s v="Продавец-кассир"/>
    <x v="31"/>
    <s v="Не указан"/>
    <n v="25000"/>
    <m/>
    <d v="2023-06-15T00:00:00"/>
    <d v="2023-06-19T00:00:00"/>
    <s v="Каравай, Агушка ИП Левченко М.Ю, ИП Левченко М.П"/>
    <n v="1"/>
  </r>
  <r>
    <s v="FarPost"/>
    <s v="81693819"/>
    <s v="Жестянщик"/>
    <s v="Жестянщик"/>
    <x v="31"/>
    <s v="Не указан"/>
    <n v="25000"/>
    <n v="40000"/>
    <d v="2023-06-15T00:00:00"/>
    <d v="2023-06-19T00:00:00"/>
    <s v="ИП Зиненко А.Г"/>
    <n v="1"/>
  </r>
  <r>
    <s v="FarPost"/>
    <s v="93964921"/>
    <s v="Торговый представитель"/>
    <s v="Торговый представитель"/>
    <x v="31"/>
    <s v="Не указан"/>
    <n v="60000"/>
    <m/>
    <d v="2023-06-15T00:00:00"/>
    <d v="2023-06-19T00:00:00"/>
    <s v="ООО &quot;ДК Восток&quot;"/>
    <n v="1"/>
  </r>
  <r>
    <s v="FarPost"/>
    <s v="110517090"/>
    <s v="Менеджер по поиску объектов недвижимости"/>
    <s v="Менеджер по поиску объектов недвижимости"/>
    <x v="31"/>
    <s v="Не указан"/>
    <n v="120000"/>
    <m/>
    <d v="2023-06-15T00:00:00"/>
    <d v="2023-06-19T00:00:00"/>
    <s v="&quot;Красное и белое&quot; (ООО &quot;Альфа-М&quot;)"/>
    <n v="1"/>
  </r>
  <r>
    <s v="FarPost"/>
    <s v="72069069"/>
    <s v="Грузчик. Предоставляем проживание"/>
    <s v="Грузчик. Предоставляем проживание"/>
    <x v="31"/>
    <s v="Не указан"/>
    <n v="45000"/>
    <m/>
    <d v="2023-06-15T00:00:00"/>
    <d v="2023-06-19T00:00:00"/>
    <s v="ИП Калиниченко Т.А"/>
    <n v="1"/>
  </r>
  <r>
    <s v="FarPost"/>
    <s v="61229191"/>
    <s v="Продавец-кассир"/>
    <s v="Продавец-кассир"/>
    <x v="31"/>
    <s v="Не указан"/>
    <n v="33000"/>
    <n v="35000"/>
    <d v="2023-06-15T00:00:00"/>
    <d v="2023-06-19T00:00:00"/>
    <s v="ИП Тарасенко И.В"/>
    <n v="1"/>
  </r>
  <r>
    <s v="FarPost"/>
    <s v="64709263"/>
    <s v="Продавец-кассир"/>
    <s v="Продавец-кассир"/>
    <x v="31"/>
    <s v="Не указан"/>
    <n v="31000"/>
    <n v="33000"/>
    <d v="2023-06-15T00:00:00"/>
    <d v="2023-06-19T00:00:00"/>
    <s v="ИП Тарасенко А.А"/>
    <n v="1"/>
  </r>
  <r>
    <s v="FarPost"/>
    <s v="64869311"/>
    <s v="Продавец продовольственных товаров"/>
    <s v="Продавец продовольственных товаров"/>
    <x v="31"/>
    <s v="Не указан"/>
    <n v="33000"/>
    <m/>
    <d v="2023-06-15T00:00:00"/>
    <d v="2023-06-19T00:00:00"/>
    <s v="ИП Тарасенко А.А. магазин &quot;Апельсин&quot;"/>
    <n v="1"/>
  </r>
  <r>
    <s v="FarPost"/>
    <s v="108790267"/>
    <s v="Технолог"/>
    <s v="Технолог"/>
    <x v="31"/>
    <s v="Не указан"/>
    <n v="40000"/>
    <m/>
    <d v="2023-06-15T00:00:00"/>
    <d v="2023-06-19T00:00:00"/>
    <s v="ООО «Априори»"/>
    <n v="1"/>
  </r>
  <r>
    <s v="FarPost"/>
    <s v="102865592"/>
    <s v="Водитель-экспедитор"/>
    <s v="Водитель-экспедитор"/>
    <x v="31"/>
    <s v="Не указан"/>
    <n v="30000"/>
    <n v="45000"/>
    <d v="2023-06-15T00:00:00"/>
    <d v="2023-06-19T00:00:00"/>
    <s v="ООО &quot;ЮНИТРЕЙД&quot;"/>
    <n v="1"/>
  </r>
  <r>
    <s v="FarPost"/>
    <s v="111371564"/>
    <s v="Водитель-грузчик"/>
    <s v="Водитель-грузчик"/>
    <x v="31"/>
    <s v="Не указан"/>
    <n v="15000"/>
    <m/>
    <d v="2023-06-15T00:00:00"/>
    <d v="2023-06-19T00:00:00"/>
    <s v="Ип. Арсеньев"/>
    <n v="1"/>
  </r>
  <r>
    <s v="FarPost"/>
    <s v="106084465"/>
    <s v="Специалист по работе с клиентами"/>
    <s v="Специалист по работе с клиентами"/>
    <x v="31"/>
    <s v="Не указан"/>
    <n v="22000"/>
    <n v="25000"/>
    <d v="2023-06-15T00:00:00"/>
    <d v="2023-06-19T00:00:00"/>
    <s v="АО &quot;Почта России&quot;"/>
    <n v="1"/>
  </r>
  <r>
    <s v="FarPost"/>
    <s v="104959213"/>
    <s v="Почтальон"/>
    <s v="Почтальон"/>
    <x v="31"/>
    <s v="Не указан"/>
    <n v="21800"/>
    <n v="25000"/>
    <d v="2023-06-15T00:00:00"/>
    <d v="2023-06-19T00:00:00"/>
    <s v="АО &quot;Почта России&quot;"/>
    <n v="1"/>
  </r>
  <r>
    <s v="FarPost"/>
    <s v="104743389"/>
    <s v="Продавец-консультант (г. Арсеньев)"/>
    <s v="Продавец-консультант (г. Арсеньев)"/>
    <x v="31"/>
    <s v="Не указан"/>
    <n v="32500"/>
    <n v="42000"/>
    <d v="2023-06-15T00:00:00"/>
    <d v="2023-06-19T00:00:00"/>
    <s v="АО &quot;Русская Телефонная Компания&quot;"/>
    <n v="1"/>
  </r>
  <r>
    <s v="FarPost"/>
    <s v="101016825"/>
    <s v="Рыбообработчик"/>
    <s v="Рыбообработчик"/>
    <x v="31"/>
    <s v="Не указан"/>
    <n v="70000"/>
    <n v="120000"/>
    <d v="2023-06-15T00:00:00"/>
    <d v="2023-06-19T00:00:00"/>
    <s v="ООО &quot;Владимирово&quot;. О.Сахалин"/>
    <n v="1"/>
  </r>
  <r>
    <s v="FarPost"/>
    <s v="107364091"/>
    <s v="Оператор, диспетчер. Работа на дому."/>
    <s v="Оператор, диспетчер. Работа на дому."/>
    <x v="31"/>
    <s v="Не указан"/>
    <n v="25000"/>
    <n v="32000"/>
    <d v="2023-06-15T00:00:00"/>
    <d v="2023-06-19T00:00:00"/>
    <s v="ООО ДОН. Арсеньев"/>
    <n v="1"/>
  </r>
  <r>
    <s v="FarPost"/>
    <s v="99828842"/>
    <s v="Консультант"/>
    <s v="Консультант"/>
    <x v="31"/>
    <s v="Не указан"/>
    <n v="30000"/>
    <m/>
    <d v="2023-06-15T00:00:00"/>
    <d v="2023-06-19T00:00:00"/>
    <s v="ИП Курика А.Д"/>
    <n v="1"/>
  </r>
  <r>
    <s v="FarPost"/>
    <s v="102177357"/>
    <s v="Преподаватель английского языка"/>
    <s v="Преподаватель английского языка"/>
    <x v="31"/>
    <s v="Не указан"/>
    <n v="30000"/>
    <n v="75000"/>
    <d v="2023-06-15T00:00:00"/>
    <d v="2023-06-19T00:00:00"/>
    <s v="ИП Белик А К"/>
    <n v="1"/>
  </r>
  <r>
    <s v="FarPost"/>
    <s v="86249643"/>
    <s v="Торговый представитель"/>
    <s v="Торговый представитель"/>
    <x v="31"/>
    <s v="Не указан"/>
    <n v="60000"/>
    <m/>
    <d v="2023-06-15T00:00:00"/>
    <d v="2023-06-19T00:00:00"/>
    <s v="ООО &quot;СНС Сервис&quot;. Арсеньев"/>
    <n v="1"/>
  </r>
  <r>
    <s v="FarPost"/>
    <s v="54439544"/>
    <s v="Грузчик с проживанием Влаливосток , Уссурийск"/>
    <s v="Грузчик с проживанием Влаливосток , Уссурийск"/>
    <x v="31"/>
    <s v="Не указан"/>
    <n v="1000"/>
    <n v="3000"/>
    <d v="2023-06-15T00:00:00"/>
    <d v="2023-06-19T00:00:00"/>
    <s v="ИП Калинченко М Н. Владивосток"/>
    <n v="1"/>
  </r>
  <r>
    <s v="FarPost"/>
    <s v="111368274"/>
    <s v="Машинист экскаватора (Вахта)"/>
    <s v="Машинист экскаватора (Вахта)"/>
    <x v="31"/>
    <s v="Не указан"/>
    <n v="105000"/>
    <n v="120000"/>
    <d v="2023-06-15T00:00:00"/>
    <d v="2023-06-19T00:00:00"/>
    <s v="ООО &quot;Магистраль&quot;. Амурская область, Зейский район"/>
    <n v="1"/>
  </r>
  <r>
    <s v="FarPost"/>
    <s v="111367333"/>
    <s v="Водитель самосвала (вахта 30/15)"/>
    <s v="Водитель самосвала (вахта 30/15)"/>
    <x v="31"/>
    <s v="Не указан"/>
    <n v="130000"/>
    <n v="165000"/>
    <d v="2023-06-15T00:00:00"/>
    <d v="2023-06-19T00:00:00"/>
    <s v="ООО &quot;Магистраль&quot;"/>
    <n v="1"/>
  </r>
  <r>
    <s v="FarPost"/>
    <s v="111361431"/>
    <s v="Разнорабочий"/>
    <s v="Разнорабочий"/>
    <x v="31"/>
    <s v="Не указан"/>
    <n v="50000"/>
    <m/>
    <d v="2023-06-15T00:00:00"/>
    <d v="2023-06-19T00:00:00"/>
    <s v="База отдыха &quot;Черные пески &quot;. Хасанский район, пгт Зарубино"/>
    <n v="1"/>
  </r>
  <r>
    <s v="FarPost"/>
    <s v="105446260"/>
    <s v="Разнорабочий с проживанием во Владивостоке"/>
    <s v="Разнорабочий с проживанием во Владивостоке"/>
    <x v="31"/>
    <s v="Не указан"/>
    <n v="40000"/>
    <n v="60000"/>
    <d v="2023-06-15T00:00:00"/>
    <d v="2023-06-19T00:00:00"/>
    <s v="ИП Куделя М.О"/>
    <n v="1"/>
  </r>
  <r>
    <s v="FarPost"/>
    <s v="78201774"/>
    <s v="Продавец пит-стоп"/>
    <s v="Продавец пит-стоп"/>
    <x v="31"/>
    <s v="Не указан"/>
    <n v="22000"/>
    <m/>
    <d v="2023-06-15T00:00:00"/>
    <d v="2023-06-19T00:00:00"/>
    <s v="ИП Фесик Р.В"/>
    <n v="1"/>
  </r>
  <r>
    <s v="FarPost"/>
    <s v="111365085"/>
    <s v="Кладовщик"/>
    <s v="Кладовщик"/>
    <x v="31"/>
    <s v="Не указан"/>
    <m/>
    <m/>
    <d v="2023-06-15T00:00:00"/>
    <d v="2023-06-19T00:00:00"/>
    <s v="ООО &quot;Самбери&quot;"/>
    <n v="1"/>
  </r>
  <r>
    <s v="FarPost"/>
    <s v="111365066"/>
    <s v="Грузчик"/>
    <s v="Грузчик"/>
    <x v="31"/>
    <s v="Не указан"/>
    <m/>
    <m/>
    <d v="2023-06-15T00:00:00"/>
    <d v="2023-06-19T00:00:00"/>
    <s v="ООО &quot;Самбери&quot;"/>
    <n v="1"/>
  </r>
  <r>
    <s v="FarPost"/>
    <s v="111365052"/>
    <s v="Продавец-кассир"/>
    <s v="Продавец-кассир"/>
    <x v="31"/>
    <s v="Не указан"/>
    <m/>
    <m/>
    <d v="2023-06-15T00:00:00"/>
    <d v="2023-06-19T00:00:00"/>
    <s v="ООО &quot;Самбери&quot;"/>
    <n v="1"/>
  </r>
  <r>
    <s v="FarPost"/>
    <s v="83614732"/>
    <s v="Рабочие строительных специальностей, разнорабочие"/>
    <s v="Рабочие строительных специальностей, разнорабочие"/>
    <x v="31"/>
    <s v="Не указан"/>
    <n v="45000"/>
    <n v="55000"/>
    <d v="2023-06-15T00:00:00"/>
    <d v="2023-06-19T00:00:00"/>
    <s v="ООО &quot;СК1&quot;"/>
    <n v="1"/>
  </r>
  <r>
    <s v="FarPost"/>
    <s v="110200321"/>
    <s v="Грузчик-экспедитор"/>
    <s v="Грузчик-экспедитор"/>
    <x v="31"/>
    <s v="Не указан"/>
    <n v="35000"/>
    <m/>
    <d v="2023-06-15T00:00:00"/>
    <d v="2023-06-19T00:00:00"/>
    <s v="ООО &quot;Форвард Трейд&quot;"/>
    <n v="1"/>
  </r>
  <r>
    <s v="FarPost"/>
    <s v="111355164"/>
    <s v="Строитель"/>
    <s v="Строитель"/>
    <x v="31"/>
    <s v="Не указан"/>
    <m/>
    <m/>
    <d v="2023-06-15T00:00:00"/>
    <d v="2023-06-19T00:00:00"/>
    <s v="ИП Артамонов А. Н"/>
    <n v="1"/>
  </r>
  <r>
    <s v="FarPost"/>
    <s v="111354752"/>
    <s v="Строитель"/>
    <s v="Строитель"/>
    <x v="31"/>
    <s v="Не указан"/>
    <m/>
    <m/>
    <d v="2023-06-15T00:00:00"/>
    <d v="2023-06-19T00:00:00"/>
    <s v="ИП Артамонова А. Н"/>
    <n v="1"/>
  </r>
  <r>
    <s v="FarPost"/>
    <s v="111354849"/>
    <s v="Сварщик"/>
    <s v="Сварщик"/>
    <x v="31"/>
    <s v="Не указан"/>
    <m/>
    <m/>
    <d v="2023-06-15T00:00:00"/>
    <d v="2023-06-19T00:00:00"/>
    <s v="ИП Артамонова А. Н"/>
    <n v="1"/>
  </r>
  <r>
    <s v="FarPost"/>
    <s v="101597248"/>
    <s v="Фасовщик(-ца)"/>
    <s v="Фасовщик(-ца)"/>
    <x v="31"/>
    <s v="Не указан"/>
    <n v="25000"/>
    <n v="28000"/>
    <d v="2023-06-15T00:00:00"/>
    <d v="2023-06-19T00:00:00"/>
    <s v="ИП Валеев А. Х"/>
    <n v="1"/>
  </r>
  <r>
    <s v="FarPost"/>
    <s v="110677818"/>
    <s v="Грузчик (на оптовый склад)"/>
    <s v="Грузчик (на оптовый склад)"/>
    <x v="31"/>
    <s v="Не указан"/>
    <n v="28000"/>
    <n v="30000"/>
    <d v="2023-06-14T00:00:00"/>
    <d v="2023-06-19T00:00:00"/>
    <s v="ООО &quot;Белуга Маркет Владивосток&quot;"/>
    <n v="1"/>
  </r>
  <r>
    <s v="FarPost"/>
    <s v="110196308"/>
    <s v="Водитель-экспедитор"/>
    <s v="Водитель-экспедитор"/>
    <x v="31"/>
    <s v="Не указан"/>
    <m/>
    <m/>
    <d v="2023-06-14T00:00:00"/>
    <d v="2023-06-19T00:00:00"/>
    <s v="ООО &quot;Белуга Маркет Владивосток&quot;"/>
    <n v="1"/>
  </r>
  <r>
    <s v="FarPost"/>
    <s v="45473026"/>
    <s v="Автомойщик"/>
    <s v="Автомойщик"/>
    <x v="31"/>
    <s v="Не указан"/>
    <n v="35000"/>
    <n v="60000"/>
    <d v="2023-06-14T00:00:00"/>
    <d v="2023-06-19T00:00:00"/>
    <s v="ИП Тюрин С.В. (Сеть автосервисов STO25)"/>
    <n v="1"/>
  </r>
  <r>
    <s v="FarPost"/>
    <s v="94269395"/>
    <s v="Продавец пива в сеть магазинов"/>
    <s v="Продавец пива в сеть магазинов"/>
    <x v="31"/>
    <s v="Не указан"/>
    <n v="30000"/>
    <n v="55000"/>
    <d v="2023-06-14T00:00:00"/>
    <d v="2023-06-19T00:00:00"/>
    <s v="ИП Кучанова Оксана Александровна"/>
    <n v="1"/>
  </r>
  <r>
    <s v="FarPost"/>
    <s v="110481285"/>
    <s v="Грузчик"/>
    <s v="Грузчик"/>
    <x v="31"/>
    <s v="Не указан"/>
    <m/>
    <m/>
    <d v="2023-06-14T00:00:00"/>
    <d v="2023-06-19T00:00:00"/>
    <s v="ООО &quot;Приморский торговый центр&quot;"/>
    <n v="1"/>
  </r>
  <r>
    <s v="FarPost"/>
    <s v="111350639"/>
    <s v="Торговый представитель"/>
    <s v="Торговый представитель"/>
    <x v="31"/>
    <s v="Не указан"/>
    <n v="65000"/>
    <n v="85000"/>
    <d v="2023-06-14T00:00:00"/>
    <d v="2023-06-19T00:00:00"/>
    <s v="ООО &quot;Приморский торговый центр&quot;"/>
    <n v="1"/>
  </r>
  <r>
    <s v="FarPost"/>
    <s v="111349866"/>
    <s v="Уборщик(-ца)"/>
    <s v="Уборщик(-ца)"/>
    <x v="31"/>
    <s v="Не указан"/>
    <m/>
    <m/>
    <d v="2023-06-14T00:00:00"/>
    <d v="2023-06-19T00:00:00"/>
    <s v="ТСЖ &quot;Звезда&quot;"/>
    <n v="1"/>
  </r>
  <r>
    <s v="FarPost"/>
    <s v="110459314"/>
    <s v="Продавец-кассир (Арсеньев)"/>
    <s v="Продавец-кассир (Арсеньев)"/>
    <x v="31"/>
    <s v="Не указан"/>
    <n v="61000"/>
    <m/>
    <d v="2023-06-14T00:00:00"/>
    <d v="2023-06-19T00:00:00"/>
    <s v="&quot;Красное и белое&quot; (ООО &quot;Альфа-М&quot;). Арсеньев"/>
    <n v="1"/>
  </r>
  <r>
    <s v="FarPost"/>
    <s v="110459391"/>
    <s v="Администратор магазина (Арсеньев)"/>
    <s v="Администратор магазина (Арсеньев)"/>
    <x v="31"/>
    <s v="Не указан"/>
    <n v="88000"/>
    <m/>
    <d v="2023-06-14T00:00:00"/>
    <d v="2023-06-19T00:00:00"/>
    <s v="&quot;Красное и белое&quot; (ООО &quot;Альфа-М&quot;). Арсеньев"/>
    <n v="1"/>
  </r>
  <r>
    <s v="FarPost"/>
    <s v="100242186"/>
    <s v="Риелтор, агент по недвижимости"/>
    <s v="Риелтор, агент по недвижимости"/>
    <x v="31"/>
    <s v="Не указан"/>
    <n v="50000"/>
    <n v="250000"/>
    <d v="2023-06-14T00:00:00"/>
    <d v="2023-06-19T00:00:00"/>
    <s v="ООО Альянс"/>
    <n v="1"/>
  </r>
  <r>
    <s v="FarPost"/>
    <s v="110334713"/>
    <s v="Водитель-экспедитор"/>
    <s v="Водитель-экспедитор"/>
    <x v="31"/>
    <s v="Не указан"/>
    <n v="60000"/>
    <n v="80000"/>
    <d v="2023-06-14T00:00:00"/>
    <d v="2023-06-19T00:00:00"/>
    <s v="ООО &quot;Негоциант Стандарт Дистрибьюшн&quot;"/>
    <n v="1"/>
  </r>
  <r>
    <s v="FarPost"/>
    <s v="108420691"/>
    <s v="Торговый представитель"/>
    <s v="Торговый представитель"/>
    <x v="31"/>
    <s v="Не указан"/>
    <n v="50000"/>
    <n v="60000"/>
    <d v="2023-06-14T00:00:00"/>
    <d v="2023-06-19T00:00:00"/>
    <s v="ООО &quot;Гермес Маркет&quot;. Арсеньев"/>
    <n v="1"/>
  </r>
  <r>
    <s v="FarPost"/>
    <s v="90470820"/>
    <s v="Кладовщик"/>
    <s v="Кладовщик"/>
    <x v="31"/>
    <s v="Не указан"/>
    <n v="30000"/>
    <n v="40000"/>
    <d v="2023-06-14T00:00:00"/>
    <d v="2023-06-19T00:00:00"/>
    <s v="ООО &quot;Валькирия&quot;. Арсеньев"/>
    <n v="1"/>
  </r>
  <r>
    <s v="FarPost"/>
    <s v="94923323"/>
    <s v="Грузчик"/>
    <s v="Грузчик"/>
    <x v="31"/>
    <s v="Не указан"/>
    <n v="30000"/>
    <n v="35000"/>
    <d v="2023-06-14T00:00:00"/>
    <d v="2023-06-19T00:00:00"/>
    <s v="ООО &quot;ЛДК Валькирия&quot;"/>
    <n v="1"/>
  </r>
  <r>
    <s v="FarPost"/>
    <s v="86211369"/>
    <s v="Продавец-кассир"/>
    <s v="Продавец-кассир"/>
    <x v="31"/>
    <s v="Не указан"/>
    <n v="25000"/>
    <n v="50000"/>
    <d v="2023-06-14T00:00:00"/>
    <d v="2023-06-19T00:00:00"/>
    <s v="ИП Мажуга А.А"/>
    <n v="1"/>
  </r>
  <r>
    <s v="FarPost"/>
    <s v="111346779"/>
    <s v="Старший продавец, Администратор"/>
    <s v="Старший продавец, Администратор"/>
    <x v="31"/>
    <s v="Не указан"/>
    <n v="35000"/>
    <n v="45000"/>
    <d v="2023-06-14T00:00:00"/>
    <d v="2023-06-19T00:00:00"/>
    <s v="ИП Тарасова Е.А"/>
    <n v="1"/>
  </r>
  <r>
    <s v="FarPost"/>
    <s v="111346789"/>
    <s v="Машинист экскаватора"/>
    <s v="Машинист экскаватора"/>
    <x v="31"/>
    <s v="Не указан"/>
    <n v="100000"/>
    <m/>
    <d v="2023-06-14T00:00:00"/>
    <d v="2023-06-19T00:00:00"/>
    <s v="ООО &quot;Разрез Полтавский&quot;. Трасса Галенки-Полтавка, 42-й км. Угольный разрез"/>
    <n v="1"/>
  </r>
  <r>
    <s v="FarPost"/>
    <s v="46100569"/>
    <s v="Повар"/>
    <s v="Повар"/>
    <x v="31"/>
    <s v="Не указан"/>
    <n v="25000"/>
    <n v="45000"/>
    <d v="2023-06-14T00:00:00"/>
    <d v="2023-06-19T00:00:00"/>
    <s v="ООО Дело вкуса (кафе Пилигрим)"/>
    <n v="1"/>
  </r>
  <r>
    <s v="FarPost"/>
    <s v="65467639"/>
    <s v="Мойщик посуды - уборщик"/>
    <s v="Мойщик посуды - уборщик"/>
    <x v="31"/>
    <s v="Не указан"/>
    <n v="20000"/>
    <n v="24000"/>
    <d v="2023-06-14T00:00:00"/>
    <d v="2023-06-19T00:00:00"/>
    <s v="ООО Дело Вкуса"/>
    <n v="1"/>
  </r>
  <r>
    <s v="FarPost"/>
    <s v="47747588"/>
    <s v="Автослесарь-механик"/>
    <s v="Автослесарь-механик"/>
    <x v="31"/>
    <s v="Не указан"/>
    <m/>
    <m/>
    <d v="2023-06-14T00:00:00"/>
    <d v="2023-06-19T00:00:00"/>
    <s v="&quot;АВТОКОМФОРТ&quot; ИП Туртыгин В.В"/>
    <n v="1"/>
  </r>
  <r>
    <s v="FarPost"/>
    <s v="110705598"/>
    <s v="Охранник"/>
    <s v="Охранник"/>
    <x v="31"/>
    <s v="Не указан"/>
    <n v="60000"/>
    <m/>
    <d v="2023-06-14T00:00:00"/>
    <d v="2023-06-19T00:00:00"/>
    <s v="ООО &quot;ЛАГУНА ДВ&quot;. С. Андреевка, улица Родниковая 31"/>
    <n v="1"/>
  </r>
  <r>
    <s v="FarPost"/>
    <s v="110705457"/>
    <s v="Официант"/>
    <s v="Официант"/>
    <x v="31"/>
    <s v="Не указан"/>
    <n v="45000"/>
    <m/>
    <d v="2023-06-14T00:00:00"/>
    <d v="2023-06-19T00:00:00"/>
    <s v="ООО &quot;ЛАГУНА ДВ&quot;"/>
    <n v="1"/>
  </r>
  <r>
    <s v="FarPost"/>
    <s v="49200640"/>
    <s v="Менеджер по кредитованию"/>
    <s v="Менеджер по кредитованию"/>
    <x v="31"/>
    <s v="Не указан"/>
    <n v="25000"/>
    <n v="33000"/>
    <d v="2023-06-14T00:00:00"/>
    <d v="2023-06-19T00:00:00"/>
    <s v="ООО &quot;СДП групп&quot;"/>
    <n v="1"/>
  </r>
  <r>
    <s v="FarPost"/>
    <s v="100057574"/>
    <s v="Администратор веревочного парка"/>
    <s v="Администратор веревочного парка"/>
    <x v="31"/>
    <s v="Не указан"/>
    <n v="1500"/>
    <m/>
    <d v="2023-06-14T00:00:00"/>
    <d v="2023-06-19T00:00:00"/>
    <s v="ИП Барановская В.А. парк активного отдыха &quot;Актив Парк&quot;"/>
    <n v="1"/>
  </r>
  <r>
    <s v="FarPost"/>
    <s v="107922636"/>
    <s v="Администратор АПВЗ ОЗОН"/>
    <s v="Администратор АПВЗ ОЗОН"/>
    <x v="31"/>
    <s v="Не указан"/>
    <n v="1200"/>
    <m/>
    <d v="2023-06-14T00:00:00"/>
    <d v="2023-06-19T00:00:00"/>
    <s v="ООО &quot;СМАРТ-СЕРВИС&quot;"/>
    <n v="1"/>
  </r>
  <r>
    <s v="FarPost"/>
    <s v="76361444"/>
    <s v="Водитель грузового автомобиля"/>
    <s v="Водитель грузового автомобиля"/>
    <x v="31"/>
    <s v="Не указан"/>
    <n v="50000"/>
    <n v="100000"/>
    <d v="2023-06-14T00:00:00"/>
    <d v="2023-06-19T00:00:00"/>
    <s v="ООО &quot;РусТехСнабжение&quot;"/>
    <n v="1"/>
  </r>
  <r>
    <s v="FarPost"/>
    <s v="111339680"/>
    <s v="Помощник автомаляра"/>
    <s v="Помощник автомаляра"/>
    <x v="31"/>
    <s v="Не указан"/>
    <n v="30000"/>
    <n v="120000"/>
    <d v="2023-06-14T00:00:00"/>
    <d v="2023-06-19T00:00:00"/>
    <s v="ИП Мотякин Р.В"/>
    <n v="1"/>
  </r>
  <r>
    <s v="FarPost"/>
    <s v="45517766"/>
    <s v="Администратор автосервиса"/>
    <s v="Администратор автосервиса"/>
    <x v="31"/>
    <s v="Не указан"/>
    <n v="45000"/>
    <n v="95000"/>
    <d v="2023-06-14T00:00:00"/>
    <d v="2023-06-19T00:00:00"/>
    <s v="ИП Тюрин С.В. (Сеть автосервисов STO25)"/>
    <n v="1"/>
  </r>
  <r>
    <s v="FarPost"/>
    <s v="109825719"/>
    <s v="Плотник в Tigre de Cristal с переездом в г. Владивосток"/>
    <s v="Плотник в Tigre de Cristal с переездом в г. Владивосток"/>
    <x v="31"/>
    <s v="Не указан"/>
    <n v="63000"/>
    <m/>
    <d v="2023-06-14T00:00:00"/>
    <d v="2023-06-19T00:00:00"/>
    <s v="ООО «Джи1 Интертейнмент»"/>
    <n v="1"/>
  </r>
  <r>
    <s v="FarPost"/>
    <s v="110613146"/>
    <s v="Бармен в Tigre de Cristal с переездом в г.Владивосток"/>
    <s v="Бармен в Tigre de Cristal с переездом в г.Владивосток"/>
    <x v="31"/>
    <s v="Не указан"/>
    <n v="55000"/>
    <n v="75000"/>
    <d v="2023-06-14T00:00:00"/>
    <d v="2023-06-19T00:00:00"/>
    <s v="ООО «Джи1 Интертейнмент»"/>
    <n v="1"/>
  </r>
  <r>
    <s v="FarPost"/>
    <s v="110613358"/>
    <s v="Уборщик, горничная в Tigre de Cristal с переездом в г.Владивосток"/>
    <s v="Уборщик, горничная в Tigre de Cristal с переездом в г.Владивосток"/>
    <x v="31"/>
    <s v="Не указан"/>
    <n v="45000"/>
    <n v="53000"/>
    <d v="2023-06-14T00:00:00"/>
    <d v="2023-06-19T00:00:00"/>
    <s v="ООО «Джи1 Интертейнмент»"/>
    <n v="1"/>
  </r>
  <r>
    <s v="FarPost"/>
    <s v="95126608"/>
    <s v="Уборщик в Tigre de Cristal с переездом в г.Владивосток"/>
    <s v="Уборщик в Tigre de Cristal с переездом в г.Владивосток"/>
    <x v="31"/>
    <s v="Не указан"/>
    <n v="45000"/>
    <n v="50000"/>
    <d v="2023-06-14T00:00:00"/>
    <d v="2023-06-19T00:00:00"/>
    <s v="ООО «Джи1 Интертейнмент»"/>
    <n v="1"/>
  </r>
  <r>
    <s v="FarPost"/>
    <s v="110523625"/>
    <s v="Официант в Tigre de Cristal с переездом в г.Владивосток"/>
    <s v="Официант в Tigre de Cristal с переездом в г.Владивосток"/>
    <x v="31"/>
    <s v="Не указан"/>
    <n v="50000"/>
    <n v="75000"/>
    <d v="2023-06-14T00:00:00"/>
    <d v="2023-06-19T00:00:00"/>
    <s v="ООО «Джи1 Интертейнмент»"/>
    <n v="1"/>
  </r>
  <r>
    <s v="FarPost"/>
    <s v="107728303"/>
    <s v="Водитель автобуса"/>
    <s v="Водитель автобуса"/>
    <x v="31"/>
    <s v="Не указан"/>
    <m/>
    <m/>
    <d v="2023-06-14T00:00:00"/>
    <d v="2023-06-19T00:00:00"/>
    <s v="ООО &quot;СИТИ ЛАЙН&quot;. Арсеньев"/>
    <n v="1"/>
  </r>
  <r>
    <s v="FarPost"/>
    <s v="65173658"/>
    <s v="Продавец-кассир"/>
    <s v="Продавец-кассир"/>
    <x v="31"/>
    <s v="Не указан"/>
    <n v="28000"/>
    <m/>
    <d v="2023-06-14T00:00:00"/>
    <d v="2023-06-19T00:00:00"/>
    <s v="ИП Ряховский. Радуга"/>
    <n v="1"/>
  </r>
  <r>
    <s v="FarPost"/>
    <s v="110004362"/>
    <s v="Водитель грузового автомобиля."/>
    <s v="Водитель грузового автомобиля."/>
    <x v="31"/>
    <s v="Не указан"/>
    <n v="45000"/>
    <n v="60000"/>
    <d v="2023-06-13T00:00:00"/>
    <d v="2023-06-19T00:00:00"/>
    <s v="ИП Галичев"/>
    <n v="1"/>
  </r>
  <r>
    <s v="FarPost"/>
    <s v="111327476"/>
    <s v="Продавец"/>
    <s v="Продавец"/>
    <x v="31"/>
    <s v="Не указан"/>
    <n v="10000"/>
    <n v="11000"/>
    <d v="2023-06-13T00:00:00"/>
    <d v="2023-06-19T00:00:00"/>
    <s v="ИП Миронов В.Н"/>
    <n v="1"/>
  </r>
  <r>
    <s v="FarPost"/>
    <s v="104099492"/>
    <s v="Продавец-кассир"/>
    <s v="Продавец-кассир"/>
    <x v="31"/>
    <s v="Не указан"/>
    <n v="30000"/>
    <n v="40000"/>
    <d v="2023-06-13T00:00:00"/>
    <d v="2023-06-19T00:00:00"/>
    <s v="ИП Пикалов В. А"/>
    <n v="1"/>
  </r>
  <r>
    <s v="FarPost"/>
    <s v="103497674"/>
    <s v="Продавец-консультант"/>
    <s v="Продавец-консультант"/>
    <x v="31"/>
    <s v="Не указан"/>
    <n v="30000"/>
    <n v="40000"/>
    <d v="2023-06-13T00:00:00"/>
    <d v="2023-06-19T00:00:00"/>
    <s v="ИП Пикалов В. А"/>
    <n v="1"/>
  </r>
  <r>
    <s v="FarPost"/>
    <s v="103866784"/>
    <s v="Администратор"/>
    <s v="Администратор"/>
    <x v="31"/>
    <s v="Не указан"/>
    <n v="40000"/>
    <m/>
    <d v="2023-06-13T00:00:00"/>
    <d v="2023-06-19T00:00:00"/>
    <s v="ООО &quot;Новая Волна&quot;"/>
    <n v="1"/>
  </r>
  <r>
    <s v="FarPost"/>
    <s v="88034127"/>
    <s v="Менеджер по продажам"/>
    <s v="Менеджер по продажам"/>
    <x v="31"/>
    <s v="Не указан"/>
    <n v="30000"/>
    <m/>
    <d v="2023-06-13T00:00:00"/>
    <d v="2023-06-19T00:00:00"/>
    <s v="ООО &quot;Спарта&quot;"/>
    <n v="1"/>
  </r>
  <r>
    <s v="FarPost"/>
    <s v="109958366"/>
    <s v="Водитель категории В"/>
    <s v="Водитель категории В"/>
    <x v="31"/>
    <s v="Не указан"/>
    <n v="35000"/>
    <m/>
    <d v="2023-06-13T00:00:00"/>
    <d v="2023-06-19T00:00:00"/>
    <s v="ООО &quot;РесурсТранс&quot;"/>
    <n v="1"/>
  </r>
  <r>
    <s v="FarPost"/>
    <s v="62529935"/>
    <s v="Продавец-кассир"/>
    <s v="Продавец-кассир"/>
    <x v="31"/>
    <s v="Не указан"/>
    <n v="33000"/>
    <m/>
    <d v="2023-06-13T00:00:00"/>
    <d v="2023-06-19T00:00:00"/>
    <s v="ООО &quot;Санвэй&quot;"/>
    <n v="1"/>
  </r>
  <r>
    <s v="FarPost"/>
    <s v="110419423"/>
    <s v="Танцовщица, танцовщик"/>
    <s v="Танцовщица, танцовщик"/>
    <x v="31"/>
    <s v="Не указан"/>
    <n v="180000"/>
    <m/>
    <d v="2023-06-13T00:00:00"/>
    <d v="2023-06-19T00:00:00"/>
    <s v="ООО &quot;Восток&quot; стриптиз бар &quot;Zажигалка&quot;"/>
    <n v="1"/>
  </r>
  <r>
    <s v="FarPost"/>
    <s v="110704256"/>
    <s v="Повар Вахта в славянку"/>
    <s v="Повар Вахта в славянку"/>
    <x v="31"/>
    <s v="Не указан"/>
    <n v="42000"/>
    <n v="68000"/>
    <d v="2023-06-13T00:00:00"/>
    <d v="2023-06-19T00:00:00"/>
    <s v="ООО Агрострой"/>
    <n v="1"/>
  </r>
  <r>
    <s v="FarPost"/>
    <s v="110705570"/>
    <s v="Официант Вахта в Славянку"/>
    <s v="Официант Вахта в Славянку"/>
    <x v="31"/>
    <s v="Не указан"/>
    <n v="38000"/>
    <n v="56000"/>
    <d v="2023-06-13T00:00:00"/>
    <d v="2023-06-19T00:00:00"/>
    <s v="ООО Агрострой"/>
    <n v="1"/>
  </r>
  <r>
    <s v="FarPost"/>
    <s v="109355492"/>
    <s v="Специалист по поддержке клиентов (удаленно)"/>
    <s v="Специалист по поддержке клиентов (удаленно)"/>
    <x v="31"/>
    <s v="Не указан"/>
    <m/>
    <m/>
    <d v="2023-06-13T00:00:00"/>
    <d v="2023-06-19T00:00:00"/>
    <s v="АО Райффайзенбанк"/>
    <n v="1"/>
  </r>
  <r>
    <s v="FarPost"/>
    <s v="91780408"/>
    <s v="Рыбообработчик на береговой завод"/>
    <s v="Рыбообработчик на береговой завод"/>
    <x v="31"/>
    <s v="Не указан"/>
    <n v="55000"/>
    <n v="60000"/>
    <d v="2023-06-13T00:00:00"/>
    <d v="2023-06-19T00:00:00"/>
    <s v="ООО Русский минтай"/>
    <n v="1"/>
  </r>
  <r>
    <s v="FarPost"/>
    <s v="110306994"/>
    <s v="Упаковщик полиграфической продукции"/>
    <s v="Упаковщик полиграфической продукции"/>
    <x v="31"/>
    <s v="Не указан"/>
    <n v="25000"/>
    <m/>
    <d v="2023-06-13T00:00:00"/>
    <d v="2023-06-19T00:00:00"/>
    <s v="АО &quot;Полицентр&quot;"/>
    <n v="1"/>
  </r>
  <r>
    <s v="FarPost"/>
    <s v="110611299"/>
    <s v="Печатник"/>
    <s v="Печатник"/>
    <x v="31"/>
    <s v="Не указан"/>
    <n v="40000"/>
    <m/>
    <d v="2023-06-13T00:00:00"/>
    <d v="2023-06-19T00:00:00"/>
    <s v="АО &quot;Полицентр&quot;"/>
    <n v="1"/>
  </r>
  <r>
    <s v="FarPost"/>
    <s v="110611235"/>
    <s v="Резчик полиграфической продукции"/>
    <s v="Резчик полиграфической продукции"/>
    <x v="31"/>
    <s v="Не указан"/>
    <n v="30000"/>
    <m/>
    <d v="2023-06-13T00:00:00"/>
    <d v="2023-06-19T00:00:00"/>
    <s v="АО &quot;Полицентр&quot;"/>
    <n v="1"/>
  </r>
  <r>
    <s v="FarPost"/>
    <s v="108635435"/>
    <s v="Токарь, фрезеровщик, инженер-конструктор"/>
    <s v="Токарь, фрезеровщик, инженер-конструктор"/>
    <x v="31"/>
    <s v="Не указан"/>
    <m/>
    <m/>
    <d v="2023-06-13T00:00:00"/>
    <d v="2023-06-19T00:00:00"/>
    <s v="ООО &quot;ТЭК&quot;"/>
    <n v="1"/>
  </r>
  <r>
    <s v="FarPost"/>
    <s v="111320349"/>
    <s v="Гид, экскурсовод"/>
    <s v="Гид, экскурсовод"/>
    <x v="31"/>
    <s v="Не указан"/>
    <n v="20000"/>
    <m/>
    <d v="2023-06-13T00:00:00"/>
    <d v="2023-06-19T00:00:00"/>
    <s v="НП &quot; Дальневосточный музей авиации. Арсеньев ул.Новикова 34"/>
    <n v="1"/>
  </r>
  <r>
    <s v="FarPost"/>
    <s v="58356233"/>
    <s v="Продавец-кассир"/>
    <s v="Продавец-кассир"/>
    <x v="31"/>
    <s v="Не указан"/>
    <n v="36000"/>
    <n v="40000"/>
    <d v="2023-06-13T00:00:00"/>
    <d v="2023-06-19T00:00:00"/>
    <s v="ООО Красноярскторг-5"/>
    <n v="1"/>
  </r>
  <r>
    <s v="FarPost"/>
    <s v="89397709"/>
    <s v="Мерчендайзер"/>
    <s v="Мерчендайзер"/>
    <x v="31"/>
    <s v="Не указан"/>
    <n v="36000"/>
    <n v="40000"/>
    <d v="2023-06-13T00:00:00"/>
    <d v="2023-06-19T00:00:00"/>
    <s v="ООО Красноярскторг-5"/>
    <n v="1"/>
  </r>
  <r>
    <s v="FarPost"/>
    <s v="99136107"/>
    <s v="Грузчик"/>
    <s v="Грузчик"/>
    <x v="31"/>
    <s v="Не указан"/>
    <n v="30000"/>
    <n v="35000"/>
    <d v="2023-06-13T00:00:00"/>
    <d v="2023-06-19T00:00:00"/>
    <s v="ИП Тесля Л. В"/>
    <n v="1"/>
  </r>
  <r>
    <s v="FarPost"/>
    <s v="96939590"/>
    <s v="Водитель-экспедитор"/>
    <s v="Водитель-экспедитор"/>
    <x v="31"/>
    <s v="Не указан"/>
    <n v="38000"/>
    <m/>
    <d v="2023-06-13T00:00:00"/>
    <d v="2023-06-19T00:00:00"/>
    <s v="АО ТК &quot;Мегаполис&quot;"/>
    <n v="1"/>
  </r>
  <r>
    <s v="FarPost"/>
    <s v="110648687"/>
    <s v="Водитель-экспедитор категории &quot;С&quot;"/>
    <s v="Водитель-экспедитор категории &quot;С&quot;"/>
    <x v="31"/>
    <s v="Не указан"/>
    <n v="45000"/>
    <m/>
    <d v="2023-06-13T00:00:00"/>
    <d v="2023-06-19T00:00:00"/>
    <s v="ООО &quot;Мегаком&quot;"/>
    <n v="1"/>
  </r>
  <r>
    <s v="FarPost"/>
    <s v="111319481"/>
    <s v="Экспедитор (грузчик)"/>
    <s v="Экспедитор (грузчик)"/>
    <x v="31"/>
    <s v="Не указан"/>
    <n v="50000"/>
    <n v="65000"/>
    <d v="2023-06-13T00:00:00"/>
    <d v="2023-06-19T00:00:00"/>
    <s v="ООО &quot;Радуга&quot;. Арсеньев, улица Таёжная 2/24"/>
    <n v="1"/>
  </r>
  <r>
    <s v="FarPost"/>
    <s v="93593491"/>
    <s v="Продавец-консультант"/>
    <s v="Продавец-консультант"/>
    <x v="31"/>
    <s v="Не указан"/>
    <n v="30000"/>
    <m/>
    <d v="2023-06-13T00:00:00"/>
    <d v="2023-06-19T00:00:00"/>
    <s v="ИП Курика А. Д"/>
    <n v="1"/>
  </r>
  <r>
    <s v="FarPost"/>
    <s v="108121432"/>
    <s v="Оператор-фактуровщик"/>
    <s v="Оператор-фактуровщик"/>
    <x v="31"/>
    <s v="Не указан"/>
    <n v="34000"/>
    <m/>
    <d v="2023-06-13T00:00:00"/>
    <d v="2023-06-19T00:00:00"/>
    <s v="ООО «Торговый дом Трэйд&quot;"/>
    <n v="1"/>
  </r>
  <r>
    <s v="FarPost"/>
    <s v="107084440"/>
    <s v="Комплектовщик"/>
    <s v="Комплектовщик"/>
    <x v="31"/>
    <s v="Не указан"/>
    <n v="30000"/>
    <m/>
    <d v="2023-06-13T00:00:00"/>
    <d v="2023-06-19T00:00:00"/>
    <s v="ООО &quot;Белуга Маркет Владивосток&quot;"/>
    <n v="1"/>
  </r>
  <r>
    <s v="FarPost"/>
    <s v="75887617"/>
    <s v="Сотрудник службы безопасности (контролер)"/>
    <s v="Сотрудник службы безопасности (контролер)"/>
    <x v="31"/>
    <s v="Не указан"/>
    <n v="41200"/>
    <m/>
    <d v="2023-06-13T00:00:00"/>
    <d v="2023-06-19T00:00:00"/>
    <s v="ООО &quot;Кадровик&quot;"/>
    <n v="1"/>
  </r>
  <r>
    <s v="FarPost"/>
    <s v="95609967"/>
    <s v="Продавец-кассир"/>
    <s v="Продавец-кассир"/>
    <x v="31"/>
    <s v="Не указан"/>
    <n v="35000"/>
    <n v="45000"/>
    <d v="2023-06-13T00:00:00"/>
    <d v="2023-06-19T00:00:00"/>
    <s v="ИП Мамрукова И.Н"/>
    <n v="1"/>
  </r>
  <r>
    <s v="FarPost"/>
    <s v="85107892"/>
    <s v="Грузчик-разнорабочий"/>
    <s v="Грузчик-разнорабочий"/>
    <x v="31"/>
    <s v="Не указан"/>
    <n v="30000"/>
    <n v="45000"/>
    <d v="2023-06-13T00:00:00"/>
    <d v="2023-06-19T00:00:00"/>
    <s v="ИП Мамрукова И.Н"/>
    <n v="1"/>
  </r>
  <r>
    <s v="FarPost"/>
    <s v="84965525"/>
    <s v="Повар-универсал"/>
    <s v="Повар-универсал"/>
    <x v="31"/>
    <s v="Не указан"/>
    <n v="35000"/>
    <n v="45000"/>
    <d v="2023-06-13T00:00:00"/>
    <d v="2023-06-19T00:00:00"/>
    <s v="ИП Мамрукова Ирина Николаевна"/>
    <n v="1"/>
  </r>
  <r>
    <s v="FarPost"/>
    <s v="110057151"/>
    <s v="Повар в Tigre de Cristal с переездом в г.Владивосток"/>
    <s v="Повар в Tigre de Cristal с переездом в г.Владивосток"/>
    <x v="31"/>
    <s v="Не указан"/>
    <n v="50000"/>
    <n v="110000"/>
    <d v="2023-06-13T00:00:00"/>
    <d v="2023-06-19T00:00:00"/>
    <s v="ООО «Джи1 Интертейнмент»"/>
    <n v="1"/>
  </r>
  <r>
    <s v="FarPost"/>
    <s v="110516519"/>
    <s v="Кассир"/>
    <s v="Кассир"/>
    <x v="31"/>
    <s v="Не указан"/>
    <n v="40000"/>
    <n v="50000"/>
    <d v="2023-06-13T00:00:00"/>
    <d v="2023-06-19T00:00:00"/>
    <s v="АО Втормет-ДВ"/>
    <n v="1"/>
  </r>
  <r>
    <s v="FarPost"/>
    <s v="104946663"/>
    <s v="Заместитель начальника отделения почтовой связи"/>
    <s v="Заместитель начальника отделения почтовой связи"/>
    <x v="31"/>
    <s v="Не указан"/>
    <n v="32000"/>
    <n v="38000"/>
    <d v="2023-06-13T00:00:00"/>
    <d v="2023-06-19T00:00:00"/>
    <s v="АО Почта России"/>
    <n v="1"/>
  </r>
  <r>
    <s v="FarPost"/>
    <s v="110517042"/>
    <s v="Приемщик лома на ломозаготовительный участок"/>
    <s v="Приемщик лома на ломозаготовительный участок"/>
    <x v="31"/>
    <s v="Не указан"/>
    <n v="60000"/>
    <m/>
    <d v="2023-06-13T00:00:00"/>
    <d v="2023-06-19T00:00:00"/>
    <s v="АО Втормет-ДВ"/>
    <n v="1"/>
  </r>
  <r>
    <s v="FarPost"/>
    <s v="95068150"/>
    <s v="Финансовый консультант"/>
    <s v="Финансовый консультант"/>
    <x v="31"/>
    <s v="Не указан"/>
    <n v="30000"/>
    <m/>
    <d v="2023-06-13T00:00:00"/>
    <d v="2023-06-19T00:00:00"/>
    <s v="АО КБ &quot;Пойдём!&quot;"/>
    <n v="1"/>
  </r>
  <r>
    <s v="FarPost"/>
    <s v="104730842"/>
    <s v="Менеджер прямых продаж"/>
    <s v="Менеджер прямых продаж"/>
    <x v="31"/>
    <s v="Не указан"/>
    <n v="50000"/>
    <n v="90000"/>
    <d v="2023-06-13T00:00:00"/>
    <d v="2023-06-19T00:00:00"/>
    <s v="АО &quot;Альфа-Банк&quot;. Home office + выезды к клиентам"/>
    <n v="1"/>
  </r>
  <r>
    <s v="FarPost"/>
    <s v="105190001"/>
    <s v="Федеральная сеть супермаркетов ВинЛаб приглашает на работу продавца-консультанта"/>
    <s v="Федеральная сеть супермаркетов ВинЛаб приглашает на работу продавца-консультанта"/>
    <x v="31"/>
    <s v="Не указан"/>
    <n v="30000"/>
    <n v="37000"/>
    <d v="2023-06-13T00:00:00"/>
    <d v="2023-06-19T00:00:00"/>
    <s v="АО &quot;Винлаб&quot;. Жуковского 39/4, Октябрьская 12, Стаханова 40, Ломоносова 31"/>
    <n v="1"/>
  </r>
  <r>
    <s v="FarPost"/>
    <s v="105432674"/>
    <s v="Федеральная сеть супермаркетов ВинЛаб приглашает на работу старшего продавца-консультанта"/>
    <s v="Федеральная сеть супермаркетов ВинЛаб приглашает на работу старшего продавца-консультанта"/>
    <x v="31"/>
    <s v="Не указан"/>
    <n v="35000"/>
    <n v="42000"/>
    <d v="2023-06-13T00:00:00"/>
    <d v="2023-06-19T00:00:00"/>
    <s v="АО &quot;Винлаб&quot;"/>
    <n v="1"/>
  </r>
  <r>
    <s v="FarPost"/>
    <s v="106530662"/>
    <s v="Автомеханик"/>
    <s v="Автомеханик"/>
    <x v="31"/>
    <s v="Не указан"/>
    <n v="30000"/>
    <n v="100000"/>
    <d v="2023-06-13T00:00:00"/>
    <d v="2023-06-19T00:00:00"/>
    <s v="Ип Кабзон А.В"/>
    <n v="1"/>
  </r>
  <r>
    <s v="FarPost"/>
    <s v="98835404"/>
    <s v="Охранник ведомственной охраны"/>
    <s v="Охранник ведомственной охраны"/>
    <x v="31"/>
    <s v="Не указан"/>
    <n v="24000"/>
    <m/>
    <d v="2023-06-13T00:00:00"/>
    <d v="2023-06-19T00:00:00"/>
    <s v="Приморский филиал АО &quot;РТ-Охрана&quot;. Площадь Ленина 5"/>
    <n v="1"/>
  </r>
  <r>
    <s v="FarPost"/>
    <s v="92362492"/>
    <s v="Продавец-кассир электроинструментов"/>
    <s v="Продавец-кассир электроинструментов"/>
    <x v="31"/>
    <s v="Не указан"/>
    <n v="40000"/>
    <m/>
    <d v="2023-06-13T00:00:00"/>
    <d v="2023-06-19T00:00:00"/>
    <s v="ООО &quot;Анкор-Амур&quot;"/>
    <n v="1"/>
  </r>
  <r>
    <s v="FarPost"/>
    <s v="55841565"/>
    <s v="Охранник на вахту"/>
    <s v="Охранник на вахту"/>
    <x v="31"/>
    <s v="Не указан"/>
    <n v="62000"/>
    <n v="72000"/>
    <d v="2023-06-13T00:00:00"/>
    <d v="2023-06-19T00:00:00"/>
    <s v="ООО &quot;ЧОА &quot;Ант&quot;. Сахалинская область"/>
    <n v="1"/>
  </r>
  <r>
    <s v="FarPost"/>
    <s v="101447833"/>
    <s v="Разнорабочий"/>
    <s v="Разнорабочий"/>
    <x v="31"/>
    <s v="Не указан"/>
    <n v="35000"/>
    <m/>
    <d v="2023-06-13T00:00:00"/>
    <d v="2023-06-19T00:00:00"/>
    <s v="ООО &quot;РегионСнаб&quot;. Ст. Варфоломеевка,улица Почтовая 50"/>
    <n v="1"/>
  </r>
  <r>
    <s v="FarPost"/>
    <s v="110639866"/>
    <s v="Продавец-консультант"/>
    <s v="Продавец-консультант"/>
    <x v="31"/>
    <s v="Не указан"/>
    <n v="40000"/>
    <m/>
    <d v="2023-06-13T00:00:00"/>
    <d v="2023-06-19T00:00:00"/>
    <s v="ООО ТД &quot;Золотая Русь&quot;"/>
    <n v="1"/>
  </r>
  <r>
    <s v="FarPost"/>
    <s v="110286919"/>
    <s v="Кухонный работник"/>
    <s v="Кухонный работник"/>
    <x v="31"/>
    <s v="Не указан"/>
    <n v="26000"/>
    <m/>
    <d v="2023-06-13T00:00:00"/>
    <d v="2023-06-19T00:00:00"/>
    <s v="ИП Бурнос А. Я"/>
    <n v="1"/>
  </r>
  <r>
    <s v="FarPost"/>
    <s v="92480747"/>
    <s v="Мастер лазерной эпиляции"/>
    <s v="Мастер лазерной эпиляции"/>
    <x v="31"/>
    <s v="Не указан"/>
    <n v="25000"/>
    <n v="55000"/>
    <d v="2023-06-12T00:00:00"/>
    <d v="2023-06-19T00:00:00"/>
    <s v="ИП Рахимбаева Н"/>
    <n v="1"/>
  </r>
  <r>
    <s v="FarPost"/>
    <s v="92480936"/>
    <s v="Администратор"/>
    <s v="Администратор"/>
    <x v="31"/>
    <s v="Не указан"/>
    <n v="20000"/>
    <n v="30000"/>
    <d v="2023-06-12T00:00:00"/>
    <d v="2023-06-19T00:00:00"/>
    <s v="ИП Рахимбаева Н"/>
    <n v="1"/>
  </r>
  <r>
    <s v="FarPost"/>
    <s v="103980559"/>
    <s v="Хостес"/>
    <s v="Хостес"/>
    <x v="31"/>
    <s v="Не указан"/>
    <n v="150000"/>
    <n v="550000"/>
    <d v="2023-06-12T00:00:00"/>
    <d v="2023-06-19T00:00:00"/>
    <s v="ООО Порт"/>
    <n v="1"/>
  </r>
  <r>
    <s v="FarPost"/>
    <s v="110361158"/>
    <s v="Администратор"/>
    <s v="Администратор"/>
    <x v="31"/>
    <s v="Не указан"/>
    <n v="88000"/>
    <m/>
    <d v="2023-06-12T00:00:00"/>
    <d v="2023-06-19T00:00:00"/>
    <s v="ООО Красное Белое"/>
    <n v="1"/>
  </r>
  <r>
    <s v="FarPost"/>
    <s v="52954982"/>
    <s v="Грузчик-комплектовщик"/>
    <s v="Грузчик-комплектовщик"/>
    <x v="31"/>
    <s v="Не указан"/>
    <m/>
    <m/>
    <d v="2023-06-12T00:00:00"/>
    <d v="2023-06-19T00:00:00"/>
    <s v="ООО &quot;Корона&quot;"/>
    <n v="1"/>
  </r>
  <r>
    <s v="FarPost"/>
    <s v="111299640"/>
    <s v="Оператор - фактуровщик"/>
    <s v="Оператор - фактуровщик"/>
    <x v="31"/>
    <s v="Не указан"/>
    <n v="35"/>
    <m/>
    <d v="2023-06-12T00:00:00"/>
    <d v="2023-06-19T00:00:00"/>
    <s v="ООО &quot;Трэйд&quot;"/>
    <n v="1"/>
  </r>
  <r>
    <s v="FarPost"/>
    <s v="111158136"/>
    <s v="Торговый представитель"/>
    <s v="Торговый представитель"/>
    <x v="31"/>
    <s v="Не указан"/>
    <n v="45000"/>
    <n v="90000"/>
    <d v="2023-06-12T00:00:00"/>
    <d v="2023-06-19T00:00:00"/>
    <s v="ООО &quot;Лидер Восток&quot;"/>
    <n v="1"/>
  </r>
  <r>
    <s v="FarPost"/>
    <s v="76777331"/>
    <s v="Продавец-консультант"/>
    <s v="Продавец-консультант"/>
    <x v="31"/>
    <s v="Не указан"/>
    <n v="25000"/>
    <m/>
    <d v="2023-06-12T00:00:00"/>
    <d v="2023-06-19T00:00:00"/>
    <s v="ИП Шипова Е.А. &quot;Магия Спорта&quot;"/>
    <n v="1"/>
  </r>
  <r>
    <s v="FarPost"/>
    <s v="111297187"/>
    <s v="Продавец-консультант"/>
    <s v="Продавец-консультант"/>
    <x v="31"/>
    <s v="Не указан"/>
    <n v="25000"/>
    <n v="30000"/>
    <d v="2023-06-12T00:00:00"/>
    <d v="2023-06-19T00:00:00"/>
    <s v="ИП Бурова магазин &quot;дом одежды&quot;"/>
    <n v="1"/>
  </r>
  <r>
    <s v="FarPost"/>
    <s v="111294289"/>
    <s v="Оператор 1С"/>
    <s v="Оператор 1С"/>
    <x v="31"/>
    <s v="Не указан"/>
    <m/>
    <m/>
    <d v="2023-06-12T00:00:00"/>
    <d v="2023-06-19T00:00:00"/>
    <s v="ИП Яшин Ю.В"/>
    <n v="1"/>
  </r>
  <r>
    <s v="FarPost"/>
    <s v="79512288"/>
    <s v="Мастер по настройке и ремонту оргтехники"/>
    <s v="Мастер по настройке и ремонту оргтехники"/>
    <x v="31"/>
    <s v="Не указан"/>
    <n v="10000"/>
    <n v="20000"/>
    <d v="2023-06-12T00:00:00"/>
    <d v="2023-06-19T00:00:00"/>
    <s v="ИП Замурко В.В"/>
    <n v="1"/>
  </r>
  <r>
    <s v="FarPost"/>
    <s v="55125562"/>
    <s v="Кладовщик"/>
    <s v="Кладовщик"/>
    <x v="31"/>
    <s v="Не указан"/>
    <m/>
    <m/>
    <d v="2023-06-12T00:00:00"/>
    <d v="2023-06-19T00:00:00"/>
    <s v="ООО &quot;Корона &quot;"/>
    <n v="1"/>
  </r>
  <r>
    <s v="FarPost"/>
    <s v="102715256"/>
    <s v="Автомойщик"/>
    <s v="Автомойщик"/>
    <x v="31"/>
    <s v="Не указан"/>
    <n v="30000"/>
    <n v="60000"/>
    <d v="2023-06-12T00:00:00"/>
    <d v="2023-06-19T00:00:00"/>
    <s v="Ип Кабзон А.В"/>
    <n v="1"/>
  </r>
  <r>
    <s v="FarPost"/>
    <s v="106487738"/>
    <s v="Сварщик"/>
    <s v="Сварщик"/>
    <x v="31"/>
    <s v="Не указан"/>
    <n v="1000"/>
    <n v="100000"/>
    <d v="2023-06-12T00:00:00"/>
    <d v="2023-06-19T00:00:00"/>
    <s v="Ип Кабзон А.В"/>
    <n v="1"/>
  </r>
  <r>
    <s v="FarPost"/>
    <s v="109783512"/>
    <s v="Кладовщик"/>
    <s v="Кладовщик"/>
    <x v="31"/>
    <s v="Не указан"/>
    <n v="35000"/>
    <n v="40000"/>
    <d v="2023-06-12T00:00:00"/>
    <d v="2023-06-19T00:00:00"/>
    <s v="ООО &quot;Алекса&quot;"/>
    <n v="1"/>
  </r>
  <r>
    <s v="FarPost"/>
    <s v="109953814"/>
    <s v="Грузчик"/>
    <s v="Грузчик"/>
    <x v="31"/>
    <s v="Не указан"/>
    <n v="250"/>
    <n v="500"/>
    <d v="2023-06-12T00:00:00"/>
    <d v="2023-06-19T00:00:00"/>
    <s v="ИП Мандрика М.В. Компания &lt; Максимум&gt;"/>
    <n v="1"/>
  </r>
  <r>
    <s v="FarPost"/>
    <s v="109959305"/>
    <s v="Водитель"/>
    <s v="Водитель"/>
    <x v="31"/>
    <s v="Не указан"/>
    <n v="40000"/>
    <n v="70000"/>
    <d v="2023-06-12T00:00:00"/>
    <d v="2023-06-19T00:00:00"/>
    <s v="ИП Мандрика М.В. Компания &lt; Максимум&gt;"/>
    <n v="1"/>
  </r>
  <r>
    <s v="FarPost"/>
    <s v="107628777"/>
    <s v="Водитель"/>
    <s v="Водитель"/>
    <x v="31"/>
    <s v="Не указан"/>
    <n v="50000"/>
    <n v="65000"/>
    <d v="2023-06-12T00:00:00"/>
    <d v="2023-06-19T00:00:00"/>
    <s v="ООО &quot;ИЛМИР&quot;"/>
    <n v="1"/>
  </r>
  <r>
    <s v="FarPost"/>
    <s v="102602808"/>
    <s v="Охранник"/>
    <s v="Охранник"/>
    <x v="31"/>
    <s v="Не указан"/>
    <n v="60000"/>
    <m/>
    <d v="2023-06-12T00:00:00"/>
    <d v="2023-06-19T00:00:00"/>
    <s v="ФГУП &quot; Охрана&quot; Росгвардия"/>
    <n v="1"/>
  </r>
  <r>
    <s v="FarPost"/>
    <s v="109274466"/>
    <s v="Продавец"/>
    <s v="Продавец"/>
    <x v="31"/>
    <s v="Не указан"/>
    <n v="25000"/>
    <n v="30000"/>
    <d v="2023-06-12T00:00:00"/>
    <d v="2023-06-19T00:00:00"/>
    <s v="ИП Закревская ЛН Магазин детской обуви"/>
    <n v="1"/>
  </r>
  <r>
    <s v="FarPost"/>
    <s v="110038059"/>
    <s v="Продавец-консультант"/>
    <s v="Продавец-консультант"/>
    <x v="31"/>
    <s v="Не указан"/>
    <n v="30000"/>
    <m/>
    <d v="2023-06-11T00:00:00"/>
    <d v="2023-06-19T00:00:00"/>
    <s v="Самозанятость"/>
    <n v="1"/>
  </r>
  <r>
    <s v="FarPost"/>
    <s v="111288008"/>
    <s v="Сотрудник торгового зала (г. Арсеньев)"/>
    <s v="Сотрудник торгового зала (г. Арсеньев)"/>
    <x v="31"/>
    <s v="Не указан"/>
    <n v="30000"/>
    <m/>
    <d v="2023-06-11T00:00:00"/>
    <d v="2023-06-19T00:00:00"/>
    <s v="ООО &quot;РБ-Групп ДВ&quot;"/>
    <n v="1"/>
  </r>
  <r>
    <s v="FarPost"/>
    <s v="71717473"/>
    <s v="Агент по недвижимости - риелтор"/>
    <s v="Агент по недвижимости - риелтор"/>
    <x v="31"/>
    <s v="Не указан"/>
    <m/>
    <m/>
    <d v="2023-06-11T00:00:00"/>
    <d v="2023-06-19T00:00:00"/>
    <s v="ИП Ефременко Е.В"/>
    <n v="1"/>
  </r>
  <r>
    <s v="FarPost"/>
    <s v="111277660"/>
    <s v="Специалист по кадрам/делопроизводитель"/>
    <s v="Специалист по кадрам/делопроизводитель"/>
    <x v="31"/>
    <s v="Не указан"/>
    <n v="25000"/>
    <m/>
    <d v="2023-06-11T00:00:00"/>
    <d v="2023-06-19T00:00:00"/>
    <s v="МДОБУ"/>
    <n v="1"/>
  </r>
  <r>
    <s v="FarPost"/>
    <s v="111285014"/>
    <s v="Уборщик, горничная"/>
    <s v="Уборщик, горничная"/>
    <x v="31"/>
    <s v="Не указан"/>
    <n v="10000"/>
    <n v="45000"/>
    <d v="2023-06-11T00:00:00"/>
    <d v="2023-06-19T00:00:00"/>
    <s v="Ооо чистый свет дв"/>
    <n v="1"/>
  </r>
  <r>
    <s v="FarPost"/>
    <s v="107871028"/>
    <s v="Грузчик-сборщик"/>
    <s v="Грузчик-сборщик"/>
    <x v="31"/>
    <s v="Не указан"/>
    <n v="35000"/>
    <m/>
    <d v="2023-06-11T00:00:00"/>
    <d v="2023-06-19T00:00:00"/>
    <s v="ООО &quot;Форвард Трейд&quot;"/>
    <n v="1"/>
  </r>
  <r>
    <s v="FarPost"/>
    <s v="95715413"/>
    <s v="Специалист по учету ТМЦ"/>
    <s v="Специалист по учету ТМЦ"/>
    <x v="31"/>
    <s v="Не указан"/>
    <n v="35000"/>
    <n v="40000"/>
    <d v="2023-06-11T00:00:00"/>
    <d v="2023-06-19T00:00:00"/>
    <s v="ООО &quot;Форвард Трейд&quot;"/>
    <n v="1"/>
  </r>
  <r>
    <s v="FarPost"/>
    <s v="109321529"/>
    <s v="Логист"/>
    <s v="Логист"/>
    <x v="31"/>
    <s v="Не указан"/>
    <n v="50000"/>
    <m/>
    <d v="2023-06-11T00:00:00"/>
    <d v="2023-06-19T00:00:00"/>
    <s v="ООО &quot;Форвард Трейд&quot;"/>
    <n v="1"/>
  </r>
  <r>
    <s v="FarPost"/>
    <s v="96999993"/>
    <s v="Региональный супервайзер на эксклюзивное направление"/>
    <s v="Региональный супервайзер на эксклюзивное направление"/>
    <x v="31"/>
    <s v="Не указан"/>
    <n v="70000"/>
    <n v="90000"/>
    <d v="2023-06-11T00:00:00"/>
    <d v="2023-06-19T00:00:00"/>
    <s v="ООО &quot;Форвард Трейд&quot;"/>
    <n v="1"/>
  </r>
  <r>
    <s v="FarPost"/>
    <s v="111272623"/>
    <s v="Повар-универсал"/>
    <s v="Повар-универсал"/>
    <x v="31"/>
    <s v="Не указан"/>
    <n v="10000"/>
    <n v="25000"/>
    <d v="2023-06-11T00:00:00"/>
    <d v="2023-06-19T00:00:00"/>
    <s v="ООО &quot;Винклаб&quot; &quot;Эталон&quot;"/>
    <n v="1"/>
  </r>
  <r>
    <s v="FarPost"/>
    <s v="109983999"/>
    <s v="Продавец-консультант"/>
    <s v="Продавец-консультант"/>
    <x v="31"/>
    <s v="Не указан"/>
    <m/>
    <m/>
    <d v="2023-06-11T00:00:00"/>
    <d v="2023-06-19T00:00:00"/>
    <s v="ИП Шин Р.Б"/>
    <n v="1"/>
  </r>
  <r>
    <s v="FarPost"/>
    <s v="98419851"/>
    <s v="Продавец-кассир"/>
    <s v="Продавец-кассир"/>
    <x v="31"/>
    <s v="Не указан"/>
    <n v="26000"/>
    <n v="35000"/>
    <d v="2023-06-10T00:00:00"/>
    <d v="2023-06-19T00:00:00"/>
    <s v="ИП Лысик Евгения Игоревна"/>
    <n v="1"/>
  </r>
  <r>
    <s v="FarPost"/>
    <s v="93608412"/>
    <s v="Специалист Ученик сферы услуг"/>
    <s v="Специалист Ученик сферы услуг"/>
    <x v="31"/>
    <s v="Не указан"/>
    <m/>
    <m/>
    <d v="2023-06-10T00:00:00"/>
    <d v="2023-06-19T00:00:00"/>
    <s v="ИП Филиппова «Служба услуг»"/>
    <n v="1"/>
  </r>
  <r>
    <s v="FarPost"/>
    <s v="107663765"/>
    <s v="Автомеханик"/>
    <s v="Автомеханик"/>
    <x v="31"/>
    <s v="Не указан"/>
    <n v="50000"/>
    <m/>
    <d v="2023-06-10T00:00:00"/>
    <d v="2023-06-19T00:00:00"/>
    <s v="ИП Мотякин Р.В"/>
    <n v="1"/>
  </r>
  <r>
    <s v="FarPost"/>
    <s v="111239162"/>
    <s v="Хостес"/>
    <s v="Хостес"/>
    <x v="31"/>
    <s v="Не указан"/>
    <n v="150000"/>
    <n v="500000"/>
    <d v="2023-06-09T00:00:00"/>
    <d v="2023-06-19T00:00:00"/>
    <s v="ИП Иванова Н. Ф"/>
    <n v="1"/>
  </r>
  <r>
    <s v="FarPost"/>
    <s v="111244322"/>
    <s v="Товаровед"/>
    <s v="Товаровед"/>
    <x v="31"/>
    <s v="Не указан"/>
    <n v="35000"/>
    <n v="40000"/>
    <d v="2023-06-09T00:00:00"/>
    <d v="2023-06-19T00:00:00"/>
    <s v="ИП Службина"/>
    <n v="1"/>
  </r>
  <r>
    <s v="FarPost"/>
    <s v="111243195"/>
    <s v="Директор магазина"/>
    <s v="Директор магазина"/>
    <x v="31"/>
    <s v="Не указан"/>
    <n v="70000"/>
    <m/>
    <d v="2023-06-09T00:00:00"/>
    <d v="2023-06-19T00:00:00"/>
    <s v="ООО Анкор-Амур"/>
    <n v="1"/>
  </r>
  <r>
    <s v="FarPost"/>
    <s v="111212028"/>
    <s v="Бухгалтер-фактуровщик"/>
    <s v="Бухгалтер-фактуровщик"/>
    <x v="31"/>
    <s v="Не указан"/>
    <n v="25000"/>
    <m/>
    <d v="2023-06-09T00:00:00"/>
    <d v="2023-06-19T00:00:00"/>
    <s v="ИП Курманов А.П"/>
    <n v="1"/>
  </r>
  <r>
    <s v="FarPost"/>
    <s v="111235638"/>
    <s v="Дворник"/>
    <s v="Дворник"/>
    <x v="31"/>
    <s v="Не указан"/>
    <n v="20000"/>
    <m/>
    <d v="2023-06-09T00:00:00"/>
    <d v="2023-06-19T00:00:00"/>
    <s v="ООО &quot;Эврика&quot;"/>
    <n v="1"/>
  </r>
  <r>
    <s v="FarPost"/>
    <s v="110810195"/>
    <s v="Помощник бармена"/>
    <s v="Помощник бармена"/>
    <x v="31"/>
    <s v="Не указан"/>
    <n v="10000"/>
    <n v="20000"/>
    <d v="2023-06-08T00:00:00"/>
    <d v="2023-06-19T00:00:00"/>
    <s v="ООО «Эталон» «Винклаб». Облепиха бар"/>
    <n v="1"/>
  </r>
  <r>
    <s v="FarPost"/>
    <s v="111151756"/>
    <s v="Продавец-консультант"/>
    <s v="Продавец-консультант"/>
    <x v="31"/>
    <s v="Не указан"/>
    <m/>
    <m/>
    <d v="2023-06-08T00:00:00"/>
    <d v="2023-06-19T00:00:00"/>
    <s v="ИП Лазарев А.В маг. &quot;Ланталь&quot;"/>
    <n v="1"/>
  </r>
  <r>
    <s v="FarPost"/>
    <s v="111216168"/>
    <s v="Педагог по английскому"/>
    <s v="Педагог по английскому"/>
    <x v="31"/>
    <s v="Не указан"/>
    <n v="30000"/>
    <n v="70000"/>
    <d v="2023-06-08T00:00:00"/>
    <d v="2023-06-19T00:00:00"/>
    <s v="ИП Пехтерева Е.О"/>
    <n v="1"/>
  </r>
  <r>
    <s v="FarPost"/>
    <s v="111211414"/>
    <s v="Няня"/>
    <s v="Няня"/>
    <x v="31"/>
    <s v="Не указан"/>
    <m/>
    <m/>
    <d v="2023-06-08T00:00:00"/>
    <d v="2023-06-19T00:00:00"/>
    <s v="Частное лицо"/>
    <n v="1"/>
  </r>
  <r>
    <s v="FarPost"/>
    <s v="111081330"/>
    <s v="Специалист по кадровому администрированию в Tigre de Cristal"/>
    <s v="Специалист по кадровому администрированию в Tigre de Cristal"/>
    <x v="31"/>
    <s v="Не указан"/>
    <n v="60000"/>
    <m/>
    <d v="2023-06-08T00:00:00"/>
    <d v="2023-06-19T00:00:00"/>
    <s v="ООО «Джи1 Интертейнмент»"/>
    <n v="1"/>
  </r>
  <r>
    <s v="FarPost"/>
    <s v="111209201"/>
    <s v="Продавец"/>
    <s v="Продавец"/>
    <x v="31"/>
    <s v="Не указан"/>
    <n v="30000"/>
    <n v="45000"/>
    <d v="2023-06-08T00:00:00"/>
    <d v="2023-06-19T00:00:00"/>
    <s v="ООО &quot;Торжок плюс&quot;"/>
    <n v="1"/>
  </r>
  <r>
    <s v="FarPost"/>
    <s v="111204595"/>
    <s v="Риелтор, агент по недвижимости"/>
    <s v="Риелтор, агент по недвижимости"/>
    <x v="31"/>
    <s v="Не указан"/>
    <n v="50000"/>
    <n v="200000"/>
    <d v="2023-06-07T00:00:00"/>
    <d v="2023-06-19T00:00:00"/>
    <s v="ИП Подшивалов Р.А. АН «Тандем»"/>
    <n v="1"/>
  </r>
  <r>
    <s v="FarPost"/>
    <s v="111199123"/>
    <s v="Грузчик"/>
    <s v="Грузчик"/>
    <x v="31"/>
    <s v="Не указан"/>
    <n v="22000"/>
    <n v="24000"/>
    <d v="2023-06-07T00:00:00"/>
    <d v="2023-06-19T00:00:00"/>
    <s v="ИП Миронов В.Н"/>
    <n v="1"/>
  </r>
  <r>
    <s v="FarPost"/>
    <s v="111198239"/>
    <s v="Работник торгового зала"/>
    <s v="Работник торгового зала"/>
    <x v="31"/>
    <s v="Не указан"/>
    <n v="1700"/>
    <m/>
    <d v="2023-06-07T00:00:00"/>
    <d v="2023-06-19T00:00:00"/>
    <s v="ООО &quot;Релакс&quot;"/>
    <n v="1"/>
  </r>
  <r>
    <s v="FarPost"/>
    <s v="111197297"/>
    <s v="Работник торгового зала"/>
    <s v="Работник торгового зала"/>
    <x v="31"/>
    <s v="Не указан"/>
    <n v="1700"/>
    <m/>
    <d v="2023-06-07T00:00:00"/>
    <d v="2023-06-19T00:00:00"/>
    <s v="ООО &quot;Релакс&quot;"/>
    <n v="1"/>
  </r>
  <r>
    <s v="FarPost"/>
    <s v="111192686"/>
    <s v="Продавец (кладовщик) в ветеринарную аптеку в г. Арсеньеве"/>
    <s v="Продавец (кладовщик) в ветеринарную аптеку в г. Арсеньеве"/>
    <x v="31"/>
    <s v="Не указан"/>
    <n v="22600"/>
    <m/>
    <d v="2023-06-07T00:00:00"/>
    <d v="2023-06-19T00:00:00"/>
    <s v="ОАО &quot;Приморский Зооветснаб&quot;"/>
    <n v="1"/>
  </r>
  <r>
    <s v="FarPost"/>
    <s v="111189451"/>
    <s v="Оператор автоматизированной линии деревообработки"/>
    <s v="Оператор автоматизированной линии деревообработки"/>
    <x v="31"/>
    <s v="Не указан"/>
    <n v="45000"/>
    <m/>
    <d v="2023-06-07T00:00:00"/>
    <d v="2023-06-19T00:00:00"/>
    <s v="АО &quot;Аскольд&quot;"/>
    <n v="1"/>
  </r>
  <r>
    <s v="FarPost"/>
    <s v="111174564"/>
    <s v="Тренер по робототехнике"/>
    <s v="Тренер по робототехнике"/>
    <x v="31"/>
    <s v="Не указан"/>
    <m/>
    <m/>
    <d v="2023-06-07T00:00:00"/>
    <d v="2023-06-19T00:00:00"/>
    <s v="ИП Прус В.А"/>
    <n v="1"/>
  </r>
  <r>
    <s v="FarPost"/>
    <s v="111184338"/>
    <s v="Помощник администратора АПВЗ OZON"/>
    <s v="Помощник администратора АПВЗ OZON"/>
    <x v="31"/>
    <s v="Не указан"/>
    <n v="1200"/>
    <n v="2000"/>
    <d v="2023-06-07T00:00:00"/>
    <d v="2023-06-19T00:00:00"/>
    <s v="ООО &quot;СМАРТ-СЕРВИС&quot;"/>
    <n v="1"/>
  </r>
  <r>
    <s v="FarPost"/>
    <s v="111165069"/>
    <s v="SMM-специалист"/>
    <s v="SMM-специалист"/>
    <x v="31"/>
    <s v="Не указан"/>
    <n v="10000"/>
    <n v="20000"/>
    <d v="2023-06-07T00:00:00"/>
    <d v="2023-06-19T00:00:00"/>
    <s v="ОО&quot;Федерация футбола г. Арсеньева Приморского края&quot;"/>
    <n v="1"/>
  </r>
  <r>
    <s v="FarPost"/>
    <s v="111185069"/>
    <s v="Водитель"/>
    <s v="Водитель"/>
    <x v="31"/>
    <s v="Не указан"/>
    <m/>
    <m/>
    <d v="2023-06-07T00:00:00"/>
    <d v="2023-06-19T00:00:00"/>
    <s v="ООО &quot;ТН Рус Приморский&quot;"/>
    <n v="1"/>
  </r>
  <r>
    <s v="FarPost"/>
    <s v="111183967"/>
    <s v="Уборщик, горничная"/>
    <s v="Уборщик, горничная"/>
    <x v="31"/>
    <s v="Не указан"/>
    <n v="24000"/>
    <n v="25000"/>
    <d v="2023-06-07T00:00:00"/>
    <d v="2023-06-19T00:00:00"/>
    <s v="ООО УК &quot;Дерсу&quot;"/>
    <n v="1"/>
  </r>
  <r>
    <s v="FarPost"/>
    <s v="111183612"/>
    <s v="Уборщик, горничная"/>
    <s v="Уборщик, горничная"/>
    <x v="31"/>
    <s v="Не указан"/>
    <n v="64000"/>
    <m/>
    <d v="2023-06-07T00:00:00"/>
    <d v="2023-06-19T00:00:00"/>
    <s v="ООО &quot;РПСГ Глобал&quot;. О. Сахалин"/>
    <n v="1"/>
  </r>
  <r>
    <s v="FarPost"/>
    <s v="111183494"/>
    <s v="Кухонный работник"/>
    <s v="Кухонный работник"/>
    <x v="31"/>
    <s v="Не указан"/>
    <n v="67000"/>
    <m/>
    <d v="2023-06-07T00:00:00"/>
    <d v="2023-06-19T00:00:00"/>
    <s v="ООО &quot;РПСГ Глобал&quot;. О. Сахалин"/>
    <n v="1"/>
  </r>
  <r>
    <s v="FarPost"/>
    <s v="110644609"/>
    <s v="Уборщик(-ца)"/>
    <s v="Уборщик(-ца)"/>
    <x v="31"/>
    <s v="Не указан"/>
    <n v="25000"/>
    <m/>
    <d v="2023-06-06T00:00:00"/>
    <d v="2023-06-19T00:00:00"/>
    <s v="ООО &quot;РегионСнаб&quot;. С. Варфоломеевка ул. Почтовая д.50"/>
    <n v="1"/>
  </r>
  <r>
    <s v="FarPost"/>
    <s v="111163366"/>
    <s v="Повар-универсал"/>
    <s v="Повар-универсал"/>
    <x v="31"/>
    <s v="Не указан"/>
    <n v="25000"/>
    <n v="27000"/>
    <d v="2023-06-06T00:00:00"/>
    <d v="2023-06-19T00:00:00"/>
    <s v="ИП САВЧЕНКО Г.В"/>
    <n v="1"/>
  </r>
  <r>
    <s v="FarPost"/>
    <s v="111162891"/>
    <s v="Помощник пекаря"/>
    <s v="Помощник пекаря"/>
    <x v="31"/>
    <s v="Не указан"/>
    <n v="20000"/>
    <n v="37996"/>
    <d v="2023-06-06T00:00:00"/>
    <d v="2023-06-19T00:00:00"/>
    <s v="ООО&quot; Глория-Н&quot;"/>
    <n v="1"/>
  </r>
  <r>
    <s v="FarPost"/>
    <s v="111070748"/>
    <s v="Слесарь-сантехник"/>
    <s v="Слесарь-сантехник"/>
    <x v="31"/>
    <s v="Не указан"/>
    <n v="25000"/>
    <n v="28000"/>
    <d v="2023-06-06T00:00:00"/>
    <d v="2023-06-19T00:00:00"/>
    <s v="ООО &quot;Гостиница Таёжная&quot;"/>
    <n v="1"/>
  </r>
  <r>
    <s v="FarPost"/>
    <s v="111157993"/>
    <s v="Водитель трактора"/>
    <s v="Водитель трактора"/>
    <x v="31"/>
    <s v="Не указан"/>
    <n v="50000"/>
    <m/>
    <d v="2023-06-06T00:00:00"/>
    <d v="2023-06-19T00:00:00"/>
    <s v="АО &quot;ХСКР&quot;"/>
    <n v="1"/>
  </r>
  <r>
    <s v="FarPost"/>
    <s v="110817706"/>
    <s v="Продавец-консультант"/>
    <s v="Продавец-консультант"/>
    <x v="31"/>
    <s v="Не указан"/>
    <n v="23000"/>
    <n v="32000"/>
    <d v="2023-06-05T00:00:00"/>
    <d v="2023-06-19T00:00:00"/>
    <s v="ИП Рябцев М.И"/>
    <n v="1"/>
  </r>
  <r>
    <s v="FarPost"/>
    <s v="111144371"/>
    <s v="Автослесарь с проживанием во Владивостоке*"/>
    <s v="Автослесарь с проживанием во Владивостоке*"/>
    <x v="31"/>
    <s v="Не указан"/>
    <n v="60000"/>
    <n v="120000"/>
    <d v="2023-06-05T00:00:00"/>
    <d v="2023-06-19T00:00:00"/>
    <s v="ИП Слепышев Д.А. Владивосток, ул. Выселковая, 171"/>
    <n v="1"/>
  </r>
  <r>
    <s v="FarPost"/>
    <s v="109956551"/>
    <s v="Охранник"/>
    <s v="Охранник"/>
    <x v="31"/>
    <s v="Не указан"/>
    <n v="70000"/>
    <n v="90000"/>
    <d v="2023-06-05T00:00:00"/>
    <d v="2023-06-19T00:00:00"/>
    <s v="ЧОО ООО &quot;Безопасность ДВ&quot;. Сахалинская область ПГТ Шахтерск"/>
    <n v="1"/>
  </r>
  <r>
    <s v="FarPost"/>
    <s v="111143774"/>
    <s v="Разнорабочий, грузчик (Работа в Спасске Дальнем, вахта-проживание)"/>
    <s v="Разнорабочий, грузчик (Работа в Спасске Дальнем, вахта-проживание)"/>
    <x v="31"/>
    <s v="Не указан"/>
    <n v="65000"/>
    <n v="89000"/>
    <d v="2023-06-05T00:00:00"/>
    <d v="2023-06-19T00:00:00"/>
    <s v="ООО Агрострой"/>
    <n v="1"/>
  </r>
  <r>
    <s v="FarPost"/>
    <s v="111135821"/>
    <s v="Грузчик-стропальщик"/>
    <s v="Грузчик-стропальщик"/>
    <x v="31"/>
    <s v="Не указан"/>
    <m/>
    <m/>
    <d v="2023-06-05T00:00:00"/>
    <d v="2023-06-19T00:00:00"/>
    <s v="ООО &quot;СтальГрад&quot;"/>
    <n v="1"/>
  </r>
  <r>
    <s v="FarPost"/>
    <s v="111116270"/>
    <s v="Продавец-кассир"/>
    <s v="Продавец-кассир"/>
    <x v="31"/>
    <s v="Не указан"/>
    <n v="1500"/>
    <m/>
    <d v="2023-06-04T00:00:00"/>
    <d v="2023-06-19T00:00:00"/>
    <s v="OOO ИП Хван С.Х. Калининская 1/9"/>
    <n v="1"/>
  </r>
  <r>
    <s v="FarPost"/>
    <s v="111114421"/>
    <s v="Охранник"/>
    <s v="Охранник"/>
    <x v="31"/>
    <s v="Не указан"/>
    <n v="40000"/>
    <n v="125000"/>
    <d v="2023-06-04T00:00:00"/>
    <d v="2023-06-19T00:00:00"/>
    <s v="ООО ЧОП"/>
    <n v="1"/>
  </r>
  <r>
    <s v="FarPost"/>
    <s v="110771772"/>
    <s v="Торговый представитель"/>
    <s v="Торговый представитель"/>
    <x v="31"/>
    <s v="Не указан"/>
    <n v="50000"/>
    <n v="85000"/>
    <d v="2023-06-04T00:00:00"/>
    <d v="2023-06-19T00:00:00"/>
    <s v="ООО &quot;РУМС&quot;"/>
    <n v="1"/>
  </r>
  <r>
    <s v="FarPost"/>
    <s v="111110146"/>
    <s v="Риелтор, агент по недвижимости"/>
    <s v="Риелтор, агент по недвижимости"/>
    <x v="31"/>
    <s v="Не указан"/>
    <n v="35000"/>
    <n v="90000"/>
    <d v="2023-06-03T00:00:00"/>
    <d v="2023-06-19T00:00:00"/>
    <s v="ИП Подшивалов Р.А. АН «Тандем»"/>
    <n v="1"/>
  </r>
  <r>
    <s v="FarPost"/>
    <s v="111101895"/>
    <s v="Водитель категории с,е"/>
    <s v="Водитель категории с,е"/>
    <x v="31"/>
    <s v="Не указан"/>
    <n v="90000"/>
    <n v="120000"/>
    <d v="2023-06-03T00:00:00"/>
    <d v="2023-06-19T00:00:00"/>
    <s v="Ип. Арсеньев"/>
    <n v="1"/>
  </r>
  <r>
    <s v="FarPost"/>
    <s v="111096432"/>
    <s v="Бармен"/>
    <s v="Бармен"/>
    <x v="31"/>
    <s v="Не указан"/>
    <n v="82000"/>
    <m/>
    <d v="2023-06-03T00:00:00"/>
    <d v="2023-06-19T00:00:00"/>
    <s v="ООО &quot;МАНЧЖУР-МШЧС&quot;"/>
    <n v="1"/>
  </r>
  <r>
    <s v="FarPost"/>
    <s v="111095949"/>
    <s v="Повар-универсал"/>
    <s v="Повар-универсал"/>
    <x v="31"/>
    <s v="Не указан"/>
    <n v="90000"/>
    <m/>
    <d v="2023-06-03T00:00:00"/>
    <d v="2023-06-19T00:00:00"/>
    <s v="ООО &quot;МАНЧЖУР-МШЧС&quot;"/>
    <n v="1"/>
  </r>
  <r>
    <s v="FarPost"/>
    <s v="111088207"/>
    <s v="Продавец"/>
    <s v="Продавец"/>
    <x v="31"/>
    <s v="Не указан"/>
    <n v="30000"/>
    <n v="40000"/>
    <d v="2023-06-02T00:00:00"/>
    <d v="2023-06-19T00:00:00"/>
    <s v="Ип Марченко Л.И"/>
    <n v="1"/>
  </r>
  <r>
    <s v="FarPost"/>
    <s v="111082541"/>
    <s v="Продавец-кассир (ТЦ Мир)"/>
    <s v="Продавец-кассир (ТЦ Мир)"/>
    <x v="31"/>
    <s v="Не указан"/>
    <m/>
    <m/>
    <d v="2023-06-02T00:00:00"/>
    <d v="2023-06-19T00:00:00"/>
    <s v="АО Глория Джинс"/>
    <n v="1"/>
  </r>
  <r>
    <s v="FarPost"/>
    <s v="110650926"/>
    <s v="Разнорабочий"/>
    <s v="Разнорабочий"/>
    <x v="31"/>
    <s v="Не указан"/>
    <m/>
    <m/>
    <d v="2023-06-02T00:00:00"/>
    <d v="2023-06-19T00:00:00"/>
    <s v="ООО &quot;АРС-ДВСК&quot;"/>
    <n v="1"/>
  </r>
  <r>
    <s v="FarPost"/>
    <s v="111071460"/>
    <s v="Ранорабочий"/>
    <s v="Ранорабочий"/>
    <x v="31"/>
    <s v="Не указан"/>
    <n v="100"/>
    <m/>
    <d v="2023-06-02T00:00:00"/>
    <d v="2023-06-19T00:00:00"/>
    <s v="Частное лицо"/>
    <n v="1"/>
  </r>
  <r>
    <s v="FarPost"/>
    <s v="11106557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31"/>
    <s v="Не указан"/>
    <n v="24000"/>
    <n v="40000"/>
    <d v="2023-06-02T00:00:00"/>
    <d v="2023-06-19T00:00:00"/>
    <s v="ООО &quot;ЭЙЧ АР ПРОФИ&quot;"/>
    <n v="1"/>
  </r>
  <r>
    <s v="FarPost"/>
    <s v="111061741"/>
    <s v="Продавец-консультант"/>
    <s v="Продавец-консультант"/>
    <x v="31"/>
    <s v="Не указан"/>
    <n v="30000"/>
    <n v="70000"/>
    <d v="2023-06-01T00:00:00"/>
    <d v="2023-06-19T00:00:00"/>
    <s v="Шатура мебель, ООО &quot;Премьер&quot;"/>
    <n v="1"/>
  </r>
  <r>
    <s v="FarPost"/>
    <s v="111058182"/>
    <s v="Повар холодного цеха"/>
    <s v="Повар холодного цеха"/>
    <x v="31"/>
    <s v="Не указан"/>
    <n v="25000"/>
    <m/>
    <d v="2023-06-01T00:00:00"/>
    <d v="2023-06-19T00:00:00"/>
    <s v="ИП Закарян ВЛ, кафе Ностальгия"/>
    <n v="1"/>
  </r>
  <r>
    <s v="FarPost"/>
    <s v="111045649"/>
    <s v="Помощник кондитера"/>
    <s v="Помощник кондитера"/>
    <x v="31"/>
    <s v="Не указан"/>
    <n v="20000"/>
    <n v="35000"/>
    <d v="2023-06-01T00:00:00"/>
    <d v="2023-06-19T00:00:00"/>
    <s v="ООО&quot; Глория-Н&quot;"/>
    <n v="1"/>
  </r>
  <r>
    <s v="FarPost"/>
    <s v="111031678"/>
    <s v="Матрос-рыбообработчик"/>
    <s v="Матрос-рыбообработчик"/>
    <x v="31"/>
    <s v="Не указан"/>
    <n v="80000"/>
    <n v="160000"/>
    <d v="2023-05-31T00:00:00"/>
    <d v="2023-06-19T00:00:00"/>
    <s v="ООО Агрострой"/>
    <n v="1"/>
  </r>
  <r>
    <s v="FarPost"/>
    <s v="111028208"/>
    <s v="Учитель начальных классов"/>
    <s v="Учитель начальных классов"/>
    <x v="31"/>
    <s v="Не указан"/>
    <n v="30000"/>
    <n v="50000"/>
    <d v="2023-05-31T00:00:00"/>
    <d v="2023-06-19T00:00:00"/>
    <s v="ИП Бондаренко Н.В"/>
    <n v="1"/>
  </r>
  <r>
    <s v="FarPost"/>
    <s v="111026252"/>
    <s v="Машинист мостового крана (Вахта в Спасск-Дальний)"/>
    <s v="Машинист мостового крана (Вахта в Спасск-Дальний)"/>
    <x v="31"/>
    <s v="Не указан"/>
    <n v="60000"/>
    <n v="70000"/>
    <d v="2023-05-31T00:00:00"/>
    <d v="2023-06-19T00:00:00"/>
    <s v="ООО Агрострой"/>
    <n v="1"/>
  </r>
  <r>
    <s v="FarPost"/>
    <s v="111023105"/>
    <s v="Менеджер по продажам"/>
    <s v="Менеджер по продажам"/>
    <x v="31"/>
    <s v="Не указан"/>
    <n v="20000"/>
    <n v="37500"/>
    <d v="2023-05-31T00:00:00"/>
    <d v="2023-06-19T00:00:00"/>
    <s v="ИП Костюк О.Н"/>
    <n v="1"/>
  </r>
  <r>
    <s v="FarPost"/>
    <s v="111014500"/>
    <s v="Уборщик, горничная"/>
    <s v="Уборщик, горничная"/>
    <x v="31"/>
    <s v="Не указан"/>
    <n v="20000"/>
    <m/>
    <d v="2023-05-31T00:00:00"/>
    <d v="2023-06-19T00:00:00"/>
    <s v="ИП Закарян ВЛ, кафе Ностальгия"/>
    <n v="1"/>
  </r>
  <r>
    <s v="FarPost"/>
    <s v="110637905"/>
    <s v="Сиделка"/>
    <s v="Сиделка"/>
    <x v="31"/>
    <s v="Не указан"/>
    <m/>
    <m/>
    <d v="2023-05-16T00:00:00"/>
    <d v="2023-06-19T00:00:00"/>
    <s v="Частное лицо"/>
    <n v="1"/>
  </r>
  <r>
    <s v="FarPost"/>
    <s v="107994106"/>
    <s v="Няня"/>
    <s v="Няня"/>
    <x v="31"/>
    <s v="Не указан"/>
    <m/>
    <m/>
    <d v="2023-02-03T00:00:00"/>
    <d v="2023-06-19T00:00:00"/>
    <s v="Частное лицо"/>
    <n v="1"/>
  </r>
  <r>
    <s v="FarPost"/>
    <s v="107682926"/>
    <s v="Сиделка"/>
    <s v="Сиделка"/>
    <x v="31"/>
    <s v="Не указан"/>
    <n v="1100"/>
    <m/>
    <d v="2023-01-20T00:00:00"/>
    <d v="2023-06-19T00:00:00"/>
    <s v="Частное лицо"/>
    <n v="1"/>
  </r>
  <r>
    <s v="FarPost"/>
    <s v="91624889"/>
    <s v="Продавец-консультант"/>
    <s v="Продавец-консультант"/>
    <x v="31"/>
    <s v="Не указан"/>
    <n v="30000"/>
    <m/>
    <d v="2023-06-09T00:00:00"/>
    <d v="2023-06-19T00:00:00"/>
    <s v="ООО &quot;Компания РБТ&quot;"/>
    <n v="1"/>
  </r>
  <r>
    <s v="FarPost"/>
    <s v="108091133"/>
    <s v="Бухгалтер"/>
    <s v="Бухгалтер"/>
    <x v="31"/>
    <s v="Не указан"/>
    <n v="45000"/>
    <m/>
    <d v="2023-06-09T00:00:00"/>
    <d v="2023-06-19T00:00:00"/>
    <s v="ООО &quot;РегионСнаб&quot;. Ст. Варфоломеевка, ул. Почтовая, д.50"/>
    <n v="1"/>
  </r>
  <r>
    <s v="FarPost"/>
    <s v="84306003"/>
    <s v="Укладчики доски, станочник, разнорабочий"/>
    <s v="Укладчики доски, станочник, разнорабочий"/>
    <x v="31"/>
    <s v="Не указан"/>
    <n v="1800"/>
    <n v="2000"/>
    <d v="2023-06-09T00:00:00"/>
    <d v="2023-06-19T00:00:00"/>
    <s v="ООО. Квест. Арсеньев"/>
    <n v="1"/>
  </r>
  <r>
    <s v="FarPost"/>
    <s v="94427923"/>
    <s v="Водитель-экспедитор"/>
    <s v="Водитель-экспедитор"/>
    <x v="31"/>
    <s v="Не указан"/>
    <n v="60000"/>
    <n v="70000"/>
    <d v="2023-06-09T00:00:00"/>
    <d v="2023-06-19T00:00:00"/>
    <s v="ООО &quot;Владторг&quot;"/>
    <n v="1"/>
  </r>
  <r>
    <s v="FarPost"/>
    <s v="61482386"/>
    <s v="Продавец-кассир в ТЦ &quot;Радуга&quot;"/>
    <s v="Продавец-кассир в ТЦ &quot;Радуга&quot;"/>
    <x v="31"/>
    <s v="Не указан"/>
    <n v="28000"/>
    <m/>
    <d v="2023-06-09T00:00:00"/>
    <d v="2023-06-19T00:00:00"/>
    <s v="ООО &quot;Чудодей Владивосток&quot;"/>
    <n v="1"/>
  </r>
  <r>
    <s v="FarPost"/>
    <s v="107723218"/>
    <s v="Продавец-консультант"/>
    <s v="Продавец-консультант"/>
    <x v="31"/>
    <s v="Не указан"/>
    <n v="1500"/>
    <n v="2500"/>
    <d v="2023-06-08T00:00:00"/>
    <d v="2023-06-19T00:00:00"/>
    <s v="Ип пономарев"/>
    <n v="1"/>
  </r>
  <r>
    <s v="FarPost"/>
    <s v="94794863"/>
    <s v="Оператор ПК"/>
    <s v="Оператор ПК"/>
    <x v="12"/>
    <s v="Не указан"/>
    <n v="46500"/>
    <m/>
    <d v="2023-06-19T00:00:00"/>
    <d v="2023-06-19T00:00:00"/>
    <s v="АО &quot;ФМ ЛОЖИСТИК ВОСТОК&quot;"/>
    <n v="1"/>
  </r>
  <r>
    <s v="FarPost"/>
    <s v="85525401"/>
    <s v="Кладовщик / Сотрудник склада/Комплектовщик/Грузчик/Водитель погрузчика"/>
    <s v="Кладовщик / Сотрудник склада/Комплектовщик/Грузчик/Водитель погрузчика"/>
    <x v="12"/>
    <s v="Не указан"/>
    <n v="58500"/>
    <m/>
    <d v="2023-06-19T00:00:00"/>
    <d v="2023-06-19T00:00:00"/>
    <s v="АО &quot;ФМ ЛОЖИСТИК ВОСТОК&quot;"/>
    <n v="1"/>
  </r>
  <r>
    <s v="FarPost"/>
    <s v="98736027"/>
    <s v="Бухгалтер на участок"/>
    <s v="Бухгалтер на участок"/>
    <x v="12"/>
    <s v="Не указан"/>
    <n v="35000"/>
    <n v="45000"/>
    <d v="2023-06-19T00:00:00"/>
    <d v="2023-06-19T00:00:00"/>
    <s v="ООО &quot;Пивоиндустрия&quot;"/>
    <n v="1"/>
  </r>
  <r>
    <s v="FarPost"/>
    <s v="111448992"/>
    <s v="Кладовщик-грузчик"/>
    <s v="Кладовщик-грузчик"/>
    <x v="12"/>
    <s v="Не указан"/>
    <n v="45000"/>
    <n v="53000"/>
    <d v="2023-06-19T00:00:00"/>
    <d v="2023-06-19T00:00:00"/>
    <s v="ИП Пушкарева А.В"/>
    <n v="1"/>
  </r>
  <r>
    <s v="FarPost"/>
    <s v="111448544"/>
    <s v="Водитель погрузчика"/>
    <s v="Водитель погрузчика"/>
    <x v="12"/>
    <s v="Не указан"/>
    <n v="58000"/>
    <n v="63000"/>
    <d v="2023-06-19T00:00:00"/>
    <d v="2023-06-19T00:00:00"/>
    <s v="ООО ТД АКВАДОМ"/>
    <n v="1"/>
  </r>
  <r>
    <s v="FarPost"/>
    <s v="111314888"/>
    <s v="Комплектовщик/ Сборщик (график 2/2)"/>
    <s v="Комплектовщик/ Сборщик (график 2/2)"/>
    <x v="12"/>
    <s v="Не указан"/>
    <n v="40000"/>
    <n v="68000"/>
    <d v="2023-06-19T00:00:00"/>
    <d v="2023-06-19T00:00:00"/>
    <s v="Склад ООО Спортмастер. Артем"/>
    <n v="1"/>
  </r>
  <r>
    <s v="FarPost"/>
    <s v="111449314"/>
    <s v="Сервисный инженер"/>
    <s v="Сервисный инженер"/>
    <x v="12"/>
    <s v="Не указан"/>
    <n v="60000"/>
    <n v="80000"/>
    <d v="2023-06-19T00:00:00"/>
    <d v="2023-06-19T00:00:00"/>
    <s v="ИП Пушкарева А.В"/>
    <n v="1"/>
  </r>
  <r>
    <s v="FarPost"/>
    <s v="111448482"/>
    <s v="Кладовщик-грузчик"/>
    <s v="Кладовщик-грузчик"/>
    <x v="12"/>
    <s v="Не указан"/>
    <n v="45000"/>
    <n v="53000"/>
    <d v="2023-06-19T00:00:00"/>
    <d v="2023-06-19T00:00:00"/>
    <s v="ООО ТД АКВАДОМ"/>
    <n v="1"/>
  </r>
  <r>
    <s v="FarPost"/>
    <s v="110989947"/>
    <s v="Мастер смены (склад)"/>
    <s v="Мастер смены (склад)"/>
    <x v="12"/>
    <s v="Не указан"/>
    <n v="80000"/>
    <n v="85000"/>
    <d v="2023-06-19T00:00:00"/>
    <d v="2023-06-19T00:00:00"/>
    <s v="ООО ТД АКВАДОМ"/>
    <n v="1"/>
  </r>
  <r>
    <s v="FarPost"/>
    <s v="111448447"/>
    <s v="Кладовщик-контролер"/>
    <s v="Кладовщик-контролер"/>
    <x v="12"/>
    <s v="Не указан"/>
    <n v="40000"/>
    <n v="47000"/>
    <d v="2023-06-19T00:00:00"/>
    <d v="2023-06-19T00:00:00"/>
    <s v="ООО ТД АКВАДОМ"/>
    <n v="1"/>
  </r>
  <r>
    <s v="FarPost"/>
    <s v="111314958"/>
    <s v="Грузчик (график 2/2)"/>
    <s v="Грузчик (график 2/2)"/>
    <x v="12"/>
    <s v="Не указан"/>
    <n v="35000"/>
    <n v="60500"/>
    <d v="2023-06-19T00:00:00"/>
    <d v="2023-06-19T00:00:00"/>
    <s v="Склад ООО Спортмастер"/>
    <n v="1"/>
  </r>
  <r>
    <s v="FarPost"/>
    <s v="110141880"/>
    <s v="Финансовый консультант"/>
    <s v="Финансовый консультант"/>
    <x v="12"/>
    <s v="Не указан"/>
    <n v="70000"/>
    <m/>
    <d v="2023-06-19T00:00:00"/>
    <d v="2023-06-19T00:00:00"/>
    <s v="ПАО Совкомбанк"/>
    <n v="1"/>
  </r>
  <r>
    <s v="FarPost"/>
    <s v="111237048"/>
    <s v="Менеджер по работе с подрядными организациями"/>
    <s v="Менеджер по работе с подрядными организациями"/>
    <x v="12"/>
    <s v="Не указан"/>
    <n v="70000"/>
    <m/>
    <d v="2023-06-19T00:00:00"/>
    <d v="2023-06-19T00:00:00"/>
    <s v="ООО &quot;ДНС Дом&quot;. С. Вольно-Надеждинское, ТОР Надеждинская, ул. Центральная, д. 30"/>
    <n v="1"/>
  </r>
  <r>
    <s v="FarPost"/>
    <s v="90720333"/>
    <s v="Транспортный координатор в Tigre de Cristal"/>
    <s v="Транспортный координатор в Tigre de Cristal"/>
    <x v="12"/>
    <s v="Не указан"/>
    <n v="50000"/>
    <m/>
    <d v="2023-06-19T00:00:00"/>
    <d v="2023-06-19T00:00:00"/>
    <s v="ООО «Джи1 Интертейнмент». Артём, ул. бухта Муравьиная, 73"/>
    <n v="1"/>
  </r>
  <r>
    <s v="FarPost"/>
    <s v="109586371"/>
    <s v="Сборщик / Комплектовщик на склад. Есть доставка"/>
    <s v="Сборщик / Комплектовщик на склад. Есть доставка"/>
    <x v="12"/>
    <s v="Не указан"/>
    <n v="38000"/>
    <n v="80000"/>
    <d v="2023-06-19T00:00:00"/>
    <d v="2023-06-19T00:00:00"/>
    <s v="ООО &quot;Бубль Гум&quot;"/>
    <n v="1"/>
  </r>
  <r>
    <s v="FarPost"/>
    <s v="110052558"/>
    <s v="Повар в Tigre de Cristal"/>
    <s v="Повар в Tigre de Cristal"/>
    <x v="12"/>
    <s v="Не указан"/>
    <n v="50000"/>
    <n v="110000"/>
    <d v="2023-06-19T00:00:00"/>
    <d v="2023-06-19T00:00:00"/>
    <s v="ООО «Джи1 Интертейнмент»"/>
    <n v="1"/>
  </r>
  <r>
    <s v="FarPost"/>
    <s v="58048442"/>
    <s v="Грузчики- разнорабочие 250 - 400р. за час, оплата каждый день"/>
    <s v="Грузчики- разнорабочие 250 - 400р. за час, оплата каждый день"/>
    <x v="12"/>
    <s v="Не указан"/>
    <n v="45000"/>
    <n v="75000"/>
    <d v="2023-06-19T00:00:00"/>
    <d v="2023-06-19T00:00:00"/>
    <s v="ИП Кобзарь"/>
    <n v="1"/>
  </r>
  <r>
    <s v="FarPost"/>
    <s v="110723642"/>
    <s v="Уборщик в Tigre de Cristal"/>
    <s v="Уборщик в Tigre de Cristal"/>
    <x v="12"/>
    <s v="Не указан"/>
    <n v="45000"/>
    <n v="50000"/>
    <d v="2023-06-19T00:00:00"/>
    <d v="2023-06-19T00:00:00"/>
    <s v="ООО «Джи1 Интертейнмент»"/>
    <n v="1"/>
  </r>
  <r>
    <s v="FarPost"/>
    <s v="105863140"/>
    <s v="Грузчик"/>
    <s v="Грузчик"/>
    <x v="12"/>
    <s v="Не указан"/>
    <n v="50000"/>
    <n v="60000"/>
    <d v="2023-06-19T00:00:00"/>
    <d v="2023-06-19T00:00:00"/>
    <s v="ООО &quot;Транзит&quot;"/>
    <n v="1"/>
  </r>
  <r>
    <s v="FarPost"/>
    <s v="109182802"/>
    <s v="Сотрудник выдачи ( на Пушкина и в пос. Трудовое)"/>
    <s v="Сотрудник выдачи ( на Пушкина и в пос. Трудовое)"/>
    <x v="12"/>
    <s v="Не указан"/>
    <n v="37500"/>
    <n v="50000"/>
    <d v="2023-06-19T00:00:00"/>
    <d v="2023-06-19T00:00:00"/>
    <s v="ООО &quot;ДНС Ритейл&quot;"/>
    <n v="1"/>
  </r>
  <r>
    <s v="FarPost"/>
    <s v="110308213"/>
    <s v="Менеджер по продажам"/>
    <s v="Менеджер по продажам"/>
    <x v="12"/>
    <s v="Не указан"/>
    <n v="60000"/>
    <n v="100000"/>
    <d v="2023-06-19T00:00:00"/>
    <d v="2023-06-19T00:00:00"/>
    <s v="ООО &quot;Примстроитель&quot;"/>
    <n v="1"/>
  </r>
  <r>
    <s v="FarPost"/>
    <s v="111392489"/>
    <s v="Бармен без опыта в Tigre de Cristal"/>
    <s v="Бармен без опыта в Tigre de Cristal"/>
    <x v="12"/>
    <s v="Не указан"/>
    <m/>
    <m/>
    <d v="2023-06-19T00:00:00"/>
    <d v="2023-06-19T00:00:00"/>
    <s v="ООО «Джи1 Интертейнмент»"/>
    <n v="1"/>
  </r>
  <r>
    <s v="FarPost"/>
    <s v="108757360"/>
    <s v="Промоутер"/>
    <s v="Промоутер"/>
    <x v="12"/>
    <s v="Не указан"/>
    <n v="50000"/>
    <n v="75000"/>
    <d v="2023-06-19T00:00:00"/>
    <d v="2023-06-19T00:00:00"/>
    <s v="ООО Лаборатория Электротехники"/>
    <n v="1"/>
  </r>
  <r>
    <s v="FarPost"/>
    <s v="110245030"/>
    <s v="Продавец-консультант"/>
    <s v="Продавец-консультант"/>
    <x v="12"/>
    <s v="Не указан"/>
    <n v="45000"/>
    <m/>
    <d v="2023-06-19T00:00:00"/>
    <d v="2023-06-19T00:00:00"/>
    <s v="ООО &quot;Ближе к Делу&quot;"/>
    <n v="1"/>
  </r>
  <r>
    <s v="FarPost"/>
    <s v="110553667"/>
    <s v="Бармен в Tigre de Cristal"/>
    <s v="Бармен в Tigre de Cristal"/>
    <x v="12"/>
    <s v="Не указан"/>
    <n v="55000"/>
    <n v="75000"/>
    <d v="2023-06-19T00:00:00"/>
    <d v="2023-06-19T00:00:00"/>
    <s v="ООО «Джи1 Интертейнмент»"/>
    <n v="1"/>
  </r>
  <r>
    <s v="FarPost"/>
    <s v="108854121"/>
    <s v="Плотник в Tigre de Cristal"/>
    <s v="Плотник в Tigre de Cristal"/>
    <x v="12"/>
    <s v="Не указан"/>
    <n v="63000"/>
    <m/>
    <d v="2023-06-19T00:00:00"/>
    <d v="2023-06-19T00:00:00"/>
    <s v="ООО «Джи1 Интертейнмент»"/>
    <n v="1"/>
  </r>
  <r>
    <s v="FarPost"/>
    <s v="109037229"/>
    <s v="Продавец-консультант"/>
    <s v="Продавец-консультант"/>
    <x v="12"/>
    <s v="Не указан"/>
    <n v="50000"/>
    <n v="75000"/>
    <d v="2023-06-19T00:00:00"/>
    <d v="2023-06-19T00:00:00"/>
    <s v="ООО Лаборатория Электротехники"/>
    <n v="1"/>
  </r>
  <r>
    <s v="FarPost"/>
    <s v="106116196"/>
    <s v="Машинист экскаватора-погрузчика"/>
    <s v="Машинист экскаватора-погрузчика"/>
    <x v="12"/>
    <s v="Не указан"/>
    <n v="80000"/>
    <m/>
    <d v="2023-06-19T00:00:00"/>
    <d v="2023-06-19T00:00:00"/>
    <s v="ООО &quot;Перегруз&quot;"/>
    <n v="1"/>
  </r>
  <r>
    <s v="FarPost"/>
    <s v="90696043"/>
    <s v="Специалист прачечной в Tigre de Cristal"/>
    <s v="Специалист прачечной в Tigre de Cristal"/>
    <x v="12"/>
    <s v="Не указан"/>
    <n v="42000"/>
    <n v="45000"/>
    <d v="2023-06-19T00:00:00"/>
    <d v="2023-06-19T00:00:00"/>
    <s v="ООО «Джи1 Интертейнмент». Артём, ул. бухта Муравьиная, 73"/>
    <n v="1"/>
  </r>
  <r>
    <s v="FarPost"/>
    <s v="82861752"/>
    <s v="Грузчик"/>
    <s v="Грузчик"/>
    <x v="12"/>
    <s v="Не указан"/>
    <n v="60000"/>
    <m/>
    <d v="2023-06-19T00:00:00"/>
    <d v="2023-06-19T00:00:00"/>
    <s v="ООО &quot;Деловые люди&quot;"/>
    <n v="1"/>
  </r>
  <r>
    <s v="FarPost"/>
    <s v="109436138"/>
    <s v="Оператор бетононасоса"/>
    <s v="Оператор бетононасоса"/>
    <x v="12"/>
    <s v="Не указан"/>
    <n v="80000"/>
    <n v="150000"/>
    <d v="2023-06-19T00:00:00"/>
    <d v="2023-06-19T00:00:00"/>
    <s v="ООО &quot;Артемовский Бетонный Завод&quot;"/>
    <n v="1"/>
  </r>
  <r>
    <s v="FarPost"/>
    <s v="73440301"/>
    <s v="Монтажник натяжных потолков(Отделочники)"/>
    <s v="Монтажник натяжных потолков(Отделочники)"/>
    <x v="12"/>
    <s v="Не указан"/>
    <n v="60000"/>
    <n v="120000"/>
    <d v="2023-06-19T00:00:00"/>
    <d v="2023-06-19T00:00:00"/>
    <s v="ООО &quot;ФАП&quot;"/>
    <n v="1"/>
  </r>
  <r>
    <s v="FarPost"/>
    <s v="95835742"/>
    <s v="Курьер 40000-150000 в Артеме"/>
    <s v="Курьер 40000-150000 в Артеме"/>
    <x v="12"/>
    <s v="Не указан"/>
    <n v="40000"/>
    <n v="150000"/>
    <d v="2023-06-19T00:00:00"/>
    <d v="2023-06-19T00:00:00"/>
    <s v="ИП Грачева Н.В"/>
    <n v="1"/>
  </r>
  <r>
    <s v="FarPost"/>
    <s v="91918563"/>
    <s v="АВТОМЕХАНИК в автосервис на ул.Фрунзе-12/1"/>
    <s v="АВТОМЕХАНИК в автосервис на ул.Фрунзе-12/1"/>
    <x v="12"/>
    <s v="Не указан"/>
    <n v="50000"/>
    <n v="100000"/>
    <d v="2023-06-19T00:00:00"/>
    <d v="2023-06-19T00:00:00"/>
    <s v="ООО &quot;Технология карьеры&quot;"/>
    <n v="1"/>
  </r>
  <r>
    <s v="FarPost"/>
    <s v="80061903"/>
    <s v="Автомеханик - Слесарь по ремонту автомобилей"/>
    <s v="Автомеханик - Слесарь по ремонту автомобилей"/>
    <x v="12"/>
    <s v="Не указан"/>
    <n v="70000"/>
    <n v="120000"/>
    <d v="2023-06-19T00:00:00"/>
    <d v="2023-06-19T00:00:00"/>
    <s v="ООО &quot;ПТК&quot;"/>
    <n v="1"/>
  </r>
  <r>
    <s v="FarPost"/>
    <s v="93255223"/>
    <s v="Кассир в кафе п. Трудовое"/>
    <s v="Кассир в кафе п. Трудовое"/>
    <x v="12"/>
    <s v="Не указан"/>
    <n v="40000"/>
    <n v="50000"/>
    <d v="2023-06-19T00:00:00"/>
    <d v="2023-06-19T00:00:00"/>
    <s v="ИП &quot;Ляхова О.М&quot;"/>
    <n v="1"/>
  </r>
  <r>
    <s v="FarPost"/>
    <s v="85107266"/>
    <s v="Требуется пиццерист, научим готовить пиццу в п. Трудовое"/>
    <s v="Требуется пиццерист, научим готовить пиццу в п. Трудовое"/>
    <x v="12"/>
    <s v="Не указан"/>
    <n v="36000"/>
    <n v="46000"/>
    <d v="2023-06-19T00:00:00"/>
    <d v="2023-06-19T00:00:00"/>
    <s v="ИП &quot;Ляхова О.М.&quot;"/>
    <n v="1"/>
  </r>
  <r>
    <s v="FarPost"/>
    <s v="103027697"/>
    <s v="Курьер"/>
    <s v="Курьер"/>
    <x v="12"/>
    <s v="Не указан"/>
    <n v="45000"/>
    <n v="60000"/>
    <d v="2023-06-19T00:00:00"/>
    <d v="2023-06-19T00:00:00"/>
    <s v="ИП Ляхова О.М. Лермонтова 77б"/>
    <n v="1"/>
  </r>
  <r>
    <s v="FarPost"/>
    <s v="101948595"/>
    <s v="Грузчик. Без Опыта. Ежедневные выплаты."/>
    <s v="Грузчик. Без Опыта. Ежедневные выплаты."/>
    <x v="12"/>
    <s v="Не указан"/>
    <n v="50000"/>
    <n v="60000"/>
    <d v="2023-06-19T00:00:00"/>
    <d v="2023-06-19T00:00:00"/>
    <s v="ООО &quot;СмартСтафф&quot;"/>
    <n v="1"/>
  </r>
  <r>
    <s v="FarPost"/>
    <s v="110909076"/>
    <s v="Кладовщик магазина (пос. Трудовое)"/>
    <s v="Кладовщик магазина (пос. Трудовое)"/>
    <x v="12"/>
    <s v="Не указан"/>
    <n v="41000"/>
    <n v="45000"/>
    <d v="2023-06-19T00:00:00"/>
    <d v="2023-06-19T00:00:00"/>
    <s v="ООО &quot;ДНС Ритейл&quot;. Трудовое, улица Лермонтова 77б"/>
    <n v="1"/>
  </r>
  <r>
    <s v="FarPost"/>
    <s v="99574503"/>
    <s v="Грузчик"/>
    <s v="Грузчик"/>
    <x v="12"/>
    <s v="Не указан"/>
    <n v="65000"/>
    <m/>
    <d v="2023-06-19T00:00:00"/>
    <d v="2023-06-19T00:00:00"/>
    <s v="ООО &quot;Деловые люди&quot;"/>
    <n v="1"/>
  </r>
  <r>
    <s v="FarPost"/>
    <s v="110522790"/>
    <s v="Официант в Tigre de Cristal"/>
    <s v="Официант в Tigre de Cristal"/>
    <x v="12"/>
    <s v="Не указан"/>
    <n v="50000"/>
    <n v="75000"/>
    <d v="2023-06-19T00:00:00"/>
    <d v="2023-06-19T00:00:00"/>
    <s v="ООО «Джи1 Интертейнмент»"/>
    <n v="1"/>
  </r>
  <r>
    <s v="FarPost"/>
    <s v="104847731"/>
    <s v="Продавец-консультант ( пос. Трудовое )"/>
    <s v="Продавец-консультант ( пос. Трудовое )"/>
    <x v="12"/>
    <s v="Не указан"/>
    <n v="40000"/>
    <n v="100000"/>
    <d v="2023-06-19T00:00:00"/>
    <d v="2023-06-19T00:00:00"/>
    <s v="ООО &quot;ДНС Ритейл&quot;"/>
    <n v="1"/>
  </r>
  <r>
    <s v="FarPost"/>
    <s v="87887974"/>
    <s v="Грузчик"/>
    <s v="Грузчик"/>
    <x v="12"/>
    <s v="Не указан"/>
    <n v="60000"/>
    <m/>
    <d v="2023-06-19T00:00:00"/>
    <d v="2023-06-19T00:00:00"/>
    <s v="ООО &quot;Деловые люди&quot;"/>
    <n v="1"/>
  </r>
  <r>
    <s v="FarPost"/>
    <s v="110787641"/>
    <s v="Водитель категории С"/>
    <s v="Водитель категории С"/>
    <x v="12"/>
    <s v="Не указан"/>
    <n v="60000"/>
    <m/>
    <d v="2023-06-19T00:00:00"/>
    <d v="2023-06-19T00:00:00"/>
    <s v="ООО ТД АКВАДОМ"/>
    <n v="1"/>
  </r>
  <r>
    <s v="FarPost"/>
    <s v="110326952"/>
    <s v="Продавец"/>
    <s v="Продавец"/>
    <x v="12"/>
    <s v="Не указан"/>
    <n v="45000"/>
    <n v="80000"/>
    <d v="2023-06-19T00:00:00"/>
    <d v="2023-06-19T00:00:00"/>
    <s v="Биспоук Ателье ООО"/>
    <n v="1"/>
  </r>
  <r>
    <s v="FarPost"/>
    <s v="15935750"/>
    <s v="Монтажник натяжных потолков"/>
    <s v="Монтажник натяжных потолков"/>
    <x v="12"/>
    <s v="Не указан"/>
    <m/>
    <m/>
    <d v="2023-06-19T00:00:00"/>
    <d v="2023-06-19T00:00:00"/>
    <s v="ИП Кривошеев ДВ"/>
    <n v="1"/>
  </r>
  <r>
    <s v="FarPost"/>
    <s v="111431744"/>
    <s v="Продавец"/>
    <s v="Продавец"/>
    <x v="12"/>
    <s v="Не указан"/>
    <n v="2000"/>
    <m/>
    <d v="2023-06-19T00:00:00"/>
    <d v="2023-06-19T00:00:00"/>
    <s v="Б/о &quot; Лазурная черепаха&quot; ИП Холзакова Е.И"/>
    <n v="1"/>
  </r>
  <r>
    <s v="FarPost"/>
    <s v="111365467"/>
    <s v="Офис-менеджер (менеджер по документообороту)"/>
    <s v="Офис-менеджер (менеджер по документообороту)"/>
    <x v="12"/>
    <s v="Не указан"/>
    <n v="50000"/>
    <n v="60000"/>
    <d v="2023-06-19T00:00:00"/>
    <d v="2023-06-19T00:00:00"/>
    <s v="ООО &quot;Приморский торговый центр&quot;. Баумана 9 а"/>
    <n v="1"/>
  </r>
  <r>
    <s v="FarPost"/>
    <s v="90265066"/>
    <s v="Кассир казино в Tigre de Cristal"/>
    <s v="Кассир казино в Tigre de Cristal"/>
    <x v="12"/>
    <s v="Не указан"/>
    <n v="45000"/>
    <n v="55000"/>
    <d v="2023-06-19T00:00:00"/>
    <d v="2023-06-19T00:00:00"/>
    <s v="ООО «Джи1 Интертейнмент»"/>
    <n v="1"/>
  </r>
  <r>
    <s v="FarPost"/>
    <s v="67358603"/>
    <s v="Охранник / специалист службы безопасности"/>
    <s v="Охранник / специалист службы безопасности"/>
    <x v="12"/>
    <s v="Не указан"/>
    <n v="43000"/>
    <m/>
    <d v="2023-06-19T00:00:00"/>
    <d v="2023-06-19T00:00:00"/>
    <s v="ИП Ницора А.В"/>
    <n v="1"/>
  </r>
  <r>
    <s v="FarPost"/>
    <s v="101236210"/>
    <s v="Водитель автобетоносмесителя"/>
    <s v="Водитель автобетоносмесителя"/>
    <x v="12"/>
    <s v="Не указан"/>
    <m/>
    <m/>
    <d v="2023-06-19T00:00:00"/>
    <d v="2023-06-19T00:00:00"/>
    <s v="ООО &quot;Артемовский Бетонный Завод&quot;"/>
    <n v="1"/>
  </r>
  <r>
    <s v="FarPost"/>
    <s v="95155913"/>
    <s v="Уборщик, горничная в Tigre de Cristal"/>
    <s v="Уборщик, горничная в Tigre de Cristal"/>
    <x v="12"/>
    <s v="Не указан"/>
    <n v="45000"/>
    <n v="53000"/>
    <d v="2023-06-19T00:00:00"/>
    <d v="2023-06-19T00:00:00"/>
    <s v="ООО «Джи1 Интертейнмент»"/>
    <n v="1"/>
  </r>
  <r>
    <s v="FarPost"/>
    <s v="90324597"/>
    <s v="Моторист"/>
    <s v="Моторист"/>
    <x v="12"/>
    <s v="Не указан"/>
    <n v="80000"/>
    <n v="100000"/>
    <d v="2023-06-19T00:00:00"/>
    <d v="2023-06-19T00:00:00"/>
    <s v="ООО &quot;ПТК&quot;"/>
    <n v="1"/>
  </r>
  <r>
    <s v="FarPost"/>
    <s v="90078331"/>
    <s v="Бухгалтер на первичную документацию"/>
    <s v="Бухгалтер на первичную документацию"/>
    <x v="12"/>
    <s v="Не указан"/>
    <n v="50000"/>
    <m/>
    <d v="2023-06-19T00:00:00"/>
    <d v="2023-06-19T00:00:00"/>
    <s v="Ооо Кредо-2"/>
    <n v="1"/>
  </r>
  <r>
    <s v="FarPost"/>
    <s v="77525756"/>
    <s v="Кассир"/>
    <s v="Кассир"/>
    <x v="12"/>
    <s v="Не указан"/>
    <n v="42000"/>
    <m/>
    <d v="2023-06-19T00:00:00"/>
    <d v="2023-06-19T00:00:00"/>
    <s v="ООО &quot;КРЕДО&quot;. Артем Грэс,улица Каширская 61"/>
    <n v="1"/>
  </r>
  <r>
    <s v="FarPost"/>
    <s v="111449539"/>
    <s v="Разнорабочий"/>
    <s v="Разнорабочий"/>
    <x v="12"/>
    <s v="Не указан"/>
    <n v="40000"/>
    <n v="44000"/>
    <d v="2023-06-19T00:00:00"/>
    <d v="2023-06-19T00:00:00"/>
    <s v="ИП Пушкарева А.В"/>
    <n v="1"/>
  </r>
  <r>
    <s v="FarPost"/>
    <s v="109676508"/>
    <s v="Продавец-консультант (г.Артем)"/>
    <s v="Продавец-консультант (г.Артем)"/>
    <x v="12"/>
    <s v="Не указан"/>
    <n v="50000"/>
    <m/>
    <d v="2023-06-19T00:00:00"/>
    <d v="2023-06-19T00:00:00"/>
    <s v="ООО &quot;Леруа Мерлен Восток&quot;"/>
    <n v="1"/>
  </r>
  <r>
    <s v="FarPost"/>
    <s v="95147489"/>
    <s v="Кладовщик"/>
    <s v="Кладовщик"/>
    <x v="12"/>
    <s v="Не указан"/>
    <m/>
    <m/>
    <d v="2023-06-19T00:00:00"/>
    <d v="2023-06-19T00:00:00"/>
    <s v="ООО &quot;ДНС Ритейл&quot;"/>
    <n v="1"/>
  </r>
  <r>
    <s v="FarPost"/>
    <s v="110549034"/>
    <s v="Специалист выдачи заказов клиентов"/>
    <s v="Специалист выдачи заказов клиентов"/>
    <x v="12"/>
    <s v="Не указан"/>
    <n v="50000"/>
    <m/>
    <d v="2023-06-19T00:00:00"/>
    <d v="2023-06-19T00:00:00"/>
    <s v="ООО &quot;Леруа Мерлен Восток&quot;. Артём, улица Махалина, 43"/>
    <n v="1"/>
  </r>
  <r>
    <s v="FarPost"/>
    <s v="108624528"/>
    <s v="Сборщик заказов"/>
    <s v="Сборщик заказов"/>
    <x v="12"/>
    <s v="Не указан"/>
    <n v="50000"/>
    <m/>
    <d v="2023-06-19T00:00:00"/>
    <d v="2023-06-19T00:00:00"/>
    <s v="ООО &quot;Леруа Мерлен Восток&quot;"/>
    <n v="1"/>
  </r>
  <r>
    <s v="FarPost"/>
    <s v="102792991"/>
    <s v="Разнорабочий грузчик"/>
    <s v="Разнорабочий грузчик"/>
    <x v="12"/>
    <s v="Не указан"/>
    <n v="1500"/>
    <n v="2000"/>
    <d v="2023-06-19T00:00:00"/>
    <d v="2023-06-19T00:00:00"/>
    <s v="ИП Харламов Виктор Иванович"/>
    <n v="1"/>
  </r>
  <r>
    <s v="FarPost"/>
    <s v="105630992"/>
    <s v="Продавец-консультант"/>
    <s v="Продавец-консультант"/>
    <x v="12"/>
    <s v="Не указан"/>
    <n v="37000"/>
    <n v="44000"/>
    <d v="2023-06-19T00:00:00"/>
    <d v="2023-06-19T00:00:00"/>
    <s v="ООО &quot;Бубль Гум&quot;"/>
    <n v="1"/>
  </r>
  <r>
    <s v="FarPost"/>
    <s v="93860982"/>
    <s v="Комплектовщик"/>
    <s v="Комплектовщик"/>
    <x v="12"/>
    <s v="Не указан"/>
    <n v="44700"/>
    <m/>
    <d v="2023-06-19T00:00:00"/>
    <d v="2023-06-19T00:00:00"/>
    <s v="ООО Эником"/>
    <n v="1"/>
  </r>
  <r>
    <s v="FarPost"/>
    <s v="107380066"/>
    <s v="Кладовщик-комплектовщик (вечерняя смена)"/>
    <s v="Кладовщик-комплектовщик (вечерняя смена)"/>
    <x v="12"/>
    <s v="Не указан"/>
    <n v="46000"/>
    <m/>
    <d v="2023-06-19T00:00:00"/>
    <d v="2023-06-19T00:00:00"/>
    <s v="ООО ЭНИКОМ"/>
    <n v="1"/>
  </r>
  <r>
    <s v="FarPost"/>
    <s v="50156828"/>
    <s v="Бариста, бармен"/>
    <s v="Бариста, бармен"/>
    <x v="12"/>
    <s v="Не указан"/>
    <n v="35000"/>
    <n v="40000"/>
    <d v="2023-06-19T00:00:00"/>
    <d v="2023-06-19T00:00:00"/>
    <s v="ИП Сороколад"/>
    <n v="1"/>
  </r>
  <r>
    <s v="FarPost"/>
    <s v="86416223"/>
    <s v="Мастер приемщик"/>
    <s v="Мастер приемщик"/>
    <x v="12"/>
    <s v="Не указан"/>
    <n v="80000"/>
    <m/>
    <d v="2023-06-19T00:00:00"/>
    <d v="2023-06-19T00:00:00"/>
    <s v="ООО &quot;ПТК&quot;"/>
    <n v="1"/>
  </r>
  <r>
    <s v="FarPost"/>
    <s v="66431875"/>
    <s v="Специалист по ремонту автостекол"/>
    <s v="Специалист по ремонту автостекол"/>
    <x v="12"/>
    <s v="Не указан"/>
    <n v="39000"/>
    <n v="99000"/>
    <d v="2023-06-19T00:00:00"/>
    <d v="2023-06-19T00:00:00"/>
    <s v="ИП Бондариков Максим Игоревич"/>
    <n v="1"/>
  </r>
  <r>
    <s v="FarPost"/>
    <s v="86885214"/>
    <s v="Грузчик-приемщик"/>
    <s v="Грузчик-приемщик"/>
    <x v="12"/>
    <s v="Не указан"/>
    <n v="42000"/>
    <n v="45000"/>
    <d v="2023-06-19T00:00:00"/>
    <d v="2023-06-19T00:00:00"/>
    <s v="АО ГМЗ &quot;Артемовский&quot;"/>
    <n v="1"/>
  </r>
  <r>
    <s v="FarPost"/>
    <s v="109262451"/>
    <s v="Директор магазина Sokolov"/>
    <s v="Директор магазина Sokolov"/>
    <x v="12"/>
    <s v="Не указан"/>
    <n v="50000"/>
    <n v="90000"/>
    <d v="2023-06-19T00:00:00"/>
    <d v="2023-06-19T00:00:00"/>
    <s v="ООО &quot;УК-ДВ&quot;"/>
    <n v="1"/>
  </r>
  <r>
    <s v="FarPost"/>
    <s v="95093642"/>
    <s v="Грузчик (помощник кладовщика)"/>
    <s v="Грузчик (помощник кладовщика)"/>
    <x v="12"/>
    <s v="Не указан"/>
    <n v="40000"/>
    <n v="70000"/>
    <d v="2023-06-19T00:00:00"/>
    <d v="2023-06-19T00:00:00"/>
    <s v="ООО &quot;ДНС Ритейл&quot;"/>
    <n v="1"/>
  </r>
  <r>
    <s v="FarPost"/>
    <s v="86088587"/>
    <s v="Грузчик"/>
    <s v="Грузчик"/>
    <x v="12"/>
    <s v="Не указан"/>
    <n v="50000"/>
    <m/>
    <d v="2023-06-19T00:00:00"/>
    <d v="2023-06-19T00:00:00"/>
    <s v="ООО &quot;Форейн-трейд&quot;"/>
    <n v="1"/>
  </r>
  <r>
    <s v="FarPost"/>
    <s v="102835473"/>
    <s v="Сборщик мебели"/>
    <s v="Сборщик мебели"/>
    <x v="12"/>
    <s v="Не указан"/>
    <n v="50000"/>
    <m/>
    <d v="2023-06-19T00:00:00"/>
    <d v="2023-06-19T00:00:00"/>
    <s v="ООО &quot;Деловые люди&quot;"/>
    <n v="1"/>
  </r>
  <r>
    <s v="FarPost"/>
    <s v="105998936"/>
    <s v="Продавец-кассир Акашево"/>
    <s v="Продавец-кассир Акашево"/>
    <x v="12"/>
    <s v="Не указан"/>
    <n v="45000"/>
    <n v="60000"/>
    <d v="2023-06-19T00:00:00"/>
    <d v="2023-06-19T00:00:00"/>
    <s v="ООО &quot;Продсервис&quot;. Фрунзе 8 а"/>
    <n v="1"/>
  </r>
  <r>
    <s v="FarPost"/>
    <s v="109655108"/>
    <s v="Продавец-консультант в Артеме"/>
    <s v="Продавец-консультант в Артеме"/>
    <x v="12"/>
    <s v="Не указан"/>
    <n v="45000"/>
    <n v="60000"/>
    <d v="2023-06-19T00:00:00"/>
    <d v="2023-06-19T00:00:00"/>
    <s v="ИП Дубовая И.И"/>
    <n v="1"/>
  </r>
  <r>
    <s v="FarPost"/>
    <s v="100701726"/>
    <s v="Менеджер розничных продаж, менеджер по продажам, продавец, продавец-консультант"/>
    <s v="Менеджер розничных продаж, менеджер по продажам, продавец, продавец-консультант"/>
    <x v="12"/>
    <s v="Не указан"/>
    <n v="40000"/>
    <n v="80000"/>
    <d v="2023-06-19T00:00:00"/>
    <d v="2023-06-19T00:00:00"/>
    <s v="OOO Техника Подъема. Артем, улица Рабочая 1-я 16/1"/>
    <n v="1"/>
  </r>
  <r>
    <s v="FarPost"/>
    <s v="24803616"/>
    <s v="Продавец корпусной мебели"/>
    <s v="Продавец корпусной мебели"/>
    <x v="12"/>
    <s v="Не указан"/>
    <n v="40000"/>
    <n v="80000"/>
    <d v="2023-06-19T00:00:00"/>
    <d v="2023-06-19T00:00:00"/>
    <s v="ООО ТД &quot;Лазурит&quot;"/>
    <n v="1"/>
  </r>
  <r>
    <s v="FarPost"/>
    <s v="94428439"/>
    <s v="Промоутер, расклейщик, распространитель"/>
    <s v="Промоутер, расклейщик, распространитель"/>
    <x v="12"/>
    <s v="Не указан"/>
    <n v="500"/>
    <n v="2000"/>
    <d v="2023-06-19T00:00:00"/>
    <d v="2023-06-19T00:00:00"/>
    <s v="ИП Поляков Денис Иванович"/>
    <n v="1"/>
  </r>
  <r>
    <s v="FarPost"/>
    <s v="69099490"/>
    <s v="Оператор ПТО/водитель ричтрака"/>
    <s v="Оператор ПТО/водитель ричтрака"/>
    <x v="12"/>
    <s v="Не указан"/>
    <n v="71000"/>
    <n v="100000"/>
    <d v="2023-06-19T00:00:00"/>
    <d v="2023-06-19T00:00:00"/>
    <s v="ООО &quot;Эй-Пи Трейд&quot;"/>
    <n v="1"/>
  </r>
  <r>
    <s v="FarPost"/>
    <s v="105894354"/>
    <s v="Сборщик мебели"/>
    <s v="Сборщик мебели"/>
    <x v="12"/>
    <s v="Не указан"/>
    <n v="55000"/>
    <m/>
    <d v="2023-06-19T00:00:00"/>
    <d v="2023-06-19T00:00:00"/>
    <s v="ООО &quot; Форейн-трейд&quot;"/>
    <n v="1"/>
  </r>
  <r>
    <s v="FarPost"/>
    <s v="82777765"/>
    <s v="Продавец-кассир (ТЦ Желтый)"/>
    <s v="Продавец-кассир (ТЦ Желтый)"/>
    <x v="12"/>
    <s v="Не указан"/>
    <n v="35000"/>
    <m/>
    <d v="2023-06-19T00:00:00"/>
    <d v="2023-06-19T00:00:00"/>
    <s v="ИП Оникиенко Р.Е"/>
    <n v="1"/>
  </r>
  <r>
    <s v="FarPost"/>
    <s v="102310884"/>
    <s v="Продавец-консультант"/>
    <s v="Продавец-консультант"/>
    <x v="12"/>
    <s v="Не указан"/>
    <n v="50000"/>
    <m/>
    <d v="2023-06-19T00:00:00"/>
    <d v="2023-06-19T00:00:00"/>
    <s v="ООО &quot;Деловые люди&quot;"/>
    <n v="1"/>
  </r>
  <r>
    <s v="FarPost"/>
    <s v="83349837"/>
    <s v="Кладовщик в ночь"/>
    <s v="Кладовщик в ночь"/>
    <x v="12"/>
    <s v="Не указан"/>
    <n v="60000"/>
    <m/>
    <d v="2023-06-19T00:00:00"/>
    <d v="2023-06-19T00:00:00"/>
    <s v="ООО &quot;Эй-Пи Трейд&quot;"/>
    <n v="1"/>
  </r>
  <r>
    <s v="FarPost"/>
    <s v="75141484"/>
    <s v="Контролер по приемке ТМЦ на склад"/>
    <s v="Контролер по приемке ТМЦ на склад"/>
    <x v="12"/>
    <s v="Не указан"/>
    <n v="50000"/>
    <m/>
    <d v="2023-06-19T00:00:00"/>
    <d v="2023-06-19T00:00:00"/>
    <s v="ООО &quot;Эй-Пи Трейд&quot;"/>
    <n v="1"/>
  </r>
  <r>
    <s v="FarPost"/>
    <s v="107498488"/>
    <s v="Инженер по гарантии"/>
    <s v="Инженер по гарантии"/>
    <x v="12"/>
    <s v="Не указан"/>
    <n v="70000"/>
    <m/>
    <d v="2023-06-19T00:00:00"/>
    <d v="2023-06-19T00:00:00"/>
    <s v="ООО ПТК"/>
    <n v="1"/>
  </r>
  <r>
    <s v="FarPost"/>
    <s v="58166408"/>
    <s v="Оператор 1С ночной на полставки"/>
    <s v="Оператор 1С ночной на полставки"/>
    <x v="12"/>
    <s v="Не указан"/>
    <n v="20000"/>
    <m/>
    <d v="2023-06-19T00:00:00"/>
    <d v="2023-06-19T00:00:00"/>
    <s v="ООО &quot;Эй-Пи Трейд&quot;"/>
    <n v="1"/>
  </r>
  <r>
    <s v="FarPost"/>
    <s v="94650048"/>
    <s v="Автомаляр 70/30"/>
    <s v="Автомаляр 70/30"/>
    <x v="12"/>
    <s v="Не указан"/>
    <n v="150000"/>
    <n v="250000"/>
    <d v="2023-06-19T00:00:00"/>
    <d v="2023-06-19T00:00:00"/>
    <s v="ИП Раташнюк Д.А. Артем (Автовокзал) возможна оплата проезда"/>
    <n v="1"/>
  </r>
  <r>
    <s v="FarPost"/>
    <s v="73649981"/>
    <s v="Разнорабочий, монтажник"/>
    <s v="Разнорабочий, монтажник"/>
    <x v="12"/>
    <s v="Не указан"/>
    <n v="65000"/>
    <n v="75000"/>
    <d v="2023-06-19T00:00:00"/>
    <d v="2023-06-19T00:00:00"/>
    <s v="ООО &quot;автоимпорт&quot;"/>
    <n v="1"/>
  </r>
  <r>
    <s v="FarPost"/>
    <s v="22605075"/>
    <s v="Водитель грузового автомобиля, ПРОФЕССИОНАЛ"/>
    <s v="Водитель грузового автомобиля, ПРОФЕССИОНАЛ"/>
    <x v="12"/>
    <s v="Не указан"/>
    <n v="100000"/>
    <n v="250000"/>
    <d v="2023-06-19T00:00:00"/>
    <d v="2023-06-19T00:00:00"/>
    <s v="Ооо Компания ТКМ"/>
    <n v="1"/>
  </r>
  <r>
    <s v="FarPost"/>
    <s v="108425186"/>
    <s v="Упоковщик. Комплектовщик"/>
    <s v="Упоковщик. Комплектовщик"/>
    <x v="12"/>
    <s v="Не указан"/>
    <n v="70000"/>
    <m/>
    <d v="2023-06-19T00:00:00"/>
    <d v="2023-06-19T00:00:00"/>
    <s v="Далькомсервис ООО"/>
    <n v="1"/>
  </r>
  <r>
    <s v="FarPost"/>
    <s v="66467300"/>
    <s v="Разнорабочий"/>
    <s v="Разнорабочий"/>
    <x v="12"/>
    <s v="Не указан"/>
    <m/>
    <m/>
    <d v="2023-06-19T00:00:00"/>
    <d v="2023-06-19T00:00:00"/>
    <s v="Ип. Орлов"/>
    <n v="1"/>
  </r>
  <r>
    <s v="FarPost"/>
    <s v="43902881"/>
    <s v="Продавец-консультант"/>
    <s v="Продавец-консультант"/>
    <x v="12"/>
    <s v="Не указан"/>
    <n v="33000"/>
    <m/>
    <d v="2023-06-19T00:00:00"/>
    <d v="2023-06-19T00:00:00"/>
    <s v="ИП Распутин И.А"/>
    <n v="1"/>
  </r>
  <r>
    <s v="FarPost"/>
    <s v="111132857"/>
    <s v="Продавец-консультант в новый магазин косметики ТРЦ &quot;Авиатор&quot;"/>
    <s v="Продавец-консультант в новый магазин косметики ТРЦ &quot;Авиатор&quot;"/>
    <x v="12"/>
    <s v="Не указан"/>
    <n v="25000"/>
    <n v="30000"/>
    <d v="2023-06-19T00:00:00"/>
    <d v="2023-06-19T00:00:00"/>
    <s v="ИП Романчук"/>
    <n v="1"/>
  </r>
  <r>
    <s v="FarPost"/>
    <s v="83783333"/>
    <s v="Водитель такси"/>
    <s v="Водитель такси"/>
    <x v="12"/>
    <s v="Не указан"/>
    <n v="100000"/>
    <n v="150000"/>
    <d v="2023-06-19T00:00:00"/>
    <d v="2023-06-19T00:00:00"/>
    <s v="ИП Тен В.Р"/>
    <n v="1"/>
  </r>
  <r>
    <s v="FarPost"/>
    <s v="98887921"/>
    <s v="Продавец-кассир (ТЦ Сангурай)"/>
    <s v="Продавец-кассир (ТЦ Сангурай)"/>
    <x v="12"/>
    <s v="Не указан"/>
    <n v="35000"/>
    <m/>
    <d v="2023-06-19T00:00:00"/>
    <d v="2023-06-19T00:00:00"/>
    <s v="ИП Оникиенко Р.Е"/>
    <n v="1"/>
  </r>
  <r>
    <s v="FarPost"/>
    <s v="75433919"/>
    <s v="Охранник водитель ГБР, Охранник ГБР"/>
    <s v="Охранник водитель ГБР, Охранник ГБР"/>
    <x v="12"/>
    <s v="Не указан"/>
    <n v="45360"/>
    <n v="48600"/>
    <d v="2023-06-19T00:00:00"/>
    <d v="2023-06-19T00:00:00"/>
    <s v="ООО &quot;Охранное агентство &quot;Кедр-безопасность&quot;. Артём, с. Вольно - Надеждинское, Де-фриз, Угловое, Трудовое"/>
    <n v="1"/>
  </r>
  <r>
    <s v="FarPost"/>
    <s v="74972171"/>
    <s v="Бухгалтер на первичную документацию"/>
    <s v="Бухгалтер на первичную документацию"/>
    <x v="12"/>
    <s v="Не указан"/>
    <n v="40000"/>
    <m/>
    <d v="2023-06-19T00:00:00"/>
    <d v="2023-06-19T00:00:00"/>
    <s v="ООО Компания «Стратег»"/>
    <n v="1"/>
  </r>
  <r>
    <s v="FarPost"/>
    <s v="106171672"/>
    <s v="Ведущий бухгалтер"/>
    <s v="Ведущий бухгалтер"/>
    <x v="12"/>
    <s v="Не указан"/>
    <n v="50000"/>
    <m/>
    <d v="2023-06-19T00:00:00"/>
    <d v="2023-06-19T00:00:00"/>
    <s v="ООО Компания &quot;Стратег&quot;"/>
    <n v="1"/>
  </r>
  <r>
    <s v="FarPost"/>
    <s v="111285077"/>
    <s v="Продавец-кассир"/>
    <s v="Продавец-кассир"/>
    <x v="12"/>
    <s v="Не указан"/>
    <n v="35000"/>
    <n v="55000"/>
    <d v="2023-06-19T00:00:00"/>
    <d v="2023-06-19T00:00:00"/>
    <s v="ООО Кари"/>
    <n v="1"/>
  </r>
  <r>
    <s v="FarPost"/>
    <s v="89350684"/>
    <s v="Рабочий на мебельной производство (обивщик)"/>
    <s v="Рабочий на мебельной производство (обивщик)"/>
    <x v="12"/>
    <s v="Не указан"/>
    <n v="55000"/>
    <n v="100000"/>
    <d v="2023-06-19T00:00:00"/>
    <d v="2023-06-19T00:00:00"/>
    <s v="ООО &quot;Форейн-трейд&quot;"/>
    <n v="1"/>
  </r>
  <r>
    <s v="FarPost"/>
    <s v="48040673"/>
    <s v="Контролер-ревизор на склад (вечерний график)"/>
    <s v="Контролер-ревизор на склад (вечерний график)"/>
    <x v="12"/>
    <s v="Не указан"/>
    <n v="50000"/>
    <n v="55000"/>
    <d v="2023-06-19T00:00:00"/>
    <d v="2023-06-19T00:00:00"/>
    <s v="ООО &quot;Эй-Пи Трейд&quot;"/>
    <n v="1"/>
  </r>
  <r>
    <s v="FarPost"/>
    <s v="110390112"/>
    <s v="Бухгалтер"/>
    <s v="Бухгалтер"/>
    <x v="12"/>
    <s v="Не указан"/>
    <n v="70000"/>
    <n v="75000"/>
    <d v="2023-06-19T00:00:00"/>
    <d v="2023-06-19T00:00:00"/>
    <s v="ООО &quot;Интертраст ДВ&quot;"/>
    <n v="1"/>
  </r>
  <r>
    <s v="FarPost"/>
    <s v="104079659"/>
    <s v="Продавец-консультант в табачную индустрию"/>
    <s v="Продавец-консультант в табачную индустрию"/>
    <x v="12"/>
    <s v="Не указан"/>
    <n v="27000"/>
    <m/>
    <d v="2023-06-19T00:00:00"/>
    <d v="2023-06-19T00:00:00"/>
    <s v="ИП Мильчакова К.К"/>
    <n v="1"/>
  </r>
  <r>
    <s v="FarPost"/>
    <s v="99556516"/>
    <s v="Грузчик"/>
    <s v="Грузчик"/>
    <x v="12"/>
    <s v="Не указан"/>
    <n v="50000"/>
    <m/>
    <d v="2023-06-19T00:00:00"/>
    <d v="2023-06-19T00:00:00"/>
    <s v="ООО &quot;Практичные двери&quot;"/>
    <n v="1"/>
  </r>
  <r>
    <s v="FarPost"/>
    <s v="79826237"/>
    <s v="Администратор на Шоссейную"/>
    <s v="Администратор на Шоссейную"/>
    <x v="12"/>
    <s v="Не указан"/>
    <n v="39500"/>
    <m/>
    <d v="2023-06-19T00:00:00"/>
    <d v="2023-06-19T00:00:00"/>
    <s v="ИП Оникиенко Р.Е"/>
    <n v="1"/>
  </r>
  <r>
    <s v="FarPost"/>
    <s v="110870409"/>
    <s v="Менеджер по персоналу"/>
    <s v="Менеджер по персоналу"/>
    <x v="12"/>
    <s v="Не указан"/>
    <n v="52000"/>
    <n v="55000"/>
    <d v="2023-06-19T00:00:00"/>
    <d v="2023-06-19T00:00:00"/>
    <s v="АО ГМЗ &quot;Артёмовский&quot;"/>
    <n v="1"/>
  </r>
  <r>
    <s v="FarPost"/>
    <s v="111137325"/>
    <s v="Специалист по тендерам"/>
    <s v="Специалист по тендерам"/>
    <x v="12"/>
    <s v="Не указан"/>
    <n v="40000"/>
    <m/>
    <d v="2023-06-19T00:00:00"/>
    <d v="2023-06-19T00:00:00"/>
    <s v="ООО ЗСК &quot;Алёнка&quot;"/>
    <n v="1"/>
  </r>
  <r>
    <s v="FarPost"/>
    <s v="63372261"/>
    <s v="Специалист транспортной логистики"/>
    <s v="Специалист транспортной логистики"/>
    <x v="12"/>
    <s v="Не указан"/>
    <n v="50000"/>
    <m/>
    <d v="2023-06-19T00:00:00"/>
    <d v="2023-06-19T00:00:00"/>
    <s v="ООО &quot;Леруа Мерлен Восток&quot;"/>
    <n v="1"/>
  </r>
  <r>
    <s v="FarPost"/>
    <s v="41852019"/>
    <s v="Продавец-консультант"/>
    <s v="Продавец-консультант"/>
    <x v="12"/>
    <s v="Не указан"/>
    <n v="25000"/>
    <n v="40000"/>
    <d v="2023-06-19T00:00:00"/>
    <d v="2023-06-19T00:00:00"/>
    <s v="ИП Манахов Д.Н. Торговый центр &quot;Артлюкс&quot; Кирова 26"/>
    <n v="1"/>
  </r>
  <r>
    <s v="FarPost"/>
    <s v="75761209"/>
    <s v="Водитель-экспедитор"/>
    <s v="Водитель-экспедитор"/>
    <x v="12"/>
    <s v="Не указан"/>
    <n v="70000"/>
    <n v="95000"/>
    <d v="2023-06-19T00:00:00"/>
    <d v="2023-06-19T00:00:00"/>
    <s v="ООО &quot;Негоциант Стандарт Дистрибьюшн&quot;"/>
    <n v="1"/>
  </r>
  <r>
    <s v="FarPost"/>
    <s v="110697297"/>
    <s v="Кладовщик-грузчик"/>
    <s v="Кладовщик-грузчик"/>
    <x v="12"/>
    <s v="Не указан"/>
    <n v="37000"/>
    <n v="44000"/>
    <d v="2023-06-19T00:00:00"/>
    <d v="2023-06-19T00:00:00"/>
    <s v="ООО &quot;Бубль Гум&quot;"/>
    <n v="1"/>
  </r>
  <r>
    <s v="FarPost"/>
    <s v="44825577"/>
    <s v="Продавец-консультант"/>
    <s v="Продавец-консультант"/>
    <x v="12"/>
    <s v="Не указан"/>
    <n v="40000"/>
    <n v="60000"/>
    <d v="2023-06-19T00:00:00"/>
    <d v="2023-06-19T00:00:00"/>
    <s v="ООО &quot;Ава-Трак&quot;"/>
    <n v="1"/>
  </r>
  <r>
    <s v="FarPost"/>
    <s v="110611771"/>
    <s v="Мастер-приемщик авто"/>
    <s v="Мастер-приемщик авто"/>
    <x v="12"/>
    <s v="Не указан"/>
    <n v="50000"/>
    <m/>
    <d v="2023-06-19T00:00:00"/>
    <d v="2023-06-19T00:00:00"/>
    <s v="ИП Столярова О.А. Автосервис &quot;Галант&quot;"/>
    <n v="1"/>
  </r>
  <r>
    <s v="FarPost"/>
    <s v="105338501"/>
    <s v="Водитель-экспедитор"/>
    <s v="Водитель-экспедитор"/>
    <x v="12"/>
    <s v="Не указан"/>
    <n v="73000"/>
    <m/>
    <d v="2023-06-19T00:00:00"/>
    <d v="2023-06-19T00:00:00"/>
    <s v="ООО &quot;Деловые люди&quot;"/>
    <n v="1"/>
  </r>
  <r>
    <s v="FarPost"/>
    <s v="108920524"/>
    <s v="Менеджер по закупкам"/>
    <s v="Менеджер по закупкам"/>
    <x v="12"/>
    <s v="Не указан"/>
    <n v="44000"/>
    <m/>
    <d v="2023-06-19T00:00:00"/>
    <d v="2023-06-19T00:00:00"/>
    <s v="ООО &quot;Лимончик&quot;. П.Заводской ул.Ленина15а минимаркет Лимончик"/>
    <n v="1"/>
  </r>
  <r>
    <s v="FarPost"/>
    <s v="111140312"/>
    <s v="Помощник бухгалтера"/>
    <s v="Помощник бухгалтера"/>
    <x v="12"/>
    <s v="Не указан"/>
    <n v="40000"/>
    <m/>
    <d v="2023-06-19T00:00:00"/>
    <d v="2023-06-19T00:00:00"/>
    <s v="ООО &quot;Форейн-трейд&quot;"/>
    <n v="1"/>
  </r>
  <r>
    <s v="FarPost"/>
    <s v="110625787"/>
    <s v="Автослесарь"/>
    <s v="Автослесарь"/>
    <x v="12"/>
    <s v="Не указан"/>
    <n v="90000"/>
    <m/>
    <d v="2023-06-19T00:00:00"/>
    <d v="2023-06-19T00:00:00"/>
    <s v="ООО &quot;АльфаТрансСтрой&quot;. Таёжный"/>
    <n v="1"/>
  </r>
  <r>
    <s v="FarPost"/>
    <s v="38657278"/>
    <s v="Охранник, контролер"/>
    <s v="Охранник, контролер"/>
    <x v="12"/>
    <s v="Не указан"/>
    <n v="25000"/>
    <m/>
    <d v="2023-06-19T00:00:00"/>
    <d v="2023-06-19T00:00:00"/>
    <s v="ООО &quot;ДВ Терминал&quot;. Оренбургская, 7"/>
    <n v="1"/>
  </r>
  <r>
    <s v="FarPost"/>
    <s v="28043718"/>
    <s v="Грузчик-экспедитор"/>
    <s v="Грузчик-экспедитор"/>
    <x v="12"/>
    <s v="Не указан"/>
    <n v="40000"/>
    <m/>
    <d v="2023-06-19T00:00:00"/>
    <d v="2023-06-19T00:00:00"/>
    <s v="ООО &quot;Негоциант Стандарт Дистрибьюшн&quot;"/>
    <n v="1"/>
  </r>
  <r>
    <s v="FarPost"/>
    <s v="107146253"/>
    <s v="Грузчик упаковщик"/>
    <s v="Грузчик упаковщик"/>
    <x v="12"/>
    <s v="Не указан"/>
    <n v="60000"/>
    <m/>
    <d v="2023-06-19T00:00:00"/>
    <d v="2023-06-19T00:00:00"/>
    <s v="ООО &quot; Форейн-трейд&quot;"/>
    <n v="1"/>
  </r>
  <r>
    <s v="FarPost"/>
    <s v="110899688"/>
    <s v="Продавец-консультант (посменно с 9 до 18)"/>
    <s v="Продавец-консультант (посменно с 9 до 18)"/>
    <x v="12"/>
    <s v="Не указан"/>
    <n v="30000"/>
    <n v="35000"/>
    <d v="2023-06-19T00:00:00"/>
    <d v="2023-06-19T00:00:00"/>
    <s v="ИП Данилова"/>
    <n v="1"/>
  </r>
  <r>
    <s v="FarPost"/>
    <s v="110972770"/>
    <s v="Администратор торгового зала"/>
    <s v="Администратор торгового зала"/>
    <x v="12"/>
    <s v="Не указан"/>
    <n v="47000"/>
    <n v="56000"/>
    <d v="2023-06-19T00:00:00"/>
    <d v="2023-06-19T00:00:00"/>
    <s v="ООО &quot;Бубль Гум&quot;"/>
    <n v="1"/>
  </r>
  <r>
    <s v="FarPost"/>
    <s v="86093239"/>
    <s v="Продавец-консультант в салон аксессуаров АВИАТОР и АЭРОПОРТ"/>
    <s v="Продавец-консультант в салон аксессуаров АВИАТОР и АЭРОПОРТ"/>
    <x v="12"/>
    <s v="Не указан"/>
    <n v="35400"/>
    <n v="46000"/>
    <d v="2023-06-19T00:00:00"/>
    <d v="2023-06-19T00:00:00"/>
    <s v="ИП Сиротин О.В"/>
    <n v="1"/>
  </r>
  <r>
    <s v="FarPost"/>
    <s v="81329438"/>
    <s v="Автоэлектрик"/>
    <s v="Автоэлектрик"/>
    <x v="12"/>
    <s v="Не указан"/>
    <n v="100000"/>
    <m/>
    <d v="2023-06-19T00:00:00"/>
    <d v="2023-06-19T00:00:00"/>
    <s v="ООО &quot;СпецАвтоСтрой-ДВ&quot;. С"/>
    <n v="1"/>
  </r>
  <r>
    <s v="FarPost"/>
    <s v="78157472"/>
    <s v="Плотник-столяр (сборщик)"/>
    <s v="Плотник-столяр (сборщик)"/>
    <x v="12"/>
    <s v="Не указан"/>
    <n v="48000"/>
    <m/>
    <d v="2023-06-19T00:00:00"/>
    <d v="2023-06-19T00:00:00"/>
    <s v="ООО &quot;Деловые люди&quot;"/>
    <n v="1"/>
  </r>
  <r>
    <s v="FarPost"/>
    <s v="99662823"/>
    <s v="Продавец-консультант"/>
    <s v="Продавец-консультант"/>
    <x v="12"/>
    <s v="Не указан"/>
    <n v="45000"/>
    <m/>
    <d v="2023-06-19T00:00:00"/>
    <d v="2023-06-19T00:00:00"/>
    <s v="ООО &quot;Мобильный Ритейл&quot;"/>
    <n v="1"/>
  </r>
  <r>
    <s v="FarPost"/>
    <s v="30061202"/>
    <s v="Автослесарь"/>
    <s v="Автослесарь"/>
    <x v="12"/>
    <s v="Не указан"/>
    <n v="65000"/>
    <m/>
    <d v="2023-06-19T00:00:00"/>
    <d v="2023-06-19T00:00:00"/>
    <s v="ООО &quot;ВТС&quot;"/>
    <n v="1"/>
  </r>
  <r>
    <s v="FarPost"/>
    <s v="97226415"/>
    <s v="Продавец-консультант"/>
    <s v="Продавец-консультант"/>
    <x v="12"/>
    <s v="Не указан"/>
    <n v="35000"/>
    <n v="55000"/>
    <d v="2023-06-19T00:00:00"/>
    <d v="2023-06-19T00:00:00"/>
    <s v="ООО &quot;Наша Дача&quot;"/>
    <n v="1"/>
  </r>
  <r>
    <s v="FarPost"/>
    <s v="97288385"/>
    <s v="Рабочий в цех сортировки сырья, предоставим проживание"/>
    <s v="Рабочий в цех сортировки сырья, предоставим проживание"/>
    <x v="12"/>
    <s v="Не указан"/>
    <n v="38000"/>
    <n v="55000"/>
    <d v="2023-06-19T00:00:00"/>
    <d v="2023-06-19T00:00:00"/>
    <s v="ООО Грин Порт"/>
    <n v="1"/>
  </r>
  <r>
    <s v="FarPost"/>
    <s v="90324790"/>
    <s v="Слесарь по ремонту КПП и агрегатов"/>
    <s v="Слесарь по ремонту КПП и агрегатов"/>
    <x v="12"/>
    <s v="Не указан"/>
    <n v="90000"/>
    <n v="120000"/>
    <d v="2023-06-19T00:00:00"/>
    <d v="2023-06-19T00:00:00"/>
    <s v="ООО &quot;ПТК&quot;"/>
    <n v="1"/>
  </r>
  <r>
    <s v="FarPost"/>
    <s v="80424948"/>
    <s v="Повар"/>
    <s v="Повар"/>
    <x v="12"/>
    <s v="Не указан"/>
    <n v="4000"/>
    <m/>
    <d v="2023-06-19T00:00:00"/>
    <d v="2023-06-19T00:00:00"/>
    <s v="Ип.успехов. Центр"/>
    <n v="1"/>
  </r>
  <r>
    <s v="FarPost"/>
    <s v="107608626"/>
    <s v="Грузчик"/>
    <s v="Грузчик"/>
    <x v="12"/>
    <s v="Не указан"/>
    <n v="48000"/>
    <m/>
    <d v="2023-06-19T00:00:00"/>
    <d v="2023-06-19T00:00:00"/>
    <s v="ООО &quot;Деловые люди&quot;"/>
    <n v="1"/>
  </r>
  <r>
    <s v="FarPost"/>
    <s v="25586995"/>
    <s v="Офис-менеджер отдела продаж (помощник менеджера)"/>
    <s v="Офис-менеджер отдела продаж (помощник менеджера)"/>
    <x v="12"/>
    <s v="Не указан"/>
    <n v="35000"/>
    <n v="45000"/>
    <d v="2023-06-19T00:00:00"/>
    <d v="2023-06-19T00:00:00"/>
    <s v="ООО &quot;Агроресурсы&quot;"/>
    <n v="1"/>
  </r>
  <r>
    <s v="FarPost"/>
    <s v="109199134"/>
    <s v="Администратор - горничная"/>
    <s v="Администратор - горничная"/>
    <x v="12"/>
    <s v="Не указан"/>
    <m/>
    <m/>
    <d v="2023-06-19T00:00:00"/>
    <d v="2023-06-19T00:00:00"/>
    <s v="ООО &quot;Радуга&quot;"/>
    <n v="1"/>
  </r>
  <r>
    <s v="FarPost"/>
    <s v="74741925"/>
    <s v="Работник торгового зала"/>
    <s v="Работник торгового зала"/>
    <x v="12"/>
    <s v="Не указан"/>
    <n v="38000"/>
    <m/>
    <d v="2023-06-19T00:00:00"/>
    <d v="2023-06-19T00:00:00"/>
    <s v="ООО &quot;Кредо-2&quot;. Артем Грэс,улица Каширская 61"/>
    <n v="1"/>
  </r>
  <r>
    <s v="FarPost"/>
    <s v="110282718"/>
    <s v="Машинист экскаватора"/>
    <s v="Машинист экскаватора"/>
    <x v="12"/>
    <s v="Не указан"/>
    <n v="100000"/>
    <n v="150000"/>
    <d v="2023-06-19T00:00:00"/>
    <d v="2023-06-19T00:00:00"/>
    <s v="ООО &quot;АльфаТрансСтрой&quot;. Владивосток, Пригород, Артем"/>
    <n v="1"/>
  </r>
  <r>
    <s v="FarPost"/>
    <s v="60143006"/>
    <s v="Повар - Сушист"/>
    <s v="Повар - Сушист"/>
    <x v="12"/>
    <s v="Не указан"/>
    <n v="2800"/>
    <n v="3200"/>
    <d v="2023-06-19T00:00:00"/>
    <d v="2023-06-19T00:00:00"/>
    <s v="ИП Детер И.Ю. Суши Бар &quot;Осьминожка&quot;"/>
    <n v="1"/>
  </r>
  <r>
    <s v="FarPost"/>
    <s v="80717972"/>
    <s v="Прораб, бригадир общестроительных работ"/>
    <s v="Прораб, бригадир общестроительных работ"/>
    <x v="12"/>
    <s v="Не указан"/>
    <n v="90000"/>
    <m/>
    <d v="2023-06-19T00:00:00"/>
    <d v="2023-06-19T00:00:00"/>
    <s v="ИП Савалей А.М"/>
    <n v="1"/>
  </r>
  <r>
    <s v="FarPost"/>
    <s v="104773975"/>
    <s v="Инженер по ремонту малой бытовой техники"/>
    <s v="Инженер по ремонту малой бытовой техники"/>
    <x v="12"/>
    <s v="Не указан"/>
    <n v="45000"/>
    <n v="60000"/>
    <d v="2023-06-19T00:00:00"/>
    <d v="2023-06-19T00:00:00"/>
    <s v="ООО &quot;ДНС Ритейл&quot;"/>
    <n v="1"/>
  </r>
  <r>
    <s v="FarPost"/>
    <s v="110412725"/>
    <s v="Продавец (сокращенный день)"/>
    <s v="Продавец (сокращенный день)"/>
    <x v="12"/>
    <s v="Не указан"/>
    <n v="30000"/>
    <m/>
    <d v="2023-06-19T00:00:00"/>
    <d v="2023-06-19T00:00:00"/>
    <s v="ИП Мусиенко Н. О"/>
    <n v="1"/>
  </r>
  <r>
    <s v="FarPost"/>
    <s v="83883321"/>
    <s v="Механик-наладчик"/>
    <s v="Механик-наладчик"/>
    <x v="12"/>
    <s v="Не указан"/>
    <n v="50000"/>
    <n v="65000"/>
    <d v="2023-06-19T00:00:00"/>
    <d v="2023-06-19T00:00:00"/>
    <s v="ООО &quot;Эко-ПЛАСТ ДВ&quot;"/>
    <n v="1"/>
  </r>
  <r>
    <s v="FarPost"/>
    <s v="110967202"/>
    <s v="Оператор производственной линии, оператор Экструдера"/>
    <s v="Оператор производственной линии, оператор Экструдера"/>
    <x v="12"/>
    <s v="Не указан"/>
    <n v="50000"/>
    <n v="70000"/>
    <d v="2023-06-19T00:00:00"/>
    <d v="2023-06-19T00:00:00"/>
    <s v="ООО &quot;Эко-ПЛАСТ ДВ&quot;"/>
    <n v="1"/>
  </r>
  <r>
    <s v="FarPost"/>
    <s v="62332261"/>
    <s v="Машинист экскаватора"/>
    <s v="Машинист экскаватора"/>
    <x v="12"/>
    <s v="Не указан"/>
    <n v="91000"/>
    <n v="105000"/>
    <d v="2023-06-19T00:00:00"/>
    <d v="2023-06-19T00:00:00"/>
    <s v="ООО&quot;автоимпорт&quot;"/>
    <n v="1"/>
  </r>
  <r>
    <s v="FarPost"/>
    <s v="19250947"/>
    <s v="Продавец-консультант"/>
    <s v="Продавец-консультант"/>
    <x v="12"/>
    <s v="Не указан"/>
    <n v="2350"/>
    <m/>
    <d v="2023-06-19T00:00:00"/>
    <d v="2023-06-19T00:00:00"/>
    <s v="ООО &quot;Лимончик&quot;. П.Заводской ул.Ленина15а минимаркет Лимончик"/>
    <n v="1"/>
  </r>
  <r>
    <s v="FarPost"/>
    <s v="106545445"/>
    <s v="Разнорабочий на мебельный склад"/>
    <s v="Разнорабочий на мебельный склад"/>
    <x v="12"/>
    <s v="Не указан"/>
    <n v="48000"/>
    <m/>
    <d v="2023-06-19T00:00:00"/>
    <d v="2023-06-19T00:00:00"/>
    <s v="ООО &quot; Форейн-трейд&quot;"/>
    <n v="1"/>
  </r>
  <r>
    <s v="FarPost"/>
    <s v="108823775"/>
    <s v="Менеджер активных продаж (дизельные генераторы)"/>
    <s v="Менеджер активных продаж (дизельные генераторы)"/>
    <x v="12"/>
    <s v="Не указан"/>
    <m/>
    <m/>
    <d v="2023-06-19T00:00:00"/>
    <d v="2023-06-19T00:00:00"/>
    <s v="ООО СуперТек"/>
    <n v="1"/>
  </r>
  <r>
    <s v="FarPost"/>
    <s v="94653766"/>
    <s v="Кладовщик"/>
    <s v="Кладовщик"/>
    <x v="12"/>
    <s v="Не указан"/>
    <m/>
    <m/>
    <d v="2023-06-19T00:00:00"/>
    <d v="2023-06-19T00:00:00"/>
    <s v="ООО &quot;ДНС Ритейл&quot;. Солнечная 47 ( Складской комплекс «Авиаполис Янковский»)"/>
    <n v="1"/>
  </r>
  <r>
    <s v="FarPost"/>
    <s v="62483423"/>
    <s v="Инженер-механик"/>
    <s v="Инженер-механик"/>
    <x v="12"/>
    <s v="Не указан"/>
    <m/>
    <m/>
    <d v="2023-06-19T00:00:00"/>
    <d v="2023-06-19T00:00:00"/>
    <s v="АО ГМЗ &quot;Артёмовский&quot;. Артем, ул. Кирова 13 а"/>
    <n v="1"/>
  </r>
  <r>
    <s v="FarPost"/>
    <s v="110880750"/>
    <s v="Менеджер пункта обслуживания клиентов"/>
    <s v="Менеджер пункта обслуживания клиентов"/>
    <x v="12"/>
    <s v="Не указан"/>
    <n v="37000"/>
    <n v="44000"/>
    <d v="2023-06-19T00:00:00"/>
    <d v="2023-06-19T00:00:00"/>
    <s v="ООО &quot;Бубль Гум&quot;"/>
    <n v="1"/>
  </r>
  <r>
    <s v="FarPost"/>
    <s v="44998005"/>
    <s v="Разнорабочий (Возможно проживание)"/>
    <s v="Разнорабочий (Возможно проживание)"/>
    <x v="12"/>
    <s v="Не указан"/>
    <n v="67000"/>
    <m/>
    <d v="2023-06-19T00:00:00"/>
    <d v="2023-06-19T00:00:00"/>
    <s v="ИП Иванов А.Л"/>
    <n v="1"/>
  </r>
  <r>
    <s v="FarPost"/>
    <s v="95179976"/>
    <s v="Продавец-кассир"/>
    <s v="Продавец-кассир"/>
    <x v="12"/>
    <s v="Не указан"/>
    <n v="40000"/>
    <n v="55000"/>
    <d v="2023-06-19T00:00:00"/>
    <d v="2023-06-19T00:00:00"/>
    <s v="ООО &quot;Тин Тин&quot;"/>
    <n v="1"/>
  </r>
  <r>
    <s v="FarPost"/>
    <s v="82799086"/>
    <s v="Кладовщик-грузчик"/>
    <s v="Кладовщик-грузчик"/>
    <x v="12"/>
    <s v="Не указан"/>
    <n v="48000"/>
    <n v="50000"/>
    <d v="2023-06-19T00:00:00"/>
    <d v="2023-06-19T00:00:00"/>
    <s v="АО ГМЗ &quot;Артёмовский&quot;. Артем, улица Кирова 13а"/>
    <n v="1"/>
  </r>
  <r>
    <s v="FarPost"/>
    <s v="107376391"/>
    <s v="Менеджер по продажам"/>
    <s v="Менеджер по продажам"/>
    <x v="12"/>
    <s v="Не указан"/>
    <n v="40000"/>
    <n v="80000"/>
    <d v="2023-06-19T00:00:00"/>
    <d v="2023-06-19T00:00:00"/>
    <s v="ИП Некрасов Э.А"/>
    <n v="1"/>
  </r>
  <r>
    <s v="FarPost"/>
    <s v="109639454"/>
    <s v="Товаровед"/>
    <s v="Товаровед"/>
    <x v="12"/>
    <s v="Не указан"/>
    <m/>
    <m/>
    <d v="2023-06-19T00:00:00"/>
    <d v="2023-06-19T00:00:00"/>
    <s v="ООО &quot;Дары моря&quot;"/>
    <n v="1"/>
  </r>
  <r>
    <s v="FarPost"/>
    <s v="104275726"/>
    <s v="Кладовщик в транспортную компанию г.Артем"/>
    <s v="Кладовщик в транспортную компанию г.Артем"/>
    <x v="12"/>
    <s v="Не указан"/>
    <n v="45000"/>
    <m/>
    <d v="2023-06-19T00:00:00"/>
    <d v="2023-06-19T00:00:00"/>
    <s v="ООО;ТК НЕРЕЙ"/>
    <n v="1"/>
  </r>
  <r>
    <s v="FarPost"/>
    <s v="89214432"/>
    <s v="Продавец"/>
    <s v="Продавец"/>
    <x v="12"/>
    <s v="Не указан"/>
    <n v="45000"/>
    <n v="55000"/>
    <d v="2023-06-19T00:00:00"/>
    <d v="2023-06-19T00:00:00"/>
    <s v="ИП Мусиенко Н. О"/>
    <n v="1"/>
  </r>
  <r>
    <s v="FarPost"/>
    <s v="111390987"/>
    <s v="Работник торгового зала (гибкий график) в Артёме"/>
    <s v="Работник торгового зала (гибкий график) в Артёме"/>
    <x v="12"/>
    <s v="Не указан"/>
    <n v="29000"/>
    <n v="34000"/>
    <d v="2023-06-19T00:00:00"/>
    <d v="2023-06-19T00:00:00"/>
    <s v="ООО &quot;Бубль Гум&quot;"/>
    <n v="1"/>
  </r>
  <r>
    <s v="FarPost"/>
    <s v="104779365"/>
    <s v="Охранники"/>
    <s v="Охранники"/>
    <x v="12"/>
    <s v="Не указан"/>
    <n v="30000"/>
    <n v="60000"/>
    <d v="2023-06-19T00:00:00"/>
    <d v="2023-06-19T00:00:00"/>
    <s v="ООО &quot;Безопасность&quot;"/>
    <n v="1"/>
  </r>
  <r>
    <s v="FarPost"/>
    <s v="110541001"/>
    <s v="Официант в Tigre de Cristal (в дневные смены с 8:00 до 20:00) во Владивостоке"/>
    <s v="Официант в Tigre de Cristal (в дневные смены с 8:00 до 20:00) во Владивостоке"/>
    <x v="12"/>
    <s v="Не указан"/>
    <n v="50000"/>
    <n v="75000"/>
    <d v="2023-06-19T00:00:00"/>
    <d v="2023-06-19T00:00:00"/>
    <s v="ООО «Джи1 Интертейнмент»"/>
    <n v="1"/>
  </r>
  <r>
    <s v="FarPost"/>
    <s v="111244781"/>
    <s v="Животновод Кипер. Сотрудник по уходу за животными. С проживанием"/>
    <s v="Животновод Кипер. Сотрудник по уходу за животными. С проживанием"/>
    <x v="12"/>
    <s v="Не указан"/>
    <n v="40000"/>
    <n v="50000"/>
    <d v="2023-06-19T00:00:00"/>
    <d v="2023-06-19T00:00:00"/>
    <s v="ИП Асновин С.В. Надеждинский район, Надеждинский район, Посёлок Тимофеевка ул. Парк Белый лев 1"/>
    <n v="1"/>
  </r>
  <r>
    <s v="FarPost"/>
    <s v="108319782"/>
    <s v="Водитель грузового автомобиля (Контейнеровоз)"/>
    <s v="Водитель грузового автомобиля (Контейнеровоз)"/>
    <x v="12"/>
    <s v="Не указан"/>
    <n v="80000"/>
    <n v="200000"/>
    <d v="2023-06-19T00:00:00"/>
    <d v="2023-06-19T00:00:00"/>
    <s v="Индивидуальный Предприниматель Кипкаев Иван Сергеевич"/>
    <n v="1"/>
  </r>
  <r>
    <s v="FarPost"/>
    <s v="88431375"/>
    <s v="Водитель в службу доставки"/>
    <s v="Водитель в службу доставки"/>
    <x v="12"/>
    <s v="Не указан"/>
    <n v="80000"/>
    <n v="100000"/>
    <d v="2023-06-19T00:00:00"/>
    <d v="2023-06-19T00:00:00"/>
    <s v="ООО &quot;Деловые люди&quot;"/>
    <n v="1"/>
  </r>
  <r>
    <s v="FarPost"/>
    <s v="105570888"/>
    <s v="Продавец-консультант"/>
    <s v="Продавец-консультант"/>
    <x v="12"/>
    <s v="Не указан"/>
    <n v="45000"/>
    <m/>
    <d v="2023-06-19T00:00:00"/>
    <d v="2023-06-19T00:00:00"/>
    <s v="ООО &quot;Деловые люди&quot;"/>
    <n v="1"/>
  </r>
  <r>
    <s v="FarPost"/>
    <s v="93338556"/>
    <s v="Конструктор"/>
    <s v="Конструктор"/>
    <x v="12"/>
    <s v="Не указан"/>
    <n v="75000"/>
    <m/>
    <d v="2023-06-19T00:00:00"/>
    <d v="2023-06-19T00:00:00"/>
    <s v="ООО &quot;Форейн-трейд&quot;"/>
    <n v="1"/>
  </r>
  <r>
    <s v="FarPost"/>
    <s v="109923315"/>
    <s v="Конструктор-технолог корпусной мебели"/>
    <s v="Конструктор-технолог корпусной мебели"/>
    <x v="12"/>
    <s v="Не указан"/>
    <n v="50000"/>
    <n v="150000"/>
    <d v="2023-06-19T00:00:00"/>
    <d v="2023-06-19T00:00:00"/>
    <s v="ООО &quot;ДСМ&quot;"/>
    <n v="1"/>
  </r>
  <r>
    <s v="FarPost"/>
    <s v="91759709"/>
    <s v="Продавец-консультант"/>
    <s v="Продавец-консультант"/>
    <x v="12"/>
    <s v="Не указан"/>
    <n v="27500"/>
    <n v="50000"/>
    <d v="2023-06-19T00:00:00"/>
    <d v="2023-06-19T00:00:00"/>
    <s v="ИП Дятлова Я. В"/>
    <n v="1"/>
  </r>
  <r>
    <s v="FarPost"/>
    <s v="21457222"/>
    <s v="Лаборант"/>
    <s v="Лаборант"/>
    <x v="12"/>
    <s v="Не указан"/>
    <n v="44000"/>
    <n v="48000"/>
    <d v="2023-06-19T00:00:00"/>
    <d v="2023-06-19T00:00:00"/>
    <s v="АО ГМЗ &quot;Артёмовский&quot;"/>
    <n v="1"/>
  </r>
  <r>
    <s v="FarPost"/>
    <s v="29204183"/>
    <s v="Оператор технологического оборудования"/>
    <s v="Оператор технологического оборудования"/>
    <x v="12"/>
    <s v="Не указан"/>
    <n v="50000"/>
    <n v="52000"/>
    <d v="2023-06-19T00:00:00"/>
    <d v="2023-06-19T00:00:00"/>
    <s v="АО ГМЗ Артемовский"/>
    <n v="1"/>
  </r>
  <r>
    <s v="FarPost"/>
    <s v="72405283"/>
    <s v="Водитель-экспедитор"/>
    <s v="Водитель-экспедитор"/>
    <x v="12"/>
    <s v="Не указан"/>
    <n v="85000"/>
    <m/>
    <d v="2023-06-19T00:00:00"/>
    <d v="2023-06-19T00:00:00"/>
    <s v="АО ГМЗ &quot;Артёмовский&quot;"/>
    <n v="1"/>
  </r>
  <r>
    <s v="FarPost"/>
    <s v="80682545"/>
    <s v="Программист 1С"/>
    <s v="Программист 1С"/>
    <x v="12"/>
    <s v="Не указан"/>
    <n v="110000"/>
    <n v="120000"/>
    <d v="2023-06-19T00:00:00"/>
    <d v="2023-06-19T00:00:00"/>
    <s v="АО ГМЗ &quot;Артёмовский&quot;"/>
    <n v="1"/>
  </r>
  <r>
    <s v="FarPost"/>
    <s v="85314281"/>
    <s v="Аппаратчик"/>
    <s v="Аппаратчик"/>
    <x v="12"/>
    <s v="Не указан"/>
    <n v="39000"/>
    <n v="42000"/>
    <d v="2023-06-19T00:00:00"/>
    <d v="2023-06-19T00:00:00"/>
    <s v="АО ГМЗ &quot;Артёмовский&quot;"/>
    <n v="1"/>
  </r>
  <r>
    <s v="FarPost"/>
    <s v="99449285"/>
    <s v="Менеджер по продажам с высоким уровнем дохода (без холодных звонков)"/>
    <s v="Менеджер по продажам с высоким уровнем дохода (без холодных звонков)"/>
    <x v="12"/>
    <s v="Не указан"/>
    <n v="70000"/>
    <n v="150000"/>
    <d v="2023-06-19T00:00:00"/>
    <d v="2023-06-19T00:00:00"/>
    <s v="ООО &quot;КОВЧЕГ&quot;"/>
    <n v="1"/>
  </r>
  <r>
    <s v="FarPost"/>
    <s v="73022519"/>
    <s v="Слесарь-механик"/>
    <s v="Слесарь-механик"/>
    <x v="12"/>
    <s v="Не указан"/>
    <n v="50000"/>
    <m/>
    <d v="2023-06-19T00:00:00"/>
    <d v="2023-06-19T00:00:00"/>
    <s v="ИП Хавкин"/>
    <n v="1"/>
  </r>
  <r>
    <s v="FarPost"/>
    <s v="89891979"/>
    <s v="Начальник электротехнического участка"/>
    <s v="Начальник электротехнического участка"/>
    <x v="12"/>
    <s v="Не указан"/>
    <n v="67000"/>
    <n v="70000"/>
    <d v="2023-06-19T00:00:00"/>
    <d v="2023-06-19T00:00:00"/>
    <s v="АО ГМЗ &quot;Артёмовский&quot;"/>
    <n v="1"/>
  </r>
  <r>
    <s v="FarPost"/>
    <s v="108784240"/>
    <s v="Начальник участка холодильно-компрессорных установок"/>
    <s v="Начальник участка холодильно-компрессорных установок"/>
    <x v="12"/>
    <s v="Не указан"/>
    <n v="80000"/>
    <n v="82000"/>
    <d v="2023-06-19T00:00:00"/>
    <d v="2023-06-19T00:00:00"/>
    <s v="АО ГМЗ &quot;Артёмовский&quot;"/>
    <n v="1"/>
  </r>
  <r>
    <s v="FarPost"/>
    <s v="17679856"/>
    <s v="Мастер смены"/>
    <s v="Мастер смены"/>
    <x v="12"/>
    <s v="Не указан"/>
    <n v="57000"/>
    <n v="60000"/>
    <d v="2023-06-19T00:00:00"/>
    <d v="2023-06-19T00:00:00"/>
    <s v="АО гормолокозавод &quot;Артемовский&quot;"/>
    <n v="1"/>
  </r>
  <r>
    <s v="FarPost"/>
    <s v="73137402"/>
    <s v="Оператор технологического процесса"/>
    <s v="Оператор технологического процесса"/>
    <x v="12"/>
    <s v="Не указан"/>
    <n v="45000"/>
    <n v="48000"/>
    <d v="2023-06-19T00:00:00"/>
    <d v="2023-06-19T00:00:00"/>
    <s v="АО гормолокозавод &quot;Артемовский&quot;"/>
    <n v="1"/>
  </r>
  <r>
    <s v="FarPost"/>
    <s v="78540112"/>
    <s v="Экономист"/>
    <s v="Экономист"/>
    <x v="12"/>
    <s v="Не указан"/>
    <n v="50000"/>
    <n v="60000"/>
    <d v="2023-06-19T00:00:00"/>
    <d v="2023-06-19T00:00:00"/>
    <s v="АО гормолокозавод &quot;Артемовский&quot;"/>
    <n v="1"/>
  </r>
  <r>
    <s v="FarPost"/>
    <s v="103672109"/>
    <s v="Продавец-кассир"/>
    <s v="Продавец-кассир"/>
    <x v="12"/>
    <s v="Не указан"/>
    <n v="40000"/>
    <m/>
    <d v="2023-06-19T00:00:00"/>
    <d v="2023-06-19T00:00:00"/>
    <s v="АО гормолокозавод &quot;Артемовский&quot;"/>
    <n v="1"/>
  </r>
  <r>
    <s v="FarPost"/>
    <s v="26362928"/>
    <s v="Грузчик-разнорабочий"/>
    <s v="Грузчик-разнорабочий"/>
    <x v="12"/>
    <s v="Не указан"/>
    <n v="43000"/>
    <n v="50000"/>
    <d v="2023-06-19T00:00:00"/>
    <d v="2023-06-19T00:00:00"/>
    <s v="ООО &quot;Агроресурсы&quot;"/>
    <n v="1"/>
  </r>
  <r>
    <s v="FarPost"/>
    <s v="68604917"/>
    <s v="Документовед на склад"/>
    <s v="Документовед на склад"/>
    <x v="12"/>
    <s v="Не указан"/>
    <n v="43000"/>
    <m/>
    <d v="2023-06-19T00:00:00"/>
    <d v="2023-06-19T00:00:00"/>
    <s v="ООО &quot;Помощник&quot;"/>
    <n v="1"/>
  </r>
  <r>
    <s v="FarPost"/>
    <s v="85717509"/>
    <s v="Грузчик-сборщик"/>
    <s v="Грузчик-сборщик"/>
    <x v="12"/>
    <s v="Не указан"/>
    <n v="40000"/>
    <m/>
    <d v="2023-06-19T00:00:00"/>
    <d v="2023-06-19T00:00:00"/>
    <s v="ООО &quot;Помощник&quot;"/>
    <n v="1"/>
  </r>
  <r>
    <s v="FarPost"/>
    <s v="88972709"/>
    <s v="Продавец-консультант"/>
    <s v="Продавец-консультант"/>
    <x v="12"/>
    <s v="Не указан"/>
    <n v="45000"/>
    <m/>
    <d v="2023-06-19T00:00:00"/>
    <d v="2023-06-19T00:00:00"/>
    <s v="ООО &quot;Помощник&quot;"/>
    <n v="1"/>
  </r>
  <r>
    <s v="FarPost"/>
    <s v="87630128"/>
    <s v="Продавец-консультант"/>
    <s v="Продавец-консультант"/>
    <x v="12"/>
    <s v="Не указан"/>
    <n v="45000"/>
    <m/>
    <d v="2023-06-19T00:00:00"/>
    <d v="2023-06-19T00:00:00"/>
    <s v="ООО &quot;Помощник&quot;"/>
    <n v="1"/>
  </r>
  <r>
    <s v="FarPost"/>
    <s v="110174376"/>
    <s v="Инженер АСУ ТП"/>
    <s v="Инженер АСУ ТП"/>
    <x v="12"/>
    <s v="Не указан"/>
    <m/>
    <m/>
    <d v="2023-06-19T00:00:00"/>
    <d v="2023-06-19T00:00:00"/>
    <s v="АО гормолокозавод &quot;Артемовский&quot;"/>
    <n v="1"/>
  </r>
  <r>
    <s v="FarPost"/>
    <s v="72063805"/>
    <s v="Продавец-консультант"/>
    <s v="Продавец-консультант"/>
    <x v="12"/>
    <s v="Не указан"/>
    <n v="38000"/>
    <n v="48000"/>
    <d v="2023-06-19T00:00:00"/>
    <d v="2023-06-19T00:00:00"/>
    <s v="ИП Корбан"/>
    <n v="1"/>
  </r>
  <r>
    <s v="FarPost"/>
    <s v="97319051"/>
    <s v="Уборщица/уборщик"/>
    <s v="Уборщица/уборщик"/>
    <x v="12"/>
    <s v="Не указан"/>
    <n v="20000"/>
    <m/>
    <d v="2023-06-19T00:00:00"/>
    <d v="2023-06-19T00:00:00"/>
    <s v="ООО &quot;Деловые люди&quot;"/>
    <n v="1"/>
  </r>
  <r>
    <s v="FarPost"/>
    <s v="70071567"/>
    <s v="Бухгалтер"/>
    <s v="Бухгалтер"/>
    <x v="12"/>
    <s v="Не указан"/>
    <n v="50000"/>
    <m/>
    <d v="2023-06-19T00:00:00"/>
    <d v="2023-06-19T00:00:00"/>
    <s v="ИП Корбан"/>
    <n v="1"/>
  </r>
  <r>
    <s v="FarPost"/>
    <s v="30868933"/>
    <s v="Продавец-консультант"/>
    <s v="Продавец-консультант"/>
    <x v="12"/>
    <s v="Не указан"/>
    <n v="45000"/>
    <m/>
    <d v="2023-06-19T00:00:00"/>
    <d v="2023-06-19T00:00:00"/>
    <s v="ООО &quot;Помощник&quot;"/>
    <n v="1"/>
  </r>
  <r>
    <s v="FarPost"/>
    <s v="73654312"/>
    <s v="Главный бухгалтер"/>
    <s v="Главный бухгалтер"/>
    <x v="12"/>
    <s v="Не указан"/>
    <n v="50000"/>
    <n v="60000"/>
    <d v="2023-06-19T00:00:00"/>
    <d v="2023-06-19T00:00:00"/>
    <s v="ИП Корбан"/>
    <n v="1"/>
  </r>
  <r>
    <s v="FarPost"/>
    <s v="108828148"/>
    <s v="Водитель-экспедитор категории В коробка"/>
    <s v="Водитель-экспедитор категории В коробка"/>
    <x v="12"/>
    <s v="Не указан"/>
    <n v="55000"/>
    <m/>
    <d v="2023-06-19T00:00:00"/>
    <d v="2023-06-19T00:00:00"/>
    <s v="ИП Чепусова Е.В"/>
    <n v="1"/>
  </r>
  <r>
    <s v="FarPost"/>
    <s v="92371096"/>
    <s v="Водитель погрузчика"/>
    <s v="Водитель погрузчика"/>
    <x v="12"/>
    <s v="Не указан"/>
    <n v="55000"/>
    <n v="60000"/>
    <d v="2023-06-19T00:00:00"/>
    <d v="2023-06-19T00:00:00"/>
    <s v="ООО &quot;ДНС Ритейл&quot;"/>
    <n v="1"/>
  </r>
  <r>
    <s v="FarPost"/>
    <s v="56285973"/>
    <s v="Продавец-консультант"/>
    <s v="Продавец-консультант"/>
    <x v="12"/>
    <s v="Не указан"/>
    <n v="38000"/>
    <n v="48000"/>
    <d v="2023-06-19T00:00:00"/>
    <d v="2023-06-19T00:00:00"/>
    <s v="ИП Корбан"/>
    <n v="1"/>
  </r>
  <r>
    <s v="FarPost"/>
    <s v="87147647"/>
    <s v="Кладовщик"/>
    <s v="Кладовщик"/>
    <x v="12"/>
    <s v="Не указан"/>
    <n v="50000"/>
    <n v="60000"/>
    <d v="2023-06-19T00:00:00"/>
    <d v="2023-06-19T00:00:00"/>
    <s v="ООО &quot;Сухой Лес&quot;. Фрунзе 23 (Район Авиатора под мостом)"/>
    <n v="1"/>
  </r>
  <r>
    <s v="FarPost"/>
    <s v="90011234"/>
    <s v="Сборщик-кладовщик"/>
    <s v="Сборщик-кладовщик"/>
    <x v="12"/>
    <s v="Не указан"/>
    <n v="35000"/>
    <m/>
    <d v="2023-06-19T00:00:00"/>
    <d v="2023-06-19T00:00:00"/>
    <s v="ИП Чепусова Е.В"/>
    <n v="1"/>
  </r>
  <r>
    <s v="FarPost"/>
    <s v="110112009"/>
    <s v="Прораб, Начальник участка"/>
    <s v="Прораб, Начальник участка"/>
    <x v="12"/>
    <s v="Не указан"/>
    <n v="100000"/>
    <n v="140000"/>
    <d v="2023-06-19T00:00:00"/>
    <d v="2023-06-19T00:00:00"/>
    <s v="ООО &quot;ПСК БАСТИОН&quot;"/>
    <n v="1"/>
  </r>
  <r>
    <s v="FarPost"/>
    <s v="95785593"/>
    <s v="Продавец-кассир (ТЦ Амбар)"/>
    <s v="Продавец-кассир (ТЦ Амбар)"/>
    <x v="12"/>
    <s v="Не указан"/>
    <n v="35000"/>
    <m/>
    <d v="2023-06-19T00:00:00"/>
    <d v="2023-06-19T00:00:00"/>
    <s v="ИП Оникиенко Р.Е"/>
    <n v="1"/>
  </r>
  <r>
    <s v="FarPost"/>
    <s v="109228634"/>
    <s v="Монтажник"/>
    <s v="Монтажник"/>
    <x v="12"/>
    <s v="Не указан"/>
    <n v="100000"/>
    <m/>
    <d v="2023-06-19T00:00:00"/>
    <d v="2023-06-19T00:00:00"/>
    <s v="ИП Скиданенко П.Н"/>
    <n v="1"/>
  </r>
  <r>
    <s v="FarPost"/>
    <s v="99473212"/>
    <s v="Рабочий на производство"/>
    <s v="Рабочий на производство"/>
    <x v="12"/>
    <s v="Не указан"/>
    <n v="38000"/>
    <n v="55000"/>
    <d v="2023-06-19T00:00:00"/>
    <d v="2023-06-19T00:00:00"/>
    <s v="ООО Грин Порт"/>
    <n v="1"/>
  </r>
  <r>
    <s v="FarPost"/>
    <s v="109611088"/>
    <s v="Специалист по охране труда, противопожарной профилактике ГО и ЧС"/>
    <s v="Специалист по охране труда, противопожарной профилактике ГО и ЧС"/>
    <x v="12"/>
    <s v="Не указан"/>
    <n v="64000"/>
    <n v="66000"/>
    <d v="2023-06-19T00:00:00"/>
    <d v="2023-06-19T00:00:00"/>
    <s v="АО гормолокозавод &quot;Артемовский&quot;"/>
    <n v="1"/>
  </r>
  <r>
    <s v="FarPost"/>
    <s v="69885240"/>
    <s v="Диспетчер"/>
    <s v="Диспетчер"/>
    <x v="12"/>
    <s v="Не указан"/>
    <n v="50000"/>
    <n v="70000"/>
    <d v="2023-06-19T00:00:00"/>
    <d v="2023-06-19T00:00:00"/>
    <s v="ООО &quot;Помощник&quot;"/>
    <n v="1"/>
  </r>
  <r>
    <s v="FarPost"/>
    <s v="30517256"/>
    <s v="Сборщик мебели"/>
    <s v="Сборщик мебели"/>
    <x v="12"/>
    <s v="Не указан"/>
    <n v="50000"/>
    <m/>
    <d v="2023-06-19T00:00:00"/>
    <d v="2023-06-19T00:00:00"/>
    <s v="ООО &quot;Деловые люди&quot;"/>
    <n v="1"/>
  </r>
  <r>
    <s v="FarPost"/>
    <s v="29620315"/>
    <s v="Кассир-операционист"/>
    <s v="Кассир-операционист"/>
    <x v="12"/>
    <s v="Не указан"/>
    <n v="45000"/>
    <m/>
    <d v="2023-06-19T00:00:00"/>
    <d v="2023-06-19T00:00:00"/>
    <s v="ООО &quot;Помощник&quot;"/>
    <n v="1"/>
  </r>
  <r>
    <s v="FarPost"/>
    <s v="111224116"/>
    <s v="Вахтер - уборщик"/>
    <s v="Вахтер - уборщик"/>
    <x v="12"/>
    <s v="Не указан"/>
    <m/>
    <m/>
    <d v="2023-06-19T00:00:00"/>
    <d v="2023-06-19T00:00:00"/>
    <s v="ООО &quot;Радуга&quot;"/>
    <n v="1"/>
  </r>
  <r>
    <s v="FarPost"/>
    <s v="109882568"/>
    <s v="Водитель самосвала"/>
    <s v="Водитель самосвала"/>
    <x v="12"/>
    <s v="Не указан"/>
    <n v="100000"/>
    <m/>
    <d v="2023-06-19T00:00:00"/>
    <d v="2023-06-19T00:00:00"/>
    <s v="ООО &quot;Дв-Трансавто&quot;"/>
    <n v="1"/>
  </r>
  <r>
    <s v="FarPost"/>
    <s v="111260384"/>
    <s v="Автослесарь автомеханик во Владивостоке с предоставлением жилья*"/>
    <s v="Автослесарь автомеханик во Владивостоке с предоставлением жилья*"/>
    <x v="12"/>
    <s v="Не указан"/>
    <n v="80000"/>
    <n v="130000"/>
    <d v="2023-06-19T00:00:00"/>
    <d v="2023-06-19T00:00:00"/>
    <s v="ИП Коваленко Н.Н. Владивосток, ул. Выселковая, 171"/>
    <n v="1"/>
  </r>
  <r>
    <s v="FarPost"/>
    <s v="56284313"/>
    <s v="Помощник продавца"/>
    <s v="Помощник продавца"/>
    <x v="12"/>
    <s v="Не указан"/>
    <n v="18000"/>
    <n v="25000"/>
    <d v="2023-06-19T00:00:00"/>
    <d v="2023-06-19T00:00:00"/>
    <s v="ИП Корбан. Пос. Трудовое,ул. Лермонтова 75/1"/>
    <n v="1"/>
  </r>
  <r>
    <s v="FarPost"/>
    <s v="93216377"/>
    <s v="Администратор салона красоты"/>
    <s v="Администратор салона красоты"/>
    <x v="12"/>
    <s v="Не указан"/>
    <n v="20000"/>
    <n v="30000"/>
    <d v="2023-06-19T00:00:00"/>
    <d v="2023-06-19T00:00:00"/>
    <s v="Ип говердовская"/>
    <n v="1"/>
  </r>
  <r>
    <s v="FarPost"/>
    <s v="76644248"/>
    <s v="Продавец-консультант"/>
    <s v="Продавец-консультант"/>
    <x v="12"/>
    <s v="Не указан"/>
    <n v="40000"/>
    <m/>
    <d v="2023-06-19T00:00:00"/>
    <d v="2023-06-19T00:00:00"/>
    <s v="ООО &quot;Новый взгляд&quot;"/>
    <n v="1"/>
  </r>
  <r>
    <s v="FarPost"/>
    <s v="106304789"/>
    <s v="Мастер по настройке и ремонту компьютеров"/>
    <s v="Мастер по настройке и ремонту компьютеров"/>
    <x v="12"/>
    <s v="Не указан"/>
    <n v="45000"/>
    <n v="60000"/>
    <d v="2023-06-19T00:00:00"/>
    <d v="2023-06-19T00:00:00"/>
    <s v="ООО &quot;ДНС Ритейл&quot;"/>
    <n v="1"/>
  </r>
  <r>
    <s v="FarPost"/>
    <s v="106578236"/>
    <s v="Менеджер по работе с клиентами"/>
    <s v="Менеджер по работе с клиентами"/>
    <x v="12"/>
    <s v="Не указан"/>
    <n v="40000"/>
    <n v="50000"/>
    <d v="2023-06-19T00:00:00"/>
    <d v="2023-06-19T00:00:00"/>
    <s v="ООО &quot;ДНС Ритейл&quot;"/>
    <n v="1"/>
  </r>
  <r>
    <s v="FarPost"/>
    <s v="94993432"/>
    <s v="Торговый представитель"/>
    <s v="Торговый представитель"/>
    <x v="12"/>
    <s v="Не указан"/>
    <n v="65000"/>
    <n v="100000"/>
    <d v="2023-06-19T00:00:00"/>
    <d v="2023-06-19T00:00:00"/>
    <s v="ООО ПКФ &quot;НВТ&quot;"/>
    <n v="1"/>
  </r>
  <r>
    <s v="FarPost"/>
    <s v="108275995"/>
    <s v="Машинист экскаватора"/>
    <s v="Машинист экскаватора"/>
    <x v="12"/>
    <s v="Не указан"/>
    <m/>
    <m/>
    <d v="2023-06-19T00:00:00"/>
    <d v="2023-06-19T00:00:00"/>
    <s v="ИП Глушак.А.С"/>
    <n v="1"/>
  </r>
  <r>
    <s v="FarPost"/>
    <s v="94369247"/>
    <s v="Кладовщик"/>
    <s v="Кладовщик"/>
    <x v="12"/>
    <s v="Не указан"/>
    <n v="60000"/>
    <m/>
    <d v="2023-06-19T00:00:00"/>
    <d v="2023-06-19T00:00:00"/>
    <s v="ООО &quot;Деловые люди&quot;"/>
    <n v="1"/>
  </r>
  <r>
    <s v="FarPost"/>
    <s v="105037468"/>
    <s v="Мастер по ремонту, Технический специалист, Электромеханик, Техник"/>
    <s v="Мастер по ремонту, Технический специалист, Электромеханик, Техник"/>
    <x v="12"/>
    <s v="Не указан"/>
    <n v="60000"/>
    <n v="80000"/>
    <d v="2023-06-19T00:00:00"/>
    <d v="2023-06-19T00:00:00"/>
    <s v="ООО &quot;Энергия&quot;. Артем"/>
    <n v="1"/>
  </r>
  <r>
    <s v="FarPost"/>
    <s v="92201263"/>
    <s v="Сборщик мебели"/>
    <s v="Сборщик мебели"/>
    <x v="12"/>
    <s v="Не указан"/>
    <n v="40000"/>
    <m/>
    <d v="2023-06-19T00:00:00"/>
    <d v="2023-06-19T00:00:00"/>
    <s v="ИП Слухай Александр Викторович"/>
    <n v="1"/>
  </r>
  <r>
    <s v="FarPost"/>
    <s v="75110785"/>
    <s v="Газорезчик, сварщик"/>
    <s v="Газорезчик, сварщик"/>
    <x v="12"/>
    <s v="Не указан"/>
    <m/>
    <m/>
    <d v="2023-06-19T00:00:00"/>
    <d v="2023-06-19T00:00:00"/>
    <s v="ООО &quot;ДКС&quot;"/>
    <n v="1"/>
  </r>
  <r>
    <s v="FarPost"/>
    <s v="95324044"/>
    <s v="Старший специалист по обработке груза/логист (гибридный график)"/>
    <s v="Старший специалист по обработке груза/логист (гибридный график)"/>
    <x v="12"/>
    <s v="Не указан"/>
    <n v="60000"/>
    <n v="65000"/>
    <d v="2023-06-19T00:00:00"/>
    <d v="2023-06-19T00:00:00"/>
    <s v="ООО &quot;СДЭК-Глобал&quot;"/>
    <n v="1"/>
  </r>
  <r>
    <s v="FarPost"/>
    <s v="89249716"/>
    <s v="Менеджер по продаже запчастей (продавец-консультант)"/>
    <s v="Менеджер по продаже запчастей (продавец-консультант)"/>
    <x v="12"/>
    <s v="Не указан"/>
    <n v="50000"/>
    <n v="70000"/>
    <d v="2023-06-19T00:00:00"/>
    <d v="2023-06-19T00:00:00"/>
    <s v="ИП Арзамазов М.А"/>
    <n v="1"/>
  </r>
  <r>
    <s v="FarPost"/>
    <s v="110819246"/>
    <s v="Продавец-консультант"/>
    <s v="Продавец-консультант"/>
    <x v="12"/>
    <s v="Не указан"/>
    <n v="25000"/>
    <n v="40000"/>
    <d v="2023-06-19T00:00:00"/>
    <d v="2023-06-19T00:00:00"/>
    <s v="ИП.Евченко З.С"/>
    <n v="1"/>
  </r>
  <r>
    <s v="FarPost"/>
    <s v="92135413"/>
    <s v="Менеджер по продажам"/>
    <s v="Менеджер по продажам"/>
    <x v="12"/>
    <s v="Не указан"/>
    <n v="60000"/>
    <n v="150000"/>
    <d v="2023-06-19T00:00:00"/>
    <d v="2023-06-19T00:00:00"/>
    <s v="ООО &quot;Центр Деревянного Зодчества&quot;"/>
    <n v="1"/>
  </r>
  <r>
    <s v="FarPost"/>
    <s v="94780988"/>
    <s v="Водитель-экспедитор кат &quot;С&quot; 3 т/ 5 т / 7,5 т"/>
    <s v="Водитель-экспедитор кат &quot;С&quot; 3 т/ 5 т / 7,5 т"/>
    <x v="12"/>
    <s v="Не указан"/>
    <n v="90000"/>
    <m/>
    <d v="2023-06-19T00:00:00"/>
    <d v="2023-06-19T00:00:00"/>
    <s v="ООО Помощник. Снеговая 13б"/>
    <n v="1"/>
  </r>
  <r>
    <s v="FarPost"/>
    <s v="111281716"/>
    <s v="Кухонный работник, помощник повара"/>
    <s v="Кухонный работник, помощник повара"/>
    <x v="12"/>
    <s v="Не указан"/>
    <n v="15000"/>
    <n v="25000"/>
    <d v="2023-06-19T00:00:00"/>
    <d v="2023-06-19T00:00:00"/>
    <s v="Кафе &quot;Сакура&quot; (ИП Зайцева М. А.)"/>
    <n v="1"/>
  </r>
  <r>
    <s v="FarPost"/>
    <s v="87448014"/>
    <s v="Повар-сушист, повар горячего цеха, вок (пос.Трудовое)"/>
    <s v="Повар-сушист, повар горячего цеха, вок (пос.Трудовое)"/>
    <x v="12"/>
    <s v="Не указан"/>
    <n v="40000"/>
    <n v="60000"/>
    <d v="2023-06-19T00:00:00"/>
    <d v="2023-06-19T00:00:00"/>
    <s v="Кафе &quot;Сакура&quot; (ИП Зайцева М. А.). Лермонтова 46"/>
    <n v="1"/>
  </r>
  <r>
    <s v="FarPost"/>
    <s v="83049659"/>
    <s v="Горничная на базу отдыха в Артеме."/>
    <s v="Горничная на базу отдыха в Артеме."/>
    <x v="12"/>
    <s v="Не указан"/>
    <n v="21000"/>
    <n v="46000"/>
    <d v="2023-06-19T00:00:00"/>
    <d v="2023-06-19T00:00:00"/>
    <s v="ИП Ларина Л.М"/>
    <n v="1"/>
  </r>
  <r>
    <s v="FarPost"/>
    <s v="109322441"/>
    <s v="Продавец-консультант"/>
    <s v="Продавец-консультант"/>
    <x v="12"/>
    <s v="Не указан"/>
    <n v="20000"/>
    <m/>
    <d v="2023-06-19T00:00:00"/>
    <d v="2023-06-19T00:00:00"/>
    <s v="ИП Поварова А.Е. (Мармеладофф)"/>
    <n v="1"/>
  </r>
  <r>
    <s v="FarPost"/>
    <s v="84161396"/>
    <s v="Сварщик"/>
    <s v="Сварщик"/>
    <x v="12"/>
    <s v="Не указан"/>
    <n v="50000"/>
    <n v="70000"/>
    <d v="2023-06-19T00:00:00"/>
    <d v="2023-06-19T00:00:00"/>
    <s v="ООО СтройТех"/>
    <n v="1"/>
  </r>
  <r>
    <s v="FarPost"/>
    <s v="100595096"/>
    <s v="Рабочий"/>
    <s v="Рабочий"/>
    <x v="12"/>
    <s v="Не указан"/>
    <n v="60000"/>
    <n v="70000"/>
    <d v="2023-06-19T00:00:00"/>
    <d v="2023-06-19T00:00:00"/>
    <s v="ООО &quot;ПСК &quot;Восток&quot;"/>
    <n v="1"/>
  </r>
  <r>
    <s v="FarPost"/>
    <s v="83520271"/>
    <s v="ПОВАР-бариста В НОЧЬ УГЛОВОЕ ПОВОРОТ"/>
    <s v="ПОВАР-бариста В НОЧЬ УГЛОВОЕ ПОВОРОТ"/>
    <x v="12"/>
    <s v="Не указан"/>
    <n v="20000"/>
    <n v="40000"/>
    <d v="2023-06-19T00:00:00"/>
    <d v="2023-06-19T00:00:00"/>
    <s v="ИП Медведев"/>
    <n v="1"/>
  </r>
  <r>
    <s v="FarPost"/>
    <s v="83520526"/>
    <s v="ПОМОЩНИК ПОВАРА АВТОВОКЗАЛ"/>
    <s v="ПОМОЩНИК ПОВАРА АВТОВОКЗАЛ"/>
    <x v="12"/>
    <s v="Не указан"/>
    <n v="36000"/>
    <n v="47000"/>
    <d v="2023-06-19T00:00:00"/>
    <d v="2023-06-19T00:00:00"/>
    <s v="И.П. Медведев"/>
    <n v="1"/>
  </r>
  <r>
    <s v="FarPost"/>
    <s v="111457068"/>
    <s v="Повар-пиццерист"/>
    <s v="Повар-пиццерист"/>
    <x v="12"/>
    <s v="Не указан"/>
    <n v="2300"/>
    <m/>
    <d v="2023-06-19T00:00:00"/>
    <d v="2023-06-19T00:00:00"/>
    <s v="Ип Медведев А.А. 2-я улица 134 ст5 кневичи"/>
    <n v="1"/>
  </r>
  <r>
    <s v="FarPost"/>
    <s v="94746584"/>
    <s v="БАРИСТА ПОВАР в НОЧЬ г Артем Автовокзал"/>
    <s v="БАРИСТА ПОВАР в НОЧЬ г Артем Автовокзал"/>
    <x v="12"/>
    <s v="Не указан"/>
    <n v="2500"/>
    <n v="3400"/>
    <d v="2023-06-19T00:00:00"/>
    <d v="2023-06-19T00:00:00"/>
    <s v="ИП Медведев"/>
    <n v="1"/>
  </r>
  <r>
    <s v="FarPost"/>
    <s v="103286563"/>
    <s v="повар пиццерист УГЛОВОЕ ПОВОРОТ"/>
    <s v="повар пиццерист УГЛОВОЕ ПОВОРОТ"/>
    <x v="12"/>
    <s v="Не указан"/>
    <n v="30000"/>
    <n v="45000"/>
    <d v="2023-06-19T00:00:00"/>
    <d v="2023-06-19T00:00:00"/>
    <s v="И.П. Медведев"/>
    <n v="1"/>
  </r>
  <r>
    <s v="FarPost"/>
    <s v="111320954"/>
    <s v="Повар-заготовщик"/>
    <s v="Повар-заготовщик"/>
    <x v="12"/>
    <s v="Не указан"/>
    <n v="25000"/>
    <n v="30000"/>
    <d v="2023-06-19T00:00:00"/>
    <d v="2023-06-19T00:00:00"/>
    <s v="Ип Медведев А.А"/>
    <n v="1"/>
  </r>
  <r>
    <s v="FarPost"/>
    <s v="111321826"/>
    <s v="Кондитер подработка"/>
    <s v="Кондитер подработка"/>
    <x v="12"/>
    <s v="Не указан"/>
    <n v="2000"/>
    <n v="5000"/>
    <d v="2023-06-19T00:00:00"/>
    <d v="2023-06-19T00:00:00"/>
    <s v="Ип Медведев А.А"/>
    <n v="1"/>
  </r>
  <r>
    <s v="FarPost"/>
    <s v="108692843"/>
    <s v="Кредитный специалист"/>
    <s v="Кредитный специалист"/>
    <x v="12"/>
    <s v="Не указан"/>
    <n v="45000"/>
    <m/>
    <d v="2023-06-19T00:00:00"/>
    <d v="2023-06-19T00:00:00"/>
    <s v="ООО МКК Золотая Версия"/>
    <n v="1"/>
  </r>
  <r>
    <s v="FarPost"/>
    <s v="111468095"/>
    <s v="Водитель-механик"/>
    <s v="Водитель-механик"/>
    <x v="12"/>
    <s v="Не указан"/>
    <n v="50000"/>
    <n v="100000"/>
    <d v="2023-06-19T00:00:00"/>
    <d v="2023-06-19T00:00:00"/>
    <s v="ИП Зайнутдинов. Артем . Надежденский район"/>
    <n v="1"/>
  </r>
  <r>
    <s v="FarPost"/>
    <s v="94427960"/>
    <s v="Почтальон"/>
    <s v="Почтальон"/>
    <x v="12"/>
    <s v="Не указан"/>
    <n v="560"/>
    <n v="3000"/>
    <d v="2023-06-19T00:00:00"/>
    <d v="2023-06-19T00:00:00"/>
    <s v="ИП Поляков Денис Иванович"/>
    <n v="1"/>
  </r>
  <r>
    <s v="FarPost"/>
    <s v="94002443"/>
    <s v="Мастер по настройке и ремонту компьютеров"/>
    <s v="Мастер по настройке и ремонту компьютеров"/>
    <x v="12"/>
    <s v="Не указан"/>
    <n v="50000"/>
    <n v="150000"/>
    <d v="2023-06-19T00:00:00"/>
    <d v="2023-06-19T00:00:00"/>
    <s v="ИП Поляков Денис Иванович"/>
    <n v="1"/>
  </r>
  <r>
    <s v="FarPost"/>
    <s v="111467861"/>
    <s v="Водитель курьер"/>
    <s v="Водитель курьер"/>
    <x v="12"/>
    <s v="Не указан"/>
    <n v="80000"/>
    <m/>
    <d v="2023-06-19T00:00:00"/>
    <d v="2023-06-19T00:00:00"/>
    <s v="ООО &quot;Два Колеса&quot;"/>
    <n v="1"/>
  </r>
  <r>
    <s v="FarPost"/>
    <s v="35722295"/>
    <s v="Преподаватель китайского языка"/>
    <s v="Преподаватель китайского языка"/>
    <x v="12"/>
    <s v="Не указан"/>
    <n v="40000"/>
    <n v="60000"/>
    <d v="2023-06-19T00:00:00"/>
    <d v="2023-06-19T00:00:00"/>
    <s v="ЧОУДО &quot;Лингва-Плюс&quot;"/>
    <n v="1"/>
  </r>
  <r>
    <s v="FarPost"/>
    <s v="24415892"/>
    <s v="Преподаватель английского языка"/>
    <s v="Преподаватель английского языка"/>
    <x v="12"/>
    <s v="Не указан"/>
    <n v="40000"/>
    <n v="70000"/>
    <d v="2023-06-19T00:00:00"/>
    <d v="2023-06-19T00:00:00"/>
    <s v="ЧОУДО &quot;Лингва-Плюс&quot;"/>
    <n v="1"/>
  </r>
  <r>
    <s v="FarPost"/>
    <s v="35180840"/>
    <s v="Методист английского языка"/>
    <s v="Методист английского языка"/>
    <x v="12"/>
    <s v="Не указан"/>
    <n v="50000"/>
    <n v="70000"/>
    <d v="2023-06-19T00:00:00"/>
    <d v="2023-06-19T00:00:00"/>
    <s v="ЧОУДО &quot;Лингва-Плюс&quot;"/>
    <n v="1"/>
  </r>
  <r>
    <s v="FarPost"/>
    <s v="111466200"/>
    <s v="Военнослужащий по контракту"/>
    <s v="Военнослужащий по контракту"/>
    <x v="12"/>
    <s v="Не указан"/>
    <n v="50000"/>
    <n v="60000"/>
    <d v="2023-06-19T00:00:00"/>
    <d v="2023-06-19T00:00:00"/>
    <s v="Узел связи"/>
    <n v="1"/>
  </r>
  <r>
    <s v="FarPost"/>
    <s v="108928626"/>
    <s v="Дизайнер-консультант"/>
    <s v="Дизайнер-консультант"/>
    <x v="12"/>
    <s v="Не указан"/>
    <n v="60000"/>
    <m/>
    <d v="2023-06-19T00:00:00"/>
    <d v="2023-06-19T00:00:00"/>
    <s v="ООО&quot; Леруа Мерлен Восток&quot;"/>
    <n v="1"/>
  </r>
  <r>
    <s v="FarPost"/>
    <s v="111460612"/>
    <s v="Повар"/>
    <s v="Повар"/>
    <x v="12"/>
    <s v="Не указан"/>
    <n v="4000"/>
    <m/>
    <d v="2023-06-19T00:00:00"/>
    <d v="2023-06-19T00:00:00"/>
    <s v="Ип Юрков"/>
    <n v="1"/>
  </r>
  <r>
    <s v="FarPost"/>
    <s v="94947362"/>
    <s v="Сварщик"/>
    <s v="Сварщик"/>
    <x v="12"/>
    <s v="Не указан"/>
    <n v="70000"/>
    <n v="90000"/>
    <d v="2023-06-19T00:00:00"/>
    <d v="2023-06-19T00:00:00"/>
    <s v="ООО СК РУБИН"/>
    <n v="1"/>
  </r>
  <r>
    <s v="FarPost"/>
    <s v="72584038"/>
    <s v="Разнорабочий"/>
    <s v="Разнорабочий"/>
    <x v="12"/>
    <s v="Не указан"/>
    <n v="60000"/>
    <n v="75000"/>
    <d v="2023-06-19T00:00:00"/>
    <d v="2023-06-19T00:00:00"/>
    <s v="ООО СК РУБИН. Артем, Владивосток, Приморский край"/>
    <n v="1"/>
  </r>
  <r>
    <s v="FarPost"/>
    <s v="73527450"/>
    <s v="Кровельщик фасадчик"/>
    <s v="Кровельщик фасадчик"/>
    <x v="12"/>
    <s v="Не указан"/>
    <n v="70000"/>
    <n v="90000"/>
    <d v="2023-06-19T00:00:00"/>
    <d v="2023-06-19T00:00:00"/>
    <s v="ООО СК РУБИН"/>
    <n v="1"/>
  </r>
  <r>
    <s v="FarPost"/>
    <s v="77695734"/>
    <s v="Врач-офтальмолог"/>
    <s v="Врач-офтальмолог"/>
    <x v="12"/>
    <s v="Не указан"/>
    <n v="80000"/>
    <m/>
    <d v="2023-06-19T00:00:00"/>
    <d v="2023-06-19T00:00:00"/>
    <s v="ООО НОВЫЙ ВЗГЛЯД"/>
    <n v="1"/>
  </r>
  <r>
    <s v="FarPost"/>
    <s v="109608270"/>
    <s v="Риелтор, агент по недвижимости"/>
    <s v="Риелтор, агент по недвижимости"/>
    <x v="12"/>
    <s v="Не указан"/>
    <n v="40000"/>
    <n v="300000"/>
    <d v="2023-06-19T00:00:00"/>
    <d v="2023-06-19T00:00:00"/>
    <s v="ИП Алиева Е.В. Агентство недвижимости Магнат"/>
    <n v="1"/>
  </r>
  <r>
    <s v="FarPost"/>
    <s v="109608536"/>
    <s v="Менеджер по работе с клиентами"/>
    <s v="Менеджер по работе с клиентами"/>
    <x v="12"/>
    <s v="Не указан"/>
    <n v="15000"/>
    <n v="50000"/>
    <d v="2023-06-19T00:00:00"/>
    <d v="2023-06-19T00:00:00"/>
    <s v="ИП Алиева Е.В Агентство недвижимости Магнат"/>
    <n v="1"/>
  </r>
  <r>
    <s v="FarPost"/>
    <s v="111463704"/>
    <s v="Разнорабочий дворник"/>
    <s v="Разнорабочий дворник"/>
    <x v="12"/>
    <s v="Не указан"/>
    <n v="25000"/>
    <n v="27000"/>
    <d v="2023-06-19T00:00:00"/>
    <d v="2023-06-19T00:00:00"/>
    <s v="ИП Кубышкин Вадим Анатольевич"/>
    <n v="1"/>
  </r>
  <r>
    <s v="FarPost"/>
    <s v="50499899"/>
    <s v="Монтажник"/>
    <s v="Монтажник"/>
    <x v="12"/>
    <s v="Не указан"/>
    <n v="60000"/>
    <n v="85000"/>
    <d v="2023-06-19T00:00:00"/>
    <d v="2023-06-19T00:00:00"/>
    <s v=" ООО &quot;Строитель&quot;"/>
    <n v="1"/>
  </r>
  <r>
    <s v="FarPost"/>
    <s v="110140865"/>
    <s v="Грузчик/Комплектовщик ТСД"/>
    <s v="Грузчик/Комплектовщик ТСД"/>
    <x v="12"/>
    <s v="Не указан"/>
    <n v="60000"/>
    <m/>
    <d v="2023-06-19T00:00:00"/>
    <d v="2023-06-19T00:00:00"/>
    <s v="ООО Автосет"/>
    <n v="1"/>
  </r>
  <r>
    <s v="FarPost"/>
    <s v="85497020"/>
    <s v="Бармен-бариста (Аэропорт Владивосток)"/>
    <s v="Бармен-бариста (Аэропорт Владивосток)"/>
    <x v="12"/>
    <s v="Не указан"/>
    <n v="25000"/>
    <m/>
    <d v="2023-06-19T00:00:00"/>
    <d v="2023-06-19T00:00:00"/>
    <s v="ООО &quot;Корпорация развития &quot;Юг-Инвест&quot;"/>
    <n v="1"/>
  </r>
  <r>
    <s v="FarPost"/>
    <s v="90372099"/>
    <s v="Официант (Аэропорт Владивосток)"/>
    <s v="Официант (Аэропорт Владивосток)"/>
    <x v="12"/>
    <s v="Не указан"/>
    <n v="23000"/>
    <m/>
    <d v="2023-06-19T00:00:00"/>
    <d v="2023-06-19T00:00:00"/>
    <s v="ООО &quot;Корпорация развития &quot;Юг-Инвест&quot;"/>
    <n v="1"/>
  </r>
  <r>
    <s v="FarPost"/>
    <s v="84778662"/>
    <s v="Работник производственного цеха"/>
    <s v="Работник производственного цеха"/>
    <x v="12"/>
    <s v="Не указан"/>
    <n v="25000"/>
    <n v="35000"/>
    <d v="2023-06-19T00:00:00"/>
    <d v="2023-06-19T00:00:00"/>
    <s v="ООО &quot;ЖАН&quot;"/>
    <n v="1"/>
  </r>
  <r>
    <s v="FarPost"/>
    <s v="88095374"/>
    <s v="Уборщик производственных и служебных помещений"/>
    <s v="Уборщик производственных и служебных помещений"/>
    <x v="12"/>
    <s v="Не указан"/>
    <n v="20000"/>
    <n v="25000"/>
    <d v="2023-06-19T00:00:00"/>
    <d v="2023-06-19T00:00:00"/>
    <s v="ООО &quot;ЖАН&quot;"/>
    <n v="1"/>
  </r>
  <r>
    <s v="FarPost"/>
    <s v="61182904"/>
    <s v="Оператор-фактуровщик"/>
    <s v="Оператор-фактуровщик"/>
    <x v="12"/>
    <s v="Не указан"/>
    <n v="28000"/>
    <n v="40000"/>
    <d v="2023-06-19T00:00:00"/>
    <d v="2023-06-19T00:00:00"/>
    <s v="ООО &quot;ЖАН&quot;"/>
    <n v="1"/>
  </r>
  <r>
    <s v="FarPost"/>
    <s v="111057601"/>
    <s v="Специалист по выкладке товара в ночь"/>
    <s v="Специалист по выкладке товара в ночь"/>
    <x v="12"/>
    <s v="Не указан"/>
    <n v="54000"/>
    <m/>
    <d v="2023-06-19T00:00:00"/>
    <d v="2023-06-19T00:00:00"/>
    <s v="ООО &quot;Леруа Мерлен&quot;"/>
    <n v="1"/>
  </r>
  <r>
    <s v="FarPost"/>
    <s v="50934188"/>
    <s v="Автомеханик"/>
    <s v="Автомеханик"/>
    <x v="12"/>
    <s v="Не указан"/>
    <m/>
    <m/>
    <d v="2023-06-19T00:00:00"/>
    <d v="2023-06-19T00:00:00"/>
    <s v="ИП Куликов А.А. "/>
    <n v="1"/>
  </r>
  <r>
    <s v="FarPost"/>
    <s v="106304849"/>
    <s v="Сервисный инженер по ремонту цифровой и оргтехники"/>
    <s v="Сервисный инженер по ремонту цифровой и оргтехники"/>
    <x v="12"/>
    <s v="Не указан"/>
    <n v="45000"/>
    <n v="60000"/>
    <d v="2023-06-19T00:00:00"/>
    <d v="2023-06-19T00:00:00"/>
    <s v="ООО &quot;ДНС Ритейл&quot;"/>
    <n v="1"/>
  </r>
  <r>
    <s v="FarPost"/>
    <s v="106578508"/>
    <s v="Сервисный консультант"/>
    <s v="Сервисный консультант"/>
    <x v="12"/>
    <s v="Не указан"/>
    <n v="40000"/>
    <m/>
    <d v="2023-06-19T00:00:00"/>
    <d v="2023-06-19T00:00:00"/>
    <s v="ООО &quot;ДНС Ритейл&quot;"/>
    <n v="1"/>
  </r>
  <r>
    <s v="FarPost"/>
    <s v="109782438"/>
    <s v="Водитель погрузчика, Артем"/>
    <s v="Водитель погрузчика, Артем"/>
    <x v="12"/>
    <s v="Не указан"/>
    <m/>
    <m/>
    <d v="2023-06-19T00:00:00"/>
    <d v="2023-06-19T00:00:00"/>
    <s v="ООО &quot;Деловые Линии&quot;"/>
    <n v="1"/>
  </r>
  <r>
    <s v="FarPost"/>
    <s v="110487651"/>
    <s v="Грузчик"/>
    <s v="Грузчик"/>
    <x v="12"/>
    <s v="Не указан"/>
    <m/>
    <m/>
    <d v="2023-06-19T00:00:00"/>
    <d v="2023-06-19T00:00:00"/>
    <s v="ООО &quot;Деловые Линии&quot;"/>
    <n v="1"/>
  </r>
  <r>
    <s v="FarPost"/>
    <s v="86999875"/>
    <s v="Гардеробщик"/>
    <s v="Гардеробщик"/>
    <x v="12"/>
    <s v="Не указан"/>
    <n v="32000"/>
    <m/>
    <d v="2023-06-19T00:00:00"/>
    <d v="2023-06-19T00:00:00"/>
    <s v="НАО &quot;Шамбала&quot;"/>
    <n v="1"/>
  </r>
  <r>
    <s v="FarPost"/>
    <s v="85473238"/>
    <s v="Администратор казино"/>
    <s v="Администратор казино"/>
    <x v="12"/>
    <s v="Не указан"/>
    <n v="55000"/>
    <n v="65000"/>
    <d v="2023-06-19T00:00:00"/>
    <d v="2023-06-19T00:00:00"/>
    <s v="НАО &quot;Шамбала&quot;"/>
    <n v="1"/>
  </r>
  <r>
    <s v="FarPost"/>
    <s v="85082112"/>
    <s v="Кухонный работник"/>
    <s v="Кухонный работник"/>
    <x v="12"/>
    <s v="Не указан"/>
    <n v="40000"/>
    <m/>
    <d v="2023-06-19T00:00:00"/>
    <d v="2023-06-19T00:00:00"/>
    <s v="НАО &quot;Шамбала&quot;"/>
    <n v="1"/>
  </r>
  <r>
    <s v="FarPost"/>
    <s v="85081084"/>
    <s v="Помощник повара"/>
    <s v="Помощник повара"/>
    <x v="12"/>
    <s v="Не указан"/>
    <n v="42000"/>
    <m/>
    <d v="2023-06-19T00:00:00"/>
    <d v="2023-06-19T00:00:00"/>
    <s v="НАО &quot;Шамбала&quot;"/>
    <n v="1"/>
  </r>
  <r>
    <s v="FarPost"/>
    <s v="77835449"/>
    <s v="Бариста /Кассир"/>
    <s v="Бариста /Кассир"/>
    <x v="12"/>
    <s v="Не указан"/>
    <n v="45000"/>
    <n v="60000"/>
    <d v="2023-06-19T00:00:00"/>
    <d v="2023-06-19T00:00:00"/>
    <s v="ИП Захряпин В.И"/>
    <n v="1"/>
  </r>
  <r>
    <s v="FarPost"/>
    <s v="89792443"/>
    <s v="Оператор игровых автоматов"/>
    <s v="Оператор игровых автоматов"/>
    <x v="12"/>
    <s v="Не указан"/>
    <n v="60000"/>
    <m/>
    <d v="2023-06-19T00:00:00"/>
    <d v="2023-06-19T00:00:00"/>
    <s v="НАО &quot;Шамбала&quot;"/>
    <n v="1"/>
  </r>
  <r>
    <s v="FarPost"/>
    <s v="111461092"/>
    <s v="Менеджер по аренде автомобилей"/>
    <s v="Менеджер по аренде автомобилей"/>
    <x v="12"/>
    <s v="Не указан"/>
    <n v="45000"/>
    <n v="200000"/>
    <d v="2023-06-19T00:00:00"/>
    <d v="2023-06-19T00:00:00"/>
    <s v="ИП"/>
    <n v="1"/>
  </r>
  <r>
    <s v="FarPost"/>
    <s v="111461204"/>
    <s v="Электросварщик"/>
    <s v="Электросварщик"/>
    <x v="12"/>
    <s v="Не указан"/>
    <n v="2000"/>
    <n v="2500"/>
    <d v="2023-06-19T00:00:00"/>
    <d v="2023-06-19T00:00:00"/>
    <s v="ИП Паутов В.М"/>
    <n v="1"/>
  </r>
  <r>
    <s v="FarPost"/>
    <s v="111403323"/>
    <s v="Комплектовщик-грузчик"/>
    <s v="Комплектовщик-грузчик"/>
    <x v="12"/>
    <s v="Не указан"/>
    <n v="60000"/>
    <m/>
    <d v="2023-06-19T00:00:00"/>
    <d v="2023-06-19T00:00:00"/>
    <s v="ООО &quot;КДВ Групп&quot;"/>
    <n v="1"/>
  </r>
  <r>
    <s v="FarPost"/>
    <s v="99053049"/>
    <s v="Водитель погрузчика(Штабелера)"/>
    <s v="Водитель погрузчика(Штабелера)"/>
    <x v="12"/>
    <s v="Не указан"/>
    <n v="60000"/>
    <n v="66000"/>
    <d v="2023-06-19T00:00:00"/>
    <d v="2023-06-19T00:00:00"/>
    <s v="ООО&quot;ГудФуд Лоджистикс&quot;"/>
    <n v="1"/>
  </r>
  <r>
    <s v="FarPost"/>
    <s v="99054200"/>
    <s v="Кладовщик-комплектовщик на склад район Весенняя"/>
    <s v="Кладовщик-комплектовщик на склад район Весенняя"/>
    <x v="12"/>
    <s v="Не указан"/>
    <n v="63000"/>
    <m/>
    <d v="2023-06-19T00:00:00"/>
    <d v="2023-06-19T00:00:00"/>
    <s v="ООО&quot;ГудФуд Лоджистикс&quot;"/>
    <n v="1"/>
  </r>
  <r>
    <s v="FarPost"/>
    <s v="111459516"/>
    <s v="Администратор сервисного центра"/>
    <s v="Администратор сервисного центра"/>
    <x v="12"/>
    <s v="Не указан"/>
    <n v="25000"/>
    <n v="35000"/>
    <d v="2023-06-19T00:00:00"/>
    <d v="2023-06-19T00:00:00"/>
    <s v="UltraService (ИП Липкань А.В.)"/>
    <n v="1"/>
  </r>
  <r>
    <s v="FarPost"/>
    <s v="76001517"/>
    <s v="Разнорабочий"/>
    <s v="Разнорабочий"/>
    <x v="12"/>
    <s v="Не указан"/>
    <n v="30000"/>
    <m/>
    <d v="2023-06-19T00:00:00"/>
    <d v="2023-06-19T00:00:00"/>
    <s v="ИП. Ворожцов В.В"/>
    <n v="1"/>
  </r>
  <r>
    <s v="FarPost"/>
    <s v="76158214"/>
    <s v="Горничная, камердинер"/>
    <s v="Горничная, камердинер"/>
    <x v="12"/>
    <s v="Не указан"/>
    <n v="30000"/>
    <m/>
    <d v="2023-06-19T00:00:00"/>
    <d v="2023-06-19T00:00:00"/>
    <s v="ИП Ворожцов В. В"/>
    <n v="1"/>
  </r>
  <r>
    <s v="FarPost"/>
    <s v="83166232"/>
    <s v="Грузчик КГМ (крупно габаритный мусор)"/>
    <s v="Грузчик КГМ (крупно габаритный мусор)"/>
    <x v="12"/>
    <s v="Не указан"/>
    <n v="1500"/>
    <n v="2000"/>
    <d v="2023-06-19T00:00:00"/>
    <d v="2023-06-19T00:00:00"/>
    <s v="ИП ТЫРСИН"/>
    <n v="1"/>
  </r>
  <r>
    <s v="FarPost"/>
    <s v="72965393"/>
    <s v="Товаровед"/>
    <s v="Товаровед"/>
    <x v="12"/>
    <s v="Не указан"/>
    <n v="50000"/>
    <m/>
    <d v="2023-06-19T00:00:00"/>
    <d v="2023-06-19T00:00:00"/>
    <s v="ООО &quot;Сеть алкомаркетов Солнышко&quot;"/>
    <n v="1"/>
  </r>
  <r>
    <s v="FarPost"/>
    <s v="111460470"/>
    <s v="Офис-менеджер"/>
    <s v="Офис-менеджер"/>
    <x v="12"/>
    <s v="Не указан"/>
    <n v="45000"/>
    <m/>
    <d v="2023-06-19T00:00:00"/>
    <d v="2023-06-19T00:00:00"/>
    <s v="ООО &quot;Техцентр Сумотори&quot;"/>
    <n v="1"/>
  </r>
  <r>
    <s v="FarPost"/>
    <s v="86926067"/>
    <s v="Помощник кондитера"/>
    <s v="Помощник кондитера"/>
    <x v="12"/>
    <s v="Не указан"/>
    <n v="45000"/>
    <n v="48000"/>
    <d v="2023-06-19T00:00:00"/>
    <d v="2023-06-19T00:00:00"/>
    <s v="ООО Гринхаус. 690910 г.Владивосток, ТРУДОВОЕ"/>
    <n v="1"/>
  </r>
  <r>
    <s v="FarPost"/>
    <s v="100231926"/>
    <s v="Категорийный менеджер"/>
    <s v="Категорийный менеджер"/>
    <x v="12"/>
    <s v="Не указан"/>
    <m/>
    <m/>
    <d v="2023-06-19T00:00:00"/>
    <d v="2023-06-19T00:00:00"/>
    <s v="ООО Владопт. 690910 п Трудовое, Лермонтова 77б"/>
    <n v="1"/>
  </r>
  <r>
    <s v="FarPost"/>
    <s v="110343137"/>
    <s v="Разнорабочий"/>
    <s v="Разнорабочий"/>
    <x v="12"/>
    <s v="Не указан"/>
    <n v="60000"/>
    <n v="80000"/>
    <d v="2023-06-19T00:00:00"/>
    <d v="2023-06-19T00:00:00"/>
    <s v="ИП «Журавлев»"/>
    <n v="1"/>
  </r>
  <r>
    <s v="FarPost"/>
    <s v="103763942"/>
    <s v="Приемосдатчик груза на контейнерный терминал"/>
    <s v="Приемосдатчик груза на контейнерный терминал"/>
    <x v="12"/>
    <s v="Не указан"/>
    <n v="44000"/>
    <n v="52000"/>
    <d v="2023-06-19T00:00:00"/>
    <d v="2023-06-19T00:00:00"/>
    <s v="ООО &quot;ГАМБУРГ&quot;"/>
    <n v="1"/>
  </r>
  <r>
    <s v="FarPost"/>
    <s v="106176528"/>
    <s v="Торговый представитель на Артем"/>
    <s v="Торговый представитель на Артем"/>
    <x v="12"/>
    <s v="Не указан"/>
    <n v="60000"/>
    <n v="95000"/>
    <d v="2023-06-19T00:00:00"/>
    <d v="2023-06-19T00:00:00"/>
    <s v="ООО ДВ Амур"/>
    <n v="1"/>
  </r>
  <r>
    <s v="FarPost"/>
    <s v="96269509"/>
    <s v="Уборщик, горничная"/>
    <s v="Уборщик, горничная"/>
    <x v="12"/>
    <s v="Не указан"/>
    <n v="33000"/>
    <n v="66000"/>
    <d v="2023-06-19T00:00:00"/>
    <d v="2023-06-19T00:00:00"/>
    <s v="ООО &quot;Далькомсервис&quot;"/>
    <n v="1"/>
  </r>
  <r>
    <s v="FarPost"/>
    <s v="110827964"/>
    <s v="Слесарь-механик"/>
    <s v="Слесарь-механик"/>
    <x v="12"/>
    <s v="Не указан"/>
    <n v="65000"/>
    <n v="85000"/>
    <d v="2023-06-19T00:00:00"/>
    <d v="2023-06-19T00:00:00"/>
    <s v="ООО &quot;Святогор ДВ&quot;"/>
    <n v="1"/>
  </r>
  <r>
    <s v="FarPost"/>
    <s v="109942270"/>
    <s v="Повар-универсал"/>
    <s v="Повар-универсал"/>
    <x v="12"/>
    <s v="Не указан"/>
    <n v="30000"/>
    <m/>
    <d v="2023-06-19T00:00:00"/>
    <d v="2023-06-19T00:00:00"/>
    <s v="ООО Райтекс"/>
    <n v="1"/>
  </r>
  <r>
    <s v="FarPost"/>
    <s v="92970209"/>
    <s v="Помощник менеджера по продажам"/>
    <s v="Помощник менеджера по продажам"/>
    <x v="12"/>
    <s v="Не указан"/>
    <n v="40000"/>
    <n v="60000"/>
    <d v="2023-06-19T00:00:00"/>
    <d v="2023-06-19T00:00:00"/>
    <s v="ИП Рыбачук АИ"/>
    <n v="1"/>
  </r>
  <r>
    <s v="FarPost"/>
    <s v="110883466"/>
    <s v="Машинист бульдозера"/>
    <s v="Машинист бульдозера"/>
    <x v="12"/>
    <s v="Не указан"/>
    <n v="400"/>
    <n v="600"/>
    <d v="2023-06-19T00:00:00"/>
    <d v="2023-06-19T00:00:00"/>
    <s v="ООО &quot;Адепт Строй ДВ&quot;"/>
    <n v="1"/>
  </r>
  <r>
    <s v="FarPost"/>
    <s v="86565554"/>
    <s v="Водитель самосвала категории С"/>
    <s v="Водитель самосвала категории С"/>
    <x v="12"/>
    <s v="Не указан"/>
    <n v="160000"/>
    <m/>
    <d v="2023-06-19T00:00:00"/>
    <d v="2023-06-19T00:00:00"/>
    <s v="ООО «Адепт Строй ДВ». Владивосток"/>
    <n v="1"/>
  </r>
  <r>
    <s v="FarPost"/>
    <s v="111459854"/>
    <s v="Инженер по обслуживанию оборудования"/>
    <s v="Инженер по обслуживанию оборудования"/>
    <x v="12"/>
    <s v="Не указан"/>
    <n v="54000"/>
    <m/>
    <d v="2023-06-19T00:00:00"/>
    <d v="2023-06-19T00:00:00"/>
    <s v="ООО &quot;Дилан&quot;"/>
    <n v="1"/>
  </r>
  <r>
    <s v="FarPost"/>
    <s v="110825458"/>
    <s v="Менджер по закупу"/>
    <s v="Менджер по закупу"/>
    <x v="12"/>
    <s v="Не указан"/>
    <n v="70000"/>
    <n v="80000"/>
    <d v="2023-06-19T00:00:00"/>
    <d v="2023-06-19T00:00:00"/>
    <s v="ООО &quot;КейЭнДжи Кемикал&quot;"/>
    <n v="1"/>
  </r>
  <r>
    <s v="FarPost"/>
    <s v="111458925"/>
    <s v="Контролер на склад( без опыта)"/>
    <s v="Контролер на склад( без опыта)"/>
    <x v="12"/>
    <s v="Не указан"/>
    <n v="50000"/>
    <m/>
    <d v="2023-06-19T00:00:00"/>
    <d v="2023-06-19T00:00:00"/>
    <s v="ООО &quot;Дилан&quot;. П.Новый"/>
    <n v="1"/>
  </r>
  <r>
    <s v="FarPost"/>
    <s v="100425007"/>
    <s v="Водитель-экспедитор"/>
    <s v="Водитель-экспедитор"/>
    <x v="12"/>
    <s v="Не указан"/>
    <m/>
    <m/>
    <d v="2023-06-19T00:00:00"/>
    <d v="2023-06-19T00:00:00"/>
    <s v="ООО Форум-Авто"/>
    <n v="1"/>
  </r>
  <r>
    <s v="FarPost"/>
    <s v="79699842"/>
    <s v="Комплектовщик"/>
    <s v="Комплектовщик"/>
    <x v="12"/>
    <s v="Не указан"/>
    <n v="56000"/>
    <m/>
    <d v="2023-06-19T00:00:00"/>
    <d v="2023-06-19T00:00:00"/>
    <s v="ООО Форум-авто"/>
    <n v="1"/>
  </r>
  <r>
    <s v="FarPost"/>
    <s v="101507402"/>
    <s v="Кассир-операционист"/>
    <s v="Кассир-операционист"/>
    <x v="12"/>
    <s v="Не указан"/>
    <n v="51000"/>
    <m/>
    <d v="2023-06-19T00:00:00"/>
    <d v="2023-06-19T00:00:00"/>
    <s v="ООО Форум-Авто"/>
    <n v="1"/>
  </r>
  <r>
    <s v="FarPost"/>
    <s v="110996732"/>
    <s v="Машинист экскаватора"/>
    <s v="Машинист экскаватора"/>
    <x v="12"/>
    <s v="Не указан"/>
    <n v="73000"/>
    <n v="75000"/>
    <d v="2023-06-19T00:00:00"/>
    <d v="2023-06-19T00:00:00"/>
    <s v="ОАО &quot;РЖД&quot;"/>
    <n v="1"/>
  </r>
  <r>
    <s v="FarPost"/>
    <s v="110996865"/>
    <s v="Машинист бульдозера"/>
    <s v="Машинист бульдозера"/>
    <x v="12"/>
    <s v="Не указан"/>
    <n v="77000"/>
    <m/>
    <d v="2023-06-19T00:00:00"/>
    <d v="2023-06-19T00:00:00"/>
    <s v="ОАО &quot;РЖД&quot;"/>
    <n v="1"/>
  </r>
  <r>
    <s v="FarPost"/>
    <s v="110996918"/>
    <s v="Электромонтер по ремонту и обслуживанию электрооборудования"/>
    <s v="Электромонтер по ремонту и обслуживанию электрооборудования"/>
    <x v="12"/>
    <s v="Не указан"/>
    <n v="70000"/>
    <m/>
    <d v="2023-06-19T00:00:00"/>
    <d v="2023-06-19T00:00:00"/>
    <s v="ОАО &quot;РЖД&quot;"/>
    <n v="1"/>
  </r>
  <r>
    <s v="FarPost"/>
    <s v="98626987"/>
    <s v="Почтальон"/>
    <s v="Почтальон"/>
    <x v="12"/>
    <s v="Не указан"/>
    <n v="26000"/>
    <m/>
    <d v="2023-06-19T00:00:00"/>
    <d v="2023-06-19T00:00:00"/>
    <s v="АО Почта России"/>
    <n v="1"/>
  </r>
  <r>
    <s v="FarPost"/>
    <s v="108035584"/>
    <s v="Менеджер выдачи заказов"/>
    <s v="Менеджер выдачи заказов"/>
    <x v="12"/>
    <s v="Не указан"/>
    <n v="33000"/>
    <m/>
    <d v="2023-06-19T00:00:00"/>
    <d v="2023-06-19T00:00:00"/>
    <s v="ИП Гаврилюк П.С"/>
    <n v="1"/>
  </r>
  <r>
    <s v="FarPost"/>
    <s v="73637952"/>
    <s v="Уборщик, горничная"/>
    <s v="Уборщик, горничная"/>
    <x v="12"/>
    <s v="Не указан"/>
    <n v="40000"/>
    <n v="46000"/>
    <d v="2023-06-19T00:00:00"/>
    <d v="2023-06-19T00:00:00"/>
    <s v="ИП Крапивин А.Ю"/>
    <n v="1"/>
  </r>
  <r>
    <s v="FarPost"/>
    <s v="107124241"/>
    <s v="Продавец-консультант в мебельный салон Askona"/>
    <s v="Продавец-консультант в мебельный салон Askona"/>
    <x v="12"/>
    <s v="Не указан"/>
    <n v="50000"/>
    <n v="70000"/>
    <d v="2023-06-19T00:00:00"/>
    <d v="2023-06-19T00:00:00"/>
    <s v="ООО &quot;Торговый дом Аскона&quot;"/>
    <n v="1"/>
  </r>
  <r>
    <s v="FarPost"/>
    <s v="101696499"/>
    <s v="Уборщик служебного помещения в Артеме"/>
    <s v="Уборщик служебного помещения в Артеме"/>
    <x v="12"/>
    <s v="Не указан"/>
    <n v="25000"/>
    <m/>
    <d v="2023-06-19T00:00:00"/>
    <d v="2023-06-19T00:00:00"/>
    <s v="ООО &quot;ДВ Терминал&quot;"/>
    <n v="1"/>
  </r>
  <r>
    <s v="FarPost"/>
    <s v="111457668"/>
    <s v="Комплектовщик"/>
    <s v="Комплектовщик"/>
    <x v="12"/>
    <s v="Не указан"/>
    <n v="30000"/>
    <m/>
    <d v="2023-06-19T00:00:00"/>
    <d v="2023-06-19T00:00:00"/>
    <s v="ООО &quot;Бубль Гум&quot;"/>
    <n v="1"/>
  </r>
  <r>
    <s v="FarPost"/>
    <s v="107581690"/>
    <s v="Дизайнер"/>
    <s v="Дизайнер"/>
    <x v="12"/>
    <s v="Не указан"/>
    <n v="50000"/>
    <n v="80000"/>
    <d v="2023-06-19T00:00:00"/>
    <d v="2023-06-19T00:00:00"/>
    <s v="ООО &quot;Добрострой ДВ&quot;"/>
    <n v="1"/>
  </r>
  <r>
    <s v="FarPost"/>
    <s v="111266678"/>
    <s v="Кассир-операционист"/>
    <s v="Кассир-операционист"/>
    <x v="12"/>
    <s v="Не указан"/>
    <n v="45000"/>
    <n v="55000"/>
    <d v="2023-06-19T00:00:00"/>
    <d v="2023-06-19T00:00:00"/>
    <s v="Ип Занина"/>
    <n v="1"/>
  </r>
  <r>
    <s v="FarPost"/>
    <s v="35107768"/>
    <s v="Диспетчер"/>
    <s v="Диспетчер"/>
    <x v="12"/>
    <s v="Не указан"/>
    <n v="45000"/>
    <m/>
    <d v="2023-06-19T00:00:00"/>
    <d v="2023-06-19T00:00:00"/>
    <s v="ЗАО &quot;Владтранссервис&quot;"/>
    <n v="1"/>
  </r>
  <r>
    <s v="FarPost"/>
    <s v="94696958"/>
    <s v="Грузчик"/>
    <s v="Грузчик"/>
    <x v="12"/>
    <s v="Не указан"/>
    <n v="45000"/>
    <m/>
    <d v="2023-06-19T00:00:00"/>
    <d v="2023-06-19T00:00:00"/>
    <s v="ООО Хладокомбинат Заречный. Пос. Трудовое, ул. Заречная, 47"/>
    <n v="1"/>
  </r>
  <r>
    <s v="FarPost"/>
    <s v="89536941"/>
    <s v="Охранник, сторож в район углового"/>
    <s v="Охранник, сторож в район углового"/>
    <x v="12"/>
    <s v="Не указан"/>
    <n v="28000"/>
    <n v="38000"/>
    <d v="2023-06-19T00:00:00"/>
    <d v="2023-06-19T00:00:00"/>
    <s v="ООО ЧОО &quot;ДВЦБ&quot;"/>
    <n v="1"/>
  </r>
  <r>
    <s v="FarPost"/>
    <s v="110484486"/>
    <s v="Водитель Мусоровоза"/>
    <s v="Водитель Мусоровоза"/>
    <x v="12"/>
    <s v="Не указан"/>
    <n v="65000"/>
    <n v="100000"/>
    <d v="2023-06-19T00:00:00"/>
    <d v="2023-06-19T00:00:00"/>
    <s v="МУП &quot;Горхоз&quot;. ЗАТО г. Фокино"/>
    <n v="1"/>
  </r>
  <r>
    <s v="FarPost"/>
    <s v="111456883"/>
    <s v="Заместитель руководителя розничной сети"/>
    <s v="Заместитель руководителя розничной сети"/>
    <x v="12"/>
    <s v="Не указан"/>
    <m/>
    <m/>
    <d v="2023-06-19T00:00:00"/>
    <d v="2023-06-19T00:00:00"/>
    <s v="ИП Титлянов С.А. П.Тавричанка, ул.Осипенко, 19"/>
    <n v="1"/>
  </r>
  <r>
    <s v="FarPost"/>
    <s v="92169137"/>
    <s v="Администратор стоматологической клиники"/>
    <s v="Администратор стоматологической клиники"/>
    <x v="12"/>
    <s v="Не указан"/>
    <n v="20000"/>
    <n v="35000"/>
    <d v="2023-06-19T00:00:00"/>
    <d v="2023-06-19T00:00:00"/>
    <s v="ИП Салназарян Элиза Ростомовна"/>
    <n v="1"/>
  </r>
  <r>
    <s v="FarPost"/>
    <s v="110997302"/>
    <s v="Машинист экскаватора"/>
    <s v="Машинист экскаватора"/>
    <x v="12"/>
    <s v="Не указан"/>
    <n v="99000"/>
    <n v="150000"/>
    <d v="2023-06-19T00:00:00"/>
    <d v="2023-06-19T00:00:00"/>
    <s v="ООО &quot;РусТехСнабжение&quot;. Порт Восточный (г. Находка)"/>
    <n v="1"/>
  </r>
  <r>
    <s v="FarPost"/>
    <s v="104964395"/>
    <s v="Администратор компьютерного клуба"/>
    <s v="Администратор компьютерного клуба"/>
    <x v="12"/>
    <s v="Не указан"/>
    <n v="30000"/>
    <n v="50000"/>
    <d v="2023-06-19T00:00:00"/>
    <d v="2023-06-19T00:00:00"/>
    <s v="ИП Берсенев"/>
    <n v="1"/>
  </r>
  <r>
    <s v="FarPost"/>
    <s v="110995881"/>
    <s v="Водитель-экспедитор"/>
    <s v="Водитель-экспедитор"/>
    <x v="12"/>
    <s v="Не указан"/>
    <n v="75000"/>
    <m/>
    <d v="2023-06-19T00:00:00"/>
    <d v="2023-06-19T00:00:00"/>
    <s v="ООО Прогресс-строй. Пос. Новый ул. Хрустальная 15"/>
    <n v="1"/>
  </r>
  <r>
    <s v="FarPost"/>
    <s v="111456546"/>
    <s v="Кладовщик/ Сотрудник склада"/>
    <s v="Кладовщик/ Сотрудник склада"/>
    <x v="12"/>
    <s v="Не указан"/>
    <n v="57000"/>
    <n v="66000"/>
    <d v="2023-06-19T00:00:00"/>
    <d v="2023-06-19T00:00:00"/>
    <s v="ООО &quot;ОСГ Рекордз Менеджмент Центр&quot;"/>
    <n v="1"/>
  </r>
  <r>
    <s v="FarPost"/>
    <s v="69581363"/>
    <s v="Кредитный консультант г. Артем"/>
    <s v="Кредитный консультант г. Артем"/>
    <x v="12"/>
    <s v="Не указан"/>
    <n v="40000"/>
    <m/>
    <d v="2023-06-19T00:00:00"/>
    <d v="2023-06-19T00:00:00"/>
    <s v="АО &quot;Почта Банк&quot; г. Артем"/>
    <n v="1"/>
  </r>
  <r>
    <s v="FarPost"/>
    <s v="102793428"/>
    <s v="Машинист экскаватора"/>
    <s v="Машинист экскаватора"/>
    <x v="12"/>
    <s v="Не указан"/>
    <n v="60000"/>
    <n v="65000"/>
    <d v="2023-06-19T00:00:00"/>
    <d v="2023-06-19T00:00:00"/>
    <s v="ООО &quot;ММС Интернэшнл&quot;. Пгт.Смоляниново"/>
    <n v="1"/>
  </r>
  <r>
    <s v="FarPost"/>
    <s v="100824031"/>
    <s v="Домработница, домработник."/>
    <s v="Домработница, домработник."/>
    <x v="12"/>
    <s v="Не указан"/>
    <n v="40"/>
    <n v="50000"/>
    <d v="2023-06-19T00:00:00"/>
    <d v="2023-06-19T00:00:00"/>
    <s v="ИП Азарова О.В. Владивосток, Артём и прилигающие районы"/>
    <n v="1"/>
  </r>
  <r>
    <s v="FarPost"/>
    <s v="48300847"/>
    <s v="Уборщик коттеджей и квартир"/>
    <s v="Уборщик коттеджей и квартир"/>
    <x v="12"/>
    <s v="Не указан"/>
    <n v="35000"/>
    <n v="60000"/>
    <d v="2023-06-19T00:00:00"/>
    <d v="2023-06-19T00:00:00"/>
    <s v="ИП Азарова О.В. Клининговая компания &quot;Хозяюшка&quot;Владивосток,Артем и прилегающие к ним районы"/>
    <n v="1"/>
  </r>
  <r>
    <s v="FarPost"/>
    <s v="80220743"/>
    <s v="Продавец-консультант"/>
    <s v="Продавец-консультант"/>
    <x v="12"/>
    <s v="Не указан"/>
    <n v="30000"/>
    <n v="35000"/>
    <d v="2023-06-19T00:00:00"/>
    <d v="2023-06-19T00:00:00"/>
    <s v="ООО &quot; Спектр Связи&quot;"/>
    <n v="1"/>
  </r>
  <r>
    <s v="FarPost"/>
    <s v="94038186"/>
    <s v="Слесарь по обслуживанию дезинфекционного оборудования"/>
    <s v="Слесарь по обслуживанию дезинфекционного оборудования"/>
    <x v="12"/>
    <s v="Не указан"/>
    <n v="40000"/>
    <m/>
    <d v="2023-06-19T00:00:00"/>
    <d v="2023-06-19T00:00:00"/>
    <s v="ООО Птицефабрика Уссурийская"/>
    <n v="1"/>
  </r>
  <r>
    <s v="FarPost"/>
    <s v="40575617"/>
    <s v="Уборщик(ца), санитар(ка)"/>
    <s v="Уборщик(ца), санитар(ка)"/>
    <x v="12"/>
    <s v="Не указан"/>
    <n v="30000"/>
    <m/>
    <d v="2023-06-19T00:00:00"/>
    <d v="2023-06-19T00:00:00"/>
    <s v="ООО &quot;ТАФИ-Диагностика&quot;"/>
    <n v="1"/>
  </r>
  <r>
    <s v="FarPost"/>
    <s v="88390576"/>
    <s v="Администратор базы отдыха"/>
    <s v="Администратор базы отдыха"/>
    <x v="12"/>
    <s v="Не указан"/>
    <n v="40000"/>
    <n v="55000"/>
    <d v="2023-06-19T00:00:00"/>
    <d v="2023-06-19T00:00:00"/>
    <s v="ООО Эмити Плюс"/>
    <n v="1"/>
  </r>
  <r>
    <s v="FarPost"/>
    <s v="95542903"/>
    <s v="Разнорабочий"/>
    <s v="Разнорабочий"/>
    <x v="12"/>
    <s v="Не указан"/>
    <n v="60000"/>
    <n v="70000"/>
    <d v="2023-06-19T00:00:00"/>
    <d v="2023-06-19T00:00:00"/>
    <s v="ООО Эмити Плюс"/>
    <n v="1"/>
  </r>
  <r>
    <s v="FarPost"/>
    <s v="90126771"/>
    <s v="Водитель автобетоносмесителя"/>
    <s v="Водитель автобетоносмесителя"/>
    <x v="12"/>
    <s v="Не указан"/>
    <n v="100000"/>
    <m/>
    <d v="2023-06-19T00:00:00"/>
    <d v="2023-06-19T00:00:00"/>
    <s v="ООО &quot;Монолит-ДВ&quot;. 721 км гострассы Владивосток-Хабаровск"/>
    <n v="1"/>
  </r>
  <r>
    <s v="FarPost"/>
    <s v="87299068"/>
    <s v="Кухонный работник"/>
    <s v="Кухонный работник"/>
    <x v="12"/>
    <s v="Не указан"/>
    <m/>
    <m/>
    <d v="2023-06-19T00:00:00"/>
    <d v="2023-06-19T00:00:00"/>
    <s v="ИП Абританова"/>
    <n v="1"/>
  </r>
  <r>
    <s v="FarPost"/>
    <s v="69317147"/>
    <s v="Мастер ногтевого сервиса"/>
    <s v="Мастер ногтевого сервиса"/>
    <x v="12"/>
    <s v="Не указан"/>
    <n v="30000"/>
    <n v="60000"/>
    <d v="2023-06-19T00:00:00"/>
    <d v="2023-06-19T00:00:00"/>
    <s v="СК HairLOFT и.п.Яковлева"/>
    <n v="1"/>
  </r>
  <r>
    <s v="FarPost"/>
    <s v="93078621"/>
    <s v="Токарь"/>
    <s v="Токарь"/>
    <x v="12"/>
    <s v="Не указан"/>
    <n v="65000"/>
    <n v="120000"/>
    <d v="2023-06-19T00:00:00"/>
    <d v="2023-06-19T00:00:00"/>
    <s v="ООО Парус"/>
    <n v="1"/>
  </r>
  <r>
    <s v="FarPost"/>
    <s v="110146023"/>
    <s v="Моторист"/>
    <s v="Моторист"/>
    <x v="12"/>
    <s v="Не указан"/>
    <n v="60000"/>
    <m/>
    <d v="2023-06-19T00:00:00"/>
    <d v="2023-06-19T00:00:00"/>
    <s v="ООО &quot;Импэль&quot;. Лучегорский угольный разрез"/>
    <n v="1"/>
  </r>
  <r>
    <s v="FarPost"/>
    <s v="107921511"/>
    <s v="Водитель карьерного самосвала"/>
    <s v="Водитель карьерного самосвала"/>
    <x v="12"/>
    <s v="Не указан"/>
    <n v="130000"/>
    <n v="150000"/>
    <d v="2023-06-19T00:00:00"/>
    <d v="2023-06-19T00:00:00"/>
    <s v="ООО &quot;Импэль&quot;. Лучегорский угольный разрез"/>
    <n v="1"/>
  </r>
  <r>
    <s v="FarPost"/>
    <s v="101451748"/>
    <s v="Оператор на ветслужбу"/>
    <s v="Оператор на ветслужбу"/>
    <x v="12"/>
    <s v="Не указан"/>
    <n v="30000"/>
    <m/>
    <d v="2023-06-19T00:00:00"/>
    <d v="2023-06-19T00:00:00"/>
    <s v="ООО &quot;Птицефабрика Уссурийская&quot;. Артем, Ворошилова 45"/>
    <n v="1"/>
  </r>
  <r>
    <s v="FarPost"/>
    <s v="106594843"/>
    <s v="Водитель самосвала"/>
    <s v="Водитель самосвала"/>
    <x v="12"/>
    <s v="Не указан"/>
    <n v="140000"/>
    <m/>
    <d v="2023-06-19T00:00:00"/>
    <d v="2023-06-19T00:00:00"/>
    <s v="ООО &quot;Импэль&quot;. Лучегорский угольный разрез"/>
    <n v="1"/>
  </r>
  <r>
    <s v="FarPost"/>
    <s v="86206612"/>
    <s v="Автомойщик"/>
    <s v="Автомойщик"/>
    <x v="12"/>
    <s v="Не указан"/>
    <n v="1000"/>
    <n v="80000"/>
    <d v="2023-06-19T00:00:00"/>
    <d v="2023-06-19T00:00:00"/>
    <s v="ООО ЛЕО"/>
    <n v="1"/>
  </r>
  <r>
    <s v="FarPost"/>
    <s v="110924752"/>
    <s v="Администратор-бариста"/>
    <s v="Администратор-бариста"/>
    <x v="12"/>
    <s v="Не указан"/>
    <n v="30000"/>
    <n v="35000"/>
    <d v="2023-06-19T00:00:00"/>
    <d v="2023-06-19T00:00:00"/>
    <s v="Ип Макарова Екатерина Александровна"/>
    <n v="1"/>
  </r>
  <r>
    <s v="FarPost"/>
    <s v="111454702"/>
    <s v="Монтажник вент-ых фасадов"/>
    <s v="Монтажник вент-ых фасадов"/>
    <x v="12"/>
    <s v="Не указан"/>
    <n v="90000"/>
    <m/>
    <d v="2023-06-19T00:00:00"/>
    <d v="2023-06-19T00:00:00"/>
    <s v="ООО СК &quot;Форвард&quot;"/>
    <n v="1"/>
  </r>
  <r>
    <s v="FarPost"/>
    <s v="104225700"/>
    <s v="Продавец-кассир"/>
    <s v="Продавец-кассир"/>
    <x v="12"/>
    <s v="Не указан"/>
    <n v="1800"/>
    <m/>
    <d v="2023-06-19T00:00:00"/>
    <d v="2023-06-19T00:00:00"/>
    <s v="ИП Иванов. С Кневичи , пер. Рижский"/>
    <n v="1"/>
  </r>
  <r>
    <s v="FarPost"/>
    <s v="90335923"/>
    <s v="Изготовитель сыра"/>
    <s v="Изготовитель сыра"/>
    <x v="12"/>
    <s v="Не указан"/>
    <n v="48000"/>
    <n v="50000"/>
    <d v="2023-06-19T00:00:00"/>
    <d v="2023-06-19T00:00:00"/>
    <s v="АО Гормолокозавод &quot;Артёмовский&quot;"/>
    <n v="1"/>
  </r>
  <r>
    <s v="FarPost"/>
    <s v="76968279"/>
    <s v="Бухгалтер по расчету заработной платы"/>
    <s v="Бухгалтер по расчету заработной платы"/>
    <x v="12"/>
    <s v="Не указан"/>
    <n v="60000"/>
    <m/>
    <d v="2023-06-19T00:00:00"/>
    <d v="2023-06-19T00:00:00"/>
    <s v="ООО &quot;Примполимер&quot;"/>
    <n v="1"/>
  </r>
  <r>
    <s v="FarPost"/>
    <s v="95631669"/>
    <s v="Ведущий бухгалтер"/>
    <s v="Ведущий бухгалтер"/>
    <x v="12"/>
    <s v="Не указан"/>
    <n v="60000"/>
    <m/>
    <d v="2023-06-19T00:00:00"/>
    <d v="2023-06-19T00:00:00"/>
    <s v="ООО &quot;Примполимер&quot;"/>
    <n v="1"/>
  </r>
  <r>
    <s v="FarPost"/>
    <s v="60389465"/>
    <s v="Продавец"/>
    <s v="Продавец"/>
    <x v="12"/>
    <s v="Не указан"/>
    <n v="34500"/>
    <m/>
    <d v="2023-06-19T00:00:00"/>
    <d v="2023-06-19T00:00:00"/>
    <s v="ООО Кадровик. Фрунзе 2в, Кирова 191, кирова 19"/>
    <n v="1"/>
  </r>
  <r>
    <s v="FarPost"/>
    <s v="102101104"/>
    <s v="Сторож-охранник"/>
    <s v="Сторож-охранник"/>
    <x v="12"/>
    <s v="Не указан"/>
    <n v="31000"/>
    <n v="35000"/>
    <d v="2023-06-19T00:00:00"/>
    <d v="2023-06-19T00:00:00"/>
    <s v="ООО &quot;Техцентр &quot;Сумотори&quot;&quot;"/>
    <n v="1"/>
  </r>
  <r>
    <s v="FarPost"/>
    <s v="94058085"/>
    <s v="Строж-охранник"/>
    <s v="Строж-охранник"/>
    <x v="12"/>
    <s v="Не указан"/>
    <n v="30000"/>
    <n v="32000"/>
    <d v="2023-06-19T00:00:00"/>
    <d v="2023-06-19T00:00:00"/>
    <s v="ООО &quot;ТРК &quot;Приморское кольцо&quot;"/>
    <n v="1"/>
  </r>
  <r>
    <s v="FarPost"/>
    <s v="69197398"/>
    <s v="Дворник"/>
    <s v="Дворник"/>
    <x v="12"/>
    <s v="Не указан"/>
    <n v="35000"/>
    <m/>
    <d v="2023-06-19T00:00:00"/>
    <d v="2023-06-19T00:00:00"/>
    <s v="АО ГМЗ &quot;Артемовский&quot;"/>
    <n v="1"/>
  </r>
  <r>
    <s v="FarPost"/>
    <s v="97341763"/>
    <s v="Водитель-механик"/>
    <s v="Водитель-механик"/>
    <x v="12"/>
    <s v="Не указан"/>
    <n v="100000"/>
    <m/>
    <d v="2023-06-19T00:00:00"/>
    <d v="2023-06-19T00:00:00"/>
    <s v="ООО «ДМК»"/>
    <n v="1"/>
  </r>
  <r>
    <s v="FarPost"/>
    <s v="59905630"/>
    <s v="Рабочий подсобный"/>
    <s v="Рабочий подсобный"/>
    <x v="12"/>
    <s v="Не указан"/>
    <n v="33000"/>
    <n v="45000"/>
    <d v="2023-06-19T00:00:00"/>
    <d v="2023-06-19T00:00:00"/>
    <s v="АО гормолокозавод &quot;Артемовский&quot;"/>
    <n v="1"/>
  </r>
  <r>
    <s v="FarPost"/>
    <s v="28527321"/>
    <s v="Фасовщик-укладчик"/>
    <s v="Фасовщик-укладчик"/>
    <x v="12"/>
    <s v="Не указан"/>
    <n v="39000"/>
    <n v="42000"/>
    <d v="2023-06-19T00:00:00"/>
    <d v="2023-06-19T00:00:00"/>
    <s v="АО ГМЗ Артемовский"/>
    <n v="1"/>
  </r>
  <r>
    <s v="FarPost"/>
    <s v="57728790"/>
    <s v="Грузчик на склад"/>
    <s v="Грузчик на склад"/>
    <x v="12"/>
    <s v="Не указан"/>
    <n v="33600"/>
    <m/>
    <d v="2023-06-19T00:00:00"/>
    <d v="2023-06-19T00:00:00"/>
    <s v="ИП Трегубова А.Д"/>
    <n v="1"/>
  </r>
  <r>
    <s v="FarPost"/>
    <s v="106281203"/>
    <s v="Кладовщик"/>
    <s v="Кладовщик"/>
    <x v="12"/>
    <s v="Не указан"/>
    <n v="45000"/>
    <m/>
    <d v="2023-06-19T00:00:00"/>
    <d v="2023-06-19T00:00:00"/>
    <s v="ООО &quot;СТС Логистикс Транспорт&quot;"/>
    <n v="1"/>
  </r>
  <r>
    <s v="FarPost"/>
    <s v="111453837"/>
    <s v="Работник производственного цеха"/>
    <s v="Работник производственного цеха"/>
    <x v="12"/>
    <s v="Не указан"/>
    <n v="30000"/>
    <m/>
    <d v="2023-06-19T00:00:00"/>
    <d v="2023-06-19T00:00:00"/>
    <s v="ИП Мацнева Светлана Сергеевна"/>
    <n v="1"/>
  </r>
  <r>
    <s v="FarPost"/>
    <s v="87033965"/>
    <s v="Кухонный работник (Кедровый дом)"/>
    <s v="Кухонный работник (Кедровый дом)"/>
    <x v="12"/>
    <s v="Не указан"/>
    <n v="39000"/>
    <m/>
    <d v="2023-06-19T00:00:00"/>
    <d v="2023-06-19T00:00:00"/>
    <s v="ИП Ануфриева В.В. &quot; Кедровый дом&quot;"/>
    <n v="1"/>
  </r>
  <r>
    <s v="FarPost"/>
    <s v="91886314"/>
    <s v="Делопроизводитель на склад"/>
    <s v="Делопроизводитель на склад"/>
    <x v="12"/>
    <s v="Не указан"/>
    <m/>
    <m/>
    <d v="2023-06-19T00:00:00"/>
    <d v="2023-06-19T00:00:00"/>
    <s v="ООО &quot;Сберлогистика&quot;"/>
    <n v="1"/>
  </r>
  <r>
    <s v="FarPost"/>
    <s v="111450698"/>
    <s v="Дизайн-менеджер"/>
    <s v="Дизайн-менеджер"/>
    <x v="12"/>
    <s v="Не указан"/>
    <n v="35000"/>
    <m/>
    <d v="2023-06-19T00:00:00"/>
    <d v="2023-06-19T00:00:00"/>
    <s v="ИП Мацнева Светлана Сергеевна"/>
    <n v="1"/>
  </r>
  <r>
    <s v="FarPost"/>
    <s v="108699993"/>
    <s v="Продавец"/>
    <s v="Продавец"/>
    <x v="12"/>
    <s v="Не указан"/>
    <n v="32000"/>
    <n v="60000"/>
    <d v="2023-06-19T00:00:00"/>
    <d v="2023-06-19T00:00:00"/>
    <s v="ООО &quot;РодСтор Групп&quot;"/>
    <n v="1"/>
  </r>
  <r>
    <s v="FarPost"/>
    <s v="111453679"/>
    <s v="Заправщик АЗС"/>
    <s v="Заправщик АЗС"/>
    <x v="12"/>
    <s v="Не указан"/>
    <n v="32000"/>
    <m/>
    <d v="2023-06-19T00:00:00"/>
    <d v="2023-06-19T00:00:00"/>
    <s v="ООО&quot;АЗС Сервис&quot;. Артем ул Урбанского 4а"/>
    <n v="1"/>
  </r>
  <r>
    <s v="FarPost"/>
    <s v="52308580"/>
    <s v="Повар"/>
    <s v="Повар"/>
    <x v="12"/>
    <s v="Не указан"/>
    <n v="46000"/>
    <m/>
    <d v="2023-06-19T00:00:00"/>
    <d v="2023-06-19T00:00:00"/>
    <s v="ИП Ануфриева В.В.&quot; Кедровый дом&quot;"/>
    <n v="1"/>
  </r>
  <r>
    <s v="FarPost"/>
    <s v="52317298"/>
    <s v="Кондитер"/>
    <s v="Кондитер"/>
    <x v="12"/>
    <s v="Не указан"/>
    <n v="45000"/>
    <m/>
    <d v="2023-06-19T00:00:00"/>
    <d v="2023-06-19T00:00:00"/>
    <s v="ИП Ануфриева В.В. &quot; Кедровый дом&quot;"/>
    <n v="1"/>
  </r>
  <r>
    <s v="FarPost"/>
    <s v="110335685"/>
    <s v="Повар"/>
    <s v="Повар"/>
    <x v="12"/>
    <s v="Не указан"/>
    <n v="36000"/>
    <m/>
    <d v="2023-06-19T00:00:00"/>
    <d v="2023-06-19T00:00:00"/>
    <s v="ИП Ануфриева В.В. Кедр Холл"/>
    <n v="1"/>
  </r>
  <r>
    <s v="FarPost"/>
    <s v="95953868"/>
    <s v="ОХРАННИК"/>
    <s v="ОХРАННИК"/>
    <x v="12"/>
    <s v="Не указан"/>
    <n v="39000"/>
    <m/>
    <d v="2023-06-19T00:00:00"/>
    <d v="2023-06-19T00:00:00"/>
    <s v="ИП Ануфриева В.В. &quot;Кедровый дом&quot;"/>
    <n v="1"/>
  </r>
  <r>
    <s v="FarPost"/>
    <s v="111068427"/>
    <s v="Мерчендайзер"/>
    <s v="Мерчендайзер"/>
    <x v="12"/>
    <s v="Не указан"/>
    <n v="50000"/>
    <m/>
    <d v="2023-06-19T00:00:00"/>
    <d v="2023-06-19T00:00:00"/>
    <s v="OOO &quot;ГК Движение&quot;"/>
    <n v="1"/>
  </r>
  <r>
    <s v="FarPost"/>
    <s v="19070742"/>
    <s v="Оператор линии приготовления фарша"/>
    <s v="Оператор линии приготовления фарша"/>
    <x v="12"/>
    <s v="Не указан"/>
    <n v="35000"/>
    <m/>
    <d v="2023-06-19T00:00:00"/>
    <d v="2023-06-19T00:00:00"/>
    <s v="ИП Печура С.Н"/>
    <n v="1"/>
  </r>
  <r>
    <s v="FarPost"/>
    <s v="12897220"/>
    <s v="Уборщик производственных и служебных помещений"/>
    <s v="Уборщик производственных и служебных помещений"/>
    <x v="12"/>
    <s v="Не указан"/>
    <n v="35000"/>
    <m/>
    <d v="2023-06-19T00:00:00"/>
    <d v="2023-06-19T00:00:00"/>
    <s v="ИП Печура С.Н"/>
    <n v="1"/>
  </r>
  <r>
    <s v="FarPost"/>
    <s v="74399490"/>
    <s v="Бариста, повар"/>
    <s v="Бариста, повар"/>
    <x v="12"/>
    <s v="Не указан"/>
    <n v="30000"/>
    <m/>
    <d v="2023-06-19T00:00:00"/>
    <d v="2023-06-19T00:00:00"/>
    <s v="ИП Авдошкин"/>
    <n v="1"/>
  </r>
  <r>
    <s v="FarPost"/>
    <s v="34484250"/>
    <s v="Оператор термокамер и термоагрегатов (термист)"/>
    <s v="Оператор термокамер и термоагрегатов (термист)"/>
    <x v="12"/>
    <s v="Не указан"/>
    <n v="45000"/>
    <m/>
    <d v="2023-06-19T00:00:00"/>
    <d v="2023-06-19T00:00:00"/>
    <s v="ИП Печура С.Н"/>
    <n v="1"/>
  </r>
  <r>
    <s v="FarPost"/>
    <s v="33039168"/>
    <s v="Механик"/>
    <s v="Механик"/>
    <x v="12"/>
    <s v="Не указан"/>
    <n v="55000"/>
    <n v="60000"/>
    <d v="2023-06-19T00:00:00"/>
    <d v="2023-06-19T00:00:00"/>
    <s v="ИП Печура С.Н"/>
    <n v="1"/>
  </r>
  <r>
    <s v="FarPost"/>
    <s v="111072414"/>
    <s v="Администратор сауны"/>
    <s v="Администратор сауны"/>
    <x v="12"/>
    <s v="Не указан"/>
    <n v="28000"/>
    <n v="32000"/>
    <d v="2023-06-19T00:00:00"/>
    <d v="2023-06-19T00:00:00"/>
    <s v="ООО &quot;Лесная Заимка-М&quot;"/>
    <n v="1"/>
  </r>
  <r>
    <s v="FarPost"/>
    <s v="39798667"/>
    <s v="Формовщик колбасных изделий"/>
    <s v="Формовщик колбасных изделий"/>
    <x v="12"/>
    <s v="Не указан"/>
    <n v="35000"/>
    <m/>
    <d v="2023-06-19T00:00:00"/>
    <d v="2023-06-19T00:00:00"/>
    <s v="ИП Печура С.Н"/>
    <n v="1"/>
  </r>
  <r>
    <s v="FarPost"/>
    <s v="14106840"/>
    <s v="Грузчик на склад"/>
    <s v="Грузчик на склад"/>
    <x v="12"/>
    <s v="Не указан"/>
    <n v="37000"/>
    <m/>
    <d v="2023-06-19T00:00:00"/>
    <d v="2023-06-19T00:00:00"/>
    <s v="ИП Печура С.Н"/>
    <n v="1"/>
  </r>
  <r>
    <s v="FarPost"/>
    <s v="101524259"/>
    <s v="Помощник воспитателя"/>
    <s v="Помощник воспитателя"/>
    <x v="12"/>
    <s v="Не указан"/>
    <n v="24000"/>
    <m/>
    <d v="2023-06-19T00:00:00"/>
    <d v="2023-06-19T00:00:00"/>
    <s v="МБДОУ детский сад 34"/>
    <n v="1"/>
  </r>
  <r>
    <s v="FarPost"/>
    <s v="64844347"/>
    <s v="Грузчик в колбасный цех"/>
    <s v="Грузчик в колбасный цех"/>
    <x v="12"/>
    <s v="Не указан"/>
    <n v="37000"/>
    <m/>
    <d v="2023-06-19T00:00:00"/>
    <d v="2023-06-19T00:00:00"/>
    <s v="ИП Печура С.Н"/>
    <n v="1"/>
  </r>
  <r>
    <s v="FarPost"/>
    <s v="101524580"/>
    <s v="Воспитатель"/>
    <s v="Воспитатель"/>
    <x v="12"/>
    <s v="Не указан"/>
    <n v="40000"/>
    <n v="55000"/>
    <d v="2023-06-19T00:00:00"/>
    <d v="2023-06-19T00:00:00"/>
    <s v="МБДОУ детский сад 34"/>
    <n v="1"/>
  </r>
  <r>
    <s v="FarPost"/>
    <s v="107466492"/>
    <s v="Инженер-электрик"/>
    <s v="Инженер-электрик"/>
    <x v="12"/>
    <s v="Не указан"/>
    <n v="100000"/>
    <m/>
    <d v="2023-06-19T00:00:00"/>
    <d v="2023-06-19T00:00:00"/>
    <s v="ИП Печура С.Н. (Производство колбасных изделий)"/>
    <n v="1"/>
  </r>
  <r>
    <s v="FarPost"/>
    <s v="12257386"/>
    <s v="Механик"/>
    <s v="Механик"/>
    <x v="12"/>
    <s v="Не указан"/>
    <n v="70000"/>
    <m/>
    <d v="2023-06-19T00:00:00"/>
    <d v="2023-06-19T00:00:00"/>
    <s v="ИП Бабышин В.В. (Производство сэндвич панелей)"/>
    <n v="1"/>
  </r>
  <r>
    <s v="FarPost"/>
    <s v="108946141"/>
    <s v="Уборщик производственных помещений"/>
    <s v="Уборщик производственных помещений"/>
    <x v="12"/>
    <s v="Не указан"/>
    <n v="33000"/>
    <m/>
    <d v="2023-06-19T00:00:00"/>
    <d v="2023-06-19T00:00:00"/>
    <s v="АО &quot;Анкувер&quot;"/>
    <n v="1"/>
  </r>
  <r>
    <s v="FarPost"/>
    <s v="14679874"/>
    <s v="Помощник оператора по производству сэндвич панелей"/>
    <s v="Помощник оператора по производству сэндвич панелей"/>
    <x v="12"/>
    <s v="Не указан"/>
    <n v="41000"/>
    <n v="60000"/>
    <d v="2023-06-19T00:00:00"/>
    <d v="2023-06-19T00:00:00"/>
    <s v="ИП Бабышин В.В. (Производство сэндвич панелей)"/>
    <n v="1"/>
  </r>
  <r>
    <s v="FarPost"/>
    <s v="106172124"/>
    <s v="Плавильщик металла"/>
    <s v="Плавильщик металла"/>
    <x v="12"/>
    <s v="Не указан"/>
    <n v="75000"/>
    <m/>
    <d v="2023-06-19T00:00:00"/>
    <d v="2023-06-19T00:00:00"/>
    <s v="АО &quot;Анкувер&quot;"/>
    <n v="1"/>
  </r>
  <r>
    <s v="FarPost"/>
    <s v="103698292"/>
    <s v="Электрослесарь по ремонту оборудования"/>
    <s v="Электрослесарь по ремонту оборудования"/>
    <x v="12"/>
    <s v="Не указан"/>
    <n v="70000"/>
    <m/>
    <d v="2023-06-19T00:00:00"/>
    <d v="2023-06-19T00:00:00"/>
    <s v="АО &quot;Анкувер&quot;"/>
    <n v="1"/>
  </r>
  <r>
    <s v="FarPost"/>
    <s v="106789782"/>
    <s v="Водитель категории Е"/>
    <s v="Водитель категории Е"/>
    <x v="12"/>
    <s v="Не указан"/>
    <n v="80000"/>
    <m/>
    <d v="2023-06-19T00:00:00"/>
    <d v="2023-06-19T00:00:00"/>
    <s v="АО &quot;Анкувер&quot;"/>
    <n v="1"/>
  </r>
  <r>
    <s v="FarPost"/>
    <s v="110509019"/>
    <s v="Электрогазосварщик"/>
    <s v="Электрогазосварщик"/>
    <x v="12"/>
    <s v="Не указан"/>
    <n v="65000"/>
    <m/>
    <d v="2023-06-19T00:00:00"/>
    <d v="2023-06-19T00:00:00"/>
    <s v="АО &quot;Анкувер&quot;"/>
    <n v="1"/>
  </r>
  <r>
    <s v="FarPost"/>
    <s v="93861198"/>
    <s v="Водитель погрузчика"/>
    <s v="Водитель погрузчика"/>
    <x v="12"/>
    <s v="Не указан"/>
    <n v="50000"/>
    <n v="80000"/>
    <d v="2023-06-19T00:00:00"/>
    <d v="2023-06-19T00:00:00"/>
    <s v="АО &quot;Анкувер&quot;"/>
    <n v="1"/>
  </r>
  <r>
    <s v="FarPost"/>
    <s v="19400706"/>
    <s v="Рабочий (С ПРОЖИВАНИЕМ)"/>
    <s v="Рабочий (С ПРОЖИВАНИЕМ)"/>
    <x v="12"/>
    <s v="Не указан"/>
    <n v="60000"/>
    <m/>
    <d v="2023-06-19T00:00:00"/>
    <d v="2023-06-19T00:00:00"/>
    <s v="ИП Разумцов В.В"/>
    <n v="1"/>
  </r>
  <r>
    <s v="FarPost"/>
    <s v="14869178"/>
    <s v="Помощник технолога (рабочий) ( С ПРОЖИВАНИЕМ)"/>
    <s v="Помощник технолога (рабочий) ( С ПРОЖИВАНИЕМ)"/>
    <x v="12"/>
    <s v="Не указан"/>
    <n v="50000"/>
    <m/>
    <d v="2023-06-19T00:00:00"/>
    <d v="2023-06-19T00:00:00"/>
    <s v="ООО &quot;Пивзавод Викбир&quot;"/>
    <n v="1"/>
  </r>
  <r>
    <s v="FarPost"/>
    <s v="40130719"/>
    <s v="Оператор упаковочной машины"/>
    <s v="Оператор упаковочной машины"/>
    <x v="12"/>
    <s v="Не указан"/>
    <n v="50000"/>
    <m/>
    <d v="2023-06-19T00:00:00"/>
    <d v="2023-06-19T00:00:00"/>
    <s v="ООО &quot;Пивзавод ВИКБИР&quot;"/>
    <n v="1"/>
  </r>
  <r>
    <s v="FarPost"/>
    <s v="107678517"/>
    <s v="Механик наладчик производственного оборудования (С ПРОЖИВАНИЕМ)"/>
    <s v="Механик наладчик производственного оборудования (С ПРОЖИВАНИЕМ)"/>
    <x v="12"/>
    <s v="Не указан"/>
    <n v="70000"/>
    <m/>
    <d v="2023-06-19T00:00:00"/>
    <d v="2023-06-19T00:00:00"/>
    <s v="ООО Пивзавод &quot; ВИКБИР&quot;"/>
    <n v="1"/>
  </r>
  <r>
    <s v="FarPost"/>
    <s v="16429486"/>
    <s v="Водитель-экспедитор"/>
    <s v="Водитель-экспедитор"/>
    <x v="12"/>
    <s v="Не указан"/>
    <n v="65000"/>
    <m/>
    <d v="2023-06-19T00:00:00"/>
    <d v="2023-06-19T00:00:00"/>
    <s v="ООО &quot;Пивзавод ВИКБИР&quot;"/>
    <n v="1"/>
  </r>
  <r>
    <s v="FarPost"/>
    <s v="91718375"/>
    <s v="Шиномонтажник"/>
    <s v="Шиномонтажник"/>
    <x v="12"/>
    <s v="Не указан"/>
    <n v="40000"/>
    <m/>
    <d v="2023-06-19T00:00:00"/>
    <d v="2023-06-19T00:00:00"/>
    <s v="ИП. Золотов Р.Н"/>
    <n v="1"/>
  </r>
  <r>
    <s v="FarPost"/>
    <s v="13271604"/>
    <s v="Аппаратчик фильтрации"/>
    <s v="Аппаратчик фильтрации"/>
    <x v="12"/>
    <s v="Не указан"/>
    <n v="60000"/>
    <m/>
    <d v="2023-06-19T00:00:00"/>
    <d v="2023-06-19T00:00:00"/>
    <s v="ООО &quot;Пивзавод ВИКБИР&quot;"/>
    <n v="1"/>
  </r>
  <r>
    <s v="FarPost"/>
    <s v="40037930"/>
    <s v="Автомаляр, Помощник автомаляра, подготовщик, сварщик"/>
    <s v="Автомаляр, Помощник автомаляра, подготовщик, сварщик"/>
    <x v="12"/>
    <s v="Не указан"/>
    <n v="90000"/>
    <m/>
    <d v="2023-06-19T00:00:00"/>
    <d v="2023-06-19T00:00:00"/>
    <s v="ООО « ФРАХТ»"/>
    <n v="1"/>
  </r>
  <r>
    <s v="FarPost"/>
    <s v="94983972"/>
    <s v="Продавец-консультант"/>
    <s v="Продавец-консультант"/>
    <x v="12"/>
    <s v="Не указан"/>
    <m/>
    <m/>
    <d v="2023-06-19T00:00:00"/>
    <d v="2023-06-19T00:00:00"/>
    <s v="ИП Фитцова М.В"/>
    <n v="1"/>
  </r>
  <r>
    <s v="FarPost"/>
    <s v="111452701"/>
    <s v="Машинист экскаватора"/>
    <s v="Машинист экскаватора"/>
    <x v="12"/>
    <s v="Не указан"/>
    <n v="500"/>
    <m/>
    <d v="2023-06-19T00:00:00"/>
    <d v="2023-06-19T00:00:00"/>
    <s v="ИП"/>
    <n v="1"/>
  </r>
  <r>
    <s v="FarPost"/>
    <s v="110990930"/>
    <s v="Менеджер по подбору автозапчастей"/>
    <s v="Менеджер по подбору автозапчастей"/>
    <x v="12"/>
    <s v="Не указан"/>
    <n v="50000"/>
    <m/>
    <d v="2023-06-19T00:00:00"/>
    <d v="2023-06-19T00:00:00"/>
    <s v="ООО &quot;ВК-ЮНИОН"/>
    <n v="1"/>
  </r>
  <r>
    <s v="FarPost"/>
    <s v="110992655"/>
    <s v="Кладовщик"/>
    <s v="Кладовщик"/>
    <x v="12"/>
    <s v="Не указан"/>
    <n v="45000"/>
    <m/>
    <d v="2023-06-19T00:00:00"/>
    <d v="2023-06-19T00:00:00"/>
    <s v="ООО &quot;РСК КФК&quot;"/>
    <n v="1"/>
  </r>
  <r>
    <s v="FarPost"/>
    <s v="109577659"/>
    <s v="Менеджер по продажам мебели"/>
    <s v="Менеджер по продажам мебели"/>
    <x v="12"/>
    <s v="Не указан"/>
    <n v="53000"/>
    <n v="80000"/>
    <d v="2023-06-19T00:00:00"/>
    <d v="2023-06-19T00:00:00"/>
    <s v="ИП Киреева А.Б"/>
    <n v="1"/>
  </r>
  <r>
    <s v="FarPost"/>
    <s v="96659783"/>
    <s v="Ведущий кредитный специалист в Артеме"/>
    <s v="Ведущий кредитный специалист в Артеме"/>
    <x v="12"/>
    <s v="Не указан"/>
    <n v="30000"/>
    <n v="45000"/>
    <d v="2023-06-19T00:00:00"/>
    <d v="2023-06-19T00:00:00"/>
    <s v="ООО МКК Агора"/>
    <n v="1"/>
  </r>
  <r>
    <s v="FarPost"/>
    <s v="34211375"/>
    <s v="оператор выдува ПЭТ"/>
    <s v="оператор выдува ПЭТ"/>
    <x v="12"/>
    <s v="Не указан"/>
    <n v="50000"/>
    <m/>
    <d v="2023-06-19T00:00:00"/>
    <d v="2023-06-19T00:00:00"/>
    <s v="ООО &quot; Пивзавод ВИКБИР&quot;"/>
    <n v="1"/>
  </r>
  <r>
    <s v="FarPost"/>
    <s v="69846397"/>
    <s v="Кладовщик"/>
    <s v="Кладовщик"/>
    <x v="12"/>
    <s v="Не указан"/>
    <n v="40000"/>
    <m/>
    <d v="2023-06-19T00:00:00"/>
    <d v="2023-06-19T00:00:00"/>
    <s v="ИП Зубцов Д.А"/>
    <n v="1"/>
  </r>
  <r>
    <s v="FarPost"/>
    <s v="61836570"/>
    <s v="Администратор"/>
    <s v="Администратор"/>
    <x v="12"/>
    <s v="Не указан"/>
    <n v="44000"/>
    <m/>
    <d v="2023-06-19T00:00:00"/>
    <d v="2023-06-19T00:00:00"/>
    <s v="ИП Зубцов Д.А"/>
    <n v="1"/>
  </r>
  <r>
    <s v="FarPost"/>
    <s v="58883569"/>
    <s v="Грузчик-водитель"/>
    <s v="Грузчик-водитель"/>
    <x v="12"/>
    <s v="Не указан"/>
    <n v="60000"/>
    <m/>
    <d v="2023-06-19T00:00:00"/>
    <d v="2023-06-19T00:00:00"/>
    <s v="ИП Зубцов Д.А. (Магазин СИТИ ВИК)"/>
    <n v="1"/>
  </r>
  <r>
    <s v="FarPost"/>
    <s v="63470589"/>
    <s v="Кассир"/>
    <s v="Кассир"/>
    <x v="12"/>
    <s v="Не указан"/>
    <n v="34000"/>
    <m/>
    <d v="2023-06-19T00:00:00"/>
    <d v="2023-06-19T00:00:00"/>
    <s v="ИП Зубцов Д.А"/>
    <n v="1"/>
  </r>
  <r>
    <s v="FarPost"/>
    <s v="59275235"/>
    <s v="Продавец-кассир"/>
    <s v="Продавец-кассир"/>
    <x v="12"/>
    <s v="Не указан"/>
    <n v="38000"/>
    <m/>
    <d v="2023-06-19T00:00:00"/>
    <d v="2023-06-19T00:00:00"/>
    <s v="ИП Зубцов Д.А"/>
    <n v="1"/>
  </r>
  <r>
    <s v="FarPost"/>
    <s v="33630756"/>
    <s v="Водитель кат.С"/>
    <s v="Водитель кат.С"/>
    <x v="12"/>
    <s v="Не указан"/>
    <n v="45000"/>
    <m/>
    <d v="2023-06-19T00:00:00"/>
    <d v="2023-06-19T00:00:00"/>
    <s v="ООО &quot;РИКО&quot;"/>
    <n v="1"/>
  </r>
  <r>
    <s v="FarPost"/>
    <s v="44524579"/>
    <s v="Водитель седельного тягача кат. Е"/>
    <s v="Водитель седельного тягача кат. Е"/>
    <x v="12"/>
    <s v="Не указан"/>
    <n v="120000"/>
    <m/>
    <d v="2023-06-19T00:00:00"/>
    <d v="2023-06-19T00:00:00"/>
    <s v="ООО &quot;Рико&quot;"/>
    <n v="1"/>
  </r>
  <r>
    <s v="FarPost"/>
    <s v="105101928"/>
    <s v="Водитель отдела снабжения"/>
    <s v="Водитель отдела снабжения"/>
    <x v="12"/>
    <s v="Не указан"/>
    <n v="50000"/>
    <m/>
    <d v="2023-06-19T00:00:00"/>
    <d v="2023-06-19T00:00:00"/>
    <s v="ООО &quot;РИКО&quot; (Транспортная компания)"/>
    <n v="1"/>
  </r>
  <r>
    <s v="FarPost"/>
    <s v="111452352"/>
    <s v="Бухгалтер-кассир"/>
    <s v="Бухгалтер-кассир"/>
    <x v="12"/>
    <s v="Не указан"/>
    <n v="50000"/>
    <m/>
    <d v="2023-06-19T00:00:00"/>
    <d v="2023-06-19T00:00:00"/>
    <s v="ООО &quot;Пластпродукт&quot;"/>
    <n v="1"/>
  </r>
  <r>
    <s v="FarPost"/>
    <s v="107572439"/>
    <s v="Слесарь по ремонту автомобилей"/>
    <s v="Слесарь по ремонту автомобилей"/>
    <x v="12"/>
    <s v="Не указан"/>
    <n v="55000"/>
    <n v="60000"/>
    <d v="2023-06-19T00:00:00"/>
    <d v="2023-06-19T00:00:00"/>
    <s v="ООО &quot;РИКО&quot; (Транспортная компания)"/>
    <n v="1"/>
  </r>
  <r>
    <s v="FarPost"/>
    <s v="63446253"/>
    <s v="Руководитель операторского отдела"/>
    <s v="Руководитель операторского отдела"/>
    <x v="12"/>
    <s v="Не указан"/>
    <n v="55000"/>
    <n v="70000"/>
    <d v="2023-06-19T00:00:00"/>
    <d v="2023-06-19T00:00:00"/>
    <s v="ООО &quot;Кадровик&quot;"/>
    <n v="1"/>
  </r>
  <r>
    <s v="FarPost"/>
    <s v="107899026"/>
    <s v="Офис-менеджер"/>
    <s v="Офис-менеджер"/>
    <x v="12"/>
    <s v="Не указан"/>
    <n v="60000"/>
    <m/>
    <d v="2023-06-19T00:00:00"/>
    <d v="2023-06-19T00:00:00"/>
    <s v="ИП Пяк НА. 2 шоссейная 8в на весенней"/>
    <n v="1"/>
  </r>
  <r>
    <s v="FarPost"/>
    <s v="100150844"/>
    <s v="Кладовщик - комплектовщик"/>
    <s v="Кладовщик - комплектовщик"/>
    <x v="12"/>
    <s v="Не указан"/>
    <n v="50000"/>
    <m/>
    <d v="2023-06-19T00:00:00"/>
    <d v="2023-06-19T00:00:00"/>
    <s v="ООО &quot;Платина 25&quot;"/>
    <n v="1"/>
  </r>
  <r>
    <s v="FarPost"/>
    <s v="95261504"/>
    <s v="Сторож"/>
    <s v="Сторож"/>
    <x v="12"/>
    <s v="Не указан"/>
    <n v="22000"/>
    <n v="33000"/>
    <d v="2023-06-19T00:00:00"/>
    <d v="2023-06-19T00:00:00"/>
    <s v="ООО&quot;АГРО&quot;"/>
    <n v="1"/>
  </r>
  <r>
    <s v="FarPost"/>
    <s v="79155770"/>
    <s v="Водитель-курьер"/>
    <s v="Водитель-курьер"/>
    <x v="12"/>
    <s v="Не указан"/>
    <n v="50000"/>
    <n v="80000"/>
    <d v="2023-06-19T00:00:00"/>
    <d v="2023-06-19T00:00:00"/>
    <s v="ООО &quot;ТК ЭНЕРГИЯ&quot;"/>
    <n v="1"/>
  </r>
  <r>
    <s v="FarPost"/>
    <s v="103217529"/>
    <s v="Водитель погрузчика"/>
    <s v="Водитель погрузчика"/>
    <x v="12"/>
    <s v="Не указан"/>
    <n v="68970"/>
    <m/>
    <d v="2023-06-19T00:00:00"/>
    <d v="2023-06-19T00:00:00"/>
    <s v="ООО &quot;Доширак Рус&quot;"/>
    <n v="1"/>
  </r>
  <r>
    <s v="FarPost"/>
    <s v="84243614"/>
    <s v="Водитель-экспедитор"/>
    <s v="Водитель-экспедитор"/>
    <x v="12"/>
    <s v="Не указан"/>
    <n v="55000"/>
    <n v="60000"/>
    <d v="2023-06-19T00:00:00"/>
    <d v="2023-06-19T00:00:00"/>
    <s v="ООО Вианг. Рыбацкая 56"/>
    <n v="1"/>
  </r>
  <r>
    <s v="FarPost"/>
    <s v="105086451"/>
    <s v="Кассир/повар в ресторан KFC"/>
    <s v="Кассир/повар в ресторан KFC"/>
    <x v="12"/>
    <s v="Не указан"/>
    <m/>
    <m/>
    <d v="2023-06-19T00:00:00"/>
    <d v="2023-06-19T00:00:00"/>
    <s v="ООО &quot;ГудФуд ДВ&quot;"/>
    <n v="1"/>
  </r>
  <r>
    <s v="FarPost"/>
    <s v="85108376"/>
    <s v="Старший продавец в пос. Соловей Ключ (с доставкой)"/>
    <s v="Старший продавец в пос. Соловей Ключ (с доставкой)"/>
    <x v="12"/>
    <s v="Не указан"/>
    <n v="50500"/>
    <n v="55750"/>
    <d v="2023-06-19T00:00:00"/>
    <d v="2023-06-19T00:00:00"/>
    <s v="АО &quot;ВинЛаб&quot;"/>
    <n v="1"/>
  </r>
  <r>
    <s v="FarPost"/>
    <s v="107031182"/>
    <s v="Специалист по обслуживанию абонентов (График 5/2)"/>
    <s v="Специалист по обслуживанию абонентов (График 5/2)"/>
    <x v="12"/>
    <s v="Не указан"/>
    <n v="65000"/>
    <m/>
    <d v="2023-06-19T00:00:00"/>
    <d v="2023-06-19T00:00:00"/>
    <s v="ООО АльянсТелеком"/>
    <n v="1"/>
  </r>
  <r>
    <s v="FarPost"/>
    <s v="111143538"/>
    <s v="Универсальный специалист связи (график 5/2)"/>
    <s v="Универсальный специалист связи (график 5/2)"/>
    <x v="12"/>
    <s v="Не указан"/>
    <n v="65000"/>
    <m/>
    <d v="2023-06-19T00:00:00"/>
    <d v="2023-06-19T00:00:00"/>
    <s v="ООО АльянсТелеком"/>
    <n v="1"/>
  </r>
  <r>
    <s v="FarPost"/>
    <s v="111342883"/>
    <s v="Инженер - лаборант"/>
    <s v="Инженер - лаборант"/>
    <x v="12"/>
    <s v="Не указан"/>
    <n v="145000"/>
    <n v="150000"/>
    <d v="2023-06-19T00:00:00"/>
    <d v="2023-06-19T00:00:00"/>
    <s v="ООО &quot;Альтэк ДВ&quot;. Хабаровский край, Ванинский район"/>
    <n v="1"/>
  </r>
  <r>
    <s v="FarPost"/>
    <s v="110145608"/>
    <s v="Ревизор"/>
    <s v="Ревизор"/>
    <x v="12"/>
    <s v="Не указан"/>
    <m/>
    <m/>
    <d v="2023-06-19T00:00:00"/>
    <d v="2023-06-19T00:00:00"/>
    <s v="ИП Яненко А.А. П.Тавричанка, ул.Осипенко, 19"/>
    <n v="1"/>
  </r>
  <r>
    <s v="FarPost"/>
    <s v="106793325"/>
    <s v="Офис-менеджер"/>
    <s v="Офис-менеджер"/>
    <x v="12"/>
    <s v="Не указан"/>
    <n v="35000"/>
    <m/>
    <d v="2023-06-19T00:00:00"/>
    <d v="2023-06-19T00:00:00"/>
    <s v="ИП Усмонов Ш.М"/>
    <n v="1"/>
  </r>
  <r>
    <s v="FarPost"/>
    <s v="111452107"/>
    <s v="Разнорабочий"/>
    <s v="Разнорабочий"/>
    <x v="12"/>
    <s v="Не указан"/>
    <n v="200"/>
    <n v="300"/>
    <d v="2023-06-19T00:00:00"/>
    <d v="2023-06-19T00:00:00"/>
    <s v="Частное лицо. Угловое, поворот"/>
    <n v="1"/>
  </r>
  <r>
    <s v="FarPost"/>
    <s v="80283464"/>
    <s v="Кладовщик"/>
    <s v="Кладовщик"/>
    <x v="12"/>
    <s v="Не указан"/>
    <n v="40000"/>
    <m/>
    <d v="2023-06-19T00:00:00"/>
    <d v="2023-06-19T00:00:00"/>
    <s v="Артемовский филиал КГУП &quot;Примтеплоэнерго&quot;"/>
    <n v="1"/>
  </r>
  <r>
    <s v="FarPost"/>
    <s v="110987962"/>
    <s v="Офис-менеджер"/>
    <s v="Офис-менеджер"/>
    <x v="12"/>
    <s v="Не указан"/>
    <n v="30000"/>
    <m/>
    <d v="2023-06-19T00:00:00"/>
    <d v="2023-06-19T00:00:00"/>
    <s v="ООО &quot;Армада ДВ&quot;"/>
    <n v="1"/>
  </r>
  <r>
    <s v="FarPost"/>
    <s v="109193825"/>
    <s v="Автомойщик"/>
    <s v="Автомойщик"/>
    <x v="12"/>
    <s v="Не указан"/>
    <n v="60000"/>
    <n v="200000"/>
    <d v="2023-06-19T00:00:00"/>
    <d v="2023-06-19T00:00:00"/>
    <s v="Ип Заньков.А.А. Фрунзе 21 а"/>
    <n v="1"/>
  </r>
  <r>
    <s v="FarPost"/>
    <s v="104890152"/>
    <s v="Администратор в салон"/>
    <s v="Администратор в салон"/>
    <x v="12"/>
    <s v="Не указан"/>
    <n v="40000"/>
    <n v="60000"/>
    <d v="2023-06-19T00:00:00"/>
    <d v="2023-06-19T00:00:00"/>
    <s v="ИП Василевская"/>
    <n v="1"/>
  </r>
  <r>
    <s v="FarPost"/>
    <s v="103992667"/>
    <s v="Водитель погрузчика"/>
    <s v="Водитель погрузчика"/>
    <x v="12"/>
    <s v="Не указан"/>
    <n v="65000"/>
    <m/>
    <d v="2023-06-19T00:00:00"/>
    <d v="2023-06-19T00:00:00"/>
    <s v="ООО &quot;АНКОР&quot;"/>
    <n v="1"/>
  </r>
  <r>
    <s v="FarPost"/>
    <s v="21585358"/>
    <s v="Менеджер по закупкам"/>
    <s v="Менеджер по закупкам"/>
    <x v="12"/>
    <s v="Не указан"/>
    <n v="35000"/>
    <n v="44998"/>
    <d v="2023-06-19T00:00:00"/>
    <d v="2023-06-19T00:00:00"/>
    <s v="ИП Тарасова Н.Ю. П. Трудовое (Угольная) ул. Лермонтова 56а"/>
    <n v="1"/>
  </r>
  <r>
    <s v="FarPost"/>
    <s v="109686160"/>
    <s v="Работник торгового зала п.Заводской"/>
    <s v="Работник торгового зала п.Заводской"/>
    <x v="12"/>
    <s v="Не указан"/>
    <m/>
    <m/>
    <d v="2023-06-19T00:00:00"/>
    <d v="2023-06-19T00:00:00"/>
    <s v="ООО &quot;Альфа-Капитал Групп&quot; Сеть дискаунтеров &quot;Близкий&quot;"/>
    <n v="1"/>
  </r>
  <r>
    <s v="FarPost"/>
    <s v="111451891"/>
    <s v="Менеджер по продажам автомобилей"/>
    <s v="Менеджер по продажам автомобилей"/>
    <x v="12"/>
    <s v="Не указан"/>
    <n v="40000"/>
    <n v="150000"/>
    <d v="2023-06-19T00:00:00"/>
    <d v="2023-06-19T00:00:00"/>
    <s v="ООО &quot;Альтаир-Авто&quot;-официальный дилер Geely"/>
    <n v="1"/>
  </r>
  <r>
    <s v="FarPost"/>
    <s v="111397534"/>
    <s v="Трейд-маркетолог"/>
    <s v="Трейд-маркетолог"/>
    <x v="12"/>
    <s v="Не указан"/>
    <n v="64000"/>
    <m/>
    <d v="2023-06-19T00:00:00"/>
    <d v="2023-06-19T00:00:00"/>
    <s v="ООО &quot;Дилан&quot;"/>
    <n v="1"/>
  </r>
  <r>
    <s v="FarPost"/>
    <s v="109850454"/>
    <s v="Специалист по маркетингу и рекламе"/>
    <s v="Специалист по маркетингу и рекламе"/>
    <x v="12"/>
    <s v="Не указан"/>
    <n v="64000"/>
    <m/>
    <d v="2023-06-19T00:00:00"/>
    <d v="2023-06-19T00:00:00"/>
    <s v="ООО &quot;Дилан&quot;"/>
    <n v="1"/>
  </r>
  <r>
    <s v="FarPost"/>
    <s v="111451775"/>
    <s v="Водитель автобуса"/>
    <s v="Водитель автобуса"/>
    <x v="12"/>
    <s v="Не указан"/>
    <n v="50000"/>
    <n v="70000"/>
    <d v="2023-06-19T00:00:00"/>
    <d v="2023-06-19T00:00:00"/>
    <s v="ИП Басараб"/>
    <n v="1"/>
  </r>
  <r>
    <s v="FarPost"/>
    <s v="77357519"/>
    <s v="Продавец на выдачу заказов"/>
    <s v="Продавец на выдачу заказов"/>
    <x v="12"/>
    <s v="Не указан"/>
    <n v="37500"/>
    <n v="50000"/>
    <d v="2023-06-19T00:00:00"/>
    <d v="2023-06-19T00:00:00"/>
    <s v="ООО &quot;ДНС Ритейл&quot;"/>
    <n v="1"/>
  </r>
  <r>
    <s v="FarPost"/>
    <s v="105668159"/>
    <s v="Водитель-экспедитор"/>
    <s v="Водитель-экспедитор"/>
    <x v="12"/>
    <s v="Не указан"/>
    <n v="95000"/>
    <m/>
    <d v="2023-06-19T00:00:00"/>
    <d v="2023-06-19T00:00:00"/>
    <s v="ООО &quot;Деловые Линии&quot;"/>
    <n v="1"/>
  </r>
  <r>
    <s v="FarPost"/>
    <s v="111451712"/>
    <s v="Уборщица"/>
    <s v="Уборщица"/>
    <x v="12"/>
    <s v="Не указан"/>
    <m/>
    <m/>
    <d v="2023-06-19T00:00:00"/>
    <d v="2023-06-19T00:00:00"/>
    <s v="ООО &quot;Автомир Приморье&quot;. Артём, улица Махалина, 21"/>
    <n v="1"/>
  </r>
  <r>
    <s v="FarPost"/>
    <s v="110491604"/>
    <s v="Охранник"/>
    <s v="Охранник"/>
    <x v="12"/>
    <s v="Не указан"/>
    <n v="22000"/>
    <n v="25000"/>
    <d v="2023-06-19T00:00:00"/>
    <d v="2023-06-19T00:00:00"/>
    <s v="ООО &quot;ЧОП Центр-КВ&quot;"/>
    <n v="1"/>
  </r>
  <r>
    <s v="FarPost"/>
    <s v="102283378"/>
    <s v="Повар - универсал на лето"/>
    <s v="Повар - универсал на лето"/>
    <x v="12"/>
    <s v="Не указан"/>
    <n v="43000"/>
    <n v="48000"/>
    <d v="2023-06-19T00:00:00"/>
    <d v="2023-06-19T00:00:00"/>
    <s v="ИП Ларина Л.М"/>
    <n v="1"/>
  </r>
  <r>
    <s v="FarPost"/>
    <s v="110165960"/>
    <s v="Водитель грузового автомобиля (контейнеровоза) во Владивостоке"/>
    <s v="Водитель грузового автомобиля (контейнеровоза) во Владивостоке"/>
    <x v="12"/>
    <s v="Не указан"/>
    <n v="100000"/>
    <m/>
    <d v="2023-06-19T00:00:00"/>
    <d v="2023-06-19T00:00:00"/>
    <s v="ИП Шишмарев И.А"/>
    <n v="1"/>
  </r>
  <r>
    <s v="FarPost"/>
    <s v="108609634"/>
    <s v="Водитель автобуса"/>
    <s v="Водитель автобуса"/>
    <x v="12"/>
    <s v="Не указан"/>
    <n v="40000"/>
    <m/>
    <d v="2023-06-19T00:00:00"/>
    <d v="2023-06-19T00:00:00"/>
    <s v="ИП Басараб"/>
    <n v="1"/>
  </r>
  <r>
    <s v="FarPost"/>
    <s v="111451496"/>
    <s v="Продавец-консультант"/>
    <s v="Продавец-консультант"/>
    <x v="12"/>
    <s v="Не указан"/>
    <n v="1000"/>
    <n v="2000"/>
    <d v="2023-06-19T00:00:00"/>
    <d v="2023-06-19T00:00:00"/>
    <s v="ИП.Недашковская"/>
    <n v="1"/>
  </r>
  <r>
    <s v="FarPost"/>
    <s v="109791454"/>
    <s v="Продавец-консультант г. Артем"/>
    <s v="Продавец-консультант г. Артем"/>
    <x v="12"/>
    <s v="Не указан"/>
    <n v="36000"/>
    <n v="47000"/>
    <d v="2023-06-19T00:00:00"/>
    <d v="2023-06-19T00:00:00"/>
    <s v="АО &quot;Русская телефонная компания&quot;"/>
    <n v="1"/>
  </r>
  <r>
    <s v="FarPost"/>
    <s v="110988560"/>
    <s v="Уборщик, горничная"/>
    <s v="Уборщик, горничная"/>
    <x v="12"/>
    <s v="Не указан"/>
    <n v="26000"/>
    <n v="28000"/>
    <d v="2023-06-19T00:00:00"/>
    <d v="2023-06-19T00:00:00"/>
    <s v="ООО Лесная Заимка-М"/>
    <n v="1"/>
  </r>
  <r>
    <s v="FarPost"/>
    <s v="102224287"/>
    <s v="Кассир старший"/>
    <s v="Кассир старший"/>
    <x v="12"/>
    <s v="Не указан"/>
    <n v="46000"/>
    <m/>
    <d v="2023-06-19T00:00:00"/>
    <d v="2023-06-19T00:00:00"/>
    <s v="ИП Москаленко АИ"/>
    <n v="1"/>
  </r>
  <r>
    <s v="FarPost"/>
    <s v="62277498"/>
    <s v="Продавец-консультант"/>
    <s v="Продавец-консультант"/>
    <x v="12"/>
    <s v="Не указан"/>
    <n v="70000"/>
    <n v="85000"/>
    <d v="2023-06-19T00:00:00"/>
    <d v="2023-06-19T00:00:00"/>
    <s v="ИП Москаленко АИ"/>
    <n v="1"/>
  </r>
  <r>
    <s v="FarPost"/>
    <s v="111451420"/>
    <s v="Уборщик, горничная"/>
    <s v="Уборщик, горничная"/>
    <x v="12"/>
    <s v="Не указан"/>
    <n v="30000"/>
    <m/>
    <d v="2023-06-19T00:00:00"/>
    <d v="2023-06-19T00:00:00"/>
    <s v="ООО Жилищные услуги"/>
    <n v="1"/>
  </r>
  <r>
    <s v="FarPost"/>
    <s v="109811728"/>
    <s v="Специалист отдела кадров"/>
    <s v="Специалист отдела кадров"/>
    <x v="12"/>
    <s v="Не указан"/>
    <n v="40000"/>
    <n v="45000"/>
    <d v="2023-06-19T00:00:00"/>
    <d v="2023-06-19T00:00:00"/>
    <s v="КГБУЗ Артемовская детская больница"/>
    <n v="1"/>
  </r>
  <r>
    <s v="FarPost"/>
    <s v="109759168"/>
    <s v="Рабочий. РАБОТА С ПРОЖИВАНИЕМ"/>
    <s v="Рабочий. РАБОТА С ПРОЖИВАНИЕМ"/>
    <x v="12"/>
    <s v="Не указан"/>
    <n v="37000"/>
    <n v="80000"/>
    <d v="2023-06-19T00:00:00"/>
    <d v="2023-06-19T00:00:00"/>
    <s v="ИП Печура С.Н. (производство колбасных изделий и полуфабрикатов)"/>
    <n v="1"/>
  </r>
  <r>
    <s v="FarPost"/>
    <s v="71471873"/>
    <s v="Врач-анестезиолог-реаниматолог"/>
    <s v="Врач-анестезиолог-реаниматолог"/>
    <x v="12"/>
    <s v="Не указан"/>
    <n v="100000"/>
    <n v="140000"/>
    <d v="2023-06-19T00:00:00"/>
    <d v="2023-06-19T00:00:00"/>
    <s v="КГБУЗ &quot;Артемовская детская больница&quot;"/>
    <n v="1"/>
  </r>
  <r>
    <s v="FarPost"/>
    <s v="65920103"/>
    <s v="Врач-педиатр участковый"/>
    <s v="Врач-педиатр участковый"/>
    <x v="12"/>
    <s v="Не указан"/>
    <n v="110000"/>
    <n v="120000"/>
    <d v="2023-06-19T00:00:00"/>
    <d v="2023-06-19T00:00:00"/>
    <s v="КГБУЗ Артемовская детская больница"/>
    <n v="1"/>
  </r>
  <r>
    <s v="FarPost"/>
    <s v="68042600"/>
    <s v="Рабочий по комплексному обслуживанию и ремонту зданий"/>
    <s v="Рабочий по комплексному обслуживанию и ремонту зданий"/>
    <x v="12"/>
    <s v="Не указан"/>
    <n v="30000"/>
    <n v="35000"/>
    <d v="2023-06-19T00:00:00"/>
    <d v="2023-06-19T00:00:00"/>
    <s v="КГБУЗ &quot;Артемовская детская больница&quot;"/>
    <n v="1"/>
  </r>
  <r>
    <s v="FarPost"/>
    <s v="61753030"/>
    <s v="Фельдшер"/>
    <s v="Фельдшер"/>
    <x v="12"/>
    <s v="Не указан"/>
    <n v="50000"/>
    <n v="55000"/>
    <d v="2023-06-19T00:00:00"/>
    <d v="2023-06-19T00:00:00"/>
    <s v="КГБУЗ Артемовская детская больница"/>
    <n v="1"/>
  </r>
  <r>
    <s v="FarPost"/>
    <s v="77449905"/>
    <s v="Медсестра диетическая, медбрат диетический"/>
    <s v="Медсестра диетическая, медбрат диетический"/>
    <x v="12"/>
    <s v="Не указан"/>
    <n v="30000"/>
    <n v="34000"/>
    <d v="2023-06-19T00:00:00"/>
    <d v="2023-06-19T00:00:00"/>
    <s v="КГБУЗ &quot;Артемовская детская больница&quot;"/>
    <n v="1"/>
  </r>
  <r>
    <s v="FarPost"/>
    <s v="111450705"/>
    <s v="Менеджер объекта. Бригадир"/>
    <s v="Менеджер объекта. Бригадир"/>
    <x v="12"/>
    <s v="Не указан"/>
    <n v="60000"/>
    <n v="70000"/>
    <d v="2023-06-19T00:00:00"/>
    <d v="2023-06-19T00:00:00"/>
    <s v="Далькомсервис ООО. Луговая, Охотнчия, 55"/>
    <n v="1"/>
  </r>
  <r>
    <s v="FarPost"/>
    <s v="80210959"/>
    <s v="Мойщик посуды"/>
    <s v="Мойщик посуды"/>
    <x v="12"/>
    <s v="Не указан"/>
    <n v="35000"/>
    <m/>
    <d v="2023-06-19T00:00:00"/>
    <d v="2023-06-19T00:00:00"/>
    <s v="ООО &quot;ФАЭР&quot;"/>
    <n v="1"/>
  </r>
  <r>
    <s v="FarPost"/>
    <s v="110390719"/>
    <s v="Водитель-экспедитор категория В"/>
    <s v="Водитель-экспедитор категория В"/>
    <x v="12"/>
    <s v="Не указан"/>
    <n v="70000"/>
    <m/>
    <d v="2023-06-19T00:00:00"/>
    <d v="2023-06-19T00:00:00"/>
    <s v="ООО Продинвест"/>
    <n v="1"/>
  </r>
  <r>
    <s v="FarPost"/>
    <s v="110350442"/>
    <s v="Уборщик, горничная"/>
    <s v="Уборщик, горничная"/>
    <x v="12"/>
    <s v="Не указан"/>
    <n v="59000"/>
    <n v="60000"/>
    <d v="2023-06-19T00:00:00"/>
    <d v="2023-06-19T00:00:00"/>
    <s v="ИП Шамирян Э"/>
    <n v="1"/>
  </r>
  <r>
    <s v="FarPost"/>
    <s v="107229347"/>
    <s v="Повар-универсал"/>
    <s v="Повар-универсал"/>
    <x v="12"/>
    <s v="Не указан"/>
    <n v="60000"/>
    <n v="80000"/>
    <d v="2023-06-19T00:00:00"/>
    <d v="2023-06-19T00:00:00"/>
    <s v="ИП Косимов"/>
    <n v="1"/>
  </r>
  <r>
    <s v="FarPost"/>
    <s v="90198663"/>
    <s v="Продавец-консультант в салон сотовой связи TELE2 (Артем)"/>
    <s v="Продавец-консультант в салон сотовой связи TELE2 (Артем)"/>
    <x v="12"/>
    <s v="Не указан"/>
    <n v="44000"/>
    <n v="67000"/>
    <d v="2023-06-19T00:00:00"/>
    <d v="2023-06-19T00:00:00"/>
    <s v="Индивидуальный предприниматель Ленинг Виталий Александрович"/>
    <n v="1"/>
  </r>
  <r>
    <s v="FarPost"/>
    <s v="97635738"/>
    <s v="Торговый представитель в Артёме"/>
    <s v="Торговый представитель в Артёме"/>
    <x v="12"/>
    <s v="Не указан"/>
    <n v="50000"/>
    <n v="80000"/>
    <d v="2023-06-19T00:00:00"/>
    <d v="2023-06-19T00:00:00"/>
    <s v="ООО &quot;Джел Ко&quot;"/>
    <n v="1"/>
  </r>
  <r>
    <s v="FarPost"/>
    <s v="99765529"/>
    <s v="Приемщик лома на ломозаготовительный участок (п. Трудовое)"/>
    <s v="Приемщик лома на ломозаготовительный участок (п. Трудовое)"/>
    <x v="12"/>
    <s v="Не указан"/>
    <n v="50000"/>
    <m/>
    <d v="2023-06-19T00:00:00"/>
    <d v="2023-06-19T00:00:00"/>
    <s v="АО Втормет-ДВ"/>
    <n v="1"/>
  </r>
  <r>
    <s v="FarPost"/>
    <s v="62322644"/>
    <s v="Технолог"/>
    <s v="Технолог"/>
    <x v="12"/>
    <s v="Не указан"/>
    <n v="60000"/>
    <n v="80000"/>
    <d v="2023-06-19T00:00:00"/>
    <d v="2023-06-19T00:00:00"/>
    <s v="ООО &quot;ФАЭР&quot;"/>
    <n v="1"/>
  </r>
  <r>
    <s v="FarPost"/>
    <s v="33629340"/>
    <s v="ПОДРАБОТКА! Продавец-консультант/помощник продавца, магазин Santa Лючия"/>
    <s v="ПОДРАБОТКА! Продавец-консультант/помощник продавца, магазин Santa Лючия"/>
    <x v="12"/>
    <s v="Не указан"/>
    <m/>
    <m/>
    <d v="2023-06-19T00:00:00"/>
    <d v="2023-06-19T00:00:00"/>
    <s v="ООО &quot;Проспект&quot;"/>
    <n v="1"/>
  </r>
  <r>
    <s v="FarPost"/>
    <s v="69262662"/>
    <s v="Уборщик столовой"/>
    <s v="Уборщик столовой"/>
    <x v="12"/>
    <s v="Не указан"/>
    <n v="25000"/>
    <m/>
    <d v="2023-06-19T00:00:00"/>
    <d v="2023-06-19T00:00:00"/>
    <s v="ООО ДЦО &quot;Ритм-10&quot;. Владивосток, ул.Весенняя, 7"/>
    <n v="1"/>
  </r>
  <r>
    <s v="FarPost"/>
    <s v="111450568"/>
    <s v="Водитель самосвала"/>
    <s v="Водитель самосвала"/>
    <x v="12"/>
    <s v="Не указан"/>
    <n v="80000"/>
    <n v="130000"/>
    <d v="2023-06-19T00:00:00"/>
    <d v="2023-06-19T00:00:00"/>
    <s v="ГрантСпецтех"/>
    <n v="1"/>
  </r>
  <r>
    <s v="FarPost"/>
    <s v="77162304"/>
    <s v="Требуется грузчик"/>
    <s v="Требуется грузчик"/>
    <x v="12"/>
    <s v="Не указан"/>
    <n v="1500"/>
    <n v="2000"/>
    <d v="2023-06-19T00:00:00"/>
    <d v="2023-06-19T00:00:00"/>
    <s v="Ооо Интермет"/>
    <n v="1"/>
  </r>
  <r>
    <s v="FarPost"/>
    <s v="19525878"/>
    <s v="Продавец-консультант в сеть магазинов Santa Лючия"/>
    <s v="Продавец-консультант в сеть магазинов Santa Лючия"/>
    <x v="12"/>
    <s v="Не указан"/>
    <n v="30000"/>
    <n v="40000"/>
    <d v="2023-06-19T00:00:00"/>
    <d v="2023-06-19T00:00:00"/>
    <s v="ООО Проспект"/>
    <n v="1"/>
  </r>
  <r>
    <s v="FarPost"/>
    <s v="101604004"/>
    <s v="Оператор растворонасоса"/>
    <s v="Оператор растворонасоса"/>
    <x v="12"/>
    <s v="Не указан"/>
    <n v="70000"/>
    <n v="120000"/>
    <d v="2023-06-19T00:00:00"/>
    <d v="2023-06-19T00:00:00"/>
    <s v="ООО Атланта Сервис. Артём Портовая 33"/>
    <n v="1"/>
  </r>
  <r>
    <s v="FarPost"/>
    <s v="7504442"/>
    <s v="Инженер по гарантии (направления Hino; FAW)"/>
    <s v="Инженер по гарантии (направления Hino; FAW)"/>
    <x v="12"/>
    <s v="Не указан"/>
    <n v="80000"/>
    <m/>
    <d v="2023-06-19T00:00:00"/>
    <d v="2023-06-19T00:00:00"/>
    <s v="ООО &quot;Техцентр Сумотори&quot;. П.Угловое"/>
    <n v="1"/>
  </r>
  <r>
    <s v="FarPost"/>
    <s v="91056615"/>
    <s v="Автомойщик с опытом"/>
    <s v="Автомойщик с опытом"/>
    <x v="12"/>
    <s v="Не указан"/>
    <n v="40000"/>
    <n v="60000"/>
    <d v="2023-06-19T00:00:00"/>
    <d v="2023-06-19T00:00:00"/>
    <s v="ИП Артамонов"/>
    <n v="1"/>
  </r>
  <r>
    <s v="FarPost"/>
    <s v="83559898"/>
    <s v="Специалист по закупкам"/>
    <s v="Специалист по закупкам"/>
    <x v="12"/>
    <s v="Не указан"/>
    <m/>
    <m/>
    <d v="2023-06-19T00:00:00"/>
    <d v="2023-06-19T00:00:00"/>
    <s v="ООО «Джи1 Интертейнмент»"/>
    <n v="1"/>
  </r>
  <r>
    <s v="FarPost"/>
    <s v="108213489"/>
    <s v="Супервайзер отдела продаж и бронирования в Tigre de Cristal"/>
    <s v="Супервайзер отдела продаж и бронирования в Tigre de Cristal"/>
    <x v="12"/>
    <s v="Не указан"/>
    <m/>
    <m/>
    <d v="2023-06-19T00:00:00"/>
    <d v="2023-06-19T00:00:00"/>
    <s v="ООО «Джи1 Интертейнмент»"/>
    <n v="1"/>
  </r>
  <r>
    <s v="FarPost"/>
    <s v="85491356"/>
    <s v="Аудитор в Tigre de Cristal"/>
    <s v="Аудитор в Tigre de Cristal"/>
    <x v="12"/>
    <s v="Не указан"/>
    <m/>
    <m/>
    <d v="2023-06-19T00:00:00"/>
    <d v="2023-06-19T00:00:00"/>
    <s v="ООО &quot;Джи1интертеймент&quot;"/>
    <n v="1"/>
  </r>
  <r>
    <s v="FarPost"/>
    <s v="106571265"/>
    <s v="Мойщик посуды в Tigre de Cristal"/>
    <s v="Мойщик посуды в Tigre de Cristal"/>
    <x v="12"/>
    <s v="Не указан"/>
    <n v="45000"/>
    <n v="50000"/>
    <d v="2023-06-19T00:00:00"/>
    <d v="2023-06-19T00:00:00"/>
    <s v="ООО «Джи1 Интертейнмент»"/>
    <n v="1"/>
  </r>
  <r>
    <s v="FarPost"/>
    <s v="96847184"/>
    <s v="Диспетчер пожарного поста в Tigre de Cristal"/>
    <s v="Диспетчер пожарного поста в Tigre de Cristal"/>
    <x v="12"/>
    <s v="Не указан"/>
    <n v="40000"/>
    <n v="43000"/>
    <d v="2023-06-19T00:00:00"/>
    <d v="2023-06-19T00:00:00"/>
    <s v="ООО «Джи1 Интертейнмент»"/>
    <n v="1"/>
  </r>
  <r>
    <s v="FarPost"/>
    <s v="94860861"/>
    <s v="Юрист"/>
    <s v="Юрист"/>
    <x v="12"/>
    <s v="Не указан"/>
    <n v="30000"/>
    <m/>
    <d v="2023-06-19T00:00:00"/>
    <d v="2023-06-19T00:00:00"/>
    <s v="ИП Артамонов Дмитрий Александрович"/>
    <n v="1"/>
  </r>
  <r>
    <s v="FarPost"/>
    <s v="107467218"/>
    <s v="Помощник повара ( в производственную компанию)"/>
    <s v="Помощник повара ( в производственную компанию)"/>
    <x v="12"/>
    <s v="Не указан"/>
    <n v="23000"/>
    <n v="25300"/>
    <d v="2023-06-19T00:00:00"/>
    <d v="2023-06-19T00:00:00"/>
    <s v="ООО Приморский завод ЕВРОПЛАСТ. Посёлок городского типа Новый, Западная улица, 41"/>
    <n v="1"/>
  </r>
  <r>
    <s v="FarPost"/>
    <s v="100688961"/>
    <s v="Грузчик"/>
    <s v="Грузчик"/>
    <x v="12"/>
    <s v="Не указан"/>
    <n v="36000"/>
    <m/>
    <d v="2023-06-19T00:00:00"/>
    <d v="2023-06-19T00:00:00"/>
    <s v="ООО Приморский завод ЕВРОПЛАСТ. Надеждинский район, поворот на Соловей ключ"/>
    <n v="1"/>
  </r>
  <r>
    <s v="FarPost"/>
    <s v="111288754"/>
    <s v="Работник производственного цеха"/>
    <s v="Работник производственного цеха"/>
    <x v="12"/>
    <s v="Не указан"/>
    <n v="40000"/>
    <m/>
    <d v="2023-06-19T00:00:00"/>
    <d v="2023-06-19T00:00:00"/>
    <s v="ИП. Красин"/>
    <n v="1"/>
  </r>
  <r>
    <s v="FarPost"/>
    <s v="108855457"/>
    <s v="Младший воспитатель"/>
    <s v="Младший воспитатель"/>
    <x v="12"/>
    <s v="Не указан"/>
    <n v="28000"/>
    <m/>
    <d v="2023-06-19T00:00:00"/>
    <d v="2023-06-19T00:00:00"/>
    <s v="КГБУСО &quot;СРЦН &quot;Парус Надежды&quot;"/>
    <n v="1"/>
  </r>
  <r>
    <s v="FarPost"/>
    <s v="91937351"/>
    <s v="Машинист экскаватора"/>
    <s v="Машинист экскаватора"/>
    <x v="12"/>
    <s v="Не указан"/>
    <n v="350"/>
    <m/>
    <d v="2023-06-19T00:00:00"/>
    <d v="2023-06-19T00:00:00"/>
    <s v="И.П.Новгородов.О.А"/>
    <n v="1"/>
  </r>
  <r>
    <s v="FarPost"/>
    <s v="49203742"/>
    <s v="Уборщик"/>
    <s v="Уборщик"/>
    <x v="12"/>
    <s v="Не указан"/>
    <n v="24000"/>
    <m/>
    <d v="2023-06-19T00:00:00"/>
    <d v="2023-06-19T00:00:00"/>
    <s v="ООО &quot;Артем-хлеб&quot;"/>
    <n v="1"/>
  </r>
  <r>
    <s v="FarPost"/>
    <s v="111450298"/>
    <s v="Машинист экскаватора"/>
    <s v="Машинист экскаватора"/>
    <x v="12"/>
    <s v="Не указан"/>
    <n v="160000"/>
    <m/>
    <d v="2023-06-19T00:00:00"/>
    <d v="2023-06-19T00:00:00"/>
    <s v="ООО &quot;Благлеспром&quot;"/>
    <n v="1"/>
  </r>
  <r>
    <s v="FarPost"/>
    <s v="29633307"/>
    <s v="Сборщик мебели"/>
    <s v="Сборщик мебели"/>
    <x v="12"/>
    <s v="Не указан"/>
    <n v="40000"/>
    <n v="70000"/>
    <d v="2023-06-19T00:00:00"/>
    <d v="2023-06-19T00:00:00"/>
    <s v="ИП Дюжев М.С"/>
    <n v="1"/>
  </r>
  <r>
    <s v="FarPost"/>
    <s v="110028504"/>
    <s v="Оператор склада"/>
    <s v="Оператор склада"/>
    <x v="12"/>
    <s v="Не указан"/>
    <n v="65000"/>
    <n v="70000"/>
    <d v="2023-06-19T00:00:00"/>
    <d v="2023-06-19T00:00:00"/>
    <s v="ООО &quot;Самсунг СДС РУС&quot;"/>
    <n v="1"/>
  </r>
  <r>
    <s v="FarPost"/>
    <s v="103147448"/>
    <s v="Оператор АЗС"/>
    <s v="Оператор АЗС"/>
    <x v="12"/>
    <s v="Не указан"/>
    <n v="32000"/>
    <n v="40000"/>
    <d v="2023-06-19T00:00:00"/>
    <d v="2023-06-19T00:00:00"/>
    <s v="ООО &quot;СТАРТ ПЛЮС&quot;"/>
    <n v="1"/>
  </r>
  <r>
    <s v="FarPost"/>
    <s v="94790430"/>
    <s v="Водитель категории Е"/>
    <s v="Водитель категории Е"/>
    <x v="12"/>
    <s v="Не указан"/>
    <n v="90000"/>
    <n v="120000"/>
    <d v="2023-06-19T00:00:00"/>
    <d v="2023-06-19T00:00:00"/>
    <s v="ООО Атланта Сервис. Артём, Портовая 33"/>
    <n v="1"/>
  </r>
  <r>
    <s v="FarPost"/>
    <s v="35195236"/>
    <s v="Кладовщик"/>
    <s v="Кладовщик"/>
    <x v="12"/>
    <s v="Не указан"/>
    <n v="33000"/>
    <n v="45000"/>
    <d v="2023-06-19T00:00:00"/>
    <d v="2023-06-19T00:00:00"/>
    <s v="ИП Корбан И.И"/>
    <n v="1"/>
  </r>
  <r>
    <s v="FarPost"/>
    <s v="35195480"/>
    <s v="Грузчик-комплектовщик"/>
    <s v="Грузчик-комплектовщик"/>
    <x v="12"/>
    <s v="Не указан"/>
    <n v="50000"/>
    <n v="70000"/>
    <d v="2023-06-19T00:00:00"/>
    <d v="2023-06-19T00:00:00"/>
    <s v="ИП Корбан И.И"/>
    <n v="1"/>
  </r>
  <r>
    <s v="FarPost"/>
    <s v="94317411"/>
    <s v="Официант"/>
    <s v="Официант"/>
    <x v="12"/>
    <s v="Не указан"/>
    <n v="22500"/>
    <n v="30000"/>
    <d v="2023-06-19T00:00:00"/>
    <d v="2023-06-19T00:00:00"/>
    <s v="ООО Медицинский центр &quot;Океан&quot;"/>
    <n v="1"/>
  </r>
  <r>
    <s v="FarPost"/>
    <s v="100163312"/>
    <s v="Рабочий(ая) производственного цеха пивоварения (С ПРОЖИВАНИЕМ)"/>
    <s v="Рабочий(ая) производственного цеха пивоварения (С ПРОЖИВАНИЕМ)"/>
    <x v="12"/>
    <s v="Не указан"/>
    <n v="35000"/>
    <m/>
    <d v="2023-06-19T00:00:00"/>
    <d v="2023-06-19T00:00:00"/>
    <s v="ООО Пивзавод &quot;Викбир&quot;"/>
    <n v="1"/>
  </r>
  <r>
    <s v="FarPost"/>
    <s v="83794493"/>
    <s v="Водитель такси"/>
    <s v="Водитель такси"/>
    <x v="12"/>
    <s v="Не указан"/>
    <n v="10000"/>
    <n v="100000"/>
    <d v="2023-06-19T00:00:00"/>
    <d v="2023-06-19T00:00:00"/>
    <s v="ООО Статус ДВ. Артем"/>
    <n v="1"/>
  </r>
  <r>
    <s v="FarPost"/>
    <s v="83871465"/>
    <s v="Водитель такси в Яндекс такси"/>
    <s v="Водитель такси в Яндекс такси"/>
    <x v="12"/>
    <s v="Не указан"/>
    <n v="15000"/>
    <n v="150000"/>
    <d v="2023-06-19T00:00:00"/>
    <d v="2023-06-19T00:00:00"/>
    <s v="ООО Статус ДВ"/>
    <n v="1"/>
  </r>
  <r>
    <s v="FarPost"/>
    <s v="83828554"/>
    <s v="Водитель такси Gett"/>
    <s v="Водитель такси Gett"/>
    <x v="12"/>
    <s v="Не указан"/>
    <n v="15000"/>
    <n v="150000"/>
    <d v="2023-06-19T00:00:00"/>
    <d v="2023-06-19T00:00:00"/>
    <s v="ООО Статус ДВ. Артем"/>
    <n v="1"/>
  </r>
  <r>
    <s v="FarPost"/>
    <s v="101155601"/>
    <s v="Повар-универсал"/>
    <s v="Повар-универсал"/>
    <x v="12"/>
    <s v="Не указан"/>
    <n v="60000"/>
    <m/>
    <d v="2023-06-19T00:00:00"/>
    <d v="2023-06-19T00:00:00"/>
    <s v="ООО &quot;ПРОМСТРОЙ&quot;"/>
    <n v="1"/>
  </r>
  <r>
    <s v="FarPost"/>
    <s v="57391660"/>
    <s v="Требуется резчик"/>
    <s v="Требуется резчик"/>
    <x v="12"/>
    <s v="Не указан"/>
    <n v="2000"/>
    <m/>
    <d v="2023-06-19T00:00:00"/>
    <d v="2023-06-19T00:00:00"/>
    <s v="ООО Интермет"/>
    <n v="1"/>
  </r>
  <r>
    <s v="FarPost"/>
    <s v="99143167"/>
    <s v="Начальник участка (мосты и трубы)"/>
    <s v="Начальник участка (мосты и трубы)"/>
    <x v="12"/>
    <s v="Не указан"/>
    <n v="150000"/>
    <m/>
    <d v="2023-06-19T00:00:00"/>
    <d v="2023-06-19T00:00:00"/>
    <s v="ООО &quot;ПРОМСТРОЙ&quot;"/>
    <n v="1"/>
  </r>
  <r>
    <s v="FarPost"/>
    <s v="91289777"/>
    <s v="Инженер ПТО"/>
    <s v="Инженер ПТО"/>
    <x v="12"/>
    <s v="Не указан"/>
    <n v="130000"/>
    <m/>
    <d v="2023-06-19T00:00:00"/>
    <d v="2023-06-19T00:00:00"/>
    <s v="ООО &quot;Промстрой&quot;"/>
    <n v="1"/>
  </r>
  <r>
    <s v="FarPost"/>
    <s v="111449221"/>
    <s v="Специалист отдела кадров с функциями секретаря"/>
    <s v="Специалист отдела кадров с функциями секретаря"/>
    <x v="12"/>
    <s v="Не указан"/>
    <n v="50000"/>
    <m/>
    <d v="2023-06-19T00:00:00"/>
    <d v="2023-06-19T00:00:00"/>
    <s v="ООО &quot;АТП&quot;"/>
    <n v="1"/>
  </r>
  <r>
    <s v="FarPost"/>
    <s v="98415578"/>
    <s v="Слесарь-механик"/>
    <s v="Слесарь-механик"/>
    <x v="12"/>
    <s v="Не указан"/>
    <n v="143000"/>
    <m/>
    <d v="2023-06-19T00:00:00"/>
    <d v="2023-06-19T00:00:00"/>
    <s v="ООО &quot;СЛАВИНВЕСТСТРОЙ&quot;"/>
    <n v="1"/>
  </r>
  <r>
    <s v="FarPost"/>
    <s v="101386437"/>
    <s v="Кухонный работник"/>
    <s v="Кухонный работник"/>
    <x v="12"/>
    <s v="Не указан"/>
    <n v="50000"/>
    <m/>
    <d v="2023-06-19T00:00:00"/>
    <d v="2023-06-19T00:00:00"/>
    <s v="ООО &quot;ПРОМСТРОЙ&quot;"/>
    <n v="1"/>
  </r>
  <r>
    <s v="FarPost"/>
    <s v="78982503"/>
    <s v="Мастер ногтевого сервиса"/>
    <s v="Мастер ногтевого сервиса"/>
    <x v="12"/>
    <s v="Не указан"/>
    <n v="58000"/>
    <n v="85000"/>
    <d v="2023-06-19T00:00:00"/>
    <d v="2023-06-19T00:00:00"/>
    <s v="ИП Ткаченко Н. Ю"/>
    <n v="1"/>
  </r>
  <r>
    <s v="FarPost"/>
    <s v="91499587"/>
    <s v="Водитель трактора"/>
    <s v="Водитель трактора"/>
    <x v="12"/>
    <s v="Не указан"/>
    <n v="31000"/>
    <n v="36000"/>
    <d v="2023-06-19T00:00:00"/>
    <d v="2023-06-19T00:00:00"/>
    <s v="АО &quot;Завод ЖБИ-3&quot;"/>
    <n v="1"/>
  </r>
  <r>
    <s v="FarPost"/>
    <s v="69017001"/>
    <s v="Уборщик"/>
    <s v="Уборщик"/>
    <x v="12"/>
    <s v="Не указан"/>
    <n v="20000"/>
    <m/>
    <d v="2023-06-19T00:00:00"/>
    <d v="2023-06-19T00:00:00"/>
    <s v="ИП Ницора А.В"/>
    <n v="1"/>
  </r>
  <r>
    <s v="FarPost"/>
    <s v="110705592"/>
    <s v="Водитель-экспедитор"/>
    <s v="Водитель-экспедитор"/>
    <x v="12"/>
    <s v="Не указан"/>
    <n v="65000"/>
    <n v="130000"/>
    <d v="2023-06-19T00:00:00"/>
    <d v="2023-06-19T00:00:00"/>
    <s v="ООО &quot;Воздвиженский хлеб&quot;"/>
    <n v="1"/>
  </r>
  <r>
    <s v="FarPost"/>
    <s v="110706364"/>
    <s v="Оператор товарный"/>
    <s v="Оператор товарный"/>
    <x v="12"/>
    <s v="Не указан"/>
    <n v="50000"/>
    <m/>
    <d v="2023-06-19T00:00:00"/>
    <d v="2023-06-19T00:00:00"/>
    <s v="ООО &quot;Компас Ойл&quot;"/>
    <n v="1"/>
  </r>
  <r>
    <s v="FarPost"/>
    <s v="103142373"/>
    <s v="Продавец-консультант"/>
    <s v="Продавец-консультант"/>
    <x v="12"/>
    <s v="Не указан"/>
    <n v="35000"/>
    <n v="45000"/>
    <d v="2023-06-19T00:00:00"/>
    <d v="2023-06-19T00:00:00"/>
    <s v="ООО ПКФ &quot;Эркор-Плюс&quot;"/>
    <n v="1"/>
  </r>
  <r>
    <s v="FarPost"/>
    <s v="110039137"/>
    <s v="Экспедитор"/>
    <s v="Экспедитор"/>
    <x v="12"/>
    <s v="Не указан"/>
    <m/>
    <m/>
    <d v="2023-06-19T00:00:00"/>
    <d v="2023-06-19T00:00:00"/>
    <s v="ООО &quot;ПРОЕКТ ИНВЕСТ&quot;"/>
    <n v="1"/>
  </r>
  <r>
    <s v="FarPost"/>
    <s v="94496746"/>
    <s v="Электромонтажник"/>
    <s v="Электромонтажник"/>
    <x v="12"/>
    <s v="Не указан"/>
    <n v="50000"/>
    <n v="70000"/>
    <d v="2023-06-19T00:00:00"/>
    <d v="2023-06-19T00:00:00"/>
    <s v="ООО &quot;Электросеть Восточная&quot;"/>
    <n v="1"/>
  </r>
  <r>
    <s v="FarPost"/>
    <s v="91688634"/>
    <s v="Электромонтер по ремонту и обслуживанию электрооборудования"/>
    <s v="Электромонтер по ремонту и обслуживанию электрооборудования"/>
    <x v="12"/>
    <s v="Не указан"/>
    <n v="50000"/>
    <n v="70000"/>
    <d v="2023-06-19T00:00:00"/>
    <d v="2023-06-19T00:00:00"/>
    <s v="ООО &quot;Электросеть Восточная&quot;"/>
    <n v="1"/>
  </r>
  <r>
    <s v="FarPost"/>
    <s v="31098115"/>
    <s v="Сотрудник пункта выдачи заказов"/>
    <s v="Сотрудник пункта выдачи заказов"/>
    <x v="12"/>
    <s v="Не указан"/>
    <n v="30000"/>
    <n v="31000"/>
    <d v="2023-06-19T00:00:00"/>
    <d v="2023-06-19T00:00:00"/>
    <s v="ИП Кириленко ЕА. Артем (центр)"/>
    <n v="1"/>
  </r>
  <r>
    <s v="FarPost"/>
    <s v="99393661"/>
    <s v="Риелтор, Агент по недвижимости"/>
    <s v="Риелтор, Агент по недвижимости"/>
    <x v="12"/>
    <s v="Не указан"/>
    <n v="60000"/>
    <n v="250000"/>
    <d v="2023-06-19T00:00:00"/>
    <d v="2023-06-19T00:00:00"/>
    <s v="ООО &quot;Метрика&quot;"/>
    <n v="1"/>
  </r>
  <r>
    <s v="FarPost"/>
    <s v="42366750"/>
    <s v="Слесарь-ремонтник холодильных установок"/>
    <s v="Слесарь-ремонтник холодильных установок"/>
    <x v="12"/>
    <s v="Не указан"/>
    <n v="62400"/>
    <m/>
    <d v="2023-06-19T00:00:00"/>
    <d v="2023-06-19T00:00:00"/>
    <s v="ООО &quot;Ратимир&quot;"/>
    <n v="1"/>
  </r>
  <r>
    <s v="FarPost"/>
    <s v="61145697"/>
    <s v="Менеджер по снабжению (п. Заводской)"/>
    <s v="Менеджер по снабжению (п. Заводской)"/>
    <x v="12"/>
    <s v="Не указан"/>
    <n v="60000"/>
    <m/>
    <d v="2023-06-19T00:00:00"/>
    <d v="2023-06-19T00:00:00"/>
    <s v="ООО &quot;Ратимир&quot;"/>
    <n v="1"/>
  </r>
  <r>
    <s v="FarPost"/>
    <s v="55184514"/>
    <s v="Наладчик оборудования в производстве пищевой продукции"/>
    <s v="Наладчик оборудования в производстве пищевой продукции"/>
    <x v="12"/>
    <s v="Не указан"/>
    <n v="60000"/>
    <m/>
    <d v="2023-06-19T00:00:00"/>
    <d v="2023-06-19T00:00:00"/>
    <s v="ООО &quot;Ратимир&quot;"/>
    <n v="1"/>
  </r>
  <r>
    <s v="FarPost"/>
    <s v="87872993"/>
    <s v="Водитель-экспедитор"/>
    <s v="Водитель-экспедитор"/>
    <x v="12"/>
    <s v="Не указан"/>
    <n v="60000"/>
    <n v="100000"/>
    <d v="2023-06-19T00:00:00"/>
    <d v="2023-06-19T00:00:00"/>
    <s v="ООО &quot;ГРИНХАУС&quot;"/>
    <n v="1"/>
  </r>
  <r>
    <s v="FarPost"/>
    <s v="96903775"/>
    <s v="Дежурный оператор"/>
    <s v="Дежурный оператор"/>
    <x v="12"/>
    <s v="Не указан"/>
    <n v="50000"/>
    <m/>
    <d v="2023-06-19T00:00:00"/>
    <d v="2023-06-19T00:00:00"/>
    <s v="ООО &quot;ГРИНХАУС&quot;"/>
    <n v="1"/>
  </r>
  <r>
    <s v="FarPost"/>
    <s v="93511579"/>
    <s v="Составитель смесей специй"/>
    <s v="Составитель смесей специй"/>
    <x v="12"/>
    <s v="Не указан"/>
    <n v="45000"/>
    <n v="50000"/>
    <d v="2023-06-19T00:00:00"/>
    <d v="2023-06-19T00:00:00"/>
    <s v="ООО &quot;Ратимир&quot;"/>
    <n v="1"/>
  </r>
  <r>
    <s v="FarPost"/>
    <s v="69593471"/>
    <s v="Подготовитель пищевого сырья и материалов"/>
    <s v="Подготовитель пищевого сырья и материалов"/>
    <x v="12"/>
    <s v="Не указан"/>
    <n v="30000"/>
    <n v="40000"/>
    <d v="2023-06-19T00:00:00"/>
    <d v="2023-06-19T00:00:00"/>
    <s v="ООО &quot;Ратимир&quot;"/>
    <n v="1"/>
  </r>
  <r>
    <s v="FarPost"/>
    <s v="70410112"/>
    <s v="Товаровед"/>
    <s v="Товаровед"/>
    <x v="12"/>
    <s v="Не указан"/>
    <n v="45000"/>
    <m/>
    <d v="2023-06-19T00:00:00"/>
    <d v="2023-06-19T00:00:00"/>
    <s v="ООО &quot;Ратимир&quot;"/>
    <n v="1"/>
  </r>
  <r>
    <s v="FarPost"/>
    <s v="67091582"/>
    <s v="Уборщик офисных помещений"/>
    <s v="Уборщик офисных помещений"/>
    <x v="12"/>
    <s v="Не указан"/>
    <n v="35000"/>
    <m/>
    <d v="2023-06-19T00:00:00"/>
    <d v="2023-06-19T00:00:00"/>
    <s v="ООО &quot;Ратимир&quot;"/>
    <n v="1"/>
  </r>
  <r>
    <s v="FarPost"/>
    <s v="19245153"/>
    <s v="Аппаратчик термической обработки колбасных изделий"/>
    <s v="Аппаратчик термической обработки колбасных изделий"/>
    <x v="12"/>
    <s v="Не указан"/>
    <n v="55000"/>
    <n v="70000"/>
    <d v="2023-06-19T00:00:00"/>
    <d v="2023-06-19T00:00:00"/>
    <s v="ООО &quot;Ратимир&quot;"/>
    <n v="1"/>
  </r>
  <r>
    <s v="FarPost"/>
    <s v="98556527"/>
    <s v="Продавец-кассир"/>
    <s v="Продавец-кассир"/>
    <x v="12"/>
    <s v="Не указан"/>
    <n v="21000"/>
    <n v="42000"/>
    <d v="2023-06-19T00:00:00"/>
    <d v="2023-06-19T00:00:00"/>
    <s v="ИП Щербакова"/>
    <n v="1"/>
  </r>
  <r>
    <s v="FarPost"/>
    <s v="68637664"/>
    <s v="Товаровед"/>
    <s v="Товаровед"/>
    <x v="12"/>
    <s v="Не указан"/>
    <n v="40000"/>
    <n v="50000"/>
    <d v="2023-06-19T00:00:00"/>
    <d v="2023-06-19T00:00:00"/>
    <s v="ООО &quot;Ратимир&quot;"/>
    <n v="1"/>
  </r>
  <r>
    <s v="FarPost"/>
    <s v="62974562"/>
    <s v="Ученик аппаратчика термической обработки колбасных изделий"/>
    <s v="Ученик аппаратчика термической обработки колбасных изделий"/>
    <x v="12"/>
    <s v="Не указан"/>
    <n v="45000"/>
    <m/>
    <d v="2023-06-19T00:00:00"/>
    <d v="2023-06-19T00:00:00"/>
    <s v="ООО &quot;Ратимир&quot;"/>
    <n v="1"/>
  </r>
  <r>
    <s v="FarPost"/>
    <s v="91615982"/>
    <s v="Инженер ПТО"/>
    <s v="Инженер ПТО"/>
    <x v="12"/>
    <s v="Не указан"/>
    <n v="70000"/>
    <n v="90000"/>
    <d v="2023-06-19T00:00:00"/>
    <d v="2023-06-19T00:00:00"/>
    <s v="ООО &quot;Электросеть Восточная&quot;"/>
    <n v="1"/>
  </r>
  <r>
    <s v="FarPost"/>
    <s v="93905023"/>
    <s v="Инженер ПТО"/>
    <s v="Инженер ПТО"/>
    <x v="12"/>
    <s v="Не указан"/>
    <n v="60000"/>
    <n v="70000"/>
    <d v="2023-06-19T00:00:00"/>
    <d v="2023-06-19T00:00:00"/>
    <s v="ООО &quot;Электросеть Восточная&quot;"/>
    <n v="1"/>
  </r>
  <r>
    <s v="FarPost"/>
    <s v="84783996"/>
    <s v="Архивариус"/>
    <s v="Архивариус"/>
    <x v="12"/>
    <s v="Не указан"/>
    <n v="45000"/>
    <m/>
    <d v="2023-06-19T00:00:00"/>
    <d v="2023-06-19T00:00:00"/>
    <s v="ООО &quot;Ратимир&quot;"/>
    <n v="1"/>
  </r>
  <r>
    <s v="FarPost"/>
    <s v="42593126"/>
    <s v="Ученик формовщика колбасных изделий"/>
    <s v="Ученик формовщика колбасных изделий"/>
    <x v="12"/>
    <s v="Не указан"/>
    <n v="45000"/>
    <m/>
    <d v="2023-06-19T00:00:00"/>
    <d v="2023-06-19T00:00:00"/>
    <s v="ООО &quot;Ратимир&quot;"/>
    <n v="1"/>
  </r>
  <r>
    <s v="FarPost"/>
    <s v="48775109"/>
    <s v="Контролер технического состояния"/>
    <s v="Контролер технического состояния"/>
    <x v="12"/>
    <s v="Не указан"/>
    <n v="50000"/>
    <m/>
    <d v="2023-06-19T00:00:00"/>
    <d v="2023-06-19T00:00:00"/>
    <s v="ООО &quot;Ратимир&quot;"/>
    <n v="1"/>
  </r>
  <r>
    <s v="FarPost"/>
    <s v="76797668"/>
    <s v="Оператор-телефонист"/>
    <s v="Оператор-телефонист"/>
    <x v="12"/>
    <s v="Не указан"/>
    <m/>
    <m/>
    <d v="2023-06-19T00:00:00"/>
    <d v="2023-06-19T00:00:00"/>
    <s v="ООО &quot;МАРТЕН&quot;"/>
    <n v="1"/>
  </r>
  <r>
    <s v="FarPost"/>
    <s v="93671566"/>
    <s v="Уборщица, уборщик"/>
    <s v="Уборщица, уборщик"/>
    <x v="12"/>
    <s v="Не указан"/>
    <n v="29000"/>
    <n v="30000"/>
    <d v="2023-06-19T00:00:00"/>
    <d v="2023-06-19T00:00:00"/>
    <s v="ООО &quot;Мартен&quot;"/>
    <n v="1"/>
  </r>
  <r>
    <s v="FarPost"/>
    <s v="62264069"/>
    <s v="Ученик обвальщика"/>
    <s v="Ученик обвальщика"/>
    <x v="12"/>
    <s v="Не указан"/>
    <n v="45000"/>
    <n v="110000"/>
    <d v="2023-06-19T00:00:00"/>
    <d v="2023-06-19T00:00:00"/>
    <s v="ООО &quot;Ратимир&quot;"/>
    <n v="1"/>
  </r>
  <r>
    <s v="FarPost"/>
    <s v="68202176"/>
    <s v="Водитель дежурного автомобиля с категорией В и D"/>
    <s v="Водитель дежурного автомобиля с категорией В и D"/>
    <x v="12"/>
    <s v="Не указан"/>
    <n v="65000"/>
    <m/>
    <d v="2023-06-19T00:00:00"/>
    <d v="2023-06-19T00:00:00"/>
    <s v="ООО &quot;Ратимир&quot;"/>
    <n v="1"/>
  </r>
  <r>
    <s v="FarPost"/>
    <s v="54971922"/>
    <s v="Оператор участка санитарной обработки"/>
    <s v="Оператор участка санитарной обработки"/>
    <x v="12"/>
    <s v="Не указан"/>
    <n v="45000"/>
    <n v="48000"/>
    <d v="2023-06-19T00:00:00"/>
    <d v="2023-06-19T00:00:00"/>
    <s v="ООО &quot;Ратимир&quot;"/>
    <n v="1"/>
  </r>
  <r>
    <s v="FarPost"/>
    <s v="69715091"/>
    <s v="Автослесарь-механик"/>
    <s v="Автослесарь-механик"/>
    <x v="12"/>
    <s v="Не указан"/>
    <m/>
    <m/>
    <d v="2023-06-19T00:00:00"/>
    <d v="2023-06-19T00:00:00"/>
    <s v="ИП. Пичугина Е.А. СТО &quot;MONROE&quot;"/>
    <n v="1"/>
  </r>
  <r>
    <s v="FarPost"/>
    <s v="64954308"/>
    <s v="Токарь"/>
    <s v="Токарь"/>
    <x v="12"/>
    <s v="Не указан"/>
    <m/>
    <m/>
    <d v="2023-06-19T00:00:00"/>
    <d v="2023-06-19T00:00:00"/>
    <s v="ИП Иванов И.И"/>
    <n v="1"/>
  </r>
  <r>
    <s v="FarPost"/>
    <s v="96414803"/>
    <s v="Мастер по настройке и ремонту компьютеров, телефонов, телевизоров"/>
    <s v="Мастер по настройке и ремонту компьютеров, телефонов, телевизоров"/>
    <x v="12"/>
    <s v="Не указан"/>
    <n v="40000"/>
    <n v="150000"/>
    <d v="2023-06-19T00:00:00"/>
    <d v="2023-06-19T00:00:00"/>
    <s v="ИП Пряжников И.Ю"/>
    <n v="1"/>
  </r>
  <r>
    <s v="FarPost"/>
    <s v="49755274"/>
    <s v="Заместитель начальника отделения почтовой связи"/>
    <s v="Заместитель начальника отделения почтовой связи"/>
    <x v="12"/>
    <s v="Не указан"/>
    <n v="37500"/>
    <n v="45000"/>
    <d v="2023-06-19T00:00:00"/>
    <d v="2023-06-19T00:00:00"/>
    <s v="АО &quot;Почта России&quot;"/>
    <n v="1"/>
  </r>
  <r>
    <s v="FarPost"/>
    <s v="103372144"/>
    <s v="Разнорабочий"/>
    <s v="Разнорабочий"/>
    <x v="12"/>
    <s v="Не указан"/>
    <n v="70000"/>
    <n v="80000"/>
    <d v="2023-06-19T00:00:00"/>
    <d v="2023-06-19T00:00:00"/>
    <s v="ООО Востоктранс. Лермонтова 56а"/>
    <n v="1"/>
  </r>
  <r>
    <s v="FarPost"/>
    <s v="88797463"/>
    <s v="Разнорабочий, Ученик (ца), Мастер, изготовление автодеталей"/>
    <s v="Разнорабочий, Ученик (ца), Мастер, изготовление автодеталей"/>
    <x v="12"/>
    <s v="Не указан"/>
    <n v="45000"/>
    <n v="90000"/>
    <d v="2023-06-19T00:00:00"/>
    <d v="2023-06-19T00:00:00"/>
    <s v="ИП Раташнюк. Артем"/>
    <n v="1"/>
  </r>
  <r>
    <s v="FarPost"/>
    <s v="64054368"/>
    <s v="Разнорабочий, рабочий на производство автодеталей (обучение)"/>
    <s v="Разнорабочий, рабочий на производство автодеталей (обучение)"/>
    <x v="12"/>
    <s v="Не указан"/>
    <n v="45000"/>
    <n v="90000"/>
    <d v="2023-06-19T00:00:00"/>
    <d v="2023-06-19T00:00:00"/>
    <s v="ИП Раташнюк Д.А"/>
    <n v="1"/>
  </r>
  <r>
    <s v="FarPost"/>
    <s v="89682266"/>
    <s v="Рабочий"/>
    <s v="Рабочий"/>
    <x v="12"/>
    <s v="Не указан"/>
    <n v="45000"/>
    <m/>
    <d v="2023-06-19T00:00:00"/>
    <d v="2023-06-19T00:00:00"/>
    <s v="ИП Раташнюк Д.А"/>
    <n v="1"/>
  </r>
  <r>
    <s v="FarPost"/>
    <s v="86178386"/>
    <s v="Работник производственного цеха"/>
    <s v="Работник производственного цеха"/>
    <x v="12"/>
    <s v="Не указан"/>
    <n v="45000"/>
    <n v="90000"/>
    <d v="2023-06-19T00:00:00"/>
    <d v="2023-06-19T00:00:00"/>
    <s v="ИП Раташнюк Д.А"/>
    <n v="1"/>
  </r>
  <r>
    <s v="FarPost"/>
    <s v="109312981"/>
    <s v="Водитель самосвала"/>
    <s v="Водитель самосвала"/>
    <x v="12"/>
    <s v="Не указан"/>
    <n v="60000"/>
    <m/>
    <d v="2023-06-19T00:00:00"/>
    <d v="2023-06-19T00:00:00"/>
    <s v="ООО Асатрян"/>
    <n v="1"/>
  </r>
  <r>
    <s v="FarPost"/>
    <s v="109989402"/>
    <s v="Оператор ЧПУ"/>
    <s v="Оператор ЧПУ"/>
    <x v="12"/>
    <s v="Не указан"/>
    <n v="65000"/>
    <m/>
    <d v="2023-06-19T00:00:00"/>
    <d v="2023-06-19T00:00:00"/>
    <s v="ООО Профиль- ДВ"/>
    <n v="1"/>
  </r>
  <r>
    <s v="FarPost"/>
    <s v="109989977"/>
    <s v="Работник производственного цеха"/>
    <s v="Работник производственного цеха"/>
    <x v="12"/>
    <s v="Не указан"/>
    <n v="60000"/>
    <m/>
    <d v="2023-06-19T00:00:00"/>
    <d v="2023-06-19T00:00:00"/>
    <s v="ООО Профиль- ДВ"/>
    <n v="1"/>
  </r>
  <r>
    <s v="FarPost"/>
    <s v="110669411"/>
    <s v="КЛАДОВЩИК в автомаркет на ул.Фрунзе 12/1"/>
    <s v="КЛАДОВЩИК в автомаркет на ул.Фрунзе 12/1"/>
    <x v="12"/>
    <s v="Не указан"/>
    <n v="45000"/>
    <n v="60000"/>
    <d v="2023-06-19T00:00:00"/>
    <d v="2023-06-19T00:00:00"/>
    <s v="ООО &quot;Технология Карьеры&quot;"/>
    <n v="1"/>
  </r>
  <r>
    <s v="FarPost"/>
    <s v="109327383"/>
    <s v="Менеджер по закупу"/>
    <s v="Менеджер по закупу"/>
    <x v="12"/>
    <s v="Не указан"/>
    <n v="35000"/>
    <n v="60000"/>
    <d v="2023-06-19T00:00:00"/>
    <d v="2023-06-19T00:00:00"/>
    <s v="ООО &quot;НУК-ДВ&quot;. 692760, Приморский край, г Артем, ул Фрунзе, д 53, офис 305"/>
    <n v="1"/>
  </r>
  <r>
    <s v="FarPost"/>
    <s v="82217492"/>
    <s v="Рабочий на производство (упаковщик)"/>
    <s v="Рабочий на производство (упаковщик)"/>
    <x v="12"/>
    <s v="Не указан"/>
    <n v="50000"/>
    <m/>
    <d v="2023-06-19T00:00:00"/>
    <d v="2023-06-19T00:00:00"/>
    <s v="Ооо центр кровли"/>
    <n v="1"/>
  </r>
  <r>
    <s v="FarPost"/>
    <s v="110668359"/>
    <s v="Оператор производственной линии цех ЗКМР"/>
    <s v="Оператор производственной линии цех ЗКМР"/>
    <x v="12"/>
    <s v="Не указан"/>
    <n v="60000"/>
    <m/>
    <d v="2023-06-19T00:00:00"/>
    <d v="2023-06-19T00:00:00"/>
    <s v="ООО &quot;Центр кровли&quot;"/>
    <n v="1"/>
  </r>
  <r>
    <s v="FarPost"/>
    <s v="107872810"/>
    <s v="Водитель-экспедитор"/>
    <s v="Водитель-экспедитор"/>
    <x v="12"/>
    <s v="Не указан"/>
    <n v="60000"/>
    <m/>
    <d v="2023-06-19T00:00:00"/>
    <d v="2023-06-19T00:00:00"/>
    <s v="АО &quot;Владснаб&quot;"/>
    <n v="1"/>
  </r>
  <r>
    <s v="FarPost"/>
    <s v="91918845"/>
    <s v="Продавец-КОНСУЛЬТАНТ БЕЗ ОПЫТА в автомаркет на ул.Фрунзе-12/1"/>
    <s v="Продавец-КОНСУЛЬТАНТ БЕЗ ОПЫТА в автомаркет на ул.Фрунзе-12/1"/>
    <x v="12"/>
    <s v="Не указан"/>
    <n v="45000"/>
    <n v="62000"/>
    <d v="2023-06-19T00:00:00"/>
    <d v="2023-06-19T00:00:00"/>
    <s v="ООО &quot;Технология карьеры&quot;"/>
    <n v="1"/>
  </r>
  <r>
    <s v="FarPost"/>
    <s v="111448835"/>
    <s v="Оптометрист"/>
    <s v="Оптометрист"/>
    <x v="12"/>
    <s v="Не указан"/>
    <m/>
    <m/>
    <d v="2023-06-19T00:00:00"/>
    <d v="2023-06-19T00:00:00"/>
    <s v="ООО &quot;Медицинский центр АВИЦЕННА&quot;"/>
    <n v="1"/>
  </r>
  <r>
    <s v="FarPost"/>
    <s v="60875142"/>
    <s v="Массажист на аппарате LPG"/>
    <s v="Массажист на аппарате LPG"/>
    <x v="12"/>
    <s v="Не указан"/>
    <n v="30000"/>
    <n v="60000"/>
    <d v="2023-06-19T00:00:00"/>
    <d v="2023-06-19T00:00:00"/>
    <s v="ИП Лысенко"/>
    <n v="1"/>
  </r>
  <r>
    <s v="FarPost"/>
    <s v="107897835"/>
    <s v="Кухонный работник"/>
    <s v="Кухонный работник"/>
    <x v="12"/>
    <s v="Не указан"/>
    <n v="24000"/>
    <m/>
    <d v="2023-06-19T00:00:00"/>
    <d v="2023-06-19T00:00:00"/>
    <s v="МБОУ СОШ №31"/>
    <n v="1"/>
  </r>
  <r>
    <s v="FarPost"/>
    <s v="107899125"/>
    <s v="Повар"/>
    <s v="Повар"/>
    <x v="12"/>
    <s v="Не указан"/>
    <n v="23000"/>
    <n v="24300"/>
    <d v="2023-06-19T00:00:00"/>
    <d v="2023-06-19T00:00:00"/>
    <s v="МБОУ СОШ №31"/>
    <n v="1"/>
  </r>
  <r>
    <s v="FarPost"/>
    <s v="91269309"/>
    <s v="Кладовщик 2/2"/>
    <s v="Кладовщик 2/2"/>
    <x v="12"/>
    <s v="Не указан"/>
    <n v="26000"/>
    <m/>
    <d v="2023-06-19T00:00:00"/>
    <d v="2023-06-19T00:00:00"/>
    <s v="ООО &quot;Элтехнорд&quot;"/>
    <n v="1"/>
  </r>
  <r>
    <s v="FarPost"/>
    <s v="108788666"/>
    <s v="Кладовщик"/>
    <s v="Кладовщик"/>
    <x v="12"/>
    <s v="Не указан"/>
    <n v="26000"/>
    <m/>
    <d v="2023-06-19T00:00:00"/>
    <d v="2023-06-19T00:00:00"/>
    <s v="ООО &quot;Элтехнорд&quot;"/>
    <n v="1"/>
  </r>
  <r>
    <s v="FarPost"/>
    <s v="109579503"/>
    <s v="Помощник повара в столовую"/>
    <s v="Помощник повара в столовую"/>
    <x v="12"/>
    <s v="Не указан"/>
    <n v="23000"/>
    <m/>
    <d v="2023-06-19T00:00:00"/>
    <d v="2023-06-19T00:00:00"/>
    <s v="ООО &quot;Элтехнорд&quot;"/>
    <n v="1"/>
  </r>
  <r>
    <s v="FarPost"/>
    <s v="91619835"/>
    <s v="Менеджер по продажам автомобилей"/>
    <s v="Менеджер по продажам автомобилей"/>
    <x v="12"/>
    <s v="Не указан"/>
    <m/>
    <m/>
    <d v="2023-06-19T00:00:00"/>
    <d v="2023-06-19T00:00:00"/>
    <s v="ООО &quot;Автомир Приморье&quot;"/>
    <n v="1"/>
  </r>
  <r>
    <s v="FarPost"/>
    <s v="108788530"/>
    <s v="Повар"/>
    <s v="Повар"/>
    <x v="12"/>
    <s v="Не указан"/>
    <n v="24000"/>
    <m/>
    <d v="2023-06-19T00:00:00"/>
    <d v="2023-06-19T00:00:00"/>
    <s v="ООО &quot;Элтехнорд&quot;"/>
    <n v="1"/>
  </r>
  <r>
    <s v="FarPost"/>
    <s v="109124126"/>
    <s v="Помощник повара в столовую"/>
    <s v="Помощник повара в столовую"/>
    <x v="12"/>
    <s v="Не указан"/>
    <n v="23000"/>
    <m/>
    <d v="2023-06-19T00:00:00"/>
    <d v="2023-06-19T00:00:00"/>
    <s v="ООО &quot;Элтехнорд&quot;"/>
    <n v="1"/>
  </r>
  <r>
    <s v="FarPost"/>
    <s v="75312787"/>
    <s v="Менеджер по продажам запчастей и дополнительного оборудования"/>
    <s v="Менеджер по продажам запчастей и дополнительного оборудования"/>
    <x v="12"/>
    <s v="Не указан"/>
    <n v="60000"/>
    <m/>
    <d v="2023-06-19T00:00:00"/>
    <d v="2023-06-19T00:00:00"/>
    <s v="ООО &quot;Автомир Приморье&quot;"/>
    <n v="1"/>
  </r>
  <r>
    <s v="FarPost"/>
    <s v="109366943"/>
    <s v="Помощник автомаляра"/>
    <s v="Помощник автомаляра"/>
    <x v="12"/>
    <s v="Не указан"/>
    <n v="70000"/>
    <m/>
    <d v="2023-06-19T00:00:00"/>
    <d v="2023-06-19T00:00:00"/>
    <s v="ООО &quot;Автомир Приморье&quot;"/>
    <n v="1"/>
  </r>
  <r>
    <s v="FarPost"/>
    <s v="103946541"/>
    <s v="Кузовщик-маляр"/>
    <s v="Кузовщик-маляр"/>
    <x v="12"/>
    <s v="Не указан"/>
    <n v="85000"/>
    <m/>
    <d v="2023-06-19T00:00:00"/>
    <d v="2023-06-19T00:00:00"/>
    <s v="ООО &quot;Автомир Приморье&quot;"/>
    <n v="1"/>
  </r>
  <r>
    <s v="FarPost"/>
    <s v="111340496"/>
    <s v="Кредитно-страховой специалист"/>
    <s v="Кредитно-страховой специалист"/>
    <x v="12"/>
    <s v="Не указан"/>
    <m/>
    <m/>
    <d v="2023-06-19T00:00:00"/>
    <d v="2023-06-19T00:00:00"/>
    <s v="ООО &quot;Автомир Приморье&quot;. Артём, улица Махалина, 21"/>
    <n v="1"/>
  </r>
  <r>
    <s v="FarPost"/>
    <s v="98350406"/>
    <s v="Автомеханик"/>
    <s v="Автомеханик"/>
    <x v="12"/>
    <s v="Не указан"/>
    <n v="60000"/>
    <n v="80000"/>
    <d v="2023-06-19T00:00:00"/>
    <d v="2023-06-19T00:00:00"/>
    <s v="ООО &quot;Строитель&quot;"/>
    <n v="1"/>
  </r>
  <r>
    <s v="FarPost"/>
    <s v="85184386"/>
    <s v="Грузчик (график 1/3)"/>
    <s v="Грузчик (график 1/3)"/>
    <x v="12"/>
    <s v="Не указан"/>
    <n v="57000"/>
    <m/>
    <d v="2023-06-19T00:00:00"/>
    <d v="2023-06-19T00:00:00"/>
    <s v="ООО &quot;Дельта Сервис&quot;"/>
    <n v="1"/>
  </r>
  <r>
    <s v="FarPost"/>
    <s v="107901382"/>
    <s v="Шеф-повар"/>
    <s v="Шеф-повар"/>
    <x v="12"/>
    <s v="Не указан"/>
    <n v="34000"/>
    <n v="36400"/>
    <d v="2023-06-19T00:00:00"/>
    <d v="2023-06-19T00:00:00"/>
    <s v="МБОУ СОШ №31"/>
    <n v="1"/>
  </r>
  <r>
    <s v="FarPost"/>
    <s v="107874381"/>
    <s v="Учитель начальных классов"/>
    <s v="Учитель начальных классов"/>
    <x v="12"/>
    <s v="Не указан"/>
    <n v="30000"/>
    <m/>
    <d v="2023-06-19T00:00:00"/>
    <d v="2023-06-19T00:00:00"/>
    <s v="МБОУ СОШ №31"/>
    <n v="1"/>
  </r>
  <r>
    <s v="FarPost"/>
    <s v="21168573"/>
    <s v="Продавец-консультант"/>
    <s v="Продавец-консультант"/>
    <x v="12"/>
    <s v="Не указан"/>
    <n v="21000"/>
    <m/>
    <d v="2023-06-19T00:00:00"/>
    <d v="2023-06-19T00:00:00"/>
    <s v="ИП Ленкова Елена Ивановна. Детский обувной магазин, г. Артём, торговый центр &quot;Поляна&quot; рынок"/>
    <n v="1"/>
  </r>
  <r>
    <s v="FarPost"/>
    <s v="40503989"/>
    <s v="Монтажник ОПС, электромонтер"/>
    <s v="Монтажник ОПС, электромонтер"/>
    <x v="12"/>
    <s v="Не указан"/>
    <n v="50000"/>
    <m/>
    <d v="2023-06-19T00:00:00"/>
    <d v="2023-06-19T00:00:00"/>
    <s v="ООО ОА &quot;Гепард-Секьюрити&quot;"/>
    <n v="1"/>
  </r>
  <r>
    <s v="FarPost"/>
    <s v="71266387"/>
    <s v="Охранник"/>
    <s v="Охранник"/>
    <x v="12"/>
    <s v="Не указан"/>
    <m/>
    <m/>
    <d v="2023-06-19T00:00:00"/>
    <d v="2023-06-19T00:00:00"/>
    <s v="ООО ОА &quot;Гепард-Секьюрити&quot;"/>
    <n v="1"/>
  </r>
  <r>
    <s v="FarPost"/>
    <s v="105157839"/>
    <s v="Фармацевт/провизор"/>
    <s v="Фармацевт/провизор"/>
    <x v="12"/>
    <s v="Не указан"/>
    <n v="58000"/>
    <n v="70000"/>
    <d v="2023-06-19T00:00:00"/>
    <d v="2023-06-19T00:00:00"/>
    <s v="ООО &quot;Мелодия здоровья&quot;"/>
    <n v="1"/>
  </r>
  <r>
    <s v="FarPost"/>
    <s v="104796699"/>
    <s v="Сиделка"/>
    <s v="Сиделка"/>
    <x v="12"/>
    <s v="Не указан"/>
    <m/>
    <m/>
    <d v="2023-06-19T00:00:00"/>
    <d v="2023-06-19T00:00:00"/>
    <s v="Частное лицо"/>
    <n v="1"/>
  </r>
  <r>
    <s v="FarPost"/>
    <s v="103281253"/>
    <s v="Продавец-кассир"/>
    <s v="Продавец-кассир"/>
    <x v="12"/>
    <s v="Не указан"/>
    <n v="2000"/>
    <m/>
    <d v="2023-06-19T00:00:00"/>
    <d v="2023-06-19T00:00:00"/>
    <s v="ИП Васильев"/>
    <n v="1"/>
  </r>
  <r>
    <s v="FarPost"/>
    <s v="65320419"/>
    <s v="Менеджер по приёмке товара"/>
    <s v="Менеджер по приёмке товара"/>
    <x v="12"/>
    <s v="Не указан"/>
    <n v="42000"/>
    <m/>
    <d v="2023-06-19T00:00:00"/>
    <d v="2023-06-19T00:00:00"/>
    <s v="ООО &quot;Кадровик&quot;"/>
    <n v="1"/>
  </r>
  <r>
    <s v="FarPost"/>
    <s v="98224876"/>
    <s v="Сборщик-комплектовщик"/>
    <s v="Сборщик-комплектовщик"/>
    <x v="12"/>
    <s v="Не указан"/>
    <n v="50000"/>
    <m/>
    <d v="2023-06-19T00:00:00"/>
    <d v="2023-06-19T00:00:00"/>
    <s v="ООО &quot;ТПК ДВ Энергосервис&quot;"/>
    <n v="1"/>
  </r>
  <r>
    <s v="FarPost"/>
    <s v="102130507"/>
    <s v="Ведущий инженер-конструктор, инженер-конструктор"/>
    <s v="Ведущий инженер-конструктор, инженер-конструктор"/>
    <x v="12"/>
    <s v="Не указан"/>
    <m/>
    <m/>
    <d v="2023-06-19T00:00:00"/>
    <d v="2023-06-19T00:00:00"/>
    <s v="ООО &quot;ТПК ДВ Энергосервис&quot;"/>
    <n v="1"/>
  </r>
  <r>
    <s v="FarPost"/>
    <s v="111165344"/>
    <s v="Маляр-штукатур, отделочник"/>
    <s v="Маляр-штукатур, отделочник"/>
    <x v="12"/>
    <s v="Не указан"/>
    <n v="70000"/>
    <n v="80000"/>
    <d v="2023-06-19T00:00:00"/>
    <d v="2023-06-19T00:00:00"/>
    <s v="ООО &quot;ТПК ДВ Энергосервис&quot;"/>
    <n v="1"/>
  </r>
  <r>
    <s v="FarPost"/>
    <s v="95010293"/>
    <s v="Электрогазосварщик"/>
    <s v="Электрогазосварщик"/>
    <x v="12"/>
    <s v="Не указан"/>
    <m/>
    <m/>
    <d v="2023-06-19T00:00:00"/>
    <d v="2023-06-19T00:00:00"/>
    <s v="ООО &quot;ТПК ДВ Энергосервис&quot;"/>
    <n v="1"/>
  </r>
  <r>
    <s v="FarPost"/>
    <s v="92413730"/>
    <s v="Разнорабочий"/>
    <s v="Разнорабочий"/>
    <x v="12"/>
    <s v="Не указан"/>
    <n v="1500"/>
    <n v="2000"/>
    <d v="2023-06-19T00:00:00"/>
    <d v="2023-06-19T00:00:00"/>
    <s v="ООО &quot;Эталон&quot;"/>
    <n v="1"/>
  </r>
  <r>
    <s v="FarPost"/>
    <s v="96190023"/>
    <s v="Кладовщик"/>
    <s v="Кладовщик"/>
    <x v="12"/>
    <s v="Не указан"/>
    <n v="60000"/>
    <m/>
    <d v="2023-06-19T00:00:00"/>
    <d v="2023-06-19T00:00:00"/>
    <s v="ООО &quot;ПСП&quot;"/>
    <n v="1"/>
  </r>
  <r>
    <s v="FarPost"/>
    <s v="69909735"/>
    <s v="Инженер ПТО"/>
    <s v="Инженер ПТО"/>
    <x v="12"/>
    <s v="Не указан"/>
    <n v="70000"/>
    <m/>
    <d v="2023-06-19T00:00:00"/>
    <d v="2023-06-19T00:00:00"/>
    <s v="ООО ПСП"/>
    <n v="1"/>
  </r>
  <r>
    <s v="FarPost"/>
    <s v="86509496"/>
    <s v="Руководитель ПТО"/>
    <s v="Руководитель ПТО"/>
    <x v="12"/>
    <s v="Не указан"/>
    <n v="100000"/>
    <m/>
    <d v="2023-06-19T00:00:00"/>
    <d v="2023-06-19T00:00:00"/>
    <s v="ООО &quot;ПСП&quot;"/>
    <n v="1"/>
  </r>
  <r>
    <s v="FarPost"/>
    <s v="111236383"/>
    <s v="Помощник инженера ПТО"/>
    <s v="Помощник инженера ПТО"/>
    <x v="12"/>
    <s v="Не указан"/>
    <m/>
    <m/>
    <d v="2023-06-19T00:00:00"/>
    <d v="2023-06-19T00:00:00"/>
    <s v="ООО &quot;ПСП&quot;"/>
    <n v="1"/>
  </r>
  <r>
    <s v="FarPost"/>
    <s v="111448672"/>
    <s v="Торговый представитель г. Артем"/>
    <s v="Торговый представитель г. Артем"/>
    <x v="12"/>
    <s v="Не указан"/>
    <n v="50000"/>
    <m/>
    <d v="2023-06-19T00:00:00"/>
    <d v="2023-06-19T00:00:00"/>
    <s v="ООО &quot;ДЖЕЛ&quot;"/>
    <n v="1"/>
  </r>
  <r>
    <s v="FarPost"/>
    <s v="52466639"/>
    <s v="Менеджер по продажам входных и межкомнатных дверей"/>
    <s v="Менеджер по продажам входных и межкомнатных дверей"/>
    <x v="12"/>
    <s v="Не указан"/>
    <n v="100000"/>
    <n v="150000"/>
    <d v="2023-06-19T00:00:00"/>
    <d v="2023-06-19T00:00:00"/>
    <s v="ООО&quot;ФОРТЕКС-ДВ&quot; "/>
    <n v="1"/>
  </r>
  <r>
    <s v="FarPost"/>
    <s v="18308684"/>
    <s v="Комплектовщик на склад (без опыта работы)"/>
    <s v="Комплектовщик на склад (без опыта работы)"/>
    <x v="12"/>
    <s v="Не указан"/>
    <n v="50000"/>
    <m/>
    <d v="2023-06-19T00:00:00"/>
    <d v="2023-06-19T00:00:00"/>
    <s v="ООО &quot;Дилан&quot;"/>
    <n v="1"/>
  </r>
  <r>
    <s v="FarPost"/>
    <s v="96015518"/>
    <s v="Охранник в группу быстрого реагирования"/>
    <s v="Охранник в группу быстрого реагирования"/>
    <x v="12"/>
    <s v="Не указан"/>
    <n v="160"/>
    <m/>
    <d v="2023-06-19T00:00:00"/>
    <d v="2023-06-19T00:00:00"/>
    <s v="ООО ЧОП &quot;СОЮЗ&quot;"/>
    <n v="1"/>
  </r>
  <r>
    <s v="FarPost"/>
    <s v="96151579"/>
    <s v="Охранник ГБР"/>
    <s v="Охранник ГБР"/>
    <x v="12"/>
    <s v="Не указан"/>
    <n v="160"/>
    <m/>
    <d v="2023-06-19T00:00:00"/>
    <d v="2023-06-19T00:00:00"/>
    <s v="ООО ЧОП &quot;СОЮЗ&quot;"/>
    <n v="1"/>
  </r>
  <r>
    <s v="FarPost"/>
    <s v="60298998"/>
    <s v="Разнорабочий, с функциями слесаря"/>
    <s v="Разнорабочий, с функциями слесаря"/>
    <x v="12"/>
    <s v="Не указан"/>
    <n v="38000"/>
    <n v="50000"/>
    <d v="2023-06-19T00:00:00"/>
    <d v="2023-06-19T00:00:00"/>
    <s v="АО &quot;Владснаб&quot;"/>
    <n v="1"/>
  </r>
  <r>
    <s v="FarPost"/>
    <s v="109959030"/>
    <s v="Кладовщик-приемщик"/>
    <s v="Кладовщик-приемщик"/>
    <x v="12"/>
    <s v="Не указан"/>
    <n v="60000"/>
    <m/>
    <d v="2023-06-19T00:00:00"/>
    <d v="2023-06-19T00:00:00"/>
    <s v="АО &quot; Владснаб&quot;. Владивосток, 4-ая Пригородная, 5"/>
    <n v="1"/>
  </r>
  <r>
    <s v="FarPost"/>
    <s v="13834108"/>
    <s v="Сборщик заявок на склад (без опыта работы, трудоустроим также иностранцев)"/>
    <s v="Сборщик заявок на склад (без опыта работы, трудоустроим также иностранцев)"/>
    <x v="12"/>
    <s v="Не указан"/>
    <n v="50000"/>
    <m/>
    <d v="2023-06-19T00:00:00"/>
    <d v="2023-06-19T00:00:00"/>
    <s v="ООО &quot;ЛК Дилан&quot;"/>
    <n v="1"/>
  </r>
  <r>
    <s v="FarPost"/>
    <s v="83626358"/>
    <s v="Работник производственного цеха"/>
    <s v="Работник производственного цеха"/>
    <x v="12"/>
    <s v="Не указан"/>
    <n v="70000"/>
    <n v="100000"/>
    <d v="2023-06-19T00:00:00"/>
    <d v="2023-06-19T00:00:00"/>
    <s v="ИП Хромов В.Ю"/>
    <n v="1"/>
  </r>
  <r>
    <s v="FarPost"/>
    <s v="110229860"/>
    <s v="Менеджер по работе с клиентами"/>
    <s v="Менеджер по работе с клиентами"/>
    <x v="12"/>
    <s v="Не указан"/>
    <n v="50000"/>
    <n v="65000"/>
    <d v="2023-06-19T00:00:00"/>
    <d v="2023-06-19T00:00:00"/>
    <s v="АО &quot; Владснаб&quot;"/>
    <n v="1"/>
  </r>
  <r>
    <s v="FarPost"/>
    <s v="83619168"/>
    <s v="Контролер-охранник"/>
    <s v="Контролер-охранник"/>
    <x v="12"/>
    <s v="Не указан"/>
    <n v="3000"/>
    <m/>
    <d v="2023-06-19T00:00:00"/>
    <d v="2023-06-19T00:00:00"/>
    <s v="АО &quot; Владснаб&quot;"/>
    <n v="1"/>
  </r>
  <r>
    <s v="FarPost"/>
    <s v="110704205"/>
    <s v="Торговый представитель"/>
    <s v="Торговый представитель"/>
    <x v="12"/>
    <s v="Не указан"/>
    <n v="70000"/>
    <m/>
    <d v="2023-06-19T00:00:00"/>
    <d v="2023-06-19T00:00:00"/>
    <s v="ООО &quot;Владторг&quot;"/>
    <n v="1"/>
  </r>
  <r>
    <s v="FarPost"/>
    <s v="108763116"/>
    <s v="Грузчик. Разнорабочий. От 60 000 руб."/>
    <s v="Грузчик. Разнорабочий. От 60 000 руб."/>
    <x v="12"/>
    <s v="Не указан"/>
    <n v="60000"/>
    <n v="80000"/>
    <d v="2023-06-19T00:00:00"/>
    <d v="2023-06-19T00:00:00"/>
    <s v="Далькомсервис ООО"/>
    <n v="1"/>
  </r>
  <r>
    <s v="FarPost"/>
    <s v="108487706"/>
    <s v="Грузчик"/>
    <s v="Грузчик"/>
    <x v="12"/>
    <s v="Не указан"/>
    <n v="55000"/>
    <m/>
    <d v="2023-06-19T00:00:00"/>
    <d v="2023-06-19T00:00:00"/>
    <s v="Далькомсервис ООО"/>
    <n v="1"/>
  </r>
  <r>
    <s v="FarPost"/>
    <s v="102248936"/>
    <s v="Уборщик, горничная"/>
    <s v="Уборщик, горничная"/>
    <x v="12"/>
    <s v="Не указан"/>
    <n v="25000"/>
    <m/>
    <d v="2023-06-19T00:00:00"/>
    <d v="2023-06-19T00:00:00"/>
    <s v="ПАО Ростелеком"/>
    <n v="1"/>
  </r>
  <r>
    <s v="FarPost"/>
    <s v="110309859"/>
    <s v="Мерчендайзер"/>
    <s v="Мерчендайзер"/>
    <x v="12"/>
    <s v="Не указан"/>
    <n v="50000"/>
    <m/>
    <d v="2023-06-19T00:00:00"/>
    <d v="2023-06-19T00:00:00"/>
    <s v="ООО &quot;Владторг&quot;"/>
    <n v="1"/>
  </r>
  <r>
    <s v="FarPost"/>
    <s v="110969847"/>
    <s v="Начальник отдела продаж"/>
    <s v="Начальник отдела продаж"/>
    <x v="12"/>
    <s v="Не указан"/>
    <n v="90000"/>
    <n v="120000"/>
    <d v="2023-06-19T00:00:00"/>
    <d v="2023-06-19T00:00:00"/>
    <s v="ООО &quot;Владторг&quot;"/>
    <n v="1"/>
  </r>
  <r>
    <s v="FarPost"/>
    <s v="110989678"/>
    <s v="Помощник экспедитора"/>
    <s v="Помощник экспедитора"/>
    <x v="12"/>
    <s v="Не указан"/>
    <n v="50000"/>
    <m/>
    <d v="2023-06-19T00:00:00"/>
    <d v="2023-06-19T00:00:00"/>
    <s v="ООО &quot;Владторг&quot;"/>
    <n v="1"/>
  </r>
  <r>
    <s v="FarPost"/>
    <s v="110172514"/>
    <s v="Грузчик-сборщик"/>
    <s v="Грузчик-сборщик"/>
    <x v="12"/>
    <s v="Не указан"/>
    <n v="45000"/>
    <m/>
    <d v="2023-06-19T00:00:00"/>
    <d v="2023-06-19T00:00:00"/>
    <s v="ООО &quot;Владторг&quot;"/>
    <n v="1"/>
  </r>
  <r>
    <s v="FarPost"/>
    <s v="92080230"/>
    <s v="Оператор"/>
    <s v="Оператор"/>
    <x v="12"/>
    <s v="Не указан"/>
    <n v="20000"/>
    <m/>
    <d v="2023-06-19T00:00:00"/>
    <d v="2023-06-19T00:00:00"/>
    <s v="ООО &quot;Авиатор&quot;"/>
    <n v="1"/>
  </r>
  <r>
    <s v="FarPost"/>
    <s v="87226829"/>
    <s v="Продавец-кассир"/>
    <s v="Продавец-кассир"/>
    <x v="12"/>
    <s v="Не указан"/>
    <n v="2000"/>
    <m/>
    <d v="2023-06-19T00:00:00"/>
    <d v="2023-06-19T00:00:00"/>
    <s v="ИП Холзакова Е.И"/>
    <n v="1"/>
  </r>
  <r>
    <s v="FarPost"/>
    <s v="111135265"/>
    <s v="Контролёр-охранник"/>
    <s v="Контролёр-охранник"/>
    <x v="12"/>
    <s v="Не указан"/>
    <n v="45000"/>
    <m/>
    <d v="2023-06-19T00:00:00"/>
    <d v="2023-06-19T00:00:00"/>
    <s v="ООО розничная сеть &quot;Бубль-Гум&quot;"/>
    <n v="1"/>
  </r>
  <r>
    <s v="FarPost"/>
    <s v="60122750"/>
    <s v="Специалист по оформлению ветеринарных сопроводительных документов"/>
    <s v="Специалист по оформлению ветеринарных сопроводительных документов"/>
    <x v="12"/>
    <s v="Не указан"/>
    <n v="50000"/>
    <m/>
    <d v="2023-06-19T00:00:00"/>
    <d v="2023-06-19T00:00:00"/>
    <s v="ООО &quot;Птицефабрика Уссурийская&quot;"/>
    <n v="1"/>
  </r>
  <r>
    <s v="FarPost"/>
    <s v="85990156"/>
    <s v="Грузчик"/>
    <s v="Грузчик"/>
    <x v="12"/>
    <s v="Не указан"/>
    <n v="30000"/>
    <n v="75000"/>
    <d v="2023-06-19T00:00:00"/>
    <d v="2023-06-19T00:00:00"/>
    <s v="ООО &quot;Птицефабрика Уссурийская&quot;"/>
    <n v="1"/>
  </r>
  <r>
    <s v="FarPost"/>
    <s v="77351894"/>
    <s v="Рабочие на подработку"/>
    <s v="Рабочие на подработку"/>
    <x v="12"/>
    <s v="Не указан"/>
    <n v="2000"/>
    <m/>
    <d v="2023-06-19T00:00:00"/>
    <d v="2023-06-19T00:00:00"/>
    <s v="ООО &quot;Птицефабрика Уссурийская&quot;"/>
    <n v="1"/>
  </r>
  <r>
    <s v="FarPost"/>
    <s v="80804080"/>
    <s v="Аппаратчик цеха сушки яичного порошка"/>
    <s v="Аппаратчик цеха сушки яичного порошка"/>
    <x v="12"/>
    <s v="Не указан"/>
    <n v="45000"/>
    <m/>
    <d v="2023-06-19T00:00:00"/>
    <d v="2023-06-19T00:00:00"/>
    <s v="ООО &quot;Птицефабрика Уссурийская&quot;"/>
    <n v="1"/>
  </r>
  <r>
    <s v="FarPost"/>
    <s v="61679170"/>
    <s v="Продавец-кассир"/>
    <s v="Продавец-кассир"/>
    <x v="12"/>
    <s v="Не указан"/>
    <n v="34000"/>
    <m/>
    <d v="2023-06-19T00:00:00"/>
    <d v="2023-06-19T00:00:00"/>
    <s v="ИП Вислобоков Р.С. Фрунзе 1г"/>
    <n v="1"/>
  </r>
  <r>
    <s v="FarPost"/>
    <s v="95713656"/>
    <s v="Специалист технической поддержки"/>
    <s v="Специалист технической поддержки"/>
    <x v="12"/>
    <s v="Не указан"/>
    <n v="32000"/>
    <m/>
    <d v="2023-06-19T00:00:00"/>
    <d v="2023-06-19T00:00:00"/>
    <s v="Филиал ФКУ &quot;Налог-Сервис&quot; ФНС России в Приморском крае"/>
    <n v="1"/>
  </r>
  <r>
    <s v="FarPost"/>
    <s v="93404100"/>
    <s v="Водитель автобетоносмесителя"/>
    <s v="Водитель автобетоносмесителя"/>
    <x v="12"/>
    <s v="Не указан"/>
    <n v="80000"/>
    <n v="100000"/>
    <d v="2023-06-19T00:00:00"/>
    <d v="2023-06-19T00:00:00"/>
    <s v="АО&quot;СПЕЦСУ&quot;"/>
    <n v="1"/>
  </r>
  <r>
    <s v="FarPost"/>
    <s v="109558173"/>
    <s v="Прораб на дорожные работы"/>
    <s v="Прораб на дорожные работы"/>
    <x v="12"/>
    <s v="Не указан"/>
    <n v="100000"/>
    <n v="150000"/>
    <d v="2023-06-19T00:00:00"/>
    <d v="2023-06-19T00:00:00"/>
    <s v="ООО &quot;ДНС Дом&quot;"/>
    <n v="1"/>
  </r>
  <r>
    <s v="FarPost"/>
    <s v="109867650"/>
    <s v="Инженер-технолог"/>
    <s v="Инженер-технолог"/>
    <x v="12"/>
    <s v="Не указан"/>
    <n v="60000"/>
    <n v="75000"/>
    <d v="2023-06-19T00:00:00"/>
    <d v="2023-06-19T00:00:00"/>
    <s v="ООО &quot;ДНС Ритейл&quot;. Артём, Западная улица, 14"/>
    <n v="1"/>
  </r>
  <r>
    <s v="FarPost"/>
    <s v="110842612"/>
    <s v="Специалист по товарно-материальным ценностям"/>
    <s v="Специалист по товарно-материальным ценностям"/>
    <x v="12"/>
    <s v="Не указан"/>
    <n v="50000"/>
    <n v="60000"/>
    <d v="2023-06-19T00:00:00"/>
    <d v="2023-06-19T00:00:00"/>
    <s v="ООО &quot;ДНС Ритейл&quot;"/>
    <n v="1"/>
  </r>
  <r>
    <s v="FarPost"/>
    <s v="111184142"/>
    <s v="Инженер строительной лаборатории"/>
    <s v="Инженер строительной лаборатории"/>
    <x v="12"/>
    <s v="Не указан"/>
    <n v="75000"/>
    <m/>
    <d v="2023-06-19T00:00:00"/>
    <d v="2023-06-19T00:00:00"/>
    <s v="ООО &quot;ДСК Приморье&quot;. Село Вольно-Надеждинское, ТОР Надеждинская, улица Центральная, д. 30 (район п. Шмидтовка/с"/>
    <n v="1"/>
  </r>
  <r>
    <s v="FarPost"/>
    <s v="110807149"/>
    <s v="Мойщик посуды, уборщик"/>
    <s v="Мойщик посуды, уборщик"/>
    <x v="12"/>
    <s v="Не указан"/>
    <n v="35000"/>
    <n v="45000"/>
    <d v="2023-06-19T00:00:00"/>
    <d v="2023-06-19T00:00:00"/>
    <s v="ИП Гололобова Е.Е"/>
    <n v="1"/>
  </r>
  <r>
    <s v="FarPost"/>
    <s v="107488626"/>
    <s v="Водитель штабелера (график 2/2, можно без опыта)"/>
    <s v="Водитель штабелера (график 2/2, можно без опыта)"/>
    <x v="12"/>
    <s v="Не указан"/>
    <n v="47800"/>
    <n v="79700"/>
    <d v="2023-06-19T00:00:00"/>
    <d v="2023-06-19T00:00:00"/>
    <s v="Склад ООО Спортмастер"/>
    <n v="1"/>
  </r>
  <r>
    <s v="FarPost"/>
    <s v="97720348"/>
    <s v="Водитель-механик"/>
    <s v="Водитель-механик"/>
    <x v="12"/>
    <s v="Не указан"/>
    <n v="70000"/>
    <n v="120000"/>
    <d v="2023-06-19T00:00:00"/>
    <d v="2023-06-19T00:00:00"/>
    <s v="ООО &quot;электросеть Восточная&quot;"/>
    <n v="1"/>
  </r>
  <r>
    <s v="FarPost"/>
    <s v="109789361"/>
    <s v="Оператор телефонист"/>
    <s v="Оператор телефонист"/>
    <x v="12"/>
    <s v="Не указан"/>
    <m/>
    <m/>
    <d v="2023-06-19T00:00:00"/>
    <d v="2023-06-19T00:00:00"/>
    <s v="ООО &quot;ДКС&quot;"/>
    <n v="1"/>
  </r>
  <r>
    <s v="FarPost"/>
    <s v="106050593"/>
    <s v="Маркетолог"/>
    <s v="Маркетолог"/>
    <x v="12"/>
    <s v="Не указан"/>
    <m/>
    <m/>
    <d v="2023-06-19T00:00:00"/>
    <d v="2023-06-19T00:00:00"/>
    <s v="ООО &quot;ДКС&quot;"/>
    <n v="1"/>
  </r>
  <r>
    <s v="FarPost"/>
    <s v="98429775"/>
    <s v="Мойщик посуды"/>
    <s v="Мойщик посуды"/>
    <x v="12"/>
    <s v="Не указан"/>
    <n v="1400"/>
    <m/>
    <d v="2023-06-19T00:00:00"/>
    <d v="2023-06-19T00:00:00"/>
    <s v="ООО&quot;ГРАДОБЛЕСК&quot;"/>
    <n v="1"/>
  </r>
  <r>
    <s v="FarPost"/>
    <s v="67246470"/>
    <s v="Медицинская сестра, медицинский брат"/>
    <s v="Медицинская сестра, медицинский брат"/>
    <x v="12"/>
    <s v="Не указан"/>
    <n v="50000"/>
    <m/>
    <d v="2023-06-19T00:00:00"/>
    <d v="2023-06-19T00:00:00"/>
    <s v="ООО &quot;Медицинский центр АВИЦЕННА&quot;"/>
    <n v="1"/>
  </r>
  <r>
    <s v="FarPost"/>
    <s v="100515011"/>
    <s v="Водитель грузового автомобиля"/>
    <s v="Водитель грузового автомобиля"/>
    <x v="12"/>
    <s v="Не указан"/>
    <n v="60000"/>
    <n v="65000"/>
    <d v="2023-06-19T00:00:00"/>
    <d v="2023-06-19T00:00:00"/>
    <s v="ООО &quot;Продсервис&quot;"/>
    <n v="1"/>
  </r>
  <r>
    <s v="FarPost"/>
    <s v="102306042"/>
    <s v="Торговый представитель"/>
    <s v="Торговый представитель"/>
    <x v="12"/>
    <s v="Не указан"/>
    <n v="60000"/>
    <n v="90000"/>
    <d v="2023-06-19T00:00:00"/>
    <d v="2023-06-19T00:00:00"/>
    <s v="ООО &quot;Продсервис&quot;"/>
    <n v="1"/>
  </r>
  <r>
    <s v="FarPost"/>
    <s v="100957044"/>
    <s v="Продавец-кассир"/>
    <s v="Продавец-кассир"/>
    <x v="12"/>
    <s v="Не указан"/>
    <n v="45000"/>
    <n v="55000"/>
    <d v="2023-06-19T00:00:00"/>
    <d v="2023-06-19T00:00:00"/>
    <s v="ООО &quot;Продсервис&quot;"/>
    <n v="1"/>
  </r>
  <r>
    <s v="FarPost"/>
    <s v="56558324"/>
    <s v="Грузчик. Разнорабочий. Оплата каждый день. 300-350в час."/>
    <s v="Грузчик. Разнорабочий. Оплата каждый день. 300-350в час."/>
    <x v="12"/>
    <s v="Не указан"/>
    <n v="50000"/>
    <n v="80000"/>
    <d v="2023-06-19T00:00:00"/>
    <d v="2023-06-19T00:00:00"/>
    <s v="ИП Добрых К.В"/>
    <n v="1"/>
  </r>
  <r>
    <s v="FarPost"/>
    <s v="105984859"/>
    <s v="Уборщик, горничная"/>
    <s v="Уборщик, горничная"/>
    <x v="12"/>
    <s v="Не указан"/>
    <n v="8000"/>
    <m/>
    <d v="2023-06-19T00:00:00"/>
    <d v="2023-06-19T00:00:00"/>
    <s v="ООО &quot;ДВСО&quot;"/>
    <n v="1"/>
  </r>
  <r>
    <s v="FarPost"/>
    <s v="102310748"/>
    <s v="Охранник"/>
    <s v="Охранник"/>
    <x v="12"/>
    <s v="Не указан"/>
    <n v="30000"/>
    <n v="50000"/>
    <d v="2023-06-19T00:00:00"/>
    <d v="2023-06-19T00:00:00"/>
    <s v="ООО ЧОП &quot;Беркутъ &quot;"/>
    <n v="1"/>
  </r>
  <r>
    <s v="FarPost"/>
    <s v="90222545"/>
    <s v="Дробильщик"/>
    <s v="Дробильщик"/>
    <x v="12"/>
    <s v="Не указан"/>
    <n v="70000"/>
    <m/>
    <d v="2023-06-19T00:00:00"/>
    <d v="2023-06-19T00:00:00"/>
    <s v="ООО &quot;Шкотовский ДСК&quot;. Царёвка"/>
    <n v="1"/>
  </r>
  <r>
    <s v="FarPost"/>
    <s v="107766930"/>
    <s v="Электромеханик"/>
    <s v="Электромеханик"/>
    <x v="12"/>
    <s v="Не указан"/>
    <n v="70000"/>
    <m/>
    <d v="2023-06-19T00:00:00"/>
    <d v="2023-06-19T00:00:00"/>
    <s v="ООО &quot;Шкотовский ДСК&quot;. Царёвка"/>
    <n v="1"/>
  </r>
  <r>
    <s v="FarPost"/>
    <s v="107767117"/>
    <s v="Электрогазосварщик"/>
    <s v="Электрогазосварщик"/>
    <x v="12"/>
    <s v="Не указан"/>
    <n v="70000"/>
    <m/>
    <d v="2023-06-19T00:00:00"/>
    <d v="2023-06-19T00:00:00"/>
    <s v="ООО &quot;Шкотовский ДСК&quot;. Царёвка"/>
    <n v="1"/>
  </r>
  <r>
    <s v="FarPost"/>
    <s v="107767197"/>
    <s v="Мастер участка"/>
    <s v="Мастер участка"/>
    <x v="12"/>
    <s v="Не указан"/>
    <n v="80000"/>
    <m/>
    <d v="2023-06-19T00:00:00"/>
    <d v="2023-06-19T00:00:00"/>
    <s v="ООО &quot;Шкотовский ДСК&quot;. Царёвка"/>
    <n v="1"/>
  </r>
  <r>
    <s v="FarPost"/>
    <s v="28530752"/>
    <s v="Водитель-экспедитор"/>
    <s v="Водитель-экспедитор"/>
    <x v="12"/>
    <s v="Не указан"/>
    <n v="50000"/>
    <m/>
    <d v="2023-06-19T00:00:00"/>
    <d v="2023-06-19T00:00:00"/>
    <s v="Ип Дубинин Ю.Н"/>
    <n v="1"/>
  </r>
  <r>
    <s v="FarPost"/>
    <s v="58790124"/>
    <s v="Комплектовщик"/>
    <s v="Комплектовщик"/>
    <x v="12"/>
    <s v="Не указан"/>
    <n v="40000"/>
    <m/>
    <d v="2023-06-19T00:00:00"/>
    <d v="2023-06-19T00:00:00"/>
    <s v="АО &quot;Аэромар-ДВ&quot;"/>
    <n v="1"/>
  </r>
  <r>
    <s v="FarPost"/>
    <s v="69415151"/>
    <s v="Водитель автомобиля"/>
    <s v="Водитель автомобиля"/>
    <x v="12"/>
    <s v="Не указан"/>
    <n v="50000"/>
    <m/>
    <d v="2023-06-19T00:00:00"/>
    <d v="2023-06-19T00:00:00"/>
    <s v="АО &quot;АэроМар-ДВ&quot;"/>
    <n v="1"/>
  </r>
  <r>
    <s v="FarPost"/>
    <s v="50997416"/>
    <s v="Экспедитор"/>
    <s v="Экспедитор"/>
    <x v="12"/>
    <s v="Не указан"/>
    <n v="50000"/>
    <m/>
    <d v="2023-06-19T00:00:00"/>
    <d v="2023-06-19T00:00:00"/>
    <s v="АО &quot;АэроМар-ДВ"/>
    <n v="1"/>
  </r>
  <r>
    <s v="FarPost"/>
    <s v="111448206"/>
    <s v="Водитель самосвала"/>
    <s v="Водитель самосвала"/>
    <x v="12"/>
    <s v="Не указан"/>
    <n v="80000"/>
    <n v="120000"/>
    <d v="2023-06-19T00:00:00"/>
    <d v="2023-06-19T00:00:00"/>
    <s v="ООО &quot;Стройка&quot;"/>
    <n v="1"/>
  </r>
  <r>
    <s v="FarPost"/>
    <s v="45394282"/>
    <s v="Повар 5 разряда"/>
    <s v="Повар 5 разряда"/>
    <x v="12"/>
    <s v="Не указан"/>
    <n v="45000"/>
    <m/>
    <d v="2023-06-19T00:00:00"/>
    <d v="2023-06-19T00:00:00"/>
    <s v="АО &quot;АэроМар-ДВ&quot;"/>
    <n v="1"/>
  </r>
  <r>
    <s v="FarPost"/>
    <s v="53178372"/>
    <s v="Оператор посудомоечной машины"/>
    <s v="Оператор посудомоечной машины"/>
    <x v="12"/>
    <s v="Не указан"/>
    <n v="32000"/>
    <m/>
    <d v="2023-06-19T00:00:00"/>
    <d v="2023-06-19T00:00:00"/>
    <s v="АО &quot;АэроМар-ДВ&quot;"/>
    <n v="1"/>
  </r>
  <r>
    <s v="FarPost"/>
    <s v="110696201"/>
    <s v="Специалист по охране труда"/>
    <s v="Специалист по охране труда"/>
    <x v="12"/>
    <s v="Не указан"/>
    <n v="39000"/>
    <m/>
    <d v="2023-06-19T00:00:00"/>
    <d v="2023-06-19T00:00:00"/>
    <s v="АО &quot;Аэромар-ДВ&quot;"/>
    <n v="1"/>
  </r>
  <r>
    <s v="FarPost"/>
    <s v="45399206"/>
    <s v="Грузчик"/>
    <s v="Грузчик"/>
    <x v="12"/>
    <s v="Не указан"/>
    <n v="34000"/>
    <m/>
    <d v="2023-06-19T00:00:00"/>
    <d v="2023-06-19T00:00:00"/>
    <s v="АО &quot;АэроМар-ДВ&quot;"/>
    <n v="1"/>
  </r>
  <r>
    <s v="FarPost"/>
    <s v="55033632"/>
    <s v="Уборщик производственных помещений"/>
    <s v="Уборщик производственных помещений"/>
    <x v="12"/>
    <s v="Не указан"/>
    <n v="30000"/>
    <m/>
    <d v="2023-06-19T00:00:00"/>
    <d v="2023-06-19T00:00:00"/>
    <s v="АО &quot;АэроМар-Дв&quot;. Артем, улица Владимира Сайбеля 41"/>
    <n v="1"/>
  </r>
  <r>
    <s v="FarPost"/>
    <s v="106816431"/>
    <s v="Водитель автобуса"/>
    <s v="Водитель автобуса"/>
    <x v="12"/>
    <s v="Не указан"/>
    <n v="70000"/>
    <m/>
    <d v="2023-06-19T00:00:00"/>
    <d v="2023-06-19T00:00:00"/>
    <s v="ООО «Примтрансфер». ТОР Надеждинская, улица Центральная 30"/>
    <n v="1"/>
  </r>
  <r>
    <s v="FarPost"/>
    <s v="96449091"/>
    <s v="Фрезеровщик"/>
    <s v="Фрезеровщик"/>
    <x v="12"/>
    <s v="Не указан"/>
    <n v="45000"/>
    <m/>
    <d v="2023-06-19T00:00:00"/>
    <d v="2023-06-19T00:00:00"/>
    <s v="ОАО &quot;Тереховский ЗБИ&quot;. Жд ст Барановский, ул. Тополиная, 1"/>
    <n v="1"/>
  </r>
  <r>
    <s v="FarPost"/>
    <s v="87819764"/>
    <s v="Дворник"/>
    <s v="Дворник"/>
    <x v="12"/>
    <s v="Не указан"/>
    <n v="30000"/>
    <m/>
    <d v="2023-06-19T00:00:00"/>
    <d v="2023-06-19T00:00:00"/>
    <s v="ООО &quot;КМ-Логистик&quot;"/>
    <n v="1"/>
  </r>
  <r>
    <s v="FarPost"/>
    <s v="106415041"/>
    <s v="Инженер-теплотехник"/>
    <s v="Инженер-теплотехник"/>
    <x v="12"/>
    <s v="Не указан"/>
    <n v="80000"/>
    <m/>
    <d v="2023-06-19T00:00:00"/>
    <d v="2023-06-19T00:00:00"/>
    <s v="ООО &quot;КМ Логистик&quot;. Артем, Рабочая 2-я, 162"/>
    <n v="1"/>
  </r>
  <r>
    <s v="FarPost"/>
    <s v="95995930"/>
    <s v="Водитель-экспедитор (с 6 до 12) на Владивосток!"/>
    <s v="Водитель-экспедитор (с 6 до 12) на Владивосток!"/>
    <x v="12"/>
    <s v="Не указан"/>
    <n v="35000"/>
    <n v="40000"/>
    <d v="2023-06-19T00:00:00"/>
    <d v="2023-06-19T00:00:00"/>
    <s v="ИП Газеев Д.С. Артем центр"/>
    <n v="1"/>
  </r>
  <r>
    <s v="FarPost"/>
    <s v="110082844"/>
    <s v="Курьер по доставке банковских карт (подработка)"/>
    <s v="Курьер по доставке банковских карт (подработка)"/>
    <x v="12"/>
    <s v="Не указан"/>
    <n v="25000"/>
    <m/>
    <d v="2023-06-19T00:00:00"/>
    <d v="2023-06-19T00:00:00"/>
    <s v="ООО &quot;ФинДоставка&quot; г.Москва"/>
    <n v="1"/>
  </r>
  <r>
    <s v="FarPost"/>
    <s v="103195769"/>
    <s v="Охранник-контролер"/>
    <s v="Охранник-контролер"/>
    <x v="12"/>
    <s v="Не указан"/>
    <n v="35000"/>
    <m/>
    <d v="2023-06-19T00:00:00"/>
    <d v="2023-06-19T00:00:00"/>
    <s v="ООО &quot;СПЕЦБЕТОН&quot;. ТОР Надеждинская"/>
    <n v="1"/>
  </r>
  <r>
    <s v="FarPost"/>
    <s v="110974785"/>
    <s v="Машинист башенного крана"/>
    <s v="Машинист башенного крана"/>
    <x v="12"/>
    <s v="Не указан"/>
    <n v="90000"/>
    <m/>
    <d v="2023-06-19T00:00:00"/>
    <d v="2023-06-19T00:00:00"/>
    <s v="ООО &quot;ДСК Приморье&quot;"/>
    <n v="1"/>
  </r>
  <r>
    <s v="FarPost"/>
    <s v="110119119"/>
    <s v="Стропальщик (без опыта)"/>
    <s v="Стропальщик (без опыта)"/>
    <x v="12"/>
    <s v="Не указан"/>
    <n v="50000"/>
    <n v="70000"/>
    <d v="2023-06-19T00:00:00"/>
    <d v="2023-06-19T00:00:00"/>
    <s v="ООО &quot;ДСК Приморье&quot;. Село Вольно-Надеждинское, ТОР Надеждинская, улица Центральная, д. 30 (район п. Шмидтовка/с"/>
    <n v="1"/>
  </r>
  <r>
    <s v="FarPost"/>
    <s v="75409705"/>
    <s v="Помощник повара в ночь"/>
    <s v="Помощник повара в ночь"/>
    <x v="12"/>
    <s v="Не указан"/>
    <n v="28000"/>
    <n v="33000"/>
    <d v="2023-06-19T00:00:00"/>
    <d v="2023-06-19T00:00:00"/>
    <s v="ИП Лопата Д. А"/>
    <n v="1"/>
  </r>
  <r>
    <s v="FarPost"/>
    <s v="110723860"/>
    <s v="Грузчик - комплектовщик (НЕ ПОЛНЫЙ раб.день)"/>
    <s v="Грузчик - комплектовщик (НЕ ПОЛНЫЙ раб.день)"/>
    <x v="12"/>
    <s v="Не указан"/>
    <n v="27000"/>
    <n v="39000"/>
    <d v="2023-06-19T00:00:00"/>
    <d v="2023-06-19T00:00:00"/>
    <s v="ООО Гермес-Восток"/>
    <n v="1"/>
  </r>
  <r>
    <s v="FarPost"/>
    <s v="109468732"/>
    <s v="Взрывник"/>
    <s v="Взрывник"/>
    <x v="12"/>
    <s v="Не указан"/>
    <n v="75000"/>
    <n v="85000"/>
    <d v="2023-06-19T00:00:00"/>
    <d v="2023-06-19T00:00:00"/>
    <s v="ООО &quot;ДВО&quot;. Разъездной Приморский край"/>
    <n v="1"/>
  </r>
  <r>
    <s v="FarPost"/>
    <s v="64812858"/>
    <s v="Повар в ночную смену в кафе на автовокзале"/>
    <s v="Повар в ночную смену в кафе на автовокзале"/>
    <x v="12"/>
    <s v="Не указан"/>
    <n v="40000"/>
    <n v="45000"/>
    <d v="2023-06-19T00:00:00"/>
    <d v="2023-06-19T00:00:00"/>
    <s v="ИП Свиридова"/>
    <n v="1"/>
  </r>
  <r>
    <s v="FarPost"/>
    <s v="111430306"/>
    <s v="Уборщик, горничная"/>
    <s v="Уборщик, горничная"/>
    <x v="12"/>
    <s v="Не указан"/>
    <n v="2000"/>
    <n v="2500"/>
    <d v="2023-06-19T00:00:00"/>
    <d v="2023-06-19T00:00:00"/>
    <s v="ИП Самохина И.Б. Артем ГРЭС - конечная остановка автобуса (бывшая больница), далее доставка до объекта а/м работодателя"/>
    <n v="1"/>
  </r>
  <r>
    <s v="FarPost"/>
    <s v="74393481"/>
    <s v="Кассир в Кафе на автовокзале."/>
    <s v="Кассир в Кафе на автовокзале."/>
    <x v="12"/>
    <s v="Не указан"/>
    <n v="35000"/>
    <n v="41000"/>
    <d v="2023-06-19T00:00:00"/>
    <d v="2023-06-19T00:00:00"/>
    <s v="ИП Остапчук"/>
    <n v="1"/>
  </r>
  <r>
    <s v="FarPost"/>
    <s v="110389253"/>
    <s v="Уборщик(-ца) производственных помещений"/>
    <s v="Уборщик(-ца) производственных помещений"/>
    <x v="12"/>
    <s v="Не указан"/>
    <m/>
    <m/>
    <d v="2023-06-19T00:00:00"/>
    <d v="2023-06-19T00:00:00"/>
    <s v="ООО Бриз Лайн"/>
    <n v="1"/>
  </r>
  <r>
    <s v="FarPost"/>
    <s v="61350018"/>
    <s v="Ученики. Опыт приветствуется"/>
    <s v="Ученики. Опыт приветствуется"/>
    <x v="12"/>
    <s v="Не указан"/>
    <n v="50000"/>
    <n v="80000"/>
    <d v="2023-06-19T00:00:00"/>
    <d v="2023-06-19T00:00:00"/>
    <s v="ООО &quot;Приморский Терем&quot;. Артем.Приморский край"/>
    <n v="1"/>
  </r>
  <r>
    <s v="FarPost"/>
    <s v="91910598"/>
    <s v="Бухгалтер на участок"/>
    <s v="Бухгалтер на участок"/>
    <x v="12"/>
    <s v="Не указан"/>
    <n v="60000"/>
    <n v="70000"/>
    <d v="2023-06-19T00:00:00"/>
    <d v="2023-06-19T00:00:00"/>
    <s v="ООО &quot;Автотехника&quot;"/>
    <n v="1"/>
  </r>
  <r>
    <s v="FarPost"/>
    <s v="111444708"/>
    <s v="Рабочий подсобный, 1000-1500 руб/день"/>
    <s v="Рабочий подсобный, 1000-1500 руб/день"/>
    <x v="12"/>
    <s v="Не указан"/>
    <n v="1000"/>
    <n v="1500"/>
    <d v="2023-06-19T00:00:00"/>
    <d v="2023-06-19T00:00:00"/>
    <s v="ИП Рахвалов В.В"/>
    <n v="1"/>
  </r>
  <r>
    <s v="FarPost"/>
    <s v="111443502"/>
    <s v="Водитель-экспедитор"/>
    <s v="Водитель-экспедитор"/>
    <x v="12"/>
    <s v="Не указан"/>
    <n v="50000"/>
    <m/>
    <d v="2023-06-18T00:00:00"/>
    <d v="2023-06-19T00:00:00"/>
    <s v="ИП Моисеев Вячеслав Владиленович"/>
    <n v="1"/>
  </r>
  <r>
    <s v="FarPost"/>
    <s v="111190507"/>
    <s v="Юрист по корпоративному праву"/>
    <s v="Юрист по корпоративному праву"/>
    <x v="12"/>
    <s v="Не указан"/>
    <m/>
    <m/>
    <d v="2023-06-18T00:00:00"/>
    <d v="2023-06-19T00:00:00"/>
    <s v="ООО Автострой"/>
    <n v="1"/>
  </r>
  <r>
    <s v="FarPost"/>
    <s v="110858491"/>
    <s v="Машинист экскаватора"/>
    <s v="Машинист экскаватора"/>
    <x v="12"/>
    <s v="Не указан"/>
    <n v="80000"/>
    <n v="150000"/>
    <d v="2023-06-18T00:00:00"/>
    <d v="2023-06-19T00:00:00"/>
    <s v="ООО «Аквавит». Артём , Владивосток"/>
    <n v="1"/>
  </r>
  <r>
    <s v="FarPost"/>
    <s v="110925056"/>
    <s v="Автоэлектрик"/>
    <s v="Автоэлектрик"/>
    <x v="12"/>
    <s v="Не указан"/>
    <n v="70000"/>
    <n v="80000"/>
    <d v="2023-06-18T00:00:00"/>
    <d v="2023-06-19T00:00:00"/>
    <s v="ООО &quot;ДСсервис&quot;. Артем"/>
    <n v="1"/>
  </r>
  <r>
    <s v="FarPost"/>
    <s v="110927628"/>
    <s v="Автоэлектрик-диагност"/>
    <s v="Автоэлектрик-диагност"/>
    <x v="12"/>
    <s v="Не указан"/>
    <n v="100000"/>
    <m/>
    <d v="2023-06-18T00:00:00"/>
    <d v="2023-06-19T00:00:00"/>
    <s v="ООО &quot;ДСсервис&quot;. Артем"/>
    <n v="1"/>
  </r>
  <r>
    <s v="FarPost"/>
    <s v="110944440"/>
    <s v="Гидравлист"/>
    <s v="Гидравлист"/>
    <x v="12"/>
    <s v="Не указан"/>
    <n v="70000"/>
    <m/>
    <d v="2023-06-18T00:00:00"/>
    <d v="2023-06-19T00:00:00"/>
    <s v="ООО &quot;ДСсервис&quot;. Артем"/>
    <n v="1"/>
  </r>
  <r>
    <s v="FarPost"/>
    <s v="110944602"/>
    <s v="Гидравлист-диагност"/>
    <s v="Гидравлист-диагност"/>
    <x v="12"/>
    <s v="Не указан"/>
    <n v="90000"/>
    <m/>
    <d v="2023-06-18T00:00:00"/>
    <d v="2023-06-19T00:00:00"/>
    <s v="ООО &quot;ДСсервис&quot;. Артем"/>
    <n v="1"/>
  </r>
  <r>
    <s v="FarPost"/>
    <s v="110967186"/>
    <s v="Сварщик"/>
    <s v="Сварщик"/>
    <x v="12"/>
    <s v="Не указан"/>
    <n v="90000"/>
    <m/>
    <d v="2023-06-18T00:00:00"/>
    <d v="2023-06-19T00:00:00"/>
    <s v="ООО &quot;ДСсервис&quot;. Артем"/>
    <n v="1"/>
  </r>
  <r>
    <s v="FarPost"/>
    <s v="110945931"/>
    <s v="Инженер КИПиА"/>
    <s v="Инженер КИПиА"/>
    <x v="12"/>
    <s v="Не указан"/>
    <n v="120000"/>
    <m/>
    <d v="2023-06-18T00:00:00"/>
    <d v="2023-06-19T00:00:00"/>
    <s v="ООО &quot;ДСсервис&quot;. Артем"/>
    <n v="1"/>
  </r>
  <r>
    <s v="FarPost"/>
    <s v="109552867"/>
    <s v="Администратор гостиницы"/>
    <s v="Администратор гостиницы"/>
    <x v="12"/>
    <s v="Не указан"/>
    <n v="32000"/>
    <n v="36000"/>
    <d v="2023-06-18T00:00:00"/>
    <d v="2023-06-19T00:00:00"/>
    <s v="ООО Артём"/>
    <n v="1"/>
  </r>
  <r>
    <s v="FarPost"/>
    <s v="47209073"/>
    <s v="Администратор рецепции"/>
    <s v="Администратор рецепции"/>
    <x v="12"/>
    <s v="Не указан"/>
    <n v="32000"/>
    <n v="36000"/>
    <d v="2023-06-18T00:00:00"/>
    <d v="2023-06-19T00:00:00"/>
    <s v="ООО Артём"/>
    <n v="1"/>
  </r>
  <r>
    <s v="FarPost"/>
    <s v="110351279"/>
    <s v="Администратор гостиницы"/>
    <s v="Администратор гостиницы"/>
    <x v="12"/>
    <s v="Не указан"/>
    <n v="3300"/>
    <m/>
    <d v="2023-06-18T00:00:00"/>
    <d v="2023-06-19T00:00:00"/>
    <s v="ИП Ходжиев"/>
    <n v="1"/>
  </r>
  <r>
    <s v="FarPost"/>
    <s v="111441207"/>
    <s v="Кальянщик"/>
    <s v="Кальянщик"/>
    <x v="12"/>
    <s v="Не указан"/>
    <n v="1500"/>
    <m/>
    <d v="2023-06-18T00:00:00"/>
    <d v="2023-06-19T00:00:00"/>
    <s v="Fenix House"/>
    <n v="1"/>
  </r>
  <r>
    <s v="FarPost"/>
    <s v="105804632"/>
    <s v="Разнорабочий разнорабочие с проживание .вахтовым методом .подработка"/>
    <s v="Разнорабочий разнорабочие с проживание .вахтовым методом .подработка"/>
    <x v="12"/>
    <s v="Не указан"/>
    <n v="40000"/>
    <n v="50000"/>
    <d v="2023-06-18T00:00:00"/>
    <d v="2023-06-19T00:00:00"/>
    <s v="ООО зенит"/>
    <n v="1"/>
  </r>
  <r>
    <s v="FarPost"/>
    <s v="100321733"/>
    <s v="Менеджер по работе с клиентами, менеджер по продажам"/>
    <s v="Менеджер по работе с клиентами, менеджер по продажам"/>
    <x v="12"/>
    <s v="Не указан"/>
    <n v="60000"/>
    <m/>
    <d v="2023-06-18T00:00:00"/>
    <d v="2023-06-19T00:00:00"/>
    <s v="ООО &quot;ВК-ЮНИОН"/>
    <n v="1"/>
  </r>
  <r>
    <s v="FarPost"/>
    <s v="108000728"/>
    <s v="Менеджер выдачи заказов"/>
    <s v="Менеджер выдачи заказов"/>
    <x v="12"/>
    <s v="Не указан"/>
    <n v="30000"/>
    <m/>
    <d v="2023-06-18T00:00:00"/>
    <d v="2023-06-19T00:00:00"/>
    <s v="ИП Гаврилюк П.С"/>
    <n v="1"/>
  </r>
  <r>
    <s v="FarPost"/>
    <s v="111175276"/>
    <s v="Сотрудник склада"/>
    <s v="Сотрудник склада"/>
    <x v="12"/>
    <s v="Не указан"/>
    <n v="50000"/>
    <m/>
    <d v="2023-06-18T00:00:00"/>
    <d v="2023-06-19T00:00:00"/>
    <s v="ООО &quot;Леруа Мерлен&quot;"/>
    <n v="1"/>
  </r>
  <r>
    <s v="FarPost"/>
    <s v="104575948"/>
    <s v="Водитель грузового автомобиля (категории Е)"/>
    <s v="Водитель грузового автомобиля (категории Е)"/>
    <x v="12"/>
    <s v="Не указан"/>
    <m/>
    <m/>
    <d v="2023-06-18T00:00:00"/>
    <d v="2023-06-19T00:00:00"/>
    <s v="ООО Предприятие &quot;Фрахт&quot;"/>
    <n v="1"/>
  </r>
  <r>
    <s v="FarPost"/>
    <s v="104524401"/>
    <s v="Шиномонтажник с проживанием"/>
    <s v="Шиномонтажник с проживанием"/>
    <x v="12"/>
    <s v="Не указан"/>
    <n v="40000"/>
    <n v="90000"/>
    <d v="2023-06-18T00:00:00"/>
    <d v="2023-06-19T00:00:00"/>
    <s v="ООО «ГАЛЛИОН»"/>
    <n v="1"/>
  </r>
  <r>
    <s v="FarPost"/>
    <s v="74621588"/>
    <s v="Администратор"/>
    <s v="Администратор"/>
    <x v="12"/>
    <s v="Не указан"/>
    <n v="2500"/>
    <m/>
    <d v="2023-06-18T00:00:00"/>
    <d v="2023-06-19T00:00:00"/>
    <s v="И.П. Пак Н. Р"/>
    <n v="1"/>
  </r>
  <r>
    <s v="FarPost"/>
    <s v="63439418"/>
    <s v="Официант"/>
    <s v="Официант"/>
    <x v="12"/>
    <s v="Не указан"/>
    <n v="30000"/>
    <n v="50000"/>
    <d v="2023-06-18T00:00:00"/>
    <d v="2023-06-19T00:00:00"/>
    <s v="И.П. ПАК Н.Р"/>
    <n v="1"/>
  </r>
  <r>
    <s v="FarPost"/>
    <s v="50153462"/>
    <s v="Автослесарь-механик"/>
    <s v="Автослесарь-механик"/>
    <x v="12"/>
    <s v="Не указан"/>
    <n v="40000"/>
    <n v="50000"/>
    <d v="2023-06-18T00:00:00"/>
    <d v="2023-06-19T00:00:00"/>
    <s v="ИП Ларин"/>
    <n v="1"/>
  </r>
  <r>
    <s v="FarPost"/>
    <s v="111034195"/>
    <s v="Бухгалтер"/>
    <s v="Бухгалтер"/>
    <x v="12"/>
    <s v="Не указан"/>
    <n v="25000"/>
    <n v="80000"/>
    <d v="2023-06-18T00:00:00"/>
    <d v="2023-06-19T00:00:00"/>
    <s v="ООО &quot;АТЛАНТИС&quot;"/>
    <n v="1"/>
  </r>
  <r>
    <s v="FarPost"/>
    <s v="111171862"/>
    <s v="Менеджер интернет-магазина"/>
    <s v="Менеджер интернет-магазина"/>
    <x v="12"/>
    <s v="Не указан"/>
    <n v="30000"/>
    <n v="50000"/>
    <d v="2023-06-18T00:00:00"/>
    <d v="2023-06-19T00:00:00"/>
    <s v="ООО &quot;Владсклад&quot;"/>
    <n v="1"/>
  </r>
  <r>
    <s v="FarPost"/>
    <s v="79655503"/>
    <s v="Продавец"/>
    <s v="Продавец"/>
    <x v="12"/>
    <s v="Не указан"/>
    <n v="30000"/>
    <m/>
    <d v="2023-06-18T00:00:00"/>
    <d v="2023-06-19T00:00:00"/>
    <s v="ИП Макаревич О.Г"/>
    <n v="1"/>
  </r>
  <r>
    <s v="FarPost"/>
    <s v="111437135"/>
    <s v="Срочно требуются разнорабочие."/>
    <s v="Срочно требуются разнорабочие."/>
    <x v="12"/>
    <s v="Не указан"/>
    <n v="2500"/>
    <n v="3500"/>
    <d v="2023-06-18T00:00:00"/>
    <d v="2023-06-19T00:00:00"/>
    <s v="ИП Глазкова О. В"/>
    <n v="1"/>
  </r>
  <r>
    <s v="FarPost"/>
    <s v="88600157"/>
    <s v="Водитель на трелёвщик и чокировщик"/>
    <s v="Водитель на трелёвщик и чокировщик"/>
    <x v="12"/>
    <s v="Не указан"/>
    <m/>
    <m/>
    <d v="2023-06-18T00:00:00"/>
    <d v="2023-06-19T00:00:00"/>
    <s v="ООО Новая Москва. Пилорама с.Новая Москва Прим.край"/>
    <n v="1"/>
  </r>
  <r>
    <s v="FarPost"/>
    <s v="111436825"/>
    <s v="Фельдшер -лаборант, лабораторный медицинский техник,лаборант(биолог,на ставку лаборанта)"/>
    <s v="Фельдшер -лаборант, лабораторный медицинский техник,лаборант(биолог,на ставку лаборанта)"/>
    <x v="12"/>
    <s v="Не указан"/>
    <n v="40000"/>
    <n v="45000"/>
    <d v="2023-06-18T00:00:00"/>
    <d v="2023-06-19T00:00:00"/>
    <s v="Центр гигиены и эпидемиологии г. Артем"/>
    <n v="1"/>
  </r>
  <r>
    <s v="FarPost"/>
    <s v="111436815"/>
    <s v="Администратор гостиницы Авиаотель"/>
    <s v="Администратор гостиницы Авиаотель"/>
    <x v="12"/>
    <s v="Не указан"/>
    <n v="35000"/>
    <n v="50000"/>
    <d v="2023-06-18T00:00:00"/>
    <d v="2023-06-19T00:00:00"/>
    <s v="ИП Ворожцов В.В. Аэропорт (Терминал В), улица Владимира Сайбеля 41"/>
    <n v="1"/>
  </r>
  <r>
    <s v="FarPost"/>
    <s v="111436683"/>
    <s v="Разнорабочий."/>
    <s v="Разнорабочий."/>
    <x v="12"/>
    <s v="Не указан"/>
    <n v="2500"/>
    <n v="3000"/>
    <d v="2023-06-18T00:00:00"/>
    <d v="2023-06-19T00:00:00"/>
    <s v="ИП Глазкова О. В"/>
    <n v="1"/>
  </r>
  <r>
    <s v="FarPost"/>
    <s v="110712048"/>
    <s v="Садовник"/>
    <s v="Садовник"/>
    <x v="12"/>
    <s v="Не указан"/>
    <n v="30000"/>
    <n v="35000"/>
    <d v="2023-06-18T00:00:00"/>
    <d v="2023-06-19T00:00:00"/>
    <s v="ИП Гураль Марк Владимирович"/>
    <n v="1"/>
  </r>
  <r>
    <s v="FarPost"/>
    <s v="57896203"/>
    <s v="Водитель грузового автомобиля"/>
    <s v="Водитель грузового автомобиля"/>
    <x v="12"/>
    <s v="Не указан"/>
    <n v="75000"/>
    <m/>
    <d v="2023-06-18T00:00:00"/>
    <d v="2023-06-19T00:00:00"/>
    <s v="ИП Кадников А.В"/>
    <n v="1"/>
  </r>
  <r>
    <s v="FarPost"/>
    <s v="109924205"/>
    <s v="Уборщик, горничная"/>
    <s v="Уборщик, горничная"/>
    <x v="12"/>
    <s v="Не указан"/>
    <n v="40000"/>
    <n v="60000"/>
    <d v="2023-06-18T00:00:00"/>
    <d v="2023-06-19T00:00:00"/>
    <s v="ООО Земноморье. Андреевка"/>
    <n v="1"/>
  </r>
  <r>
    <s v="FarPost"/>
    <s v="49000368"/>
    <s v="Торговый представитель"/>
    <s v="Торговый представитель"/>
    <x v="12"/>
    <s v="Не указан"/>
    <n v="85000"/>
    <n v="170000"/>
    <d v="2023-06-18T00:00:00"/>
    <d v="2023-06-19T00:00:00"/>
    <s v="ООО &quot;Импорт Лубрикантс&quot;"/>
    <n v="1"/>
  </r>
  <r>
    <s v="FarPost"/>
    <s v="111434374"/>
    <s v="Мастер маникюра"/>
    <s v="Мастер маникюра"/>
    <x v="12"/>
    <s v="Не указан"/>
    <n v="50000"/>
    <m/>
    <d v="2023-06-18T00:00:00"/>
    <d v="2023-06-19T00:00:00"/>
    <s v="ИП Бибик О.В"/>
    <n v="1"/>
  </r>
  <r>
    <s v="FarPost"/>
    <s v="111433629"/>
    <s v="Парикмахер-универсал"/>
    <s v="Парикмахер-универсал"/>
    <x v="12"/>
    <s v="Не указан"/>
    <n v="50000"/>
    <m/>
    <d v="2023-06-18T00:00:00"/>
    <d v="2023-06-19T00:00:00"/>
    <s v="ИП Бибик О.В"/>
    <n v="1"/>
  </r>
  <r>
    <s v="FarPost"/>
    <s v="101303703"/>
    <s v="Разнорабочий"/>
    <s v="Разнорабочий"/>
    <x v="12"/>
    <s v="Не указан"/>
    <n v="30000"/>
    <n v="70000"/>
    <d v="2023-06-18T00:00:00"/>
    <d v="2023-06-19T00:00:00"/>
    <s v="ООО&quot;АГРО&quot;"/>
    <n v="1"/>
  </r>
  <r>
    <s v="FarPost"/>
    <s v="111294545"/>
    <s v="Уборщик, горничная"/>
    <s v="Уборщик, горничная"/>
    <x v="12"/>
    <s v="Не указан"/>
    <n v="30000"/>
    <n v="60000"/>
    <d v="2023-06-18T00:00:00"/>
    <d v="2023-06-19T00:00:00"/>
    <s v="ИП Самохина И.Б. Артём, база отдыха"/>
    <n v="1"/>
  </r>
  <r>
    <s v="FarPost"/>
    <s v="110992499"/>
    <s v="Продавец-кассир"/>
    <s v="Продавец-кассир"/>
    <x v="12"/>
    <s v="Не указан"/>
    <n v="30000"/>
    <n v="33000"/>
    <d v="2023-06-18T00:00:00"/>
    <d v="2023-06-19T00:00:00"/>
    <s v="ООО &quot;ГРАНД АРБАТ&quot;"/>
    <n v="1"/>
  </r>
  <r>
    <s v="FarPost"/>
    <s v="108038415"/>
    <s v="Сборщик мебели"/>
    <s v="Сборщик мебели"/>
    <x v="12"/>
    <s v="Не указан"/>
    <n v="75000"/>
    <n v="150000"/>
    <d v="2023-06-18T00:00:00"/>
    <d v="2023-06-19T00:00:00"/>
    <s v="ИП Дрон Мебель Дизайн. Автобаза"/>
    <n v="1"/>
  </r>
  <r>
    <s v="FarPost"/>
    <s v="89029967"/>
    <s v="Кладовщик (график 1/3 и 5ти дневный)"/>
    <s v="Кладовщик (график 1/3 и 5ти дневный)"/>
    <x v="12"/>
    <s v="Не указан"/>
    <n v="57000"/>
    <m/>
    <d v="2023-06-18T00:00:00"/>
    <d v="2023-06-19T00:00:00"/>
    <s v="ООО &quot;Дельта Сервис&quot;"/>
    <n v="1"/>
  </r>
  <r>
    <s v="FarPost"/>
    <s v="88647090"/>
    <s v="Водитель погрузчика (график 1/3)"/>
    <s v="Водитель погрузчика (график 1/3)"/>
    <x v="12"/>
    <s v="Не указан"/>
    <n v="60000"/>
    <m/>
    <d v="2023-06-18T00:00:00"/>
    <d v="2023-06-19T00:00:00"/>
    <s v="ООО &quot;Дельта-Сервис&quot;"/>
    <n v="1"/>
  </r>
  <r>
    <s v="FarPost"/>
    <s v="109931976"/>
    <s v="Водитель штабелера"/>
    <s v="Водитель штабелера"/>
    <x v="12"/>
    <s v="Не указан"/>
    <n v="65000"/>
    <m/>
    <d v="2023-06-18T00:00:00"/>
    <d v="2023-06-19T00:00:00"/>
    <s v="ООО &quot;Дельта-Сервис&quot;"/>
    <n v="1"/>
  </r>
  <r>
    <s v="FarPost"/>
    <s v="110052975"/>
    <s v="Водитель-экспедитор категория В"/>
    <s v="Водитель-экспедитор категория В"/>
    <x v="12"/>
    <s v="Не указан"/>
    <n v="65000"/>
    <m/>
    <d v="2023-06-18T00:00:00"/>
    <d v="2023-06-19T00:00:00"/>
    <s v="ООО &quot;Дельта - Сервис&quot;"/>
    <n v="1"/>
  </r>
  <r>
    <s v="FarPost"/>
    <s v="58963739"/>
    <s v="Бариста"/>
    <s v="Бариста"/>
    <x v="12"/>
    <s v="Не указан"/>
    <n v="25000"/>
    <n v="40000"/>
    <d v="2023-06-18T00:00:00"/>
    <d v="2023-06-19T00:00:00"/>
    <s v="ООО ”место”"/>
    <n v="1"/>
  </r>
  <r>
    <s v="FarPost"/>
    <s v="111431798"/>
    <s v="Грузчик"/>
    <s v="Грузчик"/>
    <x v="12"/>
    <s v="Не указан"/>
    <n v="55000"/>
    <n v="57000"/>
    <d v="2023-06-18T00:00:00"/>
    <d v="2023-06-19T00:00:00"/>
    <s v="ООО &quot;Дельта - Сервис&quot;"/>
    <n v="1"/>
  </r>
  <r>
    <s v="FarPost"/>
    <s v="96512408"/>
    <s v="Кладовщик-комплектовщик(график сменный)"/>
    <s v="Кладовщик-комплектовщик(график сменный)"/>
    <x v="12"/>
    <s v="Не указан"/>
    <n v="60000"/>
    <m/>
    <d v="2023-06-18T00:00:00"/>
    <d v="2023-06-19T00:00:00"/>
    <s v="ООО &quot;ЛИАН&quot;"/>
    <n v="1"/>
  </r>
  <r>
    <s v="FarPost"/>
    <s v="93311541"/>
    <s v="Координатор, помощник руководителя, секретарь."/>
    <s v="Координатор, помощник руководителя, секретарь."/>
    <x v="12"/>
    <s v="Не указан"/>
    <n v="40000"/>
    <m/>
    <d v="2023-06-18T00:00:00"/>
    <d v="2023-06-19T00:00:00"/>
    <s v="ООО &quot;Супертек&quot;"/>
    <n v="1"/>
  </r>
  <r>
    <s v="FarPost"/>
    <s v="97450457"/>
    <s v="Водитель-экспедитор"/>
    <s v="Водитель-экспедитор"/>
    <x v="12"/>
    <s v="Не указан"/>
    <n v="47000"/>
    <m/>
    <d v="2023-06-18T00:00:00"/>
    <d v="2023-06-19T00:00:00"/>
    <s v="ООО &quot;Артемводстрой&quot;"/>
    <n v="1"/>
  </r>
  <r>
    <s v="FarPost"/>
    <s v="109755568"/>
    <s v="Мастер цеха по производству металлоконструкций"/>
    <s v="Мастер цеха по производству металлоконструкций"/>
    <x v="12"/>
    <s v="Не указан"/>
    <n v="80000"/>
    <n v="90000"/>
    <d v="2023-06-18T00:00:00"/>
    <d v="2023-06-19T00:00:00"/>
    <s v="ООО &quot;ЗСК &quot;ГЛОБАЛ&quot;"/>
    <n v="1"/>
  </r>
  <r>
    <s v="FarPost"/>
    <s v="77414590"/>
    <s v="Мастер по строительству и ремонту автодорог"/>
    <s v="Мастер по строительству и ремонту автодорог"/>
    <x v="12"/>
    <s v="Не указан"/>
    <n v="80000"/>
    <m/>
    <d v="2023-06-18T00:00:00"/>
    <d v="2023-06-19T00:00:00"/>
    <s v="ООО &quot;Импульс&quot;. Шкотово, ул.Солнечная 8"/>
    <n v="1"/>
  </r>
  <r>
    <s v="FarPost"/>
    <s v="91658700"/>
    <s v="Машинист автогрейдера"/>
    <s v="Машинист автогрейдера"/>
    <x v="12"/>
    <s v="Не указан"/>
    <n v="50000"/>
    <m/>
    <d v="2023-06-18T00:00:00"/>
    <d v="2023-06-19T00:00:00"/>
    <s v="ООО &quot;Импульс&quot;. П.Шкотово, ул.Солнечная, 8"/>
    <n v="1"/>
  </r>
  <r>
    <s v="FarPost"/>
    <s v="84195393"/>
    <s v="Ученик монтажника инженерных сетей"/>
    <s v="Ученик монтажника инженерных сетей"/>
    <x v="12"/>
    <s v="Не указан"/>
    <n v="50000"/>
    <n v="60000"/>
    <d v="2023-06-18T00:00:00"/>
    <d v="2023-06-19T00:00:00"/>
    <s v="ООО ПСК &quot;ЛиС&quot;"/>
    <n v="1"/>
  </r>
  <r>
    <s v="FarPost"/>
    <s v="110871590"/>
    <s v="Оператор производственной линии"/>
    <s v="Оператор производственной линии"/>
    <x v="12"/>
    <s v="Не указан"/>
    <n v="70000"/>
    <n v="90000"/>
    <d v="2023-06-18T00:00:00"/>
    <d v="2023-06-19T00:00:00"/>
    <s v="ООО &quot;Святогор ДВ&quot;"/>
    <n v="1"/>
  </r>
  <r>
    <s v="FarPost"/>
    <s v="110962119"/>
    <s v="Помощник дежурного ГРСЧ ИВС, Полицейский"/>
    <s v="Помощник дежурного ГРСЧ ИВС, Полицейский"/>
    <x v="12"/>
    <s v="Не указан"/>
    <n v="32000"/>
    <n v="47000"/>
    <d v="2023-06-18T00:00:00"/>
    <d v="2023-06-19T00:00:00"/>
    <s v="ОМВД России по Артемовскому городскому округу"/>
    <n v="1"/>
  </r>
  <r>
    <s v="FarPost"/>
    <s v="57058308"/>
    <s v="Грумер, помощник грумера"/>
    <s v="Грумер, помощник грумера"/>
    <x v="12"/>
    <s v="Не указан"/>
    <n v="16800"/>
    <n v="120000"/>
    <d v="2023-06-18T00:00:00"/>
    <d v="2023-06-19T00:00:00"/>
    <s v="ИП Дороненко"/>
    <n v="1"/>
  </r>
  <r>
    <s v="FarPost"/>
    <s v="71222189"/>
    <s v="СРОЧНО Уборщик"/>
    <s v="СРОЧНО Уборщик"/>
    <x v="12"/>
    <s v="Не указан"/>
    <n v="30000"/>
    <n v="35000"/>
    <d v="2023-06-18T00:00:00"/>
    <d v="2023-06-19T00:00:00"/>
    <s v="ООО &quot;Империя Чистоты&quot;"/>
    <n v="1"/>
  </r>
  <r>
    <s v="FarPost"/>
    <s v="91560665"/>
    <s v="Ученики и помошники монтажа отопления, водоснабжения и канализации."/>
    <s v="Ученики и помошники монтажа отопления, водоснабжения и канализации."/>
    <x v="12"/>
    <s v="Не указан"/>
    <n v="60000"/>
    <n v="150000"/>
    <d v="2023-06-18T00:00:00"/>
    <d v="2023-06-19T00:00:00"/>
    <s v="ООО Тиома"/>
    <n v="1"/>
  </r>
  <r>
    <s v="FarPost"/>
    <s v="108234444"/>
    <s v="Официант-администратор"/>
    <s v="Официант-администратор"/>
    <x v="12"/>
    <s v="Не указан"/>
    <n v="2500"/>
    <m/>
    <d v="2023-06-18T00:00:00"/>
    <d v="2023-06-19T00:00:00"/>
    <s v="ИП Эм С. П"/>
    <n v="1"/>
  </r>
  <r>
    <s v="FarPost"/>
    <s v="105218234"/>
    <s v="Продавец-консультант обуви(ТЦ Городской, м-н Таларис)"/>
    <s v="Продавец-консультант обуви(ТЦ Городской, м-н Таларис)"/>
    <x v="12"/>
    <s v="Не указан"/>
    <n v="34000"/>
    <m/>
    <d v="2023-06-18T00:00:00"/>
    <d v="2023-06-19T00:00:00"/>
    <s v="ИП Степаненко ВС"/>
    <n v="1"/>
  </r>
  <r>
    <s v="FarPost"/>
    <s v="71357252"/>
    <s v="Водитель грузового автомобиля"/>
    <s v="Водитель грузового автомобиля"/>
    <x v="12"/>
    <s v="Не указан"/>
    <n v="90000"/>
    <n v="180000"/>
    <d v="2023-06-18T00:00:00"/>
    <d v="2023-06-19T00:00:00"/>
    <s v="ИП Лисовой А.В"/>
    <n v="1"/>
  </r>
  <r>
    <s v="FarPost"/>
    <s v="92200967"/>
    <s v="Ищу водителя на небольшой грузовик с краном (есть подработка)категория В и С"/>
    <s v="Ищу водителя на небольшой грузовик с краном (есть подработка)категория В и С"/>
    <x v="12"/>
    <s v="Не указан"/>
    <m/>
    <m/>
    <d v="2023-06-18T00:00:00"/>
    <d v="2023-06-19T00:00:00"/>
    <s v="Ип Иванов и. И. Артём"/>
    <n v="1"/>
  </r>
  <r>
    <s v="FarPost"/>
    <s v="108670025"/>
    <s v="Продавец-консультант"/>
    <s v="Продавец-консультант"/>
    <x v="12"/>
    <s v="Не указан"/>
    <n v="30000"/>
    <n v="45000"/>
    <d v="2023-06-18T00:00:00"/>
    <d v="2023-06-19T00:00:00"/>
    <s v="ИП Кривоногова Н.Д. Артем, ул. Фрунзе 48, ул. Кирова 44, ул.Кирова 7/2"/>
    <n v="1"/>
  </r>
  <r>
    <s v="FarPost"/>
    <s v="71730837"/>
    <s v="Автомойщик"/>
    <s v="Автомойщик"/>
    <x v="12"/>
    <s v="Не указан"/>
    <n v="50000"/>
    <n v="70000"/>
    <d v="2023-06-18T00:00:00"/>
    <d v="2023-06-19T00:00:00"/>
    <s v="ИП Зайцев А.А"/>
    <n v="1"/>
  </r>
  <r>
    <s v="FarPost"/>
    <s v="77652554"/>
    <s v="Инструктор по вождению"/>
    <s v="Инструктор по вождению"/>
    <x v="12"/>
    <s v="Не указан"/>
    <n v="65000"/>
    <m/>
    <d v="2023-06-18T00:00:00"/>
    <d v="2023-06-19T00:00:00"/>
    <s v="АНОО ДПО Учебный центр «Мастер Класс»"/>
    <n v="1"/>
  </r>
  <r>
    <s v="FarPost"/>
    <s v="111426857"/>
    <s v="Администратор"/>
    <s v="Администратор"/>
    <x v="12"/>
    <s v="Не указан"/>
    <n v="30000"/>
    <m/>
    <d v="2023-06-17T00:00:00"/>
    <d v="2023-06-19T00:00:00"/>
    <s v="ИП Бибик О.В"/>
    <n v="1"/>
  </r>
  <r>
    <s v="FarPost"/>
    <s v="111289066"/>
    <s v="Кальянщик"/>
    <s v="Кальянщик"/>
    <x v="12"/>
    <s v="Не указан"/>
    <n v="25000"/>
    <n v="50000"/>
    <d v="2023-06-17T00:00:00"/>
    <d v="2023-06-19T00:00:00"/>
    <s v="Oblacko"/>
    <n v="1"/>
  </r>
  <r>
    <s v="FarPost"/>
    <s v="109832638"/>
    <s v="Специалист по изготовлению мебели"/>
    <s v="Специалист по изготовлению мебели"/>
    <x v="12"/>
    <s v="Не указан"/>
    <n v="60000"/>
    <n v="150000"/>
    <d v="2023-06-17T00:00:00"/>
    <d v="2023-06-19T00:00:00"/>
    <s v="ООО &quot;ДСМ&quot;"/>
    <n v="1"/>
  </r>
  <r>
    <s v="FarPost"/>
    <s v="110761976"/>
    <s v="Работник производственного цеха"/>
    <s v="Работник производственного цеха"/>
    <x v="12"/>
    <s v="Не указан"/>
    <n v="40000"/>
    <n v="120000"/>
    <d v="2023-06-17T00:00:00"/>
    <d v="2023-06-19T00:00:00"/>
    <s v="ООО Кварц"/>
    <n v="1"/>
  </r>
  <r>
    <s v="FarPost"/>
    <s v="109002668"/>
    <s v="Грузчик"/>
    <s v="Грузчик"/>
    <x v="12"/>
    <s v="Не указан"/>
    <n v="40000"/>
    <n v="100000"/>
    <d v="2023-06-17T00:00:00"/>
    <d v="2023-06-19T00:00:00"/>
    <s v="ИП Калайджан Артур Саркисович"/>
    <n v="1"/>
  </r>
  <r>
    <s v="FarPost"/>
    <s v="104092844"/>
    <s v="Уборщица/уборщик/оператор уборки"/>
    <s v="Уборщица/уборщик/оператор уборки"/>
    <x v="12"/>
    <s v="Не указан"/>
    <n v="23000"/>
    <m/>
    <d v="2023-06-17T00:00:00"/>
    <d v="2023-06-19T00:00:00"/>
    <s v="ИП Алексеева Л.А"/>
    <n v="1"/>
  </r>
  <r>
    <s v="FarPost"/>
    <s v="59823087"/>
    <s v="Продавец-консультант в Артем"/>
    <s v="Продавец-консультант в Артем"/>
    <x v="12"/>
    <s v="Не указан"/>
    <n v="30000"/>
    <n v="36000"/>
    <d v="2023-06-17T00:00:00"/>
    <d v="2023-06-19T00:00:00"/>
    <s v="ООО &quot;Сеть алкомаркетов Вайн Студио&quot;"/>
    <n v="1"/>
  </r>
  <r>
    <s v="FarPost"/>
    <s v="111425087"/>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2"/>
    <s v="Не указан"/>
    <n v="38000"/>
    <m/>
    <d v="2023-06-17T00:00:00"/>
    <d v="2023-06-19T00:00:00"/>
    <s v="ООО &quot;Джоб маркет&quot;"/>
    <n v="1"/>
  </r>
  <r>
    <s v="FarPost"/>
    <s v="111424112"/>
    <s v="Водитель-экспедитор"/>
    <s v="Водитель-экспедитор"/>
    <x v="12"/>
    <s v="Не указан"/>
    <n v="70000"/>
    <n v="130000"/>
    <d v="2023-06-17T00:00:00"/>
    <d v="2023-06-19T00:00:00"/>
    <s v="ОАО ВЕЗЕМ И ТРУДИМСЯ"/>
    <n v="1"/>
  </r>
  <r>
    <s v="FarPost"/>
    <s v="94831223"/>
    <s v="Повар"/>
    <s v="Повар"/>
    <x v="12"/>
    <s v="Не указан"/>
    <n v="30000"/>
    <m/>
    <d v="2023-06-17T00:00:00"/>
    <d v="2023-06-19T00:00:00"/>
    <s v="ИП Пак Н Р"/>
    <n v="1"/>
  </r>
  <r>
    <s v="FarPost"/>
    <s v="66771261"/>
    <s v="Повар"/>
    <s v="Повар"/>
    <x v="12"/>
    <s v="Не указан"/>
    <n v="2500"/>
    <m/>
    <d v="2023-06-17T00:00:00"/>
    <d v="2023-06-19T00:00:00"/>
    <s v="ИП Пак Н Р"/>
    <n v="1"/>
  </r>
  <r>
    <s v="FarPost"/>
    <s v="107814859"/>
    <s v="Бариста"/>
    <s v="Бариста"/>
    <x v="12"/>
    <s v="Не указан"/>
    <n v="30000"/>
    <n v="50000"/>
    <d v="2023-06-17T00:00:00"/>
    <d v="2023-06-19T00:00:00"/>
    <s v="&quot;Буржуй&quot; ИП Куличков Алексей Юрьевич"/>
    <n v="1"/>
  </r>
  <r>
    <s v="FarPost"/>
    <s v="32843750"/>
    <s v="Агент по недвижимости"/>
    <s v="Агент по недвижимости"/>
    <x v="12"/>
    <s v="Не указан"/>
    <n v="100000"/>
    <n v="300000"/>
    <d v="2023-06-17T00:00:00"/>
    <d v="2023-06-19T00:00:00"/>
    <s v="ИП Беркут Д.М"/>
    <n v="1"/>
  </r>
  <r>
    <s v="FarPost"/>
    <s v="57937114"/>
    <s v="Расклейщик"/>
    <s v="Расклейщик"/>
    <x v="12"/>
    <s v="Не указан"/>
    <m/>
    <m/>
    <d v="2023-06-17T00:00:00"/>
    <d v="2023-06-19T00:00:00"/>
    <s v="Агентство недвижимости Триумф ИП Беркут"/>
    <n v="1"/>
  </r>
  <r>
    <s v="FarPost"/>
    <s v="87297200"/>
    <s v="Риелтор, агент по недвижимости"/>
    <s v="Риелтор, агент по недвижимости"/>
    <x v="12"/>
    <s v="Не указан"/>
    <n v="150000"/>
    <n v="300000"/>
    <d v="2023-06-17T00:00:00"/>
    <d v="2023-06-19T00:00:00"/>
    <s v="ИП Беркут Д.М"/>
    <n v="1"/>
  </r>
  <r>
    <s v="FarPost"/>
    <s v="54815338"/>
    <s v="Риелтор, агент по недвижимости"/>
    <s v="Риелтор, агент по недвижимости"/>
    <x v="12"/>
    <s v="Не указан"/>
    <n v="100000"/>
    <n v="250000"/>
    <d v="2023-06-17T00:00:00"/>
    <d v="2023-06-19T00:00:00"/>
    <s v="ИП БЕРКУТ Д.М"/>
    <n v="1"/>
  </r>
  <r>
    <s v="FarPost"/>
    <s v="111162243"/>
    <s v="Юрист"/>
    <s v="Юрист"/>
    <x v="12"/>
    <s v="Не указан"/>
    <m/>
    <m/>
    <d v="2023-06-17T00:00:00"/>
    <d v="2023-06-19T00:00:00"/>
    <s v="ООО &quot;Автотехника&quot;"/>
    <n v="1"/>
  </r>
  <r>
    <s v="FarPost"/>
    <s v="61506333"/>
    <s v="Продавец-бариста"/>
    <s v="Продавец-бариста"/>
    <x v="12"/>
    <s v="Не указан"/>
    <n v="35000"/>
    <m/>
    <d v="2023-06-17T00:00:00"/>
    <d v="2023-06-19T00:00:00"/>
    <s v="ИП Вислобокова Р.С"/>
    <n v="1"/>
  </r>
  <r>
    <s v="FarPost"/>
    <s v="106288239"/>
    <s v="Разнорабочий"/>
    <s v="Разнорабочий"/>
    <x v="12"/>
    <s v="Не указан"/>
    <n v="200"/>
    <n v="250"/>
    <d v="2023-06-17T00:00:00"/>
    <d v="2023-06-19T00:00:00"/>
    <s v="Частное лицо"/>
    <n v="1"/>
  </r>
  <r>
    <s v="FarPost"/>
    <s v="108588255"/>
    <s v="Мотомеханик"/>
    <s v="Мотомеханик"/>
    <x v="12"/>
    <s v="Не указан"/>
    <m/>
    <m/>
    <d v="2023-06-17T00:00:00"/>
    <d v="2023-06-19T00:00:00"/>
    <s v="ИП Заборская, сервис-магазин ROCKER"/>
    <n v="1"/>
  </r>
  <r>
    <s v="FarPost"/>
    <s v="108754691"/>
    <s v="Оператор производственной линии (БЕЗ ОПЫТА) в Артеме"/>
    <s v="Оператор производственной линии (БЕЗ ОПЫТА) в Артеме"/>
    <x v="12"/>
    <s v="Не указан"/>
    <n v="45000"/>
    <m/>
    <d v="2023-06-17T00:00:00"/>
    <d v="2023-06-19T00:00:00"/>
    <s v="ООО &quot;Ресурс ВЛ&quot;"/>
    <n v="1"/>
  </r>
  <r>
    <s v="FarPost"/>
    <s v="83914272"/>
    <s v="Повар-универсал"/>
    <s v="Повар-универсал"/>
    <x v="12"/>
    <s v="Не указан"/>
    <n v="65000"/>
    <n v="80000"/>
    <d v="2023-06-17T00:00:00"/>
    <d v="2023-06-19T00:00:00"/>
    <s v="ООО &quot;ЛАГУНА ДВ&quot;. Андреевка, улица Родниковая 31"/>
    <n v="1"/>
  </r>
  <r>
    <s v="FarPost"/>
    <s v="63374152"/>
    <s v="Кассир"/>
    <s v="Кассир"/>
    <x v="12"/>
    <s v="Не указан"/>
    <n v="58200"/>
    <m/>
    <d v="2023-06-17T00:00:00"/>
    <d v="2023-06-19T00:00:00"/>
    <s v="ООО &quot;Леруа Мерлен Восток&quot;"/>
    <n v="1"/>
  </r>
  <r>
    <s v="FarPost"/>
    <s v="58572251"/>
    <s v="Шиномонтажник"/>
    <s v="Шиномонтажник"/>
    <x v="12"/>
    <s v="Не указан"/>
    <m/>
    <m/>
    <d v="2023-06-17T00:00:00"/>
    <d v="2023-06-19T00:00:00"/>
    <s v="ИП.Со"/>
    <n v="1"/>
  </r>
  <r>
    <s v="FarPost"/>
    <s v="111266489"/>
    <s v="Продавец-консультант"/>
    <s v="Продавец-консультант"/>
    <x v="12"/>
    <s v="Не указан"/>
    <n v="60"/>
    <n v="70"/>
    <d v="2023-06-17T00:00:00"/>
    <d v="2023-06-19T00:00:00"/>
    <s v="Ип Занина. Лазо5а"/>
    <n v="1"/>
  </r>
  <r>
    <s v="FarPost"/>
    <s v="108611334"/>
    <s v="Менеджер по продажам B2B в г. Артем"/>
    <s v="Менеджер по продажам B2B в г. Артем"/>
    <x v="12"/>
    <s v="Не указан"/>
    <n v="95000"/>
    <m/>
    <d v="2023-06-17T00:00:00"/>
    <d v="2023-06-19T00:00:00"/>
    <s v="ООО &quot;Ресурс ВЛ&quot;"/>
    <n v="1"/>
  </r>
  <r>
    <s v="FarPost"/>
    <s v="104731518"/>
    <s v="Монтажник"/>
    <s v="Монтажник"/>
    <x v="12"/>
    <s v="Не указан"/>
    <n v="30000"/>
    <n v="80000"/>
    <d v="2023-06-17T00:00:00"/>
    <d v="2023-06-19T00:00:00"/>
    <s v="ИП Балабанова В О"/>
    <n v="1"/>
  </r>
  <r>
    <s v="FarPost"/>
    <s v="110995386"/>
    <s v="Технический специалист, механик, слесарь"/>
    <s v="Технический специалист, механик, слесарь"/>
    <x v="12"/>
    <s v="Не указан"/>
    <n v="50000"/>
    <n v="80000"/>
    <d v="2023-06-17T00:00:00"/>
    <d v="2023-06-19T00:00:00"/>
    <s v="ООО СуперТек"/>
    <n v="1"/>
  </r>
  <r>
    <s v="FarPost"/>
    <s v="109472097"/>
    <s v="Автомойщик"/>
    <s v="Автомойщик"/>
    <x v="12"/>
    <s v="Не указан"/>
    <n v="60000"/>
    <n v="200000"/>
    <d v="2023-06-17T00:00:00"/>
    <d v="2023-06-19T00:00:00"/>
    <s v="Ип Заньков.А.А"/>
    <n v="1"/>
  </r>
  <r>
    <s v="FarPost"/>
    <s v="101673530"/>
    <s v="Официант"/>
    <s v="Официант"/>
    <x v="12"/>
    <s v="Не указан"/>
    <n v="25000"/>
    <n v="40000"/>
    <d v="2023-06-17T00:00:00"/>
    <d v="2023-06-19T00:00:00"/>
    <s v="ИП Печникова Е.К"/>
    <n v="1"/>
  </r>
  <r>
    <s v="FarPost"/>
    <s v="105308709"/>
    <s v="Разнорабочий"/>
    <s v="Разнорабочий"/>
    <x v="12"/>
    <s v="Не указан"/>
    <m/>
    <m/>
    <d v="2023-06-17T00:00:00"/>
    <d v="2023-06-19T00:00:00"/>
    <s v="ООО &quot;Далькомплект&quot;"/>
    <n v="1"/>
  </r>
  <r>
    <s v="FarPost"/>
    <s v="106991492"/>
    <s v="Сборщик пластиковых окон, можно без опыта (научим)"/>
    <s v="Сборщик пластиковых окон, можно без опыта (научим)"/>
    <x v="12"/>
    <s v="Не указан"/>
    <m/>
    <m/>
    <d v="2023-06-17T00:00:00"/>
    <d v="2023-06-19T00:00:00"/>
    <s v="ООО &quot;Далькомплект&quot;"/>
    <n v="1"/>
  </r>
  <r>
    <s v="FarPost"/>
    <s v="83916935"/>
    <s v="Монтажник окон ПВХ"/>
    <s v="Монтажник окон ПВХ"/>
    <x v="12"/>
    <s v="Не указан"/>
    <m/>
    <m/>
    <d v="2023-06-17T00:00:00"/>
    <d v="2023-06-19T00:00:00"/>
    <s v="ООО Далькомплект"/>
    <n v="1"/>
  </r>
  <r>
    <s v="FarPost"/>
    <s v="111417802"/>
    <s v="Сиделка"/>
    <s v="Сиделка"/>
    <x v="12"/>
    <s v="Не указан"/>
    <n v="20000"/>
    <m/>
    <d v="2023-06-17T00:00:00"/>
    <d v="2023-06-19T00:00:00"/>
    <s v="Частное лицо"/>
    <n v="1"/>
  </r>
  <r>
    <s v="FarPost"/>
    <s v="74474800"/>
    <s v="Бригадир Производства"/>
    <s v="Бригадир Производства"/>
    <x v="12"/>
    <s v="Не указан"/>
    <n v="43000"/>
    <n v="50000"/>
    <d v="2023-06-17T00:00:00"/>
    <d v="2023-06-19T00:00:00"/>
    <s v="ООО &quot;Кадровик&quot;"/>
    <n v="1"/>
  </r>
  <r>
    <s v="FarPost"/>
    <s v="110847467"/>
    <s v="Менеджер по продажам запчастей"/>
    <s v="Менеджер по продажам запчастей"/>
    <x v="12"/>
    <s v="Не указан"/>
    <n v="60000"/>
    <n v="80000"/>
    <d v="2023-06-17T00:00:00"/>
    <d v="2023-06-19T00:00:00"/>
    <s v="ООО СуперТек"/>
    <n v="1"/>
  </r>
  <r>
    <s v="FarPost"/>
    <s v="9918141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12"/>
    <s v="Не указан"/>
    <n v="70000"/>
    <n v="180000"/>
    <d v="2023-06-17T00:00:00"/>
    <d v="2023-06-19T00:00:00"/>
    <s v="ООО &quot;Рентал Комьюнити&quot;"/>
    <n v="1"/>
  </r>
  <r>
    <s v="FarPost"/>
    <s v="111345111"/>
    <s v="Водитель кат С"/>
    <s v="Водитель кат С"/>
    <x v="12"/>
    <s v="Не указан"/>
    <n v="70000"/>
    <n v="80000"/>
    <d v="2023-06-17T00:00:00"/>
    <d v="2023-06-19T00:00:00"/>
    <s v="ООО &quot;Святогор ДВ&quot;. ТОР Надеждинская, улица Центральная 596"/>
    <n v="1"/>
  </r>
  <r>
    <s v="FarPost"/>
    <s v="98831529"/>
    <s v="Водитель такси 1й день бесплатно | стабильный заработок от 80к | свободный график |"/>
    <s v="Водитель такси 1й день бесплатно | стабильный заработок от 80к | свободный график |"/>
    <x v="12"/>
    <s v="Не указан"/>
    <n v="70000"/>
    <n v="180000"/>
    <d v="2023-06-17T00:00:00"/>
    <d v="2023-06-19T00:00:00"/>
    <s v="ООО &quot;Рентал Комьюнити&quot;"/>
    <n v="1"/>
  </r>
  <r>
    <s v="FarPost"/>
    <s v="109130214"/>
    <s v="Водитель такси/для работы потребуется авто от 2000г/оплата за каждый заказ"/>
    <s v="Водитель такси/для работы потребуется авто от 2000г/оплата за каждый заказ"/>
    <x v="12"/>
    <s v="Не указан"/>
    <n v="100000"/>
    <n v="150000"/>
    <d v="2023-06-17T00:00:00"/>
    <d v="2023-06-19T00:00:00"/>
    <s v="ИП Петров С.М"/>
    <n v="1"/>
  </r>
  <r>
    <s v="FarPost"/>
    <s v="110652739"/>
    <s v="Авто курьер - ЗП от 3000р в день"/>
    <s v="Авто курьер - ЗП от 3000р в день"/>
    <x v="12"/>
    <s v="Не указан"/>
    <n v="90000"/>
    <n v="150000"/>
    <d v="2023-06-17T00:00:00"/>
    <d v="2023-06-19T00:00:00"/>
    <s v="ИП Володина С.В. Владивосток"/>
    <n v="1"/>
  </r>
  <r>
    <s v="FarPost"/>
    <s v="109130266"/>
    <s v="Срочно требуется авто курьер / зп в день от 5000р / график свободный"/>
    <s v="Срочно требуется авто курьер / зп в день от 5000р / график свободный"/>
    <x v="12"/>
    <s v="Не указан"/>
    <n v="90000"/>
    <n v="150000"/>
    <d v="2023-06-17T00:00:00"/>
    <d v="2023-06-19T00:00:00"/>
    <s v="ООО Глобал ДВ. Владивосток"/>
    <n v="1"/>
  </r>
  <r>
    <s v="FarPost"/>
    <s v="82322657"/>
    <s v="Продавец пива в сеть магазинов г. Артем"/>
    <s v="Продавец пива в сеть магазинов г. Артем"/>
    <x v="12"/>
    <s v="Не указан"/>
    <n v="60000"/>
    <n v="100000"/>
    <d v="2023-06-17T00:00:00"/>
    <d v="2023-06-19T00:00:00"/>
    <s v="ИП ЧЕРНОВ А.А"/>
    <n v="1"/>
  </r>
  <r>
    <s v="FarPost"/>
    <s v="91730017"/>
    <s v="Водитель грузового автомобиля,водитель механик"/>
    <s v="Водитель грузового автомобиля,водитель механик"/>
    <x v="12"/>
    <s v="Не указан"/>
    <n v="40000"/>
    <m/>
    <d v="2023-06-17T00:00:00"/>
    <d v="2023-06-19T00:00:00"/>
    <s v="ООО&quot;Комфорт-строй&quot;"/>
    <n v="1"/>
  </r>
  <r>
    <s v="FarPost"/>
    <s v="111263206"/>
    <s v="Менеджер по продажам"/>
    <s v="Менеджер по продажам"/>
    <x v="12"/>
    <s v="Не указан"/>
    <n v="31500"/>
    <n v="60000"/>
    <d v="2023-06-17T00:00:00"/>
    <d v="2023-06-19T00:00:00"/>
    <s v="ИП Юдин В. В"/>
    <n v="1"/>
  </r>
  <r>
    <s v="FarPost"/>
    <s v="111416029"/>
    <s v="Сотрудник по работе с гостями со знанием китайского языка"/>
    <s v="Сотрудник по работе с гостями со знанием китайского языка"/>
    <x v="12"/>
    <s v="Не указан"/>
    <n v="100000"/>
    <m/>
    <d v="2023-06-17T00:00:00"/>
    <d v="2023-06-19T00:00:00"/>
    <s v="ИП Панамаренко С.И"/>
    <n v="1"/>
  </r>
  <r>
    <s v="FarPost"/>
    <s v="100018836"/>
    <s v="Автослесарь Автомеханик Мастер по ремонту авто"/>
    <s v="Автослесарь Автомеханик Мастер по ремонту авто"/>
    <x v="12"/>
    <s v="Не указан"/>
    <n v="60000"/>
    <n v="90000"/>
    <d v="2023-06-17T00:00:00"/>
    <d v="2023-06-19T00:00:00"/>
    <s v="ИП Столярова О.А. Автосервис &quot;Галант&quot;"/>
    <n v="1"/>
  </r>
  <r>
    <s v="FarPost"/>
    <s v="102417656"/>
    <s v="Водитель-экспедитор"/>
    <s v="Водитель-экспедитор"/>
    <x v="12"/>
    <s v="Не указан"/>
    <n v="84000"/>
    <m/>
    <d v="2023-06-17T00:00:00"/>
    <d v="2023-06-19T00:00:00"/>
    <s v="000 Торгопт"/>
    <n v="1"/>
  </r>
  <r>
    <s v="FarPost"/>
    <s v="103637471"/>
    <s v="Отделочник-универсал"/>
    <s v="Отделочник-универсал"/>
    <x v="12"/>
    <s v="Не указан"/>
    <n v="80000"/>
    <n v="120000"/>
    <d v="2023-06-17T00:00:00"/>
    <d v="2023-06-19T00:00:00"/>
    <s v="ИП Березина. Уссурийск"/>
    <n v="1"/>
  </r>
  <r>
    <s v="FarPost"/>
    <s v="110338111"/>
    <s v="Заправщик автокондиционеров"/>
    <s v="Заправщик автокондиционеров"/>
    <x v="12"/>
    <s v="Не указан"/>
    <n v="50000"/>
    <m/>
    <d v="2023-06-17T00:00:00"/>
    <d v="2023-06-19T00:00:00"/>
    <s v="ШИНОМОНТАЖ ДОКТОР ШИН ИП Жаринов. Кирова 64/1 ст 2"/>
    <n v="1"/>
  </r>
  <r>
    <s v="FarPost"/>
    <s v="111414988"/>
    <s v="Разнорабочий"/>
    <s v="Разнорабочий"/>
    <x v="12"/>
    <s v="Не указан"/>
    <n v="10000"/>
    <m/>
    <d v="2023-06-17T00:00:00"/>
    <d v="2023-06-19T00:00:00"/>
    <s v="Ип Шпадарук"/>
    <n v="1"/>
  </r>
  <r>
    <s v="FarPost"/>
    <s v="97300398"/>
    <s v="Автомеханик"/>
    <s v="Автомеханик"/>
    <x v="12"/>
    <s v="Не указан"/>
    <n v="60000"/>
    <n v="150000"/>
    <d v="2023-06-17T00:00:00"/>
    <d v="2023-06-19T00:00:00"/>
    <s v="ООО &quot;Атлантик&quot;"/>
    <n v="1"/>
  </r>
  <r>
    <s v="FarPost"/>
    <s v="102776781"/>
    <s v="Автомеханик (доп.обучение на реф механика)"/>
    <s v="Автомеханик (доп.обучение на реф механика)"/>
    <x v="12"/>
    <s v="Не указан"/>
    <n v="60000"/>
    <n v="150000"/>
    <d v="2023-06-17T00:00:00"/>
    <d v="2023-06-19T00:00:00"/>
    <s v="ООО &quot;Атлантик&quot;"/>
    <n v="1"/>
  </r>
  <r>
    <s v="FarPost"/>
    <s v="91365188"/>
    <s v="Менеджер по продажам запчастей"/>
    <s v="Менеджер по продажам запчастей"/>
    <x v="12"/>
    <s v="Не указан"/>
    <n v="50000"/>
    <m/>
    <d v="2023-06-17T00:00:00"/>
    <d v="2023-06-19T00:00:00"/>
    <s v="ООО &quot;Атлантик&quot;"/>
    <n v="1"/>
  </r>
  <r>
    <s v="FarPost"/>
    <s v="51775072"/>
    <s v="Автомеханик"/>
    <s v="Автомеханик"/>
    <x v="12"/>
    <s v="Не указан"/>
    <n v="1000"/>
    <n v="100000"/>
    <d v="2023-06-17T00:00:00"/>
    <d v="2023-06-19T00:00:00"/>
    <s v="ИП Беденко А. Н"/>
    <n v="1"/>
  </r>
  <r>
    <s v="FarPost"/>
    <s v="82179695"/>
    <s v="Требуются дипломированные сварщики с квалификацией РД и полуавтомат СО2"/>
    <s v="Требуются дипломированные сварщики с квалификацией РД и полуавтомат СО2"/>
    <x v="12"/>
    <s v="Не указан"/>
    <n v="70000"/>
    <m/>
    <d v="2023-06-17T00:00:00"/>
    <d v="2023-06-19T00:00:00"/>
    <s v="ООО &quot;МАРКА СТАЛИ&quot;. Артем, Гагарина 17а Металлобаза (район Углового)"/>
    <n v="1"/>
  </r>
  <r>
    <s v="FarPost"/>
    <s v="83214448"/>
    <s v="Кладовщик дневная смена"/>
    <s v="Кладовщик дневная смена"/>
    <x v="12"/>
    <s v="Не указан"/>
    <n v="50000"/>
    <m/>
    <d v="2023-06-17T00:00:00"/>
    <d v="2023-06-19T00:00:00"/>
    <s v="ООО &quot;Эй-Пи Трейд&quot;"/>
    <n v="1"/>
  </r>
  <r>
    <s v="FarPost"/>
    <s v="75888971"/>
    <s v="Кладовщик-сборщик"/>
    <s v="Кладовщик-сборщик"/>
    <x v="12"/>
    <s v="Не указан"/>
    <n v="45000"/>
    <n v="60000"/>
    <d v="2023-06-17T00:00:00"/>
    <d v="2023-06-19T00:00:00"/>
    <s v="ООО МегаоптДВ"/>
    <n v="1"/>
  </r>
  <r>
    <s v="FarPost"/>
    <s v="76559682"/>
    <s v="Грузчик Разнорабочий"/>
    <s v="Грузчик Разнорабочий"/>
    <x v="12"/>
    <s v="Не указан"/>
    <n v="45000"/>
    <n v="50000"/>
    <d v="2023-06-17T00:00:00"/>
    <d v="2023-06-19T00:00:00"/>
    <s v="ООО МегаоптВЛ"/>
    <n v="1"/>
  </r>
  <r>
    <s v="FarPost"/>
    <s v="108421966"/>
    <s v="Менеджер по продажам"/>
    <s v="Менеджер по продажам"/>
    <x v="12"/>
    <s v="Не указан"/>
    <n v="60000"/>
    <n v="150000"/>
    <d v="2023-06-17T00:00:00"/>
    <d v="2023-06-19T00:00:00"/>
    <s v="ООО Оконный ЗАВОД. Артем"/>
    <n v="1"/>
  </r>
  <r>
    <s v="FarPost"/>
    <s v="111216996"/>
    <s v="Менеджер по продажам"/>
    <s v="Менеджер по продажам"/>
    <x v="12"/>
    <s v="Не указан"/>
    <n v="25000"/>
    <n v="60000"/>
    <d v="2023-06-17T00:00:00"/>
    <d v="2023-06-19T00:00:00"/>
    <s v="ИП Юдин В. В"/>
    <n v="1"/>
  </r>
  <r>
    <s v="FarPost"/>
    <s v="110366614"/>
    <s v="Менеджер по персоналу / HR-менеджер"/>
    <s v="Менеджер по персоналу / HR-менеджер"/>
    <x v="12"/>
    <s v="Не указан"/>
    <n v="65000"/>
    <m/>
    <d v="2023-06-17T00:00:00"/>
    <d v="2023-06-19T00:00:00"/>
    <s v="ООО &quot;Ресурс ВЛ&quot;"/>
    <n v="1"/>
  </r>
  <r>
    <s v="FarPost"/>
    <s v="109578000"/>
    <s v="Продавец-консультант"/>
    <s v="Продавец-консультант"/>
    <x v="12"/>
    <s v="Не указан"/>
    <n v="45000"/>
    <m/>
    <d v="2023-06-17T00:00:00"/>
    <d v="2023-06-19T00:00:00"/>
    <s v="ИП Дубчак К.О"/>
    <n v="1"/>
  </r>
  <r>
    <s v="FarPost"/>
    <s v="46270198"/>
    <s v="Помощник мастера, Ученик, Разнорабочий от 1000р в день. Оплата в конце дня"/>
    <s v="Помощник мастера, Ученик, Разнорабочий от 1000р в день. Оплата в конце дня"/>
    <x v="12"/>
    <s v="Не указан"/>
    <m/>
    <m/>
    <d v="2023-06-17T00:00:00"/>
    <d v="2023-06-19T00:00:00"/>
    <s v="Ип иванов. Артем"/>
    <n v="1"/>
  </r>
  <r>
    <s v="FarPost"/>
    <s v="89620188"/>
    <s v="Водитель грузового автомобиля с манипулятором до 10 тн(вахта, проживание)"/>
    <s v="Водитель грузового автомобиля с манипулятором до 10 тн(вахта, проживание)"/>
    <x v="12"/>
    <s v="Не указан"/>
    <n v="90000"/>
    <m/>
    <d v="2023-06-17T00:00:00"/>
    <d v="2023-06-19T00:00:00"/>
    <s v="ООО &quot;Монолит-ДВ&quot;. С.Вольно-Надеждинское, 721км гострасса Хабаровск-Владивосток, д.3"/>
    <n v="1"/>
  </r>
  <r>
    <s v="FarPost"/>
    <s v="90194604"/>
    <s v="Наладчик швейного оборудования"/>
    <s v="Наладчик швейного оборудования"/>
    <x v="12"/>
    <s v="Не указан"/>
    <n v="65000"/>
    <n v="85000"/>
    <d v="2023-06-17T00:00:00"/>
    <d v="2023-06-19T00:00:00"/>
    <s v="ИП Яшкин В.В"/>
    <n v="1"/>
  </r>
  <r>
    <s v="FarPost"/>
    <s v="93187592"/>
    <s v="Менеджер по подбору запчастей к грузовому транспорту"/>
    <s v="Менеджер по подбору запчастей к грузовому транспорту"/>
    <x v="12"/>
    <s v="Не указан"/>
    <n v="60000"/>
    <n v="150000"/>
    <d v="2023-06-17T00:00:00"/>
    <d v="2023-06-19T00:00:00"/>
    <s v="ООО &quot;Автомаркет Гамма&quot;. Владивосток"/>
    <n v="1"/>
  </r>
  <r>
    <s v="FarPost"/>
    <s v="109323102"/>
    <s v="Машинист экскаватора"/>
    <s v="Машинист экскаватора"/>
    <x v="12"/>
    <s v="Не указан"/>
    <n v="450"/>
    <m/>
    <d v="2023-06-17T00:00:00"/>
    <d v="2023-06-19T00:00:00"/>
    <s v="ИП Иванов"/>
    <n v="1"/>
  </r>
  <r>
    <s v="FarPost"/>
    <s v="84243626"/>
    <s v="Продавец в отдел колбаса-молоко на рынок"/>
    <s v="Продавец в отдел колбаса-молоко на рынок"/>
    <x v="12"/>
    <s v="Не указан"/>
    <m/>
    <m/>
    <d v="2023-06-17T00:00:00"/>
    <d v="2023-06-19T00:00:00"/>
    <s v="ИП Голенок. Артем, Кирова 11"/>
    <n v="1"/>
  </r>
  <r>
    <s v="FarPost"/>
    <s v="105104425"/>
    <s v="Продавец-консультант в г. Артем"/>
    <s v="Продавец-консультант в г. Артем"/>
    <x v="12"/>
    <s v="Не указан"/>
    <n v="30000"/>
    <m/>
    <d v="2023-06-17T00:00:00"/>
    <d v="2023-06-19T00:00:00"/>
    <s v="ООО Мобильный Ритейл"/>
    <n v="1"/>
  </r>
  <r>
    <s v="FarPost"/>
    <s v="92527234"/>
    <s v="Продавец-консультант в салон связи МТС Фрунзе 48"/>
    <s v="Продавец-консультант в салон связи МТС Фрунзе 48"/>
    <x v="12"/>
    <s v="Не указан"/>
    <n v="30000"/>
    <m/>
    <d v="2023-06-17T00:00:00"/>
    <d v="2023-06-19T00:00:00"/>
    <s v="ООО &quot;Регион 25&quot;"/>
    <n v="1"/>
  </r>
  <r>
    <s v="FarPost"/>
    <s v="89618498"/>
    <s v="Продавец-консультант"/>
    <s v="Продавец-консультант"/>
    <x v="12"/>
    <s v="Не указан"/>
    <n v="45000"/>
    <m/>
    <d v="2023-06-17T00:00:00"/>
    <d v="2023-06-19T00:00:00"/>
    <s v="ООО Мобильный Ритейл"/>
    <n v="1"/>
  </r>
  <r>
    <s v="FarPost"/>
    <s v="81179072"/>
    <s v="Продавец-консультант в салон МТС (Заводской)"/>
    <s v="Продавец-консультант в салон МТС (Заводской)"/>
    <x v="12"/>
    <s v="Не указан"/>
    <n v="30000"/>
    <m/>
    <d v="2023-06-17T00:00:00"/>
    <d v="2023-06-19T00:00:00"/>
    <s v="ООО &quot;Мобильная Область&quot;"/>
    <n v="1"/>
  </r>
  <r>
    <s v="FarPost"/>
    <s v="108066165"/>
    <s v="Продавец-консультант в салон связи (п. Трудовое)"/>
    <s v="Продавец-консультант в салон связи (п. Трудовое)"/>
    <x v="12"/>
    <s v="Не указан"/>
    <n v="35000"/>
    <m/>
    <d v="2023-06-17T00:00:00"/>
    <d v="2023-06-19T00:00:00"/>
    <s v="ООО &quot;Мобильный Ритейл&quot;"/>
    <n v="1"/>
  </r>
  <r>
    <s v="FarPost"/>
    <s v="109987180"/>
    <s v="Продавец-консультант"/>
    <s v="Продавец-консультант"/>
    <x v="12"/>
    <s v="Не указан"/>
    <n v="30000"/>
    <m/>
    <d v="2023-06-17T00:00:00"/>
    <d v="2023-06-19T00:00:00"/>
    <s v="ООО Мобильный Ритейл"/>
    <n v="1"/>
  </r>
  <r>
    <s v="FarPost"/>
    <s v="102217443"/>
    <s v="Водитель-экспедитор"/>
    <s v="Водитель-экспедитор"/>
    <x v="12"/>
    <s v="Не указан"/>
    <n v="80000"/>
    <n v="100000"/>
    <d v="2023-06-16T00:00:00"/>
    <d v="2023-06-19T00:00:00"/>
    <s v="ИП Галстян А.С"/>
    <n v="1"/>
  </r>
  <r>
    <s v="FarPost"/>
    <s v="111409646"/>
    <s v="Грузчик на склад"/>
    <s v="Грузчик на склад"/>
    <x v="12"/>
    <s v="Не указан"/>
    <n v="1000"/>
    <m/>
    <d v="2023-06-16T00:00:00"/>
    <d v="2023-06-19T00:00:00"/>
    <s v="Склад овощи фрукты"/>
    <n v="1"/>
  </r>
  <r>
    <s v="FarPost"/>
    <s v="111361237"/>
    <s v="Горничная"/>
    <s v="Горничная"/>
    <x v="12"/>
    <s v="Не указан"/>
    <n v="50000"/>
    <m/>
    <d v="2023-06-16T00:00:00"/>
    <d v="2023-06-19T00:00:00"/>
    <s v="ИП Емельянова П.Н. Хасанский район, пгт Зарубино"/>
    <n v="1"/>
  </r>
  <r>
    <s v="FarPost"/>
    <s v="48943915"/>
    <s v="Официант"/>
    <s v="Официант"/>
    <x v="12"/>
    <s v="Не указан"/>
    <n v="25000"/>
    <n v="40000"/>
    <d v="2023-06-16T00:00:00"/>
    <d v="2023-06-19T00:00:00"/>
    <s v="ООО &quot;КРОКУС&quot;"/>
    <n v="1"/>
  </r>
  <r>
    <s v="FarPost"/>
    <s v="56883070"/>
    <s v="Повар-заготовщик"/>
    <s v="Повар-заготовщик"/>
    <x v="12"/>
    <s v="Не указан"/>
    <n v="45000"/>
    <n v="60000"/>
    <d v="2023-06-16T00:00:00"/>
    <d v="2023-06-19T00:00:00"/>
    <s v="ООО &quot; КРОКУС&quot;"/>
    <n v="1"/>
  </r>
  <r>
    <s v="FarPost"/>
    <s v="106239370"/>
    <s v="Администратор кафе"/>
    <s v="Администратор кафе"/>
    <x v="12"/>
    <s v="Не указан"/>
    <n v="40000"/>
    <n v="50000"/>
    <d v="2023-06-16T00:00:00"/>
    <d v="2023-06-19T00:00:00"/>
    <s v="ООО &quot;Крокус&quot;"/>
    <n v="1"/>
  </r>
  <r>
    <s v="FarPost"/>
    <s v="89646641"/>
    <s v="Разнорабочий"/>
    <s v="Разнорабочий"/>
    <x v="12"/>
    <s v="Не указан"/>
    <n v="50000"/>
    <n v="80000"/>
    <d v="2023-06-16T00:00:00"/>
    <d v="2023-06-19T00:00:00"/>
    <s v="ИП Кудаяров"/>
    <n v="1"/>
  </r>
  <r>
    <s v="FarPost"/>
    <s v="76202246"/>
    <s v="Бетонщик"/>
    <s v="Бетонщик"/>
    <x v="12"/>
    <s v="Не указан"/>
    <n v="60000"/>
    <n v="80000"/>
    <d v="2023-06-16T00:00:00"/>
    <d v="2023-06-19T00:00:00"/>
    <s v="ООО Строитель"/>
    <n v="1"/>
  </r>
  <r>
    <s v="FarPost"/>
    <s v="89717963"/>
    <s v="Машинист крана"/>
    <s v="Машинист крана"/>
    <x v="12"/>
    <s v="Не указан"/>
    <n v="120000"/>
    <n v="140000"/>
    <d v="2023-06-16T00:00:00"/>
    <d v="2023-06-19T00:00:00"/>
    <s v="ООО &quot;СТРОЙСПЕЦТЕХНИКА&quot;"/>
    <n v="1"/>
  </r>
  <r>
    <s v="FarPost"/>
    <s v="94389187"/>
    <s v="Курьер"/>
    <s v="Курьер"/>
    <x v="12"/>
    <s v="Не указан"/>
    <n v="25000"/>
    <m/>
    <d v="2023-06-16T00:00:00"/>
    <d v="2023-06-19T00:00:00"/>
    <s v="ИП Плуме"/>
    <n v="1"/>
  </r>
  <r>
    <s v="FarPost"/>
    <s v="52081642"/>
    <s v="Автомойщик"/>
    <s v="Автомойщик"/>
    <x v="12"/>
    <s v="Не указан"/>
    <n v="1000"/>
    <n v="4000"/>
    <d v="2023-06-16T00:00:00"/>
    <d v="2023-06-19T00:00:00"/>
    <s v="ИП Куликов А.А"/>
    <n v="1"/>
  </r>
  <r>
    <s v="FarPost"/>
    <s v="110542269"/>
    <s v="Повар холодного цеха"/>
    <s v="Повар холодного цеха"/>
    <x v="12"/>
    <s v="Не указан"/>
    <n v="50000"/>
    <n v="75000"/>
    <d v="2023-06-16T00:00:00"/>
    <d v="2023-06-19T00:00:00"/>
    <s v="ООО Лесная Заимка-М"/>
    <n v="1"/>
  </r>
  <r>
    <s v="FarPost"/>
    <s v="111406790"/>
    <s v="Супервайзер горничных в Tigre de Cristal"/>
    <s v="Супервайзер горничных в Tigre de Cristal"/>
    <x v="12"/>
    <s v="Не указан"/>
    <m/>
    <m/>
    <d v="2023-06-16T00:00:00"/>
    <d v="2023-06-19T00:00:00"/>
    <s v="ООО «Джи1 Интертейнмент»"/>
    <n v="1"/>
  </r>
  <r>
    <s v="FarPost"/>
    <s v="111220201"/>
    <s v="Администратор салона красоты"/>
    <s v="Администратор салона красоты"/>
    <x v="12"/>
    <s v="Не указан"/>
    <n v="25000"/>
    <n v="60000"/>
    <d v="2023-06-16T00:00:00"/>
    <d v="2023-06-19T00:00:00"/>
    <s v="ИП Емец"/>
    <n v="1"/>
  </r>
  <r>
    <s v="FarPost"/>
    <s v="78971002"/>
    <s v="Продавец-консультант в сеть табачных магазинов"/>
    <s v="Продавец-консультант в сеть табачных магазинов"/>
    <x v="12"/>
    <s v="Не указан"/>
    <n v="30000"/>
    <n v="50000"/>
    <d v="2023-06-16T00:00:00"/>
    <d v="2023-06-19T00:00:00"/>
    <s v="ООО Дымок"/>
    <n v="1"/>
  </r>
  <r>
    <s v="FarPost"/>
    <s v="109206693"/>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
    <x v="12"/>
    <s v="Не указан"/>
    <n v="50000"/>
    <n v="70000"/>
    <d v="2023-06-16T00:00:00"/>
    <d v="2023-06-19T00:00:00"/>
    <s v="АО &quot;ХРМК&quot;"/>
    <n v="1"/>
  </r>
  <r>
    <s v="FarPost"/>
    <s v="109266757"/>
    <s v="Электрослесарь по ремонту электрооборудования электростанций 3-5 разряд"/>
    <s v="Электрослесарь по ремонту электрооборудования электростанций 3-5 разряд"/>
    <x v="12"/>
    <s v="Не указан"/>
    <n v="45000"/>
    <n v="65000"/>
    <d v="2023-06-16T00:00:00"/>
    <d v="2023-06-19T00:00:00"/>
    <s v="АО &quot;ХРМК&quot;"/>
    <n v="1"/>
  </r>
  <r>
    <s v="FarPost"/>
    <s v="109232226"/>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5 разряда"/>
    <x v="12"/>
    <s v="Не указан"/>
    <n v="50000"/>
    <n v="63000"/>
    <d v="2023-06-16T00:00:00"/>
    <d v="2023-06-19T00:00:00"/>
    <s v="АО &quot;ХРМК&quot;"/>
    <n v="1"/>
  </r>
  <r>
    <s v="FarPost"/>
    <s v="109229801"/>
    <s v="Котлочист"/>
    <s v="Котлочист"/>
    <x v="12"/>
    <s v="Не указан"/>
    <n v="65000"/>
    <m/>
    <d v="2023-06-16T00:00:00"/>
    <d v="2023-06-19T00:00:00"/>
    <s v="АО &quot;ХРМК&quot;"/>
    <n v="1"/>
  </r>
  <r>
    <s v="FarPost"/>
    <s v="109229682"/>
    <s v="Изолировщик на термоизоляции 3-5 разряд"/>
    <s v="Изолировщик на термоизоляции 3-5 разряд"/>
    <x v="12"/>
    <s v="Не указан"/>
    <n v="54000"/>
    <n v="62000"/>
    <d v="2023-06-16T00:00:00"/>
    <d v="2023-06-19T00:00:00"/>
    <s v="АО &quot;ХРМК&quot;"/>
    <n v="1"/>
  </r>
  <r>
    <s v="FarPost"/>
    <s v="69594069"/>
    <s v="Менеджер продукта"/>
    <s v="Менеджер продукта"/>
    <x v="12"/>
    <s v="Не указан"/>
    <n v="90000"/>
    <m/>
    <d v="2023-06-16T00:00:00"/>
    <d v="2023-06-19T00:00:00"/>
    <s v="ООО &quot;Ратимир&quot;"/>
    <n v="1"/>
  </r>
  <r>
    <s v="FarPost"/>
    <s v="104959219"/>
    <s v="Машинист экскаватора"/>
    <s v="Машинист экскаватора"/>
    <x v="12"/>
    <s v="Не указан"/>
    <n v="90000"/>
    <n v="150000"/>
    <d v="2023-06-16T00:00:00"/>
    <d v="2023-06-19T00:00:00"/>
    <s v="ИП Макарова С.П. Артем"/>
    <n v="1"/>
  </r>
  <r>
    <s v="FarPost"/>
    <s v="99434269"/>
    <s v="Водитель ямобура (автобуровой) буровщик"/>
    <s v="Водитель ямобура (автобуровой) буровщик"/>
    <x v="12"/>
    <s v="Не указан"/>
    <n v="120000"/>
    <n v="200000"/>
    <d v="2023-06-16T00:00:00"/>
    <d v="2023-06-19T00:00:00"/>
    <s v="Ип Косяков"/>
    <n v="1"/>
  </r>
  <r>
    <s v="FarPost"/>
    <s v="111404197"/>
    <s v="Мастер-приемщик"/>
    <s v="Мастер-приемщик"/>
    <x v="12"/>
    <s v="Не указан"/>
    <n v="70000"/>
    <n v="110000"/>
    <d v="2023-06-16T00:00:00"/>
    <d v="2023-06-19T00:00:00"/>
    <s v="АО ИК &quot;Ренессанс Групп&quot;"/>
    <n v="1"/>
  </r>
  <r>
    <s v="FarPost"/>
    <s v="75974551"/>
    <s v="Заместитель главного бухгалтера"/>
    <s v="Заместитель главного бухгалтера"/>
    <x v="12"/>
    <s v="Не указан"/>
    <n v="70000"/>
    <m/>
    <d v="2023-06-16T00:00:00"/>
    <d v="2023-06-19T00:00:00"/>
    <s v="ООО &quot;Ратимир&quot;. 3-я Шоссейная 21"/>
    <n v="1"/>
  </r>
  <r>
    <s v="FarPost"/>
    <s v="109867820"/>
    <s v="Водитель-экпедитор кат. &quot;В&quot;"/>
    <s v="Водитель-экпедитор кат. &quot;В&quot;"/>
    <x v="12"/>
    <s v="Не указан"/>
    <n v="65500"/>
    <n v="70000"/>
    <d v="2023-06-16T00:00:00"/>
    <d v="2023-06-19T00:00:00"/>
    <s v="ООО &quot;Ферон&quot;"/>
    <n v="1"/>
  </r>
  <r>
    <s v="FarPost"/>
    <s v="30190774"/>
    <s v="Водитель-экспедитор"/>
    <s v="Водитель-экспедитор"/>
    <x v="12"/>
    <s v="Не указан"/>
    <n v="80000"/>
    <n v="85000"/>
    <d v="2023-06-16T00:00:00"/>
    <d v="2023-06-19T00:00:00"/>
    <s v="ООО&quot;ФЕРОН&quot;. Весенняя"/>
    <n v="1"/>
  </r>
  <r>
    <s v="FarPost"/>
    <s v="100808291"/>
    <s v="Продавец Дома Мечты"/>
    <s v="Продавец Дома Мечты"/>
    <x v="12"/>
    <s v="Не указан"/>
    <n v="50000"/>
    <n v="150000"/>
    <d v="2023-06-16T00:00:00"/>
    <d v="2023-06-19T00:00:00"/>
    <s v="АНП Перспектива - ИП Константинов К.А"/>
    <n v="1"/>
  </r>
  <r>
    <s v="FarPost"/>
    <s v="100809012"/>
    <s v="Брокер по недвижимости"/>
    <s v="Брокер по недвижимости"/>
    <x v="12"/>
    <s v="Не указан"/>
    <n v="50000"/>
    <n v="150000"/>
    <d v="2023-06-16T00:00:00"/>
    <d v="2023-06-19T00:00:00"/>
    <s v="АНП Перспектива - ИП Константинов К.А"/>
    <n v="1"/>
  </r>
  <r>
    <s v="FarPost"/>
    <s v="111279575"/>
    <s v="Уборщик, горничная"/>
    <s v="Уборщик, горничная"/>
    <x v="12"/>
    <s v="Не указан"/>
    <n v="20000"/>
    <m/>
    <d v="2023-06-16T00:00:00"/>
    <d v="2023-06-19T00:00:00"/>
    <s v="ИП Шукшина Г.П"/>
    <n v="1"/>
  </r>
  <r>
    <s v="FarPost"/>
    <s v="105081722"/>
    <s v="Уборщик, горничная"/>
    <s v="Уборщик, горничная"/>
    <x v="12"/>
    <s v="Не указан"/>
    <n v="32000"/>
    <n v="40000"/>
    <d v="2023-06-16T00:00:00"/>
    <d v="2023-06-19T00:00:00"/>
    <s v="АО &quot;Южморрыбфлот&quot;"/>
    <n v="1"/>
  </r>
  <r>
    <s v="FarPost"/>
    <s v="85565519"/>
    <s v="Бариста"/>
    <s v="Бариста"/>
    <x v="12"/>
    <s v="Не указан"/>
    <n v="35000"/>
    <n v="40000"/>
    <d v="2023-06-16T00:00:00"/>
    <d v="2023-06-19T00:00:00"/>
    <s v="ИП Александров"/>
    <n v="1"/>
  </r>
  <r>
    <s v="FarPost"/>
    <s v="111402378"/>
    <s v="Логист"/>
    <s v="Логист"/>
    <x v="12"/>
    <s v="Не указан"/>
    <n v="60000"/>
    <m/>
    <d v="2023-06-16T00:00:00"/>
    <d v="2023-06-19T00:00:00"/>
    <s v="ООО &quot;ВлАрт&quot;"/>
    <n v="1"/>
  </r>
  <r>
    <s v="FarPost"/>
    <s v="111324096"/>
    <s v="Монтажник трубопроводов"/>
    <s v="Монтажник трубопроводов"/>
    <x v="12"/>
    <s v="Не указан"/>
    <n v="100000"/>
    <n v="110000"/>
    <d v="2023-06-16T00:00:00"/>
    <d v="2023-06-19T00:00:00"/>
    <s v="ООО СК &quot;Форвард&quot;"/>
    <n v="1"/>
  </r>
  <r>
    <s v="FarPost"/>
    <s v="109986973"/>
    <s v="Разнорабочий"/>
    <s v="Разнорабочий"/>
    <x v="12"/>
    <s v="Не указан"/>
    <n v="2500"/>
    <n v="3000"/>
    <d v="2023-06-16T00:00:00"/>
    <d v="2023-06-19T00:00:00"/>
    <s v="С. К. Кэмия. Артем"/>
    <n v="1"/>
  </r>
  <r>
    <s v="FarPost"/>
    <s v="75948311"/>
    <s v="Повар холодного цеха"/>
    <s v="Повар холодного цеха"/>
    <x v="12"/>
    <s v="Не указан"/>
    <n v="45000"/>
    <n v="60000"/>
    <d v="2023-06-16T00:00:00"/>
    <d v="2023-06-19T00:00:00"/>
    <s v="ООО &quot;Крокус&quot;"/>
    <n v="1"/>
  </r>
  <r>
    <s v="FarPost"/>
    <s v="77189221"/>
    <s v="Повар-пиццерист"/>
    <s v="Повар-пиццерист"/>
    <x v="12"/>
    <s v="Не указан"/>
    <n v="45000"/>
    <n v="60000"/>
    <d v="2023-06-16T00:00:00"/>
    <d v="2023-06-19T00:00:00"/>
    <s v="ООО &quot;Крокус&quot;"/>
    <n v="1"/>
  </r>
  <r>
    <s v="FarPost"/>
    <s v="106201419"/>
    <s v="Сторож"/>
    <s v="Сторож"/>
    <x v="12"/>
    <s v="Не указан"/>
    <n v="800"/>
    <m/>
    <d v="2023-06-16T00:00:00"/>
    <d v="2023-06-19T00:00:00"/>
    <s v="ООО &quot;Втормет&quot;"/>
    <n v="1"/>
  </r>
  <r>
    <s v="FarPost"/>
    <s v="110029996"/>
    <s v="Секретарь приемной"/>
    <s v="Секретарь приемной"/>
    <x v="12"/>
    <s v="Не указан"/>
    <m/>
    <m/>
    <d v="2023-06-16T00:00:00"/>
    <d v="2023-06-19T00:00:00"/>
    <s v="ООО &quot;Мартен&quot;"/>
    <n v="1"/>
  </r>
  <r>
    <s v="FarPost"/>
    <s v="105663473"/>
    <s v="Администратор магазина (ул. Кирова 26, ул. Кирова 58/1)"/>
    <s v="Администратор магазина (ул. Кирова 26, ул. Кирова 58/1)"/>
    <x v="12"/>
    <s v="Не указан"/>
    <n v="55000"/>
    <m/>
    <d v="2023-06-16T00:00:00"/>
    <d v="2023-06-19T00:00:00"/>
    <s v="ООО &quot;Алеут&quot;"/>
    <n v="1"/>
  </r>
  <r>
    <s v="FarPost"/>
    <s v="107883518"/>
    <s v="Специалист по кадровому учету"/>
    <s v="Специалист по кадровому учету"/>
    <x v="12"/>
    <s v="Не указан"/>
    <n v="60000"/>
    <m/>
    <d v="2023-06-16T00:00:00"/>
    <d v="2023-06-19T00:00:00"/>
    <s v="ООО &quot;Алеут&quot;"/>
    <n v="1"/>
  </r>
  <r>
    <s v="FarPost"/>
    <s v="108065021"/>
    <s v="Продавец-кассир (с. Суражевка, ул. Кубанская, 46а)"/>
    <s v="Продавец-кассир (с. Суражевка, ул. Кубанская, 46а)"/>
    <x v="12"/>
    <s v="Не указан"/>
    <n v="35000"/>
    <m/>
    <d v="2023-06-16T00:00:00"/>
    <d v="2023-06-19T00:00:00"/>
    <s v="ООО &quot;Алеут&quot;. Суражевка Кубанская 46а"/>
    <n v="1"/>
  </r>
  <r>
    <s v="FarPost"/>
    <s v="85513843"/>
    <s v="Продавец-кассир (п. Трудовое, завод Ратимир)"/>
    <s v="Продавец-кассир (п. Трудовое, завод Ратимир)"/>
    <x v="12"/>
    <s v="Не указан"/>
    <n v="45000"/>
    <m/>
    <d v="2023-06-16T00:00:00"/>
    <d v="2023-06-19T00:00:00"/>
    <s v="ООО &quot;Алеут&quot;"/>
    <n v="1"/>
  </r>
  <r>
    <s v="FarPost"/>
    <s v="111070006"/>
    <s v="Сотрудник охраны"/>
    <s v="Сотрудник охраны"/>
    <x v="12"/>
    <s v="Не указан"/>
    <n v="130"/>
    <m/>
    <d v="2023-06-16T00:00:00"/>
    <d v="2023-06-19T00:00:00"/>
    <s v="ООО «Глобал Секьюрити Групп». П. Кневичи ул. Портовая"/>
    <n v="1"/>
  </r>
  <r>
    <s v="FarPost"/>
    <s v="99055673"/>
    <s v="Электрогазосварщик"/>
    <s v="Электрогазосварщик"/>
    <x v="12"/>
    <s v="Не указан"/>
    <m/>
    <m/>
    <d v="2023-06-16T00:00:00"/>
    <d v="2023-06-19T00:00:00"/>
    <s v="ООО &quot;Мартен&quot;. Поворт Угловое, ул. Рабочая 1-ая, д. 16а"/>
    <n v="1"/>
  </r>
  <r>
    <s v="FarPost"/>
    <s v="101106847"/>
    <s v="Грузчик"/>
    <s v="Грузчик"/>
    <x v="12"/>
    <s v="Не указан"/>
    <n v="60000"/>
    <n v="90000"/>
    <d v="2023-06-16T00:00:00"/>
    <d v="2023-06-19T00:00:00"/>
    <s v="ООО &quot;Мартен&quot;"/>
    <n v="1"/>
  </r>
  <r>
    <s v="FarPost"/>
    <s v="107172347"/>
    <s v="Начальник транспортного отдела"/>
    <s v="Начальник транспортного отдела"/>
    <x v="12"/>
    <s v="Не указан"/>
    <m/>
    <m/>
    <d v="2023-06-16T00:00:00"/>
    <d v="2023-06-19T00:00:00"/>
    <s v="ООО &quot;Мартен&quot;"/>
    <n v="1"/>
  </r>
  <r>
    <s v="FarPost"/>
    <s v="94705830"/>
    <s v="Водитель, c категорией Е"/>
    <s v="Водитель, c категорией Е"/>
    <x v="12"/>
    <s v="Не указан"/>
    <m/>
    <m/>
    <d v="2023-06-16T00:00:00"/>
    <d v="2023-06-19T00:00:00"/>
    <s v="ООО &quot;Мартен&quot;"/>
    <n v="1"/>
  </r>
  <r>
    <s v="FarPost"/>
    <s v="91396989"/>
    <s v="Сотрудник охраны"/>
    <s v="Сотрудник охраны"/>
    <x v="12"/>
    <s v="Не указан"/>
    <n v="110"/>
    <n v="125"/>
    <d v="2023-06-16T00:00:00"/>
    <d v="2023-06-19T00:00:00"/>
    <s v="ООО «Глобал Секьюрити Групп»"/>
    <n v="1"/>
  </r>
  <r>
    <s v="FarPost"/>
    <s v="80527614"/>
    <s v="Уборщик, горничная"/>
    <s v="Уборщик, горничная"/>
    <x v="12"/>
    <s v="Не указан"/>
    <n v="39000"/>
    <n v="45000"/>
    <d v="2023-06-16T00:00:00"/>
    <d v="2023-06-19T00:00:00"/>
    <s v="НАО &quot;Шамбала&quot;"/>
    <n v="1"/>
  </r>
  <r>
    <s v="FarPost"/>
    <s v="85037521"/>
    <s v="Повар"/>
    <s v="Повар"/>
    <x v="12"/>
    <s v="Не указан"/>
    <n v="60000"/>
    <n v="70000"/>
    <d v="2023-06-16T00:00:00"/>
    <d v="2023-06-19T00:00:00"/>
    <s v="НАО &quot;Шамбала&quot;"/>
    <n v="1"/>
  </r>
  <r>
    <s v="FarPost"/>
    <s v="85063541"/>
    <s v="Официант"/>
    <s v="Официант"/>
    <x v="12"/>
    <s v="Не указан"/>
    <n v="70000"/>
    <m/>
    <d v="2023-06-16T00:00:00"/>
    <d v="2023-06-19T00:00:00"/>
    <s v="НАО &quot;Шамбала&quot;"/>
    <n v="1"/>
  </r>
  <r>
    <s v="FarPost"/>
    <s v="90785777"/>
    <s v="Крупье (обучение)"/>
    <s v="Крупье (обучение)"/>
    <x v="12"/>
    <s v="Не указан"/>
    <n v="60000"/>
    <m/>
    <d v="2023-06-16T00:00:00"/>
    <d v="2023-06-19T00:00:00"/>
    <s v="НАО &quot;Шамбала&quot;"/>
    <n v="1"/>
  </r>
  <r>
    <s v="FarPost"/>
    <s v="76742523"/>
    <s v="Техник систем вентиляции и кондиционирования"/>
    <s v="Техник систем вентиляции и кондиционирования"/>
    <x v="12"/>
    <s v="Не указан"/>
    <m/>
    <m/>
    <d v="2023-06-16T00:00:00"/>
    <d v="2023-06-19T00:00:00"/>
    <s v="НАО &quot;Шамбала&quot;"/>
    <n v="1"/>
  </r>
  <r>
    <s v="FarPost"/>
    <s v="93079478"/>
    <s v="Мойщик посуды"/>
    <s v="Мойщик посуды"/>
    <x v="12"/>
    <s v="Не указан"/>
    <n v="39000"/>
    <m/>
    <d v="2023-06-16T00:00:00"/>
    <d v="2023-06-19T00:00:00"/>
    <s v="НАО &quot;Шамбала&quot;"/>
    <n v="1"/>
  </r>
  <r>
    <s v="FarPost"/>
    <s v="103903726"/>
    <s v="Горничная"/>
    <s v="Горничная"/>
    <x v="12"/>
    <s v="Не указан"/>
    <n v="38000"/>
    <n v="45000"/>
    <d v="2023-06-16T00:00:00"/>
    <d v="2023-06-19T00:00:00"/>
    <s v="НАО &quot;Шамбала&quot;"/>
    <n v="1"/>
  </r>
  <r>
    <s v="FarPost"/>
    <s v="85038156"/>
    <s v="Бармен"/>
    <s v="Бармен"/>
    <x v="12"/>
    <s v="Не указан"/>
    <n v="60000"/>
    <n v="65000"/>
    <d v="2023-06-16T00:00:00"/>
    <d v="2023-06-19T00:00:00"/>
    <s v="НАО &quot;Шамбала&quot;"/>
    <n v="1"/>
  </r>
  <r>
    <s v="FarPost"/>
    <s v="85145852"/>
    <s v="Администратор ресторана"/>
    <s v="Администратор ресторана"/>
    <x v="12"/>
    <s v="Не указан"/>
    <n v="75000"/>
    <m/>
    <d v="2023-06-16T00:00:00"/>
    <d v="2023-06-19T00:00:00"/>
    <s v="НАО &quot;Шамбала&quot;"/>
    <n v="1"/>
  </r>
  <r>
    <s v="FarPost"/>
    <s v="85420819"/>
    <s v="Пекарь"/>
    <s v="Пекарь"/>
    <x v="12"/>
    <s v="Не указан"/>
    <n v="50000"/>
    <n v="60000"/>
    <d v="2023-06-16T00:00:00"/>
    <d v="2023-06-19T00:00:00"/>
    <s v="НАО &quot;Шамбала&quot;"/>
    <n v="1"/>
  </r>
  <r>
    <s v="FarPost"/>
    <s v="93247204"/>
    <s v="Помощник повара"/>
    <s v="Помощник повара"/>
    <x v="12"/>
    <s v="Не указан"/>
    <n v="42000"/>
    <m/>
    <d v="2023-06-16T00:00:00"/>
    <d v="2023-06-19T00:00:00"/>
    <s v="НАО &quot;Шамбала&quot;"/>
    <n v="1"/>
  </r>
  <r>
    <s v="FarPost"/>
    <s v="111400769"/>
    <s v="Сторож"/>
    <s v="Сторож"/>
    <x v="12"/>
    <s v="Не указан"/>
    <n v="800"/>
    <n v="1000"/>
    <d v="2023-06-16T00:00:00"/>
    <d v="2023-06-19T00:00:00"/>
    <s v="ИП Казимирова ДА"/>
    <n v="1"/>
  </r>
  <r>
    <s v="FarPost"/>
    <s v="111400131"/>
    <s v="Разнорабочий"/>
    <s v="Разнорабочий"/>
    <x v="12"/>
    <s v="Не указан"/>
    <n v="40000"/>
    <n v="60000"/>
    <d v="2023-06-16T00:00:00"/>
    <d v="2023-06-19T00:00:00"/>
    <s v="ДТД &quot;Индустрия&quot;"/>
    <n v="1"/>
  </r>
  <r>
    <s v="FarPost"/>
    <s v="110519273"/>
    <s v="Бухгалтер по расчету заработной платы"/>
    <s v="Бухгалтер по расчету заработной платы"/>
    <x v="12"/>
    <s v="Не указан"/>
    <n v="55000"/>
    <m/>
    <d v="2023-06-16T00:00:00"/>
    <d v="2023-06-19T00:00:00"/>
    <s v="ООО «ДВТК&quot;"/>
    <n v="1"/>
  </r>
  <r>
    <s v="FarPost"/>
    <s v="106938755"/>
    <s v="Водитель-экспедитор"/>
    <s v="Водитель-экспедитор"/>
    <x v="12"/>
    <s v="Не указан"/>
    <n v="50000"/>
    <m/>
    <d v="2023-06-16T00:00:00"/>
    <d v="2023-06-19T00:00:00"/>
    <s v="ИП Кадников А.В"/>
    <n v="1"/>
  </r>
  <r>
    <s v="FarPost"/>
    <s v="79819191"/>
    <s v="Полицейский,полицейский-водитель"/>
    <s v="Полицейский,полицейский-водитель"/>
    <x v="12"/>
    <s v="Не указан"/>
    <n v="35000"/>
    <n v="45000"/>
    <d v="2023-06-16T00:00:00"/>
    <d v="2023-06-19T00:00:00"/>
    <s v="ОМВД России по г.Артёму"/>
    <n v="1"/>
  </r>
  <r>
    <s v="FarPost"/>
    <s v="107919443"/>
    <s v="Водитель фронтального погрузчика"/>
    <s v="Водитель фронтального погрузчика"/>
    <x v="12"/>
    <s v="Не указан"/>
    <n v="65000"/>
    <m/>
    <d v="2023-06-16T00:00:00"/>
    <d v="2023-06-19T00:00:00"/>
    <s v="АО &quot;Дробильно-сортировочный завод&quot;. Охотничья, 56"/>
    <n v="1"/>
  </r>
  <r>
    <s v="FarPost"/>
    <s v="76645982"/>
    <s v="Водитель самосвала"/>
    <s v="Водитель самосвала"/>
    <x v="12"/>
    <s v="Не указан"/>
    <n v="120000"/>
    <n v="180000"/>
    <d v="2023-06-16T00:00:00"/>
    <d v="2023-06-19T00:00:00"/>
    <s v="ООо СтройТехСервис"/>
    <n v="1"/>
  </r>
  <r>
    <s v="FarPost"/>
    <s v="60236743"/>
    <s v="Грузчик"/>
    <s v="Грузчик"/>
    <x v="12"/>
    <s v="Не указан"/>
    <n v="45000"/>
    <n v="50000"/>
    <d v="2023-06-16T00:00:00"/>
    <d v="2023-06-19T00:00:00"/>
    <s v="ООО &quot;Чайна-Строй ДВ&quot;. Шоссейная.1я 54а"/>
    <n v="1"/>
  </r>
  <r>
    <s v="FarPost"/>
    <s v="90658546"/>
    <s v="Кладовщик"/>
    <s v="Кладовщик"/>
    <x v="12"/>
    <s v="Не указан"/>
    <n v="65000"/>
    <m/>
    <d v="2023-06-16T00:00:00"/>
    <d v="2023-06-19T00:00:00"/>
    <s v="ООО &quot;Сберлогистика&quot;"/>
    <n v="1"/>
  </r>
  <r>
    <s v="FarPost"/>
    <s v="94154325"/>
    <s v="Водитель-экспедитор"/>
    <s v="Водитель-экспедитор"/>
    <x v="12"/>
    <s v="Не указан"/>
    <n v="60000"/>
    <m/>
    <d v="2023-06-16T00:00:00"/>
    <d v="2023-06-19T00:00:00"/>
    <s v="ООО &quot;ЛК Дилан&quot;. П. Новый"/>
    <n v="1"/>
  </r>
  <r>
    <s v="FarPost"/>
    <s v="93051286"/>
    <s v="Экспедитор (без опыта работы)"/>
    <s v="Экспедитор (без опыта работы)"/>
    <x v="12"/>
    <s v="Не указан"/>
    <n v="45000"/>
    <n v="60000"/>
    <d v="2023-06-16T00:00:00"/>
    <d v="2023-06-19T00:00:00"/>
    <s v="ООО &quot;ЛК Дилан&quot;"/>
    <n v="1"/>
  </r>
  <r>
    <s v="FarPost"/>
    <s v="50917905"/>
    <s v="Водитель грузового автомобиля (категория С)"/>
    <s v="Водитель грузового автомобиля (категория С)"/>
    <x v="12"/>
    <s v="Не указан"/>
    <n v="60000"/>
    <m/>
    <d v="2023-06-16T00:00:00"/>
    <d v="2023-06-19T00:00:00"/>
    <s v="ООО &quot;ЛК Дилан&quot;"/>
    <n v="1"/>
  </r>
  <r>
    <s v="FarPost"/>
    <s v="31308406"/>
    <s v="Электромонтажник (Сборка щитов)"/>
    <s v="Электромонтажник (Сборка щитов)"/>
    <x v="12"/>
    <s v="Не указан"/>
    <n v="60000"/>
    <n v="100000"/>
    <d v="2023-06-16T00:00:00"/>
    <d v="2023-06-19T00:00:00"/>
    <s v="ООО &quot;ЭлКор&quot;"/>
    <n v="1"/>
  </r>
  <r>
    <s v="FarPost"/>
    <s v="95690220"/>
    <s v="Оператор централизованной мойки"/>
    <s v="Оператор централизованной мойки"/>
    <x v="12"/>
    <s v="Не указан"/>
    <n v="40000"/>
    <m/>
    <d v="2023-06-16T00:00:00"/>
    <d v="2023-06-19T00:00:00"/>
    <s v="ООО &quot;АгроПтица&quot;"/>
    <n v="1"/>
  </r>
  <r>
    <s v="FarPost"/>
    <s v="105715341"/>
    <s v="Рабочий по комплексному обслуживанию и ремонту зданий"/>
    <s v="Рабочий по комплексному обслуживанию и ремонту зданий"/>
    <x v="12"/>
    <s v="Не указан"/>
    <n v="50000"/>
    <m/>
    <d v="2023-06-16T00:00:00"/>
    <d v="2023-06-19T00:00:00"/>
    <s v="ООО &quot;АгроПтица&quot;"/>
    <n v="1"/>
  </r>
  <r>
    <s v="FarPost"/>
    <s v="92558595"/>
    <s v="Машинист экскаватора"/>
    <s v="Машинист экскаватора"/>
    <x v="12"/>
    <s v="Не указан"/>
    <n v="90000"/>
    <n v="150000"/>
    <d v="2023-06-16T00:00:00"/>
    <d v="2023-06-19T00:00:00"/>
    <s v="ИП Макарова. Артём"/>
    <n v="1"/>
  </r>
  <r>
    <s v="FarPost"/>
    <s v="97081799"/>
    <s v="Слесарь-ремонтник"/>
    <s v="Слесарь-ремонтник"/>
    <x v="12"/>
    <s v="Не указан"/>
    <n v="45000"/>
    <n v="50000"/>
    <d v="2023-06-16T00:00:00"/>
    <d v="2023-06-19T00:00:00"/>
    <s v="ООО &quot;АгроПтица&quot;"/>
    <n v="1"/>
  </r>
  <r>
    <s v="FarPost"/>
    <s v="94257886"/>
    <s v="Электрогазосварщик"/>
    <s v="Электрогазосварщик"/>
    <x v="12"/>
    <s v="Не указан"/>
    <n v="55000"/>
    <m/>
    <d v="2023-06-16T00:00:00"/>
    <d v="2023-06-19T00:00:00"/>
    <s v="ООО &quot;АгроПтица&quot;"/>
    <n v="1"/>
  </r>
  <r>
    <s v="FarPost"/>
    <s v="92634945"/>
    <s v="Экономист"/>
    <s v="Экономист"/>
    <x v="12"/>
    <s v="Не указан"/>
    <n v="60000"/>
    <m/>
    <d v="2023-06-16T00:00:00"/>
    <d v="2023-06-19T00:00:00"/>
    <s v="ООО &quot;АгроПтица&quot;"/>
    <n v="1"/>
  </r>
  <r>
    <s v="FarPost"/>
    <s v="107606708"/>
    <s v="Грузчик"/>
    <s v="Грузчик"/>
    <x v="12"/>
    <s v="Не указан"/>
    <n v="2400"/>
    <m/>
    <d v="2023-06-16T00:00:00"/>
    <d v="2023-06-19T00:00:00"/>
    <s v="ПрофРешение, ИП Носуленко Л.В"/>
    <n v="1"/>
  </r>
  <r>
    <s v="FarPost"/>
    <s v="104136743"/>
    <s v="Руководитель комбикормового завода"/>
    <s v="Руководитель комбикормового завода"/>
    <x v="12"/>
    <s v="Не указан"/>
    <n v="150000"/>
    <m/>
    <d v="2023-06-16T00:00:00"/>
    <d v="2023-06-19T00:00:00"/>
    <s v="ООО &quot;АгроПтица&quot;"/>
    <n v="1"/>
  </r>
  <r>
    <s v="FarPost"/>
    <s v="103587673"/>
    <s v="Подсобный рабочий (по отлову птицы)"/>
    <s v="Подсобный рабочий (по отлову птицы)"/>
    <x v="12"/>
    <s v="Не указан"/>
    <n v="40000"/>
    <m/>
    <d v="2023-06-16T00:00:00"/>
    <d v="2023-06-19T00:00:00"/>
    <s v="ООО &quot;АгроПтица&quot;"/>
    <n v="1"/>
  </r>
  <r>
    <s v="FarPost"/>
    <s v="94911479"/>
    <s v="Слесарь-сантехник"/>
    <s v="Слесарь-сантехник"/>
    <x v="12"/>
    <s v="Не указан"/>
    <n v="45000"/>
    <m/>
    <d v="2023-06-16T00:00:00"/>
    <d v="2023-06-19T00:00:00"/>
    <s v="ООО &quot;АгроПтица&quot;"/>
    <n v="1"/>
  </r>
  <r>
    <s v="FarPost"/>
    <s v="110824887"/>
    <s v="Диспетчер-информатор информационно-справочной группы"/>
    <s v="Диспетчер-информатор информационно-справочной группы"/>
    <x v="12"/>
    <s v="Не указан"/>
    <n v="45000"/>
    <n v="50000"/>
    <d v="2023-06-16T00:00:00"/>
    <d v="2023-06-19T00:00:00"/>
    <s v="АО &quot;Международный аэропорт Владивосток&quot;"/>
    <n v="1"/>
  </r>
  <r>
    <s v="FarPost"/>
    <s v="21779504"/>
    <s v="Оператор погрузочно-разгрузочных работ"/>
    <s v="Оператор погрузочно-разгрузочных работ"/>
    <x v="12"/>
    <s v="Не указан"/>
    <n v="60000"/>
    <n v="70000"/>
    <d v="2023-06-16T00:00:00"/>
    <d v="2023-06-19T00:00:00"/>
    <s v="АО &quot;Международный Аэропорт Владивосток&quot;"/>
    <n v="1"/>
  </r>
  <r>
    <s v="FarPost"/>
    <s v="107461882"/>
    <s v="Электромонтер по ремонту аппаратуры релейной защиты и автоматики"/>
    <s v="Электромонтер по ремонту аппаратуры релейной защиты и автоматики"/>
    <x v="12"/>
    <s v="Не указан"/>
    <n v="45000"/>
    <m/>
    <d v="2023-06-16T00:00:00"/>
    <d v="2023-06-19T00:00:00"/>
    <s v="АО &quot;Международный аэропорт Владивосток&quot;"/>
    <n v="1"/>
  </r>
  <r>
    <s v="FarPost"/>
    <s v="93285981"/>
    <s v="Разнорабочий , помощник"/>
    <s v="Разнорабочий , помощник"/>
    <x v="12"/>
    <s v="Не указан"/>
    <m/>
    <m/>
    <d v="2023-06-16T00:00:00"/>
    <d v="2023-06-19T00:00:00"/>
    <s v="ООО Радуга"/>
    <n v="1"/>
  </r>
  <r>
    <s v="FarPost"/>
    <s v="46246934"/>
    <s v="Водитель контейнеровоза, кат. Е"/>
    <s v="Водитель контейнеровоза, кат. Е"/>
    <x v="12"/>
    <s v="Не указан"/>
    <n v="100000"/>
    <n v="150000"/>
    <d v="2023-06-16T00:00:00"/>
    <d v="2023-06-19T00:00:00"/>
    <s v="ООО &quot;Лодстар-Альфа&quot;"/>
    <n v="1"/>
  </r>
  <r>
    <s v="FarPost"/>
    <s v="108412113"/>
    <s v="Водитель фронтального погрузчика"/>
    <s v="Водитель фронтального погрузчика"/>
    <x v="12"/>
    <s v="Не указан"/>
    <n v="23000"/>
    <n v="70000"/>
    <d v="2023-06-16T00:00:00"/>
    <d v="2023-06-19T00:00:00"/>
    <s v="ООО &quot;Лодстар-Альфа&quot;"/>
    <n v="1"/>
  </r>
  <r>
    <s v="FarPost"/>
    <s v="69948672"/>
    <s v="Автомаляр"/>
    <s v="Автомаляр"/>
    <x v="12"/>
    <s v="Не указан"/>
    <m/>
    <m/>
    <d v="2023-06-16T00:00:00"/>
    <d v="2023-06-19T00:00:00"/>
    <s v="ООО Радуга"/>
    <n v="1"/>
  </r>
  <r>
    <s v="FarPost"/>
    <s v="110587968"/>
    <s v="Продавец-бариста в фирменный магазин мороженого"/>
    <s v="Продавец-бариста в фирменный магазин мороженого"/>
    <x v="12"/>
    <s v="Не указан"/>
    <n v="35000"/>
    <n v="50000"/>
    <d v="2023-06-16T00:00:00"/>
    <d v="2023-06-19T00:00:00"/>
    <s v="ООО &quot;Фабрика Мороженого&quot;"/>
    <n v="1"/>
  </r>
  <r>
    <s v="FarPost"/>
    <s v="83839019"/>
    <s v="Водитель автобуса"/>
    <s v="Водитель автобуса"/>
    <x v="12"/>
    <s v="Не указан"/>
    <n v="50000"/>
    <m/>
    <d v="2023-06-16T00:00:00"/>
    <d v="2023-06-19T00:00:00"/>
    <s v="ООО &quot;Дальневосточная транспортная компания&quot;"/>
    <n v="1"/>
  </r>
  <r>
    <s v="FarPost"/>
    <s v="101698833"/>
    <s v="Автоэлектрик"/>
    <s v="Автоэлектрик"/>
    <x v="12"/>
    <s v="Не указан"/>
    <n v="49000"/>
    <m/>
    <d v="2023-06-16T00:00:00"/>
    <d v="2023-06-19T00:00:00"/>
    <s v="АО &quot;Международный аэропорт Владивосток&quot;"/>
    <n v="1"/>
  </r>
  <r>
    <s v="FarPost"/>
    <s v="106274220"/>
    <s v="Ведущий экономист отдела тарифов и ценообразования"/>
    <s v="Ведущий экономист отдела тарифов и ценообразования"/>
    <x v="12"/>
    <s v="Не указан"/>
    <n v="55000"/>
    <m/>
    <d v="2023-06-16T00:00:00"/>
    <d v="2023-06-19T00:00:00"/>
    <s v="АО &quot;Международный аэропорт Владивосток&quot;"/>
    <n v="1"/>
  </r>
  <r>
    <s v="FarPost"/>
    <s v="107422797"/>
    <s v="Агент по организации обслуживания пассажиров"/>
    <s v="Агент по организации обслуживания пассажиров"/>
    <x v="12"/>
    <s v="Не указан"/>
    <n v="45000"/>
    <n v="52000"/>
    <d v="2023-06-16T00:00:00"/>
    <d v="2023-06-19T00:00:00"/>
    <s v="АО &quot;Международный аэропорт Владивосток&quot;"/>
    <n v="1"/>
  </r>
  <r>
    <s v="FarPost"/>
    <s v="103839510"/>
    <s v="Диспетчер по контролю за подготовкой воздушных судов к вылету"/>
    <s v="Диспетчер по контролю за подготовкой воздушных судов к вылету"/>
    <x v="12"/>
    <s v="Не указан"/>
    <n v="60000"/>
    <m/>
    <d v="2023-06-16T00:00:00"/>
    <d v="2023-06-19T00:00:00"/>
    <s v="АО &quot;Терминал Владивосток&quot;"/>
    <n v="1"/>
  </r>
  <r>
    <s v="FarPost"/>
    <s v="109556218"/>
    <s v="Начальник отдела разработки и сопровождения информационных систем"/>
    <s v="Начальник отдела разработки и сопровождения информационных систем"/>
    <x v="12"/>
    <s v="Не указан"/>
    <n v="153000"/>
    <m/>
    <d v="2023-06-16T00:00:00"/>
    <d v="2023-06-19T00:00:00"/>
    <s v="АО &quot;Международный аэропорт Владивосток&quot;"/>
    <n v="1"/>
  </r>
  <r>
    <s v="FarPost"/>
    <s v="108457484"/>
    <s v="Экономист отдела расходов и расчетов"/>
    <s v="Экономист отдела расходов и расчетов"/>
    <x v="12"/>
    <s v="Не указан"/>
    <n v="52000"/>
    <n v="70000"/>
    <d v="2023-06-16T00:00:00"/>
    <d v="2023-06-19T00:00:00"/>
    <s v="АО &quot;Международный аэропорт Владивосток&quot;"/>
    <n v="1"/>
  </r>
  <r>
    <s v="FarPost"/>
    <s v="106816815"/>
    <s v="Инспектор по досмотру службы транспортной и авиационной безопасности"/>
    <s v="Инспектор по досмотру службы транспортной и авиационной безопасности"/>
    <x v="12"/>
    <s v="Не указан"/>
    <n v="45000"/>
    <n v="50000"/>
    <d v="2023-06-16T00:00:00"/>
    <d v="2023-06-19T00:00:00"/>
    <s v="АО &quot;Международный аэропорт Владивосток&quot;"/>
    <n v="1"/>
  </r>
  <r>
    <s v="FarPost"/>
    <s v="107422875"/>
    <s v="Водитель автобуса"/>
    <s v="Водитель автобуса"/>
    <x v="12"/>
    <s v="Не указан"/>
    <n v="50000"/>
    <m/>
    <d v="2023-06-16T00:00:00"/>
    <d v="2023-06-19T00:00:00"/>
    <s v="АО &quot;Международный аэропорт Владивосток&quot;"/>
    <n v="1"/>
  </r>
  <r>
    <s v="FarPost"/>
    <s v="85548235"/>
    <s v="Водитель автомобиля"/>
    <s v="Водитель автомобиля"/>
    <x v="12"/>
    <s v="Не указан"/>
    <n v="50000"/>
    <m/>
    <d v="2023-06-16T00:00:00"/>
    <d v="2023-06-19T00:00:00"/>
    <s v="АО &quot;Международный аэропорт Владивосток&quot;"/>
    <n v="1"/>
  </r>
  <r>
    <s v="FarPost"/>
    <s v="102890986"/>
    <s v="Специалист по маркетингу"/>
    <s v="Специалист по маркетингу"/>
    <x v="12"/>
    <s v="Не указан"/>
    <n v="60000"/>
    <n v="70000"/>
    <d v="2023-06-16T00:00:00"/>
    <d v="2023-06-19T00:00:00"/>
    <s v="АО &quot;Международный аэропорт Владивосток&quot;"/>
    <n v="1"/>
  </r>
  <r>
    <s v="FarPost"/>
    <s v="109810613"/>
    <s v="Подсобный рабочий"/>
    <s v="Подсобный рабочий"/>
    <x v="12"/>
    <s v="Не указан"/>
    <n v="30000"/>
    <n v="32000"/>
    <d v="2023-06-16T00:00:00"/>
    <d v="2023-06-19T00:00:00"/>
    <s v="АО &quot;Международный аэропорт Владивосток&quot;"/>
    <n v="1"/>
  </r>
  <r>
    <s v="FarPost"/>
    <s v="107768913"/>
    <s v="Инспектор по охране и досмотру воздушных судов"/>
    <s v="Инспектор по охране и досмотру воздушных судов"/>
    <x v="12"/>
    <s v="Не указан"/>
    <n v="45000"/>
    <n v="50000"/>
    <d v="2023-06-16T00:00:00"/>
    <d v="2023-06-19T00:00:00"/>
    <s v="АО &quot;Международный аэропорт Владивосток&quot;"/>
    <n v="1"/>
  </r>
  <r>
    <s v="FarPost"/>
    <s v="107768983"/>
    <s v="Ведущий инженер по эксплуатации слаботочных систем"/>
    <s v="Ведущий инженер по эксплуатации слаботочных систем"/>
    <x v="12"/>
    <s v="Не указан"/>
    <n v="66000"/>
    <m/>
    <d v="2023-06-16T00:00:00"/>
    <d v="2023-06-19T00:00:00"/>
    <s v="АО &quot;Международный аэропорт Владивосток&quot;"/>
    <n v="1"/>
  </r>
  <r>
    <s v="FarPost"/>
    <s v="99325618"/>
    <s v="Ведущий инженер по наладке и испытаниям"/>
    <s v="Ведущий инженер по наладке и испытаниям"/>
    <x v="12"/>
    <s v="Не указан"/>
    <n v="63000"/>
    <m/>
    <d v="2023-06-16T00:00:00"/>
    <d v="2023-06-19T00:00:00"/>
    <s v="АО &quot;Международный аэропорт Владивосток&quot;"/>
    <n v="1"/>
  </r>
  <r>
    <s v="FarPost"/>
    <s v="109009566"/>
    <s v="Специалист по снабжению"/>
    <s v="Специалист по снабжению"/>
    <x v="12"/>
    <s v="Не указан"/>
    <n v="58000"/>
    <m/>
    <d v="2023-06-16T00:00:00"/>
    <d v="2023-06-19T00:00:00"/>
    <s v="АО &quot;Международный аэропорт Владивосток&quot;"/>
    <n v="1"/>
  </r>
  <r>
    <s v="FarPost"/>
    <s v="110113224"/>
    <s v="Водитель погрузчика"/>
    <s v="Водитель погрузчика"/>
    <x v="12"/>
    <s v="Не указан"/>
    <n v="55000"/>
    <n v="65000"/>
    <d v="2023-06-16T00:00:00"/>
    <d v="2023-06-19T00:00:00"/>
    <s v="ООО &quot;ДНС Ритейл&quot;"/>
    <n v="1"/>
  </r>
  <r>
    <s v="FarPost"/>
    <s v="49710149"/>
    <s v="Продавец-кассир (Угловое)"/>
    <s v="Продавец-кассир (Угловое)"/>
    <x v="12"/>
    <s v="Не указан"/>
    <n v="34000"/>
    <m/>
    <d v="2023-06-16T00:00:00"/>
    <d v="2023-06-19T00:00:00"/>
    <s v="ООО &quot;Дилан-Маркет&quot;"/>
    <n v="1"/>
  </r>
  <r>
    <s v="FarPost"/>
    <s v="111398260"/>
    <s v="Сборщик-комплектовщик"/>
    <s v="Сборщик-комплектовщик"/>
    <x v="12"/>
    <s v="Не указан"/>
    <n v="40000"/>
    <m/>
    <d v="2023-06-16T00:00:00"/>
    <d v="2023-06-19T00:00:00"/>
    <s v="ИП Апанасенко М.М"/>
    <n v="1"/>
  </r>
  <r>
    <s v="FarPost"/>
    <s v="111398300"/>
    <s v="Оператор пульта централизованной охраны"/>
    <s v="Оператор пульта централизованной охраны"/>
    <x v="12"/>
    <s v="Не указан"/>
    <m/>
    <m/>
    <d v="2023-06-16T00:00:00"/>
    <d v="2023-06-19T00:00:00"/>
    <s v="ООО ЧОП &quot;Далекс&quot;"/>
    <n v="1"/>
  </r>
  <r>
    <s v="FarPost"/>
    <s v="84097520"/>
    <s v="Кладовщик-грузчик"/>
    <s v="Кладовщик-грузчик"/>
    <x v="12"/>
    <s v="Не указан"/>
    <n v="50000"/>
    <m/>
    <d v="2023-06-16T00:00:00"/>
    <d v="2023-06-19T00:00:00"/>
    <s v="ИП Яшкин В.В"/>
    <n v="1"/>
  </r>
  <r>
    <s v="FarPost"/>
    <s v="86833478"/>
    <s v="Швея"/>
    <s v="Швея"/>
    <x v="12"/>
    <s v="Не указан"/>
    <n v="40000"/>
    <m/>
    <d v="2023-06-16T00:00:00"/>
    <d v="2023-06-19T00:00:00"/>
    <s v="ИП Яшкин В.В"/>
    <n v="1"/>
  </r>
  <r>
    <s v="FarPost"/>
    <s v="111398119"/>
    <s v="Маляр-подсобный рабочий"/>
    <s v="Маляр-подсобный рабочий"/>
    <x v="12"/>
    <s v="Не указан"/>
    <n v="40000"/>
    <m/>
    <d v="2023-06-16T00:00:00"/>
    <d v="2023-06-19T00:00:00"/>
    <s v="ИП Апанасенко М.М"/>
    <n v="1"/>
  </r>
  <r>
    <s v="FarPost"/>
    <s v="111397763"/>
    <s v="Монтажник натяжных потолков"/>
    <s v="Монтажник натяжных потолков"/>
    <x v="12"/>
    <s v="Не указан"/>
    <n v="3000"/>
    <n v="150000"/>
    <d v="2023-06-16T00:00:00"/>
    <d v="2023-06-19T00:00:00"/>
    <s v="Ип Горбачевский А.А"/>
    <n v="1"/>
  </r>
  <r>
    <s v="FarPost"/>
    <s v="111397296"/>
    <s v="Швея-сборщик"/>
    <s v="Швея-сборщик"/>
    <x v="12"/>
    <s v="Не указан"/>
    <n v="40000"/>
    <m/>
    <d v="2023-06-16T00:00:00"/>
    <d v="2023-06-19T00:00:00"/>
    <s v="ИП Апанасенко М.М"/>
    <n v="1"/>
  </r>
  <r>
    <s v="FarPost"/>
    <s v="109031891"/>
    <s v="Водитель грузового автомобиля"/>
    <s v="Водитель грузового автомобиля"/>
    <x v="12"/>
    <s v="Не указан"/>
    <n v="70000"/>
    <m/>
    <d v="2023-06-16T00:00:00"/>
    <d v="2023-06-19T00:00:00"/>
    <s v="ООО &quot;Карьер-ДВ&quot;. Кипарисово, ул. Карьерная, д. 1"/>
    <n v="1"/>
  </r>
  <r>
    <s v="FarPost"/>
    <s v="109255168"/>
    <s v="Горный мастер"/>
    <s v="Горный мастер"/>
    <x v="12"/>
    <s v="Не указан"/>
    <n v="65000"/>
    <m/>
    <d v="2023-06-16T00:00:00"/>
    <d v="2023-06-19T00:00:00"/>
    <s v="ООО &quot;Карьер-ДВ&quot;. Кипарисово, ул. Карьерная, д. 1"/>
    <n v="1"/>
  </r>
  <r>
    <s v="FarPost"/>
    <s v="109031942"/>
    <s v="Электрослесарь"/>
    <s v="Электрослесарь"/>
    <x v="12"/>
    <s v="Не указан"/>
    <n v="70000"/>
    <m/>
    <d v="2023-06-16T00:00:00"/>
    <d v="2023-06-19T00:00:00"/>
    <s v="ООО &quot;Карьер-ДВ&quot;. Кипарисово, ул. Карьерная, д. 1"/>
    <n v="1"/>
  </r>
  <r>
    <s v="FarPost"/>
    <s v="109031840"/>
    <s v="Маркшейдер"/>
    <s v="Маркшейдер"/>
    <x v="12"/>
    <s v="Не указан"/>
    <n v="70000"/>
    <m/>
    <d v="2023-06-16T00:00:00"/>
    <d v="2023-06-19T00:00:00"/>
    <s v="ООО &quot;Карьер-ДВ&quot;. Кипарисово, ул. Карьерная, д. 1"/>
    <n v="1"/>
  </r>
  <r>
    <s v="FarPost"/>
    <s v="109031873"/>
    <s v="Машинист экскаватора"/>
    <s v="Машинист экскаватора"/>
    <x v="12"/>
    <s v="Не указан"/>
    <n v="70000"/>
    <m/>
    <d v="2023-06-16T00:00:00"/>
    <d v="2023-06-19T00:00:00"/>
    <s v="ООО &quot;Карьер-ДВ&quot;. Кипарисово, ул. Карьерная, д. 1"/>
    <n v="1"/>
  </r>
  <r>
    <s v="FarPost"/>
    <s v="107742273"/>
    <s v="Кладовщик в Артеме"/>
    <s v="Кладовщик в Артеме"/>
    <x v="12"/>
    <s v="Не указан"/>
    <n v="40000"/>
    <n v="55000"/>
    <d v="2023-06-16T00:00:00"/>
    <d v="2023-06-19T00:00:00"/>
    <s v="ООО &quot;СфераЭл&quot;. Артем, ул 1-я Рабочая, 41"/>
    <n v="1"/>
  </r>
  <r>
    <s v="FarPost"/>
    <s v="84245696"/>
    <s v="Оператор-фактуровщик"/>
    <s v="Оператор-фактуровщик"/>
    <x v="12"/>
    <s v="Не указан"/>
    <n v="42000"/>
    <m/>
    <d v="2023-06-16T00:00:00"/>
    <d v="2023-06-19T00:00:00"/>
    <s v="ООО &quot;Дальпико Фиш&quot;"/>
    <n v="1"/>
  </r>
  <r>
    <s v="FarPost"/>
    <s v="98415197"/>
    <s v="Грузчик-сборщик г. Артем"/>
    <s v="Грузчик-сборщик г. Артем"/>
    <x v="12"/>
    <s v="Не указан"/>
    <n v="40000"/>
    <n v="50000"/>
    <d v="2023-06-16T00:00:00"/>
    <d v="2023-06-19T00:00:00"/>
    <s v="ООО &quot;Дальпико Фиш&quot;"/>
    <n v="1"/>
  </r>
  <r>
    <s v="FarPost"/>
    <s v="54949112"/>
    <s v="Водитель-экспедитор"/>
    <s v="Водитель-экспедитор"/>
    <x v="12"/>
    <s v="Не указан"/>
    <n v="75000"/>
    <n v="100000"/>
    <d v="2023-06-16T00:00:00"/>
    <d v="2023-06-19T00:00:00"/>
    <s v="ООО &quot;Ратимир&quot;"/>
    <n v="1"/>
  </r>
  <r>
    <s v="FarPost"/>
    <s v="49198002"/>
    <s v="Резчик сырья"/>
    <s v="Резчик сырья"/>
    <x v="12"/>
    <s v="Не указан"/>
    <n v="50000"/>
    <n v="70000"/>
    <d v="2023-06-16T00:00:00"/>
    <d v="2023-06-19T00:00:00"/>
    <s v="ООО &quot;Ратимир&quot;"/>
    <n v="1"/>
  </r>
  <r>
    <s v="FarPost"/>
    <s v="63621892"/>
    <s v="Составитель фарша"/>
    <s v="Составитель фарша"/>
    <x v="12"/>
    <s v="Не указан"/>
    <n v="60000"/>
    <n v="75000"/>
    <d v="2023-06-16T00:00:00"/>
    <d v="2023-06-19T00:00:00"/>
    <s v="ООО &quot;Ратимир&quot;. 3-я шоссейная 21"/>
    <n v="1"/>
  </r>
  <r>
    <s v="FarPost"/>
    <s v="55259865"/>
    <s v="Формовщик колбасных изделий"/>
    <s v="Формовщик колбасных изделий"/>
    <x v="12"/>
    <s v="Не указан"/>
    <n v="45000"/>
    <n v="65000"/>
    <d v="2023-06-16T00:00:00"/>
    <d v="2023-06-19T00:00:00"/>
    <s v="ООО &quot;Ратимир&quot;"/>
    <n v="1"/>
  </r>
  <r>
    <s v="FarPost"/>
    <s v="52627382"/>
    <s v="Диспетчер по отпуску готовой продукции"/>
    <s v="Диспетчер по отпуску готовой продукции"/>
    <x v="12"/>
    <s v="Не указан"/>
    <n v="45000"/>
    <n v="60000"/>
    <d v="2023-06-16T00:00:00"/>
    <d v="2023-06-19T00:00:00"/>
    <s v="ООО &quot;Ратимир&quot;"/>
    <n v="1"/>
  </r>
  <r>
    <s v="FarPost"/>
    <s v="87817517"/>
    <s v="Кладовщик-комплектовщик в поселок Заводской"/>
    <s v="Кладовщик-комплектовщик в поселок Заводской"/>
    <x v="12"/>
    <s v="Не указан"/>
    <n v="45000"/>
    <n v="50000"/>
    <d v="2023-06-16T00:00:00"/>
    <d v="2023-06-19T00:00:00"/>
    <s v="ООО &quot;Ратимир&quot;"/>
    <n v="1"/>
  </r>
  <r>
    <s v="FarPost"/>
    <s v="54970396"/>
    <s v="Грузчик на производство"/>
    <s v="Грузчик на производство"/>
    <x v="12"/>
    <s v="Не указан"/>
    <n v="50000"/>
    <m/>
    <d v="2023-06-16T00:00:00"/>
    <d v="2023-06-19T00:00:00"/>
    <s v="ООО &quot;Ратимир&quot;"/>
    <n v="1"/>
  </r>
  <r>
    <s v="FarPost"/>
    <s v="72098861"/>
    <s v="Наладчик технологического оборудования"/>
    <s v="Наладчик технологического оборудования"/>
    <x v="12"/>
    <s v="Не указан"/>
    <n v="50000"/>
    <n v="70000"/>
    <d v="2023-06-16T00:00:00"/>
    <d v="2023-06-19T00:00:00"/>
    <s v="ООО &quot;Ратимир&quot;"/>
    <n v="1"/>
  </r>
  <r>
    <s v="FarPost"/>
    <s v="84841618"/>
    <s v="Укладчик-упаковщик"/>
    <s v="Укладчик-упаковщик"/>
    <x v="12"/>
    <s v="Не указан"/>
    <n v="45000"/>
    <n v="65000"/>
    <d v="2023-06-16T00:00:00"/>
    <d v="2023-06-19T00:00:00"/>
    <s v="ООО &quot;Ратимир&quot;"/>
    <n v="1"/>
  </r>
  <r>
    <s v="FarPost"/>
    <s v="60784556"/>
    <s v="Ученик товароведа"/>
    <s v="Ученик товароведа"/>
    <x v="12"/>
    <s v="Не указан"/>
    <n v="30000"/>
    <n v="65000"/>
    <d v="2023-06-16T00:00:00"/>
    <d v="2023-06-19T00:00:00"/>
    <s v="ООО &quot;Ратимир&quot;. 3-я Шоссейная 21"/>
    <n v="1"/>
  </r>
  <r>
    <s v="FarPost"/>
    <s v="84523488"/>
    <s v="Кладовщик-комплектовщик"/>
    <s v="Кладовщик-комплектовщик"/>
    <x v="12"/>
    <s v="Не указан"/>
    <n v="55000"/>
    <m/>
    <d v="2023-06-16T00:00:00"/>
    <d v="2023-06-19T00:00:00"/>
    <s v="ООО &quot;Ратимир&quot;"/>
    <n v="1"/>
  </r>
  <r>
    <s v="FarPost"/>
    <s v="93239468"/>
    <s v="Грузчик-комплектовщик (сутки через трое)"/>
    <s v="Грузчик-комплектовщик (сутки через трое)"/>
    <x v="12"/>
    <s v="Не указан"/>
    <n v="55000"/>
    <m/>
    <d v="2023-06-16T00:00:00"/>
    <d v="2023-06-19T00:00:00"/>
    <s v="ООО &quot;Ратимир&quot;"/>
    <n v="1"/>
  </r>
  <r>
    <s v="FarPost"/>
    <s v="62895547"/>
    <s v="Кухонный работник"/>
    <s v="Кухонный работник"/>
    <x v="12"/>
    <s v="Не указан"/>
    <n v="37000"/>
    <m/>
    <d v="2023-06-16T00:00:00"/>
    <d v="2023-06-19T00:00:00"/>
    <s v="ООО Ратимир"/>
    <n v="1"/>
  </r>
  <r>
    <s v="FarPost"/>
    <s v="83059626"/>
    <s v="Бухгалтер по расчету заработной платы"/>
    <s v="Бухгалтер по расчету заработной платы"/>
    <x v="12"/>
    <s v="Не указан"/>
    <n v="61000"/>
    <n v="70000"/>
    <d v="2023-06-16T00:00:00"/>
    <d v="2023-06-19T00:00:00"/>
    <s v="ООО &quot;Ратимир&quot;"/>
    <n v="1"/>
  </r>
  <r>
    <s v="FarPost"/>
    <s v="60625692"/>
    <s v="Слесарь-сантехник"/>
    <s v="Слесарь-сантехник"/>
    <x v="12"/>
    <s v="Не указан"/>
    <n v="55000"/>
    <m/>
    <d v="2023-06-16T00:00:00"/>
    <d v="2023-06-19T00:00:00"/>
    <s v="ООО &quot;Ратимир&quot;"/>
    <n v="1"/>
  </r>
  <r>
    <s v="FarPost"/>
    <s v="62263863"/>
    <s v="Бухгалтер по взаиморасчетам"/>
    <s v="Бухгалтер по взаиморасчетам"/>
    <x v="12"/>
    <s v="Не указан"/>
    <n v="60000"/>
    <n v="68000"/>
    <d v="2023-06-16T00:00:00"/>
    <d v="2023-06-19T00:00:00"/>
    <s v="ООО &quot;Ратимир&quot;. 3-я шоссейная 21"/>
    <n v="1"/>
  </r>
  <r>
    <s v="FarPost"/>
    <s v="60593108"/>
    <s v="Наладчик КИПиА по эксплуатации и ремонту холодильного оборудования"/>
    <s v="Наладчик КИПиА по эксплуатации и ремонту холодильного оборудования"/>
    <x v="12"/>
    <s v="Не указан"/>
    <n v="70000"/>
    <m/>
    <d v="2023-06-16T00:00:00"/>
    <d v="2023-06-19T00:00:00"/>
    <s v="ООО &quot;Ратимир&quot;"/>
    <n v="1"/>
  </r>
  <r>
    <s v="FarPost"/>
    <s v="65014176"/>
    <s v="Специалист по охране труда"/>
    <s v="Специалист по охране труда"/>
    <x v="12"/>
    <s v="Не указан"/>
    <n v="65000"/>
    <n v="75000"/>
    <d v="2023-06-16T00:00:00"/>
    <d v="2023-06-19T00:00:00"/>
    <s v="ООО &quot;Ратимир&quot;"/>
    <n v="1"/>
  </r>
  <r>
    <s v="FarPost"/>
    <s v="59415908"/>
    <s v="Укладчик-упаковщик"/>
    <s v="Укладчик-упаковщик"/>
    <x v="12"/>
    <s v="Не указан"/>
    <n v="50000"/>
    <n v="55000"/>
    <d v="2023-06-16T00:00:00"/>
    <d v="2023-06-19T00:00:00"/>
    <s v="ООО &quot;Ратимир&quot;"/>
    <n v="1"/>
  </r>
  <r>
    <s v="FarPost"/>
    <s v="46252497"/>
    <s v="Автомеханик"/>
    <s v="Автомеханик"/>
    <x v="12"/>
    <s v="Не указан"/>
    <n v="50000"/>
    <m/>
    <d v="2023-06-16T00:00:00"/>
    <d v="2023-06-19T00:00:00"/>
    <s v="ООО &quot;Ратимир&quot;"/>
    <n v="1"/>
  </r>
  <r>
    <s v="FarPost"/>
    <s v="45822295"/>
    <s v="Кладовщик"/>
    <s v="Кладовщик"/>
    <x v="12"/>
    <s v="Не указан"/>
    <n v="40000"/>
    <n v="50000"/>
    <d v="2023-06-16T00:00:00"/>
    <d v="2023-06-19T00:00:00"/>
    <s v="ООО &quot;ДНС Ритейл&quot;"/>
    <n v="1"/>
  </r>
  <r>
    <s v="FarPost"/>
    <s v="111395867"/>
    <s v="Машинист автокрана"/>
    <s v="Машинист автокрана"/>
    <x v="12"/>
    <s v="Не указан"/>
    <n v="32190"/>
    <m/>
    <d v="2023-06-16T00:00:00"/>
    <d v="2023-06-19T00:00:00"/>
    <s v="Артемовский филиал КГУП &quot;Примтеплоэнерго&quot;;"/>
    <n v="1"/>
  </r>
  <r>
    <s v="FarPost"/>
    <s v="111395852"/>
    <s v="Автор студенческих работ"/>
    <s v="Автор студенческих работ"/>
    <x v="12"/>
    <s v="Не указан"/>
    <n v="8000"/>
    <n v="20000"/>
    <d v="2023-06-16T00:00:00"/>
    <d v="2023-06-19T00:00:00"/>
    <s v="ИП Мирошина. Центр"/>
    <n v="1"/>
  </r>
  <r>
    <s v="FarPost"/>
    <s v="89955078"/>
    <s v="Координатор"/>
    <s v="Координатор"/>
    <x v="12"/>
    <s v="Не указан"/>
    <n v="48000"/>
    <n v="65000"/>
    <d v="2023-06-16T00:00:00"/>
    <d v="2023-06-19T00:00:00"/>
    <s v="ООО &quot;МАРТЕН&quot;"/>
    <n v="1"/>
  </r>
  <r>
    <s v="FarPost"/>
    <s v="110722114"/>
    <s v="Юрисконсульт"/>
    <s v="Юрисконсульт"/>
    <x v="12"/>
    <s v="Не указан"/>
    <n v="42644"/>
    <m/>
    <d v="2023-06-16T00:00:00"/>
    <d v="2023-06-19T00:00:00"/>
    <s v="Артемовский филиал КГУП &quot;Примтеплоэнерго&quot;;"/>
    <n v="1"/>
  </r>
  <r>
    <s v="FarPost"/>
    <s v="95718267"/>
    <s v="Инженер ПТО"/>
    <s v="Инженер ПТО"/>
    <x v="12"/>
    <s v="Не указан"/>
    <n v="53000"/>
    <n v="53500"/>
    <d v="2023-06-16T00:00:00"/>
    <d v="2023-06-19T00:00:00"/>
    <s v="Артемовский филиал КГУП &quot;Примтеплоэнерго&quot;"/>
    <n v="1"/>
  </r>
  <r>
    <s v="FarPost"/>
    <s v="108946803"/>
    <s v="Начальник отдела программно технического обеспечения"/>
    <s v="Начальник отдела программно технического обеспечения"/>
    <x v="12"/>
    <s v="Не указан"/>
    <n v="60000"/>
    <n v="65000"/>
    <d v="2023-06-16T00:00:00"/>
    <d v="2023-06-19T00:00:00"/>
    <s v="Артемовский филиал КГУП &quot;Примтеплоэнерго&quot;;"/>
    <n v="1"/>
  </r>
  <r>
    <s v="FarPost"/>
    <s v="109163641"/>
    <s v="Водитель-курьер"/>
    <s v="Водитель-курьер"/>
    <x v="12"/>
    <s v="Не указан"/>
    <m/>
    <m/>
    <d v="2023-06-16T00:00:00"/>
    <d v="2023-06-19T00:00:00"/>
    <s v="ООО &quot;ГК Юником&quot;"/>
    <n v="1"/>
  </r>
  <r>
    <s v="FarPost"/>
    <s v="92439401"/>
    <s v="Водитель"/>
    <s v="Водитель"/>
    <x v="12"/>
    <s v="Не указан"/>
    <n v="34000"/>
    <n v="42000"/>
    <d v="2023-06-16T00:00:00"/>
    <d v="2023-06-19T00:00:00"/>
    <s v="КГУП Приморский водоканал"/>
    <n v="1"/>
  </r>
  <r>
    <s v="FarPost"/>
    <s v="93702634"/>
    <s v="Слесарь АВР 4р"/>
    <s v="Слесарь АВР 4р"/>
    <x v="12"/>
    <s v="Не указан"/>
    <n v="45000"/>
    <n v="50000"/>
    <d v="2023-06-16T00:00:00"/>
    <d v="2023-06-19T00:00:00"/>
    <s v="КГУП &quot;Приморский водоканал&quot;"/>
    <n v="1"/>
  </r>
  <r>
    <s v="FarPost"/>
    <s v="99261632"/>
    <s v="Мастер участка (электроучастка)"/>
    <s v="Мастер участка (электроучастка)"/>
    <x v="12"/>
    <s v="Не указан"/>
    <m/>
    <m/>
    <d v="2023-06-16T00:00:00"/>
    <d v="2023-06-19T00:00:00"/>
    <s v="КГУП &quot;Приморский водоканал&quot;"/>
    <n v="1"/>
  </r>
  <r>
    <s v="FarPost"/>
    <s v="54834007"/>
    <s v="Продавец-кассир"/>
    <s v="Продавец-кассир"/>
    <x v="12"/>
    <s v="Не указан"/>
    <n v="28000"/>
    <m/>
    <d v="2023-06-16T00:00:00"/>
    <d v="2023-06-19T00:00:00"/>
    <s v="АО &quot;Артемовский хлебокомбинат&quot;"/>
    <n v="1"/>
  </r>
  <r>
    <s v="FarPost"/>
    <s v="105082983"/>
    <s v="Инженер старший"/>
    <s v="Инженер старший"/>
    <x v="12"/>
    <s v="Не указан"/>
    <m/>
    <m/>
    <d v="2023-06-16T00:00:00"/>
    <d v="2023-06-19T00:00:00"/>
    <s v="КГУП &quot;Приморский водоканал&quot;"/>
    <n v="1"/>
  </r>
  <r>
    <s v="FarPost"/>
    <s v="101279781"/>
    <s v="Электрогазосварщик"/>
    <s v="Электрогазосварщик"/>
    <x v="12"/>
    <s v="Не указан"/>
    <m/>
    <m/>
    <d v="2023-06-16T00:00:00"/>
    <d v="2023-06-19T00:00:00"/>
    <s v="КГУП &quot;Приморский водоканал&quot;"/>
    <n v="1"/>
  </r>
  <r>
    <s v="FarPost"/>
    <s v="54437925"/>
    <s v="Пекарь"/>
    <s v="Пекарь"/>
    <x v="12"/>
    <s v="Не указан"/>
    <n v="30000"/>
    <m/>
    <d v="2023-06-16T00:00:00"/>
    <d v="2023-06-19T00:00:00"/>
    <s v="ООО &quot;Артем-хлеб.&quot;"/>
    <n v="1"/>
  </r>
  <r>
    <s v="FarPost"/>
    <s v="61673096"/>
    <s v="Нарезчик упаковщик"/>
    <s v="Нарезчик упаковщик"/>
    <x v="12"/>
    <s v="Не указан"/>
    <n v="26000"/>
    <n v="28000"/>
    <d v="2023-06-16T00:00:00"/>
    <d v="2023-06-19T00:00:00"/>
    <s v="ООО &quot;Артем-хлеб&quot;"/>
    <n v="1"/>
  </r>
  <r>
    <s v="FarPost"/>
    <s v="91777640"/>
    <s v="Электрослесарь"/>
    <s v="Электрослесарь"/>
    <x v="12"/>
    <s v="Не указан"/>
    <n v="36600"/>
    <m/>
    <d v="2023-06-16T00:00:00"/>
    <d v="2023-06-19T00:00:00"/>
    <s v="ООО &quot;Арем-хлеб"/>
    <n v="1"/>
  </r>
  <r>
    <s v="FarPost"/>
    <s v="104638602"/>
    <s v="Тестовод"/>
    <s v="Тестовод"/>
    <x v="12"/>
    <s v="Не указан"/>
    <n v="30000"/>
    <m/>
    <d v="2023-06-16T00:00:00"/>
    <d v="2023-06-19T00:00:00"/>
    <s v="ООО &quot;Артем-хлеб.&quot;"/>
    <n v="1"/>
  </r>
  <r>
    <s v="FarPost"/>
    <s v="107115859"/>
    <s v="Техник"/>
    <s v="Техник"/>
    <x v="12"/>
    <s v="Не указан"/>
    <n v="63000"/>
    <n v="68000"/>
    <d v="2023-06-16T00:00:00"/>
    <d v="2023-06-19T00:00:00"/>
    <s v="ООО УК ДНС Эксперт. П. зима южная"/>
    <n v="1"/>
  </r>
  <r>
    <s v="FarPost"/>
    <s v="107115803"/>
    <s v="Дворник"/>
    <s v="Дворник"/>
    <x v="12"/>
    <s v="Не указан"/>
    <n v="33500"/>
    <n v="38500"/>
    <d v="2023-06-16T00:00:00"/>
    <d v="2023-06-19T00:00:00"/>
    <s v="ООО УК ДНС Эксперт. Артем, ул. Солнечная, д. 46"/>
    <n v="1"/>
  </r>
  <r>
    <s v="FarPost"/>
    <s v="106547754"/>
    <s v="Электрик"/>
    <s v="Электрик"/>
    <x v="12"/>
    <s v="Не указан"/>
    <n v="65000"/>
    <n v="68000"/>
    <d v="2023-06-16T00:00:00"/>
    <d v="2023-06-19T00:00:00"/>
    <s v="ООО УК ДНС Эксперт"/>
    <n v="1"/>
  </r>
  <r>
    <s v="FarPost"/>
    <s v="103114521"/>
    <s v="Грузчик"/>
    <s v="Грузчик"/>
    <x v="12"/>
    <s v="Не указан"/>
    <n v="55000"/>
    <m/>
    <d v="2023-06-16T00:00:00"/>
    <d v="2023-06-19T00:00:00"/>
    <s v="ООО &quot;АНКОР&quot;. Владивосток, ул. 2-я Шоссейная, 1А"/>
    <n v="1"/>
  </r>
  <r>
    <s v="FarPost"/>
    <s v="103405197"/>
    <s v="Оператор"/>
    <s v="Оператор"/>
    <x v="12"/>
    <s v="Не указан"/>
    <n v="60000"/>
    <m/>
    <d v="2023-06-16T00:00:00"/>
    <d v="2023-06-19T00:00:00"/>
    <s v="ООО &quot;АНКОР&quot;"/>
    <n v="1"/>
  </r>
  <r>
    <s v="FarPost"/>
    <s v="108099233"/>
    <s v="Кладовщик (район Спутника)"/>
    <s v="Кладовщик (район Спутника)"/>
    <x v="12"/>
    <s v="Не указан"/>
    <n v="45000"/>
    <n v="50000"/>
    <d v="2023-06-16T00:00:00"/>
    <d v="2023-06-19T00:00:00"/>
    <s v="ООО &quot;ГК Юником&quot;. Шкотовская 28"/>
    <n v="1"/>
  </r>
  <r>
    <s v="FarPost"/>
    <s v="108092829"/>
    <s v="Офис-менеджер"/>
    <s v="Офис-менеджер"/>
    <x v="12"/>
    <s v="Не указан"/>
    <n v="35000"/>
    <n v="100000"/>
    <d v="2023-06-16T00:00:00"/>
    <d v="2023-06-19T00:00:00"/>
    <s v="ИП Белорусцев М.В"/>
    <n v="1"/>
  </r>
  <r>
    <s v="FarPost"/>
    <s v="110910538"/>
    <s v="Монтажник окон ПВХ"/>
    <s v="Монтажник окон ПВХ"/>
    <x v="12"/>
    <s v="Не указан"/>
    <n v="30000"/>
    <m/>
    <d v="2023-06-16T00:00:00"/>
    <d v="2023-06-19T00:00:00"/>
    <s v="ИП БЕРКУТ Д.М. Артём"/>
    <n v="1"/>
  </r>
  <r>
    <s v="FarPost"/>
    <s v="111394975"/>
    <s v="Диспетчер склада"/>
    <s v="Диспетчер склада"/>
    <x v="12"/>
    <s v="Не указан"/>
    <m/>
    <m/>
    <d v="2023-06-16T00:00:00"/>
    <d v="2023-06-19T00:00:00"/>
    <s v="ООО &quot;СтальГрад&quot;"/>
    <n v="1"/>
  </r>
  <r>
    <s v="FarPost"/>
    <s v="102655460"/>
    <s v="Уборщик служебных помещений"/>
    <s v="Уборщик служебных помещений"/>
    <x v="12"/>
    <s v="Не указан"/>
    <n v="35000"/>
    <m/>
    <d v="2023-06-16T00:00:00"/>
    <d v="2023-06-19T00:00:00"/>
    <s v="ООО &quot;ВЕЛЕС-СНЕК&quot;. 692481 Приморский край,с. Вольно-Надеждинское территория ТОР Надеждинская"/>
    <n v="1"/>
  </r>
  <r>
    <s v="FarPost"/>
    <s v="110364729"/>
    <s v="Упаковщик рыбной продукции. Можно без опыта!!"/>
    <s v="Упаковщик рыбной продукции. Можно без опыта!!"/>
    <x v="12"/>
    <s v="Не указан"/>
    <n v="55000"/>
    <n v="60000"/>
    <d v="2023-06-16T00:00:00"/>
    <d v="2023-06-19T00:00:00"/>
    <s v="ООО &quot;ВЕЛЕС-СНЕК&quot;. 692481 Приморский край, с. Вольно-Надеждинское, территория ТОР Надеждинскаяулица Центральная 25"/>
    <n v="1"/>
  </r>
  <r>
    <s v="FarPost"/>
    <s v="102624791"/>
    <s v="Водитель погрузчика"/>
    <s v="Водитель погрузчика"/>
    <x v="12"/>
    <s v="Не указан"/>
    <n v="70000"/>
    <m/>
    <d v="2023-06-16T00:00:00"/>
    <d v="2023-06-19T00:00:00"/>
    <s v="ООО &quot;ВЕЛЕС-СНЕК&quot;. 692481 Приморский край,с. Вольно-Надеждинское территория ТОР Надеждинская"/>
    <n v="1"/>
  </r>
  <r>
    <s v="FarPost"/>
    <s v="73533969"/>
    <s v="Пекарь в Артеме"/>
    <s v="Пекарь в Артеме"/>
    <x v="12"/>
    <s v="Не указан"/>
    <n v="40000"/>
    <m/>
    <d v="2023-06-16T00:00:00"/>
    <d v="2023-06-19T00:00:00"/>
    <s v="ООО &quot;Кадровик&quot;"/>
    <n v="1"/>
  </r>
  <r>
    <s v="FarPost"/>
    <s v="98424848"/>
    <s v="Администратор автомойки"/>
    <s v="Администратор автомойки"/>
    <x v="12"/>
    <s v="Не указан"/>
    <n v="3000"/>
    <m/>
    <d v="2023-06-16T00:00:00"/>
    <d v="2023-06-19T00:00:00"/>
    <s v="ИП Артамонов Дмитрий Александрович"/>
    <n v="1"/>
  </r>
  <r>
    <s v="FarPost"/>
    <s v="61330621"/>
    <s v="Повар-заготовщик ночной"/>
    <s v="Повар-заготовщик ночной"/>
    <x v="12"/>
    <s v="Не указан"/>
    <n v="35000"/>
    <n v="50000"/>
    <d v="2023-06-16T00:00:00"/>
    <d v="2023-06-19T00:00:00"/>
    <s v="ИП Балановский"/>
    <n v="1"/>
  </r>
  <r>
    <s v="FarPost"/>
    <s v="111394455"/>
    <s v="Электромонтажник"/>
    <s v="Электромонтажник"/>
    <x v="12"/>
    <s v="Не указан"/>
    <n v="70000"/>
    <m/>
    <d v="2023-06-16T00:00:00"/>
    <d v="2023-06-19T00:00:00"/>
    <s v="ООО &quot;ДНС Дом&quot;. П. Зима Южная, ул. Центральная, 28 ( ЖК &quot;Формат»)"/>
    <n v="1"/>
  </r>
  <r>
    <s v="FarPost"/>
    <s v="96659647"/>
    <s v="Продавец-консультант"/>
    <s v="Продавец-консультант"/>
    <x v="12"/>
    <s v="Не указан"/>
    <n v="30000"/>
    <n v="45000"/>
    <d v="2023-06-16T00:00:00"/>
    <d v="2023-06-19T00:00:00"/>
    <s v="ООО МКК Агора"/>
    <n v="1"/>
  </r>
  <r>
    <s v="FarPost"/>
    <s v="85367944"/>
    <s v="Разнорабочий"/>
    <s v="Разнорабочий"/>
    <x v="12"/>
    <s v="Не указан"/>
    <n v="350"/>
    <n v="400"/>
    <d v="2023-06-16T00:00:00"/>
    <d v="2023-06-19T00:00:00"/>
    <s v="Ооо &quot;Альфа Строй&quot;"/>
    <n v="1"/>
  </r>
  <r>
    <s v="FarPost"/>
    <s v="110389051"/>
    <s v="Слесарь по ремонту малой механизации"/>
    <s v="Слесарь по ремонту малой механизации"/>
    <x v="12"/>
    <s v="Не указан"/>
    <n v="60000"/>
    <m/>
    <d v="2023-06-16T00:00:00"/>
    <d v="2023-06-19T00:00:00"/>
    <s v="ООО &quot;ДНС Дом&quot;. П. Зима Южная, ул. Центральная, 28 ( ЖК &quot;Формат»)"/>
    <n v="1"/>
  </r>
  <r>
    <s v="FarPost"/>
    <s v="110842261"/>
    <s v="Производитель работ"/>
    <s v="Производитель работ"/>
    <x v="12"/>
    <s v="Не указан"/>
    <n v="100000"/>
    <n v="150000"/>
    <d v="2023-06-16T00:00:00"/>
    <d v="2023-06-19T00:00:00"/>
    <s v="ООО &quot;ДНС Дом&quot;. П. Зима Южная, ул. Центральная, 28 ( ЖК &quot;Формат»)"/>
    <n v="1"/>
  </r>
  <r>
    <s v="FarPost"/>
    <s v="111394110"/>
    <s v="Охранник"/>
    <s v="Охранник"/>
    <x v="12"/>
    <s v="Не указан"/>
    <n v="130"/>
    <m/>
    <d v="2023-06-16T00:00:00"/>
    <d v="2023-06-19T00:00:00"/>
    <s v="ИП Васильев П.С"/>
    <n v="1"/>
  </r>
  <r>
    <s v="FarPost"/>
    <s v="85662004"/>
    <s v="Монтер пути"/>
    <s v="Монтер пути"/>
    <x v="12"/>
    <s v="Не указан"/>
    <n v="55000"/>
    <n v="60000"/>
    <d v="2023-06-16T00:00:00"/>
    <d v="2023-06-19T00:00:00"/>
    <s v="ООО &quot;Альфа Строй&quot;"/>
    <n v="1"/>
  </r>
  <r>
    <s v="FarPost"/>
    <s v="110966500"/>
    <s v="Слесарь-сантехник"/>
    <s v="Слесарь-сантехник"/>
    <x v="12"/>
    <s v="Не указан"/>
    <n v="70000"/>
    <n v="150000"/>
    <d v="2023-06-16T00:00:00"/>
    <d v="2023-06-19T00:00:00"/>
    <s v="ИП Сайко А.Ю"/>
    <n v="1"/>
  </r>
  <r>
    <s v="FarPost"/>
    <s v="102999210"/>
    <s v="Инженер связи (возможно без опыта)"/>
    <s v="Инженер связи (возможно без опыта)"/>
    <x v="12"/>
    <s v="Не указан"/>
    <n v="65000"/>
    <m/>
    <d v="2023-06-16T00:00:00"/>
    <d v="2023-06-19T00:00:00"/>
    <s v="ПАО Ростелеком"/>
    <n v="1"/>
  </r>
  <r>
    <s v="FarPost"/>
    <s v="111393099"/>
    <s v="Мастер ногтевого сервиса"/>
    <s v="Мастер ногтевого сервиса"/>
    <x v="12"/>
    <s v="Не указан"/>
    <m/>
    <m/>
    <d v="2023-06-16T00:00:00"/>
    <d v="2023-06-19T00:00:00"/>
    <s v="Студия ногтевого сервиса"/>
    <n v="1"/>
  </r>
  <r>
    <s v="FarPost"/>
    <s v="110854715"/>
    <s v="Фармацевт-провизор (Артем Грэсс)"/>
    <s v="Фармацевт-провизор (Артем Грэсс)"/>
    <x v="12"/>
    <s v="Не указан"/>
    <n v="60000"/>
    <m/>
    <d v="2023-06-16T00:00:00"/>
    <d v="2023-06-19T00:00:00"/>
    <s v="ООО &quot;Холдинг Монастырев и Ко&quot;"/>
    <n v="1"/>
  </r>
  <r>
    <s v="FarPost"/>
    <s v="47183372"/>
    <s v="Сторож"/>
    <s v="Сторож"/>
    <x v="12"/>
    <s v="Не указан"/>
    <n v="10000"/>
    <n v="12000"/>
    <d v="2023-06-16T00:00:00"/>
    <d v="2023-06-19T00:00:00"/>
    <s v="ИП Беденко А. Н"/>
    <n v="1"/>
  </r>
  <r>
    <s v="FarPost"/>
    <s v="75135354"/>
    <s v="Главный бухгалтер"/>
    <s v="Главный бухгалтер"/>
    <x v="12"/>
    <s v="Не указан"/>
    <n v="90000"/>
    <m/>
    <d v="2023-06-16T00:00:00"/>
    <d v="2023-06-19T00:00:00"/>
    <s v="ООО &quot;Автотехника&quot;"/>
    <n v="1"/>
  </r>
  <r>
    <s v="FarPost"/>
    <s v="89136087"/>
    <s v="Бухгалтер по расчету заработной платы"/>
    <s v="Бухгалтер по расчету заработной платы"/>
    <x v="12"/>
    <s v="Не указан"/>
    <n v="39000"/>
    <m/>
    <d v="2023-06-16T00:00:00"/>
    <d v="2023-06-19T00:00:00"/>
    <s v="ООО &quot;Золотинка Плюс&quot;"/>
    <n v="1"/>
  </r>
  <r>
    <s v="FarPost"/>
    <s v="76795554"/>
    <s v="Дворник"/>
    <s v="Дворник"/>
    <x v="12"/>
    <s v="Не указан"/>
    <n v="31500"/>
    <n v="35000"/>
    <d v="2023-06-16T00:00:00"/>
    <d v="2023-06-19T00:00:00"/>
    <s v="ООО &quot;Авторитет-Авто+&quot;"/>
    <n v="1"/>
  </r>
  <r>
    <s v="FarPost"/>
    <s v="94207151"/>
    <s v="Охранник"/>
    <s v="Охранник"/>
    <x v="12"/>
    <s v="Не указан"/>
    <n v="1500"/>
    <m/>
    <d v="2023-06-16T00:00:00"/>
    <d v="2023-06-19T00:00:00"/>
    <s v="ИП Артамонов Дмитрий Александрович"/>
    <n v="1"/>
  </r>
  <r>
    <s v="FarPost"/>
    <s v="45093683"/>
    <s v="Менеджер по продажам запчастей автомагазин"/>
    <s v="Менеджер по продажам запчастей автомагазин"/>
    <x v="12"/>
    <s v="Не указан"/>
    <n v="40000"/>
    <n v="60000"/>
    <d v="2023-06-16T00:00:00"/>
    <d v="2023-06-19T00:00:00"/>
    <s v="ИП Гуков В.В"/>
    <n v="1"/>
  </r>
  <r>
    <s v="FarPost"/>
    <s v="67632615"/>
    <s v="Управляющий сети Автомоек"/>
    <s v="Управляющий сети Автомоек"/>
    <x v="12"/>
    <s v="Не указан"/>
    <n v="60000"/>
    <n v="150000"/>
    <d v="2023-06-16T00:00:00"/>
    <d v="2023-06-19T00:00:00"/>
    <s v="ИП Артамонов Д.А"/>
    <n v="1"/>
  </r>
  <r>
    <s v="FarPost"/>
    <s v="109031360"/>
    <s v="Водитель грузового автомобиля автово Артем"/>
    <s v="Водитель грузового автомобиля автово Артем"/>
    <x v="12"/>
    <s v="Не указан"/>
    <n v="150000"/>
    <m/>
    <d v="2023-06-16T00:00:00"/>
    <d v="2023-06-19T00:00:00"/>
    <s v="ООО&quot;Система&quot;"/>
    <n v="1"/>
  </r>
  <r>
    <s v="FarPost"/>
    <s v="111392636"/>
    <s v="Офтальмолог"/>
    <s v="Офтальмолог"/>
    <x v="12"/>
    <s v="Не указан"/>
    <m/>
    <m/>
    <d v="2023-06-16T00:00:00"/>
    <d v="2023-06-19T00:00:00"/>
    <s v="ООО &quot;Медицинский центр АВИЦЕННА&quot;"/>
    <n v="1"/>
  </r>
  <r>
    <s v="FarPost"/>
    <s v="111392813"/>
    <s v="Менеджер по продажам"/>
    <s v="Менеджер по продажам"/>
    <x v="12"/>
    <s v="Не указан"/>
    <n v="50000"/>
    <m/>
    <d v="2023-06-16T00:00:00"/>
    <d v="2023-06-19T00:00:00"/>
    <s v="ООО Пулковская Логистическая Компания (ПЛК Карго)"/>
    <n v="1"/>
  </r>
  <r>
    <s v="FarPost"/>
    <s v="110704913"/>
    <s v="Торговый представитель"/>
    <s v="Торговый представитель"/>
    <x v="12"/>
    <s v="Не указан"/>
    <m/>
    <m/>
    <d v="2023-06-16T00:00:00"/>
    <d v="2023-06-19T00:00:00"/>
    <s v="ООО &quot;Айс Юнион&quot;"/>
    <n v="1"/>
  </r>
  <r>
    <s v="FarPost"/>
    <s v="106768019"/>
    <s v="Бухгалтер на первичную документацию"/>
    <s v="Бухгалтер на первичную документацию"/>
    <x v="12"/>
    <s v="Не указан"/>
    <n v="50000"/>
    <m/>
    <d v="2023-06-16T00:00:00"/>
    <d v="2023-06-19T00:00:00"/>
    <s v="ООО &quot;Центр бухгалтерского обслуживания&quot;"/>
    <n v="1"/>
  </r>
  <r>
    <s v="FarPost"/>
    <s v="85658676"/>
    <s v="Бетонщик"/>
    <s v="Бетонщик"/>
    <x v="12"/>
    <s v="Не указан"/>
    <n v="30000"/>
    <n v="40000"/>
    <d v="2023-06-16T00:00:00"/>
    <d v="2023-06-19T00:00:00"/>
    <s v="ООО &quot;Артемовский завод ЖБИ&quot;"/>
    <n v="1"/>
  </r>
  <r>
    <s v="FarPost"/>
    <s v="85658710"/>
    <s v="Арматурщик"/>
    <s v="Арматурщик"/>
    <x v="12"/>
    <s v="Не указан"/>
    <n v="33000"/>
    <n v="40000"/>
    <d v="2023-06-16T00:00:00"/>
    <d v="2023-06-19T00:00:00"/>
    <s v="ООО &quot;Артемовский завод ЖБИ&quot;"/>
    <n v="1"/>
  </r>
  <r>
    <s v="FarPost"/>
    <s v="85743611"/>
    <s v="Моторист бетоносмесительной установки (БСУ)"/>
    <s v="Моторист бетоносмесительной установки (БСУ)"/>
    <x v="12"/>
    <s v="Не указан"/>
    <n v="22000"/>
    <n v="28000"/>
    <d v="2023-06-16T00:00:00"/>
    <d v="2023-06-19T00:00:00"/>
    <s v="ООО &quot;Артемовский завод ЖБИ"/>
    <n v="1"/>
  </r>
  <r>
    <s v="FarPost"/>
    <s v="87189502"/>
    <s v="Оператор формовочной машины"/>
    <s v="Оператор формовочной машины"/>
    <x v="12"/>
    <s v="Не указан"/>
    <n v="28000"/>
    <n v="34000"/>
    <d v="2023-06-16T00:00:00"/>
    <d v="2023-06-19T00:00:00"/>
    <s v="ООО &quot;Артемовский завод ЖБИ"/>
    <n v="1"/>
  </r>
  <r>
    <s v="FarPost"/>
    <s v="85658724"/>
    <s v="Мастер цеха"/>
    <s v="Мастер цеха"/>
    <x v="12"/>
    <s v="Не указан"/>
    <n v="30000"/>
    <n v="36500"/>
    <d v="2023-06-16T00:00:00"/>
    <d v="2023-06-19T00:00:00"/>
    <s v="ООО &quot;Артемовский завод ЖБИ&quot;"/>
    <n v="1"/>
  </r>
  <r>
    <s v="FarPost"/>
    <s v="85659525"/>
    <s v="Электросварщик"/>
    <s v="Электросварщик"/>
    <x v="12"/>
    <s v="Не указан"/>
    <n v="36000"/>
    <n v="42000"/>
    <d v="2023-06-16T00:00:00"/>
    <d v="2023-06-19T00:00:00"/>
    <s v="ООО &quot;Артемовский завод ЖБИ&quot;"/>
    <n v="1"/>
  </r>
  <r>
    <s v="FarPost"/>
    <s v="89074076"/>
    <s v="Слесарь-ремонтник"/>
    <s v="Слесарь-ремонтник"/>
    <x v="12"/>
    <s v="Не указан"/>
    <n v="30000"/>
    <n v="35000"/>
    <d v="2023-06-16T00:00:00"/>
    <d v="2023-06-19T00:00:00"/>
    <s v="ООО &quot;Артемовский завод ЖБИ"/>
    <n v="1"/>
  </r>
  <r>
    <s v="FarPost"/>
    <s v="90332769"/>
    <s v="Машинист мостового крана"/>
    <s v="Машинист мостового крана"/>
    <x v="12"/>
    <s v="Не указан"/>
    <n v="25000"/>
    <n v="30000"/>
    <d v="2023-06-16T00:00:00"/>
    <d v="2023-06-19T00:00:00"/>
    <s v="ООО &quot;Артемовский завод ЖБИ"/>
    <n v="1"/>
  </r>
  <r>
    <s v="FarPost"/>
    <s v="110173552"/>
    <s v="Начальник ремонтно-механического цеха"/>
    <s v="Начальник ремонтно-механического цеха"/>
    <x v="12"/>
    <s v="Не указан"/>
    <n v="40000"/>
    <n v="43000"/>
    <d v="2023-06-16T00:00:00"/>
    <d v="2023-06-19T00:00:00"/>
    <s v="ООО Артемовский завод ЖБИ"/>
    <n v="1"/>
  </r>
  <r>
    <s v="FarPost"/>
    <s v="85830987"/>
    <s v="Бухгалтер на первичную документацию"/>
    <s v="Бухгалтер на первичную документацию"/>
    <x v="12"/>
    <s v="Не указан"/>
    <n v="50000"/>
    <n v="55000"/>
    <d v="2023-06-16T00:00:00"/>
    <d v="2023-06-19T00:00:00"/>
    <s v="ООО МегаоптВЛ"/>
    <n v="1"/>
  </r>
  <r>
    <s v="FarPost"/>
    <s v="96440414"/>
    <s v="Торговый представитель"/>
    <s v="Торговый представитель"/>
    <x v="12"/>
    <s v="Не указан"/>
    <n v="55000"/>
    <m/>
    <d v="2023-06-16T00:00:00"/>
    <d v="2023-06-19T00:00:00"/>
    <s v="ООО &quot;Пеликан&quot;"/>
    <n v="1"/>
  </r>
  <r>
    <s v="FarPost"/>
    <s v="101968927"/>
    <s v="Вожатый"/>
    <s v="Вожатый"/>
    <x v="12"/>
    <s v="Не указан"/>
    <n v="700"/>
    <n v="1000"/>
    <d v="2023-06-16T00:00:00"/>
    <d v="2023-06-19T00:00:00"/>
    <s v="ОО &quot;Федерация Тхэквондо ГТФ г. Артём&quot;. Безверхово"/>
    <n v="1"/>
  </r>
  <r>
    <s v="FarPost"/>
    <s v="109582337"/>
    <s v="Водитель погрузчика"/>
    <s v="Водитель погрузчика"/>
    <x v="12"/>
    <s v="Не указан"/>
    <n v="50000"/>
    <n v="60000"/>
    <d v="2023-06-16T00:00:00"/>
    <d v="2023-06-19T00:00:00"/>
    <s v="ИП Павлюченко Е.Г"/>
    <n v="1"/>
  </r>
  <r>
    <s v="FarPost"/>
    <s v="79168371"/>
    <s v="Парикмахер-универсал"/>
    <s v="Парикмахер-универсал"/>
    <x v="12"/>
    <s v="Не указан"/>
    <n v="40000"/>
    <n v="70000"/>
    <d v="2023-06-16T00:00:00"/>
    <d v="2023-06-19T00:00:00"/>
    <s v="ИП Полев Д.С"/>
    <n v="1"/>
  </r>
  <r>
    <s v="FarPost"/>
    <s v="38540109"/>
    <s v="Электромонтажник"/>
    <s v="Электромонтажник"/>
    <x v="12"/>
    <s v="Не указан"/>
    <m/>
    <m/>
    <d v="2023-06-16T00:00:00"/>
    <d v="2023-06-19T00:00:00"/>
    <s v="ООО Радуга г. Артем"/>
    <n v="1"/>
  </r>
  <r>
    <s v="FarPost"/>
    <s v="91096107"/>
    <s v="Озеленитель"/>
    <s v="Озеленитель"/>
    <x v="12"/>
    <s v="Не указан"/>
    <n v="25000"/>
    <m/>
    <d v="2023-06-16T00:00:00"/>
    <d v="2023-06-19T00:00:00"/>
    <s v="ИП Ким С.В. Штыковские пруды"/>
    <n v="1"/>
  </r>
  <r>
    <s v="FarPost"/>
    <s v="107378835"/>
    <s v="Рабочий на мебельную фабрику"/>
    <s v="Рабочий на мебельную фабрику"/>
    <x v="12"/>
    <s v="Не указан"/>
    <n v="40000"/>
    <m/>
    <d v="2023-06-16T00:00:00"/>
    <d v="2023-06-19T00:00:00"/>
    <s v="ООО&quot;МФ ВВК&quot;"/>
    <n v="1"/>
  </r>
  <r>
    <s v="FarPost"/>
    <s v="110411905"/>
    <s v="Заместитель руководителя по эксплуатации"/>
    <s v="Заместитель руководителя по эксплуатации"/>
    <x v="12"/>
    <s v="Не указан"/>
    <n v="70000"/>
    <m/>
    <d v="2023-06-16T00:00:00"/>
    <d v="2023-06-19T00:00:00"/>
    <s v="Арт-Парк Штыковские Пруды (ИП Ким С.В.)"/>
    <n v="1"/>
  </r>
  <r>
    <s v="FarPost"/>
    <s v="103970901"/>
    <s v="Специалист по выдаче спортивного инвентаря"/>
    <s v="Специалист по выдаче спортивного инвентаря"/>
    <x v="12"/>
    <s v="Не указан"/>
    <n v="35000"/>
    <n v="40000"/>
    <d v="2023-06-16T00:00:00"/>
    <d v="2023-06-19T00:00:00"/>
    <s v="ИП Ким С.В. (Арт-Парк Штыковские Пруды)"/>
    <n v="1"/>
  </r>
  <r>
    <s v="FarPost"/>
    <s v="103919164"/>
    <s v="Официант"/>
    <s v="Официант"/>
    <x v="12"/>
    <s v="Не указан"/>
    <n v="40000"/>
    <m/>
    <d v="2023-06-16T00:00:00"/>
    <d v="2023-06-19T00:00:00"/>
    <s v="ИП Ким М.В. (Арт-Парк Штыковские Пруды)"/>
    <n v="1"/>
  </r>
  <r>
    <s v="FarPost"/>
    <s v="109553462"/>
    <s v="Рыбообработчик( разнорабочий)"/>
    <s v="Рыбообработчик( разнорабочий)"/>
    <x v="12"/>
    <s v="Не указан"/>
    <n v="2625"/>
    <n v="52500"/>
    <d v="2023-06-16T00:00:00"/>
    <d v="2023-06-19T00:00:00"/>
    <s v="ИП Миняйло.В.В. Вольно-Надеждиское, ул.Центральная"/>
    <n v="1"/>
  </r>
  <r>
    <s v="FarPost"/>
    <s v="111392401"/>
    <s v="Расклейщик"/>
    <s v="Расклейщик"/>
    <x v="12"/>
    <s v="Не указан"/>
    <n v="600"/>
    <n v="1600"/>
    <d v="2023-06-16T00:00:00"/>
    <d v="2023-06-19T00:00:00"/>
    <s v="ИП Гарипов М.Р"/>
    <n v="1"/>
  </r>
  <r>
    <s v="FarPost"/>
    <s v="83983245"/>
    <s v="Уборщик"/>
    <s v="Уборщик"/>
    <x v="12"/>
    <s v="Не указан"/>
    <n v="40000"/>
    <m/>
    <d v="2023-06-16T00:00:00"/>
    <d v="2023-06-19T00:00:00"/>
    <s v="ООО &quot;Авиатор&quot;"/>
    <n v="1"/>
  </r>
  <r>
    <s v="FarPost"/>
    <s v="111318444"/>
    <s v="Водитель фронтального погрузчика"/>
    <s v="Водитель фронтального погрузчика"/>
    <x v="12"/>
    <s v="Не указан"/>
    <n v="60000"/>
    <n v="70000"/>
    <d v="2023-06-16T00:00:00"/>
    <d v="2023-06-19T00:00:00"/>
    <s v="АО &quot;Бетоныч&quot;"/>
    <n v="1"/>
  </r>
  <r>
    <s v="FarPost"/>
    <s v="111392594"/>
    <s v="Мастер приемщик кузовного цеха"/>
    <s v="Мастер приемщик кузовного цеха"/>
    <x v="12"/>
    <s v="Не указан"/>
    <m/>
    <m/>
    <d v="2023-06-16T00:00:00"/>
    <d v="2023-06-19T00:00:00"/>
    <s v="ООО &quot;Альтаир-Авто&quot;-официальный дилер Geely"/>
    <n v="1"/>
  </r>
  <r>
    <s v="FarPost"/>
    <s v="111392546"/>
    <s v="Менеджер по продажам запчастей"/>
    <s v="Менеджер по продажам запчастей"/>
    <x v="12"/>
    <s v="Не указан"/>
    <n v="70000"/>
    <m/>
    <d v="2023-06-16T00:00:00"/>
    <d v="2023-06-19T00:00:00"/>
    <s v="ООО &quot;Альтаир-Авто&quot;-официальный дилер Geely"/>
    <n v="1"/>
  </r>
  <r>
    <s v="FarPost"/>
    <s v="91594080"/>
    <s v="Водитель"/>
    <s v="Водитель"/>
    <x v="12"/>
    <s v="Не указан"/>
    <n v="1000"/>
    <n v="2000"/>
    <d v="2023-06-16T00:00:00"/>
    <d v="2023-06-19T00:00:00"/>
    <s v="ИП Твердохлеб. ИП"/>
    <n v="1"/>
  </r>
  <r>
    <s v="FarPost"/>
    <s v="111392413"/>
    <s v="Мастер ногтевого сервиса"/>
    <s v="Мастер ногтевого сервиса"/>
    <x v="12"/>
    <s v="Не указан"/>
    <m/>
    <m/>
    <d v="2023-06-16T00:00:00"/>
    <d v="2023-06-19T00:00:00"/>
    <s v="Студия ногтевого сервиса"/>
    <n v="1"/>
  </r>
  <r>
    <s v="FarPost"/>
    <s v="111392462"/>
    <s v="Автомаляр"/>
    <s v="Автомаляр"/>
    <x v="12"/>
    <s v="Не указан"/>
    <n v="100000"/>
    <m/>
    <d v="2023-06-16T00:00:00"/>
    <d v="2023-06-19T00:00:00"/>
    <s v="ООО &quot;Альтаир-Авто&quot;-официальный дилер Geely"/>
    <n v="1"/>
  </r>
  <r>
    <s v="FarPost"/>
    <s v="111392308"/>
    <s v="Оператор мойки автомобилей"/>
    <s v="Оператор мойки автомобилей"/>
    <x v="12"/>
    <s v="Не указан"/>
    <n v="40000"/>
    <n v="55000"/>
    <d v="2023-06-16T00:00:00"/>
    <d v="2023-06-19T00:00:00"/>
    <s v="ООО &quot;Альтаир-Авто&quot;-официальный дилер Geely"/>
    <n v="1"/>
  </r>
  <r>
    <s v="FarPost"/>
    <s v="45260197"/>
    <s v="Старший менеджер операционист"/>
    <s v="Старший менеджер операционист"/>
    <x v="12"/>
    <s v="Не указан"/>
    <n v="32700"/>
    <m/>
    <d v="2023-06-16T00:00:00"/>
    <d v="2023-06-19T00:00:00"/>
    <s v="АО &quot;Россельхозбанк&quot;"/>
    <n v="1"/>
  </r>
  <r>
    <s v="FarPost"/>
    <s v="55483676"/>
    <s v="Кредитный специалист"/>
    <s v="Кредитный специалист"/>
    <x v="12"/>
    <s v="Не указан"/>
    <n v="32500"/>
    <n v="45000"/>
    <d v="2023-06-16T00:00:00"/>
    <d v="2023-06-19T00:00:00"/>
    <s v="АО &quot;Россельхозбанк&quot;"/>
    <n v="1"/>
  </r>
  <r>
    <s v="FarPost"/>
    <s v="109989815"/>
    <s v="Помощник повара китайской кухни"/>
    <s v="Помощник повара китайской кухни"/>
    <x v="12"/>
    <s v="Не указан"/>
    <n v="90000"/>
    <n v="120000"/>
    <d v="2023-06-16T00:00:00"/>
    <d v="2023-06-19T00:00:00"/>
    <s v="ИП Пяк НА. Весенняя ул 2 шоссейная 8в"/>
    <n v="1"/>
  </r>
  <r>
    <s v="FarPost"/>
    <s v="80895436"/>
    <s v="Грузчик"/>
    <s v="Грузчик"/>
    <x v="12"/>
    <s v="Не указан"/>
    <n v="40000"/>
    <m/>
    <d v="2023-06-16T00:00:00"/>
    <d v="2023-06-19T00:00:00"/>
    <s v="ИП Попов"/>
    <n v="1"/>
  </r>
  <r>
    <s v="FarPost"/>
    <s v="80489118"/>
    <s v="Аниматор в ресторан Tokyo"/>
    <s v="Аниматор в ресторан Tokyo"/>
    <x v="12"/>
    <s v="Не указан"/>
    <n v="19000"/>
    <m/>
    <d v="2023-06-16T00:00:00"/>
    <d v="2023-06-19T00:00:00"/>
    <s v="ИП Ницора А.В"/>
    <n v="1"/>
  </r>
  <r>
    <s v="FarPost"/>
    <s v="100923874"/>
    <s v="Подсобный рабочий (п. Трудовое)"/>
    <s v="Подсобный рабочий (п. Трудовое)"/>
    <x v="12"/>
    <s v="Не указан"/>
    <n v="65000"/>
    <m/>
    <d v="2023-06-16T00:00:00"/>
    <d v="2023-06-19T00:00:00"/>
    <s v="АО Втормет-ДВ. Поселок Трудовое, ул. Лермонтова 5"/>
    <n v="1"/>
  </r>
  <r>
    <s v="FarPost"/>
    <s v="82763120"/>
    <s v="Кладовщик"/>
    <s v="Кладовщик"/>
    <x v="12"/>
    <s v="Не указан"/>
    <n v="70000"/>
    <n v="80000"/>
    <d v="2023-06-16T00:00:00"/>
    <d v="2023-06-19T00:00:00"/>
    <s v="ООО Тандем"/>
    <n v="1"/>
  </r>
  <r>
    <s v="FarPost"/>
    <s v="103807138"/>
    <s v="Кладовщик упаковщик"/>
    <s v="Кладовщик упаковщик"/>
    <x v="12"/>
    <s v="Не указан"/>
    <n v="50000"/>
    <n v="60000"/>
    <d v="2023-06-16T00:00:00"/>
    <d v="2023-06-19T00:00:00"/>
    <s v="ООО &quot;Транзит&quot;"/>
    <n v="1"/>
  </r>
  <r>
    <s v="FarPost"/>
    <s v="30073799"/>
    <s v="Бариста - продавец"/>
    <s v="Бариста - продавец"/>
    <x v="12"/>
    <s v="Не указан"/>
    <n v="35000"/>
    <n v="40000"/>
    <d v="2023-06-16T00:00:00"/>
    <d v="2023-06-19T00:00:00"/>
    <s v="ИП Григорьев"/>
    <n v="1"/>
  </r>
  <r>
    <s v="FarPost"/>
    <s v="90163462"/>
    <s v="Бухгалтер-аудитор"/>
    <s v="Бухгалтер-аудитор"/>
    <x v="12"/>
    <s v="Не указан"/>
    <n v="55000"/>
    <m/>
    <d v="2023-06-16T00:00:00"/>
    <d v="2023-06-19T00:00:00"/>
    <s v="ООО &quot;ДК Восток&quot;"/>
    <n v="1"/>
  </r>
  <r>
    <s v="FarPost"/>
    <s v="93962056"/>
    <s v="Специалист технической поддержки"/>
    <s v="Специалист технической поддержки"/>
    <x v="12"/>
    <s v="Не указан"/>
    <n v="60000"/>
    <m/>
    <d v="2023-06-16T00:00:00"/>
    <d v="2023-06-19T00:00:00"/>
    <s v="ООО &quot;Дилан&quot;. П. Новый, ул. Центральная, 1А"/>
    <n v="1"/>
  </r>
  <r>
    <s v="FarPost"/>
    <s v="67891485"/>
    <s v="Менеджер по рекламациям"/>
    <s v="Менеджер по рекламациям"/>
    <x v="12"/>
    <s v="Не указан"/>
    <n v="32000"/>
    <n v="35000"/>
    <d v="2023-06-16T00:00:00"/>
    <d v="2023-06-19T00:00:00"/>
    <s v="ИП Филиппов С.Н"/>
    <n v="1"/>
  </r>
  <r>
    <s v="FarPost"/>
    <s v="79270849"/>
    <s v="Продавец-консультант"/>
    <s v="Продавец-консультант"/>
    <x v="12"/>
    <s v="Не указан"/>
    <n v="35000"/>
    <n v="129000"/>
    <d v="2023-06-16T00:00:00"/>
    <d v="2023-06-19T00:00:00"/>
    <s v="ИП Филиппов С.Н"/>
    <n v="1"/>
  </r>
  <r>
    <s v="FarPost"/>
    <s v="111073773"/>
    <s v="Торговый представитель"/>
    <s v="Торговый представитель"/>
    <x v="12"/>
    <s v="Не указан"/>
    <n v="80000"/>
    <m/>
    <d v="2023-06-16T00:00:00"/>
    <d v="2023-06-19T00:00:00"/>
    <s v="ООО &quot;ДК Восток&quot;"/>
    <n v="1"/>
  </r>
  <r>
    <s v="FarPost"/>
    <s v="108827609"/>
    <s v="Супервайзер (направление HoReCa)"/>
    <s v="Супервайзер (направление HoReCa)"/>
    <x v="12"/>
    <s v="Не указан"/>
    <n v="80000"/>
    <m/>
    <d v="2023-06-16T00:00:00"/>
    <d v="2023-06-19T00:00:00"/>
    <s v="ООО &quot;Дилан&quot;"/>
    <n v="1"/>
  </r>
  <r>
    <s v="FarPost"/>
    <s v="108642768"/>
    <s v="Юрисконсульт"/>
    <s v="Юрисконсульт"/>
    <x v="12"/>
    <s v="Не указан"/>
    <m/>
    <m/>
    <d v="2023-06-16T00:00:00"/>
    <d v="2023-06-19T00:00:00"/>
    <s v="ООО &quot;ТД Дилан&quot;"/>
    <n v="1"/>
  </r>
  <r>
    <s v="FarPost"/>
    <s v="75137646"/>
    <s v="Специалист по охране труда (п. Новый)"/>
    <s v="Специалист по охране труда (п. Новый)"/>
    <x v="12"/>
    <s v="Не указан"/>
    <m/>
    <m/>
    <d v="2023-06-16T00:00:00"/>
    <d v="2023-06-19T00:00:00"/>
    <s v="ООО &quot;Дилан&quot;. Надеждинский район, п. Новый, ул. Центральная, 1 А"/>
    <n v="1"/>
  </r>
  <r>
    <s v="FarPost"/>
    <s v="92145043"/>
    <s v="Системный администратор"/>
    <s v="Системный администратор"/>
    <x v="12"/>
    <s v="Не указан"/>
    <n v="65000"/>
    <m/>
    <d v="2023-06-16T00:00:00"/>
    <d v="2023-06-19T00:00:00"/>
    <s v="ООО &quot;ДК Восток&quot;. П. Новый, ул. Центральная, 1А"/>
    <n v="1"/>
  </r>
  <r>
    <s v="FarPost"/>
    <s v="18540154"/>
    <s v="Специалист (оператор) колл-центра в п. Новый"/>
    <s v="Специалист (оператор) колл-центра в п. Новый"/>
    <x v="12"/>
    <s v="Не указан"/>
    <n v="44000"/>
    <m/>
    <d v="2023-06-16T00:00:00"/>
    <d v="2023-06-19T00:00:00"/>
    <s v="ООО &quot;ДК Восток&quot;. П. Новый, ул. Центральная, 1А"/>
    <n v="1"/>
  </r>
  <r>
    <s v="FarPost"/>
    <s v="103138108"/>
    <s v="Рыбообработчик"/>
    <s v="Рыбообработчик"/>
    <x v="12"/>
    <s v="Не указан"/>
    <n v="45000"/>
    <m/>
    <d v="2023-06-16T00:00:00"/>
    <d v="2023-06-19T00:00:00"/>
    <s v="ИП Корбан И.И"/>
    <n v="1"/>
  </r>
  <r>
    <s v="FarPost"/>
    <s v="71078400"/>
    <s v="Работник производственного цеха"/>
    <s v="Работник производственного цеха"/>
    <x v="12"/>
    <s v="Не указан"/>
    <n v="45000"/>
    <m/>
    <d v="2023-06-16T00:00:00"/>
    <d v="2023-06-19T00:00:00"/>
    <s v="ИП Корбан И.И"/>
    <n v="1"/>
  </r>
  <r>
    <s v="FarPost"/>
    <s v="66565556"/>
    <s v="Электромеханик"/>
    <s v="Электромеханик"/>
    <x v="12"/>
    <s v="Не указан"/>
    <n v="50000"/>
    <m/>
    <d v="2023-06-16T00:00:00"/>
    <d v="2023-06-19T00:00:00"/>
    <s v="ИП Корбан И.И"/>
    <n v="1"/>
  </r>
  <r>
    <s v="FarPost"/>
    <s v="97311883"/>
    <s v="Помощник повара"/>
    <s v="Помощник повара"/>
    <x v="12"/>
    <s v="Не указан"/>
    <n v="30000"/>
    <n v="35000"/>
    <d v="2023-06-16T00:00:00"/>
    <d v="2023-06-19T00:00:00"/>
    <s v="ИП Лопата Д.А"/>
    <n v="1"/>
  </r>
  <r>
    <s v="FarPost"/>
    <s v="46622189"/>
    <s v="Кассир, оператор фактуровщик"/>
    <s v="Кассир, оператор фактуровщик"/>
    <x v="12"/>
    <s v="Не указан"/>
    <n v="40000"/>
    <n v="45000"/>
    <d v="2023-06-16T00:00:00"/>
    <d v="2023-06-19T00:00:00"/>
    <s v="ООО &quot;Компания Лаверна&quot;"/>
    <n v="1"/>
  </r>
  <r>
    <s v="FarPost"/>
    <s v="25586666"/>
    <s v="Менеджер по логистике"/>
    <s v="Менеджер по логистике"/>
    <x v="12"/>
    <s v="Не указан"/>
    <n v="55000"/>
    <n v="75000"/>
    <d v="2023-06-16T00:00:00"/>
    <d v="2023-06-19T00:00:00"/>
    <s v="ООО &quot;Агроресурсы&quot;"/>
    <n v="1"/>
  </r>
  <r>
    <s v="FarPost"/>
    <s v="110790337"/>
    <s v="Продавец"/>
    <s v="Продавец"/>
    <x v="12"/>
    <s v="Не указан"/>
    <n v="45000"/>
    <m/>
    <d v="2023-06-16T00:00:00"/>
    <d v="2023-06-19T00:00:00"/>
    <s v="ООО &quot;Провиант&quot;. Пос. Новый, Надеждинский район, Хрустальная улица, 1а ст2"/>
    <n v="1"/>
  </r>
  <r>
    <s v="FarPost"/>
    <s v="110997587"/>
    <s v="Оператор пульта централизованной охраны"/>
    <s v="Оператор пульта централизованной охраны"/>
    <x v="12"/>
    <s v="Не указан"/>
    <n v="30000"/>
    <n v="45000"/>
    <d v="2023-06-16T00:00:00"/>
    <d v="2023-06-19T00:00:00"/>
    <s v="ООО ЧОП ДАЛЕКС"/>
    <n v="1"/>
  </r>
  <r>
    <s v="FarPost"/>
    <s v="109891359"/>
    <s v="Водитель самосвала"/>
    <s v="Водитель самосвала"/>
    <x v="12"/>
    <s v="Не указан"/>
    <n v="100000"/>
    <n v="200000"/>
    <d v="2023-06-16T00:00:00"/>
    <d v="2023-06-19T00:00:00"/>
    <s v="ООО &quot;3М&quot;"/>
    <n v="1"/>
  </r>
  <r>
    <s v="FarPost"/>
    <s v="111133882"/>
    <s v="Автослесарь"/>
    <s v="Автослесарь"/>
    <x v="12"/>
    <s v="Не указан"/>
    <n v="110000"/>
    <n v="180000"/>
    <d v="2023-06-16T00:00:00"/>
    <d v="2023-06-19T00:00:00"/>
    <s v="ООО &quot;3М&quot;"/>
    <n v="1"/>
  </r>
  <r>
    <s v="FarPost"/>
    <s v="111134480"/>
    <s v="Автоэлектрик"/>
    <s v="Автоэлектрик"/>
    <x v="12"/>
    <s v="Не указан"/>
    <n v="100000"/>
    <n v="200000"/>
    <d v="2023-06-16T00:00:00"/>
    <d v="2023-06-19T00:00:00"/>
    <s v="ООО &quot;3М&quot;"/>
    <n v="1"/>
  </r>
  <r>
    <s v="FarPost"/>
    <s v="61946657"/>
    <s v="Продавец"/>
    <s v="Продавец"/>
    <x v="12"/>
    <s v="Не указан"/>
    <m/>
    <m/>
    <d v="2023-06-16T00:00:00"/>
    <d v="2023-06-19T00:00:00"/>
    <s v="ООО &quot;Никольск-3&quot;"/>
    <n v="1"/>
  </r>
  <r>
    <s v="FarPost"/>
    <s v="108101599"/>
    <s v="Менеджер по продажам"/>
    <s v="Менеджер по продажам"/>
    <x v="12"/>
    <s v="Не указан"/>
    <n v="60000"/>
    <n v="80000"/>
    <d v="2023-06-16T00:00:00"/>
    <d v="2023-06-19T00:00:00"/>
    <s v="ООО &quot;Ренессанс Актив&quot;"/>
    <n v="1"/>
  </r>
  <r>
    <s v="FarPost"/>
    <s v="110039622"/>
    <s v="Каменщик, Помощник каменщика"/>
    <s v="Каменщик, Помощник каменщика"/>
    <x v="12"/>
    <s v="Не указан"/>
    <n v="110000"/>
    <n v="150000"/>
    <d v="2023-06-16T00:00:00"/>
    <d v="2023-06-19T00:00:00"/>
    <s v="ИП Ганиев В.В. Артем"/>
    <n v="1"/>
  </r>
  <r>
    <s v="FarPost"/>
    <s v="65998930"/>
    <s v="Уборщик, горничная"/>
    <s v="Уборщик, горничная"/>
    <x v="12"/>
    <s v="Не указан"/>
    <n v="40000"/>
    <n v="45000"/>
    <d v="2023-06-16T00:00:00"/>
    <d v="2023-06-19T00:00:00"/>
    <s v="Отель &quot;Монро&quot;, ИП Гарипов М.Р"/>
    <n v="1"/>
  </r>
  <r>
    <s v="FarPost"/>
    <s v="108443966"/>
    <s v="Работник торгового зала"/>
    <s v="Работник торгового зала"/>
    <x v="12"/>
    <s v="Не указан"/>
    <n v="30000"/>
    <m/>
    <d v="2023-06-16T00:00:00"/>
    <d v="2023-06-19T00:00:00"/>
    <s v="ИП Шушанян П.Г"/>
    <n v="1"/>
  </r>
  <r>
    <s v="FarPost"/>
    <s v="110050114"/>
    <s v="Грузчик/Разнорабочий/Подработка"/>
    <s v="Грузчик/Разнорабочий/Подработка"/>
    <x v="12"/>
    <s v="Не указан"/>
    <n v="500"/>
    <n v="3600"/>
    <d v="2023-06-16T00:00:00"/>
    <d v="2023-06-19T00:00:00"/>
    <s v="ИП Сидоркин М.С"/>
    <n v="1"/>
  </r>
  <r>
    <s v="FarPost"/>
    <s v="110895500"/>
    <s v="Монтажник мягких окон"/>
    <s v="Монтажник мягких окон"/>
    <x v="12"/>
    <s v="Не указан"/>
    <m/>
    <m/>
    <d v="2023-06-16T00:00:00"/>
    <d v="2023-06-19T00:00:00"/>
    <s v="ИП Шульженко"/>
    <n v="1"/>
  </r>
  <r>
    <s v="FarPost"/>
    <s v="97528541"/>
    <s v="Работник производственного цеха (Люверсовка). (Вечерняя)"/>
    <s v="Работник производственного цеха (Люверсовка). (Вечерняя)"/>
    <x v="12"/>
    <s v="Не указан"/>
    <m/>
    <m/>
    <d v="2023-06-16T00:00:00"/>
    <d v="2023-06-19T00:00:00"/>
    <s v="ИП Шульженко. Пщеницына 35"/>
    <n v="1"/>
  </r>
  <r>
    <s v="FarPost"/>
    <s v="97190008"/>
    <s v="Технолог-Рыбообработчик"/>
    <s v="Технолог-Рыбообработчик"/>
    <x v="12"/>
    <s v="Не указан"/>
    <n v="50000"/>
    <n v="100000"/>
    <d v="2023-06-15T00:00:00"/>
    <d v="2023-06-19T00:00:00"/>
    <s v="ИП Гусева К.П"/>
    <n v="1"/>
  </r>
  <r>
    <s v="FarPost"/>
    <s v="111385516"/>
    <s v="Грузчик"/>
    <s v="Грузчик"/>
    <x v="12"/>
    <s v="Не указан"/>
    <n v="60000"/>
    <n v="120000"/>
    <d v="2023-06-15T00:00:00"/>
    <d v="2023-06-19T00:00:00"/>
    <s v="Ооо.строй"/>
    <n v="1"/>
  </r>
  <r>
    <s v="FarPost"/>
    <s v="88604962"/>
    <s v="Продавец-кассир"/>
    <s v="Продавец-кассир"/>
    <x v="12"/>
    <s v="Не указан"/>
    <n v="40000"/>
    <n v="50000"/>
    <d v="2023-06-15T00:00:00"/>
    <d v="2023-06-19T00:00:00"/>
    <s v="ИП Мадан Д.В"/>
    <n v="1"/>
  </r>
  <r>
    <s v="FarPost"/>
    <s v="111385370"/>
    <s v="Бармен официант"/>
    <s v="Бармен официант"/>
    <x v="12"/>
    <s v="Не указан"/>
    <n v="1000"/>
    <n v="2500"/>
    <d v="2023-06-15T00:00:00"/>
    <d v="2023-06-19T00:00:00"/>
    <s v="ИП Рузанов. Кирова9/1"/>
    <n v="1"/>
  </r>
  <r>
    <s v="FarPost"/>
    <s v="108724742"/>
    <s v="Продавец фастфуда"/>
    <s v="Продавец фастфуда"/>
    <x v="12"/>
    <s v="Не указан"/>
    <n v="800"/>
    <n v="1200"/>
    <d v="2023-06-15T00:00:00"/>
    <d v="2023-06-19T00:00:00"/>
    <s v="Ип Лим. Угловое- Поворот"/>
    <n v="1"/>
  </r>
  <r>
    <s v="FarPost"/>
    <s v="110538322"/>
    <s v="Машинист бульдозера"/>
    <s v="Машинист бульдозера"/>
    <x v="12"/>
    <s v="Не указан"/>
    <n v="6000"/>
    <m/>
    <d v="2023-06-15T00:00:00"/>
    <d v="2023-06-19T00:00:00"/>
    <s v="ООО ТрастСтандартЛоджистикс. Хабаровский край"/>
    <n v="1"/>
  </r>
  <r>
    <s v="FarPost"/>
    <s v="100665250"/>
    <s v="Монтажник окон ПВХ"/>
    <s v="Монтажник окон ПВХ"/>
    <x v="12"/>
    <s v="Не указан"/>
    <n v="60000"/>
    <n v="100000"/>
    <d v="2023-06-15T00:00:00"/>
    <d v="2023-06-19T00:00:00"/>
    <s v="ИП Палей А.М? Герман окна?"/>
    <n v="1"/>
  </r>
  <r>
    <s v="FarPost"/>
    <s v="109231642"/>
    <s v="Огнеупорщик"/>
    <s v="Огнеупорщик"/>
    <x v="12"/>
    <s v="Не указан"/>
    <n v="70000"/>
    <m/>
    <d v="2023-06-15T00:00:00"/>
    <d v="2023-06-19T00:00:00"/>
    <s v="АО &quot;ХРМК&quot;"/>
    <n v="1"/>
  </r>
  <r>
    <s v="FarPost"/>
    <s v="106137075"/>
    <s v="Администратор кафе"/>
    <s v="Администратор кафе"/>
    <x v="12"/>
    <s v="Не указан"/>
    <n v="35000"/>
    <n v="45000"/>
    <d v="2023-06-15T00:00:00"/>
    <d v="2023-06-19T00:00:00"/>
    <s v="ИП Ермальчук"/>
    <n v="1"/>
  </r>
  <r>
    <s v="FarPost"/>
    <s v="107838368"/>
    <s v="Грузчик, Разнорабочий с проживанием Владивосток, Уссурийск"/>
    <s v="Грузчик, Разнорабочий с проживанием Владивосток, Уссурийск"/>
    <x v="12"/>
    <s v="Не указан"/>
    <n v="1000"/>
    <n v="5000"/>
    <d v="2023-06-15T00:00:00"/>
    <d v="2023-06-19T00:00:00"/>
    <s v="ИП Калинченко М Н. Владивосток, проспект Красного Знамени 9"/>
    <n v="1"/>
  </r>
  <r>
    <s v="FarPost"/>
    <s v="68689834"/>
    <s v="Инспектор ДПС, делопроизводитель"/>
    <s v="Инспектор ДПС, делопроизводитель"/>
    <x v="12"/>
    <s v="Не указан"/>
    <n v="35000"/>
    <n v="45000"/>
    <d v="2023-06-15T00:00:00"/>
    <d v="2023-06-19T00:00:00"/>
    <s v="ОГИБДД ОМВД России по гор.Артему"/>
    <n v="1"/>
  </r>
  <r>
    <s v="FarPost"/>
    <s v="111381281"/>
    <s v="Водитель-экспедитор"/>
    <s v="Водитель-экспедитор"/>
    <x v="12"/>
    <s v="Не указан"/>
    <n v="60000"/>
    <n v="65000"/>
    <d v="2023-06-15T00:00:00"/>
    <d v="2023-06-19T00:00:00"/>
    <s v="ИП Алашинов"/>
    <n v="1"/>
  </r>
  <r>
    <s v="FarPost"/>
    <s v="102699405"/>
    <s v="Продавец-консультант"/>
    <s v="Продавец-консультант"/>
    <x v="12"/>
    <s v="Не указан"/>
    <n v="15000"/>
    <n v="30000"/>
    <d v="2023-06-15T00:00:00"/>
    <d v="2023-06-19T00:00:00"/>
    <s v="Шоурум :ИП Агаларова. ТЦ Конкорд"/>
    <n v="1"/>
  </r>
  <r>
    <s v="FarPost"/>
    <s v="111154381"/>
    <s v="Уборщица / клинер"/>
    <s v="Уборщица / клинер"/>
    <x v="12"/>
    <s v="Не указан"/>
    <m/>
    <m/>
    <d v="2023-06-15T00:00:00"/>
    <d v="2023-06-19T00:00:00"/>
    <s v="ООО &quot;Пиццерия в Калитниках&quot;"/>
    <n v="1"/>
  </r>
  <r>
    <s v="FarPost"/>
    <s v="96413917"/>
    <s v="Работник производственного цеха. Спайщик изделий ПВХ (БЕЗ ОПЫТА. Обучение)."/>
    <s v="Работник производственного цеха. Спайщик изделий ПВХ (БЕЗ ОПЫТА. Обучение)."/>
    <x v="12"/>
    <s v="Не указан"/>
    <n v="50000"/>
    <n v="100000"/>
    <d v="2023-06-15T00:00:00"/>
    <d v="2023-06-19T00:00:00"/>
    <s v="ИП Шульженко"/>
    <n v="1"/>
  </r>
  <r>
    <s v="FarPost"/>
    <s v="99442960"/>
    <s v="Руководитель производства"/>
    <s v="Руководитель производства"/>
    <x v="12"/>
    <s v="Не указан"/>
    <n v="50000"/>
    <n v="80000"/>
    <d v="2023-06-15T00:00:00"/>
    <d v="2023-06-19T00:00:00"/>
    <s v="ИП Шульженко"/>
    <n v="1"/>
  </r>
  <r>
    <s v="FarPost"/>
    <s v="109567177"/>
    <s v="Директор магазина"/>
    <s v="Директор магазина"/>
    <x v="12"/>
    <s v="Не указан"/>
    <n v="88000"/>
    <m/>
    <d v="2023-06-15T00:00:00"/>
    <d v="2023-06-19T00:00:00"/>
    <s v="Красное&amp;Белое (ООО &quot;Альфа-М&quot;)"/>
    <n v="1"/>
  </r>
  <r>
    <s v="FarPost"/>
    <s v="109567699"/>
    <s v="Продавец-кассир"/>
    <s v="Продавец-кассир"/>
    <x v="12"/>
    <s v="Не указан"/>
    <n v="60000"/>
    <m/>
    <d v="2023-06-15T00:00:00"/>
    <d v="2023-06-19T00:00:00"/>
    <s v="Красное&amp;Белое (ООО &quot;Альфа-М&quot;)"/>
    <n v="1"/>
  </r>
  <r>
    <s v="FarPost"/>
    <s v="69042095"/>
    <s v="Главный инженер"/>
    <s v="Главный инженер"/>
    <x v="12"/>
    <s v="Не указан"/>
    <n v="100000"/>
    <m/>
    <d v="2023-06-15T00:00:00"/>
    <d v="2023-06-19T00:00:00"/>
    <s v="ООО &quot;ПриМФ-лес&quot;"/>
    <n v="1"/>
  </r>
  <r>
    <s v="FarPost"/>
    <s v="111379180"/>
    <s v="Сторож, контролер"/>
    <s v="Сторож, контролер"/>
    <x v="12"/>
    <s v="Не указан"/>
    <n v="120"/>
    <m/>
    <d v="2023-06-15T00:00:00"/>
    <d v="2023-06-19T00:00:00"/>
    <s v="ИП Иванов И.И"/>
    <n v="1"/>
  </r>
  <r>
    <s v="FarPost"/>
    <s v="38703860"/>
    <s v="Специалист по изготовлению наружной рекламы"/>
    <s v="Специалист по изготовлению наружной рекламы"/>
    <x v="12"/>
    <s v="Не указан"/>
    <n v="50000"/>
    <n v="65000"/>
    <d v="2023-06-15T00:00:00"/>
    <d v="2023-06-19T00:00:00"/>
    <s v="ООО &quot;АРТС&quot;. Остановка Администрация"/>
    <n v="1"/>
  </r>
  <r>
    <s v="FarPost"/>
    <s v="111355549"/>
    <s v="Повар без опыта (г. Артем)"/>
    <s v="Повар без опыта (г. Артем)"/>
    <x v="12"/>
    <s v="Не указан"/>
    <n v="45000"/>
    <n v="50000"/>
    <d v="2023-06-15T00:00:00"/>
    <d v="2023-06-19T00:00:00"/>
    <s v="ООО &quot;Пиццерия в Калитниках&quot;"/>
    <n v="1"/>
  </r>
  <r>
    <s v="FarPost"/>
    <s v="110296631"/>
    <s v="Грузчик"/>
    <s v="Грузчик"/>
    <x v="12"/>
    <s v="Не указан"/>
    <n v="50000"/>
    <n v="60000"/>
    <d v="2023-06-15T00:00:00"/>
    <d v="2023-06-19T00:00:00"/>
    <s v="ИП Вязовой"/>
    <n v="1"/>
  </r>
  <r>
    <s v="FarPost"/>
    <s v="110296659"/>
    <s v="Мастер погрузочно-разгрузочных работ"/>
    <s v="Мастер погрузочно-разгрузочных работ"/>
    <x v="12"/>
    <s v="Не указан"/>
    <n v="50000"/>
    <n v="60000"/>
    <d v="2023-06-15T00:00:00"/>
    <d v="2023-06-19T00:00:00"/>
    <s v="ИП Вязовой"/>
    <n v="1"/>
  </r>
  <r>
    <s v="FarPost"/>
    <s v="111173840"/>
    <s v="Водитель погрузчика"/>
    <s v="Водитель погрузчика"/>
    <x v="12"/>
    <s v="Не указан"/>
    <n v="65000"/>
    <n v="75000"/>
    <d v="2023-06-15T00:00:00"/>
    <d v="2023-06-19T00:00:00"/>
    <s v="ИП Вязовой"/>
    <n v="1"/>
  </r>
  <r>
    <s v="FarPost"/>
    <s v="87039399"/>
    <s v="Водитель погрузчика"/>
    <s v="Водитель погрузчика"/>
    <x v="12"/>
    <s v="Не указан"/>
    <n v="60000"/>
    <n v="70000"/>
    <d v="2023-06-15T00:00:00"/>
    <d v="2023-06-19T00:00:00"/>
    <s v="ИП Вязовой"/>
    <n v="1"/>
  </r>
  <r>
    <s v="FarPost"/>
    <s v="105438645"/>
    <s v="Менеджер по продажам в интернет-магазине"/>
    <s v="Менеджер по продажам в интернет-магазине"/>
    <x v="12"/>
    <s v="Не указан"/>
    <m/>
    <m/>
    <d v="2023-06-15T00:00:00"/>
    <d v="2023-06-19T00:00:00"/>
    <s v="ИП &quot;Колчин А.С.&quot;"/>
    <n v="1"/>
  </r>
  <r>
    <s v="FarPost"/>
    <s v="93837253"/>
    <s v="Бригадир"/>
    <s v="Бригадир"/>
    <x v="12"/>
    <s v="Не указан"/>
    <n v="65000"/>
    <n v="80000"/>
    <d v="2023-06-15T00:00:00"/>
    <d v="2023-06-19T00:00:00"/>
    <s v="ИП Вязовой"/>
    <n v="1"/>
  </r>
  <r>
    <s v="FarPost"/>
    <s v="110296557"/>
    <s v="Грузчик, разнорабочий"/>
    <s v="Грузчик, разнорабочий"/>
    <x v="12"/>
    <s v="Не указан"/>
    <n v="50000"/>
    <n v="60000"/>
    <d v="2023-06-15T00:00:00"/>
    <d v="2023-06-19T00:00:00"/>
    <s v="ИП Вязовой"/>
    <n v="1"/>
  </r>
  <r>
    <s v="FarPost"/>
    <s v="110827432"/>
    <s v="Менеджер по работе с клиентами"/>
    <s v="Менеджер по работе с клиентами"/>
    <x v="12"/>
    <s v="Не указан"/>
    <n v="40000"/>
    <m/>
    <d v="2023-06-15T00:00:00"/>
    <d v="2023-06-19T00:00:00"/>
    <s v="ООО &quot;Новые Решения&quot;. П. Новый"/>
    <n v="1"/>
  </r>
  <r>
    <s v="FarPost"/>
    <s v="110296678"/>
    <s v="Плотник"/>
    <s v="Плотник"/>
    <x v="12"/>
    <s v="Не указан"/>
    <n v="60000"/>
    <n v="100000"/>
    <d v="2023-06-15T00:00:00"/>
    <d v="2023-06-19T00:00:00"/>
    <s v="ИП Вязовой А.А"/>
    <n v="1"/>
  </r>
  <r>
    <s v="FarPost"/>
    <s v="85721403"/>
    <s v="Охранник, контролер"/>
    <s v="Охранник, контролер"/>
    <x v="12"/>
    <s v="Не указан"/>
    <n v="35000"/>
    <n v="50000"/>
    <d v="2023-06-15T00:00:00"/>
    <d v="2023-06-19T00:00:00"/>
    <s v="ООО &quot;ЧОО &quot;Элит Секьюрити&quot;"/>
    <n v="1"/>
  </r>
  <r>
    <s v="FarPost"/>
    <s v="56936360"/>
    <s v="Менеджер по работе с клиентами"/>
    <s v="Менеджер по работе с клиентами"/>
    <x v="12"/>
    <s v="Не указан"/>
    <n v="35000"/>
    <n v="40000"/>
    <d v="2023-06-15T00:00:00"/>
    <d v="2023-06-19T00:00:00"/>
    <s v="ООО &quot;ТК ЭНЕРГИЯ&quot;"/>
    <n v="1"/>
  </r>
  <r>
    <s v="FarPost"/>
    <s v="23591206"/>
    <s v="Грузчик/Рабочий склада"/>
    <s v="Грузчик/Рабочий склада"/>
    <x v="12"/>
    <s v="Не указан"/>
    <n v="40000"/>
    <n v="50000"/>
    <d v="2023-06-15T00:00:00"/>
    <d v="2023-06-19T00:00:00"/>
    <s v="ООО &quot;ТК ЭНЕРГИЯ&quot;"/>
    <n v="1"/>
  </r>
  <r>
    <s v="FarPost"/>
    <s v="110972657"/>
    <s v="Продавец-консультант мебели (без опыта работы)"/>
    <s v="Продавец-консультант мебели (без опыта работы)"/>
    <x v="12"/>
    <s v="Не указан"/>
    <m/>
    <m/>
    <d v="2023-06-15T00:00:00"/>
    <d v="2023-06-19T00:00:00"/>
    <s v="ООО АМАРАНТ"/>
    <n v="1"/>
  </r>
  <r>
    <s v="FarPost"/>
    <s v="109649331"/>
    <s v="Сборщик мебели в мебельный салон"/>
    <s v="Сборщик мебели в мебельный салон"/>
    <x v="12"/>
    <s v="Не указан"/>
    <m/>
    <m/>
    <d v="2023-06-15T00:00:00"/>
    <d v="2023-06-19T00:00:00"/>
    <s v="ООО &quot;АМАРАНТ&quot;"/>
    <n v="1"/>
  </r>
  <r>
    <s v="FarPost"/>
    <s v="95434061"/>
    <s v="Комплектовщик-грузчик"/>
    <s v="Комплектовщик-грузчик"/>
    <x v="12"/>
    <s v="Не указан"/>
    <n v="50000"/>
    <n v="65000"/>
    <d v="2023-06-15T00:00:00"/>
    <d v="2023-06-19T00:00:00"/>
    <s v="ООО ДВ Амур"/>
    <n v="1"/>
  </r>
  <r>
    <s v="FarPost"/>
    <s v="105171159"/>
    <s v="Грузчик"/>
    <s v="Грузчик"/>
    <x v="12"/>
    <s v="Не указан"/>
    <n v="45000"/>
    <m/>
    <d v="2023-06-15T00:00:00"/>
    <d v="2023-06-19T00:00:00"/>
    <s v="ООО МЕГАКРОВЛЯ"/>
    <n v="1"/>
  </r>
  <r>
    <s v="FarPost"/>
    <s v="98712727"/>
    <s v="Ассистент регионального менеджера"/>
    <s v="Ассистент регионального менеджера"/>
    <x v="12"/>
    <s v="Не указан"/>
    <n v="55000"/>
    <n v="65000"/>
    <d v="2023-06-15T00:00:00"/>
    <d v="2023-06-19T00:00:00"/>
    <s v="ООО ТД Центр Кровли"/>
    <n v="1"/>
  </r>
  <r>
    <s v="FarPost"/>
    <s v="111377466"/>
    <s v="Оператор весового контроля"/>
    <s v="Оператор весового контроля"/>
    <x v="12"/>
    <s v="Не указан"/>
    <n v="60000"/>
    <m/>
    <d v="2023-06-15T00:00:00"/>
    <d v="2023-06-19T00:00:00"/>
    <s v="ООО &quot;МОДУЛЬ&quot;"/>
    <n v="1"/>
  </r>
  <r>
    <s v="FarPost"/>
    <s v="83993112"/>
    <s v="Инспектор службы безопасности"/>
    <s v="Инспектор службы безопасности"/>
    <x v="12"/>
    <s v="Не указан"/>
    <n v="40000"/>
    <n v="45000"/>
    <d v="2023-06-15T00:00:00"/>
    <d v="2023-06-19T00:00:00"/>
    <s v="ООО &quot;Карго-Владивосток&quot;"/>
    <n v="1"/>
  </r>
  <r>
    <s v="FarPost"/>
    <s v="107419019"/>
    <s v="Торговый представитель"/>
    <s v="Торговый представитель"/>
    <x v="12"/>
    <s v="Не указан"/>
    <n v="50000"/>
    <m/>
    <d v="2023-06-15T00:00:00"/>
    <d v="2023-06-19T00:00:00"/>
    <s v="ООО ТД Центр Кровли"/>
    <n v="1"/>
  </r>
  <r>
    <s v="FarPost"/>
    <s v="100868956"/>
    <s v="Менеджер по продажам подрядным организациям"/>
    <s v="Менеджер по продажам подрядным организациям"/>
    <x v="12"/>
    <s v="Не указан"/>
    <n v="60000"/>
    <m/>
    <d v="2023-06-15T00:00:00"/>
    <d v="2023-06-19T00:00:00"/>
    <s v="Ооо центр кровли"/>
    <n v="1"/>
  </r>
  <r>
    <s v="FarPost"/>
    <s v="92311679"/>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12"/>
    <s v="Не указан"/>
    <n v="115000"/>
    <m/>
    <d v="2023-06-15T00:00:00"/>
    <d v="2023-06-19T00:00:00"/>
    <s v="ООО «Джи1 Интертейнмент»"/>
    <n v="1"/>
  </r>
  <r>
    <s v="FarPost"/>
    <s v="111375912"/>
    <s v="Старший клиентский менеджер"/>
    <s v="Старший клиентский менеджер"/>
    <x v="12"/>
    <s v="Не указан"/>
    <n v="59900"/>
    <m/>
    <d v="2023-06-15T00:00:00"/>
    <d v="2023-06-19T00:00:00"/>
    <s v="ПАО Сбербанк"/>
    <n v="1"/>
  </r>
  <r>
    <s v="FarPost"/>
    <s v="108766803"/>
    <s v="Оператор-заправщик АЗС (г.Артём)"/>
    <s v="Оператор-заправщик АЗС (г.Артём)"/>
    <x v="12"/>
    <s v="Не указан"/>
    <n v="24363"/>
    <m/>
    <d v="2023-06-15T00:00:00"/>
    <d v="2023-06-19T00:00:00"/>
    <s v="ООО &quot;Востокнефтепродукт&quot;"/>
    <n v="1"/>
  </r>
  <r>
    <s v="FarPost"/>
    <s v="109676586"/>
    <s v="Слесарь-ремонтник"/>
    <s v="Слесарь-ремонтник"/>
    <x v="12"/>
    <s v="Не указан"/>
    <n v="35000"/>
    <n v="40000"/>
    <d v="2023-06-15T00:00:00"/>
    <d v="2023-06-19T00:00:00"/>
    <s v="ООО &quot;Эй-Пи Трейд&quot;"/>
    <n v="1"/>
  </r>
  <r>
    <s v="FarPost"/>
    <s v="109679003"/>
    <s v="Слесарь-сантехник"/>
    <s v="Слесарь-сантехник"/>
    <x v="12"/>
    <s v="Не указан"/>
    <n v="35000"/>
    <n v="45000"/>
    <d v="2023-06-15T00:00:00"/>
    <d v="2023-06-19T00:00:00"/>
    <s v="ООО &quot;Эй-Пи Трейд&quot;"/>
    <n v="1"/>
  </r>
  <r>
    <s v="FarPost"/>
    <s v="41575525"/>
    <s v="Водитель погрузчика (сутки через трое)"/>
    <s v="Водитель погрузчика (сутки через трое)"/>
    <x v="12"/>
    <s v="Не указан"/>
    <n v="60000"/>
    <m/>
    <d v="2023-06-15T00:00:00"/>
    <d v="2023-06-19T00:00:00"/>
    <s v="ООО &quot;Ратимир&quot;"/>
    <n v="1"/>
  </r>
  <r>
    <s v="FarPost"/>
    <s v="66967048"/>
    <s v="Уборщик территории"/>
    <s v="Уборщик территории"/>
    <x v="12"/>
    <s v="Не указан"/>
    <n v="37000"/>
    <m/>
    <d v="2023-06-15T00:00:00"/>
    <d v="2023-06-19T00:00:00"/>
    <s v="ООО &quot;Ратимир&quot;"/>
    <n v="1"/>
  </r>
  <r>
    <s v="FarPost"/>
    <s v="108921033"/>
    <s v="Оператор сварочного робота"/>
    <s v="Оператор сварочного робота"/>
    <x v="12"/>
    <s v="Не указан"/>
    <n v="60000"/>
    <n v="150000"/>
    <d v="2023-06-15T00:00:00"/>
    <d v="2023-06-19T00:00:00"/>
    <s v="ООО ЗКО Дальстам"/>
    <n v="1"/>
  </r>
  <r>
    <s v="FarPost"/>
    <s v="111340149"/>
    <s v="SMM-специалист в Торговый центр"/>
    <s v="SMM-специалист в Торговый центр"/>
    <x v="12"/>
    <s v="Не указан"/>
    <n v="5000"/>
    <m/>
    <d v="2023-06-15T00:00:00"/>
    <d v="2023-06-19T00:00:00"/>
    <s v="ИП артамонов дмитрий александрович"/>
    <n v="1"/>
  </r>
  <r>
    <s v="FarPost"/>
    <s v="74856670"/>
    <s v="Грузчик.Предоставляем проживание"/>
    <s v="Грузчик.Предоставляем проживание"/>
    <x v="12"/>
    <s v="Не указан"/>
    <n v="45000"/>
    <m/>
    <d v="2023-06-15T00:00:00"/>
    <d v="2023-06-19T00:00:00"/>
    <s v="Г. Владивосток"/>
    <n v="1"/>
  </r>
  <r>
    <s v="FarPost"/>
    <s v="106422618"/>
    <s v="Автомеханик"/>
    <s v="Автомеханик"/>
    <x v="12"/>
    <s v="Не указан"/>
    <n v="70000"/>
    <m/>
    <d v="2023-06-15T00:00:00"/>
    <d v="2023-06-19T00:00:00"/>
    <s v="ООО &quot;Авторитет-Авто+&quot;"/>
    <n v="1"/>
  </r>
  <r>
    <s v="FarPost"/>
    <s v="108852193"/>
    <s v="Бухгалтер"/>
    <s v="Бухгалтер"/>
    <x v="12"/>
    <s v="Не указан"/>
    <n v="45000"/>
    <n v="50000"/>
    <d v="2023-06-15T00:00:00"/>
    <d v="2023-06-19T00:00:00"/>
    <s v="ООО &quot;РЫБНЫЙ ДЕНЬ&quot;"/>
    <n v="1"/>
  </r>
  <r>
    <s v="FarPost"/>
    <s v="107424087"/>
    <s v="ИНЖЕНЕР ПО КАЧЕСТВУ"/>
    <s v="ИНЖЕНЕР ПО КАЧЕСТВУ"/>
    <x v="12"/>
    <s v="Не указан"/>
    <n v="80000"/>
    <m/>
    <d v="2023-06-15T00:00:00"/>
    <d v="2023-06-19T00:00:00"/>
    <s v="ООО &quot;РЫБНЫЙ ДЕНЬ&quot;"/>
    <n v="1"/>
  </r>
  <r>
    <s v="FarPost"/>
    <s v="102830623"/>
    <s v="Начальник отделения почтовой связи"/>
    <s v="Начальник отделения почтовой связи"/>
    <x v="12"/>
    <s v="Не указан"/>
    <n v="37000"/>
    <n v="40500"/>
    <d v="2023-06-15T00:00:00"/>
    <d v="2023-06-19T00:00:00"/>
    <s v="АО Почта России"/>
    <n v="1"/>
  </r>
  <r>
    <s v="FarPost"/>
    <s v="62752596"/>
    <s v="Начальник отделения почтовой связи"/>
    <s v="Начальник отделения почтовой связи"/>
    <x v="12"/>
    <s v="Не указан"/>
    <n v="43500"/>
    <n v="48000"/>
    <d v="2023-06-15T00:00:00"/>
    <d v="2023-06-19T00:00:00"/>
    <s v="АО &quot;Почта России&quot;"/>
    <n v="1"/>
  </r>
  <r>
    <s v="FarPost"/>
    <s v="109912815"/>
    <s v="Фотограф-консультант"/>
    <s v="Фотограф-консультант"/>
    <x v="12"/>
    <s v="Не указан"/>
    <n v="1000"/>
    <n v="2500"/>
    <d v="2023-06-15T00:00:00"/>
    <d v="2023-06-19T00:00:00"/>
    <s v="ИП Яковлев"/>
    <n v="1"/>
  </r>
  <r>
    <s v="FarPost"/>
    <s v="110723381"/>
    <s v="Водитель грузового автомобиля"/>
    <s v="Водитель грузового автомобиля"/>
    <x v="12"/>
    <s v="Не указан"/>
    <n v="420"/>
    <m/>
    <d v="2023-06-15T00:00:00"/>
    <d v="2023-06-19T00:00:00"/>
    <s v="ООО &quot;Карьер Северный&quot;. Карьер в п. Заводской"/>
    <n v="1"/>
  </r>
  <r>
    <s v="FarPost"/>
    <s v="111373810"/>
    <s v="Продавец-консультант п. Трудовое"/>
    <s v="Продавец-консультант п. Трудовое"/>
    <x v="12"/>
    <s v="Не указан"/>
    <n v="25000"/>
    <n v="50000"/>
    <d v="2023-06-15T00:00:00"/>
    <d v="2023-06-19T00:00:00"/>
    <s v="ИП Дробот"/>
    <n v="1"/>
  </r>
  <r>
    <s v="FarPost"/>
    <s v="111372957"/>
    <s v="Работник торгового зала"/>
    <s v="Работник торгового зала"/>
    <x v="12"/>
    <s v="Не указан"/>
    <n v="38000"/>
    <m/>
    <d v="2023-06-15T00:00:00"/>
    <d v="2023-06-19T00:00:00"/>
    <s v="ООО &quot;ДВ НЕВАДА&quot;"/>
    <n v="1"/>
  </r>
  <r>
    <s v="FarPost"/>
    <s v="59158836"/>
    <s v="Менеджер по продажам"/>
    <s v="Менеджер по продажам"/>
    <x v="12"/>
    <s v="Не указан"/>
    <n v="40000"/>
    <n v="70000"/>
    <d v="2023-06-15T00:00:00"/>
    <d v="2023-06-19T00:00:00"/>
    <s v="ООО &quot;Акапари&quot;"/>
    <n v="1"/>
  </r>
  <r>
    <s v="FarPost"/>
    <s v="98098779"/>
    <s v="Менеджер продаж финансовых продуктов"/>
    <s v="Менеджер продаж финансовых продуктов"/>
    <x v="12"/>
    <s v="Не указан"/>
    <m/>
    <m/>
    <d v="2023-06-15T00:00:00"/>
    <d v="2023-06-19T00:00:00"/>
    <s v="ООО Хоум Кредит энд Финанс Банк. Артем"/>
    <n v="1"/>
  </r>
  <r>
    <s v="FarPost"/>
    <s v="111373633"/>
    <s v="Продавец-кассир"/>
    <s v="Продавец-кассир"/>
    <x v="12"/>
    <s v="Не указан"/>
    <n v="38000"/>
    <m/>
    <d v="2023-06-15T00:00:00"/>
    <d v="2023-06-19T00:00:00"/>
    <s v="ООО &quot;ДВ НЕВАДА&quot;"/>
    <n v="1"/>
  </r>
  <r>
    <s v="FarPost"/>
    <s v="111373723"/>
    <s v="Продавец-консультант"/>
    <s v="Продавец-консультант"/>
    <x v="12"/>
    <s v="Не указан"/>
    <n v="45000"/>
    <n v="60000"/>
    <d v="2023-06-15T00:00:00"/>
    <d v="2023-06-19T00:00:00"/>
    <s v="ИП Чон"/>
    <n v="1"/>
  </r>
  <r>
    <s v="FarPost"/>
    <s v="111326772"/>
    <s v="Администратор гостиницы"/>
    <s v="Администратор гостиницы"/>
    <x v="12"/>
    <s v="Не указан"/>
    <m/>
    <m/>
    <d v="2023-06-15T00:00:00"/>
    <d v="2023-06-19T00:00:00"/>
    <s v="OOO &quot;АСЭТ&quot;"/>
    <n v="1"/>
  </r>
  <r>
    <s v="FarPost"/>
    <s v="111372709"/>
    <s v="Помощник продавца"/>
    <s v="Помощник продавца"/>
    <x v="12"/>
    <s v="Не указан"/>
    <n v="1000"/>
    <n v="1300"/>
    <d v="2023-06-15T00:00:00"/>
    <d v="2023-06-19T00:00:00"/>
    <s v="ИП Чон"/>
    <n v="1"/>
  </r>
  <r>
    <s v="FarPost"/>
    <s v="111373160"/>
    <s v="Торговый представитель"/>
    <s v="Торговый представитель"/>
    <x v="12"/>
    <s v="Не указан"/>
    <n v="61000"/>
    <n v="70000"/>
    <d v="2023-06-15T00:00:00"/>
    <d v="2023-06-19T00:00:00"/>
    <s v="ООО &quot;Эй-Пи Трейд&quot;"/>
    <n v="1"/>
  </r>
  <r>
    <s v="FarPost"/>
    <s v="80670380"/>
    <s v="Продавец"/>
    <s v="Продавец"/>
    <x v="12"/>
    <s v="Не указан"/>
    <n v="1500"/>
    <n v="2500"/>
    <d v="2023-06-15T00:00:00"/>
    <d v="2023-06-19T00:00:00"/>
    <s v="ИП Ситдикова Т.Н"/>
    <n v="1"/>
  </r>
  <r>
    <s v="FarPost"/>
    <s v="110140752"/>
    <s v="Водитель складской техники, оператор склада"/>
    <s v="Водитель складской техники, оператор склада"/>
    <x v="12"/>
    <s v="Не указан"/>
    <n v="65000"/>
    <n v="70000"/>
    <d v="2023-06-15T00:00:00"/>
    <d v="2023-06-19T00:00:00"/>
    <s v="ООО &quot;Самсунг СДС РУС&quot;"/>
    <n v="1"/>
  </r>
  <r>
    <s v="FarPost"/>
    <s v="109902426"/>
    <s v="Помощник продавца"/>
    <s v="Помощник продавца"/>
    <x v="12"/>
    <s v="Не указан"/>
    <n v="1200"/>
    <n v="2500"/>
    <d v="2023-06-15T00:00:00"/>
    <d v="2023-06-19T00:00:00"/>
    <s v="ИП СитдиковаТ.Н"/>
    <n v="1"/>
  </r>
  <r>
    <s v="FarPost"/>
    <s v="111050283"/>
    <s v="Менеджер по оптовым продажам"/>
    <s v="Менеджер по оптовым продажам"/>
    <x v="12"/>
    <s v="Не указан"/>
    <n v="50000"/>
    <n v="350000"/>
    <d v="2023-06-15T00:00:00"/>
    <d v="2023-06-19T00:00:00"/>
    <s v="ООО Техношина ДВ"/>
    <n v="1"/>
  </r>
  <r>
    <s v="FarPost"/>
    <s v="110481632"/>
    <s v="Арматурщик"/>
    <s v="Арматурщик"/>
    <x v="12"/>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98646243"/>
    <s v="Сторож"/>
    <s v="Сторож"/>
    <x v="12"/>
    <s v="Не указан"/>
    <m/>
    <m/>
    <d v="2023-06-15T00:00:00"/>
    <d v="2023-06-19T00:00:00"/>
    <s v="ООО &quot;Утес&quot;"/>
    <n v="1"/>
  </r>
  <r>
    <s v="FarPost"/>
    <s v="103139782"/>
    <s v="Специалист по подключению и обслуживанию абонентов"/>
    <s v="Специалист по подключению и обслуживанию абонентов"/>
    <x v="12"/>
    <s v="Не указан"/>
    <n v="60000"/>
    <n v="100000"/>
    <d v="2023-06-15T00:00:00"/>
    <d v="2023-06-19T00:00:00"/>
    <s v="ИП Кривец С.С"/>
    <n v="1"/>
  </r>
  <r>
    <s v="FarPost"/>
    <s v="69715133"/>
    <s v="Кладовщик"/>
    <s v="Кладовщик"/>
    <x v="12"/>
    <s v="Не указан"/>
    <n v="50000"/>
    <m/>
    <d v="2023-06-15T00:00:00"/>
    <d v="2023-06-19T00:00:00"/>
    <s v="АО ИК &quot;Ренессанс Групп&quot;"/>
    <n v="1"/>
  </r>
  <r>
    <s v="FarPost"/>
    <s v="99215480"/>
    <s v="Кладовщик"/>
    <s v="Кладовщик"/>
    <x v="12"/>
    <s v="Не указан"/>
    <n v="60400"/>
    <m/>
    <d v="2023-06-15T00:00:00"/>
    <d v="2023-06-19T00:00:00"/>
    <s v="ООО МВМ"/>
    <n v="1"/>
  </r>
  <r>
    <s v="FarPost"/>
    <s v="108785260"/>
    <s v="Уборщик служебных помещений"/>
    <s v="Уборщик служебных помещений"/>
    <x v="12"/>
    <s v="Не указан"/>
    <n v="35000"/>
    <m/>
    <d v="2023-06-15T00:00:00"/>
    <d v="2023-06-19T00:00:00"/>
    <s v="ООО &quot;ВЕЛЕС-СНЕК&quot;. 692481 Приморский край,с. Вольно-Надеждинское территория ТОР Надеждинская"/>
    <n v="1"/>
  </r>
  <r>
    <s v="FarPost"/>
    <s v="97400918"/>
    <s v="Инженер, чертежник, инженер-конструктор"/>
    <s v="Инженер, чертежник, инженер-конструктор"/>
    <x v="12"/>
    <s v="Не указан"/>
    <n v="60000"/>
    <m/>
    <d v="2023-06-15T00:00:00"/>
    <d v="2023-06-19T00:00:00"/>
    <s v="ООО &quot;ЗКО &quot;ДАЛЬСТАМ&quot;"/>
    <n v="1"/>
  </r>
  <r>
    <s v="FarPost"/>
    <s v="82138627"/>
    <s v="Машинист экскаватора"/>
    <s v="Машинист экскаватора"/>
    <x v="12"/>
    <s v="Не указан"/>
    <n v="400"/>
    <m/>
    <d v="2023-06-15T00:00:00"/>
    <d v="2023-06-19T00:00:00"/>
    <s v="ООО &quot;Магистраль&quot;. АРТЕМ"/>
    <n v="1"/>
  </r>
  <r>
    <s v="FarPost"/>
    <s v="82334364"/>
    <s v="Механик"/>
    <s v="Механик"/>
    <x v="12"/>
    <s v="Не указан"/>
    <n v="50000"/>
    <n v="60000"/>
    <d v="2023-06-15T00:00:00"/>
    <d v="2023-06-19T00:00:00"/>
    <s v="ООО &quot;Магистраль&quot;"/>
    <n v="1"/>
  </r>
  <r>
    <s v="FarPost"/>
    <s v="20299452"/>
    <s v="Кладовщик"/>
    <s v="Кладовщик"/>
    <x v="12"/>
    <s v="Не указан"/>
    <n v="50000"/>
    <m/>
    <d v="2023-06-15T00:00:00"/>
    <d v="2023-06-19T00:00:00"/>
    <s v="ООО &quot;Восток-ИнвестСталь&quot;"/>
    <n v="1"/>
  </r>
  <r>
    <s v="FarPost"/>
    <s v="110818196"/>
    <s v="Водитель-механик"/>
    <s v="Водитель-механик"/>
    <x v="12"/>
    <s v="Не указан"/>
    <n v="50000"/>
    <n v="80000"/>
    <d v="2023-06-15T00:00:00"/>
    <d v="2023-06-19T00:00:00"/>
    <s v="ООО &quot;МАГИСТРАЛЬ&quot;. Артем"/>
    <n v="1"/>
  </r>
  <r>
    <s v="FarPost"/>
    <s v="7599076"/>
    <s v="Старший продавец (Угловое)"/>
    <s v="Старший продавец (Угловое)"/>
    <x v="12"/>
    <s v="Не указан"/>
    <n v="36000"/>
    <m/>
    <d v="2023-06-15T00:00:00"/>
    <d v="2023-06-19T00:00:00"/>
    <s v="ООО Дилан-Маркет2&quot;"/>
    <n v="1"/>
  </r>
  <r>
    <s v="FarPost"/>
    <s v="109029598"/>
    <s v="Полицейский, полицейский водитель"/>
    <s v="Полицейский, полицейский водитель"/>
    <x v="12"/>
    <s v="Не указан"/>
    <n v="35000"/>
    <n v="55000"/>
    <d v="2023-06-15T00:00:00"/>
    <d v="2023-06-19T00:00:00"/>
    <s v="Управление вневедомственной охраны. Владивосток, улица Комсомольская 9"/>
    <n v="1"/>
  </r>
  <r>
    <s v="FarPost"/>
    <s v="92737589"/>
    <s v="Водитель грузового автомобиля"/>
    <s v="Водитель грузового автомобиля"/>
    <x v="12"/>
    <s v="Не указан"/>
    <n v="100000"/>
    <n v="130000"/>
    <d v="2023-06-15T00:00:00"/>
    <d v="2023-06-19T00:00:00"/>
    <s v="ИП Якимов ВВ"/>
    <n v="1"/>
  </r>
  <r>
    <s v="FarPost"/>
    <s v="110365393"/>
    <s v="Автослесарь"/>
    <s v="Автослесарь"/>
    <x v="12"/>
    <s v="Не указан"/>
    <n v="60000"/>
    <m/>
    <d v="2023-06-15T00:00:00"/>
    <d v="2023-06-19T00:00:00"/>
    <s v="ООО &quot;Техстрой&quot;. Пгт. Смоляниново"/>
    <n v="1"/>
  </r>
  <r>
    <s v="FarPost"/>
    <s v="106797925"/>
    <s v="Механик"/>
    <s v="Механик"/>
    <x v="12"/>
    <s v="Не указан"/>
    <n v="100000"/>
    <m/>
    <d v="2023-06-15T00:00:00"/>
    <d v="2023-06-19T00:00:00"/>
    <s v="ООО Техстрой. Пгт Смоляниново"/>
    <n v="1"/>
  </r>
  <r>
    <s v="FarPost"/>
    <s v="110193230"/>
    <s v="Монтажник окон ПВХ"/>
    <s v="Монтажник окон ПВХ"/>
    <x v="12"/>
    <s v="Не указан"/>
    <n v="75000"/>
    <n v="120000"/>
    <d v="2023-06-15T00:00:00"/>
    <d v="2023-06-19T00:00:00"/>
    <s v="Оконный сервис ип щанкин м.с"/>
    <n v="1"/>
  </r>
  <r>
    <s v="FarPost"/>
    <s v="85041162"/>
    <s v="Садовник . Уборщик"/>
    <s v="Садовник . Уборщик"/>
    <x v="12"/>
    <s v="Не указан"/>
    <n v="2000"/>
    <n v="3000"/>
    <d v="2023-06-15T00:00:00"/>
    <d v="2023-06-19T00:00:00"/>
    <s v="Ип &quot;николайчук д.а&quot;. Соловей ключ"/>
    <n v="1"/>
  </r>
  <r>
    <s v="FarPost"/>
    <s v="105318267"/>
    <s v="Почтальон в Артеме"/>
    <s v="Почтальон в Артеме"/>
    <x v="12"/>
    <s v="Не указан"/>
    <n v="26100"/>
    <n v="31400"/>
    <d v="2023-06-15T00:00:00"/>
    <d v="2023-06-19T00:00:00"/>
    <s v="АО &quot;Почта России&quot;"/>
    <n v="1"/>
  </r>
  <r>
    <s v="FarPost"/>
    <s v="105434533"/>
    <s v="Слесарь по сборке металлоконструкций"/>
    <s v="Слесарь по сборке металлоконструкций"/>
    <x v="12"/>
    <s v="Не указан"/>
    <n v="60000"/>
    <m/>
    <d v="2023-06-15T00:00:00"/>
    <d v="2023-06-19T00:00:00"/>
    <s v="ООО ЗСК &quot;Алёнка&quot;"/>
    <n v="1"/>
  </r>
  <r>
    <s v="FarPost"/>
    <s v="103183652"/>
    <s v="Сварщик"/>
    <s v="Сварщик"/>
    <x v="12"/>
    <s v="Не указан"/>
    <n v="70000"/>
    <m/>
    <d v="2023-06-15T00:00:00"/>
    <d v="2023-06-19T00:00:00"/>
    <s v="ООО &quot;Алёнка&quot;"/>
    <n v="1"/>
  </r>
  <r>
    <s v="FarPost"/>
    <s v="109824451"/>
    <s v="Администратор сети магазинов"/>
    <s v="Администратор сети магазинов"/>
    <x v="12"/>
    <s v="Не указан"/>
    <n v="60000"/>
    <m/>
    <d v="2023-06-15T00:00:00"/>
    <d v="2023-06-19T00:00:00"/>
    <s v="ИП Титлянов С.А. П.Тавричанка, ул.Осипенок, 19"/>
    <n v="1"/>
  </r>
  <r>
    <s v="FarPost"/>
    <s v="106076090"/>
    <s v="Рабочий (формовщик на производство ЖБИ)"/>
    <s v="Рабочий (формовщик на производство ЖБИ)"/>
    <x v="12"/>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05713586"/>
    <s v="Менеджер по продажам"/>
    <s v="Менеджер по продажам"/>
    <x v="12"/>
    <s v="Не указан"/>
    <n v="50000"/>
    <n v="250000"/>
    <d v="2023-06-15T00:00:00"/>
    <d v="2023-06-19T00:00:00"/>
    <s v="ООО ВЕЛЗ ТРЕЙД"/>
    <n v="1"/>
  </r>
  <r>
    <s v="FarPost"/>
    <s v="108760710"/>
    <s v="Слесарь КИПиА"/>
    <s v="Слесарь КИПиА"/>
    <x v="12"/>
    <s v="Не указан"/>
    <m/>
    <m/>
    <d v="2023-06-15T00:00:00"/>
    <d v="2023-06-19T00:00:00"/>
    <s v="ООО &quot;ДСК Приморье&quot;. Село Вольно-Надеждинское, ТОР Надеждинская, улица Центральная, д. 30 (район п. Шмидтовка/с"/>
    <n v="1"/>
  </r>
  <r>
    <s v="FarPost"/>
    <s v="111252221"/>
    <s v="Продавец-кассир (вахта в г.Владивосток)"/>
    <s v="Продавец-кассир (вахта в г.Владивосток)"/>
    <x v="12"/>
    <s v="Не указан"/>
    <n v="60000"/>
    <m/>
    <d v="2023-06-15T00:00:00"/>
    <d v="2023-06-19T00:00:00"/>
    <s v="ООО &quot;Суши-Маркет&quot;"/>
    <n v="1"/>
  </r>
  <r>
    <s v="FarPost"/>
    <s v="111370522"/>
    <s v="Заместитель директора по учебно-воспитательной работе"/>
    <s v="Заместитель директора по учебно-воспитательной работе"/>
    <x v="12"/>
    <s v="Не указан"/>
    <n v="65000"/>
    <m/>
    <d v="2023-06-15T00:00:00"/>
    <d v="2023-06-19T00:00:00"/>
    <s v="МБОУДО СЮТ"/>
    <n v="1"/>
  </r>
  <r>
    <s v="FarPost"/>
    <s v="97081953"/>
    <s v="Механик по ремонту оборудования"/>
    <s v="Механик по ремонту оборудования"/>
    <x v="12"/>
    <s v="Не указан"/>
    <n v="60000"/>
    <m/>
    <d v="2023-06-15T00:00:00"/>
    <d v="2023-06-19T00:00:00"/>
    <s v="ООО &quot;АгроПтица&quot;"/>
    <n v="1"/>
  </r>
  <r>
    <s v="FarPost"/>
    <s v="108829653"/>
    <s v="Сиделка"/>
    <s v="Сиделка"/>
    <x v="12"/>
    <s v="Не указан"/>
    <n v="1500"/>
    <n v="2000"/>
    <d v="2023-06-15T00:00:00"/>
    <d v="2023-06-19T00:00:00"/>
    <s v="ООО Патронажная служба &quot;Открытая дверь&quot;"/>
    <n v="1"/>
  </r>
  <r>
    <s v="FarPost"/>
    <s v="40500061"/>
    <s v="Оператор-фактуровщик"/>
    <s v="Оператор-фактуровщик"/>
    <x v="12"/>
    <s v="Не указан"/>
    <n v="37000"/>
    <m/>
    <d v="2023-06-15T00:00:00"/>
    <d v="2023-06-19T00:00:00"/>
    <s v="ООО Лидер"/>
    <n v="1"/>
  </r>
  <r>
    <s v="FarPost"/>
    <s v="110220278"/>
    <s v="Инженер-технолог"/>
    <s v="Инженер-технолог"/>
    <x v="12"/>
    <s v="Не указан"/>
    <n v="80000"/>
    <n v="120000"/>
    <d v="2023-06-15T00:00:00"/>
    <d v="2023-06-19T00:00:00"/>
    <s v="ООО &quot;Полипласт-УралСиб&quot;"/>
    <n v="1"/>
  </r>
  <r>
    <s v="FarPost"/>
    <s v="67785499"/>
    <s v="Водитель-экспедитор кат.&quot;С&quot;"/>
    <s v="Водитель-экспедитор кат.&quot;С&quot;"/>
    <x v="12"/>
    <s v="Не указан"/>
    <n v="30000"/>
    <m/>
    <d v="2023-06-15T00:00:00"/>
    <d v="2023-06-19T00:00:00"/>
    <s v="И.П.Суворов.А.А . Т.К.&quot;ТрансСпецАльянс&quot;"/>
    <n v="1"/>
  </r>
  <r>
    <s v="FarPost"/>
    <s v="75888268"/>
    <s v="Водитель курьер (рестораны Токио) БЕЗ ОПЫТА"/>
    <s v="Водитель курьер (рестораны Токио) БЕЗ ОПЫТА"/>
    <x v="12"/>
    <s v="Не указан"/>
    <n v="40000"/>
    <m/>
    <d v="2023-06-15T00:00:00"/>
    <d v="2023-06-19T00:00:00"/>
    <s v="ИП Ницора А.В"/>
    <n v="1"/>
  </r>
  <r>
    <s v="FarPost"/>
    <s v="76131552"/>
    <s v="Бармен БЕЗ ОПЫТА"/>
    <s v="Бармен БЕЗ ОПЫТА"/>
    <x v="12"/>
    <s v="Не указан"/>
    <n v="35000"/>
    <m/>
    <d v="2023-06-15T00:00:00"/>
    <d v="2023-06-19T00:00:00"/>
    <s v="ИП Ницора А.В"/>
    <n v="1"/>
  </r>
  <r>
    <s v="FarPost"/>
    <s v="81031490"/>
    <s v="Менеджер службы доставки (комплектовщик) БЕЗ ОПЫТА"/>
    <s v="Менеджер службы доставки (комплектовщик) БЕЗ ОПЫТА"/>
    <x v="12"/>
    <s v="Не указан"/>
    <n v="40000"/>
    <m/>
    <d v="2023-06-15T00:00:00"/>
    <d v="2023-06-19T00:00:00"/>
    <s v="ИП Ницора А.В"/>
    <n v="1"/>
  </r>
  <r>
    <s v="FarPost"/>
    <s v="69876841"/>
    <s v="Мойщик посуды"/>
    <s v="Мойщик посуды"/>
    <x v="12"/>
    <s v="Не указан"/>
    <n v="30000"/>
    <m/>
    <d v="2023-06-15T00:00:00"/>
    <d v="2023-06-19T00:00:00"/>
    <s v="ИП Ницора А.В"/>
    <n v="1"/>
  </r>
  <r>
    <s v="FarPost"/>
    <s v="92516115"/>
    <s v="Рыбообработчик"/>
    <s v="Рыбообработчик"/>
    <x v="12"/>
    <s v="Не указан"/>
    <n v="70000"/>
    <n v="120000"/>
    <d v="2023-06-15T00:00:00"/>
    <d v="2023-06-19T00:00:00"/>
    <s v="ООО &quot;Владимирово&quot;. О.Сахалин.Анивский район,Поронайский район"/>
    <n v="1"/>
  </r>
  <r>
    <s v="FarPost"/>
    <s v="110791460"/>
    <s v="Продавец-консультант в горшечный отдел во Владивостоке"/>
    <s v="Продавец-консультант в горшечный отдел во Владивостоке"/>
    <x v="12"/>
    <s v="Не указан"/>
    <n v="45000"/>
    <n v="55000"/>
    <d v="2023-06-15T00:00:00"/>
    <d v="2023-06-19T00:00:00"/>
    <s v="ИП База"/>
    <n v="1"/>
  </r>
  <r>
    <s v="FarPost"/>
    <s v="111370049"/>
    <s v="Помощник воспитателя"/>
    <s v="Помощник воспитателя"/>
    <x v="12"/>
    <s v="Не указан"/>
    <n v="19000"/>
    <n v="23000"/>
    <d v="2023-06-15T00:00:00"/>
    <d v="2023-06-19T00:00:00"/>
    <s v="МБДОУ детский сад №28"/>
    <n v="1"/>
  </r>
  <r>
    <s v="FarPost"/>
    <s v="92838587"/>
    <s v="Ищу водителя на грузовик категории &quot;В&quot;, &quot;С&quot;"/>
    <s v="Ищу водителя на грузовик категории &quot;В&quot;, &quot;С&quot;"/>
    <x v="12"/>
    <s v="Не указан"/>
    <m/>
    <m/>
    <d v="2023-06-15T00:00:00"/>
    <d v="2023-06-19T00:00:00"/>
    <s v="Ип Иванов и. И"/>
    <n v="1"/>
  </r>
  <r>
    <s v="FarPost"/>
    <s v="110881707"/>
    <s v="Бригадир"/>
    <s v="Бригадир"/>
    <x v="12"/>
    <s v="Не указан"/>
    <n v="54000"/>
    <n v="62000"/>
    <d v="2023-06-15T00:00:00"/>
    <d v="2023-06-19T00:00:00"/>
    <s v="ОАО &quot;РЖД&quot;"/>
    <n v="1"/>
  </r>
  <r>
    <s v="FarPost"/>
    <s v="110909182"/>
    <s v="Электромонтер"/>
    <s v="Электромонтер"/>
    <x v="12"/>
    <s v="Не указан"/>
    <n v="60000"/>
    <n v="73000"/>
    <d v="2023-06-15T00:00:00"/>
    <d v="2023-06-19T00:00:00"/>
    <s v="ОАО &quot;РЖД&quot;"/>
    <n v="1"/>
  </r>
  <r>
    <s v="FarPost"/>
    <s v="95813658"/>
    <s v="Воспитатель детского сада"/>
    <s v="Воспитатель детского сада"/>
    <x v="12"/>
    <s v="Не указан"/>
    <n v="32000"/>
    <n v="50000"/>
    <d v="2023-06-15T00:00:00"/>
    <d v="2023-06-19T00:00:00"/>
    <s v="МБДОУ детский сад №28"/>
    <n v="1"/>
  </r>
  <r>
    <s v="FarPost"/>
    <s v="111339334"/>
    <s v="Охранник"/>
    <s v="Охранник"/>
    <x v="12"/>
    <s v="Не указан"/>
    <m/>
    <m/>
    <d v="2023-06-15T00:00:00"/>
    <d v="2023-06-19T00:00:00"/>
    <s v="ООО ЧОП &quot;Гвард&quot;. Дальнереченск, Сплавная, 16В"/>
    <n v="1"/>
  </r>
  <r>
    <s v="FarPost"/>
    <s v="111369406"/>
    <s v="Диспетчер-логист"/>
    <s v="Диспетчер-логист"/>
    <x v="12"/>
    <s v="Не указан"/>
    <n v="45000"/>
    <n v="56000"/>
    <d v="2023-06-15T00:00:00"/>
    <d v="2023-06-19T00:00:00"/>
    <s v="ООО &quot;Мир Упаковки&quot;"/>
    <n v="1"/>
  </r>
  <r>
    <s v="FarPost"/>
    <s v="90660584"/>
    <s v="Водитель-грузчик"/>
    <s v="Водитель-грузчик"/>
    <x v="12"/>
    <s v="Не указан"/>
    <n v="50000"/>
    <n v="90000"/>
    <d v="2023-06-15T00:00:00"/>
    <d v="2023-06-19T00:00:00"/>
    <s v="ООО &quot;Аэро-Груз&quot;"/>
    <n v="1"/>
  </r>
  <r>
    <s v="FarPost"/>
    <s v="92366629"/>
    <s v="Машинист экскаватора"/>
    <s v="Машинист экскаватора"/>
    <x v="12"/>
    <s v="Не указан"/>
    <n v="450"/>
    <m/>
    <d v="2023-06-15T00:00:00"/>
    <d v="2023-06-19T00:00:00"/>
    <s v="ООО Атлант Строй"/>
    <n v="1"/>
  </r>
  <r>
    <s v="FarPost"/>
    <s v="92204249"/>
    <s v="Повар-универсал"/>
    <s v="Повар-универсал"/>
    <x v="12"/>
    <s v="Не указан"/>
    <n v="70000"/>
    <n v="100000"/>
    <d v="2023-06-15T00:00:00"/>
    <d v="2023-06-19T00:00:00"/>
    <s v="ООО&quot;Круиз&quot;. Заводская 31"/>
    <n v="1"/>
  </r>
  <r>
    <s v="FarPost"/>
    <s v="111369104"/>
    <s v="Прачка, прачечник"/>
    <s v="Прачка, прачечник"/>
    <x v="12"/>
    <s v="Не указан"/>
    <n v="23000"/>
    <m/>
    <d v="2023-06-15T00:00:00"/>
    <d v="2023-06-19T00:00:00"/>
    <s v="ИП Алтунина Г.А"/>
    <n v="1"/>
  </r>
  <r>
    <s v="FarPost"/>
    <s v="89624791"/>
    <s v="Гладильщик"/>
    <s v="Гладильщик"/>
    <x v="12"/>
    <s v="Не указан"/>
    <n v="25500"/>
    <n v="30000"/>
    <d v="2023-06-15T00:00:00"/>
    <d v="2023-06-19T00:00:00"/>
    <s v="ИП Резникова Г.Г"/>
    <n v="1"/>
  </r>
  <r>
    <s v="FarPost"/>
    <s v="109557824"/>
    <s v="Оператор машинной стирки, прачечник."/>
    <s v="Оператор машинной стирки, прачечник."/>
    <x v="12"/>
    <s v="Не указан"/>
    <n v="30000"/>
    <n v="32000"/>
    <d v="2023-06-15T00:00:00"/>
    <d v="2023-06-19T00:00:00"/>
    <s v="Индивидуальный предприниматель Резникова Г.Г"/>
    <n v="1"/>
  </r>
  <r>
    <s v="FarPost"/>
    <s v="101244664"/>
    <s v="Грузчик, Разнорабочий с проживанием во Владивосток"/>
    <s v="Грузчик, Разнорабочий с проживанием во Владивосток"/>
    <x v="12"/>
    <s v="Не указан"/>
    <n v="1200"/>
    <n v="3000"/>
    <d v="2023-06-15T00:00:00"/>
    <d v="2023-06-19T00:00:00"/>
    <s v="ИП Калинченко М Н. Владивосток, проспект Красного Знамени 9"/>
    <n v="1"/>
  </r>
  <r>
    <s v="FarPost"/>
    <s v="43071689"/>
    <s v="Грузчик, Разнорабочий с проживанием Владивосток, Уссурийск"/>
    <s v="Грузчик, Разнорабочий с проживанием Владивосток, Уссурийск"/>
    <x v="12"/>
    <s v="Не указан"/>
    <n v="1000"/>
    <n v="3000"/>
    <d v="2023-06-15T00:00:00"/>
    <d v="2023-06-19T00:00:00"/>
    <s v="ИП Калинченко М Н. Владивосток, проспект Красного Знамени 9"/>
    <n v="1"/>
  </r>
  <r>
    <s v="FarPost"/>
    <s v="64067581"/>
    <s v="Грузчик разнорабочий с проживанием от 1000р в день"/>
    <s v="Грузчик разнорабочий с проживанием от 1000р в день"/>
    <x v="12"/>
    <s v="Не указан"/>
    <n v="35000"/>
    <n v="45000"/>
    <d v="2023-06-15T00:00:00"/>
    <d v="2023-06-19T00:00:00"/>
    <s v="ООО &quot;Экспресс-грузчики&quot;. Владивосток"/>
    <n v="1"/>
  </r>
  <r>
    <s v="FarPost"/>
    <s v="81908232"/>
    <s v="Грузчик с проживанием, разнорабочие оплата каждый день. Владивосток, Уссурийск"/>
    <s v="Грузчик с проживанием, разнорабочие оплата каждый день. Владивосток, Уссурийск"/>
    <x v="12"/>
    <s v="Не указан"/>
    <n v="35000"/>
    <n v="45000"/>
    <d v="2023-06-15T00:00:00"/>
    <d v="2023-06-19T00:00:00"/>
    <s v="ООО экспресс грузчики. Владивосток"/>
    <n v="1"/>
  </r>
  <r>
    <s v="FarPost"/>
    <s v="94981418"/>
    <s v="Грузчик разнорабочий за наличку!!! Есть проживание!"/>
    <s v="Грузчик разнорабочий за наличку!!! Есть проживание!"/>
    <x v="12"/>
    <s v="Не указан"/>
    <n v="1200"/>
    <n v="2500"/>
    <d v="2023-06-15T00:00:00"/>
    <d v="2023-06-19T00:00:00"/>
    <s v="ИП Калинченко М Н. Кирова 24, сахалинская 5б"/>
    <n v="1"/>
  </r>
  <r>
    <s v="FarPost"/>
    <s v="104735838"/>
    <s v="Начальник отделения почтовой связи"/>
    <s v="Начальник отделения почтовой связи"/>
    <x v="12"/>
    <s v="Не указан"/>
    <n v="24500"/>
    <n v="28000"/>
    <d v="2023-06-15T00:00:00"/>
    <d v="2023-06-19T00:00:00"/>
    <s v="АО &quot;Почта России&quot;"/>
    <n v="1"/>
  </r>
  <r>
    <s v="FarPost"/>
    <s v="111368308"/>
    <s v="Машинист экскаватора (Вахта)"/>
    <s v="Машинист экскаватора (Вахта)"/>
    <x v="12"/>
    <s v="Не указан"/>
    <n v="105000"/>
    <n v="120000"/>
    <d v="2023-06-15T00:00:00"/>
    <d v="2023-06-19T00:00:00"/>
    <s v="ООО &quot;Магистраль&quot;. Амурская область, Зейский район"/>
    <n v="1"/>
  </r>
  <r>
    <s v="FarPost"/>
    <s v="11875031"/>
    <s v="Старший смены по погрузочно-разгрузочным работам"/>
    <s v="Старший смены по погрузочно-разгрузочным работам"/>
    <x v="12"/>
    <s v="Не указан"/>
    <n v="60000"/>
    <n v="70000"/>
    <d v="2023-06-15T00:00:00"/>
    <d v="2023-06-19T00:00:00"/>
    <s v="ООО &quot;АБРО Индастрис&quot;"/>
    <n v="1"/>
  </r>
  <r>
    <s v="FarPost"/>
    <s v="42961537"/>
    <s v="Кладовщик"/>
    <s v="Кладовщик"/>
    <x v="12"/>
    <s v="Не указан"/>
    <n v="58000"/>
    <n v="64000"/>
    <d v="2023-06-15T00:00:00"/>
    <d v="2023-06-19T00:00:00"/>
    <s v="ООО &quot;АБРО Индастрис&quot;"/>
    <n v="1"/>
  </r>
  <r>
    <s v="FarPost"/>
    <s v="111366945"/>
    <s v="Мастер по ремонту, подсобный рабочий,строитель."/>
    <s v="Мастер по ремонту, подсобный рабочий,строитель."/>
    <x v="12"/>
    <s v="Не указан"/>
    <n v="50000"/>
    <m/>
    <d v="2023-06-15T00:00:00"/>
    <d v="2023-06-19T00:00:00"/>
    <s v="ООО АБРО ИНДАСТРИС"/>
    <n v="1"/>
  </r>
  <r>
    <s v="FarPost"/>
    <s v="105078581"/>
    <s v="Рабочий на мебельную фабрику в цех"/>
    <s v="Рабочий на мебельную фабрику в цех"/>
    <x v="12"/>
    <s v="Не указан"/>
    <n v="40000"/>
    <m/>
    <d v="2023-06-15T00:00:00"/>
    <d v="2023-06-19T00:00:00"/>
    <s v="ООО&quot;МФ ВВК&quot;"/>
    <n v="1"/>
  </r>
  <r>
    <s v="FarPost"/>
    <s v="107462623"/>
    <s v="Администратор магазина"/>
    <s v="Администратор магазина"/>
    <x v="12"/>
    <s v="Не указан"/>
    <n v="42000"/>
    <n v="48000"/>
    <d v="2023-06-15T00:00:00"/>
    <d v="2023-06-19T00:00:00"/>
    <s v="АО &quot;ВинЛаб&quot;"/>
    <n v="1"/>
  </r>
  <r>
    <s v="FarPost"/>
    <s v="110022877"/>
    <s v="Охранник.Сторож в Центр физической культуры и спорта."/>
    <s v="Охранник.Сторож в Центр физической культуры и спорта."/>
    <x v="12"/>
    <s v="Не указан"/>
    <n v="95"/>
    <m/>
    <d v="2023-06-15T00:00:00"/>
    <d v="2023-06-19T00:00:00"/>
    <s v="ООО АСБ Гром"/>
    <n v="1"/>
  </r>
  <r>
    <s v="FarPost"/>
    <s v="111367284"/>
    <s v="Санитар(-ка)"/>
    <s v="Санитар(-ка)"/>
    <x v="12"/>
    <s v="Не указан"/>
    <m/>
    <m/>
    <d v="2023-06-15T00:00:00"/>
    <d v="2023-06-19T00:00:00"/>
    <s v="Филиал г. Артем ГБУЗ &quot;КНД&quot;"/>
    <n v="1"/>
  </r>
  <r>
    <s v="FarPost"/>
    <s v="110351520"/>
    <s v="Горничная"/>
    <s v="Горничная"/>
    <x v="12"/>
    <s v="Не указан"/>
    <n v="30000"/>
    <m/>
    <d v="2023-06-15T00:00:00"/>
    <d v="2023-06-19T00:00:00"/>
    <s v="ИП Ходжиев"/>
    <n v="1"/>
  </r>
  <r>
    <s v="FarPost"/>
    <s v="43137924"/>
    <s v="Продавец-флорист"/>
    <s v="Продавец-флорист"/>
    <x v="12"/>
    <s v="Не указан"/>
    <n v="30000"/>
    <n v="60000"/>
    <d v="2023-06-15T00:00:00"/>
    <d v="2023-06-19T00:00:00"/>
    <s v="ИП Жиляева Т.Л"/>
    <n v="1"/>
  </r>
  <r>
    <s v="FarPost"/>
    <s v="110876835"/>
    <s v="Охранник.Сторож на вахту во Владивостоке"/>
    <s v="Охранник.Сторож на вахту во Владивостоке"/>
    <x v="12"/>
    <s v="Не указан"/>
    <n v="90"/>
    <n v="100"/>
    <d v="2023-06-15T00:00:00"/>
    <d v="2023-06-19T00:00:00"/>
    <s v="ООО АСБ Гром"/>
    <n v="1"/>
  </r>
  <r>
    <s v="FarPost"/>
    <s v="87021066"/>
    <s v="Рабочий тепличного производства"/>
    <s v="Рабочий тепличного производства"/>
    <x v="12"/>
    <s v="Не указан"/>
    <n v="50000"/>
    <m/>
    <d v="2023-06-15T00:00:00"/>
    <d v="2023-06-19T00:00:00"/>
    <s v="ООО &quot;ГРИНХАУС&quot;"/>
    <n v="1"/>
  </r>
  <r>
    <s v="FarPost"/>
    <s v="111367339"/>
    <s v="Водитель самосвала (вахта 30/15)"/>
    <s v="Водитель самосвала (вахта 30/15)"/>
    <x v="12"/>
    <s v="Не указан"/>
    <n v="130000"/>
    <n v="165000"/>
    <d v="2023-06-15T00:00:00"/>
    <d v="2023-06-19T00:00:00"/>
    <s v="ООО &quot;Магистраль&quot;"/>
    <n v="1"/>
  </r>
  <r>
    <s v="FarPost"/>
    <s v="110310813"/>
    <s v="Продавец-консультант, менеджер по продажам"/>
    <s v="Продавец-консультант, менеджер по продажам"/>
    <x v="12"/>
    <s v="Не указан"/>
    <n v="40000"/>
    <n v="50000"/>
    <d v="2023-06-15T00:00:00"/>
    <d v="2023-06-19T00:00:00"/>
    <s v="ИП Соловей АГ"/>
    <n v="1"/>
  </r>
  <r>
    <s v="FarPost"/>
    <s v="110045443"/>
    <s v="Менеджер по работе с клиентами"/>
    <s v="Менеджер по работе с клиентами"/>
    <x v="12"/>
    <s v="Не указан"/>
    <n v="50000"/>
    <n v="100000"/>
    <d v="2023-06-15T00:00:00"/>
    <d v="2023-06-19T00:00:00"/>
    <s v="ООО &quot;МПК&quot;"/>
    <n v="1"/>
  </r>
  <r>
    <s v="FarPost"/>
    <s v="98685131"/>
    <s v="Кладовщик"/>
    <s v="Кладовщик"/>
    <x v="12"/>
    <s v="Не указан"/>
    <n v="25000"/>
    <m/>
    <d v="2023-06-15T00:00:00"/>
    <d v="2023-06-19T00:00:00"/>
    <s v="ООО &quot;Птицефабрика Уссурийская&quot;"/>
    <n v="1"/>
  </r>
  <r>
    <s v="FarPost"/>
    <s v="45041653"/>
    <s v="Горничная, камердинер"/>
    <s v="Горничная, камердинер"/>
    <x v="12"/>
    <s v="Не указан"/>
    <n v="46000"/>
    <m/>
    <d v="2023-06-15T00:00:00"/>
    <d v="2023-06-19T00:00:00"/>
    <s v="ИП Алтунина Г.А. Пансионат для пожилых людей &quot;Наши Гости&quot;"/>
    <n v="1"/>
  </r>
  <r>
    <s v="FarPost"/>
    <s v="71257566"/>
    <s v="Санитар"/>
    <s v="Санитар"/>
    <x v="12"/>
    <s v="Не указан"/>
    <n v="43000"/>
    <m/>
    <d v="2023-06-15T00:00:00"/>
    <d v="2023-06-19T00:00:00"/>
    <s v="ИП Алтунина Г.А. Пансионат для пожилых людей &quot;Наши Гости&quot;"/>
    <n v="1"/>
  </r>
  <r>
    <s v="FarPost"/>
    <s v="110615550"/>
    <s v="Водитель-экспедитор"/>
    <s v="Водитель-экспедитор"/>
    <x v="12"/>
    <s v="Не указан"/>
    <n v="100000"/>
    <n v="120000"/>
    <d v="2023-06-15T00:00:00"/>
    <d v="2023-06-19T00:00:00"/>
    <s v="ООО &quot;Приморский торговый центр&quot;. Луговая, Баляева"/>
    <n v="1"/>
  </r>
  <r>
    <s v="FarPost"/>
    <s v="105806200"/>
    <s v="Учитель начальных классов (р-н Угловое)"/>
    <s v="Учитель начальных классов (р-н Угловое)"/>
    <x v="12"/>
    <s v="Не указан"/>
    <n v="34000"/>
    <n v="60000"/>
    <d v="2023-06-15T00:00:00"/>
    <d v="2023-06-19T00:00:00"/>
    <s v="СП ЧОУ НШ &quot;Эврика&quot;"/>
    <n v="1"/>
  </r>
  <r>
    <s v="FarPost"/>
    <s v="110142351"/>
    <s v="Водитель-экспедитор"/>
    <s v="Водитель-экспедитор"/>
    <x v="12"/>
    <s v="Не указан"/>
    <n v="80000"/>
    <n v="110000"/>
    <d v="2023-06-15T00:00:00"/>
    <d v="2023-06-19T00:00:00"/>
    <s v="ООО &quot;Приморский торговый центр&quot;. Луговая, Тавричанка"/>
    <n v="1"/>
  </r>
  <r>
    <s v="FarPost"/>
    <s v="106817261"/>
    <s v="Разнорабочий с проживанием"/>
    <s v="Разнорабочий с проживанием"/>
    <x v="12"/>
    <s v="Не указан"/>
    <n v="35000"/>
    <n v="60000"/>
    <d v="2023-06-15T00:00:00"/>
    <d v="2023-06-19T00:00:00"/>
    <s v="OOO карьера. Артём"/>
    <n v="1"/>
  </r>
  <r>
    <s v="FarPost"/>
    <s v="68075522"/>
    <s v="Продавец на собственное производство"/>
    <s v="Продавец на собственное производство"/>
    <x v="12"/>
    <s v="Не указан"/>
    <n v="37000"/>
    <m/>
    <d v="2023-06-15T00:00:00"/>
    <d v="2023-06-19T00:00:00"/>
    <s v="ООО &quot;Кадровик&quot;"/>
    <n v="1"/>
  </r>
  <r>
    <s v="FarPost"/>
    <s v="98338598"/>
    <s v="Продавец-кассир Артём светлогорская"/>
    <s v="Продавец-кассир Артём светлогорская"/>
    <x v="12"/>
    <s v="Не указан"/>
    <n v="40000"/>
    <n v="50000"/>
    <d v="2023-06-15T00:00:00"/>
    <d v="2023-06-19T00:00:00"/>
    <s v="ООО &quot;Квант Ритейл&quot;"/>
    <n v="1"/>
  </r>
  <r>
    <s v="FarPost"/>
    <s v="100474610"/>
    <s v="Требуется водитель такси Яндекс, Uber. Везет Владивосток"/>
    <s v="Требуется водитель такси Яндекс, Uber. Везет Владивосток"/>
    <x v="12"/>
    <s v="Не указан"/>
    <n v="80000"/>
    <n v="150000"/>
    <d v="2023-06-15T00:00:00"/>
    <d v="2023-06-19T00:00:00"/>
    <s v="ИП Петров Сергей Михайлович"/>
    <n v="1"/>
  </r>
  <r>
    <s v="FarPost"/>
    <s v="110881008"/>
    <s v="Супервайзер отдела приема и размещения гостей в Tigre de Cristal"/>
    <s v="Супервайзер отдела приема и размещения гостей в Tigre de Cristal"/>
    <x v="12"/>
    <s v="Не указан"/>
    <n v="70000"/>
    <n v="75000"/>
    <d v="2023-06-15T00:00:00"/>
    <d v="2023-06-19T00:00:00"/>
    <s v="ООО «Джи1 Интертейнмент»"/>
    <n v="1"/>
  </r>
  <r>
    <s v="FarPost"/>
    <s v="110390397"/>
    <s v="Подсобный рабочий на пищевое производство"/>
    <s v="Подсобный рабочий на пищевое производство"/>
    <x v="12"/>
    <s v="Не указан"/>
    <n v="40000"/>
    <m/>
    <d v="2023-06-15T00:00:00"/>
    <d v="2023-06-19T00:00:00"/>
    <s v="ООО &quot;Фабрика Мороженого&quot;&quot;"/>
    <n v="1"/>
  </r>
  <r>
    <s v="FarPost"/>
    <s v="108614913"/>
    <s v="Специалист по продажам"/>
    <s v="Специалист по продажам"/>
    <x v="12"/>
    <s v="Не указан"/>
    <n v="50000"/>
    <n v="200000"/>
    <d v="2023-06-15T00:00:00"/>
    <d v="2023-06-19T00:00:00"/>
    <s v="ООО &quot;Добрострой ДВ&quot;"/>
    <n v="1"/>
  </r>
  <r>
    <s v="FarPost"/>
    <s v="81169980"/>
    <s v="Водитель-экспедитор"/>
    <s v="Водитель-экспедитор"/>
    <x v="12"/>
    <s v="Не указан"/>
    <n v="70000"/>
    <m/>
    <d v="2023-06-15T00:00:00"/>
    <d v="2023-06-19T00:00:00"/>
    <s v="ООО &quot;Авиатор&quot;"/>
    <n v="1"/>
  </r>
  <r>
    <s v="FarPost"/>
    <s v="105499454"/>
    <s v="Электромонтер"/>
    <s v="Электромонтер"/>
    <x v="12"/>
    <s v="Не указан"/>
    <n v="45000"/>
    <m/>
    <d v="2023-06-15T00:00:00"/>
    <d v="2023-06-19T00:00:00"/>
    <s v="ООО &quot;Авиатор&quot;"/>
    <n v="1"/>
  </r>
  <r>
    <s v="FarPost"/>
    <s v="93656799"/>
    <s v="Контролер-охранник"/>
    <s v="Контролер-охранник"/>
    <x v="12"/>
    <s v="Не указан"/>
    <n v="60000"/>
    <m/>
    <d v="2023-06-15T00:00:00"/>
    <d v="2023-06-19T00:00:00"/>
    <s v="ООО &quot;Авиатор&quot;"/>
    <n v="1"/>
  </r>
  <r>
    <s v="FarPost"/>
    <s v="88753215"/>
    <s v="Продавец"/>
    <s v="Продавец"/>
    <x v="12"/>
    <s v="Не указан"/>
    <n v="38000"/>
    <n v="45000"/>
    <d v="2023-06-15T00:00:00"/>
    <d v="2023-06-19T00:00:00"/>
    <s v="ООО &quot;Огонек&quot;"/>
    <n v="1"/>
  </r>
  <r>
    <s v="FarPost"/>
    <s v="95801261"/>
    <s v="Повар"/>
    <s v="Повар"/>
    <x v="12"/>
    <s v="Не указан"/>
    <n v="40000"/>
    <n v="55000"/>
    <d v="2023-06-15T00:00:00"/>
    <d v="2023-06-19T00:00:00"/>
    <s v="ООО &quot;Огонек&quot;"/>
    <n v="1"/>
  </r>
  <r>
    <s v="FarPost"/>
    <s v="104955725"/>
    <s v="Грузчик"/>
    <s v="Грузчик"/>
    <x v="12"/>
    <s v="Не указан"/>
    <n v="50000"/>
    <m/>
    <d v="2023-06-15T00:00:00"/>
    <d v="2023-06-19T00:00:00"/>
    <s v="ООО &quot;Огонек&quot;"/>
    <n v="1"/>
  </r>
  <r>
    <s v="FarPost"/>
    <s v="83753706"/>
    <s v="Старший кладовщик"/>
    <s v="Старший кладовщик"/>
    <x v="12"/>
    <s v="Не указан"/>
    <n v="60000"/>
    <m/>
    <d v="2023-06-15T00:00:00"/>
    <d v="2023-06-19T00:00:00"/>
    <s v="ООО &quot;ЗКО &quot;ДАЛЬСТАМ&quot;. П. Трудовое, ул. Беговая, 25 А"/>
    <n v="1"/>
  </r>
  <r>
    <s v="FarPost"/>
    <s v="88392330"/>
    <s v="Уборщик(-ца), горничная"/>
    <s v="Уборщик(-ца), горничная"/>
    <x v="12"/>
    <s v="Не указан"/>
    <n v="35000"/>
    <n v="40000"/>
    <d v="2023-06-15T00:00:00"/>
    <d v="2023-06-19T00:00:00"/>
    <s v="ООО Эмити Плюс"/>
    <n v="1"/>
  </r>
  <r>
    <s v="FarPost"/>
    <s v="93410162"/>
    <s v="Офис-менеджер"/>
    <s v="Офис-менеджер"/>
    <x v="12"/>
    <s v="Не указан"/>
    <n v="35000"/>
    <m/>
    <d v="2023-06-15T00:00:00"/>
    <d v="2023-06-19T00:00:00"/>
    <s v="ООО&quot; Джей Ти&quot;"/>
    <n v="1"/>
  </r>
  <r>
    <s v="FarPost"/>
    <s v="91186118"/>
    <s v="Рабочий склада"/>
    <s v="Рабочий склада"/>
    <x v="12"/>
    <s v="Не указан"/>
    <m/>
    <m/>
    <d v="2023-06-15T00:00:00"/>
    <d v="2023-06-19T00:00:00"/>
    <s v="OOO &quot;ВТХ&quot;"/>
    <n v="1"/>
  </r>
  <r>
    <s v="FarPost"/>
    <s v="107800090"/>
    <s v="Продавец-кассир (Угловое-поворот, кафе Арарат, Есенина 7/2)"/>
    <s v="Продавец-кассир (Угловое-поворот, кафе Арарат, Есенина 7/2)"/>
    <x v="12"/>
    <s v="Не указан"/>
    <n v="40000"/>
    <m/>
    <d v="2023-06-15T00:00:00"/>
    <d v="2023-06-19T00:00:00"/>
    <s v="ООО &quot;Алеут&quot;"/>
    <n v="1"/>
  </r>
  <r>
    <s v="FarPost"/>
    <s v="104603651"/>
    <s v="Водитель грузового автомобиля"/>
    <s v="Водитель грузового автомобиля"/>
    <x v="12"/>
    <s v="Не указан"/>
    <n v="50000"/>
    <m/>
    <d v="2023-06-15T00:00:00"/>
    <d v="2023-06-19T00:00:00"/>
    <s v="ООО &quot;Профиль ДВ&quot;"/>
    <n v="1"/>
  </r>
  <r>
    <s v="FarPost"/>
    <s v="93071093"/>
    <s v="Авторазборщик"/>
    <s v="Авторазборщик"/>
    <x v="12"/>
    <s v="Не указан"/>
    <n v="50000"/>
    <n v="80000"/>
    <d v="2023-06-15T00:00:00"/>
    <d v="2023-06-19T00:00:00"/>
    <s v="ИП Данилочкин ВА"/>
    <n v="1"/>
  </r>
  <r>
    <s v="FarPost"/>
    <s v="83988088"/>
    <s v="Разнорабочий"/>
    <s v="Разнорабочий"/>
    <x v="12"/>
    <s v="Не указан"/>
    <n v="1500"/>
    <n v="2500"/>
    <d v="2023-06-15T00:00:00"/>
    <d v="2023-06-19T00:00:00"/>
    <s v="ООО &quot;Сан Саныч&quot;"/>
    <n v="1"/>
  </r>
  <r>
    <s v="FarPost"/>
    <s v="60282093"/>
    <s v="Менеджер по продажам (продавец консультант) строительных материалов"/>
    <s v="Менеджер по продажам (продавец консультант) строительных материалов"/>
    <x v="12"/>
    <s v="Не указан"/>
    <n v="30000"/>
    <n v="200000"/>
    <d v="2023-06-15T00:00:00"/>
    <d v="2023-06-19T00:00:00"/>
    <s v="ООО &quot;ГК СТРОЙМАГНАТ&quot;"/>
    <n v="1"/>
  </r>
  <r>
    <s v="FarPost"/>
    <s v="108259735"/>
    <s v="Кассир торгового зала"/>
    <s v="Кассир торгового зала"/>
    <x v="12"/>
    <s v="Не указан"/>
    <n v="50000"/>
    <m/>
    <d v="2023-06-15T00:00:00"/>
    <d v="2023-06-19T00:00:00"/>
    <s v="ООО Прогресс-строй"/>
    <n v="1"/>
  </r>
  <r>
    <s v="FarPost"/>
    <s v="108129765"/>
    <s v="Помощник руководителя"/>
    <s v="Помощник руководителя"/>
    <x v="12"/>
    <s v="Не указан"/>
    <n v="40000"/>
    <n v="70000"/>
    <d v="2023-06-15T00:00:00"/>
    <d v="2023-06-19T00:00:00"/>
    <s v="ООО Специализированный застройщик &quot;ОСК 2&quot;"/>
    <n v="1"/>
  </r>
  <r>
    <s v="FarPost"/>
    <s v="108666430"/>
    <s v="Инженер по техническому надзору"/>
    <s v="Инженер по техническому надзору"/>
    <x v="12"/>
    <s v="Не указан"/>
    <n v="90000"/>
    <n v="150000"/>
    <d v="2023-06-15T00:00:00"/>
    <d v="2023-06-19T00:00:00"/>
    <s v="ООО Специализированный застройщик &quot;ОСК 2&quot;"/>
    <n v="1"/>
  </r>
  <r>
    <s v="FarPost"/>
    <s v="108618475"/>
    <s v="Инженер-микробиолог на пищевое производство"/>
    <s v="Инженер-микробиолог на пищевое производство"/>
    <x v="12"/>
    <s v="Не указан"/>
    <n v="45000"/>
    <m/>
    <d v="2023-06-15T00:00:00"/>
    <d v="2023-06-19T00:00:00"/>
    <s v="ООО &quot;Фабрика Мороженого&quot;"/>
    <n v="1"/>
  </r>
  <r>
    <s v="FarPost"/>
    <s v="108617877"/>
    <s v="Укладчик-упаковщик"/>
    <s v="Укладчик-упаковщик"/>
    <x v="12"/>
    <s v="Не указан"/>
    <n v="40000"/>
    <m/>
    <d v="2023-06-15T00:00:00"/>
    <d v="2023-06-19T00:00:00"/>
    <s v="ООО &quot;Фабрика Мороженого&quot;"/>
    <n v="1"/>
  </r>
  <r>
    <s v="FarPost"/>
    <s v="110115030"/>
    <s v="Уборщик"/>
    <s v="Уборщик"/>
    <x v="12"/>
    <s v="Не указан"/>
    <n v="30000"/>
    <m/>
    <d v="2023-06-15T00:00:00"/>
    <d v="2023-06-19T00:00:00"/>
    <s v="ООО &quot;Фабрика Мороженого&quot;&quot;"/>
    <n v="1"/>
  </r>
  <r>
    <s v="FarPost"/>
    <s v="108669812"/>
    <s v="Наладчик машин и оборудования"/>
    <s v="Наладчик машин и оборудования"/>
    <x v="12"/>
    <s v="Не указан"/>
    <n v="60000"/>
    <m/>
    <d v="2023-06-15T00:00:00"/>
    <d v="2023-06-19T00:00:00"/>
    <s v="ООО &quot;Фабрика Мороженого&quot;"/>
    <n v="1"/>
  </r>
  <r>
    <s v="FarPost"/>
    <s v="108616845"/>
    <s v="Грузчик- водитель погрузчика"/>
    <s v="Грузчик- водитель погрузчика"/>
    <x v="12"/>
    <s v="Не указан"/>
    <n v="50000"/>
    <m/>
    <d v="2023-06-15T00:00:00"/>
    <d v="2023-06-19T00:00:00"/>
    <s v="ООО &quot;Фабрика Мороженого&quot;&quot;"/>
    <n v="1"/>
  </r>
  <r>
    <s v="FarPost"/>
    <s v="108618525"/>
    <s v="Оператор централизованной мойки (смены в ночь)"/>
    <s v="Оператор централизованной мойки (смены в ночь)"/>
    <x v="12"/>
    <s v="Не указан"/>
    <n v="31000"/>
    <m/>
    <d v="2023-06-15T00:00:00"/>
    <d v="2023-06-19T00:00:00"/>
    <s v="ООО &quot;Фабрика Мороженого&quot;"/>
    <n v="1"/>
  </r>
  <r>
    <s v="FarPost"/>
    <s v="107875101"/>
    <s v="Слесарь КИПиА"/>
    <s v="Слесарь КИПиА"/>
    <x v="12"/>
    <s v="Не указан"/>
    <n v="60000"/>
    <m/>
    <d v="2023-06-15T00:00:00"/>
    <d v="2023-06-19T00:00:00"/>
    <s v="ООО &quot;Фабрика Мороженого&quot;&quot;"/>
    <n v="1"/>
  </r>
  <r>
    <s v="FarPost"/>
    <s v="52443445"/>
    <s v="Уборщик в ресторан"/>
    <s v="Уборщик в ресторан"/>
    <x v="12"/>
    <s v="Не указан"/>
    <n v="35000"/>
    <m/>
    <d v="2023-06-15T00:00:00"/>
    <d v="2023-06-19T00:00:00"/>
    <s v="ИП Ануфриева В.В. &quot;Кедровый дом&quot;"/>
    <n v="1"/>
  </r>
  <r>
    <s v="FarPost"/>
    <s v="111365742"/>
    <s v="Оператор технологических установок"/>
    <s v="Оператор технологических установок"/>
    <x v="12"/>
    <s v="Не указан"/>
    <m/>
    <m/>
    <d v="2023-06-15T00:00:00"/>
    <d v="2023-06-19T00:00:00"/>
    <s v="ООО &quot;Газпром гелий сервис&quot;. ТОР Надеждинская, ул. Центральная, д.5"/>
    <n v="1"/>
  </r>
  <r>
    <s v="FarPost"/>
    <s v="109641945"/>
    <s v="Диспетчер транспортного отдела"/>
    <s v="Диспетчер транспортного отдела"/>
    <x v="12"/>
    <s v="Не указан"/>
    <n v="52000"/>
    <m/>
    <d v="2023-06-15T00:00:00"/>
    <d v="2023-06-19T00:00:00"/>
    <s v="ООО ГДК &quot;Универсал&quot;"/>
    <n v="1"/>
  </r>
  <r>
    <s v="FarPost"/>
    <s v="95376059"/>
    <s v="Промоутер-консультант"/>
    <s v="Промоутер-консультант"/>
    <x v="12"/>
    <s v="Не указан"/>
    <n v="50000"/>
    <m/>
    <d v="2023-06-15T00:00:00"/>
    <d v="2023-06-19T00:00:00"/>
    <s v="ООО &quot;Твой Стиль&quot;"/>
    <n v="1"/>
  </r>
  <r>
    <s v="FarPost"/>
    <s v="103195966"/>
    <s v="Электрик"/>
    <s v="Электрик"/>
    <x v="12"/>
    <s v="Не указан"/>
    <n v="45000"/>
    <m/>
    <d v="2023-06-15T00:00:00"/>
    <d v="2023-06-19T00:00:00"/>
    <s v="ООО &quot;Сангурай&quot;"/>
    <n v="1"/>
  </r>
  <r>
    <s v="FarPost"/>
    <s v="107217165"/>
    <s v="Слесарь-ремонтник"/>
    <s v="Слесарь-ремонтник"/>
    <x v="12"/>
    <s v="Не указан"/>
    <n v="35000"/>
    <m/>
    <d v="2023-06-15T00:00:00"/>
    <d v="2023-06-19T00:00:00"/>
    <s v="ООО &quot;Сангурай&quot;"/>
    <n v="1"/>
  </r>
  <r>
    <s v="FarPost"/>
    <s v="110962686"/>
    <s v="Специалист по финансам"/>
    <s v="Специалист по финансам"/>
    <x v="12"/>
    <s v="Не указан"/>
    <n v="90000"/>
    <m/>
    <d v="2023-06-15T00:00:00"/>
    <d v="2023-06-19T00:00:00"/>
    <s v="ООО &quot;СПЕЦБЕТОН&quot;. ТОР Надеждинская"/>
    <n v="1"/>
  </r>
  <r>
    <s v="FarPost"/>
    <s v="111365582"/>
    <s v="Разнорабочий по уходу за животными"/>
    <s v="Разнорабочий по уходу за животными"/>
    <x v="12"/>
    <s v="Не указан"/>
    <n v="50000"/>
    <m/>
    <d v="2023-06-15T00:00:00"/>
    <d v="2023-06-19T00:00:00"/>
    <s v="ООО &quot;СПЕЦБЕТОН&quot;. Соловей ключ"/>
    <n v="1"/>
  </r>
  <r>
    <s v="FarPost"/>
    <s v="101000016"/>
    <s v="Продавец-кассир"/>
    <s v="Продавец-кассир"/>
    <x v="12"/>
    <s v="Не указан"/>
    <n v="50000"/>
    <m/>
    <d v="2023-06-15T00:00:00"/>
    <d v="2023-06-19T00:00:00"/>
    <s v="ООО «ДальКонтинентСталь»"/>
    <n v="1"/>
  </r>
  <r>
    <s v="FarPost"/>
    <s v="75110456"/>
    <s v="Менеджер по продажам"/>
    <s v="Менеджер по продажам"/>
    <x v="12"/>
    <s v="Не указан"/>
    <n v="70000"/>
    <n v="170000"/>
    <d v="2023-06-15T00:00:00"/>
    <d v="2023-06-19T00:00:00"/>
    <s v="ООО &quot;ДКС&quot;"/>
    <n v="1"/>
  </r>
  <r>
    <s v="FarPost"/>
    <s v="94224421"/>
    <s v="Водитель самосвала"/>
    <s v="Водитель самосвала"/>
    <x v="12"/>
    <s v="Не указан"/>
    <m/>
    <m/>
    <d v="2023-06-15T00:00:00"/>
    <d v="2023-06-19T00:00:00"/>
    <s v="ООО &quot;БАЙОНИ&quot;"/>
    <n v="1"/>
  </r>
  <r>
    <s v="FarPost"/>
    <s v="74661467"/>
    <s v="Уборщик, уборщица"/>
    <s v="Уборщик, уборщица"/>
    <x v="12"/>
    <s v="Не указан"/>
    <m/>
    <m/>
    <d v="2023-06-15T00:00:00"/>
    <d v="2023-06-19T00:00:00"/>
    <s v="ООО &quot;БАЙОНИ&quot;"/>
    <n v="1"/>
  </r>
  <r>
    <s v="FarPost"/>
    <s v="94162508"/>
    <s v="Торговый агент"/>
    <s v="Торговый агент"/>
    <x v="12"/>
    <s v="Не указан"/>
    <n v="50000"/>
    <n v="75000"/>
    <d v="2023-06-15T00:00:00"/>
    <d v="2023-06-19T00:00:00"/>
    <s v="ООО &quot;Дальпряна&quot;"/>
    <n v="1"/>
  </r>
  <r>
    <s v="FarPost"/>
    <s v="110166586"/>
    <s v="Оператор катка"/>
    <s v="Оператор катка"/>
    <x v="12"/>
    <s v="Не указан"/>
    <n v="60000"/>
    <m/>
    <d v="2023-06-15T00:00:00"/>
    <d v="2023-06-19T00:00:00"/>
    <s v="ОАО &quot;Тереховский ЗБИ&quot;. Барановский, улица Тополиная 1"/>
    <n v="1"/>
  </r>
  <r>
    <s v="FarPost"/>
    <s v="69355244"/>
    <s v="Специалист по подбору персонала"/>
    <s v="Специалист по подбору персонала"/>
    <x v="12"/>
    <s v="Не указан"/>
    <n v="50000"/>
    <m/>
    <d v="2023-06-15T00:00:00"/>
    <d v="2023-06-19T00:00:00"/>
    <s v="ООО &quot;Ратимир&quot;"/>
    <n v="1"/>
  </r>
  <r>
    <s v="FarPost"/>
    <s v="69756429"/>
    <s v="Повар"/>
    <s v="Повар"/>
    <x v="12"/>
    <s v="Не указан"/>
    <n v="40000"/>
    <m/>
    <d v="2023-06-15T00:00:00"/>
    <d v="2023-06-19T00:00:00"/>
    <s v="ООО &quot;Кадровик&quot;"/>
    <n v="1"/>
  </r>
  <r>
    <s v="FarPost"/>
    <s v="110877613"/>
    <s v="Уборщица, оплата Ежедневно/Еженедельно"/>
    <s v="Уборщица, оплата Ежедневно/Еженедельно"/>
    <x v="12"/>
    <s v="Не указан"/>
    <n v="1600"/>
    <n v="32000"/>
    <d v="2023-06-15T00:00:00"/>
    <d v="2023-06-19T00:00:00"/>
    <s v="ИП Миняйло.В.В. Вольно-Надеждинское"/>
    <n v="1"/>
  </r>
  <r>
    <s v="FarPost"/>
    <s v="85348739"/>
    <s v="Механик ремонту спецтехники"/>
    <s v="Механик ремонту спецтехники"/>
    <x v="12"/>
    <s v="Не указан"/>
    <n v="100000"/>
    <m/>
    <d v="2023-06-15T00:00:00"/>
    <d v="2023-06-19T00:00:00"/>
    <s v="АО ИК &quot;Ренессанс Групп&quot;"/>
    <n v="1"/>
  </r>
  <r>
    <s v="FarPost"/>
    <s v="110056321"/>
    <s v="Водитель ВС, Е"/>
    <s v="Водитель ВС, Е"/>
    <x v="12"/>
    <s v="Не указан"/>
    <n v="90000"/>
    <n v="120000"/>
    <d v="2023-06-15T00:00:00"/>
    <d v="2023-06-19T00:00:00"/>
    <s v="ООО ГДК &quot;Универсал&quot;"/>
    <n v="1"/>
  </r>
  <r>
    <s v="FarPost"/>
    <s v="100178789"/>
    <s v="Водитель такси | Зарабатывайте от 3000 р в сутки | Новые авто | Подключим к Яндекс"/>
    <s v="Водитель такси | Зарабатывайте от 3000 р в сутки | Новые авто | Подключим к Яндекс"/>
    <x v="12"/>
    <s v="Не указан"/>
    <n v="70000"/>
    <n v="180000"/>
    <d v="2023-06-15T00:00:00"/>
    <d v="2023-06-19T00:00:00"/>
    <s v="ООО &quot;Рентал Комьюнити&quot;"/>
    <n v="1"/>
  </r>
  <r>
    <s v="FarPost"/>
    <s v="110536865"/>
    <s v="Главный бухгалтер"/>
    <s v="Главный бухгалтер"/>
    <x v="12"/>
    <s v="Не указан"/>
    <m/>
    <m/>
    <d v="2023-06-15T00:00:00"/>
    <d v="2023-06-19T00:00:00"/>
    <s v="ООО Приморский завод ЕВРОПЛАСТ. Посёлок городского типа Новый, Западная улица, 41"/>
    <n v="1"/>
  </r>
  <r>
    <s v="FarPost"/>
    <s v="95120353"/>
    <s v="Слесарь-сантехник, электрик"/>
    <s v="Слесарь-сантехник, электрик"/>
    <x v="12"/>
    <s v="Не указан"/>
    <n v="50000"/>
    <n v="150000"/>
    <d v="2023-06-15T00:00:00"/>
    <d v="2023-06-19T00:00:00"/>
    <s v="ИП Маринова Е.О"/>
    <n v="1"/>
  </r>
  <r>
    <s v="FarPost"/>
    <s v="84838993"/>
    <s v="Повар-универсал"/>
    <s v="Повар-универсал"/>
    <x v="12"/>
    <s v="Не указан"/>
    <n v="36000"/>
    <n v="65000"/>
    <d v="2023-06-15T00:00:00"/>
    <d v="2023-06-19T00:00:00"/>
    <s v="ИП Радченко А.Н"/>
    <n v="1"/>
  </r>
  <r>
    <s v="FarPost"/>
    <s v="84840530"/>
    <s v="Сотрудник линии раздачи -кассир"/>
    <s v="Сотрудник линии раздачи -кассир"/>
    <x v="12"/>
    <s v="Не указан"/>
    <n v="33000"/>
    <n v="52000"/>
    <d v="2023-06-15T00:00:00"/>
    <d v="2023-06-19T00:00:00"/>
    <s v="ИП Радченко А.Н"/>
    <n v="1"/>
  </r>
  <r>
    <s v="FarPost"/>
    <s v="94804357"/>
    <s v="Сварщик"/>
    <s v="Сварщик"/>
    <x v="12"/>
    <s v="Не указан"/>
    <n v="60000"/>
    <n v="80000"/>
    <d v="2023-06-15T00:00:00"/>
    <d v="2023-06-19T00:00:00"/>
    <s v="ООО СЗ &quot;Восток-Лидер&quot;"/>
    <n v="1"/>
  </r>
  <r>
    <s v="FarPost"/>
    <s v="104576836"/>
    <s v="Инженер строительного контроля"/>
    <s v="Инженер строительного контроля"/>
    <x v="12"/>
    <s v="Не указан"/>
    <n v="80000"/>
    <m/>
    <d v="2023-06-15T00:00:00"/>
    <d v="2023-06-19T00:00:00"/>
    <s v="ООО СЗ &quot;Восток-Лидер&quot;"/>
    <n v="1"/>
  </r>
  <r>
    <s v="FarPost"/>
    <s v="94471000"/>
    <s v="Бетонщик"/>
    <s v="Бетонщик"/>
    <x v="12"/>
    <s v="Не указан"/>
    <n v="60000"/>
    <n v="80000"/>
    <d v="2023-06-15T00:00:00"/>
    <d v="2023-06-19T00:00:00"/>
    <s v="ООО СЗ &quot;Восток-Лидер&quot;"/>
    <n v="1"/>
  </r>
  <r>
    <s v="FarPost"/>
    <s v="94803938"/>
    <s v="Инженер-сметчик"/>
    <s v="Инженер-сметчик"/>
    <x v="12"/>
    <s v="Не указан"/>
    <n v="60000"/>
    <m/>
    <d v="2023-06-15T00:00:00"/>
    <d v="2023-06-19T00:00:00"/>
    <s v="ООО СЗ &quot;Восток-Лидер&quot;"/>
    <n v="1"/>
  </r>
  <r>
    <s v="FarPost"/>
    <s v="32414166"/>
    <s v="Товаровед"/>
    <s v="Товаровед"/>
    <x v="12"/>
    <s v="Не указан"/>
    <m/>
    <m/>
    <d v="2023-06-15T00:00:00"/>
    <d v="2023-06-19T00:00:00"/>
    <s v="АО &quot;ННК-Приморнефтепродукт&quot;"/>
    <n v="1"/>
  </r>
  <r>
    <s v="FarPost"/>
    <s v="111364744"/>
    <s v="Сиделка (помощник по уходу)"/>
    <s v="Сиделка (помощник по уходу)"/>
    <x v="12"/>
    <s v="Не указан"/>
    <n v="30"/>
    <n v="35"/>
    <d v="2023-06-15T00:00:00"/>
    <d v="2023-06-19T00:00:00"/>
    <s v="КГАУСО &quot;ПЦСОН&quot;"/>
    <n v="1"/>
  </r>
  <r>
    <s v="FarPost"/>
    <s v="111364862"/>
    <s v="Сторож на авторынок"/>
    <s v="Сторож на авторынок"/>
    <x v="12"/>
    <s v="Не указан"/>
    <n v="20000"/>
    <m/>
    <d v="2023-06-15T00:00:00"/>
    <d v="2023-06-19T00:00:00"/>
    <s v="ООО &quot;Новая Звезда&quot;"/>
    <n v="1"/>
  </r>
  <r>
    <s v="FarPost"/>
    <s v="63095916"/>
    <s v="Электрогазосварщик"/>
    <s v="Электрогазосварщик"/>
    <x v="12"/>
    <s v="Не указан"/>
    <n v="69000"/>
    <m/>
    <d v="2023-06-15T00:00:00"/>
    <d v="2023-06-19T00:00:00"/>
    <s v="Акционерное общество &quot;Дробильно-сортировочный завод&quot;"/>
    <n v="1"/>
  </r>
  <r>
    <s v="FarPost"/>
    <s v="52083768"/>
    <s v="Электрослесарь"/>
    <s v="Электрослесарь"/>
    <x v="12"/>
    <s v="Не указан"/>
    <n v="55000"/>
    <n v="85000"/>
    <d v="2023-06-15T00:00:00"/>
    <d v="2023-06-19T00:00:00"/>
    <s v="АО &quot;Дробильно-сортировочный завод&quot;"/>
    <n v="1"/>
  </r>
  <r>
    <s v="FarPost"/>
    <s v="65995609"/>
    <s v="Продавец"/>
    <s v="Продавец"/>
    <x v="12"/>
    <s v="Не указан"/>
    <n v="33000"/>
    <n v="35000"/>
    <d v="2023-06-15T00:00:00"/>
    <d v="2023-06-19T00:00:00"/>
    <s v="ИП Свиридова Е. А"/>
    <n v="1"/>
  </r>
  <r>
    <s v="FarPost"/>
    <s v="96512022"/>
    <s v="Рыбообработчик"/>
    <s v="Рыбообработчик"/>
    <x v="12"/>
    <s v="Не указан"/>
    <n v="50000"/>
    <m/>
    <d v="2023-06-15T00:00:00"/>
    <d v="2023-06-19T00:00:00"/>
    <s v="ООО &quot;ЛИАН&quot;"/>
    <n v="1"/>
  </r>
  <r>
    <s v="FarPost"/>
    <s v="41533798"/>
    <s v="Грузчик на базу Владснаб с 9 до 17"/>
    <s v="Грузчик на базу Владснаб с 9 до 17"/>
    <x v="12"/>
    <s v="Не указан"/>
    <n v="50000"/>
    <m/>
    <d v="2023-06-15T00:00:00"/>
    <d v="2023-06-19T00:00:00"/>
    <s v="ИП Угрюмов ВК"/>
    <n v="1"/>
  </r>
  <r>
    <s v="FarPost"/>
    <s v="105422933"/>
    <s v="Разнорабочий ученик"/>
    <s v="Разнорабочий ученик"/>
    <x v="12"/>
    <s v="Не указан"/>
    <n v="30000"/>
    <n v="70000"/>
    <d v="2023-06-15T00:00:00"/>
    <d v="2023-06-19T00:00:00"/>
    <s v="И. П. Зеленков Pro Mebel"/>
    <n v="1"/>
  </r>
  <r>
    <s v="FarPost"/>
    <s v="109553953"/>
    <s v="Специалист по изготовлению мебели"/>
    <s v="Специалист по изготовлению мебели"/>
    <x v="12"/>
    <s v="Не указан"/>
    <n v="60000"/>
    <n v="80000"/>
    <d v="2023-06-15T00:00:00"/>
    <d v="2023-06-19T00:00:00"/>
    <s v="И. П. Зеленков Pro Mebel"/>
    <n v="1"/>
  </r>
  <r>
    <s v="FarPost"/>
    <s v="110812779"/>
    <s v="Разнорабочий, косарь"/>
    <s v="Разнорабочий, косарь"/>
    <x v="12"/>
    <s v="Не указан"/>
    <n v="50000"/>
    <n v="120000"/>
    <d v="2023-06-15T00:00:00"/>
    <d v="2023-06-19T00:00:00"/>
    <s v="ООО&quot;ДЕЗМАКС&quot;"/>
    <n v="1"/>
  </r>
  <r>
    <s v="FarPost"/>
    <s v="109722405"/>
    <s v="Торговый представитель"/>
    <s v="Торговый представитель"/>
    <x v="12"/>
    <s v="Не указан"/>
    <n v="45000"/>
    <m/>
    <d v="2023-06-15T00:00:00"/>
    <d v="2023-06-19T00:00:00"/>
    <s v="ООО &quot;ЦЕЗАР&quot;"/>
    <n v="1"/>
  </r>
  <r>
    <s v="FarPost"/>
    <s v="16565337"/>
    <s v="Продавец в продуктовый магазин"/>
    <s v="Продавец в продуктовый магазин"/>
    <x v="12"/>
    <s v="Не указан"/>
    <n v="1500"/>
    <n v="2000"/>
    <d v="2023-06-15T00:00:00"/>
    <d v="2023-06-19T00:00:00"/>
    <s v="ООО &quot;Колосок&quot;"/>
    <n v="1"/>
  </r>
  <r>
    <s v="FarPost"/>
    <s v="60268721"/>
    <s v="Водитель-экспедитор с категорией C"/>
    <s v="Водитель-экспедитор с категорией C"/>
    <x v="12"/>
    <s v="Не указан"/>
    <n v="44000"/>
    <n v="65000"/>
    <d v="2023-06-15T00:00:00"/>
    <d v="2023-06-19T00:00:00"/>
    <s v="ООО Европласт"/>
    <n v="1"/>
  </r>
  <r>
    <s v="FarPost"/>
    <s v="109834409"/>
    <s v="Продавец-кассир"/>
    <s v="Продавец-кассир"/>
    <x v="12"/>
    <s v="Не указан"/>
    <n v="40000"/>
    <n v="50000"/>
    <d v="2023-06-14T00:00:00"/>
    <d v="2023-06-19T00:00:00"/>
    <s v="ИП Мадан Д.В"/>
    <n v="1"/>
  </r>
  <r>
    <s v="FarPost"/>
    <s v="109633577"/>
    <s v="Продавец-кассир"/>
    <s v="Продавец-кассир"/>
    <x v="12"/>
    <s v="Не указан"/>
    <n v="40000"/>
    <n v="50000"/>
    <d v="2023-06-14T00:00:00"/>
    <d v="2023-06-19T00:00:00"/>
    <s v="ИП Мадан Д.В"/>
    <n v="1"/>
  </r>
  <r>
    <s v="FarPost"/>
    <s v="104790891"/>
    <s v="Разнорабочий"/>
    <s v="Разнорабочий"/>
    <x v="12"/>
    <s v="Не указан"/>
    <n v="50000"/>
    <n v="70000"/>
    <d v="2023-06-14T00:00:00"/>
    <d v="2023-06-19T00:00:00"/>
    <s v="Ип Лемехов"/>
    <n v="1"/>
  </r>
  <r>
    <s v="FarPost"/>
    <s v="83585227"/>
    <s v="Требуется Водитель самосвала и эвакуатора"/>
    <s v="Требуется Водитель самосвала и эвакуатора"/>
    <x v="12"/>
    <s v="Не указан"/>
    <n v="60000"/>
    <n v="80000"/>
    <d v="2023-06-14T00:00:00"/>
    <d v="2023-06-19T00:00:00"/>
    <s v="ИП Багоян В.В. Тихоокеансакая 2 а"/>
    <n v="1"/>
  </r>
  <r>
    <s v="FarPost"/>
    <s v="88829999"/>
    <s v="Уборщик"/>
    <s v="Уборщик"/>
    <x v="12"/>
    <s v="Не указан"/>
    <n v="30000"/>
    <n v="35000"/>
    <d v="2023-06-14T00:00:00"/>
    <d v="2023-06-19T00:00:00"/>
    <s v="ИП Багоян В В"/>
    <n v="1"/>
  </r>
  <r>
    <s v="FarPost"/>
    <s v="110856213"/>
    <s v="Электрослесарь по ремонту электрооборудования электростанций 3-5 разряд"/>
    <s v="Электрослесарь по ремонту электрооборудования электростанций 3-5 разряд"/>
    <x v="12"/>
    <s v="Не указан"/>
    <n v="45000"/>
    <n v="70000"/>
    <d v="2023-06-14T00:00:00"/>
    <d v="2023-06-19T00:00:00"/>
    <s v="АО &quot;ХРМК&quot;"/>
    <n v="1"/>
  </r>
  <r>
    <s v="FarPost"/>
    <s v="92821196"/>
    <s v="Косарь"/>
    <s v="Косарь"/>
    <x v="12"/>
    <s v="Не указан"/>
    <n v="150"/>
    <n v="200"/>
    <d v="2023-06-14T00:00:00"/>
    <d v="2023-06-19T00:00:00"/>
    <s v="ИП Ларин"/>
    <n v="1"/>
  </r>
  <r>
    <s v="FarPost"/>
    <s v="109702027"/>
    <s v="Автослесарь Грузовой Сервис"/>
    <s v="Автослесарь Грузовой Сервис"/>
    <x v="12"/>
    <s v="Не указан"/>
    <n v="80000"/>
    <m/>
    <d v="2023-06-14T00:00:00"/>
    <d v="2023-06-19T00:00:00"/>
    <s v="ООО&quot;Система&quot;"/>
    <n v="1"/>
  </r>
  <r>
    <s v="FarPost"/>
    <s v="102046793"/>
    <s v="Дробильщик, рабочий на производство"/>
    <s v="Дробильщик, рабочий на производство"/>
    <x v="12"/>
    <s v="Не указан"/>
    <n v="50000"/>
    <n v="55000"/>
    <d v="2023-06-14T00:00:00"/>
    <d v="2023-06-19T00:00:00"/>
    <s v="ООО Грин Порт"/>
    <n v="1"/>
  </r>
  <r>
    <s v="FarPost"/>
    <s v="49319549"/>
    <s v="Оператор ВМС"/>
    <s v="Оператор ВМС"/>
    <x v="12"/>
    <s v="Не указан"/>
    <n v="40000"/>
    <m/>
    <d v="2023-06-14T00:00:00"/>
    <d v="2023-06-19T00:00:00"/>
    <s v="ООО &quot;Империя&quot;"/>
    <n v="1"/>
  </r>
  <r>
    <s v="FarPost"/>
    <s v="91940085"/>
    <s v="Разнорабочий"/>
    <s v="Разнорабочий"/>
    <x v="12"/>
    <s v="Не указан"/>
    <n v="50000"/>
    <n v="60000"/>
    <d v="2023-06-14T00:00:00"/>
    <d v="2023-06-19T00:00:00"/>
    <s v="ИП Кулешов"/>
    <n v="1"/>
  </r>
  <r>
    <s v="FarPost"/>
    <s v="111356481"/>
    <s v="Машинист экскаватора-погрузчика"/>
    <s v="Машинист экскаватора-погрузчика"/>
    <x v="12"/>
    <s v="Не указан"/>
    <n v="60000"/>
    <m/>
    <d v="2023-06-14T00:00:00"/>
    <d v="2023-06-19T00:00:00"/>
    <s v="ООО СК &quot;Форвард&quot;"/>
    <n v="1"/>
  </r>
  <r>
    <s v="FarPost"/>
    <s v="110323959"/>
    <s v="Менеджер по аренде"/>
    <s v="Менеджер по аренде"/>
    <x v="12"/>
    <s v="Не указан"/>
    <m/>
    <m/>
    <d v="2023-06-14T00:00:00"/>
    <d v="2023-06-19T00:00:00"/>
    <s v="ООО &quot;Альянс Рест&quot;"/>
    <n v="1"/>
  </r>
  <r>
    <s v="FarPost"/>
    <s v="111356379"/>
    <s v="Машинист катка"/>
    <s v="Машинист катка"/>
    <x v="12"/>
    <s v="Не указан"/>
    <n v="90000"/>
    <m/>
    <d v="2023-06-14T00:00:00"/>
    <d v="2023-06-19T00:00:00"/>
    <s v="ООО СК &quot;Форвард&quot;"/>
    <n v="1"/>
  </r>
  <r>
    <s v="FarPost"/>
    <s v="111033594"/>
    <s v="Системный администратор, техник специалист по обслуживанию кассового оборудования"/>
    <s v="Системный администратор, техник специалист по обслуживанию кассового оборудования"/>
    <x v="12"/>
    <s v="Не указан"/>
    <n v="35000"/>
    <n v="70000"/>
    <d v="2023-06-14T00:00:00"/>
    <d v="2023-06-19T00:00:00"/>
    <s v="ООО &quot;АТЛАНТИС&quot;"/>
    <n v="1"/>
  </r>
  <r>
    <s v="FarPost"/>
    <s v="108452603"/>
    <s v="Сборщик светопрозрачных конструкций в цех"/>
    <s v="Сборщик светопрозрачных конструкций в цех"/>
    <x v="12"/>
    <s v="Не указан"/>
    <n v="70000"/>
    <m/>
    <d v="2023-06-14T00:00:00"/>
    <d v="2023-06-19T00:00:00"/>
    <s v="ООО «Цех». Артем, улица Баумана, 15"/>
    <n v="1"/>
  </r>
  <r>
    <s v="FarPost"/>
    <s v="60971808"/>
    <s v="Водитель погрузчика"/>
    <s v="Водитель погрузчика"/>
    <x v="12"/>
    <s v="Не указан"/>
    <n v="45000"/>
    <n v="55000"/>
    <d v="2023-06-14T00:00:00"/>
    <d v="2023-06-19T00:00:00"/>
    <s v="ООО &quot;ДВ-Строительные Системы&quot;"/>
    <n v="1"/>
  </r>
  <r>
    <s v="FarPost"/>
    <s v="111353887"/>
    <s v="Маркетолог"/>
    <s v="Маркетолог"/>
    <x v="12"/>
    <s v="Не указан"/>
    <n v="50000"/>
    <m/>
    <d v="2023-06-14T00:00:00"/>
    <d v="2023-06-19T00:00:00"/>
    <s v="ООО &quot;Карт-Центр&quot;"/>
    <n v="1"/>
  </r>
  <r>
    <s v="FarPost"/>
    <s v="110089383"/>
    <s v="Водитель ассенизатора"/>
    <s v="Водитель ассенизатора"/>
    <x v="12"/>
    <s v="Не указан"/>
    <n v="60000"/>
    <n v="120000"/>
    <d v="2023-06-14T00:00:00"/>
    <d v="2023-06-19T00:00:00"/>
    <s v="ИП Курагин. Надеждинский район"/>
    <n v="1"/>
  </r>
  <r>
    <s v="FarPost"/>
    <s v="109270296"/>
    <s v="Рабочий, разнорабочий на строительный объект"/>
    <s v="Рабочий, разнорабочий на строительный объект"/>
    <x v="12"/>
    <s v="Не указан"/>
    <n v="60000"/>
    <m/>
    <d v="2023-06-14T00:00:00"/>
    <d v="2023-06-19T00:00:00"/>
    <s v="ООО &quot;МОДУЛЬ&quot;"/>
    <n v="1"/>
  </r>
  <r>
    <s v="FarPost"/>
    <s v="106522875"/>
    <s v="Продавец-консультант в г. Артем ГРЭС"/>
    <s v="Продавец-консультант в г. Артем ГРЭС"/>
    <x v="12"/>
    <s v="Не указан"/>
    <n v="28000"/>
    <n v="34000"/>
    <d v="2023-06-14T00:00:00"/>
    <d v="2023-06-19T00:00:00"/>
    <s v="ООО &quot;Сеть алкомаркетов Вайн студио&quot;"/>
    <n v="1"/>
  </r>
  <r>
    <s v="FarPost"/>
    <s v="111353151"/>
    <s v="Разнорабочий"/>
    <s v="Разнорабочий"/>
    <x v="12"/>
    <s v="Не указан"/>
    <n v="50000"/>
    <m/>
    <d v="2023-06-14T00:00:00"/>
    <d v="2023-06-19T00:00:00"/>
    <s v="ООО &quot;Карт-Центр&quot;"/>
    <n v="1"/>
  </r>
  <r>
    <s v="FarPost"/>
    <s v="111353497"/>
    <s v="Рабочий на склад"/>
    <s v="Рабочий на склад"/>
    <x v="12"/>
    <s v="Не указан"/>
    <m/>
    <m/>
    <d v="2023-06-14T00:00:00"/>
    <d v="2023-06-19T00:00:00"/>
    <s v="ООО ТД Центр Кровли"/>
    <n v="1"/>
  </r>
  <r>
    <s v="FarPost"/>
    <s v="111353192"/>
    <s v="Рабочий на производство"/>
    <s v="Рабочий на производство"/>
    <x v="12"/>
    <s v="Не указан"/>
    <m/>
    <m/>
    <d v="2023-06-14T00:00:00"/>
    <d v="2023-06-19T00:00:00"/>
    <s v="ООО ТД Центр Кровли"/>
    <n v="1"/>
  </r>
  <r>
    <s v="FarPost"/>
    <s v="90880394"/>
    <s v="Специалист отгрузки. Кладовщик"/>
    <s v="Специалист отгрузки. Кладовщик"/>
    <x v="12"/>
    <s v="Не указан"/>
    <n v="45000"/>
    <m/>
    <d v="2023-06-14T00:00:00"/>
    <d v="2023-06-19T00:00:00"/>
    <s v="ООО &quot;БИТСЕРВИС&quot;"/>
    <n v="1"/>
  </r>
  <r>
    <s v="FarPost"/>
    <s v="89717154"/>
    <s v="Специалист по охране труда и пожарной безопасности"/>
    <s v="Специалист по охране труда и пожарной безопасности"/>
    <x v="12"/>
    <s v="Не указан"/>
    <n v="59500"/>
    <m/>
    <d v="2023-06-14T00:00:00"/>
    <d v="2023-06-19T00:00:00"/>
    <s v="ООО &quot;БИТСЕРВИС&quot;"/>
    <n v="1"/>
  </r>
  <r>
    <s v="FarPost"/>
    <s v="89408621"/>
    <s v="Водитель высотного электроштабелера (высота до 12м)"/>
    <s v="Водитель высотного электроштабелера (высота до 12м)"/>
    <x v="12"/>
    <s v="Не указан"/>
    <n v="70000"/>
    <n v="100000"/>
    <d v="2023-06-14T00:00:00"/>
    <d v="2023-06-19T00:00:00"/>
    <s v="ООО &quot;БИТСЕРВИС&quot;"/>
    <n v="1"/>
  </r>
  <r>
    <s v="FarPost"/>
    <s v="110590492"/>
    <s v="Плотник, маляр, сварщик, отделочник"/>
    <s v="Плотник, маляр, сварщик, отделочник"/>
    <x v="12"/>
    <s v="Не указан"/>
    <n v="50000"/>
    <n v="150000"/>
    <d v="2023-06-14T00:00:00"/>
    <d v="2023-06-19T00:00:00"/>
    <s v="ИП Восковский &quot;Успех&quot;"/>
    <n v="1"/>
  </r>
  <r>
    <s v="FarPost"/>
    <s v="110311042"/>
    <s v="Водитель самосвала"/>
    <s v="Водитель самосвала"/>
    <x v="12"/>
    <s v="Не указан"/>
    <n v="100000"/>
    <n v="160000"/>
    <d v="2023-06-14T00:00:00"/>
    <d v="2023-06-19T00:00:00"/>
    <s v="ООО Аст сервис ДВ. Вольно-Надеждинское, Артем. Уссурийск. Владивосток.Находка"/>
    <n v="1"/>
  </r>
  <r>
    <s v="FarPost"/>
    <s v="95014808"/>
    <s v="Водитель категории Е. Бортовой полуприцеп."/>
    <s v="Водитель категории Е. Бортовой полуприцеп."/>
    <x v="12"/>
    <s v="Не указан"/>
    <n v="100000"/>
    <n v="160000"/>
    <d v="2023-06-14T00:00:00"/>
    <d v="2023-06-19T00:00:00"/>
    <s v="ООО Аст сервис ДВ. Вольно-Надеждинское, Артем. Уссурийск. Владивосток.Находка"/>
    <n v="1"/>
  </r>
  <r>
    <s v="FarPost"/>
    <s v="111351826"/>
    <s v="Дворник"/>
    <s v="Дворник"/>
    <x v="12"/>
    <s v="Не указан"/>
    <n v="30000"/>
    <m/>
    <d v="2023-06-14T00:00:00"/>
    <d v="2023-06-19T00:00:00"/>
    <s v="ООО СЗ &quot;ДКК-ДВ&quot;"/>
    <n v="1"/>
  </r>
  <r>
    <s v="FarPost"/>
    <s v="111350860"/>
    <s v="Уборщик мест общего пользования"/>
    <s v="Уборщик мест общего пользования"/>
    <x v="12"/>
    <s v="Не указан"/>
    <n v="25000"/>
    <m/>
    <d v="2023-06-14T00:00:00"/>
    <d v="2023-06-19T00:00:00"/>
    <s v="ООО СЗ &quot;ДКК-ДВ&quot;"/>
    <n v="1"/>
  </r>
  <r>
    <s v="FarPost"/>
    <s v="105318395"/>
    <s v="Почтальон на неполный рабочий день в Артеме"/>
    <s v="Почтальон на неполный рабочий день в Артеме"/>
    <x v="12"/>
    <s v="Не указан"/>
    <n v="13000"/>
    <n v="15600"/>
    <d v="2023-06-14T00:00:00"/>
    <d v="2023-06-19T00:00:00"/>
    <s v="АО &quot;Почта России&quot;"/>
    <n v="1"/>
  </r>
  <r>
    <s v="FarPost"/>
    <s v="107155199"/>
    <s v="Бариста"/>
    <s v="Бариста"/>
    <x v="12"/>
    <s v="Не указан"/>
    <n v="25000"/>
    <n v="35000"/>
    <d v="2023-06-14T00:00:00"/>
    <d v="2023-06-19T00:00:00"/>
    <s v="ООО Бурбон"/>
    <n v="1"/>
  </r>
  <r>
    <s v="FarPost"/>
    <s v="111351342"/>
    <s v="Продавец"/>
    <s v="Продавец"/>
    <x v="12"/>
    <s v="Не указан"/>
    <m/>
    <m/>
    <d v="2023-06-14T00:00:00"/>
    <d v="2023-06-19T00:00:00"/>
    <s v="СПССК «Доступные продукты»"/>
    <n v="1"/>
  </r>
  <r>
    <s v="FarPost"/>
    <s v="93198335"/>
    <s v="Автослесарь"/>
    <s v="Автослесарь"/>
    <x v="12"/>
    <s v="Не указан"/>
    <n v="50000"/>
    <m/>
    <d v="2023-06-14T00:00:00"/>
    <d v="2023-06-19T00:00:00"/>
    <s v="Автосервис Экстрим"/>
    <n v="1"/>
  </r>
  <r>
    <s v="FarPost"/>
    <s v="111350946"/>
    <s v="Сварщик"/>
    <s v="Сварщик"/>
    <x v="12"/>
    <s v="Не указан"/>
    <n v="40000"/>
    <n v="150000"/>
    <d v="2023-06-14T00:00:00"/>
    <d v="2023-06-19T00:00:00"/>
    <s v="ООО Грандлоджистик"/>
    <n v="1"/>
  </r>
  <r>
    <s v="FarPost"/>
    <s v="103402790"/>
    <s v="Кладовщик"/>
    <s v="Кладовщик"/>
    <x v="12"/>
    <s v="Не указан"/>
    <n v="62500"/>
    <m/>
    <d v="2023-06-14T00:00:00"/>
    <d v="2023-06-19T00:00:00"/>
    <s v="ООО Торговый дом Морозова"/>
    <n v="1"/>
  </r>
  <r>
    <s v="FarPost"/>
    <s v="92909660"/>
    <s v="Рыбак"/>
    <s v="Рыбак"/>
    <x v="12"/>
    <s v="Не указан"/>
    <n v="70000"/>
    <m/>
    <d v="2023-06-14T00:00:00"/>
    <d v="2023-06-19T00:00:00"/>
    <s v="ООО НИО &quot;Алык&quot;. Камчатский край"/>
    <n v="1"/>
  </r>
  <r>
    <s v="FarPost"/>
    <s v="85138948"/>
    <s v="Водитель-экспедитор"/>
    <s v="Водитель-экспедитор"/>
    <x v="12"/>
    <s v="Не указан"/>
    <m/>
    <m/>
    <d v="2023-06-14T00:00:00"/>
    <d v="2023-06-19T00:00:00"/>
    <s v="ООО &quot; Корвет&quot;"/>
    <n v="1"/>
  </r>
  <r>
    <s v="FarPost"/>
    <s v="106033759"/>
    <s v="Продавец-универсал (Артем)"/>
    <s v="Продавец-универсал (Артем)"/>
    <x v="12"/>
    <s v="Не указан"/>
    <n v="63000"/>
    <m/>
    <d v="2023-06-14T00:00:00"/>
    <d v="2023-06-19T00:00:00"/>
    <s v="&quot;Красное и белое&quot; (ООО &quot;Альфа-М&quot;). Артем"/>
    <n v="1"/>
  </r>
  <r>
    <s v="FarPost"/>
    <s v="106033762"/>
    <s v="Администратор магазина"/>
    <s v="Администратор магазина"/>
    <x v="12"/>
    <s v="Не указан"/>
    <n v="88000"/>
    <m/>
    <d v="2023-06-14T00:00:00"/>
    <d v="2023-06-19T00:00:00"/>
    <s v="&quot;Красное и белое&quot; (ООО &quot;Альфа-М&quot;). Артем"/>
    <n v="1"/>
  </r>
  <r>
    <s v="FarPost"/>
    <s v="107620584"/>
    <s v="Старший продавец (Администратор)"/>
    <s v="Старший продавец (Администратор)"/>
    <x v="12"/>
    <s v="Не указан"/>
    <n v="38000"/>
    <n v="42000"/>
    <d v="2023-06-14T00:00:00"/>
    <d v="2023-06-19T00:00:00"/>
    <s v="АО &quot;ВинЛаб&quot;"/>
    <n v="1"/>
  </r>
  <r>
    <s v="FarPost"/>
    <s v="107978191"/>
    <s v="Продавец-кассир (г. Артем)"/>
    <s v="Продавец-кассир (г. Артем)"/>
    <x v="12"/>
    <s v="Не указан"/>
    <n v="34000"/>
    <n v="38000"/>
    <d v="2023-06-14T00:00:00"/>
    <d v="2023-06-19T00:00:00"/>
    <s v="АО &quot;ВинЛаб&quot;"/>
    <n v="1"/>
  </r>
  <r>
    <s v="FarPost"/>
    <s v="81217598"/>
    <s v="Приглашаем на работу ГОРНИЧНУЮ (рядом Ж/Д станция &quot;Вторая речка&quot;"/>
    <s v="Приглашаем на работу ГОРНИЧНУЮ (рядом Ж/Д станция &quot;Вторая речка&quot;"/>
    <x v="12"/>
    <s v="Не указан"/>
    <n v="33600"/>
    <n v="38600"/>
    <d v="2023-06-14T00:00:00"/>
    <d v="2023-06-19T00:00:00"/>
    <s v="ООО &quot;Восток-ДВ&quot;. Енисейская 23 А"/>
    <n v="1"/>
  </r>
  <r>
    <s v="FarPost"/>
    <s v="111349471"/>
    <s v="Старший кладовщик"/>
    <s v="Старший кладовщик"/>
    <x v="12"/>
    <s v="Не указан"/>
    <n v="60000"/>
    <n v="80000"/>
    <d v="2023-06-14T00:00:00"/>
    <d v="2023-06-19T00:00:00"/>
    <s v="ООО &quot;Бриг-МВ&quot;"/>
    <n v="1"/>
  </r>
  <r>
    <s v="FarPost"/>
    <s v="77245283"/>
    <s v="Грузчик с проживанием на объекте."/>
    <s v="Грузчик с проживанием на объекте."/>
    <x v="12"/>
    <s v="Не указан"/>
    <m/>
    <m/>
    <d v="2023-06-14T00:00:00"/>
    <d v="2023-06-19T00:00:00"/>
    <s v="ИП Хавкин"/>
    <n v="1"/>
  </r>
  <r>
    <s v="FarPost"/>
    <s v="54830856"/>
    <s v="Электромонтёр оперативно-выездной бригады"/>
    <s v="Электромонтёр оперативно-выездной бригады"/>
    <x v="12"/>
    <s v="Не указан"/>
    <n v="45000"/>
    <n v="53000"/>
    <d v="2023-06-14T00:00:00"/>
    <d v="2023-06-19T00:00:00"/>
    <s v="АО &quot;Оборонэнерго&quot;"/>
    <n v="1"/>
  </r>
  <r>
    <s v="FarPost"/>
    <s v="45952918"/>
    <s v="Фрезеровщик"/>
    <s v="Фрезеровщик"/>
    <x v="12"/>
    <s v="Не указан"/>
    <m/>
    <m/>
    <d v="2023-06-14T00:00:00"/>
    <d v="2023-06-19T00:00:00"/>
    <s v="ООО &quot;МАРТЕН&quot;. Угловое (Поворот)"/>
    <n v="1"/>
  </r>
  <r>
    <s v="FarPost"/>
    <s v="90354729"/>
    <s v="Водитель-экспедитор"/>
    <s v="Водитель-экспедитор"/>
    <x v="12"/>
    <s v="Не указан"/>
    <n v="70000"/>
    <n v="120000"/>
    <d v="2023-06-14T00:00:00"/>
    <d v="2023-06-19T00:00:00"/>
    <s v="ООО &quot;МАРТЕН&quot;"/>
    <n v="1"/>
  </r>
  <r>
    <s v="FarPost"/>
    <s v="100097635"/>
    <s v="Инженер ОТК"/>
    <s v="Инженер ОТК"/>
    <x v="12"/>
    <s v="Не указан"/>
    <m/>
    <m/>
    <d v="2023-06-14T00:00:00"/>
    <d v="2023-06-19T00:00:00"/>
    <s v="ООО &quot;Мартен&quot;. Поворот Угловое, ул. 1-ая Рабочпя, д. 16а"/>
    <n v="1"/>
  </r>
  <r>
    <s v="FarPost"/>
    <s v="105715743"/>
    <s v="Бухгалтер по взаиморасчетам с поставщиками"/>
    <s v="Бухгалтер по взаиморасчетам с поставщиками"/>
    <x v="12"/>
    <s v="Не указан"/>
    <m/>
    <m/>
    <d v="2023-06-14T00:00:00"/>
    <d v="2023-06-19T00:00:00"/>
    <s v="ООО &quot;Мартен&quot;"/>
    <n v="1"/>
  </r>
  <r>
    <s v="FarPost"/>
    <s v="72911827"/>
    <s v="Менеджер отдела управления качеством"/>
    <s v="Менеджер отдела управления качеством"/>
    <x v="12"/>
    <s v="Не указан"/>
    <n v="45000"/>
    <m/>
    <d v="2023-06-14T00:00:00"/>
    <d v="2023-06-19T00:00:00"/>
    <s v="ООО Мартен"/>
    <n v="1"/>
  </r>
  <r>
    <s v="FarPost"/>
    <s v="74541799"/>
    <s v="Требуется грузчик - стропальщик"/>
    <s v="Требуется грузчик - стропальщик"/>
    <x v="12"/>
    <s v="Не указан"/>
    <n v="60000"/>
    <n v="100000"/>
    <d v="2023-06-14T00:00:00"/>
    <d v="2023-06-19T00:00:00"/>
    <s v="ООО &quot;МАРТЕН&quot;"/>
    <n v="1"/>
  </r>
  <r>
    <s v="FarPost"/>
    <s v="111347871"/>
    <s v="Старший кассир"/>
    <s v="Старший кассир"/>
    <x v="12"/>
    <s v="Не указан"/>
    <n v="40000"/>
    <n v="45500"/>
    <d v="2023-06-14T00:00:00"/>
    <d v="2023-06-19T00:00:00"/>
    <s v="ПАО АКБ &quot;Приморье&quot;"/>
    <n v="1"/>
  </r>
  <r>
    <s v="FarPost"/>
    <s v="75312533"/>
    <s v="Автомеханик"/>
    <s v="Автомеханик"/>
    <x v="12"/>
    <s v="Не указан"/>
    <m/>
    <m/>
    <d v="2023-06-14T00:00:00"/>
    <d v="2023-06-19T00:00:00"/>
    <s v="ООО &quot;Автомир Приморье&quot;"/>
    <n v="1"/>
  </r>
  <r>
    <s v="FarPost"/>
    <s v="100667355"/>
    <s v="Бариста/Повар в кофейню"/>
    <s v="Бариста/Повар в кофейню"/>
    <x v="12"/>
    <s v="Не указан"/>
    <n v="35000"/>
    <m/>
    <d v="2023-06-14T00:00:00"/>
    <d v="2023-06-19T00:00:00"/>
    <s v="ООО &quot;СКВ&quot;. Солнечная 26 а"/>
    <n v="1"/>
  </r>
  <r>
    <s v="FarPost"/>
    <s v="100667698"/>
    <s v="Повар (развоз водителем)"/>
    <s v="Повар (развоз водителем)"/>
    <x v="12"/>
    <s v="Не указан"/>
    <n v="45000"/>
    <m/>
    <d v="2023-06-14T00:00:00"/>
    <d v="2023-06-19T00:00:00"/>
    <s v="ИП Хованский"/>
    <n v="1"/>
  </r>
  <r>
    <s v="FarPost"/>
    <s v="105685840"/>
    <s v="Водитель самосвала, манипулятора."/>
    <s v="Водитель самосвала, манипулятора."/>
    <x v="12"/>
    <s v="Не указан"/>
    <n v="70000"/>
    <n v="125000"/>
    <d v="2023-06-14T00:00:00"/>
    <d v="2023-06-19T00:00:00"/>
    <s v="АО &quot;Специализированное строительное управление&quot;"/>
    <n v="1"/>
  </r>
  <r>
    <s v="FarPost"/>
    <s v="93721440"/>
    <s v="Машинист экскаватора"/>
    <s v="Машинист экскаватора"/>
    <x v="12"/>
    <s v="Не указан"/>
    <n v="90000"/>
    <m/>
    <d v="2023-06-14T00:00:00"/>
    <d v="2023-06-19T00:00:00"/>
    <s v="АО&quot;СПЕЦСУ&quot;"/>
    <n v="1"/>
  </r>
  <r>
    <s v="FarPost"/>
    <s v="69593472"/>
    <s v="Инженер-электроник (системный администратор)"/>
    <s v="Инженер-электроник (системный администратор)"/>
    <x v="12"/>
    <s v="Не указан"/>
    <n v="50000"/>
    <n v="60000"/>
    <d v="2023-06-14T00:00:00"/>
    <d v="2023-06-19T00:00:00"/>
    <s v="ООО &quot;ПриМФ-лес&quot;"/>
    <n v="1"/>
  </r>
  <r>
    <s v="FarPost"/>
    <s v="51370090"/>
    <s v="Помощник системного администратора"/>
    <s v="Помощник системного администратора"/>
    <x v="12"/>
    <s v="Не указан"/>
    <n v="40000"/>
    <n v="50000"/>
    <d v="2023-06-14T00:00:00"/>
    <d v="2023-06-19T00:00:00"/>
    <s v="ООО &quot;ПриМФ-лес&quot;"/>
    <n v="1"/>
  </r>
  <r>
    <s v="FarPost"/>
    <s v="93404414"/>
    <s v="Автослесарь"/>
    <s v="Автослесарь"/>
    <x v="12"/>
    <s v="Не указан"/>
    <m/>
    <m/>
    <d v="2023-06-14T00:00:00"/>
    <d v="2023-06-19T00:00:00"/>
    <s v="АО&quot;СПЕЦСУ&quot;"/>
    <n v="1"/>
  </r>
  <r>
    <s v="FarPost"/>
    <s v="111346033"/>
    <s v="Инспектор по кадрам"/>
    <s v="Инспектор по кадрам"/>
    <x v="12"/>
    <s v="Не указан"/>
    <n v="39000"/>
    <m/>
    <d v="2023-06-14T00:00:00"/>
    <d v="2023-06-19T00:00:00"/>
    <s v="ООО &quot;Золотинка Плюс&quot;"/>
    <n v="1"/>
  </r>
  <r>
    <s v="FarPost"/>
    <s v="111347051"/>
    <s v="Электрогазосварщик"/>
    <s v="Электрогазосварщик"/>
    <x v="12"/>
    <s v="Не указан"/>
    <n v="50000"/>
    <m/>
    <d v="2023-06-14T00:00:00"/>
    <d v="2023-06-19T00:00:00"/>
    <s v="ООО &quot;Разрез Полтавский&quot;. Октябрьский район, 42-й км гос. трассы Галенки-Полтавка, угольный разрез"/>
    <n v="1"/>
  </r>
  <r>
    <s v="FarPost"/>
    <s v="109766652"/>
    <s v="Кладовщик"/>
    <s v="Кладовщик"/>
    <x v="12"/>
    <s v="Не указан"/>
    <n v="70000"/>
    <m/>
    <d v="2023-06-14T00:00:00"/>
    <d v="2023-06-19T00:00:00"/>
    <s v="ООО Прогресс-Строй"/>
    <n v="1"/>
  </r>
  <r>
    <s v="FarPost"/>
    <s v="102882876"/>
    <s v="Геодезист"/>
    <s v="Геодезист"/>
    <x v="12"/>
    <s v="Не указан"/>
    <n v="150000"/>
    <m/>
    <d v="2023-06-14T00:00:00"/>
    <d v="2023-06-19T00:00:00"/>
    <s v="ООО &quot;ПРОМСТРОЙ&quot;. П. Смоляниново Приморский край"/>
    <n v="1"/>
  </r>
  <r>
    <s v="FarPost"/>
    <s v="69124765"/>
    <s v="Кредитный эксперт"/>
    <s v="Кредитный эксперт"/>
    <x v="12"/>
    <s v="Не указан"/>
    <m/>
    <m/>
    <d v="2023-06-14T00:00:00"/>
    <d v="2023-06-19T00:00:00"/>
    <s v="ООО МКК &quot;Экспресс Наличные&quot;"/>
    <n v="1"/>
  </r>
  <r>
    <s v="FarPost"/>
    <s v="110878817"/>
    <s v="Менеджер активных продаж"/>
    <s v="Менеджер активных продаж"/>
    <x v="12"/>
    <s v="Не указан"/>
    <n v="50000"/>
    <n v="90000"/>
    <d v="2023-06-14T00:00:00"/>
    <d v="2023-06-19T00:00:00"/>
    <s v="ООО &quot;ПШК&quot;"/>
    <n v="1"/>
  </r>
  <r>
    <s v="FarPost"/>
    <s v="29044386"/>
    <s v="Охранник"/>
    <s v="Охранник"/>
    <x v="12"/>
    <s v="Не указан"/>
    <m/>
    <m/>
    <d v="2023-06-14T00:00:00"/>
    <d v="2023-06-19T00:00:00"/>
    <s v="ООО &quot;Охранное агентство &quot;Кедр-безопасность&quot;. П. Трудовое, ост. Подгороденка"/>
    <n v="1"/>
  </r>
  <r>
    <s v="FarPost"/>
    <s v="75433805"/>
    <s v="Охранник"/>
    <s v="Охранник"/>
    <x v="12"/>
    <s v="Не указан"/>
    <n v="90"/>
    <m/>
    <d v="2023-06-14T00:00:00"/>
    <d v="2023-06-19T00:00:00"/>
    <s v="ООО &quot;Охранное агентство &quot;Кедр-безопасность&quot;"/>
    <n v="1"/>
  </r>
  <r>
    <s v="FarPost"/>
    <s v="48512521"/>
    <s v="Охранник"/>
    <s v="Охранник"/>
    <x v="12"/>
    <s v="Не указан"/>
    <n v="100"/>
    <n v="140"/>
    <d v="2023-06-14T00:00:00"/>
    <d v="2023-06-19T00:00:00"/>
    <s v="ООО &quot;Охранное агентство &quot;Кедр-безопасность&quot;"/>
    <n v="1"/>
  </r>
  <r>
    <s v="FarPost"/>
    <s v="111346592"/>
    <s v="Менеджер выдачи"/>
    <s v="Менеджер выдачи"/>
    <x v="12"/>
    <s v="Не указан"/>
    <n v="1500"/>
    <n v="2000"/>
    <d v="2023-06-14T00:00:00"/>
    <d v="2023-06-19T00:00:00"/>
    <s v="ИП Коженовский Ф.А"/>
    <n v="1"/>
  </r>
  <r>
    <s v="FarPost"/>
    <s v="109805565"/>
    <s v="Заточник"/>
    <s v="Заточник"/>
    <x v="12"/>
    <s v="Не указан"/>
    <n v="50000"/>
    <n v="60000"/>
    <d v="2023-06-14T00:00:00"/>
    <d v="2023-06-19T00:00:00"/>
    <s v="ООО Тандем"/>
    <n v="1"/>
  </r>
  <r>
    <s v="FarPost"/>
    <s v="51350015"/>
    <s v="Менеджер по работе с клиентами"/>
    <s v="Менеджер по работе с клиентами"/>
    <x v="12"/>
    <s v="Не указан"/>
    <n v="50000"/>
    <n v="70000"/>
    <d v="2023-06-14T00:00:00"/>
    <d v="2023-06-19T00:00:00"/>
    <s v="ООО Тандем"/>
    <n v="1"/>
  </r>
  <r>
    <s v="FarPost"/>
    <s v="91807216"/>
    <s v="Менеджер по развитию продаж"/>
    <s v="Менеджер по развитию продаж"/>
    <x v="12"/>
    <s v="Не указан"/>
    <n v="80000"/>
    <n v="90000"/>
    <d v="2023-06-14T00:00:00"/>
    <d v="2023-06-19T00:00:00"/>
    <s v="ООО Торговый клуб"/>
    <n v="1"/>
  </r>
  <r>
    <s v="FarPost"/>
    <s v="83856266"/>
    <s v="Водитель-экспедитор кат. В"/>
    <s v="Водитель-экспедитор кат. В"/>
    <x v="12"/>
    <s v="Не указан"/>
    <n v="60000"/>
    <n v="70000"/>
    <d v="2023-06-14T00:00:00"/>
    <d v="2023-06-19T00:00:00"/>
    <s v="ООО Авто-ПЭК"/>
    <n v="1"/>
  </r>
  <r>
    <s v="FarPost"/>
    <s v="111345644"/>
    <s v="Портовый рабочий"/>
    <s v="Портовый рабочий"/>
    <x v="12"/>
    <s v="Не указан"/>
    <n v="80000"/>
    <n v="130000"/>
    <d v="2023-06-14T00:00:00"/>
    <d v="2023-06-19T00:00:00"/>
    <s v="Агентство ГиР. Порт Суходол"/>
    <n v="1"/>
  </r>
  <r>
    <s v="FarPost"/>
    <s v="111345502"/>
    <s v="Уборщик служебных помещений"/>
    <s v="Уборщик служебных помещений"/>
    <x v="12"/>
    <s v="Не указан"/>
    <n v="20000"/>
    <n v="22000"/>
    <d v="2023-06-14T00:00:00"/>
    <d v="2023-06-19T00:00:00"/>
    <s v="КГБУ &quot;Приморская авиабаза&quot;"/>
    <n v="1"/>
  </r>
  <r>
    <s v="FarPost"/>
    <s v="110824527"/>
    <s v="Работник производственного цеха, рабочий, разнорабочий"/>
    <s v="Работник производственного цеха, рабочий, разнорабочий"/>
    <x v="12"/>
    <s v="Не указан"/>
    <n v="50000"/>
    <n v="60000"/>
    <d v="2023-06-14T00:00:00"/>
    <d v="2023-06-19T00:00:00"/>
    <s v="ООО &quot;ТехноСтрой ДВ&quot;"/>
    <n v="1"/>
  </r>
  <r>
    <s v="FarPost"/>
    <s v="97821251"/>
    <s v="Продавец-консультант"/>
    <s v="Продавец-консультант"/>
    <x v="12"/>
    <s v="Не указан"/>
    <n v="35000"/>
    <m/>
    <d v="2023-06-14T00:00:00"/>
    <d v="2023-06-19T00:00:00"/>
    <s v="ИП Бакунова"/>
    <n v="1"/>
  </r>
  <r>
    <s v="FarPost"/>
    <s v="110856500"/>
    <s v="Заведующий столовой"/>
    <s v="Заведующий столовой"/>
    <x v="12"/>
    <s v="Не указан"/>
    <n v="60000"/>
    <m/>
    <d v="2023-06-14T00:00:00"/>
    <d v="2023-06-19T00:00:00"/>
    <s v="ООО &quot;Русский минтай&quot;"/>
    <n v="1"/>
  </r>
  <r>
    <s v="FarPost"/>
    <s v="84669172"/>
    <s v="Маляр по металлу"/>
    <s v="Маляр по металлу"/>
    <x v="12"/>
    <s v="Не указан"/>
    <n v="72000"/>
    <m/>
    <d v="2023-06-14T00:00:00"/>
    <d v="2023-06-19T00:00:00"/>
    <s v="Ооо Аквавит"/>
    <n v="1"/>
  </r>
  <r>
    <s v="FarPost"/>
    <s v="101036949"/>
    <s v="Водитель-экспедитор"/>
    <s v="Водитель-экспедитор"/>
    <x v="12"/>
    <s v="Не указан"/>
    <n v="45000"/>
    <m/>
    <d v="2023-06-14T00:00:00"/>
    <d v="2023-06-19T00:00:00"/>
    <s v="ООО &quot;Атлантик&quot;"/>
    <n v="1"/>
  </r>
  <r>
    <s v="FarPost"/>
    <s v="102751570"/>
    <s v="Повар (на хот-доги)"/>
    <s v="Повар (на хот-доги)"/>
    <x v="12"/>
    <s v="Не указан"/>
    <n v="40000"/>
    <n v="45000"/>
    <d v="2023-06-14T00:00:00"/>
    <d v="2023-06-19T00:00:00"/>
    <s v="ИП Газеев Д.С"/>
    <n v="1"/>
  </r>
  <r>
    <s v="FarPost"/>
    <s v="90294115"/>
    <s v="Повар в столовую"/>
    <s v="Повар в столовую"/>
    <x v="12"/>
    <s v="Не указан"/>
    <n v="35000"/>
    <m/>
    <d v="2023-06-14T00:00:00"/>
    <d v="2023-06-19T00:00:00"/>
    <s v="ИП Иванов"/>
    <n v="1"/>
  </r>
  <r>
    <s v="FarPost"/>
    <s v="92198509"/>
    <s v="Сотрудник линии раздачи"/>
    <s v="Сотрудник линии раздачи"/>
    <x v="12"/>
    <s v="Не указан"/>
    <n v="2000"/>
    <m/>
    <d v="2023-06-14T00:00:00"/>
    <d v="2023-06-19T00:00:00"/>
    <s v="ООО Вива дв. Лазурная 35"/>
    <n v="1"/>
  </r>
  <r>
    <s v="FarPost"/>
    <s v="73751739"/>
    <s v="Сварщик"/>
    <s v="Сварщик"/>
    <x v="12"/>
    <s v="Не указан"/>
    <n v="35000"/>
    <n v="40000"/>
    <d v="2023-06-14T00:00:00"/>
    <d v="2023-06-19T00:00:00"/>
    <s v="Артём 8 Шахта"/>
    <n v="1"/>
  </r>
  <r>
    <s v="FarPost"/>
    <s v="108991239"/>
    <s v="Уборщик, горничная"/>
    <s v="Уборщик, горничная"/>
    <x v="12"/>
    <s v="Не указан"/>
    <n v="45000"/>
    <n v="46500"/>
    <d v="2023-06-14T00:00:00"/>
    <d v="2023-06-19T00:00:00"/>
    <s v="ООО &quot;ЛАГУНА ДВ&quot;. Село Андреевка ул.Родниковая 31"/>
    <n v="1"/>
  </r>
  <r>
    <s v="FarPost"/>
    <s v="110705613"/>
    <s v="Охранник"/>
    <s v="Охранник"/>
    <x v="12"/>
    <s v="Не указан"/>
    <n v="60000"/>
    <m/>
    <d v="2023-06-14T00:00:00"/>
    <d v="2023-06-19T00:00:00"/>
    <s v="ООО &quot;ЛАГУНА ДВ&quot;. С. Андреевка, улица Родниковая 31"/>
    <n v="1"/>
  </r>
  <r>
    <s v="FarPost"/>
    <s v="47123494"/>
    <s v="Официант"/>
    <s v="Официант"/>
    <x v="12"/>
    <s v="Не указан"/>
    <n v="30000"/>
    <n v="32000"/>
    <d v="2023-06-14T00:00:00"/>
    <d v="2023-06-19T00:00:00"/>
    <s v="ООО&quot;Околица&quot;"/>
    <n v="1"/>
  </r>
  <r>
    <s v="FarPost"/>
    <s v="63591264"/>
    <s v="Мойщик посуды"/>
    <s v="Мойщик посуды"/>
    <x v="12"/>
    <s v="Не указан"/>
    <n v="18000"/>
    <n v="20000"/>
    <d v="2023-06-14T00:00:00"/>
    <d v="2023-06-19T00:00:00"/>
    <s v="ООО &quot;Околица&quot;"/>
    <n v="1"/>
  </r>
  <r>
    <s v="FarPost"/>
    <s v="110705440"/>
    <s v="Официант"/>
    <s v="Официант"/>
    <x v="12"/>
    <s v="Не указан"/>
    <n v="45000"/>
    <m/>
    <d v="2023-06-14T00:00:00"/>
    <d v="2023-06-19T00:00:00"/>
    <s v="ООО &quot;ЛАГУНА ДВ&quot;"/>
    <n v="1"/>
  </r>
  <r>
    <s v="FarPost"/>
    <s v="86097336"/>
    <s v="Кладовщик"/>
    <s v="Кладовщик"/>
    <x v="12"/>
    <s v="Не указан"/>
    <n v="45000"/>
    <n v="50000"/>
    <d v="2023-06-14T00:00:00"/>
    <d v="2023-06-19T00:00:00"/>
    <s v="ООО ТД Автопрофи"/>
    <n v="1"/>
  </r>
  <r>
    <s v="FarPost"/>
    <s v="93726027"/>
    <s v="Риэлтор, агент по недвижимости"/>
    <s v="Риэлтор, агент по недвижимости"/>
    <x v="12"/>
    <s v="Не указан"/>
    <n v="50000"/>
    <m/>
    <d v="2023-06-14T00:00:00"/>
    <d v="2023-06-19T00:00:00"/>
    <s v="АНП Перспектива - ИП Константинов К.А"/>
    <n v="1"/>
  </r>
  <r>
    <s v="FarPost"/>
    <s v="61101281"/>
    <s v="Специалист по недвижимости"/>
    <s v="Специалист по недвижимости"/>
    <x v="12"/>
    <s v="Не указан"/>
    <n v="50000"/>
    <m/>
    <d v="2023-06-14T00:00:00"/>
    <d v="2023-06-19T00:00:00"/>
    <s v="ООО &quot;АНП Перспектива&quot;"/>
    <n v="1"/>
  </r>
  <r>
    <s v="FarPost"/>
    <s v="97656272"/>
    <s v="Кассир (ТЦ Аквариум)"/>
    <s v="Кассир (ТЦ Аквариум)"/>
    <x v="12"/>
    <s v="Не указан"/>
    <n v="47000"/>
    <m/>
    <d v="2023-06-14T00:00:00"/>
    <d v="2023-06-19T00:00:00"/>
    <s v="АО Глория Джинс"/>
    <n v="1"/>
  </r>
  <r>
    <s v="FarPost"/>
    <s v="111342007"/>
    <s v="Специалист отдела закупок"/>
    <s v="Специалист отдела закупок"/>
    <x v="12"/>
    <s v="Не указан"/>
    <n v="40000"/>
    <m/>
    <d v="2023-06-14T00:00:00"/>
    <d v="2023-06-19T00:00:00"/>
    <s v="МКУ &quot;Управление строительства и капитального ремонта г. Артема&quot;"/>
    <n v="1"/>
  </r>
  <r>
    <s v="FarPost"/>
    <s v="110989072"/>
    <s v="Специалист отдела сбыта"/>
    <s v="Специалист отдела сбыта"/>
    <x v="12"/>
    <s v="Не указан"/>
    <n v="67000"/>
    <n v="80000"/>
    <d v="2023-06-14T00:00:00"/>
    <d v="2023-06-19T00:00:00"/>
    <s v="ООО &quot;Электросеть Восточная&quot;"/>
    <n v="1"/>
  </r>
  <r>
    <s v="FarPost"/>
    <s v="20732025"/>
    <s v="Контролер торгового зала (Угловое, Центр)"/>
    <s v="Контролер торгового зала (Угловое, Центр)"/>
    <x v="12"/>
    <s v="Не указан"/>
    <n v="30000"/>
    <m/>
    <d v="2023-06-14T00:00:00"/>
    <d v="2023-06-19T00:00:00"/>
    <s v="ООО &quot;Дилан-Маркет 2&quot;"/>
    <n v="1"/>
  </r>
  <r>
    <s v="FarPost"/>
    <s v="75459026"/>
    <s v="Рабочий"/>
    <s v="Рабочий"/>
    <x v="12"/>
    <s v="Не указан"/>
    <n v="50000"/>
    <m/>
    <d v="2023-06-14T00:00:00"/>
    <d v="2023-06-19T00:00:00"/>
    <s v="ООО &quot;Техцентр Сумотори&quot;"/>
    <n v="1"/>
  </r>
  <r>
    <s v="FarPost"/>
    <s v="99051685"/>
    <s v="Электрослесарь"/>
    <s v="Электрослесарь"/>
    <x v="12"/>
    <s v="Не указан"/>
    <n v="40000"/>
    <n v="50000"/>
    <d v="2023-06-14T00:00:00"/>
    <d v="2023-06-19T00:00:00"/>
    <s v="ООО &quot;Техцентр Сумотори&quot;"/>
    <n v="1"/>
  </r>
  <r>
    <s v="FarPost"/>
    <s v="110989012"/>
    <s v="Агент по сбыту энергии"/>
    <s v="Агент по сбыту энергии"/>
    <x v="12"/>
    <s v="Не указан"/>
    <n v="67000"/>
    <n v="80000"/>
    <d v="2023-06-14T00:00:00"/>
    <d v="2023-06-19T00:00:00"/>
    <s v="ООО &quot;Электросеть Восточная&quot;"/>
    <n v="1"/>
  </r>
  <r>
    <s v="FarPost"/>
    <s v="111341794"/>
    <s v="Специалист юридического отдела"/>
    <s v="Специалист юридического отдела"/>
    <x v="12"/>
    <s v="Не указан"/>
    <n v="40000"/>
    <m/>
    <d v="2023-06-14T00:00:00"/>
    <d v="2023-06-19T00:00:00"/>
    <s v="МКУ &quot;Управление строительства и капитального ремонта г. Артема&quot;"/>
    <n v="1"/>
  </r>
  <r>
    <s v="FarPost"/>
    <s v="64692742"/>
    <s v="Токарь - станочник"/>
    <s v="Токарь - станочник"/>
    <x v="12"/>
    <s v="Не указан"/>
    <m/>
    <m/>
    <d v="2023-06-14T00:00:00"/>
    <d v="2023-06-19T00:00:00"/>
    <s v="ООО &quot;Мартен&quot;"/>
    <n v="1"/>
  </r>
  <r>
    <s v="FarPost"/>
    <s v="111341570"/>
    <s v="Ведущий специалист по организации обеспечения бортовым питанием"/>
    <s v="Ведущий специалист по организации обеспечения бортовым питанием"/>
    <x v="12"/>
    <s v="Не указан"/>
    <n v="60000"/>
    <m/>
    <d v="2023-06-14T00:00:00"/>
    <d v="2023-06-19T00:00:00"/>
    <s v="АО &quot;Авиакомпания &quot;Аврора&quot;"/>
    <n v="1"/>
  </r>
  <r>
    <s v="FarPost"/>
    <s v="106200107"/>
    <s v="Грузчик, Рыбообработчик"/>
    <s v="Грузчик, Рыбообработчик"/>
    <x v="12"/>
    <s v="Не указан"/>
    <n v="45000"/>
    <n v="70000"/>
    <d v="2023-06-14T00:00:00"/>
    <d v="2023-06-19T00:00:00"/>
    <s v="ИП Демчук Д.С"/>
    <n v="1"/>
  </r>
  <r>
    <s v="FarPost"/>
    <s v="111150953"/>
    <s v="Газорезчик-сварщик"/>
    <s v="Газорезчик-сварщик"/>
    <x v="12"/>
    <s v="Не указан"/>
    <n v="2000"/>
    <n v="3000"/>
    <d v="2023-06-14T00:00:00"/>
    <d v="2023-06-19T00:00:00"/>
    <s v="ООО&quot; СТМ&quot;"/>
    <n v="1"/>
  </r>
  <r>
    <s v="FarPost"/>
    <s v="86417817"/>
    <s v="Торговый представитель"/>
    <s v="Торговый представитель"/>
    <x v="12"/>
    <s v="Не указан"/>
    <n v="90000"/>
    <m/>
    <d v="2023-06-14T00:00:00"/>
    <d v="2023-06-19T00:00:00"/>
    <s v="ООО &quot;ЛУКРУМ&quot;"/>
    <n v="1"/>
  </r>
  <r>
    <s v="FarPost"/>
    <s v="93216907"/>
    <s v="Уборщица, уборщик. Есть доставка"/>
    <s v="Уборщица, уборщик. Есть доставка"/>
    <x v="12"/>
    <s v="Не указан"/>
    <n v="31000"/>
    <m/>
    <d v="2023-06-14T00:00:00"/>
    <d v="2023-06-19T00:00:00"/>
    <s v="ООО &quot;Бубль Гум&quot;"/>
    <n v="1"/>
  </r>
  <r>
    <s v="FarPost"/>
    <s v="94263810"/>
    <s v="Кассир"/>
    <s v="Кассир"/>
    <x v="12"/>
    <s v="Не указан"/>
    <n v="40000"/>
    <m/>
    <d v="2023-06-14T00:00:00"/>
    <d v="2023-06-19T00:00:00"/>
    <s v="ИП Платонов Д.В"/>
    <n v="1"/>
  </r>
  <r>
    <s v="FarPost"/>
    <s v="89074256"/>
    <s v="Слесарь по обслуживанию систем вентиляции и кондиционирования"/>
    <s v="Слесарь по обслуживанию систем вентиляции и кондиционирования"/>
    <x v="12"/>
    <s v="Не указан"/>
    <n v="45000"/>
    <m/>
    <d v="2023-06-14T00:00:00"/>
    <d v="2023-06-19T00:00:00"/>
    <s v="ООО &quot;АгроПтица&quot;. Артем ул. Охотничья, 55"/>
    <n v="1"/>
  </r>
  <r>
    <s v="FarPost"/>
    <s v="111340167"/>
    <s v="Автомеханик"/>
    <s v="Автомеханик"/>
    <x v="12"/>
    <s v="Не указан"/>
    <n v="50000"/>
    <n v="200000"/>
    <d v="2023-06-14T00:00:00"/>
    <d v="2023-06-19T00:00:00"/>
    <s v="Ип Заньков.А.А. Артём ул Фрунзе 21 «А» стр 2"/>
    <n v="1"/>
  </r>
  <r>
    <s v="FarPost"/>
    <s v="64351412"/>
    <s v="Водитель автобетоносмесителя"/>
    <s v="Водитель автобетоносмесителя"/>
    <x v="12"/>
    <s v="Не указан"/>
    <n v="70000"/>
    <n v="90000"/>
    <d v="2023-06-14T00:00:00"/>
    <d v="2023-06-19T00:00:00"/>
    <s v="ООО &quot;Основа&quot;"/>
    <n v="1"/>
  </r>
  <r>
    <s v="FarPost"/>
    <s v="107520514"/>
    <s v="Разнорабочий (рыбообработчик) в ночную смену с ежедневной оплатой"/>
    <s v="Разнорабочий (рыбообработчик) в ночную смену с ежедневной оплатой"/>
    <x v="12"/>
    <s v="Не указан"/>
    <n v="2625"/>
    <n v="52500"/>
    <d v="2023-06-14T00:00:00"/>
    <d v="2023-06-19T00:00:00"/>
    <s v="ИП Миняйло.В.В. Вольно-Надеждинское, ул.Центральная"/>
    <n v="1"/>
  </r>
  <r>
    <s v="FarPost"/>
    <s v="44192455"/>
    <s v="Сушист"/>
    <s v="Сушист"/>
    <x v="12"/>
    <s v="Не указан"/>
    <n v="50000"/>
    <m/>
    <d v="2023-06-14T00:00:00"/>
    <d v="2023-06-19T00:00:00"/>
    <s v="ИП Балановская О.В"/>
    <n v="1"/>
  </r>
  <r>
    <s v="FarPost"/>
    <s v="74918726"/>
    <s v="Помощник повара,суши бар"/>
    <s v="Помощник повара,суши бар"/>
    <x v="12"/>
    <s v="Не указан"/>
    <n v="40000"/>
    <m/>
    <d v="2023-06-14T00:00:00"/>
    <d v="2023-06-19T00:00:00"/>
    <s v="ИП Балановская О.В"/>
    <n v="1"/>
  </r>
  <r>
    <s v="FarPost"/>
    <s v="111340375"/>
    <s v="Санитар-уборщик"/>
    <s v="Санитар-уборщик"/>
    <x v="12"/>
    <s v="Не указан"/>
    <n v="23600"/>
    <m/>
    <d v="2023-06-14T00:00:00"/>
    <d v="2023-06-19T00:00:00"/>
    <s v="ООО &quot;Холдинг Монастырев и Ко&quot;"/>
    <n v="1"/>
  </r>
  <r>
    <s v="FarPost"/>
    <s v="105890530"/>
    <s v="Менеджер по снабжению"/>
    <s v="Менеджер по снабжению"/>
    <x v="12"/>
    <s v="Не указан"/>
    <n v="90000"/>
    <m/>
    <d v="2023-06-14T00:00:00"/>
    <d v="2023-06-19T00:00:00"/>
    <s v="ООО Ресурс-Строй"/>
    <n v="1"/>
  </r>
  <r>
    <s v="FarPost"/>
    <s v="104639377"/>
    <s v="Главный инженер"/>
    <s v="Главный инженер"/>
    <x v="12"/>
    <s v="Не указан"/>
    <n v="180000"/>
    <m/>
    <d v="2023-06-14T00:00:00"/>
    <d v="2023-06-19T00:00:00"/>
    <s v="ООО Ресурс-Строй"/>
    <n v="1"/>
  </r>
  <r>
    <s v="FarPost"/>
    <s v="104639532"/>
    <s v="Прораб"/>
    <s v="Прораб"/>
    <x v="12"/>
    <s v="Не указан"/>
    <n v="120000"/>
    <m/>
    <d v="2023-06-14T00:00:00"/>
    <d v="2023-06-19T00:00:00"/>
    <s v="ООО Ресурс-Строй"/>
    <n v="1"/>
  </r>
  <r>
    <s v="FarPost"/>
    <s v="104837768"/>
    <s v="Офис-менеджер"/>
    <s v="Офис-менеджер"/>
    <x v="12"/>
    <s v="Не указан"/>
    <n v="55000"/>
    <m/>
    <d v="2023-06-14T00:00:00"/>
    <d v="2023-06-19T00:00:00"/>
    <s v="ООО Ресурс-Строй"/>
    <n v="1"/>
  </r>
  <r>
    <s v="FarPost"/>
    <s v="105247570"/>
    <s v="Бухгалтер на самостоятельный баланс"/>
    <s v="Бухгалтер на самостоятельный баланс"/>
    <x v="12"/>
    <s v="Не указан"/>
    <n v="80000"/>
    <m/>
    <d v="2023-06-14T00:00:00"/>
    <d v="2023-06-19T00:00:00"/>
    <s v="ООО Ресурс-Строй"/>
    <n v="1"/>
  </r>
  <r>
    <s v="FarPost"/>
    <s v="98858535"/>
    <s v="Инженер ПТО"/>
    <s v="Инженер ПТО"/>
    <x v="12"/>
    <s v="Не указан"/>
    <n v="60000"/>
    <n v="100000"/>
    <d v="2023-06-14T00:00:00"/>
    <d v="2023-06-19T00:00:00"/>
    <s v="ООО Ресурс-Строй"/>
    <n v="1"/>
  </r>
  <r>
    <s v="FarPost"/>
    <s v="64980599"/>
    <s v="Продавец-консультант"/>
    <s v="Продавец-консультант"/>
    <x v="12"/>
    <s v="Не указан"/>
    <n v="45000"/>
    <n v="65000"/>
    <d v="2023-06-14T00:00:00"/>
    <d v="2023-06-19T00:00:00"/>
    <s v="ИП Керенцев И.В"/>
    <n v="1"/>
  </r>
  <r>
    <s v="FarPost"/>
    <s v="109230787"/>
    <s v="Санитар-уборщик"/>
    <s v="Санитар-уборщик"/>
    <x v="12"/>
    <s v="Не указан"/>
    <n v="11800"/>
    <m/>
    <d v="2023-06-14T00:00:00"/>
    <d v="2023-06-19T00:00:00"/>
    <s v="ООО &quot;Холдинг Монастырев и Ко&quot;"/>
    <n v="1"/>
  </r>
  <r>
    <s v="FarPost"/>
    <s v="110275943"/>
    <s v="Автомеханик"/>
    <s v="Автомеханик"/>
    <x v="12"/>
    <s v="Не указан"/>
    <n v="50000"/>
    <n v="120000"/>
    <d v="2023-06-14T00:00:00"/>
    <d v="2023-06-19T00:00:00"/>
    <s v="Ип Григорян Г.С"/>
    <n v="1"/>
  </r>
  <r>
    <s v="FarPost"/>
    <s v="104663759"/>
    <s v="Водитель грузового автомобиля"/>
    <s v="Водитель грузового автомобиля"/>
    <x v="12"/>
    <s v="Не указан"/>
    <n v="50000"/>
    <n v="100000"/>
    <d v="2023-06-14T00:00:00"/>
    <d v="2023-06-19T00:00:00"/>
    <s v="ООО &quot;РусТехСнабжение&quot;"/>
    <n v="1"/>
  </r>
  <r>
    <s v="FarPost"/>
    <s v="33411974"/>
    <s v="Начальник смены"/>
    <s v="Начальник смены"/>
    <x v="12"/>
    <s v="Не указан"/>
    <n v="65000"/>
    <m/>
    <d v="2023-06-14T00:00:00"/>
    <d v="2023-06-19T00:00:00"/>
    <s v="ООО &quot;Дилан&quot;. П.Новый"/>
    <n v="1"/>
  </r>
  <r>
    <s v="FarPost"/>
    <s v="38618736"/>
    <s v="Продавец-кассир"/>
    <s v="Продавец-кассир"/>
    <x v="12"/>
    <s v="Не указан"/>
    <n v="36000"/>
    <m/>
    <d v="2023-06-14T00:00:00"/>
    <d v="2023-06-19T00:00:00"/>
    <s v="ИП Угрюмов ВК. База Владснаб с 9 00 до 17"/>
    <n v="1"/>
  </r>
  <r>
    <s v="FarPost"/>
    <s v="105669026"/>
    <s v="Оператор рыбного цеха/Рыбообработчик на береговой завод. Можно без опыта!!"/>
    <s v="Оператор рыбного цеха/Рыбообработчик на береговой завод. Можно без опыта!!"/>
    <x v="12"/>
    <s v="Не указан"/>
    <n v="55000"/>
    <n v="60000"/>
    <d v="2023-06-14T00:00:00"/>
    <d v="2023-06-19T00:00:00"/>
    <s v="ООО &quot;ВЕЛЕС-СНЕК&quot;"/>
    <n v="1"/>
  </r>
  <r>
    <s v="FarPost"/>
    <s v="108902886"/>
    <s v="Продавец-консультант"/>
    <s v="Продавец-консультант"/>
    <x v="12"/>
    <s v="Не указан"/>
    <n v="25000"/>
    <n v="40000"/>
    <d v="2023-06-14T00:00:00"/>
    <d v="2023-06-19T00:00:00"/>
    <s v="ООО Дымок"/>
    <n v="1"/>
  </r>
  <r>
    <s v="FarPost"/>
    <s v="111339483"/>
    <s v="Уборщик помещений"/>
    <s v="Уборщик помещений"/>
    <x v="12"/>
    <s v="Не указан"/>
    <n v="35000"/>
    <m/>
    <d v="2023-06-14T00:00:00"/>
    <d v="2023-06-19T00:00:00"/>
    <s v="ООО &quot;ДСК Приморье&quot;. Село Вольно-Надеждинское, ТОР Надеждинская, улица Центральная, д. 30 (район п. Шмидтовка/с"/>
    <n v="1"/>
  </r>
  <r>
    <s v="FarPost"/>
    <s v="89024819"/>
    <s v="Начальник отряда"/>
    <s v="Начальник отряда"/>
    <x v="12"/>
    <s v="Не указан"/>
    <n v="55000"/>
    <n v="75000"/>
    <d v="2023-06-14T00:00:00"/>
    <d v="2023-06-19T00:00:00"/>
    <s v="ФКУ ЛИУ-47 ГУФСИН России по ПК"/>
    <n v="1"/>
  </r>
  <r>
    <s v="FarPost"/>
    <s v="71395096"/>
    <s v="Заведующий складом"/>
    <s v="Заведующий складом"/>
    <x v="12"/>
    <s v="Не указан"/>
    <n v="90000"/>
    <m/>
    <d v="2023-06-14T00:00:00"/>
    <d v="2023-06-19T00:00:00"/>
    <s v="ООО Тандем"/>
    <n v="1"/>
  </r>
  <r>
    <s v="FarPost"/>
    <s v="89359431"/>
    <s v="Специалист технической поддержки в Tigre de Cristal"/>
    <s v="Специалист технической поддержки в Tigre de Cristal"/>
    <x v="12"/>
    <s v="Не указан"/>
    <n v="50000"/>
    <n v="57000"/>
    <d v="2023-06-14T00:00:00"/>
    <d v="2023-06-19T00:00:00"/>
    <s v="ООО «Джи1 Интертейнмент»"/>
    <n v="1"/>
  </r>
  <r>
    <s v="FarPost"/>
    <s v="95180739"/>
    <s v="Рабочий"/>
    <s v="Рабочий"/>
    <x v="12"/>
    <s v="Не указан"/>
    <m/>
    <m/>
    <d v="2023-06-14T00:00:00"/>
    <d v="2023-06-19T00:00:00"/>
    <s v="ИП Фитцова М.В"/>
    <n v="1"/>
  </r>
  <r>
    <s v="FarPost"/>
    <s v="111339089"/>
    <s v="Бухгалтер"/>
    <s v="Бухгалтер"/>
    <x v="12"/>
    <s v="Не указан"/>
    <n v="50000"/>
    <m/>
    <d v="2023-06-14T00:00:00"/>
    <d v="2023-06-19T00:00:00"/>
    <s v="ООО &quot;Континент&quot;"/>
    <n v="1"/>
  </r>
  <r>
    <s v="FarPost"/>
    <s v="94833694"/>
    <s v="Диспечер-логист"/>
    <s v="Диспечер-логист"/>
    <x v="12"/>
    <s v="Не указан"/>
    <n v="40000"/>
    <m/>
    <d v="2023-06-14T00:00:00"/>
    <d v="2023-06-19T00:00:00"/>
    <s v="ООО &quot;ДВ Невада&quot;"/>
    <n v="1"/>
  </r>
  <r>
    <s v="FarPost"/>
    <s v="106909791"/>
    <s v="Старший кладовщик"/>
    <s v="Старший кладовщик"/>
    <x v="12"/>
    <s v="Не указан"/>
    <n v="65000"/>
    <m/>
    <d v="2023-06-14T00:00:00"/>
    <d v="2023-06-19T00:00:00"/>
    <s v="ООО &quot;Кадровик&quot;"/>
    <n v="1"/>
  </r>
  <r>
    <s v="FarPost"/>
    <s v="97222712"/>
    <s v="Кладовщик на склад п. Новый"/>
    <s v="Кладовщик на склад п. Новый"/>
    <x v="12"/>
    <s v="Не указан"/>
    <n v="50000"/>
    <m/>
    <d v="2023-06-14T00:00:00"/>
    <d v="2023-06-19T00:00:00"/>
    <s v="ООО &quot;Кадровик&quot;"/>
    <n v="1"/>
  </r>
  <r>
    <s v="FarPost"/>
    <s v="45954900"/>
    <s v="Комплектовщик"/>
    <s v="Комплектовщик"/>
    <x v="12"/>
    <s v="Не указан"/>
    <m/>
    <m/>
    <d v="2023-06-14T00:00:00"/>
    <d v="2023-06-19T00:00:00"/>
    <s v="ООО Кадровик"/>
    <n v="1"/>
  </r>
  <r>
    <s v="FarPost"/>
    <s v="108839683"/>
    <s v="Специалист контактного центра в Tigre de Cristal"/>
    <s v="Специалист контактного центра в Tigre de Cristal"/>
    <x v="12"/>
    <s v="Не указан"/>
    <n v="45000"/>
    <m/>
    <d v="2023-06-14T00:00:00"/>
    <d v="2023-06-19T00:00:00"/>
    <s v="ООО «Джи1 Интертейнмент»"/>
    <n v="1"/>
  </r>
  <r>
    <s v="FarPost"/>
    <s v="110795149"/>
    <s v="Администратор отеля в Tigre de Cristal"/>
    <s v="Администратор отеля в Tigre de Cristal"/>
    <x v="12"/>
    <s v="Не указан"/>
    <n v="53000"/>
    <n v="63000"/>
    <d v="2023-06-14T00:00:00"/>
    <d v="2023-06-19T00:00:00"/>
    <s v="ООО «Джи1 Интертейнмент»"/>
    <n v="1"/>
  </r>
  <r>
    <s v="FarPost"/>
    <s v="111322278"/>
    <s v="Специалист по складской логистике в Tigre de Cristal"/>
    <s v="Специалист по складской логистике в Tigre de Cristal"/>
    <x v="12"/>
    <s v="Не указан"/>
    <n v="71000"/>
    <m/>
    <d v="2023-06-14T00:00:00"/>
    <d v="2023-06-19T00:00:00"/>
    <s v="ООО «Джи1 Интертейнмент». Муравьиная Бухта, 73"/>
    <n v="1"/>
  </r>
  <r>
    <s v="FarPost"/>
    <s v="20336200"/>
    <s v="Оператор"/>
    <s v="Оператор"/>
    <x v="12"/>
    <s v="Не указан"/>
    <n v="40000"/>
    <n v="80000"/>
    <d v="2023-06-14T00:00:00"/>
    <d v="2023-06-19T00:00:00"/>
    <s v="ООО &quot;Пластпродукт&quot;"/>
    <n v="1"/>
  </r>
  <r>
    <s v="FarPost"/>
    <s v="30539630"/>
    <s v="Слесарь"/>
    <s v="Слесарь"/>
    <x v="12"/>
    <s v="Не указан"/>
    <n v="45000"/>
    <m/>
    <d v="2023-06-14T00:00:00"/>
    <d v="2023-06-19T00:00:00"/>
    <s v="ООО &quot;Пластпродукт&quot;. Артем"/>
    <n v="1"/>
  </r>
  <r>
    <s v="FarPost"/>
    <s v="47090467"/>
    <s v="Помощник оператора"/>
    <s v="Помощник оператора"/>
    <x v="12"/>
    <s v="Не указан"/>
    <n v="38000"/>
    <n v="55000"/>
    <d v="2023-06-14T00:00:00"/>
    <d v="2023-06-19T00:00:00"/>
    <s v="ООО &quot;Пластпродукт&quot;"/>
    <n v="1"/>
  </r>
  <r>
    <s v="FarPost"/>
    <s v="84354804"/>
    <s v="Рабочий по комплексному обслуживанию и ремонту зданий"/>
    <s v="Рабочий по комплексному обслуживанию и ремонту зданий"/>
    <x v="12"/>
    <s v="Не указан"/>
    <m/>
    <m/>
    <d v="2023-06-14T00:00:00"/>
    <d v="2023-06-19T00:00:00"/>
    <s v="ООО &quot;Пластпродукт&quot;"/>
    <n v="1"/>
  </r>
  <r>
    <s v="FarPost"/>
    <s v="110872337"/>
    <s v="Работник производственного цеха"/>
    <s v="Работник производственного цеха"/>
    <x v="12"/>
    <s v="Не указан"/>
    <n v="40000"/>
    <m/>
    <d v="2023-06-14T00:00:00"/>
    <d v="2023-06-19T00:00:00"/>
    <s v="ООО &quot;Пластпродукт&quot;"/>
    <n v="1"/>
  </r>
  <r>
    <s v="FarPost"/>
    <s v="94307146"/>
    <s v="Разнорабочий"/>
    <s v="Разнорабочий"/>
    <x v="12"/>
    <s v="Не указан"/>
    <n v="30000"/>
    <n v="50000"/>
    <d v="2023-06-14T00:00:00"/>
    <d v="2023-06-19T00:00:00"/>
    <s v="ООО &quot;Пластпродукт&quot;"/>
    <n v="1"/>
  </r>
  <r>
    <s v="FarPost"/>
    <s v="32678759"/>
    <s v="Кладовщик"/>
    <s v="Кладовщик"/>
    <x v="12"/>
    <s v="Не указан"/>
    <n v="50000"/>
    <m/>
    <d v="2023-06-14T00:00:00"/>
    <d v="2023-06-19T00:00:00"/>
    <s v="ООО &quot;Пластпродукт&quot;"/>
    <n v="1"/>
  </r>
  <r>
    <s v="FarPost"/>
    <s v="105207542"/>
    <s v="Менеджер по персоналу"/>
    <s v="Менеджер по персоналу"/>
    <x v="12"/>
    <s v="Не указан"/>
    <n v="50000"/>
    <m/>
    <d v="2023-06-14T00:00:00"/>
    <d v="2023-06-19T00:00:00"/>
    <s v="ООО &quot;АгроПтица&quot;"/>
    <n v="1"/>
  </r>
  <r>
    <s v="FarPost"/>
    <s v="111218146"/>
    <s v="Уборщик, горничная"/>
    <s v="Уборщик, горничная"/>
    <x v="12"/>
    <s v="Не указан"/>
    <n v="15000"/>
    <n v="17000"/>
    <d v="2023-06-14T00:00:00"/>
    <d v="2023-06-19T00:00:00"/>
    <s v="ИП Скубакова"/>
    <n v="1"/>
  </r>
  <r>
    <s v="FarPost"/>
    <s v="4476997"/>
    <s v="Заведующий складом"/>
    <s v="Заведующий складом"/>
    <x v="12"/>
    <s v="Не указан"/>
    <n v="80000"/>
    <m/>
    <d v="2023-06-14T00:00:00"/>
    <d v="2023-06-19T00:00:00"/>
    <s v="ООО &quot; Дилан&quot;. П.Новый ул.Центральная 1А"/>
    <n v="1"/>
  </r>
  <r>
    <s v="FarPost"/>
    <s v="111339040"/>
    <s v="Помощник воспитателя"/>
    <s v="Помощник воспитателя"/>
    <x v="12"/>
    <s v="Не указан"/>
    <n v="19000"/>
    <n v="23000"/>
    <d v="2023-06-14T00:00:00"/>
    <d v="2023-06-19T00:00:00"/>
    <s v="МБДОУ Детский сад № 19"/>
    <n v="1"/>
  </r>
  <r>
    <s v="FarPost"/>
    <s v="106933551"/>
    <s v="Водитель грузового автомобиля (контейнеровоза) (категории Е)"/>
    <s v="Водитель грузового автомобиля (контейнеровоза) (категории Е)"/>
    <x v="12"/>
    <s v="Не указан"/>
    <n v="120000"/>
    <n v="250000"/>
    <d v="2023-06-14T00:00:00"/>
    <d v="2023-06-19T00:00:00"/>
    <s v="ООО &quot;Терминал АВТО - ВМРП&quot;"/>
    <n v="1"/>
  </r>
  <r>
    <s v="FarPost"/>
    <s v="65984289"/>
    <s v="Монтажник натяжных потолков"/>
    <s v="Монтажник натяжных потолков"/>
    <x v="12"/>
    <s v="Не указан"/>
    <n v="100000"/>
    <m/>
    <d v="2023-06-14T00:00:00"/>
    <d v="2023-06-19T00:00:00"/>
    <s v="ООО ПК «Левиталь»"/>
    <n v="1"/>
  </r>
  <r>
    <s v="FarPost"/>
    <s v="34736936"/>
    <s v="Менеджер по продажам"/>
    <s v="Менеджер по продажам"/>
    <x v="12"/>
    <s v="Не указан"/>
    <n v="30000"/>
    <n v="100000"/>
    <d v="2023-06-14T00:00:00"/>
    <d v="2023-06-19T00:00:00"/>
    <s v="ООО &quot;Профит Восток&quot;"/>
    <n v="1"/>
  </r>
  <r>
    <s v="FarPost"/>
    <s v="110539707"/>
    <s v="Разнорабочий"/>
    <s v="Разнорабочий"/>
    <x v="12"/>
    <s v="Не указан"/>
    <n v="20000"/>
    <n v="40000"/>
    <d v="2023-06-14T00:00:00"/>
    <d v="2023-06-19T00:00:00"/>
    <s v="ООО&quot;Шантей&quot;"/>
    <n v="1"/>
  </r>
  <r>
    <s v="FarPost"/>
    <s v="91370601"/>
    <s v="Грузчик"/>
    <s v="Грузчик"/>
    <x v="12"/>
    <s v="Не указан"/>
    <n v="2000"/>
    <m/>
    <d v="2023-06-14T00:00:00"/>
    <d v="2023-06-19T00:00:00"/>
    <s v="ООО&quot;ДВ-Строительные Системы&quot;"/>
    <n v="1"/>
  </r>
  <r>
    <s v="FarPost"/>
    <s v="111338799"/>
    <s v="Разнорабочий"/>
    <s v="Разнорабочий"/>
    <x v="12"/>
    <s v="Не указан"/>
    <n v="30000"/>
    <n v="85000"/>
    <d v="2023-06-14T00:00:00"/>
    <d v="2023-06-19T00:00:00"/>
    <s v="ООО Покров"/>
    <n v="1"/>
  </r>
  <r>
    <s v="FarPost"/>
    <s v="72870912"/>
    <s v="Слесарь-ремонтник"/>
    <s v="Слесарь-ремонтник"/>
    <x v="12"/>
    <s v="Не указан"/>
    <m/>
    <m/>
    <d v="2023-06-14T00:00:00"/>
    <d v="2023-06-19T00:00:00"/>
    <s v="ООО Мартен"/>
    <n v="1"/>
  </r>
  <r>
    <s v="FarPost"/>
    <s v="108433480"/>
    <s v="Менеджер по контролю продаж"/>
    <s v="Менеджер по контролю продаж"/>
    <x v="12"/>
    <s v="Не указан"/>
    <m/>
    <m/>
    <d v="2023-06-14T00:00:00"/>
    <d v="2023-06-19T00:00:00"/>
    <s v="ООО &quot;Мартен&quot;"/>
    <n v="1"/>
  </r>
  <r>
    <s v="FarPost"/>
    <s v="111244750"/>
    <s v="Продавец-кассир во Владивосток (доставка)"/>
    <s v="Продавец-кассир во Владивосток (доставка)"/>
    <x v="12"/>
    <s v="Не указан"/>
    <n v="52100"/>
    <n v="62500"/>
    <d v="2023-06-14T00:00:00"/>
    <d v="2023-06-19T00:00:00"/>
    <s v="ООО &quot;Альбион 2002&quot;"/>
    <n v="1"/>
  </r>
  <r>
    <s v="FarPost"/>
    <s v="95656483"/>
    <s v="Охранники на вахту в Прим. крае"/>
    <s v="Охранники на вахту в Прим. крае"/>
    <x v="12"/>
    <s v="Не указан"/>
    <n v="115"/>
    <n v="130"/>
    <d v="2023-06-14T00:00:00"/>
    <d v="2023-06-19T00:00:00"/>
    <s v="ООО ЧОП &quot;Амулет&quot;. Разные районы"/>
    <n v="1"/>
  </r>
  <r>
    <s v="FarPost"/>
    <s v="100441021"/>
    <s v="Автомойщик"/>
    <s v="Автомойщик"/>
    <x v="12"/>
    <s v="Не указан"/>
    <n v="30000"/>
    <n v="90000"/>
    <d v="2023-06-14T00:00:00"/>
    <d v="2023-06-19T00:00:00"/>
    <s v="ИП Серенький А.В"/>
    <n v="1"/>
  </r>
  <r>
    <s v="FarPost"/>
    <s v="104099634"/>
    <s v="Стропальщик"/>
    <s v="Стропальщик"/>
    <x v="12"/>
    <s v="Не указан"/>
    <m/>
    <m/>
    <d v="2023-06-14T00:00:00"/>
    <d v="2023-06-19T00:00:00"/>
    <s v="ООО &quot;Центр Кровли&quot;"/>
    <n v="1"/>
  </r>
  <r>
    <s v="FarPost"/>
    <s v="91720088"/>
    <s v="Инженер по транспорту электрической энергии"/>
    <s v="Инженер по транспорту электрической энергии"/>
    <x v="12"/>
    <s v="Не указан"/>
    <n v="67000"/>
    <n v="80000"/>
    <d v="2023-06-14T00:00:00"/>
    <d v="2023-06-19T00:00:00"/>
    <s v="ООО &quot;Электросеть Восточная&quot;"/>
    <n v="1"/>
  </r>
  <r>
    <s v="FarPost"/>
    <s v="96235384"/>
    <s v="Сотрудник ГБР"/>
    <s v="Сотрудник ГБР"/>
    <x v="12"/>
    <s v="Не указан"/>
    <n v="150"/>
    <n v="170"/>
    <d v="2023-06-14T00:00:00"/>
    <d v="2023-06-19T00:00:00"/>
    <s v="ООО &quot;ОА &quot;Агентство Комплекссной безопасности&quot;. Артем, Угловое, Владивосток,ю Надеждинский район"/>
    <n v="1"/>
  </r>
  <r>
    <s v="FarPost"/>
    <s v="96585504"/>
    <s v="Охранник"/>
    <s v="Охранник"/>
    <x v="12"/>
    <s v="Не указан"/>
    <n v="85"/>
    <n v="95"/>
    <d v="2023-06-14T00:00:00"/>
    <d v="2023-06-19T00:00:00"/>
    <s v="ООО &quot;ОА &quot;Агентство Комплексной безопасности&quot;"/>
    <n v="1"/>
  </r>
  <r>
    <s v="FarPost"/>
    <s v="96585413"/>
    <s v="Охранник"/>
    <s v="Охранник"/>
    <x v="12"/>
    <s v="Не указан"/>
    <n v="100"/>
    <n v="110"/>
    <d v="2023-06-14T00:00:00"/>
    <d v="2023-06-19T00:00:00"/>
    <s v="ООО &quot;ОА &quot;Агентство Комплексной безопасности&quot;. П. Зима Южная"/>
    <n v="1"/>
  </r>
  <r>
    <s v="FarPost"/>
    <s v="107121608"/>
    <s v="Охранник"/>
    <s v="Охранник"/>
    <x v="12"/>
    <s v="Не указан"/>
    <n v="110"/>
    <n v="125"/>
    <d v="2023-06-14T00:00:00"/>
    <d v="2023-06-19T00:00:00"/>
    <s v="ООО &quot;ОА &quot;Агентство Комплекссной безопасности&quot;"/>
    <n v="1"/>
  </r>
  <r>
    <s v="FarPost"/>
    <s v="104071319"/>
    <s v="Заместитель главного механика"/>
    <s v="Заместитель главного механика"/>
    <x v="12"/>
    <s v="Не указан"/>
    <n v="90000"/>
    <m/>
    <d v="2023-06-14T00:00:00"/>
    <d v="2023-06-19T00:00:00"/>
    <s v="АО &quot;Дробильно-сортировочный завод&quot;"/>
    <n v="1"/>
  </r>
  <r>
    <s v="FarPost"/>
    <s v="43662686"/>
    <s v="Кладовщик"/>
    <s v="Кладовщик"/>
    <x v="12"/>
    <s v="Не указан"/>
    <n v="60000"/>
    <m/>
    <d v="2023-06-14T00:00:00"/>
    <d v="2023-06-19T00:00:00"/>
    <s v="ООО &quot;Примполимер&quot;. С.Кипарисово ул.Советская 17-Г"/>
    <n v="1"/>
  </r>
  <r>
    <s v="FarPost"/>
    <s v="54834718"/>
    <s v="Машинист экструдера"/>
    <s v="Машинист экструдера"/>
    <x v="12"/>
    <s v="Не указан"/>
    <n v="35000"/>
    <n v="70000"/>
    <d v="2023-06-14T00:00:00"/>
    <d v="2023-06-19T00:00:00"/>
    <s v="ООО &quot;Примполимер&quot;. Надеждинский р-н с.Кипарисово ул.Советская 17Г"/>
    <n v="1"/>
  </r>
  <r>
    <s v="FarPost"/>
    <s v="61892921"/>
    <s v="Контролер качества продукции"/>
    <s v="Контролер качества продукции"/>
    <x v="12"/>
    <s v="Не указан"/>
    <m/>
    <m/>
    <d v="2023-06-14T00:00:00"/>
    <d v="2023-06-19T00:00:00"/>
    <s v="ООО &quot;Примполимер&quot;. С.Кипарисово ул.Советская 17Г"/>
    <n v="1"/>
  </r>
  <r>
    <s v="FarPost"/>
    <s v="111051774"/>
    <s v="Помощник менеджера по продажам"/>
    <s v="Помощник менеджера по продажам"/>
    <x v="12"/>
    <s v="Не указан"/>
    <n v="40000"/>
    <m/>
    <d v="2023-06-14T00:00:00"/>
    <d v="2023-06-19T00:00:00"/>
    <s v="ООО &quot;Примполимер&quot;"/>
    <n v="1"/>
  </r>
  <r>
    <s v="FarPost"/>
    <s v="62949742"/>
    <s v="Техник-технолог"/>
    <s v="Техник-технолог"/>
    <x v="12"/>
    <s v="Не указан"/>
    <m/>
    <m/>
    <d v="2023-06-14T00:00:00"/>
    <d v="2023-06-19T00:00:00"/>
    <s v="ООО &quot;Примполимер&quot;. С.Кипарисово ул.Советская 17-Г"/>
    <n v="1"/>
  </r>
  <r>
    <s v="FarPost"/>
    <s v="96971156"/>
    <s v="Менеджер по продажам"/>
    <s v="Менеджер по продажам"/>
    <x v="12"/>
    <s v="Не указан"/>
    <n v="55000"/>
    <n v="150000"/>
    <d v="2023-06-14T00:00:00"/>
    <d v="2023-06-19T00:00:00"/>
    <s v="ООО &quot;Примполимер&quot;"/>
    <n v="1"/>
  </r>
  <r>
    <s v="FarPost"/>
    <s v="7040339"/>
    <s v="Рабочий подсобный"/>
    <s v="Рабочий подсобный"/>
    <x v="12"/>
    <s v="Не указан"/>
    <n v="40000"/>
    <m/>
    <d v="2023-06-14T00:00:00"/>
    <d v="2023-06-19T00:00:00"/>
    <s v="ООО &quot;Примполимер&quot;. С. Кипарисово-1 ул.Советская 17-Г"/>
    <n v="1"/>
  </r>
  <r>
    <s v="FarPost"/>
    <s v="38793778"/>
    <s v="Электрик"/>
    <s v="Электрик"/>
    <x v="12"/>
    <s v="Не указан"/>
    <n v="50000"/>
    <m/>
    <d v="2023-06-14T00:00:00"/>
    <d v="2023-06-19T00:00:00"/>
    <s v="ООО &quot;Примполимер&quot;. Надеждинский район, с. Кипарисово, ул.Советская 17-Г"/>
    <n v="1"/>
  </r>
  <r>
    <s v="FarPost"/>
    <s v="111338535"/>
    <s v="Машинист бульдозера"/>
    <s v="Машинист бульдозера"/>
    <x v="12"/>
    <s v="Не указан"/>
    <n v="50000"/>
    <n v="52000"/>
    <d v="2023-06-14T00:00:00"/>
    <d v="2023-06-19T00:00:00"/>
    <s v="АО ДРСК Приморские электрические сети"/>
    <n v="1"/>
  </r>
  <r>
    <s v="FarPost"/>
    <s v="111338533"/>
    <s v="Электрослесарь по ремонту оборудования распределительных устройств"/>
    <s v="Электрослесарь по ремонту оборудования распределительных устройств"/>
    <x v="12"/>
    <s v="Не указан"/>
    <n v="45000"/>
    <n v="46000"/>
    <d v="2023-06-14T00:00:00"/>
    <d v="2023-06-19T00:00:00"/>
    <s v="АО &quot;ДРСК&quot; &quot;Приморские электрические сети&quot;"/>
    <n v="1"/>
  </r>
  <r>
    <s v="FarPost"/>
    <s v="111338528"/>
    <s v="Водитель автомобиля"/>
    <s v="Водитель автомобиля"/>
    <x v="12"/>
    <s v="Не указан"/>
    <n v="43000"/>
    <n v="44000"/>
    <d v="2023-06-14T00:00:00"/>
    <d v="2023-06-19T00:00:00"/>
    <s v="АО ДРСК Приморские электрические сети"/>
    <n v="1"/>
  </r>
  <r>
    <s v="FarPost"/>
    <s v="108947088"/>
    <s v="Оператор станков"/>
    <s v="Оператор станков"/>
    <x v="12"/>
    <s v="Не указан"/>
    <n v="57471"/>
    <n v="68965"/>
    <d v="2023-06-14T00:00:00"/>
    <d v="2023-06-19T00:00:00"/>
    <s v="ООО &quot;САМСАН&quot;"/>
    <n v="1"/>
  </r>
  <r>
    <s v="FarPost"/>
    <s v="111338407"/>
    <s v="Домработница, домработник"/>
    <s v="Домработница, домработник"/>
    <x v="12"/>
    <s v="Не указан"/>
    <n v="2500"/>
    <m/>
    <d v="2023-06-14T00:00:00"/>
    <d v="2023-06-19T00:00:00"/>
    <s v="Физическое лицо. Парковая"/>
    <n v="1"/>
  </r>
  <r>
    <s v="FarPost"/>
    <s v="90056518"/>
    <s v="Пекарь на тандыр подработка оплата ежедневно"/>
    <s v="Пекарь на тандыр подработка оплата ежедневно"/>
    <x v="12"/>
    <s v="Не указан"/>
    <n v="3000"/>
    <n v="60000"/>
    <d v="2023-06-14T00:00:00"/>
    <d v="2023-06-19T00:00:00"/>
    <s v="ИП Свиридова Е. А"/>
    <n v="1"/>
  </r>
  <r>
    <s v="FarPost"/>
    <s v="74394268"/>
    <s v="Продавец в кафе на автовокзале"/>
    <s v="Продавец в кафе на автовокзале"/>
    <x v="12"/>
    <s v="Не указан"/>
    <n v="33000"/>
    <n v="37000"/>
    <d v="2023-06-14T00:00:00"/>
    <d v="2023-06-19T00:00:00"/>
    <s v="ИП Лопата Д. А"/>
    <n v="1"/>
  </r>
  <r>
    <s v="FarPost"/>
    <s v="94565812"/>
    <s v="Продавец в ночную смену"/>
    <s v="Продавец в ночную смену"/>
    <x v="12"/>
    <s v="Не указан"/>
    <n v="38000"/>
    <n v="40000"/>
    <d v="2023-06-14T00:00:00"/>
    <d v="2023-06-19T00:00:00"/>
    <s v="ИП Свиридова Е. А"/>
    <n v="1"/>
  </r>
  <r>
    <s v="FarPost"/>
    <s v="102969471"/>
    <s v="Старший ночной смены"/>
    <s v="Старший ночной смены"/>
    <x v="12"/>
    <s v="Не указан"/>
    <m/>
    <m/>
    <d v="2023-06-14T00:00:00"/>
    <d v="2023-06-19T00:00:00"/>
    <s v="ИП Пяк НА. 2 шоссейная 8в"/>
    <n v="1"/>
  </r>
  <r>
    <s v="FarPost"/>
    <s v="82131301"/>
    <s v="Сторож"/>
    <s v="Сторож"/>
    <x v="12"/>
    <s v="Не указан"/>
    <n v="15000"/>
    <n v="30000"/>
    <d v="2023-06-14T00:00:00"/>
    <d v="2023-06-19T00:00:00"/>
    <s v="Частное лицо"/>
    <n v="1"/>
  </r>
  <r>
    <s v="FarPost"/>
    <s v="110585227"/>
    <s v="Повар-универсал"/>
    <s v="Повар-универсал"/>
    <x v="12"/>
    <s v="Не указан"/>
    <n v="2500"/>
    <n v="60000"/>
    <d v="2023-06-14T00:00:00"/>
    <d v="2023-06-19T00:00:00"/>
    <s v="ИП Абразумов Д.В. Артем"/>
    <n v="1"/>
  </r>
  <r>
    <s v="FarPost"/>
    <s v="36210255"/>
    <s v="Кузовщик-подготовщик, автомаляр."/>
    <s v="Кузовщик-подготовщик, автомаляр."/>
    <x v="12"/>
    <s v="Не указан"/>
    <n v="90000"/>
    <n v="120000"/>
    <d v="2023-06-13T00:00:00"/>
    <d v="2023-06-19T00:00:00"/>
    <s v="ИП Сычёв Д.С. Автосервис  &quot;Art-Master&quot;"/>
    <n v="1"/>
  </r>
  <r>
    <s v="FarPost"/>
    <s v="58780958"/>
    <s v="Продавец-консультант в зоомагазин"/>
    <s v="Продавец-консультант в зоомагазин"/>
    <x v="12"/>
    <s v="Не указан"/>
    <n v="35000"/>
    <m/>
    <d v="2023-06-13T00:00:00"/>
    <d v="2023-06-19T00:00:00"/>
    <s v="ИП Спиридонова Т.А"/>
    <n v="1"/>
  </r>
  <r>
    <s v="FarPost"/>
    <s v="81137935"/>
    <s v="Помощник по хозяйству"/>
    <s v="Помощник по хозяйству"/>
    <x v="12"/>
    <s v="Не указан"/>
    <m/>
    <m/>
    <d v="2023-06-13T00:00:00"/>
    <d v="2023-06-19T00:00:00"/>
    <s v="Ип"/>
    <n v="1"/>
  </r>
  <r>
    <s v="FarPost"/>
    <s v="61957334"/>
    <s v="Кухонный работник"/>
    <s v="Кухонный работник"/>
    <x v="12"/>
    <s v="Не указан"/>
    <n v="20000"/>
    <n v="35000"/>
    <d v="2023-06-13T00:00:00"/>
    <d v="2023-06-19T00:00:00"/>
    <s v="ИП Дарявин"/>
    <n v="1"/>
  </r>
  <r>
    <s v="FarPost"/>
    <s v="96338647"/>
    <s v="Механик ,настройщик,ремонтник,швейного оборудования, ПО ЗАЯВКЕ !!"/>
    <s v="Механик ,настройщик,ремонтник,швейного оборудования, ПО ЗАЯВКЕ !!"/>
    <x v="12"/>
    <s v="Не указан"/>
    <m/>
    <m/>
    <d v="2023-06-13T00:00:00"/>
    <d v="2023-06-19T00:00:00"/>
    <s v="ООО &quot;Иванов"/>
    <n v="1"/>
  </r>
  <r>
    <s v="FarPost"/>
    <s v="83810908"/>
    <s v="Портной,швея"/>
    <s v="Портной,швея"/>
    <x v="12"/>
    <s v="Не указан"/>
    <m/>
    <m/>
    <d v="2023-06-13T00:00:00"/>
    <d v="2023-06-19T00:00:00"/>
    <s v="ООО РАЙМАН. Угловое"/>
    <n v="1"/>
  </r>
  <r>
    <s v="FarPost"/>
    <s v="95602655"/>
    <s v="Модельер-конструктор, подработка"/>
    <s v="Модельер-конструктор, подработка"/>
    <x v="12"/>
    <s v="Не указан"/>
    <m/>
    <m/>
    <d v="2023-06-13T00:00:00"/>
    <d v="2023-06-19T00:00:00"/>
    <s v="ООО Райман"/>
    <n v="1"/>
  </r>
  <r>
    <s v="FarPost"/>
    <s v="97782516"/>
    <s v="Швея,помощник швеи,руководитель"/>
    <s v="Швея,помощник швеи,руководитель"/>
    <x v="12"/>
    <s v="Не указан"/>
    <n v="250"/>
    <m/>
    <d v="2023-06-13T00:00:00"/>
    <d v="2023-06-19T00:00:00"/>
    <s v="ООО швейлаб. Угловое"/>
    <n v="1"/>
  </r>
  <r>
    <s v="FarPost"/>
    <s v="104039334"/>
    <s v="Продавец-Флорист"/>
    <s v="Продавец-Флорист"/>
    <x v="12"/>
    <s v="Не указан"/>
    <n v="2000"/>
    <m/>
    <d v="2023-06-13T00:00:00"/>
    <d v="2023-06-19T00:00:00"/>
    <s v="ИП Никитина"/>
    <n v="1"/>
  </r>
  <r>
    <s v="FarPost"/>
    <s v="79912501"/>
    <s v="Продавец-флорист"/>
    <s v="Продавец-флорист"/>
    <x v="12"/>
    <s v="Не указан"/>
    <n v="25000"/>
    <n v="50000"/>
    <d v="2023-06-13T00:00:00"/>
    <d v="2023-06-19T00:00:00"/>
    <s v="Ип Никитина М. И"/>
    <n v="1"/>
  </r>
  <r>
    <s v="FarPost"/>
    <s v="111332884"/>
    <s v="Воспитатель детского сада"/>
    <s v="Воспитатель детского сада"/>
    <x v="12"/>
    <s v="Не указан"/>
    <m/>
    <m/>
    <d v="2023-06-13T00:00:00"/>
    <d v="2023-06-19T00:00:00"/>
    <s v="Ип Снегирев"/>
    <n v="1"/>
  </r>
  <r>
    <s v="FarPost"/>
    <s v="111332335"/>
    <s v="Менеджер по продажам"/>
    <s v="Менеджер по продажам"/>
    <x v="12"/>
    <s v="Не указан"/>
    <n v="40000"/>
    <n v="150000"/>
    <d v="2023-06-13T00:00:00"/>
    <d v="2023-06-19T00:00:00"/>
    <s v="ООО &quot;ВЛ Союз&quot;"/>
    <n v="1"/>
  </r>
  <r>
    <s v="FarPost"/>
    <s v="73815676"/>
    <s v="Повар-универсал (Аэропорт Владивосток)"/>
    <s v="Повар-универсал (Аэропорт Владивосток)"/>
    <x v="12"/>
    <s v="Не указан"/>
    <n v="36000"/>
    <m/>
    <d v="2023-06-13T00:00:00"/>
    <d v="2023-06-19T00:00:00"/>
    <s v="ООО&quot;Аэропорт Девелопмент&quot;"/>
    <n v="1"/>
  </r>
  <r>
    <s v="FarPost"/>
    <s v="101399976"/>
    <s v="Продавец-кассир"/>
    <s v="Продавец-кассир"/>
    <x v="12"/>
    <s v="Не указан"/>
    <n v="30000"/>
    <m/>
    <d v="2023-06-13T00:00:00"/>
    <d v="2023-06-19T00:00:00"/>
    <s v="ООО&quot;Дары моря&quot;"/>
    <n v="1"/>
  </r>
  <r>
    <s v="FarPost"/>
    <s v="110508327"/>
    <s v="Помощник юриста"/>
    <s v="Помощник юриста"/>
    <x v="12"/>
    <s v="Не указан"/>
    <n v="50000"/>
    <m/>
    <d v="2023-06-13T00:00:00"/>
    <d v="2023-06-19T00:00:00"/>
    <s v="ООО &quot;Продсервис&quot;"/>
    <n v="1"/>
  </r>
  <r>
    <s v="FarPost"/>
    <s v="109377431"/>
    <s v="Автомеханик"/>
    <s v="Автомеханик"/>
    <x v="12"/>
    <s v="Не указан"/>
    <n v="70000"/>
    <n v="120000"/>
    <d v="2023-06-13T00:00:00"/>
    <d v="2023-06-19T00:00:00"/>
    <s v="ИП &quot;Марченко А.С.&quot;"/>
    <n v="1"/>
  </r>
  <r>
    <s v="FarPost"/>
    <s v="58218788"/>
    <s v="Мойщик посуды"/>
    <s v="Мойщик посуды"/>
    <x v="12"/>
    <s v="Не указан"/>
    <n v="28000"/>
    <n v="30000"/>
    <d v="2023-06-13T00:00:00"/>
    <d v="2023-06-19T00:00:00"/>
    <s v="ООО &quot;КРОКУС&quot;"/>
    <n v="1"/>
  </r>
  <r>
    <s v="FarPost"/>
    <s v="50715745"/>
    <s v="Повар горячего цеха"/>
    <s v="Повар горячего цеха"/>
    <x v="12"/>
    <s v="Не указан"/>
    <n v="45000"/>
    <n v="59000"/>
    <d v="2023-06-13T00:00:00"/>
    <d v="2023-06-19T00:00:00"/>
    <s v="ООО&quot;Крокус&quot;"/>
    <n v="1"/>
  </r>
  <r>
    <s v="FarPost"/>
    <s v="61477462"/>
    <s v="Продавец"/>
    <s v="Продавец"/>
    <x v="12"/>
    <s v="Не указан"/>
    <n v="650"/>
    <n v="1000"/>
    <d v="2023-06-13T00:00:00"/>
    <d v="2023-06-19T00:00:00"/>
    <s v="Ип Федорова. Центральная остановка"/>
    <n v="1"/>
  </r>
  <r>
    <s v="FarPost"/>
    <s v="105098025"/>
    <s v="Менеджер в пункт выдачи заказов в Артеме"/>
    <s v="Менеджер в пункт выдачи заказов в Артеме"/>
    <x v="12"/>
    <s v="Не указан"/>
    <n v="35000"/>
    <n v="65000"/>
    <d v="2023-06-13T00:00:00"/>
    <d v="2023-06-19T00:00:00"/>
    <s v="Ооо Твой Друг"/>
    <n v="1"/>
  </r>
  <r>
    <s v="FarPost"/>
    <s v="97483018"/>
    <s v="Водитель погрузчика"/>
    <s v="Водитель погрузчика"/>
    <x v="12"/>
    <s v="Не указан"/>
    <m/>
    <m/>
    <d v="2023-06-13T00:00:00"/>
    <d v="2023-06-19T00:00:00"/>
    <s v="ООО М-видео"/>
    <n v="1"/>
  </r>
  <r>
    <s v="FarPost"/>
    <s v="110361274"/>
    <s v="Дорожный рабочий"/>
    <s v="Дорожный рабочий"/>
    <x v="12"/>
    <s v="Не указан"/>
    <n v="40000"/>
    <m/>
    <d v="2023-06-13T00:00:00"/>
    <d v="2023-06-19T00:00:00"/>
    <s v="ИП"/>
    <n v="1"/>
  </r>
  <r>
    <s v="FarPost"/>
    <s v="110352353"/>
    <s v="Водитель самосвала"/>
    <s v="Водитель самосвала"/>
    <x v="12"/>
    <s v="Не указан"/>
    <n v="70000"/>
    <n v="120000"/>
    <d v="2023-06-13T00:00:00"/>
    <d v="2023-06-19T00:00:00"/>
    <s v="ИП Шкарин О. Н"/>
    <n v="1"/>
  </r>
  <r>
    <s v="FarPost"/>
    <s v="111328586"/>
    <s v="Начальник смены"/>
    <s v="Начальник смены"/>
    <x v="12"/>
    <s v="Не указан"/>
    <n v="75000"/>
    <m/>
    <d v="2023-06-13T00:00:00"/>
    <d v="2023-06-19T00:00:00"/>
    <s v="ООО Торговый дом Морозова"/>
    <n v="1"/>
  </r>
  <r>
    <s v="FarPost"/>
    <s v="105570271"/>
    <s v="Водитель погрузчика"/>
    <s v="Водитель погрузчика"/>
    <x v="12"/>
    <s v="Не указан"/>
    <n v="68500"/>
    <m/>
    <d v="2023-06-13T00:00:00"/>
    <d v="2023-06-19T00:00:00"/>
    <s v="ООО Торговый дом Морозова"/>
    <n v="1"/>
  </r>
  <r>
    <s v="FarPost"/>
    <s v="105570891"/>
    <s v="Комплектовщик"/>
    <s v="Комплектовщик"/>
    <x v="12"/>
    <s v="Не указан"/>
    <n v="62500"/>
    <m/>
    <d v="2023-06-13T00:00:00"/>
    <d v="2023-06-19T00:00:00"/>
    <s v="ООО Торговый дом Морозова"/>
    <n v="1"/>
  </r>
  <r>
    <s v="FarPost"/>
    <s v="105571068"/>
    <s v="Грузчик"/>
    <s v="Грузчик"/>
    <x v="12"/>
    <s v="Не указан"/>
    <n v="50000"/>
    <m/>
    <d v="2023-06-13T00:00:00"/>
    <d v="2023-06-19T00:00:00"/>
    <s v="ООО Торговый дом Морозова"/>
    <n v="1"/>
  </r>
  <r>
    <s v="FarPost"/>
    <s v="93500509"/>
    <s v="Сварщик"/>
    <s v="Сварщик"/>
    <x v="12"/>
    <s v="Не указан"/>
    <n v="60000"/>
    <n v="90000"/>
    <d v="2023-06-13T00:00:00"/>
    <d v="2023-06-19T00:00:00"/>
    <s v="ООО Строитель"/>
    <n v="1"/>
  </r>
  <r>
    <s v="FarPost"/>
    <s v="111328250"/>
    <s v="Автомеханик, Автослесарь во Владивостоке"/>
    <s v="Автомеханик, Автослесарь во Владивостоке"/>
    <x v="12"/>
    <s v="Не указан"/>
    <m/>
    <m/>
    <d v="2023-06-13T00:00:00"/>
    <d v="2023-06-19T00:00:00"/>
    <s v="ООО &quot;Влад Рейс&quot;"/>
    <n v="1"/>
  </r>
  <r>
    <s v="FarPost"/>
    <s v="65300111"/>
    <s v="Администратор-упаковщик багажа (а/п Владивосток)"/>
    <s v="Администратор-упаковщик багажа (а/п Владивосток)"/>
    <x v="12"/>
    <s v="Не указан"/>
    <n v="80000"/>
    <n v="110000"/>
    <d v="2023-06-13T00:00:00"/>
    <d v="2023-06-19T00:00:00"/>
    <s v="OOO &quot;Упаковка Сервис&quot;"/>
    <n v="1"/>
  </r>
  <r>
    <s v="FarPost"/>
    <s v="111326804"/>
    <s v="Мойщик посуды- уборщик(-ца)"/>
    <s v="Мойщик посуды- уборщик(-ца)"/>
    <x v="12"/>
    <s v="Не указан"/>
    <n v="120"/>
    <m/>
    <d v="2023-06-13T00:00:00"/>
    <d v="2023-06-19T00:00:00"/>
    <s v="ИП Насыров В.А"/>
    <n v="1"/>
  </r>
  <r>
    <s v="FarPost"/>
    <s v="109258716"/>
    <s v="Водитель самосвала"/>
    <s v="Водитель самосвала"/>
    <x v="12"/>
    <s v="Не указан"/>
    <n v="100000"/>
    <m/>
    <d v="2023-06-13T00:00:00"/>
    <d v="2023-06-19T00:00:00"/>
    <s v="ООО &quot;Альфа-Кар ТРАК&quot;"/>
    <n v="1"/>
  </r>
  <r>
    <s v="FarPost"/>
    <s v="109933168"/>
    <s v="Автомеханик по ремонту грузовых машин и спецтехники"/>
    <s v="Автомеханик по ремонту грузовых машин и спецтехники"/>
    <x v="12"/>
    <s v="Не указан"/>
    <n v="80000"/>
    <m/>
    <d v="2023-06-13T00:00:00"/>
    <d v="2023-06-19T00:00:00"/>
    <s v="ООО &quot;Альфа-Кар ТРАК&quot;"/>
    <n v="1"/>
  </r>
  <r>
    <s v="FarPost"/>
    <s v="110654268"/>
    <s v="Водитель грузовика с манипулятором, эвакуатора, воровайки."/>
    <s v="Водитель грузовика с манипулятором, эвакуатора, воровайки."/>
    <x v="12"/>
    <s v="Не указан"/>
    <n v="80000"/>
    <n v="140000"/>
    <d v="2023-06-13T00:00:00"/>
    <d v="2023-06-19T00:00:00"/>
    <s v="ООО Аст сервис ДВ. Вольно-Надеждинское, Артем. Уссурийск. Владивосток.Находка"/>
    <n v="1"/>
  </r>
  <r>
    <s v="FarPost"/>
    <s v="110654036"/>
    <s v="Водитель грузовика с манипулятором, эвакуатора, воровайки."/>
    <s v="Водитель грузовика с манипулятором, эвакуатора, воровайки."/>
    <x v="12"/>
    <s v="Не указан"/>
    <n v="80000"/>
    <n v="140000"/>
    <d v="2023-06-13T00:00:00"/>
    <d v="2023-06-19T00:00:00"/>
    <s v="ООО Аст сервис ДВ. Вольно-Надеждинское, Артем. Уссурийск. Владивосток"/>
    <n v="1"/>
  </r>
  <r>
    <s v="FarPost"/>
    <s v="111326849"/>
    <s v="Машинист экскаватора"/>
    <s v="Машинист экскаватора"/>
    <x v="12"/>
    <s v="Не указан"/>
    <n v="135000"/>
    <n v="145000"/>
    <d v="2023-06-13T00:00:00"/>
    <d v="2023-06-19T00:00:00"/>
    <s v="ООО Спецтранспроект"/>
    <n v="1"/>
  </r>
  <r>
    <s v="FarPost"/>
    <s v="18878874"/>
    <s v="Офис-менеджер"/>
    <s v="Офис-менеджер"/>
    <x v="12"/>
    <s v="Не указан"/>
    <n v="40000"/>
    <n v="45000"/>
    <d v="2023-06-13T00:00:00"/>
    <d v="2023-06-19T00:00:00"/>
    <s v="ООО &quot;Техцентр Сумотори&quot;"/>
    <n v="1"/>
  </r>
  <r>
    <s v="FarPost"/>
    <s v="88171105"/>
    <s v="Переводчик китайского языка"/>
    <s v="Переводчик китайского языка"/>
    <x v="12"/>
    <s v="Не указан"/>
    <n v="60000"/>
    <n v="65000"/>
    <d v="2023-06-13T00:00:00"/>
    <d v="2023-06-19T00:00:00"/>
    <s v="ООО &quot;ПК &quot;Юбо-Сумотори&quot;"/>
    <n v="1"/>
  </r>
  <r>
    <s v="FarPost"/>
    <s v="111326279"/>
    <s v="Водитель-экспедитор"/>
    <s v="Водитель-экспедитор"/>
    <x v="12"/>
    <s v="Не указан"/>
    <n v="70000"/>
    <m/>
    <d v="2023-06-13T00:00:00"/>
    <d v="2023-06-19T00:00:00"/>
    <s v="ООО Бастион"/>
    <n v="1"/>
  </r>
  <r>
    <s v="FarPost"/>
    <s v="85392278"/>
    <s v="Сборщик"/>
    <s v="Сборщик"/>
    <x v="12"/>
    <s v="Не указан"/>
    <n v="40000"/>
    <n v="45000"/>
    <d v="2023-06-13T00:00:00"/>
    <d v="2023-06-19T00:00:00"/>
    <s v="ООО &quot;ДТА Трейд&quot;"/>
    <n v="1"/>
  </r>
  <r>
    <s v="FarPost"/>
    <s v="84430845"/>
    <s v="Охранник"/>
    <s v="Охранник"/>
    <x v="12"/>
    <s v="Не указан"/>
    <m/>
    <m/>
    <d v="2023-06-13T00:00:00"/>
    <d v="2023-06-19T00:00:00"/>
    <s v="ООО «ПРИМОХРАНА»"/>
    <n v="1"/>
  </r>
  <r>
    <s v="FarPost"/>
    <s v="111325777"/>
    <s v="Официант"/>
    <s v="Официант"/>
    <x v="12"/>
    <s v="Не указан"/>
    <n v="35000"/>
    <n v="40000"/>
    <d v="2023-06-13T00:00:00"/>
    <d v="2023-06-19T00:00:00"/>
    <s v="ИП Трушкин А.Н. Владимира Сайбеля 39"/>
    <n v="1"/>
  </r>
  <r>
    <s v="FarPost"/>
    <s v="106239872"/>
    <s v="Инженер-проектировщик систем отопления и вентиляции"/>
    <s v="Инженер-проектировщик систем отопления и вентиляции"/>
    <x v="12"/>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106802267"/>
    <s v="Ведущий инженер-конструктор"/>
    <s v="Ведущий инженер-конструктор"/>
    <x v="12"/>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92692752"/>
    <s v="Кладовщик"/>
    <s v="Кладовщик"/>
    <x v="12"/>
    <s v="Не указан"/>
    <m/>
    <m/>
    <d v="2023-06-13T00:00:00"/>
    <d v="2023-06-19T00:00:00"/>
    <s v="ООО &quot;Мартен&quot;"/>
    <n v="1"/>
  </r>
  <r>
    <s v="FarPost"/>
    <s v="108812077"/>
    <s v="Бухгалтер на первичную документацию"/>
    <s v="Бухгалтер на первичную документацию"/>
    <x v="12"/>
    <s v="Не указан"/>
    <n v="42000"/>
    <m/>
    <d v="2023-06-13T00:00:00"/>
    <d v="2023-06-19T00:00:00"/>
    <s v="ООО &quot;Пивоиндустрия&quot;"/>
    <n v="1"/>
  </r>
  <r>
    <s v="FarPost"/>
    <s v="110419345"/>
    <s v="Танцовщица, танцовщик"/>
    <s v="Танцовщица, танцовщик"/>
    <x v="12"/>
    <s v="Не указан"/>
    <n v="180000"/>
    <m/>
    <d v="2023-06-13T00:00:00"/>
    <d v="2023-06-19T00:00:00"/>
    <s v="ООО &quot;Восток&quot; стриптиз бар &quot;Zажигалка&quot;"/>
    <n v="1"/>
  </r>
  <r>
    <s v="FarPost"/>
    <s v="109231058"/>
    <s v="Кассир торгового зала"/>
    <s v="Кассир торгового зала"/>
    <x v="12"/>
    <s v="Не указан"/>
    <n v="31000"/>
    <n v="45000"/>
    <d v="2023-06-13T00:00:00"/>
    <d v="2023-06-19T00:00:00"/>
    <s v="ООО &quot;Мир Упаковки&quot;"/>
    <n v="1"/>
  </r>
  <r>
    <s v="FarPost"/>
    <s v="110152766"/>
    <s v="Техник по ремонту электросамокатов"/>
    <s v="Техник по ремонту электросамокатов"/>
    <x v="12"/>
    <s v="Не указан"/>
    <n v="45000"/>
    <n v="65000"/>
    <d v="2023-06-13T00:00:00"/>
    <d v="2023-06-19T00:00:00"/>
    <s v="ИП Фёдоров"/>
    <n v="1"/>
  </r>
  <r>
    <s v="FarPost"/>
    <s v="110820360"/>
    <s v="Электромонтажник"/>
    <s v="Электромонтажник"/>
    <x v="12"/>
    <s v="Не указан"/>
    <n v="90000"/>
    <m/>
    <d v="2023-06-13T00:00:00"/>
    <d v="2023-06-19T00:00:00"/>
    <s v="ООО СК &quot;Форвард&quot;"/>
    <n v="1"/>
  </r>
  <r>
    <s v="FarPost"/>
    <s v="75904069"/>
    <s v="Кухонный работник.( Официант.)"/>
    <s v="Кухонный работник.( Официант.)"/>
    <x v="12"/>
    <s v="Не указан"/>
    <n v="30000"/>
    <m/>
    <d v="2023-06-13T00:00:00"/>
    <d v="2023-06-19T00:00:00"/>
    <s v="OOO Фудсервис"/>
    <n v="1"/>
  </r>
  <r>
    <s v="FarPost"/>
    <s v="111323617"/>
    <s v="Специалист по охране труда"/>
    <s v="Специалист по охране труда"/>
    <x v="12"/>
    <s v="Не указан"/>
    <n v="45000"/>
    <m/>
    <d v="2023-06-13T00:00:00"/>
    <d v="2023-06-19T00:00:00"/>
    <s v="Дворец культуры города Артема"/>
    <n v="1"/>
  </r>
  <r>
    <s v="FarPost"/>
    <s v="109992355"/>
    <s v="Рыбообработчик в ночную смену, оплата ежедневно/еженедельно"/>
    <s v="Рыбообработчик в ночную смену, оплата ежедневно/еженедельно"/>
    <x v="12"/>
    <s v="Не указан"/>
    <n v="2625"/>
    <n v="52500"/>
    <d v="2023-06-13T00:00:00"/>
    <d v="2023-06-19T00:00:00"/>
    <s v="ИП Миняйло.В.В. Вольно-Надеждиское, ул.Центральная"/>
    <n v="1"/>
  </r>
  <r>
    <s v="FarPost"/>
    <s v="111025206"/>
    <s v="Кладовщик"/>
    <s v="Кладовщик"/>
    <x v="12"/>
    <s v="Не указан"/>
    <n v="70000"/>
    <m/>
    <d v="2023-06-13T00:00:00"/>
    <d v="2023-06-19T00:00:00"/>
    <s v="ООО ПЭК"/>
    <n v="1"/>
  </r>
  <r>
    <s v="FarPost"/>
    <s v="110704665"/>
    <s v="Повар Вахта в славянку"/>
    <s v="Повар Вахта в славянку"/>
    <x v="12"/>
    <s v="Не указан"/>
    <n v="42000"/>
    <n v="68000"/>
    <d v="2023-06-13T00:00:00"/>
    <d v="2023-06-19T00:00:00"/>
    <s v="ООО Агрострой"/>
    <n v="1"/>
  </r>
  <r>
    <s v="FarPost"/>
    <s v="37854365"/>
    <s v="Матрос (обр,бадер,палуба) на креветколов, СТЕРкодер,БАТМ"/>
    <s v="Матрос (обр,бадер,палуба) на креветколов, СТЕРкодер,БАТМ"/>
    <x v="12"/>
    <s v="Не указан"/>
    <n v="150000"/>
    <n v="200000"/>
    <d v="2023-06-13T00:00:00"/>
    <d v="2023-06-19T00:00:00"/>
    <s v="Ооо Юниконс"/>
    <n v="1"/>
  </r>
  <r>
    <s v="FarPost"/>
    <s v="110705867"/>
    <s v="Официант Вахта в Славянку"/>
    <s v="Официант Вахта в Славянку"/>
    <x v="12"/>
    <s v="Не указан"/>
    <n v="38000"/>
    <n v="56000"/>
    <d v="2023-06-13T00:00:00"/>
    <d v="2023-06-19T00:00:00"/>
    <s v="ООО Агрострой"/>
    <n v="1"/>
  </r>
  <r>
    <s v="FarPost"/>
    <s v="102270632"/>
    <s v="Кладовщик"/>
    <s v="Кладовщик"/>
    <x v="12"/>
    <s v="Не указан"/>
    <n v="50000"/>
    <m/>
    <d v="2023-06-13T00:00:00"/>
    <d v="2023-06-19T00:00:00"/>
    <s v="ООО Р-Климат"/>
    <n v="1"/>
  </r>
  <r>
    <s v="FarPost"/>
    <s v="111322743"/>
    <s v="Электрик"/>
    <s v="Электрик"/>
    <x v="12"/>
    <s v="Не указан"/>
    <n v="65000"/>
    <n v="78000"/>
    <d v="2023-06-13T00:00:00"/>
    <d v="2023-06-19T00:00:00"/>
    <s v="АО &quot;Дробильно-сортировочный завод&quot;"/>
    <n v="1"/>
  </r>
  <r>
    <s v="FarPost"/>
    <s v="111322697"/>
    <s v="Электромонтер"/>
    <s v="Электромонтер"/>
    <x v="12"/>
    <s v="Не указан"/>
    <n v="65000"/>
    <n v="78000"/>
    <d v="2023-06-13T00:00:00"/>
    <d v="2023-06-19T00:00:00"/>
    <s v="АО &quot;Дробильно-сортировочный завод&quot;"/>
    <n v="1"/>
  </r>
  <r>
    <s v="FarPost"/>
    <s v="108478360"/>
    <s v="Менеджер по продажам Торговый представитель"/>
    <s v="Менеджер по продажам Торговый представитель"/>
    <x v="12"/>
    <s v="Не указан"/>
    <n v="80000"/>
    <n v="200000"/>
    <d v="2023-06-13T00:00:00"/>
    <d v="2023-06-19T00:00:00"/>
    <s v="ООО Альфа Влад Моторс"/>
    <n v="1"/>
  </r>
  <r>
    <s v="FarPost"/>
    <s v="108072699"/>
    <s v="Электрослесарь"/>
    <s v="Электрослесарь"/>
    <x v="12"/>
    <s v="Не указан"/>
    <n v="65000"/>
    <n v="78000"/>
    <d v="2023-06-13T00:00:00"/>
    <d v="2023-06-19T00:00:00"/>
    <s v="АО &quot;Дробильно-сортировочный завод&quot;"/>
    <n v="1"/>
  </r>
  <r>
    <s v="FarPost"/>
    <s v="111322407"/>
    <s v="Водитель-экспедитор"/>
    <s v="Водитель-экспедитор"/>
    <x v="12"/>
    <s v="Не указан"/>
    <n v="45000"/>
    <n v="55000"/>
    <d v="2023-06-13T00:00:00"/>
    <d v="2023-06-19T00:00:00"/>
    <s v="ООО «Пышка»"/>
    <n v="1"/>
  </r>
  <r>
    <s v="FarPost"/>
    <s v="73456961"/>
    <s v="Слесарь в горно-дробильный цех (ЕСТЬ ЖИЛЬЕ)"/>
    <s v="Слесарь в горно-дробильный цех (ЕСТЬ ЖИЛЬЕ)"/>
    <x v="12"/>
    <s v="Не указан"/>
    <n v="60000"/>
    <n v="73000"/>
    <d v="2023-06-13T00:00:00"/>
    <d v="2023-06-19T00:00:00"/>
    <s v="АО &quot;Дробильно-сортировочный завод&quot;"/>
    <n v="1"/>
  </r>
  <r>
    <s v="FarPost"/>
    <s v="47804611"/>
    <s v="Горный электромеханик"/>
    <s v="Горный электромеханик"/>
    <x v="12"/>
    <s v="Не указан"/>
    <n v="66300"/>
    <m/>
    <d v="2023-06-13T00:00:00"/>
    <d v="2023-06-19T00:00:00"/>
    <s v="Акционерное общество &quot;Дробильно-сортировочный завод&quot;. Артем, ул. Охотничья, д. 56"/>
    <n v="1"/>
  </r>
  <r>
    <s v="FarPost"/>
    <s v="52400158"/>
    <s v="Машинист крана автомобильного"/>
    <s v="Машинист крана автомобильного"/>
    <x v="12"/>
    <s v="Не указан"/>
    <n v="74000"/>
    <n v="90000"/>
    <d v="2023-06-13T00:00:00"/>
    <d v="2023-06-19T00:00:00"/>
    <s v="АО &quot;Дробильно-сортировочный завод&quot;. Артем, ул. Охотничья, д. 56"/>
    <n v="1"/>
  </r>
  <r>
    <s v="FarPost"/>
    <s v="71655237"/>
    <s v="дробильщик (ЕСТЬ ЖИЛЬЕ!)"/>
    <s v="дробильщик (ЕСТЬ ЖИЛЬЕ!)"/>
    <x v="12"/>
    <s v="Не указан"/>
    <n v="70000"/>
    <n v="100000"/>
    <d v="2023-06-13T00:00:00"/>
    <d v="2023-06-19T00:00:00"/>
    <s v="АО &quot;Дробильно-сортировочный завод&quot;"/>
    <n v="1"/>
  </r>
  <r>
    <s v="FarPost"/>
    <s v="104490630"/>
    <s v="Слесарь-ремонтник"/>
    <s v="Слесарь-ремонтник"/>
    <x v="12"/>
    <s v="Не указан"/>
    <n v="50000"/>
    <n v="60000"/>
    <d v="2023-06-13T00:00:00"/>
    <d v="2023-06-19T00:00:00"/>
    <s v="АО &quot;Дробильно-сортировочный завод&quot;"/>
    <n v="1"/>
  </r>
  <r>
    <s v="FarPost"/>
    <s v="109350245"/>
    <s v="Специалист по поддержке клиентов (удаленно)"/>
    <s v="Специалист по поддержке клиентов (удаленно)"/>
    <x v="12"/>
    <s v="Не указан"/>
    <m/>
    <m/>
    <d v="2023-06-13T00:00:00"/>
    <d v="2023-06-19T00:00:00"/>
    <s v="АО Райффайзенбанк"/>
    <n v="1"/>
  </r>
  <r>
    <s v="FarPost"/>
    <s v="111321952"/>
    <s v="Официант/работник зала"/>
    <s v="Официант/работник зала"/>
    <x v="12"/>
    <s v="Не указан"/>
    <n v="22600"/>
    <m/>
    <d v="2023-06-13T00:00:00"/>
    <d v="2023-06-19T00:00:00"/>
    <s v="ООО &quot;Элтехнорд&quot;"/>
    <n v="1"/>
  </r>
  <r>
    <s v="FarPost"/>
    <s v="111321876"/>
    <s v="Повар"/>
    <s v="Повар"/>
    <x v="12"/>
    <s v="Не указан"/>
    <n v="24000"/>
    <m/>
    <d v="2023-06-13T00:00:00"/>
    <d v="2023-06-19T00:00:00"/>
    <s v="ООО &quot;Элтехнорд&quot;"/>
    <n v="1"/>
  </r>
  <r>
    <s v="FarPost"/>
    <s v="92862041"/>
    <s v="Контролер качества"/>
    <s v="Контролер качества"/>
    <x v="12"/>
    <s v="Не указан"/>
    <n v="50000"/>
    <m/>
    <d v="2023-06-13T00:00:00"/>
    <d v="2023-06-19T00:00:00"/>
    <s v="ООО &quot;Русский минтай"/>
    <n v="1"/>
  </r>
  <r>
    <s v="FarPost"/>
    <s v="110119943"/>
    <s v="Разнорабочий"/>
    <s v="Разнорабочий"/>
    <x v="12"/>
    <s v="Не указан"/>
    <n v="40000"/>
    <m/>
    <d v="2023-06-13T00:00:00"/>
    <d v="2023-06-19T00:00:00"/>
    <s v="ООО &quot;Русский минтай&quot;. Центральная улица, 27, с. Вольно-Надеждинское"/>
    <n v="1"/>
  </r>
  <r>
    <s v="FarPost"/>
    <s v="91786260"/>
    <s v="Рыбообработчик на береговой завод"/>
    <s v="Рыбообработчик на береговой завод"/>
    <x v="12"/>
    <s v="Не указан"/>
    <n v="55000"/>
    <n v="100000"/>
    <d v="2023-06-13T00:00:00"/>
    <d v="2023-06-19T00:00:00"/>
    <s v="ООО Русский минтай"/>
    <n v="1"/>
  </r>
  <r>
    <s v="FarPost"/>
    <s v="101678921"/>
    <s v="Мастер санитарного звена (на производство)"/>
    <s v="Мастер санитарного звена (на производство)"/>
    <x v="12"/>
    <s v="Не указан"/>
    <n v="65000"/>
    <n v="90000"/>
    <d v="2023-06-13T00:00:00"/>
    <d v="2023-06-19T00:00:00"/>
    <s v="ООО &quot;Русский минтай&quot;"/>
    <n v="1"/>
  </r>
  <r>
    <s v="FarPost"/>
    <s v="105430795"/>
    <s v="Уборщик служебных помещений.СРОЧНО!"/>
    <s v="Уборщик служебных помещений.СРОЧНО!"/>
    <x v="12"/>
    <s v="Не указан"/>
    <n v="35000"/>
    <m/>
    <d v="2023-06-13T00:00:00"/>
    <d v="2023-06-19T00:00:00"/>
    <s v="ООО &quot;Русский минтай&quot;"/>
    <n v="1"/>
  </r>
  <r>
    <s v="FarPost"/>
    <s v="111321805"/>
    <s v="Уборщик помещений"/>
    <s v="Уборщик помещений"/>
    <x v="12"/>
    <s v="Не указан"/>
    <n v="22600"/>
    <m/>
    <d v="2023-06-13T00:00:00"/>
    <d v="2023-06-19T00:00:00"/>
    <s v="ООО &quot;Элтехнорд&quot;"/>
    <n v="1"/>
  </r>
  <r>
    <s v="FarPost"/>
    <s v="111321750"/>
    <s v="Водитель (категория B)"/>
    <s v="Водитель (категория B)"/>
    <x v="12"/>
    <s v="Не указан"/>
    <n v="46000"/>
    <n v="54000"/>
    <d v="2023-06-13T00:00:00"/>
    <d v="2023-06-19T00:00:00"/>
    <s v="ООО «Джи1 Интертейнмент»"/>
    <n v="1"/>
  </r>
  <r>
    <s v="FarPost"/>
    <s v="111321658"/>
    <s v="Разнорабочий"/>
    <s v="Разнорабочий"/>
    <x v="12"/>
    <s v="Не указан"/>
    <n v="42000"/>
    <n v="60000"/>
    <d v="2023-06-13T00:00:00"/>
    <d v="2023-06-19T00:00:00"/>
    <s v="ОАО &quot;Приморскопткомплектприбор&quot;"/>
    <n v="1"/>
  </r>
  <r>
    <s v="FarPost"/>
    <s v="109940364"/>
    <s v="Сиделка"/>
    <s v="Сиделка"/>
    <x v="12"/>
    <s v="Не указан"/>
    <n v="59000"/>
    <n v="60000"/>
    <d v="2023-06-13T00:00:00"/>
    <d v="2023-06-19T00:00:00"/>
    <s v="ИП Шамирян Э"/>
    <n v="1"/>
  </r>
  <r>
    <s v="FarPost"/>
    <s v="111166465"/>
    <s v="Рабочий по обслуживанию базы"/>
    <s v="Рабочий по обслуживанию базы"/>
    <x v="12"/>
    <s v="Не указан"/>
    <n v="45000"/>
    <m/>
    <d v="2023-06-13T00:00:00"/>
    <d v="2023-06-19T00:00:00"/>
    <s v="ООО &quot;Логин&quot;. Артем, ул. Сахалинская, 11а"/>
    <n v="1"/>
  </r>
  <r>
    <s v="FarPost"/>
    <s v="110365502"/>
    <s v="Документовед"/>
    <s v="Документовед"/>
    <x v="12"/>
    <s v="Не указан"/>
    <m/>
    <m/>
    <d v="2023-06-13T00:00:00"/>
    <d v="2023-06-19T00:00:00"/>
    <s v="КГАУСО &quot;ПЦСОН&quot;"/>
    <n v="1"/>
  </r>
  <r>
    <s v="FarPost"/>
    <s v="61532489"/>
    <s v="Водитель грузового автомобиля"/>
    <s v="Водитель грузового автомобиля"/>
    <x v="12"/>
    <s v="Не указан"/>
    <n v="130000"/>
    <m/>
    <d v="2023-06-13T00:00:00"/>
    <d v="2023-06-19T00:00:00"/>
    <s v="ООО &quot;Дальневосточная транспортная компания&quot;"/>
    <n v="1"/>
  </r>
  <r>
    <s v="FarPost"/>
    <s v="74565425"/>
    <s v="Автослесарь-механик"/>
    <s v="Автослесарь-механик"/>
    <x v="12"/>
    <s v="Не указан"/>
    <n v="60000"/>
    <m/>
    <d v="2023-06-13T00:00:00"/>
    <d v="2023-06-19T00:00:00"/>
    <s v="ООО &quot;Дальневосточная транспортная компания&quot;. Артем, п.Угловое, ул.Орджоникидзе д.15"/>
    <n v="1"/>
  </r>
  <r>
    <s v="FarPost"/>
    <s v="99458609"/>
    <s v="Механик ( сменный)"/>
    <s v="Механик ( сменный)"/>
    <x v="12"/>
    <s v="Не указан"/>
    <n v="75000"/>
    <m/>
    <d v="2023-06-13T00:00:00"/>
    <d v="2023-06-19T00:00:00"/>
    <s v="ООО «Дальневосточная Транспортная Компания»"/>
    <n v="1"/>
  </r>
  <r>
    <s v="FarPost"/>
    <s v="110514783"/>
    <s v="Директор магазина г. Артем"/>
    <s v="Директор магазина г. Артем"/>
    <x v="12"/>
    <s v="Не указан"/>
    <n v="57000"/>
    <m/>
    <d v="2023-06-13T00:00:00"/>
    <d v="2023-06-19T00:00:00"/>
    <s v="АО РТК"/>
    <n v="1"/>
  </r>
  <r>
    <s v="FarPost"/>
    <s v="48166793"/>
    <s v="Бариста/повар в ночь"/>
    <s v="Бариста/повар в ночь"/>
    <x v="12"/>
    <s v="Не указан"/>
    <n v="45000"/>
    <m/>
    <d v="2023-06-13T00:00:00"/>
    <d v="2023-06-19T00:00:00"/>
    <s v="ООО &quot;СКВ&quot;"/>
    <n v="1"/>
  </r>
  <r>
    <s v="FarPost"/>
    <s v="63848548"/>
    <s v="Дорожный рабочий"/>
    <s v="Дорожный рабочий"/>
    <x v="12"/>
    <s v="Не указан"/>
    <n v="22500"/>
    <n v="45000"/>
    <d v="2023-06-13T00:00:00"/>
    <d v="2023-06-19T00:00:00"/>
    <s v="Филиал &quot;Надеждинский&quot; АО &quot;Примавтодор&quot;. П.Трудовое ул Порт-Артурская д 24"/>
    <n v="1"/>
  </r>
  <r>
    <s v="FarPost"/>
    <s v="76056223"/>
    <s v="Водитель грузового автомобиля"/>
    <s v="Водитель грузового автомобиля"/>
    <x v="12"/>
    <s v="Не указан"/>
    <n v="27500"/>
    <n v="60000"/>
    <d v="2023-06-13T00:00:00"/>
    <d v="2023-06-19T00:00:00"/>
    <s v="Филиал &quot;Надеждинский&quot; АО &quot;Примавтодор&quot;. П.Трудовое ул.Порт-Артурская 24"/>
    <n v="1"/>
  </r>
  <r>
    <s v="FarPost"/>
    <s v="74361196"/>
    <s v="Механизатор"/>
    <s v="Механизатор"/>
    <x v="12"/>
    <s v="Не указан"/>
    <n v="27500"/>
    <n v="60000"/>
    <d v="2023-06-13T00:00:00"/>
    <d v="2023-06-19T00:00:00"/>
    <s v="Филиал &quot;Надеждинский&quot; АО &quot;Примавтодор&quot;. П.Трудовое улица Порт-Артурская 24"/>
    <n v="1"/>
  </r>
  <r>
    <s v="FarPost"/>
    <s v="82653555"/>
    <s v="Электрогазосварщик"/>
    <s v="Электрогазосварщик"/>
    <x v="12"/>
    <s v="Не указан"/>
    <n v="26000"/>
    <n v="50000"/>
    <d v="2023-06-13T00:00:00"/>
    <d v="2023-06-19T00:00:00"/>
    <s v="Филиал &quot;Надеждинский&quot; АО &quot;Примавтодор&quot;. П.Трудовое, ул. Порт-Артурская д 24"/>
    <n v="1"/>
  </r>
  <r>
    <s v="FarPost"/>
    <s v="59573770"/>
    <s v="Мерчендайзер"/>
    <s v="Мерчендайзер"/>
    <x v="12"/>
    <s v="Не указан"/>
    <n v="36000"/>
    <n v="40000"/>
    <d v="2023-06-13T00:00:00"/>
    <d v="2023-06-19T00:00:00"/>
    <s v="ООО РубцовскТорг-1"/>
    <n v="1"/>
  </r>
  <r>
    <s v="FarPost"/>
    <s v="111320688"/>
    <s v="Авто курьер /свободный график/ подработка/ до 7000р день"/>
    <s v="Авто курьер /свободный график/ подработка/ до 7000р день"/>
    <x v="12"/>
    <s v="Не указан"/>
    <n v="90000"/>
    <n v="150000"/>
    <d v="2023-06-13T00:00:00"/>
    <d v="2023-06-19T00:00:00"/>
    <s v="ООО Искра. Владивосток"/>
    <n v="1"/>
  </r>
  <r>
    <s v="FarPost"/>
    <s v="98151972"/>
    <s v="Продавец-консультант"/>
    <s v="Продавец-консультант"/>
    <x v="12"/>
    <s v="Не указан"/>
    <n v="23000"/>
    <n v="30000"/>
    <d v="2023-06-13T00:00:00"/>
    <d v="2023-06-19T00:00:00"/>
    <s v="Магазин разливного пива Beer House ИП Челышев А.С"/>
    <n v="1"/>
  </r>
  <r>
    <s v="FarPost"/>
    <s v="95266852"/>
    <s v="Оператор"/>
    <s v="Оператор"/>
    <x v="12"/>
    <s v="Не указан"/>
    <n v="35000"/>
    <m/>
    <d v="2023-06-13T00:00:00"/>
    <d v="2023-06-19T00:00:00"/>
    <s v="АО &quot;ТК&quot;Мегаполис&quot;"/>
    <n v="1"/>
  </r>
  <r>
    <s v="FarPost"/>
    <s v="37432793"/>
    <s v="Грузчик на склад"/>
    <s v="Грузчик на склад"/>
    <x v="12"/>
    <s v="Не указан"/>
    <n v="45000"/>
    <n v="50000"/>
    <d v="2023-06-13T00:00:00"/>
    <d v="2023-06-19T00:00:00"/>
    <s v="АО ТК &quot;Мегаполис&quot;"/>
    <n v="1"/>
  </r>
  <r>
    <s v="FarPost"/>
    <s v="72282705"/>
    <s v="Водитель экспедитор категории С"/>
    <s v="Водитель экспедитор категории С"/>
    <x v="12"/>
    <s v="Не указан"/>
    <n v="73000"/>
    <n v="90000"/>
    <d v="2023-06-13T00:00:00"/>
    <d v="2023-06-19T00:00:00"/>
    <s v="ООО &quot;Мегаком&quot;"/>
    <n v="1"/>
  </r>
  <r>
    <s v="FarPost"/>
    <s v="95014003"/>
    <s v="Комплектовщик на склад"/>
    <s v="Комплектовщик на склад"/>
    <x v="12"/>
    <s v="Не указан"/>
    <n v="50000"/>
    <n v="60000"/>
    <d v="2023-06-13T00:00:00"/>
    <d v="2023-06-19T00:00:00"/>
    <s v="АО &quot;ТК&quot;Мегаполис&quot;"/>
    <n v="1"/>
  </r>
  <r>
    <s v="FarPost"/>
    <s v="95267224"/>
    <s v="Сборщик-комплектовщик"/>
    <s v="Сборщик-комплектовщик"/>
    <x v="12"/>
    <s v="Не указан"/>
    <n v="45400"/>
    <m/>
    <d v="2023-06-13T00:00:00"/>
    <d v="2023-06-19T00:00:00"/>
    <s v="АО &quot;ТК&quot;Мегаполис&quot;"/>
    <n v="1"/>
  </r>
  <r>
    <s v="FarPost"/>
    <s v="75739393"/>
    <s v="Кальянщик"/>
    <s v="Кальянщик"/>
    <x v="12"/>
    <s v="Не указан"/>
    <n v="30000"/>
    <n v="50000"/>
    <d v="2023-06-13T00:00:00"/>
    <d v="2023-06-19T00:00:00"/>
    <s v="ИП Пак Н.Р"/>
    <n v="1"/>
  </r>
  <r>
    <s v="FarPost"/>
    <s v="106289203"/>
    <s v="Повар"/>
    <s v="Повар"/>
    <x v="12"/>
    <s v="Не указан"/>
    <n v="30000"/>
    <n v="50000"/>
    <d v="2023-06-13T00:00:00"/>
    <d v="2023-06-19T00:00:00"/>
    <s v="ИП Белоречев А.В"/>
    <n v="1"/>
  </r>
  <r>
    <s v="FarPost"/>
    <s v="93379943"/>
    <s v="Водитель-экспедитор"/>
    <s v="Водитель-экспедитор"/>
    <x v="12"/>
    <s v="Не указан"/>
    <n v="52000"/>
    <m/>
    <d v="2023-06-13T00:00:00"/>
    <d v="2023-06-19T00:00:00"/>
    <s v="ООО &quot;Техношина ДВ&quot;"/>
    <n v="1"/>
  </r>
  <r>
    <s v="FarPost"/>
    <s v="38320038"/>
    <s v="Специалист по охране труда"/>
    <s v="Специалист по охране труда"/>
    <x v="12"/>
    <s v="Не указан"/>
    <n v="56500"/>
    <m/>
    <d v="2023-06-13T00:00:00"/>
    <d v="2023-06-19T00:00:00"/>
    <s v="АО &quot;ТК &quot;МЕГАПОЛИС&quot;"/>
    <n v="1"/>
  </r>
  <r>
    <s v="FarPost"/>
    <s v="82913303"/>
    <s v="Водитель-экспедитор категории В"/>
    <s v="Водитель-экспедитор категории В"/>
    <x v="12"/>
    <s v="Не указан"/>
    <n v="47000"/>
    <n v="65000"/>
    <d v="2023-06-13T00:00:00"/>
    <d v="2023-06-19T00:00:00"/>
    <s v="АО ТК Мегаполис"/>
    <n v="1"/>
  </r>
  <r>
    <s v="FarPost"/>
    <s v="111320224"/>
    <s v="Помощник зоотехника"/>
    <s v="Помощник зоотехника"/>
    <x v="12"/>
    <s v="Не указан"/>
    <n v="32000"/>
    <m/>
    <d v="2023-06-13T00:00:00"/>
    <d v="2023-06-19T00:00:00"/>
    <s v="ООО &quot;Птицефабрика Уссурийская&quot;"/>
    <n v="1"/>
  </r>
  <r>
    <s v="FarPost"/>
    <s v="93008186"/>
    <s v="Грузчик на склад"/>
    <s v="Грузчик на склад"/>
    <x v="12"/>
    <s v="Не указан"/>
    <n v="55000"/>
    <n v="65000"/>
    <d v="2023-06-13T00:00:00"/>
    <d v="2023-06-19T00:00:00"/>
    <s v="ООО &quot;Мегаком&quot;"/>
    <n v="1"/>
  </r>
  <r>
    <s v="FarPost"/>
    <s v="41517496"/>
    <s v="Диспетчер транспортного отдела"/>
    <s v="Диспетчер транспортного отдела"/>
    <x v="12"/>
    <s v="Не указан"/>
    <n v="38200"/>
    <m/>
    <d v="2023-06-13T00:00:00"/>
    <d v="2023-06-19T00:00:00"/>
    <s v="АО &quot;ТК &quot;МЕГАПОЛИС&quot;"/>
    <n v="1"/>
  </r>
  <r>
    <s v="FarPost"/>
    <s v="109563370"/>
    <s v="Менеджер по работе с ключевыми клиентами"/>
    <s v="Менеджер по работе с ключевыми клиентами"/>
    <x v="12"/>
    <s v="Не указан"/>
    <n v="47000"/>
    <m/>
    <d v="2023-06-13T00:00:00"/>
    <d v="2023-06-19T00:00:00"/>
    <s v="АО &quot;ТК&quot;Мегаполис&quot;"/>
    <n v="1"/>
  </r>
  <r>
    <s v="FarPost"/>
    <s v="93007934"/>
    <s v="Грузчик доставки"/>
    <s v="Грузчик доставки"/>
    <x v="12"/>
    <s v="Не указан"/>
    <n v="40000"/>
    <n v="60000"/>
    <d v="2023-06-13T00:00:00"/>
    <d v="2023-06-19T00:00:00"/>
    <s v="ООО &quot;Мегаком&quot;"/>
    <n v="1"/>
  </r>
  <r>
    <s v="FarPost"/>
    <s v="108324942"/>
    <s v="Специалист-Кассир"/>
    <s v="Специалист-Кассир"/>
    <x v="12"/>
    <s v="Не указан"/>
    <n v="39100"/>
    <m/>
    <d v="2023-06-13T00:00:00"/>
    <d v="2023-06-19T00:00:00"/>
    <s v="АО &quot;ТК&quot;Мегаполис&quot;"/>
    <n v="1"/>
  </r>
  <r>
    <s v="FarPost"/>
    <s v="40049504"/>
    <s v="Оператор"/>
    <s v="Оператор"/>
    <x v="12"/>
    <s v="Не указан"/>
    <n v="29000"/>
    <n v="35000"/>
    <d v="2023-06-13T00:00:00"/>
    <d v="2023-06-19T00:00:00"/>
    <s v="АО &quot;ТК&quot;Мегаполис&quot;"/>
    <n v="1"/>
  </r>
  <r>
    <s v="FarPost"/>
    <s v="39006125"/>
    <s v="Комплектовщик"/>
    <s v="Комплектовщик"/>
    <x v="12"/>
    <s v="Не указан"/>
    <n v="50000"/>
    <n v="60000"/>
    <d v="2023-06-13T00:00:00"/>
    <d v="2023-06-19T00:00:00"/>
    <s v="АО &quot;ТК &quot;МЕГАПОЛИС&quot;"/>
    <n v="1"/>
  </r>
  <r>
    <s v="FarPost"/>
    <s v="105635481"/>
    <s v="Водитель автопогрузчика"/>
    <s v="Водитель автопогрузчика"/>
    <x v="12"/>
    <s v="Не указан"/>
    <n v="60000"/>
    <n v="71000"/>
    <d v="2023-06-13T00:00:00"/>
    <d v="2023-06-19T00:00:00"/>
    <s v="АО &quot;ТК&quot;Мегаполис&quot;"/>
    <n v="1"/>
  </r>
  <r>
    <s v="FarPost"/>
    <s v="111073259"/>
    <s v="Кассир"/>
    <s v="Кассир"/>
    <x v="12"/>
    <s v="Не указан"/>
    <n v="41000"/>
    <m/>
    <d v="2023-06-13T00:00:00"/>
    <d v="2023-06-19T00:00:00"/>
    <s v="ООО &quot;Мегаком&quot;"/>
    <n v="1"/>
  </r>
  <r>
    <s v="FarPost"/>
    <s v="103315890"/>
    <s v="Оператор РБУ"/>
    <s v="Оператор РБУ"/>
    <x v="12"/>
    <s v="Не указан"/>
    <n v="60000"/>
    <m/>
    <d v="2023-06-13T00:00:00"/>
    <d v="2023-06-19T00:00:00"/>
    <s v="ООО &quot;ММС ИНТЕРНЭШНЛ&quot;. Пгт.Смоляниново"/>
    <n v="1"/>
  </r>
  <r>
    <s v="FarPost"/>
    <s v="104196465"/>
    <s v="Рабочий склада"/>
    <s v="Рабочий склада"/>
    <x v="12"/>
    <s v="Не указан"/>
    <n v="45000"/>
    <n v="60000"/>
    <d v="2023-06-13T00:00:00"/>
    <d v="2023-06-19T00:00:00"/>
    <s v="ООО &quot;ФК Гранд Капитал Владивосток&quot;"/>
    <n v="1"/>
  </r>
  <r>
    <s v="FarPost"/>
    <s v="104196201"/>
    <s v="Комплектовщики / Сборщики аптечных заказов."/>
    <s v="Комплектовщики / Сборщики аптечных заказов."/>
    <x v="12"/>
    <s v="Не указан"/>
    <n v="70000"/>
    <n v="110000"/>
    <d v="2023-06-13T00:00:00"/>
    <d v="2023-06-19T00:00:00"/>
    <s v="ООО ФК Гранд Капитал Владивосток"/>
    <n v="1"/>
  </r>
  <r>
    <s v="FarPost"/>
    <s v="76718793"/>
    <s v="Сборщик-монтажник мебели"/>
    <s v="Сборщик-монтажник мебели"/>
    <x v="12"/>
    <s v="Не указан"/>
    <n v="40000"/>
    <n v="120000"/>
    <d v="2023-06-13T00:00:00"/>
    <d v="2023-06-19T00:00:00"/>
    <s v="ООО Кварц"/>
    <n v="1"/>
  </r>
  <r>
    <s v="FarPost"/>
    <s v="76815761"/>
    <s v="Мастер по обработке искусственного камня"/>
    <s v="Мастер по обработке искусственного камня"/>
    <x v="12"/>
    <s v="Не указан"/>
    <n v="40000"/>
    <n v="100000"/>
    <d v="2023-06-13T00:00:00"/>
    <d v="2023-06-19T00:00:00"/>
    <s v="ООО Кварц"/>
    <n v="1"/>
  </r>
  <r>
    <s v="FarPost"/>
    <s v="42821344"/>
    <s v="Продавец-консультант электроинструмента/сантехники/крепежа п.Трудовое"/>
    <s v="Продавец-консультант электроинструмента/сантехники/крепежа п.Трудовое"/>
    <x v="12"/>
    <s v="Не указан"/>
    <n v="45000"/>
    <m/>
    <d v="2023-06-13T00:00:00"/>
    <d v="2023-06-19T00:00:00"/>
    <s v="ИП Яковлев А.И"/>
    <n v="1"/>
  </r>
  <r>
    <s v="FarPost"/>
    <s v="86302299"/>
    <s v="Бухгалтер"/>
    <s v="Бухгалтер"/>
    <x v="12"/>
    <s v="Не указан"/>
    <n v="40000"/>
    <m/>
    <d v="2023-06-13T00:00:00"/>
    <d v="2023-06-19T00:00:00"/>
    <s v="ООО &quot;ДВЛОГИСТИК"/>
    <n v="1"/>
  </r>
  <r>
    <s v="FarPost"/>
    <s v="111319181"/>
    <s v="Монтер пути"/>
    <s v="Монтер пути"/>
    <x v="12"/>
    <s v="Не указан"/>
    <n v="48000"/>
    <n v="105000"/>
    <d v="2023-06-13T00:00:00"/>
    <d v="2023-06-19T00:00:00"/>
    <s v="ОАО &quot;РЖД&quot;. Владивосток"/>
    <n v="1"/>
  </r>
  <r>
    <s v="FarPost"/>
    <s v="62854169"/>
    <s v="Специалист по изготовлению наружной рекламы"/>
    <s v="Специалист по изготовлению наружной рекламы"/>
    <x v="12"/>
    <s v="Не указан"/>
    <n v="60000"/>
    <n v="92000"/>
    <d v="2023-06-13T00:00:00"/>
    <d v="2023-06-19T00:00:00"/>
    <s v="ООО &quot;ТАКО&quot;"/>
    <n v="1"/>
  </r>
  <r>
    <s v="FarPost"/>
    <s v="102338360"/>
    <s v="Тайный покупатель"/>
    <s v="Тайный покупатель"/>
    <x v="12"/>
    <s v="Не указан"/>
    <n v="600"/>
    <n v="1200"/>
    <d v="2023-06-13T00:00:00"/>
    <d v="2023-06-19T00:00:00"/>
    <s v="ООО Арис"/>
    <n v="1"/>
  </r>
  <r>
    <s v="FarPost"/>
    <s v="94919028"/>
    <s v="Кладовщик г.Артем"/>
    <s v="Кладовщик г.Артем"/>
    <x v="12"/>
    <s v="Не указан"/>
    <n v="50000"/>
    <n v="60000"/>
    <d v="2023-06-13T00:00:00"/>
    <d v="2023-06-19T00:00:00"/>
    <s v="ООО &quot;ДТА Трейд&quot;"/>
    <n v="1"/>
  </r>
  <r>
    <s v="FarPost"/>
    <s v="77087393"/>
    <s v="Официант"/>
    <s v="Официант"/>
    <x v="12"/>
    <s v="Не указан"/>
    <n v="30000"/>
    <m/>
    <d v="2023-06-13T00:00:00"/>
    <d v="2023-06-19T00:00:00"/>
    <s v="ИП Балановская О.В"/>
    <n v="1"/>
  </r>
  <r>
    <s v="FarPost"/>
    <s v="57112325"/>
    <s v="Менеджер"/>
    <s v="Менеджер"/>
    <x v="12"/>
    <s v="Не указан"/>
    <n v="40000"/>
    <m/>
    <d v="2023-06-13T00:00:00"/>
    <d v="2023-06-19T00:00:00"/>
    <s v="ИП Балановская"/>
    <n v="1"/>
  </r>
  <r>
    <s v="FarPost"/>
    <s v="52768010"/>
    <s v="Повар-пиццерист"/>
    <s v="Повар-пиццерист"/>
    <x v="12"/>
    <s v="Не указан"/>
    <n v="45000"/>
    <m/>
    <d v="2023-06-13T00:00:00"/>
    <d v="2023-06-19T00:00:00"/>
    <s v="ИП Балановская"/>
    <n v="1"/>
  </r>
  <r>
    <s v="FarPost"/>
    <s v="98234915"/>
    <s v="Территориальный управляющий"/>
    <s v="Территориальный управляющий"/>
    <x v="12"/>
    <s v="Не указан"/>
    <n v="75000"/>
    <m/>
    <d v="2023-06-13T00:00:00"/>
    <d v="2023-06-19T00:00:00"/>
    <s v="АО Винлаб"/>
    <n v="1"/>
  </r>
  <r>
    <s v="FarPost"/>
    <s v="111318494"/>
    <s v="Охранник"/>
    <s v="Охранник"/>
    <x v="12"/>
    <s v="Не указан"/>
    <n v="25000"/>
    <m/>
    <d v="2023-06-13T00:00:00"/>
    <d v="2023-06-19T00:00:00"/>
    <s v="ООО &quot;ЧОО Монолит-НСК&quot;"/>
    <n v="1"/>
  </r>
  <r>
    <s v="FarPost"/>
    <s v="109782719"/>
    <s v="Приемосдатчик груза и багажа (Кладовщик)"/>
    <s v="Приемосдатчик груза и багажа (Кладовщик)"/>
    <x v="12"/>
    <s v="Не указан"/>
    <m/>
    <m/>
    <d v="2023-06-13T00:00:00"/>
    <d v="2023-06-19T00:00:00"/>
    <s v="ООО &quot;Деловые Линии&quot;"/>
    <n v="1"/>
  </r>
  <r>
    <s v="FarPost"/>
    <s v="105462302"/>
    <s v="Менеджер по продажам"/>
    <s v="Менеджер по продажам"/>
    <x v="12"/>
    <s v="Не указан"/>
    <n v="40000"/>
    <m/>
    <d v="2023-06-13T00:00:00"/>
    <d v="2023-06-19T00:00:00"/>
    <s v="ООО &quot;Гриффин&quot;"/>
    <n v="1"/>
  </r>
  <r>
    <s v="FarPost"/>
    <s v="110709082"/>
    <s v="Менеджер по продажам мебели"/>
    <s v="Менеджер по продажам мебели"/>
    <x v="12"/>
    <s v="Не указан"/>
    <m/>
    <m/>
    <d v="2023-06-13T00:00:00"/>
    <d v="2023-06-19T00:00:00"/>
    <s v="ООО &quot;АМАРАНТ&quot;"/>
    <n v="1"/>
  </r>
  <r>
    <s v="FarPost"/>
    <s v="111318257"/>
    <s v="Маркетолог"/>
    <s v="Маркетолог"/>
    <x v="12"/>
    <s v="Не указан"/>
    <n v="55000"/>
    <m/>
    <d v="2023-06-13T00:00:00"/>
    <d v="2023-06-19T00:00:00"/>
    <s v="ООО &quot;Авторитет Спецтехно&quot;"/>
    <n v="1"/>
  </r>
  <r>
    <s v="FarPost"/>
    <s v="111318325"/>
    <s v="Оператор ГНБ"/>
    <s v="Оператор ГНБ"/>
    <x v="12"/>
    <s v="Не указан"/>
    <n v="100000"/>
    <m/>
    <d v="2023-06-13T00:00:00"/>
    <d v="2023-06-19T00:00:00"/>
    <s v="ООО &quot;Региональный центр автоматики и ТСО&quot;. Артем, пригород Владивостока"/>
    <n v="1"/>
  </r>
  <r>
    <s v="FarPost"/>
    <s v="110644101"/>
    <s v="Торговый представитель"/>
    <s v="Торговый представитель"/>
    <x v="12"/>
    <s v="Не указан"/>
    <n v="75000"/>
    <n v="115000"/>
    <d v="2023-06-13T00:00:00"/>
    <d v="2023-06-19T00:00:00"/>
    <s v="ООО &quot;Новая Торговая Компания&quot;"/>
    <n v="1"/>
  </r>
  <r>
    <s v="FarPost"/>
    <s v="77060299"/>
    <s v="Ведущий IT специалист"/>
    <s v="Ведущий IT специалист"/>
    <x v="12"/>
    <s v="Не указан"/>
    <n v="80000"/>
    <n v="85000"/>
    <d v="2023-06-13T00:00:00"/>
    <d v="2023-06-19T00:00:00"/>
    <s v="ООО «РусГидро ИТ сервис»"/>
    <n v="1"/>
  </r>
  <r>
    <s v="FarPost"/>
    <s v="105367179"/>
    <s v="Агент по сбыту энергии"/>
    <s v="Агент по сбыту энергии"/>
    <x v="12"/>
    <s v="Не указан"/>
    <n v="40000"/>
    <n v="45000"/>
    <d v="2023-06-13T00:00:00"/>
    <d v="2023-06-19T00:00:00"/>
    <s v="ПАО ДЭК - &quot;Дальэнергосбыт&quot;"/>
    <n v="1"/>
  </r>
  <r>
    <s v="FarPost"/>
    <s v="109638796"/>
    <s v="Работник производственного цеха"/>
    <s v="Работник производственного цеха"/>
    <x v="12"/>
    <s v="Не указан"/>
    <n v="50000"/>
    <n v="70000"/>
    <d v="2023-06-13T00:00:00"/>
    <d v="2023-06-19T00:00:00"/>
    <s v="ООО Домотек"/>
    <n v="1"/>
  </r>
  <r>
    <s v="FarPost"/>
    <s v="98330396"/>
    <s v="Специалист по изготовлению мебели"/>
    <s v="Специалист по изготовлению мебели"/>
    <x v="12"/>
    <s v="Не указан"/>
    <n v="55000"/>
    <n v="90000"/>
    <d v="2023-06-13T00:00:00"/>
    <d v="2023-06-19T00:00:00"/>
    <s v="ИП Семянникова А.К"/>
    <n v="1"/>
  </r>
  <r>
    <s v="FarPost"/>
    <s v="15925215"/>
    <s v="разнорабочий на базу отдыха &quot;Энергетик&quot;"/>
    <s v="разнорабочий на базу отдыха &quot;Энергетик&quot;"/>
    <x v="12"/>
    <s v="Не указан"/>
    <m/>
    <m/>
    <d v="2023-06-13T00:00:00"/>
    <d v="2023-06-19T00:00:00"/>
    <s v="ЗАО &quot;Энергия-Тур&quot;"/>
    <n v="1"/>
  </r>
  <r>
    <s v="FarPost"/>
    <s v="93964038"/>
    <s v="Техник-электрик"/>
    <s v="Техник-электрик"/>
    <x v="12"/>
    <s v="Не указан"/>
    <n v="42000"/>
    <n v="45000"/>
    <d v="2023-06-13T00:00:00"/>
    <d v="2023-06-19T00:00:00"/>
    <s v="ООО ГЛАВКЛИНСЕРВИС"/>
    <n v="1"/>
  </r>
  <r>
    <s v="FarPost"/>
    <s v="96354877"/>
    <s v="Повар-универсал"/>
    <s v="Повар-универсал"/>
    <x v="12"/>
    <s v="Не указан"/>
    <n v="40000"/>
    <n v="65000"/>
    <d v="2023-06-13T00:00:00"/>
    <d v="2023-06-19T00:00:00"/>
    <s v="ИП Сович Я.В"/>
    <n v="1"/>
  </r>
  <r>
    <s v="FarPost"/>
    <s v="79333870"/>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x v="12"/>
    <s v="Не указан"/>
    <n v="55000"/>
    <n v="60000"/>
    <d v="2023-06-13T00:00:00"/>
    <d v="2023-06-19T00:00:00"/>
    <s v="ООО &quot;Фортуна-ДВ&quot;"/>
    <n v="1"/>
  </r>
  <r>
    <s v="FarPost"/>
    <s v="96354931"/>
    <s v="Продавец-кассир стрит фуд"/>
    <s v="Продавец-кассир стрит фуд"/>
    <x v="12"/>
    <s v="Не указан"/>
    <n v="30000"/>
    <n v="50000"/>
    <d v="2023-06-13T00:00:00"/>
    <d v="2023-06-19T00:00:00"/>
    <s v="ИП Сович Я.В"/>
    <n v="1"/>
  </r>
  <r>
    <s v="FarPost"/>
    <s v="72104043"/>
    <s v="Водитель"/>
    <s v="Водитель"/>
    <x v="12"/>
    <s v="Не указан"/>
    <m/>
    <m/>
    <d v="2023-06-13T00:00:00"/>
    <d v="2023-06-19T00:00:00"/>
    <s v="ООО &quot;Сигнал&quot;"/>
    <n v="1"/>
  </r>
  <r>
    <s v="FarPost"/>
    <s v="66020371"/>
    <s v="Администратор автосалона"/>
    <s v="Администратор автосалона"/>
    <x v="12"/>
    <s v="Не указан"/>
    <n v="35000"/>
    <m/>
    <d v="2023-06-13T00:00:00"/>
    <d v="2023-06-19T00:00:00"/>
    <s v="ООО &quot;Авторитет-Авто+&quot;"/>
    <n v="1"/>
  </r>
  <r>
    <s v="FarPost"/>
    <s v="87653308"/>
    <s v="Кузовщик-подготовщик"/>
    <s v="Кузовщик-подготовщик"/>
    <x v="12"/>
    <s v="Не указан"/>
    <n v="100000"/>
    <m/>
    <d v="2023-06-13T00:00:00"/>
    <d v="2023-06-19T00:00:00"/>
    <s v="ООО &quot;Авторитет-Авто+&quot;"/>
    <n v="1"/>
  </r>
  <r>
    <s v="FarPost"/>
    <s v="103529416"/>
    <s v="Оператор-кассир АЗС г.Артем"/>
    <s v="Оператор-кассир АЗС г.Артем"/>
    <x v="12"/>
    <s v="Не указан"/>
    <n v="35000"/>
    <m/>
    <d v="2023-06-13T00:00:00"/>
    <d v="2023-06-19T00:00:00"/>
    <s v="ООО &quot;Востокнефтепродукт&quot;"/>
    <n v="1"/>
  </r>
  <r>
    <s v="FarPost"/>
    <s v="70994223"/>
    <s v="Автомойщик"/>
    <s v="Автомойщик"/>
    <x v="12"/>
    <s v="Не указан"/>
    <n v="45000"/>
    <m/>
    <d v="2023-06-13T00:00:00"/>
    <d v="2023-06-19T00:00:00"/>
    <s v="ИП Артамонов Д.А"/>
    <n v="1"/>
  </r>
  <r>
    <s v="FarPost"/>
    <s v="45193368"/>
    <s v="Администратор автосервиса"/>
    <s v="Администратор автосервиса"/>
    <x v="12"/>
    <s v="Не указан"/>
    <n v="40000"/>
    <n v="50000"/>
    <d v="2023-06-13T00:00:00"/>
    <d v="2023-06-19T00:00:00"/>
    <s v="ООО &quot;Авторитет-Авто+&quot;"/>
    <n v="1"/>
  </r>
  <r>
    <s v="FarPost"/>
    <s v="67248069"/>
    <s v="Ведущий специалист службы безопасности"/>
    <s v="Ведущий специалист службы безопасности"/>
    <x v="12"/>
    <s v="Не указан"/>
    <n v="50000"/>
    <n v="55000"/>
    <d v="2023-06-13T00:00:00"/>
    <d v="2023-06-19T00:00:00"/>
    <s v="ООО &quot;Кадровик&quot;"/>
    <n v="1"/>
  </r>
  <r>
    <s v="FarPost"/>
    <s v="108350154"/>
    <s v="Дворник"/>
    <s v="Дворник"/>
    <x v="12"/>
    <s v="Не указан"/>
    <n v="22000"/>
    <n v="24000"/>
    <d v="2023-06-13T00:00:00"/>
    <d v="2023-06-19T00:00:00"/>
    <s v="МБОУ СОШ 33"/>
    <n v="1"/>
  </r>
  <r>
    <s v="FarPost"/>
    <s v="84277260"/>
    <s v="Грузчик"/>
    <s v="Грузчик"/>
    <x v="12"/>
    <s v="Не указан"/>
    <n v="38000"/>
    <m/>
    <d v="2023-06-13T00:00:00"/>
    <d v="2023-06-19T00:00:00"/>
    <s v="ООО &quot;Кадровик&quot;"/>
    <n v="1"/>
  </r>
  <r>
    <s v="FarPost"/>
    <s v="66868245"/>
    <s v="Продавец-кассир"/>
    <s v="Продавец-кассир"/>
    <x v="12"/>
    <s v="Не указан"/>
    <n v="36500"/>
    <m/>
    <d v="2023-06-13T00:00:00"/>
    <d v="2023-06-19T00:00:00"/>
    <s v="ООО &quot;Кадровик&quot;"/>
    <n v="1"/>
  </r>
  <r>
    <s v="FarPost"/>
    <s v="104249386"/>
    <s v="Менеджер по продажам"/>
    <s v="Менеджер по продажам"/>
    <x v="12"/>
    <s v="Не указан"/>
    <n v="125000"/>
    <m/>
    <d v="2023-06-13T00:00:00"/>
    <d v="2023-06-19T00:00:00"/>
    <s v="ООО ВШК «АЛЬЯНС-ИМПОРТ»"/>
    <n v="1"/>
  </r>
  <r>
    <s v="FarPost"/>
    <s v="63791560"/>
    <s v="Электрик"/>
    <s v="Электрик"/>
    <x v="12"/>
    <s v="Не указан"/>
    <n v="50000"/>
    <m/>
    <d v="2023-06-13T00:00:00"/>
    <d v="2023-06-19T00:00:00"/>
    <s v="ООО &quot;Кадровик&quot;"/>
    <n v="1"/>
  </r>
  <r>
    <s v="FarPost"/>
    <s v="91629340"/>
    <s v="Бухгалтер"/>
    <s v="Бухгалтер"/>
    <x v="12"/>
    <s v="Не указан"/>
    <n v="40000"/>
    <n v="50000"/>
    <d v="2023-06-13T00:00:00"/>
    <d v="2023-06-19T00:00:00"/>
    <s v="ООО &quot;ДТА Трейд&quot;"/>
    <n v="1"/>
  </r>
  <r>
    <s v="FarPost"/>
    <s v="103116979"/>
    <s v="Кассир - мерчендайзер"/>
    <s v="Кассир - мерчендайзер"/>
    <x v="12"/>
    <s v="Не указан"/>
    <n v="37500"/>
    <n v="45000"/>
    <d v="2023-06-13T00:00:00"/>
    <d v="2023-06-19T00:00:00"/>
    <s v="ООО &quot;ДНС Ритейл&quot;"/>
    <n v="1"/>
  </r>
  <r>
    <s v="FarPost"/>
    <s v="110878144"/>
    <s v="Сборщик заказов"/>
    <s v="Сборщик заказов"/>
    <x v="12"/>
    <s v="Не указан"/>
    <n v="37500"/>
    <n v="50000"/>
    <d v="2023-06-13T00:00:00"/>
    <d v="2023-06-19T00:00:00"/>
    <s v="ООО &quot;ДНС Ритейл&quot;"/>
    <n v="1"/>
  </r>
  <r>
    <s v="FarPost"/>
    <s v="106779962"/>
    <s v="Уборщик(-ца) пос. Трудовое (4 часа в день)"/>
    <s v="Уборщик(-ца) пос. Трудовое (4 часа в день)"/>
    <x v="12"/>
    <s v="Не указан"/>
    <n v="12500"/>
    <m/>
    <d v="2023-06-13T00:00:00"/>
    <d v="2023-06-19T00:00:00"/>
    <s v="ООО &quot;ДНС Ритейл&quot;"/>
    <n v="1"/>
  </r>
  <r>
    <s v="FarPost"/>
    <s v="111316483"/>
    <s v="Менеджер по рекламе в Артеме"/>
    <s v="Менеджер по рекламе в Артеме"/>
    <x v="12"/>
    <s v="Не указан"/>
    <n v="40000"/>
    <m/>
    <d v="2023-06-13T00:00:00"/>
    <d v="2023-06-19T00:00:00"/>
    <s v="ООО &quot;АртХолдингМедиа&quot;"/>
    <n v="1"/>
  </r>
  <r>
    <s v="FarPost"/>
    <s v="111315604"/>
    <s v="Старший инспектор отдела безопасности"/>
    <s v="Старший инспектор отдела безопасности"/>
    <x v="12"/>
    <s v="Не указан"/>
    <n v="50000"/>
    <n v="70000"/>
    <d v="2023-06-13T00:00:00"/>
    <d v="2023-06-19T00:00:00"/>
    <s v="ФКУ ИК 20"/>
    <n v="1"/>
  </r>
  <r>
    <s v="FarPost"/>
    <s v="111316157"/>
    <s v="Охранник контролер"/>
    <s v="Охранник контролер"/>
    <x v="12"/>
    <s v="Не указан"/>
    <n v="25000"/>
    <n v="38000"/>
    <d v="2023-06-13T00:00:00"/>
    <d v="2023-06-19T00:00:00"/>
    <s v="ГК &quot;Сумотори&quot;"/>
    <n v="1"/>
  </r>
  <r>
    <s v="FarPost"/>
    <s v="96906237"/>
    <s v="Слесарь-сварщик по ремонту технологических установок"/>
    <s v="Слесарь-сварщик по ремонту технологических установок"/>
    <x v="12"/>
    <s v="Не указан"/>
    <m/>
    <m/>
    <d v="2023-06-13T00:00:00"/>
    <d v="2023-06-19T00:00:00"/>
    <s v="ООО &quot;Газпром гелий сервис&quot;. ТОР Надеждинская, ул. Центральная, д. 5"/>
    <n v="1"/>
  </r>
  <r>
    <s v="FarPost"/>
    <s v="92717321"/>
    <s v="Слесарь по ремонту оборудования"/>
    <s v="Слесарь по ремонту оборудования"/>
    <x v="12"/>
    <s v="Не указан"/>
    <n v="55000"/>
    <m/>
    <d v="2023-06-13T00:00:00"/>
    <d v="2023-06-19T00:00:00"/>
    <s v="ООО &quot;ГРИНХАУС&quot;"/>
    <n v="1"/>
  </r>
  <r>
    <s v="FarPost"/>
    <s v="88444703"/>
    <s v="Фасовщик"/>
    <s v="Фасовщик"/>
    <x v="12"/>
    <s v="Не указан"/>
    <n v="40000"/>
    <m/>
    <d v="2023-06-13T00:00:00"/>
    <d v="2023-06-19T00:00:00"/>
    <s v="ООО &quot;ГРИНХАУС&quot;"/>
    <n v="1"/>
  </r>
  <r>
    <s v="FarPost"/>
    <s v="111316159"/>
    <s v="Помощник повара"/>
    <s v="Помощник повара"/>
    <x v="12"/>
    <s v="Не указан"/>
    <n v="35000"/>
    <n v="38000"/>
    <d v="2023-06-13T00:00:00"/>
    <d v="2023-06-19T00:00:00"/>
    <s v="ООО &quot; Торговый Дом Весенний&quot;"/>
    <n v="1"/>
  </r>
  <r>
    <s v="FarPost"/>
    <s v="111316179"/>
    <s v="Повар-универсал"/>
    <s v="Повар-универсал"/>
    <x v="12"/>
    <s v="Не указан"/>
    <n v="39000"/>
    <n v="45000"/>
    <d v="2023-06-13T00:00:00"/>
    <d v="2023-06-19T00:00:00"/>
    <s v="ООО &quot; Торговый Дом Весенний&quot;"/>
    <n v="1"/>
  </r>
  <r>
    <s v="FarPost"/>
    <s v="111308692"/>
    <s v="Администратор"/>
    <s v="Администратор"/>
    <x v="12"/>
    <s v="Не указан"/>
    <n v="30000"/>
    <n v="45000"/>
    <d v="2023-06-13T00:00:00"/>
    <d v="2023-06-19T00:00:00"/>
    <s v="ИП Возлюбленная. Муравьиная 17"/>
    <n v="1"/>
  </r>
  <r>
    <s v="FarPost"/>
    <s v="86215582"/>
    <s v="Кладовщик"/>
    <s v="Кладовщик"/>
    <x v="12"/>
    <s v="Не указан"/>
    <n v="51725"/>
    <m/>
    <d v="2023-06-13T00:00:00"/>
    <d v="2023-06-19T00:00:00"/>
    <s v="ООО Доширак Рус"/>
    <n v="1"/>
  </r>
  <r>
    <s v="FarPost"/>
    <s v="51134434"/>
    <s v="Слесарь"/>
    <s v="Слесарь"/>
    <x v="12"/>
    <s v="Не указан"/>
    <n v="45000"/>
    <n v="50000"/>
    <d v="2023-06-13T00:00:00"/>
    <d v="2023-06-19T00:00:00"/>
    <s v="ООО &quot;ПриМФ-мебель&quot;"/>
    <n v="1"/>
  </r>
  <r>
    <s v="FarPost"/>
    <s v="51320665"/>
    <s v="Специалист по охране труда"/>
    <s v="Специалист по охране труда"/>
    <x v="12"/>
    <s v="Не указан"/>
    <n v="50000"/>
    <n v="55000"/>
    <d v="2023-06-13T00:00:00"/>
    <d v="2023-06-19T00:00:00"/>
    <s v="ООО &quot;ПриМФ-лес&quot;"/>
    <n v="1"/>
  </r>
  <r>
    <s v="FarPost"/>
    <s v="88191330"/>
    <s v="Руководитель производства"/>
    <s v="Руководитель производства"/>
    <x v="12"/>
    <s v="Не указан"/>
    <n v="120000"/>
    <m/>
    <d v="2023-06-13T00:00:00"/>
    <d v="2023-06-19T00:00:00"/>
    <s v="ООО &quot;ПРИМФ-ЛЕС&quot;"/>
    <n v="1"/>
  </r>
  <r>
    <s v="FarPost"/>
    <s v="111294776"/>
    <s v="Разнорабочий"/>
    <s v="Разнорабочий"/>
    <x v="12"/>
    <s v="Не указан"/>
    <n v="30000"/>
    <n v="45000"/>
    <d v="2023-06-13T00:00:00"/>
    <d v="2023-06-19T00:00:00"/>
    <s v="ИП Возлюбленная. Муравьиная 17"/>
    <n v="1"/>
  </r>
  <r>
    <s v="FarPost"/>
    <s v="107983678"/>
    <s v="Продавец продовольственных товаров"/>
    <s v="Продавец продовольственных товаров"/>
    <x v="12"/>
    <s v="Не указан"/>
    <n v="20000"/>
    <n v="35000"/>
    <d v="2023-06-13T00:00:00"/>
    <d v="2023-06-19T00:00:00"/>
    <s v="Индивидуальный предприниматель Иванов И.И"/>
    <n v="1"/>
  </r>
  <r>
    <s v="FarPost"/>
    <s v="41736236"/>
    <s v="Слесарь-сантехник"/>
    <s v="Слесарь-сантехник"/>
    <x v="12"/>
    <s v="Не указан"/>
    <m/>
    <m/>
    <d v="2023-06-13T00:00:00"/>
    <d v="2023-06-19T00:00:00"/>
    <s v="ООО Радуга г. Артем"/>
    <n v="1"/>
  </r>
  <r>
    <s v="FarPost"/>
    <s v="96562794"/>
    <s v="Оператор производственной линии (район Спутник)"/>
    <s v="Оператор производственной линии (район Спутник)"/>
    <x v="12"/>
    <s v="Не указан"/>
    <n v="50000"/>
    <m/>
    <d v="2023-06-13T00:00:00"/>
    <d v="2023-06-19T00:00:00"/>
    <s v="ООО КейЭнДжи Кемикал"/>
    <n v="1"/>
  </r>
  <r>
    <s v="FarPost"/>
    <s v="91809482"/>
    <s v="Клерщик - грузчик"/>
    <s v="Клерщик - грузчик"/>
    <x v="12"/>
    <s v="Не указан"/>
    <n v="52000"/>
    <m/>
    <d v="2023-06-13T00:00:00"/>
    <d v="2023-06-19T00:00:00"/>
    <s v="ООО &quot;Ферон&quot;"/>
    <n v="1"/>
  </r>
  <r>
    <s v="FarPost"/>
    <s v="107983302"/>
    <s v="Бухгалтер на первичную документацию"/>
    <s v="Бухгалтер на первичную документацию"/>
    <x v="12"/>
    <s v="Не указан"/>
    <n v="37000"/>
    <m/>
    <d v="2023-06-13T00:00:00"/>
    <d v="2023-06-19T00:00:00"/>
    <s v="Индивидуальный предприниматель Иванов И"/>
    <n v="1"/>
  </r>
  <r>
    <s v="FarPost"/>
    <s v="104764340"/>
    <s v="Управляющий магазином, г. Артем"/>
    <s v="Управляющий магазином, г. Артем"/>
    <x v="12"/>
    <s v="Не указан"/>
    <n v="90000"/>
    <m/>
    <d v="2023-06-13T00:00:00"/>
    <d v="2023-06-19T00:00:00"/>
    <s v="ООО &quot;Кадровик&quot;"/>
    <n v="1"/>
  </r>
  <r>
    <s v="FarPost"/>
    <s v="102624805"/>
    <s v="Бухгалтер по учету ТМЦ"/>
    <s v="Бухгалтер по учету ТМЦ"/>
    <x v="12"/>
    <s v="Не указан"/>
    <n v="60000"/>
    <n v="68000"/>
    <d v="2023-06-13T00:00:00"/>
    <d v="2023-06-19T00:00:00"/>
    <s v="ООО &quot;Алеут&quot;"/>
    <n v="1"/>
  </r>
  <r>
    <s v="FarPost"/>
    <s v="110536780"/>
    <s v="контролер КПП"/>
    <s v="контролер КПП"/>
    <x v="12"/>
    <s v="Не указан"/>
    <n v="15000"/>
    <m/>
    <d v="2023-06-13T00:00:00"/>
    <d v="2023-06-19T00:00:00"/>
    <s v="ООО Медицинский центр &quot;ОКЕАН&quot;"/>
    <n v="1"/>
  </r>
  <r>
    <s v="FarPost"/>
    <s v="73172328"/>
    <s v="Уборщик производственных помещений"/>
    <s v="Уборщик производственных помещений"/>
    <x v="12"/>
    <s v="Не указан"/>
    <m/>
    <m/>
    <d v="2023-06-13T00:00:00"/>
    <d v="2023-06-19T00:00:00"/>
    <s v="ООО &quot;Главклинсервис&quot;"/>
    <n v="1"/>
  </r>
  <r>
    <s v="FarPost"/>
    <s v="85282250"/>
    <s v="Слесарь-ремонтник"/>
    <s v="Слесарь-ремонтник"/>
    <x v="12"/>
    <s v="Не указан"/>
    <n v="40000"/>
    <n v="45000"/>
    <d v="2023-06-13T00:00:00"/>
    <d v="2023-06-19T00:00:00"/>
    <s v="ООО &quot;ГЛАВКЛИНСЕРВИС&quot;"/>
    <n v="1"/>
  </r>
  <r>
    <s v="FarPost"/>
    <s v="93988412"/>
    <s v="Слесарь-сантехник"/>
    <s v="Слесарь-сантехник"/>
    <x v="12"/>
    <s v="Не указан"/>
    <n v="40000"/>
    <n v="45000"/>
    <d v="2023-06-13T00:00:00"/>
    <d v="2023-06-19T00:00:00"/>
    <s v="ООО ГЛАВКЛИНСЕРВИС"/>
    <n v="1"/>
  </r>
  <r>
    <s v="FarPost"/>
    <s v="55370624"/>
    <s v="Машинист экскаватора электрического (ЕСТЬ ЖИЛЬЕ)"/>
    <s v="Машинист экскаватора электрического (ЕСТЬ ЖИЛЬЕ)"/>
    <x v="12"/>
    <s v="Не указан"/>
    <n v="70000"/>
    <n v="100000"/>
    <d v="2023-06-13T00:00:00"/>
    <d v="2023-06-19T00:00:00"/>
    <s v="АО «Дробильно-сортировочный завод». Артем, ул. Охотничья, д. 56"/>
    <n v="1"/>
  </r>
  <r>
    <s v="FarPost"/>
    <s v="110688956"/>
    <s v="Машинист электрического экскаватора"/>
    <s v="Машинист электрического экскаватора"/>
    <x v="12"/>
    <s v="Не указан"/>
    <n v="80000"/>
    <n v="100000"/>
    <d v="2023-06-13T00:00:00"/>
    <d v="2023-06-19T00:00:00"/>
    <s v="АО &quot;Дробильно-сортировочный Завод&quot;"/>
    <n v="1"/>
  </r>
  <r>
    <s v="FarPost"/>
    <s v="91703400"/>
    <s v="Бухгалтер по расчету заработной платы в Tigre de Cristal"/>
    <s v="Бухгалтер по расчету заработной платы в Tigre de Cristal"/>
    <x v="12"/>
    <s v="Не указан"/>
    <m/>
    <m/>
    <d v="2023-06-13T00:00:00"/>
    <d v="2023-06-19T00:00:00"/>
    <s v="ООО «Джи1 Интертейнмент». Артём, ул. бухта Муравьиная, 73"/>
    <n v="1"/>
  </r>
  <r>
    <s v="FarPost"/>
    <s v="103946224"/>
    <s v="Разнорабочий в Tigre de Cristal"/>
    <s v="Разнорабочий в Tigre de Cristal"/>
    <x v="12"/>
    <s v="Не указан"/>
    <n v="40000"/>
    <m/>
    <d v="2023-06-13T00:00:00"/>
    <d v="2023-06-19T00:00:00"/>
    <s v="ООО «Джи1 Интертейнмент»"/>
    <n v="1"/>
  </r>
  <r>
    <s v="FarPost"/>
    <s v="108420763"/>
    <s v="Ведущий бухгалтер по ТМЦ и ОС в Tigre de Cristal"/>
    <s v="Ведущий бухгалтер по ТМЦ и ОС в Tigre de Cristal"/>
    <x v="12"/>
    <s v="Не указан"/>
    <m/>
    <m/>
    <d v="2023-06-13T00:00:00"/>
    <d v="2023-06-19T00:00:00"/>
    <s v="ООО «Джи1 Интертейнмент»"/>
    <n v="1"/>
  </r>
  <r>
    <s v="FarPost"/>
    <s v="110020793"/>
    <s v="Бухгалтер на участок Банк в Tigre de Cristal"/>
    <s v="Бухгалтер на участок Банк в Tigre de Cristal"/>
    <x v="12"/>
    <s v="Не указан"/>
    <m/>
    <m/>
    <d v="2023-06-13T00:00:00"/>
    <d v="2023-06-19T00:00:00"/>
    <s v="ООО «Джи1 Интертейнмент»"/>
    <n v="1"/>
  </r>
  <r>
    <s v="FarPost"/>
    <s v="110519413"/>
    <s v="Заместитель финансового директора в Tigre de Cristal"/>
    <s v="Заместитель финансового директора в Tigre de Cristal"/>
    <x v="12"/>
    <s v="Не указан"/>
    <m/>
    <m/>
    <d v="2023-06-13T00:00:00"/>
    <d v="2023-06-19T00:00:00"/>
    <s v="ООО «Джи1 Интертейнмент»"/>
    <n v="1"/>
  </r>
  <r>
    <s v="FarPost"/>
    <s v="94435237"/>
    <s v="Учитель начальных классов"/>
    <s v="Учитель начальных классов"/>
    <x v="12"/>
    <s v="Не указан"/>
    <n v="50000"/>
    <n v="60000"/>
    <d v="2023-06-13T00:00:00"/>
    <d v="2023-06-19T00:00:00"/>
    <s v="ИП Шаламова. Фрунзе,22"/>
    <n v="1"/>
  </r>
  <r>
    <s v="FarPost"/>
    <s v="103643936"/>
    <s v="Учитель английского языка"/>
    <s v="Учитель английского языка"/>
    <x v="12"/>
    <s v="Не указан"/>
    <n v="50000"/>
    <m/>
    <d v="2023-06-13T00:00:00"/>
    <d v="2023-06-19T00:00:00"/>
    <s v="ИП Шаламова. Фрунзе, 22"/>
    <n v="1"/>
  </r>
  <r>
    <s v="FarPost"/>
    <s v="110906213"/>
    <s v="Фасадчик"/>
    <s v="Фасадчик"/>
    <x v="12"/>
    <s v="Не указан"/>
    <n v="2500"/>
    <m/>
    <d v="2023-06-13T00:00:00"/>
    <d v="2023-06-19T00:00:00"/>
    <s v="ИП Столет Артем Валерьевич"/>
    <n v="1"/>
  </r>
  <r>
    <s v="FarPost"/>
    <s v="95348192"/>
    <s v="Оператор-фактуровщик"/>
    <s v="Оператор-фактуровщик"/>
    <x v="12"/>
    <s v="Не указан"/>
    <n v="38000"/>
    <n v="42000"/>
    <d v="2023-06-13T00:00:00"/>
    <d v="2023-06-19T00:00:00"/>
    <s v="ООО &quot;Алеут&quot;"/>
    <n v="1"/>
  </r>
  <r>
    <s v="FarPost"/>
    <s v="109642973"/>
    <s v="Четвертый механик"/>
    <s v="Четвертый механик"/>
    <x v="12"/>
    <s v="Не указан"/>
    <n v="100000"/>
    <n v="250000"/>
    <d v="2023-06-13T00:00:00"/>
    <d v="2023-06-19T00:00:00"/>
    <s v="ИП Олиферчук Дмитрий Александрович"/>
    <n v="1"/>
  </r>
  <r>
    <s v="FarPost"/>
    <s v="109642785"/>
    <s v="Третий механик"/>
    <s v="Третий механик"/>
    <x v="12"/>
    <s v="Не указан"/>
    <n v="150000"/>
    <n v="400000"/>
    <d v="2023-06-13T00:00:00"/>
    <d v="2023-06-19T00:00:00"/>
    <s v="ИП Олиферчук Дмитрий Александрович"/>
    <n v="1"/>
  </r>
  <r>
    <s v="FarPost"/>
    <s v="109642988"/>
    <s v="Второй механик"/>
    <s v="Второй механик"/>
    <x v="12"/>
    <s v="Не указан"/>
    <n v="150000"/>
    <n v="450000"/>
    <d v="2023-06-13T00:00:00"/>
    <d v="2023-06-19T00:00:00"/>
    <s v="ИП Олиферчук Дмитрий Александрович"/>
    <n v="1"/>
  </r>
  <r>
    <s v="FarPost"/>
    <s v="108920768"/>
    <s v="Разнорабочий"/>
    <s v="Разнорабочий"/>
    <x v="12"/>
    <s v="Не указан"/>
    <n v="25000"/>
    <n v="30000"/>
    <d v="2023-06-13T00:00:00"/>
    <d v="2023-06-19T00:00:00"/>
    <s v="ИП Артамонов Дмитрий Александрович"/>
    <n v="1"/>
  </r>
  <r>
    <s v="FarPost"/>
    <s v="110060657"/>
    <s v="Офис-менеджер"/>
    <s v="Офис-менеджер"/>
    <x v="12"/>
    <s v="Не указан"/>
    <n v="65000"/>
    <m/>
    <d v="2023-06-13T00:00:00"/>
    <d v="2023-06-19T00:00:00"/>
    <s v="ООО &quot;Фасадэна&quot;"/>
    <n v="1"/>
  </r>
  <r>
    <s v="FarPost"/>
    <s v="110060589"/>
    <s v="Менеджер по продажам строительных материалов"/>
    <s v="Менеджер по продажам строительных материалов"/>
    <x v="12"/>
    <s v="Не указан"/>
    <n v="60000"/>
    <n v="180000"/>
    <d v="2023-06-13T00:00:00"/>
    <d v="2023-06-19T00:00:00"/>
    <s v="ООО &quot;Фасадэна&quot;"/>
    <n v="1"/>
  </r>
  <r>
    <s v="FarPost"/>
    <s v="110175114"/>
    <s v="Менеджер по закупкам"/>
    <s v="Менеджер по закупкам"/>
    <x v="12"/>
    <s v="Не указан"/>
    <n v="70000"/>
    <m/>
    <d v="2023-06-13T00:00:00"/>
    <d v="2023-06-19T00:00:00"/>
    <s v="ООО &quot;Фасадэна&quot;"/>
    <n v="1"/>
  </r>
  <r>
    <s v="FarPost"/>
    <s v="58785547"/>
    <s v="Грузчик"/>
    <s v="Грузчик"/>
    <x v="12"/>
    <s v="Не указан"/>
    <n v="45000"/>
    <m/>
    <d v="2023-06-13T00:00:00"/>
    <d v="2023-06-19T00:00:00"/>
    <s v="ИП Неустроев С.Д"/>
    <n v="1"/>
  </r>
  <r>
    <s v="FarPost"/>
    <s v="107899269"/>
    <s v="Продавец-консультант"/>
    <s v="Продавец-консультант"/>
    <x v="12"/>
    <s v="Не указан"/>
    <n v="70000"/>
    <m/>
    <d v="2023-06-13T00:00:00"/>
    <d v="2023-06-19T00:00:00"/>
    <s v="ИП Неустроев С.Д"/>
    <n v="1"/>
  </r>
  <r>
    <s v="FarPost"/>
    <s v="81031935"/>
    <s v="Сушист БЕЗ ОПЫТА"/>
    <s v="Сушист БЕЗ ОПЫТА"/>
    <x v="12"/>
    <s v="Не указан"/>
    <n v="35000"/>
    <m/>
    <d v="2023-06-13T00:00:00"/>
    <d v="2023-06-19T00:00:00"/>
    <s v="ИП Ницора А.В"/>
    <n v="1"/>
  </r>
  <r>
    <s v="FarPost"/>
    <s v="106116635"/>
    <s v="Специалист по работе с клиентами на не полный рабочий день"/>
    <s v="Специалист по работе с клиентами на не полный рабочий день"/>
    <x v="12"/>
    <s v="Не указан"/>
    <n v="14500"/>
    <n v="16500"/>
    <d v="2023-06-13T00:00:00"/>
    <d v="2023-06-19T00:00:00"/>
    <s v="АО Почта России"/>
    <n v="1"/>
  </r>
  <r>
    <s v="FarPost"/>
    <s v="109872391"/>
    <s v="Специалист по работе с клиентами на не полный рабочий день"/>
    <s v="Специалист по работе с клиентами на не полный рабочий день"/>
    <x v="12"/>
    <s v="Не указан"/>
    <n v="14500"/>
    <n v="16500"/>
    <d v="2023-06-13T00:00:00"/>
    <d v="2023-06-19T00:00:00"/>
    <s v="АО Почта России"/>
    <n v="1"/>
  </r>
  <r>
    <s v="FarPost"/>
    <s v="109641344"/>
    <s v="Начальник передвижного отделения почтовой связи"/>
    <s v="Начальник передвижного отделения почтовой связи"/>
    <x v="12"/>
    <s v="Не указан"/>
    <n v="33000"/>
    <n v="40000"/>
    <d v="2023-06-13T00:00:00"/>
    <d v="2023-06-19T00:00:00"/>
    <s v="АО Почта России"/>
    <n v="1"/>
  </r>
  <r>
    <s v="FarPost"/>
    <s v="44233109"/>
    <s v="Контролер контрольно пропускного пункта (график 12 ч/2дня)"/>
    <s v="Контролер контрольно пропускного пункта (график 12 ч/2дня)"/>
    <x v="12"/>
    <s v="Не указан"/>
    <n v="16000"/>
    <m/>
    <d v="2023-06-13T00:00:00"/>
    <d v="2023-06-19T00:00:00"/>
    <s v="ООО &quot;Торговый клуб&quot;. Пос. Угловое"/>
    <n v="1"/>
  </r>
  <r>
    <s v="FarPost"/>
    <s v="109936215"/>
    <s v="Продавец-консультант"/>
    <s v="Продавец-консультант"/>
    <x v="12"/>
    <s v="Не указан"/>
    <n v="30000"/>
    <n v="65000"/>
    <d v="2023-06-13T00:00:00"/>
    <d v="2023-06-19T00:00:00"/>
    <s v="ИП Соловей А.Г"/>
    <n v="1"/>
  </r>
  <r>
    <s v="FarPost"/>
    <s v="109300145"/>
    <s v="Автомеханик и Автослесарь"/>
    <s v="Автомеханик и Автослесарь"/>
    <x v="12"/>
    <s v="Не указан"/>
    <n v="70000"/>
    <n v="120000"/>
    <d v="2023-06-13T00:00:00"/>
    <d v="2023-06-19T00:00:00"/>
    <s v="Ип Заньков.А.А"/>
    <n v="1"/>
  </r>
  <r>
    <s v="FarPost"/>
    <s v="105316793"/>
    <s v="Менеджер по продажам"/>
    <s v="Менеджер по продажам"/>
    <x v="12"/>
    <s v="Не указан"/>
    <m/>
    <m/>
    <d v="2023-06-13T00:00:00"/>
    <d v="2023-06-19T00:00:00"/>
    <s v="ИП Горошилов С.Н"/>
    <n v="1"/>
  </r>
  <r>
    <s v="FarPost"/>
    <s v="105348361"/>
    <s v="Слесарь-ремонтник"/>
    <s v="Слесарь-ремонтник"/>
    <x v="12"/>
    <s v="Не указан"/>
    <n v="70000"/>
    <m/>
    <d v="2023-06-13T00:00:00"/>
    <d v="2023-06-19T00:00:00"/>
    <s v="ИП Горошилов С.Н"/>
    <n v="1"/>
  </r>
  <r>
    <s v="FarPost"/>
    <s v="106603156"/>
    <s v="Сварщик"/>
    <s v="Сварщик"/>
    <x v="12"/>
    <s v="Не указан"/>
    <n v="80000"/>
    <m/>
    <d v="2023-06-13T00:00:00"/>
    <d v="2023-06-19T00:00:00"/>
    <s v="ИП Горошилов С.Н"/>
    <n v="1"/>
  </r>
  <r>
    <s v="FarPost"/>
    <s v="105347960"/>
    <s v="Сторож"/>
    <s v="Сторож"/>
    <x v="12"/>
    <s v="Не указан"/>
    <n v="20000"/>
    <n v="28000"/>
    <d v="2023-06-13T00:00:00"/>
    <d v="2023-06-19T00:00:00"/>
    <s v="ИП Горошилов С.Н"/>
    <n v="1"/>
  </r>
  <r>
    <s v="FarPost"/>
    <s v="105348059"/>
    <s v="Слесарь-сантехник"/>
    <s v="Слесарь-сантехник"/>
    <x v="12"/>
    <s v="Не указан"/>
    <n v="70000"/>
    <m/>
    <d v="2023-06-13T00:00:00"/>
    <d v="2023-06-19T00:00:00"/>
    <s v="ИП Горошилов С.Н"/>
    <n v="1"/>
  </r>
  <r>
    <s v="FarPost"/>
    <s v="105348280"/>
    <s v="Водитель"/>
    <s v="Водитель"/>
    <x v="12"/>
    <s v="Не указан"/>
    <n v="70000"/>
    <m/>
    <d v="2023-06-13T00:00:00"/>
    <d v="2023-06-19T00:00:00"/>
    <s v="ИП Горошилов С.Н"/>
    <n v="1"/>
  </r>
  <r>
    <s v="FarPost"/>
    <s v="81031355"/>
    <s v="Повар БЕЗ ОПЫТА"/>
    <s v="Повар БЕЗ ОПЫТА"/>
    <x v="12"/>
    <s v="Не указан"/>
    <n v="35000"/>
    <m/>
    <d v="2023-06-13T00:00:00"/>
    <d v="2023-06-19T00:00:00"/>
    <s v="ИП Ницора А.В"/>
    <n v="1"/>
  </r>
  <r>
    <s v="FarPost"/>
    <s v="79128578"/>
    <s v="Официант БЕЗ ОПЫТА"/>
    <s v="Официант БЕЗ ОПЫТА"/>
    <x v="12"/>
    <s v="Не указан"/>
    <n v="50000"/>
    <m/>
    <d v="2023-06-13T00:00:00"/>
    <d v="2023-06-19T00:00:00"/>
    <s v="ИП Ницора А.В"/>
    <n v="1"/>
  </r>
  <r>
    <s v="FarPost"/>
    <s v="110794317"/>
    <s v="Сварщик"/>
    <s v="Сварщик"/>
    <x v="12"/>
    <s v="Не указан"/>
    <n v="70000"/>
    <m/>
    <d v="2023-06-13T00:00:00"/>
    <d v="2023-06-19T00:00:00"/>
    <s v="ООО &quot;БРАЗЕРС ОФ МЕТАЛ&quot;"/>
    <n v="1"/>
  </r>
  <r>
    <s v="FarPost"/>
    <s v="50162542"/>
    <s v="Электрослесарь (слесарь) дежурный и по ремонту оборудования"/>
    <s v="Электрослесарь (слесарь) дежурный и по ремонту оборудования"/>
    <x v="12"/>
    <s v="Не указан"/>
    <n v="45000"/>
    <n v="50000"/>
    <d v="2023-06-13T00:00:00"/>
    <d v="2023-06-19T00:00:00"/>
    <s v="АО &quot;Завод ЖБИ-3&quot;"/>
    <n v="1"/>
  </r>
  <r>
    <s v="FarPost"/>
    <s v="52464903"/>
    <s v="Отделочник"/>
    <s v="Отделочник"/>
    <x v="12"/>
    <s v="Не указан"/>
    <n v="40000"/>
    <n v="45000"/>
    <d v="2023-06-13T00:00:00"/>
    <d v="2023-06-19T00:00:00"/>
    <s v="АО &quot;Завод ЖБИ-3&quot;"/>
    <n v="1"/>
  </r>
  <r>
    <s v="FarPost"/>
    <s v="49985516"/>
    <s v="Стропальщик 4 разряда"/>
    <s v="Стропальщик 4 разряда"/>
    <x v="12"/>
    <s v="Не указан"/>
    <n v="45000"/>
    <m/>
    <d v="2023-06-13T00:00:00"/>
    <d v="2023-06-19T00:00:00"/>
    <s v="АО &quot;Завод ЖБИ-3&quot;"/>
    <n v="1"/>
  </r>
  <r>
    <s v="FarPost"/>
    <s v="86542750"/>
    <s v="Кассир"/>
    <s v="Кассир"/>
    <x v="12"/>
    <s v="Не указан"/>
    <n v="47000"/>
    <n v="57000"/>
    <d v="2023-06-13T00:00:00"/>
    <d v="2023-06-19T00:00:00"/>
    <s v="ООО &quot;Авиатор&quot;"/>
    <n v="1"/>
  </r>
  <r>
    <s v="FarPost"/>
    <s v="91498594"/>
    <s v="Электромонтер по ремонту и обслуживанию электрооборудования"/>
    <s v="Электромонтер по ремонту и обслуживанию электрооборудования"/>
    <x v="12"/>
    <s v="Не указан"/>
    <n v="35000"/>
    <m/>
    <d v="2023-06-13T00:00:00"/>
    <d v="2023-06-19T00:00:00"/>
    <s v="АО &quot;Завод ЖБИ-3&quot;"/>
    <n v="1"/>
  </r>
  <r>
    <s v="FarPost"/>
    <s v="84096795"/>
    <s v="Кладовщик"/>
    <s v="Кладовщик"/>
    <x v="12"/>
    <s v="Не указан"/>
    <n v="50000"/>
    <m/>
    <d v="2023-06-13T00:00:00"/>
    <d v="2023-06-19T00:00:00"/>
    <s v="ИП Яшкин В.В"/>
    <n v="1"/>
  </r>
  <r>
    <s v="FarPost"/>
    <s v="50615712"/>
    <s v="Машинист крана"/>
    <s v="Машинист крана"/>
    <x v="12"/>
    <s v="Не указан"/>
    <n v="40000"/>
    <m/>
    <d v="2023-06-13T00:00:00"/>
    <d v="2023-06-19T00:00:00"/>
    <s v="АО &quot;Завод ЖБИ-3&quot;"/>
    <n v="1"/>
  </r>
  <r>
    <s v="FarPost"/>
    <s v="104630774"/>
    <s v="Грузчик"/>
    <s v="Грузчик"/>
    <x v="12"/>
    <s v="Не указан"/>
    <n v="50000"/>
    <m/>
    <d v="2023-06-13T00:00:00"/>
    <d v="2023-06-19T00:00:00"/>
    <s v="ООО &quot;Авиатор&quot;"/>
    <n v="1"/>
  </r>
  <r>
    <s v="FarPost"/>
    <s v="93906807"/>
    <s v="Водитель-экспедитор с категорией В"/>
    <s v="Водитель-экспедитор с категорией В"/>
    <x v="12"/>
    <s v="Не указан"/>
    <n v="60000"/>
    <m/>
    <d v="2023-06-13T00:00:00"/>
    <d v="2023-06-19T00:00:00"/>
    <s v="ООО &quot;Торговый клуб&quot;"/>
    <n v="1"/>
  </r>
  <r>
    <s v="FarPost"/>
    <s v="43364349"/>
    <s v="Экспедитор (работа в паре с водителем) в пос. Угловое"/>
    <s v="Экспедитор (работа в паре с водителем) в пос. Угловое"/>
    <x v="12"/>
    <s v="Не указан"/>
    <n v="45000"/>
    <n v="50000"/>
    <d v="2023-06-13T00:00:00"/>
    <d v="2023-06-19T00:00:00"/>
    <s v="ООО &quot;Торговый клуб&quot;. Артем, пос. Угловое, ул.Саперная ,д. 3г"/>
    <n v="1"/>
  </r>
  <r>
    <s v="FarPost"/>
    <s v="85876065"/>
    <s v="Повар"/>
    <s v="Повар"/>
    <x v="12"/>
    <s v="Не указан"/>
    <n v="40000"/>
    <m/>
    <d v="2023-06-13T00:00:00"/>
    <d v="2023-06-19T00:00:00"/>
    <s v="ООО &quot;Авиатор&quot;"/>
    <n v="1"/>
  </r>
  <r>
    <s v="FarPost"/>
    <s v="93215731"/>
    <s v="Вечерний логист в торговую компанию"/>
    <s v="Вечерний логист в торговую компанию"/>
    <x v="12"/>
    <s v="Не указан"/>
    <n v="60000"/>
    <m/>
    <d v="2023-06-13T00:00:00"/>
    <d v="2023-06-19T00:00:00"/>
    <s v="ООО &quot;Торговый клуб&quot;"/>
    <n v="1"/>
  </r>
  <r>
    <s v="FarPost"/>
    <s v="97291924"/>
    <s v="Старший кладовщик (график 2/2, доставка)"/>
    <s v="Старший кладовщик (график 2/2, доставка)"/>
    <x v="12"/>
    <s v="Не указан"/>
    <n v="53000"/>
    <n v="64200"/>
    <d v="2023-06-13T00:00:00"/>
    <d v="2023-06-19T00:00:00"/>
    <s v="ООО &quot;Торговый клуб&quot;"/>
    <n v="1"/>
  </r>
  <r>
    <s v="FarPost"/>
    <s v="93815573"/>
    <s v="Старший кассир"/>
    <s v="Старший кассир"/>
    <x v="12"/>
    <s v="Не указан"/>
    <n v="39000"/>
    <m/>
    <d v="2023-06-13T00:00:00"/>
    <d v="2023-06-19T00:00:00"/>
    <s v="ООО &quot;Кадровик"/>
    <n v="1"/>
  </r>
  <r>
    <s v="FarPost"/>
    <s v="94026779"/>
    <s v="Водитель-экспедитор"/>
    <s v="Водитель-экспедитор"/>
    <x v="12"/>
    <s v="Не указан"/>
    <n v="80000"/>
    <m/>
    <d v="2023-06-13T00:00:00"/>
    <d v="2023-06-19T00:00:00"/>
    <s v="ООО &quot;Пеликан&quot;"/>
    <n v="1"/>
  </r>
  <r>
    <s v="FarPost"/>
    <s v="92164429"/>
    <s v="Водитель грузового а/м, доставка товара вдвоем с экспедитором пос. Угловое"/>
    <s v="Водитель грузового а/м, доставка товара вдвоем с экспедитором пос. Угловое"/>
    <x v="12"/>
    <s v="Не указан"/>
    <n v="60000"/>
    <n v="90000"/>
    <d v="2023-06-13T00:00:00"/>
    <d v="2023-06-19T00:00:00"/>
    <s v="ООО Торговый клуб"/>
    <n v="1"/>
  </r>
  <r>
    <s v="FarPost"/>
    <s v="87619707"/>
    <s v="Кладовщик-сборщик (доставка)"/>
    <s v="Кладовщик-сборщик (доставка)"/>
    <x v="12"/>
    <s v="Не указан"/>
    <n v="60000"/>
    <m/>
    <d v="2023-06-13T00:00:00"/>
    <d v="2023-06-19T00:00:00"/>
    <s v="ООО &quot;Торговый клуб&quot;"/>
    <n v="1"/>
  </r>
  <r>
    <s v="FarPost"/>
    <s v="74654764"/>
    <s v="Специалист по оформлению Ветеринарно-сопроводительных документов (Меркурий) в Артеме"/>
    <s v="Специалист по оформлению Ветеринарно-сопроводительных документов (Меркурий) в Артеме"/>
    <x v="12"/>
    <s v="Не указан"/>
    <n v="62000"/>
    <n v="65000"/>
    <d v="2023-06-13T00:00:00"/>
    <d v="2023-06-19T00:00:00"/>
    <s v="ООО &quot;Торговый клуб&quot;"/>
    <n v="1"/>
  </r>
  <r>
    <s v="FarPost"/>
    <s v="83001262"/>
    <s v="Уборщик офисных помещений в п. Угловое"/>
    <s v="Уборщик офисных помещений в п. Угловое"/>
    <x v="12"/>
    <s v="Не указан"/>
    <n v="25000"/>
    <m/>
    <d v="2023-06-13T00:00:00"/>
    <d v="2023-06-19T00:00:00"/>
    <s v="ООО &quot;Торговый клуб&quot;"/>
    <n v="1"/>
  </r>
  <r>
    <s v="FarPost"/>
    <s v="110849102"/>
    <s v="Сварщик оптических линий"/>
    <s v="Сварщик оптических линий"/>
    <x v="12"/>
    <s v="Не указан"/>
    <n v="65000"/>
    <m/>
    <d v="2023-06-13T00:00:00"/>
    <d v="2023-06-19T00:00:00"/>
    <s v="ООО Компания &quot;Подряд&quot;"/>
    <n v="1"/>
  </r>
  <r>
    <s v="FarPost"/>
    <s v="103294123"/>
    <s v="Продавец-кассир (ул. Кирова, 68)"/>
    <s v="Продавец-кассир (ул. Кирова, 68)"/>
    <x v="12"/>
    <s v="Не указан"/>
    <n v="40000"/>
    <m/>
    <d v="2023-06-13T00:00:00"/>
    <d v="2023-06-19T00:00:00"/>
    <s v="ООО &quot;Алеут&quot;"/>
    <n v="1"/>
  </r>
  <r>
    <s v="FarPost"/>
    <s v="96386779"/>
    <s v="Монтажник связи"/>
    <s v="Монтажник связи"/>
    <x v="12"/>
    <s v="Не указан"/>
    <n v="70000"/>
    <m/>
    <d v="2023-06-13T00:00:00"/>
    <d v="2023-06-19T00:00:00"/>
    <s v="ООО Компания &quot;Подряд&quot;"/>
    <n v="1"/>
  </r>
  <r>
    <s v="FarPost"/>
    <s v="105842170"/>
    <s v="Продавец-кассир (р-он Берзарина)"/>
    <s v="Продавец-кассир (р-он Берзарина)"/>
    <x v="12"/>
    <s v="Не указан"/>
    <n v="40000"/>
    <m/>
    <d v="2023-06-13T00:00:00"/>
    <d v="2023-06-19T00:00:00"/>
    <s v="ООО &quot;Алеут&quot;"/>
    <n v="1"/>
  </r>
  <r>
    <s v="FarPost"/>
    <s v="95465015"/>
    <s v="Механик"/>
    <s v="Механик"/>
    <x v="12"/>
    <s v="Не указан"/>
    <n v="70000"/>
    <n v="80000"/>
    <d v="2023-06-13T00:00:00"/>
    <d v="2023-06-19T00:00:00"/>
    <s v="ИП Бабышин В.В"/>
    <n v="1"/>
  </r>
  <r>
    <s v="FarPost"/>
    <s v="96386989"/>
    <s v="Мастер отдела эксплуатации"/>
    <s v="Мастер отдела эксплуатации"/>
    <x v="12"/>
    <s v="Не указан"/>
    <n v="60000"/>
    <n v="80000"/>
    <d v="2023-06-13T00:00:00"/>
    <d v="2023-06-19T00:00:00"/>
    <s v="ООО Компания &quot;Подряд&quot;"/>
    <n v="1"/>
  </r>
  <r>
    <s v="FarPost"/>
    <s v="111314195"/>
    <s v="Грузчик"/>
    <s v="Грузчик"/>
    <x v="12"/>
    <s v="Не указан"/>
    <n v="37000"/>
    <m/>
    <d v="2023-06-13T00:00:00"/>
    <d v="2023-06-19T00:00:00"/>
    <s v="ИП Чепусова Е.В"/>
    <n v="1"/>
  </r>
  <r>
    <s v="FarPost"/>
    <s v="111280772"/>
    <s v="Грузчик"/>
    <s v="Грузчик"/>
    <x v="12"/>
    <s v="Не указан"/>
    <n v="25000"/>
    <n v="40000"/>
    <d v="2023-06-13T00:00:00"/>
    <d v="2023-06-19T00:00:00"/>
    <s v="ООО Техстрой. Кневичи"/>
    <n v="1"/>
  </r>
  <r>
    <s v="FarPost"/>
    <s v="81835242"/>
    <s v="Продавец-кассир (ул. Фрунзе, 48)"/>
    <s v="Продавец-кассир (ул. Фрунзе, 48)"/>
    <x v="12"/>
    <s v="Не указан"/>
    <n v="40000"/>
    <m/>
    <d v="2023-06-13T00:00:00"/>
    <d v="2023-06-19T00:00:00"/>
    <s v="ООО &quot;Алеут&quot;"/>
    <n v="1"/>
  </r>
  <r>
    <s v="FarPost"/>
    <s v="108702991"/>
    <s v="Менеджер по работе с клиентами"/>
    <s v="Менеджер по работе с клиентами"/>
    <x v="12"/>
    <s v="Не указан"/>
    <n v="40000"/>
    <n v="60000"/>
    <d v="2023-06-13T00:00:00"/>
    <d v="2023-06-19T00:00:00"/>
    <s v="ООО &quot;Премиум&quot;"/>
    <n v="1"/>
  </r>
  <r>
    <s v="FarPost"/>
    <s v="108103501"/>
    <s v="Кладовщик"/>
    <s v="Кладовщик"/>
    <x v="12"/>
    <s v="Не указан"/>
    <n v="70000"/>
    <m/>
    <d v="2023-06-13T00:00:00"/>
    <d v="2023-06-19T00:00:00"/>
    <s v="ООО &quot;ТЛК ВЛ Лоджистик&quot;"/>
    <n v="1"/>
  </r>
  <r>
    <s v="FarPost"/>
    <s v="98503644"/>
    <s v="Водитель кат. Е на контейнеровоз"/>
    <s v="Водитель кат. Е на контейнеровоз"/>
    <x v="12"/>
    <s v="Не указан"/>
    <n v="130000"/>
    <n v="150000"/>
    <d v="2023-06-13T00:00:00"/>
    <d v="2023-06-19T00:00:00"/>
    <s v="ООО &quot;ТЛК ВЛ Лоджистик&quot;"/>
    <n v="1"/>
  </r>
  <r>
    <s v="FarPost"/>
    <s v="110963157"/>
    <s v="Менеджер помощник администратора приёмки в сервисный центр"/>
    <s v="Менеджер помощник администратора приёмки в сервисный центр"/>
    <x v="12"/>
    <s v="Не указан"/>
    <n v="40000"/>
    <n v="55000"/>
    <d v="2023-06-13T00:00:00"/>
    <d v="2023-06-19T00:00:00"/>
    <s v="ООО &quot;Строитель&quot;"/>
    <n v="1"/>
  </r>
  <r>
    <s v="FarPost"/>
    <s v="110788231"/>
    <s v="Техник АХО"/>
    <s v="Техник АХО"/>
    <x v="12"/>
    <s v="Не указан"/>
    <n v="45000"/>
    <m/>
    <d v="2023-06-13T00:00:00"/>
    <d v="2023-06-19T00:00:00"/>
    <s v="ООО &quot;Альянсгрупп&quot;"/>
    <n v="1"/>
  </r>
  <r>
    <s v="FarPost"/>
    <s v="108092706"/>
    <s v="Продавец-кассир (ул. Кирова 58/1)"/>
    <s v="Продавец-кассир (ул. Кирова 58/1)"/>
    <x v="12"/>
    <s v="Не указан"/>
    <n v="40000"/>
    <m/>
    <d v="2023-06-13T00:00:00"/>
    <d v="2023-06-19T00:00:00"/>
    <s v="ООО &quot;Алеут&quot;"/>
    <n v="1"/>
  </r>
  <r>
    <s v="FarPost"/>
    <s v="109579281"/>
    <s v="Официант/работник зала"/>
    <s v="Официант/работник зала"/>
    <x v="12"/>
    <s v="Не указан"/>
    <n v="22600"/>
    <m/>
    <d v="2023-06-13T00:00:00"/>
    <d v="2023-06-19T00:00:00"/>
    <s v="ООО &quot;Элтехнорд&quot;"/>
    <n v="1"/>
  </r>
  <r>
    <s v="FarPost"/>
    <s v="107880611"/>
    <s v="Ревизор"/>
    <s v="Ревизор"/>
    <x v="12"/>
    <s v="Не указан"/>
    <n v="50000"/>
    <m/>
    <d v="2023-06-13T00:00:00"/>
    <d v="2023-06-19T00:00:00"/>
    <s v="ООО &quot;Алеут&quot;"/>
    <n v="1"/>
  </r>
  <r>
    <s v="FarPost"/>
    <s v="105685004"/>
    <s v="Официант"/>
    <s v="Официант"/>
    <x v="12"/>
    <s v="Не указан"/>
    <n v="21500"/>
    <n v="23000"/>
    <d v="2023-06-13T00:00:00"/>
    <d v="2023-06-19T00:00:00"/>
    <s v="ООО &quot;Элтехнорд&quot;"/>
    <n v="1"/>
  </r>
  <r>
    <s v="FarPost"/>
    <s v="106049929"/>
    <s v="Работник зала"/>
    <s v="Работник зала"/>
    <x v="12"/>
    <s v="Не указан"/>
    <n v="21500"/>
    <m/>
    <d v="2023-06-13T00:00:00"/>
    <d v="2023-06-19T00:00:00"/>
    <s v="ООО &quot;Элтехнорд&quot;"/>
    <n v="1"/>
  </r>
  <r>
    <s v="FarPost"/>
    <s v="108788751"/>
    <s v="Грузчик"/>
    <s v="Грузчик"/>
    <x v="12"/>
    <s v="Не указан"/>
    <n v="22500"/>
    <m/>
    <d v="2023-06-13T00:00:00"/>
    <d v="2023-06-19T00:00:00"/>
    <s v="ООО &quot;Элтехнорд&quot;"/>
    <n v="1"/>
  </r>
  <r>
    <s v="FarPost"/>
    <s v="109123690"/>
    <s v="Грузчик"/>
    <s v="Грузчик"/>
    <x v="12"/>
    <s v="Не указан"/>
    <n v="22600"/>
    <m/>
    <d v="2023-06-13T00:00:00"/>
    <d v="2023-06-19T00:00:00"/>
    <s v="ООО &quot;Элтехнорд&quot;"/>
    <n v="1"/>
  </r>
  <r>
    <s v="FarPost"/>
    <s v="97869915"/>
    <s v="Мойщик посуды"/>
    <s v="Мойщик посуды"/>
    <x v="12"/>
    <s v="Не указан"/>
    <n v="22500"/>
    <m/>
    <d v="2023-06-13T00:00:00"/>
    <d v="2023-06-19T00:00:00"/>
    <s v="ООО &quot;Элтехнорд&quot;. Артем"/>
    <n v="1"/>
  </r>
  <r>
    <s v="FarPost"/>
    <s v="110650026"/>
    <s v="Уборщик помещений / Мойщик посуды"/>
    <s v="Уборщик помещений / Мойщик посуды"/>
    <x v="12"/>
    <s v="Не указан"/>
    <n v="22600"/>
    <m/>
    <d v="2023-06-13T00:00:00"/>
    <d v="2023-06-19T00:00:00"/>
    <s v="ООО &quot;Элтехнорд&quot;"/>
    <n v="1"/>
  </r>
  <r>
    <s v="FarPost"/>
    <s v="110648570"/>
    <s v="Уборщик помещений / Мойщик посуды"/>
    <s v="Уборщик помещений / Мойщик посуды"/>
    <x v="12"/>
    <s v="Не указан"/>
    <n v="21500"/>
    <m/>
    <d v="2023-06-13T00:00:00"/>
    <d v="2023-06-19T00:00:00"/>
    <s v="ООО &quot;Элтехнорд&quot;"/>
    <n v="1"/>
  </r>
  <r>
    <s v="FarPost"/>
    <s v="110643359"/>
    <s v="Повар"/>
    <s v="Повар"/>
    <x v="12"/>
    <s v="Не указан"/>
    <n v="24000"/>
    <m/>
    <d v="2023-06-13T00:00:00"/>
    <d v="2023-06-19T00:00:00"/>
    <s v="ООО &quot;Элтехнорд&quot;"/>
    <n v="1"/>
  </r>
  <r>
    <s v="FarPost"/>
    <s v="108103112"/>
    <s v="Водитель погрузчика"/>
    <s v="Водитель погрузчика"/>
    <x v="12"/>
    <s v="Не указан"/>
    <n v="65000"/>
    <m/>
    <d v="2023-06-13T00:00:00"/>
    <d v="2023-06-19T00:00:00"/>
    <s v="ООО &quot;ТЛК ВЛ Лоджистик&quot;"/>
    <n v="1"/>
  </r>
  <r>
    <s v="FarPost"/>
    <s v="62728279"/>
    <s v="Контролер-охранник"/>
    <s v="Контролер-охранник"/>
    <x v="12"/>
    <s v="Не указан"/>
    <n v="30000"/>
    <n v="33000"/>
    <d v="2023-06-13T00:00:00"/>
    <d v="2023-06-19T00:00:00"/>
    <s v="АО ИК &quot;Ренессанс Групп"/>
    <n v="1"/>
  </r>
  <r>
    <s v="FarPost"/>
    <s v="109810716"/>
    <s v="Товаровед"/>
    <s v="Товаровед"/>
    <x v="12"/>
    <s v="Не указан"/>
    <n v="50000"/>
    <m/>
    <d v="2023-06-13T00:00:00"/>
    <d v="2023-06-19T00:00:00"/>
    <s v="ООО &quot; Торговый Дом Весенний&quot;. Пос. Трудовое, ул. Лермонтова 77Б"/>
    <n v="1"/>
  </r>
  <r>
    <s v="FarPost"/>
    <s v="109118051"/>
    <s v="Специалист по выкладке товаров"/>
    <s v="Специалист по выкладке товаров"/>
    <x v="12"/>
    <s v="Не указан"/>
    <n v="160"/>
    <n v="180"/>
    <d v="2023-06-13T00:00:00"/>
    <d v="2023-06-19T00:00:00"/>
    <s v="ООО &quot; Торговый Дом Весенний&quot;"/>
    <n v="1"/>
  </r>
  <r>
    <s v="FarPost"/>
    <s v="94281529"/>
    <s v="Водитель-экспедитор грузового автомобиля"/>
    <s v="Водитель-экспедитор грузового автомобиля"/>
    <x v="12"/>
    <s v="Не указан"/>
    <n v="75000"/>
    <n v="125000"/>
    <d v="2023-06-13T00:00:00"/>
    <d v="2023-06-19T00:00:00"/>
    <s v="ЗАО &quot;Владтранссервис&quot;"/>
    <n v="1"/>
  </r>
  <r>
    <s v="FarPost"/>
    <s v="101246796"/>
    <s v="Оператор склада"/>
    <s v="Оператор склада"/>
    <x v="12"/>
    <s v="Не указан"/>
    <n v="40000"/>
    <m/>
    <d v="2023-06-13T00:00:00"/>
    <d v="2023-06-19T00:00:00"/>
    <s v="ООО &quot;Кадровик&quot;"/>
    <n v="1"/>
  </r>
  <r>
    <s v="FarPost"/>
    <s v="85990388"/>
    <s v="Слесарь-сантехник-теплотехник"/>
    <s v="Слесарь-сантехник-теплотехник"/>
    <x v="12"/>
    <s v="Не указан"/>
    <n v="40000"/>
    <m/>
    <d v="2023-06-13T00:00:00"/>
    <d v="2023-06-19T00:00:00"/>
    <s v="ООО &quot;Птицефабрика Уссурийская&quot;"/>
    <n v="1"/>
  </r>
  <r>
    <s v="FarPost"/>
    <s v="76964415"/>
    <s v="Зоотехник"/>
    <s v="Зоотехник"/>
    <x v="12"/>
    <s v="Не указан"/>
    <n v="35000"/>
    <m/>
    <d v="2023-06-13T00:00:00"/>
    <d v="2023-06-19T00:00:00"/>
    <s v="ООО &quot;Птицефабрика Уссурийская&quot;"/>
    <n v="1"/>
  </r>
  <r>
    <s v="FarPost"/>
    <s v="85048595"/>
    <s v="Птичница-оператор цеха птицеводства"/>
    <s v="Птичница-оператор цеха птицеводства"/>
    <x v="12"/>
    <s v="Не указан"/>
    <n v="35000"/>
    <m/>
    <d v="2023-06-13T00:00:00"/>
    <d v="2023-06-19T00:00:00"/>
    <s v="ООО &quot;Птицефабрика Уссурийская&quot;"/>
    <n v="1"/>
  </r>
  <r>
    <s v="FarPost"/>
    <s v="104260680"/>
    <s v="Продавец"/>
    <s v="Продавец"/>
    <x v="12"/>
    <s v="Не указан"/>
    <n v="29000"/>
    <m/>
    <d v="2023-06-13T00:00:00"/>
    <d v="2023-06-19T00:00:00"/>
    <s v="ООО &quot;Птицефабрика Уссурийская&quot;. Ворошилова 45"/>
    <n v="1"/>
  </r>
  <r>
    <s v="FarPost"/>
    <s v="86537787"/>
    <s v="Сортировщик"/>
    <s v="Сортировщик"/>
    <x v="12"/>
    <s v="Не указан"/>
    <n v="35000"/>
    <m/>
    <d v="2023-06-13T00:00:00"/>
    <d v="2023-06-19T00:00:00"/>
    <s v="ООО &quot;Птицефабрика Уссурийская&quot;"/>
    <n v="1"/>
  </r>
  <r>
    <s v="FarPost"/>
    <s v="33542194"/>
    <s v="Электрослесарь"/>
    <s v="Электрослесарь"/>
    <x v="12"/>
    <s v="Не указан"/>
    <n v="55000"/>
    <m/>
    <d v="2023-06-13T00:00:00"/>
    <d v="2023-06-19T00:00:00"/>
    <s v="ООО &quot;Птицефабрика Уссурийская&quot;"/>
    <n v="1"/>
  </r>
  <r>
    <s v="FarPost"/>
    <s v="80969018"/>
    <s v="Врач ветеринарный"/>
    <s v="Врач ветеринарный"/>
    <x v="12"/>
    <s v="Не указан"/>
    <n v="35000"/>
    <m/>
    <d v="2023-06-13T00:00:00"/>
    <d v="2023-06-19T00:00:00"/>
    <s v="ООО &quot;Птицефабрика Уссурийская&quot;"/>
    <n v="1"/>
  </r>
  <r>
    <s v="FarPost"/>
    <s v="109994400"/>
    <s v="Специалист программы Меркурий"/>
    <s v="Специалист программы Меркурий"/>
    <x v="12"/>
    <s v="Не указан"/>
    <n v="45000"/>
    <m/>
    <d v="2023-06-13T00:00:00"/>
    <d v="2023-06-19T00:00:00"/>
    <s v="ООО &quot;Алеут&quot;"/>
    <n v="1"/>
  </r>
  <r>
    <s v="FarPost"/>
    <s v="111313975"/>
    <s v="Клинер, уборщик в клининговую компанию"/>
    <s v="Клинер, уборщик в клининговую компанию"/>
    <x v="12"/>
    <s v="Не указан"/>
    <n v="20000"/>
    <n v="60000"/>
    <d v="2023-06-13T00:00:00"/>
    <d v="2023-06-19T00:00:00"/>
    <s v="ИП Дмитренко Г. А. Выезды"/>
    <n v="1"/>
  </r>
  <r>
    <s v="FarPost"/>
    <s v="100407579"/>
    <s v="Менеджер товародвижения"/>
    <s v="Менеджер товародвижения"/>
    <x v="12"/>
    <s v="Не указан"/>
    <m/>
    <m/>
    <d v="2023-06-13T00:00:00"/>
    <d v="2023-06-19T00:00:00"/>
    <s v="ООО &quot;Алеут&quot;"/>
    <n v="1"/>
  </r>
  <r>
    <s v="FarPost"/>
    <s v="106572148"/>
    <s v="Водитель погрузчика"/>
    <s v="Водитель погрузчика"/>
    <x v="12"/>
    <s v="Не указан"/>
    <n v="50000"/>
    <n v="60000"/>
    <d v="2023-06-13T00:00:00"/>
    <d v="2023-06-19T00:00:00"/>
    <s v="ООО Транзит"/>
    <n v="1"/>
  </r>
  <r>
    <s v="FarPost"/>
    <s v="103531494"/>
    <s v="Машинист крана"/>
    <s v="Машинист крана"/>
    <x v="12"/>
    <s v="Не указан"/>
    <n v="80000"/>
    <m/>
    <d v="2023-06-13T00:00:00"/>
    <d v="2023-06-19T00:00:00"/>
    <s v="ООО &quot;Энергостройсервис&quot;"/>
    <n v="1"/>
  </r>
  <r>
    <s v="FarPost"/>
    <s v="110728626"/>
    <s v="Водитель самосвала ВАХТА"/>
    <s v="Водитель самосвала ВАХТА"/>
    <x v="12"/>
    <s v="Не указан"/>
    <n v="150000"/>
    <m/>
    <d v="2023-06-13T00:00:00"/>
    <d v="2023-06-19T00:00:00"/>
    <s v="ООО &quot;СпецАвтоСтрой ДВ&quot;"/>
    <n v="1"/>
  </r>
  <r>
    <s v="FarPost"/>
    <s v="97638058"/>
    <s v="Бухгалтер по учету ТМЦ"/>
    <s v="Бухгалтер по учету ТМЦ"/>
    <x v="12"/>
    <s v="Не указан"/>
    <n v="60000"/>
    <m/>
    <d v="2023-06-13T00:00:00"/>
    <d v="2023-06-19T00:00:00"/>
    <s v="ООО &quot;Дельта - Сервис&quot;"/>
    <n v="1"/>
  </r>
  <r>
    <s v="FarPost"/>
    <s v="110164835"/>
    <s v="Помощник системного администратора"/>
    <s v="Помощник системного администратора"/>
    <x v="12"/>
    <s v="Не указан"/>
    <n v="50000"/>
    <m/>
    <d v="2023-06-13T00:00:00"/>
    <d v="2023-06-19T00:00:00"/>
    <s v="ООО &quot;СпецАвтоСтрой-ДВ&quot;. ТОР «Надеждинская» Центральная 27"/>
    <n v="1"/>
  </r>
  <r>
    <s v="FarPost"/>
    <s v="72369954"/>
    <s v="Оператор автомата по производству полуфабрикатов"/>
    <s v="Оператор автомата по производству полуфабрикатов"/>
    <x v="12"/>
    <s v="Не указан"/>
    <n v="60000"/>
    <m/>
    <d v="2023-06-13T00:00:00"/>
    <d v="2023-06-19T00:00:00"/>
    <s v="ООО &quot;Ратимир&quot;"/>
    <n v="1"/>
  </r>
  <r>
    <s v="FarPost"/>
    <s v="70321413"/>
    <s v="Оператор расфасовочно-упаковочного автомата"/>
    <s v="Оператор расфасовочно-упаковочного автомата"/>
    <x v="12"/>
    <s v="Не указан"/>
    <n v="60000"/>
    <m/>
    <d v="2023-06-13T00:00:00"/>
    <d v="2023-06-19T00:00:00"/>
    <s v="ООО &quot;Ратимир&quot;"/>
    <n v="1"/>
  </r>
  <r>
    <s v="FarPost"/>
    <s v="108985706"/>
    <s v="Водитель-экспедитор"/>
    <s v="Водитель-экспедитор"/>
    <x v="12"/>
    <s v="Не указан"/>
    <m/>
    <m/>
    <d v="2023-06-13T00:00:00"/>
    <d v="2023-06-19T00:00:00"/>
    <s v="ООО &quot;Мартен&quot;"/>
    <n v="1"/>
  </r>
  <r>
    <s v="FarPost"/>
    <s v="90848034"/>
    <s v="Работник производственного цеха"/>
    <s v="Работник производственного цеха"/>
    <x v="12"/>
    <s v="Не указан"/>
    <n v="40000"/>
    <m/>
    <d v="2023-06-13T00:00:00"/>
    <d v="2023-06-19T00:00:00"/>
    <s v="ООО &quot; Центр Деревянного Зодчества&quot;"/>
    <n v="1"/>
  </r>
  <r>
    <s v="FarPost"/>
    <s v="91941664"/>
    <s v="Работник производственного цеха"/>
    <s v="Работник производственного цеха"/>
    <x v="12"/>
    <s v="Не указан"/>
    <n v="40000"/>
    <m/>
    <d v="2023-06-13T00:00:00"/>
    <d v="2023-06-19T00:00:00"/>
    <s v="ООО &quot;Центр Деревянного Зодчества&quot;"/>
    <n v="1"/>
  </r>
  <r>
    <s v="FarPost"/>
    <s v="92001587"/>
    <s v="Разнорабочий"/>
    <s v="Разнорабочий"/>
    <x v="12"/>
    <s v="Не указан"/>
    <n v="40000"/>
    <m/>
    <d v="2023-06-13T00:00:00"/>
    <d v="2023-06-19T00:00:00"/>
    <s v="ООО &quot;Центр Деревянного Зодчества&quot;"/>
    <n v="1"/>
  </r>
  <r>
    <s v="FarPost"/>
    <s v="108835732"/>
    <s v="Оператор станков"/>
    <s v="Оператор станков"/>
    <x v="12"/>
    <s v="Не указан"/>
    <n v="40000"/>
    <m/>
    <d v="2023-06-13T00:00:00"/>
    <d v="2023-06-19T00:00:00"/>
    <s v="ООО &quot;Центр Деревянного Зодчества&quot;"/>
    <n v="1"/>
  </r>
  <r>
    <s v="FarPost"/>
    <s v="110489862"/>
    <s v="Маркетолог"/>
    <s v="Маркетолог"/>
    <x v="12"/>
    <s v="Не указан"/>
    <n v="40000"/>
    <m/>
    <d v="2023-06-13T00:00:00"/>
    <d v="2023-06-19T00:00:00"/>
    <s v="ООО &quot;Центр Деревянного Зодчества&quot;"/>
    <n v="1"/>
  </r>
  <r>
    <s v="FarPost"/>
    <s v="19744054"/>
    <s v="Руководитель отдела закупа (п. Новый)"/>
    <s v="Руководитель отдела закупа (п. Новый)"/>
    <x v="12"/>
    <s v="Не указан"/>
    <m/>
    <m/>
    <d v="2023-06-13T00:00:00"/>
    <d v="2023-06-19T00:00:00"/>
    <s v="ООО &quot;Дилан&quot;. П. Новый, ул. Центральная, 1а"/>
    <n v="1"/>
  </r>
  <r>
    <s v="FarPost"/>
    <s v="110397846"/>
    <s v="Помощник руководителя"/>
    <s v="Помощник руководителя"/>
    <x v="12"/>
    <s v="Не указан"/>
    <n v="40000"/>
    <m/>
    <d v="2023-06-13T00:00:00"/>
    <d v="2023-06-19T00:00:00"/>
    <s v="ООО &quot;ДСМ&quot;"/>
    <n v="1"/>
  </r>
  <r>
    <s v="FarPost"/>
    <s v="111313462"/>
    <s v="Сборщик"/>
    <s v="Сборщик"/>
    <x v="12"/>
    <s v="Не указан"/>
    <n v="45000"/>
    <n v="85000"/>
    <d v="2023-06-13T00:00:00"/>
    <d v="2023-06-19T00:00:00"/>
    <s v="ООО «Леруа Мерлен»"/>
    <n v="1"/>
  </r>
  <r>
    <s v="FarPost"/>
    <s v="100174760"/>
    <s v="Водитель-экспедитор"/>
    <s v="Водитель-экспедитор"/>
    <x v="12"/>
    <s v="Не указан"/>
    <n v="65000"/>
    <n v="100000"/>
    <d v="2023-06-13T00:00:00"/>
    <d v="2023-06-19T00:00:00"/>
    <s v="ООО Плаза"/>
    <n v="1"/>
  </r>
  <r>
    <s v="FarPost"/>
    <s v="109960235"/>
    <s v="Менеджер (эксперт) по качеству"/>
    <s v="Менеджер (эксперт) по качеству"/>
    <x v="12"/>
    <s v="Не указан"/>
    <n v="55000"/>
    <n v="80000"/>
    <d v="2023-06-13T00:00:00"/>
    <d v="2023-06-19T00:00:00"/>
    <s v="ООО &quot;ОптПромТорг&quot;"/>
    <n v="1"/>
  </r>
  <r>
    <s v="FarPost"/>
    <s v="91293886"/>
    <s v="Менеджер по продажам"/>
    <s v="Менеджер по продажам"/>
    <x v="12"/>
    <s v="Не указан"/>
    <n v="30000"/>
    <n v="80000"/>
    <d v="2023-06-13T00:00:00"/>
    <d v="2023-06-19T00:00:00"/>
    <s v="ООО &quot;Сумотори-Авто&quot;"/>
    <n v="1"/>
  </r>
  <r>
    <s v="FarPost"/>
    <s v="110710540"/>
    <s v="Кассир"/>
    <s v="Кассир"/>
    <x v="12"/>
    <s v="Не указан"/>
    <n v="40000"/>
    <n v="42000"/>
    <d v="2023-06-13T00:00:00"/>
    <d v="2023-06-19T00:00:00"/>
    <s v="ИП Москаленко АИ"/>
    <n v="1"/>
  </r>
  <r>
    <s v="FarPost"/>
    <s v="83358380"/>
    <s v="Технический специалист"/>
    <s v="Технический специалист"/>
    <x v="12"/>
    <s v="Не указан"/>
    <n v="30000"/>
    <m/>
    <d v="2023-06-13T00:00:00"/>
    <d v="2023-06-19T00:00:00"/>
    <s v="ООО &quot;Сумотори-Авто&quot;"/>
    <n v="1"/>
  </r>
  <r>
    <s v="FarPost"/>
    <s v="28293315"/>
    <s v="Продавец"/>
    <s v="Продавец"/>
    <x v="12"/>
    <s v="Не указан"/>
    <n v="30000"/>
    <n v="40000"/>
    <d v="2023-06-13T00:00:00"/>
    <d v="2023-06-19T00:00:00"/>
    <s v="Ип Акобян"/>
    <n v="1"/>
  </r>
  <r>
    <s v="FarPost"/>
    <s v="104549944"/>
    <s v="Наладчик оборудования"/>
    <s v="Наладчик оборудования"/>
    <x v="12"/>
    <s v="Не указан"/>
    <n v="50000"/>
    <n v="70000"/>
    <d v="2023-06-13T00:00:00"/>
    <d v="2023-06-19T00:00:00"/>
    <s v="ООО &quot;Артем Древ&quot;"/>
    <n v="1"/>
  </r>
  <r>
    <s v="FarPost"/>
    <s v="29686659"/>
    <s v="Электрик"/>
    <s v="Электрик"/>
    <x v="12"/>
    <s v="Не указан"/>
    <n v="50000"/>
    <m/>
    <d v="2023-06-13T00:00:00"/>
    <d v="2023-06-19T00:00:00"/>
    <s v="Акционерное общество &quot;ДТА-Конструкция&quot;"/>
    <n v="1"/>
  </r>
  <r>
    <s v="FarPost"/>
    <s v="104100457"/>
    <s v="Машинист башенного крана"/>
    <s v="Машинист башенного крана"/>
    <x v="12"/>
    <s v="Не указан"/>
    <m/>
    <m/>
    <d v="2023-06-13T00:00:00"/>
    <d v="2023-06-19T00:00:00"/>
    <s v="ООО &quot;Центр Кровли&quot;"/>
    <n v="1"/>
  </r>
  <r>
    <s v="FarPost"/>
    <s v="107513368"/>
    <s v="Рабочий по текущему ремонту зданий"/>
    <s v="Рабочий по текущему ремонту зданий"/>
    <x v="12"/>
    <s v="Не указан"/>
    <m/>
    <m/>
    <d v="2023-06-13T00:00:00"/>
    <d v="2023-06-19T00:00:00"/>
    <s v="ООО &quot;Центр Кровли&quot;"/>
    <n v="1"/>
  </r>
  <r>
    <s v="FarPost"/>
    <s v="91394112"/>
    <s v="Продавец-кассир ул. Красноармейская 9"/>
    <s v="Продавец-кассир ул. Красноармейская 9"/>
    <x v="12"/>
    <s v="Не указан"/>
    <n v="40000"/>
    <n v="50000"/>
    <d v="2023-06-13T00:00:00"/>
    <d v="2023-06-19T00:00:00"/>
    <s v="ООО «КВАНТ Ритейл» Магазин Квартет Вкусов"/>
    <n v="1"/>
  </r>
  <r>
    <s v="FarPost"/>
    <s v="92647114"/>
    <s v="Водитель автобуса ( категория В,D)"/>
    <s v="Водитель автобуса ( категория В,D)"/>
    <x v="12"/>
    <s v="Не указан"/>
    <n v="56500"/>
    <m/>
    <d v="2023-06-13T00:00:00"/>
    <d v="2023-06-19T00:00:00"/>
    <s v="ООО &quot;ЛК Дилан&quot;. П. Новый, ул. Центральная 1а"/>
    <n v="1"/>
  </r>
  <r>
    <s v="FarPost"/>
    <s v="94494446"/>
    <s v="Электрик"/>
    <s v="Электрик"/>
    <x v="12"/>
    <s v="Не указан"/>
    <n v="60000"/>
    <m/>
    <d v="2023-06-13T00:00:00"/>
    <d v="2023-06-19T00:00:00"/>
    <s v="ООО &quot;Дилан&quot;. П. Новый, ул. Центральная 1А"/>
    <n v="1"/>
  </r>
  <r>
    <s v="FarPost"/>
    <s v="98982266"/>
    <s v="Помощник оператора"/>
    <s v="Помощник оператора"/>
    <x v="12"/>
    <s v="Не указан"/>
    <n v="42000"/>
    <n v="60000"/>
    <d v="2023-06-13T00:00:00"/>
    <d v="2023-06-19T00:00:00"/>
    <s v="ИП Разумцов А.В"/>
    <n v="1"/>
  </r>
  <r>
    <s v="FarPost"/>
    <s v="60836658"/>
    <s v="Кладовщик - комплектовщик"/>
    <s v="Кладовщик - комплектовщик"/>
    <x v="12"/>
    <s v="Не указан"/>
    <n v="49000"/>
    <m/>
    <d v="2023-06-13T00:00:00"/>
    <d v="2023-06-19T00:00:00"/>
    <s v="ИП Кулич В.В"/>
    <n v="1"/>
  </r>
  <r>
    <s v="FarPost"/>
    <s v="9203227"/>
    <s v="Грузчик-комплектовщик"/>
    <s v="Грузчик-комплектовщик"/>
    <x v="12"/>
    <s v="Не указан"/>
    <n v="63000"/>
    <m/>
    <d v="2023-06-13T00:00:00"/>
    <d v="2023-06-19T00:00:00"/>
    <s v="ООО&quot;Хладокомбинат &quot;Пригородный&quot;"/>
    <n v="1"/>
  </r>
  <r>
    <s v="FarPost"/>
    <s v="21460947"/>
    <s v="Торговый представитель"/>
    <s v="Торговый представитель"/>
    <x v="12"/>
    <s v="Не указан"/>
    <m/>
    <m/>
    <d v="2023-06-13T00:00:00"/>
    <d v="2023-06-19T00:00:00"/>
    <s v="ООО &quot;Айс Юнион&quot;"/>
    <n v="1"/>
  </r>
  <r>
    <s v="FarPost"/>
    <s v="35265596"/>
    <s v="Водитель-экспедитор"/>
    <s v="Водитель-экспедитор"/>
    <x v="12"/>
    <s v="Не указан"/>
    <m/>
    <m/>
    <d v="2023-06-13T00:00:00"/>
    <d v="2023-06-19T00:00:00"/>
    <s v="ООО &quot;Хладокомбинат Пригородный&quot;"/>
    <n v="1"/>
  </r>
  <r>
    <s v="FarPost"/>
    <s v="53113049"/>
    <s v="Торговый представитель"/>
    <s v="Торговый представитель"/>
    <x v="12"/>
    <s v="Не указан"/>
    <n v="70000"/>
    <m/>
    <d v="2023-06-13T00:00:00"/>
    <d v="2023-06-19T00:00:00"/>
    <s v="ООО &quot;Айс Юнион&quot;"/>
    <n v="1"/>
  </r>
  <r>
    <s v="FarPost"/>
    <s v="54206658"/>
    <s v="Специалист по охране труда"/>
    <s v="Специалист по охране труда"/>
    <x v="12"/>
    <s v="Не указан"/>
    <m/>
    <m/>
    <d v="2023-06-13T00:00:00"/>
    <d v="2023-06-19T00:00:00"/>
    <s v="ООО &quot;Хладокомбинат &quot;Пригородный&quot;"/>
    <n v="1"/>
  </r>
  <r>
    <s v="FarPost"/>
    <s v="63972076"/>
    <s v="Электрик"/>
    <s v="Электрик"/>
    <x v="12"/>
    <s v="Не указан"/>
    <n v="47000"/>
    <m/>
    <d v="2023-06-13T00:00:00"/>
    <d v="2023-06-19T00:00:00"/>
    <s v="ООО &quot;Хладокомбинат Пригородный&quot;"/>
    <n v="1"/>
  </r>
  <r>
    <s v="FarPost"/>
    <s v="74359043"/>
    <s v="Грузчик ХО в Артеме"/>
    <s v="Грузчик ХО в Артеме"/>
    <x v="12"/>
    <s v="Не указан"/>
    <n v="45000"/>
    <m/>
    <d v="2023-06-13T00:00:00"/>
    <d v="2023-06-19T00:00:00"/>
    <s v="ООО &quot;Айс Юнион&quot;"/>
    <n v="1"/>
  </r>
  <r>
    <s v="FarPost"/>
    <s v="107440007"/>
    <s v="Продавец-консультант"/>
    <s v="Продавец-консультант"/>
    <x v="12"/>
    <s v="Не указан"/>
    <n v="40000"/>
    <n v="80000"/>
    <d v="2023-06-13T00:00:00"/>
    <d v="2023-06-19T00:00:00"/>
    <s v="ООО &quot;УК-ДВ&quot;"/>
    <n v="1"/>
  </r>
  <r>
    <s v="FarPost"/>
    <s v="55542133"/>
    <s v="Оператор станков"/>
    <s v="Оператор станков"/>
    <x v="12"/>
    <s v="Не указан"/>
    <n v="50000"/>
    <n v="70000"/>
    <d v="2023-06-13T00:00:00"/>
    <d v="2023-06-19T00:00:00"/>
    <s v="ООО &quot;ПРИМФ-ЛЕС&quot;"/>
    <n v="1"/>
  </r>
  <r>
    <s v="FarPost"/>
    <s v="92251492"/>
    <s v="Рамщик"/>
    <s v="Рамщик"/>
    <x v="12"/>
    <s v="Не указан"/>
    <n v="45000"/>
    <n v="50000"/>
    <d v="2023-06-13T00:00:00"/>
    <d v="2023-06-19T00:00:00"/>
    <s v="ООО &quot;ПРИМФ-ЛЕС&quot;"/>
    <n v="1"/>
  </r>
  <r>
    <s v="FarPost"/>
    <s v="110137295"/>
    <s v="Электрик"/>
    <s v="Электрик"/>
    <x v="12"/>
    <s v="Не указан"/>
    <n v="45000"/>
    <n v="50000"/>
    <d v="2023-06-13T00:00:00"/>
    <d v="2023-06-19T00:00:00"/>
    <s v="ООО Приморская транспортная компания"/>
    <n v="1"/>
  </r>
  <r>
    <s v="FarPost"/>
    <s v="46589372"/>
    <s v="Конструктор-технолог"/>
    <s v="Конструктор-технолог"/>
    <x v="12"/>
    <s v="Не указан"/>
    <m/>
    <m/>
    <d v="2023-06-13T00:00:00"/>
    <d v="2023-06-19T00:00:00"/>
    <s v="Не указана"/>
    <n v="1"/>
  </r>
  <r>
    <s v="FarPost"/>
    <s v="50152307"/>
    <s v="Грузчик"/>
    <s v="Грузчик"/>
    <x v="12"/>
    <s v="Не указан"/>
    <n v="36000"/>
    <n v="40000"/>
    <d v="2023-06-13T00:00:00"/>
    <d v="2023-06-19T00:00:00"/>
    <s v="ООО &quot;ПриМФ-лес&quot;"/>
    <n v="1"/>
  </r>
  <r>
    <s v="FarPost"/>
    <s v="87825282"/>
    <s v="Охранник на вахту"/>
    <s v="Охранник на вахту"/>
    <x v="12"/>
    <s v="Не указан"/>
    <n v="62000"/>
    <n v="72000"/>
    <d v="2023-06-13T00:00:00"/>
    <d v="2023-06-19T00:00:00"/>
    <s v="ООО Частное охранное агентство &quot;Ант&quot;"/>
    <n v="1"/>
  </r>
  <r>
    <s v="FarPost"/>
    <s v="31596233"/>
    <s v="Охранник на вахту"/>
    <s v="Охранник на вахту"/>
    <x v="12"/>
    <s v="Не указан"/>
    <n v="34000"/>
    <n v="40000"/>
    <d v="2023-06-13T00:00:00"/>
    <d v="2023-06-19T00:00:00"/>
    <s v="ООО &quot;Частное охранное агентство &quot;Ант&quot;. С.Алексеевка, Ханкайский р-н, Приморский край"/>
    <n v="1"/>
  </r>
  <r>
    <s v="FarPost"/>
    <s v="101385325"/>
    <s v="Охранник с удостоверением"/>
    <s v="Охранник с удостоверением"/>
    <x v="12"/>
    <s v="Не указан"/>
    <n v="110"/>
    <m/>
    <d v="2023-06-13T00:00:00"/>
    <d v="2023-06-19T00:00:00"/>
    <s v="ООО ЧОП «СОЮЗ»"/>
    <n v="1"/>
  </r>
  <r>
    <s v="FarPost"/>
    <s v="108832594"/>
    <s v="Охранник"/>
    <s v="Охранник"/>
    <x v="12"/>
    <s v="Не указан"/>
    <n v="100"/>
    <n v="110"/>
    <d v="2023-06-13T00:00:00"/>
    <d v="2023-06-19T00:00:00"/>
    <s v="ООО ЧОП &quot;СОЮЗ&quot;"/>
    <n v="1"/>
  </r>
  <r>
    <s v="FarPost"/>
    <s v="73843985"/>
    <s v="Оператор АЗС"/>
    <s v="Оператор АЗС"/>
    <x v="12"/>
    <s v="Не указан"/>
    <m/>
    <m/>
    <d v="2023-06-13T00:00:00"/>
    <d v="2023-06-19T00:00:00"/>
    <s v="АО &quot;ННК-Приморнефтепродукт&quot;"/>
    <n v="1"/>
  </r>
  <r>
    <s v="FarPost"/>
    <s v="85736904"/>
    <s v="Повар-универсал"/>
    <s v="Повар-универсал"/>
    <x v="12"/>
    <s v="Не указан"/>
    <n v="55000"/>
    <n v="80000"/>
    <d v="2023-06-13T00:00:00"/>
    <d v="2023-06-19T00:00:00"/>
    <s v="ИП Сухарева Наталья Викторовна. Владивосток Шкотовская 45"/>
    <n v="1"/>
  </r>
  <r>
    <s v="FarPost"/>
    <s v="106203767"/>
    <s v="Юрист"/>
    <s v="Юрист"/>
    <x v="12"/>
    <s v="Не указан"/>
    <n v="70000"/>
    <m/>
    <d v="2023-06-13T00:00:00"/>
    <d v="2023-06-19T00:00:00"/>
    <s v="ООО &quot;Армада ДВ&quot;"/>
    <n v="1"/>
  </r>
  <r>
    <s v="FarPost"/>
    <s v="110541819"/>
    <s v="Инженер-технолог (без опыта)"/>
    <s v="Инженер-технолог (без опыта)"/>
    <x v="12"/>
    <s v="Не указан"/>
    <n v="65000"/>
    <m/>
    <d v="2023-06-13T00:00:00"/>
    <d v="2023-06-19T00:00:00"/>
    <s v="ООО &quot;ДСК Приморье&quot;. Село Вольно-Надеждинское, ТОР Надеждинская, улица Центральная, д. 30 (район п. Шмидтовка/с"/>
    <n v="1"/>
  </r>
  <r>
    <s v="FarPost"/>
    <s v="69414771"/>
    <s v="Кладовщик-комплектовщик"/>
    <s v="Кладовщик-комплектовщик"/>
    <x v="12"/>
    <s v="Не указан"/>
    <n v="39000"/>
    <m/>
    <d v="2023-06-13T00:00:00"/>
    <d v="2023-06-19T00:00:00"/>
    <s v="АО &quot;АэроМар-ДВ&quot;"/>
    <n v="1"/>
  </r>
  <r>
    <s v="FarPost"/>
    <s v="104765592"/>
    <s v="Бухгалтер"/>
    <s v="Бухгалтер"/>
    <x v="12"/>
    <s v="Не указан"/>
    <n v="30000"/>
    <n v="32000"/>
    <d v="2023-06-13T00:00:00"/>
    <d v="2023-06-19T00:00:00"/>
    <s v="ООО &quot;ТЗК ДВ&quot;"/>
    <n v="1"/>
  </r>
  <r>
    <s v="FarPost"/>
    <s v="91615338"/>
    <s v="Водитель(оператор по заправке Воздушных Судов)"/>
    <s v="Водитель(оператор по заправке Воздушных Судов)"/>
    <x v="12"/>
    <s v="Не указан"/>
    <n v="43000"/>
    <n v="49000"/>
    <d v="2023-06-13T00:00:00"/>
    <d v="2023-06-19T00:00:00"/>
    <s v="ООО &quot;ТЗК ДВ&quot;"/>
    <n v="1"/>
  </r>
  <r>
    <s v="FarPost"/>
    <s v="77357148"/>
    <s v="Техник-лаборант"/>
    <s v="Техник-лаборант"/>
    <x v="12"/>
    <s v="Не указан"/>
    <n v="38000"/>
    <n v="40000"/>
    <d v="2023-06-13T00:00:00"/>
    <d v="2023-06-19T00:00:00"/>
    <s v="ООО &quot;ТЗК ДВ&quot;"/>
    <n v="1"/>
  </r>
  <r>
    <s v="FarPost"/>
    <s v="59364972"/>
    <s v="Сварщик"/>
    <s v="Сварщик"/>
    <x v="12"/>
    <s v="Не указан"/>
    <n v="70000"/>
    <n v="100000"/>
    <d v="2023-06-13T00:00:00"/>
    <d v="2023-06-19T00:00:00"/>
    <s v="ООО СП &quot;РОСКОР&quot;"/>
    <n v="1"/>
  </r>
  <r>
    <s v="FarPost"/>
    <s v="84835580"/>
    <s v="Кухонный работник"/>
    <s v="Кухонный работник"/>
    <x v="12"/>
    <s v="Не указан"/>
    <n v="30000"/>
    <n v="50000"/>
    <d v="2023-06-13T00:00:00"/>
    <d v="2023-06-19T00:00:00"/>
    <s v="ИП Радченко А.Н"/>
    <n v="1"/>
  </r>
  <r>
    <s v="FarPost"/>
    <s v="64090227"/>
    <s v="Пекарь"/>
    <s v="Пекарь"/>
    <x v="12"/>
    <s v="Не указан"/>
    <n v="38400"/>
    <n v="45000"/>
    <d v="2023-06-13T00:00:00"/>
    <d v="2023-06-19T00:00:00"/>
    <s v="ИП Свиридова Е. А"/>
    <n v="1"/>
  </r>
  <r>
    <s v="FarPost"/>
    <s v="45066269"/>
    <s v="Сборщик-монтажник мебели с опытом"/>
    <s v="Сборщик-монтажник мебели с опытом"/>
    <x v="12"/>
    <s v="Не указан"/>
    <n v="45000"/>
    <n v="100000"/>
    <d v="2023-06-13T00:00:00"/>
    <d v="2023-06-19T00:00:00"/>
    <s v="ИП Семенникова А. К. «Константин »"/>
    <n v="1"/>
  </r>
  <r>
    <s v="FarPost"/>
    <s v="105251427"/>
    <s v="Разнорабочий"/>
    <s v="Разнорабочий"/>
    <x v="12"/>
    <s v="Не указан"/>
    <n v="3000"/>
    <m/>
    <d v="2023-06-13T00:00:00"/>
    <d v="2023-06-19T00:00:00"/>
    <s v="ИП. Антонов"/>
    <n v="1"/>
  </r>
  <r>
    <s v="FarPost"/>
    <s v="110531183"/>
    <s v="Хостес"/>
    <s v="Хостес"/>
    <x v="12"/>
    <s v="Не указан"/>
    <n v="150000"/>
    <n v="600000"/>
    <d v="2023-06-13T00:00:00"/>
    <d v="2023-06-19T00:00:00"/>
    <s v="ООО «Инвест «"/>
    <n v="1"/>
  </r>
  <r>
    <s v="FarPost"/>
    <s v="88430377"/>
    <s v="Продавец"/>
    <s v="Продавец"/>
    <x v="12"/>
    <s v="Не указан"/>
    <n v="30000"/>
    <n v="45000"/>
    <d v="2023-06-12T00:00:00"/>
    <d v="2023-06-19T00:00:00"/>
    <s v="ИП Шушанян П.Г"/>
    <n v="1"/>
  </r>
  <r>
    <s v="FarPost"/>
    <s v="56486320"/>
    <s v="Электромонтер по ремонту воздушных линий электропередач"/>
    <s v="Электромонтер по ремонту воздушных линий электропередач"/>
    <x v="12"/>
    <s v="Не указан"/>
    <n v="60000"/>
    <n v="80000"/>
    <d v="2023-06-12T00:00:00"/>
    <d v="2023-06-19T00:00:00"/>
    <s v="ООО Экс групп"/>
    <n v="1"/>
  </r>
  <r>
    <s v="FarPost"/>
    <s v="105229523"/>
    <s v="Продавец"/>
    <s v="Продавец"/>
    <x v="12"/>
    <s v="Не указан"/>
    <n v="22000"/>
    <m/>
    <d v="2023-06-12T00:00:00"/>
    <d v="2023-06-19T00:00:00"/>
    <s v="ИП Пьяных В.О"/>
    <n v="1"/>
  </r>
  <r>
    <s v="FarPost"/>
    <s v="111308063"/>
    <s v="Мастер ногтевого сервиса"/>
    <s v="Мастер ногтевого сервиса"/>
    <x v="12"/>
    <s v="Не указан"/>
    <n v="25000"/>
    <n v="50000"/>
    <d v="2023-06-12T00:00:00"/>
    <d v="2023-06-19T00:00:00"/>
    <s v="ИП Шляпникова О.С"/>
    <n v="1"/>
  </r>
  <r>
    <s v="FarPost"/>
    <s v="64940934"/>
    <s v="Продавец"/>
    <s v="Продавец"/>
    <x v="12"/>
    <s v="Не указан"/>
    <n v="30000"/>
    <m/>
    <d v="2023-06-12T00:00:00"/>
    <d v="2023-06-19T00:00:00"/>
    <s v="ООО Фрегат"/>
    <n v="1"/>
  </r>
  <r>
    <s v="FarPost"/>
    <s v="102188195"/>
    <s v="Рамщик п. Штыково"/>
    <s v="Рамщик п. Штыково"/>
    <x v="12"/>
    <s v="Не указан"/>
    <n v="40000"/>
    <m/>
    <d v="2023-06-12T00:00:00"/>
    <d v="2023-06-19T00:00:00"/>
    <s v="ООО &quot;Промтехмонтаж&quot;"/>
    <n v="1"/>
  </r>
  <r>
    <s v="FarPost"/>
    <s v="111307867"/>
    <s v="Рабочий"/>
    <s v="Рабочий"/>
    <x v="12"/>
    <s v="Не указан"/>
    <n v="1500"/>
    <n v="60000"/>
    <d v="2023-06-12T00:00:00"/>
    <d v="2023-06-19T00:00:00"/>
    <s v="Ип Aнуфриев"/>
    <n v="1"/>
  </r>
  <r>
    <s v="FarPost"/>
    <s v="66075628"/>
    <s v="Охранник"/>
    <s v="Охранник"/>
    <x v="12"/>
    <s v="Не указан"/>
    <n v="95"/>
    <n v="100"/>
    <d v="2023-06-12T00:00:00"/>
    <d v="2023-06-19T00:00:00"/>
    <s v="ООО Охранное Агентство &quot;СТАЛКЕР&quot;"/>
    <n v="1"/>
  </r>
  <r>
    <s v="FarPost"/>
    <s v="109992576"/>
    <s v="Водитель экспедитор"/>
    <s v="Водитель экспедитор"/>
    <x v="12"/>
    <s v="Не указан"/>
    <n v="80000"/>
    <n v="90000"/>
    <d v="2023-06-12T00:00:00"/>
    <d v="2023-06-19T00:00:00"/>
    <s v="ИП Токинов. Угловое"/>
    <n v="1"/>
  </r>
  <r>
    <s v="FarPost"/>
    <s v="110814048"/>
    <s v="Водитель Эвакуатора"/>
    <s v="Водитель Эвакуатора"/>
    <x v="12"/>
    <s v="Не указан"/>
    <n v="70000"/>
    <m/>
    <d v="2023-06-12T00:00:00"/>
    <d v="2023-06-19T00:00:00"/>
    <s v="ИП Захаркин Д.В"/>
    <n v="1"/>
  </r>
  <r>
    <s v="FarPost"/>
    <s v="103629478"/>
    <s v="Хостес"/>
    <s v="Хостес"/>
    <x v="12"/>
    <s v="Не указан"/>
    <n v="300000"/>
    <n v="850000"/>
    <d v="2023-06-12T00:00:00"/>
    <d v="2023-06-19T00:00:00"/>
    <s v="ООО Порт"/>
    <n v="1"/>
  </r>
  <r>
    <s v="FarPost"/>
    <s v="90360923"/>
    <s v="Почтальон &quot;Почта России&quot;"/>
    <s v="Почтальон &quot;Почта России&quot;"/>
    <x v="12"/>
    <s v="Не указан"/>
    <n v="26000"/>
    <m/>
    <d v="2023-06-12T00:00:00"/>
    <d v="2023-06-19T00:00:00"/>
    <s v="ИП. Белькинд"/>
    <n v="1"/>
  </r>
  <r>
    <s v="FarPost"/>
    <s v="108325361"/>
    <s v="Уборщиr(-ца)"/>
    <s v="Уборщиr(-ца)"/>
    <x v="12"/>
    <s v="Не указан"/>
    <n v="500"/>
    <m/>
    <d v="2023-06-12T00:00:00"/>
    <d v="2023-06-19T00:00:00"/>
    <s v="ИП Минкин Н.И"/>
    <n v="1"/>
  </r>
  <r>
    <s v="FarPost"/>
    <s v="108266839"/>
    <s v="Мойщик посуды"/>
    <s v="Мойщик посуды"/>
    <x v="12"/>
    <s v="Не указан"/>
    <n v="1200"/>
    <m/>
    <d v="2023-06-12T00:00:00"/>
    <d v="2023-06-19T00:00:00"/>
    <s v="ИП Минкин Н.И"/>
    <n v="1"/>
  </r>
  <r>
    <s v="FarPost"/>
    <s v="111305527"/>
    <s v="Аниматор-промоутер"/>
    <s v="Аниматор-промоутер"/>
    <x v="12"/>
    <s v="Не указан"/>
    <n v="500"/>
    <m/>
    <d v="2023-06-12T00:00:00"/>
    <d v="2023-06-19T00:00:00"/>
    <s v="Артём"/>
    <n v="1"/>
  </r>
  <r>
    <s v="FarPost"/>
    <s v="110483439"/>
    <s v="Продавец-консультант"/>
    <s v="Продавец-консультант"/>
    <x v="12"/>
    <s v="Не указан"/>
    <n v="35000"/>
    <m/>
    <d v="2023-06-12T00:00:00"/>
    <d v="2023-06-19T00:00:00"/>
    <s v="ИП Жаркова"/>
    <n v="1"/>
  </r>
  <r>
    <s v="FarPost"/>
    <s v="94868421"/>
    <s v="Водитель самосвала"/>
    <s v="Водитель самосвала"/>
    <x v="12"/>
    <s v="Не указан"/>
    <n v="100000"/>
    <n v="130000"/>
    <d v="2023-06-12T00:00:00"/>
    <d v="2023-06-19T00:00:00"/>
    <s v="ООО&quot;СпецПарк ДВ&quot;"/>
    <n v="1"/>
  </r>
  <r>
    <s v="FarPost"/>
    <s v="55552080"/>
    <s v="Менеджер по продажам"/>
    <s v="Менеджер по продажам"/>
    <x v="12"/>
    <s v="Не указан"/>
    <n v="25000"/>
    <n v="40000"/>
    <d v="2023-06-12T00:00:00"/>
    <d v="2023-06-19T00:00:00"/>
    <s v="Магазин РФСеть ИП Бежан А.В"/>
    <n v="1"/>
  </r>
  <r>
    <s v="FarPost"/>
    <s v="107763635"/>
    <s v="Водитель"/>
    <s v="Водитель"/>
    <x v="12"/>
    <s v="Не указан"/>
    <n v="80000"/>
    <m/>
    <d v="2023-06-12T00:00:00"/>
    <d v="2023-06-19T00:00:00"/>
    <s v="ООО &quot;ВлАрт&quot;"/>
    <n v="1"/>
  </r>
  <r>
    <s v="FarPost"/>
    <s v="108447990"/>
    <s v="Водитель ХО"/>
    <s v="Водитель ХО"/>
    <x v="12"/>
    <s v="Не указан"/>
    <n v="80000"/>
    <m/>
    <d v="2023-06-12T00:00:00"/>
    <d v="2023-06-19T00:00:00"/>
    <s v="ООО &quot;ВлАрт&quot;"/>
    <n v="1"/>
  </r>
  <r>
    <s v="FarPost"/>
    <s v="108491794"/>
    <s v="Экспедитор"/>
    <s v="Экспедитор"/>
    <x v="12"/>
    <s v="Не указан"/>
    <n v="80000"/>
    <m/>
    <d v="2023-06-12T00:00:00"/>
    <d v="2023-06-19T00:00:00"/>
    <s v="ООО &quot;ВлАрт&quot;"/>
    <n v="1"/>
  </r>
  <r>
    <s v="FarPost"/>
    <s v="111304545"/>
    <s v="Учитель английского языка"/>
    <s v="Учитель английского языка"/>
    <x v="12"/>
    <s v="Не указан"/>
    <n v="500"/>
    <m/>
    <d v="2023-06-12T00:00:00"/>
    <d v="2023-06-19T00:00:00"/>
    <s v="Big Ben School Школа Английского языка"/>
    <n v="1"/>
  </r>
  <r>
    <s v="FarPost"/>
    <s v="110774415"/>
    <s v="Водитель эвакуатора"/>
    <s v="Водитель эвакуатора"/>
    <x v="12"/>
    <s v="Не указан"/>
    <n v="60000"/>
    <n v="100000"/>
    <d v="2023-06-12T00:00:00"/>
    <d v="2023-06-19T00:00:00"/>
    <s v="ИП Иванов"/>
    <n v="1"/>
  </r>
  <r>
    <s v="FarPost"/>
    <s v="111296586"/>
    <s v="Помощник тренера"/>
    <s v="Помощник тренера"/>
    <x v="12"/>
    <s v="Не указан"/>
    <m/>
    <m/>
    <d v="2023-06-12T00:00:00"/>
    <d v="2023-06-19T00:00:00"/>
    <s v="ООО Медицинский центр &quot;ОКЕАН&quot;"/>
    <n v="1"/>
  </r>
  <r>
    <s v="FarPost"/>
    <s v="31286486"/>
    <s v="Водитель-курьер"/>
    <s v="Водитель-курьер"/>
    <x v="12"/>
    <s v="Не указан"/>
    <n v="30000"/>
    <n v="35000"/>
    <d v="2023-06-12T00:00:00"/>
    <d v="2023-06-19T00:00:00"/>
    <s v="ИП Григорьев"/>
    <n v="1"/>
  </r>
  <r>
    <s v="FarPost"/>
    <s v="111299173"/>
    <s v="Продавец-кассир"/>
    <s v="Продавец-кассир"/>
    <x v="12"/>
    <s v="Не указан"/>
    <m/>
    <m/>
    <d v="2023-06-12T00:00:00"/>
    <d v="2023-06-19T00:00:00"/>
    <s v="ИП Семенов В.Т., магазин Виктория"/>
    <n v="1"/>
  </r>
  <r>
    <s v="FarPost"/>
    <s v="110246943"/>
    <s v="Кладовщик (Рабочий) во Владивостоке"/>
    <s v="Кладовщик (Рабочий) во Владивостоке"/>
    <x v="12"/>
    <s v="Не указан"/>
    <n v="50000"/>
    <n v="70000"/>
    <d v="2023-06-12T00:00:00"/>
    <d v="2023-06-19T00:00:00"/>
    <s v="ООО &quot;Авторитет Спецтехно&quot;"/>
    <n v="1"/>
  </r>
  <r>
    <s v="FarPost"/>
    <s v="107552204"/>
    <s v="Повар"/>
    <s v="Повар"/>
    <x v="12"/>
    <s v="Не указан"/>
    <n v="35000"/>
    <n v="60000"/>
    <d v="2023-06-12T00:00:00"/>
    <d v="2023-06-19T00:00:00"/>
    <s v="ИП Григорьев"/>
    <n v="1"/>
  </r>
  <r>
    <s v="FarPost"/>
    <s v="107490199"/>
    <s v="Администратор Банного Комплекса"/>
    <s v="Администратор Банного Комплекса"/>
    <x v="12"/>
    <s v="Не указан"/>
    <n v="20000"/>
    <n v="50000"/>
    <d v="2023-06-12T00:00:00"/>
    <d v="2023-06-19T00:00:00"/>
    <s v="ИП Григорьев"/>
    <n v="1"/>
  </r>
  <r>
    <s v="FarPost"/>
    <s v="107491057"/>
    <s v="Охранник Банного Комплекса"/>
    <s v="Охранник Банного Комплекса"/>
    <x v="12"/>
    <s v="Не указан"/>
    <n v="20000"/>
    <n v="50000"/>
    <d v="2023-06-12T00:00:00"/>
    <d v="2023-06-19T00:00:00"/>
    <s v="ИП Григорьев"/>
    <n v="1"/>
  </r>
  <r>
    <s v="FarPost"/>
    <s v="107540823"/>
    <s v="Продавец-кассир"/>
    <s v="Продавец-кассир"/>
    <x v="12"/>
    <s v="Не указан"/>
    <n v="35000"/>
    <n v="50000"/>
    <d v="2023-06-12T00:00:00"/>
    <d v="2023-06-19T00:00:00"/>
    <s v="ИП Григорьев"/>
    <n v="1"/>
  </r>
  <r>
    <s v="FarPost"/>
    <s v="110183407"/>
    <s v="Администратор клиники"/>
    <s v="Администратор клиники"/>
    <x v="12"/>
    <s v="Не указан"/>
    <n v="30000"/>
    <n v="35000"/>
    <d v="2023-06-12T00:00:00"/>
    <d v="2023-06-19T00:00:00"/>
    <s v="ИП Стешенко"/>
    <n v="1"/>
  </r>
  <r>
    <s v="FarPost"/>
    <s v="77767309"/>
    <s v="Ассистент ветеринарного врача"/>
    <s v="Ассистент ветеринарного врача"/>
    <x v="12"/>
    <s v="Не указан"/>
    <n v="32000"/>
    <n v="48000"/>
    <d v="2023-06-12T00:00:00"/>
    <d v="2023-06-19T00:00:00"/>
    <s v="ИП Стешенко"/>
    <n v="1"/>
  </r>
  <r>
    <s v="FarPost"/>
    <s v="58791922"/>
    <s v="Врач ветеринарный"/>
    <s v="Врач ветеринарный"/>
    <x v="12"/>
    <s v="Не указан"/>
    <n v="55000"/>
    <n v="120000"/>
    <d v="2023-06-12T00:00:00"/>
    <d v="2023-06-19T00:00:00"/>
    <s v="ИП Стешенко"/>
    <n v="1"/>
  </r>
  <r>
    <s v="FarPost"/>
    <s v="100632345"/>
    <s v="Хостес"/>
    <s v="Хостес"/>
    <x v="12"/>
    <s v="Не указан"/>
    <n v="100000"/>
    <n v="150000"/>
    <d v="2023-06-12T00:00:00"/>
    <d v="2023-06-19T00:00:00"/>
    <s v="ООО&quot;CHA&quot;. Академика курчатова 12"/>
    <n v="1"/>
  </r>
  <r>
    <s v="FarPost"/>
    <s v="107898857"/>
    <s v="Водитель-экспедитор грузового автомобиля"/>
    <s v="Водитель-экспедитор грузового автомобиля"/>
    <x v="12"/>
    <s v="Не указан"/>
    <n v="80000"/>
    <n v="100000"/>
    <d v="2023-06-12T00:00:00"/>
    <d v="2023-06-19T00:00:00"/>
    <s v="ИП Розанов В.В. Весенняя"/>
    <n v="1"/>
  </r>
  <r>
    <s v="FarPost"/>
    <s v="84187666"/>
    <s v="Грузчик"/>
    <s v="Грузчик"/>
    <x v="12"/>
    <s v="Не указан"/>
    <n v="40000"/>
    <m/>
    <d v="2023-06-12T00:00:00"/>
    <d v="2023-06-19T00:00:00"/>
    <s v="ООО &quot;ФАЭР&quot;"/>
    <n v="1"/>
  </r>
  <r>
    <s v="FarPost"/>
    <s v="109514558"/>
    <s v="Водитель самосвала КамАЗа"/>
    <s v="Водитель самосвала КамАЗа"/>
    <x v="12"/>
    <s v="Не указан"/>
    <n v="60000"/>
    <m/>
    <d v="2023-06-12T00:00:00"/>
    <d v="2023-06-19T00:00:00"/>
    <s v="ИП Хавкин"/>
    <n v="1"/>
  </r>
  <r>
    <s v="FarPost"/>
    <s v="71086057"/>
    <s v="ПЕКАРЬ"/>
    <s v="ПЕКАРЬ"/>
    <x v="12"/>
    <s v="Не указан"/>
    <n v="40000"/>
    <m/>
    <d v="2023-06-12T00:00:00"/>
    <d v="2023-06-19T00:00:00"/>
    <s v="Ип Федорова"/>
    <n v="1"/>
  </r>
  <r>
    <s v="FarPost"/>
    <s v="104253387"/>
    <s v="Парикмахер-универсал"/>
    <s v="Парикмахер-универсал"/>
    <x v="12"/>
    <s v="Не указан"/>
    <n v="35000"/>
    <n v="100000"/>
    <d v="2023-06-12T00:00:00"/>
    <d v="2023-06-19T00:00:00"/>
    <s v="ИП Широкопояс. П. Зима Южная"/>
    <n v="1"/>
  </r>
  <r>
    <s v="FarPost"/>
    <s v="94813689"/>
    <s v="Пекарь"/>
    <s v="Пекарь"/>
    <x v="12"/>
    <s v="Не указан"/>
    <n v="33000"/>
    <n v="80000"/>
    <d v="2023-06-12T00:00:00"/>
    <d v="2023-06-19T00:00:00"/>
    <s v="ИП Конопкина Н. В"/>
    <n v="1"/>
  </r>
  <r>
    <s v="FarPost"/>
    <s v="94840418"/>
    <s v="Помощник пекаря (повар)"/>
    <s v="Помощник пекаря (повар)"/>
    <x v="12"/>
    <s v="Не указан"/>
    <n v="30000"/>
    <m/>
    <d v="2023-06-12T00:00:00"/>
    <d v="2023-06-19T00:00:00"/>
    <s v="ИП Конопкина Н. В"/>
    <n v="1"/>
  </r>
  <r>
    <s v="FarPost"/>
    <s v="94983322"/>
    <s v="Продавец-кассир"/>
    <s v="Продавец-кассир"/>
    <x v="12"/>
    <s v="Не указан"/>
    <n v="30000"/>
    <m/>
    <d v="2023-06-12T00:00:00"/>
    <d v="2023-06-19T00:00:00"/>
    <s v="ИП Конопкина Н. В"/>
    <n v="1"/>
  </r>
  <r>
    <s v="FarPost"/>
    <s v="81430255"/>
    <s v="Разнорабочий"/>
    <s v="Разнорабочий"/>
    <x v="12"/>
    <s v="Не указан"/>
    <n v="30000"/>
    <n v="80000"/>
    <d v="2023-06-12T00:00:00"/>
    <d v="2023-06-19T00:00:00"/>
    <s v="ИП Кузнецов В.Н"/>
    <n v="1"/>
  </r>
  <r>
    <s v="FarPost"/>
    <s v="67081818"/>
    <s v="Автослесарь-механик"/>
    <s v="Автослесарь-механик"/>
    <x v="12"/>
    <s v="Не указан"/>
    <n v="35000"/>
    <n v="80000"/>
    <d v="2023-06-12T00:00:00"/>
    <d v="2023-06-19T00:00:00"/>
    <s v="ИП Кузнецов"/>
    <n v="1"/>
  </r>
  <r>
    <s v="FarPost"/>
    <s v="71471409"/>
    <s v="Кладовщик на склад. Есть доставка"/>
    <s v="Кладовщик на склад. Есть доставка"/>
    <x v="12"/>
    <s v="Не указан"/>
    <n v="38000"/>
    <n v="80000"/>
    <d v="2023-06-12T00:00:00"/>
    <d v="2023-06-19T00:00:00"/>
    <s v="ООО &quot;Бубль-Гум&quot;"/>
    <n v="1"/>
  </r>
  <r>
    <s v="FarPost"/>
    <s v="102339561"/>
    <s v="Автомеханик"/>
    <s v="Автомеханик"/>
    <x v="12"/>
    <s v="Не указан"/>
    <n v="40000"/>
    <m/>
    <d v="2023-06-12T00:00:00"/>
    <d v="2023-06-19T00:00:00"/>
    <s v="ИП Дарявин А.А. Автосервис &quot;Мобил-Артем&quot;"/>
    <n v="1"/>
  </r>
  <r>
    <s v="FarPost"/>
    <s v="94114430"/>
    <s v="Работник производственного цеха. Пищевое производство"/>
    <s v="Работник производственного цеха. Пищевое производство"/>
    <x v="12"/>
    <s v="Не указан"/>
    <n v="24000"/>
    <n v="28000"/>
    <d v="2023-06-12T00:00:00"/>
    <d v="2023-06-19T00:00:00"/>
    <s v="ИП Гоменюк Т.Ю"/>
    <n v="1"/>
  </r>
  <r>
    <s v="FarPost"/>
    <s v="109142916"/>
    <s v="Продавец (зоомагазин, пос.Трудовое)"/>
    <s v="Продавец (зоомагазин, пос.Трудовое)"/>
    <x v="12"/>
    <s v="Не указан"/>
    <n v="1200"/>
    <m/>
    <d v="2023-06-12T00:00:00"/>
    <d v="2023-06-19T00:00:00"/>
    <s v="ИП Ксенофонтова Е.А"/>
    <n v="1"/>
  </r>
  <r>
    <s v="FarPost"/>
    <s v="108747510"/>
    <s v="Машинист крана «Челябинец» г/п 25 тн"/>
    <s v="Машинист крана «Челябинец» г/п 25 тн"/>
    <x v="12"/>
    <s v="Не указан"/>
    <n v="150000"/>
    <m/>
    <d v="2023-06-12T00:00:00"/>
    <d v="2023-06-19T00:00:00"/>
    <s v="ИП Величко Вадим Викторович. Надеждинский район"/>
    <n v="1"/>
  </r>
  <r>
    <s v="FarPost"/>
    <s v="63622600"/>
    <s v="Водитель-экспедитор кат В"/>
    <s v="Водитель-экспедитор кат В"/>
    <x v="12"/>
    <s v="Не указан"/>
    <n v="70000"/>
    <m/>
    <d v="2023-06-12T00:00:00"/>
    <d v="2023-06-19T00:00:00"/>
    <s v="ООО &quot;Дальпико фиш&quot;"/>
    <n v="1"/>
  </r>
  <r>
    <s v="FarPost"/>
    <s v="111075938"/>
    <s v="Сантехник, Разнорабочий"/>
    <s v="Сантехник, Разнорабочий"/>
    <x v="12"/>
    <s v="Не указан"/>
    <n v="60000"/>
    <m/>
    <d v="2023-06-12T00:00:00"/>
    <d v="2023-06-19T00:00:00"/>
    <s v="ИП"/>
    <n v="1"/>
  </r>
  <r>
    <s v="FarPost"/>
    <s v="95369369"/>
    <s v="Почтальон\Распространитель листовок и визиток"/>
    <s v="Почтальон\Распространитель листовок и визиток"/>
    <x v="12"/>
    <s v="Не указан"/>
    <n v="500"/>
    <n v="2000"/>
    <d v="2023-06-12T00:00:00"/>
    <d v="2023-06-19T00:00:00"/>
    <s v="ИП Поляков Денис Иванович"/>
    <n v="1"/>
  </r>
  <r>
    <s v="FarPost"/>
    <s v="95369020"/>
    <s v="Промоутер\ Разносчик рекламной продукции(по почтовым ящикам)"/>
    <s v="Промоутер\ Разносчик рекламной продукции(по почтовым ящикам)"/>
    <x v="12"/>
    <s v="Не указан"/>
    <n v="500"/>
    <n v="2000"/>
    <d v="2023-06-12T00:00:00"/>
    <d v="2023-06-19T00:00:00"/>
    <s v="ИП Поляков Денис Иванович"/>
    <n v="1"/>
  </r>
  <r>
    <s v="FarPost"/>
    <s v="111294355"/>
    <s v="Парикмахер-универсал"/>
    <s v="Парикмахер-универсал"/>
    <x v="12"/>
    <s v="Не указан"/>
    <n v="30000"/>
    <n v="60000"/>
    <d v="2023-06-12T00:00:00"/>
    <d v="2023-06-19T00:00:00"/>
    <s v="ИП Сырбу В.В. Артём ул Фрунзе 65 &quot;"/>
    <n v="1"/>
  </r>
  <r>
    <s v="FarPost"/>
    <s v="111114747"/>
    <s v="Продавец-консультант"/>
    <s v="Продавец-консультант"/>
    <x v="12"/>
    <s v="Не указан"/>
    <n v="18000"/>
    <n v="30000"/>
    <d v="2023-06-12T00:00:00"/>
    <d v="2023-06-19T00:00:00"/>
    <s v="Ип Дон Л. Н"/>
    <n v="1"/>
  </r>
  <r>
    <s v="FarPost"/>
    <s v="110309780"/>
    <s v="Администратор базы отдыха"/>
    <s v="Администратор базы отдыха"/>
    <x v="12"/>
    <s v="Не указан"/>
    <n v="40000"/>
    <n v="120000"/>
    <d v="2023-06-12T00:00:00"/>
    <d v="2023-06-19T00:00:00"/>
    <s v="ИП Самохина И.Б"/>
    <n v="1"/>
  </r>
  <r>
    <s v="FarPost"/>
    <s v="102637875"/>
    <s v="Машинист экскаватора"/>
    <s v="Машинист экскаватора"/>
    <x v="12"/>
    <s v="Не указан"/>
    <n v="450"/>
    <n v="500"/>
    <d v="2023-06-12T00:00:00"/>
    <d v="2023-06-19T00:00:00"/>
    <s v="ООО СК Дело"/>
    <n v="1"/>
  </r>
  <r>
    <s v="FarPost"/>
    <s v="111294412"/>
    <s v="Продавец-кассир"/>
    <s v="Продавец-кассир"/>
    <x v="12"/>
    <s v="Не указан"/>
    <n v="38000"/>
    <m/>
    <d v="2023-06-12T00:00:00"/>
    <d v="2023-06-19T00:00:00"/>
    <s v="ООО &quot;ДВ Невада&quot; Сеть дискаунтеров &quot;Близкий&quot;"/>
    <n v="1"/>
  </r>
  <r>
    <s v="FarPost"/>
    <s v="110564451"/>
    <s v="Разнорабочий"/>
    <s v="Разнорабочий"/>
    <x v="12"/>
    <s v="Не указан"/>
    <n v="50000"/>
    <m/>
    <d v="2023-06-12T00:00:00"/>
    <d v="2023-06-19T00:00:00"/>
    <s v="ИП Туровский А.А"/>
    <n v="1"/>
  </r>
  <r>
    <s v="FarPost"/>
    <s v="60994218"/>
    <s v="Подсобный рабочий"/>
    <s v="Подсобный рабочий"/>
    <x v="12"/>
    <s v="Не указан"/>
    <n v="45000"/>
    <m/>
    <d v="2023-06-12T00:00:00"/>
    <d v="2023-06-19T00:00:00"/>
    <s v="ООО &quot;ФАЭР&quot;"/>
    <n v="1"/>
  </r>
  <r>
    <s v="FarPost"/>
    <s v="83810845"/>
    <s v="Пекарь-кондитер"/>
    <s v="Пекарь-кондитер"/>
    <x v="12"/>
    <s v="Не указан"/>
    <n v="42000"/>
    <m/>
    <d v="2023-06-12T00:00:00"/>
    <d v="2023-06-19T00:00:00"/>
    <s v="ООО&quot;ФАЭР&quot;"/>
    <n v="1"/>
  </r>
  <r>
    <s v="FarPost"/>
    <s v="108830495"/>
    <s v="Заместитель главного бухгалтера"/>
    <s v="Заместитель главного бухгалтера"/>
    <x v="12"/>
    <s v="Не указан"/>
    <n v="70000"/>
    <m/>
    <d v="2023-06-12T00:00:00"/>
    <d v="2023-06-19T00:00:00"/>
    <s v="ООО ПТК"/>
    <n v="1"/>
  </r>
  <r>
    <s v="FarPost"/>
    <s v="87323904"/>
    <s v="Бухгалтер"/>
    <s v="Бухгалтер"/>
    <x v="12"/>
    <s v="Не указан"/>
    <n v="45000"/>
    <m/>
    <d v="2023-06-12T00:00:00"/>
    <d v="2023-06-19T00:00:00"/>
    <s v="ООО &quot;ПТК&quot;"/>
    <n v="1"/>
  </r>
  <r>
    <s v="FarPost"/>
    <s v="111294120"/>
    <s v="Мастер отделочных работ"/>
    <s v="Мастер отделочных работ"/>
    <x v="12"/>
    <s v="Не указан"/>
    <m/>
    <m/>
    <d v="2023-06-12T00:00:00"/>
    <d v="2023-06-19T00:00:00"/>
    <s v="Ип ип. Артем"/>
    <n v="1"/>
  </r>
  <r>
    <s v="FarPost"/>
    <s v="111280421"/>
    <s v="Горный мастер"/>
    <s v="Горный мастер"/>
    <x v="12"/>
    <s v="Не указан"/>
    <n v="65000"/>
    <m/>
    <d v="2023-06-12T00:00:00"/>
    <d v="2023-06-19T00:00:00"/>
    <s v="ООО &quot;Артем Карьер строй&quot;. ООО &quot;Артем Карьер Строй&quot;"/>
    <n v="1"/>
  </r>
  <r>
    <s v="FarPost"/>
    <s v="92055181"/>
    <s v="Обвальщик"/>
    <s v="Обвальщик"/>
    <x v="12"/>
    <s v="Не указан"/>
    <n v="50000"/>
    <m/>
    <d v="2023-06-12T00:00:00"/>
    <d v="2023-06-19T00:00:00"/>
    <s v="ИП Корбан И.И"/>
    <n v="1"/>
  </r>
  <r>
    <s v="FarPost"/>
    <s v="65660670"/>
    <s v="Продавец-консультант"/>
    <s v="Продавец-консультант"/>
    <x v="12"/>
    <s v="Не указан"/>
    <n v="30000"/>
    <n v="65000"/>
    <d v="2023-06-12T00:00:00"/>
    <d v="2023-06-19T00:00:00"/>
    <s v="ИП Огородникова"/>
    <n v="1"/>
  </r>
  <r>
    <s v="FarPost"/>
    <s v="105057263"/>
    <s v="Няня приходящая 2 раза в неделю на три часа"/>
    <s v="Няня приходящая 2 раза в неделю на три часа"/>
    <x v="12"/>
    <s v="Не указан"/>
    <m/>
    <m/>
    <d v="2023-06-12T00:00:00"/>
    <d v="2023-06-19T00:00:00"/>
    <s v="Нет"/>
    <n v="1"/>
  </r>
  <r>
    <s v="FarPost"/>
    <s v="102651100"/>
    <s v="Санитарка, санитар"/>
    <s v="Санитарка, санитар"/>
    <x v="12"/>
    <s v="Не указан"/>
    <m/>
    <m/>
    <d v="2023-06-12T00:00:00"/>
    <d v="2023-06-19T00:00:00"/>
    <s v="ООО &quot;Астра-Дент&quot;"/>
    <n v="1"/>
  </r>
  <r>
    <s v="FarPost"/>
    <s v="109429214"/>
    <s v="Водитель грузового автомобиля"/>
    <s v="Водитель грузового автомобиля"/>
    <x v="12"/>
    <s v="Не указан"/>
    <n v="70000"/>
    <m/>
    <d v="2023-06-12T00:00:00"/>
    <d v="2023-06-19T00:00:00"/>
    <s v="ИП Киреев Д.В"/>
    <n v="1"/>
  </r>
  <r>
    <s v="FarPost"/>
    <s v="107525309"/>
    <s v="Уборщик офисных помещений"/>
    <s v="Уборщик офисных помещений"/>
    <x v="12"/>
    <s v="Не указан"/>
    <m/>
    <m/>
    <d v="2023-06-12T00:00:00"/>
    <d v="2023-06-19T00:00:00"/>
    <s v="ООО &quot;ВлАрт&quot;"/>
    <n v="1"/>
  </r>
  <r>
    <s v="FarPost"/>
    <s v="71044952"/>
    <s v="Парикмахер-универсал в пгт Трудовой (2500 за выход)"/>
    <s v="Парикмахер-универсал в пгт Трудовой (2500 за выход)"/>
    <x v="12"/>
    <s v="Не указан"/>
    <n v="55000"/>
    <n v="100000"/>
    <d v="2023-06-12T00:00:00"/>
    <d v="2023-06-19T00:00:00"/>
    <s v="ИП Лютая"/>
    <n v="1"/>
  </r>
  <r>
    <s v="FarPost"/>
    <s v="105462423"/>
    <s v="Рыбообработчик в ночную смену с ежедневной оплатой"/>
    <s v="Рыбообработчик в ночную смену с ежедневной оплатой"/>
    <x v="12"/>
    <s v="Не указан"/>
    <n v="2625"/>
    <n v="52500"/>
    <d v="2023-06-12T00:00:00"/>
    <d v="2023-06-19T00:00:00"/>
    <s v="ИП Миняйло.В.В. Вольно-Надеждинское, ул.Центральная"/>
    <n v="1"/>
  </r>
  <r>
    <s v="FarPost"/>
    <s v="94261128"/>
    <s v="Требуется мойщик посуды/уборщик!"/>
    <s v="Требуется мойщик посуды/уборщик!"/>
    <x v="12"/>
    <s v="Не указан"/>
    <m/>
    <m/>
    <d v="2023-06-12T00:00:00"/>
    <d v="2023-06-19T00:00:00"/>
    <s v="Супермаркет &quot;Юлия&quot;"/>
    <n v="1"/>
  </r>
  <r>
    <s v="FarPost"/>
    <s v="107871630"/>
    <s v="Водитель категории С"/>
    <s v="Водитель категории С"/>
    <x v="12"/>
    <s v="Не указан"/>
    <m/>
    <m/>
    <d v="2023-06-12T00:00:00"/>
    <d v="2023-06-19T00:00:00"/>
    <s v="ООО &quot;Владторг&quot;"/>
    <n v="1"/>
  </r>
  <r>
    <s v="FarPost"/>
    <s v="110876726"/>
    <s v="Торговый представитель"/>
    <s v="Торговый представитель"/>
    <x v="12"/>
    <s v="Не указан"/>
    <n v="35000"/>
    <m/>
    <d v="2023-06-12T00:00:00"/>
    <d v="2023-06-19T00:00:00"/>
    <s v="ИП Хнипель А.Г"/>
    <n v="1"/>
  </r>
  <r>
    <s v="FarPost"/>
    <s v="110843968"/>
    <s v="Торговый представитель на Артем"/>
    <s v="Торговый представитель на Артем"/>
    <x v="12"/>
    <s v="Не указан"/>
    <m/>
    <m/>
    <d v="2023-06-12T00:00:00"/>
    <d v="2023-06-19T00:00:00"/>
    <s v="ООО &quot;ВлАрт&quot;"/>
    <n v="1"/>
  </r>
  <r>
    <s v="FarPost"/>
    <s v="110845370"/>
    <s v="Торговый представитель Майский чай"/>
    <s v="Торговый представитель Майский чай"/>
    <x v="12"/>
    <s v="Не указан"/>
    <m/>
    <m/>
    <d v="2023-06-12T00:00:00"/>
    <d v="2023-06-19T00:00:00"/>
    <s v="ООО &quot;ВлАрт&quot;"/>
    <n v="1"/>
  </r>
  <r>
    <s v="FarPost"/>
    <s v="107524805"/>
    <s v="Логист в торговую компанию"/>
    <s v="Логист в торговую компанию"/>
    <x v="12"/>
    <s v="Не указан"/>
    <m/>
    <m/>
    <d v="2023-06-12T00:00:00"/>
    <d v="2023-06-19T00:00:00"/>
    <s v="ООО &quot;ВлАрт&quot;"/>
    <n v="1"/>
  </r>
  <r>
    <s v="FarPost"/>
    <s v="107521547"/>
    <s v="Водитель штабилера на склад акцизных товаров"/>
    <s v="Водитель штабилера на склад акцизных товаров"/>
    <x v="12"/>
    <s v="Не указан"/>
    <m/>
    <m/>
    <d v="2023-06-12T00:00:00"/>
    <d v="2023-06-19T00:00:00"/>
    <s v="ООО &quot;ВлАрт&quot;"/>
    <n v="1"/>
  </r>
  <r>
    <s v="FarPost"/>
    <s v="100476778"/>
    <s v="Кладовщик"/>
    <s v="Кладовщик"/>
    <x v="12"/>
    <s v="Не указан"/>
    <m/>
    <m/>
    <d v="2023-06-12T00:00:00"/>
    <d v="2023-06-19T00:00:00"/>
    <s v="ООО &quot;ВлАрт&quot;"/>
    <n v="1"/>
  </r>
  <r>
    <s v="FarPost"/>
    <s v="107520418"/>
    <s v="Клерщик-сборщик на склад акцизных товаров"/>
    <s v="Клерщик-сборщик на склад акцизных товаров"/>
    <x v="12"/>
    <s v="Не указан"/>
    <m/>
    <m/>
    <d v="2023-06-12T00:00:00"/>
    <d v="2023-06-19T00:00:00"/>
    <s v="ООО &quot;ВлАрт&quot;"/>
    <n v="1"/>
  </r>
  <r>
    <s v="FarPost"/>
    <s v="108235202"/>
    <s v="Экспедитор"/>
    <s v="Экспедитор"/>
    <x v="12"/>
    <s v="Не указан"/>
    <m/>
    <m/>
    <d v="2023-06-12T00:00:00"/>
    <d v="2023-06-19T00:00:00"/>
    <s v="ООО &quot;Вларт&quot;"/>
    <n v="1"/>
  </r>
  <r>
    <s v="FarPost"/>
    <s v="103945085"/>
    <s v="Грузчик-клерщик"/>
    <s v="Грузчик-клерщик"/>
    <x v="12"/>
    <s v="Не указан"/>
    <m/>
    <m/>
    <d v="2023-06-12T00:00:00"/>
    <d v="2023-06-19T00:00:00"/>
    <s v="ООО &quot;ВлАрт&quot;"/>
    <n v="1"/>
  </r>
  <r>
    <s v="FarPost"/>
    <s v="64300798"/>
    <s v="Расклейщик"/>
    <s v="Расклейщик"/>
    <x v="12"/>
    <s v="Не указан"/>
    <m/>
    <m/>
    <d v="2023-06-12T00:00:00"/>
    <d v="2023-06-19T00:00:00"/>
    <s v="ИП Кравченко С.С"/>
    <n v="1"/>
  </r>
  <r>
    <s v="FarPost"/>
    <s v="90200123"/>
    <s v="Монтажник кондиционеров"/>
    <s v="Монтажник кондиционеров"/>
    <x v="12"/>
    <s v="Не указан"/>
    <n v="50000"/>
    <n v="100000"/>
    <d v="2023-06-12T00:00:00"/>
    <d v="2023-06-19T00:00:00"/>
    <s v="ИП Кравченко С.С"/>
    <n v="1"/>
  </r>
  <r>
    <s v="FarPost"/>
    <s v="105668968"/>
    <s v="Автослесарь"/>
    <s v="Автослесарь"/>
    <x v="12"/>
    <s v="Не указан"/>
    <m/>
    <m/>
    <d v="2023-06-12T00:00:00"/>
    <d v="2023-06-19T00:00:00"/>
    <s v="ООО &quot;Визит&quot;"/>
    <n v="1"/>
  </r>
  <r>
    <s v="FarPost"/>
    <s v="105668841"/>
    <s v="Водитель найм"/>
    <s v="Водитель найм"/>
    <x v="12"/>
    <s v="Не указан"/>
    <m/>
    <m/>
    <d v="2023-06-12T00:00:00"/>
    <d v="2023-06-19T00:00:00"/>
    <s v="ООО &quot;Визит&quot;"/>
    <n v="1"/>
  </r>
  <r>
    <s v="FarPost"/>
    <s v="107525049"/>
    <s v="Водитель"/>
    <s v="Водитель"/>
    <x v="12"/>
    <s v="Не указан"/>
    <m/>
    <m/>
    <d v="2023-06-12T00:00:00"/>
    <d v="2023-06-19T00:00:00"/>
    <s v="ООО &quot;Визит&quot;"/>
    <n v="1"/>
  </r>
  <r>
    <s v="FarPost"/>
    <s v="107524877"/>
    <s v="Водитель-экспедитор в Артеме"/>
    <s v="Водитель-экспедитор в Артеме"/>
    <x v="12"/>
    <s v="Не указан"/>
    <m/>
    <m/>
    <d v="2023-06-12T00:00:00"/>
    <d v="2023-06-19T00:00:00"/>
    <s v="ООО &quot;ВлАрт&quot;"/>
    <n v="1"/>
  </r>
  <r>
    <s v="FarPost"/>
    <s v="103944706"/>
    <s v="Водитель ХО"/>
    <s v="Водитель ХО"/>
    <x v="12"/>
    <s v="Не указан"/>
    <m/>
    <m/>
    <d v="2023-06-12T00:00:00"/>
    <d v="2023-06-19T00:00:00"/>
    <s v="ООО &quot;ВлАрт&quot;"/>
    <n v="1"/>
  </r>
  <r>
    <s v="FarPost"/>
    <s v="100476421"/>
    <s v="Экспедитор ХО"/>
    <s v="Экспедитор ХО"/>
    <x v="12"/>
    <s v="Не указан"/>
    <m/>
    <m/>
    <d v="2023-06-12T00:00:00"/>
    <d v="2023-06-19T00:00:00"/>
    <s v="ООО &quot;ВлАрт&quot;"/>
    <n v="1"/>
  </r>
  <r>
    <s v="FarPost"/>
    <s v="107243594"/>
    <s v="Кладовщик-грузчик"/>
    <s v="Кладовщик-грузчик"/>
    <x v="12"/>
    <s v="Не указан"/>
    <m/>
    <m/>
    <d v="2023-06-12T00:00:00"/>
    <d v="2023-06-19T00:00:00"/>
    <s v="ООО &quot;ВлАрт&quot;"/>
    <n v="1"/>
  </r>
  <r>
    <s v="FarPost"/>
    <s v="109194049"/>
    <s v="Бухгалтер по первичному учету"/>
    <s v="Бухгалтер по первичному учету"/>
    <x v="12"/>
    <s v="Не указан"/>
    <m/>
    <m/>
    <d v="2023-06-12T00:00:00"/>
    <d v="2023-06-19T00:00:00"/>
    <s v="ООО &quot;ВлАрт&quot;"/>
    <n v="1"/>
  </r>
  <r>
    <s v="FarPost"/>
    <s v="109324234"/>
    <s v="Бухгалтер"/>
    <s v="Бухгалтер"/>
    <x v="12"/>
    <s v="Не указан"/>
    <m/>
    <m/>
    <d v="2023-06-12T00:00:00"/>
    <d v="2023-06-19T00:00:00"/>
    <s v="ООО &quot;ВлАрт&quot;"/>
    <n v="1"/>
  </r>
  <r>
    <s v="FarPost"/>
    <s v="110787906"/>
    <s v="Офис-менеджер"/>
    <s v="Офис-менеджер"/>
    <x v="12"/>
    <s v="Не указан"/>
    <m/>
    <m/>
    <d v="2023-06-12T00:00:00"/>
    <d v="2023-06-19T00:00:00"/>
    <s v="ООО &quot;ВлАрт&quot;"/>
    <n v="1"/>
  </r>
  <r>
    <s v="FarPost"/>
    <s v="110786945"/>
    <s v="В связи с увеличением штата сотрудников Требуется бухгалтер на первичный учет"/>
    <s v="В связи с увеличением штата сотрудников Требуется бухгалтер на первичный учет"/>
    <x v="12"/>
    <s v="Не указан"/>
    <m/>
    <m/>
    <d v="2023-06-12T00:00:00"/>
    <d v="2023-06-19T00:00:00"/>
    <s v="ООО &quot;ВлАрт&quot;"/>
    <n v="1"/>
  </r>
  <r>
    <s v="FarPost"/>
    <s v="107519982"/>
    <s v="Кладовщик на склад акцизных товаров"/>
    <s v="Кладовщик на склад акцизных товаров"/>
    <x v="12"/>
    <s v="Не указан"/>
    <m/>
    <m/>
    <d v="2023-06-12T00:00:00"/>
    <d v="2023-06-19T00:00:00"/>
    <s v="ООО &quot;ВлАрт&quot;"/>
    <n v="1"/>
  </r>
  <r>
    <s v="FarPost"/>
    <s v="107243295"/>
    <s v="Водитель в Артеме"/>
    <s v="Водитель в Артеме"/>
    <x v="12"/>
    <s v="Не указан"/>
    <m/>
    <m/>
    <d v="2023-06-12T00:00:00"/>
    <d v="2023-06-19T00:00:00"/>
    <s v="ООО &quot;ВлАрт&quot;"/>
    <n v="1"/>
  </r>
  <r>
    <s v="FarPost"/>
    <s v="100478303"/>
    <s v="Бухгалтер-кассир"/>
    <s v="Бухгалтер-кассир"/>
    <x v="12"/>
    <s v="Не указан"/>
    <m/>
    <m/>
    <d v="2023-06-12T00:00:00"/>
    <d v="2023-06-19T00:00:00"/>
    <s v="ООО &quot;ВлАрт&quot;"/>
    <n v="1"/>
  </r>
  <r>
    <s v="FarPost"/>
    <s v="101783400"/>
    <s v="Слесарь-механик"/>
    <s v="Слесарь-механик"/>
    <x v="12"/>
    <s v="Не указан"/>
    <n v="50000"/>
    <m/>
    <d v="2023-06-12T00:00:00"/>
    <d v="2023-06-19T00:00:00"/>
    <s v="ИП Иванова Е.В"/>
    <n v="1"/>
  </r>
  <r>
    <s v="FarPost"/>
    <s v="110360181"/>
    <s v="Мастер цеха (рыбная продукция)"/>
    <s v="Мастер цеха (рыбная продукция)"/>
    <x v="12"/>
    <s v="Не указан"/>
    <n v="60000"/>
    <m/>
    <d v="2023-06-12T00:00:00"/>
    <d v="2023-06-19T00:00:00"/>
    <s v="ООО &quot;ЛИАН&quot;"/>
    <n v="1"/>
  </r>
  <r>
    <s v="FarPost"/>
    <s v="110990608"/>
    <s v="Автоэлектрик, установщик автосигнализаций"/>
    <s v="Автоэлектрик, установщик автосигнализаций"/>
    <x v="12"/>
    <s v="Не указан"/>
    <n v="100000"/>
    <n v="200000"/>
    <d v="2023-06-12T00:00:00"/>
    <d v="2023-06-19T00:00:00"/>
    <s v="Ип Ничипоренко"/>
    <n v="1"/>
  </r>
  <r>
    <s v="FarPost"/>
    <s v="56484425"/>
    <s v="Ищем толкового плотника-столяра с опытом"/>
    <s v="Ищем толкового плотника-столяра с опытом"/>
    <x v="12"/>
    <s v="Не указан"/>
    <n v="35000"/>
    <n v="70000"/>
    <d v="2023-06-12T00:00:00"/>
    <d v="2023-06-19T00:00:00"/>
    <s v="ООО &quot;Артстрой&quot;"/>
    <n v="1"/>
  </r>
  <r>
    <s v="FarPost"/>
    <s v="104422313"/>
    <s v="Уборщик, горничная"/>
    <s v="Уборщик, горничная"/>
    <x v="12"/>
    <s v="Не указан"/>
    <n v="400"/>
    <n v="500"/>
    <d v="2023-06-12T00:00:00"/>
    <d v="2023-06-19T00:00:00"/>
    <s v="ООО &quot;Радуга&quot;"/>
    <n v="1"/>
  </r>
  <r>
    <s v="FarPost"/>
    <s v="86050983"/>
    <s v="Продавец-кассир"/>
    <s v="Продавец-кассир"/>
    <x v="12"/>
    <s v="Не указан"/>
    <n v="32000"/>
    <n v="55000"/>
    <d v="2023-06-11T00:00:00"/>
    <d v="2023-06-19T00:00:00"/>
    <s v="ИП Кнап Д.В"/>
    <n v="1"/>
  </r>
  <r>
    <s v="FarPost"/>
    <s v="95665835"/>
    <s v="Разнорабочий/Подработка"/>
    <s v="Разнорабочий/Подработка"/>
    <x v="12"/>
    <s v="Не указан"/>
    <n v="50000"/>
    <n v="70000"/>
    <d v="2023-06-11T00:00:00"/>
    <d v="2023-06-19T00:00:00"/>
    <s v="ООО &quot;Втормет&quot;"/>
    <n v="1"/>
  </r>
  <r>
    <s v="FarPost"/>
    <s v="110363389"/>
    <s v="Продавец-консультант"/>
    <s v="Продавец-консультант"/>
    <x v="12"/>
    <s v="Не указан"/>
    <n v="25000"/>
    <n v="55000"/>
    <d v="2023-06-11T00:00:00"/>
    <d v="2023-06-19T00:00:00"/>
    <s v="Ип Галкин А. О"/>
    <n v="1"/>
  </r>
  <r>
    <s v="FarPost"/>
    <s v="107380053"/>
    <s v="Официант"/>
    <s v="Официант"/>
    <x v="12"/>
    <s v="Не указан"/>
    <n v="1000"/>
    <n v="2000"/>
    <d v="2023-06-11T00:00:00"/>
    <d v="2023-06-19T00:00:00"/>
    <s v="ИП Баран В В"/>
    <n v="1"/>
  </r>
  <r>
    <s v="FarPost"/>
    <s v="96409261"/>
    <s v="Монтажник-Замерщик"/>
    <s v="Монтажник-Замерщик"/>
    <x v="12"/>
    <s v="Не указан"/>
    <m/>
    <m/>
    <d v="2023-06-11T00:00:00"/>
    <d v="2023-06-19T00:00:00"/>
    <s v="ИП Шульженко"/>
    <n v="1"/>
  </r>
  <r>
    <s v="FarPost"/>
    <s v="109392900"/>
    <s v="Продавец-универсал (Вольно-Надеждинское)"/>
    <s v="Продавец-универсал (Вольно-Надеждинское)"/>
    <x v="12"/>
    <s v="Не указан"/>
    <n v="63000"/>
    <m/>
    <d v="2023-06-11T00:00:00"/>
    <d v="2023-06-19T00:00:00"/>
    <s v="&quot;Красное и белое&quot; (ООО &quot;Альфа-М&quot;). Артем, с. Вольно-Надеждинское"/>
    <n v="1"/>
  </r>
  <r>
    <s v="FarPost"/>
    <s v="110553567"/>
    <s v="Водитель самосвала"/>
    <s v="Водитель самосвала"/>
    <x v="12"/>
    <s v="Не указан"/>
    <n v="80000"/>
    <n v="120000"/>
    <d v="2023-06-11T00:00:00"/>
    <d v="2023-06-19T00:00:00"/>
    <s v="ИП &quot;Яковлев А.В"/>
    <n v="1"/>
  </r>
  <r>
    <s v="FarPost"/>
    <s v="109576897"/>
    <s v="Продавец в магазин &quot; Свежая рыба &quot; в Артёме"/>
    <s v="Продавец в магазин &quot; Свежая рыба &quot; в Артёме"/>
    <x v="12"/>
    <s v="Не указан"/>
    <n v="1700"/>
    <n v="2000"/>
    <d v="2023-06-11T00:00:00"/>
    <d v="2023-06-19T00:00:00"/>
    <s v="И. П. Турчина Н.С"/>
    <n v="1"/>
  </r>
  <r>
    <s v="FarPost"/>
    <s v="108600406"/>
    <s v="Продавец в магазин &quot;Свежая рыба &quot;"/>
    <s v="Продавец в магазин &quot;Свежая рыба &quot;"/>
    <x v="12"/>
    <s v="Не указан"/>
    <n v="1700"/>
    <n v="2000"/>
    <d v="2023-06-11T00:00:00"/>
    <d v="2023-06-19T00:00:00"/>
    <s v="И. П. Турчина Н.С"/>
    <n v="1"/>
  </r>
  <r>
    <s v="FarPost"/>
    <s v="57707237"/>
    <s v="Повар универсал"/>
    <s v="Повар универсал"/>
    <x v="12"/>
    <s v="Не указан"/>
    <n v="50000"/>
    <m/>
    <d v="2023-06-11T00:00:00"/>
    <d v="2023-06-19T00:00:00"/>
    <s v="ИП Балановская"/>
    <n v="1"/>
  </r>
  <r>
    <s v="FarPost"/>
    <s v="109622151"/>
    <s v="Продавец-консультант"/>
    <s v="Продавец-консультант"/>
    <x v="12"/>
    <s v="Не указан"/>
    <n v="30000"/>
    <n v="50000"/>
    <d v="2023-06-11T00:00:00"/>
    <d v="2023-06-19T00:00:00"/>
    <s v="ИП Боярова Ольга Сергеевна"/>
    <n v="1"/>
  </r>
  <r>
    <s v="FarPost"/>
    <s v="111246493"/>
    <s v="Продавец"/>
    <s v="Продавец"/>
    <x v="12"/>
    <s v="Не указан"/>
    <m/>
    <m/>
    <d v="2023-06-11T00:00:00"/>
    <d v="2023-06-19T00:00:00"/>
    <s v="ИП Агаджанян"/>
    <n v="1"/>
  </r>
  <r>
    <s v="FarPost"/>
    <s v="111283369"/>
    <s v="Работа Хостес в очень крутом караоке клубе"/>
    <s v="Работа Хостес в очень крутом караоке клубе"/>
    <x v="12"/>
    <s v="Не указан"/>
    <n v="100000"/>
    <n v="150000"/>
    <d v="2023-06-11T00:00:00"/>
    <d v="2023-06-19T00:00:00"/>
    <s v="ООО Чарльз"/>
    <n v="1"/>
  </r>
  <r>
    <s v="FarPost"/>
    <s v="111283239"/>
    <s v="Официант"/>
    <s v="Официант"/>
    <x v="12"/>
    <s v="Не указан"/>
    <n v="40000"/>
    <n v="60000"/>
    <d v="2023-06-11T00:00:00"/>
    <d v="2023-06-19T00:00:00"/>
    <s v="Ооо Ван"/>
    <n v="1"/>
  </r>
  <r>
    <s v="FarPost"/>
    <s v="111241952"/>
    <s v="Ведущий инженер КИПиА"/>
    <s v="Ведущий инженер КИПиА"/>
    <x v="12"/>
    <s v="Не указан"/>
    <n v="150000"/>
    <m/>
    <d v="2023-06-11T00:00:00"/>
    <d v="2023-06-19T00:00:00"/>
    <s v="ООО &quot;АгроПтица&quot;"/>
    <n v="1"/>
  </r>
  <r>
    <s v="FarPost"/>
    <s v="30629858"/>
    <s v="Парковщик (ночной сторож) на автостоянку"/>
    <s v="Парковщик (ночной сторож) на автостоянку"/>
    <x v="12"/>
    <s v="Не указан"/>
    <n v="900"/>
    <m/>
    <d v="2023-06-11T00:00:00"/>
    <d v="2023-06-19T00:00:00"/>
    <s v="ИП Токарчук Е. В"/>
    <n v="1"/>
  </r>
  <r>
    <s v="FarPost"/>
    <s v="44848207"/>
    <s v="Диспетчер на автостоянку"/>
    <s v="Диспетчер на автостоянку"/>
    <x v="12"/>
    <s v="Не указан"/>
    <n v="1500"/>
    <m/>
    <d v="2023-06-11T00:00:00"/>
    <d v="2023-06-19T00:00:00"/>
    <s v="ИП Токарчук Е. В"/>
    <n v="1"/>
  </r>
  <r>
    <s v="FarPost"/>
    <s v="92644841"/>
    <s v="Слесарь-электрик сменный"/>
    <s v="Слесарь-электрик сменный"/>
    <x v="12"/>
    <s v="Не указан"/>
    <n v="58000"/>
    <m/>
    <d v="2023-06-11T00:00:00"/>
    <d v="2023-06-19T00:00:00"/>
    <s v="ООО &quot;АгроПтица&quot;"/>
    <n v="1"/>
  </r>
  <r>
    <s v="FarPost"/>
    <s v="104279154"/>
    <s v="Кладовщик"/>
    <s v="Кладовщик"/>
    <x v="12"/>
    <s v="Не указан"/>
    <n v="45000"/>
    <m/>
    <d v="2023-06-11T00:00:00"/>
    <d v="2023-06-19T00:00:00"/>
    <s v="ООО «Вайлдберриз»"/>
    <n v="1"/>
  </r>
  <r>
    <s v="FarPost"/>
    <s v="110752741"/>
    <s v="Продавец-консультант"/>
    <s v="Продавец-консультант"/>
    <x v="12"/>
    <s v="Не указан"/>
    <n v="18000"/>
    <m/>
    <d v="2023-06-11T00:00:00"/>
    <d v="2023-06-19T00:00:00"/>
    <s v="ИП Гусева Наталья Сергеевна"/>
    <n v="1"/>
  </r>
  <r>
    <s v="FarPost"/>
    <s v="111282951"/>
    <s v="Администратор"/>
    <s v="Администратор"/>
    <x v="12"/>
    <s v="Не указан"/>
    <n v="40000"/>
    <m/>
    <d v="2023-06-11T00:00:00"/>
    <d v="2023-06-19T00:00:00"/>
    <s v="Парковка &quot;На взлет&quot;"/>
    <n v="1"/>
  </r>
  <r>
    <s v="FarPost"/>
    <s v="111283012"/>
    <s v="Торговый представитель эксклюзивного направления"/>
    <s v="Торговый представитель эксклюзивного направления"/>
    <x v="12"/>
    <s v="Не указан"/>
    <n v="75000"/>
    <n v="100000"/>
    <d v="2023-06-11T00:00:00"/>
    <d v="2023-06-19T00:00:00"/>
    <s v="ООО &quot;Форвард Трейд&quot;"/>
    <n v="1"/>
  </r>
  <r>
    <s v="FarPost"/>
    <s v="111282730"/>
    <s v="Водитель"/>
    <s v="Водитель"/>
    <x v="12"/>
    <s v="Не указан"/>
    <n v="35000"/>
    <m/>
    <d v="2023-06-11T00:00:00"/>
    <d v="2023-06-19T00:00:00"/>
    <s v="Парковка &quot;На взлет&quot;"/>
    <n v="1"/>
  </r>
  <r>
    <s v="FarPost"/>
    <s v="109388794"/>
    <s v="Продавец-консультант"/>
    <s v="Продавец-консультант"/>
    <x v="12"/>
    <s v="Не указан"/>
    <n v="40000"/>
    <n v="60000"/>
    <d v="2023-06-11T00:00:00"/>
    <d v="2023-06-19T00:00:00"/>
    <s v="ООО «РСТК»"/>
    <n v="1"/>
  </r>
  <r>
    <s v="FarPost"/>
    <s v="103761551"/>
    <s v="Техник по обслуживанию торговых точек"/>
    <s v="Техник по обслуживанию торговых точек"/>
    <x v="12"/>
    <s v="Не указан"/>
    <n v="36000"/>
    <m/>
    <d v="2023-06-11T00:00:00"/>
    <d v="2023-06-19T00:00:00"/>
    <s v="ООО &quot;ДекоДизайн&quot;"/>
    <n v="1"/>
  </r>
  <r>
    <s v="FarPost"/>
    <s v="100750323"/>
    <s v="Расклейщик"/>
    <s v="Расклейщик"/>
    <x v="12"/>
    <s v="Не указан"/>
    <n v="2000"/>
    <m/>
    <d v="2023-06-11T00:00:00"/>
    <d v="2023-06-19T00:00:00"/>
    <s v="ИП.Клычников. Артём"/>
    <n v="1"/>
  </r>
  <r>
    <s v="FarPost"/>
    <s v="27856249"/>
    <s v="Водитель-экспедитор"/>
    <s v="Водитель-экспедитор"/>
    <x v="12"/>
    <s v="Не указан"/>
    <n v="85000"/>
    <n v="120000"/>
    <d v="2023-06-11T00:00:00"/>
    <d v="2023-06-19T00:00:00"/>
    <s v="ООО Лидер"/>
    <n v="1"/>
  </r>
  <r>
    <s v="FarPost"/>
    <s v="90299415"/>
    <s v="Продавец"/>
    <s v="Продавец"/>
    <x v="12"/>
    <s v="Не указан"/>
    <n v="40000"/>
    <n v="50000"/>
    <d v="2023-06-11T00:00:00"/>
    <d v="2023-06-19T00:00:00"/>
    <s v="ООО &quot;Авиатор&quot;"/>
    <n v="1"/>
  </r>
  <r>
    <s v="FarPost"/>
    <s v="103333064"/>
    <s v="Сушист- помощник повара"/>
    <s v="Сушист- помощник повара"/>
    <x v="12"/>
    <s v="Не указан"/>
    <n v="1500"/>
    <n v="2500"/>
    <d v="2023-06-11T00:00:00"/>
    <d v="2023-06-19T00:00:00"/>
    <s v="ИП Барило Е. С"/>
    <n v="1"/>
  </r>
  <r>
    <s v="FarPost"/>
    <s v="100916639"/>
    <s v="Повар-универсал"/>
    <s v="Повар-универсал"/>
    <x v="12"/>
    <s v="Не указан"/>
    <n v="2000"/>
    <n v="3000"/>
    <d v="2023-06-11T00:00:00"/>
    <d v="2023-06-19T00:00:00"/>
    <s v="ИП Барило Е. С"/>
    <n v="1"/>
  </r>
  <r>
    <s v="FarPost"/>
    <s v="99836148"/>
    <s v="В магазин одежды требуется Продавец-консультант"/>
    <s v="В магазин одежды требуется Продавец-консультант"/>
    <x v="12"/>
    <s v="Не указан"/>
    <n v="31900"/>
    <m/>
    <d v="2023-06-11T00:00:00"/>
    <d v="2023-06-19T00:00:00"/>
    <s v="ИП Эм В. Э"/>
    <n v="1"/>
  </r>
  <r>
    <s v="FarPost"/>
    <s v="106136908"/>
    <s v="Курьер"/>
    <s v="Курьер"/>
    <x v="12"/>
    <s v="Не указан"/>
    <n v="50000"/>
    <m/>
    <d v="2023-06-11T00:00:00"/>
    <d v="2023-06-19T00:00:00"/>
    <s v="ИП Ермальчук"/>
    <n v="1"/>
  </r>
  <r>
    <s v="FarPost"/>
    <s v="107658428"/>
    <s v="Охранник (Стрелок ВОХР)"/>
    <s v="Охранник (Стрелок ВОХР)"/>
    <x v="12"/>
    <s v="Не указан"/>
    <n v="26000"/>
    <n v="32000"/>
    <d v="2023-06-11T00:00:00"/>
    <d v="2023-06-19T00:00:00"/>
    <s v="МО РФ. Адм. Угрюмова 5а"/>
    <n v="1"/>
  </r>
  <r>
    <s v="FarPost"/>
    <s v="111277796"/>
    <s v="Помощник"/>
    <s v="Помощник"/>
    <x v="12"/>
    <s v="Не указан"/>
    <n v="300"/>
    <m/>
    <d v="2023-06-11T00:00:00"/>
    <d v="2023-06-19T00:00:00"/>
    <s v="Частное лицо"/>
    <n v="1"/>
  </r>
  <r>
    <s v="FarPost"/>
    <s v="80900320"/>
    <s v="Уборщик территории"/>
    <s v="Уборщик территории"/>
    <x v="12"/>
    <s v="Не указан"/>
    <n v="35000"/>
    <m/>
    <d v="2023-06-11T00:00:00"/>
    <d v="2023-06-19T00:00:00"/>
    <s v="ООО &quot;АгроПтица&quot;"/>
    <n v="1"/>
  </r>
  <r>
    <s v="FarPost"/>
    <s v="81981190"/>
    <s v="Инженер КИПиА"/>
    <s v="Инженер КИПиА"/>
    <x v="12"/>
    <s v="Не указан"/>
    <n v="120000"/>
    <m/>
    <d v="2023-06-11T00:00:00"/>
    <d v="2023-06-19T00:00:00"/>
    <s v="ООО &quot;АгроПтица&quot;"/>
    <n v="1"/>
  </r>
  <r>
    <s v="FarPost"/>
    <s v="95599619"/>
    <s v="Мастер в цех переработки"/>
    <s v="Мастер в цех переработки"/>
    <x v="12"/>
    <s v="Не указан"/>
    <n v="55000"/>
    <m/>
    <d v="2023-06-11T00:00:00"/>
    <d v="2023-06-19T00:00:00"/>
    <s v="ООО &quot;АгроПтица&quot;"/>
    <n v="1"/>
  </r>
  <r>
    <s v="FarPost"/>
    <s v="86639628"/>
    <s v="Птицевод-оператор"/>
    <s v="Птицевод-оператор"/>
    <x v="12"/>
    <s v="Не указан"/>
    <n v="30000"/>
    <n v="50000"/>
    <d v="2023-06-11T00:00:00"/>
    <d v="2023-06-19T00:00:00"/>
    <s v="ООО &quot;АгроПтица&quot;"/>
    <n v="1"/>
  </r>
  <r>
    <s v="FarPost"/>
    <s v="87284148"/>
    <s v="Подсобный рабочий по подготовке корпусов"/>
    <s v="Подсобный рабочий по подготовке корпусов"/>
    <x v="12"/>
    <s v="Не указан"/>
    <n v="60000"/>
    <n v="80000"/>
    <d v="2023-06-11T00:00:00"/>
    <d v="2023-06-19T00:00:00"/>
    <s v="ООО АгроПтица"/>
    <n v="1"/>
  </r>
  <r>
    <s v="FarPost"/>
    <s v="87321822"/>
    <s v="Наладчик КИПиА"/>
    <s v="Наладчик КИПиА"/>
    <x v="12"/>
    <s v="Не указан"/>
    <n v="100000"/>
    <m/>
    <d v="2023-06-11T00:00:00"/>
    <d v="2023-06-19T00:00:00"/>
    <s v="ООО &quot;АгроПтица&quot;"/>
    <n v="1"/>
  </r>
  <r>
    <s v="FarPost"/>
    <s v="87996793"/>
    <s v="Укладчик-упаковщик"/>
    <s v="Укладчик-упаковщик"/>
    <x v="12"/>
    <s v="Не указан"/>
    <n v="38000"/>
    <m/>
    <d v="2023-06-11T00:00:00"/>
    <d v="2023-06-19T00:00:00"/>
    <s v="ООО &quot;АгроПтица&quot;"/>
    <n v="1"/>
  </r>
  <r>
    <s v="FarPost"/>
    <s v="88039116"/>
    <s v="Лаборант"/>
    <s v="Лаборант"/>
    <x v="12"/>
    <s v="Не указан"/>
    <n v="35000"/>
    <m/>
    <d v="2023-06-11T00:00:00"/>
    <d v="2023-06-19T00:00:00"/>
    <s v="ООО &quot;АгроПтица&quot;"/>
    <n v="1"/>
  </r>
  <r>
    <s v="FarPost"/>
    <s v="88444342"/>
    <s v="Водитель автомобиля"/>
    <s v="Водитель автомобиля"/>
    <x v="12"/>
    <s v="Не указан"/>
    <n v="50000"/>
    <m/>
    <d v="2023-06-11T00:00:00"/>
    <d v="2023-06-19T00:00:00"/>
    <s v="ООО &quot;АгроПтица&quot;"/>
    <n v="1"/>
  </r>
  <r>
    <s v="FarPost"/>
    <s v="94529201"/>
    <s v="Ветеринарный врач инкубатория"/>
    <s v="Ветеринарный врач инкубатория"/>
    <x v="12"/>
    <s v="Не указан"/>
    <n v="65000"/>
    <m/>
    <d v="2023-06-11T00:00:00"/>
    <d v="2023-06-19T00:00:00"/>
    <s v="ООО &quot;АгроПтица&quot;"/>
    <n v="1"/>
  </r>
  <r>
    <s v="FarPost"/>
    <s v="94625199"/>
    <s v="Водитель автобуса"/>
    <s v="Водитель автобуса"/>
    <x v="12"/>
    <s v="Не указан"/>
    <n v="45000"/>
    <m/>
    <d v="2023-06-11T00:00:00"/>
    <d v="2023-06-19T00:00:00"/>
    <s v="ООО &quot;АгроПтица&quot;"/>
    <n v="1"/>
  </r>
  <r>
    <s v="FarPost"/>
    <s v="95650117"/>
    <s v="Инженер по качеству"/>
    <s v="Инженер по качеству"/>
    <x v="12"/>
    <s v="Не указан"/>
    <n v="55000"/>
    <m/>
    <d v="2023-06-11T00:00:00"/>
    <d v="2023-06-19T00:00:00"/>
    <s v="ООО &quot;АгроПтица&quot;"/>
    <n v="1"/>
  </r>
  <r>
    <s v="FarPost"/>
    <s v="96565223"/>
    <s v="Электромонтер"/>
    <s v="Электромонтер"/>
    <x v="12"/>
    <s v="Не указан"/>
    <n v="58000"/>
    <m/>
    <d v="2023-06-11T00:00:00"/>
    <d v="2023-06-19T00:00:00"/>
    <s v="ООО &quot;АгроПтица&quot;"/>
    <n v="1"/>
  </r>
  <r>
    <s v="FarPost"/>
    <s v="95599284"/>
    <s v="Уборщик служебных и производственных помещений"/>
    <s v="Уборщик служебных и производственных помещений"/>
    <x v="12"/>
    <s v="Не указан"/>
    <n v="28000"/>
    <m/>
    <d v="2023-06-11T00:00:00"/>
    <d v="2023-06-19T00:00:00"/>
    <s v="ООО &quot;АгроПтица&quot;"/>
    <n v="1"/>
  </r>
  <r>
    <s v="FarPost"/>
    <s v="96391476"/>
    <s v="Системный администратор"/>
    <s v="Системный администратор"/>
    <x v="12"/>
    <s v="Не указан"/>
    <n v="50000"/>
    <m/>
    <d v="2023-06-11T00:00:00"/>
    <d v="2023-06-19T00:00:00"/>
    <s v="ООО &quot;АгроПтица&quot;"/>
    <n v="1"/>
  </r>
  <r>
    <s v="FarPost"/>
    <s v="87131597"/>
    <s v="Инженер систем вентиляции и кондиционирования"/>
    <s v="Инженер систем вентиляции и кондиционирования"/>
    <x v="12"/>
    <s v="Не указан"/>
    <n v="100000"/>
    <m/>
    <d v="2023-06-11T00:00:00"/>
    <d v="2023-06-19T00:00:00"/>
    <s v="ООО &quot;АгроПтица&quot;"/>
    <n v="1"/>
  </r>
  <r>
    <s v="FarPost"/>
    <s v="86018867"/>
    <s v="Оператор линии в производстве пищевой продукции"/>
    <s v="Оператор линии в производстве пищевой продукции"/>
    <x v="12"/>
    <s v="Не указан"/>
    <n v="43000"/>
    <m/>
    <d v="2023-06-11T00:00:00"/>
    <d v="2023-06-19T00:00:00"/>
    <s v="ООО &quot;АгроПтица&quot;"/>
    <n v="1"/>
  </r>
  <r>
    <s v="FarPost"/>
    <s v="94177677"/>
    <s v="Инженер по пожарной безопасности, ГО и ЧС"/>
    <s v="Инженер по пожарной безопасности, ГО и ЧС"/>
    <x v="12"/>
    <s v="Не указан"/>
    <n v="70000"/>
    <m/>
    <d v="2023-06-11T00:00:00"/>
    <d v="2023-06-19T00:00:00"/>
    <s v="ООО &quot;АгроПтица&quot;"/>
    <n v="1"/>
  </r>
  <r>
    <s v="FarPost"/>
    <s v="98617422"/>
    <s v="Главный энергетик"/>
    <s v="Главный энергетик"/>
    <x v="12"/>
    <s v="Не указан"/>
    <n v="100000"/>
    <m/>
    <d v="2023-06-11T00:00:00"/>
    <d v="2023-06-19T00:00:00"/>
    <s v="ООО &quot;АгроПтица&quot;"/>
    <n v="1"/>
  </r>
  <r>
    <s v="FarPost"/>
    <s v="99283833"/>
    <s v="Водитель грузового автомобиля (с манипулятором)"/>
    <s v="Водитель грузового автомобиля (с манипулятором)"/>
    <x v="12"/>
    <s v="Не указан"/>
    <n v="50000"/>
    <m/>
    <d v="2023-06-11T00:00:00"/>
    <d v="2023-06-19T00:00:00"/>
    <s v="ООО &quot;АгроПтица&quot;"/>
    <n v="1"/>
  </r>
  <r>
    <s v="FarPost"/>
    <s v="104137547"/>
    <s v="Инженер-строитель"/>
    <s v="Инженер-строитель"/>
    <x v="12"/>
    <s v="Не указан"/>
    <n v="100000"/>
    <m/>
    <d v="2023-06-11T00:00:00"/>
    <d v="2023-06-19T00:00:00"/>
    <s v="ООО &quot;АгроПтица&quot;"/>
    <n v="1"/>
  </r>
  <r>
    <s v="FarPost"/>
    <s v="110924635"/>
    <s v="Моторист-дизелист"/>
    <s v="Моторист-дизелист"/>
    <x v="12"/>
    <s v="Не указан"/>
    <n v="40000"/>
    <m/>
    <d v="2023-06-11T00:00:00"/>
    <d v="2023-06-19T00:00:00"/>
    <s v="ИП Фатькин Б.Е"/>
    <n v="1"/>
  </r>
  <r>
    <s v="FarPost"/>
    <s v="90852155"/>
    <s v="Врач-бактериолог"/>
    <s v="Врач-бактериолог"/>
    <x v="12"/>
    <s v="Не указан"/>
    <n v="60000"/>
    <m/>
    <d v="2023-06-11T00:00:00"/>
    <d v="2023-06-19T00:00:00"/>
    <s v="ООО &quot;АгроПтица&quot;"/>
    <n v="1"/>
  </r>
  <r>
    <s v="FarPost"/>
    <s v="91031732"/>
    <s v="Монтажник сантехник"/>
    <s v="Монтажник сантехник"/>
    <x v="12"/>
    <s v="Не указан"/>
    <n v="70000"/>
    <n v="100000"/>
    <d v="2023-06-11T00:00:00"/>
    <d v="2023-06-19T00:00:00"/>
    <s v="ИП &quot;Башурова О.М.&quot;"/>
    <n v="1"/>
  </r>
  <r>
    <s v="FarPost"/>
    <s v="83487938"/>
    <s v="Водитель грузового автомобиля (автобетоносмеситель)"/>
    <s v="Водитель грузового автомобиля (автобетоносмеситель)"/>
    <x v="12"/>
    <s v="Не указан"/>
    <n v="80000"/>
    <n v="90000"/>
    <d v="2023-06-11T00:00:00"/>
    <d v="2023-06-19T00:00:00"/>
    <s v="ООО Основа"/>
    <n v="1"/>
  </r>
  <r>
    <s v="FarPost"/>
    <s v="85792208"/>
    <s v="Сварщик (Автомеханик)"/>
    <s v="Сварщик (Автомеханик)"/>
    <x v="12"/>
    <s v="Не указан"/>
    <n v="50000"/>
    <m/>
    <d v="2023-06-11T00:00:00"/>
    <d v="2023-06-19T00:00:00"/>
    <s v="ИП Хавкин"/>
    <n v="1"/>
  </r>
  <r>
    <s v="FarPost"/>
    <s v="105435601"/>
    <s v="Рыбообработчик"/>
    <s v="Рыбообработчик"/>
    <x v="12"/>
    <s v="Не указан"/>
    <n v="50000"/>
    <m/>
    <d v="2023-06-11T00:00:00"/>
    <d v="2023-06-19T00:00:00"/>
    <s v="ООО &quot;ДАМИР&quot;"/>
    <n v="1"/>
  </r>
  <r>
    <s v="FarPost"/>
    <s v="110009309"/>
    <s v="Плотник"/>
    <s v="Плотник"/>
    <x v="12"/>
    <s v="Не указан"/>
    <n v="50000"/>
    <n v="80000"/>
    <d v="2023-06-11T00:00:00"/>
    <d v="2023-06-19T00:00:00"/>
    <s v="Частное лицо. Соловей-Ключ"/>
    <n v="1"/>
  </r>
  <r>
    <s v="FarPost"/>
    <s v="110582296"/>
    <s v="Разнорабочий"/>
    <s v="Разнорабочий"/>
    <x v="12"/>
    <s v="Не указан"/>
    <n v="40000"/>
    <m/>
    <d v="2023-06-11T00:00:00"/>
    <d v="2023-06-19T00:00:00"/>
    <s v="ИП Иванова Е.В"/>
    <n v="1"/>
  </r>
  <r>
    <s v="FarPost"/>
    <s v="65379922"/>
    <s v="Мастер маникюра и педикюра"/>
    <s v="Мастер маникюра и педикюра"/>
    <x v="12"/>
    <s v="Не указан"/>
    <m/>
    <m/>
    <d v="2023-06-10T00:00:00"/>
    <d v="2023-06-19T00:00:00"/>
    <s v="Ип Жданова Н.И"/>
    <n v="1"/>
  </r>
  <r>
    <s v="FarPost"/>
    <s v="104648709"/>
    <s v="Парикмахер-универсал"/>
    <s v="Парикмахер-универсал"/>
    <x v="12"/>
    <s v="Не указан"/>
    <m/>
    <m/>
    <d v="2023-06-10T00:00:00"/>
    <d v="2023-06-19T00:00:00"/>
    <s v="ИП Жданова Н.И"/>
    <n v="1"/>
  </r>
  <r>
    <s v="FarPost"/>
    <s v="48601783"/>
    <s v="Водитель-экспедитор"/>
    <s v="Водитель-экспедитор"/>
    <x v="12"/>
    <s v="Не указан"/>
    <n v="60000"/>
    <m/>
    <d v="2023-06-10T00:00:00"/>
    <d v="2023-06-19T00:00:00"/>
    <s v="Ип Федорова"/>
    <n v="1"/>
  </r>
  <r>
    <s v="FarPost"/>
    <s v="111269679"/>
    <s v="Вожатый"/>
    <s v="Вожатый"/>
    <x v="12"/>
    <s v="Не указан"/>
    <n v="700"/>
    <n v="1200"/>
    <d v="2023-06-10T00:00:00"/>
    <d v="2023-06-19T00:00:00"/>
    <s v="ИП Щеголева В.Б. ДвЦПО &quot;Импульс&quot;"/>
    <n v="1"/>
  </r>
  <r>
    <s v="FarPost"/>
    <s v="108419440"/>
    <s v="Учитель начальных классов, воспитатель"/>
    <s v="Учитель начальных классов, воспитатель"/>
    <x v="12"/>
    <s v="Не указан"/>
    <n v="40000"/>
    <n v="65000"/>
    <d v="2023-06-10T00:00:00"/>
    <d v="2023-06-19T00:00:00"/>
    <s v="ИП Щеголева В.Б. ДвЦПО &quot;Импульс&quot;"/>
    <n v="1"/>
  </r>
  <r>
    <s v="FarPost"/>
    <s v="84762504"/>
    <s v="Водитель"/>
    <s v="Водитель"/>
    <x v="12"/>
    <s v="Не указан"/>
    <n v="60000"/>
    <m/>
    <d v="2023-06-10T00:00:00"/>
    <d v="2023-06-19T00:00:00"/>
    <s v="ИП Федураев. Угловое, ул"/>
    <n v="1"/>
  </r>
  <r>
    <s v="FarPost"/>
    <s v="13912619"/>
    <s v="Механизатор"/>
    <s v="Механизатор"/>
    <x v="12"/>
    <s v="Не указан"/>
    <n v="55000"/>
    <m/>
    <d v="2023-06-10T00:00:00"/>
    <d v="2023-06-19T00:00:00"/>
    <s v="ООО &quot;Карго-Владивосток&quot;"/>
    <n v="1"/>
  </r>
  <r>
    <s v="FarPost"/>
    <s v="70860519"/>
    <s v="Вахтер"/>
    <s v="Вахтер"/>
    <x v="12"/>
    <s v="Не указан"/>
    <m/>
    <m/>
    <d v="2023-06-10T00:00:00"/>
    <d v="2023-06-19T00:00:00"/>
    <s v="ООО &quot;ПРИМФ-ЛЕС&quot;"/>
    <n v="1"/>
  </r>
  <r>
    <s v="FarPost"/>
    <s v="88723553"/>
    <s v="Менеджер по продажам"/>
    <s v="Менеджер по продажам"/>
    <x v="12"/>
    <s v="Не указан"/>
    <n v="35000"/>
    <n v="60000"/>
    <d v="2023-06-10T00:00:00"/>
    <d v="2023-06-19T00:00:00"/>
    <s v="ООО &quot;ПРИМФ-ЛЕС&quot;"/>
    <n v="1"/>
  </r>
  <r>
    <s v="FarPost"/>
    <s v="86195854"/>
    <s v="Грузчик"/>
    <s v="Грузчик"/>
    <x v="12"/>
    <s v="Не указан"/>
    <n v="20000"/>
    <n v="50000"/>
    <d v="2023-06-10T00:00:00"/>
    <d v="2023-06-19T00:00:00"/>
    <s v="ИП Костин"/>
    <n v="1"/>
  </r>
  <r>
    <s v="FarPost"/>
    <s v="103709344"/>
    <s v="Шиномонтажник"/>
    <s v="Шиномонтажник"/>
    <x v="12"/>
    <s v="Не указан"/>
    <n v="40000"/>
    <n v="80000"/>
    <d v="2023-06-10T00:00:00"/>
    <d v="2023-06-19T00:00:00"/>
    <s v="ИП Костин"/>
    <n v="1"/>
  </r>
  <r>
    <s v="FarPost"/>
    <s v="95298594"/>
    <s v="Станочник деревообрабатывающих станков"/>
    <s v="Станочник деревообрабатывающих станков"/>
    <x v="12"/>
    <s v="Не указан"/>
    <m/>
    <m/>
    <d v="2023-06-10T00:00:00"/>
    <d v="2023-06-19T00:00:00"/>
    <s v="ООО &quot;ПРИМФ-ЛЕС&quot;"/>
    <n v="1"/>
  </r>
  <r>
    <s v="FarPost"/>
    <s v="73079327"/>
    <s v="Инженер-конструктор"/>
    <s v="Инженер-конструктор"/>
    <x v="12"/>
    <s v="Не указан"/>
    <n v="60000"/>
    <m/>
    <d v="2023-06-10T00:00:00"/>
    <d v="2023-06-19T00:00:00"/>
    <s v="ООО &quot;ПриМФ-мебель&quot;"/>
    <n v="1"/>
  </r>
  <r>
    <s v="FarPost"/>
    <s v="99634183"/>
    <s v="Начальник цеха"/>
    <s v="Начальник цеха"/>
    <x v="12"/>
    <s v="Не указан"/>
    <n v="80000"/>
    <m/>
    <d v="2023-06-10T00:00:00"/>
    <d v="2023-06-19T00:00:00"/>
    <s v="ООО &quot;ПРИМФ-ЛЕС&quot;"/>
    <n v="1"/>
  </r>
  <r>
    <s v="FarPost"/>
    <s v="111263254"/>
    <s v="Менеджер по продажам"/>
    <s v="Менеджер по продажам"/>
    <x v="12"/>
    <s v="Не указан"/>
    <n v="31500"/>
    <n v="70000"/>
    <d v="2023-06-10T00:00:00"/>
    <d v="2023-06-19T00:00:00"/>
    <s v="ИП Юдин В. В"/>
    <n v="1"/>
  </r>
  <r>
    <s v="FarPost"/>
    <s v="111262609"/>
    <s v="Менеджер объекта"/>
    <s v="Менеджер объекта"/>
    <x v="12"/>
    <s v="Не указан"/>
    <n v="45000"/>
    <m/>
    <d v="2023-06-10T00:00:00"/>
    <d v="2023-06-19T00:00:00"/>
    <s v="ИП Баранович"/>
    <n v="1"/>
  </r>
  <r>
    <s v="FarPost"/>
    <s v="83012290"/>
    <s v="Кладовщик"/>
    <s v="Кладовщик"/>
    <x v="12"/>
    <s v="Не указан"/>
    <n v="50000"/>
    <m/>
    <d v="2023-06-10T00:00:00"/>
    <d v="2023-06-19T00:00:00"/>
    <s v="ООО &quot;Пеликан&quot;"/>
    <n v="1"/>
  </r>
  <r>
    <s v="FarPost"/>
    <s v="110366946"/>
    <s v="Механик в Артеме"/>
    <s v="Механик в Артеме"/>
    <x v="12"/>
    <s v="Не указан"/>
    <m/>
    <m/>
    <d v="2023-06-10T00:00:00"/>
    <d v="2023-06-19T00:00:00"/>
    <s v="ООО &quot;Ресурс ВЛ&quot;"/>
    <n v="1"/>
  </r>
  <r>
    <s v="FarPost"/>
    <s v="104551859"/>
    <s v="Наладчик оборудования в Артеме"/>
    <s v="Наладчик оборудования в Артеме"/>
    <x v="12"/>
    <s v="Не указан"/>
    <m/>
    <m/>
    <d v="2023-06-10T00:00:00"/>
    <d v="2023-06-19T00:00:00"/>
    <s v="ООО &quot;Ресурс ВЛ&quot;"/>
    <n v="1"/>
  </r>
  <r>
    <s v="FarPost"/>
    <s v="42762132"/>
    <s v="Страховой агент"/>
    <s v="Страховой агент"/>
    <x v="12"/>
    <s v="Не указан"/>
    <m/>
    <m/>
    <d v="2023-06-10T00:00:00"/>
    <d v="2023-06-19T00:00:00"/>
    <s v="ИП Сидорова Я.А"/>
    <n v="1"/>
  </r>
  <r>
    <s v="FarPost"/>
    <s v="44423362"/>
    <s v="Рабочий"/>
    <s v="Рабочий"/>
    <x v="12"/>
    <s v="Не указан"/>
    <n v="40000"/>
    <n v="60000"/>
    <d v="2023-06-10T00:00:00"/>
    <d v="2023-06-19T00:00:00"/>
    <s v="ООО Иван-Строй"/>
    <n v="1"/>
  </r>
  <r>
    <s v="FarPost"/>
    <s v="109843608"/>
    <s v="Разнорабочий"/>
    <s v="Разнорабочий"/>
    <x v="12"/>
    <s v="Не указан"/>
    <n v="50000"/>
    <n v="80000"/>
    <d v="2023-06-10T00:00:00"/>
    <d v="2023-06-19T00:00:00"/>
    <s v="ООО Иван-Строй"/>
    <n v="1"/>
  </r>
  <r>
    <s v="FarPost"/>
    <s v="108261153"/>
    <s v="Водитель автопогрузчика"/>
    <s v="Водитель автопогрузчика"/>
    <x v="12"/>
    <s v="Не указан"/>
    <n v="55000"/>
    <m/>
    <d v="2023-06-10T00:00:00"/>
    <d v="2023-06-19T00:00:00"/>
    <s v="ООО Прогресс-строй. Пос. Новый ул. Хрустальная 15"/>
    <n v="1"/>
  </r>
  <r>
    <s v="FarPost"/>
    <s v="111260561"/>
    <s v="Водитель грузового автомобиля (Контейнеровоз) во Владивостоке"/>
    <s v="Водитель грузового автомобиля (Контейнеровоз) во Владивостоке"/>
    <x v="12"/>
    <s v="Не указан"/>
    <n v="85000"/>
    <n v="200000"/>
    <d v="2023-06-10T00:00:00"/>
    <d v="2023-06-19T00:00:00"/>
    <s v="ИП Захаркин Д.В"/>
    <n v="1"/>
  </r>
  <r>
    <s v="FarPost"/>
    <s v="107791978"/>
    <s v="Парикмахер-универсал"/>
    <s v="Парикмахер-универсал"/>
    <x v="12"/>
    <s v="Не указан"/>
    <m/>
    <m/>
    <d v="2023-06-10T00:00:00"/>
    <d v="2023-06-19T00:00:00"/>
    <s v="ИП Макаров С. В"/>
    <n v="1"/>
  </r>
  <r>
    <s v="FarPost"/>
    <s v="84064175"/>
    <s v="Менеджер"/>
    <s v="Менеджер"/>
    <x v="12"/>
    <s v="Не указан"/>
    <n v="50000"/>
    <m/>
    <d v="2023-06-10T00:00:00"/>
    <d v="2023-06-19T00:00:00"/>
    <s v="ООО &quot;Пантеон П&quot;"/>
    <n v="1"/>
  </r>
  <r>
    <s v="FarPost"/>
    <s v="104282435"/>
    <s v="Техник"/>
    <s v="Техник"/>
    <x v="12"/>
    <s v="Не указан"/>
    <n v="30000"/>
    <n v="35000"/>
    <d v="2023-06-10T00:00:00"/>
    <d v="2023-06-19T00:00:00"/>
    <s v="ФБУЗ &quot; Центр гигиены и эпидемиологии в ПК&quot; отдел в г. Артёме"/>
    <n v="1"/>
  </r>
  <r>
    <s v="FarPost"/>
    <s v="110843899"/>
    <s v="Продавец-кассир"/>
    <s v="Продавец-кассир"/>
    <x v="12"/>
    <s v="Не указан"/>
    <n v="18000"/>
    <n v="20000"/>
    <d v="2023-06-10T00:00:00"/>
    <d v="2023-06-19T00:00:00"/>
    <s v="ИП Хохлова О.А&quot;Мир домашней лепки&quot;"/>
    <n v="1"/>
  </r>
  <r>
    <s v="FarPost"/>
    <s v="76996184"/>
    <s v="Кладовщик"/>
    <s v="Кладовщик"/>
    <x v="12"/>
    <s v="Не указан"/>
    <n v="35000"/>
    <m/>
    <d v="2023-06-10T00:00:00"/>
    <d v="2023-06-19T00:00:00"/>
    <s v="Супермаркет &quot;Юлия&quot;ИП Щетинина О.А"/>
    <n v="1"/>
  </r>
  <r>
    <s v="FarPost"/>
    <s v="77106210"/>
    <s v="Кассир"/>
    <s v="Кассир"/>
    <x v="12"/>
    <s v="Не указан"/>
    <n v="35000"/>
    <m/>
    <d v="2023-06-10T00:00:00"/>
    <d v="2023-06-19T00:00:00"/>
    <s v="Супермаркет &quot;Юлия&quot; ИП Щетинина О.А"/>
    <n v="1"/>
  </r>
  <r>
    <s v="FarPost"/>
    <s v="77175523"/>
    <s v="Продавец-консультант"/>
    <s v="Продавец-консультант"/>
    <x v="12"/>
    <s v="Не указан"/>
    <n v="35000"/>
    <m/>
    <d v="2023-06-10T00:00:00"/>
    <d v="2023-06-19T00:00:00"/>
    <s v="Супермаркет &quot;Юлия&quot; ИП Щетинина О.А"/>
    <n v="1"/>
  </r>
  <r>
    <s v="FarPost"/>
    <s v="111259427"/>
    <s v="Охранник"/>
    <s v="Охранник"/>
    <x v="12"/>
    <s v="Не указан"/>
    <m/>
    <m/>
    <d v="2023-06-10T00:00:00"/>
    <d v="2023-06-19T00:00:00"/>
    <s v="ООО ЧОП &quot;АВТОРИТЕТ&quot;"/>
    <n v="1"/>
  </r>
  <r>
    <s v="FarPost"/>
    <s v="75752010"/>
    <s v="Продавец-кассир"/>
    <s v="Продавец-кассир"/>
    <x v="12"/>
    <s v="Не указан"/>
    <n v="32000"/>
    <n v="35000"/>
    <d v="2023-06-10T00:00:00"/>
    <d v="2023-06-19T00:00:00"/>
    <s v="ИП Тамоян А.А"/>
    <n v="1"/>
  </r>
  <r>
    <s v="FarPost"/>
    <s v="110159401"/>
    <s v="Диспетчер такси"/>
    <s v="Диспетчер такси"/>
    <x v="12"/>
    <s v="Не указан"/>
    <n v="1000"/>
    <n v="3000"/>
    <d v="2023-06-10T00:00:00"/>
    <d v="2023-06-19T00:00:00"/>
    <s v="ООО &quot;Круиз&quot;"/>
    <n v="1"/>
  </r>
  <r>
    <s v="FarPost"/>
    <s v="109297045"/>
    <s v="Военнослужащий по контракту"/>
    <s v="Военнослужащий по контракту"/>
    <x v="12"/>
    <s v="Не указан"/>
    <n v="35000"/>
    <m/>
    <d v="2023-06-10T00:00:00"/>
    <d v="2023-06-19T00:00:00"/>
    <s v="Войсковая часть 77994"/>
    <n v="1"/>
  </r>
  <r>
    <s v="FarPost"/>
    <s v="49733244"/>
    <s v="Менеджер по кредитованию"/>
    <s v="Менеджер по кредитованию"/>
    <x v="12"/>
    <s v="Не указан"/>
    <n v="35000"/>
    <n v="50000"/>
    <d v="2023-06-10T00:00:00"/>
    <d v="2023-06-19T00:00:00"/>
    <s v="ООО &quot;СДП групп&quot;"/>
    <n v="1"/>
  </r>
  <r>
    <s v="FarPost"/>
    <s v="97770332"/>
    <s v="Кухонный работник"/>
    <s v="Кухонный работник"/>
    <x v="12"/>
    <s v="Не указан"/>
    <n v="2250"/>
    <m/>
    <d v="2023-06-09T00:00:00"/>
    <d v="2023-06-19T00:00:00"/>
    <s v="Ип Цой. Кирова"/>
    <n v="1"/>
  </r>
  <r>
    <s v="FarPost"/>
    <s v="95026029"/>
    <s v="Помощник"/>
    <s v="Помощник"/>
    <x v="12"/>
    <s v="Не указан"/>
    <n v="1000"/>
    <m/>
    <d v="2023-06-09T00:00:00"/>
    <d v="2023-06-19T00:00:00"/>
    <s v="Ип Цой"/>
    <n v="1"/>
  </r>
  <r>
    <s v="FarPost"/>
    <s v="111251721"/>
    <s v="Продавец-консультант"/>
    <s v="Продавец-консультант"/>
    <x v="12"/>
    <s v="Не указан"/>
    <n v="35000"/>
    <m/>
    <d v="2023-06-09T00:00:00"/>
    <d v="2023-06-19T00:00:00"/>
    <s v="АО &quot;Мегафон-ритейл&quot;. Кооперативная"/>
    <n v="1"/>
  </r>
  <r>
    <s v="FarPost"/>
    <s v="111249151"/>
    <s v="Упаковщик"/>
    <s v="Упаковщик"/>
    <x v="12"/>
    <s v="Не указан"/>
    <n v="40000"/>
    <n v="42000"/>
    <d v="2023-06-09T00:00:00"/>
    <d v="2023-06-19T00:00:00"/>
    <s v="ООО &quot;Новые Решения&quot;. Новый, улица Первомайская 45"/>
    <n v="1"/>
  </r>
  <r>
    <s v="FarPost"/>
    <s v="110715103"/>
    <s v="Водитель-курьер"/>
    <s v="Водитель-курьер"/>
    <x v="12"/>
    <s v="Не указан"/>
    <n v="70000"/>
    <n v="90000"/>
    <d v="2023-06-09T00:00:00"/>
    <d v="2023-06-19T00:00:00"/>
    <s v="ООО &quot;Пиццерия в Калитниках&quot;"/>
    <n v="1"/>
  </r>
  <r>
    <s v="FarPost"/>
    <s v="111248224"/>
    <s v="Видеооператор, видеомонтажёр"/>
    <s v="Видеооператор, видеомонтажёр"/>
    <x v="12"/>
    <s v="Не указан"/>
    <m/>
    <m/>
    <d v="2023-06-09T00:00:00"/>
    <d v="2023-06-19T00:00:00"/>
    <s v="Stage Records"/>
    <n v="1"/>
  </r>
  <r>
    <s v="FarPost"/>
    <s v="111245649"/>
    <s v="Дворник"/>
    <s v="Дворник"/>
    <x v="12"/>
    <s v="Не указан"/>
    <n v="20000"/>
    <m/>
    <d v="2023-06-09T00:00:00"/>
    <d v="2023-06-19T00:00:00"/>
    <s v="ООО &quot;Континент&quot;"/>
    <n v="1"/>
  </r>
  <r>
    <s v="FarPost"/>
    <s v="35774518"/>
    <s v="Уборщик производственных и административных помещений"/>
    <s v="Уборщик производственных и административных помещений"/>
    <x v="12"/>
    <s v="Не указан"/>
    <n v="28000"/>
    <n v="34000"/>
    <d v="2023-06-09T00:00:00"/>
    <d v="2023-06-19T00:00:00"/>
    <s v="ИП Корбан И.И"/>
    <n v="1"/>
  </r>
  <r>
    <s v="FarPost"/>
    <s v="111244203"/>
    <s v="Повар универсал в сеть корейской кухни Миринэ в ТЦ «Седанка-сити» во Владивостоке"/>
    <s v="Повар универсал в сеть корейской кухни Миринэ в ТЦ «Седанка-сити» во Владивостоке"/>
    <x v="12"/>
    <s v="Не указан"/>
    <n v="37000"/>
    <n v="60000"/>
    <d v="2023-06-09T00:00:00"/>
    <d v="2023-06-19T00:00:00"/>
    <s v="ООО &quot;Восток- Формат&quot;. Седанка, Полетаева 6Д"/>
    <n v="1"/>
  </r>
  <r>
    <s v="FarPost"/>
    <s v="111243384"/>
    <s v="СРОЧНО ТРЕБУЕТСЯ мойщик посуды в ТРК &quot;Седанка Сити&quot;"/>
    <s v="СРОЧНО ТРЕБУЕТСЯ мойщик посуды в ТРК &quot;Седанка Сити&quot;"/>
    <x v="12"/>
    <s v="Не указан"/>
    <n v="42000"/>
    <n v="47000"/>
    <d v="2023-06-09T00:00:00"/>
    <d v="2023-06-19T00:00:00"/>
    <s v="ООО &quot;Восток- Формат&quot;. Седанка, Полетаева 6Д"/>
    <n v="1"/>
  </r>
  <r>
    <s v="FarPost"/>
    <s v="111242930"/>
    <s v="Менеджер по продажам запчастей"/>
    <s v="Менеджер по продажам запчастей"/>
    <x v="12"/>
    <s v="Не указан"/>
    <n v="70000"/>
    <n v="120000"/>
    <d v="2023-06-09T00:00:00"/>
    <d v="2023-06-19T00:00:00"/>
    <s v="ООО &quot;РБА-ВТО&quot;"/>
    <n v="1"/>
  </r>
  <r>
    <s v="FarPost"/>
    <s v="111243076"/>
    <s v="Продавец-консультант"/>
    <s v="Продавец-консультант"/>
    <x v="12"/>
    <s v="Не указан"/>
    <n v="40000"/>
    <n v="70000"/>
    <d v="2023-06-09T00:00:00"/>
    <d v="2023-06-19T00:00:00"/>
    <s v="ООО &quot;Автомотив Восток&quot;"/>
    <n v="1"/>
  </r>
  <r>
    <s v="FarPost"/>
    <s v="111240786"/>
    <s v="Продавец-флорист"/>
    <s v="Продавец-флорист"/>
    <x v="12"/>
    <s v="Не указан"/>
    <n v="22000"/>
    <n v="40000"/>
    <d v="2023-06-09T00:00:00"/>
    <d v="2023-06-19T00:00:00"/>
    <s v="Ип Абрамова М. С"/>
    <n v="1"/>
  </r>
  <r>
    <s v="FarPost"/>
    <s v="111239858"/>
    <s v="Специалист службы безопасности"/>
    <s v="Специалист службы безопасности"/>
    <x v="12"/>
    <s v="Не указан"/>
    <m/>
    <m/>
    <d v="2023-06-09T00:00:00"/>
    <d v="2023-06-19T00:00:00"/>
    <s v="ООО &quot;СтальГрад&quot;"/>
    <n v="1"/>
  </r>
  <r>
    <s v="FarPost"/>
    <s v="111238388"/>
    <s v="Супервайзер"/>
    <s v="Супервайзер"/>
    <x v="12"/>
    <s v="Не указан"/>
    <n v="65000"/>
    <n v="85000"/>
    <d v="2023-06-09T00:00:00"/>
    <d v="2023-06-19T00:00:00"/>
    <s v="ИП Калинчук А. С"/>
    <n v="1"/>
  </r>
  <r>
    <s v="FarPost"/>
    <s v="111238890"/>
    <s v="Продавец-консультант"/>
    <s v="Продавец-консультант"/>
    <x v="12"/>
    <s v="Не указан"/>
    <m/>
    <m/>
    <d v="2023-06-09T00:00:00"/>
    <d v="2023-06-19T00:00:00"/>
    <s v="ИПЯманова А.В"/>
    <n v="1"/>
  </r>
  <r>
    <s v="FarPost"/>
    <s v="111238366"/>
    <s v="Продавец"/>
    <s v="Продавец"/>
    <x v="12"/>
    <s v="Не указан"/>
    <n v="45000"/>
    <m/>
    <d v="2023-06-09T00:00:00"/>
    <d v="2023-06-19T00:00:00"/>
    <s v="ООО &quot;Ближе к Делу&quot;"/>
    <n v="1"/>
  </r>
  <r>
    <s v="FarPost"/>
    <s v="111238142"/>
    <s v="Администратор"/>
    <s v="Администратор"/>
    <x v="12"/>
    <s v="Не указан"/>
    <n v="20000"/>
    <n v="40000"/>
    <d v="2023-06-09T00:00:00"/>
    <d v="2023-06-19T00:00:00"/>
    <s v="ИП Кравченко"/>
    <n v="1"/>
  </r>
  <r>
    <s v="FarPost"/>
    <s v="111134433"/>
    <s v="Работник производственного цеха, экструдерщик в Артеме"/>
    <s v="Работник производственного цеха, экструдерщик в Артеме"/>
    <x v="12"/>
    <s v="Не указан"/>
    <n v="45000"/>
    <n v="55000"/>
    <d v="2023-06-09T00:00:00"/>
    <d v="2023-06-19T00:00:00"/>
    <s v="ООО «ВТС РУС&quot;"/>
    <n v="1"/>
  </r>
  <r>
    <s v="FarPost"/>
    <s v="111237342"/>
    <s v="Машинист грунтового катка"/>
    <s v="Машинист грунтового катка"/>
    <x v="12"/>
    <s v="Не указан"/>
    <n v="100000"/>
    <n v="120000"/>
    <d v="2023-06-09T00:00:00"/>
    <d v="2023-06-19T00:00:00"/>
    <s v="ИП Авдиенко А.Г. Сахалин"/>
    <n v="1"/>
  </r>
  <r>
    <s v="FarPost"/>
    <s v="111236638"/>
    <s v="Охранник"/>
    <s v="Охранник"/>
    <x v="12"/>
    <s v="Не указан"/>
    <m/>
    <m/>
    <d v="2023-06-09T00:00:00"/>
    <d v="2023-06-19T00:00:00"/>
    <s v="ООО “Рэил Сервис-Авто»"/>
    <n v="1"/>
  </r>
  <r>
    <s v="FarPost"/>
    <s v="111236762"/>
    <s v="Водитель погрузчика"/>
    <s v="Водитель погрузчика"/>
    <x v="12"/>
    <s v="Не указан"/>
    <n v="50000"/>
    <m/>
    <d v="2023-06-09T00:00:00"/>
    <d v="2023-06-19T00:00:00"/>
    <s v="ООО &quot;Владторг&quot;"/>
    <n v="1"/>
  </r>
  <r>
    <s v="FarPost"/>
    <s v="111230066"/>
    <s v="Оператор станков"/>
    <s v="Оператор станков"/>
    <x v="12"/>
    <s v="Не указан"/>
    <n v="30000"/>
    <n v="65000"/>
    <d v="2023-06-08T00:00:00"/>
    <d v="2023-06-19T00:00:00"/>
    <s v="ООО&quot;Приморское сетевязальное производство&quot;"/>
    <n v="1"/>
  </r>
  <r>
    <s v="FarPost"/>
    <s v="111230521"/>
    <s v="Плиточник"/>
    <s v="Плиточник"/>
    <x v="12"/>
    <s v="Не указан"/>
    <n v="2500"/>
    <n v="60000"/>
    <d v="2023-06-08T00:00:00"/>
    <d v="2023-06-19T00:00:00"/>
    <s v="ООО,,МАСТЕР''"/>
    <n v="1"/>
  </r>
  <r>
    <s v="FarPost"/>
    <s v="111229041"/>
    <s v="Кухонный работник"/>
    <s v="Кухонный работник"/>
    <x v="12"/>
    <s v="Не указан"/>
    <n v="2250"/>
    <m/>
    <d v="2023-06-08T00:00:00"/>
    <d v="2023-06-19T00:00:00"/>
    <s v="Ип Цой. Кирова"/>
    <n v="1"/>
  </r>
  <r>
    <s v="FarPost"/>
    <s v="111223316"/>
    <s v="Приёмщик"/>
    <s v="Приёмщик"/>
    <x v="12"/>
    <s v="Не указан"/>
    <n v="45000"/>
    <n v="50000"/>
    <d v="2023-06-08T00:00:00"/>
    <d v="2023-06-19T00:00:00"/>
    <s v="ООО КР"/>
    <n v="1"/>
  </r>
  <r>
    <s v="FarPost"/>
    <s v="111224543"/>
    <s v="Сборщик , грузчик , комплектовщик"/>
    <s v="Сборщик , грузчик , комплектовщик"/>
    <x v="12"/>
    <s v="Не указан"/>
    <n v="2200"/>
    <n v="3500"/>
    <d v="2023-06-08T00:00:00"/>
    <d v="2023-06-19T00:00:00"/>
    <s v="ООО КР"/>
    <n v="1"/>
  </r>
  <r>
    <s v="FarPost"/>
    <s v="111224293"/>
    <s v="Ведущий инженер отдела технического надзора"/>
    <s v="Ведущий инженер отдела технического надзора"/>
    <x v="12"/>
    <s v="Не указан"/>
    <n v="100000"/>
    <n v="120000"/>
    <d v="2023-06-08T00:00:00"/>
    <d v="2023-06-19T00:00:00"/>
    <s v="ООО СЗ &quot;Регион&quot;"/>
    <n v="1"/>
  </r>
  <r>
    <s v="FarPost"/>
    <s v="111223386"/>
    <s v="Машинист экскаватора (Экскаваторщик)"/>
    <s v="Машинист экскаватора (Экскаваторщик)"/>
    <x v="12"/>
    <s v="Не указан"/>
    <m/>
    <m/>
    <d v="2023-06-08T00:00:00"/>
    <d v="2023-06-19T00:00:00"/>
    <s v="Частное лицо"/>
    <n v="1"/>
  </r>
  <r>
    <s v="FarPost"/>
    <s v="111221598"/>
    <s v="Финансовый менеджер"/>
    <s v="Финансовый менеджер"/>
    <x v="12"/>
    <s v="Не указан"/>
    <n v="70000"/>
    <n v="80000"/>
    <d v="2023-06-08T00:00:00"/>
    <d v="2023-06-19T00:00:00"/>
    <s v="АО Сталепромышленная компания"/>
    <n v="1"/>
  </r>
  <r>
    <s v="FarPost"/>
    <s v="111217400"/>
    <s v="Дворник"/>
    <s v="Дворник"/>
    <x v="12"/>
    <s v="Не указан"/>
    <n v="6900"/>
    <n v="7000"/>
    <d v="2023-06-08T00:00:00"/>
    <d v="2023-06-19T00:00:00"/>
    <s v="ИП Скубакова"/>
    <n v="1"/>
  </r>
  <r>
    <s v="FarPost"/>
    <s v="111217093"/>
    <s v="Формовщик"/>
    <s v="Формовщик"/>
    <x v="12"/>
    <s v="Не указан"/>
    <n v="25000"/>
    <n v="55000"/>
    <d v="2023-06-08T00:00:00"/>
    <d v="2023-06-19T00:00:00"/>
    <s v="Колбасный цех. ИП Гусаимова Н.А"/>
    <n v="1"/>
  </r>
  <r>
    <s v="FarPost"/>
    <s v="111217078"/>
    <s v="Инженер КИПиА"/>
    <s v="Инженер КИПиА"/>
    <x v="12"/>
    <s v="Не указан"/>
    <n v="80000"/>
    <m/>
    <d v="2023-06-08T00:00:00"/>
    <d v="2023-06-19T00:00:00"/>
    <s v="ООО &quot;ВЕЛЕС-СНЕК&quot;. 692481 Приморский край, с. Вольно-Надеждинское, территория ТОР Надеждинскаяулица Центральная 25"/>
    <n v="1"/>
  </r>
  <r>
    <s v="FarPost"/>
    <s v="111213071"/>
    <s v="Водитель погрузчика"/>
    <s v="Водитель погрузчика"/>
    <x v="12"/>
    <s v="Не указан"/>
    <m/>
    <m/>
    <d v="2023-06-08T00:00:00"/>
    <d v="2023-06-19T00:00:00"/>
    <s v="ООО «СтальГрад»"/>
    <n v="1"/>
  </r>
  <r>
    <s v="FarPost"/>
    <s v="111213009"/>
    <s v="Старший стропальщик"/>
    <s v="Старший стропальщик"/>
    <x v="12"/>
    <s v="Не указан"/>
    <m/>
    <m/>
    <d v="2023-06-08T00:00:00"/>
    <d v="2023-06-19T00:00:00"/>
    <s v="ООО &quot;СтальГрад&quot;"/>
    <n v="1"/>
  </r>
  <r>
    <s v="FarPost"/>
    <s v="111174483"/>
    <s v="Помощник электрика"/>
    <s v="Помощник электрика"/>
    <x v="12"/>
    <s v="Не указан"/>
    <n v="2500"/>
    <m/>
    <d v="2023-06-08T00:00:00"/>
    <d v="2023-06-19T00:00:00"/>
    <s v="ИП Пискунов Д. А"/>
    <n v="1"/>
  </r>
  <r>
    <s v="FarPost"/>
    <s v="111211504"/>
    <s v="Программист 1С"/>
    <s v="Программист 1С"/>
    <x v="12"/>
    <s v="Не указан"/>
    <m/>
    <m/>
    <d v="2023-06-08T00:00:00"/>
    <d v="2023-06-19T00:00:00"/>
    <s v="ООО &quot;СтальГрад&quot;"/>
    <n v="1"/>
  </r>
  <r>
    <s v="FarPost"/>
    <s v="111211380"/>
    <s v="Срочно требуется авто курьер / зп в день от 5000р / график свободный"/>
    <s v="Срочно требуется авто курьер / зп в день от 5000р / график свободный"/>
    <x v="12"/>
    <s v="Не указан"/>
    <n v="90000"/>
    <n v="150000"/>
    <d v="2023-06-08T00:00:00"/>
    <d v="2023-06-19T00:00:00"/>
    <s v="ООО Глобал ДВ. Владивосток"/>
    <n v="1"/>
  </r>
  <r>
    <s v="FarPost"/>
    <s v="111141086"/>
    <s v="Кладовщик"/>
    <s v="Кладовщик"/>
    <x v="12"/>
    <s v="Не указан"/>
    <m/>
    <m/>
    <d v="2023-06-08T00:00:00"/>
    <d v="2023-06-19T00:00:00"/>
    <s v="ООО «Джи1 Интертейнмент»"/>
    <n v="1"/>
  </r>
  <r>
    <s v="FarPost"/>
    <s v="111210195"/>
    <s v="Разнорабочий в цех"/>
    <s v="Разнорабочий в цех"/>
    <x v="12"/>
    <s v="Не указан"/>
    <m/>
    <m/>
    <d v="2023-06-08T00:00:00"/>
    <d v="2023-06-19T00:00:00"/>
    <s v="ООО &quot;СтальГрад&quot;"/>
    <n v="1"/>
  </r>
  <r>
    <s v="FarPost"/>
    <s v="111170996"/>
    <s v="Координатор клуба лояльности в Tigre de Cristal"/>
    <s v="Координатор клуба лояльности в Tigre de Cristal"/>
    <x v="12"/>
    <s v="Не указан"/>
    <n v="47000"/>
    <m/>
    <d v="2023-06-08T00:00:00"/>
    <d v="2023-06-19T00:00:00"/>
    <s v="ООО «Джи1 Интертейнмент». 692751, Приморский край, г.Артем, ул.Бухта Муравьиная, 73"/>
    <n v="1"/>
  </r>
  <r>
    <s v="FarPost"/>
    <s v="111206995"/>
    <s v="Мастер ногтевого сервиса"/>
    <s v="Мастер ногтевого сервиса"/>
    <x v="12"/>
    <s v="Не указан"/>
    <n v="15000"/>
    <n v="50000"/>
    <d v="2023-06-08T00:00:00"/>
    <d v="2023-06-19T00:00:00"/>
    <s v="ИП Кочетова"/>
    <n v="1"/>
  </r>
  <r>
    <s v="FarPost"/>
    <s v="111201019"/>
    <s v="Водитель грузового автомобиля (кат. С)"/>
    <s v="Водитель грузового автомобиля (кат. С)"/>
    <x v="12"/>
    <s v="Не указан"/>
    <m/>
    <m/>
    <d v="2023-06-07T00:00:00"/>
    <d v="2023-06-19T00:00:00"/>
    <s v="ООО &quot;СтальГрад&quot;"/>
    <n v="1"/>
  </r>
  <r>
    <s v="FarPost"/>
    <s v="111200905"/>
    <s v="Руководитель производства металлоконструкций"/>
    <s v="Руководитель производства металлоконструкций"/>
    <x v="12"/>
    <s v="Не указан"/>
    <m/>
    <m/>
    <d v="2023-06-07T00:00:00"/>
    <d v="2023-06-19T00:00:00"/>
    <s v="ООО &quot;СтальГрад&quot;"/>
    <n v="1"/>
  </r>
  <r>
    <s v="FarPost"/>
    <s v="111200808"/>
    <s v="Водитель грузового автомобиля (кат. Е)"/>
    <s v="Водитель грузового автомобиля (кат. Е)"/>
    <x v="12"/>
    <s v="Не указан"/>
    <m/>
    <m/>
    <d v="2023-06-07T00:00:00"/>
    <d v="2023-06-19T00:00:00"/>
    <s v="ООО &quot;СтальГрад&quot;"/>
    <n v="1"/>
  </r>
  <r>
    <s v="FarPost"/>
    <s v="111199087"/>
    <s v="Работник торгового зала"/>
    <s v="Работник торгового зала"/>
    <x v="12"/>
    <s v="Не указан"/>
    <n v="44000"/>
    <n v="48000"/>
    <d v="2023-06-07T00:00:00"/>
    <d v="2023-06-19T00:00:00"/>
    <s v="ООО &quot;Релакс&quot;"/>
    <n v="1"/>
  </r>
  <r>
    <s v="FarPost"/>
    <s v="111198995"/>
    <s v="Грузчик"/>
    <s v="Грузчик"/>
    <x v="12"/>
    <s v="Не указан"/>
    <n v="44000"/>
    <n v="48000"/>
    <d v="2023-06-07T00:00:00"/>
    <d v="2023-06-19T00:00:00"/>
    <s v="ООО &quot;Релакс&quot;"/>
    <n v="1"/>
  </r>
  <r>
    <s v="FarPost"/>
    <s v="111197838"/>
    <s v="Медицинская сестра, медицинский брат"/>
    <s v="Медицинская сестра, медицинский брат"/>
    <x v="12"/>
    <s v="Не указан"/>
    <n v="57500"/>
    <m/>
    <d v="2023-06-07T00:00:00"/>
    <d v="2023-06-19T00:00:00"/>
    <s v="ООО &quot;ГЕМОТЕСТ ВОСТОК&quot;"/>
    <n v="1"/>
  </r>
  <r>
    <s v="FarPost"/>
    <s v="111197267"/>
    <s v="Станочник"/>
    <s v="Станочник"/>
    <x v="12"/>
    <s v="Не указан"/>
    <m/>
    <m/>
    <d v="2023-06-07T00:00:00"/>
    <d v="2023-06-19T00:00:00"/>
    <s v="ООО &quot;СтальГрад&quot;"/>
    <n v="1"/>
  </r>
  <r>
    <s v="FarPost"/>
    <s v="111197206"/>
    <s v="Диспетчер"/>
    <s v="Диспетчер"/>
    <x v="12"/>
    <s v="Не указан"/>
    <n v="30000"/>
    <n v="32000"/>
    <d v="2023-06-07T00:00:00"/>
    <d v="2023-06-19T00:00:00"/>
    <s v="ООО &quot;Техстрой&quot;. Пгт. Смоляниново"/>
    <n v="1"/>
  </r>
  <r>
    <s v="FarPost"/>
    <s v="111196186"/>
    <s v="Плотник-отделочник"/>
    <s v="Плотник-отделочник"/>
    <x v="12"/>
    <s v="Не указан"/>
    <m/>
    <m/>
    <d v="2023-06-07T00:00:00"/>
    <d v="2023-06-19T00:00:00"/>
    <s v="ООО &quot;СтальГрад&quot;"/>
    <n v="1"/>
  </r>
  <r>
    <s v="FarPost"/>
    <s v="111195361"/>
    <s v="Требуются разнорабочие"/>
    <s v="Требуются разнорабочие"/>
    <x v="12"/>
    <s v="Не указан"/>
    <n v="2000"/>
    <n v="3000"/>
    <d v="2023-06-07T00:00:00"/>
    <d v="2023-06-19T00:00:00"/>
    <s v="ООО рассвет"/>
    <n v="1"/>
  </r>
  <r>
    <s v="FarPost"/>
    <s v="111195769"/>
    <s v="Водитель такси Яндекс/Везeт"/>
    <s v="Водитель такси Яндекс/Везeт"/>
    <x v="12"/>
    <s v="Не указан"/>
    <n v="50000"/>
    <n v="200000"/>
    <d v="2023-06-07T00:00:00"/>
    <d v="2023-06-19T00:00:00"/>
    <s v="ИП Ситов П. Ю"/>
    <n v="1"/>
  </r>
  <r>
    <s v="FarPost"/>
    <s v="111019347"/>
    <s v="Уборщик, горничная"/>
    <s v="Уборщик, горничная"/>
    <x v="12"/>
    <s v="Не указан"/>
    <n v="1600"/>
    <n v="32000"/>
    <d v="2023-06-07T00:00:00"/>
    <d v="2023-06-19T00:00:00"/>
    <s v="ИП Миняйло.В.В. Вольно-надеждинское"/>
    <n v="1"/>
  </r>
  <r>
    <s v="FarPost"/>
    <s v="111194213"/>
    <s v="Продавец-консультант в Зоомагазине"/>
    <s v="Продавец-консультант в Зоомагазине"/>
    <x v="12"/>
    <s v="Не указан"/>
    <n v="28000"/>
    <n v="30000"/>
    <d v="2023-06-07T00:00:00"/>
    <d v="2023-06-19T00:00:00"/>
    <s v="ИП Велес Зоомир"/>
    <n v="1"/>
  </r>
  <r>
    <s v="FarPost"/>
    <s v="111192284"/>
    <s v="Диспетчер по выпуску большегрузной техники"/>
    <s v="Диспетчер по выпуску большегрузной техники"/>
    <x v="12"/>
    <s v="Не указан"/>
    <m/>
    <m/>
    <d v="2023-06-07T00:00:00"/>
    <d v="2023-06-19T00:00:00"/>
    <s v="ООО &quot;БАЙОНИ&quot;. П. Угловое (Трудовое)"/>
    <n v="1"/>
  </r>
  <r>
    <s v="FarPost"/>
    <s v="111190584"/>
    <s v="Разнорабочий Работник по дому на постоянной основе."/>
    <s v="Разнорабочий Работник по дому на постоянной основе."/>
    <x v="12"/>
    <s v="Не указан"/>
    <n v="1500"/>
    <n v="15000"/>
    <d v="2023-06-07T00:00:00"/>
    <d v="2023-06-19T00:00:00"/>
    <s v="Ип Венчик"/>
    <n v="1"/>
  </r>
  <r>
    <s v="FarPost"/>
    <s v="60420746"/>
    <s v="Врач-эпидемиолог"/>
    <s v="Врач-эпидемиолог"/>
    <x v="12"/>
    <s v="Не указан"/>
    <n v="50000"/>
    <m/>
    <d v="2023-06-07T00:00:00"/>
    <d v="2023-06-19T00:00:00"/>
    <s v="КГБУЗ Артемовская детская больница"/>
    <n v="1"/>
  </r>
  <r>
    <s v="FarPost"/>
    <s v="111189713"/>
    <s v="Врач ветеринарный"/>
    <s v="Врач ветеринарный"/>
    <x v="12"/>
    <s v="Не указан"/>
    <n v="35000"/>
    <n v="150000"/>
    <d v="2023-06-07T00:00:00"/>
    <d v="2023-06-19T00:00:00"/>
    <s v="Ветеринарная клиника Котофей ИП &quot;Чумаков А.Н.&quot;"/>
    <n v="1"/>
  </r>
  <r>
    <s v="FarPost"/>
    <s v="111188059"/>
    <s v="Разнорабочий, грузчик (Подсобный рабочий)"/>
    <s v="Разнорабочий, грузчик (Подсобный рабочий)"/>
    <x v="12"/>
    <s v="Не указан"/>
    <n v="60000"/>
    <n v="84000"/>
    <d v="2023-06-07T00:00:00"/>
    <d v="2023-06-19T00:00:00"/>
    <s v="ООО Агрострой. Махалина 54"/>
    <n v="1"/>
  </r>
  <r>
    <s v="FarPost"/>
    <s v="111187575"/>
    <s v="Техник-электрик"/>
    <s v="Техник-электрик"/>
    <x v="12"/>
    <s v="Не указан"/>
    <n v="75000"/>
    <m/>
    <d v="2023-06-07T00:00:00"/>
    <d v="2023-06-19T00:00:00"/>
    <s v="ООО &quot;ДНС Дом&quot;"/>
    <n v="1"/>
  </r>
  <r>
    <s v="FarPost"/>
    <s v="111016611"/>
    <s v="Посудник(-ца)"/>
    <s v="Посудник(-ца)"/>
    <x v="12"/>
    <s v="Не указан"/>
    <m/>
    <m/>
    <d v="2023-06-07T00:00:00"/>
    <d v="2023-06-19T00:00:00"/>
    <s v="И. П. Турчина Н.С"/>
    <n v="1"/>
  </r>
  <r>
    <s v="FarPost"/>
    <s v="111186753"/>
    <s v="Слесарь ТО"/>
    <s v="Слесарь ТО"/>
    <x v="12"/>
    <s v="Не указан"/>
    <n v="57000"/>
    <n v="75000"/>
    <d v="2023-06-07T00:00:00"/>
    <d v="2023-06-19T00:00:00"/>
    <s v="ООО &quot;ДСК Приморье&quot;. Село Вольно-Надеждинское, ТОР Надеждинская, улица Центральная, д. 30 (район п. Шмидтовка/с"/>
    <n v="1"/>
  </r>
  <r>
    <s v="FarPost"/>
    <s v="64165447"/>
    <s v="Системный администратор"/>
    <s v="Системный администратор"/>
    <x v="12"/>
    <s v="Не указан"/>
    <n v="40000"/>
    <n v="47000"/>
    <d v="2023-06-07T00:00:00"/>
    <d v="2023-06-19T00:00:00"/>
    <s v="КГБУЗ Артемовская детская больница. Фрунзе д.72"/>
    <n v="1"/>
  </r>
  <r>
    <s v="FarPost"/>
    <s v="111185768"/>
    <s v="Жестянщик"/>
    <s v="Жестянщик"/>
    <x v="12"/>
    <s v="Не указан"/>
    <n v="80000"/>
    <m/>
    <d v="2023-06-07T00:00:00"/>
    <d v="2023-06-19T00:00:00"/>
    <s v="ООО &quot;Энергостройсервис&quot;"/>
    <n v="1"/>
  </r>
  <r>
    <s v="FarPost"/>
    <s v="111185617"/>
    <s v="Травматолог-ортопед"/>
    <s v="Травматолог-ортопед"/>
    <x v="12"/>
    <s v="Не указан"/>
    <n v="70000"/>
    <m/>
    <d v="2023-06-07T00:00:00"/>
    <d v="2023-06-19T00:00:00"/>
    <s v="КГБУЗ &quot;Артемовская ГБ №1&quot;"/>
    <n v="1"/>
  </r>
  <r>
    <s v="FarPost"/>
    <s v="111185302"/>
    <s v="Помощник буфетчика"/>
    <s v="Помощник буфетчика"/>
    <x v="12"/>
    <s v="Не указан"/>
    <n v="35000"/>
    <m/>
    <d v="2023-06-07T00:00:00"/>
    <d v="2023-06-19T00:00:00"/>
    <s v="ООО &quot;Русский минтай&quot;"/>
    <n v="1"/>
  </r>
  <r>
    <s v="FarPost"/>
    <s v="111184898"/>
    <s v="Водитель погрузчика"/>
    <s v="Водитель погрузчика"/>
    <x v="12"/>
    <s v="Не указан"/>
    <n v="40000"/>
    <m/>
    <d v="2023-06-07T00:00:00"/>
    <d v="2023-06-19T00:00:00"/>
    <s v="ФГБУ ЦЖКУ Министерство обороны РФ"/>
    <n v="1"/>
  </r>
  <r>
    <s v="FarPost"/>
    <s v="111184833"/>
    <s v="Автомеханик"/>
    <s v="Автомеханик"/>
    <x v="12"/>
    <s v="Не указан"/>
    <n v="60000"/>
    <n v="100000"/>
    <d v="2023-06-07T00:00:00"/>
    <d v="2023-06-19T00:00:00"/>
    <s v="ООО&quot;ПримТрак&quot;"/>
    <n v="1"/>
  </r>
  <r>
    <s v="FarPost"/>
    <s v="111184380"/>
    <s v="Авто курьер - ЗП до 5000р в день/ свободный график"/>
    <s v="Авто курьер - ЗП до 5000р в день/ свободный график"/>
    <x v="12"/>
    <s v="Не указан"/>
    <n v="90000"/>
    <n v="150000"/>
    <d v="2023-06-07T00:00:00"/>
    <d v="2023-06-19T00:00:00"/>
    <s v="ИП Володина С.В. Владивосток"/>
    <n v="1"/>
  </r>
  <r>
    <s v="FarPost"/>
    <s v="111184021"/>
    <s v="Контролёр-охранник"/>
    <s v="Контролёр-охранник"/>
    <x v="12"/>
    <s v="Не указан"/>
    <n v="38000"/>
    <m/>
    <d v="2023-06-07T00:00:00"/>
    <d v="2023-06-19T00:00:00"/>
    <s v="ООО Терминал"/>
    <n v="1"/>
  </r>
  <r>
    <s v="FarPost"/>
    <s v="111183880"/>
    <s v="Мастер участка"/>
    <s v="Мастер участка"/>
    <x v="12"/>
    <s v="Не указан"/>
    <n v="39000"/>
    <n v="48200"/>
    <d v="2023-06-07T00:00:00"/>
    <d v="2023-06-19T00:00:00"/>
    <s v="Артемовский филиал КГУП &quot;Примтеплоэнерго&quot;;"/>
    <n v="1"/>
  </r>
  <r>
    <s v="FarPost"/>
    <s v="111183619"/>
    <s v="Уборщик, горничная"/>
    <s v="Уборщик, горничная"/>
    <x v="12"/>
    <s v="Не указан"/>
    <n v="64000"/>
    <m/>
    <d v="2023-06-07T00:00:00"/>
    <d v="2023-06-19T00:00:00"/>
    <s v="ООО &quot;РПСГ Глобал&quot;. О. Сахалин"/>
    <n v="1"/>
  </r>
  <r>
    <s v="FarPost"/>
    <s v="111183515"/>
    <s v="Кухонный работник"/>
    <s v="Кухонный работник"/>
    <x v="12"/>
    <s v="Не указан"/>
    <n v="67000"/>
    <m/>
    <d v="2023-06-07T00:00:00"/>
    <d v="2023-06-19T00:00:00"/>
    <s v="ООО &quot;РПСГ Глобал&quot;. О.Сахалин"/>
    <n v="1"/>
  </r>
  <r>
    <s v="FarPost"/>
    <s v="111007950"/>
    <s v="Оператор АЗС"/>
    <s v="Оператор АЗС"/>
    <x v="12"/>
    <s v="Не указан"/>
    <m/>
    <m/>
    <d v="2023-06-07T00:00:00"/>
    <d v="2023-06-19T00:00:00"/>
    <s v="ООО континент 2000"/>
    <n v="1"/>
  </r>
  <r>
    <s v="FarPost"/>
    <s v="111143122"/>
    <s v="Графический дизайнер"/>
    <s v="Графический дизайнер"/>
    <x v="12"/>
    <s v="Не указан"/>
    <n v="1000"/>
    <m/>
    <d v="2023-06-07T00:00:00"/>
    <d v="2023-06-19T00:00:00"/>
    <s v="ИП Мороз Д. В"/>
    <n v="1"/>
  </r>
  <r>
    <s v="FarPost"/>
    <s v="111178700"/>
    <s v="Помощник воспитателя"/>
    <s v="Помощник воспитателя"/>
    <x v="12"/>
    <s v="Не указан"/>
    <n v="30000"/>
    <n v="35000"/>
    <d v="2023-06-06T00:00:00"/>
    <d v="2023-06-19T00:00:00"/>
    <s v="ИП Пидан Э.В"/>
    <n v="1"/>
  </r>
  <r>
    <s v="FarPost"/>
    <s v="111178336"/>
    <s v="Воспитатель детского сада"/>
    <s v="Воспитатель детского сада"/>
    <x v="12"/>
    <s v="Не указан"/>
    <n v="30000"/>
    <n v="45000"/>
    <d v="2023-06-06T00:00:00"/>
    <d v="2023-06-19T00:00:00"/>
    <s v="ИП Пидан Э.В"/>
    <n v="1"/>
  </r>
  <r>
    <s v="FarPost"/>
    <s v="111174233"/>
    <s v="Психолог в войсковую часть"/>
    <s v="Психолог в войсковую часть"/>
    <x v="12"/>
    <s v="Не указан"/>
    <n v="15000"/>
    <n v="20000"/>
    <d v="2023-06-06T00:00:00"/>
    <d v="2023-06-19T00:00:00"/>
    <s v="Госслужба"/>
    <n v="1"/>
  </r>
  <r>
    <s v="FarPost"/>
    <s v="106380094"/>
    <s v="Водитель-экспедитор категория В"/>
    <s v="Водитель-экспедитор категория В"/>
    <x v="12"/>
    <s v="Не указан"/>
    <n v="90000"/>
    <n v="110000"/>
    <d v="2023-06-06T00:00:00"/>
    <d v="2023-06-19T00:00:00"/>
    <s v="ИП Федоров"/>
    <n v="1"/>
  </r>
  <r>
    <s v="FarPost"/>
    <s v="57644674"/>
    <s v="Слесарь-монтажник"/>
    <s v="Слесарь-монтажник"/>
    <x v="12"/>
    <s v="Не указан"/>
    <n v="40000"/>
    <m/>
    <d v="2023-06-06T00:00:00"/>
    <d v="2023-06-19T00:00:00"/>
    <s v="ЗАО &quot; Промышленная вентиляция &quot;"/>
    <n v="1"/>
  </r>
  <r>
    <s v="FarPost"/>
    <s v="111173290"/>
    <s v="Водитель погрузчика"/>
    <s v="Водитель погрузчика"/>
    <x v="12"/>
    <s v="Не указан"/>
    <n v="50000"/>
    <n v="60000"/>
    <d v="2023-06-06T00:00:00"/>
    <d v="2023-06-19T00:00:00"/>
    <s v="ИП Вязовой (Твой Партнер ДВ-Пиломатериалы)"/>
    <n v="1"/>
  </r>
  <r>
    <s v="FarPost"/>
    <s v="111028751"/>
    <s v="Кладовщик"/>
    <s v="Кладовщик"/>
    <x v="12"/>
    <s v="Не указан"/>
    <n v="40000"/>
    <n v="50000"/>
    <d v="2023-06-06T00:00:00"/>
    <d v="2023-06-19T00:00:00"/>
    <s v="ООО СК СНАИДАР"/>
    <n v="1"/>
  </r>
  <r>
    <s v="FarPost"/>
    <s v="111172937"/>
    <s v="Разнорабочий, грузчик"/>
    <s v="Разнорабочий, грузчик"/>
    <x v="12"/>
    <s v="Не указан"/>
    <n v="45000"/>
    <n v="55000"/>
    <d v="2023-06-06T00:00:00"/>
    <d v="2023-06-19T00:00:00"/>
    <s v="ИП Вязовой (Твой Партнер ДВ-Пиломатериалы)"/>
    <n v="1"/>
  </r>
  <r>
    <s v="FarPost"/>
    <s v="111171207"/>
    <s v="Заведующий производством, Технолог"/>
    <s v="Заведующий производством, Технолог"/>
    <x v="12"/>
    <s v="Не указан"/>
    <n v="70000"/>
    <n v="100000"/>
    <d v="2023-06-06T00:00:00"/>
    <d v="2023-06-19T00:00:00"/>
    <s v="ООО Босфор"/>
    <n v="1"/>
  </r>
  <r>
    <s v="FarPost"/>
    <s v="111169739"/>
    <s v="Руководитель планово-экономического отдела"/>
    <s v="Руководитель планово-экономического отдела"/>
    <x v="12"/>
    <s v="Не указан"/>
    <n v="80000"/>
    <m/>
    <d v="2023-06-06T00:00:00"/>
    <d v="2023-06-19T00:00:00"/>
    <s v="КГБУ &quot;Приморская авиабаза&quot;"/>
    <n v="1"/>
  </r>
  <r>
    <s v="FarPost"/>
    <s v="111168663"/>
    <s v="Менеджер по аренде автомобилей"/>
    <s v="Менеджер по аренде автомобилей"/>
    <x v="12"/>
    <s v="Не указан"/>
    <n v="40000"/>
    <n v="50000"/>
    <d v="2023-06-06T00:00:00"/>
    <d v="2023-06-19T00:00:00"/>
    <s v="ООО &quot;Атк25&quot;"/>
    <n v="1"/>
  </r>
  <r>
    <s v="FarPost"/>
    <s v="111168402"/>
    <s v="Помощник повара"/>
    <s v="Помощник повара"/>
    <x v="12"/>
    <s v="Не указан"/>
    <n v="35000"/>
    <n v="40000"/>
    <d v="2023-06-06T00:00:00"/>
    <d v="2023-06-19T00:00:00"/>
    <s v="ИП Трушкин А.Н. Владимира Сайбеля 39"/>
    <n v="1"/>
  </r>
  <r>
    <s v="FarPost"/>
    <s v="111168031"/>
    <s v="Мойщик посуды"/>
    <s v="Мойщик посуды"/>
    <x v="12"/>
    <s v="Не указан"/>
    <n v="25000"/>
    <n v="30000"/>
    <d v="2023-06-06T00:00:00"/>
    <d v="2023-06-19T00:00:00"/>
    <s v="ИП Трушкин А.Н. Владимира Сайбеля 39"/>
    <n v="1"/>
  </r>
  <r>
    <s v="FarPost"/>
    <s v="111166449"/>
    <s v="Грузчик"/>
    <s v="Грузчик"/>
    <x v="12"/>
    <s v="Не указан"/>
    <n v="2000"/>
    <n v="2100"/>
    <d v="2023-06-06T00:00:00"/>
    <d v="2023-06-19T00:00:00"/>
    <s v="ИП Логинов АП"/>
    <n v="1"/>
  </r>
  <r>
    <s v="FarPost"/>
    <s v="111165547"/>
    <s v="Работник торгового зала( смена от 2000)"/>
    <s v="Работник торгового зала( смена от 2000)"/>
    <x v="12"/>
    <s v="Не указан"/>
    <n v="2000"/>
    <m/>
    <d v="2023-06-06T00:00:00"/>
    <d v="2023-06-19T00:00:00"/>
    <s v="ООО &quot;Вента&quot;"/>
    <n v="1"/>
  </r>
  <r>
    <s v="FarPost"/>
    <s v="111164665"/>
    <s v="Торговый представитель (в Хасанском районе)"/>
    <s v="Торговый представитель (в Хасанском районе)"/>
    <x v="12"/>
    <s v="Не указан"/>
    <n v="64000"/>
    <n v="100000"/>
    <d v="2023-06-06T00:00:00"/>
    <d v="2023-06-19T00:00:00"/>
    <s v="ООО Эником. Территория Хасанский р-н"/>
    <n v="1"/>
  </r>
  <r>
    <s v="FarPost"/>
    <s v="111164493"/>
    <s v="Электрогазосварщик"/>
    <s v="Электрогазосварщик"/>
    <x v="12"/>
    <s v="Не указан"/>
    <n v="50000"/>
    <n v="60000"/>
    <d v="2023-06-06T00:00:00"/>
    <d v="2023-06-19T00:00:00"/>
    <s v="ООО &quot;Центр обслуживания&quot;"/>
    <n v="1"/>
  </r>
  <r>
    <s v="FarPost"/>
    <s v="111163145"/>
    <s v="Автомеханик"/>
    <s v="Автомеханик"/>
    <x v="12"/>
    <s v="Не указан"/>
    <n v="60000"/>
    <m/>
    <d v="2023-06-06T00:00:00"/>
    <d v="2023-06-19T00:00:00"/>
    <s v="ООО &quot;Центр обслуживания&quot;"/>
    <n v="1"/>
  </r>
  <r>
    <s v="FarPost"/>
    <s v="111163999"/>
    <s v="Разнорабочий"/>
    <s v="Разнорабочий"/>
    <x v="12"/>
    <s v="Не указан"/>
    <n v="40000"/>
    <m/>
    <d v="2023-06-06T00:00:00"/>
    <d v="2023-06-19T00:00:00"/>
    <s v="ООО &quot;Центр обслуживания&quot;"/>
    <n v="1"/>
  </r>
  <r>
    <s v="FarPost"/>
    <s v="111164111"/>
    <s v="Уборщик, горничная"/>
    <s v="Уборщик, горничная"/>
    <x v="12"/>
    <s v="Не указан"/>
    <n v="30000"/>
    <m/>
    <d v="2023-06-06T00:00:00"/>
    <d v="2023-06-19T00:00:00"/>
    <s v="ООО Жилищные услуги"/>
    <n v="1"/>
  </r>
  <r>
    <s v="FarPost"/>
    <s v="111163204"/>
    <s v="Продавец-кассир"/>
    <s v="Продавец-кассир"/>
    <x v="12"/>
    <s v="Не указан"/>
    <n v="35000"/>
    <n v="50000"/>
    <d v="2023-06-06T00:00:00"/>
    <d v="2023-06-19T00:00:00"/>
    <s v="ООО Кари"/>
    <n v="1"/>
  </r>
  <r>
    <s v="FarPost"/>
    <s v="111160816"/>
    <s v="Официант"/>
    <s v="Официант"/>
    <x v="12"/>
    <s v="Не указан"/>
    <m/>
    <m/>
    <d v="2023-06-06T00:00:00"/>
    <d v="2023-06-19T00:00:00"/>
    <s v="ИП Чартарян О.С"/>
    <n v="1"/>
  </r>
  <r>
    <s v="FarPost"/>
    <s v="111160717"/>
    <s v="Помощник повара"/>
    <s v="Помощник повара"/>
    <x v="12"/>
    <s v="Не указан"/>
    <n v="30000"/>
    <m/>
    <d v="2023-06-06T00:00:00"/>
    <d v="2023-06-19T00:00:00"/>
    <s v="ИП Чартарян О.С"/>
    <n v="1"/>
  </r>
  <r>
    <s v="FarPost"/>
    <s v="111050205"/>
    <s v="Администратор кинотеатра"/>
    <s v="Администратор кинотеатра"/>
    <x v="12"/>
    <s v="Не указан"/>
    <n v="24500"/>
    <m/>
    <d v="2023-06-06T00:00:00"/>
    <d v="2023-06-19T00:00:00"/>
    <s v="ООО &quot;Артем-Кино&quot;"/>
    <n v="1"/>
  </r>
  <r>
    <s v="FarPost"/>
    <s v="111150383"/>
    <s v="Разнорабочий"/>
    <s v="Разнорабочий"/>
    <x v="12"/>
    <s v="Не указан"/>
    <n v="2000"/>
    <m/>
    <d v="2023-06-06T00:00:00"/>
    <d v="2023-06-19T00:00:00"/>
    <s v="ИП КИМ С.В"/>
    <n v="1"/>
  </r>
  <r>
    <s v="FarPost"/>
    <s v="111158148"/>
    <s v="Курьер на велосипеде"/>
    <s v="Курьер на велосипеде"/>
    <x v="12"/>
    <s v="Не указан"/>
    <n v="40000"/>
    <n v="50000"/>
    <d v="2023-06-06T00:00:00"/>
    <d v="2023-06-19T00:00:00"/>
    <s v="ООО &quot;Пиццерия в Калитниках&quot;"/>
    <n v="1"/>
  </r>
  <r>
    <s v="FarPost"/>
    <s v="111158056"/>
    <s v="Косильщик"/>
    <s v="Косильщик"/>
    <x v="12"/>
    <s v="Не указан"/>
    <n v="40000"/>
    <m/>
    <d v="2023-06-06T00:00:00"/>
    <d v="2023-06-19T00:00:00"/>
    <s v="ООО &quot;Континент&quot;"/>
    <n v="1"/>
  </r>
  <r>
    <s v="FarPost"/>
    <s v="111151252"/>
    <s v="Дознаватель"/>
    <s v="Дознаватель"/>
    <x v="12"/>
    <s v="Не указан"/>
    <n v="50000"/>
    <n v="75000"/>
    <d v="2023-06-05T00:00:00"/>
    <d v="2023-06-19T00:00:00"/>
    <s v="МВД"/>
    <n v="1"/>
  </r>
  <r>
    <s v="FarPost"/>
    <s v="111141662"/>
    <s v="Шиномонтажник"/>
    <s v="Шиномонтажник"/>
    <x v="12"/>
    <s v="Не указан"/>
    <n v="20000"/>
    <n v="60000"/>
    <d v="2023-06-05T00:00:00"/>
    <d v="2023-06-19T00:00:00"/>
    <s v="ИП Григорьев"/>
    <n v="1"/>
  </r>
  <r>
    <s v="FarPost"/>
    <s v="111148116"/>
    <s v="Маркетолог"/>
    <s v="Маркетолог"/>
    <x v="12"/>
    <s v="Не указан"/>
    <n v="50000"/>
    <n v="75000"/>
    <d v="2023-06-05T00:00:00"/>
    <d v="2023-06-19T00:00:00"/>
    <s v="ООО &quot;КРОКУС&quot;"/>
    <n v="1"/>
  </r>
  <r>
    <s v="FarPost"/>
    <s v="110334516"/>
    <s v="Оператор контейнерного погрузчика (ричстакер)"/>
    <s v="Оператор контейнерного погрузчика (ричстакер)"/>
    <x v="12"/>
    <s v="Не указан"/>
    <n v="80000"/>
    <m/>
    <d v="2023-06-05T00:00:00"/>
    <d v="2023-06-19T00:00:00"/>
    <s v="ООО «ФОРВАРД»"/>
    <n v="1"/>
  </r>
  <r>
    <s v="FarPost"/>
    <s v="111147448"/>
    <s v="Машинист экскаватора"/>
    <s v="Машинист экскаватора"/>
    <x v="12"/>
    <s v="Не указан"/>
    <n v="108000"/>
    <n v="136000"/>
    <d v="2023-06-05T00:00:00"/>
    <d v="2023-06-19T00:00:00"/>
    <s v="ООО &quot;МОДУЛЬ&quot;"/>
    <n v="1"/>
  </r>
  <r>
    <s v="FarPost"/>
    <s v="111099437"/>
    <s v="Учитель информатики"/>
    <s v="Учитель информатики"/>
    <x v="12"/>
    <s v="Не указан"/>
    <n v="20000"/>
    <m/>
    <d v="2023-06-05T00:00:00"/>
    <d v="2023-06-19T00:00:00"/>
    <s v="МБОУ Гимназия № 1 им. В.А. Сайбеля"/>
    <n v="1"/>
  </r>
  <r>
    <s v="FarPost"/>
    <s v="111088470"/>
    <s v="Мойщики на уборку пассажирских вагонов в депо"/>
    <s v="Мойщики на уборку пассажирских вагонов в депо"/>
    <x v="12"/>
    <s v="Не указан"/>
    <n v="30000"/>
    <n v="70000"/>
    <d v="2023-06-05T00:00:00"/>
    <d v="2023-06-19T00:00:00"/>
    <s v="ООО РТК"/>
    <n v="1"/>
  </r>
  <r>
    <s v="FarPost"/>
    <s v="111141376"/>
    <s v="Электромонтер по ремонту и обслуживанию электрооборудования"/>
    <s v="Электромонтер по ремонту и обслуживанию электрооборудования"/>
    <x v="12"/>
    <s v="Не указан"/>
    <n v="46000"/>
    <m/>
    <d v="2023-06-05T00:00:00"/>
    <d v="2023-06-19T00:00:00"/>
    <s v="АО &quot;Международный аэропорт Владивосток&quot;"/>
    <n v="1"/>
  </r>
  <r>
    <s v="FarPost"/>
    <s v="111140561"/>
    <s v="Продавец-консультант"/>
    <s v="Продавец-консультант"/>
    <x v="12"/>
    <s v="Не указан"/>
    <n v="25000"/>
    <m/>
    <d v="2023-06-05T00:00:00"/>
    <d v="2023-06-19T00:00:00"/>
    <s v="ИП Зенин Сергей Сергеевич"/>
    <n v="1"/>
  </r>
  <r>
    <s v="FarPost"/>
    <s v="111140078"/>
    <s v="Учитель английского языка"/>
    <s v="Учитель английского языка"/>
    <x v="12"/>
    <s v="Не указан"/>
    <n v="30000"/>
    <m/>
    <d v="2023-06-05T00:00:00"/>
    <d v="2023-06-19T00:00:00"/>
    <s v="МБОУ Гимназия № 1 им. В.А. Сайбеля"/>
    <n v="1"/>
  </r>
  <r>
    <s v="FarPost"/>
    <s v="111048582"/>
    <s v="Слесарь по ремонту дорожно-строительной техники"/>
    <s v="Слесарь по ремонту дорожно-строительной техники"/>
    <x v="12"/>
    <s v="Не указан"/>
    <n v="160000"/>
    <m/>
    <d v="2023-06-05T00:00:00"/>
    <d v="2023-06-19T00:00:00"/>
    <s v="АО &quot;Охотская ГГК&quot;"/>
    <n v="1"/>
  </r>
  <r>
    <s v="FarPost"/>
    <s v="111136225"/>
    <s v="Менеджер по продаже автозапчастей"/>
    <s v="Менеджер по продаже автозапчастей"/>
    <x v="12"/>
    <s v="Не указан"/>
    <n v="80000"/>
    <m/>
    <d v="2023-06-05T00:00:00"/>
    <d v="2023-06-19T00:00:00"/>
    <s v="ООО &quot;Грейтвей транспорт&quot;"/>
    <n v="1"/>
  </r>
  <r>
    <s v="FarPost"/>
    <s v="111135506"/>
    <s v="Уборщик, горничная"/>
    <s v="Уборщик, горничная"/>
    <x v="12"/>
    <s v="Не указан"/>
    <n v="38000"/>
    <n v="52000"/>
    <d v="2023-06-05T00:00:00"/>
    <d v="2023-06-19T00:00:00"/>
    <s v="ООО Агрострой"/>
    <n v="1"/>
  </r>
  <r>
    <s v="FarPost"/>
    <s v="111135710"/>
    <s v="Грузчик-стропальщик"/>
    <s v="Грузчик-стропальщик"/>
    <x v="12"/>
    <s v="Не указан"/>
    <m/>
    <m/>
    <d v="2023-06-05T00:00:00"/>
    <d v="2023-06-19T00:00:00"/>
    <s v="ООО &quot;СтальГрад&quot;"/>
    <n v="1"/>
  </r>
  <r>
    <s v="FarPost"/>
    <s v="111135088"/>
    <s v="Заместитель главного бухгалтера"/>
    <s v="Заместитель главного бухгалтера"/>
    <x v="12"/>
    <s v="Не указан"/>
    <m/>
    <m/>
    <d v="2023-06-05T00:00:00"/>
    <d v="2023-06-19T00:00:00"/>
    <s v="ООО &quot;Авторитет-Авто+&quot;"/>
    <n v="1"/>
  </r>
  <r>
    <s v="FarPost"/>
    <s v="111133870"/>
    <s v="Механик по обслуживанию транспортных средств"/>
    <s v="Механик по обслуживанию транспортных средств"/>
    <x v="12"/>
    <s v="Не указан"/>
    <n v="100000"/>
    <m/>
    <d v="2023-06-05T00:00:00"/>
    <d v="2023-06-19T00:00:00"/>
    <s v="ООО &quot;Промстрой&quot;. Пгт Шкотово-Смоляниново"/>
    <n v="1"/>
  </r>
  <r>
    <s v="FarPost"/>
    <s v="107241744"/>
    <s v="Администратор гостиницы"/>
    <s v="Администратор гостиницы"/>
    <x v="12"/>
    <s v="Не указан"/>
    <n v="3300"/>
    <m/>
    <d v="2023-06-05T00:00:00"/>
    <d v="2023-06-19T00:00:00"/>
    <s v="ИП Ходжиев"/>
    <n v="1"/>
  </r>
  <r>
    <s v="FarPost"/>
    <s v="111132617"/>
    <s v="Рабочий по комплексному обслуживанию и ремонту зданий"/>
    <s v="Рабочий по комплексному обслуживанию и ремонту зданий"/>
    <x v="12"/>
    <s v="Не указан"/>
    <n v="35000"/>
    <n v="40000"/>
    <d v="2023-06-05T00:00:00"/>
    <d v="2023-06-19T00:00:00"/>
    <s v="ИП Трушкин А.Н. Владимира Сайбеля, 39"/>
    <n v="1"/>
  </r>
  <r>
    <s v="FarPost"/>
    <s v="111127181"/>
    <s v="Парикмахер"/>
    <s v="Парикмахер"/>
    <x v="12"/>
    <s v="Не указан"/>
    <m/>
    <m/>
    <d v="2023-06-04T00:00:00"/>
    <d v="2023-06-19T00:00:00"/>
    <s v="ИП Иванова"/>
    <n v="1"/>
  </r>
  <r>
    <s v="FarPost"/>
    <s v="111125281"/>
    <s v="Сушист с опытом"/>
    <s v="Сушист с опытом"/>
    <x v="12"/>
    <s v="Не указан"/>
    <n v="3000"/>
    <m/>
    <d v="2023-06-04T00:00:00"/>
    <d v="2023-06-19T00:00:00"/>
    <s v="ИП Пак Н Р"/>
    <n v="1"/>
  </r>
  <r>
    <s v="FarPost"/>
    <s v="111123538"/>
    <s v="Продавец"/>
    <s v="Продавец"/>
    <x v="12"/>
    <s v="Не указан"/>
    <n v="2000"/>
    <n v="4500"/>
    <d v="2023-06-04T00:00:00"/>
    <d v="2023-06-19T00:00:00"/>
    <s v="Ип Казимиров ф д. Цент"/>
    <n v="1"/>
  </r>
  <r>
    <s v="FarPost"/>
    <s v="111123112"/>
    <s v="Администратор зала кафе в парке отдыха"/>
    <s v="Администратор зала кафе в парке отдыха"/>
    <x v="12"/>
    <s v="Не указан"/>
    <n v="35000"/>
    <n v="40000"/>
    <d v="2023-06-04T00:00:00"/>
    <d v="2023-06-19T00:00:00"/>
    <s v="ООО Эмити Плюс"/>
    <n v="1"/>
  </r>
  <r>
    <s v="FarPost"/>
    <s v="111121989"/>
    <s v="Грузчик"/>
    <s v="Грузчик"/>
    <x v="12"/>
    <s v="Не указан"/>
    <n v="1000"/>
    <n v="2500"/>
    <d v="2023-06-04T00:00:00"/>
    <d v="2023-06-19T00:00:00"/>
    <s v="ООО МЕРИДИАН"/>
    <n v="1"/>
  </r>
  <r>
    <s v="FarPost"/>
    <s v="111117019"/>
    <s v="Тренер по баскетболу"/>
    <s v="Тренер по баскетболу"/>
    <x v="12"/>
    <s v="Не указан"/>
    <n v="20000"/>
    <m/>
    <d v="2023-06-04T00:00:00"/>
    <d v="2023-06-19T00:00:00"/>
    <s v="АНО &quot;Я и баскетбол&quot;"/>
    <n v="1"/>
  </r>
  <r>
    <s v="FarPost"/>
    <s v="111112689"/>
    <s v="Полицейский"/>
    <s v="Полицейский"/>
    <x v="12"/>
    <s v="Не указан"/>
    <m/>
    <m/>
    <d v="2023-06-04T00:00:00"/>
    <d v="2023-06-19T00:00:00"/>
    <s v="Управление МВД России по Приморскому краю"/>
    <n v="1"/>
  </r>
  <r>
    <s v="FarPost"/>
    <s v="111105083"/>
    <s v="Водитель буровой , эвакуатора."/>
    <s v="Водитель буровой , эвакуатора."/>
    <x v="12"/>
    <s v="Не указан"/>
    <n v="50000"/>
    <n v="100000"/>
    <d v="2023-06-03T00:00:00"/>
    <d v="2023-06-19T00:00:00"/>
    <s v="Ип. Михайловп. Артем 2я Рабочая"/>
    <n v="1"/>
  </r>
  <r>
    <s v="FarPost"/>
    <s v="111104304"/>
    <s v="Менеджер по продажам"/>
    <s v="Менеджер по продажам"/>
    <x v="12"/>
    <s v="Не указан"/>
    <n v="40000"/>
    <n v="50000"/>
    <d v="2023-06-03T00:00:00"/>
    <d v="2023-06-19T00:00:00"/>
    <s v="ООО &quot;Сантех Трейдинг&quot;"/>
    <n v="1"/>
  </r>
  <r>
    <s v="FarPost"/>
    <s v="111096283"/>
    <s v="Бармен"/>
    <s v="Бармен"/>
    <x v="12"/>
    <s v="Не указан"/>
    <n v="82000"/>
    <m/>
    <d v="2023-06-03T00:00:00"/>
    <d v="2023-06-19T00:00:00"/>
    <s v="ООО &quot;МАНЧЖУР-МШЧС&quot;"/>
    <n v="1"/>
  </r>
  <r>
    <s v="FarPost"/>
    <s v="111085384"/>
    <s v="Повар-универсал"/>
    <s v="Повар-универсал"/>
    <x v="12"/>
    <s v="Не указан"/>
    <n v="90000"/>
    <m/>
    <d v="2023-06-03T00:00:00"/>
    <d v="2023-06-19T00:00:00"/>
    <s v="ООО &quot;МАНЧЖУР-МШЧС&quot;"/>
    <n v="1"/>
  </r>
  <r>
    <s v="FarPost"/>
    <s v="111095430"/>
    <s v="Авто курьер - ЗП до 5000р в день"/>
    <s v="Авто курьер - ЗП до 5000р в день"/>
    <x v="12"/>
    <s v="Не указан"/>
    <n v="90000"/>
    <n v="150000"/>
    <d v="2023-06-03T00:00:00"/>
    <d v="2023-06-19T00:00:00"/>
    <s v="ИП Володина С.В. Владивосток"/>
    <n v="1"/>
  </r>
  <r>
    <s v="FarPost"/>
    <s v="111094083"/>
    <s v="Инженер сметно-договорного отдела/СДО"/>
    <s v="Инженер сметно-договорного отдела/СДО"/>
    <x v="12"/>
    <s v="Не указан"/>
    <n v="120000"/>
    <m/>
    <d v="2023-06-03T00:00:00"/>
    <d v="2023-06-19T00:00:00"/>
    <s v="ООО &quot;МОДУЛЬ&quot;"/>
    <n v="1"/>
  </r>
  <r>
    <s v="FarPost"/>
    <s v="111093448"/>
    <s v="Медсестра, Медбрат,2/2 Медсестра младшая, медбрат младший"/>
    <s v="Медсестра, Медбрат,2/2 Медсестра младшая, медбрат младший"/>
    <x v="12"/>
    <s v="Не указан"/>
    <n v="35000"/>
    <n v="42000"/>
    <d v="2023-06-03T00:00:00"/>
    <d v="2023-06-19T00:00:00"/>
    <s v="ИП Иванова"/>
    <n v="1"/>
  </r>
  <r>
    <s v="FarPost"/>
    <s v="110217578"/>
    <s v="Уборщик, горничная"/>
    <s v="Уборщик, горничная"/>
    <x v="12"/>
    <s v="Не указан"/>
    <n v="6500"/>
    <n v="15000"/>
    <d v="2023-06-03T00:00:00"/>
    <d v="2023-06-19T00:00:00"/>
    <s v="ООО &quot;Радуга&quot;. Севастопольская - Хлебозавод"/>
    <n v="1"/>
  </r>
  <r>
    <s v="FarPost"/>
    <s v="110392429"/>
    <s v="Геодезист"/>
    <s v="Геодезист"/>
    <x v="12"/>
    <s v="Не указан"/>
    <n v="120000"/>
    <m/>
    <d v="2023-06-02T00:00:00"/>
    <d v="2023-06-19T00:00:00"/>
    <s v="АО СПЕЦСУ"/>
    <n v="1"/>
  </r>
  <r>
    <s v="FarPost"/>
    <s v="111089356"/>
    <s v="Разнорабочий"/>
    <s v="Разнорабочий"/>
    <x v="12"/>
    <s v="Не указан"/>
    <n v="40000"/>
    <n v="100000"/>
    <d v="2023-06-02T00:00:00"/>
    <d v="2023-06-19T00:00:00"/>
    <s v="Элементалл. Заводской"/>
    <n v="1"/>
  </r>
  <r>
    <s v="FarPost"/>
    <s v="111089210"/>
    <s v="Требуются сварщики"/>
    <s v="Требуются сварщики"/>
    <x v="12"/>
    <s v="Не указан"/>
    <n v="60000"/>
    <n v="150000"/>
    <d v="2023-06-02T00:00:00"/>
    <d v="2023-06-19T00:00:00"/>
    <s v="Элементалл. Заводской"/>
    <n v="1"/>
  </r>
  <r>
    <s v="FarPost"/>
    <s v="111087856"/>
    <s v="Продавец-консультант"/>
    <s v="Продавец-консультант"/>
    <x v="12"/>
    <s v="Не указан"/>
    <n v="15000"/>
    <n v="40000"/>
    <d v="2023-06-02T00:00:00"/>
    <d v="2023-06-19T00:00:00"/>
    <s v="ИП Цымбал Ю.К"/>
    <n v="1"/>
  </r>
  <r>
    <s v="FarPost"/>
    <s v="109757097"/>
    <s v="Помощник автослесаря"/>
    <s v="Помощник автослесаря"/>
    <x v="12"/>
    <s v="Не указан"/>
    <n v="35000"/>
    <m/>
    <d v="2023-06-02T00:00:00"/>
    <d v="2023-06-19T00:00:00"/>
    <s v="ИП &quot;Марченко А.С.&quot;"/>
    <n v="1"/>
  </r>
  <r>
    <s v="FarPost"/>
    <s v="111081069"/>
    <s v="Военнослужащий по контракту"/>
    <s v="Военнослужащий по контракту"/>
    <x v="12"/>
    <s v="Не указан"/>
    <n v="45000"/>
    <n v="100000"/>
    <d v="2023-06-02T00:00:00"/>
    <d v="2023-06-19T00:00:00"/>
    <s v="Пограничная служба"/>
    <n v="1"/>
  </r>
  <r>
    <s v="FarPost"/>
    <s v="111079206"/>
    <s v="Специалист по обслуживанию зданий и технологического оборудования"/>
    <s v="Специалист по обслуживанию зданий и технологического оборудования"/>
    <x v="12"/>
    <s v="Не указан"/>
    <n v="40000"/>
    <m/>
    <d v="2023-06-02T00:00:00"/>
    <d v="2023-06-19T00:00:00"/>
    <s v="&quot;Общественная организация - РОСПРОФЖЕЛ на Дальневосточной железной дор"/>
    <n v="1"/>
  </r>
  <r>
    <s v="FarPost"/>
    <s v="111076958"/>
    <s v="Машинист экскаватора"/>
    <s v="Машинист экскаватора"/>
    <x v="12"/>
    <s v="Не указан"/>
    <n v="50000"/>
    <n v="90000"/>
    <d v="2023-06-02T00:00:00"/>
    <d v="2023-06-19T00:00:00"/>
    <s v="Самаэанятый"/>
    <n v="1"/>
  </r>
  <r>
    <s v="FarPost"/>
    <s v="111002193"/>
    <s v="Диспетчер"/>
    <s v="Диспетчер"/>
    <x v="12"/>
    <s v="Не указан"/>
    <n v="70000"/>
    <m/>
    <d v="2023-06-02T00:00:00"/>
    <d v="2023-06-19T00:00:00"/>
    <s v="ООО Помощник"/>
    <n v="1"/>
  </r>
  <r>
    <s v="FarPost"/>
    <s v="111074852"/>
    <s v="Врач-травматолог-ортопед"/>
    <s v="Врач-травматолог-ортопед"/>
    <x v="12"/>
    <s v="Не указан"/>
    <n v="76000"/>
    <m/>
    <d v="2023-06-02T00:00:00"/>
    <d v="2023-06-19T00:00:00"/>
    <s v="КГБУЗ &quot;Надеждинская ЦРБ&quot;. П.Новый, ул.Ленина, 13"/>
    <n v="1"/>
  </r>
  <r>
    <s v="FarPost"/>
    <s v="111073202"/>
    <s v="Специалист по работе с детьми, помощник воспитателя в аппаратный зал 2/2"/>
    <s v="Специалист по работе с детьми, помощник воспитателя в аппаратный зал 2/2"/>
    <x v="12"/>
    <s v="Не указан"/>
    <n v="35000"/>
    <n v="42000"/>
    <d v="2023-06-02T00:00:00"/>
    <d v="2023-06-19T00:00:00"/>
    <s v="ИП Иванова"/>
    <n v="1"/>
  </r>
  <r>
    <s v="FarPost"/>
    <s v="111071480"/>
    <s v="Учитель математики, физики"/>
    <s v="Учитель математики, физики"/>
    <x v="12"/>
    <s v="Не указан"/>
    <n v="35000"/>
    <n v="40000"/>
    <d v="2023-06-02T00:00:00"/>
    <d v="2023-06-19T00:00:00"/>
    <s v="МБОУ СОШ № 35"/>
    <n v="1"/>
  </r>
  <r>
    <s v="FarPost"/>
    <s v="111068625"/>
    <s v="Матрос"/>
    <s v="Матрос"/>
    <x v="12"/>
    <s v="Не указан"/>
    <n v="25000"/>
    <n v="250000"/>
    <d v="2023-06-02T00:00:00"/>
    <d v="2023-06-19T00:00:00"/>
    <s v="ИП Морозов К.В. П. Дунай"/>
    <n v="1"/>
  </r>
  <r>
    <s v="FarPost"/>
    <s v="111068559"/>
    <s v="Стропальщик"/>
    <s v="Стропальщик"/>
    <x v="12"/>
    <s v="Не указан"/>
    <n v="30000"/>
    <n v="35000"/>
    <d v="2023-06-02T00:00:00"/>
    <d v="2023-06-19T00:00:00"/>
    <s v="ООО Артемовский завод ЖБИ"/>
    <n v="1"/>
  </r>
  <r>
    <s v="FarPost"/>
    <s v="111070532"/>
    <s v="Сварщик-сборщик"/>
    <s v="Сварщик-сборщик"/>
    <x v="12"/>
    <s v="Не указан"/>
    <m/>
    <m/>
    <d v="2023-06-02T00:00:00"/>
    <d v="2023-06-19T00:00:00"/>
    <s v="ООО &quot;СтальГрад&quot;"/>
    <n v="1"/>
  </r>
  <r>
    <s v="FarPost"/>
    <s v="111070388"/>
    <s v="Руководитель ИТ службы"/>
    <s v="Руководитель ИТ службы"/>
    <x v="12"/>
    <s v="Не указан"/>
    <m/>
    <m/>
    <d v="2023-06-02T00:00:00"/>
    <d v="2023-06-19T00:00:00"/>
    <s v="Арт-Парк Штыковские Пруды (ИП Ким С.В.)"/>
    <n v="1"/>
  </r>
  <r>
    <s v="FarPost"/>
    <s v="111068171"/>
    <s v="Электромонтер по ремонту и обслуживанию электрооборудования"/>
    <s v="Электромонтер по ремонту и обслуживанию электрооборудования"/>
    <x v="12"/>
    <s v="Не указан"/>
    <n v="35000"/>
    <n v="40000"/>
    <d v="2023-06-02T00:00:00"/>
    <d v="2023-06-19T00:00:00"/>
    <s v="ООО Артемовский завод ЖБИ"/>
    <n v="1"/>
  </r>
  <r>
    <s v="FarPost"/>
    <s v="94234646"/>
    <s v="Косильщик"/>
    <s v="Косильщик"/>
    <x v="12"/>
    <s v="Не указан"/>
    <n v="300"/>
    <n v="1000"/>
    <d v="2023-06-02T00:00:00"/>
    <d v="2023-06-19T00:00:00"/>
    <s v="ИП.Потапов"/>
    <n v="1"/>
  </r>
  <r>
    <s v="FarPost"/>
    <s v="111065588"/>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2"/>
    <s v="Не указан"/>
    <n v="24000"/>
    <n v="40000"/>
    <d v="2023-06-02T00:00:00"/>
    <d v="2023-06-19T00:00:00"/>
    <s v="ООО &quot;ЭЙЧ АР ПРОФИ&quot;"/>
    <n v="1"/>
  </r>
  <r>
    <s v="FarPost"/>
    <s v="111063130"/>
    <s v="Грузчик и мерчендайзер"/>
    <s v="Грузчик и мерчендайзер"/>
    <x v="12"/>
    <s v="Не указан"/>
    <n v="30000"/>
    <n v="60000"/>
    <d v="2023-06-01T00:00:00"/>
    <d v="2023-06-19T00:00:00"/>
    <s v="Вента"/>
    <n v="1"/>
  </r>
  <r>
    <s v="FarPost"/>
    <s v="110376741"/>
    <s v="Продавец-консультант (Фильтры для воды от производителя)"/>
    <s v="Продавец-консультант (Фильтры для воды от производителя)"/>
    <x v="12"/>
    <s v="Не указан"/>
    <n v="40000"/>
    <m/>
    <d v="2023-06-01T00:00:00"/>
    <d v="2023-06-19T00:00:00"/>
    <s v="ООО &quot;Аквафор Лайн&quot;"/>
    <n v="1"/>
  </r>
  <r>
    <s v="FarPost"/>
    <s v="110976482"/>
    <s v="Кассир"/>
    <s v="Кассир"/>
    <x v="12"/>
    <s v="Не указан"/>
    <n v="45000"/>
    <n v="50000"/>
    <d v="2023-06-01T00:00:00"/>
    <d v="2023-06-19T00:00:00"/>
    <s v="ООО &quot;Пиццерия в Калитниках&quot;"/>
    <n v="1"/>
  </r>
  <r>
    <s v="FarPost"/>
    <s v="111061226"/>
    <s v="Кредитный специалист"/>
    <s v="Кредитный специалист"/>
    <x v="12"/>
    <s v="Не указан"/>
    <n v="50000"/>
    <n v="110000"/>
    <d v="2023-06-01T00:00:00"/>
    <d v="2023-06-19T00:00:00"/>
    <s v="АО &quot;ОТП Банк&quot;. Вольно-Надеждинское, Трудовое, Артем"/>
    <n v="1"/>
  </r>
  <r>
    <s v="FarPost"/>
    <s v="111049163"/>
    <s v="Машинист экскаватора"/>
    <s v="Машинист экскаватора"/>
    <x v="12"/>
    <s v="Не указан"/>
    <n v="70000"/>
    <n v="150000"/>
    <d v="2023-06-01T00:00:00"/>
    <d v="2023-06-19T00:00:00"/>
    <s v="ООО&lt; &lt; НМ автострой&gt;&gt;"/>
    <n v="1"/>
  </r>
  <r>
    <s v="FarPost"/>
    <s v="111057597"/>
    <s v="Сборщик заказов (работа для студентов)"/>
    <s v="Сборщик заказов (работа для студентов)"/>
    <x v="12"/>
    <s v="Не указан"/>
    <n v="25000"/>
    <m/>
    <d v="2023-06-01T00:00:00"/>
    <d v="2023-06-19T00:00:00"/>
    <s v="ООО &quot;ДНС Ритейл&quot;"/>
    <n v="1"/>
  </r>
  <r>
    <s v="FarPost"/>
    <s v="111018047"/>
    <s v="Водитель самосвала"/>
    <s v="Водитель самосвала"/>
    <x v="12"/>
    <s v="Не указан"/>
    <n v="60000"/>
    <n v="160000"/>
    <d v="2023-06-01T00:00:00"/>
    <d v="2023-06-19T00:00:00"/>
    <s v="ООО Спецмашины"/>
    <n v="1"/>
  </r>
  <r>
    <s v="FarPost"/>
    <s v="111056752"/>
    <s v="Водитель самосвала"/>
    <s v="Водитель самосвала"/>
    <x v="12"/>
    <s v="Не указан"/>
    <n v="100000"/>
    <n v="125000"/>
    <d v="2023-06-01T00:00:00"/>
    <d v="2023-06-19T00:00:00"/>
    <s v="ООО ТЕХНОГАРАНТ"/>
    <n v="1"/>
  </r>
  <r>
    <s v="FarPost"/>
    <s v="111056345"/>
    <s v="Монтажник"/>
    <s v="Монтажник"/>
    <x v="12"/>
    <s v="Не указан"/>
    <n v="68000"/>
    <m/>
    <d v="2023-06-01T00:00:00"/>
    <d v="2023-06-19T00:00:00"/>
    <s v="ООО &quot;Морской порт &quot;Суходол&quot;. С. Романовка"/>
    <n v="1"/>
  </r>
  <r>
    <s v="FarPost"/>
    <s v="111055980"/>
    <s v="Продавец-кассир"/>
    <s v="Продавец-кассир"/>
    <x v="12"/>
    <s v="Не указан"/>
    <m/>
    <m/>
    <d v="2023-06-01T00:00:00"/>
    <d v="2023-06-19T00:00:00"/>
    <s v="ИП Корченевская"/>
    <n v="1"/>
  </r>
  <r>
    <s v="FarPost"/>
    <s v="111055648"/>
    <s v="Директор магазина"/>
    <s v="Директор магазина"/>
    <x v="12"/>
    <s v="Не указан"/>
    <n v="57000"/>
    <m/>
    <d v="2023-06-01T00:00:00"/>
    <d v="2023-06-19T00:00:00"/>
    <s v="ПАО Вымпелком"/>
    <n v="1"/>
  </r>
  <r>
    <s v="FarPost"/>
    <s v="111053015"/>
    <s v="Каменщик"/>
    <s v="Каменщик"/>
    <x v="12"/>
    <s v="Не указан"/>
    <m/>
    <m/>
    <d v="2023-06-01T00:00:00"/>
    <d v="2023-06-19T00:00:00"/>
    <s v="ИП Усенок В.В"/>
    <n v="1"/>
  </r>
  <r>
    <s v="FarPost"/>
    <s v="111050783"/>
    <s v="Дворник, разнорабочий"/>
    <s v="Дворник, разнорабочий"/>
    <x v="12"/>
    <s v="Не указан"/>
    <n v="25000"/>
    <n v="40000"/>
    <d v="2023-06-01T00:00:00"/>
    <d v="2023-06-19T00:00:00"/>
    <s v="ООО &quot;Ромакс&quot;"/>
    <n v="1"/>
  </r>
  <r>
    <s v="FarPost"/>
    <s v="111017310"/>
    <s v="Заведующий производством"/>
    <s v="Заведующий производством"/>
    <x v="12"/>
    <s v="Не указан"/>
    <n v="150000"/>
    <m/>
    <d v="2023-06-01T00:00:00"/>
    <d v="2023-06-19T00:00:00"/>
    <s v="ООО &quot;ВЕЛЕС-СНЕК&quot;. 692481 Приморский край,с. Вольно-Надеждинское территория ТОР Надеждинская"/>
    <n v="1"/>
  </r>
  <r>
    <s v="FarPost"/>
    <s v="111048893"/>
    <s v="Водитель"/>
    <s v="Водитель"/>
    <x v="12"/>
    <s v="Не указан"/>
    <n v="70000"/>
    <n v="140000"/>
    <d v="2023-06-01T00:00:00"/>
    <d v="2023-06-19T00:00:00"/>
    <s v="Ооо stage-pro"/>
    <n v="1"/>
  </r>
  <r>
    <s v="FarPost"/>
    <s v="111048082"/>
    <s v="Педагог дополнительного образования"/>
    <s v="Педагог дополнительного образования"/>
    <x v="12"/>
    <s v="Не указан"/>
    <m/>
    <m/>
    <d v="2023-06-01T00:00:00"/>
    <d v="2023-06-19T00:00:00"/>
    <s v="ИП Юрочкина О.И"/>
    <n v="1"/>
  </r>
  <r>
    <s v="FarPost"/>
    <s v="111047367"/>
    <s v="Уборщик, горничная"/>
    <s v="Уборщик, горничная"/>
    <x v="12"/>
    <s v="Не указан"/>
    <n v="23000"/>
    <n v="30000"/>
    <d v="2023-06-01T00:00:00"/>
    <d v="2023-06-19T00:00:00"/>
    <s v="ООО Медицинский центр &quot;ОКЕАН&quot;"/>
    <n v="1"/>
  </r>
  <r>
    <s v="FarPost"/>
    <s v="111045199"/>
    <s v="Электрогазосварщик"/>
    <s v="Электрогазосварщик"/>
    <x v="12"/>
    <s v="Не указан"/>
    <n v="35000"/>
    <m/>
    <d v="2023-06-01T00:00:00"/>
    <d v="2023-06-19T00:00:00"/>
    <s v="ФГБУ ЦЖКУ Министерство обороны РФ"/>
    <n v="1"/>
  </r>
  <r>
    <s v="FarPost"/>
    <s v="111044582"/>
    <s v="Официант"/>
    <s v="Официант"/>
    <x v="12"/>
    <s v="Не указан"/>
    <n v="22600"/>
    <n v="50000"/>
    <d v="2023-06-01T00:00:00"/>
    <d v="2023-06-19T00:00:00"/>
    <s v="ООО элтехнорд. Маковского 85"/>
    <n v="1"/>
  </r>
  <r>
    <s v="FarPost"/>
    <s v="111043391"/>
    <s v="Юрисконсульт"/>
    <s v="Юрисконсульт"/>
    <x v="12"/>
    <s v="Не указан"/>
    <n v="65000"/>
    <m/>
    <d v="2023-06-01T00:00:00"/>
    <d v="2023-06-19T00:00:00"/>
    <s v="КГБУ &quot;Приморская авиабаза&quot;"/>
    <n v="1"/>
  </r>
  <r>
    <s v="FarPost"/>
    <s v="110963773"/>
    <s v="Требуются парни и девушки на должности Полицейского"/>
    <s v="Требуются парни и девушки на должности Полицейского"/>
    <x v="12"/>
    <s v="Не указан"/>
    <n v="35000"/>
    <n v="70000"/>
    <d v="2023-06-01T00:00:00"/>
    <d v="2023-06-19T00:00:00"/>
    <s v="Вневедомственная охрана Советского района"/>
    <n v="1"/>
  </r>
  <r>
    <s v="FarPost"/>
    <s v="111039644"/>
    <s v="Электрик"/>
    <s v="Электрик"/>
    <x v="12"/>
    <s v="Не указан"/>
    <n v="70000"/>
    <n v="200000"/>
    <d v="2023-06-01T00:00:00"/>
    <d v="2023-06-19T00:00:00"/>
    <s v="ИП Сайко А. Ю"/>
    <n v="1"/>
  </r>
  <r>
    <s v="FarPost"/>
    <s v="111025954"/>
    <s v="Администратор"/>
    <s v="Администратор"/>
    <x v="12"/>
    <s v="Не указан"/>
    <n v="38000"/>
    <n v="50000"/>
    <d v="2023-05-31T00:00:00"/>
    <d v="2023-06-19T00:00:00"/>
    <s v="ИП Смирнов"/>
    <n v="1"/>
  </r>
  <r>
    <s v="FarPost"/>
    <s v="111033631"/>
    <s v="Менеджер по продажам"/>
    <s v="Менеджер по продажам"/>
    <x v="12"/>
    <s v="Не указан"/>
    <n v="25000"/>
    <n v="80000"/>
    <d v="2023-05-31T00:00:00"/>
    <d v="2023-06-19T00:00:00"/>
    <s v="ООО &quot;АТЛАНТИС&quot;"/>
    <n v="1"/>
  </r>
  <r>
    <s v="FarPost"/>
    <s v="48609360"/>
    <s v="Разнорабочий"/>
    <s v="Разнорабочий"/>
    <x v="12"/>
    <s v="Не указан"/>
    <m/>
    <m/>
    <d v="2023-05-31T00:00:00"/>
    <d v="2023-06-19T00:00:00"/>
    <s v="ИП Иванов ИИ . Угловое-поворот на Артем"/>
    <n v="1"/>
  </r>
  <r>
    <s v="FarPost"/>
    <s v="111031702"/>
    <s v="Матрос-рыбообработчик"/>
    <s v="Матрос-рыбообработчик"/>
    <x v="12"/>
    <s v="Не указан"/>
    <n v="80000"/>
    <n v="160000"/>
    <d v="2023-05-31T00:00:00"/>
    <d v="2023-06-19T00:00:00"/>
    <s v="ООО Агрострой"/>
    <n v="1"/>
  </r>
  <r>
    <s v="FarPost"/>
    <s v="110378813"/>
    <s v="Грузчик на утро и вечер в магазин"/>
    <s v="Грузчик на утро и вечер в магазин"/>
    <x v="12"/>
    <s v="Не указан"/>
    <n v="12000"/>
    <m/>
    <d v="2023-05-31T00:00:00"/>
    <d v="2023-06-19T00:00:00"/>
    <s v="Магазин &quot;Усадьба&quot; Всё для сада и огорода, ИП Оськина Т.Б"/>
    <n v="1"/>
  </r>
  <r>
    <s v="FarPost"/>
    <s v="111030451"/>
    <s v="Мастер по ремонту и обслуживанию инструмента"/>
    <s v="Мастер по ремонту и обслуживанию инструмента"/>
    <x v="12"/>
    <s v="Не указан"/>
    <n v="40000"/>
    <m/>
    <d v="2023-05-31T00:00:00"/>
    <d v="2023-06-19T00:00:00"/>
    <s v="&quot;Точка проката&quot;"/>
    <n v="1"/>
  </r>
  <r>
    <s v="FarPost"/>
    <s v="111026262"/>
    <s v="Монтажник связи"/>
    <s v="Монтажник связи"/>
    <x v="12"/>
    <s v="Не указан"/>
    <n v="40000"/>
    <n v="80000"/>
    <d v="2023-05-31T00:00:00"/>
    <d v="2023-06-19T00:00:00"/>
    <s v="ИП Зубко Павел Андреевич"/>
    <n v="1"/>
  </r>
  <r>
    <s v="FarPost"/>
    <s v="111025829"/>
    <s v="Инженер-проектировщик"/>
    <s v="Инженер-проектировщик"/>
    <x v="12"/>
    <s v="Не указан"/>
    <n v="60000"/>
    <n v="200000"/>
    <d v="2023-05-31T00:00:00"/>
    <d v="2023-06-19T00:00:00"/>
    <s v="ИП Зубко Павел Андреевич"/>
    <n v="1"/>
  </r>
  <r>
    <s v="FarPost"/>
    <s v="110838801"/>
    <s v="Мастер по наращиванию ресниц"/>
    <s v="Мастер по наращиванию ресниц"/>
    <x v="12"/>
    <s v="Не указан"/>
    <n v="2000"/>
    <n v="3000"/>
    <d v="2023-05-31T00:00:00"/>
    <d v="2023-06-19T00:00:00"/>
    <s v="ИП Овчинникова Татьяна Игоревна"/>
    <n v="1"/>
  </r>
  <r>
    <s v="FarPost"/>
    <s v="111022589"/>
    <s v="Мойщик"/>
    <s v="Мойщик"/>
    <x v="12"/>
    <s v="Не указан"/>
    <n v="1500"/>
    <m/>
    <d v="2023-05-31T00:00:00"/>
    <d v="2023-06-19T00:00:00"/>
    <s v="ООО ПРЕСТИЖ"/>
    <n v="1"/>
  </r>
  <r>
    <s v="FarPost"/>
    <s v="111020284"/>
    <s v="Продавец-кассир"/>
    <s v="Продавец-кассир"/>
    <x v="12"/>
    <s v="Не указан"/>
    <n v="33000"/>
    <n v="45000"/>
    <d v="2023-05-31T00:00:00"/>
    <d v="2023-06-19T00:00:00"/>
    <s v="ООО &quot;Максимум&quot;"/>
    <n v="1"/>
  </r>
  <r>
    <s v="FarPost"/>
    <s v="111018982"/>
    <s v="Сиделка"/>
    <s v="Сиделка"/>
    <x v="12"/>
    <s v="Не указан"/>
    <m/>
    <m/>
    <d v="2023-05-31T00:00:00"/>
    <d v="2023-06-19T00:00:00"/>
    <s v="Частное лицо"/>
    <n v="1"/>
  </r>
  <r>
    <s v="FarPost"/>
    <s v="111018069"/>
    <s v="Мастер ногтевого сервиса"/>
    <s v="Мастер ногтевого сервиса"/>
    <x v="12"/>
    <s v="Не указан"/>
    <n v="20000"/>
    <n v="40000"/>
    <d v="2023-05-31T00:00:00"/>
    <d v="2023-06-19T00:00:00"/>
    <s v="ИП Фомичева Т.Ю"/>
    <n v="1"/>
  </r>
  <r>
    <s v="FarPost"/>
    <s v="111017551"/>
    <s v="Прачечник"/>
    <s v="Прачечник"/>
    <x v="12"/>
    <s v="Не указан"/>
    <n v="24000"/>
    <m/>
    <d v="2023-05-31T00:00:00"/>
    <d v="2023-06-19T00:00:00"/>
    <s v="ООО &quot;Лесная Заимка-М&quot;"/>
    <n v="1"/>
  </r>
  <r>
    <s v="FarPost"/>
    <s v="111017392"/>
    <s v="Водитель категории ВС, Е"/>
    <s v="Водитель категории ВС, Е"/>
    <x v="12"/>
    <s v="Не указан"/>
    <n v="120000"/>
    <m/>
    <d v="2023-05-31T00:00:00"/>
    <d v="2023-06-19T00:00:00"/>
    <s v="ООО &quot;АТЭК&quot;. С. Полтавка, Октябрьский район"/>
    <n v="1"/>
  </r>
  <r>
    <s v="FarPost"/>
    <s v="110826225"/>
    <s v="Водитель грузового автомобиля"/>
    <s v="Водитель грузового автомобиля"/>
    <x v="12"/>
    <s v="Не указан"/>
    <n v="110000"/>
    <m/>
    <d v="2023-05-31T00:00:00"/>
    <d v="2023-06-19T00:00:00"/>
    <s v="ООО &quot;КОНТИНЕНТ&quot;"/>
    <n v="1"/>
  </r>
  <r>
    <s v="FarPost"/>
    <s v="111015853"/>
    <s v="Машинист экскаватора"/>
    <s v="Машинист экскаватора"/>
    <x v="12"/>
    <s v="Не указан"/>
    <n v="70000"/>
    <n v="150000"/>
    <d v="2023-05-31T00:00:00"/>
    <d v="2023-06-19T00:00:00"/>
    <s v="ИП вектор"/>
    <n v="1"/>
  </r>
  <r>
    <s v="FarPost"/>
    <s v="111015715"/>
    <s v="Машинист экскаватора"/>
    <s v="Машинист экскаватора"/>
    <x v="12"/>
    <s v="Не указан"/>
    <n v="65000"/>
    <n v="80000"/>
    <d v="2023-05-31T00:00:00"/>
    <d v="2023-06-19T00:00:00"/>
    <s v="Путевая машинная станция 220 ОАО &quot;РЖД&quot;"/>
    <n v="1"/>
  </r>
  <r>
    <s v="FarPost"/>
    <s v="111015557"/>
    <s v="Менеджер по продажам"/>
    <s v="Менеджер по продажам"/>
    <x v="12"/>
    <s v="Не указан"/>
    <m/>
    <m/>
    <d v="2023-05-31T00:00:00"/>
    <d v="2023-06-19T00:00:00"/>
    <s v="ООО Приморский завод ЕВРОПЛАСТ. Посёлок городского типа Новый, Западная улица, 41"/>
    <n v="1"/>
  </r>
  <r>
    <s v="FarPost"/>
    <s v="111008220"/>
    <s v="Продавец в пивной магазин"/>
    <s v="Продавец в пивной магазин"/>
    <x v="12"/>
    <s v="Не указан"/>
    <m/>
    <m/>
    <d v="2023-05-31T00:00:00"/>
    <d v="2023-06-19T00:00:00"/>
    <s v="Магазин Стекляшка"/>
    <n v="1"/>
  </r>
  <r>
    <s v="FarPost"/>
    <s v="104470548"/>
    <s v="Документовед"/>
    <s v="Документовед"/>
    <x v="12"/>
    <s v="Не указан"/>
    <n v="40000"/>
    <m/>
    <d v="2023-05-31T00:00:00"/>
    <d v="2023-06-19T00:00:00"/>
    <s v="КГАУ &quot;МФЦ Приморского края&quot; Артемовского отделения"/>
    <n v="1"/>
  </r>
  <r>
    <s v="FarPost"/>
    <s v="52400242"/>
    <s v="Грузчик-разборщик"/>
    <s v="Грузчик-разборщик"/>
    <x v="12"/>
    <s v="Не указан"/>
    <n v="57000"/>
    <m/>
    <d v="2023-05-01T00:00:00"/>
    <d v="2023-06-19T00:00:00"/>
    <s v="ООО &quot;Авантаж&quot;"/>
    <n v="1"/>
  </r>
  <r>
    <s v="FarPost"/>
    <s v="109439485"/>
    <s v="Помощник(-ца)-няня"/>
    <s v="Помощник(-ца)-няня"/>
    <x v="12"/>
    <s v="Не указан"/>
    <m/>
    <m/>
    <d v="2023-03-30T00:00:00"/>
    <d v="2023-06-19T00:00:00"/>
    <s v="Частное лицо"/>
    <n v="1"/>
  </r>
  <r>
    <s v="FarPost"/>
    <s v="107846557"/>
    <s v="Няня"/>
    <s v="Няня"/>
    <x v="12"/>
    <s v="Не указан"/>
    <n v="30000"/>
    <m/>
    <d v="2023-01-28T00:00:00"/>
    <d v="2023-06-19T00:00:00"/>
    <s v="Частное лицо. Снт &quot;Родник&quot;;, улица Вишневая 5"/>
    <n v="1"/>
  </r>
  <r>
    <s v="FarPost"/>
    <s v="107757269"/>
    <s v="Репетитор"/>
    <s v="Репетитор"/>
    <x v="12"/>
    <s v="Не указан"/>
    <m/>
    <m/>
    <d v="2023-01-24T00:00:00"/>
    <d v="2023-06-19T00:00:00"/>
    <s v="Частное лицо"/>
    <n v="1"/>
  </r>
  <r>
    <s v="FarPost"/>
    <s v="107692082"/>
    <s v="Няня"/>
    <s v="Няня"/>
    <x v="12"/>
    <s v="Не указан"/>
    <m/>
    <m/>
    <d v="2023-01-21T00:00:00"/>
    <d v="2023-06-19T00:00:00"/>
    <s v="Частное лицо"/>
    <n v="1"/>
  </r>
  <r>
    <s v="FarPost"/>
    <s v="107047292"/>
    <s v="Сиделка"/>
    <s v="Сиделка"/>
    <x v="12"/>
    <s v="Не указан"/>
    <m/>
    <m/>
    <d v="2023-01-09T00:00:00"/>
    <d v="2023-06-19T00:00:00"/>
    <s v="Частное лицо. Артем Грэс"/>
    <n v="1"/>
  </r>
  <r>
    <s v="FarPost"/>
    <s v="83073532"/>
    <s v="Сварщик"/>
    <s v="Сварщик"/>
    <x v="12"/>
    <s v="Не указан"/>
    <n v="2500"/>
    <n v="60000"/>
    <d v="2023-06-09T00:00:00"/>
    <d v="2023-06-19T00:00:00"/>
    <s v="ООО,,МАСТЕР''"/>
    <n v="1"/>
  </r>
  <r>
    <s v="FarPost"/>
    <s v="67252070"/>
    <s v="Требуется автомеханик"/>
    <s v="Требуется автомеханик"/>
    <x v="12"/>
    <s v="Не указан"/>
    <n v="50000"/>
    <n v="100000"/>
    <d v="2023-06-09T00:00:00"/>
    <d v="2023-06-19T00:00:00"/>
    <s v="ИП Брянский Евгений Анатольевич"/>
    <n v="1"/>
  </r>
  <r>
    <s v="FarPost"/>
    <s v="110328312"/>
    <s v="Водитель самосвала"/>
    <s v="Водитель самосвала"/>
    <x v="12"/>
    <s v="Не указан"/>
    <n v="70000"/>
    <n v="150000"/>
    <d v="2023-06-09T00:00:00"/>
    <d v="2023-06-19T00:00:00"/>
    <s v="ИП «Мурзин К"/>
    <n v="1"/>
  </r>
  <r>
    <s v="FarPost"/>
    <s v="105193387"/>
    <s v="Официант, бармен, кухонный работник."/>
    <s v="Официант, бармен, кухонный работник."/>
    <x v="12"/>
    <s v="Не указан"/>
    <n v="1200"/>
    <n v="1500"/>
    <d v="2023-06-09T00:00:00"/>
    <d v="2023-06-19T00:00:00"/>
    <s v="ООО «Адонис»"/>
    <n v="1"/>
  </r>
  <r>
    <s v="FarPost"/>
    <s v="85810105"/>
    <s v="Слесарь-механик"/>
    <s v="Слесарь-механик"/>
    <x v="12"/>
    <s v="Не указан"/>
    <n v="70000"/>
    <n v="90000"/>
    <d v="2023-06-09T00:00:00"/>
    <d v="2023-06-19T00:00:00"/>
    <s v="ООО &quot;Сумотори-Авто&quot;"/>
    <n v="1"/>
  </r>
  <r>
    <s v="FarPost"/>
    <s v="14234968"/>
    <s v="Помощник системного администратора"/>
    <s v="Помощник системного администратора"/>
    <x v="12"/>
    <s v="Не указан"/>
    <n v="35000"/>
    <m/>
    <d v="2023-06-09T00:00:00"/>
    <d v="2023-06-19T00:00:00"/>
    <s v="ООО &quot;Птицефабрика Уссурийская&quot;"/>
    <n v="1"/>
  </r>
  <r>
    <s v="FarPost"/>
    <s v="111449083"/>
    <s v="Кладовщик-грузчик"/>
    <s v="Кладовщик-грузчик"/>
    <x v="20"/>
    <s v="Не указан"/>
    <n v="40000"/>
    <n v="50000"/>
    <d v="2023-06-19T00:00:00"/>
    <d v="2023-06-19T00:00:00"/>
    <s v="ИП Пушкарева А.В"/>
    <n v="1"/>
  </r>
  <r>
    <s v="FarPost"/>
    <s v="93495826"/>
    <s v="Продавец-консультант в ювелирный салон, гибкий график"/>
    <s v="Продавец-консультант в ювелирный салон, гибкий график"/>
    <x v="20"/>
    <s v="Не указан"/>
    <n v="45000"/>
    <m/>
    <d v="2023-06-19T00:00:00"/>
    <d v="2023-06-19T00:00:00"/>
    <s v="ИП Иванов Д.А. ТЦ Айсберг, ул Аллея Труда 35 А"/>
    <n v="1"/>
  </r>
  <r>
    <s v="FarPost"/>
    <s v="110884339"/>
    <s v="Продавец-консультант"/>
    <s v="Продавец-консультант"/>
    <x v="20"/>
    <s v="Не указан"/>
    <n v="40000"/>
    <m/>
    <d v="2023-06-19T00:00:00"/>
    <d v="2023-06-19T00:00:00"/>
    <s v="ИП Чудновец ИВ"/>
    <n v="1"/>
  </r>
  <r>
    <s v="FarPost"/>
    <s v="80133436"/>
    <s v="Разнорабочий"/>
    <s v="Разнорабочий"/>
    <x v="20"/>
    <s v="Не указан"/>
    <n v="40000"/>
    <m/>
    <d v="2023-06-19T00:00:00"/>
    <d v="2023-06-19T00:00:00"/>
    <s v="ИП Чудновец ИВ магазин &quot;Робинзон&quot;"/>
    <n v="1"/>
  </r>
  <r>
    <s v="FarPost"/>
    <s v="75410141"/>
    <s v="Продавец-кассир"/>
    <s v="Продавец-кассир"/>
    <x v="20"/>
    <s v="Не указан"/>
    <n v="35000"/>
    <m/>
    <d v="2023-06-19T00:00:00"/>
    <d v="2023-06-19T00:00:00"/>
    <s v="ИП Чудновец И.В"/>
    <n v="1"/>
  </r>
  <r>
    <s v="FarPost"/>
    <s v="97436518"/>
    <s v="Продавец-консультант"/>
    <s v="Продавец-консультант"/>
    <x v="20"/>
    <s v="Не указан"/>
    <n v="40000"/>
    <n v="100000"/>
    <d v="2023-06-19T00:00:00"/>
    <d v="2023-06-19T00:00:00"/>
    <s v="ООО &quot;ДНС Ритейл&quot;"/>
    <n v="1"/>
  </r>
  <r>
    <s v="FarPost"/>
    <s v="95338897"/>
    <s v="Бариста-повар в Большом Камне (график 2 через 2)"/>
    <s v="Бариста-повар в Большом Камне (график 2 через 2)"/>
    <x v="20"/>
    <s v="Не указан"/>
    <n v="35000"/>
    <n v="40000"/>
    <d v="2023-06-19T00:00:00"/>
    <d v="2023-06-19T00:00:00"/>
    <s v="ИП Новиков В.А"/>
    <n v="1"/>
  </r>
  <r>
    <s v="FarPost"/>
    <s v="104163755"/>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20"/>
    <s v="Не указан"/>
    <n v="35000"/>
    <n v="72600"/>
    <d v="2023-06-19T00:00:00"/>
    <d v="2023-06-19T00:00:00"/>
    <s v="ИП Зеленый"/>
    <n v="1"/>
  </r>
  <r>
    <s v="FarPost"/>
    <s v="95607698"/>
    <s v="Продавец-консультант"/>
    <s v="Продавец-консультант"/>
    <x v="20"/>
    <s v="Не указан"/>
    <n v="42000"/>
    <n v="60000"/>
    <d v="2023-06-19T00:00:00"/>
    <d v="2023-06-19T00:00:00"/>
    <s v="ООО &quot;Деловые люди&quot;"/>
    <n v="1"/>
  </r>
  <r>
    <s v="FarPost"/>
    <s v="67118508"/>
    <s v="Продавец-консультант"/>
    <s v="Продавец-консультант"/>
    <x v="20"/>
    <s v="Не указан"/>
    <n v="30000"/>
    <n v="90000"/>
    <d v="2023-06-19T00:00:00"/>
    <d v="2023-06-19T00:00:00"/>
    <s v="ИП Момот Д.Н"/>
    <n v="1"/>
  </r>
  <r>
    <s v="FarPost"/>
    <s v="61345743"/>
    <s v="Продавец-КОНСУЛЬТАНТ БЕЗ ОПЫТА в автомаркет на ул.Гагарина-16б"/>
    <s v="Продавец-КОНСУЛЬТАНТ БЕЗ ОПЫТА в автомаркет на ул.Гагарина-16б"/>
    <x v="20"/>
    <s v="Не указан"/>
    <n v="45000"/>
    <n v="55000"/>
    <d v="2023-06-19T00:00:00"/>
    <d v="2023-06-19T00:00:00"/>
    <s v="ООО &quot;Технология карьеры&quot;"/>
    <n v="1"/>
  </r>
  <r>
    <s v="FarPost"/>
    <s v="99305313"/>
    <s v="Продавец-кассир на Аллею труда"/>
    <s v="Продавец-кассир на Аллею труда"/>
    <x v="20"/>
    <s v="Не указан"/>
    <n v="31000"/>
    <m/>
    <d v="2023-06-19T00:00:00"/>
    <d v="2023-06-19T00:00:00"/>
    <s v="ИП &quot;Солопова Ю.С&quot;"/>
    <n v="1"/>
  </r>
  <r>
    <s v="FarPost"/>
    <s v="67304708"/>
    <s v="Продавец-кассир"/>
    <s v="Продавец-кассир"/>
    <x v="20"/>
    <s v="Не указан"/>
    <n v="44000"/>
    <n v="60000"/>
    <d v="2023-06-19T00:00:00"/>
    <d v="2023-06-19T00:00:00"/>
    <s v="ООО &quot;Деловые люди&quot;"/>
    <n v="1"/>
  </r>
  <r>
    <s v="FarPost"/>
    <s v="99741075"/>
    <s v="Директор магазина"/>
    <s v="Директор магазина"/>
    <x v="20"/>
    <s v="Не указан"/>
    <n v="60000"/>
    <m/>
    <d v="2023-06-19T00:00:00"/>
    <d v="2023-06-19T00:00:00"/>
    <s v="ООО &quot;Деловые люди&quot;"/>
    <n v="1"/>
  </r>
  <r>
    <s v="FarPost"/>
    <s v="104705814"/>
    <s v="Товаровед"/>
    <s v="Товаровед"/>
    <x v="20"/>
    <s v="Не указан"/>
    <n v="55000"/>
    <m/>
    <d v="2023-06-19T00:00:00"/>
    <d v="2023-06-19T00:00:00"/>
    <s v="ООО &quot;Деловые люди&quot;"/>
    <n v="1"/>
  </r>
  <r>
    <s v="FarPost"/>
    <s v="69506318"/>
    <s v="Уборщица/уборщик"/>
    <s v="Уборщица/уборщик"/>
    <x v="20"/>
    <s v="Не указан"/>
    <n v="15000"/>
    <n v="20000"/>
    <d v="2023-06-19T00:00:00"/>
    <d v="2023-06-19T00:00:00"/>
    <s v="ООО&quot;Деловые люди&quot;"/>
    <n v="1"/>
  </r>
  <r>
    <s v="FarPost"/>
    <s v="106398623"/>
    <s v="Сборщик мебели"/>
    <s v="Сборщик мебели"/>
    <x v="20"/>
    <s v="Не указан"/>
    <n v="42000"/>
    <m/>
    <d v="2023-06-19T00:00:00"/>
    <d v="2023-06-19T00:00:00"/>
    <s v="ООО &quot;Деловые люди&quot;"/>
    <n v="1"/>
  </r>
  <r>
    <s v="FarPost"/>
    <s v="106399892"/>
    <s v="Сборщик мебели"/>
    <s v="Сборщик мебели"/>
    <x v="20"/>
    <s v="Не указан"/>
    <n v="42000"/>
    <m/>
    <d v="2023-06-19T00:00:00"/>
    <d v="2023-06-19T00:00:00"/>
    <s v="ООО &quot;Деловые люди&quot;"/>
    <n v="1"/>
  </r>
  <r>
    <s v="FarPost"/>
    <s v="44063879"/>
    <s v="Автослесарь автомеханик"/>
    <s v="Автослесарь автомеханик"/>
    <x v="20"/>
    <s v="Не указан"/>
    <n v="40000"/>
    <n v="150000"/>
    <d v="2023-06-19T00:00:00"/>
    <d v="2023-06-19T00:00:00"/>
    <s v="ИП Слепышев Д.А., СТО &quot;FITService&quot;"/>
    <n v="1"/>
  </r>
  <r>
    <s v="FarPost"/>
    <s v="110818083"/>
    <s v="Мастер СМР"/>
    <s v="Мастер СМР"/>
    <x v="20"/>
    <s v="Не указан"/>
    <n v="80000"/>
    <n v="90000"/>
    <d v="2023-06-19T00:00:00"/>
    <d v="2023-06-19T00:00:00"/>
    <s v="ООО &quot;ПСК БАСТИОН&quot;"/>
    <n v="1"/>
  </r>
  <r>
    <s v="FarPost"/>
    <s v="103343075"/>
    <s v="Комлектовщик-грузчик. Вахта во Владивостоке. Без опыта."/>
    <s v="Комлектовщик-грузчик. Вахта во Владивостоке. Без опыта."/>
    <x v="20"/>
    <s v="Не указан"/>
    <n v="70000"/>
    <n v="90000"/>
    <d v="2023-06-19T00:00:00"/>
    <d v="2023-06-19T00:00:00"/>
    <s v="ООО &quot;Смарт Стафф&quot;"/>
    <n v="1"/>
  </r>
  <r>
    <s v="FarPost"/>
    <s v="111415497"/>
    <s v="Управляющий магазином"/>
    <s v="Управляющий магазином"/>
    <x v="20"/>
    <s v="Не указан"/>
    <n v="65000"/>
    <m/>
    <d v="2023-06-19T00:00:00"/>
    <d v="2023-06-19T00:00:00"/>
    <s v="ИП Никитенко В.В"/>
    <n v="1"/>
  </r>
  <r>
    <s v="FarPost"/>
    <s v="102076175"/>
    <s v="Менеджер по продажам"/>
    <s v="Менеджер по продажам"/>
    <x v="20"/>
    <s v="Не указан"/>
    <n v="40000"/>
    <m/>
    <d v="2023-06-19T00:00:00"/>
    <d v="2023-06-19T00:00:00"/>
    <s v="ИП Никитенко ДаВита-мебель"/>
    <n v="1"/>
  </r>
  <r>
    <s v="FarPost"/>
    <s v="111314351"/>
    <s v="Сервисный инженер по ремонту оргтехники"/>
    <s v="Сервисный инженер по ремонту оргтехники"/>
    <x v="20"/>
    <s v="Не указан"/>
    <n v="35000"/>
    <m/>
    <d v="2023-06-19T00:00:00"/>
    <d v="2023-06-19T00:00:00"/>
    <s v="ООО &quot;Сервисный центр КРЕДО&quot;"/>
    <n v="1"/>
  </r>
  <r>
    <s v="FarPost"/>
    <s v="111116929"/>
    <s v="Продавец-консультант"/>
    <s v="Продавец-консультант"/>
    <x v="20"/>
    <s v="Не указан"/>
    <n v="40000"/>
    <m/>
    <d v="2023-06-19T00:00:00"/>
    <d v="2023-06-19T00:00:00"/>
    <s v="ИП Никитенко В.В. ТЦ Айсберг"/>
    <n v="1"/>
  </r>
  <r>
    <s v="FarPost"/>
    <s v="107718890"/>
    <s v="Контролер охранник"/>
    <s v="Контролер охранник"/>
    <x v="20"/>
    <s v="Не указан"/>
    <n v="33600"/>
    <n v="34700"/>
    <d v="2023-06-19T00:00:00"/>
    <d v="2023-06-19T00:00:00"/>
    <s v="ООО Статус"/>
    <n v="1"/>
  </r>
  <r>
    <s v="FarPost"/>
    <s v="111467191"/>
    <s v="Продавец"/>
    <s v="Продавец"/>
    <x v="20"/>
    <s v="Не указан"/>
    <n v="45"/>
    <m/>
    <d v="2023-06-19T00:00:00"/>
    <d v="2023-06-19T00:00:00"/>
    <s v="ИП Горева Н.Г"/>
    <n v="1"/>
  </r>
  <r>
    <s v="FarPost"/>
    <s v="111466259"/>
    <s v="Военнослужащий по контракту"/>
    <s v="Военнослужащий по контракту"/>
    <x v="20"/>
    <s v="Не указан"/>
    <n v="50000"/>
    <n v="60000"/>
    <d v="2023-06-19T00:00:00"/>
    <d v="2023-06-19T00:00:00"/>
    <s v="Узел связи"/>
    <n v="1"/>
  </r>
  <r>
    <s v="FarPost"/>
    <s v="66117992"/>
    <s v="В продуктовый магазин на бакалейный отдел приглашается продавец"/>
    <s v="В продуктовый магазин на бакалейный отдел приглашается продавец"/>
    <x v="20"/>
    <s v="Не указан"/>
    <n v="42000"/>
    <m/>
    <d v="2023-06-19T00:00:00"/>
    <d v="2023-06-19T00:00:00"/>
    <s v="ООО Гермес. 5-й микрорайон"/>
    <n v="1"/>
  </r>
  <r>
    <s v="FarPost"/>
    <s v="103849853"/>
    <s v="Уборщик"/>
    <s v="Уборщик"/>
    <x v="20"/>
    <s v="Не указан"/>
    <n v="6000"/>
    <m/>
    <d v="2023-06-19T00:00:00"/>
    <d v="2023-06-19T00:00:00"/>
    <s v="ИП Пфейфер Александр Дмитриевич"/>
    <n v="1"/>
  </r>
  <r>
    <s v="FarPost"/>
    <s v="105124965"/>
    <s v="Менеджер по работе с клиентами (Большой камень)"/>
    <s v="Менеджер по работе с клиентами (Большой камень)"/>
    <x v="20"/>
    <s v="Не указан"/>
    <n v="35000"/>
    <m/>
    <d v="2023-06-19T00:00:00"/>
    <d v="2023-06-19T00:00:00"/>
    <s v="ООО МКК Центрофинанс Групп"/>
    <n v="1"/>
  </r>
  <r>
    <s v="FarPost"/>
    <s v="48942155"/>
    <s v="Старший продавец"/>
    <s v="Старший продавец"/>
    <x v="20"/>
    <s v="Не указан"/>
    <n v="36000"/>
    <m/>
    <d v="2023-06-19T00:00:00"/>
    <d v="2023-06-19T00:00:00"/>
    <s v="ООО &quot;Дилан-Маркет&quot;"/>
    <n v="1"/>
  </r>
  <r>
    <s v="FarPost"/>
    <s v="93565791"/>
    <s v="Кладовщик"/>
    <s v="Кладовщик"/>
    <x v="20"/>
    <s v="Не указан"/>
    <m/>
    <m/>
    <d v="2023-06-19T00:00:00"/>
    <d v="2023-06-19T00:00:00"/>
    <s v="ООО &quot;Красный вымпел&quot;"/>
    <n v="1"/>
  </r>
  <r>
    <s v="FarPost"/>
    <s v="103706961"/>
    <s v="Кладовщик"/>
    <s v="Кладовщик"/>
    <x v="20"/>
    <s v="Не указан"/>
    <m/>
    <m/>
    <d v="2023-06-19T00:00:00"/>
    <d v="2023-06-19T00:00:00"/>
    <s v="ООО &quot;Красный вымпел&quot;"/>
    <n v="1"/>
  </r>
  <r>
    <s v="FarPost"/>
    <s v="88165400"/>
    <s v="Уборщик, горничная"/>
    <s v="Уборщик, горничная"/>
    <x v="20"/>
    <s v="Не указан"/>
    <m/>
    <m/>
    <d v="2023-06-19T00:00:00"/>
    <d v="2023-06-19T00:00:00"/>
    <s v="ООО &quot;Красный вымпел&quot;"/>
    <n v="1"/>
  </r>
  <r>
    <s v="FarPost"/>
    <s v="110995121"/>
    <s v="Администратор кафе"/>
    <s v="Администратор кафе"/>
    <x v="20"/>
    <s v="Не указан"/>
    <n v="1400"/>
    <m/>
    <d v="2023-06-19T00:00:00"/>
    <d v="2023-06-19T00:00:00"/>
    <s v="ИП Богдасаров А.А. Аллея Труда 12 а"/>
    <n v="1"/>
  </r>
  <r>
    <s v="FarPost"/>
    <s v="110997517"/>
    <s v="Машинист экскаватора"/>
    <s v="Машинист экскаватора"/>
    <x v="20"/>
    <s v="Не указан"/>
    <n v="80000"/>
    <n v="150000"/>
    <d v="2023-06-19T00:00:00"/>
    <d v="2023-06-19T00:00:00"/>
    <s v="ООО &quot;РусТехСнабжение&quot;"/>
    <n v="1"/>
  </r>
  <r>
    <s v="FarPost"/>
    <s v="107166127"/>
    <s v="Секретарь судебного заседания"/>
    <s v="Секретарь судебного заседания"/>
    <x v="20"/>
    <s v="Не указан"/>
    <n v="45000"/>
    <n v="50000"/>
    <d v="2023-06-19T00:00:00"/>
    <d v="2023-06-19T00:00:00"/>
    <s v="Шкотовский районный суд"/>
    <n v="1"/>
  </r>
  <r>
    <s v="FarPost"/>
    <s v="111187378"/>
    <s v="Кредитный консультант г. Большой камень"/>
    <s v="Кредитный консультант г. Большой камень"/>
    <x v="20"/>
    <s v="Не указан"/>
    <n v="39998"/>
    <m/>
    <d v="2023-06-19T00:00:00"/>
    <d v="2023-06-19T00:00:00"/>
    <s v="АО Почта Банк"/>
    <n v="1"/>
  </r>
  <r>
    <s v="FarPost"/>
    <s v="106723989"/>
    <s v="Помощник судьи"/>
    <s v="Помощник судьи"/>
    <x v="20"/>
    <s v="Не указан"/>
    <n v="55000"/>
    <n v="60000"/>
    <d v="2023-06-19T00:00:00"/>
    <d v="2023-06-19T00:00:00"/>
    <s v="Шкотовский районный суд"/>
    <n v="1"/>
  </r>
  <r>
    <s v="FarPost"/>
    <s v="105495913"/>
    <s v="Машинист экскаватора"/>
    <s v="Машинист экскаватора"/>
    <x v="20"/>
    <s v="Не указан"/>
    <n v="60000"/>
    <n v="65000"/>
    <d v="2023-06-19T00:00:00"/>
    <d v="2023-06-19T00:00:00"/>
    <s v="ООО &quot;ММС Интернэшнл&quot;. Пгт.Смоляниново"/>
    <n v="1"/>
  </r>
  <r>
    <s v="FarPost"/>
    <s v="111398372"/>
    <s v="Токарь"/>
    <s v="Токарь"/>
    <x v="20"/>
    <s v="Не указан"/>
    <n v="145000"/>
    <n v="185000"/>
    <d v="2023-06-19T00:00:00"/>
    <d v="2023-06-19T00:00:00"/>
    <s v="ООО &quot;ЕНГС&quot;"/>
    <n v="1"/>
  </r>
  <r>
    <s v="FarPost"/>
    <s v="102798959"/>
    <s v="Грузчик"/>
    <s v="Грузчик"/>
    <x v="20"/>
    <s v="Не указан"/>
    <n v="35000"/>
    <n v="50000"/>
    <d v="2023-06-19T00:00:00"/>
    <d v="2023-06-19T00:00:00"/>
    <s v="ИП  Чернявский Л.Ю"/>
    <n v="1"/>
  </r>
  <r>
    <s v="FarPost"/>
    <s v="54267582"/>
    <s v="Преподаватель английского языка"/>
    <s v="Преподаватель английского языка"/>
    <x v="20"/>
    <s v="Не указан"/>
    <m/>
    <m/>
    <d v="2023-06-19T00:00:00"/>
    <d v="2023-06-19T00:00:00"/>
    <s v="ООО &quot;Мой Мир&quot;"/>
    <n v="1"/>
  </r>
  <r>
    <s v="FarPost"/>
    <s v="110877502"/>
    <s v="Сборщик в мебельный магазин"/>
    <s v="Сборщик в мебельный магазин"/>
    <x v="20"/>
    <s v="Не указан"/>
    <m/>
    <m/>
    <d v="2023-06-19T00:00:00"/>
    <d v="2023-06-19T00:00:00"/>
    <s v="ООО &quot;РАПИТ&quot; (подбор персонала для организаций)"/>
    <n v="1"/>
  </r>
  <r>
    <s v="FarPost"/>
    <s v="109198978"/>
    <s v="Водитель-экспедитор, потребуется грузовой автомобиль (рефрижератор)"/>
    <s v="Водитель-экспедитор, потребуется грузовой автомобиль (рефрижератор)"/>
    <x v="20"/>
    <s v="Не указан"/>
    <n v="150000"/>
    <m/>
    <d v="2023-06-19T00:00:00"/>
    <d v="2023-06-19T00:00:00"/>
    <s v="ООО &quot;РодСтор Групп&quot;"/>
    <n v="1"/>
  </r>
  <r>
    <s v="FarPost"/>
    <s v="95949592"/>
    <s v="Уборщица, уборщик"/>
    <s v="Уборщица, уборщик"/>
    <x v="20"/>
    <s v="Не указан"/>
    <n v="28000"/>
    <n v="35000"/>
    <d v="2023-06-19T00:00:00"/>
    <d v="2023-06-19T00:00:00"/>
    <s v="ИП &quot;Воропай Е.Ю.&quot;"/>
    <n v="1"/>
  </r>
  <r>
    <s v="FarPost"/>
    <s v="95949744"/>
    <s v="Требуются повара без опыта. Всему научим"/>
    <s v="Требуются повара без опыта. Всему научим"/>
    <x v="20"/>
    <s v="Не указан"/>
    <n v="40000"/>
    <n v="50000"/>
    <d v="2023-06-19T00:00:00"/>
    <d v="2023-06-19T00:00:00"/>
    <s v="ИП &quot;Воропай Е.Ю.&quot;"/>
    <n v="1"/>
  </r>
  <r>
    <s v="FarPost"/>
    <s v="104972845"/>
    <s v="Управляющий пиццерией"/>
    <s v="Управляющий пиццерией"/>
    <x v="20"/>
    <s v="Не указан"/>
    <n v="60000"/>
    <m/>
    <d v="2023-06-19T00:00:00"/>
    <d v="2023-06-19T00:00:00"/>
    <s v="ИП Воропай Е.Ю"/>
    <n v="1"/>
  </r>
  <r>
    <s v="FarPost"/>
    <s v="95600456"/>
    <s v="Курьер для пиццы"/>
    <s v="Курьер для пиццы"/>
    <x v="20"/>
    <s v="Не указан"/>
    <n v="40000"/>
    <n v="60000"/>
    <d v="2023-06-19T00:00:00"/>
    <d v="2023-06-19T00:00:00"/>
    <s v="ИП &quot;Воропай Е.Ю.&quot;"/>
    <n v="1"/>
  </r>
  <r>
    <s v="FarPost"/>
    <s v="111076793"/>
    <s v="Продавец-кассир"/>
    <s v="Продавец-кассир"/>
    <x v="20"/>
    <s v="Не указан"/>
    <n v="30000"/>
    <m/>
    <d v="2023-06-19T00:00:00"/>
    <d v="2023-06-19T00:00:00"/>
    <s v="ИП Ищенко Е.В"/>
    <n v="1"/>
  </r>
  <r>
    <s v="FarPost"/>
    <s v="34024786"/>
    <s v="Продавец"/>
    <s v="Продавец"/>
    <x v="20"/>
    <s v="Не указан"/>
    <n v="40000"/>
    <m/>
    <d v="2023-06-19T00:00:00"/>
    <d v="2023-06-19T00:00:00"/>
    <s v="ИП Терлецкий"/>
    <n v="1"/>
  </r>
  <r>
    <s v="FarPost"/>
    <s v="110144647"/>
    <s v="Повар («Айсберг»)"/>
    <s v="Повар («Айсберг»)"/>
    <x v="20"/>
    <s v="Не указан"/>
    <n v="50000"/>
    <m/>
    <d v="2023-06-19T00:00:00"/>
    <d v="2023-06-19T00:00:00"/>
    <s v="ООО &quot;Суши-Маркет&quot;"/>
    <n v="1"/>
  </r>
  <r>
    <s v="FarPost"/>
    <s v="111451151"/>
    <s v="Помощник бухгалтера"/>
    <s v="Помощник бухгалтера"/>
    <x v="20"/>
    <s v="Не указан"/>
    <m/>
    <m/>
    <d v="2023-06-19T00:00:00"/>
    <d v="2023-06-19T00:00:00"/>
    <s v="Большекаменский филиал КГУП &quot;Примтеплоэнерго&quot;"/>
    <n v="1"/>
  </r>
  <r>
    <s v="FarPost"/>
    <s v="109962374"/>
    <s v="Рабочий. РАБОТА С ПРОЖИВАНИЕМ"/>
    <s v="Рабочий. РАБОТА С ПРОЖИВАНИЕМ"/>
    <x v="20"/>
    <s v="Не указан"/>
    <n v="37000"/>
    <n v="80000"/>
    <d v="2023-06-19T00:00:00"/>
    <d v="2023-06-19T00:00:00"/>
    <s v="ИП Печура С.Н. (производство колбасных изделий и полуфабрикатов)"/>
    <n v="1"/>
  </r>
  <r>
    <s v="FarPost"/>
    <s v="111451015"/>
    <s v="Слесарь-ремонтник"/>
    <s v="Слесарь-ремонтник"/>
    <x v="20"/>
    <s v="Не указан"/>
    <m/>
    <m/>
    <d v="2023-06-19T00:00:00"/>
    <d v="2023-06-19T00:00:00"/>
    <s v="Большекаменский филиал КГУП &quot;Примтеплоэнерго&quot;. Ворошилова,42"/>
    <n v="1"/>
  </r>
  <r>
    <s v="FarPost"/>
    <s v="109647405"/>
    <s v="Продавец-кассир в ТЦ &quot;Айсберг&quot;"/>
    <s v="Продавец-кассир в ТЦ &quot;Айсберг&quot;"/>
    <x v="20"/>
    <s v="Не указан"/>
    <n v="30000"/>
    <m/>
    <d v="2023-06-19T00:00:00"/>
    <d v="2023-06-19T00:00:00"/>
    <s v="ООО &quot;Чудодей Владивосток&quot;"/>
    <n v="1"/>
  </r>
  <r>
    <s v="FarPost"/>
    <s v="63827704"/>
    <s v="Продавец-консультант"/>
    <s v="Продавец-консультант"/>
    <x v="20"/>
    <s v="Не указан"/>
    <n v="30000"/>
    <m/>
    <d v="2023-06-19T00:00:00"/>
    <d v="2023-06-19T00:00:00"/>
    <s v="ИП Домашних"/>
    <n v="1"/>
  </r>
  <r>
    <s v="FarPost"/>
    <s v="57716705"/>
    <s v="Управляющий магазином"/>
    <s v="Управляющий магазином"/>
    <x v="20"/>
    <s v="Не указан"/>
    <n v="80000"/>
    <m/>
    <d v="2023-06-19T00:00:00"/>
    <d v="2023-06-19T00:00:00"/>
    <s v="ООО &quot;Кадровик&quot;"/>
    <n v="1"/>
  </r>
  <r>
    <s v="FarPost"/>
    <s v="110709527"/>
    <s v="Уборщик на производство"/>
    <s v="Уборщик на производство"/>
    <x v="20"/>
    <s v="Не указан"/>
    <n v="50000"/>
    <m/>
    <d v="2023-06-19T00:00:00"/>
    <d v="2023-06-19T00:00:00"/>
    <s v="ООО &quot;Русский минтай&quot;. Посёлок Шмидтовка"/>
    <n v="1"/>
  </r>
  <r>
    <s v="FarPost"/>
    <s v="90657275"/>
    <s v="Продавец, менеджер торгового зала"/>
    <s v="Продавец, менеджер торгового зала"/>
    <x v="20"/>
    <s v="Не указан"/>
    <m/>
    <m/>
    <d v="2023-06-19T00:00:00"/>
    <d v="2023-06-19T00:00:00"/>
    <s v="ИП Кийве АА"/>
    <n v="1"/>
  </r>
  <r>
    <s v="FarPost"/>
    <s v="46863430"/>
    <s v="Менеджер направления (товаровед)"/>
    <s v="Менеджер направления (товаровед)"/>
    <x v="20"/>
    <s v="Не указан"/>
    <n v="48000"/>
    <m/>
    <d v="2023-06-19T00:00:00"/>
    <d v="2023-06-19T00:00:00"/>
    <s v="ООО &quot;Кадровик&quot;"/>
    <n v="1"/>
  </r>
  <r>
    <s v="FarPost"/>
    <s v="102129209"/>
    <s v="Прораб- Начальник участка"/>
    <s v="Прораб- Начальник участка"/>
    <x v="20"/>
    <s v="Не указан"/>
    <n v="100000"/>
    <n v="130000"/>
    <d v="2023-06-19T00:00:00"/>
    <d v="2023-06-19T00:00:00"/>
    <s v="ООО МЕГА-Альянс"/>
    <n v="1"/>
  </r>
  <r>
    <s v="FarPost"/>
    <s v="111449364"/>
    <s v="Разнорабочий"/>
    <s v="Разнорабочий"/>
    <x v="20"/>
    <s v="Не указан"/>
    <n v="60000"/>
    <n v="80000"/>
    <d v="2023-06-19T00:00:00"/>
    <d v="2023-06-19T00:00:00"/>
    <s v="ООО МЕГА-Альянс"/>
    <n v="1"/>
  </r>
  <r>
    <s v="FarPost"/>
    <s v="105340929"/>
    <s v="Монолитчик"/>
    <s v="Монолитчик"/>
    <x v="20"/>
    <s v="Не указан"/>
    <n v="80000"/>
    <n v="90000"/>
    <d v="2023-06-19T00:00:00"/>
    <d v="2023-06-19T00:00:00"/>
    <s v="ООО МЕГА АЛЬЯНС"/>
    <n v="1"/>
  </r>
  <r>
    <s v="FarPost"/>
    <s v="108782313"/>
    <s v="Инженер ПТО"/>
    <s v="Инженер ПТО"/>
    <x v="20"/>
    <s v="Не указан"/>
    <n v="60000"/>
    <n v="80000"/>
    <d v="2023-06-19T00:00:00"/>
    <d v="2023-06-19T00:00:00"/>
    <s v="ООО МЕГА-Альянс"/>
    <n v="1"/>
  </r>
  <r>
    <s v="FarPost"/>
    <s v="94130044"/>
    <s v="Автослесарь"/>
    <s v="Автослесарь"/>
    <x v="20"/>
    <s v="Не указан"/>
    <n v="50000"/>
    <m/>
    <d v="2023-06-19T00:00:00"/>
    <d v="2023-06-19T00:00:00"/>
    <s v="ООО «ГАРАНТ»"/>
    <n v="1"/>
  </r>
  <r>
    <s v="FarPost"/>
    <s v="108648963"/>
    <s v="Старший продавец, Администратор"/>
    <s v="Старший продавец, Администратор"/>
    <x v="20"/>
    <s v="Не указан"/>
    <n v="35000"/>
    <n v="45000"/>
    <d v="2023-06-19T00:00:00"/>
    <d v="2023-06-19T00:00:00"/>
    <s v="ИП Зайцева А.С"/>
    <n v="1"/>
  </r>
  <r>
    <s v="FarPost"/>
    <s v="66904680"/>
    <s v="Менеджер торгового зала"/>
    <s v="Менеджер торгового зала"/>
    <x v="20"/>
    <s v="Не указан"/>
    <n v="30000"/>
    <n v="35000"/>
    <d v="2023-06-19T00:00:00"/>
    <d v="2023-06-19T00:00:00"/>
    <s v="ООО Киндер Март"/>
    <n v="1"/>
  </r>
  <r>
    <s v="FarPost"/>
    <s v="84322992"/>
    <s v="Автомеханик без опыта работы"/>
    <s v="Автомеханик без опыта работы"/>
    <x v="20"/>
    <s v="Не указан"/>
    <n v="45000"/>
    <n v="55000"/>
    <d v="2023-06-19T00:00:00"/>
    <d v="2023-06-19T00:00:00"/>
    <s v="ООО &quot;Технология карьеры&quot;"/>
    <n v="1"/>
  </r>
  <r>
    <s v="FarPost"/>
    <s v="86180701"/>
    <s v="КЛАДОВЩИК в автомаркет на ул.Гагарина-16б"/>
    <s v="КЛАДОВЩИК в автомаркет на ул.Гагарина-16б"/>
    <x v="20"/>
    <s v="Не указан"/>
    <n v="45000"/>
    <n v="54000"/>
    <d v="2023-06-19T00:00:00"/>
    <d v="2023-06-19T00:00:00"/>
    <s v="ООО &quot;Технология карьеры&quot;"/>
    <n v="1"/>
  </r>
  <r>
    <s v="FarPost"/>
    <s v="104600444"/>
    <s v="АВТОМЕХАНИК в автосервис на ул.Гагарина-16б"/>
    <s v="АВТОМЕХАНИК в автосервис на ул.Гагарина-16б"/>
    <x v="20"/>
    <s v="Не указан"/>
    <n v="55000"/>
    <n v="75000"/>
    <d v="2023-06-19T00:00:00"/>
    <d v="2023-06-19T00:00:00"/>
    <s v="ООО &quot;Технология Карьеры&quot;"/>
    <n v="1"/>
  </r>
  <r>
    <s v="FarPost"/>
    <s v="111448805"/>
    <s v="Администратор клиники"/>
    <s v="Администратор клиники"/>
    <x v="20"/>
    <s v="Не указан"/>
    <n v="32000"/>
    <m/>
    <d v="2023-06-19T00:00:00"/>
    <d v="2023-06-19T00:00:00"/>
    <s v="ООО Ваш Доктор"/>
    <n v="1"/>
  </r>
  <r>
    <s v="FarPost"/>
    <s v="110908722"/>
    <s v="Мерчендайзер"/>
    <s v="Мерчендайзер"/>
    <x v="20"/>
    <s v="Не указан"/>
    <n v="50000"/>
    <m/>
    <d v="2023-06-19T00:00:00"/>
    <d v="2023-06-19T00:00:00"/>
    <s v="ООО &quot;Владторг&quot;"/>
    <n v="1"/>
  </r>
  <r>
    <s v="FarPost"/>
    <s v="107987172"/>
    <s v="Продавец-консультант TELE2"/>
    <s v="Продавец-консультант TELE2"/>
    <x v="20"/>
    <s v="Не указан"/>
    <n v="35000"/>
    <m/>
    <d v="2023-06-19T00:00:00"/>
    <d v="2023-06-19T00:00:00"/>
    <s v="ООО &quot;Мобильный Ритейл&quot;"/>
    <n v="1"/>
  </r>
  <r>
    <s v="FarPost"/>
    <s v="99964827"/>
    <s v="Продавец-консультант"/>
    <s v="Продавец-консультант"/>
    <x v="20"/>
    <s v="Не указан"/>
    <n v="35000"/>
    <m/>
    <d v="2023-06-19T00:00:00"/>
    <d v="2023-06-19T00:00:00"/>
    <s v="ООО &quot;Мобильный Ритейл&quot;"/>
    <n v="1"/>
  </r>
  <r>
    <s v="FarPost"/>
    <s v="111448462"/>
    <s v="Водолаз Большой камень, Владивосток"/>
    <s v="Водолаз Большой камень, Владивосток"/>
    <x v="20"/>
    <s v="Не указан"/>
    <n v="150000"/>
    <m/>
    <d v="2023-06-19T00:00:00"/>
    <d v="2023-06-19T00:00:00"/>
    <s v="ИП"/>
    <n v="1"/>
  </r>
  <r>
    <s v="FarPost"/>
    <s v="75037415"/>
    <s v="Уборщик, горничная"/>
    <s v="Уборщик, горничная"/>
    <x v="20"/>
    <s v="Не указан"/>
    <n v="28000"/>
    <m/>
    <d v="2023-06-19T00:00:00"/>
    <d v="2023-06-19T00:00:00"/>
    <s v="Ип иванов"/>
    <n v="1"/>
  </r>
  <r>
    <s v="FarPost"/>
    <s v="95323849"/>
    <s v="Бухгалтер"/>
    <s v="Бухгалтер"/>
    <x v="20"/>
    <s v="Не указан"/>
    <n v="60000"/>
    <n v="90000"/>
    <d v="2023-06-19T00:00:00"/>
    <d v="2023-06-19T00:00:00"/>
    <s v="ООО &quot;Большой КХАН&quot;. Большой Камень"/>
    <n v="1"/>
  </r>
  <r>
    <s v="FarPost"/>
    <s v="99038254"/>
    <s v="Бригадир судостроение/Координатор проекта"/>
    <s v="Бригадир судостроение/Координатор проекта"/>
    <x v="20"/>
    <s v="Не указан"/>
    <n v="70000"/>
    <n v="120000"/>
    <d v="2023-06-19T00:00:00"/>
    <d v="2023-06-19T00:00:00"/>
    <s v="ООО &quot;Большой КХАН&quot;"/>
    <n v="1"/>
  </r>
  <r>
    <s v="FarPost"/>
    <s v="106987740"/>
    <s v="Специалист (по материально-техническому снабжению) 1 категории"/>
    <s v="Специалист (по материально-техническому снабжению) 1 категории"/>
    <x v="20"/>
    <s v="Не указан"/>
    <n v="57000"/>
    <m/>
    <d v="2023-06-19T00:00:00"/>
    <d v="2023-06-19T00:00:00"/>
    <s v="АО &quot;ДВЗ &quot;Звезда&quot;"/>
    <n v="1"/>
  </r>
  <r>
    <s v="FarPost"/>
    <s v="110964198"/>
    <s v="Ведущий инженер отдела технического надзора"/>
    <s v="Ведущий инженер отдела технического надзора"/>
    <x v="20"/>
    <s v="Не указан"/>
    <n v="90000"/>
    <m/>
    <d v="2023-06-19T00:00:00"/>
    <d v="2023-06-19T00:00:00"/>
    <s v="АО &quot;ДВЗ &quot;Звезда&quot;"/>
    <n v="1"/>
  </r>
  <r>
    <s v="FarPost"/>
    <s v="57685489"/>
    <s v="Сварщик 4-5 разряда"/>
    <s v="Сварщик 4-5 разряда"/>
    <x v="20"/>
    <s v="Не указан"/>
    <n v="90000"/>
    <n v="140000"/>
    <d v="2023-06-19T00:00:00"/>
    <d v="2023-06-19T00:00:00"/>
    <s v="АО &quot;ДВЗ &quot;Звезда&quot;"/>
    <n v="1"/>
  </r>
  <r>
    <s v="FarPost"/>
    <s v="81806589"/>
    <s v="Уборщик производственных и служебных помещений"/>
    <s v="Уборщик производственных и служебных помещений"/>
    <x v="20"/>
    <s v="Не указан"/>
    <n v="26000"/>
    <m/>
    <d v="2023-06-19T00:00:00"/>
    <d v="2023-06-19T00:00:00"/>
    <s v="АО &quot;ДВЗ &quot;Звезда&quot;"/>
    <n v="1"/>
  </r>
  <r>
    <s v="FarPost"/>
    <s v="99340286"/>
    <s v="Сварщик 4-5 разряда (Вахта)"/>
    <s v="Сварщик 4-5 разряда (Вахта)"/>
    <x v="20"/>
    <s v="Не указан"/>
    <n v="155000"/>
    <m/>
    <d v="2023-06-19T00:00:00"/>
    <d v="2023-06-19T00:00:00"/>
    <s v="АО &quot;ДВЗ &quot;Звезда&quot;"/>
    <n v="1"/>
  </r>
  <r>
    <s v="FarPost"/>
    <s v="100593745"/>
    <s v="Слесарь по ремонту и обслуживанию перегрузочных машин 5 разряда"/>
    <s v="Слесарь по ремонту и обслуживанию перегрузочных машин 5 разряда"/>
    <x v="20"/>
    <s v="Не указан"/>
    <n v="62000"/>
    <n v="76000"/>
    <d v="2023-06-19T00:00:00"/>
    <d v="2023-06-19T00:00:00"/>
    <s v="АО &quot;ДВЗ &quot;Звезда&quot;"/>
    <n v="1"/>
  </r>
  <r>
    <s v="FarPost"/>
    <s v="88057066"/>
    <s v="Грузчик"/>
    <s v="Грузчик"/>
    <x v="20"/>
    <s v="Не указан"/>
    <n v="27000"/>
    <n v="35000"/>
    <d v="2023-06-19T00:00:00"/>
    <d v="2023-06-19T00:00:00"/>
    <s v="АО &quot;ДВЗ &quot;Звезда&quot;"/>
    <n v="1"/>
  </r>
  <r>
    <s v="FarPost"/>
    <s v="88093253"/>
    <s v="Трубопроводчик судовой 2-3 разряда"/>
    <s v="Трубопроводчик судовой 2-3 разряда"/>
    <x v="20"/>
    <s v="Не указан"/>
    <n v="55500"/>
    <n v="62000"/>
    <d v="2023-06-19T00:00:00"/>
    <d v="2023-06-19T00:00:00"/>
    <s v="АО &quot;ДВЗ &quot;Звезда&quot;"/>
    <n v="1"/>
  </r>
  <r>
    <s v="FarPost"/>
    <s v="97918208"/>
    <s v="Электромонтер по ремонту и обслуживанию электрооборудования 5-6 разряда"/>
    <s v="Электромонтер по ремонту и обслуживанию электрооборудования 5-6 разряда"/>
    <x v="20"/>
    <s v="Не указан"/>
    <n v="62000"/>
    <n v="82000"/>
    <d v="2023-06-19T00:00:00"/>
    <d v="2023-06-19T00:00:00"/>
    <s v="АО &quot;ДВЗ &quot;Звезда&quot;"/>
    <n v="1"/>
  </r>
  <r>
    <s v="FarPost"/>
    <s v="104733760"/>
    <s v="Гуммировщик судовой 3-5 разряда"/>
    <s v="Гуммировщик судовой 3-5 разряда"/>
    <x v="20"/>
    <s v="Не указан"/>
    <n v="100000"/>
    <m/>
    <d v="2023-06-19T00:00:00"/>
    <d v="2023-06-19T00:00:00"/>
    <s v="АО &quot;ДВЗ &quot;Звезда&quot;"/>
    <n v="1"/>
  </r>
  <r>
    <s v="FarPost"/>
    <s v="100593641"/>
    <s v="Слесарь-ремонтник 5 разряда"/>
    <s v="Слесарь-ремонтник 5 разряда"/>
    <x v="20"/>
    <s v="Не указан"/>
    <n v="62000"/>
    <n v="76000"/>
    <d v="2023-06-19T00:00:00"/>
    <d v="2023-06-19T00:00:00"/>
    <s v="АО &quot;ДВЗ &quot;Звезда&quot;"/>
    <n v="1"/>
  </r>
  <r>
    <s v="FarPost"/>
    <s v="92304365"/>
    <s v="Повар 4 разряда"/>
    <s v="Повар 4 разряда"/>
    <x v="20"/>
    <s v="Не указан"/>
    <n v="30000"/>
    <n v="35000"/>
    <d v="2023-06-19T00:00:00"/>
    <d v="2023-06-19T00:00:00"/>
    <s v="АО &quot;ДВЗ &quot;Звезда&quot;"/>
    <n v="1"/>
  </r>
  <r>
    <s v="FarPost"/>
    <s v="103501181"/>
    <s v="Сварщик аргонодуговой сварки 4-6 разряда"/>
    <s v="Сварщик аргонодуговой сварки 4-6 разряда"/>
    <x v="20"/>
    <s v="Не указан"/>
    <n v="100000"/>
    <m/>
    <d v="2023-06-19T00:00:00"/>
    <d v="2023-06-19T00:00:00"/>
    <s v="АО &quot;ДВЗ &quot;Звезда&quot;"/>
    <n v="1"/>
  </r>
  <r>
    <s v="FarPost"/>
    <s v="92849466"/>
    <s v="Водитель погрузчика"/>
    <s v="Водитель погрузчика"/>
    <x v="20"/>
    <s v="Не указан"/>
    <m/>
    <m/>
    <d v="2023-06-19T00:00:00"/>
    <d v="2023-06-19T00:00:00"/>
    <s v="ООО &quot;Красный вымпел&quot;. Большой Камень, улица Заводская 1"/>
    <n v="1"/>
  </r>
  <r>
    <s v="FarPost"/>
    <s v="57858854"/>
    <s v="Рабочий по уходу за животными"/>
    <s v="Рабочий по уходу за животными"/>
    <x v="20"/>
    <s v="Не указан"/>
    <n v="40000"/>
    <m/>
    <d v="2023-06-19T00:00:00"/>
    <d v="2023-06-19T00:00:00"/>
    <s v="СХПК &quot;Новолитовский&quot;. С.Новолитовск, ул Черняховского 77"/>
    <n v="1"/>
  </r>
  <r>
    <s v="FarPost"/>
    <s v="108750211"/>
    <s v="Секретарь судебного заседания"/>
    <s v="Секретарь судебного заседания"/>
    <x v="20"/>
    <s v="Не указан"/>
    <n v="35000"/>
    <n v="71000"/>
    <d v="2023-06-18T00:00:00"/>
    <d v="2023-06-19T00:00:00"/>
    <s v="Судебный участок N38 судебного района г.Большой Камень"/>
    <n v="1"/>
  </r>
  <r>
    <s v="FarPost"/>
    <s v="108737652"/>
    <s v="Специалист аппарата мирового судьи"/>
    <s v="Специалист аппарата мирового судьи"/>
    <x v="20"/>
    <s v="Не указан"/>
    <n v="25000"/>
    <n v="35000"/>
    <d v="2023-06-18T00:00:00"/>
    <d v="2023-06-19T00:00:00"/>
    <s v="Судебный участок N38 судебного района г.Большой Камень"/>
    <n v="1"/>
  </r>
  <r>
    <s v="FarPost"/>
    <s v="110881895"/>
    <s v="Грузчик, частичная занятость (работа после обеда/вечером)"/>
    <s v="Грузчик, частичная занятость (работа после обеда/вечером)"/>
    <x v="20"/>
    <s v="Не указан"/>
    <n v="20000"/>
    <m/>
    <d v="2023-06-18T00:00:00"/>
    <d v="2023-06-19T00:00:00"/>
    <s v="ООО &quot;ИДЕЯ&quot;"/>
    <n v="1"/>
  </r>
  <r>
    <s v="FarPost"/>
    <s v="107569412"/>
    <s v="Сторож автостоянки"/>
    <s v="Сторож автостоянки"/>
    <x v="20"/>
    <s v="Не указан"/>
    <n v="1500"/>
    <m/>
    <d v="2023-06-18T00:00:00"/>
    <d v="2023-06-19T00:00:00"/>
    <s v="ООО &quot;Эпицентр&quot;"/>
    <n v="1"/>
  </r>
  <r>
    <s v="FarPost"/>
    <s v="105833523"/>
    <s v="Водитель-экспедитор"/>
    <s v="Водитель-экспедитор"/>
    <x v="20"/>
    <s v="Не указан"/>
    <n v="50000"/>
    <m/>
    <d v="2023-06-18T00:00:00"/>
    <d v="2023-06-19T00:00:00"/>
    <s v="ООО Минеральные воды"/>
    <n v="1"/>
  </r>
  <r>
    <s v="FarPost"/>
    <s v="104346643"/>
    <s v="Повар-универсал"/>
    <s v="Повар-универсал"/>
    <x v="20"/>
    <s v="Не указан"/>
    <n v="60000"/>
    <m/>
    <d v="2023-06-18T00:00:00"/>
    <d v="2023-06-19T00:00:00"/>
    <s v="ООО &quot;СТИМУЛ&quot;"/>
    <n v="1"/>
  </r>
  <r>
    <s v="FarPost"/>
    <s v="74828460"/>
    <s v="Военнослужащий по контракту (инспектор - водитель военной полиции)"/>
    <s v="Военнослужащий по контракту (инспектор - водитель военной полиции)"/>
    <x v="20"/>
    <s v="Не указан"/>
    <n v="40000"/>
    <n v="75000"/>
    <d v="2023-06-18T00:00:00"/>
    <d v="2023-06-19T00:00:00"/>
    <s v="Военная комендатура г. Большой Камень"/>
    <n v="1"/>
  </r>
  <r>
    <s v="FarPost"/>
    <s v="111425099"/>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0"/>
    <s v="Не указан"/>
    <n v="38000"/>
    <m/>
    <d v="2023-06-17T00:00:00"/>
    <d v="2023-06-19T00:00:00"/>
    <s v="ООО &quot;Джоб маркет&quot;"/>
    <n v="1"/>
  </r>
  <r>
    <s v="FarPost"/>
    <s v="109017934"/>
    <s v="Грузчик (разнорабочий)"/>
    <s v="Грузчик (разнорабочий)"/>
    <x v="20"/>
    <s v="Не указан"/>
    <n v="35000"/>
    <n v="45000"/>
    <d v="2023-06-17T00:00:00"/>
    <d v="2023-06-19T00:00:00"/>
    <s v="ИП Ледяев"/>
    <n v="1"/>
  </r>
  <r>
    <s v="FarPost"/>
    <s v="109834645"/>
    <s v="Водитель грузового автомобиля. Ежедневная оплата."/>
    <s v="Водитель грузового автомобиля. Ежедневная оплата."/>
    <x v="20"/>
    <s v="Не указан"/>
    <n v="2000"/>
    <m/>
    <d v="2023-06-17T00:00:00"/>
    <d v="2023-06-19T00:00:00"/>
    <s v="ИП Лед"/>
    <n v="1"/>
  </r>
  <r>
    <s v="FarPost"/>
    <s v="109018301"/>
    <s v="Водитель грузового автомобиля"/>
    <s v="Водитель грузового автомобиля"/>
    <x v="20"/>
    <s v="Не указан"/>
    <n v="55000"/>
    <n v="60000"/>
    <d v="2023-06-17T00:00:00"/>
    <d v="2023-06-19T00:00:00"/>
    <s v="ИП Лед"/>
    <n v="1"/>
  </r>
  <r>
    <s v="FarPost"/>
    <s v="93228450"/>
    <s v="Помощник бармена, бармен"/>
    <s v="Помощник бармена, бармен"/>
    <x v="20"/>
    <s v="Не указан"/>
    <n v="30000"/>
    <n v="35000"/>
    <d v="2023-06-17T00:00:00"/>
    <d v="2023-06-19T00:00:00"/>
    <s v="ООО &quot;Вегас&quot; Кафе &quot;Дружба&quot;"/>
    <n v="1"/>
  </r>
  <r>
    <s v="FarPost"/>
    <s v="109813703"/>
    <s v="Повар"/>
    <s v="Повар"/>
    <x v="20"/>
    <s v="Не указан"/>
    <n v="48000"/>
    <m/>
    <d v="2023-06-17T00:00:00"/>
    <d v="2023-06-19T00:00:00"/>
    <s v="ООО &quot;ВЕГАС&quot;"/>
    <n v="1"/>
  </r>
  <r>
    <s v="FarPost"/>
    <s v="110624999"/>
    <s v="Уборщик, мойщик посуды"/>
    <s v="Уборщик, мойщик посуды"/>
    <x v="20"/>
    <s v="Не указан"/>
    <m/>
    <m/>
    <d v="2023-06-17T00:00:00"/>
    <d v="2023-06-19T00:00:00"/>
    <s v="ООО &quot;ВЕГАС&quot;"/>
    <n v="1"/>
  </r>
  <r>
    <s v="FarPost"/>
    <s v="110192157"/>
    <s v="Менеджер зала кафе"/>
    <s v="Менеджер зала кафе"/>
    <x v="20"/>
    <s v="Не указан"/>
    <n v="39000"/>
    <m/>
    <d v="2023-06-17T00:00:00"/>
    <d v="2023-06-19T00:00:00"/>
    <s v="ООО &quot;ВЕГАС&quot;"/>
    <n v="1"/>
  </r>
  <r>
    <s v="FarPost"/>
    <s v="111417163"/>
    <s v="Сотрудник по работе с гостями со знанием китайского языка"/>
    <s v="Сотрудник по работе с гостями со знанием китайского языка"/>
    <x v="20"/>
    <s v="Не указан"/>
    <n v="100000"/>
    <m/>
    <d v="2023-06-17T00:00:00"/>
    <d v="2023-06-19T00:00:00"/>
    <s v="ИП Панамаренко С.И"/>
    <n v="1"/>
  </r>
  <r>
    <s v="FarPost"/>
    <s v="110860051"/>
    <s v="Контролер. Охранник."/>
    <s v="Контролер. Охранник."/>
    <x v="20"/>
    <s v="Не указан"/>
    <n v="2600"/>
    <m/>
    <d v="2023-06-17T00:00:00"/>
    <d v="2023-06-19T00:00:00"/>
    <s v="ИП ЧЕРНЯВСКАЯ Е.В"/>
    <n v="1"/>
  </r>
  <r>
    <s v="FarPost"/>
    <s v="111416368"/>
    <s v="Мойщик посуды"/>
    <s v="Мойщик посуды"/>
    <x v="20"/>
    <s v="Не указан"/>
    <n v="48000"/>
    <n v="51000"/>
    <d v="2023-06-17T00:00:00"/>
    <d v="2023-06-19T00:00:00"/>
    <s v="ООО &quot;Проект Импорт&quot;"/>
    <n v="1"/>
  </r>
  <r>
    <s v="FarPost"/>
    <s v="106239922"/>
    <s v="Менеджер по работе с клиентами"/>
    <s v="Менеджер по работе с клиентами"/>
    <x v="20"/>
    <s v="Не указан"/>
    <n v="35000"/>
    <n v="45000"/>
    <d v="2023-06-17T00:00:00"/>
    <d v="2023-06-19T00:00:00"/>
    <s v="ООО &quot;СДЭК-Приморье&quot;"/>
    <n v="1"/>
  </r>
  <r>
    <s v="FarPost"/>
    <s v="75967416"/>
    <s v="Специалист по замене масла"/>
    <s v="Специалист по замене масла"/>
    <x v="20"/>
    <s v="Не указан"/>
    <n v="30000"/>
    <n v="40000"/>
    <d v="2023-06-17T00:00:00"/>
    <d v="2023-06-19T00:00:00"/>
    <s v="Автосервис &quot;Стелла&quot; ИП Звезда Д.А"/>
    <n v="1"/>
  </r>
  <r>
    <s v="FarPost"/>
    <s v="98538842"/>
    <s v="Продавец-кассир"/>
    <s v="Продавец-кассир"/>
    <x v="20"/>
    <s v="Не указан"/>
    <m/>
    <m/>
    <d v="2023-06-17T00:00:00"/>
    <d v="2023-06-19T00:00:00"/>
    <s v="ООО &quot;Альфа-Капитал Групп&quot; Сеть магазинов &quot;Близкий&quot;"/>
    <n v="1"/>
  </r>
  <r>
    <s v="FarPost"/>
    <s v="104492331"/>
    <s v="Прораб по вентиляции"/>
    <s v="Прораб по вентиляции"/>
    <x v="20"/>
    <s v="Не указан"/>
    <n v="120000"/>
    <m/>
    <d v="2023-06-17T00:00:00"/>
    <d v="2023-06-19T00:00:00"/>
    <s v="ООО &quot;СиАрСиСи Рус&quot;"/>
    <n v="1"/>
  </r>
  <r>
    <s v="FarPost"/>
    <s v="109516986"/>
    <s v="Пекарь (г. Большой Камень)"/>
    <s v="Пекарь (г. Большой Камень)"/>
    <x v="20"/>
    <s v="Не указан"/>
    <n v="44000"/>
    <n v="55000"/>
    <d v="2023-06-17T00:00:00"/>
    <d v="2023-06-19T00:00:00"/>
    <s v="ТС Пятерочка (ООО &quot;Агроторг&quot;)"/>
    <n v="1"/>
  </r>
  <r>
    <s v="FarPost"/>
    <s v="109516687"/>
    <s v="Продавец-кассир"/>
    <s v="Продавец-кассир"/>
    <x v="20"/>
    <s v="Не указан"/>
    <n v="42000"/>
    <n v="52000"/>
    <d v="2023-06-17T00:00:00"/>
    <d v="2023-06-19T00:00:00"/>
    <s v="ТС Пятерочка (ООО &quot;Агроторг&quot;)"/>
    <n v="1"/>
  </r>
  <r>
    <s v="FarPost"/>
    <s v="109516255"/>
    <s v="Администратор магазина (г. Большой Камень)"/>
    <s v="Администратор магазина (г. Большой Камень)"/>
    <x v="20"/>
    <s v="Не указан"/>
    <n v="52300"/>
    <n v="68000"/>
    <d v="2023-06-17T00:00:00"/>
    <d v="2023-06-19T00:00:00"/>
    <s v="ТС Пятерочка (ООО &quot;Агроторг&quot;)"/>
    <n v="1"/>
  </r>
  <r>
    <s v="FarPost"/>
    <s v="85900672"/>
    <s v="Менеджер по продажам БОЛЬШОЙ КАМЕНЬ"/>
    <s v="Менеджер по продажам БОЛЬШОЙ КАМЕНЬ"/>
    <x v="20"/>
    <s v="Не указан"/>
    <n v="35000"/>
    <m/>
    <d v="2023-06-17T00:00:00"/>
    <d v="2023-06-19T00:00:00"/>
    <s v="ООО &quot;Мобильный Ритейл&quot;"/>
    <n v="1"/>
  </r>
  <r>
    <s v="FarPost"/>
    <s v="110413280"/>
    <s v="Газорезчик"/>
    <s v="Газорезчик"/>
    <x v="20"/>
    <s v="Не указан"/>
    <n v="120000"/>
    <n v="190000"/>
    <d v="2023-06-16T00:00:00"/>
    <d v="2023-06-19T00:00:00"/>
    <s v="ИП Гавриленко. Владивосток"/>
    <n v="1"/>
  </r>
  <r>
    <s v="FarPost"/>
    <s v="102413214"/>
    <s v="Разнорабочий с проживанием во Владивостоке"/>
    <s v="Разнорабочий с проживанием во Владивостоке"/>
    <x v="20"/>
    <s v="Не указан"/>
    <n v="1000"/>
    <n v="1500"/>
    <d v="2023-06-16T00:00:00"/>
    <d v="2023-06-19T00:00:00"/>
    <s v="ИП Большанин. Владивосток"/>
    <n v="1"/>
  </r>
  <r>
    <s v="FarPost"/>
    <s v="106300802"/>
    <s v="Электрик"/>
    <s v="Электрик"/>
    <x v="20"/>
    <s v="Не указан"/>
    <n v="1500"/>
    <n v="5000"/>
    <d v="2023-06-16T00:00:00"/>
    <d v="2023-06-19T00:00:00"/>
    <s v="ИП"/>
    <n v="1"/>
  </r>
  <r>
    <s v="FarPost"/>
    <s v="110877304"/>
    <s v="Машинист экскаватора"/>
    <s v="Машинист экскаватора"/>
    <x v="20"/>
    <s v="Не указан"/>
    <n v="75000"/>
    <n v="125000"/>
    <d v="2023-06-16T00:00:00"/>
    <d v="2023-06-19T00:00:00"/>
    <s v="ООО &quot;ВОСТОКОПТСНАБ&quot;"/>
    <n v="1"/>
  </r>
  <r>
    <s v="FarPost"/>
    <s v="105080738"/>
    <s v="Начальник участка"/>
    <s v="Начальник участка"/>
    <x v="20"/>
    <s v="Не указан"/>
    <n v="110000"/>
    <m/>
    <d v="2023-06-16T00:00:00"/>
    <d v="2023-06-19T00:00:00"/>
    <s v="ООО &quot;ДВСК-Инжиниринг&quot;"/>
    <n v="1"/>
  </r>
  <r>
    <s v="FarPost"/>
    <s v="20040026"/>
    <s v="Продавец-кассир"/>
    <s v="Продавец-кассир"/>
    <x v="20"/>
    <s v="Не указан"/>
    <n v="33000"/>
    <m/>
    <d v="2023-06-16T00:00:00"/>
    <d v="2023-06-19T00:00:00"/>
    <s v="ООО &quot;Дилан-Маркет&quot;"/>
    <n v="1"/>
  </r>
  <r>
    <s v="FarPost"/>
    <s v="109142451"/>
    <s v="Продавец-консультант"/>
    <s v="Продавец-консультант"/>
    <x v="20"/>
    <s v="Не указан"/>
    <n v="40000"/>
    <n v="55000"/>
    <d v="2023-06-16T00:00:00"/>
    <d v="2023-06-19T00:00:00"/>
    <s v="ИП Дубовая И.И"/>
    <n v="1"/>
  </r>
  <r>
    <s v="FarPost"/>
    <s v="91294561"/>
    <s v="Пробоотборщик"/>
    <s v="Пробоотборщик"/>
    <x v="20"/>
    <s v="Не указан"/>
    <n v="50000"/>
    <m/>
    <d v="2023-06-16T00:00:00"/>
    <d v="2023-06-19T00:00:00"/>
    <s v="АО &quot;СЖС Восток Лимитед&quot;. Порт Вера"/>
    <n v="1"/>
  </r>
  <r>
    <s v="FarPost"/>
    <s v="110670269"/>
    <s v="ИТ-инженер"/>
    <s v="ИТ-инженер"/>
    <x v="20"/>
    <s v="Не указан"/>
    <m/>
    <m/>
    <d v="2023-06-16T00:00:00"/>
    <d v="2023-06-19T00:00:00"/>
    <s v="ООО «Е-Системс»"/>
    <n v="1"/>
  </r>
  <r>
    <s v="FarPost"/>
    <s v="102685282"/>
    <s v="Тальман"/>
    <s v="Тальман"/>
    <x v="20"/>
    <s v="Не указан"/>
    <m/>
    <m/>
    <d v="2023-06-16T00:00:00"/>
    <d v="2023-06-19T00:00:00"/>
    <s v="АО &quot;РК НМ&quot;"/>
    <n v="1"/>
  </r>
  <r>
    <s v="FarPost"/>
    <s v="111393904"/>
    <s v="Специалист по документообороту"/>
    <s v="Специалист по документообороту"/>
    <x v="20"/>
    <s v="Не указан"/>
    <n v="50000"/>
    <m/>
    <d v="2023-06-16T00:00:00"/>
    <d v="2023-06-19T00:00:00"/>
    <s v="АО &quot;Группа компаний &quot;ЕКС&quot;"/>
    <n v="1"/>
  </r>
  <r>
    <s v="FarPost"/>
    <s v="110055637"/>
    <s v="Водитель самосвала"/>
    <s v="Водитель самосвала"/>
    <x v="20"/>
    <s v="Не указан"/>
    <n v="65000"/>
    <n v="120000"/>
    <d v="2023-06-16T00:00:00"/>
    <d v="2023-06-19T00:00:00"/>
    <s v="ООО ТехМонтаж-Восток"/>
    <n v="1"/>
  </r>
  <r>
    <s v="FarPost"/>
    <s v="76624315"/>
    <s v="Менеджер по продажам"/>
    <s v="Менеджер по продажам"/>
    <x v="20"/>
    <s v="Не указан"/>
    <n v="50"/>
    <n v="65000"/>
    <d v="2023-06-16T00:00:00"/>
    <d v="2023-06-19T00:00:00"/>
    <s v="ИП Барсукова А.Ю. Салон дверей &quot;Времена года&quot;"/>
    <n v="1"/>
  </r>
  <r>
    <s v="FarPost"/>
    <s v="110668685"/>
    <s v="Машинист экскаватора"/>
    <s v="Машинист экскаватора"/>
    <x v="20"/>
    <s v="Не указан"/>
    <n v="130000"/>
    <n v="200000"/>
    <d v="2023-06-16T00:00:00"/>
    <d v="2023-06-19T00:00:00"/>
    <s v="ИП Калыш А.Е"/>
    <n v="1"/>
  </r>
  <r>
    <s v="FarPost"/>
    <s v="89628456"/>
    <s v="Управляющий салоном"/>
    <s v="Управляющий салоном"/>
    <x v="20"/>
    <s v="Не указан"/>
    <n v="50000"/>
    <n v="100000"/>
    <d v="2023-06-16T00:00:00"/>
    <d v="2023-06-19T00:00:00"/>
    <s v="ИП Момот Д.Н"/>
    <n v="1"/>
  </r>
  <r>
    <s v="FarPost"/>
    <s v="110022325"/>
    <s v="Продавец-кассир"/>
    <s v="Продавец-кассир"/>
    <x v="20"/>
    <s v="Не указан"/>
    <n v="33000"/>
    <n v="38000"/>
    <d v="2023-06-16T00:00:00"/>
    <d v="2023-06-19T00:00:00"/>
    <s v="ООО &quot;Зооторг&quot;"/>
    <n v="1"/>
  </r>
  <r>
    <s v="FarPost"/>
    <s v="106230550"/>
    <s v="Врач ультразвуковой диагностики"/>
    <s v="Врач ультразвуковой диагностики"/>
    <x v="20"/>
    <s v="Не указан"/>
    <m/>
    <m/>
    <d v="2023-06-16T00:00:00"/>
    <d v="2023-06-19T00:00:00"/>
    <s v="ООО Медицинская лаборатория &quot;ТАФИ-Диагностика&quot;"/>
    <n v="1"/>
  </r>
  <r>
    <s v="FarPost"/>
    <s v="108448536"/>
    <s v="Водитель грузового автомобиля"/>
    <s v="Водитель грузового автомобиля"/>
    <x v="20"/>
    <s v="Не указан"/>
    <n v="100000"/>
    <m/>
    <d v="2023-06-16T00:00:00"/>
    <d v="2023-06-19T00:00:00"/>
    <s v="АО &quot;Бетоныч&quot;"/>
    <n v="1"/>
  </r>
  <r>
    <s v="FarPost"/>
    <s v="58855627"/>
    <s v="Менеджер по приемке товара"/>
    <s v="Менеджер по приемке товара"/>
    <x v="20"/>
    <s v="Не указан"/>
    <n v="40000"/>
    <m/>
    <d v="2023-06-16T00:00:00"/>
    <d v="2023-06-19T00:00:00"/>
    <s v="ООО &quot;Кадровик&quot;"/>
    <n v="1"/>
  </r>
  <r>
    <s v="FarPost"/>
    <s v="110669153"/>
    <s v="Водитель-экспедитор"/>
    <s v="Водитель-экспедитор"/>
    <x v="20"/>
    <s v="Не указан"/>
    <n v="65000"/>
    <n v="130000"/>
    <d v="2023-06-16T00:00:00"/>
    <d v="2023-06-19T00:00:00"/>
    <s v="ООО &quot;Воздвиженский хлеб&quot;"/>
    <n v="1"/>
  </r>
  <r>
    <s v="FarPost"/>
    <s v="107666161"/>
    <s v="Электромонтажник слаботочных систем"/>
    <s v="Электромонтажник слаботочных систем"/>
    <x v="20"/>
    <s v="Не указан"/>
    <n v="75000"/>
    <n v="100000"/>
    <d v="2023-06-16T00:00:00"/>
    <d v="2023-06-19T00:00:00"/>
    <s v="АО &quot;КИТАЙСКАЯ КОМПАНИЯ КОММУНИКАЦИЙ И СТРОИТЕЛЬСТВА&quot;. Большой Камень"/>
    <n v="1"/>
  </r>
  <r>
    <s v="FarPost"/>
    <s v="101661851"/>
    <s v="Слесарь по ремонту спец техники"/>
    <s v="Слесарь по ремонту спец техники"/>
    <x v="20"/>
    <s v="Не указан"/>
    <n v="70000"/>
    <n v="90000"/>
    <d v="2023-06-16T00:00:00"/>
    <d v="2023-06-19T00:00:00"/>
    <s v="ООО Сухой порт ДВ. Лорт Вера, п. Подъяпольское, Шкотовского района"/>
    <n v="1"/>
  </r>
  <r>
    <s v="FarPost"/>
    <s v="97130696"/>
    <s v="Рыбообработчик"/>
    <s v="Рыбообработчик"/>
    <x v="20"/>
    <s v="Не указан"/>
    <n v="60000"/>
    <m/>
    <d v="2023-06-16T00:00:00"/>
    <d v="2023-06-19T00:00:00"/>
    <s v="ООО РПК &quot;БОЛЬШЕКАМЕНСКИЙ&quot;"/>
    <n v="1"/>
  </r>
  <r>
    <s v="FarPost"/>
    <s v="103460715"/>
    <s v="Охранник"/>
    <s v="Охранник"/>
    <x v="20"/>
    <s v="Не указан"/>
    <n v="12000"/>
    <n v="14000"/>
    <d v="2023-06-16T00:00:00"/>
    <d v="2023-06-19T00:00:00"/>
    <s v="ООО РПК &quot;Большекаменский&quot;"/>
    <n v="1"/>
  </r>
  <r>
    <s v="FarPost"/>
    <s v="110388300"/>
    <s v="Водитель-экспедитор"/>
    <s v="Водитель-экспедитор"/>
    <x v="20"/>
    <s v="Не указан"/>
    <n v="70000"/>
    <n v="95000"/>
    <d v="2023-06-16T00:00:00"/>
    <d v="2023-06-19T00:00:00"/>
    <s v="ООО &quot;Негоциант Стандарт Дистрибьюшн&quot;"/>
    <n v="1"/>
  </r>
  <r>
    <s v="FarPost"/>
    <s v="98530382"/>
    <s v="Продавец-консультант"/>
    <s v="Продавец-консультант"/>
    <x v="20"/>
    <s v="Не указан"/>
    <n v="30000"/>
    <m/>
    <d v="2023-06-16T00:00:00"/>
    <d v="2023-06-19T00:00:00"/>
    <s v="ООО &quot;Турмалин&quot;"/>
    <n v="1"/>
  </r>
  <r>
    <s v="FarPost"/>
    <s v="106741052"/>
    <s v="Уборщик, горничная универсальный"/>
    <s v="Уборщик, горничная универсальный"/>
    <x v="20"/>
    <s v="Не указан"/>
    <n v="1500"/>
    <n v="3500"/>
    <d v="2023-06-16T00:00:00"/>
    <d v="2023-06-19T00:00:00"/>
    <s v="ООО Кристалл"/>
    <n v="1"/>
  </r>
  <r>
    <s v="FarPost"/>
    <s v="86824598"/>
    <s v="Уборщик, горничная"/>
    <s v="Уборщик, горничная"/>
    <x v="20"/>
    <s v="Не указан"/>
    <n v="35000"/>
    <n v="45000"/>
    <d v="2023-06-16T00:00:00"/>
    <d v="2023-06-19T00:00:00"/>
    <s v="ИП Щербаков ВП"/>
    <n v="1"/>
  </r>
  <r>
    <s v="FarPost"/>
    <s v="105693074"/>
    <s v="Отделочник-универсал"/>
    <s v="Отделочник-универсал"/>
    <x v="20"/>
    <s v="Не указан"/>
    <n v="30000"/>
    <n v="80000"/>
    <d v="2023-06-16T00:00:00"/>
    <d v="2023-06-19T00:00:00"/>
    <s v="Ип щербаков"/>
    <n v="1"/>
  </r>
  <r>
    <s v="FarPost"/>
    <s v="111390199"/>
    <s v="Полицейский"/>
    <s v="Полицейский"/>
    <x v="20"/>
    <s v="Не указан"/>
    <m/>
    <m/>
    <d v="2023-06-16T00:00:00"/>
    <d v="2023-06-19T00:00:00"/>
    <s v="Управление МВД России по Приморскому краю"/>
    <n v="1"/>
  </r>
  <r>
    <s v="FarPost"/>
    <s v="111386960"/>
    <s v="Администратор сауны"/>
    <s v="Администратор сауны"/>
    <x v="20"/>
    <s v="Не указан"/>
    <m/>
    <m/>
    <d v="2023-06-16T00:00:00"/>
    <d v="2023-06-19T00:00:00"/>
    <s v="Сауна Full House"/>
    <n v="1"/>
  </r>
  <r>
    <s v="FarPost"/>
    <s v="110843741"/>
    <s v="Хостес"/>
    <s v="Хостес"/>
    <x v="20"/>
    <s v="Не указан"/>
    <n v="100000"/>
    <n v="150000"/>
    <d v="2023-06-15T00:00:00"/>
    <d v="2023-06-19T00:00:00"/>
    <s v="ООО&quot;CHA&quot;"/>
    <n v="1"/>
  </r>
  <r>
    <s v="FarPost"/>
    <s v="110701716"/>
    <s v="Официант"/>
    <s v="Официант"/>
    <x v="20"/>
    <s v="Не указан"/>
    <n v="30000"/>
    <m/>
    <d v="2023-06-15T00:00:00"/>
    <d v="2023-06-19T00:00:00"/>
    <s v="ООО&quot;CHA&quot;"/>
    <n v="1"/>
  </r>
  <r>
    <s v="FarPost"/>
    <s v="85750128"/>
    <s v="Разнорабочий"/>
    <s v="Разнорабочий"/>
    <x v="20"/>
    <s v="Не указан"/>
    <n v="50000"/>
    <m/>
    <d v="2023-06-15T00:00:00"/>
    <d v="2023-06-19T00:00:00"/>
    <s v="ООО &quot;Влад-инженер&quot;"/>
    <n v="1"/>
  </r>
  <r>
    <s v="FarPost"/>
    <s v="105116821"/>
    <s v="Прораб"/>
    <s v="Прораб"/>
    <x v="20"/>
    <s v="Не указан"/>
    <n v="80000"/>
    <m/>
    <d v="2023-06-15T00:00:00"/>
    <d v="2023-06-19T00:00:00"/>
    <s v="ООО &quot;ДВСК-Инжиниринг&quot;. Большой Камень"/>
    <n v="1"/>
  </r>
  <r>
    <s v="FarPost"/>
    <s v="101135927"/>
    <s v="Продавец-кассир"/>
    <s v="Продавец-кассир"/>
    <x v="20"/>
    <s v="Не указан"/>
    <n v="30000"/>
    <m/>
    <d v="2023-06-15T00:00:00"/>
    <d v="2023-06-19T00:00:00"/>
    <s v="ИП Пастухов С.Н. Автоцентр &quot;Блиц&quot;"/>
    <n v="1"/>
  </r>
  <r>
    <s v="FarPost"/>
    <s v="101268934"/>
    <s v="Автомеханик"/>
    <s v="Автомеханик"/>
    <x v="20"/>
    <s v="Не указан"/>
    <n v="30000"/>
    <n v="150000"/>
    <d v="2023-06-15T00:00:00"/>
    <d v="2023-06-19T00:00:00"/>
    <s v="ИП Пастухов С.Н. Автоцентр &quot;Блиц&quot;"/>
    <n v="1"/>
  </r>
  <r>
    <s v="FarPost"/>
    <s v="105140663"/>
    <s v="Диспетчер транспортного отдела"/>
    <s v="Диспетчер транспортного отдела"/>
    <x v="20"/>
    <s v="Не указан"/>
    <n v="40000"/>
    <n v="60000"/>
    <d v="2023-06-15T00:00:00"/>
    <d v="2023-06-19T00:00:00"/>
    <s v="АО &quot;КИТАЙСКАЯ КОМПАНИЯ КОММУНИКАЦИЙ И СТРОИТЕЛЬСТВА&quot;"/>
    <n v="1"/>
  </r>
  <r>
    <s v="FarPost"/>
    <s v="74856754"/>
    <s v="Грузчик. Предоставляем проживание"/>
    <s v="Грузчик. Предоставляем проживание"/>
    <x v="20"/>
    <s v="Не указан"/>
    <n v="45000"/>
    <m/>
    <d v="2023-06-15T00:00:00"/>
    <d v="2023-06-19T00:00:00"/>
    <s v="Г.Владивосток"/>
    <n v="1"/>
  </r>
  <r>
    <s v="FarPost"/>
    <s v="105684438"/>
    <s v="Менеджер центра продаж"/>
    <s v="Менеджер центра продаж"/>
    <x v="20"/>
    <s v="Не указан"/>
    <m/>
    <m/>
    <d v="2023-06-15T00:00:00"/>
    <d v="2023-06-19T00:00:00"/>
    <s v="ИП Кривец С.С"/>
    <n v="1"/>
  </r>
  <r>
    <s v="FarPost"/>
    <s v="53937224"/>
    <s v="Станочник жестяно-баночного оборудования"/>
    <s v="Станочник жестяно-баночного оборудования"/>
    <x v="20"/>
    <s v="Не указан"/>
    <m/>
    <m/>
    <d v="2023-06-15T00:00:00"/>
    <d v="2023-06-19T00:00:00"/>
    <s v="ООО &quot;Красный вымпел&quot;"/>
    <n v="1"/>
  </r>
  <r>
    <s v="FarPost"/>
    <s v="103818168"/>
    <s v="Оператор гофропроизводства"/>
    <s v="Оператор гофропроизводства"/>
    <x v="20"/>
    <s v="Не указан"/>
    <m/>
    <m/>
    <d v="2023-06-15T00:00:00"/>
    <d v="2023-06-19T00:00:00"/>
    <s v="ООО &quot;Красный вымпел&quot;"/>
    <n v="1"/>
  </r>
  <r>
    <s v="FarPost"/>
    <s v="103083343"/>
    <s v="Кладовщик склада металлолома"/>
    <s v="Кладовщик склада металлолома"/>
    <x v="20"/>
    <s v="Не указан"/>
    <m/>
    <m/>
    <d v="2023-06-15T00:00:00"/>
    <d v="2023-06-19T00:00:00"/>
    <s v="ООО &quot;Ливадийский РСЗ&quot;"/>
    <n v="1"/>
  </r>
  <r>
    <s v="FarPost"/>
    <s v="111371605"/>
    <s v="Менеджер-помощник руководителя"/>
    <s v="Менеджер-помощник руководителя"/>
    <x v="20"/>
    <s v="Не указан"/>
    <n v="40000"/>
    <n v="50000"/>
    <d v="2023-06-15T00:00:00"/>
    <d v="2023-06-19T00:00:00"/>
    <s v="ООО СК АЛЬКОР"/>
    <n v="1"/>
  </r>
  <r>
    <s v="FarPost"/>
    <s v="101664853"/>
    <s v="СРОЧНО!!! В КАФЕ &quot;ЛАСКОВЫЙ БЕРЕГ&quot; ТРЕБУЕТСЯ ПОВАР!!!"/>
    <s v="СРОЧНО!!! В КАФЕ &quot;ЛАСКОВЫЙ БЕРЕГ&quot; ТРЕБУЕТСЯ ПОВАР!!!"/>
    <x v="20"/>
    <s v="Не указан"/>
    <m/>
    <m/>
    <d v="2023-06-15T00:00:00"/>
    <d v="2023-06-19T00:00:00"/>
    <s v="ИП ПЛЕШАКОВА Л.И"/>
    <n v="1"/>
  </r>
  <r>
    <s v="FarPost"/>
    <s v="111371433"/>
    <s v="Машинист бульдозера (вахта)"/>
    <s v="Машинист бульдозера (вахта)"/>
    <x v="20"/>
    <s v="Не указан"/>
    <n v="115000"/>
    <n v="135000"/>
    <d v="2023-06-15T00:00:00"/>
    <d v="2023-06-19T00:00:00"/>
    <s v="ООО &quot;МАГИСТРАЛЬ&quot;. Пгт. Лучегорск"/>
    <n v="1"/>
  </r>
  <r>
    <s v="FarPost"/>
    <s v="77386789"/>
    <s v="Продавец («Айсберг»)"/>
    <s v="Продавец («Айсберг»)"/>
    <x v="20"/>
    <s v="Не указан"/>
    <n v="35000"/>
    <m/>
    <d v="2023-06-15T00:00:00"/>
    <d v="2023-06-19T00:00:00"/>
    <s v="ООО &quot;Суши-Маркет&quot;"/>
    <n v="1"/>
  </r>
  <r>
    <s v="FarPost"/>
    <s v="103333249"/>
    <s v="Водитель категория B, С"/>
    <s v="Водитель категория B, С"/>
    <x v="20"/>
    <s v="Не указан"/>
    <n v="30000"/>
    <m/>
    <d v="2023-06-15T00:00:00"/>
    <d v="2023-06-19T00:00:00"/>
    <s v="МУП &quot;Горхоз&quot;"/>
    <n v="1"/>
  </r>
  <r>
    <s v="FarPost"/>
    <s v="109851069"/>
    <s v="Контролер кассир"/>
    <s v="Контролер кассир"/>
    <x v="20"/>
    <s v="Не указан"/>
    <n v="26000"/>
    <m/>
    <d v="2023-06-15T00:00:00"/>
    <d v="2023-06-19T00:00:00"/>
    <s v="МУП &quot;Горхоз&quot;"/>
    <n v="1"/>
  </r>
  <r>
    <s v="FarPost"/>
    <s v="100022551"/>
    <s v="Водитель автобуса"/>
    <s v="Водитель автобуса"/>
    <x v="20"/>
    <s v="Не указан"/>
    <m/>
    <m/>
    <d v="2023-06-15T00:00:00"/>
    <d v="2023-06-19T00:00:00"/>
    <s v="МУП &quot;Горхоз&quot;"/>
    <n v="1"/>
  </r>
  <r>
    <s v="FarPost"/>
    <s v="109263370"/>
    <s v="Разнорабочий"/>
    <s v="Разнорабочий"/>
    <x v="20"/>
    <s v="Не указан"/>
    <m/>
    <m/>
    <d v="2023-06-15T00:00:00"/>
    <d v="2023-06-19T00:00:00"/>
    <s v="МУП &quot;Горхоз&quot;"/>
    <n v="1"/>
  </r>
  <r>
    <s v="FarPost"/>
    <s v="101217143"/>
    <s v="Рыбообработчик"/>
    <s v="Рыбообработчик"/>
    <x v="20"/>
    <s v="Не указан"/>
    <n v="70000"/>
    <n v="120000"/>
    <d v="2023-06-15T00:00:00"/>
    <d v="2023-06-19T00:00:00"/>
    <s v="ООО &quot;Владимирово&quot;. О.Сахалин"/>
    <n v="1"/>
  </r>
  <r>
    <s v="FarPost"/>
    <s v="107384471"/>
    <s v="Оператор, диспетчер. Работа на дому."/>
    <s v="Оператор, диспетчер. Работа на дому."/>
    <x v="20"/>
    <s v="Не указан"/>
    <n v="25000"/>
    <n v="32000"/>
    <d v="2023-06-15T00:00:00"/>
    <d v="2023-06-19T00:00:00"/>
    <s v="ООО ДОН"/>
    <n v="1"/>
  </r>
  <r>
    <s v="FarPost"/>
    <s v="111368521"/>
    <s v="Торговый представитель (Большой Камень-Фокино)"/>
    <s v="Торговый представитель (Большой Камень-Фокино)"/>
    <x v="20"/>
    <s v="Не указан"/>
    <n v="64000"/>
    <m/>
    <d v="2023-06-15T00:00:00"/>
    <d v="2023-06-19T00:00:00"/>
    <s v="ООО &quot;Эй-Пи Трейд&quot;"/>
    <n v="1"/>
  </r>
  <r>
    <s v="FarPost"/>
    <s v="54439616"/>
    <s v="Грузчик разнорабочий с проживанием"/>
    <s v="Грузчик разнорабочий с проживанием"/>
    <x v="20"/>
    <s v="Не указан"/>
    <n v="1000"/>
    <m/>
    <d v="2023-06-15T00:00:00"/>
    <d v="2023-06-19T00:00:00"/>
    <s v="ИП Калинченко М Н. Владивосток, проспект Красного Знамени 9"/>
    <n v="1"/>
  </r>
  <r>
    <s v="FarPost"/>
    <s v="111368354"/>
    <s v="Машинист автогрейдера (вахта 30/15)"/>
    <s v="Машинист автогрейдера (вахта 30/15)"/>
    <x v="20"/>
    <s v="Не указан"/>
    <n v="110000"/>
    <n v="130000"/>
    <d v="2023-06-15T00:00:00"/>
    <d v="2023-06-19T00:00:00"/>
    <s v="ООО &quot;МАГИСТРАЛЬ&quot;. Пгт. Лучегорск, разрез Лучегорский №2"/>
    <n v="1"/>
  </r>
  <r>
    <s v="FarPost"/>
    <s v="111368314"/>
    <s v="Машинист экскаватора (Вахта)"/>
    <s v="Машинист экскаватора (Вахта)"/>
    <x v="20"/>
    <s v="Не указан"/>
    <n v="105000"/>
    <n v="120000"/>
    <d v="2023-06-15T00:00:00"/>
    <d v="2023-06-19T00:00:00"/>
    <s v="ООО &quot;Магистраль&quot;. Амурская область, Зейский район"/>
    <n v="1"/>
  </r>
  <r>
    <s v="FarPost"/>
    <s v="110895790"/>
    <s v="Грузчик"/>
    <s v="Грузчик"/>
    <x v="20"/>
    <s v="Не указан"/>
    <n v="1500"/>
    <n v="2500"/>
    <d v="2023-06-15T00:00:00"/>
    <d v="2023-06-19T00:00:00"/>
    <s v="Ип Чмыхало А.П"/>
    <n v="1"/>
  </r>
  <r>
    <s v="FarPost"/>
    <s v="78215619"/>
    <s v="Инженер ПТО"/>
    <s v="Инженер ПТО"/>
    <x v="20"/>
    <s v="Не указан"/>
    <n v="80000"/>
    <m/>
    <d v="2023-06-15T00:00:00"/>
    <d v="2023-06-19T00:00:00"/>
    <s v="АО &quot;МПС инжиниринг&quot;"/>
    <n v="1"/>
  </r>
  <r>
    <s v="FarPost"/>
    <s v="111367124"/>
    <s v="Инженер ПТО"/>
    <s v="Инженер ПТО"/>
    <x v="20"/>
    <s v="Не указан"/>
    <n v="90000"/>
    <n v="120000"/>
    <d v="2023-06-15T00:00:00"/>
    <d v="2023-06-19T00:00:00"/>
    <s v="ООО &quot;Коралл-Вита&quot;"/>
    <n v="1"/>
  </r>
  <r>
    <s v="FarPost"/>
    <s v="111367341"/>
    <s v="Водитель самосвала (вахта 30/15)"/>
    <s v="Водитель самосвала (вахта 30/15)"/>
    <x v="20"/>
    <s v="Не указан"/>
    <n v="130000"/>
    <n v="165000"/>
    <d v="2023-06-15T00:00:00"/>
    <d v="2023-06-19T00:00:00"/>
    <s v="ООО &quot;Магистраль&quot;"/>
    <n v="1"/>
  </r>
  <r>
    <s v="FarPost"/>
    <s v="110123047"/>
    <s v="Технический специалист (подработка)"/>
    <s v="Технический специалист (подработка)"/>
    <x v="20"/>
    <s v="Не указан"/>
    <n v="10000"/>
    <n v="17000"/>
    <d v="2023-06-15T00:00:00"/>
    <d v="2023-06-19T00:00:00"/>
    <s v="ИП Сокольников П.В"/>
    <n v="1"/>
  </r>
  <r>
    <s v="FarPost"/>
    <s v="108033417"/>
    <s v="Директор магазина"/>
    <s v="Директор магазина"/>
    <x v="20"/>
    <s v="Не указан"/>
    <n v="55000"/>
    <n v="74000"/>
    <d v="2023-06-15T00:00:00"/>
    <d v="2023-06-19T00:00:00"/>
    <s v="ИП Сокольников П.В"/>
    <n v="1"/>
  </r>
  <r>
    <s v="FarPost"/>
    <s v="71022848"/>
    <s v="Продавец-консультант в салон оптики г. Большой Камень"/>
    <s v="Продавец-консультант в салон оптики г. Большой Камень"/>
    <x v="20"/>
    <s v="Не указан"/>
    <n v="30000"/>
    <m/>
    <d v="2023-06-15T00:00:00"/>
    <d v="2023-06-19T00:00:00"/>
    <s v="ООО &quot;Ост-Оптик&quot;"/>
    <n v="1"/>
  </r>
  <r>
    <s v="FarPost"/>
    <s v="92899234"/>
    <s v="Судовой механик, срочно!"/>
    <s v="Судовой механик, срочно!"/>
    <x v="20"/>
    <s v="Не указан"/>
    <n v="70000"/>
    <n v="250000"/>
    <d v="2023-06-15T00:00:00"/>
    <d v="2023-06-19T00:00:00"/>
    <s v="ООО Богатство Океана"/>
    <n v="1"/>
  </r>
  <r>
    <s v="FarPost"/>
    <s v="108920945"/>
    <s v="Разнорабочий"/>
    <s v="Разнорабочий"/>
    <x v="20"/>
    <s v="Не указан"/>
    <m/>
    <m/>
    <d v="2023-06-15T00:00:00"/>
    <d v="2023-06-19T00:00:00"/>
    <s v="АО &quot;МПС инжиниринг&quot;"/>
    <n v="1"/>
  </r>
  <r>
    <s v="FarPost"/>
    <s v="108920712"/>
    <s v="Оператор РБУ"/>
    <s v="Оператор РБУ"/>
    <x v="20"/>
    <s v="Не указан"/>
    <n v="50000"/>
    <n v="70000"/>
    <d v="2023-06-15T00:00:00"/>
    <d v="2023-06-19T00:00:00"/>
    <s v="АО &quot;МПС инжиниринг&quot;"/>
    <n v="1"/>
  </r>
  <r>
    <s v="FarPost"/>
    <s v="84686836"/>
    <s v="Уборщик производственных и служебных помещений"/>
    <s v="Уборщик производственных и служебных помещений"/>
    <x v="20"/>
    <s v="Не указан"/>
    <n v="32600"/>
    <n v="42400"/>
    <d v="2023-06-15T00:00:00"/>
    <d v="2023-06-19T00:00:00"/>
    <s v="ООО &quot;Сервис-Восток&quot;"/>
    <n v="1"/>
  </r>
  <r>
    <s v="FarPost"/>
    <s v="85190941"/>
    <s v="Финансовый консультант"/>
    <s v="Финансовый консультант"/>
    <x v="20"/>
    <s v="Не указан"/>
    <n v="50000"/>
    <m/>
    <d v="2023-06-15T00:00:00"/>
    <d v="2023-06-19T00:00:00"/>
    <s v="ПАО Совкомбанк"/>
    <n v="1"/>
  </r>
  <r>
    <s v="FarPost"/>
    <s v="55371201"/>
    <s v="Руководитель производства"/>
    <s v="Руководитель производства"/>
    <x v="20"/>
    <s v="Не указан"/>
    <n v="50000"/>
    <n v="60000"/>
    <d v="2023-06-15T00:00:00"/>
    <d v="2023-06-19T00:00:00"/>
    <s v="АО &quot;Владхлеб&quot;"/>
    <n v="1"/>
  </r>
  <r>
    <s v="FarPost"/>
    <s v="68660133"/>
    <s v="Грузчик"/>
    <s v="Грузчик"/>
    <x v="20"/>
    <s v="Не указан"/>
    <n v="36000"/>
    <m/>
    <d v="2023-06-15T00:00:00"/>
    <d v="2023-06-19T00:00:00"/>
    <s v="ООО &quot;Кадровик&quot;"/>
    <n v="1"/>
  </r>
  <r>
    <s v="FarPost"/>
    <s v="47144428"/>
    <s v="Продавец-кассир, продавец"/>
    <s v="Продавец-кассир, продавец"/>
    <x v="20"/>
    <s v="Не указан"/>
    <n v="34500"/>
    <m/>
    <d v="2023-06-15T00:00:00"/>
    <d v="2023-06-19T00:00:00"/>
    <s v="ООО &quot;Кадровик&quot;"/>
    <n v="1"/>
  </r>
  <r>
    <s v="FarPost"/>
    <s v="63792943"/>
    <s v="Специалист службы безопасности"/>
    <s v="Специалист службы безопасности"/>
    <x v="20"/>
    <s v="Не указан"/>
    <n v="38285"/>
    <m/>
    <d v="2023-06-15T00:00:00"/>
    <d v="2023-06-19T00:00:00"/>
    <s v="ООО &quot;Кадровик&quot;"/>
    <n v="1"/>
  </r>
  <r>
    <s v="FarPost"/>
    <s v="99181587"/>
    <s v="Водитель такси |Яндекс| Зарабатывайте от 3000 р в сутки | авто без пробега"/>
    <s v="Водитель такси |Яндекс| Зарабатывайте от 3000 р в сутки | авто без пробега"/>
    <x v="20"/>
    <s v="Не указан"/>
    <n v="70000"/>
    <n v="180000"/>
    <d v="2023-06-15T00:00:00"/>
    <d v="2023-06-19T00:00:00"/>
    <s v="ООО &quot;Рентал Комьюнити&quot;"/>
    <n v="1"/>
  </r>
  <r>
    <s v="FarPost"/>
    <s v="77150038"/>
    <s v="Торговый представитель"/>
    <s v="Торговый представитель"/>
    <x v="20"/>
    <s v="Не указан"/>
    <n v="80000"/>
    <m/>
    <d v="2023-06-14T00:00:00"/>
    <d v="2023-06-19T00:00:00"/>
    <s v="ЗАО &quot;СМАРТ&quot;"/>
    <n v="1"/>
  </r>
  <r>
    <s v="FarPost"/>
    <s v="108345410"/>
    <s v="Помощник сушиста - сушист"/>
    <s v="Помощник сушиста - сушист"/>
    <x v="20"/>
    <s v="Не указан"/>
    <n v="2000"/>
    <m/>
    <d v="2023-06-14T00:00:00"/>
    <d v="2023-06-19T00:00:00"/>
    <s v="Кафе Осака И.П. Тищенко"/>
    <n v="1"/>
  </r>
  <r>
    <s v="FarPost"/>
    <s v="111350126"/>
    <s v="Сборщик корпусов металлических судов"/>
    <s v="Сборщик корпусов металлических судов"/>
    <x v="20"/>
    <s v="Не указан"/>
    <n v="100000"/>
    <n v="150000"/>
    <d v="2023-06-14T00:00:00"/>
    <d v="2023-06-19T00:00:00"/>
    <s v="ООО &quot;БалтТехМаш&quot;"/>
    <n v="1"/>
  </r>
  <r>
    <s v="FarPost"/>
    <s v="110334419"/>
    <s v="Торговый представитель"/>
    <s v="Торговый представитель"/>
    <x v="20"/>
    <s v="Не указан"/>
    <n v="60000"/>
    <n v="100000"/>
    <d v="2023-06-14T00:00:00"/>
    <d v="2023-06-19T00:00:00"/>
    <s v="ООО &quot;Гермес Маркет&quot;"/>
    <n v="1"/>
  </r>
  <r>
    <s v="FarPost"/>
    <s v="109122522"/>
    <s v="Торговый представитель"/>
    <s v="Торговый представитель"/>
    <x v="20"/>
    <s v="Не указан"/>
    <n v="60000"/>
    <m/>
    <d v="2023-06-14T00:00:00"/>
    <d v="2023-06-19T00:00:00"/>
    <s v="ООО &quot;Негоциант Стандарт Дистрибьюшен&quot;"/>
    <n v="1"/>
  </r>
  <r>
    <s v="FarPost"/>
    <s v="111349031"/>
    <s v="Администратор"/>
    <s v="Администратор"/>
    <x v="20"/>
    <s v="Не указан"/>
    <n v="35000"/>
    <n v="38000"/>
    <d v="2023-06-14T00:00:00"/>
    <d v="2023-06-19T00:00:00"/>
    <s v="ИП Звезда О.В"/>
    <n v="1"/>
  </r>
  <r>
    <s v="FarPost"/>
    <s v="109878754"/>
    <s v="Микробиолог"/>
    <s v="Микробиолог"/>
    <x v="20"/>
    <s v="Не указан"/>
    <n v="35000"/>
    <m/>
    <d v="2023-06-14T00:00:00"/>
    <d v="2023-06-19T00:00:00"/>
    <s v="ООО РПК &quot;Большекаменский&quot;"/>
    <n v="1"/>
  </r>
  <r>
    <s v="FarPost"/>
    <s v="111346718"/>
    <s v="Машинист экскаватора"/>
    <s v="Машинист экскаватора"/>
    <x v="20"/>
    <s v="Не указан"/>
    <n v="100000"/>
    <m/>
    <d v="2023-06-14T00:00:00"/>
    <d v="2023-06-19T00:00:00"/>
    <s v="ООО &quot;Разрез Полтавский&quot;. Трасса Галенки-Полтавка, 42-й км. Угольный разрез"/>
    <n v="1"/>
  </r>
  <r>
    <s v="FarPost"/>
    <s v="108150406"/>
    <s v="Водитель автобуса"/>
    <s v="Водитель автобуса"/>
    <x v="20"/>
    <s v="Не указан"/>
    <m/>
    <m/>
    <d v="2023-06-14T00:00:00"/>
    <d v="2023-06-19T00:00:00"/>
    <s v="ООО &quot;ЛИВАДИЙСКИЙ РСЗ&quot;. Ливадия, улица Набережная (п. Ливадия) 32"/>
    <n v="1"/>
  </r>
  <r>
    <s v="FarPost"/>
    <s v="111346268"/>
    <s v="Машинист буровой установки"/>
    <s v="Машинист буровой установки"/>
    <x v="20"/>
    <s v="Не указан"/>
    <n v="75000"/>
    <m/>
    <d v="2023-06-14T00:00:00"/>
    <d v="2023-06-19T00:00:00"/>
    <s v="ООО &quot;Разрез Полтавский&quot;. Октябрьский район, трасса Галенки-Полтавка 42-й км"/>
    <n v="1"/>
  </r>
  <r>
    <s v="FarPost"/>
    <s v="111345562"/>
    <s v="Портовый рабочий"/>
    <s v="Портовый рабочий"/>
    <x v="20"/>
    <s v="Не указан"/>
    <n v="80000"/>
    <n v="130000"/>
    <d v="2023-06-14T00:00:00"/>
    <d v="2023-06-19T00:00:00"/>
    <s v="Агентство ГиР. Порт Суходол"/>
    <n v="1"/>
  </r>
  <r>
    <s v="FarPost"/>
    <s v="110519195"/>
    <s v="Продавец-кассир (р-он городского парка)"/>
    <s v="Продавец-кассир (р-он городского парка)"/>
    <x v="20"/>
    <s v="Не указан"/>
    <n v="40000"/>
    <m/>
    <d v="2023-06-14T00:00:00"/>
    <d v="2023-06-19T00:00:00"/>
    <s v="ООО &quot;Алеут&quot;"/>
    <n v="1"/>
  </r>
  <r>
    <s v="FarPost"/>
    <s v="90253343"/>
    <s v="Подсобный рабочий"/>
    <s v="Подсобный рабочий"/>
    <x v="20"/>
    <s v="Не указан"/>
    <m/>
    <m/>
    <d v="2023-06-14T00:00:00"/>
    <d v="2023-06-19T00:00:00"/>
    <s v="ООО &quot;Красный вымпел&quot;"/>
    <n v="1"/>
  </r>
  <r>
    <s v="FarPost"/>
    <s v="89138606"/>
    <s v="ГРУЗЧИК!-город Большой Камень!!!"/>
    <s v="ГРУЗЧИК!-город Большой Камень!!!"/>
    <x v="20"/>
    <s v="Не указан"/>
    <m/>
    <m/>
    <d v="2023-06-14T00:00:00"/>
    <d v="2023-06-19T00:00:00"/>
    <s v="ООО &quot; ГРАДОБЛЕСК&quot;"/>
    <n v="1"/>
  </r>
  <r>
    <s v="FarPost"/>
    <s v="108236405"/>
    <s v="Менеджер по продажам"/>
    <s v="Менеджер по продажам"/>
    <x v="20"/>
    <s v="Не указан"/>
    <n v="50000"/>
    <m/>
    <d v="2023-06-14T00:00:00"/>
    <d v="2023-06-19T00:00:00"/>
    <s v="ООО &quot;Большекаменский хлебокомбинат&quot;"/>
    <n v="1"/>
  </r>
  <r>
    <s v="FarPost"/>
    <s v="38367207"/>
    <s v="Продавец-кассир в новый магазин"/>
    <s v="Продавец-кассир в новый магазин"/>
    <x v="20"/>
    <s v="Не указан"/>
    <n v="33000"/>
    <m/>
    <d v="2023-06-14T00:00:00"/>
    <d v="2023-06-19T00:00:00"/>
    <s v="ООО &quot;Дилан-Маркет&quot;"/>
    <n v="1"/>
  </r>
  <r>
    <s v="FarPost"/>
    <s v="110871865"/>
    <s v="Машинист автокрана"/>
    <s v="Машинист автокрана"/>
    <x v="20"/>
    <s v="Не указан"/>
    <n v="130000"/>
    <n v="200000"/>
    <d v="2023-06-14T00:00:00"/>
    <d v="2023-06-19T00:00:00"/>
    <s v="ИП Калыш А.Е"/>
    <n v="1"/>
  </r>
  <r>
    <s v="FarPost"/>
    <s v="110871731"/>
    <s v="Водитель-механик"/>
    <s v="Водитель-механик"/>
    <x v="20"/>
    <s v="Не указан"/>
    <n v="130000"/>
    <n v="200000"/>
    <d v="2023-06-14T00:00:00"/>
    <d v="2023-06-19T00:00:00"/>
    <s v="ИП Калыш А.Е"/>
    <n v="1"/>
  </r>
  <r>
    <s v="FarPost"/>
    <s v="110613367"/>
    <s v="Уборщик, горничная в Tigre de Cristal с переездом в г.Владивосток"/>
    <s v="Уборщик, горничная в Tigre de Cristal с переездом в г.Владивосток"/>
    <x v="20"/>
    <s v="Не указан"/>
    <n v="45000"/>
    <n v="53000"/>
    <d v="2023-06-14T00:00:00"/>
    <d v="2023-06-19T00:00:00"/>
    <s v="ООО «Джи1 Интертейнмент»"/>
    <n v="1"/>
  </r>
  <r>
    <s v="FarPost"/>
    <s v="110613152"/>
    <s v="Бармен в Tigre de Cristal с переездом в г.Владивосток"/>
    <s v="Бармен в Tigre de Cristal с переездом в г.Владивосток"/>
    <x v="20"/>
    <s v="Не указан"/>
    <n v="55000"/>
    <n v="75000"/>
    <d v="2023-06-14T00:00:00"/>
    <d v="2023-06-19T00:00:00"/>
    <s v="ООО «Джи1 Интертейнмент»"/>
    <n v="1"/>
  </r>
  <r>
    <s v="FarPost"/>
    <s v="96067352"/>
    <s v="Машинист самоходного крана"/>
    <s v="Машинист самоходного крана"/>
    <x v="20"/>
    <s v="Не указан"/>
    <n v="100000"/>
    <m/>
    <d v="2023-06-14T00:00:00"/>
    <d v="2023-06-19T00:00:00"/>
    <s v="ООО &quot;Строительная компания &quot;Зенит&quot;"/>
    <n v="1"/>
  </r>
  <r>
    <s v="FarPost"/>
    <s v="111338511"/>
    <s v="Машинист экскаватора"/>
    <s v="Машинист экскаватора"/>
    <x v="20"/>
    <s v="Не указан"/>
    <n v="50000"/>
    <n v="50100"/>
    <d v="2023-06-14T00:00:00"/>
    <d v="2023-06-19T00:00:00"/>
    <s v="АО ДРСК Приморские электрические сети"/>
    <n v="1"/>
  </r>
  <r>
    <s v="FarPost"/>
    <s v="111338505"/>
    <s v="Водитель автомобиля"/>
    <s v="Водитель автомобиля"/>
    <x v="20"/>
    <s v="Не указан"/>
    <n v="50000"/>
    <m/>
    <d v="2023-06-14T00:00:00"/>
    <d v="2023-06-19T00:00:00"/>
    <s v="АО ДРСК Приморские электрические сети"/>
    <n v="1"/>
  </r>
  <r>
    <s v="FarPost"/>
    <s v="73492422"/>
    <s v="Продавец-кассир"/>
    <s v="Продавец-кассир"/>
    <x v="20"/>
    <s v="Не указан"/>
    <n v="24000"/>
    <n v="37000"/>
    <d v="2023-06-14T00:00:00"/>
    <d v="2023-06-19T00:00:00"/>
    <s v="ООО Кари"/>
    <n v="1"/>
  </r>
  <r>
    <s v="FarPost"/>
    <s v="72916051"/>
    <s v="Инспектор"/>
    <s v="Инспектор"/>
    <x v="20"/>
    <s v="Не указан"/>
    <n v="35000"/>
    <n v="55000"/>
    <d v="2023-06-13T00:00:00"/>
    <d v="2023-06-19T00:00:00"/>
    <s v="ФКУ ИК-29 ГУФСИН России по Приморскому краю"/>
    <n v="1"/>
  </r>
  <r>
    <s v="FarPost"/>
    <s v="97223133"/>
    <s v="Повар"/>
    <s v="Повар"/>
    <x v="20"/>
    <s v="Не указан"/>
    <m/>
    <m/>
    <d v="2023-06-13T00:00:00"/>
    <d v="2023-06-19T00:00:00"/>
    <s v="ООО &quot;Прайс&quot;"/>
    <n v="1"/>
  </r>
  <r>
    <s v="FarPost"/>
    <s v="74593186"/>
    <s v="Повар-кондитер"/>
    <s v="Повар-кондитер"/>
    <x v="20"/>
    <s v="Не указан"/>
    <n v="35000"/>
    <m/>
    <d v="2023-06-13T00:00:00"/>
    <d v="2023-06-19T00:00:00"/>
    <s v="ООО Прайс"/>
    <n v="1"/>
  </r>
  <r>
    <s v="FarPost"/>
    <s v="59906141"/>
    <s v="Повар в салатный отдел"/>
    <s v="Повар в салатный отдел"/>
    <x v="20"/>
    <s v="Не указан"/>
    <n v="35000"/>
    <m/>
    <d v="2023-06-13T00:00:00"/>
    <d v="2023-06-19T00:00:00"/>
    <s v="ООО &quot;Прайс&quot;"/>
    <n v="1"/>
  </r>
  <r>
    <s v="FarPost"/>
    <s v="111328785"/>
    <s v="Электромонтажник"/>
    <s v="Электромонтажник"/>
    <x v="20"/>
    <s v="Не указан"/>
    <n v="50000"/>
    <n v="60000"/>
    <d v="2023-06-13T00:00:00"/>
    <d v="2023-06-19T00:00:00"/>
    <s v="ООО &quot;Госкапстрой»"/>
    <n v="1"/>
  </r>
  <r>
    <s v="FarPost"/>
    <s v="110490208"/>
    <s v="Водитель грузового автомобиля с КМУ"/>
    <s v="Водитель грузового автомобиля с КМУ"/>
    <x v="20"/>
    <s v="Не указан"/>
    <n v="70000"/>
    <n v="130000"/>
    <d v="2023-06-13T00:00:00"/>
    <d v="2023-06-19T00:00:00"/>
    <s v="ООО&quot;СК&quot;Кристалл&quot;"/>
    <n v="1"/>
  </r>
  <r>
    <s v="FarPost"/>
    <s v="40890692"/>
    <s v="Автослесарь"/>
    <s v="Автослесарь"/>
    <x v="20"/>
    <s v="Не указан"/>
    <n v="60000"/>
    <m/>
    <d v="2023-06-13T00:00:00"/>
    <d v="2023-06-19T00:00:00"/>
    <s v="ООО &quot;Эпицентр&quot;. СТО &quot;Легион&quot; ул. Ленина 11а"/>
    <n v="1"/>
  </r>
  <r>
    <s v="FarPost"/>
    <s v="95317830"/>
    <s v="Продавец-консультант в ФОТОСАЛОН"/>
    <s v="Продавец-консультант в ФОТОСАЛОН"/>
    <x v="20"/>
    <s v="Не указан"/>
    <n v="22000"/>
    <n v="30000"/>
    <d v="2023-06-13T00:00:00"/>
    <d v="2023-06-19T00:00:00"/>
    <s v="ИП Андриенко"/>
    <n v="1"/>
  </r>
  <r>
    <s v="FarPost"/>
    <s v="94785458"/>
    <s v="Менеджер по продажам авиабилетов"/>
    <s v="Менеджер по продажам авиабилетов"/>
    <x v="20"/>
    <s v="Не указан"/>
    <n v="30000"/>
    <m/>
    <d v="2023-06-13T00:00:00"/>
    <d v="2023-06-19T00:00:00"/>
    <s v="АО &quot;Приморское агентство авиационных компаний&quot; (ТМ &quot;Билетур&quot;)"/>
    <n v="1"/>
  </r>
  <r>
    <s v="FarPost"/>
    <s v="110704808"/>
    <s v="Повар Вахта в славянку"/>
    <s v="Повар Вахта в славянку"/>
    <x v="20"/>
    <s v="Не указан"/>
    <n v="42000"/>
    <n v="68000"/>
    <d v="2023-06-13T00:00:00"/>
    <d v="2023-06-19T00:00:00"/>
    <s v="ООО Агрострой"/>
    <n v="1"/>
  </r>
  <r>
    <s v="FarPost"/>
    <s v="110705994"/>
    <s v="Официант Вахта в Славянку"/>
    <s v="Официант Вахта в Славянку"/>
    <x v="20"/>
    <s v="Не указан"/>
    <n v="38000"/>
    <n v="56000"/>
    <d v="2023-06-13T00:00:00"/>
    <d v="2023-06-19T00:00:00"/>
    <s v="ООО Агрострой"/>
    <n v="1"/>
  </r>
  <r>
    <s v="FarPost"/>
    <s v="111322818"/>
    <s v="Маляр по металлу"/>
    <s v="Маляр по металлу"/>
    <x v="20"/>
    <s v="Не указан"/>
    <m/>
    <m/>
    <d v="2023-06-13T00:00:00"/>
    <d v="2023-06-19T00:00:00"/>
    <s v="ООО СК АЛЬКОР. Большой Камень"/>
    <n v="1"/>
  </r>
  <r>
    <s v="FarPost"/>
    <s v="111322801"/>
    <s v="Маляр-пескоструйщик(промышленный альпинист)"/>
    <s v="Маляр-пескоструйщик(промышленный альпинист)"/>
    <x v="20"/>
    <s v="Не указан"/>
    <m/>
    <m/>
    <d v="2023-06-13T00:00:00"/>
    <d v="2023-06-19T00:00:00"/>
    <s v="ООО СК АЛЬКОР. Большой Камень"/>
    <n v="1"/>
  </r>
  <r>
    <s v="FarPost"/>
    <s v="104419569"/>
    <s v="Оператор"/>
    <s v="Оператор"/>
    <x v="20"/>
    <s v="Не указан"/>
    <n v="30000"/>
    <m/>
    <d v="2023-06-13T00:00:00"/>
    <d v="2023-06-19T00:00:00"/>
    <s v="ООО &quot;Большекаменский хлебокомбинат&quot;"/>
    <n v="1"/>
  </r>
  <r>
    <s v="FarPost"/>
    <s v="110843579"/>
    <s v="Загрузчик-выгрузчик"/>
    <s v="Загрузчик-выгрузчик"/>
    <x v="20"/>
    <s v="Не указан"/>
    <n v="40000"/>
    <m/>
    <d v="2023-06-13T00:00:00"/>
    <d v="2023-06-19T00:00:00"/>
    <s v="ООО &quot;Большекаменский хлебокомбинат&quot;"/>
    <n v="1"/>
  </r>
  <r>
    <s v="FarPost"/>
    <s v="105430029"/>
    <s v="Грузчик"/>
    <s v="Грузчик"/>
    <x v="20"/>
    <s v="Не указан"/>
    <n v="30000"/>
    <n v="35000"/>
    <d v="2023-06-13T00:00:00"/>
    <d v="2023-06-19T00:00:00"/>
    <s v="ООО &quot;Большекаменский хлебокомбинат&quot;"/>
    <n v="1"/>
  </r>
  <r>
    <s v="FarPost"/>
    <s v="105806987"/>
    <s v="Начальник экспедиции"/>
    <s v="Начальник экспедиции"/>
    <x v="20"/>
    <s v="Не указан"/>
    <n v="50000"/>
    <n v="70000"/>
    <d v="2023-06-13T00:00:00"/>
    <d v="2023-06-19T00:00:00"/>
    <s v="ООО &quot;Большекаменский хлебокомбинат&quot;"/>
    <n v="1"/>
  </r>
  <r>
    <s v="FarPost"/>
    <s v="104118271"/>
    <s v="Водитель"/>
    <s v="Водитель"/>
    <x v="20"/>
    <s v="Не указан"/>
    <n v="60000"/>
    <n v="75000"/>
    <d v="2023-06-13T00:00:00"/>
    <d v="2023-06-19T00:00:00"/>
    <s v="ООО &quot;Большекаменский хлебокомбинат&quot;. Большой Камень-Шкотовский район-Фокино-Находка"/>
    <n v="1"/>
  </r>
  <r>
    <s v="FarPost"/>
    <s v="104240440"/>
    <s v="Начальник производства"/>
    <s v="Начальник производства"/>
    <x v="20"/>
    <s v="Не указан"/>
    <n v="60000"/>
    <m/>
    <d v="2023-06-13T00:00:00"/>
    <d v="2023-06-19T00:00:00"/>
    <s v="ООО &quot;Большекаменский хлебокомбинат&quot;"/>
    <n v="1"/>
  </r>
  <r>
    <s v="FarPost"/>
    <s v="89353178"/>
    <s v="Рыбообработчик на береговой завод"/>
    <s v="Рыбообработчик на береговой завод"/>
    <x v="20"/>
    <s v="Не указан"/>
    <n v="55000"/>
    <n v="60000"/>
    <d v="2023-06-13T00:00:00"/>
    <d v="2023-06-19T00:00:00"/>
    <s v="ООО Русский Минтай"/>
    <n v="1"/>
  </r>
  <r>
    <s v="FarPost"/>
    <s v="111292500"/>
    <s v="Продавец-кассир"/>
    <s v="Продавец-кассир"/>
    <x v="20"/>
    <s v="Не указан"/>
    <m/>
    <m/>
    <d v="2023-06-13T00:00:00"/>
    <d v="2023-06-19T00:00:00"/>
    <s v="И. П. Сон Д. В"/>
    <n v="1"/>
  </r>
  <r>
    <s v="FarPost"/>
    <s v="59823476"/>
    <s v="Продавец-консультант"/>
    <s v="Продавец-консультант"/>
    <x v="20"/>
    <s v="Не указан"/>
    <n v="36000"/>
    <n v="42000"/>
    <d v="2023-06-13T00:00:00"/>
    <d v="2023-06-19T00:00:00"/>
    <s v="ООО &quot;Сеть алкомаркетов Вайн студио&quot;"/>
    <n v="1"/>
  </r>
  <r>
    <s v="FarPost"/>
    <s v="111320584"/>
    <s v="Мерчендайзер с функцией заказа г. Большой Камень, Фокино"/>
    <s v="Мерчендайзер с функцией заказа г. Большой Камень, Фокино"/>
    <x v="20"/>
    <s v="Не указан"/>
    <n v="60000"/>
    <m/>
    <d v="2023-06-13T00:00:00"/>
    <d v="2023-06-19T00:00:00"/>
    <s v="ООО &quot;Владторг&quot; Филиал в г. Находка"/>
    <n v="1"/>
  </r>
  <r>
    <s v="FarPost"/>
    <s v="111320058"/>
    <s v="Оператор РБУ"/>
    <s v="Оператор РБУ"/>
    <x v="20"/>
    <s v="Не указан"/>
    <n v="60000"/>
    <m/>
    <d v="2023-06-13T00:00:00"/>
    <d v="2023-06-19T00:00:00"/>
    <s v="ООО &quot;ММС ИНТЕРНЭШНЛ&quot;. Пгт.Смоляниново"/>
    <n v="1"/>
  </r>
  <r>
    <s v="FarPost"/>
    <s v="104201482"/>
    <s v="Монтажник связи"/>
    <s v="Монтажник связи"/>
    <x v="20"/>
    <s v="Не указан"/>
    <m/>
    <m/>
    <d v="2023-06-13T00:00:00"/>
    <d v="2023-06-19T00:00:00"/>
    <s v="ИП Кривец С.С"/>
    <n v="1"/>
  </r>
  <r>
    <s v="FarPost"/>
    <s v="99238460"/>
    <s v="Продавец-консультант"/>
    <s v="Продавец-консультант"/>
    <x v="20"/>
    <s v="Не указан"/>
    <n v="30000"/>
    <n v="40000"/>
    <d v="2023-06-13T00:00:00"/>
    <d v="2023-06-19T00:00:00"/>
    <s v="ИП Ким К Г"/>
    <n v="1"/>
  </r>
  <r>
    <s v="FarPost"/>
    <s v="87098165"/>
    <s v="Слесарь-ремонтник"/>
    <s v="Слесарь-ремонтник"/>
    <x v="20"/>
    <s v="Не указан"/>
    <m/>
    <m/>
    <d v="2023-06-13T00:00:00"/>
    <d v="2023-06-19T00:00:00"/>
    <s v="Большекаменский филиал КГУП &quot;Примтеплоэнерго&quot;"/>
    <n v="1"/>
  </r>
  <r>
    <s v="FarPost"/>
    <s v="105983426"/>
    <s v="Мастер участка"/>
    <s v="Мастер участка"/>
    <x v="20"/>
    <s v="Не указан"/>
    <m/>
    <m/>
    <d v="2023-06-13T00:00:00"/>
    <d v="2023-06-19T00:00:00"/>
    <s v="Большекаменский филиал КГУП &quot;Примтеплоэнерго&quot;"/>
    <n v="1"/>
  </r>
  <r>
    <s v="FarPost"/>
    <s v="87650429"/>
    <s v="Токарь"/>
    <s v="Токарь"/>
    <x v="20"/>
    <s v="Не указан"/>
    <m/>
    <m/>
    <d v="2023-06-13T00:00:00"/>
    <d v="2023-06-19T00:00:00"/>
    <s v="Большекаменский филиал КГУП &quot;Примтеплоэнерго&quot;"/>
    <n v="1"/>
  </r>
  <r>
    <s v="FarPost"/>
    <s v="86459058"/>
    <s v="Машинист топливоподачи"/>
    <s v="Машинист топливоподачи"/>
    <x v="20"/>
    <s v="Не указан"/>
    <m/>
    <m/>
    <d v="2023-06-13T00:00:00"/>
    <d v="2023-06-19T00:00:00"/>
    <s v="Большекаменский филиал КГУП &quot;Примтеплоэнерго&quot;"/>
    <n v="1"/>
  </r>
  <r>
    <s v="FarPost"/>
    <s v="95319667"/>
    <s v="Слесарь КИПиА"/>
    <s v="Слесарь КИПиА"/>
    <x v="20"/>
    <s v="Не указан"/>
    <m/>
    <m/>
    <d v="2023-06-13T00:00:00"/>
    <d v="2023-06-19T00:00:00"/>
    <s v="Большекаменский филиал КГУП &quot;Примтеплоэнерго&quot;. Ворошилова 42"/>
    <n v="1"/>
  </r>
  <r>
    <s v="FarPost"/>
    <s v="85632157"/>
    <s v="Электрогазосварщик"/>
    <s v="Электрогазосварщик"/>
    <x v="20"/>
    <s v="Не указан"/>
    <n v="32870"/>
    <n v="65350"/>
    <d v="2023-06-13T00:00:00"/>
    <d v="2023-06-19T00:00:00"/>
    <s v="Большекаменский филиал КГУП &quot;Примтеплоэнерго&quot;"/>
    <n v="1"/>
  </r>
  <r>
    <s v="FarPost"/>
    <s v="84078420"/>
    <s v="Ведущий специалист по охране труда и промышленной безопасности"/>
    <s v="Ведущий специалист по охране труда и промышленной безопасности"/>
    <x v="20"/>
    <s v="Не указан"/>
    <m/>
    <m/>
    <d v="2023-06-13T00:00:00"/>
    <d v="2023-06-19T00:00:00"/>
    <s v="КГУП &quot;Примтеплоэнерго&quot; Большекаменский филиал"/>
    <n v="1"/>
  </r>
  <r>
    <s v="FarPost"/>
    <s v="106789949"/>
    <s v="Бухгалтер по расчету заработной платы"/>
    <s v="Бухгалтер по расчету заработной платы"/>
    <x v="20"/>
    <s v="Не указан"/>
    <m/>
    <m/>
    <d v="2023-06-13T00:00:00"/>
    <d v="2023-06-19T00:00:00"/>
    <s v="Большекаменский филиал КГУП &quot;Примтеплоэнерго&quot;"/>
    <n v="1"/>
  </r>
  <r>
    <s v="FarPost"/>
    <s v="108583680"/>
    <s v="Бухгалтер материального стола"/>
    <s v="Бухгалтер материального стола"/>
    <x v="20"/>
    <s v="Не указан"/>
    <m/>
    <m/>
    <d v="2023-06-13T00:00:00"/>
    <d v="2023-06-19T00:00:00"/>
    <s v="Большекаменский филиал КГУП &quot;Примтеплоэнерго&quot;"/>
    <n v="1"/>
  </r>
  <r>
    <s v="FarPost"/>
    <s v="110821007"/>
    <s v="Мастер по добыче рыбы на МРС и РШ"/>
    <s v="Мастер по добыче рыбы на МРС и РШ"/>
    <x v="20"/>
    <s v="Не указан"/>
    <n v="30000"/>
    <n v="130000"/>
    <d v="2023-06-13T00:00:00"/>
    <d v="2023-06-19T00:00:00"/>
    <s v="ООО «РИФ»"/>
    <n v="1"/>
  </r>
  <r>
    <s v="FarPost"/>
    <s v="102175881"/>
    <s v="Срочно механик на МРС и РШ"/>
    <s v="Срочно механик на МРС и РШ"/>
    <x v="20"/>
    <s v="Не указан"/>
    <n v="30000"/>
    <n v="150000"/>
    <d v="2023-06-13T00:00:00"/>
    <d v="2023-06-19T00:00:00"/>
    <s v="ООО «РИФ»"/>
    <n v="1"/>
  </r>
  <r>
    <s v="FarPost"/>
    <s v="95011051"/>
    <s v="Слесарь аварийно-восстановительных работ сетей канализации 4-5 разряда"/>
    <s v="Слесарь аварийно-восстановительных работ сетей канализации 4-5 разряда"/>
    <x v="20"/>
    <s v="Не указан"/>
    <n v="29694"/>
    <n v="31441"/>
    <d v="2023-06-13T00:00:00"/>
    <d v="2023-06-19T00:00:00"/>
    <s v="ООО &quot;Водоканал&quot;"/>
    <n v="1"/>
  </r>
  <r>
    <s v="FarPost"/>
    <s v="105141535"/>
    <s v="СРОЧНО Продавец-консультант в сеть супермаркетов «ВинЛаб»"/>
    <s v="СРОЧНО Продавец-консультант в сеть супермаркетов «ВинЛаб»"/>
    <x v="20"/>
    <s v="Не указан"/>
    <n v="34000"/>
    <m/>
    <d v="2023-06-13T00:00:00"/>
    <d v="2023-06-19T00:00:00"/>
    <s v="ООО &quot;Винлаб&quot;"/>
    <n v="1"/>
  </r>
  <r>
    <s v="FarPost"/>
    <s v="106012320"/>
    <s v="Грузчик-разнорабочий"/>
    <s v="Грузчик-разнорабочий"/>
    <x v="20"/>
    <s v="Не указан"/>
    <n v="35000"/>
    <m/>
    <d v="2023-06-13T00:00:00"/>
    <d v="2023-06-19T00:00:00"/>
    <s v="АО &quot;Винлаб &quot;"/>
    <n v="1"/>
  </r>
  <r>
    <s v="FarPost"/>
    <s v="110361885"/>
    <s v="Торговый представитель без автомобиля"/>
    <s v="Торговый представитель без автомобиля"/>
    <x v="20"/>
    <s v="Не указан"/>
    <n v="100000"/>
    <m/>
    <d v="2023-06-13T00:00:00"/>
    <d v="2023-06-19T00:00:00"/>
    <s v="ООО «СНС-Холдинг»"/>
    <n v="1"/>
  </r>
  <r>
    <s v="FarPost"/>
    <s v="105076124"/>
    <s v="Сотрудник выдачи"/>
    <s v="Сотрудник выдачи"/>
    <x v="20"/>
    <s v="Не указан"/>
    <n v="37500"/>
    <n v="60000"/>
    <d v="2023-06-13T00:00:00"/>
    <d v="2023-06-19T00:00:00"/>
    <s v="ООО &quot;ДНС Ритейл&quot;"/>
    <n v="1"/>
  </r>
  <r>
    <s v="FarPost"/>
    <s v="110877137"/>
    <s v="Кладовщик"/>
    <s v="Кладовщик"/>
    <x v="20"/>
    <s v="Не указан"/>
    <n v="41000"/>
    <n v="60000"/>
    <d v="2023-06-13T00:00:00"/>
    <d v="2023-06-19T00:00:00"/>
    <s v="ООО &quot;ДНС Ритейл&quot;"/>
    <n v="1"/>
  </r>
  <r>
    <s v="FarPost"/>
    <s v="90059197"/>
    <s v="Помощник капитана старший"/>
    <s v="Помощник капитана старший"/>
    <x v="20"/>
    <s v="Не указан"/>
    <m/>
    <m/>
    <d v="2023-06-13T00:00:00"/>
    <d v="2023-06-19T00:00:00"/>
    <s v="ООО Лойд Фиш. 684102, Камчатский край, Усть-Большерецкий район, поселок Октябрьский, Комсомольская улица, 1 А"/>
    <n v="1"/>
  </r>
  <r>
    <s v="FarPost"/>
    <s v="111315232"/>
    <s v="Инженер ПТО"/>
    <s v="Инженер ПТО"/>
    <x v="20"/>
    <s v="Не указан"/>
    <n v="100000"/>
    <n v="120000"/>
    <d v="2023-06-13T00:00:00"/>
    <d v="2023-06-19T00:00:00"/>
    <s v="ИП Ким А.В"/>
    <n v="1"/>
  </r>
  <r>
    <s v="FarPost"/>
    <s v="104254753"/>
    <s v="Охранник"/>
    <s v="Охранник"/>
    <x v="20"/>
    <s v="Не указан"/>
    <n v="4000"/>
    <m/>
    <d v="2023-06-13T00:00:00"/>
    <d v="2023-06-19T00:00:00"/>
    <s v="Управление по ДФО ЦООП (филиал) ФГУП &quot;Охрана&quot;"/>
    <n v="1"/>
  </r>
  <r>
    <s v="FarPost"/>
    <s v="111315787"/>
    <s v="Мерчендайзер г. Большой Камень, Фокино"/>
    <s v="Мерчендайзер г. Большой Камень, Фокино"/>
    <x v="20"/>
    <s v="Не указан"/>
    <n v="45000"/>
    <m/>
    <d v="2023-06-13T00:00:00"/>
    <d v="2023-06-19T00:00:00"/>
    <s v="ООО &quot;Владторг&quot; филиал в г.Находка. Большой Камень, Фокино"/>
    <n v="1"/>
  </r>
  <r>
    <s v="FarPost"/>
    <s v="96958233"/>
    <s v="Электрогазосварщик"/>
    <s v="Электрогазосварщик"/>
    <x v="20"/>
    <s v="Не указан"/>
    <n v="55000"/>
    <n v="70000"/>
    <d v="2023-06-13T00:00:00"/>
    <d v="2023-06-19T00:00:00"/>
    <s v="ООО Радуга. П.Подъяпольское"/>
    <n v="1"/>
  </r>
  <r>
    <s v="FarPost"/>
    <s v="104287158"/>
    <s v="Бетонщик"/>
    <s v="Бетонщик"/>
    <x v="20"/>
    <s v="Не указан"/>
    <m/>
    <m/>
    <d v="2023-06-13T00:00:00"/>
    <d v="2023-06-19T00:00:00"/>
    <s v="АО &quot;МПС инжиниринг&quot;"/>
    <n v="1"/>
  </r>
  <r>
    <s v="FarPost"/>
    <s v="71190289"/>
    <s v="водитель, категория С"/>
    <s v="водитель, категория С"/>
    <x v="20"/>
    <s v="Не указан"/>
    <m/>
    <m/>
    <d v="2023-06-13T00:00:00"/>
    <d v="2023-06-19T00:00:00"/>
    <s v="АО &quot;МПС инжиниринг&quot;"/>
    <n v="1"/>
  </r>
  <r>
    <s v="FarPost"/>
    <s v="67142400"/>
    <s v="Водитель, категория D"/>
    <s v="Водитель, категория D"/>
    <x v="20"/>
    <s v="Не указан"/>
    <m/>
    <m/>
    <d v="2023-06-13T00:00:00"/>
    <d v="2023-06-19T00:00:00"/>
    <s v="АО &quot;МПС инжиниринг&quot;"/>
    <n v="1"/>
  </r>
  <r>
    <s v="FarPost"/>
    <s v="94753590"/>
    <s v="водитель, категория Е"/>
    <s v="водитель, категория Е"/>
    <x v="20"/>
    <s v="Не указан"/>
    <m/>
    <m/>
    <d v="2023-06-13T00:00:00"/>
    <d v="2023-06-19T00:00:00"/>
    <s v="АО &quot;МПС инжиниринг&quot;"/>
    <n v="1"/>
  </r>
  <r>
    <s v="FarPost"/>
    <s v="86089651"/>
    <s v="Машинист автокрана"/>
    <s v="Машинист автокрана"/>
    <x v="20"/>
    <s v="Не указан"/>
    <m/>
    <m/>
    <d v="2023-06-13T00:00:00"/>
    <d v="2023-06-19T00:00:00"/>
    <s v="АО &quot;МПС инжиниринг&quot;"/>
    <n v="1"/>
  </r>
  <r>
    <s v="FarPost"/>
    <s v="110483617"/>
    <s v="Работник торгового зала в Большом Камне"/>
    <s v="Работник торгового зала в Большом Камне"/>
    <x v="20"/>
    <s v="Не указан"/>
    <n v="35000"/>
    <m/>
    <d v="2023-06-13T00:00:00"/>
    <d v="2023-06-19T00:00:00"/>
    <s v="ООО &quot;Восток-СТ&quot;"/>
    <n v="1"/>
  </r>
  <r>
    <s v="FarPost"/>
    <s v="66019435"/>
    <s v="Сварщик"/>
    <s v="Сварщик"/>
    <x v="20"/>
    <s v="Не указан"/>
    <m/>
    <m/>
    <d v="2023-06-13T00:00:00"/>
    <d v="2023-06-19T00:00:00"/>
    <s v="АО &quot;МПС инжиниринг&quot;"/>
    <n v="1"/>
  </r>
  <r>
    <s v="FarPost"/>
    <s v="66629986"/>
    <s v="Мастер СМР"/>
    <s v="Мастер СМР"/>
    <x v="20"/>
    <s v="Не указан"/>
    <n v="100000"/>
    <m/>
    <d v="2023-06-13T00:00:00"/>
    <d v="2023-06-19T00:00:00"/>
    <s v="АО &quot;МПС инжиниринг&quot;"/>
    <n v="1"/>
  </r>
  <r>
    <s v="FarPost"/>
    <s v="94264219"/>
    <s v="СРОЧНО ! Продавец-кассир"/>
    <s v="СРОЧНО ! Продавец-кассир"/>
    <x v="20"/>
    <s v="Не указан"/>
    <n v="35000"/>
    <m/>
    <d v="2023-06-13T00:00:00"/>
    <d v="2023-06-19T00:00:00"/>
    <s v="ООО &quot;Восток-СТ&quot;"/>
    <n v="1"/>
  </r>
  <r>
    <s v="FarPost"/>
    <s v="104286606"/>
    <s v="Инженер-сметчик"/>
    <s v="Инженер-сметчик"/>
    <x v="20"/>
    <s v="Не указан"/>
    <n v="80000"/>
    <m/>
    <d v="2023-06-13T00:00:00"/>
    <d v="2023-06-19T00:00:00"/>
    <s v="АО &quot;МПС инжиниринг&quot;"/>
    <n v="1"/>
  </r>
  <r>
    <s v="FarPost"/>
    <s v="104793824"/>
    <s v="Начальник строительного участка"/>
    <s v="Начальник строительного участка"/>
    <x v="20"/>
    <s v="Не указан"/>
    <n v="130000"/>
    <n v="150000"/>
    <d v="2023-06-13T00:00:00"/>
    <d v="2023-06-19T00:00:00"/>
    <s v="АО &quot;МПС инжиниринг&quot;"/>
    <n v="1"/>
  </r>
  <r>
    <s v="FarPost"/>
    <s v="67142171"/>
    <s v="Машинист гусеничного крана"/>
    <s v="Машинист гусеничного крана"/>
    <x v="20"/>
    <s v="Не указан"/>
    <m/>
    <m/>
    <d v="2023-06-13T00:00:00"/>
    <d v="2023-06-19T00:00:00"/>
    <s v="АО &quot;МПС инжиниринг&quot;"/>
    <n v="1"/>
  </r>
  <r>
    <s v="FarPost"/>
    <s v="99304593"/>
    <s v="Инженер по строительному контролю"/>
    <s v="Инженер по строительному контролю"/>
    <x v="20"/>
    <s v="Не указан"/>
    <m/>
    <m/>
    <d v="2023-06-13T00:00:00"/>
    <d v="2023-06-19T00:00:00"/>
    <s v="АО &quot;МПС инжиниринг&quot;"/>
    <n v="1"/>
  </r>
  <r>
    <s v="FarPost"/>
    <s v="75772938"/>
    <s v="Кладовщик"/>
    <s v="Кладовщик"/>
    <x v="20"/>
    <s v="Не указан"/>
    <n v="30000"/>
    <m/>
    <d v="2023-06-13T00:00:00"/>
    <d v="2023-06-19T00:00:00"/>
    <s v="АО &quot;МПС инжиниринг&quot;"/>
    <n v="1"/>
  </r>
  <r>
    <s v="FarPost"/>
    <s v="108580687"/>
    <s v="Водитель категории B, C"/>
    <s v="Водитель категории B, C"/>
    <x v="20"/>
    <s v="Не указан"/>
    <n v="45000"/>
    <n v="55000"/>
    <d v="2023-06-13T00:00:00"/>
    <d v="2023-06-19T00:00:00"/>
    <s v="АО &quot;Почта России&quot;"/>
    <n v="1"/>
  </r>
  <r>
    <s v="FarPost"/>
    <s v="80461610"/>
    <s v="Продавец на собственное производство"/>
    <s v="Продавец на собственное производство"/>
    <x v="20"/>
    <s v="Не указан"/>
    <n v="40000"/>
    <m/>
    <d v="2023-06-13T00:00:00"/>
    <d v="2023-06-19T00:00:00"/>
    <s v="ООО &quot;Кадровик&quot;"/>
    <n v="1"/>
  </r>
  <r>
    <s v="FarPost"/>
    <s v="64524024"/>
    <s v="Грузчик"/>
    <s v="Грузчик"/>
    <x v="20"/>
    <s v="Не указан"/>
    <n v="36000"/>
    <m/>
    <d v="2023-06-13T00:00:00"/>
    <d v="2023-06-19T00:00:00"/>
    <s v="ООО &quot;Кадровик&quot;"/>
    <n v="1"/>
  </r>
  <r>
    <s v="FarPost"/>
    <s v="50998966"/>
    <s v="Повар"/>
    <s v="Повар"/>
    <x v="20"/>
    <s v="Не указан"/>
    <n v="42000"/>
    <m/>
    <d v="2023-06-13T00:00:00"/>
    <d v="2023-06-19T00:00:00"/>
    <s v="ООО &quot;Кадровик&quot;. Аллея Труда, 35а"/>
    <n v="1"/>
  </r>
  <r>
    <s v="FarPost"/>
    <s v="61141416"/>
    <s v="Администратор торгового зала"/>
    <s v="Администратор торгового зала"/>
    <x v="20"/>
    <s v="Не указан"/>
    <n v="46200"/>
    <m/>
    <d v="2023-06-13T00:00:00"/>
    <d v="2023-06-19T00:00:00"/>
    <s v="ООО &quot;Кадровик&quot;"/>
    <n v="1"/>
  </r>
  <r>
    <s v="FarPost"/>
    <s v="52763290"/>
    <s v="Продавец-кассир, продавец"/>
    <s v="Продавец-кассир, продавец"/>
    <x v="20"/>
    <s v="Не указан"/>
    <n v="34500"/>
    <m/>
    <d v="2023-06-13T00:00:00"/>
    <d v="2023-06-19T00:00:00"/>
    <s v="ООО &quot;Кадровик&quot;"/>
    <n v="1"/>
  </r>
  <r>
    <s v="FarPost"/>
    <s v="45230003"/>
    <s v="Пекарь"/>
    <s v="Пекарь"/>
    <x v="20"/>
    <s v="Не указан"/>
    <n v="42000"/>
    <m/>
    <d v="2023-06-13T00:00:00"/>
    <d v="2023-06-19T00:00:00"/>
    <s v="ООО &quot;Кадровик&quot;. Аллея Труда, 35а"/>
    <n v="1"/>
  </r>
  <r>
    <s v="FarPost"/>
    <s v="45827253"/>
    <s v="Оператор-фактуровщик"/>
    <s v="Оператор-фактуровщик"/>
    <x v="20"/>
    <s v="Не указан"/>
    <n v="36000"/>
    <m/>
    <d v="2023-06-13T00:00:00"/>
    <d v="2023-06-19T00:00:00"/>
    <s v="ООО &quot;Кадровик&quot;"/>
    <n v="1"/>
  </r>
  <r>
    <s v="FarPost"/>
    <s v="110519377"/>
    <s v="Администратор магазина (р-он городского парка)"/>
    <s v="Администратор магазина (р-он городского парка)"/>
    <x v="20"/>
    <s v="Не указан"/>
    <n v="55000"/>
    <m/>
    <d v="2023-06-13T00:00:00"/>
    <d v="2023-06-19T00:00:00"/>
    <s v="ООО &quot;Алеут&quot;"/>
    <n v="1"/>
  </r>
  <r>
    <s v="FarPost"/>
    <s v="91944509"/>
    <s v="Водитель Е"/>
    <s v="Водитель Е"/>
    <x v="20"/>
    <s v="Не указан"/>
    <n v="100000"/>
    <n v="220000"/>
    <d v="2023-06-13T00:00:00"/>
    <d v="2023-06-19T00:00:00"/>
    <s v="ООО &quot;Транзит&quot;"/>
    <n v="1"/>
  </r>
  <r>
    <s v="FarPost"/>
    <s v="75090660"/>
    <s v="Кассир"/>
    <s v="Кассир"/>
    <x v="20"/>
    <s v="Не указан"/>
    <m/>
    <m/>
    <d v="2023-06-13T00:00:00"/>
    <d v="2023-06-19T00:00:00"/>
    <s v="ИП Кийве А. А"/>
    <n v="1"/>
  </r>
  <r>
    <s v="FarPost"/>
    <s v="109263504"/>
    <s v="Водитель мусоровоза"/>
    <s v="Водитель мусоровоза"/>
    <x v="20"/>
    <s v="Не указан"/>
    <n v="65000"/>
    <n v="100000"/>
    <d v="2023-06-13T00:00:00"/>
    <d v="2023-06-19T00:00:00"/>
    <s v="МУП &quot;Горхоз&quot;"/>
    <n v="1"/>
  </r>
  <r>
    <s v="FarPost"/>
    <s v="92720028"/>
    <s v="Срочно Торговый представитель в г. Большой Камень, Фокино в отдел ОБК"/>
    <s v="Срочно Торговый представитель в г. Большой Камень, Фокино в отдел ОБК"/>
    <x v="20"/>
    <s v="Не указан"/>
    <n v="70000"/>
    <m/>
    <d v="2023-06-13T00:00:00"/>
    <d v="2023-06-19T00:00:00"/>
    <s v="ООО &quot;Владторг&quot; филиал в г.Находка. Большой Камень, Фокино"/>
    <n v="1"/>
  </r>
  <r>
    <s v="FarPost"/>
    <s v="110788501"/>
    <s v="Разнорабочий"/>
    <s v="Разнорабочий"/>
    <x v="20"/>
    <s v="Не указан"/>
    <n v="40000"/>
    <m/>
    <d v="2023-06-13T00:00:00"/>
    <d v="2023-06-19T00:00:00"/>
    <s v="ООО &quot;РЕМОС&quot;"/>
    <n v="1"/>
  </r>
  <r>
    <s v="FarPost"/>
    <s v="109037025"/>
    <s v="Кладовщик"/>
    <s v="Кладовщик"/>
    <x v="20"/>
    <s v="Не указан"/>
    <n v="50000"/>
    <m/>
    <d v="2023-06-13T00:00:00"/>
    <d v="2023-06-19T00:00:00"/>
    <s v="ООО &quot;РЕМОС&quot;"/>
    <n v="1"/>
  </r>
  <r>
    <s v="FarPost"/>
    <s v="110815118"/>
    <s v="Электрогазосварщик"/>
    <s v="Электрогазосварщик"/>
    <x v="20"/>
    <s v="Не указан"/>
    <n v="100000"/>
    <m/>
    <d v="2023-06-13T00:00:00"/>
    <d v="2023-06-19T00:00:00"/>
    <s v="ООО &quot;РЕМОС&quot;"/>
    <n v="1"/>
  </r>
  <r>
    <s v="FarPost"/>
    <s v="99111267"/>
    <s v="Охранник на вахту"/>
    <s v="Охранник на вахту"/>
    <x v="20"/>
    <s v="Не указан"/>
    <n v="62000"/>
    <n v="72000"/>
    <d v="2023-06-13T00:00:00"/>
    <d v="2023-06-19T00:00:00"/>
    <s v="ООО ЧОА Ант. Сахалинская область"/>
    <n v="1"/>
  </r>
  <r>
    <s v="FarPost"/>
    <s v="95428876"/>
    <s v="Охранник"/>
    <s v="Охранник"/>
    <x v="20"/>
    <s v="Не указан"/>
    <n v="150"/>
    <m/>
    <d v="2023-06-13T00:00:00"/>
    <d v="2023-06-19T00:00:00"/>
    <s v="ООО ЧОП &quot;СОЮЗ&quot;"/>
    <n v="1"/>
  </r>
  <r>
    <s v="FarPost"/>
    <s v="98308508"/>
    <s v="Охранник на вахту в Шкотовскойм р-не"/>
    <s v="Охранник на вахту в Шкотовскойм р-не"/>
    <x v="20"/>
    <s v="Не указан"/>
    <n v="130"/>
    <m/>
    <d v="2023-06-13T00:00:00"/>
    <d v="2023-06-19T00:00:00"/>
    <s v="ООО ЧОП &quot;СОЮЗ&quot;. Шкотовский р-он"/>
    <n v="1"/>
  </r>
  <r>
    <s v="FarPost"/>
    <s v="94415747"/>
    <s v="Секретарь руководителя"/>
    <s v="Секретарь руководителя"/>
    <x v="20"/>
    <s v="Не указан"/>
    <n v="35000"/>
    <n v="45500"/>
    <d v="2023-06-13T00:00:00"/>
    <d v="2023-06-19T00:00:00"/>
    <s v="ООО &quot;Сервис-Восток&quot;"/>
    <n v="1"/>
  </r>
  <r>
    <s v="FarPost"/>
    <s v="106411134"/>
    <s v="Рабочий по комплексной уборке"/>
    <s v="Рабочий по комплексной уборке"/>
    <x v="20"/>
    <s v="Не указан"/>
    <n v="33900"/>
    <n v="44100"/>
    <d v="2023-06-13T00:00:00"/>
    <d v="2023-06-19T00:00:00"/>
    <s v="ООО &quot;Сервис-Восток&quot;"/>
    <n v="1"/>
  </r>
  <r>
    <s v="FarPost"/>
    <s v="85997509"/>
    <s v="Уборщик производственных помещений"/>
    <s v="Уборщик производственных помещений"/>
    <x v="20"/>
    <s v="Не указан"/>
    <n v="32600"/>
    <n v="42400"/>
    <d v="2023-06-13T00:00:00"/>
    <d v="2023-06-19T00:00:00"/>
    <s v="ООО &quot;Сервис-Восток&quot;"/>
    <n v="1"/>
  </r>
  <r>
    <s v="FarPost"/>
    <s v="84264465"/>
    <s v="Разнорабочий"/>
    <s v="Разнорабочий"/>
    <x v="20"/>
    <s v="Не указан"/>
    <n v="36900"/>
    <n v="48000"/>
    <d v="2023-06-13T00:00:00"/>
    <d v="2023-06-19T00:00:00"/>
    <s v="ООО &quot;Сервис-Восток&quot;"/>
    <n v="1"/>
  </r>
  <r>
    <s v="FarPost"/>
    <s v="97743154"/>
    <s v="Бухгалтер"/>
    <s v="Бухгалтер"/>
    <x v="20"/>
    <s v="Не указан"/>
    <n v="53000"/>
    <n v="68000"/>
    <d v="2023-06-13T00:00:00"/>
    <d v="2023-06-19T00:00:00"/>
    <s v="ООО &quot;Сервис-Восток&quot;"/>
    <n v="1"/>
  </r>
  <r>
    <s v="FarPost"/>
    <s v="110401768"/>
    <s v="Администратор магазина (Большой Камень)"/>
    <s v="Администратор магазина (Большой Камень)"/>
    <x v="20"/>
    <s v="Не указан"/>
    <n v="88000"/>
    <m/>
    <d v="2023-06-12T00:00:00"/>
    <d v="2023-06-19T00:00:00"/>
    <s v="&quot;Красное и белое&quot; (ООО &quot;Альфа-М&quot;)"/>
    <n v="1"/>
  </r>
  <r>
    <s v="FarPost"/>
    <s v="110401855"/>
    <s v="Продавец-кассир (Большой Камень)"/>
    <s v="Продавец-кассир (Большой Камень)"/>
    <x v="20"/>
    <s v="Не указан"/>
    <n v="63000"/>
    <m/>
    <d v="2023-06-12T00:00:00"/>
    <d v="2023-06-19T00:00:00"/>
    <s v="&quot;Красное и белое&quot; (ООО &quot;Альфа-М&quot;)"/>
    <n v="1"/>
  </r>
  <r>
    <s v="FarPost"/>
    <s v="88447056"/>
    <s v="Разнорабочий"/>
    <s v="Разнорабочий"/>
    <x v="20"/>
    <s v="Не указан"/>
    <m/>
    <m/>
    <d v="2023-06-12T00:00:00"/>
    <d v="2023-06-19T00:00:00"/>
    <s v="АО &quot;РК НМ&quot;"/>
    <n v="1"/>
  </r>
  <r>
    <s v="FarPost"/>
    <s v="34335897"/>
    <s v="Наладчик оборудования производства тары"/>
    <s v="Наладчик оборудования производства тары"/>
    <x v="20"/>
    <s v="Не указан"/>
    <m/>
    <m/>
    <d v="2023-06-12T00:00:00"/>
    <d v="2023-06-19T00:00:00"/>
    <s v="ООО &quot;Красный вымпел&quot;"/>
    <n v="1"/>
  </r>
  <r>
    <s v="FarPost"/>
    <s v="111306331"/>
    <s v="Военнослужащий по контракту"/>
    <s v="Военнослужащий по контракту"/>
    <x v="20"/>
    <s v="Не указан"/>
    <n v="45000"/>
    <n v="100000"/>
    <d v="2023-06-12T00:00:00"/>
    <d v="2023-06-19T00:00:00"/>
    <s v="Пограничная служба в городе Находка"/>
    <n v="1"/>
  </r>
  <r>
    <s v="FarPost"/>
    <s v="109378241"/>
    <s v="Менеджер"/>
    <s v="Менеджер"/>
    <x v="20"/>
    <s v="Не указан"/>
    <n v="65000"/>
    <m/>
    <d v="2023-06-12T00:00:00"/>
    <d v="2023-06-19T00:00:00"/>
    <s v="ИП Герасимова"/>
    <n v="1"/>
  </r>
  <r>
    <s v="FarPost"/>
    <s v="90658406"/>
    <s v="Повар-универсал"/>
    <s v="Повар-универсал"/>
    <x v="20"/>
    <s v="Не указан"/>
    <n v="40000"/>
    <n v="70000"/>
    <d v="2023-06-12T00:00:00"/>
    <d v="2023-06-19T00:00:00"/>
    <s v="Ип Сидорова Е. Е"/>
    <n v="1"/>
  </r>
  <r>
    <s v="FarPost"/>
    <s v="111301136"/>
    <s v="Администратор ресторана"/>
    <s v="Администратор ресторана"/>
    <x v="20"/>
    <s v="Не указан"/>
    <n v="60000"/>
    <n v="80000"/>
    <d v="2023-06-12T00:00:00"/>
    <d v="2023-06-19T00:00:00"/>
    <s v="ООО &quot;Проект Импорт&quot;"/>
    <n v="1"/>
  </r>
  <r>
    <s v="FarPost"/>
    <s v="110542438"/>
    <s v="Мойщик посуды, уборщик"/>
    <s v="Мойщик посуды, уборщик"/>
    <x v="20"/>
    <s v="Не указан"/>
    <n v="1500"/>
    <m/>
    <d v="2023-06-12T00:00:00"/>
    <d v="2023-06-19T00:00:00"/>
    <s v="ИП Сидорова Е.Е"/>
    <n v="1"/>
  </r>
  <r>
    <s v="FarPost"/>
    <s v="72966005"/>
    <s v="Плиточник"/>
    <s v="Плиточник"/>
    <x v="20"/>
    <s v="Не указан"/>
    <m/>
    <m/>
    <d v="2023-06-12T00:00:00"/>
    <d v="2023-06-19T00:00:00"/>
    <s v="Ип Щербаков"/>
    <n v="1"/>
  </r>
  <r>
    <s v="FarPost"/>
    <s v="109517209"/>
    <s v="Директор магазина"/>
    <s v="Директор магазина"/>
    <x v="20"/>
    <s v="Не указан"/>
    <n v="72000"/>
    <n v="115000"/>
    <d v="2023-06-12T00:00:00"/>
    <d v="2023-06-19T00:00:00"/>
    <s v="ТС Пятерочка (ООО &quot;Агроторг&quot;)"/>
    <n v="1"/>
  </r>
  <r>
    <s v="FarPost"/>
    <s v="110854349"/>
    <s v="Продавец-кассир"/>
    <s v="Продавец-кассир"/>
    <x v="20"/>
    <s v="Не указан"/>
    <n v="40000"/>
    <n v="46000"/>
    <d v="2023-06-12T00:00:00"/>
    <d v="2023-06-19T00:00:00"/>
    <s v="ТС Пятерочка (ООО &quot;Агроторг&quot;)"/>
    <n v="1"/>
  </r>
  <r>
    <s v="FarPost"/>
    <s v="76965912"/>
    <s v="Администратор зала"/>
    <s v="Администратор зала"/>
    <x v="20"/>
    <s v="Не указан"/>
    <n v="45000"/>
    <n v="60000"/>
    <d v="2023-06-12T00:00:00"/>
    <d v="2023-06-19T00:00:00"/>
    <s v="ИП Чернявский Л.Ю"/>
    <n v="1"/>
  </r>
  <r>
    <s v="FarPost"/>
    <s v="78108604"/>
    <s v="Фасовщик"/>
    <s v="Фасовщик"/>
    <x v="20"/>
    <s v="Не указан"/>
    <n v="26000"/>
    <n v="35000"/>
    <d v="2023-06-12T00:00:00"/>
    <d v="2023-06-19T00:00:00"/>
    <s v="ИП Чернявский Л.Ю"/>
    <n v="1"/>
  </r>
  <r>
    <s v="FarPost"/>
    <s v="76917298"/>
    <s v="Контролер-охранник"/>
    <s v="Контролер-охранник"/>
    <x v="20"/>
    <s v="Не указан"/>
    <n v="35000"/>
    <n v="50000"/>
    <d v="2023-06-12T00:00:00"/>
    <d v="2023-06-19T00:00:00"/>
    <s v="ИП Чернявский Л..Ю. Большой Камень, Карла Маркса 21Г &quot;"/>
    <n v="1"/>
  </r>
  <r>
    <s v="FarPost"/>
    <s v="75442835"/>
    <s v="Продавец"/>
    <s v="Продавец"/>
    <x v="20"/>
    <s v="Не указан"/>
    <n v="30000"/>
    <n v="45000"/>
    <d v="2023-06-12T00:00:00"/>
    <d v="2023-06-19T00:00:00"/>
    <s v="ИП Чернявский Л.Ю"/>
    <n v="1"/>
  </r>
  <r>
    <s v="FarPost"/>
    <s v="92667329"/>
    <s v="уборщик служебных помещений В г. Б.Камень (подработка)"/>
    <s v="уборщик служебных помещений В г. Б.Камень (подработка)"/>
    <x v="20"/>
    <s v="Не указан"/>
    <m/>
    <m/>
    <d v="2023-06-12T00:00:00"/>
    <d v="2023-06-19T00:00:00"/>
    <s v="ИП Суворова ЕА"/>
    <n v="1"/>
  </r>
  <r>
    <s v="FarPost"/>
    <s v="95698106"/>
    <s v="Автослесарь"/>
    <s v="Автослесарь"/>
    <x v="20"/>
    <s v="Не указан"/>
    <n v="50000"/>
    <m/>
    <d v="2023-06-12T00:00:00"/>
    <d v="2023-06-19T00:00:00"/>
    <s v="ООО &quot;ГАРАНТ&quot;"/>
    <n v="1"/>
  </r>
  <r>
    <s v="FarPost"/>
    <s v="111292674"/>
    <s v="Переводчик корейского языка"/>
    <s v="Переводчик корейского языка"/>
    <x v="20"/>
    <s v="Не указан"/>
    <n v="70000"/>
    <n v="80000"/>
    <d v="2023-06-12T00:00:00"/>
    <d v="2023-06-19T00:00:00"/>
    <s v="Ооо &quot;чонхянг плант&quot;"/>
    <n v="1"/>
  </r>
  <r>
    <s v="FarPost"/>
    <s v="104666507"/>
    <s v="Помощник машиниста"/>
    <s v="Помощник машиниста"/>
    <x v="20"/>
    <s v="Не указан"/>
    <n v="58000"/>
    <n v="80000"/>
    <d v="2023-06-12T00:00:00"/>
    <d v="2023-06-19T00:00:00"/>
    <s v="ОАО РЖД. Пгт Смоляниново, ул. Деповская, 1"/>
    <n v="1"/>
  </r>
  <r>
    <s v="FarPost"/>
    <s v="46720479"/>
    <s v="Требуется продавец в продуктовый отдел"/>
    <s v="Требуется продавец в продуктовый отдел"/>
    <x v="20"/>
    <s v="Не указан"/>
    <n v="55000"/>
    <n v="65000"/>
    <d v="2023-06-12T00:00:00"/>
    <d v="2023-06-19T00:00:00"/>
    <s v="ИП Старостин"/>
    <n v="1"/>
  </r>
  <r>
    <s v="FarPost"/>
    <s v="111273798"/>
    <s v="Сторож-разнорабочий"/>
    <s v="Сторож-разнорабочий"/>
    <x v="20"/>
    <s v="Не указан"/>
    <n v="2000"/>
    <n v="2300"/>
    <d v="2023-06-11T00:00:00"/>
    <d v="2023-06-19T00:00:00"/>
    <s v="ИП Арзамазов Ю.Б"/>
    <n v="1"/>
  </r>
  <r>
    <s v="FarPost"/>
    <s v="111283605"/>
    <s v="Переводчик корейского языка"/>
    <s v="Переводчик корейского языка"/>
    <x v="20"/>
    <s v="Не указан"/>
    <n v="100000"/>
    <m/>
    <d v="2023-06-11T00:00:00"/>
    <d v="2023-06-19T00:00:00"/>
    <s v="ООО &quot;Донхэ и энд ти рус&quot;"/>
    <n v="1"/>
  </r>
  <r>
    <s v="FarPost"/>
    <s v="94772402"/>
    <s v="Инспектор ДПС"/>
    <s v="Инспектор ДПС"/>
    <x v="20"/>
    <s v="Не указан"/>
    <n v="50000"/>
    <m/>
    <d v="2023-06-11T00:00:00"/>
    <d v="2023-06-19T00:00:00"/>
    <s v="МО МВД РОССИИ «Большекаменский»"/>
    <n v="1"/>
  </r>
  <r>
    <s v="FarPost"/>
    <s v="77215211"/>
    <s v="Грузчик.Проживание.Питание.Ежеднев оплата"/>
    <s v="Грузчик.Проживание.Питание.Ежеднев оплата"/>
    <x v="20"/>
    <s v="Не указан"/>
    <n v="20000"/>
    <n v="35000"/>
    <d v="2023-06-11T00:00:00"/>
    <d v="2023-06-19T00:00:00"/>
    <s v="ИП Королев Е.В. Владивосток.Хабаровск"/>
    <n v="1"/>
  </r>
  <r>
    <s v="FarPost"/>
    <s v="111211518"/>
    <s v="Повар"/>
    <s v="Повар"/>
    <x v="20"/>
    <s v="Не указан"/>
    <n v="30000"/>
    <n v="35000"/>
    <d v="2023-06-11T00:00:00"/>
    <d v="2023-06-19T00:00:00"/>
    <s v="ИП Звезда О.В"/>
    <n v="1"/>
  </r>
  <r>
    <s v="FarPost"/>
    <s v="93355022"/>
    <s v="Боцман"/>
    <s v="Боцман"/>
    <x v="20"/>
    <s v="Не указан"/>
    <n v="70000"/>
    <m/>
    <d v="2023-06-11T00:00:00"/>
    <d v="2023-06-19T00:00:00"/>
    <s v="ООО Богатство Океана. Большой Камень"/>
    <n v="1"/>
  </r>
  <r>
    <s v="FarPost"/>
    <s v="68657319"/>
    <s v="Контролер"/>
    <s v="Контролер"/>
    <x v="20"/>
    <s v="Не указан"/>
    <m/>
    <m/>
    <d v="2023-06-10T00:00:00"/>
    <d v="2023-06-19T00:00:00"/>
    <s v="АО &quot;МПС инжиниринг&quot;"/>
    <n v="1"/>
  </r>
  <r>
    <s v="FarPost"/>
    <s v="95136174"/>
    <s v="Работник торгового зала"/>
    <s v="Работник торгового зала"/>
    <x v="20"/>
    <s v="Не указан"/>
    <n v="24000"/>
    <n v="37000"/>
    <d v="2023-06-10T00:00:00"/>
    <d v="2023-06-19T00:00:00"/>
    <s v="ИП Капустян А.В.(мини-маркет Петровский)"/>
    <n v="1"/>
  </r>
  <r>
    <s v="FarPost"/>
    <s v="110929711"/>
    <s v="Продавец"/>
    <s v="Продавец"/>
    <x v="20"/>
    <s v="Не указан"/>
    <n v="1800"/>
    <m/>
    <d v="2023-06-10T00:00:00"/>
    <d v="2023-06-19T00:00:00"/>
    <s v="Ип Шинкаренко"/>
    <n v="1"/>
  </r>
  <r>
    <s v="FarPost"/>
    <s v="108034222"/>
    <s v="Руководитель службы эксплуатации"/>
    <s v="Руководитель службы эксплуатации"/>
    <x v="20"/>
    <s v="Не указан"/>
    <n v="105000"/>
    <n v="115000"/>
    <d v="2023-06-10T00:00:00"/>
    <d v="2023-06-19T00:00:00"/>
    <s v="ООО &quot;ПСК ЛИС&quot;"/>
    <n v="1"/>
  </r>
  <r>
    <s v="FarPost"/>
    <s v="110497069"/>
    <s v="Военнослужащий по контракту ФСБ России (вблизь г. Большой Камень)"/>
    <s v="Военнослужащий по контракту ФСБ России (вблизь г. Большой Камень)"/>
    <x v="20"/>
    <s v="Не указан"/>
    <n v="50000"/>
    <n v="80000"/>
    <d v="2023-06-10T00:00:00"/>
    <d v="2023-06-19T00:00:00"/>
    <s v="Служба в городе Находке, ИНН 2536164734"/>
    <n v="1"/>
  </r>
  <r>
    <s v="FarPost"/>
    <s v="111248592"/>
    <s v="Контролер торгового зала"/>
    <s v="Контролер торгового зала"/>
    <x v="20"/>
    <s v="Не указан"/>
    <m/>
    <m/>
    <d v="2023-06-09T00:00:00"/>
    <d v="2023-06-19T00:00:00"/>
    <s v="ИП Ли М.М"/>
    <n v="1"/>
  </r>
  <r>
    <s v="FarPost"/>
    <s v="111248487"/>
    <s v="Уборщик, горничная"/>
    <s v="Уборщик, горничная"/>
    <x v="20"/>
    <s v="Не указан"/>
    <m/>
    <m/>
    <d v="2023-06-09T00:00:00"/>
    <d v="2023-06-19T00:00:00"/>
    <s v="ИП Ли М.М"/>
    <n v="1"/>
  </r>
  <r>
    <s v="FarPost"/>
    <s v="111248397"/>
    <s v="Продавец-кассир"/>
    <s v="Продавец-кассир"/>
    <x v="20"/>
    <s v="Не указан"/>
    <m/>
    <m/>
    <d v="2023-06-09T00:00:00"/>
    <d v="2023-06-19T00:00:00"/>
    <s v="ИП Ли М.М"/>
    <n v="1"/>
  </r>
  <r>
    <s v="FarPost"/>
    <s v="111248353"/>
    <s v="Товаровед"/>
    <s v="Товаровед"/>
    <x v="20"/>
    <s v="Не указан"/>
    <m/>
    <m/>
    <d v="2023-06-09T00:00:00"/>
    <d v="2023-06-19T00:00:00"/>
    <s v="ИП Ли М.М"/>
    <n v="1"/>
  </r>
  <r>
    <s v="FarPost"/>
    <s v="111248311"/>
    <s v="Администратор"/>
    <s v="Администратор"/>
    <x v="20"/>
    <s v="Не указан"/>
    <m/>
    <m/>
    <d v="2023-06-09T00:00:00"/>
    <d v="2023-06-19T00:00:00"/>
    <s v="ИП Ли М.М"/>
    <n v="1"/>
  </r>
  <r>
    <s v="FarPost"/>
    <s v="111248230"/>
    <s v="Продавец-консультант"/>
    <s v="Продавец-консультант"/>
    <x v="20"/>
    <s v="Не указан"/>
    <m/>
    <m/>
    <d v="2023-06-09T00:00:00"/>
    <d v="2023-06-19T00:00:00"/>
    <s v="ИП Ли М.М"/>
    <n v="1"/>
  </r>
  <r>
    <s v="FarPost"/>
    <s v="102942825"/>
    <s v="Уборщик, горничная"/>
    <s v="Уборщик, горничная"/>
    <x v="20"/>
    <s v="Не указан"/>
    <n v="14000"/>
    <n v="28000"/>
    <d v="2023-06-09T00:00:00"/>
    <d v="2023-06-19T00:00:00"/>
    <s v="ИП ИВАНОВ"/>
    <n v="1"/>
  </r>
  <r>
    <s v="FarPost"/>
    <s v="111230207"/>
    <s v="Оператор станков"/>
    <s v="Оператор станков"/>
    <x v="20"/>
    <s v="Не указан"/>
    <n v="30000"/>
    <n v="65000"/>
    <d v="2023-06-08T00:00:00"/>
    <d v="2023-06-19T00:00:00"/>
    <s v="ООО Приморское сетевязальное производство"/>
    <n v="1"/>
  </r>
  <r>
    <s v="FarPost"/>
    <s v="111219010"/>
    <s v="Специалист по снабжению"/>
    <s v="Специалист по снабжению"/>
    <x v="20"/>
    <s v="Не указан"/>
    <n v="60000"/>
    <n v="90000"/>
    <d v="2023-06-08T00:00:00"/>
    <d v="2023-06-19T00:00:00"/>
    <s v="ООО &quot;Большой КХАН&quot;"/>
    <n v="1"/>
  </r>
  <r>
    <s v="FarPost"/>
    <s v="111219999"/>
    <s v="Торговый представитель"/>
    <s v="Торговый представитель"/>
    <x v="20"/>
    <s v="Не указан"/>
    <n v="63000"/>
    <n v="72000"/>
    <d v="2023-06-08T00:00:00"/>
    <d v="2023-06-19T00:00:00"/>
    <s v="ООО &quot;Эй-Пи Трейд&quot;"/>
    <n v="1"/>
  </r>
  <r>
    <s v="FarPost"/>
    <s v="111216829"/>
    <s v="Разнорабочий"/>
    <s v="Разнорабочий"/>
    <x v="20"/>
    <s v="Не указан"/>
    <n v="30000"/>
    <m/>
    <d v="2023-06-08T00:00:00"/>
    <d v="2023-06-19T00:00:00"/>
    <s v="ООО СК АЛЬКОР"/>
    <n v="1"/>
  </r>
  <r>
    <s v="FarPost"/>
    <s v="111211721"/>
    <s v="Кухонный работник"/>
    <s v="Кухонный работник"/>
    <x v="20"/>
    <s v="Не указан"/>
    <n v="28000"/>
    <n v="32000"/>
    <d v="2023-06-08T00:00:00"/>
    <d v="2023-06-19T00:00:00"/>
    <s v="ИП Звезда О.В"/>
    <n v="1"/>
  </r>
  <r>
    <s v="FarPost"/>
    <s v="111212091"/>
    <s v="Повар"/>
    <s v="Повар"/>
    <x v="20"/>
    <s v="Не указан"/>
    <n v="30000"/>
    <n v="32000"/>
    <d v="2023-06-08T00:00:00"/>
    <d v="2023-06-19T00:00:00"/>
    <s v="ИП Звезда О.В"/>
    <n v="1"/>
  </r>
  <r>
    <s v="FarPost"/>
    <s v="109795911"/>
    <s v="Мастер по добыче рыбы, срочно!"/>
    <s v="Мастер по добыче рыбы, срочно!"/>
    <x v="20"/>
    <s v="Не указан"/>
    <n v="100000"/>
    <n v="250000"/>
    <d v="2023-06-08T00:00:00"/>
    <d v="2023-06-19T00:00:00"/>
    <s v="ООО Богатство Океана"/>
    <n v="1"/>
  </r>
  <r>
    <s v="FarPost"/>
    <s v="111203584"/>
    <s v="Фактуровщик"/>
    <s v="Фактуровщик"/>
    <x v="20"/>
    <s v="Не указан"/>
    <m/>
    <m/>
    <d v="2023-06-07T00:00:00"/>
    <d v="2023-06-19T00:00:00"/>
    <s v="ООО “Гермес”"/>
    <n v="1"/>
  </r>
  <r>
    <s v="FarPost"/>
    <s v="111203429"/>
    <s v="Промоутер"/>
    <s v="Промоутер"/>
    <x v="20"/>
    <s v="Не указан"/>
    <n v="1000"/>
    <m/>
    <d v="2023-06-07T00:00:00"/>
    <d v="2023-06-19T00:00:00"/>
    <s v="ИП Белик Юлия Сергеевна"/>
    <n v="1"/>
  </r>
  <r>
    <s v="FarPost"/>
    <s v="111195792"/>
    <s v="Водитель такси Яндекс"/>
    <s v="Водитель такси Яндекс"/>
    <x v="20"/>
    <s v="Не указан"/>
    <m/>
    <m/>
    <d v="2023-06-07T00:00:00"/>
    <d v="2023-06-19T00:00:00"/>
    <s v="ИП Ситов П. Ю"/>
    <n v="1"/>
  </r>
  <r>
    <s v="FarPost"/>
    <s v="111186759"/>
    <s v="Кассир-Бариста"/>
    <s v="Кассир-Бариста"/>
    <x v="20"/>
    <s v="Не указан"/>
    <n v="25000"/>
    <n v="40000"/>
    <d v="2023-06-07T00:00:00"/>
    <d v="2023-06-19T00:00:00"/>
    <s v="Пит стоп «Фламинго». Парковая 1"/>
    <n v="1"/>
  </r>
  <r>
    <s v="FarPost"/>
    <s v="111186717"/>
    <s v="Воспитатель"/>
    <s v="Воспитатель"/>
    <x v="20"/>
    <s v="Не указан"/>
    <n v="25000"/>
    <n v="55000"/>
    <d v="2023-06-07T00:00:00"/>
    <d v="2023-06-19T00:00:00"/>
    <s v="МБДОУ &quot;Дюймовочка&quot; городского округа Большой Камень"/>
    <n v="1"/>
  </r>
  <r>
    <s v="FarPost"/>
    <s v="111183628"/>
    <s v="Уборщик, горничная"/>
    <s v="Уборщик, горничная"/>
    <x v="20"/>
    <s v="Не указан"/>
    <n v="64000"/>
    <m/>
    <d v="2023-06-07T00:00:00"/>
    <d v="2023-06-19T00:00:00"/>
    <s v="ООО &quot;РПСГ Глобал&quot;. О. Сахалин"/>
    <n v="1"/>
  </r>
  <r>
    <s v="FarPost"/>
    <s v="111183527"/>
    <s v="Кухонный работник"/>
    <s v="Кухонный работник"/>
    <x v="20"/>
    <s v="Не указан"/>
    <n v="67000"/>
    <m/>
    <d v="2023-06-07T00:00:00"/>
    <d v="2023-06-19T00:00:00"/>
    <s v="ООО &quot;РПСГ Глобал&quot;. О. Сахалин"/>
    <n v="1"/>
  </r>
  <r>
    <s v="FarPost"/>
    <s v="111168368"/>
    <s v="Охранник"/>
    <s v="Охранник"/>
    <x v="20"/>
    <s v="Не указан"/>
    <n v="30000"/>
    <m/>
    <d v="2023-06-06T00:00:00"/>
    <d v="2023-06-19T00:00:00"/>
    <s v="Z-one ИП Ли Ин"/>
    <n v="1"/>
  </r>
  <r>
    <s v="FarPost"/>
    <s v="111168900"/>
    <s v="Монтажник по монтажу стальных и железобетонных конструкций"/>
    <s v="Монтажник по монтажу стальных и железобетонных конструкций"/>
    <x v="20"/>
    <s v="Не указан"/>
    <n v="90000"/>
    <n v="100000"/>
    <d v="2023-06-06T00:00:00"/>
    <d v="2023-06-19T00:00:00"/>
    <s v="АО &quot;Группа компаний &quot;ЕКС&quot;"/>
    <n v="1"/>
  </r>
  <r>
    <s v="FarPost"/>
    <s v="111107830"/>
    <s v="Продавец-консультант"/>
    <s v="Продавец-консультант"/>
    <x v="20"/>
    <s v="Не указан"/>
    <n v="30000"/>
    <m/>
    <d v="2023-06-06T00:00:00"/>
    <d v="2023-06-19T00:00:00"/>
    <s v="Z-one"/>
    <n v="1"/>
  </r>
  <r>
    <s v="FarPost"/>
    <s v="111166620"/>
    <s v="Шиномонтажник"/>
    <s v="Шиномонтажник"/>
    <x v="20"/>
    <s v="Не указан"/>
    <n v="17000"/>
    <m/>
    <d v="2023-06-06T00:00:00"/>
    <d v="2023-06-19T00:00:00"/>
    <s v="Ип Барабонова"/>
    <n v="1"/>
  </r>
  <r>
    <s v="FarPost"/>
    <s v="111159156"/>
    <s v="Машинист бульдозера"/>
    <s v="Машинист бульдозера"/>
    <x v="20"/>
    <s v="Не указан"/>
    <n v="130000"/>
    <n v="135000"/>
    <d v="2023-06-06T00:00:00"/>
    <d v="2023-06-19T00:00:00"/>
    <s v="ООО &quot; СервисМонтажСтрой&quot;. Ст. Малмыж Нанайский р-н Хабаровский край"/>
    <n v="1"/>
  </r>
  <r>
    <s v="FarPost"/>
    <s v="111138456"/>
    <s v="Водитель категории D"/>
    <s v="Водитель категории D"/>
    <x v="20"/>
    <s v="Не указан"/>
    <n v="60000"/>
    <m/>
    <d v="2023-06-05T00:00:00"/>
    <d v="2023-06-19T00:00:00"/>
    <s v="ООО &quot;Водоканал&quot;"/>
    <n v="1"/>
  </r>
  <r>
    <s v="FarPost"/>
    <s v="111133649"/>
    <s v="Машинист самоходного крана, крановщик"/>
    <s v="Машинист самоходного крана, крановщик"/>
    <x v="20"/>
    <s v="Не указан"/>
    <n v="90000"/>
    <n v="150000"/>
    <d v="2023-06-05T00:00:00"/>
    <d v="2023-06-19T00:00:00"/>
    <s v="ООО&quot;СК&quot;Кристалл&quot;. Большой камень"/>
    <n v="1"/>
  </r>
  <r>
    <s v="FarPost"/>
    <s v="111132569"/>
    <s v="Специалист по социальной работе"/>
    <s v="Специалист по социальной работе"/>
    <x v="20"/>
    <s v="Не указан"/>
    <n v="43000"/>
    <n v="53000"/>
    <d v="2023-06-05T00:00:00"/>
    <d v="2023-06-19T00:00:00"/>
    <s v="КГКУ &quot;Центр Социальной поддержки населения Приморского края &quot;"/>
    <n v="1"/>
  </r>
  <r>
    <s v="FarPost"/>
    <s v="109586800"/>
    <s v="Помощник повара"/>
    <s v="Помощник повара"/>
    <x v="20"/>
    <s v="Не указан"/>
    <n v="30000"/>
    <n v="32000"/>
    <d v="2023-06-05T00:00:00"/>
    <d v="2023-06-19T00:00:00"/>
    <s v="ИП Звезда О.В"/>
    <n v="1"/>
  </r>
  <r>
    <s v="FarPost"/>
    <s v="110973321"/>
    <s v="Старший продавец"/>
    <s v="Старший продавец"/>
    <x v="20"/>
    <s v="Не указан"/>
    <n v="38000"/>
    <m/>
    <d v="2023-06-04T00:00:00"/>
    <d v="2023-06-19T00:00:00"/>
    <s v="ООО Гермес"/>
    <n v="1"/>
  </r>
  <r>
    <s v="FarPost"/>
    <s v="111117963"/>
    <s v="Помощник инженера ПТО"/>
    <s v="Помощник инженера ПТО"/>
    <x v="20"/>
    <s v="Не указан"/>
    <n v="65000"/>
    <n v="80000"/>
    <d v="2023-06-04T00:00:00"/>
    <d v="2023-06-19T00:00:00"/>
    <s v="ООО «Авангард-центр»"/>
    <n v="1"/>
  </r>
  <r>
    <s v="FarPost"/>
    <s v="111080894"/>
    <s v="Военнослужащий по контракту"/>
    <s v="Военнослужащий по контракту"/>
    <x v="20"/>
    <s v="Не указан"/>
    <n v="45000"/>
    <n v="100000"/>
    <d v="2023-06-02T00:00:00"/>
    <d v="2023-06-19T00:00:00"/>
    <s v="Пограничная служба"/>
    <n v="1"/>
  </r>
  <r>
    <s v="FarPost"/>
    <s v="111074687"/>
    <s v="Продавец-кассир (ул. Подгорная, 1)"/>
    <s v="Продавец-кассир (ул. Подгорная, 1)"/>
    <x v="20"/>
    <s v="Не указан"/>
    <n v="40000"/>
    <m/>
    <d v="2023-06-02T00:00:00"/>
    <d v="2023-06-19T00:00:00"/>
    <s v="ООО &quot;Алеут&quot;"/>
    <n v="1"/>
  </r>
  <r>
    <s v="FarPost"/>
    <s v="111072861"/>
    <s v="Рубщик-зачистник (судовой)"/>
    <s v="Рубщик-зачистник (судовой)"/>
    <x v="20"/>
    <s v="Не указан"/>
    <m/>
    <m/>
    <d v="2023-06-02T00:00:00"/>
    <d v="2023-06-19T00:00:00"/>
    <s v="ООО СК АЛЬКОР. Большой Камень Лебедева 1"/>
    <n v="1"/>
  </r>
  <r>
    <s v="FarPost"/>
    <s v="111071459"/>
    <s v="Руководитель отдела продаж"/>
    <s v="Руководитель отдела продаж"/>
    <x v="20"/>
    <s v="Не указан"/>
    <n v="1000000"/>
    <n v="3000000"/>
    <d v="2023-06-02T00:00:00"/>
    <d v="2023-06-19T00:00:00"/>
    <s v="ООО &quot;Евразийский Деловой Совет&quot;"/>
    <n v="1"/>
  </r>
  <r>
    <s v="FarPost"/>
    <s v="111070663"/>
    <s v="Менеджер по продажам"/>
    <s v="Менеджер по продажам"/>
    <x v="20"/>
    <s v="Не указан"/>
    <n v="500000"/>
    <n v="1500000"/>
    <d v="2023-06-02T00:00:00"/>
    <d v="2023-06-19T00:00:00"/>
    <s v="ООО &quot;Евразийский Деловой Совет&quot;"/>
    <n v="1"/>
  </r>
  <r>
    <s v="FarPost"/>
    <s v="111069060"/>
    <s v="Специалист отдела кадров"/>
    <s v="Специалист отдела кадров"/>
    <x v="20"/>
    <s v="Не указан"/>
    <m/>
    <m/>
    <d v="2023-06-02T00:00:00"/>
    <d v="2023-06-19T00:00:00"/>
    <s v="ООО СиАрСиСи Рус"/>
    <n v="1"/>
  </r>
  <r>
    <s v="FarPost"/>
    <s v="11106579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0"/>
    <s v="Не указан"/>
    <n v="24000"/>
    <n v="40000"/>
    <d v="2023-06-02T00:00:00"/>
    <d v="2023-06-19T00:00:00"/>
    <s v="ООО &quot;ЭЙЧ АР ПРОФИ&quot;"/>
    <n v="1"/>
  </r>
  <r>
    <s v="FarPost"/>
    <s v="101311194"/>
    <s v="Машинист гусеничного экскаватора"/>
    <s v="Машинист гусеничного экскаватора"/>
    <x v="20"/>
    <s v="Не указан"/>
    <m/>
    <m/>
    <d v="2023-06-01T00:00:00"/>
    <d v="2023-06-19T00:00:00"/>
    <s v="АО &quot;МПС инжиниринг&quot;"/>
    <n v="1"/>
  </r>
  <r>
    <s v="FarPost"/>
    <s v="111044900"/>
    <s v="Фармацевт"/>
    <s v="Фармацевт"/>
    <x v="20"/>
    <s v="Не указан"/>
    <m/>
    <m/>
    <d v="2023-06-01T00:00:00"/>
    <d v="2023-06-19T00:00:00"/>
    <s v="ООО &quot;Ланита голд&quot;"/>
    <n v="1"/>
  </r>
  <r>
    <s v="FarPost"/>
    <s v="106911132"/>
    <s v="Продавец"/>
    <s v="Продавец"/>
    <x v="20"/>
    <s v="Не указан"/>
    <m/>
    <m/>
    <d v="2023-05-31T00:00:00"/>
    <d v="2023-06-19T00:00:00"/>
    <s v="ООО Вусал"/>
    <n v="1"/>
  </r>
  <r>
    <s v="FarPost"/>
    <s v="111031735"/>
    <s v="Матрос-рыбообработчик"/>
    <s v="Матрос-рыбообработчик"/>
    <x v="20"/>
    <s v="Не указан"/>
    <n v="80000"/>
    <n v="160000"/>
    <d v="2023-05-31T00:00:00"/>
    <d v="2023-06-19T00:00:00"/>
    <s v="ООО Агрострой"/>
    <n v="1"/>
  </r>
  <r>
    <s v="FarPost"/>
    <s v="111021241"/>
    <s v="Водитель самосвала"/>
    <s v="Водитель самосвала"/>
    <x v="20"/>
    <s v="Не указан"/>
    <n v="60000"/>
    <n v="90000"/>
    <d v="2023-05-31T00:00:00"/>
    <d v="2023-06-19T00:00:00"/>
    <s v="ООО &quot;ВОСТОКОПТСНАБ&quot;"/>
    <n v="1"/>
  </r>
  <r>
    <s v="FarPost"/>
    <s v="111015871"/>
    <s v="Кладовщик"/>
    <s v="Кладовщик"/>
    <x v="20"/>
    <s v="Не указан"/>
    <n v="60000"/>
    <m/>
    <d v="2023-05-31T00:00:00"/>
    <d v="2023-06-19T00:00:00"/>
    <s v="ООО &quot;Госкапстрой»"/>
    <n v="1"/>
  </r>
  <r>
    <s v="FarPost"/>
    <s v="109516465"/>
    <s v="Сборщик заявок"/>
    <s v="Сборщик заявок"/>
    <x v="20"/>
    <s v="Не указан"/>
    <m/>
    <m/>
    <d v="2023-06-09T00:00:00"/>
    <d v="2023-06-19T00:00:00"/>
    <s v="ТС Пятерочка (ООО &quot;Агроторг&quot;)"/>
    <n v="1"/>
  </r>
  <r>
    <s v="FarPost"/>
    <s v="103174658"/>
    <s v="Продавец-помощник пекаря, пекарь"/>
    <s v="Продавец-помощник пекаря, пекарь"/>
    <x v="20"/>
    <s v="Не указан"/>
    <n v="2200"/>
    <n v="2900"/>
    <d v="2023-06-09T00:00:00"/>
    <d v="2023-06-19T00:00:00"/>
    <s v="Кофейня кофеёк-булочка, ИП Воскресенский П.Г"/>
    <n v="1"/>
  </r>
  <r>
    <s v="FarPost"/>
    <s v="109381281"/>
    <s v="Разнорабочий"/>
    <s v="Разнорабочий"/>
    <x v="20"/>
    <s v="Не указан"/>
    <m/>
    <m/>
    <d v="2023-06-09T00:00:00"/>
    <d v="2023-06-19T00:00:00"/>
    <s v="ИП Ли М.М"/>
    <n v="1"/>
  </r>
  <r>
    <s v="FarPost"/>
    <s v="107305868"/>
    <s v="Уборщик служебных помещений"/>
    <s v="Уборщик служебных помещений"/>
    <x v="20"/>
    <s v="Не указан"/>
    <m/>
    <m/>
    <d v="2023-06-09T00:00:00"/>
    <d v="2023-06-19T00:00:00"/>
    <s v="ООО &quot;Красный вымпел&quot;"/>
    <n v="1"/>
  </r>
  <r>
    <s v="FarPost"/>
    <s v="91083457"/>
    <s v="Машинист насосных установок"/>
    <s v="Машинист насосных установок"/>
    <x v="20"/>
    <s v="Не указан"/>
    <n v="24400"/>
    <m/>
    <d v="2023-06-09T00:00:00"/>
    <d v="2023-06-19T00:00:00"/>
    <s v="ООО &quot;Водоканал&quot;"/>
    <n v="1"/>
  </r>
  <r>
    <s v="FarPost"/>
    <s v="108155513"/>
    <s v="Охранник"/>
    <s v="Охранник"/>
    <x v="20"/>
    <s v="Не указан"/>
    <n v="45000"/>
    <m/>
    <d v="2023-06-09T00:00:00"/>
    <d v="2023-06-19T00:00:00"/>
    <s v="ООО &quot;Охранное агентство &quot;Нико-Плюс&quot;"/>
    <n v="1"/>
  </r>
  <r>
    <s v="FarPost"/>
    <s v="51436174"/>
    <s v="Продавец-кассир 3/3"/>
    <s v="Продавец-кассир 3/3"/>
    <x v="22"/>
    <s v="Не указан"/>
    <n v="35000"/>
    <n v="39000"/>
    <d v="2023-06-19T00:00:00"/>
    <d v="2023-06-19T00:00:00"/>
    <s v="И.П"/>
    <n v="1"/>
  </r>
  <r>
    <s v="FarPost"/>
    <s v="68082275"/>
    <s v="Продавец-консультант"/>
    <s v="Продавец-консультант"/>
    <x v="22"/>
    <s v="Не указан"/>
    <n v="30000"/>
    <n v="90000"/>
    <d v="2023-06-19T00:00:00"/>
    <d v="2023-06-19T00:00:00"/>
    <s v="ИП Иванов В.А"/>
    <n v="1"/>
  </r>
  <r>
    <s v="FarPost"/>
    <s v="104286029"/>
    <s v="Сервисный инженер ( возможно без опыта)"/>
    <s v="Сервисный инженер ( возможно без опыта)"/>
    <x v="22"/>
    <s v="Не указан"/>
    <m/>
    <m/>
    <d v="2023-06-19T00:00:00"/>
    <d v="2023-06-19T00:00:00"/>
    <s v="ПАО&quot;Ростелеком&quot;"/>
    <n v="1"/>
  </r>
  <r>
    <s v="FarPost"/>
    <s v="84837592"/>
    <s v="Менеджер по продажам финансовых услуг"/>
    <s v="Менеджер по продажам финансовых услуг"/>
    <x v="22"/>
    <s v="Не указан"/>
    <n v="27000"/>
    <n v="33000"/>
    <d v="2023-06-19T00:00:00"/>
    <d v="2023-06-19T00:00:00"/>
    <s v="ООО МКК &quot;Агора&quot;"/>
    <n v="1"/>
  </r>
  <r>
    <s v="FarPost"/>
    <s v="111466335"/>
    <s v="Военнослужащий по контракту"/>
    <s v="Военнослужащий по контракту"/>
    <x v="22"/>
    <s v="Не указан"/>
    <n v="50000"/>
    <n v="60000"/>
    <d v="2023-06-19T00:00:00"/>
    <d v="2023-06-19T00:00:00"/>
    <s v="Узел связи"/>
    <n v="1"/>
  </r>
  <r>
    <s v="FarPost"/>
    <s v="60761241"/>
    <s v="Продавец-консультант"/>
    <s v="Продавец-консультант"/>
    <x v="22"/>
    <s v="Не указан"/>
    <n v="17000"/>
    <n v="30000"/>
    <d v="2023-06-19T00:00:00"/>
    <d v="2023-06-19T00:00:00"/>
    <s v="ИП.Мунтян"/>
    <n v="1"/>
  </r>
  <r>
    <s v="FarPost"/>
    <s v="111088232"/>
    <s v="Монтажник. Разнорабочий."/>
    <s v="Монтажник. Разнорабочий."/>
    <x v="22"/>
    <s v="Не указан"/>
    <n v="60000"/>
    <n v="90000"/>
    <d v="2023-06-19T00:00:00"/>
    <d v="2023-06-19T00:00:00"/>
    <s v="ООО спецстроймонтаж"/>
    <n v="1"/>
  </r>
  <r>
    <s v="FarPost"/>
    <s v="89230783"/>
    <s v="Старший продавец"/>
    <s v="Старший продавец"/>
    <x v="22"/>
    <s v="Не указан"/>
    <n v="25000"/>
    <n v="28000"/>
    <d v="2023-06-19T00:00:00"/>
    <d v="2023-06-19T00:00:00"/>
    <s v="Сеть мясных магазинов &quot;Акашево&quot; ИП Крайний А.Ю. г. Дальнегорск"/>
    <n v="1"/>
  </r>
  <r>
    <s v="FarPost"/>
    <s v="110910971"/>
    <s v="Водитель-экспедитор"/>
    <s v="Водитель-экспедитор"/>
    <x v="22"/>
    <s v="Не указан"/>
    <n v="35000"/>
    <n v="50000"/>
    <d v="2023-06-19T00:00:00"/>
    <d v="2023-06-19T00:00:00"/>
    <s v="Магазин «Хускварна» ООО «Эбису»"/>
    <n v="1"/>
  </r>
  <r>
    <s v="FarPost"/>
    <s v="110844296"/>
    <s v="Кассир старший"/>
    <s v="Кассир старший"/>
    <x v="22"/>
    <s v="Не указан"/>
    <n v="27100"/>
    <m/>
    <d v="2023-06-19T00:00:00"/>
    <d v="2023-06-19T00:00:00"/>
    <s v="ПАО Сбербанк"/>
    <n v="1"/>
  </r>
  <r>
    <s v="FarPost"/>
    <s v="105137854"/>
    <s v="Машинист экскаватора"/>
    <s v="Машинист экскаватора"/>
    <x v="22"/>
    <s v="Не указан"/>
    <n v="120000"/>
    <m/>
    <d v="2023-06-19T00:00:00"/>
    <d v="2023-06-19T00:00:00"/>
    <s v="ООО &quot;Импэль&quot;. Лучегорский угольный разрез"/>
    <n v="1"/>
  </r>
  <r>
    <s v="FarPost"/>
    <s v="110146102"/>
    <s v="Моторист"/>
    <s v="Моторист"/>
    <x v="22"/>
    <s v="Не указан"/>
    <n v="60000"/>
    <m/>
    <d v="2023-06-19T00:00:00"/>
    <d v="2023-06-19T00:00:00"/>
    <s v="ООО &quot;Импэль&quot;. Лучегорский угольный разрез"/>
    <n v="1"/>
  </r>
  <r>
    <s v="FarPost"/>
    <s v="110896504"/>
    <s v="Разнорабочий"/>
    <s v="Разнорабочий"/>
    <x v="22"/>
    <s v="Не указан"/>
    <m/>
    <m/>
    <d v="2023-06-19T00:00:00"/>
    <d v="2023-06-19T00:00:00"/>
    <s v="ООО &quot;РАПИТ&quot;. Андреевка"/>
    <n v="1"/>
  </r>
  <r>
    <s v="FarPost"/>
    <s v="110230451"/>
    <s v="Администратор жилого комплекса"/>
    <s v="Администратор жилого комплекса"/>
    <x v="22"/>
    <s v="Не указан"/>
    <n v="50000"/>
    <n v="60000"/>
    <d v="2023-06-19T00:00:00"/>
    <d v="2023-06-19T00:00:00"/>
    <s v="ООО &quot;РАПИТ&quot;. С.Андреевка"/>
    <n v="1"/>
  </r>
  <r>
    <s v="FarPost"/>
    <s v="108453931"/>
    <s v="Повар в Хасанском районе"/>
    <s v="Повар в Хасанском районе"/>
    <x v="22"/>
    <s v="Не указан"/>
    <m/>
    <m/>
    <d v="2023-06-19T00:00:00"/>
    <d v="2023-06-19T00:00:00"/>
    <s v="ООО &quot;РАПИТ&quot;. С. Андреевка"/>
    <n v="1"/>
  </r>
  <r>
    <s v="FarPost"/>
    <s v="110877559"/>
    <s v="Сборщик в мебельный магазин"/>
    <s v="Сборщик в мебельный магазин"/>
    <x v="22"/>
    <s v="Не указан"/>
    <m/>
    <m/>
    <d v="2023-06-19T00:00:00"/>
    <d v="2023-06-19T00:00:00"/>
    <s v="ООО &quot;РАПИТ&quot; (подбор персонала для организаций)"/>
    <n v="1"/>
  </r>
  <r>
    <s v="FarPost"/>
    <s v="111450284"/>
    <s v="Водитель грузового автомобиля"/>
    <s v="Водитель грузового автомобиля"/>
    <x v="22"/>
    <s v="Не указан"/>
    <m/>
    <m/>
    <d v="2023-06-19T00:00:00"/>
    <d v="2023-06-19T00:00:00"/>
    <s v="ООО &quot;РАПИТ&quot; (подбор персонала для организаций)"/>
    <n v="1"/>
  </r>
  <r>
    <s v="FarPost"/>
    <s v="111396954"/>
    <s v="Специалист клиентских подключений"/>
    <s v="Специалист клиентских подключений"/>
    <x v="22"/>
    <s v="Не указан"/>
    <n v="35000"/>
    <m/>
    <d v="2023-06-19T00:00:00"/>
    <d v="2023-06-19T00:00:00"/>
    <s v="ПАО &quot;Ростелеком&quot;"/>
    <n v="1"/>
  </r>
  <r>
    <s v="FarPost"/>
    <s v="109363668"/>
    <s v="Курьер"/>
    <s v="Курьер"/>
    <x v="22"/>
    <s v="Не указан"/>
    <n v="56000"/>
    <n v="80000"/>
    <d v="2023-06-19T00:00:00"/>
    <d v="2023-06-19T00:00:00"/>
    <s v="ООО ЛУКАМОРЬЕ"/>
    <n v="1"/>
  </r>
  <r>
    <s v="FarPost"/>
    <s v="109964294"/>
    <s v="Рабочий. РАБОТА С ПРОЖИВАНИЕМ"/>
    <s v="Рабочий. РАБОТА С ПРОЖИВАНИЕМ"/>
    <x v="22"/>
    <s v="Не указан"/>
    <n v="37000"/>
    <n v="80000"/>
    <d v="2023-06-19T00:00:00"/>
    <d v="2023-06-19T00:00:00"/>
    <s v="ИП Печура С.Н. (производство колбасных изделий и полуфабрикатов)"/>
    <n v="1"/>
  </r>
  <r>
    <s v="FarPost"/>
    <s v="108645683"/>
    <s v="Продавец"/>
    <s v="Продавец"/>
    <x v="22"/>
    <s v="Не указан"/>
    <n v="35000"/>
    <n v="60000"/>
    <d v="2023-06-19T00:00:00"/>
    <d v="2023-06-19T00:00:00"/>
    <s v="ИП Дубовая И.И"/>
    <n v="1"/>
  </r>
  <r>
    <s v="FarPost"/>
    <s v="45050234"/>
    <s v="Продавец-кассир"/>
    <s v="Продавец-кассир"/>
    <x v="22"/>
    <s v="Не указан"/>
    <n v="28000"/>
    <m/>
    <d v="2023-06-19T00:00:00"/>
    <d v="2023-06-19T00:00:00"/>
    <s v="ООО &quot;Регион-Маркет&quot;"/>
    <n v="1"/>
  </r>
  <r>
    <s v="FarPost"/>
    <s v="70536665"/>
    <s v="Продавец-консультант"/>
    <s v="Продавец-консультант"/>
    <x v="22"/>
    <s v="Не указан"/>
    <n v="35000"/>
    <n v="100000"/>
    <d v="2023-06-19T00:00:00"/>
    <d v="2023-06-19T00:00:00"/>
    <s v="ООО &quot;ДНС Ритейл&quot;"/>
    <n v="1"/>
  </r>
  <r>
    <s v="FarPost"/>
    <s v="106772815"/>
    <s v="Универсальный сотрудник магазина"/>
    <s v="Универсальный сотрудник магазина"/>
    <x v="22"/>
    <s v="Не указан"/>
    <n v="35000"/>
    <n v="60000"/>
    <d v="2023-06-19T00:00:00"/>
    <d v="2023-06-19T00:00:00"/>
    <s v="ООО &quot;ДНС Ритейл&quot;"/>
    <n v="1"/>
  </r>
  <r>
    <s v="FarPost"/>
    <s v="102306515"/>
    <s v="Специалист прачечной в Tigre de Cristal с переездом в г.Владивосток"/>
    <s v="Специалист прачечной в Tigre de Cristal с переездом в г.Владивосток"/>
    <x v="22"/>
    <s v="Не указан"/>
    <n v="42000"/>
    <n v="45000"/>
    <d v="2023-06-19T00:00:00"/>
    <d v="2023-06-19T00:00:00"/>
    <s v="ООО «Джи1 Интертейнмент»"/>
    <n v="1"/>
  </r>
  <r>
    <s v="FarPost"/>
    <s v="110732080"/>
    <s v="Водитель-экспедитор"/>
    <s v="Водитель-экспедитор"/>
    <x v="22"/>
    <s v="Не указан"/>
    <n v="65000"/>
    <n v="130000"/>
    <d v="2023-06-19T00:00:00"/>
    <d v="2023-06-19T00:00:00"/>
    <s v="ООО &quot;Воздвиженский хлеб&quot;"/>
    <n v="1"/>
  </r>
  <r>
    <s v="FarPost"/>
    <s v="107742446"/>
    <s v="Продавец-кассир (р-н Горбуша)"/>
    <s v="Продавец-кассир (р-н Горбуша)"/>
    <x v="22"/>
    <s v="Не указан"/>
    <n v="47700"/>
    <n v="49500"/>
    <d v="2023-06-19T00:00:00"/>
    <d v="2023-06-19T00:00:00"/>
    <s v="ООО &quot;Альбион 2002&quot;"/>
    <n v="1"/>
  </r>
  <r>
    <s v="FarPost"/>
    <s v="111448998"/>
    <s v="Уборщик производственных и служебных помещений ЦРМЦ"/>
    <s v="Уборщик производственных и служебных помещений ЦРМЦ"/>
    <x v="22"/>
    <s v="Не указан"/>
    <n v="27611"/>
    <m/>
    <d v="2023-06-19T00:00:00"/>
    <d v="2023-06-19T00:00:00"/>
    <s v="АО ГМК Дальполиметалл. 692446 Приморский край, г.Дальнегорск, Проспект 50 лет Октября, 93"/>
    <n v="1"/>
  </r>
  <r>
    <s v="FarPost"/>
    <s v="111317644"/>
    <s v="Менеджер по работе с клиентами в автосервис"/>
    <s v="Менеджер по работе с клиентами в автосервис"/>
    <x v="22"/>
    <s v="Не указан"/>
    <n v="40000"/>
    <n v="50000"/>
    <d v="2023-06-19T00:00:00"/>
    <d v="2023-06-19T00:00:00"/>
    <s v="ООО &quot;Технология карьеры&quot;"/>
    <n v="1"/>
  </r>
  <r>
    <s v="FarPost"/>
    <s v="103846756"/>
    <s v="Продавец-кассир"/>
    <s v="Продавец-кассир"/>
    <x v="22"/>
    <s v="Не указан"/>
    <n v="34000"/>
    <m/>
    <d v="2023-06-19T00:00:00"/>
    <d v="2023-06-19T00:00:00"/>
    <s v="ООО &quot;ДВ Невада&quot;"/>
    <n v="1"/>
  </r>
  <r>
    <s v="FarPost"/>
    <s v="109367315"/>
    <s v="Водитель"/>
    <s v="Водитель"/>
    <x v="22"/>
    <s v="Не указан"/>
    <m/>
    <m/>
    <d v="2023-06-18T00:00:00"/>
    <d v="2023-06-19T00:00:00"/>
    <s v="ООО «ВАРЯГ»"/>
    <n v="1"/>
  </r>
  <r>
    <s v="FarPost"/>
    <s v="108807340"/>
    <s v="Вальщик леса, лесоруб"/>
    <s v="Вальщик леса, лесоруб"/>
    <x v="22"/>
    <s v="Не указан"/>
    <m/>
    <m/>
    <d v="2023-06-18T00:00:00"/>
    <d v="2023-06-19T00:00:00"/>
    <s v="ООО «ВАРЯГ»"/>
    <n v="1"/>
  </r>
  <r>
    <s v="FarPost"/>
    <s v="111425122"/>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2"/>
    <s v="Не указан"/>
    <n v="38000"/>
    <m/>
    <d v="2023-06-17T00:00:00"/>
    <d v="2023-06-19T00:00:00"/>
    <s v="ООО &quot;Джоб маркет&quot;"/>
    <n v="1"/>
  </r>
  <r>
    <s v="FarPost"/>
    <s v="111424467"/>
    <s v="Разнорабочий"/>
    <s v="Разнорабочий"/>
    <x v="22"/>
    <s v="Не указан"/>
    <m/>
    <m/>
    <d v="2023-06-17T00:00:00"/>
    <d v="2023-06-19T00:00:00"/>
    <s v="Частное лицо"/>
    <n v="1"/>
  </r>
  <r>
    <s v="FarPost"/>
    <s v="77329312"/>
    <s v="Охранник"/>
    <s v="Охранник"/>
    <x v="22"/>
    <s v="Не указан"/>
    <n v="60000"/>
    <n v="65000"/>
    <d v="2023-06-17T00:00:00"/>
    <d v="2023-06-19T00:00:00"/>
    <s v="OOO OA &quot;УССУРИ&quot;"/>
    <n v="1"/>
  </r>
  <r>
    <s v="FarPost"/>
    <s v="110327695"/>
    <s v="Повар-универсал"/>
    <s v="Повар-универсал"/>
    <x v="22"/>
    <s v="Не указан"/>
    <n v="65000"/>
    <n v="80000"/>
    <d v="2023-06-17T00:00:00"/>
    <d v="2023-06-19T00:00:00"/>
    <s v="ООО &quot;ЛАГУНА ДВ&quot;. Андреевка, улица Родниковая 31"/>
    <n v="1"/>
  </r>
  <r>
    <s v="FarPost"/>
    <s v="84329677"/>
    <s v="Инспектор"/>
    <s v="Инспектор"/>
    <x v="22"/>
    <s v="Не указан"/>
    <n v="45000"/>
    <n v="70000"/>
    <d v="2023-06-17T00:00:00"/>
    <d v="2023-06-19T00:00:00"/>
    <s v="Дальнегорский филиал ФКУ УИИ ГУФСИН России по Приморскому краю"/>
    <n v="1"/>
  </r>
  <r>
    <s v="FarPost"/>
    <s v="99160716"/>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22"/>
    <s v="Не указан"/>
    <n v="70000"/>
    <n v="180000"/>
    <d v="2023-06-17T00:00:00"/>
    <d v="2023-06-19T00:00:00"/>
    <s v="ООО &quot;Рентал Комьюнити&quot;"/>
    <n v="1"/>
  </r>
  <r>
    <s v="FarPost"/>
    <s v="111416384"/>
    <s v="Разнорабочий"/>
    <s v="Разнорабочий"/>
    <x v="22"/>
    <s v="Не указан"/>
    <n v="60000"/>
    <n v="120000"/>
    <d v="2023-06-17T00:00:00"/>
    <d v="2023-06-19T00:00:00"/>
    <s v="ИП Берсенёв Виктор Викторович"/>
    <n v="1"/>
  </r>
  <r>
    <s v="FarPost"/>
    <s v="107888778"/>
    <s v="Грузчик - разнорабочий во Владивостоке"/>
    <s v="Грузчик - разнорабочий во Владивостоке"/>
    <x v="22"/>
    <s v="Не указан"/>
    <n v="1000"/>
    <m/>
    <d v="2023-06-16T00:00:00"/>
    <d v="2023-06-19T00:00:00"/>
    <s v="ИП Большанин. Владивосток, Тухачевского"/>
    <n v="1"/>
  </r>
  <r>
    <s v="FarPost"/>
    <s v="111397740"/>
    <s v="Продавец в ювелирный салон Золотая Русь"/>
    <s v="Продавец в ювелирный салон Золотая Русь"/>
    <x v="22"/>
    <s v="Не указан"/>
    <n v="45000"/>
    <m/>
    <d v="2023-06-16T00:00:00"/>
    <d v="2023-06-19T00:00:00"/>
    <s v="ООО ТД &quot;Золотая Русь&quot;"/>
    <n v="1"/>
  </r>
  <r>
    <s v="FarPost"/>
    <s v="109031996"/>
    <s v="Маркшейдер"/>
    <s v="Маркшейдер"/>
    <x v="22"/>
    <s v="Не указан"/>
    <n v="70000"/>
    <m/>
    <d v="2023-06-16T00:00:00"/>
    <d v="2023-06-19T00:00:00"/>
    <s v="ООО &quot;Карьер-ДВ&quot;. Кипарисово, ул. Карьерная, д. 1"/>
    <n v="1"/>
  </r>
  <r>
    <s v="FarPost"/>
    <s v="111395515"/>
    <s v="Мастер участка"/>
    <s v="Мастер участка"/>
    <x v="22"/>
    <s v="Не указан"/>
    <n v="80000"/>
    <m/>
    <d v="2023-06-16T00:00:00"/>
    <d v="2023-06-19T00:00:00"/>
    <s v="ООО &quot;Дальнегорский асфальт&quot;"/>
    <n v="1"/>
  </r>
  <r>
    <s v="FarPost"/>
    <s v="110819358"/>
    <s v="Управляющий салоном"/>
    <s v="Управляющий салоном"/>
    <x v="22"/>
    <s v="Не указан"/>
    <n v="50000"/>
    <n v="100000"/>
    <d v="2023-06-16T00:00:00"/>
    <d v="2023-06-19T00:00:00"/>
    <s v="ИП Момот Д.Н"/>
    <n v="1"/>
  </r>
  <r>
    <s v="FarPost"/>
    <s v="54265732"/>
    <s v="Продавец-консультант"/>
    <s v="Продавец-консультант"/>
    <x v="22"/>
    <s v="Не указан"/>
    <n v="40000"/>
    <n v="48000"/>
    <d v="2023-06-16T00:00:00"/>
    <d v="2023-06-19T00:00:00"/>
    <s v="ИП Колобов М.С"/>
    <n v="1"/>
  </r>
  <r>
    <s v="FarPost"/>
    <s v="67654790"/>
    <s v="Грузчик"/>
    <s v="Грузчик"/>
    <x v="22"/>
    <s v="Не указан"/>
    <n v="35000"/>
    <m/>
    <d v="2023-06-16T00:00:00"/>
    <d v="2023-06-19T00:00:00"/>
    <s v="ООО &quot;Кадровик&quot;"/>
    <n v="1"/>
  </r>
  <r>
    <s v="FarPost"/>
    <s v="46304353"/>
    <s v="Менеджер направления (товаровед)"/>
    <s v="Менеджер направления (товаровед)"/>
    <x v="22"/>
    <s v="Не указан"/>
    <n v="44500"/>
    <m/>
    <d v="2023-06-16T00:00:00"/>
    <d v="2023-06-19T00:00:00"/>
    <s v="ООО &quot;Кадровик&quot;"/>
    <n v="1"/>
  </r>
  <r>
    <s v="FarPost"/>
    <s v="106365144"/>
    <s v="Менеджер направления"/>
    <s v="Менеджер направления"/>
    <x v="22"/>
    <s v="Не указан"/>
    <n v="44500"/>
    <m/>
    <d v="2023-06-16T00:00:00"/>
    <d v="2023-06-19T00:00:00"/>
    <s v="ООО &quot;Кадровик&quot;"/>
    <n v="1"/>
  </r>
  <r>
    <s v="FarPost"/>
    <s v="109825739"/>
    <s v="Плотник в Tigre de Cristal с переездом в г. Владивосток"/>
    <s v="Плотник в Tigre de Cristal с переездом в г. Владивосток"/>
    <x v="22"/>
    <s v="Не указан"/>
    <n v="63000"/>
    <m/>
    <d v="2023-06-16T00:00:00"/>
    <d v="2023-06-19T00:00:00"/>
    <s v="ООО «Джи1 Интертейнмент»"/>
    <n v="1"/>
  </r>
  <r>
    <s v="FarPost"/>
    <s v="78914722"/>
    <s v="Руководитель подразделения"/>
    <s v="Руководитель подразделения"/>
    <x v="22"/>
    <s v="Не указан"/>
    <n v="50000"/>
    <m/>
    <d v="2023-06-16T00:00:00"/>
    <d v="2023-06-19T00:00:00"/>
    <s v="ООО &quot;Безопасность&quot;"/>
    <n v="1"/>
  </r>
  <r>
    <s v="FarPost"/>
    <s v="111391628"/>
    <s v="Машинист фронтального погрузчика"/>
    <s v="Машинист фронтального погрузчика"/>
    <x v="22"/>
    <s v="Не указан"/>
    <n v="80000"/>
    <m/>
    <d v="2023-06-16T00:00:00"/>
    <d v="2023-06-19T00:00:00"/>
    <s v="ООО ДВСК &quot;Армада&quot;"/>
    <n v="1"/>
  </r>
  <r>
    <s v="FarPost"/>
    <s v="110388352"/>
    <s v="Водитель-экспедитор"/>
    <s v="Водитель-экспедитор"/>
    <x v="22"/>
    <s v="Не указан"/>
    <n v="70000"/>
    <n v="95000"/>
    <d v="2023-06-16T00:00:00"/>
    <d v="2023-06-19T00:00:00"/>
    <s v="ООО &quot;Негоциант Стандарт Дистрибьюшн&quot;"/>
    <n v="1"/>
  </r>
  <r>
    <s v="FarPost"/>
    <s v="74856795"/>
    <s v="Грузчик. Предоставляем проживание"/>
    <s v="Грузчик. Предоставляем проживание"/>
    <x v="22"/>
    <s v="Не указан"/>
    <n v="45000"/>
    <m/>
    <d v="2023-06-15T00:00:00"/>
    <d v="2023-06-19T00:00:00"/>
    <s v="Г.Владивосток"/>
    <n v="1"/>
  </r>
  <r>
    <s v="FarPost"/>
    <s v="101026542"/>
    <s v="Рыбообработчик"/>
    <s v="Рыбообработчик"/>
    <x v="22"/>
    <s v="Не указан"/>
    <n v="70000"/>
    <n v="120000"/>
    <d v="2023-06-15T00:00:00"/>
    <d v="2023-06-19T00:00:00"/>
    <s v="ООО &quot;Владимирово&quot;. О.Сахалин"/>
    <n v="1"/>
  </r>
  <r>
    <s v="FarPost"/>
    <s v="107364128"/>
    <s v="Оператор, диспетчер. Работа на дому."/>
    <s v="Оператор, диспетчер. Работа на дому."/>
    <x v="22"/>
    <s v="Не указан"/>
    <n v="25000"/>
    <n v="32000"/>
    <d v="2023-06-15T00:00:00"/>
    <d v="2023-06-19T00:00:00"/>
    <s v="ООО ДОН. Дальнегорск"/>
    <n v="1"/>
  </r>
  <r>
    <s v="FarPost"/>
    <s v="111368934"/>
    <s v="Главный инженер в строительстве дорог"/>
    <s v="Главный инженер в строительстве дорог"/>
    <x v="22"/>
    <s v="Не указан"/>
    <n v="250000"/>
    <m/>
    <d v="2023-06-15T00:00:00"/>
    <d v="2023-06-19T00:00:00"/>
    <s v="ООО &quot;Техстрой&quot;"/>
    <n v="1"/>
  </r>
  <r>
    <s v="FarPost"/>
    <s v="111368813"/>
    <s v="Геодезист"/>
    <s v="Геодезист"/>
    <x v="22"/>
    <s v="Не указан"/>
    <n v="100000"/>
    <n v="120000"/>
    <d v="2023-06-15T00:00:00"/>
    <d v="2023-06-19T00:00:00"/>
    <s v="ООО &quot;Техстрой&quot;"/>
    <n v="1"/>
  </r>
  <r>
    <s v="FarPost"/>
    <s v="54439802"/>
    <s v="Грузчик с проживанием во Владивостоке"/>
    <s v="Грузчик с проживанием во Владивостоке"/>
    <x v="22"/>
    <s v="Не указан"/>
    <n v="1000"/>
    <m/>
    <d v="2023-06-15T00:00:00"/>
    <d v="2023-06-19T00:00:00"/>
    <s v="ИП Калинченко М Н. Владивосток, проспект Красного Знамени 9"/>
    <n v="1"/>
  </r>
  <r>
    <s v="FarPost"/>
    <s v="111368366"/>
    <s v="Машинист автогрейдера (вахта 30/15)"/>
    <s v="Машинист автогрейдера (вахта 30/15)"/>
    <x v="22"/>
    <s v="Не указан"/>
    <n v="110000"/>
    <n v="130000"/>
    <d v="2023-06-15T00:00:00"/>
    <d v="2023-06-19T00:00:00"/>
    <s v="ООО &quot;МАГИСТРАЛЬ&quot;. Пгт. Лучегорск, разрез Лучегорский №2"/>
    <n v="1"/>
  </r>
  <r>
    <s v="FarPost"/>
    <s v="111367346"/>
    <s v="Водитель самосвала (вахта 30/15)"/>
    <s v="Водитель самосвала (вахта 30/15)"/>
    <x v="22"/>
    <s v="Не указан"/>
    <n v="130000"/>
    <n v="165000"/>
    <d v="2023-06-15T00:00:00"/>
    <d v="2023-06-19T00:00:00"/>
    <s v="ООО &quot;Магистраль&quot;"/>
    <n v="1"/>
  </r>
  <r>
    <s v="FarPost"/>
    <s v="72141991"/>
    <s v="Матрос-рыбообработчик"/>
    <s v="Матрос-рыбообработчик"/>
    <x v="22"/>
    <s v="Не указан"/>
    <n v="90000"/>
    <n v="110000"/>
    <d v="2023-06-15T00:00:00"/>
    <d v="2023-06-19T00:00:00"/>
    <s v="ООО ИКА Юниконс. Камчатка"/>
    <n v="1"/>
  </r>
  <r>
    <s v="FarPost"/>
    <s v="109326616"/>
    <s v="Флорист, помощник флориста"/>
    <s v="Флорист, помощник флориста"/>
    <x v="22"/>
    <s v="Не указан"/>
    <m/>
    <m/>
    <d v="2023-06-15T00:00:00"/>
    <d v="2023-06-19T00:00:00"/>
    <s v="ИП Сёмкина И.Ю. Цветочный салон &quot;ФЛОРА&quot;"/>
    <n v="1"/>
  </r>
  <r>
    <s v="FarPost"/>
    <s v="111366169"/>
    <s v="Начальник ДСК"/>
    <s v="Начальник ДСК"/>
    <x v="22"/>
    <s v="Не указан"/>
    <n v="80000"/>
    <m/>
    <d v="2023-06-15T00:00:00"/>
    <d v="2023-06-19T00:00:00"/>
    <s v="ООО&quot;Андезит -М&quot;. С. Михайловка карьер &quot;Васильевское 2&quot;"/>
    <n v="1"/>
  </r>
  <r>
    <s v="FarPost"/>
    <s v="108645512"/>
    <s v="Продавец-кассир (ул. Менделеева, 3Д)"/>
    <s v="Продавец-кассир (ул. Менделеева, 3Д)"/>
    <x v="22"/>
    <s v="Не указан"/>
    <n v="40000"/>
    <m/>
    <d v="2023-06-15T00:00:00"/>
    <d v="2023-06-19T00:00:00"/>
    <s v="ООО &quot;Алеут&quot;"/>
    <n v="1"/>
  </r>
  <r>
    <s v="FarPost"/>
    <s v="105446057"/>
    <s v="Разнорабочий с проживанием во Владивостоке"/>
    <s v="Разнорабочий с проживанием во Владивостоке"/>
    <x v="22"/>
    <s v="Не указан"/>
    <n v="40000"/>
    <n v="60000"/>
    <d v="2023-06-15T00:00:00"/>
    <d v="2023-06-19T00:00:00"/>
    <s v="ИП Куделя М.О"/>
    <n v="1"/>
  </r>
  <r>
    <s v="FarPost"/>
    <s v="105131350"/>
    <s v="Водитель ВС, Е"/>
    <s v="Водитель ВС, Е"/>
    <x v="22"/>
    <s v="Не указан"/>
    <n v="90000"/>
    <n v="120000"/>
    <d v="2023-06-15T00:00:00"/>
    <d v="2023-06-19T00:00:00"/>
    <s v="ООО ГДК &quot;Универсал&quot;"/>
    <n v="1"/>
  </r>
  <r>
    <s v="FarPost"/>
    <s v="103360163"/>
    <s v="Уборщик помещения"/>
    <s v="Уборщик помещения"/>
    <x v="22"/>
    <s v="Не указан"/>
    <m/>
    <m/>
    <d v="2023-06-15T00:00:00"/>
    <d v="2023-06-19T00:00:00"/>
    <s v="ООО &quot;Олимпия&quot;"/>
    <n v="1"/>
  </r>
  <r>
    <s v="FarPost"/>
    <s v="67368761"/>
    <s v="Провизор-фармацевт"/>
    <s v="Провизор-фармацевт"/>
    <x v="22"/>
    <s v="Не указан"/>
    <n v="60000"/>
    <m/>
    <d v="2023-06-14T00:00:00"/>
    <d v="2023-06-19T00:00:00"/>
    <s v="ООО &quot;Холдинг Монастырев и Ко&quot;"/>
    <n v="1"/>
  </r>
  <r>
    <s v="FarPost"/>
    <s v="109562891"/>
    <s v="Разнорабочий"/>
    <s v="Разнорабочий"/>
    <x v="22"/>
    <s v="Не указан"/>
    <n v="1500"/>
    <n v="2000"/>
    <d v="2023-06-14T00:00:00"/>
    <d v="2023-06-19T00:00:00"/>
    <s v="ИП Ковальчук. 692441,Дальнегорск,ул.Горького"/>
    <n v="1"/>
  </r>
  <r>
    <s v="FarPost"/>
    <s v="111346778"/>
    <s v="Машинист экскаватора"/>
    <s v="Машинист экскаватора"/>
    <x v="22"/>
    <s v="Не указан"/>
    <n v="100000"/>
    <m/>
    <d v="2023-06-14T00:00:00"/>
    <d v="2023-06-19T00:00:00"/>
    <s v="ООО &quot;Разрез Полтавский&quot;. Трасса Галенки-Полтавка, 42-й км. Угольный разрез"/>
    <n v="1"/>
  </r>
  <r>
    <s v="FarPost"/>
    <s v="107815504"/>
    <s v="Водитель бензовоза"/>
    <s v="Водитель бензовоза"/>
    <x v="22"/>
    <s v="Не указан"/>
    <n v="130000"/>
    <n v="140000"/>
    <d v="2023-06-14T00:00:00"/>
    <d v="2023-06-19T00:00:00"/>
    <s v="ООО &quot;Альтэк ДВ&quot;. Хабаровский край, Ванинский район"/>
    <n v="1"/>
  </r>
  <r>
    <s v="FarPost"/>
    <s v="108823787"/>
    <s v="Охранник вахтовым методом"/>
    <s v="Охранник вахтовым методом"/>
    <x v="22"/>
    <s v="Не указан"/>
    <n v="70000"/>
    <m/>
    <d v="2023-06-14T00:00:00"/>
    <d v="2023-06-19T00:00:00"/>
    <s v="Управление по ДФО ЦООП (филиал) ФГУП &quot;Охрана&quot;"/>
    <n v="1"/>
  </r>
  <r>
    <s v="FarPost"/>
    <s v="111342283"/>
    <s v="Авторазборщик"/>
    <s v="Авторазборщик"/>
    <x v="22"/>
    <s v="Не указан"/>
    <n v="25000"/>
    <n v="45000"/>
    <d v="2023-06-14T00:00:00"/>
    <d v="2023-06-19T00:00:00"/>
    <s v="AutoDallas. Тигровая 41"/>
    <n v="1"/>
  </r>
  <r>
    <s v="FarPost"/>
    <s v="79134348"/>
    <s v="Кладовщик"/>
    <s v="Кладовщик"/>
    <x v="22"/>
    <s v="Не указан"/>
    <n v="25000"/>
    <n v="41000"/>
    <d v="2023-06-14T00:00:00"/>
    <d v="2023-06-19T00:00:00"/>
    <s v="ИП Щербинин. Тигровая 41"/>
    <n v="1"/>
  </r>
  <r>
    <s v="FarPost"/>
    <s v="72933086"/>
    <s v="Разнорабочий"/>
    <s v="Разнорабочий"/>
    <x v="22"/>
    <s v="Не указан"/>
    <n v="25000"/>
    <n v="41000"/>
    <d v="2023-06-14T00:00:00"/>
    <d v="2023-06-19T00:00:00"/>
    <s v="И.П Щербинин"/>
    <n v="1"/>
  </r>
  <r>
    <s v="FarPost"/>
    <s v="69554437"/>
    <s v="Торговый представитель"/>
    <s v="Торговый представитель"/>
    <x v="22"/>
    <s v="Не указан"/>
    <n v="70000"/>
    <n v="91000"/>
    <d v="2023-06-14T00:00:00"/>
    <d v="2023-06-19T00:00:00"/>
    <s v="ООО &quot;Чиз Групп&quot;"/>
    <n v="1"/>
  </r>
  <r>
    <s v="FarPost"/>
    <s v="68278991"/>
    <s v="Продавец-кассир"/>
    <s v="Продавец-кассир"/>
    <x v="22"/>
    <s v="Не указан"/>
    <n v="28000"/>
    <n v="60000"/>
    <d v="2023-06-14T00:00:00"/>
    <d v="2023-06-19T00:00:00"/>
    <s v="ИП Миллер"/>
    <n v="1"/>
  </r>
  <r>
    <s v="FarPost"/>
    <s v="111317764"/>
    <s v="Машинист короткобазового крана"/>
    <s v="Машинист короткобазового крана"/>
    <x v="22"/>
    <s v="Не указан"/>
    <n v="160000"/>
    <m/>
    <d v="2023-06-14T00:00:00"/>
    <d v="2023-06-19T00:00:00"/>
    <s v="ООО &quot;Альтэк ДВ&quot;. Хабаровский край, Ванинский район"/>
    <n v="1"/>
  </r>
  <r>
    <s v="FarPost"/>
    <s v="107921371"/>
    <s v="Водитель карьерного самосвала"/>
    <s v="Водитель карьерного самосвала"/>
    <x v="22"/>
    <s v="Не указан"/>
    <n v="130000"/>
    <n v="150000"/>
    <d v="2023-06-14T00:00:00"/>
    <d v="2023-06-19T00:00:00"/>
    <s v="ООО &quot;Импэль&quot;. Лучегорский угольный разрез"/>
    <n v="1"/>
  </r>
  <r>
    <s v="FarPost"/>
    <s v="110674607"/>
    <s v="Уборщик, горничная"/>
    <s v="Уборщик, горничная"/>
    <x v="22"/>
    <s v="Не указан"/>
    <n v="10000"/>
    <n v="34000"/>
    <d v="2023-06-14T00:00:00"/>
    <d v="2023-06-19T00:00:00"/>
    <s v="ООО &quot;ДНС Ритейл&quot;"/>
    <n v="1"/>
  </r>
  <r>
    <s v="FarPost"/>
    <s v="109620877"/>
    <s v="Сотрудник набора и выдачи товара"/>
    <s v="Сотрудник набора и выдачи товара"/>
    <x v="22"/>
    <s v="Не указан"/>
    <n v="35000"/>
    <n v="45000"/>
    <d v="2023-06-14T00:00:00"/>
    <d v="2023-06-19T00:00:00"/>
    <s v="ООО &quot;ДНС Ритейл&quot;"/>
    <n v="1"/>
  </r>
  <r>
    <s v="FarPost"/>
    <s v="76425170"/>
    <s v="Водитель грузового автомобиля"/>
    <s v="Водитель грузового автомобиля"/>
    <x v="22"/>
    <s v="Не указан"/>
    <n v="50000"/>
    <n v="100000"/>
    <d v="2023-06-14T00:00:00"/>
    <d v="2023-06-19T00:00:00"/>
    <s v="ООО &quot;РусТехСнабжение&quot;"/>
    <n v="1"/>
  </r>
  <r>
    <s v="FarPost"/>
    <s v="110613157"/>
    <s v="Бармен в Tigre de Cristal с переездом в г.Владивосток"/>
    <s v="Бармен в Tigre de Cristal с переездом в г.Владивосток"/>
    <x v="22"/>
    <s v="Не указан"/>
    <n v="55000"/>
    <n v="75000"/>
    <d v="2023-06-14T00:00:00"/>
    <d v="2023-06-19T00:00:00"/>
    <s v="ООО «Джи1 Интертейнмент»"/>
    <n v="1"/>
  </r>
  <r>
    <s v="FarPost"/>
    <s v="110613377"/>
    <s v="Уборщик, горничная в Tigre de Cristal с переездом в г.Владивосток"/>
    <s v="Уборщик, горничная в Tigre de Cristal с переездом в г.Владивосток"/>
    <x v="22"/>
    <s v="Не указан"/>
    <n v="45000"/>
    <n v="53000"/>
    <d v="2023-06-14T00:00:00"/>
    <d v="2023-06-19T00:00:00"/>
    <s v="ООО «Джи1 Интертейнмент»"/>
    <n v="1"/>
  </r>
  <r>
    <s v="FarPost"/>
    <s v="111339024"/>
    <s v="Воспитатель детского сада"/>
    <s v="Воспитатель детского сада"/>
    <x v="22"/>
    <s v="Не указан"/>
    <n v="29239"/>
    <m/>
    <d v="2023-06-14T00:00:00"/>
    <d v="2023-06-19T00:00:00"/>
    <s v="МДОБУ детский сад 22"/>
    <n v="1"/>
  </r>
  <r>
    <s v="FarPost"/>
    <s v="107497468"/>
    <s v="Главный специалист участка АЗС п. Кавалерово и"/>
    <s v="Главный специалист участка АЗС п. Кавалерово и"/>
    <x v="22"/>
    <s v="Не указан"/>
    <m/>
    <m/>
    <d v="2023-06-14T00:00:00"/>
    <d v="2023-06-19T00:00:00"/>
    <s v="АО &quot;ННК-Приморнефтепродукт&quot;"/>
    <n v="1"/>
  </r>
  <r>
    <s v="FarPost"/>
    <s v="111333687"/>
    <s v="Полицейский"/>
    <s v="Полицейский"/>
    <x v="22"/>
    <s v="Не указан"/>
    <m/>
    <m/>
    <d v="2023-06-13T00:00:00"/>
    <d v="2023-06-19T00:00:00"/>
    <s v="МО МВД России &quot;Дальнегорский&quot;"/>
    <n v="1"/>
  </r>
  <r>
    <s v="FarPost"/>
    <s v="108881380"/>
    <s v="Водитель самосвала"/>
    <s v="Водитель самосвала"/>
    <x v="22"/>
    <s v="Не указан"/>
    <n v="100000"/>
    <m/>
    <d v="2023-06-13T00:00:00"/>
    <d v="2023-06-19T00:00:00"/>
    <s v="ООО &quot;Альфа-Кар ТРАК&quot;"/>
    <n v="1"/>
  </r>
  <r>
    <s v="FarPost"/>
    <s v="102172715"/>
    <s v="Охранник"/>
    <s v="Охранник"/>
    <x v="22"/>
    <s v="Не указан"/>
    <n v="30000"/>
    <m/>
    <d v="2023-06-13T00:00:00"/>
    <d v="2023-06-19T00:00:00"/>
    <s v="OOO ЧОО &quot;Русь Приморье&quot;"/>
    <n v="1"/>
  </r>
  <r>
    <s v="FarPost"/>
    <s v="85134072"/>
    <s v="Электрослесарь по ремонту оборудования"/>
    <s v="Электрослесарь по ремонту оборудования"/>
    <x v="22"/>
    <s v="Не указан"/>
    <n v="35000"/>
    <n v="80000"/>
    <d v="2023-06-13T00:00:00"/>
    <d v="2023-06-19T00:00:00"/>
    <s v="АО &quot;ГМК &quot;Дальполиметалл&quot;"/>
    <n v="1"/>
  </r>
  <r>
    <s v="FarPost"/>
    <s v="110645278"/>
    <s v="Водитель"/>
    <s v="Водитель"/>
    <x v="22"/>
    <s v="Не указан"/>
    <n v="39000"/>
    <n v="58000"/>
    <d v="2023-06-13T00:00:00"/>
    <d v="2023-06-19T00:00:00"/>
    <s v="АО ГМК Дальполиметалл"/>
    <n v="1"/>
  </r>
  <r>
    <s v="FarPost"/>
    <s v="85347308"/>
    <s v="Машинист мельниц"/>
    <s v="Машинист мельниц"/>
    <x v="22"/>
    <s v="Не указан"/>
    <n v="50000"/>
    <n v="60000"/>
    <d v="2023-06-13T00:00:00"/>
    <d v="2023-06-19T00:00:00"/>
    <s v="АО &quot;ГМК &quot;Дальполиметалл&quot;"/>
    <n v="1"/>
  </r>
  <r>
    <s v="FarPost"/>
    <s v="85345154"/>
    <s v="Крепильщик"/>
    <s v="Крепильщик"/>
    <x v="22"/>
    <s v="Не указан"/>
    <n v="40000"/>
    <n v="75000"/>
    <d v="2023-06-13T00:00:00"/>
    <d v="2023-06-19T00:00:00"/>
    <s v="АО &quot;ГМК &quot;Дальполиметалл&quot;"/>
    <n v="1"/>
  </r>
  <r>
    <s v="FarPost"/>
    <s v="85282314"/>
    <s v="Кладовщик"/>
    <s v="Кладовщик"/>
    <x v="22"/>
    <s v="Не указан"/>
    <n v="28300"/>
    <n v="32000"/>
    <d v="2023-06-13T00:00:00"/>
    <d v="2023-06-19T00:00:00"/>
    <s v="АО &quot;ГМК &quot;Дальполиметалл&quot;"/>
    <n v="1"/>
  </r>
  <r>
    <s v="FarPost"/>
    <s v="85346426"/>
    <s v="Горнорабочий очистного забоя"/>
    <s v="Горнорабочий очистного забоя"/>
    <x v="22"/>
    <s v="Не указан"/>
    <n v="70000"/>
    <n v="115000"/>
    <d v="2023-06-13T00:00:00"/>
    <d v="2023-06-19T00:00:00"/>
    <s v="АО &quot;ГМК &quot;Дальполиметалл&quot;"/>
    <n v="1"/>
  </r>
  <r>
    <s v="FarPost"/>
    <s v="86371605"/>
    <s v="Электрогазосварщик"/>
    <s v="Электрогазосварщик"/>
    <x v="22"/>
    <s v="Не указан"/>
    <n v="40000"/>
    <n v="60000"/>
    <d v="2023-06-13T00:00:00"/>
    <d v="2023-06-19T00:00:00"/>
    <s v="АО &quot;ГМК &quot;Дальполиметалл&quot;"/>
    <n v="1"/>
  </r>
  <r>
    <s v="FarPost"/>
    <s v="94679207"/>
    <s v="Стволовой"/>
    <s v="Стволовой"/>
    <x v="22"/>
    <s v="Не указан"/>
    <n v="35000"/>
    <m/>
    <d v="2023-06-13T00:00:00"/>
    <d v="2023-06-19T00:00:00"/>
    <s v="АО &quot;ГМК &quot;Дальполиметалл&quot;"/>
    <n v="1"/>
  </r>
  <r>
    <s v="FarPost"/>
    <s v="85346333"/>
    <s v="Токарь"/>
    <s v="Токарь"/>
    <x v="22"/>
    <s v="Не указан"/>
    <n v="45000"/>
    <m/>
    <d v="2023-06-13T00:00:00"/>
    <d v="2023-06-19T00:00:00"/>
    <s v="АО &quot;ГМК &quot;Дальполиметалл&quot;"/>
    <n v="1"/>
  </r>
  <r>
    <s v="FarPost"/>
    <s v="102865115"/>
    <s v="Водитель автомобиля, занятый на транспортировке горной массы в технологическом процессе"/>
    <s v="Водитель автомобиля, занятый на транспортировке горной массы в технологическом процессе"/>
    <x v="22"/>
    <s v="Не указан"/>
    <n v="60000"/>
    <n v="90000"/>
    <d v="2023-06-13T00:00:00"/>
    <d v="2023-06-19T00:00:00"/>
    <s v="АО &quot;ГМК &quot;Дальполиметалл&quot;"/>
    <n v="1"/>
  </r>
  <r>
    <s v="FarPost"/>
    <s v="93085619"/>
    <s v="Геолог"/>
    <s v="Геолог"/>
    <x v="22"/>
    <s v="Не указан"/>
    <m/>
    <m/>
    <d v="2023-06-13T00:00:00"/>
    <d v="2023-06-19T00:00:00"/>
    <s v="АО &quot;ГМК &quot;Дальполиметалл&quot;"/>
    <n v="1"/>
  </r>
  <r>
    <s v="FarPost"/>
    <s v="85345421"/>
    <s v="Мастер горный"/>
    <s v="Мастер горный"/>
    <x v="22"/>
    <s v="Не указан"/>
    <m/>
    <m/>
    <d v="2023-06-13T00:00:00"/>
    <d v="2023-06-19T00:00:00"/>
    <s v="АО &quot;ГМК &quot;Дальполиметалл&quot;"/>
    <n v="1"/>
  </r>
  <r>
    <s v="FarPost"/>
    <s v="101527762"/>
    <s v="Грузчик"/>
    <s v="Грузчик"/>
    <x v="22"/>
    <s v="Не указан"/>
    <n v="30000"/>
    <m/>
    <d v="2023-06-13T00:00:00"/>
    <d v="2023-06-19T00:00:00"/>
    <s v="АО &quot;ГМК &quot;Дальполиметалл&quot;"/>
    <n v="1"/>
  </r>
  <r>
    <s v="FarPost"/>
    <s v="85990859"/>
    <s v="Обжигальщик извести"/>
    <s v="Обжигальщик извести"/>
    <x v="22"/>
    <s v="Не указан"/>
    <n v="29800"/>
    <m/>
    <d v="2023-06-13T00:00:00"/>
    <d v="2023-06-19T00:00:00"/>
    <s v="АО &quot;ГМК &quot;Дальполиметалл&quot;"/>
    <n v="1"/>
  </r>
  <r>
    <s v="FarPost"/>
    <s v="85346959"/>
    <s v="Машинист буровой установки"/>
    <s v="Машинист буровой установки"/>
    <x v="22"/>
    <s v="Не указан"/>
    <n v="70000"/>
    <n v="115000"/>
    <d v="2023-06-13T00:00:00"/>
    <d v="2023-06-19T00:00:00"/>
    <s v="АО &quot;ГМК &quot;Дальполиметалл&quot;"/>
    <n v="1"/>
  </r>
  <r>
    <s v="FarPost"/>
    <s v="96216683"/>
    <s v="Слесарь по ремонту подвижного состава"/>
    <s v="Слесарь по ремонту подвижного состава"/>
    <x v="22"/>
    <s v="Не указан"/>
    <n v="35000"/>
    <m/>
    <d v="2023-06-13T00:00:00"/>
    <d v="2023-06-19T00:00:00"/>
    <s v="АО &quot;ГМК &quot;Дальполиметалл&quot;"/>
    <n v="1"/>
  </r>
  <r>
    <s v="FarPost"/>
    <s v="85344997"/>
    <s v="Дорожно-путевой рабочий 3 разряда"/>
    <s v="Дорожно-путевой рабочий 3 разряда"/>
    <x v="22"/>
    <s v="Не указан"/>
    <n v="28600"/>
    <m/>
    <d v="2023-06-13T00:00:00"/>
    <d v="2023-06-19T00:00:00"/>
    <s v="АО &quot;ГМК &quot;Дальполиметалл&quot;"/>
    <n v="1"/>
  </r>
  <r>
    <s v="FarPost"/>
    <s v="85136966"/>
    <s v="Машинист электровоза"/>
    <s v="Машинист электровоза"/>
    <x v="22"/>
    <s v="Не указан"/>
    <n v="60000"/>
    <n v="80000"/>
    <d v="2023-06-13T00:00:00"/>
    <d v="2023-06-19T00:00:00"/>
    <s v="АО &quot;ГМК &quot;Дальполиметалл&quot;"/>
    <n v="1"/>
  </r>
  <r>
    <s v="FarPost"/>
    <s v="85132779"/>
    <s v="Машинист погрузочно-доставочной машины"/>
    <s v="Машинист погрузочно-доставочной машины"/>
    <x v="22"/>
    <s v="Не указан"/>
    <n v="60000"/>
    <n v="115000"/>
    <d v="2023-06-13T00:00:00"/>
    <d v="2023-06-19T00:00:00"/>
    <s v="АО &quot;ГМК &quot;Дальполиметалл&quot;"/>
    <n v="1"/>
  </r>
  <r>
    <s v="FarPost"/>
    <s v="85345734"/>
    <s v="Проходчик"/>
    <s v="Проходчик"/>
    <x v="22"/>
    <s v="Не указан"/>
    <n v="80000"/>
    <n v="120000"/>
    <d v="2023-06-13T00:00:00"/>
    <d v="2023-06-19T00:00:00"/>
    <s v="АО &quot;ГМК &quot;Дальполиметалл&quot;"/>
    <n v="1"/>
  </r>
  <r>
    <s v="FarPost"/>
    <s v="85349474"/>
    <s v="Инженер - проектировщик (электрик) 1 категории"/>
    <s v="Инженер - проектировщик (электрик) 1 категории"/>
    <x v="22"/>
    <s v="Не указан"/>
    <m/>
    <m/>
    <d v="2023-06-13T00:00:00"/>
    <d v="2023-06-19T00:00:00"/>
    <s v="АО &quot;ГМК &quot;Дальполиметалл&quot;"/>
    <n v="1"/>
  </r>
  <r>
    <s v="FarPost"/>
    <s v="105309173"/>
    <s v="Каротажник"/>
    <s v="Каротажник"/>
    <x v="22"/>
    <s v="Не указан"/>
    <n v="37150"/>
    <m/>
    <d v="2023-06-13T00:00:00"/>
    <d v="2023-06-19T00:00:00"/>
    <s v="АО ГМК Дальполиметалл"/>
    <n v="1"/>
  </r>
  <r>
    <s v="FarPost"/>
    <s v="89355235"/>
    <s v="Слесарь-сантехник"/>
    <s v="Слесарь-сантехник"/>
    <x v="22"/>
    <s v="Не указан"/>
    <n v="30000"/>
    <m/>
    <d v="2023-06-13T00:00:00"/>
    <d v="2023-06-19T00:00:00"/>
    <s v="АО &quot;ГМК &quot;Дальполиметалл&quot;"/>
    <n v="1"/>
  </r>
  <r>
    <s v="FarPost"/>
    <s v="110418919"/>
    <s v="Танцовщица, танцовщик"/>
    <s v="Танцовщица, танцовщик"/>
    <x v="22"/>
    <s v="Не указан"/>
    <n v="180000"/>
    <m/>
    <d v="2023-06-13T00:00:00"/>
    <d v="2023-06-19T00:00:00"/>
    <s v="ООО &quot;Восток&quot; стриптиз бар &quot;Zажигалка&quot;"/>
    <n v="1"/>
  </r>
  <r>
    <s v="FarPost"/>
    <s v="91982207"/>
    <s v="Рыбообработчик на береговой завод"/>
    <s v="Рыбообработчик на береговой завод"/>
    <x v="22"/>
    <s v="Не указан"/>
    <n v="55000"/>
    <n v="60000"/>
    <d v="2023-06-13T00:00:00"/>
    <d v="2023-06-19T00:00:00"/>
    <s v="ООО Русский минтай. Надеждинский район"/>
    <n v="1"/>
  </r>
  <r>
    <s v="FarPost"/>
    <s v="91267640"/>
    <s v="Помощник продавца"/>
    <s v="Помощник продавца"/>
    <x v="22"/>
    <s v="Не указан"/>
    <n v="25000"/>
    <n v="55000"/>
    <d v="2023-06-13T00:00:00"/>
    <d v="2023-06-19T00:00:00"/>
    <s v="И.П Щербинин. Тигровая 41"/>
    <n v="1"/>
  </r>
  <r>
    <s v="FarPost"/>
    <s v="95351503"/>
    <s v="Бариста-повар"/>
    <s v="Бариста-повар"/>
    <x v="22"/>
    <s v="Не указан"/>
    <n v="25000"/>
    <n v="30000"/>
    <d v="2023-06-13T00:00:00"/>
    <d v="2023-06-19T00:00:00"/>
    <s v="ИП Хованский"/>
    <n v="1"/>
  </r>
  <r>
    <s v="FarPost"/>
    <s v="95352084"/>
    <s v="Повар"/>
    <s v="Повар"/>
    <x v="22"/>
    <s v="Не указан"/>
    <n v="25000"/>
    <n v="30000"/>
    <d v="2023-06-13T00:00:00"/>
    <d v="2023-06-19T00:00:00"/>
    <s v="ИП Хованский"/>
    <n v="1"/>
  </r>
  <r>
    <s v="FarPost"/>
    <s v="110057165"/>
    <s v="Повар в Tigre de Cristal с переездом в г.Владивосток"/>
    <s v="Повар в Tigre de Cristal с переездом в г.Владивосток"/>
    <x v="22"/>
    <s v="Не указан"/>
    <n v="50000"/>
    <n v="110000"/>
    <d v="2023-06-13T00:00:00"/>
    <d v="2023-06-19T00:00:00"/>
    <s v="ООО «Джи1 Интертейнмент»"/>
    <n v="1"/>
  </r>
  <r>
    <s v="FarPost"/>
    <s v="25587598"/>
    <s v="Специалист по сервису(техник)"/>
    <s v="Специалист по сервису(техник)"/>
    <x v="22"/>
    <s v="Не указан"/>
    <n v="46600"/>
    <m/>
    <d v="2023-06-13T00:00:00"/>
    <d v="2023-06-19T00:00:00"/>
    <s v="ООО &quot;Мегаком&quot;"/>
    <n v="1"/>
  </r>
  <r>
    <s v="FarPost"/>
    <s v="27093440"/>
    <s v="Грузчик на склад"/>
    <s v="Грузчик на склад"/>
    <x v="22"/>
    <s v="Не указан"/>
    <n v="37200"/>
    <m/>
    <d v="2023-06-13T00:00:00"/>
    <d v="2023-06-19T00:00:00"/>
    <s v="АО &quot;ТК&quot;Мегаполис&quot;"/>
    <n v="1"/>
  </r>
  <r>
    <s v="FarPost"/>
    <s v="109482082"/>
    <s v="Горный мастер"/>
    <s v="Горный мастер"/>
    <x v="22"/>
    <s v="Не указан"/>
    <n v="70000"/>
    <m/>
    <d v="2023-06-13T00:00:00"/>
    <d v="2023-06-19T00:00:00"/>
    <s v="ООО &quot;Базальт&quot;. Пгт Смоляниново"/>
    <n v="1"/>
  </r>
  <r>
    <s v="FarPost"/>
    <s v="27499003"/>
    <s v="Администратор, управляющий магазином в Дальнегорске"/>
    <s v="Администратор, управляющий магазином в Дальнегорске"/>
    <x v="22"/>
    <s v="Не указан"/>
    <n v="35000"/>
    <n v="50000"/>
    <d v="2023-06-13T00:00:00"/>
    <d v="2023-06-19T00:00:00"/>
    <s v="ООО Гермес-ДВ. Дальнегорск"/>
    <n v="1"/>
  </r>
  <r>
    <s v="FarPost"/>
    <s v="106368318"/>
    <s v="Продавец на выкладку товара"/>
    <s v="Продавец на выкладку товара"/>
    <x v="22"/>
    <s v="Не указан"/>
    <n v="30300"/>
    <m/>
    <d v="2023-06-13T00:00:00"/>
    <d v="2023-06-19T00:00:00"/>
    <s v="ООО &quot;Кадровик&quot;"/>
    <n v="1"/>
  </r>
  <r>
    <s v="FarPost"/>
    <s v="106365419"/>
    <s v="Продавец-кассир"/>
    <s v="Продавец-кассир"/>
    <x v="22"/>
    <s v="Не указан"/>
    <n v="32400"/>
    <m/>
    <d v="2023-06-13T00:00:00"/>
    <d v="2023-06-19T00:00:00"/>
    <s v="ООО &quot;Кадровик&quot;"/>
    <n v="1"/>
  </r>
  <r>
    <s v="FarPost"/>
    <s v="110389415"/>
    <s v="Кассир"/>
    <s v="Кассир"/>
    <x v="22"/>
    <s v="Не указан"/>
    <n v="27000"/>
    <n v="30000"/>
    <d v="2023-06-13T00:00:00"/>
    <d v="2023-06-19T00:00:00"/>
    <s v="ООО &quot;Технология карьеры&quot;"/>
    <n v="1"/>
  </r>
  <r>
    <s v="FarPost"/>
    <s v="111313673"/>
    <s v="Мерчендайзер"/>
    <s v="Мерчендайзер"/>
    <x v="22"/>
    <s v="Не указан"/>
    <n v="25000"/>
    <n v="35000"/>
    <d v="2023-06-13T00:00:00"/>
    <d v="2023-06-19T00:00:00"/>
    <s v="OOO &quot;ГК Движение&quot;"/>
    <n v="1"/>
  </r>
  <r>
    <s v="FarPost"/>
    <s v="109447260"/>
    <s v="Хостес"/>
    <s v="Хостес"/>
    <x v="22"/>
    <s v="Не указан"/>
    <n v="150000"/>
    <n v="600000"/>
    <d v="2023-06-13T00:00:00"/>
    <d v="2023-06-19T00:00:00"/>
    <s v="ООО «Инвест «"/>
    <n v="1"/>
  </r>
  <r>
    <s v="FarPost"/>
    <s v="109915432"/>
    <s v="Хостес"/>
    <s v="Хостес"/>
    <x v="22"/>
    <s v="Не указан"/>
    <n v="350000"/>
    <n v="850000"/>
    <d v="2023-06-12T00:00:00"/>
    <d v="2023-06-19T00:00:00"/>
    <s v="ООО Порт"/>
    <n v="1"/>
  </r>
  <r>
    <s v="FarPost"/>
    <s v="98782230"/>
    <s v="Сотрудник пункта выдачи заказов OZON"/>
    <s v="Сотрудник пункта выдачи заказов OZON"/>
    <x v="22"/>
    <s v="Не указан"/>
    <n v="20000"/>
    <m/>
    <d v="2023-06-12T00:00:00"/>
    <d v="2023-06-19T00:00:00"/>
    <s v="ИП Куценок М.П"/>
    <n v="1"/>
  </r>
  <r>
    <s v="FarPost"/>
    <s v="94609608"/>
    <s v="Повар-сушист"/>
    <s v="Повар-сушист"/>
    <x v="22"/>
    <s v="Не указан"/>
    <n v="30000"/>
    <m/>
    <d v="2023-06-11T00:00:00"/>
    <d v="2023-06-19T00:00:00"/>
    <s v="ИП Иванцова &quot;Суши-Бар &quot;Тунец&quot;"/>
    <n v="1"/>
  </r>
  <r>
    <s v="FarPost"/>
    <s v="111287344"/>
    <s v="Уборщик, горничная"/>
    <s v="Уборщик, горничная"/>
    <x v="22"/>
    <s v="Не указан"/>
    <n v="500"/>
    <m/>
    <d v="2023-06-11T00:00:00"/>
    <d v="2023-06-19T00:00:00"/>
    <s v="ИП Попова Н.В"/>
    <n v="1"/>
  </r>
  <r>
    <s v="FarPost"/>
    <s v="93302008"/>
    <s v="Разнорабочий"/>
    <s v="Разнорабочий"/>
    <x v="22"/>
    <s v="Не указан"/>
    <n v="1800"/>
    <n v="2000"/>
    <d v="2023-06-10T00:00:00"/>
    <d v="2023-06-19T00:00:00"/>
    <s v="ООО. Квест"/>
    <n v="1"/>
  </r>
  <r>
    <s v="FarPost"/>
    <s v="104972885"/>
    <s v="Продавец-консультант"/>
    <s v="Продавец-консультант"/>
    <x v="22"/>
    <s v="Не указан"/>
    <n v="25000"/>
    <n v="35000"/>
    <d v="2023-06-10T00:00:00"/>
    <d v="2023-06-19T00:00:00"/>
    <s v="Магазин «Адреналин» ООО «Эбису»"/>
    <n v="1"/>
  </r>
  <r>
    <s v="FarPost"/>
    <s v="109699373"/>
    <s v="Продавец-консультант"/>
    <s v="Продавец-консультант"/>
    <x v="22"/>
    <s v="Не указан"/>
    <n v="35000"/>
    <n v="50000"/>
    <d v="2023-06-10T00:00:00"/>
    <d v="2023-06-19T00:00:00"/>
    <s v="Магазин «Хускварна» ООО «Эбису»"/>
    <n v="1"/>
  </r>
  <r>
    <s v="FarPost"/>
    <s v="111237627"/>
    <s v="Охранник"/>
    <s v="Охранник"/>
    <x v="22"/>
    <s v="Не указан"/>
    <n v="12000"/>
    <n v="30000"/>
    <d v="2023-06-09T00:00:00"/>
    <d v="2023-06-19T00:00:00"/>
    <s v="ООО &quot;ДРСУ&quot;. Октябрьская 63"/>
    <n v="1"/>
  </r>
  <r>
    <s v="FarPost"/>
    <s v="111235860"/>
    <s v="Электрослесарь на ПС 220кВ «Горелое»"/>
    <s v="Электрослесарь на ПС 220кВ «Горелое»"/>
    <x v="22"/>
    <s v="Не указан"/>
    <n v="50000"/>
    <n v="70000"/>
    <d v="2023-06-09T00:00:00"/>
    <d v="2023-06-19T00:00:00"/>
    <s v="ПАО «РОССЕТИ»"/>
    <n v="1"/>
  </r>
  <r>
    <s v="FarPost"/>
    <s v="111215244"/>
    <s v="Водитель карьерного самосвала БелАЗ75131"/>
    <s v="Водитель карьерного самосвала БелАЗ75131"/>
    <x v="22"/>
    <s v="Не указан"/>
    <n v="190000"/>
    <m/>
    <d v="2023-06-08T00:00:00"/>
    <d v="2023-06-19T00:00:00"/>
    <s v="ООО &quot;Современные горные технологии&quot;"/>
    <n v="1"/>
  </r>
  <r>
    <s v="FarPost"/>
    <s v="111200723"/>
    <s v="Специалист"/>
    <s v="Специалист"/>
    <x v="22"/>
    <s v="Не указан"/>
    <n v="17000"/>
    <m/>
    <d v="2023-06-07T00:00:00"/>
    <d v="2023-06-19T00:00:00"/>
    <s v="МАУ МКК &quot;ЦРП&quot;"/>
    <n v="1"/>
  </r>
  <r>
    <s v="FarPost"/>
    <s v="111200624"/>
    <s v="Грузчик"/>
    <s v="Грузчик"/>
    <x v="22"/>
    <s v="Не указан"/>
    <n v="28000"/>
    <n v="32000"/>
    <d v="2023-06-07T00:00:00"/>
    <d v="2023-06-19T00:00:00"/>
    <s v="ООО &quot;Релакс&quot;"/>
    <n v="1"/>
  </r>
  <r>
    <s v="FarPost"/>
    <s v="111183644"/>
    <s v="Уборщик, горничная"/>
    <s v="Уборщик, горничная"/>
    <x v="22"/>
    <s v="Не указан"/>
    <n v="64000"/>
    <m/>
    <d v="2023-06-07T00:00:00"/>
    <d v="2023-06-19T00:00:00"/>
    <s v="ООО &quot;РПСГ Глобал&quot;. О.Сахалин"/>
    <n v="1"/>
  </r>
  <r>
    <s v="FarPost"/>
    <s v="111183538"/>
    <s v="Кухонный работник"/>
    <s v="Кухонный работник"/>
    <x v="22"/>
    <s v="Не указан"/>
    <n v="67000"/>
    <m/>
    <d v="2023-06-07T00:00:00"/>
    <d v="2023-06-19T00:00:00"/>
    <s v="ООО &quot;РПСГ Глобал&quot;. О. Сахалин"/>
    <n v="1"/>
  </r>
  <r>
    <s v="FarPost"/>
    <s v="111159101"/>
    <s v="Машинист экскаватора"/>
    <s v="Машинист экскаватора"/>
    <x v="22"/>
    <s v="Не указан"/>
    <n v="135000"/>
    <n v="140000"/>
    <d v="2023-06-06T00:00:00"/>
    <d v="2023-06-19T00:00:00"/>
    <s v="ООО &quot; СервисМонтажСтрой&quot;. Хабаровский край, Нанайский район, с. Малмыж"/>
    <n v="1"/>
  </r>
  <r>
    <s v="FarPost"/>
    <s v="111158712"/>
    <s v="Машинист буровой установки"/>
    <s v="Машинист буровой установки"/>
    <x v="22"/>
    <s v="Не указан"/>
    <n v="100000"/>
    <m/>
    <d v="2023-06-06T00:00:00"/>
    <d v="2023-06-19T00:00:00"/>
    <s v="ООО &quot;Техстрой&quot;. Пгт. Смоляниново"/>
    <n v="1"/>
  </r>
  <r>
    <s v="FarPost"/>
    <s v="111142640"/>
    <s v="Сушист"/>
    <s v="Сушист"/>
    <x v="22"/>
    <s v="Не указан"/>
    <n v="30000"/>
    <m/>
    <d v="2023-06-05T00:00:00"/>
    <d v="2023-06-19T00:00:00"/>
    <s v="Медуза, ИП Гранкина Д.С. Дальнегорск, проспект 23/1"/>
    <n v="1"/>
  </r>
  <r>
    <s v="FarPost"/>
    <s v="111143780"/>
    <s v="Разнорабочий, грузчик (Работа в Спасске Дальнем, вахта-проживание)"/>
    <s v="Разнорабочий, грузчик (Работа в Спасске Дальнем, вахта-проживание)"/>
    <x v="22"/>
    <s v="Не указан"/>
    <n v="65000"/>
    <n v="89000"/>
    <d v="2023-06-05T00:00:00"/>
    <d v="2023-06-19T00:00:00"/>
    <s v="ООО Агрострой"/>
    <n v="1"/>
  </r>
  <r>
    <s v="FarPost"/>
    <s v="111134656"/>
    <s v="Машинист питателя ЦОФ"/>
    <s v="Машинист питателя ЦОФ"/>
    <x v="22"/>
    <s v="Не указан"/>
    <n v="38100"/>
    <n v="53900"/>
    <d v="2023-06-05T00:00:00"/>
    <d v="2023-06-19T00:00:00"/>
    <s v="АО ГМК Дальполиметалл"/>
    <n v="1"/>
  </r>
  <r>
    <s v="FarPost"/>
    <s v="111012219"/>
    <s v="Охранник"/>
    <s v="Охранник"/>
    <x v="22"/>
    <s v="Не указан"/>
    <n v="40000"/>
    <n v="125000"/>
    <d v="2023-06-04T00:00:00"/>
    <d v="2023-06-19T00:00:00"/>
    <s v="ЧОП Эволюция"/>
    <n v="1"/>
  </r>
  <r>
    <s v="FarPost"/>
    <s v="111093972"/>
    <s v="Полицейский"/>
    <s v="Полицейский"/>
    <x v="22"/>
    <s v="Не указан"/>
    <m/>
    <m/>
    <d v="2023-06-03T00:00:00"/>
    <d v="2023-06-19T00:00:00"/>
    <s v="Управление МВД России по Приморскому краю"/>
    <n v="1"/>
  </r>
  <r>
    <s v="FarPost"/>
    <s v="109849420"/>
    <s v="Продавец"/>
    <s v="Продавец"/>
    <x v="22"/>
    <s v="Не указан"/>
    <m/>
    <m/>
    <d v="2023-06-02T00:00:00"/>
    <d v="2023-06-19T00:00:00"/>
    <s v="ИП Седойкин"/>
    <n v="1"/>
  </r>
  <r>
    <s v="FarPost"/>
    <s v="111082611"/>
    <s v="Продавец-кассир (пр-кт 50 лет Октября 32 Б)"/>
    <s v="Продавец-кассир (пр-кт 50 лет Октября 32 Б)"/>
    <x v="22"/>
    <s v="Не указан"/>
    <m/>
    <m/>
    <d v="2023-06-02T00:00:00"/>
    <d v="2023-06-19T00:00:00"/>
    <s v="АО Глория Джинс"/>
    <n v="1"/>
  </r>
  <r>
    <s v="FarPost"/>
    <s v="111077183"/>
    <s v="Экономист"/>
    <s v="Экономист"/>
    <x v="22"/>
    <s v="Не указан"/>
    <n v="29000"/>
    <n v="34000"/>
    <d v="2023-06-02T00:00:00"/>
    <d v="2023-06-19T00:00:00"/>
    <s v="ПАО СКБ Приморья &quot;Примсоцбанк&quot;"/>
    <n v="1"/>
  </r>
  <r>
    <s v="FarPost"/>
    <s v="111065601"/>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2"/>
    <s v="Не указан"/>
    <n v="24000"/>
    <n v="40000"/>
    <d v="2023-06-02T00:00:00"/>
    <d v="2023-06-19T00:00:00"/>
    <s v="ООО &quot;ЭЙЧ АР ПРОФИ&quot;"/>
    <n v="1"/>
  </r>
  <r>
    <s v="FarPost"/>
    <s v="111031753"/>
    <s v="Матрос-рыбообработчик"/>
    <s v="Матрос-рыбообработчик"/>
    <x v="22"/>
    <s v="Не указан"/>
    <n v="80000"/>
    <n v="160000"/>
    <d v="2023-05-31T00:00:00"/>
    <d v="2023-06-19T00:00:00"/>
    <s v="ООО Агрострой"/>
    <n v="1"/>
  </r>
  <r>
    <s v="FarPost"/>
    <s v="111017473"/>
    <s v="Водитель категории ВС, Е"/>
    <s v="Водитель категории ВС, Е"/>
    <x v="22"/>
    <s v="Не указан"/>
    <n v="120000"/>
    <m/>
    <d v="2023-05-31T00:00:00"/>
    <d v="2023-06-19T00:00:00"/>
    <s v="ООО &quot;АТЭК&quot;. С. Полтавка, Октябрьский район"/>
    <n v="1"/>
  </r>
  <r>
    <s v="FarPost"/>
    <s v="110333489"/>
    <s v="Поодавец- консультант"/>
    <s v="Поодавец- консультант"/>
    <x v="22"/>
    <s v="Не указан"/>
    <n v="25000"/>
    <n v="30000"/>
    <d v="2023-05-03T00:00:00"/>
    <d v="2023-06-19T00:00:00"/>
    <s v="ИП Енин.А.А. Магазин &quot; Дерсу&quot;"/>
    <n v="1"/>
  </r>
  <r>
    <s v="FarPost"/>
    <s v="62950525"/>
    <s v="Повар"/>
    <s v="Повар"/>
    <x v="22"/>
    <s v="Не указан"/>
    <n v="36000"/>
    <m/>
    <d v="2023-06-09T00:00:00"/>
    <d v="2023-06-19T00:00:00"/>
    <s v="ООО &quot;Кадровик&quot;"/>
    <n v="1"/>
  </r>
  <r>
    <s v="FarPost"/>
    <s v="78286130"/>
    <s v="Менеджер по приёмке"/>
    <s v="Менеджер по приёмке"/>
    <x v="22"/>
    <s v="Не указан"/>
    <n v="38000"/>
    <m/>
    <d v="2023-06-09T00:00:00"/>
    <d v="2023-06-19T00:00:00"/>
    <s v="ООО &quot;Кадровик&quot;"/>
    <n v="1"/>
  </r>
  <r>
    <s v="FarPost"/>
    <s v="105730374"/>
    <s v="Уборщик, горничная"/>
    <s v="Уборщик, горничная"/>
    <x v="22"/>
    <s v="Не указан"/>
    <m/>
    <m/>
    <d v="2023-06-09T00:00:00"/>
    <d v="2023-06-19T00:00:00"/>
    <s v="ИП Ян В.Б"/>
    <n v="1"/>
  </r>
  <r>
    <s v="FarPost"/>
    <s v="107311357"/>
    <s v="Контролер торгового зала"/>
    <s v="Контролер торгового зала"/>
    <x v="22"/>
    <s v="Не указан"/>
    <m/>
    <m/>
    <d v="2023-06-09T00:00:00"/>
    <d v="2023-06-19T00:00:00"/>
    <s v="ИП Ян В.Б"/>
    <n v="1"/>
  </r>
  <r>
    <s v="FarPost"/>
    <s v="105730228"/>
    <s v="Продавец-консультант"/>
    <s v="Продавец-консультант"/>
    <x v="22"/>
    <s v="Не указан"/>
    <m/>
    <m/>
    <d v="2023-06-09T00:00:00"/>
    <d v="2023-06-19T00:00:00"/>
    <s v="ИП Ян В.Б"/>
    <n v="1"/>
  </r>
  <r>
    <s v="FarPost"/>
    <s v="110374008"/>
    <s v="Руководитель группы аптек"/>
    <s v="Руководитель группы аптек"/>
    <x v="22"/>
    <s v="Не указан"/>
    <n v="70000"/>
    <n v="110000"/>
    <d v="2023-06-09T00:00:00"/>
    <d v="2023-06-19T00:00:00"/>
    <s v="ООО &quot;Холдинг Монастырев и Ко&quot;"/>
    <n v="1"/>
  </r>
  <r>
    <s v="FarPost"/>
    <s v="98089842"/>
    <s v="Продавец-консультант"/>
    <s v="Продавец-консультант"/>
    <x v="19"/>
    <s v="Не указан"/>
    <n v="30000"/>
    <m/>
    <d v="2023-06-19T00:00:00"/>
    <d v="2023-06-19T00:00:00"/>
    <s v="ООО &quot;Алкомаркет &quot;Столица&quot;"/>
    <n v="1"/>
  </r>
  <r>
    <s v="FarPost"/>
    <s v="98089901"/>
    <s v="Директор магазина"/>
    <s v="Директор магазина"/>
    <x v="19"/>
    <s v="Не указан"/>
    <n v="50000"/>
    <m/>
    <d v="2023-06-19T00:00:00"/>
    <d v="2023-06-19T00:00:00"/>
    <s v="ООО &quot;Алкомаркет &quot;Столица&quot;"/>
    <n v="1"/>
  </r>
  <r>
    <s v="FarPost"/>
    <s v="106786938"/>
    <s v="Специалист по продажам услуг компании"/>
    <s v="Специалист по продажам услуг компании"/>
    <x v="19"/>
    <s v="Не указан"/>
    <n v="32900"/>
    <m/>
    <d v="2023-06-19T00:00:00"/>
    <d v="2023-06-19T00:00:00"/>
    <s v="ПАО &quot;МТС&quot;"/>
    <n v="1"/>
  </r>
  <r>
    <s v="FarPost"/>
    <s v="78725139"/>
    <s v="Охранник"/>
    <s v="Охранник"/>
    <x v="19"/>
    <s v="Не указан"/>
    <n v="60000"/>
    <m/>
    <d v="2023-06-19T00:00:00"/>
    <d v="2023-06-19T00:00:00"/>
    <s v="ООО &quot;ПРИМОХРАНА&quot;"/>
    <n v="1"/>
  </r>
  <r>
    <s v="FarPost"/>
    <s v="84691287"/>
    <s v="Охранник"/>
    <s v="Охранник"/>
    <x v="19"/>
    <s v="Не указан"/>
    <n v="25000"/>
    <n v="34000"/>
    <d v="2023-06-19T00:00:00"/>
    <d v="2023-06-19T00:00:00"/>
    <s v="ФГП ВО ЖДТ РФ - подразделение по охране ЖД мостов через р. Уссури"/>
    <n v="1"/>
  </r>
  <r>
    <s v="FarPost"/>
    <s v="111187556"/>
    <s v="Кредитный консультант"/>
    <s v="Кредитный консультант"/>
    <x v="19"/>
    <s v="Не указан"/>
    <n v="40000"/>
    <m/>
    <d v="2023-06-19T00:00:00"/>
    <d v="2023-06-19T00:00:00"/>
    <s v="АО Почта Банк"/>
    <n v="1"/>
  </r>
  <r>
    <s v="FarPost"/>
    <s v="110146255"/>
    <s v="Моторист"/>
    <s v="Моторист"/>
    <x v="19"/>
    <s v="Не указан"/>
    <n v="60000"/>
    <m/>
    <d v="2023-06-19T00:00:00"/>
    <d v="2023-06-19T00:00:00"/>
    <s v="ООО &quot;Импэль&quot;. Лучегорский угольный разрез"/>
    <n v="1"/>
  </r>
  <r>
    <s v="FarPost"/>
    <s v="109615151"/>
    <s v="Машинист автогрейдера"/>
    <s v="Машинист автогрейдера"/>
    <x v="19"/>
    <s v="Не указан"/>
    <n v="120000"/>
    <n v="140000"/>
    <d v="2023-06-19T00:00:00"/>
    <d v="2023-06-19T00:00:00"/>
    <s v="ООО &quot;Импэль&quot;. Лучегорский угольный разрез"/>
    <n v="1"/>
  </r>
  <r>
    <s v="FarPost"/>
    <s v="107921312"/>
    <s v="Водитель карьерного самосвала"/>
    <s v="Водитель карьерного самосвала"/>
    <x v="19"/>
    <s v="Не указан"/>
    <n v="130000"/>
    <n v="150000"/>
    <d v="2023-06-19T00:00:00"/>
    <d v="2023-06-19T00:00:00"/>
    <s v="ООО &quot;Импэль&quot;. Лучегорский угольный разрез"/>
    <n v="1"/>
  </r>
  <r>
    <s v="FarPost"/>
    <s v="105137691"/>
    <s v="Машинист экскаватора"/>
    <s v="Машинист экскаватора"/>
    <x v="19"/>
    <s v="Не указан"/>
    <n v="120000"/>
    <m/>
    <d v="2023-06-19T00:00:00"/>
    <d v="2023-06-19T00:00:00"/>
    <s v="ООО &quot;Импэль&quot;. Лучегорский угольный разрез"/>
    <n v="1"/>
  </r>
  <r>
    <s v="FarPost"/>
    <s v="105106301"/>
    <s v="Водитель самосвала"/>
    <s v="Водитель самосвала"/>
    <x v="19"/>
    <s v="Не указан"/>
    <n v="140000"/>
    <m/>
    <d v="2023-06-19T00:00:00"/>
    <d v="2023-06-19T00:00:00"/>
    <s v="ООО &quot;Импэль&quot;. Лучегорский угольный разрез"/>
    <n v="1"/>
  </r>
  <r>
    <s v="FarPost"/>
    <s v="109878478"/>
    <s v="Слесарь-сантехник"/>
    <s v="Слесарь-сантехник"/>
    <x v="19"/>
    <s v="Не указан"/>
    <n v="90000"/>
    <m/>
    <d v="2023-06-19T00:00:00"/>
    <d v="2023-06-19T00:00:00"/>
    <s v="ООО СК &quot;Форвард&quot;"/>
    <n v="1"/>
  </r>
  <r>
    <s v="FarPost"/>
    <s v="46589320"/>
    <s v="Грузчик-сборщик"/>
    <s v="Грузчик-сборщик"/>
    <x v="19"/>
    <s v="Не указан"/>
    <n v="25000"/>
    <n v="27000"/>
    <d v="2023-06-19T00:00:00"/>
    <d v="2023-06-19T00:00:00"/>
    <s v="ИП Трегубова А.Д"/>
    <n v="1"/>
  </r>
  <r>
    <s v="FarPost"/>
    <s v="45739159"/>
    <s v="Продавец-консультант"/>
    <s v="Продавец-консультант"/>
    <x v="19"/>
    <s v="Не указан"/>
    <n v="27000"/>
    <n v="31000"/>
    <d v="2023-06-19T00:00:00"/>
    <d v="2023-06-19T00:00:00"/>
    <s v="ИП Трегубова А.Д"/>
    <n v="1"/>
  </r>
  <r>
    <s v="FarPost"/>
    <s v="109878552"/>
    <s v="Электромонтажник"/>
    <s v="Электромонтажник"/>
    <x v="19"/>
    <s v="Не указан"/>
    <n v="90000"/>
    <m/>
    <d v="2023-06-19T00:00:00"/>
    <d v="2023-06-19T00:00:00"/>
    <s v="ООО СК &quot;Форвард&quot;"/>
    <n v="1"/>
  </r>
  <r>
    <s v="FarPost"/>
    <s v="107935934"/>
    <s v="Монтажник систем вентиляции и кондиционирования"/>
    <s v="Монтажник систем вентиляции и кондиционирования"/>
    <x v="19"/>
    <s v="Не указан"/>
    <n v="90000"/>
    <m/>
    <d v="2023-06-19T00:00:00"/>
    <d v="2023-06-19T00:00:00"/>
    <s v="ООО СК &quot;Форвард&quot;"/>
    <n v="1"/>
  </r>
  <r>
    <s v="FarPost"/>
    <s v="111451972"/>
    <s v="Водитель-экспедитор+Грузовик"/>
    <s v="Водитель-экспедитор+Грузовик"/>
    <x v="19"/>
    <s v="Не указан"/>
    <n v="112000"/>
    <m/>
    <d v="2023-06-19T00:00:00"/>
    <d v="2023-06-19T00:00:00"/>
    <s v="ООО &quot;Инфострой&quot;"/>
    <n v="1"/>
  </r>
  <r>
    <s v="FarPost"/>
    <s v="108327908"/>
    <s v="Технический специалист"/>
    <s v="Технический специалист"/>
    <x v="19"/>
    <s v="Не указан"/>
    <m/>
    <m/>
    <d v="2023-06-19T00:00:00"/>
    <d v="2023-06-19T00:00:00"/>
    <s v="ИП Дубовая И.И"/>
    <n v="1"/>
  </r>
  <r>
    <s v="FarPost"/>
    <s v="61347796"/>
    <s v="Специалист по обслуживанию"/>
    <s v="Специалист по обслуживанию"/>
    <x v="19"/>
    <s v="Не указан"/>
    <n v="27000"/>
    <m/>
    <d v="2023-06-19T00:00:00"/>
    <d v="2023-06-19T00:00:00"/>
    <s v="ПАО СКБ Приморья &quot;Примсоцбанк&quot;"/>
    <n v="1"/>
  </r>
  <r>
    <s v="FarPost"/>
    <s v="111450051"/>
    <s v="Слесарь"/>
    <s v="Слесарь"/>
    <x v="19"/>
    <s v="Не указан"/>
    <m/>
    <m/>
    <d v="2023-06-19T00:00:00"/>
    <d v="2023-06-19T00:00:00"/>
    <s v="ИП Горблянский С.П"/>
    <n v="1"/>
  </r>
  <r>
    <s v="FarPost"/>
    <s v="109963612"/>
    <s v="Рабочий. РАБОТА С ПРОЖИВАНИЕМ"/>
    <s v="Рабочий. РАБОТА С ПРОЖИВАНИЕМ"/>
    <x v="19"/>
    <s v="Не указан"/>
    <n v="37000"/>
    <n v="80000"/>
    <d v="2023-06-19T00:00:00"/>
    <d v="2023-06-19T00:00:00"/>
    <s v="ИП Печура С.Н. (производство колбасных изделий и полуфабрикатов)"/>
    <n v="1"/>
  </r>
  <r>
    <s v="FarPost"/>
    <s v="87418251"/>
    <s v="Заведующий хозяйством"/>
    <s v="Заведующий хозяйством"/>
    <x v="19"/>
    <s v="Не указан"/>
    <m/>
    <m/>
    <d v="2023-06-19T00:00:00"/>
    <d v="2023-06-19T00:00:00"/>
    <s v="ООО &quot;Кадровик&quot;"/>
    <n v="1"/>
  </r>
  <r>
    <s v="FarPost"/>
    <s v="21508321"/>
    <s v="Территориальный менеджер Розничной сети (Приморский край)"/>
    <s v="Территориальный менеджер Розничной сети (Приморский край)"/>
    <x v="19"/>
    <s v="Не указан"/>
    <n v="83000"/>
    <m/>
    <d v="2023-06-19T00:00:00"/>
    <d v="2023-06-19T00:00:00"/>
    <s v="ООО &quot;ДВ-Маркет&quot;. П. Новый, ул. Центральная, 1а"/>
    <n v="1"/>
  </r>
  <r>
    <s v="FarPost"/>
    <s v="49714597"/>
    <s v="Торговый представитель"/>
    <s v="Торговый представитель"/>
    <x v="19"/>
    <s v="Не указан"/>
    <n v="30000"/>
    <n v="100000"/>
    <d v="2023-06-19T00:00:00"/>
    <d v="2023-06-19T00:00:00"/>
    <s v="ООО '' РУМС''"/>
    <n v="1"/>
  </r>
  <r>
    <s v="FarPost"/>
    <s v="108945653"/>
    <s v="Медицинский представитель"/>
    <s v="Медицинский представитель"/>
    <x v="19"/>
    <s v="Не указан"/>
    <n v="50000"/>
    <m/>
    <d v="2023-06-19T00:00:00"/>
    <d v="2023-06-19T00:00:00"/>
    <s v="ООО &quot;ЮНИЛАБ-ВЛАДИВОСТОК&quot;"/>
    <n v="1"/>
  </r>
  <r>
    <s v="FarPost"/>
    <s v="111447971"/>
    <s v="Уборщик, мойщик посуды"/>
    <s v="Уборщик, мойщик посуды"/>
    <x v="19"/>
    <s v="Не указан"/>
    <n v="25000"/>
    <n v="30000"/>
    <d v="2023-06-19T00:00:00"/>
    <d v="2023-06-19T00:00:00"/>
    <s v="&quot;M-SushiWok&quot;, ИП Музыка Л.В. Арсеньев, ул. Островского, 10А"/>
    <n v="1"/>
  </r>
  <r>
    <s v="FarPost"/>
    <s v="111439037"/>
    <s v="Уборщица"/>
    <s v="Уборщица"/>
    <x v="19"/>
    <s v="Не указан"/>
    <n v="15000"/>
    <n v="20000"/>
    <d v="2023-06-18T00:00:00"/>
    <d v="2023-06-19T00:00:00"/>
    <s v="ИП Шкурин Д.А"/>
    <n v="1"/>
  </r>
  <r>
    <s v="FarPost"/>
    <s v="111425159"/>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9"/>
    <s v="Не указан"/>
    <n v="38000"/>
    <m/>
    <d v="2023-06-17T00:00:00"/>
    <d v="2023-06-19T00:00:00"/>
    <s v="ООО &quot;Джоб маркет&quot;"/>
    <n v="1"/>
  </r>
  <r>
    <s v="FarPost"/>
    <s v="78103149"/>
    <s v="Охранник"/>
    <s v="Охранник"/>
    <x v="19"/>
    <s v="Не указан"/>
    <n v="60000"/>
    <n v="65000"/>
    <d v="2023-06-17T00:00:00"/>
    <d v="2023-06-19T00:00:00"/>
    <s v="OOO OA &quot;УССУРИ&quot;"/>
    <n v="1"/>
  </r>
  <r>
    <s v="FarPost"/>
    <s v="108149949"/>
    <s v="Продавец-кассир"/>
    <s v="Продавец-кассир"/>
    <x v="19"/>
    <s v="Не указан"/>
    <m/>
    <m/>
    <d v="2023-06-17T00:00:00"/>
    <d v="2023-06-19T00:00:00"/>
    <s v="ООО &quot;ДВ Невада&quot; Сеть дискаунтеров &quot;Близкий&quot;"/>
    <n v="1"/>
  </r>
  <r>
    <s v="FarPost"/>
    <s v="108091435"/>
    <s v="Администратор магазина"/>
    <s v="Администратор магазина"/>
    <x v="19"/>
    <s v="Не указан"/>
    <m/>
    <m/>
    <d v="2023-06-17T00:00:00"/>
    <d v="2023-06-19T00:00:00"/>
    <s v="ООО &quot;ДВ Невада&quot; Сеть дискаунтеров &quot;Близкий&quot;"/>
    <n v="1"/>
  </r>
  <r>
    <s v="FarPost"/>
    <s v="70033567"/>
    <s v="Стоматолог-ортопед (зубной врач)"/>
    <s v="Стоматолог-ортопед (зубной врач)"/>
    <x v="19"/>
    <s v="Не указан"/>
    <n v="150000"/>
    <m/>
    <d v="2023-06-16T00:00:00"/>
    <d v="2023-06-19T00:00:00"/>
    <s v="ООО &quot;Айболит&quot;"/>
    <n v="1"/>
  </r>
  <r>
    <s v="FarPost"/>
    <s v="110821702"/>
    <s v="Водитель категории В; ВС"/>
    <s v="Водитель категории В; ВС"/>
    <x v="19"/>
    <s v="Не указан"/>
    <n v="40000"/>
    <m/>
    <d v="2023-06-16T00:00:00"/>
    <d v="2023-06-19T00:00:00"/>
    <s v="ООО &quot;РесурсТранс&quot;. Лесозаводск, улица Пионерская 1"/>
    <n v="1"/>
  </r>
  <r>
    <s v="FarPost"/>
    <s v="110732098"/>
    <s v="Водитель-экспедитор"/>
    <s v="Водитель-экспедитор"/>
    <x v="19"/>
    <s v="Не указан"/>
    <n v="65000"/>
    <n v="130000"/>
    <d v="2023-06-16T00:00:00"/>
    <d v="2023-06-19T00:00:00"/>
    <s v="ООО &quot;Воздвиженский хлеб&quot;"/>
    <n v="1"/>
  </r>
  <r>
    <s v="FarPost"/>
    <s v="110387542"/>
    <s v="Администратор кафе"/>
    <s v="Администратор кафе"/>
    <x v="19"/>
    <s v="Не указан"/>
    <n v="22500"/>
    <n v="27000"/>
    <d v="2023-06-16T00:00:00"/>
    <d v="2023-06-19T00:00:00"/>
    <s v="&quot;M-SushiWok&quot;, ИП Музыка К.А"/>
    <n v="1"/>
  </r>
  <r>
    <s v="FarPost"/>
    <s v="111216443"/>
    <s v="Торговый представитель"/>
    <s v="Торговый представитель"/>
    <x v="19"/>
    <s v="Не указан"/>
    <n v="50000"/>
    <m/>
    <d v="2023-06-16T00:00:00"/>
    <d v="2023-06-19T00:00:00"/>
    <s v="ООО &quot;ДК Восток&quot;"/>
    <n v="1"/>
  </r>
  <r>
    <s v="FarPost"/>
    <s v="103497302"/>
    <s v="Охранник, стрелок"/>
    <s v="Охранник, стрелок"/>
    <x v="19"/>
    <s v="Не указан"/>
    <n v="65000"/>
    <m/>
    <d v="2023-06-16T00:00:00"/>
    <d v="2023-06-19T00:00:00"/>
    <s v="Управление по ДФО ЦООП (филиал) ФГУП &quot;Охрана&quot;. Шкотовский, Шкотовский р-он, г.Большой камень, ул.Лебедева 1"/>
    <n v="1"/>
  </r>
  <r>
    <s v="FarPost"/>
    <s v="68987555"/>
    <s v="Продавец-консультант"/>
    <s v="Продавец-консультант"/>
    <x v="19"/>
    <s v="Не указан"/>
    <n v="30000"/>
    <n v="90000"/>
    <d v="2023-06-16T00:00:00"/>
    <d v="2023-06-19T00:00:00"/>
    <s v="ИП Иванов В.А. Лесозаводск"/>
    <n v="1"/>
  </r>
  <r>
    <s v="FarPost"/>
    <s v="110509048"/>
    <s v="Продавец-кассир (Лесозаводск)"/>
    <s v="Продавец-кассир (Лесозаводск)"/>
    <x v="19"/>
    <s v="Не указан"/>
    <n v="48300"/>
    <n v="54000"/>
    <d v="2023-06-15T00:00:00"/>
    <d v="2023-06-19T00:00:00"/>
    <s v="ООО &quot;Альбион 2002&quot;"/>
    <n v="1"/>
  </r>
  <r>
    <s v="FarPost"/>
    <s v="105167580"/>
    <s v="Продавец-кассир"/>
    <s v="Продавец-кассир"/>
    <x v="19"/>
    <s v="Не указан"/>
    <n v="34000"/>
    <m/>
    <d v="2023-06-15T00:00:00"/>
    <d v="2023-06-19T00:00:00"/>
    <s v="ООО &quot;ДВ Невада&quot;"/>
    <n v="1"/>
  </r>
  <r>
    <s v="FarPost"/>
    <s v="104570612"/>
    <s v="Грузчик"/>
    <s v="Грузчик"/>
    <x v="19"/>
    <s v="Не указан"/>
    <n v="32000"/>
    <m/>
    <d v="2023-06-15T00:00:00"/>
    <d v="2023-06-19T00:00:00"/>
    <s v="ООО &quot;ДВ Невада&quot;"/>
    <n v="1"/>
  </r>
  <r>
    <s v="FarPost"/>
    <s v="41573734"/>
    <s v="Кладовщик-приемщик"/>
    <s v="Кладовщик-приемщик"/>
    <x v="19"/>
    <s v="Не указан"/>
    <n v="34000"/>
    <m/>
    <d v="2023-06-15T00:00:00"/>
    <d v="2023-06-19T00:00:00"/>
    <s v="ООО &quot;ДВ Невада&quot;"/>
    <n v="1"/>
  </r>
  <r>
    <s v="FarPost"/>
    <s v="87466809"/>
    <s v="Администратор торгового зала"/>
    <s v="Администратор торгового зала"/>
    <x v="19"/>
    <s v="Не указан"/>
    <n v="42500"/>
    <m/>
    <d v="2023-06-15T00:00:00"/>
    <d v="2023-06-19T00:00:00"/>
    <s v="ООО &quot;Кадровик&quot;"/>
    <n v="1"/>
  </r>
  <r>
    <s v="FarPost"/>
    <s v="67655829"/>
    <s v="Продавец"/>
    <s v="Продавец"/>
    <x v="19"/>
    <s v="Не указан"/>
    <n v="30300"/>
    <m/>
    <d v="2023-06-15T00:00:00"/>
    <d v="2023-06-19T00:00:00"/>
    <s v="ООО &quot;Кадровик&quot;"/>
    <n v="1"/>
  </r>
  <r>
    <s v="FarPost"/>
    <s v="64296756"/>
    <s v="Грузчик с проживанием во Владивостоке"/>
    <s v="Грузчик с проживанием во Владивостоке"/>
    <x v="19"/>
    <s v="Не указан"/>
    <n v="1000"/>
    <n v="3000"/>
    <d v="2023-06-15T00:00:00"/>
    <d v="2023-06-19T00:00:00"/>
    <s v="ИП Калинченко М Н. Сахалинская 5б"/>
    <n v="1"/>
  </r>
  <r>
    <s v="FarPost"/>
    <s v="54439714"/>
    <s v="Грузчик, разнорабочие с проживанием Владивосток"/>
    <s v="Грузчик, разнорабочие с проживанием Владивосток"/>
    <x v="19"/>
    <s v="Не указан"/>
    <n v="1000"/>
    <n v="3000"/>
    <d v="2023-06-15T00:00:00"/>
    <d v="2023-06-19T00:00:00"/>
    <s v="ИП Калинченко М Н"/>
    <n v="1"/>
  </r>
  <r>
    <s v="FarPost"/>
    <s v="98650371"/>
    <s v="Менеджер торгового зала"/>
    <s v="Менеджер торгового зала"/>
    <x v="19"/>
    <s v="Не указан"/>
    <n v="35000"/>
    <n v="70000"/>
    <d v="2023-06-15T00:00:00"/>
    <d v="2023-06-19T00:00:00"/>
    <s v="ООО &quot;ДНС Ритейл&quot;"/>
    <n v="1"/>
  </r>
  <r>
    <s v="FarPost"/>
    <s v="111367383"/>
    <s v="Водитель самосвала (вахта 30/15)"/>
    <s v="Водитель самосвала (вахта 30/15)"/>
    <x v="19"/>
    <s v="Не указан"/>
    <n v="130000"/>
    <n v="165000"/>
    <d v="2023-06-15T00:00:00"/>
    <d v="2023-06-19T00:00:00"/>
    <s v="ООО &quot;Магистраль&quot;"/>
    <n v="1"/>
  </r>
  <r>
    <s v="FarPost"/>
    <s v="92551773"/>
    <s v="Матрос на БАТМ"/>
    <s v="Матрос на БАТМ"/>
    <x v="19"/>
    <s v="Не указан"/>
    <n v="170000"/>
    <n v="190000"/>
    <d v="2023-06-15T00:00:00"/>
    <d v="2023-06-19T00:00:00"/>
    <s v="ООО ИКА Юниконс"/>
    <n v="1"/>
  </r>
  <r>
    <s v="FarPost"/>
    <s v="111237864"/>
    <s v="Менеджер по продажам, продавец-консультант"/>
    <s v="Менеджер по продажам, продавец-консультант"/>
    <x v="19"/>
    <s v="Не указан"/>
    <n v="30000"/>
    <n v="35000"/>
    <d v="2023-06-15T00:00:00"/>
    <d v="2023-06-19T00:00:00"/>
    <s v="ООО &quot;Подшипник-Сервис ДВ&quot;"/>
    <n v="1"/>
  </r>
  <r>
    <s v="FarPost"/>
    <s v="109371579"/>
    <s v="Торговый представитель"/>
    <s v="Торговый представитель"/>
    <x v="19"/>
    <s v="Не указан"/>
    <n v="50000"/>
    <n v="100000"/>
    <d v="2023-06-15T00:00:00"/>
    <d v="2023-06-19T00:00:00"/>
    <s v="ИП Гасюк Денис Александровмч"/>
    <n v="1"/>
  </r>
  <r>
    <s v="FarPost"/>
    <s v="110465094"/>
    <s v="Кладовщик"/>
    <s v="Кладовщик"/>
    <x v="19"/>
    <s v="Не указан"/>
    <n v="30000"/>
    <n v="40000"/>
    <d v="2023-06-15T00:00:00"/>
    <d v="2023-06-19T00:00:00"/>
    <s v="ИП Гасюк Денис Александровмч"/>
    <n v="1"/>
  </r>
  <r>
    <s v="FarPost"/>
    <s v="111365997"/>
    <s v="Администратор магазина (Лесозаводск)"/>
    <s v="Администратор магазина (Лесозаводск)"/>
    <x v="19"/>
    <s v="Не указан"/>
    <n v="65300"/>
    <n v="76200"/>
    <d v="2023-06-15T00:00:00"/>
    <d v="2023-06-19T00:00:00"/>
    <s v="ООО &quot;Альбион 2002&quot;"/>
    <n v="1"/>
  </r>
  <r>
    <s v="FarPost"/>
    <s v="105445928"/>
    <s v="Разнорабочий с проживанием во Владивостоке"/>
    <s v="Разнорабочий с проживанием во Владивостоке"/>
    <x v="19"/>
    <s v="Не указан"/>
    <n v="40000"/>
    <n v="60000"/>
    <d v="2023-06-15T00:00:00"/>
    <d v="2023-06-19T00:00:00"/>
    <s v="ИП Куделя М.О"/>
    <n v="1"/>
  </r>
  <r>
    <s v="FarPost"/>
    <s v="108268466"/>
    <s v="Администратор магазина"/>
    <s v="Администратор магазина"/>
    <x v="19"/>
    <s v="Не указан"/>
    <n v="40000"/>
    <m/>
    <d v="2023-06-15T00:00:00"/>
    <d v="2023-06-19T00:00:00"/>
    <s v="ООО&quot;ДВ Невада&quot;"/>
    <n v="1"/>
  </r>
  <r>
    <s v="FarPost"/>
    <s v="101074849"/>
    <s v="Специалист по продаже спутникового ТВ и цифровых сервисов"/>
    <s v="Специалист по продаже спутникового ТВ и цифровых сервисов"/>
    <x v="19"/>
    <s v="Не указан"/>
    <n v="49600"/>
    <m/>
    <d v="2023-06-14T00:00:00"/>
    <d v="2023-06-19T00:00:00"/>
    <s v="ПАО МТС"/>
    <n v="1"/>
  </r>
  <r>
    <s v="FarPost"/>
    <s v="62912940"/>
    <s v="Администратор"/>
    <s v="Администратор"/>
    <x v="19"/>
    <s v="Не указан"/>
    <n v="22500"/>
    <n v="26000"/>
    <d v="2023-06-14T00:00:00"/>
    <d v="2023-06-19T00:00:00"/>
    <s v="ИП Музыка К.А. &quot;M-SushiWok&quot; (Лесозаводск)"/>
    <n v="1"/>
  </r>
  <r>
    <s v="FarPost"/>
    <s v="108085750"/>
    <s v="Инженер-монтажник"/>
    <s v="Инженер-монтажник"/>
    <x v="19"/>
    <s v="Не указан"/>
    <n v="45000"/>
    <m/>
    <d v="2023-06-14T00:00:00"/>
    <d v="2023-06-19T00:00:00"/>
    <s v="ПАО &quot;МТС&quot;"/>
    <n v="1"/>
  </r>
  <r>
    <s v="FarPost"/>
    <s v="109318138"/>
    <s v="Водитель грузового автомобиля"/>
    <s v="Водитель грузового автомобиля"/>
    <x v="19"/>
    <s v="Не указан"/>
    <n v="50000"/>
    <n v="100000"/>
    <d v="2023-06-14T00:00:00"/>
    <d v="2023-06-19T00:00:00"/>
    <s v="ООО &quot;РусТехСнабжение&quot;"/>
    <n v="1"/>
  </r>
  <r>
    <s v="FarPost"/>
    <s v="99534637"/>
    <s v="Водитель автобуса в Уссурийске с предоставлением общежития"/>
    <s v="Водитель автобуса в Уссурийске с предоставлением общежития"/>
    <x v="19"/>
    <s v="Не указан"/>
    <m/>
    <m/>
    <d v="2023-06-14T00:00:00"/>
    <d v="2023-06-19T00:00:00"/>
    <s v="ООО «Дилижанс-Т»"/>
    <n v="1"/>
  </r>
  <r>
    <s v="FarPost"/>
    <s v="106273815"/>
    <s v="Заведующий производством общественного питания"/>
    <s v="Заведующий производством общественного питания"/>
    <x v="19"/>
    <s v="Не указан"/>
    <m/>
    <m/>
    <d v="2023-06-14T00:00:00"/>
    <d v="2023-06-19T00:00:00"/>
    <s v="ООО &quot;ДВ Невада&quot;"/>
    <n v="1"/>
  </r>
  <r>
    <s v="FarPost"/>
    <s v="103319615"/>
    <s v="Помощник машиниста"/>
    <s v="Помощник машиниста"/>
    <x v="19"/>
    <s v="Не указан"/>
    <n v="58000"/>
    <n v="80000"/>
    <d v="2023-06-14T00:00:00"/>
    <d v="2023-06-19T00:00:00"/>
    <s v="ОАО Российские железные дороги. Лесозаводск"/>
    <n v="1"/>
  </r>
  <r>
    <s v="FarPost"/>
    <s v="108881353"/>
    <s v="Водитель самосвала"/>
    <s v="Водитель самосвала"/>
    <x v="19"/>
    <s v="Не указан"/>
    <n v="100000"/>
    <m/>
    <d v="2023-06-13T00:00:00"/>
    <d v="2023-06-19T00:00:00"/>
    <s v="ООО &quot;Альфа-Кар ТРАК&quot;"/>
    <n v="1"/>
  </r>
  <r>
    <s v="FarPost"/>
    <s v="110419383"/>
    <s v="Танцовщица, танцовщик"/>
    <s v="Танцовщица, танцовщик"/>
    <x v="19"/>
    <s v="Не указан"/>
    <n v="180000"/>
    <m/>
    <d v="2023-06-13T00:00:00"/>
    <d v="2023-06-19T00:00:00"/>
    <s v="ООО &quot;Восток&quot; стриптиз бар &quot;Zажигалка&quot;"/>
    <n v="1"/>
  </r>
  <r>
    <s v="FarPost"/>
    <s v="109356333"/>
    <s v="Специалист по поддержке клиентов (удаленно)"/>
    <s v="Специалист по поддержке клиентов (удаленно)"/>
    <x v="19"/>
    <s v="Не указан"/>
    <m/>
    <m/>
    <d v="2023-06-13T00:00:00"/>
    <d v="2023-06-19T00:00:00"/>
    <s v="АО Райффайзенбанк"/>
    <n v="1"/>
  </r>
  <r>
    <s v="FarPost"/>
    <s v="110019307"/>
    <s v="Инженер связи"/>
    <s v="Инженер связи"/>
    <x v="19"/>
    <s v="Не указан"/>
    <n v="45000"/>
    <m/>
    <d v="2023-06-13T00:00:00"/>
    <d v="2023-06-19T00:00:00"/>
    <s v="ПАО Ростелеком"/>
    <n v="1"/>
  </r>
  <r>
    <s v="FarPost"/>
    <s v="91982331"/>
    <s v="Рыбообработчик на береговой завод"/>
    <s v="Рыбообработчик на береговой завод"/>
    <x v="19"/>
    <s v="Не указан"/>
    <n v="55000"/>
    <n v="60000"/>
    <d v="2023-06-13T00:00:00"/>
    <d v="2023-06-19T00:00:00"/>
    <s v="ООО Русский Минтай. С. Вольно-Надеждинское, ул. Центральная, строение 27"/>
    <n v="1"/>
  </r>
  <r>
    <s v="FarPost"/>
    <s v="109809751"/>
    <s v="Водитель грузового автомобиля"/>
    <s v="Водитель грузового автомобиля"/>
    <x v="19"/>
    <s v="Не указан"/>
    <n v="60000"/>
    <n v="75000"/>
    <d v="2023-06-13T00:00:00"/>
    <d v="2023-06-19T00:00:00"/>
    <s v="ООО «Дальчермет»"/>
    <n v="1"/>
  </r>
  <r>
    <s v="FarPost"/>
    <s v="37730154"/>
    <s v="Торговый представитель"/>
    <s v="Торговый представитель"/>
    <x v="19"/>
    <s v="Не указан"/>
    <n v="50000"/>
    <n v="100000"/>
    <d v="2023-06-13T00:00:00"/>
    <d v="2023-06-19T00:00:00"/>
    <s v="ООО &quot; Джел Ко&quot;"/>
    <n v="1"/>
  </r>
  <r>
    <s v="FarPost"/>
    <s v="48362569"/>
    <s v="Сушист, повар-универсал"/>
    <s v="Сушист, повар-универсал"/>
    <x v="19"/>
    <s v="Не указан"/>
    <n v="30000"/>
    <n v="40000"/>
    <d v="2023-06-13T00:00:00"/>
    <d v="2023-06-19T00:00:00"/>
    <s v="&quot;M-SushiWok&quot;, ИП Музыка К.А"/>
    <n v="1"/>
  </r>
  <r>
    <s v="FarPost"/>
    <s v="61149033"/>
    <s v="Старший продавец"/>
    <s v="Старший продавец"/>
    <x v="19"/>
    <s v="Не указан"/>
    <n v="35000"/>
    <m/>
    <d v="2023-06-13T00:00:00"/>
    <d v="2023-06-19T00:00:00"/>
    <s v="ООО &quot;Мегатрейд&quot;"/>
    <n v="1"/>
  </r>
  <r>
    <s v="FarPost"/>
    <s v="87478274"/>
    <s v="Рефмеханик"/>
    <s v="Рефмеханик"/>
    <x v="19"/>
    <s v="Не указан"/>
    <n v="50000"/>
    <m/>
    <d v="2023-06-13T00:00:00"/>
    <d v="2023-06-19T00:00:00"/>
    <s v="ООО &quot;Кадровик&quot;"/>
    <n v="1"/>
  </r>
  <r>
    <s v="FarPost"/>
    <s v="56791031"/>
    <s v="Продавец-кассир"/>
    <s v="Продавец-кассир"/>
    <x v="19"/>
    <s v="Не указан"/>
    <n v="32400"/>
    <m/>
    <d v="2023-06-13T00:00:00"/>
    <d v="2023-06-19T00:00:00"/>
    <s v="ООО Кадровик"/>
    <n v="1"/>
  </r>
  <r>
    <s v="FarPost"/>
    <s v="105275844"/>
    <s v="СРОЧНО!!! Супермаркет ВинЛаб приглашает на работу старшего продавца-администратора"/>
    <s v="СРОЧНО!!! Супермаркет ВинЛаб приглашает на работу старшего продавца-администратора"/>
    <x v="19"/>
    <s v="Не указан"/>
    <n v="28000"/>
    <n v="37000"/>
    <d v="2023-06-13T00:00:00"/>
    <d v="2023-06-19T00:00:00"/>
    <s v="АО &quot;Винлаб&quot;"/>
    <n v="1"/>
  </r>
  <r>
    <s v="FarPost"/>
    <s v="108578687"/>
    <s v="Кладовщик"/>
    <s v="Кладовщик"/>
    <x v="19"/>
    <s v="Не указан"/>
    <n v="25000"/>
    <n v="30000"/>
    <d v="2023-06-13T00:00:00"/>
    <d v="2023-06-19T00:00:00"/>
    <s v="ООО &quot;Мастер склад&quot;"/>
    <n v="1"/>
  </r>
  <r>
    <s v="FarPost"/>
    <s v="95427722"/>
    <s v="Торговый представитель"/>
    <s v="Торговый представитель"/>
    <x v="19"/>
    <s v="Не указан"/>
    <n v="55000"/>
    <n v="70000"/>
    <d v="2023-06-13T00:00:00"/>
    <d v="2023-06-19T00:00:00"/>
    <s v="ООО Лукрум"/>
    <n v="1"/>
  </r>
  <r>
    <s v="FarPost"/>
    <s v="110882474"/>
    <s v="Управляющий салоном"/>
    <s v="Управляющий салоном"/>
    <x v="19"/>
    <s v="Не указан"/>
    <n v="50000"/>
    <n v="100000"/>
    <d v="2023-06-13T00:00:00"/>
    <d v="2023-06-19T00:00:00"/>
    <s v="ИП Момот Д.Н"/>
    <n v="1"/>
  </r>
  <r>
    <s v="FarPost"/>
    <s v="108853011"/>
    <s v="Торговый представитель"/>
    <s v="Торговый представитель"/>
    <x v="19"/>
    <s v="Не указан"/>
    <n v="55000"/>
    <n v="70000"/>
    <d v="2023-06-12T00:00:00"/>
    <d v="2023-06-19T00:00:00"/>
    <s v="ООО &quot;Владторг&quot;"/>
    <n v="1"/>
  </r>
  <r>
    <s v="FarPost"/>
    <s v="102623577"/>
    <s v="Охранник"/>
    <s v="Охранник"/>
    <x v="19"/>
    <s v="Не указан"/>
    <n v="60000"/>
    <m/>
    <d v="2023-06-12T00:00:00"/>
    <d v="2023-06-19T00:00:00"/>
    <s v="ФГУП &quot; Охрана&quot; Росгвардия"/>
    <n v="1"/>
  </r>
  <r>
    <s v="FarPost"/>
    <s v="111222052"/>
    <s v="Машинист экскаватора"/>
    <s v="Машинист экскаватора"/>
    <x v="19"/>
    <s v="Не указан"/>
    <n v="52000"/>
    <m/>
    <d v="2023-06-08T00:00:00"/>
    <d v="2023-06-19T00:00:00"/>
    <s v="АО &quot;ДРСК&quot; Приморские электрические сети"/>
    <n v="1"/>
  </r>
  <r>
    <s v="FarPost"/>
    <s v="111200120"/>
    <s v="Маляр-штукатур"/>
    <s v="Маляр-штукатур"/>
    <x v="19"/>
    <s v="Не указан"/>
    <n v="2500"/>
    <m/>
    <d v="2023-06-07T00:00:00"/>
    <d v="2023-06-19T00:00:00"/>
    <s v="ИП Богряшова"/>
    <n v="1"/>
  </r>
  <r>
    <s v="FarPost"/>
    <s v="111191864"/>
    <s v="Станционный рабочий"/>
    <s v="Станционный рабочий"/>
    <x v="19"/>
    <s v="Не указан"/>
    <n v="22000"/>
    <n v="23000"/>
    <d v="2023-06-07T00:00:00"/>
    <d v="2023-06-19T00:00:00"/>
    <s v="ОАО &quot;РЖД&quot;"/>
    <n v="1"/>
  </r>
  <r>
    <s v="FarPost"/>
    <s v="111187144"/>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 Лесозаводске ст. Ружино"/>
    <x v="19"/>
    <s v="Не указан"/>
    <n v="32600"/>
    <n v="44000"/>
    <d v="2023-06-07T00:00:00"/>
    <d v="2023-06-19T00:00:00"/>
    <s v="ООО &quot;ЛокоТех-Сервис&quot; СЛД Сибирцево. Ст. Ружино ул. Пионерская, 1В"/>
    <n v="1"/>
  </r>
  <r>
    <s v="FarPost"/>
    <s v="111185264"/>
    <s v="Дефектоскопист по неразрушающему контролю в Лесозаводске ст. Ружино"/>
    <s v="Дефектоскопист по неразрушающему контролю в Лесозаводске ст. Ружино"/>
    <x v="19"/>
    <s v="Не указан"/>
    <n v="35500"/>
    <n v="48000"/>
    <d v="2023-06-07T00:00:00"/>
    <d v="2023-06-19T00:00:00"/>
    <s v="ООО &quot;ЛокоТех-Сервис&quot; СЛД Сибирцево"/>
    <n v="1"/>
  </r>
  <r>
    <s v="FarPost"/>
    <s v="111140653"/>
    <s v="Токарь в Лесозаводске, ст. Ружино,"/>
    <s v="Токарь в Лесозаводске, ст. Ружино,"/>
    <x v="19"/>
    <s v="Не указан"/>
    <n v="32600"/>
    <n v="47300"/>
    <d v="2023-06-07T00:00:00"/>
    <d v="2023-06-19T00:00:00"/>
    <s v="ООО &quot;ЛокоТех-Сервис&quot; СЛД Сибирцево. Ст. Ружино, Пионерская, 1"/>
    <n v="1"/>
  </r>
  <r>
    <s v="FarPost"/>
    <s v="111168886"/>
    <s v="Бухгалтер"/>
    <s v="Бухгалтер"/>
    <x v="19"/>
    <s v="Не указан"/>
    <n v="40000"/>
    <m/>
    <d v="2023-06-07T00:00:00"/>
    <d v="2023-06-19T00:00:00"/>
    <s v="ИП Крыжановский Евгений Сергеевич"/>
    <n v="1"/>
  </r>
  <r>
    <s v="FarPost"/>
    <s v="111183699"/>
    <s v="Уборщик, горничная"/>
    <s v="Уборщик, горничная"/>
    <x v="19"/>
    <s v="Не указан"/>
    <n v="64000"/>
    <m/>
    <d v="2023-06-07T00:00:00"/>
    <d v="2023-06-19T00:00:00"/>
    <s v="ООО &quot;РПСГ Глобал&quot;. О. Сахалин"/>
    <n v="1"/>
  </r>
  <r>
    <s v="FarPost"/>
    <s v="111183581"/>
    <s v="Кухонный работник"/>
    <s v="Кухонный работник"/>
    <x v="19"/>
    <s v="Не указан"/>
    <n v="67000"/>
    <m/>
    <d v="2023-06-07T00:00:00"/>
    <d v="2023-06-19T00:00:00"/>
    <s v="ООО &quot;РПСГ Глобал&quot;. О. Сахалин"/>
    <n v="1"/>
  </r>
  <r>
    <s v="FarPost"/>
    <s v="111176529"/>
    <s v="Сиделка"/>
    <s v="Сиделка"/>
    <x v="19"/>
    <s v="Не указан"/>
    <n v="45000"/>
    <n v="90000"/>
    <d v="2023-06-06T00:00:00"/>
    <d v="2023-06-19T00:00:00"/>
    <s v="ИП Силаев В.Н. Владивосток"/>
    <n v="1"/>
  </r>
  <r>
    <s v="FarPost"/>
    <s v="111171511"/>
    <s v="Грузчик"/>
    <s v="Грузчик"/>
    <x v="19"/>
    <s v="Не указан"/>
    <m/>
    <m/>
    <d v="2023-06-06T00:00:00"/>
    <d v="2023-06-19T00:00:00"/>
    <s v="ООО &quot;ИНОПТ&quot;"/>
    <n v="1"/>
  </r>
  <r>
    <s v="FarPost"/>
    <s v="111171350"/>
    <s v="Кладовщик-грузчик"/>
    <s v="Кладовщик-грузчик"/>
    <x v="19"/>
    <s v="Не указан"/>
    <m/>
    <m/>
    <d v="2023-06-06T00:00:00"/>
    <d v="2023-06-19T00:00:00"/>
    <s v="ООО &quot;ИНОПТ&quot;"/>
    <n v="1"/>
  </r>
  <r>
    <s v="FarPost"/>
    <s v="91409092"/>
    <s v="Администратор магазина"/>
    <s v="Администратор магазина"/>
    <x v="19"/>
    <s v="Не указан"/>
    <n v="45000"/>
    <m/>
    <d v="2023-06-06T00:00:00"/>
    <d v="2023-06-19T00:00:00"/>
    <s v="ИП Павлова Ю.Г"/>
    <n v="1"/>
  </r>
  <r>
    <s v="FarPost"/>
    <s v="111164268"/>
    <s v="Ремонтник искусственных сооружений"/>
    <s v="Ремонтник искусственных сооружений"/>
    <x v="19"/>
    <s v="Не указан"/>
    <n v="53000"/>
    <m/>
    <d v="2023-06-06T00:00:00"/>
    <d v="2023-06-19T00:00:00"/>
    <s v="ОАО &quot;РЖД&quot;"/>
    <n v="1"/>
  </r>
  <r>
    <s v="FarPost"/>
    <s v="111161410"/>
    <s v="Грузчик"/>
    <s v="Грузчик"/>
    <x v="19"/>
    <s v="Не указан"/>
    <m/>
    <m/>
    <d v="2023-06-06T00:00:00"/>
    <d v="2023-06-19T00:00:00"/>
    <s v="Строительный двор"/>
    <n v="1"/>
  </r>
  <r>
    <s v="FarPost"/>
    <s v="111159535"/>
    <s v="Автослесарь в РММ"/>
    <s v="Автослесарь в РММ"/>
    <x v="19"/>
    <s v="Не указан"/>
    <n v="30000"/>
    <n v="35000"/>
    <d v="2023-06-06T00:00:00"/>
    <d v="2023-06-19T00:00:00"/>
    <s v="ООО &quot;РесурсТранс&quot;. Комсомольск-на-Амуре"/>
    <n v="1"/>
  </r>
  <r>
    <s v="FarPost"/>
    <s v="111153019"/>
    <s v="Продавец"/>
    <s v="Продавец"/>
    <x v="19"/>
    <s v="Не указан"/>
    <n v="25000"/>
    <n v="35000"/>
    <d v="2023-06-05T00:00:00"/>
    <d v="2023-06-19T00:00:00"/>
    <s v="ИП Парашютинская"/>
    <n v="1"/>
  </r>
  <r>
    <s v="FarPost"/>
    <s v="111143791"/>
    <s v="Разнорабочий, грузчик (Работа в Спасске Дальнем, вахта-проживание)"/>
    <s v="Разнорабочий, грузчик (Работа в Спасске Дальнем, вахта-проживание)"/>
    <x v="19"/>
    <s v="Не указан"/>
    <n v="65000"/>
    <n v="89000"/>
    <d v="2023-06-05T00:00:00"/>
    <d v="2023-06-19T00:00:00"/>
    <s v="ООО Агрострой"/>
    <n v="1"/>
  </r>
  <r>
    <s v="FarPost"/>
    <s v="111126616"/>
    <s v="Грузчик"/>
    <s v="Грузчик"/>
    <x v="19"/>
    <s v="Не указан"/>
    <m/>
    <m/>
    <d v="2023-06-04T00:00:00"/>
    <d v="2023-06-19T00:00:00"/>
    <s v="ИП Коцарь А. Н"/>
    <n v="1"/>
  </r>
  <r>
    <s v="FarPost"/>
    <s v="111115020"/>
    <s v="Инструктор"/>
    <s v="Инструктор"/>
    <x v="19"/>
    <s v="Не указан"/>
    <m/>
    <m/>
    <d v="2023-06-04T00:00:00"/>
    <d v="2023-06-19T00:00:00"/>
    <s v="Частное лицо"/>
    <n v="1"/>
  </r>
  <r>
    <s v="FarPost"/>
    <s v="111114106"/>
    <s v="Охранник"/>
    <s v="Охранник"/>
    <x v="19"/>
    <s v="Не указан"/>
    <n v="40000"/>
    <n v="125000"/>
    <d v="2023-06-04T00:00:00"/>
    <d v="2023-06-19T00:00:00"/>
    <s v="ООО ЧОП"/>
    <n v="1"/>
  </r>
  <r>
    <s v="FarPost"/>
    <s v="111076604"/>
    <s v="Водитель категории С,Е в пгт. Кировский"/>
    <s v="Водитель категории С,Е в пгт. Кировский"/>
    <x v="19"/>
    <s v="Не указан"/>
    <n v="40000"/>
    <m/>
    <d v="2023-06-02T00:00:00"/>
    <d v="2023-06-19T00:00:00"/>
    <s v="ООО &quot;Источник&quot;. Кировский, улица Пролетарская 2"/>
    <n v="1"/>
  </r>
  <r>
    <s v="FarPost"/>
    <s v="111065752"/>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9"/>
    <s v="Не указан"/>
    <n v="24000"/>
    <n v="40000"/>
    <d v="2023-06-02T00:00:00"/>
    <d v="2023-06-19T00:00:00"/>
    <s v="ООО &quot;ЭЙЧ АР ПРОФИ&quot;"/>
    <n v="1"/>
  </r>
  <r>
    <s v="FarPost"/>
    <s v="111041916"/>
    <s v="Полицейский"/>
    <s v="Полицейский"/>
    <x v="19"/>
    <s v="Не указан"/>
    <m/>
    <m/>
    <d v="2023-06-01T00:00:00"/>
    <d v="2023-06-19T00:00:00"/>
    <s v="Управление МВД России по Приморскому краю"/>
    <n v="1"/>
  </r>
  <r>
    <s v="FarPost"/>
    <s v="111031787"/>
    <s v="Матрос-рыбообработчик"/>
    <s v="Матрос-рыбообработчик"/>
    <x v="19"/>
    <s v="Не указан"/>
    <n v="80000"/>
    <n v="160000"/>
    <d v="2023-05-31T00:00:00"/>
    <d v="2023-06-19T00:00:00"/>
    <s v="ООО Агрострой"/>
    <n v="1"/>
  </r>
  <r>
    <s v="FarPost"/>
    <s v="111026503"/>
    <s v="Машинист мостового крана (Вахта в Спасск-Дальний)"/>
    <s v="Машинист мостового крана (Вахта в Спасск-Дальний)"/>
    <x v="19"/>
    <s v="Не указан"/>
    <n v="60000"/>
    <n v="70000"/>
    <d v="2023-05-31T00:00:00"/>
    <d v="2023-06-19T00:00:00"/>
    <s v="ООО Агрострой"/>
    <n v="1"/>
  </r>
  <r>
    <s v="FarPost"/>
    <s v="111015913"/>
    <s v="Уборщик(-ца)"/>
    <s v="Уборщик(-ца)"/>
    <x v="19"/>
    <s v="Не указан"/>
    <n v="15000"/>
    <m/>
    <d v="2023-05-31T00:00:00"/>
    <d v="2023-06-19T00:00:00"/>
    <s v="ИП Литвинова Е.В"/>
    <n v="1"/>
  </r>
  <r>
    <s v="FarPost"/>
    <s v="89400196"/>
    <s v="Пекарь"/>
    <s v="Пекарь"/>
    <x v="19"/>
    <s v="Не указан"/>
    <n v="36600"/>
    <m/>
    <d v="2023-06-09T00:00:00"/>
    <d v="2023-06-19T00:00:00"/>
    <s v="ООО &quot;Кадровик&quot;"/>
    <n v="1"/>
  </r>
  <r>
    <s v="FarPost"/>
    <s v="67880634"/>
    <s v="Повар"/>
    <s v="Повар"/>
    <x v="19"/>
    <s v="Не указан"/>
    <n v="36600"/>
    <m/>
    <d v="2023-06-09T00:00:00"/>
    <d v="2023-06-19T00:00:00"/>
    <s v="ООО &quot;Кадровик&quot;"/>
    <n v="1"/>
  </r>
  <r>
    <s v="FarPost"/>
    <s v="47825699"/>
    <s v="Грузчик"/>
    <s v="Грузчик"/>
    <x v="19"/>
    <s v="Не указан"/>
    <n v="34500"/>
    <m/>
    <d v="2023-06-09T00:00:00"/>
    <d v="2023-06-19T00:00:00"/>
    <s v="ООО Кадровик"/>
    <n v="1"/>
  </r>
  <r>
    <s v="FarPost"/>
    <s v="108494114"/>
    <s v="Требуется сиделка"/>
    <s v="Требуется сиделка"/>
    <x v="19"/>
    <s v="Не указан"/>
    <m/>
    <m/>
    <d v="2023-06-09T00:00:00"/>
    <d v="2023-06-19T00:00:00"/>
    <s v="Частное лицо"/>
    <n v="1"/>
  </r>
  <r>
    <s v="FarPost"/>
    <s v="101910719"/>
    <s v="Фармацевт-провизор в новую аптеку"/>
    <s v="Фармацевт-провизор в новую аптеку"/>
    <x v="19"/>
    <s v="Не указан"/>
    <n v="60000"/>
    <m/>
    <d v="2023-06-09T00:00:00"/>
    <d v="2023-06-19T00:00:00"/>
    <s v="ООО &quot;Холдинг Монастырев и Ко&quot;. Лесозаводск"/>
    <n v="1"/>
  </r>
  <r>
    <s v="FarPost"/>
    <s v="54942297"/>
    <s v="Супервайзер"/>
    <s v="Супервайзер"/>
    <x v="19"/>
    <s v="Не указан"/>
    <n v="100000"/>
    <n v="150000"/>
    <d v="2023-06-09T00:00:00"/>
    <d v="2023-06-19T00:00:00"/>
    <s v="ООО &quot;ВДК&quot;"/>
    <n v="1"/>
  </r>
  <r>
    <s v="FarPost"/>
    <s v="110911652"/>
    <s v="Администратор"/>
    <s v="Администратор"/>
    <x v="17"/>
    <s v="Не указан"/>
    <n v="20000"/>
    <m/>
    <d v="2023-06-19T00:00:00"/>
    <d v="2023-06-19T00:00:00"/>
    <s v="ИП Ким П.М. MixArt Professional. Посменная 2/2"/>
    <n v="1"/>
  </r>
  <r>
    <s v="FarPost"/>
    <s v="111140541"/>
    <s v="Продавец-консультант"/>
    <s v="Продавец-консультант"/>
    <x v="17"/>
    <s v="Не указан"/>
    <n v="40000"/>
    <n v="50000"/>
    <d v="2023-06-19T00:00:00"/>
    <d v="2023-06-19T00:00:00"/>
    <s v="ООО &quot;Анкор-Амур&quot;"/>
    <n v="1"/>
  </r>
  <r>
    <s v="FarPost"/>
    <s v="32354419"/>
    <s v="Продавец-консультант"/>
    <s v="Продавец-консультант"/>
    <x v="17"/>
    <s v="Не указан"/>
    <n v="40000"/>
    <n v="90000"/>
    <d v="2023-06-19T00:00:00"/>
    <d v="2023-06-19T00:00:00"/>
    <s v="ИП Момот Д.Н"/>
    <n v="1"/>
  </r>
  <r>
    <s v="FarPost"/>
    <s v="101391849"/>
    <s v="Требуется пиццамейкер, научим готовить пиццу!"/>
    <s v="Требуется пиццамейкер, научим готовить пиццу!"/>
    <x v="17"/>
    <s v="Не указан"/>
    <n v="45000"/>
    <n v="55000"/>
    <d v="2023-06-19T00:00:00"/>
    <d v="2023-06-19T00:00:00"/>
    <s v="ИП Дмитриева Т. А"/>
    <n v="1"/>
  </r>
  <r>
    <s v="FarPost"/>
    <s v="101391989"/>
    <s v="Требуется курьер для молчаливой пиццы!"/>
    <s v="Требуется курьер для молчаливой пиццы!"/>
    <x v="17"/>
    <s v="Не указан"/>
    <n v="60000"/>
    <n v="130000"/>
    <d v="2023-06-19T00:00:00"/>
    <d v="2023-06-19T00:00:00"/>
    <s v="ИП Дмитриева Т. А"/>
    <n v="1"/>
  </r>
  <r>
    <s v="FarPost"/>
    <s v="102305843"/>
    <s v="Повар в Додо Пиццу с обучением"/>
    <s v="Повар в Додо Пиццу с обучением"/>
    <x v="17"/>
    <s v="Не указан"/>
    <n v="44000"/>
    <m/>
    <d v="2023-06-19T00:00:00"/>
    <d v="2023-06-19T00:00:00"/>
    <s v="ИП Троян Д.В"/>
    <n v="1"/>
  </r>
  <r>
    <s v="FarPost"/>
    <s v="111393758"/>
    <s v="Администратор магазина (Управляющий)"/>
    <s v="Администратор магазина (Управляющий)"/>
    <x v="17"/>
    <s v="Не указан"/>
    <n v="60000"/>
    <n v="70000"/>
    <d v="2023-06-19T00:00:00"/>
    <d v="2023-06-19T00:00:00"/>
    <s v="ИП Оникиенко Р.Е"/>
    <n v="1"/>
  </r>
  <r>
    <s v="FarPost"/>
    <s v="102305826"/>
    <s v="Кассир в Додо Пиццу с обучением"/>
    <s v="Кассир в Додо Пиццу с обучением"/>
    <x v="17"/>
    <s v="Не указан"/>
    <n v="44000"/>
    <m/>
    <d v="2023-06-19T00:00:00"/>
    <d v="2023-06-19T00:00:00"/>
    <s v="ИП Троян Д.В"/>
    <n v="1"/>
  </r>
  <r>
    <s v="FarPost"/>
    <s v="79262659"/>
    <s v="Администратор магазина(ТЦ Мега)"/>
    <s v="Администратор магазина(ТЦ Мега)"/>
    <x v="17"/>
    <s v="Не указан"/>
    <n v="45000"/>
    <m/>
    <d v="2023-06-19T00:00:00"/>
    <d v="2023-06-19T00:00:00"/>
    <s v="ИП Оникиенко Р.Е"/>
    <n v="1"/>
  </r>
  <r>
    <s v="FarPost"/>
    <s v="89934686"/>
    <s v="Уборщик, горничная. Работа в городе"/>
    <s v="Уборщик, горничная. Работа в городе"/>
    <x v="17"/>
    <s v="Не указан"/>
    <n v="25000"/>
    <m/>
    <d v="2023-06-19T00:00:00"/>
    <d v="2023-06-19T00:00:00"/>
    <s v="ИП Рябухин Д.С"/>
    <n v="1"/>
  </r>
  <r>
    <s v="FarPost"/>
    <s v="111070491"/>
    <s v="Менеджер по продажам"/>
    <s v="Менеджер по продажам"/>
    <x v="17"/>
    <s v="Не указан"/>
    <n v="40000"/>
    <n v="60000"/>
    <d v="2023-06-19T00:00:00"/>
    <d v="2023-06-19T00:00:00"/>
    <s v="ИП Бахарев И.В"/>
    <n v="1"/>
  </r>
  <r>
    <s v="FarPost"/>
    <s v="76919344"/>
    <s v="Продавец-консультант (ТК ДТС, ТЦ Мега)"/>
    <s v="Продавец-консультант (ТК ДТС, ТЦ Мега)"/>
    <x v="17"/>
    <s v="Не указан"/>
    <n v="40000"/>
    <n v="100000"/>
    <d v="2023-06-19T00:00:00"/>
    <d v="2023-06-19T00:00:00"/>
    <s v="ООО &quot;ДНС Ритейл&quot;"/>
    <n v="1"/>
  </r>
  <r>
    <s v="FarPost"/>
    <s v="111122852"/>
    <s v="Продавец-консультант"/>
    <s v="Продавец-консультант"/>
    <x v="17"/>
    <s v="Не указан"/>
    <n v="30000"/>
    <n v="50000"/>
    <d v="2023-06-19T00:00:00"/>
    <d v="2023-06-19T00:00:00"/>
    <s v="ООО «Мир Косметика»"/>
    <n v="1"/>
  </r>
  <r>
    <s v="FarPost"/>
    <s v="110991671"/>
    <s v="Менеджер по оптовым продажам"/>
    <s v="Менеджер по оптовым продажам"/>
    <x v="17"/>
    <s v="Не указан"/>
    <n v="80000"/>
    <n v="140000"/>
    <d v="2023-06-19T00:00:00"/>
    <d v="2023-06-19T00:00:00"/>
    <s v="ООО Лаборатория Электротехники"/>
    <n v="1"/>
  </r>
  <r>
    <s v="FarPost"/>
    <s v="85196766"/>
    <s v="Продавец-консультант"/>
    <s v="Продавец-консультант"/>
    <x v="17"/>
    <s v="Не указан"/>
    <n v="40000"/>
    <n v="80000"/>
    <d v="2023-06-19T00:00:00"/>
    <d v="2023-06-19T00:00:00"/>
    <s v="ИП Исаев А.В"/>
    <n v="1"/>
  </r>
  <r>
    <s v="FarPost"/>
    <s v="97165267"/>
    <s v="Администратор магазина"/>
    <s v="Администратор магазина"/>
    <x v="17"/>
    <s v="Не указан"/>
    <n v="60000"/>
    <n v="65000"/>
    <d v="2023-06-19T00:00:00"/>
    <d v="2023-06-19T00:00:00"/>
    <s v="ИП Оникиенко Р.Е"/>
    <n v="1"/>
  </r>
  <r>
    <s v="FarPost"/>
    <s v="90309456"/>
    <s v="Продавец-кассир ( ТЦ Мега )"/>
    <s v="Продавец-кассир ( ТЦ Мега )"/>
    <x v="17"/>
    <s v="Не указан"/>
    <n v="35000"/>
    <m/>
    <d v="2023-06-19T00:00:00"/>
    <d v="2023-06-19T00:00:00"/>
    <s v="ИП Оникиенко Р.Е"/>
    <n v="1"/>
  </r>
  <r>
    <s v="FarPost"/>
    <s v="110566127"/>
    <s v="ОПЕРАТОР CALL-ЦЕНТРА НА ИСХОДЯЩИЕ ЗВОНКИ. 4 часа в день"/>
    <s v="ОПЕРАТОР CALL-ЦЕНТРА НА ИСХОДЯЩИЕ ЗВОНКИ. 4 часа в день"/>
    <x v="17"/>
    <s v="Не указан"/>
    <n v="22000"/>
    <m/>
    <d v="2023-06-19T00:00:00"/>
    <d v="2023-06-19T00:00:00"/>
    <s v="ООО &quot;Базис-Находка&quot;"/>
    <n v="1"/>
  </r>
  <r>
    <s v="FarPost"/>
    <s v="59573817"/>
    <s v="Охранник / Специалист службы безопасности"/>
    <s v="Охранник / Специалист службы безопасности"/>
    <x v="17"/>
    <s v="Не указан"/>
    <n v="43000"/>
    <m/>
    <d v="2023-06-19T00:00:00"/>
    <d v="2023-06-19T00:00:00"/>
    <s v="ИП Ницора А.В"/>
    <n v="1"/>
  </r>
  <r>
    <s v="FarPost"/>
    <s v="56310303"/>
    <s v="Сушист БЕЗ ОПЫТА"/>
    <s v="Сушист БЕЗ ОПЫТА"/>
    <x v="17"/>
    <s v="Не указан"/>
    <n v="45000"/>
    <m/>
    <d v="2023-06-19T00:00:00"/>
    <d v="2023-06-19T00:00:00"/>
    <s v="ИП Ницора А.В"/>
    <n v="1"/>
  </r>
  <r>
    <s v="FarPost"/>
    <s v="111298900"/>
    <s v="Уборщик, горничная"/>
    <s v="Уборщик, горничная"/>
    <x v="17"/>
    <s v="Не указан"/>
    <n v="30000"/>
    <n v="40000"/>
    <d v="2023-06-19T00:00:00"/>
    <d v="2023-06-19T00:00:00"/>
    <s v="ООО &quot;ЯКОРЬ&quot;"/>
    <n v="1"/>
  </r>
  <r>
    <s v="FarPost"/>
    <s v="95808694"/>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17"/>
    <s v="Не указан"/>
    <n v="35000"/>
    <n v="72600"/>
    <d v="2023-06-19T00:00:00"/>
    <d v="2023-06-19T00:00:00"/>
    <s v="ИП Зеленый"/>
    <n v="1"/>
  </r>
  <r>
    <s v="FarPost"/>
    <s v="60122126"/>
    <s v="Продавец-КОНСУЛЬТАНТ БЕЗ ОПЫТА в автомаркет (р-н Автовокзала и Южный м-н)"/>
    <s v="Продавец-КОНСУЛЬТАНТ БЕЗ ОПЫТА в автомаркет (р-н Автовокзала и Южный м-н)"/>
    <x v="17"/>
    <s v="Не указан"/>
    <n v="45000"/>
    <n v="55000"/>
    <d v="2023-06-19T00:00:00"/>
    <d v="2023-06-19T00:00:00"/>
    <s v="ООО &quot;Технология карьеры&quot;"/>
    <n v="1"/>
  </r>
  <r>
    <s v="FarPost"/>
    <s v="60197617"/>
    <s v="Продавец корпусной мебели в г. Находка"/>
    <s v="Продавец корпусной мебели в г. Находка"/>
    <x v="17"/>
    <s v="Не указан"/>
    <n v="40000"/>
    <n v="80000"/>
    <d v="2023-06-19T00:00:00"/>
    <d v="2023-06-19T00:00:00"/>
    <s v="ООО &quot;Торговый дом Лазурит&quot;"/>
    <n v="1"/>
  </r>
  <r>
    <s v="FarPost"/>
    <s v="63020693"/>
    <s v="Продавец-консультант в Находке"/>
    <s v="Продавец-консультант в Находке"/>
    <x v="17"/>
    <s v="Не указан"/>
    <n v="45000"/>
    <n v="70000"/>
    <d v="2023-06-19T00:00:00"/>
    <d v="2023-06-19T00:00:00"/>
    <s v="ООО &quot;Новый Свет&quot;. Магазин-салон ЕВРОСВЕТ, ТЦ УДАЧА, ул. Шоссейная, 94В, 2-й этаж, пав. 2.1 (р-н базы ТМТ)"/>
    <n v="1"/>
  </r>
  <r>
    <s v="FarPost"/>
    <s v="102602702"/>
    <s v="Продавец-консультант (Клён, Купеческий, Мега)"/>
    <s v="Продавец-консультант (Клён, Купеческий, Мега)"/>
    <x v="17"/>
    <s v="Не указан"/>
    <n v="30000"/>
    <n v="35000"/>
    <d v="2023-06-19T00:00:00"/>
    <d v="2023-06-19T00:00:00"/>
    <s v="ИП Горошко П. В"/>
    <n v="1"/>
  </r>
  <r>
    <s v="FarPost"/>
    <s v="60118684"/>
    <s v="Грузчик"/>
    <s v="Грузчик"/>
    <x v="17"/>
    <s v="Не указан"/>
    <n v="40000"/>
    <m/>
    <d v="2023-06-19T00:00:00"/>
    <d v="2023-06-19T00:00:00"/>
    <s v="ООО &quot;МегаКровля&quot;"/>
    <n v="1"/>
  </r>
  <r>
    <s v="FarPost"/>
    <s v="98455376"/>
    <s v="Продавец-консультант"/>
    <s v="Продавец-консультант"/>
    <x v="17"/>
    <s v="Не указан"/>
    <n v="27000"/>
    <m/>
    <d v="2023-06-19T00:00:00"/>
    <d v="2023-06-19T00:00:00"/>
    <s v="ИП Копица Е.Ю"/>
    <n v="1"/>
  </r>
  <r>
    <s v="FarPost"/>
    <s v="109760148"/>
    <s v="Монтажник кондиционеров, вентиляции"/>
    <s v="Монтажник кондиционеров, вентиляции"/>
    <x v="17"/>
    <s v="Не указан"/>
    <n v="80000"/>
    <n v="140000"/>
    <d v="2023-06-19T00:00:00"/>
    <d v="2023-06-19T00:00:00"/>
    <s v="ИП Предыбайло Н.Т"/>
    <n v="1"/>
  </r>
  <r>
    <s v="FarPost"/>
    <s v="93908758"/>
    <s v="Мастер по ремонту цифровой и бытовой техники"/>
    <s v="Мастер по ремонту цифровой и бытовой техники"/>
    <x v="17"/>
    <s v="Не указан"/>
    <n v="60000"/>
    <m/>
    <d v="2023-06-19T00:00:00"/>
    <d v="2023-06-19T00:00:00"/>
    <s v="ООО &quot;ДНС Ритейл&quot;"/>
    <n v="1"/>
  </r>
  <r>
    <s v="FarPost"/>
    <s v="110708104"/>
    <s v="Администратор MusFamily"/>
    <s v="Администратор MusFamily"/>
    <x v="17"/>
    <s v="Не указан"/>
    <n v="30000"/>
    <n v="40000"/>
    <d v="2023-06-19T00:00:00"/>
    <d v="2023-06-19T00:00:00"/>
    <s v="ИП Мягков Вячеслав"/>
    <n v="1"/>
  </r>
  <r>
    <s v="FarPost"/>
    <s v="102978234"/>
    <s v="Продавец-консультант"/>
    <s v="Продавец-консультант"/>
    <x v="17"/>
    <s v="Не указан"/>
    <n v="50000"/>
    <m/>
    <d v="2023-06-19T00:00:00"/>
    <d v="2023-06-19T00:00:00"/>
    <s v="ООО &quot;Деловые люди&quot;"/>
    <n v="1"/>
  </r>
  <r>
    <s v="FarPost"/>
    <s v="110648908"/>
    <s v="Водитель самосвала"/>
    <s v="Водитель самосвала"/>
    <x v="17"/>
    <s v="Не указан"/>
    <n v="120000"/>
    <n v="180000"/>
    <d v="2023-06-19T00:00:00"/>
    <d v="2023-06-19T00:00:00"/>
    <s v="ООО &quot;АльфаТрансСтрой&quot;. Владивосток, Пригород, Артем, Уссурийск,"/>
    <n v="1"/>
  </r>
  <r>
    <s v="FarPost"/>
    <s v="98459039"/>
    <s v="Продавец-консультант в табачный магазин"/>
    <s v="Продавец-консультант в табачный магазин"/>
    <x v="17"/>
    <s v="Не указан"/>
    <n v="27000"/>
    <m/>
    <d v="2023-06-19T00:00:00"/>
    <d v="2023-06-19T00:00:00"/>
    <s v="ИП Ярмонтович Д.А"/>
    <n v="1"/>
  </r>
  <r>
    <s v="FarPost"/>
    <s v="97425310"/>
    <s v="Продавец-консультант"/>
    <s v="Продавец-консультант"/>
    <x v="17"/>
    <s v="Не указан"/>
    <n v="32000"/>
    <n v="45000"/>
    <d v="2023-06-19T00:00:00"/>
    <d v="2023-06-19T00:00:00"/>
    <s v="ИП Раздобреев В.Э"/>
    <n v="1"/>
  </r>
  <r>
    <s v="FarPost"/>
    <s v="107451530"/>
    <s v="Продавец-консультант в спорт"/>
    <s v="Продавец-консультант в спорт"/>
    <x v="17"/>
    <s v="Не указан"/>
    <n v="36000"/>
    <n v="47000"/>
    <d v="2023-06-19T00:00:00"/>
    <d v="2023-06-19T00:00:00"/>
    <s v="ООО сеть спортивных магазинов Олимп. Красноармейская 31/1"/>
    <n v="1"/>
  </r>
  <r>
    <s v="FarPost"/>
    <s v="31306112"/>
    <s v="Продавец-флорист"/>
    <s v="Продавец-флорист"/>
    <x v="17"/>
    <s v="Не указан"/>
    <n v="35000"/>
    <m/>
    <d v="2023-06-19T00:00:00"/>
    <d v="2023-06-19T00:00:00"/>
    <s v="ИП Федорова"/>
    <n v="1"/>
  </r>
  <r>
    <s v="FarPost"/>
    <s v="94118581"/>
    <s v="Горничные в Ливадии, с проживанием"/>
    <s v="Горничные в Ливадии, с проживанием"/>
    <x v="17"/>
    <s v="Не указан"/>
    <n v="40000"/>
    <n v="45000"/>
    <d v="2023-06-19T00:00:00"/>
    <d v="2023-06-19T00:00:00"/>
    <s v="ИП Кутепова М. В., Гостевой дом &quot;Южанка&quot;"/>
    <n v="1"/>
  </r>
  <r>
    <s v="FarPost"/>
    <s v="105106960"/>
    <s v="Горничная и рабочий на базу отдыха"/>
    <s v="Горничная и рабочий на базу отдыха"/>
    <x v="17"/>
    <s v="Не указан"/>
    <n v="35000"/>
    <m/>
    <d v="2023-06-19T00:00:00"/>
    <d v="2023-06-19T00:00:00"/>
    <s v="ИП Кутепова М.В"/>
    <n v="1"/>
  </r>
  <r>
    <s v="FarPost"/>
    <s v="94614505"/>
    <s v="Уборщик, горничная"/>
    <s v="Уборщик, горничная"/>
    <x v="17"/>
    <s v="Не указан"/>
    <n v="30000"/>
    <n v="40000"/>
    <d v="2023-06-19T00:00:00"/>
    <d v="2023-06-19T00:00:00"/>
    <s v="ИП НЕКРАТОВ. Волчанец"/>
    <n v="1"/>
  </r>
  <r>
    <s v="FarPost"/>
    <s v="104639592"/>
    <s v="Продавец-консультант в табачную индустрию"/>
    <s v="Продавец-консультант в табачную индустрию"/>
    <x v="17"/>
    <s v="Не указан"/>
    <n v="27000"/>
    <m/>
    <d v="2023-06-19T00:00:00"/>
    <d v="2023-06-19T00:00:00"/>
    <s v="ИП Копица А.А"/>
    <n v="1"/>
  </r>
  <r>
    <s v="FarPost"/>
    <s v="99745385"/>
    <s v="Продавец-кассир на проспект Мира 49"/>
    <s v="Продавец-кассир на проспект Мира 49"/>
    <x v="17"/>
    <s v="Не указан"/>
    <n v="33000"/>
    <m/>
    <d v="2023-06-19T00:00:00"/>
    <d v="2023-06-19T00:00:00"/>
    <s v="ИП Оникиенко Р.Е"/>
    <n v="1"/>
  </r>
  <r>
    <s v="FarPost"/>
    <s v="106018898"/>
    <s v="Продавец-консультант в магазин отечественных брендов"/>
    <s v="Продавец-консультант в магазин отечественных брендов"/>
    <x v="17"/>
    <s v="Не указан"/>
    <n v="25000"/>
    <m/>
    <d v="2023-06-19T00:00:00"/>
    <d v="2023-06-19T00:00:00"/>
    <s v="ИП Семина Валерия Эдуардовна"/>
    <n v="1"/>
  </r>
  <r>
    <s v="FarPost"/>
    <s v="110481786"/>
    <s v="Водитель грузового автомобиля"/>
    <s v="Водитель грузового автомобиля"/>
    <x v="17"/>
    <s v="Не указан"/>
    <n v="90000"/>
    <n v="130000"/>
    <d v="2023-06-19T00:00:00"/>
    <d v="2023-06-19T00:00:00"/>
    <s v="ООО СК. Находка,Шкотово,Владивосток"/>
    <n v="1"/>
  </r>
  <r>
    <s v="FarPost"/>
    <s v="104483874"/>
    <s v="Продавец-консультант, магазин Косметики"/>
    <s v="Продавец-консультант, магазин Косметики"/>
    <x v="17"/>
    <s v="Не указан"/>
    <n v="31000"/>
    <n v="39000"/>
    <d v="2023-06-19T00:00:00"/>
    <d v="2023-06-19T00:00:00"/>
    <s v="ООО «БПР»"/>
    <n v="1"/>
  </r>
  <r>
    <s v="FarPost"/>
    <s v="106629396"/>
    <s v="Продавец, помощник продавца-разнорабочий"/>
    <s v="Продавец, помощник продавца-разнорабочий"/>
    <x v="17"/>
    <s v="Не указан"/>
    <n v="55000"/>
    <n v="100000"/>
    <d v="2023-06-19T00:00:00"/>
    <d v="2023-06-19T00:00:00"/>
    <s v="ИП Янушкевич С.Н"/>
    <n v="1"/>
  </r>
  <r>
    <s v="FarPost"/>
    <s v="73610735"/>
    <s v="Уборщик, горничная"/>
    <s v="Уборщик, горничная"/>
    <x v="17"/>
    <s v="Не указан"/>
    <n v="6000"/>
    <m/>
    <d v="2023-06-19T00:00:00"/>
    <d v="2023-06-19T00:00:00"/>
    <s v="ООО «Экспром-ДВ»"/>
    <n v="1"/>
  </r>
  <r>
    <s v="FarPost"/>
    <s v="110873959"/>
    <s v="Специалист по выкладке (подработка)"/>
    <s v="Специалист по выкладке (подработка)"/>
    <x v="17"/>
    <s v="Не указан"/>
    <m/>
    <m/>
    <d v="2023-06-19T00:00:00"/>
    <d v="2023-06-19T00:00:00"/>
    <s v="ООО &quot;Эй-Пи Трейд&quot;"/>
    <n v="1"/>
  </r>
  <r>
    <s v="FarPost"/>
    <s v="55854949"/>
    <s v="Продавец (Сантехника Электрика)"/>
    <s v="Продавец (Сантехника Электрика)"/>
    <x v="17"/>
    <s v="Не указан"/>
    <n v="40000"/>
    <n v="60000"/>
    <d v="2023-06-19T00:00:00"/>
    <d v="2023-06-19T00:00:00"/>
    <s v="ИП Казаченко"/>
    <n v="1"/>
  </r>
  <r>
    <s v="FarPost"/>
    <s v="102632534"/>
    <s v="Продавец"/>
    <s v="Продавец"/>
    <x v="17"/>
    <s v="Не указан"/>
    <n v="50000"/>
    <n v="55000"/>
    <d v="2023-06-19T00:00:00"/>
    <d v="2023-06-19T00:00:00"/>
    <s v="ИП Селезнева Е.С"/>
    <n v="1"/>
  </r>
  <r>
    <s v="FarPost"/>
    <s v="66962774"/>
    <s v="Кладовщик"/>
    <s v="Кладовщик"/>
    <x v="17"/>
    <s v="Не указан"/>
    <n v="35000"/>
    <m/>
    <d v="2023-06-19T00:00:00"/>
    <d v="2023-06-19T00:00:00"/>
    <s v="ООО &quot;СтройПоставка&quot;"/>
    <n v="1"/>
  </r>
  <r>
    <s v="FarPost"/>
    <s v="86527962"/>
    <s v="Требуется массажист(ка) в Спа-Salon Relaxa, командировки"/>
    <s v="Требуется массажист(ка) в Спа-Salon Relaxa, командировки"/>
    <x v="17"/>
    <s v="Не указан"/>
    <n v="100000"/>
    <n v="150000"/>
    <d v="2023-06-19T00:00:00"/>
    <d v="2023-06-19T00:00:00"/>
    <s v="ООО Трейд. Владивосток"/>
    <n v="1"/>
  </r>
  <r>
    <s v="FarPost"/>
    <s v="99632777"/>
    <s v="Продавец-консультант цифровой техники"/>
    <s v="Продавец-консультант цифровой техники"/>
    <x v="17"/>
    <s v="Не указан"/>
    <n v="40000"/>
    <n v="80000"/>
    <d v="2023-06-19T00:00:00"/>
    <d v="2023-06-19T00:00:00"/>
    <s v="ИП Мухин Е.В. Магазин XM Store - Дискаунтер техники Xiaomi"/>
    <n v="1"/>
  </r>
  <r>
    <s v="FarPost"/>
    <s v="75500535"/>
    <s v="Продавец-консультант"/>
    <s v="Продавец-консультант"/>
    <x v="17"/>
    <s v="Не указан"/>
    <n v="25000"/>
    <n v="60000"/>
    <d v="2023-06-19T00:00:00"/>
    <d v="2023-06-19T00:00:00"/>
    <s v="ИП Пивень Е.А"/>
    <n v="1"/>
  </r>
  <r>
    <s v="FarPost"/>
    <s v="108122725"/>
    <s v="Продавец-консультант, менеджер по продажам"/>
    <s v="Продавец-консультант, менеджер по продажам"/>
    <x v="17"/>
    <s v="Не указан"/>
    <n v="40000"/>
    <n v="100000"/>
    <d v="2023-06-19T00:00:00"/>
    <d v="2023-06-19T00:00:00"/>
    <s v="ИП Михеенко А. В"/>
    <n v="1"/>
  </r>
  <r>
    <s v="FarPost"/>
    <s v="80750050"/>
    <s v="Курьер"/>
    <s v="Курьер"/>
    <x v="17"/>
    <s v="Не указан"/>
    <n v="96000"/>
    <m/>
    <d v="2023-06-19T00:00:00"/>
    <d v="2023-06-19T00:00:00"/>
    <s v="ИП Троян Д.В"/>
    <n v="1"/>
  </r>
  <r>
    <s v="FarPost"/>
    <s v="110540921"/>
    <s v="Продавец-консультант (ТЦ Находка Мега/ТЦ Апельсин)"/>
    <s v="Продавец-консультант (ТЦ Находка Мега/ТЦ Апельсин)"/>
    <x v="17"/>
    <s v="Не указан"/>
    <n v="33000"/>
    <n v="39000"/>
    <d v="2023-06-19T00:00:00"/>
    <d v="2023-06-19T00:00:00"/>
    <s v="ООО &quot;Бубль Гум&quot;. Находка"/>
    <n v="1"/>
  </r>
  <r>
    <s v="FarPost"/>
    <s v="110703104"/>
    <s v="Администратор приемки (ТЦ Апельсин)"/>
    <s v="Администратор приемки (ТЦ Апельсин)"/>
    <x v="17"/>
    <s v="Не указан"/>
    <n v="38000"/>
    <n v="45000"/>
    <d v="2023-06-19T00:00:00"/>
    <d v="2023-06-19T00:00:00"/>
    <s v="ООО &quot;Бубль Гум&quot;"/>
    <n v="1"/>
  </r>
  <r>
    <s v="FarPost"/>
    <s v="110964383"/>
    <s v="Менеджер пункта обслуживания клиентов"/>
    <s v="Менеджер пункта обслуживания клиентов"/>
    <x v="17"/>
    <s v="Не указан"/>
    <n v="33000"/>
    <n v="39000"/>
    <d v="2023-06-19T00:00:00"/>
    <d v="2023-06-19T00:00:00"/>
    <s v="ООО &quot;Бубль Гум&quot;"/>
    <n v="1"/>
  </r>
  <r>
    <s v="FarPost"/>
    <s v="61291742"/>
    <s v="Продавец-кассир"/>
    <s v="Продавец-кассир"/>
    <x v="17"/>
    <s v="Не указан"/>
    <n v="20000"/>
    <m/>
    <d v="2023-06-19T00:00:00"/>
    <d v="2023-06-19T00:00:00"/>
    <s v="ИП Новикова Н.К"/>
    <n v="1"/>
  </r>
  <r>
    <s v="FarPost"/>
    <s v="96532820"/>
    <s v="Машинист экскаватора"/>
    <s v="Машинист экскаватора"/>
    <x v="17"/>
    <s v="Не указан"/>
    <n v="400"/>
    <n v="450"/>
    <d v="2023-06-19T00:00:00"/>
    <d v="2023-06-19T00:00:00"/>
    <s v="ООО СК. По приморскому краю"/>
    <n v="1"/>
  </r>
  <r>
    <s v="FarPost"/>
    <s v="110023178"/>
    <s v="Продавец-консультант"/>
    <s v="Продавец-консультант"/>
    <x v="17"/>
    <s v="Не указан"/>
    <n v="35000"/>
    <m/>
    <d v="2023-06-19T00:00:00"/>
    <d v="2023-06-19T00:00:00"/>
    <s v="ИП Гребенюк ЕВ"/>
    <n v="1"/>
  </r>
  <r>
    <s v="FarPost"/>
    <s v="110385526"/>
    <s v="Уборщик, горничная"/>
    <s v="Уборщик, горничная"/>
    <x v="17"/>
    <s v="Не указан"/>
    <n v="40000"/>
    <n v="58000"/>
    <d v="2023-06-19T00:00:00"/>
    <d v="2023-06-19T00:00:00"/>
    <s v="ИП ФРАНЦ А.П. Усадьба 38 самураев"/>
    <n v="1"/>
  </r>
  <r>
    <s v="FarPost"/>
    <s v="107622070"/>
    <s v="продавец-Консультант в магазин нижнего белья MILAVITSA ТЦ &quot;Апельсин&quot;"/>
    <s v="продавец-Консультант в магазин нижнего белья MILAVITSA ТЦ &quot;Апельсин&quot;"/>
    <x v="17"/>
    <s v="Не указан"/>
    <n v="45000"/>
    <m/>
    <d v="2023-06-19T00:00:00"/>
    <d v="2023-06-19T00:00:00"/>
    <s v="ИП Маслакова И. Д"/>
    <n v="1"/>
  </r>
  <r>
    <s v="FarPost"/>
    <s v="109720157"/>
    <s v="Продавец консультант"/>
    <s v="Продавец консультант"/>
    <x v="17"/>
    <s v="Не указан"/>
    <n v="30000"/>
    <n v="60000"/>
    <d v="2023-06-19T00:00:00"/>
    <d v="2023-06-19T00:00:00"/>
    <s v="ООО ”Восточный луч»"/>
    <n v="1"/>
  </r>
  <r>
    <s v="FarPost"/>
    <s v="68293306"/>
    <s v="Менеджер выдачи заказов (посменный график)"/>
    <s v="Менеджер выдачи заказов (посменный график)"/>
    <x v="17"/>
    <s v="Не указан"/>
    <n v="30000"/>
    <n v="35000"/>
    <d v="2023-06-19T00:00:00"/>
    <d v="2023-06-19T00:00:00"/>
    <s v="ООО &quot;Бизнес Баланс&quot;"/>
    <n v="1"/>
  </r>
  <r>
    <s v="FarPost"/>
    <s v="59058238"/>
    <s v="Грузчик"/>
    <s v="Грузчик"/>
    <x v="17"/>
    <s v="Не указан"/>
    <n v="38000"/>
    <m/>
    <d v="2023-06-19T00:00:00"/>
    <d v="2023-06-19T00:00:00"/>
    <s v="ООО &quot;ДВ Невада&quot;"/>
    <n v="1"/>
  </r>
  <r>
    <s v="FarPost"/>
    <s v="46910843"/>
    <s v="Продавец-кассир"/>
    <s v="Продавец-кассир"/>
    <x v="17"/>
    <s v="Не указан"/>
    <n v="30000"/>
    <n v="35000"/>
    <d v="2023-06-19T00:00:00"/>
    <d v="2023-06-19T00:00:00"/>
    <s v="ООО все свои"/>
    <n v="1"/>
  </r>
  <r>
    <s v="FarPost"/>
    <s v="92432377"/>
    <s v="Монтажник окон ПВХ"/>
    <s v="Монтажник окон ПВХ"/>
    <x v="17"/>
    <s v="Не указан"/>
    <n v="60000"/>
    <m/>
    <d v="2023-06-19T00:00:00"/>
    <d v="2023-06-19T00:00:00"/>
    <s v="ООО &quot;Эрвис&quot;"/>
    <n v="1"/>
  </r>
  <r>
    <s v="FarPost"/>
    <s v="64697061"/>
    <s v="Монтажник окон ПВХ, балконов"/>
    <s v="Монтажник окон ПВХ, балконов"/>
    <x v="17"/>
    <s v="Не указан"/>
    <n v="65000"/>
    <n v="120000"/>
    <d v="2023-06-19T00:00:00"/>
    <d v="2023-06-19T00:00:00"/>
    <s v="ИП Ли А. Л"/>
    <n v="1"/>
  </r>
  <r>
    <s v="FarPost"/>
    <s v="89881704"/>
    <s v="Водитель такси Яндекс, Максим и др. Аренда авто под такси. Машина для такси."/>
    <s v="Водитель такси Яндекс, Максим и др. Аренда авто под такси. Машина для такси."/>
    <x v="17"/>
    <s v="Не указан"/>
    <n v="45000"/>
    <n v="100000"/>
    <d v="2023-06-19T00:00:00"/>
    <d v="2023-06-19T00:00:00"/>
    <s v="ООО &quot;Дюна-Плюс&quot;"/>
    <n v="1"/>
  </r>
  <r>
    <s v="FarPost"/>
    <s v="93137514"/>
    <s v="Менеджер по продажам автомобилей"/>
    <s v="Менеджер по продажам автомобилей"/>
    <x v="17"/>
    <s v="Не указан"/>
    <n v="60000"/>
    <m/>
    <d v="2023-06-19T00:00:00"/>
    <d v="2023-06-19T00:00:00"/>
    <s v="ООО Олимп Трейд"/>
    <n v="1"/>
  </r>
  <r>
    <s v="FarPost"/>
    <s v="63358936"/>
    <s v="Водитель такси (Яндекс, Uber, Максим, Indriver, Сити) Машина под такси! Аренда машины, прокат авто"/>
    <s v="Водитель такси (Яндекс, Uber, Максим, Indriver, Сити) Машина под такси! Аренда машины, прокат авто"/>
    <x v="17"/>
    <s v="Не указан"/>
    <n v="40000"/>
    <n v="90000"/>
    <d v="2023-06-19T00:00:00"/>
    <d v="2023-06-19T00:00:00"/>
    <s v="ООО &quot;Дюна-Плюс&quot;"/>
    <n v="1"/>
  </r>
  <r>
    <s v="FarPost"/>
    <s v="108718745"/>
    <s v="Автомойщик"/>
    <s v="Автомойщик"/>
    <x v="17"/>
    <s v="Не указан"/>
    <n v="25000"/>
    <n v="50000"/>
    <d v="2023-06-19T00:00:00"/>
    <d v="2023-06-19T00:00:00"/>
    <s v="ИП Поправко Антон Олегович"/>
    <n v="1"/>
  </r>
  <r>
    <s v="FarPost"/>
    <s v="108488222"/>
    <s v="Водитель грузового автомобиля"/>
    <s v="Водитель грузового автомобиля"/>
    <x v="17"/>
    <s v="Не указан"/>
    <n v="160000"/>
    <m/>
    <d v="2023-06-19T00:00:00"/>
    <d v="2023-06-19T00:00:00"/>
    <s v="ООО &quot;Деловые люди&quot;"/>
    <n v="1"/>
  </r>
  <r>
    <s v="FarPost"/>
    <s v="104790377"/>
    <s v="Продавец-кассир"/>
    <s v="Продавец-кассир"/>
    <x v="17"/>
    <s v="Не указан"/>
    <n v="30000"/>
    <m/>
    <d v="2023-06-19T00:00:00"/>
    <d v="2023-06-19T00:00:00"/>
    <s v="ООО &quot;Сосед&quot;"/>
    <n v="1"/>
  </r>
  <r>
    <s v="FarPost"/>
    <s v="90369733"/>
    <s v="Продавец-кассир"/>
    <s v="Продавец-кассир"/>
    <x v="17"/>
    <s v="Не указан"/>
    <n v="35000"/>
    <n v="45000"/>
    <d v="2023-06-19T00:00:00"/>
    <d v="2023-06-19T00:00:00"/>
    <s v="ИП Зайцева А.С"/>
    <n v="1"/>
  </r>
  <r>
    <s v="FarPost"/>
    <s v="110055314"/>
    <s v="Сборщик Кухонь"/>
    <s v="Сборщик Кухонь"/>
    <x v="17"/>
    <s v="Не указан"/>
    <n v="60000"/>
    <m/>
    <d v="2023-06-19T00:00:00"/>
    <d v="2023-06-19T00:00:00"/>
    <s v="ИП Гребенюк ЕВ"/>
    <n v="1"/>
  </r>
  <r>
    <s v="FarPost"/>
    <s v="110541069"/>
    <s v="Сборщик интернет заказов (ТЦ Апельсин/ТЦ Находка Мега)"/>
    <s v="Сборщик интернет заказов (ТЦ Апельсин/ТЦ Находка Мега)"/>
    <x v="17"/>
    <s v="Не указан"/>
    <n v="31000"/>
    <n v="33000"/>
    <d v="2023-06-19T00:00:00"/>
    <d v="2023-06-19T00:00:00"/>
    <s v="ООО &quot;Бубль Гум&quot;. Находка"/>
    <n v="1"/>
  </r>
  <r>
    <s v="FarPost"/>
    <s v="110696725"/>
    <s v="Уборщица/уборщик"/>
    <s v="Уборщица/уборщик"/>
    <x v="17"/>
    <s v="Не указан"/>
    <n v="25000"/>
    <n v="30000"/>
    <d v="2023-06-19T00:00:00"/>
    <d v="2023-06-19T00:00:00"/>
    <s v="ООО &quot;Бубль Гум&quot;"/>
    <n v="1"/>
  </r>
  <r>
    <s v="FarPost"/>
    <s v="91258194"/>
    <s v="Продавец"/>
    <s v="Продавец"/>
    <x v="17"/>
    <s v="Не указан"/>
    <m/>
    <m/>
    <d v="2023-06-19T00:00:00"/>
    <d v="2023-06-19T00:00:00"/>
    <s v="ООО &quot;Зелёный Ритейл&quot;. Купеческий, Мега, Городской, Североторг"/>
    <n v="1"/>
  </r>
  <r>
    <s v="FarPost"/>
    <s v="106387215"/>
    <s v="Кладовщик"/>
    <s v="Кладовщик"/>
    <x v="17"/>
    <s v="Не указан"/>
    <n v="43000"/>
    <m/>
    <d v="2023-06-19T00:00:00"/>
    <d v="2023-06-19T00:00:00"/>
    <s v="ООО &quot;Деловые люди&quot;"/>
    <n v="1"/>
  </r>
  <r>
    <s v="FarPost"/>
    <s v="108204576"/>
    <s v="Продавец-консультант"/>
    <s v="Продавец-консультант"/>
    <x v="17"/>
    <s v="Не указан"/>
    <n v="40000"/>
    <n v="60000"/>
    <d v="2023-06-19T00:00:00"/>
    <d v="2023-06-19T00:00:00"/>
    <s v="ИП Раздобреева Т.В"/>
    <n v="1"/>
  </r>
  <r>
    <s v="FarPost"/>
    <s v="96708310"/>
    <s v="Торговый представитель направления Coca-Cola"/>
    <s v="Торговый представитель направления Coca-Cola"/>
    <x v="17"/>
    <s v="Не указан"/>
    <n v="70000"/>
    <n v="90000"/>
    <d v="2023-06-19T00:00:00"/>
    <d v="2023-06-19T00:00:00"/>
    <s v="ООО &quot;Форвард Трейд&quot;"/>
    <n v="1"/>
  </r>
  <r>
    <s v="FarPost"/>
    <s v="83840102"/>
    <s v="Автомеханик Автослесарь"/>
    <s v="Автомеханик Автослесарь"/>
    <x v="17"/>
    <s v="Не указан"/>
    <n v="50000"/>
    <n v="120000"/>
    <d v="2023-06-19T00:00:00"/>
    <d v="2023-06-19T00:00:00"/>
    <s v="ИП Слепышев Д.А.,СТО &quot;FITService&quot;"/>
    <n v="1"/>
  </r>
  <r>
    <s v="FarPost"/>
    <s v="107496614"/>
    <s v="Кассир билетный"/>
    <s v="Кассир билетный"/>
    <x v="17"/>
    <s v="Не указан"/>
    <n v="25000"/>
    <m/>
    <d v="2023-06-19T00:00:00"/>
    <d v="2023-06-19T00:00:00"/>
    <s v="ООО УК &quot;Находка Мега&quot; ККК &quot;Восемь Планет&quot;"/>
    <n v="1"/>
  </r>
  <r>
    <s v="FarPost"/>
    <s v="69848214"/>
    <s v="Продавец-консультант"/>
    <s v="Продавец-консультант"/>
    <x v="17"/>
    <s v="Не указан"/>
    <n v="50000"/>
    <m/>
    <d v="2023-06-19T00:00:00"/>
    <d v="2023-06-19T00:00:00"/>
    <s v="ООО &quot;Деловые люди&quot;"/>
    <n v="1"/>
  </r>
  <r>
    <s v="FarPost"/>
    <s v="109718539"/>
    <s v="Водитель грузового автомобиля"/>
    <s v="Водитель грузового автомобиля"/>
    <x v="17"/>
    <s v="Не указан"/>
    <n v="65000"/>
    <n v="75000"/>
    <d v="2023-06-19T00:00:00"/>
    <d v="2023-06-19T00:00:00"/>
    <s v="ООО «Дальчермет»"/>
    <n v="1"/>
  </r>
  <r>
    <s v="FarPost"/>
    <s v="107670698"/>
    <s v="Охранник"/>
    <s v="Охранник"/>
    <x v="17"/>
    <s v="Не указан"/>
    <n v="31200"/>
    <n v="33600"/>
    <d v="2023-06-19T00:00:00"/>
    <d v="2023-06-19T00:00:00"/>
    <s v="ООО Статус"/>
    <n v="1"/>
  </r>
  <r>
    <s v="FarPost"/>
    <s v="110055396"/>
    <s v="Грузчик-сборщик"/>
    <s v="Грузчик-сборщик"/>
    <x v="17"/>
    <s v="Не указан"/>
    <n v="35000"/>
    <m/>
    <d v="2023-06-19T00:00:00"/>
    <d v="2023-06-19T00:00:00"/>
    <s v="ИП Гребенюк ЕВ"/>
    <n v="1"/>
  </r>
  <r>
    <s v="FarPost"/>
    <s v="111294565"/>
    <s v="Торговый представитель эксклюзивного направления"/>
    <s v="Торговый представитель эксклюзивного направления"/>
    <x v="17"/>
    <s v="Не указан"/>
    <n v="75000"/>
    <n v="100000"/>
    <d v="2023-06-19T00:00:00"/>
    <d v="2023-06-19T00:00:00"/>
    <s v="ООО &quot;Форвард Трейд&quot;"/>
    <n v="1"/>
  </r>
  <r>
    <s v="FarPost"/>
    <s v="110976065"/>
    <s v="Торговый представитель эксклюзивного направления"/>
    <s v="Торговый представитель эксклюзивного направления"/>
    <x v="17"/>
    <s v="Не указан"/>
    <n v="65000"/>
    <n v="85000"/>
    <d v="2023-06-19T00:00:00"/>
    <d v="2023-06-19T00:00:00"/>
    <s v="ООО &quot;Форвард Трейд&quot;"/>
    <n v="1"/>
  </r>
  <r>
    <s v="FarPost"/>
    <s v="111367397"/>
    <s v="Уборщик, горничная"/>
    <s v="Уборщик, горничная"/>
    <x v="17"/>
    <s v="Не указан"/>
    <n v="300"/>
    <m/>
    <d v="2023-06-19T00:00:00"/>
    <d v="2023-06-19T00:00:00"/>
    <s v="ИП Урсол ГВ"/>
    <n v="1"/>
  </r>
  <r>
    <s v="FarPost"/>
    <s v="110874018"/>
    <s v="Сборщик мебели"/>
    <s v="Сборщик мебели"/>
    <x v="17"/>
    <s v="Не указан"/>
    <n v="35000"/>
    <n v="55000"/>
    <d v="2023-06-19T00:00:00"/>
    <d v="2023-06-19T00:00:00"/>
    <s v="ООО Радуга"/>
    <n v="1"/>
  </r>
  <r>
    <s v="FarPost"/>
    <s v="84158069"/>
    <s v="Грузчик"/>
    <s v="Грузчик"/>
    <x v="17"/>
    <s v="Не указан"/>
    <n v="37000"/>
    <n v="50000"/>
    <d v="2023-06-19T00:00:00"/>
    <d v="2023-06-19T00:00:00"/>
    <s v="ИП Раздобреева Т.В"/>
    <n v="1"/>
  </r>
  <r>
    <s v="FarPost"/>
    <s v="64328129"/>
    <s v="Матрос-рыбообработчик и матрос добычи"/>
    <s v="Матрос-рыбообработчик и матрос добычи"/>
    <x v="17"/>
    <s v="Не указан"/>
    <m/>
    <m/>
    <d v="2023-06-19T00:00:00"/>
    <d v="2023-06-19T00:00:00"/>
    <s v="ПАО &quot;НБАМР&quot;"/>
    <n v="1"/>
  </r>
  <r>
    <s v="FarPost"/>
    <s v="94165099"/>
    <s v="Штукатур"/>
    <s v="Штукатур"/>
    <x v="17"/>
    <s v="Не указан"/>
    <n v="60000"/>
    <n v="120000"/>
    <d v="2023-06-19T00:00:00"/>
    <d v="2023-06-19T00:00:00"/>
    <s v="ИП Колесников"/>
    <n v="1"/>
  </r>
  <r>
    <s v="FarPost"/>
    <s v="111375841"/>
    <s v="Отделочник , ученик"/>
    <s v="Отделочник , ученик"/>
    <x v="17"/>
    <s v="Не указан"/>
    <m/>
    <m/>
    <d v="2023-06-19T00:00:00"/>
    <d v="2023-06-19T00:00:00"/>
    <s v="ИП Фадеев"/>
    <n v="1"/>
  </r>
  <r>
    <s v="FarPost"/>
    <s v="110168542"/>
    <s v="Продавец"/>
    <s v="Продавец"/>
    <x v="17"/>
    <s v="Не указан"/>
    <n v="40000"/>
    <n v="55000"/>
    <d v="2023-06-19T00:00:00"/>
    <d v="2023-06-19T00:00:00"/>
    <s v="ООО Владивосток-Обувь"/>
    <n v="1"/>
  </r>
  <r>
    <s v="FarPost"/>
    <s v="85408854"/>
    <s v="Продавец-кассир Проспект Северный 23б"/>
    <s v="Продавец-кассир Проспект Северный 23б"/>
    <x v="17"/>
    <s v="Не указан"/>
    <n v="35000"/>
    <n v="60000"/>
    <d v="2023-06-19T00:00:00"/>
    <d v="2023-06-19T00:00:00"/>
    <s v="ИП Праздничных Н.В"/>
    <n v="1"/>
  </r>
  <r>
    <s v="FarPost"/>
    <s v="90757760"/>
    <s v="Оператор 1С"/>
    <s v="Оператор 1С"/>
    <x v="17"/>
    <s v="Не указан"/>
    <n v="30000"/>
    <m/>
    <d v="2023-06-19T00:00:00"/>
    <d v="2023-06-19T00:00:00"/>
    <s v="ИП Праздничных"/>
    <n v="1"/>
  </r>
  <r>
    <s v="FarPost"/>
    <s v="101392748"/>
    <s v="Помощник продавца"/>
    <s v="Помощник продавца"/>
    <x v="17"/>
    <s v="Не указан"/>
    <n v="18000"/>
    <m/>
    <d v="2023-06-19T00:00:00"/>
    <d v="2023-06-19T00:00:00"/>
    <s v="ИП Праздничных Н.В"/>
    <n v="1"/>
  </r>
  <r>
    <s v="FarPost"/>
    <s v="93315259"/>
    <s v="Рабочий"/>
    <s v="Рабочий"/>
    <x v="17"/>
    <s v="Не указан"/>
    <n v="60000"/>
    <n v="70000"/>
    <d v="2023-06-19T00:00:00"/>
    <d v="2023-06-19T00:00:00"/>
    <s v="ООО &quot;ПСК &quot;Восток&quot;"/>
    <n v="1"/>
  </r>
  <r>
    <s v="FarPost"/>
    <s v="111315484"/>
    <s v="Бухгалтер-кассир"/>
    <s v="Бухгалтер-кассир"/>
    <x v="17"/>
    <s v="Не указан"/>
    <n v="30000"/>
    <n v="35000"/>
    <d v="2023-06-19T00:00:00"/>
    <d v="2023-06-19T00:00:00"/>
    <s v="Сеть пекарен &quot;Мамин хлеб&quot; ИП Киндурис А.А. Бульвар Энтузиастов 12/1"/>
    <n v="1"/>
  </r>
  <r>
    <s v="FarPost"/>
    <s v="108967026"/>
    <s v="Продавец-консультант"/>
    <s v="Продавец-консультант"/>
    <x v="17"/>
    <s v="Не указан"/>
    <n v="30000"/>
    <n v="50000"/>
    <d v="2023-06-19T00:00:00"/>
    <d v="2023-06-19T00:00:00"/>
    <s v="ИП Остриченко Ю.Н"/>
    <n v="1"/>
  </r>
  <r>
    <s v="FarPost"/>
    <s v="111468284"/>
    <s v="Работник торгового зала,продавец"/>
    <s v="Работник торгового зала,продавец"/>
    <x v="17"/>
    <s v="Не указан"/>
    <n v="34000"/>
    <m/>
    <d v="2023-06-19T00:00:00"/>
    <d v="2023-06-19T00:00:00"/>
    <s v="ИП Бахтина А.В"/>
    <n v="1"/>
  </r>
  <r>
    <s v="FarPost"/>
    <s v="53594881"/>
    <s v="Горничная, камердинер"/>
    <s v="Горничная, камердинер"/>
    <x v="17"/>
    <s v="Не указан"/>
    <n v="45000"/>
    <n v="50000"/>
    <d v="2023-06-19T00:00:00"/>
    <d v="2023-06-19T00:00:00"/>
    <s v="Ип Ли. С. А. Волчанец"/>
    <n v="1"/>
  </r>
  <r>
    <s v="FarPost"/>
    <s v="89112147"/>
    <s v="Монтажник металлоконструкций"/>
    <s v="Монтажник металлоконструкций"/>
    <x v="17"/>
    <s v="Не указан"/>
    <n v="4300"/>
    <n v="5000"/>
    <d v="2023-06-19T00:00:00"/>
    <d v="2023-06-19T00:00:00"/>
    <s v="ИП Романов Е.В (ПРОМАЛЬП-НАХОДКА)"/>
    <n v="1"/>
  </r>
  <r>
    <s v="FarPost"/>
    <s v="71662497"/>
    <s v="Продавец колбасных изделий"/>
    <s v="Продавец колбасных изделий"/>
    <x v="17"/>
    <s v="Не указан"/>
    <n v="69000"/>
    <n v="80000"/>
    <d v="2023-06-19T00:00:00"/>
    <d v="2023-06-19T00:00:00"/>
    <s v="ИП Кондратенко"/>
    <n v="1"/>
  </r>
  <r>
    <s v="FarPost"/>
    <s v="85407207"/>
    <s v="Продавец продуктовых товаров"/>
    <s v="Продавец продуктовых товаров"/>
    <x v="17"/>
    <s v="Не указан"/>
    <n v="38000"/>
    <n v="40000"/>
    <d v="2023-06-19T00:00:00"/>
    <d v="2023-06-19T00:00:00"/>
    <s v="ИП Сахарова Е.И"/>
    <n v="1"/>
  </r>
  <r>
    <s v="FarPost"/>
    <s v="110752438"/>
    <s v="Администратор"/>
    <s v="Администратор"/>
    <x v="17"/>
    <s v="Не указан"/>
    <n v="50000"/>
    <n v="100000"/>
    <d v="2023-06-19T00:00:00"/>
    <d v="2023-06-19T00:00:00"/>
    <s v="ООО &quot;ПРОМ ВЭЙ&quot;"/>
    <n v="1"/>
  </r>
  <r>
    <s v="FarPost"/>
    <s v="83338491"/>
    <s v="Охранник-работник"/>
    <s v="Охранник-работник"/>
    <x v="17"/>
    <s v="Не указан"/>
    <m/>
    <m/>
    <d v="2023-06-19T00:00:00"/>
    <d v="2023-06-19T00:00:00"/>
    <s v="ИП Бастракова Л.В"/>
    <n v="1"/>
  </r>
  <r>
    <s v="FarPost"/>
    <s v="69602535"/>
    <s v="Автослесарь"/>
    <s v="Автослесарь"/>
    <x v="17"/>
    <s v="Не указан"/>
    <n v="40000"/>
    <n v="70000"/>
    <d v="2023-06-19T00:00:00"/>
    <d v="2023-06-19T00:00:00"/>
    <s v="ИП Кириллов"/>
    <n v="1"/>
  </r>
  <r>
    <s v="FarPost"/>
    <s v="111465941"/>
    <s v="Мойщик посуды"/>
    <s v="Мойщик посуды"/>
    <x v="17"/>
    <s v="Не указан"/>
    <n v="1200"/>
    <n v="1500"/>
    <d v="2023-06-19T00:00:00"/>
    <d v="2023-06-19T00:00:00"/>
    <s v="ИП Лигай Р.Е"/>
    <n v="1"/>
  </r>
  <r>
    <s v="FarPost"/>
    <s v="89023654"/>
    <s v="Рабочий подсобный"/>
    <s v="Рабочий подсобный"/>
    <x v="17"/>
    <s v="Не указан"/>
    <n v="30000"/>
    <m/>
    <d v="2023-06-19T00:00:00"/>
    <d v="2023-06-19T00:00:00"/>
    <s v="ООО &quot;Оазис&quot;"/>
    <n v="1"/>
  </r>
  <r>
    <s v="FarPost"/>
    <s v="92791669"/>
    <s v="Специалист по изготовлению мебели"/>
    <s v="Специалист по изготовлению мебели"/>
    <x v="17"/>
    <s v="Не указан"/>
    <n v="70000"/>
    <n v="150000"/>
    <d v="2023-06-19T00:00:00"/>
    <d v="2023-06-19T00:00:00"/>
    <s v="Conceptwood_nhk ип.Маслова"/>
    <n v="1"/>
  </r>
  <r>
    <s v="FarPost"/>
    <s v="110237816"/>
    <s v="Администратор"/>
    <s v="Администратор"/>
    <x v="17"/>
    <s v="Не указан"/>
    <n v="29000"/>
    <n v="36000"/>
    <d v="2023-06-19T00:00:00"/>
    <d v="2023-06-19T00:00:00"/>
    <s v="ООО &quot;Леди&quot;"/>
    <n v="1"/>
  </r>
  <r>
    <s v="FarPost"/>
    <s v="111465240"/>
    <s v="Рыбообработчик"/>
    <s v="Рыбообработчик"/>
    <x v="17"/>
    <s v="Не указан"/>
    <n v="40000"/>
    <n v="200000"/>
    <d v="2023-06-19T00:00:00"/>
    <d v="2023-06-19T00:00:00"/>
    <s v="ООО КЦ ЛИДЕР"/>
    <n v="1"/>
  </r>
  <r>
    <s v="FarPost"/>
    <s v="24411298"/>
    <s v="Повар-универсал в ночную смену"/>
    <s v="Повар-универсал в ночную смену"/>
    <x v="17"/>
    <s v="Не указан"/>
    <n v="30000"/>
    <n v="45000"/>
    <d v="2023-06-19T00:00:00"/>
    <d v="2023-06-19T00:00:00"/>
    <s v="ООО &quot;ФриВэй&quot;. Ост"/>
    <n v="1"/>
  </r>
  <r>
    <s v="FarPost"/>
    <s v="109523316"/>
    <s v="Монтажник кондиционеров"/>
    <s v="Монтажник кондиционеров"/>
    <x v="17"/>
    <s v="Не указан"/>
    <n v="50000"/>
    <n v="120000"/>
    <d v="2023-06-19T00:00:00"/>
    <d v="2023-06-19T00:00:00"/>
    <s v="ИП Мельничук Виталий Константинович"/>
    <n v="1"/>
  </r>
  <r>
    <s v="FarPost"/>
    <s v="110216475"/>
    <s v="Комплектовщик"/>
    <s v="Комплектовщик"/>
    <x v="17"/>
    <s v="Не указан"/>
    <m/>
    <m/>
    <d v="2023-06-19T00:00:00"/>
    <d v="2023-06-19T00:00:00"/>
    <s v="ИП Лукьянчиков Евгений Валерьевич"/>
    <n v="1"/>
  </r>
  <r>
    <s v="FarPost"/>
    <s v="111463691"/>
    <s v="Продавец"/>
    <s v="Продавец"/>
    <x v="17"/>
    <s v="Не указан"/>
    <n v="1000"/>
    <n v="4500"/>
    <d v="2023-06-19T00:00:00"/>
    <d v="2023-06-19T00:00:00"/>
    <s v="ИП Гриднев"/>
    <n v="1"/>
  </r>
  <r>
    <s v="FarPost"/>
    <s v="59527815"/>
    <s v="Продавец-кассир"/>
    <s v="Продавец-кассир"/>
    <x v="17"/>
    <s v="Не указан"/>
    <n v="35000"/>
    <m/>
    <d v="2023-06-19T00:00:00"/>
    <d v="2023-06-19T00:00:00"/>
    <s v="ИП &quot;Ахромкина М.Е"/>
    <n v="1"/>
  </r>
  <r>
    <s v="FarPost"/>
    <s v="111462253"/>
    <s v="Помощник повара"/>
    <s v="Помощник повара"/>
    <x v="17"/>
    <s v="Не указан"/>
    <n v="1800"/>
    <n v="2000"/>
    <d v="2023-06-19T00:00:00"/>
    <d v="2023-06-19T00:00:00"/>
    <s v="ИП Гурза АВ. Врангель пляж песчаный"/>
    <n v="1"/>
  </r>
  <r>
    <s v="FarPost"/>
    <s v="110288582"/>
    <s v="Мойщик посуды"/>
    <s v="Мойщик посуды"/>
    <x v="17"/>
    <s v="Не указан"/>
    <n v="150"/>
    <m/>
    <d v="2023-06-19T00:00:00"/>
    <d v="2023-06-19T00:00:00"/>
    <s v="ИП Селезнева А.Л"/>
    <n v="1"/>
  </r>
  <r>
    <s v="FarPost"/>
    <s v="103812353"/>
    <s v="Кинолог"/>
    <s v="Кинолог"/>
    <x v="17"/>
    <s v="Не указан"/>
    <n v="50000"/>
    <n v="80000"/>
    <d v="2023-06-19T00:00:00"/>
    <d v="2023-06-19T00:00:00"/>
    <s v="Служба в городе Находке, ИНН 2536164734"/>
    <n v="1"/>
  </r>
  <r>
    <s v="FarPost"/>
    <s v="98885618"/>
    <s v="Инженер сервисного центра"/>
    <s v="Инженер сервисного центра"/>
    <x v="17"/>
    <s v="Не указан"/>
    <n v="60000"/>
    <m/>
    <d v="2023-06-19T00:00:00"/>
    <d v="2023-06-19T00:00:00"/>
    <s v="ООО &quot;ДНС Ритейл&quot;"/>
    <n v="1"/>
  </r>
  <r>
    <s v="FarPost"/>
    <s v="111346581"/>
    <s v="Грузчик (смена от 2000)"/>
    <s v="Грузчик (смена от 2000)"/>
    <x v="17"/>
    <s v="Не указан"/>
    <n v="60000"/>
    <m/>
    <d v="2023-06-19T00:00:00"/>
    <d v="2023-06-19T00:00:00"/>
    <s v="ООО &quot;Вента&quot;"/>
    <n v="1"/>
  </r>
  <r>
    <s v="FarPost"/>
    <s v="111459768"/>
    <s v="Рабочий"/>
    <s v="Рабочий"/>
    <x v="17"/>
    <s v="Не указан"/>
    <n v="25000"/>
    <m/>
    <d v="2023-06-19T00:00:00"/>
    <d v="2023-06-19T00:00:00"/>
    <s v="Ип. Ларионова"/>
    <n v="1"/>
  </r>
  <r>
    <s v="FarPost"/>
    <s v="38655914"/>
    <s v="Грузчик"/>
    <s v="Грузчик"/>
    <x v="17"/>
    <s v="Не указан"/>
    <n v="38000"/>
    <n v="45000"/>
    <d v="2023-06-19T00:00:00"/>
    <d v="2023-06-19T00:00:00"/>
    <s v="ООО &quot;Мегатрейд&quot;"/>
    <n v="1"/>
  </r>
  <r>
    <s v="FarPost"/>
    <s v="111461166"/>
    <s v="Продавец"/>
    <s v="Продавец"/>
    <x v="17"/>
    <s v="Не указан"/>
    <n v="23000"/>
    <n v="30000"/>
    <d v="2023-06-19T00:00:00"/>
    <d v="2023-06-19T00:00:00"/>
    <s v="Сити Сувенир"/>
    <n v="1"/>
  </r>
  <r>
    <s v="FarPost"/>
    <s v="32077726"/>
    <s v="Плотник-бетонщик"/>
    <s v="Плотник-бетонщик"/>
    <x v="17"/>
    <s v="Не указан"/>
    <n v="55000"/>
    <n v="70000"/>
    <d v="2023-06-19T00:00:00"/>
    <d v="2023-06-19T00:00:00"/>
    <s v="ООО &quot;Инжиниринг ремонт и строительство&quot;. Врангель"/>
    <n v="1"/>
  </r>
  <r>
    <s v="FarPost"/>
    <s v="32480275"/>
    <s v="Прораб, мастер общестроительных работ"/>
    <s v="Прораб, мастер общестроительных работ"/>
    <x v="17"/>
    <s v="Не указан"/>
    <n v="90000"/>
    <n v="120000"/>
    <d v="2023-06-19T00:00:00"/>
    <d v="2023-06-19T00:00:00"/>
    <s v="ООО ИРИС &quot;Инжениринг ремонт и строительство&quot;"/>
    <n v="1"/>
  </r>
  <r>
    <s v="FarPost"/>
    <s v="35873273"/>
    <s v="Монтажник строительных конструкций"/>
    <s v="Монтажник строительных конструкций"/>
    <x v="17"/>
    <s v="Не указан"/>
    <n v="60000"/>
    <n v="85000"/>
    <d v="2023-06-19T00:00:00"/>
    <d v="2023-06-19T00:00:00"/>
    <s v="ООО ИРИС &quot;Инжиниринг ремонт и строительство&quot;. Восточный порт, район ГПТУ"/>
    <n v="1"/>
  </r>
  <r>
    <s v="FarPost"/>
    <s v="44826542"/>
    <s v="Инженер ПТО"/>
    <s v="Инженер ПТО"/>
    <x v="17"/>
    <s v="Не указан"/>
    <n v="60000"/>
    <n v="100000"/>
    <d v="2023-06-19T00:00:00"/>
    <d v="2023-06-19T00:00:00"/>
    <s v="ООО &quot;Инжиниринг ремонт и строительство&quot;. Объекты порта Восточного, порта ВСК"/>
    <n v="1"/>
  </r>
  <r>
    <s v="FarPost"/>
    <s v="32077659"/>
    <s v="Электросварщик"/>
    <s v="Электросварщик"/>
    <x v="17"/>
    <s v="Не указан"/>
    <n v="75000"/>
    <n v="85000"/>
    <d v="2023-06-19T00:00:00"/>
    <d v="2023-06-19T00:00:00"/>
    <s v="ООО ИРИС. Восточный порт и порт ВСК, район ГПТУ"/>
    <n v="1"/>
  </r>
  <r>
    <s v="FarPost"/>
    <s v="111423525"/>
    <s v="Водитель курьер"/>
    <s v="Водитель курьер"/>
    <x v="17"/>
    <s v="Не указан"/>
    <n v="50000"/>
    <m/>
    <d v="2023-06-19T00:00:00"/>
    <d v="2023-06-19T00:00:00"/>
    <s v="ООО &quot;Два Колеса&quot;"/>
    <n v="1"/>
  </r>
  <r>
    <s v="FarPost"/>
    <s v="110929647"/>
    <s v="Продавец-консультант"/>
    <s v="Продавец-консультант"/>
    <x v="17"/>
    <s v="Не указан"/>
    <n v="20000"/>
    <m/>
    <d v="2023-06-19T00:00:00"/>
    <d v="2023-06-19T00:00:00"/>
    <s v="ИП Илларионов Г. В"/>
    <n v="1"/>
  </r>
  <r>
    <s v="FarPost"/>
    <s v="110200956"/>
    <s v="Контролер торгового зала"/>
    <s v="Контролер торгового зала"/>
    <x v="17"/>
    <s v="Не указан"/>
    <n v="33000"/>
    <n v="35000"/>
    <d v="2023-06-19T00:00:00"/>
    <d v="2023-06-19T00:00:00"/>
    <s v="ООО &quot;НОВОКУЗНЕЦК-ТОРГ10&quot;"/>
    <n v="1"/>
  </r>
  <r>
    <s v="FarPost"/>
    <s v="56144820"/>
    <s v="Сварщик-сборщик"/>
    <s v="Сварщик-сборщик"/>
    <x v="17"/>
    <s v="Не указан"/>
    <n v="60000"/>
    <n v="100000"/>
    <d v="2023-06-19T00:00:00"/>
    <d v="2023-06-19T00:00:00"/>
    <s v="ИП Кривонос С.В.(Металлоконструкции)"/>
    <n v="1"/>
  </r>
  <r>
    <s v="FarPost"/>
    <s v="109403781"/>
    <s v="Кассир"/>
    <s v="Кассир"/>
    <x v="17"/>
    <s v="Не указан"/>
    <n v="35000"/>
    <m/>
    <d v="2023-06-19T00:00:00"/>
    <d v="2023-06-19T00:00:00"/>
    <s v="ООО &quot;Мегатрейд&quot;"/>
    <n v="1"/>
  </r>
  <r>
    <s v="FarPost"/>
    <s v="88634138"/>
    <s v="Менеджер торгового зала"/>
    <s v="Менеджер торгового зала"/>
    <x v="17"/>
    <s v="Не указан"/>
    <n v="40000"/>
    <n v="85000"/>
    <d v="2023-06-19T00:00:00"/>
    <d v="2023-06-19T00:00:00"/>
    <s v="ООО &quot;ТехноНИКОЛЬ&quot;"/>
    <n v="1"/>
  </r>
  <r>
    <s v="FarPost"/>
    <s v="94376580"/>
    <s v="Строитель - разнорабочий"/>
    <s v="Строитель - разнорабочий"/>
    <x v="17"/>
    <s v="Не указан"/>
    <n v="58000"/>
    <n v="95000"/>
    <d v="2023-06-19T00:00:00"/>
    <d v="2023-06-19T00:00:00"/>
    <s v="ИП Иваненко"/>
    <n v="1"/>
  </r>
  <r>
    <s v="FarPost"/>
    <s v="96752486"/>
    <s v="Инженер проекта, помощник в отдел проектирования"/>
    <s v="Инженер проекта, помощник в отдел проектирования"/>
    <x v="17"/>
    <s v="Не указан"/>
    <n v="35000"/>
    <n v="50000"/>
    <d v="2023-06-19T00:00:00"/>
    <d v="2023-06-19T00:00:00"/>
    <s v="ООО &quot;Геодезия и Кадастр&quot;"/>
    <n v="1"/>
  </r>
  <r>
    <s v="FarPost"/>
    <s v="82690107"/>
    <s v="Инженер-проектировщик"/>
    <s v="Инженер-проектировщик"/>
    <x v="17"/>
    <s v="Не указан"/>
    <n v="50000"/>
    <n v="70000"/>
    <d v="2023-06-19T00:00:00"/>
    <d v="2023-06-19T00:00:00"/>
    <s v="ООО &quot;Геодезия и Кадастр&quot;"/>
    <n v="1"/>
  </r>
  <r>
    <s v="FarPost"/>
    <s v="110996522"/>
    <s v="Осмотрщик вагонов"/>
    <s v="Осмотрщик вагонов"/>
    <x v="17"/>
    <s v="Не указан"/>
    <n v="68000"/>
    <m/>
    <d v="2023-06-19T00:00:00"/>
    <d v="2023-06-19T00:00:00"/>
    <s v="ОАО &quot;РЖД&quot;"/>
    <n v="1"/>
  </r>
  <r>
    <s v="FarPost"/>
    <s v="110998591"/>
    <s v="Ведущий архитектор"/>
    <s v="Ведущий архитектор"/>
    <x v="17"/>
    <s v="Не указан"/>
    <n v="90000"/>
    <m/>
    <d v="2023-06-19T00:00:00"/>
    <d v="2023-06-19T00:00:00"/>
    <s v="ООО СЗ &quot;ВИВА&quot;"/>
    <n v="1"/>
  </r>
  <r>
    <s v="FarPost"/>
    <s v="110999171"/>
    <s v="Инженер строительного контроля"/>
    <s v="Инженер строительного контроля"/>
    <x v="17"/>
    <s v="Не указан"/>
    <n v="90000"/>
    <m/>
    <d v="2023-06-19T00:00:00"/>
    <d v="2023-06-19T00:00:00"/>
    <s v="ООО СЗ &quot;ВИВА&quot;"/>
    <n v="1"/>
  </r>
  <r>
    <s v="FarPost"/>
    <s v="109941042"/>
    <s v="Кладовщик"/>
    <s v="Кладовщик"/>
    <x v="17"/>
    <s v="Не указан"/>
    <n v="35000"/>
    <m/>
    <d v="2023-06-19T00:00:00"/>
    <d v="2023-06-19T00:00:00"/>
    <s v="ИП Лушникова О.Г"/>
    <n v="1"/>
  </r>
  <r>
    <s v="FarPost"/>
    <s v="106786903"/>
    <s v="Специалист по продажам услуг компании"/>
    <s v="Специалист по продажам услуг компании"/>
    <x v="17"/>
    <s v="Не указан"/>
    <n v="32900"/>
    <m/>
    <d v="2023-06-19T00:00:00"/>
    <d v="2023-06-19T00:00:00"/>
    <s v="ПАО &quot;МТС&quot;. Находка"/>
    <n v="1"/>
  </r>
  <r>
    <s v="FarPost"/>
    <s v="111458797"/>
    <s v="Автослесарь"/>
    <s v="Автослесарь"/>
    <x v="17"/>
    <s v="Не указан"/>
    <n v="30000"/>
    <n v="100000"/>
    <d v="2023-06-19T00:00:00"/>
    <d v="2023-06-19T00:00:00"/>
    <s v="АвтоSTO"/>
    <n v="1"/>
  </r>
  <r>
    <s v="FarPost"/>
    <s v="45234778"/>
    <s v="Уборщик, горничная"/>
    <s v="Уборщик, горничная"/>
    <x v="17"/>
    <s v="Не указан"/>
    <n v="45000"/>
    <n v="60000"/>
    <d v="2023-06-19T00:00:00"/>
    <d v="2023-06-19T00:00:00"/>
    <s v="ИП Елканова Татьяна Ильинична. Б/о Морской бриз бухта Шепалово,б/о Аквамарин,п.Врангель"/>
    <n v="1"/>
  </r>
  <r>
    <s v="FarPost"/>
    <s v="111457956"/>
    <s v="Стрелок"/>
    <s v="Стрелок"/>
    <x v="17"/>
    <s v="Не указан"/>
    <n v="30000"/>
    <n v="60000"/>
    <d v="2023-06-19T00:00:00"/>
    <d v="2023-06-19T00:00:00"/>
    <s v="ФГУП &quot;УВО Минтранса России&quot;"/>
    <n v="1"/>
  </r>
  <r>
    <s v="FarPost"/>
    <s v="62093008"/>
    <s v="Водитель-экспедитор категории В, С г. Находка"/>
    <s v="Водитель-экспедитор категории В, С г. Находка"/>
    <x v="17"/>
    <s v="Не указан"/>
    <n v="60000"/>
    <m/>
    <d v="2023-06-19T00:00:00"/>
    <d v="2023-06-19T00:00:00"/>
    <s v="ООО &quot;Ермак&quot;"/>
    <n v="1"/>
  </r>
  <r>
    <s v="FarPost"/>
    <s v="105501549"/>
    <s v="Торговый представитель"/>
    <s v="Торговый представитель"/>
    <x v="17"/>
    <s v="Не указан"/>
    <n v="50000"/>
    <m/>
    <d v="2023-06-19T00:00:00"/>
    <d v="2023-06-19T00:00:00"/>
    <s v="ООО &quot;Негоциант Стандарт Дистрибьюшн&quot;. Ливадия, Врангель"/>
    <n v="1"/>
  </r>
  <r>
    <s v="FarPost"/>
    <s v="110696677"/>
    <s v="Торговый представитель"/>
    <s v="Торговый представитель"/>
    <x v="17"/>
    <s v="Не указан"/>
    <n v="60000"/>
    <n v="100000"/>
    <d v="2023-06-19T00:00:00"/>
    <d v="2023-06-19T00:00:00"/>
    <s v="ООО &quot;Гермес Маркет&quot;. Находка, Б.Камень, Фокино"/>
    <n v="1"/>
  </r>
  <r>
    <s v="FarPost"/>
    <s v="105500718"/>
    <s v="Торговый представитель (Большой Камень)"/>
    <s v="Торговый представитель (Большой Камень)"/>
    <x v="17"/>
    <s v="Не указан"/>
    <n v="60000"/>
    <m/>
    <d v="2023-06-19T00:00:00"/>
    <d v="2023-06-19T00:00:00"/>
    <s v="ООО &quot;Негоциант Стандарт Дистрибьюшн&quot;"/>
    <n v="1"/>
  </r>
  <r>
    <s v="FarPost"/>
    <s v="106736285"/>
    <s v="Администратор в караоке"/>
    <s v="Администратор в караоке"/>
    <x v="17"/>
    <s v="Не указан"/>
    <m/>
    <m/>
    <d v="2023-06-19T00:00:00"/>
    <d v="2023-06-19T00:00:00"/>
    <s v="ИП Рогачева Светлана Александровна"/>
    <n v="1"/>
  </r>
  <r>
    <s v="FarPost"/>
    <s v="85192623"/>
    <s v="Старший специалист службы безопасности"/>
    <s v="Старший специалист службы безопасности"/>
    <x v="17"/>
    <s v="Не указан"/>
    <n v="45000"/>
    <m/>
    <d v="2023-06-19T00:00:00"/>
    <d v="2023-06-19T00:00:00"/>
    <s v="ООО &quot;Кадровик&quot;. Ручейная,36"/>
    <n v="1"/>
  </r>
  <r>
    <s v="FarPost"/>
    <s v="15726585"/>
    <s v="Продавец"/>
    <s v="Продавец"/>
    <x v="17"/>
    <s v="Не указан"/>
    <n v="32000"/>
    <m/>
    <d v="2023-06-19T00:00:00"/>
    <d v="2023-06-19T00:00:00"/>
    <s v="ООО &quot;Кадровик&quot;"/>
    <n v="1"/>
  </r>
  <r>
    <s v="FarPost"/>
    <s v="110997707"/>
    <s v="Водитель категории С,Е"/>
    <s v="Водитель категории С,Е"/>
    <x v="17"/>
    <s v="Не указан"/>
    <n v="80000"/>
    <m/>
    <d v="2023-06-19T00:00:00"/>
    <d v="2023-06-19T00:00:00"/>
    <s v="ООО СЗ &quot;ВИВА&quot;"/>
    <n v="1"/>
  </r>
  <r>
    <s v="FarPost"/>
    <s v="92693448"/>
    <s v="Бухгалтер"/>
    <s v="Бухгалтер"/>
    <x v="17"/>
    <s v="Не указан"/>
    <n v="25000"/>
    <n v="25500"/>
    <d v="2023-06-19T00:00:00"/>
    <d v="2023-06-19T00:00:00"/>
    <s v="МУП &quot;Центр&quot; НГО"/>
    <n v="1"/>
  </r>
  <r>
    <s v="FarPost"/>
    <s v="110484288"/>
    <s v="Водитель мусоровоза"/>
    <s v="Водитель мусоровоза"/>
    <x v="17"/>
    <s v="Не указан"/>
    <n v="65000"/>
    <n v="100000"/>
    <d v="2023-06-19T00:00:00"/>
    <d v="2023-06-19T00:00:00"/>
    <s v="МУП &quot;Горхоз&quot;. ЗАТО г. Фокино"/>
    <n v="1"/>
  </r>
  <r>
    <s v="FarPost"/>
    <s v="109929418"/>
    <s v="Грузчик и грузчик-карщик"/>
    <s v="Грузчик и грузчик-карщик"/>
    <x v="17"/>
    <s v="Не указан"/>
    <n v="37000"/>
    <n v="45000"/>
    <d v="2023-06-19T00:00:00"/>
    <d v="2023-06-19T00:00:00"/>
    <s v="ООО &quot;Стройлидинг&quot;"/>
    <n v="1"/>
  </r>
  <r>
    <s v="FarPost"/>
    <s v="94672155"/>
    <s v="продавец-Консультант ТЦ &quot;Сити Центр&quot; в магазин нижнего белья MILAVITSA"/>
    <s v="продавец-Консультант ТЦ &quot;Сити Центр&quot; в магазин нижнего белья MILAVITSA"/>
    <x v="17"/>
    <s v="Не указан"/>
    <n v="45000"/>
    <m/>
    <d v="2023-06-19T00:00:00"/>
    <d v="2023-06-19T00:00:00"/>
    <s v="ИП Маслакова И. Д"/>
    <n v="1"/>
  </r>
  <r>
    <s v="FarPost"/>
    <s v="107599837"/>
    <s v="Кредитный консультант (Находка)"/>
    <s v="Кредитный консультант (Находка)"/>
    <x v="17"/>
    <s v="Не указан"/>
    <n v="25000"/>
    <n v="35000"/>
    <d v="2023-06-19T00:00:00"/>
    <d v="2023-06-19T00:00:00"/>
    <s v="АО &quot;Почта банк&quot;"/>
    <n v="1"/>
  </r>
  <r>
    <s v="FarPost"/>
    <s v="110144955"/>
    <s v="Продавец-консультант (ТЦ Купеческий двор)"/>
    <s v="Продавец-консультант (ТЦ Купеческий двор)"/>
    <x v="17"/>
    <s v="Не указан"/>
    <n v="40000"/>
    <m/>
    <d v="2023-06-19T00:00:00"/>
    <d v="2023-06-19T00:00:00"/>
    <s v="АО Глория Джинс"/>
    <n v="1"/>
  </r>
  <r>
    <s v="FarPost"/>
    <s v="106996309"/>
    <s v="Рабочий рыбовод"/>
    <s v="Рабочий рыбовод"/>
    <x v="17"/>
    <s v="Не указан"/>
    <n v="107000"/>
    <m/>
    <d v="2023-06-19T00:00:00"/>
    <d v="2023-06-19T00:00:00"/>
    <s v="ООО &quot;Азимут&quot;. Сахалинская обл. г. Северо-Курильск, ул. Шутова 25"/>
    <n v="1"/>
  </r>
  <r>
    <s v="FarPost"/>
    <s v="96060645"/>
    <s v="Уборщик кинозалов"/>
    <s v="Уборщик кинозалов"/>
    <x v="17"/>
    <s v="Не указан"/>
    <n v="19000"/>
    <m/>
    <d v="2023-06-19T00:00:00"/>
    <d v="2023-06-19T00:00:00"/>
    <s v="ИП Сафиулин А.В. ООО УК &quot;Находка Мега&quot; ККК &quot;Восемь Планет&quot;, улица Спортивная 2, 4 этаж"/>
    <n v="1"/>
  </r>
  <r>
    <s v="FarPost"/>
    <s v="111455262"/>
    <s v="Грузчик"/>
    <s v="Грузчик"/>
    <x v="17"/>
    <s v="Не указан"/>
    <n v="50000"/>
    <m/>
    <d v="2023-06-19T00:00:00"/>
    <d v="2023-06-19T00:00:00"/>
    <s v="Дистрибьюторская компания"/>
    <n v="1"/>
  </r>
  <r>
    <s v="FarPost"/>
    <s v="111455600"/>
    <s v="Токарь-револьверщик"/>
    <s v="Токарь-револьверщик"/>
    <x v="17"/>
    <s v="Не указан"/>
    <n v="145000"/>
    <n v="175000"/>
    <d v="2023-06-19T00:00:00"/>
    <d v="2023-06-19T00:00:00"/>
    <s v="ООО &quot;ЕНГС&quot;"/>
    <n v="1"/>
  </r>
  <r>
    <s v="FarPost"/>
    <s v="69278181"/>
    <s v="Водитель-экспедитор"/>
    <s v="Водитель-экспедитор"/>
    <x v="17"/>
    <s v="Не указан"/>
    <n v="100000"/>
    <n v="140000"/>
    <d v="2023-06-19T00:00:00"/>
    <d v="2023-06-19T00:00:00"/>
    <s v="ООО &quot;Формат Плюс&quot;. Находка"/>
    <n v="1"/>
  </r>
  <r>
    <s v="FarPost"/>
    <s v="84008099"/>
    <s v="Водитель на грузовом а/м (термос, будка) до 2 тонн"/>
    <s v="Водитель на грузовом а/м (термос, будка) до 2 тонн"/>
    <x v="17"/>
    <s v="Не указан"/>
    <n v="100000"/>
    <m/>
    <d v="2023-06-19T00:00:00"/>
    <d v="2023-06-19T00:00:00"/>
    <s v="ООО «СНС-Холдинг»"/>
    <n v="1"/>
  </r>
  <r>
    <s v="FarPost"/>
    <s v="110307312"/>
    <s v="Водитель на ГАЗель"/>
    <s v="Водитель на ГАЗель"/>
    <x v="17"/>
    <s v="Не указан"/>
    <n v="71000"/>
    <m/>
    <d v="2023-06-19T00:00:00"/>
    <d v="2023-06-19T00:00:00"/>
    <s v="ООО «СНС-Холдинг»"/>
    <n v="1"/>
  </r>
  <r>
    <s v="FarPost"/>
    <s v="110842067"/>
    <s v="Грузчик-комплектовщик"/>
    <s v="Грузчик-комплектовщик"/>
    <x v="17"/>
    <s v="Не указан"/>
    <n v="45000"/>
    <m/>
    <d v="2023-06-19T00:00:00"/>
    <d v="2023-06-19T00:00:00"/>
    <s v="ООО «СНС-Холдинг»"/>
    <n v="1"/>
  </r>
  <r>
    <s v="FarPost"/>
    <s v="111287110"/>
    <s v="Кухонный работник"/>
    <s v="Кухонный работник"/>
    <x v="17"/>
    <s v="Не указан"/>
    <n v="34000"/>
    <n v="37000"/>
    <d v="2023-06-19T00:00:00"/>
    <d v="2023-06-19T00:00:00"/>
    <s v="ИП Пак И. К"/>
    <n v="1"/>
  </r>
  <r>
    <s v="FarPost"/>
    <s v="103786838"/>
    <s v="Бармен на подработку"/>
    <s v="Бармен на подработку"/>
    <x v="17"/>
    <s v="Не указан"/>
    <n v="30000"/>
    <n v="60000"/>
    <d v="2023-06-19T00:00:00"/>
    <d v="2023-06-19T00:00:00"/>
    <s v="ИП Серов С.А"/>
    <n v="1"/>
  </r>
  <r>
    <s v="FarPost"/>
    <s v="50843633"/>
    <s v="Оператор-фактуровщик"/>
    <s v="Оператор-фактуровщик"/>
    <x v="17"/>
    <s v="Не указан"/>
    <n v="30000"/>
    <m/>
    <d v="2023-06-19T00:00:00"/>
    <d v="2023-06-19T00:00:00"/>
    <s v="ИП Бикинеев Р.С"/>
    <n v="1"/>
  </r>
  <r>
    <s v="FarPost"/>
    <s v="55439172"/>
    <s v="Отделочник-универсал"/>
    <s v="Отделочник-универсал"/>
    <x v="17"/>
    <s v="Не указан"/>
    <n v="40000"/>
    <n v="90000"/>
    <d v="2023-06-19T00:00:00"/>
    <d v="2023-06-19T00:00:00"/>
    <s v="ООО ск &quot;ИМГА&quot;. Находка"/>
    <n v="1"/>
  </r>
  <r>
    <s v="FarPost"/>
    <s v="99201587"/>
    <s v="Администратор кинотеатра 5Д"/>
    <s v="Администратор кинотеатра 5Д"/>
    <x v="17"/>
    <s v="Не указан"/>
    <n v="20000"/>
    <m/>
    <d v="2023-06-19T00:00:00"/>
    <d v="2023-06-19T00:00:00"/>
    <s v="Якорь"/>
    <n v="1"/>
  </r>
  <r>
    <s v="FarPost"/>
    <s v="88533796"/>
    <s v="Сотрудник торгового зала"/>
    <s v="Сотрудник торгового зала"/>
    <x v="17"/>
    <s v="Не указан"/>
    <n v="36500"/>
    <m/>
    <d v="2023-06-19T00:00:00"/>
    <d v="2023-06-19T00:00:00"/>
    <s v="ООО &quot;ДВ невада&quot;"/>
    <n v="1"/>
  </r>
  <r>
    <s v="FarPost"/>
    <s v="108042027"/>
    <s v="Механик по ремонту спец.техники"/>
    <s v="Механик по ремонту спец.техники"/>
    <x v="17"/>
    <s v="Не указан"/>
    <n v="80000"/>
    <m/>
    <d v="2023-06-19T00:00:00"/>
    <d v="2023-06-19T00:00:00"/>
    <s v="ООО &quot;Импэль&quot;. Лучегорский угольный разрез"/>
    <n v="1"/>
  </r>
  <r>
    <s v="FarPost"/>
    <s v="101627959"/>
    <s v="Машинист экскаватора"/>
    <s v="Машинист экскаватора"/>
    <x v="17"/>
    <s v="Не указан"/>
    <n v="120000"/>
    <m/>
    <d v="2023-06-19T00:00:00"/>
    <d v="2023-06-19T00:00:00"/>
    <s v="ООО &quot;Импэль&quot;. Лучегорский угольный разрез"/>
    <n v="1"/>
  </r>
  <r>
    <s v="FarPost"/>
    <s v="80693921"/>
    <s v="Инженер-строитель"/>
    <s v="Инженер-строитель"/>
    <x v="17"/>
    <s v="Не указан"/>
    <n v="50000"/>
    <n v="66800"/>
    <d v="2023-06-19T00:00:00"/>
    <d v="2023-06-19T00:00:00"/>
    <s v="АО &quot;Порт Восточные ворота - Приморский завод&quot;"/>
    <n v="1"/>
  </r>
  <r>
    <s v="FarPost"/>
    <s v="106594734"/>
    <s v="Водитель самосвала"/>
    <s v="Водитель самосвала"/>
    <x v="17"/>
    <s v="Не указан"/>
    <n v="140000"/>
    <m/>
    <d v="2023-06-19T00:00:00"/>
    <d v="2023-06-19T00:00:00"/>
    <s v="ООО &quot;Импэль&quot;. Лучегорский угольный разрез"/>
    <n v="1"/>
  </r>
  <r>
    <s v="FarPost"/>
    <s v="106237873"/>
    <s v="Инженер отдела эксплуатации сети"/>
    <s v="Инженер отдела эксплуатации сети"/>
    <x v="17"/>
    <s v="Не указан"/>
    <n v="42000"/>
    <n v="45000"/>
    <d v="2023-06-19T00:00:00"/>
    <d v="2023-06-19T00:00:00"/>
    <s v="ИП Кривец С.С"/>
    <n v="1"/>
  </r>
  <r>
    <s v="FarPost"/>
    <s v="111454693"/>
    <s v="Монтажник вент-ых фасадов"/>
    <s v="Монтажник вент-ых фасадов"/>
    <x v="17"/>
    <s v="Не указан"/>
    <n v="90000"/>
    <m/>
    <d v="2023-06-19T00:00:00"/>
    <d v="2023-06-19T00:00:00"/>
    <s v="ООО СК &quot;Форвард&quot;"/>
    <n v="1"/>
  </r>
  <r>
    <s v="FarPost"/>
    <s v="109878469"/>
    <s v="Слесарь-сантехник"/>
    <s v="Слесарь-сантехник"/>
    <x v="17"/>
    <s v="Не указан"/>
    <n v="90000"/>
    <m/>
    <d v="2023-06-19T00:00:00"/>
    <d v="2023-06-19T00:00:00"/>
    <s v="ООО СК &quot;Форвард&quot;"/>
    <n v="1"/>
  </r>
  <r>
    <s v="FarPost"/>
    <s v="87647616"/>
    <s v="Медицинская сестра, медицинский брат, рассматриваем без опыта работы(г. Находка)"/>
    <s v="Медицинская сестра, медицинский брат, рассматриваем без опыта работы(г. Находка)"/>
    <x v="17"/>
    <s v="Не указан"/>
    <n v="55900"/>
    <m/>
    <d v="2023-06-19T00:00:00"/>
    <d v="2023-06-19T00:00:00"/>
    <s v="ООО Инвитро-Приморье"/>
    <n v="1"/>
  </r>
  <r>
    <s v="FarPost"/>
    <s v="111454448"/>
    <s v="Повар в Столовую"/>
    <s v="Повар в Столовую"/>
    <x v="17"/>
    <s v="Не указан"/>
    <n v="35000"/>
    <m/>
    <d v="2023-06-19T00:00:00"/>
    <d v="2023-06-19T00:00:00"/>
    <s v="ООО Отель Сервис Менеджмент"/>
    <n v="1"/>
  </r>
  <r>
    <s v="FarPost"/>
    <s v="110501043"/>
    <s v="Водитель автобуса"/>
    <s v="Водитель автобуса"/>
    <x v="17"/>
    <s v="Не указан"/>
    <n v="80000"/>
    <n v="150000"/>
    <d v="2023-06-19T00:00:00"/>
    <d v="2023-06-19T00:00:00"/>
    <s v="ООО &quot;ДАЛЬАТП&quot;"/>
    <n v="1"/>
  </r>
  <r>
    <s v="FarPost"/>
    <s v="111454016"/>
    <s v="Горничная"/>
    <s v="Горничная"/>
    <x v="17"/>
    <s v="Не указан"/>
    <n v="15000"/>
    <n v="45000"/>
    <d v="2023-06-19T00:00:00"/>
    <d v="2023-06-19T00:00:00"/>
    <s v="ООО &quot;Самур&quot;"/>
    <n v="1"/>
  </r>
  <r>
    <s v="FarPost"/>
    <s v="92172850"/>
    <s v="Администратор кинотеатра"/>
    <s v="Администратор кинотеатра"/>
    <x v="17"/>
    <s v="Не указан"/>
    <n v="33000"/>
    <m/>
    <d v="2023-06-19T00:00:00"/>
    <d v="2023-06-19T00:00:00"/>
    <s v="ООО УК Находка Мега"/>
    <n v="1"/>
  </r>
  <r>
    <s v="FarPost"/>
    <s v="110798650"/>
    <s v="Продавец-кассир"/>
    <s v="Продавец-кассир"/>
    <x v="17"/>
    <s v="Не указан"/>
    <m/>
    <m/>
    <d v="2023-06-19T00:00:00"/>
    <d v="2023-06-19T00:00:00"/>
    <s v="ООО &quot;РАПИТ&quot; (подбор персонала для организаций)"/>
    <n v="1"/>
  </r>
  <r>
    <s v="FarPost"/>
    <s v="108760541"/>
    <s v="Торговый представитель"/>
    <s v="Торговый представитель"/>
    <x v="17"/>
    <s v="Не указан"/>
    <n v="80000"/>
    <n v="90000"/>
    <d v="2023-06-19T00:00:00"/>
    <d v="2023-06-19T00:00:00"/>
    <s v="ООО &quot;АБРО Индастрис&quot;"/>
    <n v="1"/>
  </r>
  <r>
    <s v="FarPost"/>
    <s v="110896394"/>
    <s v="Повар в Хасанском районе"/>
    <s v="Повар в Хасанском районе"/>
    <x v="17"/>
    <s v="Не указан"/>
    <m/>
    <m/>
    <d v="2023-06-19T00:00:00"/>
    <d v="2023-06-19T00:00:00"/>
    <s v="ООО &quot;РАПИТ&quot;. С.Андреевка"/>
    <n v="1"/>
  </r>
  <r>
    <s v="FarPost"/>
    <s v="93984205"/>
    <s v="Механик"/>
    <s v="Механик"/>
    <x v="17"/>
    <s v="Не указан"/>
    <m/>
    <m/>
    <d v="2023-06-19T00:00:00"/>
    <d v="2023-06-19T00:00:00"/>
    <s v="ООО &quot;ДВТГ&quot;"/>
    <n v="1"/>
  </r>
  <r>
    <s v="FarPost"/>
    <s v="111396431"/>
    <s v="Продавец-консультант"/>
    <s v="Продавец-консультант"/>
    <x v="17"/>
    <s v="Не указан"/>
    <m/>
    <m/>
    <d v="2023-06-19T00:00:00"/>
    <d v="2023-06-19T00:00:00"/>
    <s v="ООО &quot;РАПИТ&quot; (подбор персонала для организаций)"/>
    <n v="1"/>
  </r>
  <r>
    <s v="FarPost"/>
    <s v="91916793"/>
    <s v="Повар"/>
    <s v="Повар"/>
    <x v="17"/>
    <s v="Не указан"/>
    <n v="50000"/>
    <n v="90000"/>
    <d v="2023-06-19T00:00:00"/>
    <d v="2023-06-19T00:00:00"/>
    <s v="ООО &quot;Самур&quot;"/>
    <n v="1"/>
  </r>
  <r>
    <s v="FarPost"/>
    <s v="92616137"/>
    <s v="Помощник повара"/>
    <s v="Помощник повара"/>
    <x v="17"/>
    <s v="Не указан"/>
    <n v="25000"/>
    <n v="45000"/>
    <d v="2023-06-19T00:00:00"/>
    <d v="2023-06-19T00:00:00"/>
    <s v="ООО &quot;Самур&quot;"/>
    <n v="1"/>
  </r>
  <r>
    <s v="FarPost"/>
    <s v="110877833"/>
    <s v="Сборщик в мебельный магазин"/>
    <s v="Сборщик в мебельный магазин"/>
    <x v="17"/>
    <s v="Не указан"/>
    <m/>
    <m/>
    <d v="2023-06-19T00:00:00"/>
    <d v="2023-06-19T00:00:00"/>
    <s v="ООО &quot;РАПИТ&quot; (подбор персонала для организаций)"/>
    <n v="1"/>
  </r>
  <r>
    <s v="FarPost"/>
    <s v="108459032"/>
    <s v="Горничная"/>
    <s v="Горничная"/>
    <x v="17"/>
    <s v="Не указан"/>
    <n v="48000"/>
    <n v="53000"/>
    <d v="2023-06-19T00:00:00"/>
    <d v="2023-06-19T00:00:00"/>
    <s v="ООО &quot;РАПИТ&quot;. С. Ливадия"/>
    <n v="1"/>
  </r>
  <r>
    <s v="FarPost"/>
    <s v="93524381"/>
    <s v="Мойщик посуды"/>
    <s v="Мойщик посуды"/>
    <x v="17"/>
    <s v="Не указан"/>
    <n v="20000"/>
    <n v="40000"/>
    <d v="2023-06-19T00:00:00"/>
    <d v="2023-06-19T00:00:00"/>
    <s v="ООО &quot;Самур&quot;"/>
    <n v="1"/>
  </r>
  <r>
    <s v="FarPost"/>
    <s v="91917369"/>
    <s v="Уборщик производственных помещений"/>
    <s v="Уборщик производственных помещений"/>
    <x v="17"/>
    <s v="Не указан"/>
    <n v="25000"/>
    <n v="35000"/>
    <d v="2023-06-19T00:00:00"/>
    <d v="2023-06-19T00:00:00"/>
    <s v="ООО &quot;Самур&quot;"/>
    <n v="1"/>
  </r>
  <r>
    <s v="FarPost"/>
    <s v="73735044"/>
    <s v="Эколог"/>
    <s v="Эколог"/>
    <x v="17"/>
    <s v="Не указан"/>
    <m/>
    <m/>
    <d v="2023-06-19T00:00:00"/>
    <d v="2023-06-19T00:00:00"/>
    <s v="ООО «Восточный Лесной Порт». Пос. Врангель, ул. Базовая, 12"/>
    <n v="1"/>
  </r>
  <r>
    <s v="FarPost"/>
    <s v="70727761"/>
    <s v="Инженер по ЖД операциям"/>
    <s v="Инженер по ЖД операциям"/>
    <x v="17"/>
    <s v="Не указан"/>
    <m/>
    <m/>
    <d v="2023-06-19T00:00:00"/>
    <d v="2023-06-19T00:00:00"/>
    <s v="ООО «Восточный Лесной Порт». ООО «Восточный Лесной Порт», Приморский край г. Находка мкр. Врангель, ул. Базовая, 12, остановка «Угольная»"/>
    <n v="1"/>
  </r>
  <r>
    <s v="FarPost"/>
    <s v="111047623"/>
    <s v="Комплектовщик (резчик)"/>
    <s v="Комплектовщик (резчик)"/>
    <x v="17"/>
    <s v="Не указан"/>
    <n v="35000"/>
    <n v="45000"/>
    <d v="2023-06-19T00:00:00"/>
    <d v="2023-06-19T00:00:00"/>
    <s v="ОАО &quot; Мясокомбинат Находкинский&quot;"/>
    <n v="1"/>
  </r>
  <r>
    <s v="FarPost"/>
    <s v="106043838"/>
    <s v="Грузчик (подсобный рабочий) в склад холодильник"/>
    <s v="Грузчик (подсобный рабочий) в склад холодильник"/>
    <x v="17"/>
    <s v="Не указан"/>
    <n v="27000"/>
    <m/>
    <d v="2023-06-19T00:00:00"/>
    <d v="2023-06-19T00:00:00"/>
    <s v="ОАО &quot; Мясокомбинат Находкинский&quot;"/>
    <n v="1"/>
  </r>
  <r>
    <s v="FarPost"/>
    <s v="24953967"/>
    <s v="Мерчендайзер"/>
    <s v="Мерчендайзер"/>
    <x v="17"/>
    <s v="Не указан"/>
    <n v="35000"/>
    <m/>
    <d v="2023-06-19T00:00:00"/>
    <d v="2023-06-19T00:00:00"/>
    <s v="ООО &quot;РодСтор Групп&quot;. Район КПД, ул.3-я Промышленная, 3"/>
    <n v="1"/>
  </r>
  <r>
    <s v="FarPost"/>
    <s v="109618699"/>
    <s v="Специалист по охране труда"/>
    <s v="Специалист по охране труда"/>
    <x v="17"/>
    <s v="Не указан"/>
    <n v="47800"/>
    <m/>
    <d v="2023-06-19T00:00:00"/>
    <d v="2023-06-19T00:00:00"/>
    <s v="ООО &quot;РодСтор Групп&quot;"/>
    <n v="1"/>
  </r>
  <r>
    <s v="FarPost"/>
    <s v="102349248"/>
    <s v="Маркировщик"/>
    <s v="Маркировщик"/>
    <x v="17"/>
    <s v="Не указан"/>
    <n v="28000"/>
    <n v="32000"/>
    <d v="2023-06-19T00:00:00"/>
    <d v="2023-06-19T00:00:00"/>
    <s v="ОАО &quot; Мясокомбинат Находкинский&quot;"/>
    <n v="1"/>
  </r>
  <r>
    <s v="FarPost"/>
    <s v="99283338"/>
    <s v="Рабочий в колбасный цех"/>
    <s v="Рабочий в колбасный цех"/>
    <x v="17"/>
    <s v="Не указан"/>
    <n v="35000"/>
    <n v="45000"/>
    <d v="2023-06-19T00:00:00"/>
    <d v="2023-06-19T00:00:00"/>
    <s v="ОАО &quot;Мясокомбинат Находкинский&quot;"/>
    <n v="1"/>
  </r>
  <r>
    <s v="FarPost"/>
    <s v="99545128"/>
    <s v="Комплектовщик на склад холодильник"/>
    <s v="Комплектовщик на склад холодильник"/>
    <x v="17"/>
    <s v="Не указан"/>
    <n v="35000"/>
    <n v="45000"/>
    <d v="2023-06-19T00:00:00"/>
    <d v="2023-06-19T00:00:00"/>
    <s v="ОАО &quot;Мясокомбинат Находкинский&quot;"/>
    <n v="1"/>
  </r>
  <r>
    <s v="FarPost"/>
    <s v="105528472"/>
    <s v="Оператор производства пищевой промышленности (формовщик)"/>
    <s v="Оператор производства пищевой промышленности (формовщик)"/>
    <x v="17"/>
    <s v="Не указан"/>
    <n v="40000"/>
    <n v="50000"/>
    <d v="2023-06-19T00:00:00"/>
    <d v="2023-06-19T00:00:00"/>
    <s v="ООО &quot;РодСтор Групп&quot;"/>
    <n v="1"/>
  </r>
  <r>
    <s v="FarPost"/>
    <s v="111453293"/>
    <s v="Товаровед"/>
    <s v="Товаровед"/>
    <x v="17"/>
    <s v="Не указан"/>
    <n v="45000"/>
    <m/>
    <d v="2023-06-19T00:00:00"/>
    <d v="2023-06-19T00:00:00"/>
    <s v="ООО &quot;ИДЕЯ&quot;"/>
    <n v="1"/>
  </r>
  <r>
    <s v="FarPost"/>
    <s v="103454087"/>
    <s v="Изгототовитель в пищевой промышленности (блокорезчик)"/>
    <s v="Изгототовитель в пищевой промышленности (блокорезчик)"/>
    <x v="17"/>
    <s v="Не указан"/>
    <n v="42000"/>
    <m/>
    <d v="2023-06-19T00:00:00"/>
    <d v="2023-06-19T00:00:00"/>
    <s v="ОАО &quot; Мясокомбинат Находкинский&quot;"/>
    <n v="1"/>
  </r>
  <r>
    <s v="FarPost"/>
    <s v="102635302"/>
    <s v="Комплектовщик (расфасовщик)"/>
    <s v="Комплектовщик (расфасовщик)"/>
    <x v="17"/>
    <s v="Не указан"/>
    <n v="35000"/>
    <n v="45000"/>
    <d v="2023-06-19T00:00:00"/>
    <d v="2023-06-19T00:00:00"/>
    <s v="ОАО &quot; Мясокомбинат Находкинский&quot;"/>
    <n v="1"/>
  </r>
  <r>
    <s v="FarPost"/>
    <s v="106011032"/>
    <s v="Водитель погрузчика"/>
    <s v="Водитель погрузчика"/>
    <x v="17"/>
    <s v="Не указан"/>
    <n v="40000"/>
    <n v="50000"/>
    <d v="2023-06-19T00:00:00"/>
    <d v="2023-06-19T00:00:00"/>
    <s v="ОАО &quot; Мясокомбинат Находкинский&quot;"/>
    <n v="1"/>
  </r>
  <r>
    <s v="FarPost"/>
    <s v="107071687"/>
    <s v="Кладовщик (склад холодильник)"/>
    <s v="Кладовщик (склад холодильник)"/>
    <x v="17"/>
    <s v="Не указан"/>
    <n v="37000"/>
    <m/>
    <d v="2023-06-19T00:00:00"/>
    <d v="2023-06-19T00:00:00"/>
    <s v="ОАО &quot; Мясокомбинат Находкинский&quot;"/>
    <n v="1"/>
  </r>
  <r>
    <s v="FarPost"/>
    <s v="102996340"/>
    <s v="Изготовитель в производстве пищевой продукции"/>
    <s v="Изготовитель в производстве пищевой продукции"/>
    <x v="17"/>
    <s v="Не указан"/>
    <n v="30000"/>
    <n v="35000"/>
    <d v="2023-06-19T00:00:00"/>
    <d v="2023-06-19T00:00:00"/>
    <s v="ОАО &quot; Мясокомбинат Находкинский&quot;"/>
    <n v="1"/>
  </r>
  <r>
    <s v="FarPost"/>
    <s v="85028189"/>
    <s v="Водитель-экспедитор, потребуется грузовой автомобиль (рефрижератор)"/>
    <s v="Водитель-экспедитор, потребуется грузовой автомобиль (рефрижератор)"/>
    <x v="17"/>
    <s v="Не указан"/>
    <n v="150000"/>
    <m/>
    <d v="2023-06-19T00:00:00"/>
    <d v="2023-06-19T00:00:00"/>
    <s v="ООО &quot;РодСтор Групп&quot;"/>
    <n v="1"/>
  </r>
  <r>
    <s v="FarPost"/>
    <s v="99282014"/>
    <s v="Приемосдатчик в склад готовой продукции (ночной)"/>
    <s v="Приемосдатчик в склад готовой продукции (ночной)"/>
    <x v="17"/>
    <s v="Не указан"/>
    <n v="35000"/>
    <m/>
    <d v="2023-06-19T00:00:00"/>
    <d v="2023-06-19T00:00:00"/>
    <s v="ОАО &quot;Мясокомбинат Находкинский&quot;"/>
    <n v="1"/>
  </r>
  <r>
    <s v="FarPost"/>
    <s v="101380572"/>
    <s v="Изготовитель в производстве пищевой продукции"/>
    <s v="Изготовитель в производстве пищевой продукции"/>
    <x v="17"/>
    <s v="Не указан"/>
    <n v="30000"/>
    <m/>
    <d v="2023-06-19T00:00:00"/>
    <d v="2023-06-19T00:00:00"/>
    <s v="АО &quot;КВЭН&quot;"/>
    <n v="1"/>
  </r>
  <r>
    <s v="FarPost"/>
    <s v="101637737"/>
    <s v="Изготовитель в производстве пищевой продукции (тестовод)"/>
    <s v="Изготовитель в производстве пищевой продукции (тестовод)"/>
    <x v="17"/>
    <s v="Не указан"/>
    <n v="40000"/>
    <m/>
    <d v="2023-06-19T00:00:00"/>
    <d v="2023-06-19T00:00:00"/>
    <s v="ОАО &quot;Мясокомбинат Находкинский&quot;"/>
    <n v="1"/>
  </r>
  <r>
    <s v="FarPost"/>
    <s v="99545325"/>
    <s v="Комплектовщик (грузчик)"/>
    <s v="Комплектовщик (грузчик)"/>
    <x v="17"/>
    <s v="Не указан"/>
    <n v="35000"/>
    <n v="45000"/>
    <d v="2023-06-19T00:00:00"/>
    <d v="2023-06-19T00:00:00"/>
    <s v="ОАО &quot;Мясокомбинат Находкинский&quot;"/>
    <n v="1"/>
  </r>
  <r>
    <s v="FarPost"/>
    <s v="107666735"/>
    <s v="Автомеханик"/>
    <s v="Автомеханик"/>
    <x v="17"/>
    <s v="Не указан"/>
    <n v="31000"/>
    <m/>
    <d v="2023-06-19T00:00:00"/>
    <d v="2023-06-19T00:00:00"/>
    <s v="ООО &quot;РодСтор Групп&quot;"/>
    <n v="1"/>
  </r>
  <r>
    <s v="FarPost"/>
    <s v="99301996"/>
    <s v="Водитель самосвала"/>
    <s v="Водитель самосвала"/>
    <x v="17"/>
    <s v="Не указан"/>
    <n v="90000"/>
    <n v="120000"/>
    <d v="2023-06-19T00:00:00"/>
    <d v="2023-06-19T00:00:00"/>
    <s v="ООО &quot;Техно ДВ&quot;"/>
    <n v="1"/>
  </r>
  <r>
    <s v="FarPost"/>
    <s v="105226950"/>
    <s v="Администратор пункта выдачи заказов"/>
    <s v="Администратор пункта выдачи заказов"/>
    <x v="17"/>
    <s v="Не указан"/>
    <n v="1300"/>
    <n v="2000"/>
    <d v="2023-06-19T00:00:00"/>
    <d v="2023-06-19T00:00:00"/>
    <s v="ИП Моисеева"/>
    <n v="1"/>
  </r>
  <r>
    <s v="FarPost"/>
    <s v="111174148"/>
    <s v="Продавец-консультант"/>
    <s v="Продавец-консультант"/>
    <x v="17"/>
    <s v="Не указан"/>
    <n v="45000"/>
    <m/>
    <d v="2023-06-19T00:00:00"/>
    <d v="2023-06-19T00:00:00"/>
    <s v="ООО &quot;Ломбард Выгода&quot; (Ювелирная сеть 585*Золотой)"/>
    <n v="1"/>
  </r>
  <r>
    <s v="FarPost"/>
    <s v="111452817"/>
    <s v="Бармен"/>
    <s v="Бармен"/>
    <x v="17"/>
    <s v="Не указан"/>
    <m/>
    <m/>
    <d v="2023-06-19T00:00:00"/>
    <d v="2023-06-19T00:00:00"/>
    <s v="ООО &quot;Терраса&quot;"/>
    <n v="1"/>
  </r>
  <r>
    <s v="FarPost"/>
    <s v="111452839"/>
    <s v="Мерчендайзер"/>
    <s v="Мерчендайзер"/>
    <x v="17"/>
    <s v="Не указан"/>
    <n v="30000"/>
    <m/>
    <d v="2023-06-19T00:00:00"/>
    <d v="2023-06-19T00:00:00"/>
    <s v="ООО &quot;Негоциант Стандарт Дистрибьюшн&quot;. Ливадия"/>
    <n v="1"/>
  </r>
  <r>
    <s v="FarPost"/>
    <s v="101376821"/>
    <s v="Старший повар/Повар универсал"/>
    <s v="Старший повар/Повар универсал"/>
    <x v="17"/>
    <s v="Не указан"/>
    <n v="45000"/>
    <n v="50000"/>
    <d v="2023-06-19T00:00:00"/>
    <d v="2023-06-19T00:00:00"/>
    <s v="ИП Даниелян Лиана Сосовна"/>
    <n v="1"/>
  </r>
  <r>
    <s v="FarPost"/>
    <s v="106988753"/>
    <s v="Продавец-кассир-консультант. Сантехника, электрика."/>
    <s v="Продавец-кассир-консультант. Сантехника, электрика."/>
    <x v="17"/>
    <s v="Не указан"/>
    <n v="50000"/>
    <n v="70000"/>
    <d v="2023-06-19T00:00:00"/>
    <d v="2023-06-19T00:00:00"/>
    <s v="Ип Саматова М.А"/>
    <n v="1"/>
  </r>
  <r>
    <s v="FarPost"/>
    <s v="109878545"/>
    <s v="Электромонтажник"/>
    <s v="Электромонтажник"/>
    <x v="17"/>
    <s v="Не указан"/>
    <n v="90000"/>
    <m/>
    <d v="2023-06-19T00:00:00"/>
    <d v="2023-06-19T00:00:00"/>
    <s v="ООО СК &quot;Форвард&quot;"/>
    <n v="1"/>
  </r>
  <r>
    <s v="FarPost"/>
    <s v="108213071"/>
    <s v="Охранник"/>
    <s v="Охранник"/>
    <x v="17"/>
    <s v="Не указан"/>
    <m/>
    <m/>
    <d v="2023-06-19T00:00:00"/>
    <d v="2023-06-19T00:00:00"/>
    <s v="ООО &quot;Сухой порт Находка&quot;"/>
    <n v="1"/>
  </r>
  <r>
    <s v="FarPost"/>
    <s v="100594422"/>
    <s v="Мойщик посуды"/>
    <s v="Мойщик посуды"/>
    <x v="17"/>
    <s v="Не указан"/>
    <m/>
    <m/>
    <d v="2023-06-19T00:00:00"/>
    <d v="2023-06-19T00:00:00"/>
    <s v="ООО &quot;Терраса&quot;"/>
    <n v="1"/>
  </r>
  <r>
    <s v="FarPost"/>
    <s v="99098301"/>
    <s v="Водитель такси Uber,Yandex,Maxim"/>
    <s v="Водитель такси Uber,Yandex,Maxim"/>
    <x v="17"/>
    <s v="Не указан"/>
    <n v="50000"/>
    <m/>
    <d v="2023-06-19T00:00:00"/>
    <d v="2023-06-19T00:00:00"/>
    <s v="ООО Джапан Дрим"/>
    <n v="1"/>
  </r>
  <r>
    <s v="FarPost"/>
    <s v="91699037"/>
    <s v="Администратор"/>
    <s v="Администратор"/>
    <x v="17"/>
    <s v="Не указан"/>
    <n v="35500"/>
    <m/>
    <d v="2023-06-19T00:00:00"/>
    <d v="2023-06-19T00:00:00"/>
    <s v="ООО &quot;Медицинский центр ПРИСКО&quot;"/>
    <n v="1"/>
  </r>
  <r>
    <s v="FarPost"/>
    <s v="98415880"/>
    <s v="Вахтенный помощник капитана"/>
    <s v="Вахтенный помощник капитана"/>
    <x v="17"/>
    <s v="Не указан"/>
    <n v="50000"/>
    <m/>
    <d v="2023-06-19T00:00:00"/>
    <d v="2023-06-19T00:00:00"/>
    <s v="АО &quot;Лазурная-2&quot;"/>
    <n v="1"/>
  </r>
  <r>
    <s v="FarPost"/>
    <s v="76700842"/>
    <s v="Санитар-уборщик"/>
    <s v="Санитар-уборщик"/>
    <x v="17"/>
    <s v="Не указан"/>
    <n v="30000"/>
    <m/>
    <d v="2023-06-19T00:00:00"/>
    <d v="2023-06-19T00:00:00"/>
    <s v="ООО &quot;Медицинский центр ПРИСКО&quot;"/>
    <n v="1"/>
  </r>
  <r>
    <s v="FarPost"/>
    <s v="88323406"/>
    <s v="Стоматолог"/>
    <s v="Стоматолог"/>
    <x v="17"/>
    <s v="Не указан"/>
    <m/>
    <m/>
    <d v="2023-06-19T00:00:00"/>
    <d v="2023-06-19T00:00:00"/>
    <s v="ООО &quot;Медицинский центр ПРИСКО&quot;"/>
    <n v="1"/>
  </r>
  <r>
    <s v="FarPost"/>
    <s v="111452504"/>
    <s v="Разнорабочий на склад"/>
    <s v="Разнорабочий на склад"/>
    <x v="17"/>
    <s v="Не указан"/>
    <n v="40000"/>
    <m/>
    <d v="2023-06-19T00:00:00"/>
    <d v="2023-06-19T00:00:00"/>
    <s v="ООО &quot;Сухой порт Находка&quot;"/>
    <n v="1"/>
  </r>
  <r>
    <s v="FarPost"/>
    <s v="93519061"/>
    <s v="Бухгалтер"/>
    <s v="Бухгалтер"/>
    <x v="17"/>
    <s v="Не указан"/>
    <n v="35000"/>
    <m/>
    <d v="2023-06-19T00:00:00"/>
    <d v="2023-06-19T00:00:00"/>
    <s v="«Бух-партнер» ИП Мирончук С.Л"/>
    <n v="1"/>
  </r>
  <r>
    <s v="FarPost"/>
    <s v="96774371"/>
    <s v="Уборщик"/>
    <s v="Уборщик"/>
    <x v="17"/>
    <s v="Не указан"/>
    <m/>
    <m/>
    <d v="2023-06-19T00:00:00"/>
    <d v="2023-06-19T00:00:00"/>
    <s v="ООО &quot;Терраса&quot;"/>
    <n v="1"/>
  </r>
  <r>
    <s v="FarPost"/>
    <s v="105076163"/>
    <s v="Оператор"/>
    <s v="Оператор"/>
    <x v="17"/>
    <s v="Не указан"/>
    <n v="23000"/>
    <n v="29000"/>
    <d v="2023-06-19T00:00:00"/>
    <d v="2023-06-19T00:00:00"/>
    <s v="ООО &quot;Фуд Продактс&quot;"/>
    <n v="1"/>
  </r>
  <r>
    <s v="FarPost"/>
    <s v="108673295"/>
    <s v="Кухонный работник"/>
    <s v="Кухонный работник"/>
    <x v="17"/>
    <s v="Не указан"/>
    <n v="25000"/>
    <n v="35000"/>
    <d v="2023-06-19T00:00:00"/>
    <d v="2023-06-19T00:00:00"/>
    <s v="ООО АСТОРИЯ. Врангель, Столовая ППК 3"/>
    <n v="1"/>
  </r>
  <r>
    <s v="FarPost"/>
    <s v="96621814"/>
    <s v="Прораб/мастер"/>
    <s v="Прораб/мастер"/>
    <x v="17"/>
    <s v="Не указан"/>
    <m/>
    <m/>
    <d v="2023-06-19T00:00:00"/>
    <d v="2023-06-19T00:00:00"/>
    <s v="ООО «Афина»"/>
    <n v="1"/>
  </r>
  <r>
    <s v="FarPost"/>
    <s v="101738123"/>
    <s v="Водитель на мусоровоз Hino Ranger"/>
    <s v="Водитель на мусоровоз Hino Ranger"/>
    <x v="17"/>
    <s v="Не указан"/>
    <n v="50000"/>
    <n v="52000"/>
    <d v="2023-06-19T00:00:00"/>
    <d v="2023-06-19T00:00:00"/>
    <s v="ООО &quot;Спецавтохозяйство&quot;"/>
    <n v="1"/>
  </r>
  <r>
    <s v="FarPost"/>
    <s v="105712860"/>
    <s v="Сеть ресторанов KFC ищет в команду Кассира/Повара"/>
    <s v="Сеть ресторанов KFC ищет в команду Кассира/Повара"/>
    <x v="17"/>
    <s v="Не указан"/>
    <m/>
    <m/>
    <d v="2023-06-19T00:00:00"/>
    <d v="2023-06-19T00:00:00"/>
    <s v="ООО &quot;ГудФуд ДВ&quot;"/>
    <n v="1"/>
  </r>
  <r>
    <s v="FarPost"/>
    <s v="111342599"/>
    <s v="Инженер -лаборант"/>
    <s v="Инженер -лаборант"/>
    <x v="17"/>
    <s v="Не указан"/>
    <n v="145000"/>
    <n v="150000"/>
    <d v="2023-06-19T00:00:00"/>
    <d v="2023-06-19T00:00:00"/>
    <s v="ООО &quot;Альтэк ДВ&quot;. Хабаровский край, Ванинский район"/>
    <n v="1"/>
  </r>
  <r>
    <s v="FarPost"/>
    <s v="107655809"/>
    <s v="Специалист по обслуживанию абонентов (график 2/2)"/>
    <s v="Специалист по обслуживанию абонентов (график 2/2)"/>
    <x v="17"/>
    <s v="Не указан"/>
    <n v="60000"/>
    <m/>
    <d v="2023-06-19T00:00:00"/>
    <d v="2023-06-19T00:00:00"/>
    <s v="ООО АльянсТелеком. Находка"/>
    <n v="1"/>
  </r>
  <r>
    <s v="FarPost"/>
    <s v="91968945"/>
    <s v="Машинист экскаватора"/>
    <s v="Машинист экскаватора"/>
    <x v="17"/>
    <s v="Не указан"/>
    <m/>
    <m/>
    <d v="2023-06-19T00:00:00"/>
    <d v="2023-06-19T00:00:00"/>
    <s v="ООО &quot;ДВТГрупп&quot;"/>
    <n v="1"/>
  </r>
  <r>
    <s v="FarPost"/>
    <s v="92253691"/>
    <s v="Автослесарь"/>
    <s v="Автослесарь"/>
    <x v="17"/>
    <s v="Не указан"/>
    <m/>
    <m/>
    <d v="2023-06-19T00:00:00"/>
    <d v="2023-06-19T00:00:00"/>
    <s v="ООО &quot;ДВТГрупп&quot;"/>
    <n v="1"/>
  </r>
  <r>
    <s v="FarPost"/>
    <s v="105713651"/>
    <s v="Дорожный мастер"/>
    <s v="Дорожный мастер"/>
    <x v="17"/>
    <s v="Не указан"/>
    <n v="120000"/>
    <n v="160000"/>
    <d v="2023-06-19T00:00:00"/>
    <d v="2023-06-19T00:00:00"/>
    <s v="ООО &quot;Альтэк ДВ&quot;. Хабаровский край, рабочий посёлок Ванино"/>
    <n v="1"/>
  </r>
  <r>
    <s v="FarPost"/>
    <s v="105012796"/>
    <s v="Машинист экскаватора"/>
    <s v="Машинист экскаватора"/>
    <x v="17"/>
    <s v="Не указан"/>
    <n v="180000"/>
    <m/>
    <d v="2023-06-19T00:00:00"/>
    <d v="2023-06-19T00:00:00"/>
    <s v="ООО &quot;Альтэк ДВ&quot;"/>
    <n v="1"/>
  </r>
  <r>
    <s v="FarPost"/>
    <s v="110334636"/>
    <s v="Машинист короткобазового крана"/>
    <s v="Машинист короткобазового крана"/>
    <x v="17"/>
    <s v="Не указан"/>
    <n v="160000"/>
    <m/>
    <d v="2023-06-19T00:00:00"/>
    <d v="2023-06-19T00:00:00"/>
    <s v="ООО &quot;Альтэк ДВ&quot;. Хабаровский край, Ванинский район"/>
    <n v="1"/>
  </r>
  <r>
    <s v="FarPost"/>
    <s v="99731826"/>
    <s v="Тренер"/>
    <s v="Тренер"/>
    <x v="17"/>
    <s v="Не указан"/>
    <n v="27000"/>
    <n v="45000"/>
    <d v="2023-06-19T00:00:00"/>
    <d v="2023-06-19T00:00:00"/>
    <s v="Ип Григорьев Анатолий Юрьевич"/>
    <n v="1"/>
  </r>
  <r>
    <s v="FarPost"/>
    <s v="103256394"/>
    <s v="Администратор"/>
    <s v="Администратор"/>
    <x v="17"/>
    <s v="Не указан"/>
    <n v="32000"/>
    <n v="65000"/>
    <d v="2023-06-19T00:00:00"/>
    <d v="2023-06-19T00:00:00"/>
    <s v="Ип Григорьев Анатолий Юрьевич"/>
    <n v="1"/>
  </r>
  <r>
    <s v="FarPost"/>
    <s v="104261709"/>
    <s v="Промоутер"/>
    <s v="Промоутер"/>
    <x v="17"/>
    <s v="Не указан"/>
    <n v="10000"/>
    <n v="30000"/>
    <d v="2023-06-19T00:00:00"/>
    <d v="2023-06-19T00:00:00"/>
    <s v="Ип Григорьев Анатолий Юрьевич"/>
    <n v="1"/>
  </r>
  <r>
    <s v="FarPost"/>
    <s v="107896487"/>
    <s v="Администратор магазина"/>
    <s v="Администратор магазина"/>
    <x v="17"/>
    <s v="Не указан"/>
    <m/>
    <m/>
    <d v="2023-06-19T00:00:00"/>
    <d v="2023-06-19T00:00:00"/>
    <s v="ООО &quot;ДВ Невада&quot; Сеть дискаунтеров &quot;Близкий&quot;"/>
    <n v="1"/>
  </r>
  <r>
    <s v="FarPost"/>
    <s v="106743481"/>
    <s v="Менеджер ресторана"/>
    <s v="Менеджер ресторана"/>
    <x v="17"/>
    <s v="Не указан"/>
    <n v="40000"/>
    <n v="45000"/>
    <d v="2023-06-19T00:00:00"/>
    <d v="2023-06-19T00:00:00"/>
    <s v="ООО РБ &quot;Системс&quot;"/>
    <n v="1"/>
  </r>
  <r>
    <s v="FarPost"/>
    <s v="106743691"/>
    <s v="Продавец-кассир в ресторан Royal Burger"/>
    <s v="Продавец-кассир в ресторан Royal Burger"/>
    <x v="17"/>
    <s v="Не указан"/>
    <n v="30000"/>
    <n v="35000"/>
    <d v="2023-06-19T00:00:00"/>
    <d v="2023-06-19T00:00:00"/>
    <s v="ООО &quot;Инфинити ФФ&quot;"/>
    <n v="1"/>
  </r>
  <r>
    <s v="FarPost"/>
    <s v="106743723"/>
    <s v="Повар в ресторан Royal Burger"/>
    <s v="Повар в ресторан Royal Burger"/>
    <x v="17"/>
    <s v="Не указан"/>
    <n v="30000"/>
    <n v="35000"/>
    <d v="2023-06-19T00:00:00"/>
    <d v="2023-06-19T00:00:00"/>
    <s v="ООО &quot;Инфинити ФФ&quot;"/>
    <n v="1"/>
  </r>
  <r>
    <s v="FarPost"/>
    <s v="104769631"/>
    <s v="Прачечник"/>
    <s v="Прачечник"/>
    <x v="17"/>
    <s v="Не указан"/>
    <m/>
    <m/>
    <d v="2023-06-19T00:00:00"/>
    <d v="2023-06-19T00:00:00"/>
    <s v="Гостиничный комплекс ООО&quot;Бумеранг&quot;"/>
    <n v="1"/>
  </r>
  <r>
    <s v="FarPost"/>
    <s v="111018976"/>
    <s v="Контролер торгового зала"/>
    <s v="Контролер торгового зала"/>
    <x v="17"/>
    <s v="Не указан"/>
    <n v="36300"/>
    <m/>
    <d v="2023-06-19T00:00:00"/>
    <d v="2023-06-19T00:00:00"/>
    <s v="ООО &quot;ИДЕЯ&quot;"/>
    <n v="1"/>
  </r>
  <r>
    <s v="FarPost"/>
    <s v="111451364"/>
    <s v="Мастер-универсал,отделочник-универсал,строитель"/>
    <s v="Мастер-универсал,отделочник-универсал,строитель"/>
    <x v="17"/>
    <s v="Не указан"/>
    <n v="40000"/>
    <m/>
    <d v="2023-06-19T00:00:00"/>
    <d v="2023-06-19T00:00:00"/>
    <s v="Амадей-Альянс"/>
    <n v="1"/>
  </r>
  <r>
    <s v="FarPost"/>
    <s v="111451429"/>
    <s v="Спасатель"/>
    <s v="Спасатель"/>
    <x v="17"/>
    <s v="Не указан"/>
    <n v="33000"/>
    <n v="40000"/>
    <d v="2023-06-19T00:00:00"/>
    <d v="2023-06-19T00:00:00"/>
    <s v="ООО &quot;Находкинская служба спасения&quot;"/>
    <n v="1"/>
  </r>
  <r>
    <s v="FarPost"/>
    <s v="74563185"/>
    <s v="Торговый представитель"/>
    <s v="Торговый представитель"/>
    <x v="17"/>
    <s v="Не указан"/>
    <m/>
    <m/>
    <d v="2023-06-19T00:00:00"/>
    <d v="2023-06-19T00:00:00"/>
    <s v="ООО &quot;Союз&quot;"/>
    <n v="1"/>
  </r>
  <r>
    <s v="FarPost"/>
    <s v="111451530"/>
    <s v="Разнорабочий"/>
    <s v="Разнорабочий"/>
    <x v="17"/>
    <s v="Не указан"/>
    <n v="1000"/>
    <m/>
    <d v="2023-06-19T00:00:00"/>
    <d v="2023-06-19T00:00:00"/>
    <s v="ИП Черняев В.В. Бульвар Энтузиастов 12/1"/>
    <n v="1"/>
  </r>
  <r>
    <s v="FarPost"/>
    <s v="111451623"/>
    <s v="Рабочий на базу отдыха"/>
    <s v="Рабочий на базу отдыха"/>
    <x v="17"/>
    <s v="Не указан"/>
    <n v="40000"/>
    <m/>
    <d v="2023-06-19T00:00:00"/>
    <d v="2023-06-19T00:00:00"/>
    <s v="ИП Конышева. Пос. Волчанец. ул. Песчнаная,83"/>
    <n v="1"/>
  </r>
  <r>
    <s v="FarPost"/>
    <s v="107600315"/>
    <s v="Сварщик"/>
    <s v="Сварщик"/>
    <x v="17"/>
    <s v="Не указан"/>
    <n v="60000"/>
    <m/>
    <d v="2023-06-19T00:00:00"/>
    <d v="2023-06-19T00:00:00"/>
    <s v="ООО &quot;КИТ&quot;"/>
    <n v="1"/>
  </r>
  <r>
    <s v="FarPost"/>
    <s v="52386623"/>
    <s v="Грузчик"/>
    <s v="Грузчик"/>
    <x v="17"/>
    <s v="Не указан"/>
    <n v="35000"/>
    <n v="45000"/>
    <d v="2023-06-19T00:00:00"/>
    <d v="2023-06-19T00:00:00"/>
    <s v="ИП Протасова"/>
    <n v="1"/>
  </r>
  <r>
    <s v="FarPost"/>
    <s v="103218697"/>
    <s v="Продавец-кассир"/>
    <s v="Продавец-кассир"/>
    <x v="17"/>
    <s v="Не указан"/>
    <n v="29000"/>
    <n v="36000"/>
    <d v="2023-06-19T00:00:00"/>
    <d v="2023-06-19T00:00:00"/>
    <s v="ИП Лемза И.С"/>
    <n v="1"/>
  </r>
  <r>
    <s v="FarPost"/>
    <s v="106771072"/>
    <s v="Продавец-кассир (ТЦ «Мега»)"/>
    <s v="Продавец-кассир (ТЦ «Мега»)"/>
    <x v="17"/>
    <s v="Не указан"/>
    <n v="35000"/>
    <n v="45000"/>
    <d v="2023-06-19T00:00:00"/>
    <d v="2023-06-19T00:00:00"/>
    <s v="ООО Суши Маркет"/>
    <n v="1"/>
  </r>
  <r>
    <s v="FarPost"/>
    <s v="94953852"/>
    <s v="Флорист"/>
    <s v="Флорист"/>
    <x v="17"/>
    <s v="Не указан"/>
    <n v="40000"/>
    <m/>
    <d v="2023-06-19T00:00:00"/>
    <d v="2023-06-19T00:00:00"/>
    <s v="ИП Тищенко И.Б"/>
    <n v="1"/>
  </r>
  <r>
    <s v="FarPost"/>
    <s v="104521629"/>
    <s v="Продавец цветов"/>
    <s v="Продавец цветов"/>
    <x v="17"/>
    <s v="Не указан"/>
    <n v="1200"/>
    <m/>
    <d v="2023-06-19T00:00:00"/>
    <d v="2023-06-19T00:00:00"/>
    <s v="ИП Тищенко И.Б"/>
    <n v="1"/>
  </r>
  <r>
    <s v="FarPost"/>
    <s v="111451217"/>
    <s v="Водитель автомобиля 4 разряда"/>
    <s v="Водитель автомобиля 4 разряда"/>
    <x v="17"/>
    <s v="Не указан"/>
    <n v="41000"/>
    <n v="42000"/>
    <d v="2023-06-19T00:00:00"/>
    <d v="2023-06-19T00:00:00"/>
    <s v="АО ДРСК Приморские электрические сети"/>
    <n v="1"/>
  </r>
  <r>
    <s v="FarPost"/>
    <s v="111450849"/>
    <s v="Продавец-консультант"/>
    <s v="Продавец-консультант"/>
    <x v="17"/>
    <s v="Не указан"/>
    <n v="30000"/>
    <n v="60000"/>
    <d v="2023-06-19T00:00:00"/>
    <d v="2023-06-19T00:00:00"/>
    <s v="ИП Науменко П. А"/>
    <n v="1"/>
  </r>
  <r>
    <s v="FarPost"/>
    <s v="111218002"/>
    <s v="Помощник геодезиста"/>
    <s v="Помощник геодезиста"/>
    <x v="17"/>
    <s v="Не указан"/>
    <n v="40000"/>
    <m/>
    <d v="2023-06-19T00:00:00"/>
    <d v="2023-06-19T00:00:00"/>
    <s v="ООО «Тихоокеанское Геодезическое Бюро». Бульвар Озерный 16"/>
    <n v="1"/>
  </r>
  <r>
    <s v="FarPost"/>
    <s v="74474451"/>
    <s v="Кухонный рабочий"/>
    <s v="Кухонный рабочий"/>
    <x v="17"/>
    <s v="Не указан"/>
    <n v="29744"/>
    <n v="33000"/>
    <d v="2023-06-19T00:00:00"/>
    <d v="2023-06-19T00:00:00"/>
    <s v="ООО &quot;Кадровик&quot;. Рыбацкая, 9; Находкинский пропсект,1Г"/>
    <n v="1"/>
  </r>
  <r>
    <s v="FarPost"/>
    <s v="111450524"/>
    <s v="Сторож"/>
    <s v="Сторож"/>
    <x v="17"/>
    <s v="Не указан"/>
    <n v="20000"/>
    <n v="25000"/>
    <d v="2023-06-19T00:00:00"/>
    <d v="2023-06-19T00:00:00"/>
    <s v="АО &quot;Эра-Находка&quot;"/>
    <n v="1"/>
  </r>
  <r>
    <s v="FarPost"/>
    <s v="110795629"/>
    <s v="Мерчендайзер"/>
    <s v="Мерчендайзер"/>
    <x v="17"/>
    <s v="Не указан"/>
    <n v="35000"/>
    <m/>
    <d v="2023-06-19T00:00:00"/>
    <d v="2023-06-19T00:00:00"/>
    <s v="ИП Лемза И.С"/>
    <n v="1"/>
  </r>
  <r>
    <s v="FarPost"/>
    <s v="96417758"/>
    <s v="Электромонтер, электрик"/>
    <s v="Электромонтер, электрик"/>
    <x v="17"/>
    <s v="Не указан"/>
    <n v="50000"/>
    <m/>
    <d v="2023-06-19T00:00:00"/>
    <d v="2023-06-19T00:00:00"/>
    <s v="ООО &quot;Инфраструктура&quot;"/>
    <n v="1"/>
  </r>
  <r>
    <s v="FarPost"/>
    <s v="98614193"/>
    <s v="Капитан"/>
    <s v="Капитан"/>
    <x v="17"/>
    <s v="Не указан"/>
    <n v="134000"/>
    <n v="134400"/>
    <d v="2023-06-19T00:00:00"/>
    <d v="2023-06-19T00:00:00"/>
    <s v="ООО &quot;Дальневосточная танкерная компания&quot;. Находка"/>
    <n v="1"/>
  </r>
  <r>
    <s v="FarPost"/>
    <s v="111450442"/>
    <s v="Менеджер по аренде контейнеров"/>
    <s v="Менеджер по аренде контейнеров"/>
    <x v="17"/>
    <s v="Не указан"/>
    <n v="30000"/>
    <n v="100000"/>
    <d v="2023-06-19T00:00:00"/>
    <d v="2023-06-19T00:00:00"/>
    <s v="ООО &quot;РТС Лоджистик&quot;"/>
    <n v="1"/>
  </r>
  <r>
    <s v="FarPost"/>
    <s v="107720516"/>
    <s v="Охранник"/>
    <s v="Охранник"/>
    <x v="17"/>
    <s v="Не указан"/>
    <n v="34000"/>
    <m/>
    <d v="2023-06-19T00:00:00"/>
    <d v="2023-06-19T00:00:00"/>
    <s v="ООО ЧОО &quot;Русь Приморье&quot;"/>
    <n v="1"/>
  </r>
  <r>
    <s v="FarPost"/>
    <s v="111450570"/>
    <s v="Продавец-консультант"/>
    <s v="Продавец-консультант"/>
    <x v="17"/>
    <s v="Не указан"/>
    <n v="35000"/>
    <m/>
    <d v="2023-06-19T00:00:00"/>
    <d v="2023-06-19T00:00:00"/>
    <s v="ООО &quot;ОРТОМЕД&quot;"/>
    <n v="1"/>
  </r>
  <r>
    <s v="FarPost"/>
    <s v="57009803"/>
    <s v="Охранник"/>
    <s v="Охранник"/>
    <x v="17"/>
    <s v="Не указан"/>
    <n v="35000"/>
    <n v="40000"/>
    <d v="2023-06-19T00:00:00"/>
    <d v="2023-06-19T00:00:00"/>
    <s v="ООО ЧОП &quot;СТРАГА&quot;"/>
    <n v="1"/>
  </r>
  <r>
    <s v="FarPost"/>
    <s v="111450624"/>
    <s v="Продавец-консультант"/>
    <s v="Продавец-консультант"/>
    <x v="17"/>
    <s v="Не указан"/>
    <n v="30000"/>
    <m/>
    <d v="2023-06-19T00:00:00"/>
    <d v="2023-06-19T00:00:00"/>
    <s v="ООО &quot;ВИРЭЙ&quot;"/>
    <n v="1"/>
  </r>
  <r>
    <s v="FarPost"/>
    <s v="71987310"/>
    <s v="охранник ГБР"/>
    <s v="охранник ГБР"/>
    <x v="17"/>
    <s v="Не указан"/>
    <n v="37500"/>
    <n v="58000"/>
    <d v="2023-06-19T00:00:00"/>
    <d v="2023-06-19T00:00:00"/>
    <s v="ООО ЧОП &quot;Страга&quot;"/>
    <n v="1"/>
  </r>
  <r>
    <s v="FarPost"/>
    <s v="99181993"/>
    <s v="Специалист прачечной в Tigre de Cristal с переездом в г.Владивосток"/>
    <s v="Специалист прачечной в Tigre de Cristal с переездом в г.Владивосток"/>
    <x v="17"/>
    <s v="Не указан"/>
    <n v="42000"/>
    <n v="45000"/>
    <d v="2023-06-19T00:00:00"/>
    <d v="2023-06-19T00:00:00"/>
    <s v="ООО «Джи1 Интертейнмент»"/>
    <n v="1"/>
  </r>
  <r>
    <s v="FarPost"/>
    <s v="109411740"/>
    <s v="Разнорабочий в Tigre de Cristal с переездом в г.Владивосток"/>
    <s v="Разнорабочий в Tigre de Cristal с переездом в г.Владивосток"/>
    <x v="17"/>
    <s v="Не указан"/>
    <n v="40000"/>
    <m/>
    <d v="2023-06-19T00:00:00"/>
    <d v="2023-06-19T00:00:00"/>
    <s v="ООО «Джи1 Интертейнмент»"/>
    <n v="1"/>
  </r>
  <r>
    <s v="FarPost"/>
    <s v="95126695"/>
    <s v="Уборщик в Tigre de Cristal с переездом в г.Владивосток"/>
    <s v="Уборщик в Tigre de Cristal с переездом в г.Владивосток"/>
    <x v="17"/>
    <s v="Не указан"/>
    <n v="45000"/>
    <n v="50000"/>
    <d v="2023-06-19T00:00:00"/>
    <d v="2023-06-19T00:00:00"/>
    <s v="ООО «Джи1 Интертейнмент»"/>
    <n v="1"/>
  </r>
  <r>
    <s v="FarPost"/>
    <s v="110520661"/>
    <s v="Специалист прачечной в Tigre de Cristal с переездом в г.Владивосток"/>
    <s v="Специалист прачечной в Tigre de Cristal с переездом в г.Владивосток"/>
    <x v="17"/>
    <s v="Не указан"/>
    <n v="42000"/>
    <n v="45000"/>
    <d v="2023-06-19T00:00:00"/>
    <d v="2023-06-19T00:00:00"/>
    <s v="ООО «Джи1 Интертейнмент»"/>
    <n v="1"/>
  </r>
  <r>
    <s v="FarPost"/>
    <s v="110615087"/>
    <s v="Продавец-кассир"/>
    <s v="Продавец-кассир"/>
    <x v="17"/>
    <s v="Не указан"/>
    <n v="1500"/>
    <m/>
    <d v="2023-06-19T00:00:00"/>
    <d v="2023-06-19T00:00:00"/>
    <s v="OOO ИП Хван С.Х"/>
    <n v="1"/>
  </r>
  <r>
    <s v="FarPost"/>
    <s v="111450371"/>
    <s v="Рабочий"/>
    <s v="Рабочий"/>
    <x v="17"/>
    <s v="Не указан"/>
    <m/>
    <m/>
    <d v="2023-06-19T00:00:00"/>
    <d v="2023-06-19T00:00:00"/>
    <s v="ИП Костромин Михаил Александрович"/>
    <n v="1"/>
  </r>
  <r>
    <s v="FarPost"/>
    <s v="102811361"/>
    <s v="Ассистент врача-стоматолога ( з/п 50-55 000)"/>
    <s v="Ассистент врача-стоматолога ( з/п 50-55 000)"/>
    <x v="17"/>
    <s v="Не указан"/>
    <m/>
    <m/>
    <d v="2023-06-19T00:00:00"/>
    <d v="2023-06-19T00:00:00"/>
    <s v="ООО &quot;Три-А&quot;. Бульвар Энтузиастов 1"/>
    <n v="1"/>
  </r>
  <r>
    <s v="FarPost"/>
    <s v="106775829"/>
    <s v="Водитель самосвала"/>
    <s v="Водитель самосвала"/>
    <x v="17"/>
    <s v="Не указан"/>
    <n v="130000"/>
    <m/>
    <d v="2023-06-19T00:00:00"/>
    <d v="2023-06-19T00:00:00"/>
    <s v="ООО &quot;Благлеспром&quot;"/>
    <n v="1"/>
  </r>
  <r>
    <s v="FarPost"/>
    <s v="22369453"/>
    <s v="Сервис-мастер"/>
    <s v="Сервис-мастер"/>
    <x v="17"/>
    <s v="Не указан"/>
    <n v="40000"/>
    <n v="60000"/>
    <d v="2023-06-19T00:00:00"/>
    <d v="2023-06-19T00:00:00"/>
    <s v="ИП Смирнов Ю.А"/>
    <n v="1"/>
  </r>
  <r>
    <s v="FarPost"/>
    <s v="54436523"/>
    <s v="Горничная, камердинер"/>
    <s v="Горничная, камердинер"/>
    <x v="17"/>
    <s v="Не указан"/>
    <n v="30000"/>
    <m/>
    <d v="2023-06-19T00:00:00"/>
    <d v="2023-06-19T00:00:00"/>
    <s v="ООО Блисс"/>
    <n v="1"/>
  </r>
  <r>
    <s v="FarPost"/>
    <s v="110643177"/>
    <s v="Менеджер"/>
    <s v="Менеджер"/>
    <x v="17"/>
    <s v="Не указан"/>
    <n v="45000"/>
    <n v="50000"/>
    <d v="2023-06-19T00:00:00"/>
    <d v="2023-06-19T00:00:00"/>
    <s v="ООО &quot;ТехноНИКОЛЬ&quot;"/>
    <n v="1"/>
  </r>
  <r>
    <s v="FarPost"/>
    <s v="106463181"/>
    <s v="Рабочий на производство газоблоков"/>
    <s v="Рабочий на производство газоблоков"/>
    <x v="17"/>
    <s v="Не указан"/>
    <n v="35000"/>
    <m/>
    <d v="2023-06-19T00:00:00"/>
    <d v="2023-06-19T00:00:00"/>
    <s v="ООО &quot;ТБСтрой-Находка&quot;"/>
    <n v="1"/>
  </r>
  <r>
    <s v="FarPost"/>
    <s v="100619060"/>
    <s v="Специалист пункта выдачи заказов OZON"/>
    <s v="Специалист пункта выдачи заказов OZON"/>
    <x v="17"/>
    <s v="Не указан"/>
    <n v="1700"/>
    <m/>
    <d v="2023-06-19T00:00:00"/>
    <d v="2023-06-19T00:00:00"/>
    <s v="ИП «Весёлко Т.Э.»"/>
    <n v="1"/>
  </r>
  <r>
    <s v="FarPost"/>
    <s v="108716247"/>
    <s v="Специалист по кадрам"/>
    <s v="Специалист по кадрам"/>
    <x v="17"/>
    <s v="Не указан"/>
    <n v="50000"/>
    <n v="80000"/>
    <d v="2023-06-19T00:00:00"/>
    <d v="2023-06-19T00:00:00"/>
    <s v="Чайна Элевенс Кемикал Констракшн Компани Лимитед» (КНР) в г. Находка"/>
    <n v="1"/>
  </r>
  <r>
    <s v="FarPost"/>
    <s v="110987542"/>
    <s v="Машинист экскаватора"/>
    <s v="Машинист экскаватора"/>
    <x v="17"/>
    <s v="Не указан"/>
    <n v="100000"/>
    <n v="170000"/>
    <d v="2023-06-19T00:00:00"/>
    <d v="2023-06-19T00:00:00"/>
    <s v="ООО УСМ ДВ. Амурская обл"/>
    <n v="1"/>
  </r>
  <r>
    <s v="FarPost"/>
    <s v="110515165"/>
    <s v="Машинист экскаватора"/>
    <s v="Машинист экскаватора"/>
    <x v="17"/>
    <s v="Не указан"/>
    <n v="80000"/>
    <n v="115000"/>
    <d v="2023-06-19T00:00:00"/>
    <d v="2023-06-19T00:00:00"/>
    <s v="ООО УСМ ДВ"/>
    <n v="1"/>
  </r>
  <r>
    <s v="FarPost"/>
    <s v="55077967"/>
    <s v="Оператор"/>
    <s v="Оператор"/>
    <x v="17"/>
    <s v="Не указан"/>
    <n v="3700"/>
    <n v="4200"/>
    <d v="2023-06-19T00:00:00"/>
    <d v="2023-06-19T00:00:00"/>
    <s v="ООО УСМ ДВ"/>
    <n v="1"/>
  </r>
  <r>
    <s v="FarPost"/>
    <s v="108457244"/>
    <s v="Машинист экскаватора"/>
    <s v="Машинист экскаватора"/>
    <x v="17"/>
    <s v="Не указан"/>
    <m/>
    <m/>
    <d v="2023-06-19T00:00:00"/>
    <d v="2023-06-19T00:00:00"/>
    <s v="ООО УСМ ДВ. Хабаровский край"/>
    <n v="1"/>
  </r>
  <r>
    <s v="FarPost"/>
    <s v="91294647"/>
    <s v="Горничная"/>
    <s v="Горничная"/>
    <x v="17"/>
    <s v="Не указан"/>
    <n v="20000"/>
    <n v="25000"/>
    <d v="2023-06-19T00:00:00"/>
    <d v="2023-06-19T00:00:00"/>
    <s v="ИП Скрипко"/>
    <n v="1"/>
  </r>
  <r>
    <s v="FarPost"/>
    <s v="101468686"/>
    <s v="Водитель погрузчика"/>
    <s v="Водитель погрузчика"/>
    <x v="17"/>
    <s v="Не указан"/>
    <n v="50000"/>
    <n v="90000"/>
    <d v="2023-06-19T00:00:00"/>
    <d v="2023-06-19T00:00:00"/>
    <s v="ООО УСМ ДВ"/>
    <n v="1"/>
  </r>
  <r>
    <s v="FarPost"/>
    <s v="72635535"/>
    <s v="Водитель погрузчика"/>
    <s v="Водитель погрузчика"/>
    <x v="17"/>
    <s v="Не указан"/>
    <n v="70000"/>
    <n v="110000"/>
    <d v="2023-06-19T00:00:00"/>
    <d v="2023-06-19T00:00:00"/>
    <s v="ООО УСМ ДВ"/>
    <n v="1"/>
  </r>
  <r>
    <s v="FarPost"/>
    <s v="55163225"/>
    <s v="Водитель-механик"/>
    <s v="Водитель-механик"/>
    <x v="17"/>
    <s v="Не указан"/>
    <n v="70000"/>
    <n v="110000"/>
    <d v="2023-06-19T00:00:00"/>
    <d v="2023-06-19T00:00:00"/>
    <s v="ООО УСМ ДВ. Находка"/>
    <n v="1"/>
  </r>
  <r>
    <s v="FarPost"/>
    <s v="111449024"/>
    <s v="Лаборант"/>
    <s v="Лаборант"/>
    <x v="17"/>
    <s v="Не указан"/>
    <n v="35000"/>
    <n v="40000"/>
    <d v="2023-06-19T00:00:00"/>
    <d v="2023-06-19T00:00:00"/>
    <s v="ФКУЗ &quot;Приморская ПЧС&quot; Роспотребнадзора"/>
    <n v="1"/>
  </r>
  <r>
    <s v="FarPost"/>
    <s v="54409323"/>
    <s v="Ассистент врача-стоматолога, медсестра, медбрат."/>
    <s v="Ассистент врача-стоматолога, медсестра, медбрат."/>
    <x v="17"/>
    <s v="Не указан"/>
    <m/>
    <m/>
    <d v="2023-06-19T00:00:00"/>
    <d v="2023-06-19T00:00:00"/>
    <s v="ООО &quot;Улыбка-Плюс.Находка&quot;"/>
    <n v="1"/>
  </r>
  <r>
    <s v="FarPost"/>
    <s v="99579688"/>
    <s v="Администратор"/>
    <s v="Администратор"/>
    <x v="17"/>
    <s v="Не указан"/>
    <n v="25000"/>
    <m/>
    <d v="2023-06-19T00:00:00"/>
    <d v="2023-06-19T00:00:00"/>
    <s v="ООО &quot;Улыбка-Плюс.Находка&quot;"/>
    <n v="1"/>
  </r>
  <r>
    <s v="FarPost"/>
    <s v="54467462"/>
    <s v="Главный врач"/>
    <s v="Главный врач"/>
    <x v="17"/>
    <s v="Не указан"/>
    <m/>
    <m/>
    <d v="2023-06-19T00:00:00"/>
    <d v="2023-06-19T00:00:00"/>
    <s v="ООО &quot;Улыбка-Плюс.Находка&quot;"/>
    <n v="1"/>
  </r>
  <r>
    <s v="FarPost"/>
    <s v="59849524"/>
    <s v="Врач-стоматолог-хирург"/>
    <s v="Врач-стоматолог-хирург"/>
    <x v="17"/>
    <s v="Не указан"/>
    <m/>
    <m/>
    <d v="2023-06-19T00:00:00"/>
    <d v="2023-06-19T00:00:00"/>
    <s v="ООО &quot;Улыбка-Плюс.Находка&quot;"/>
    <n v="1"/>
  </r>
  <r>
    <s v="FarPost"/>
    <s v="106174667"/>
    <s v="Продавец"/>
    <s v="Продавец"/>
    <x v="17"/>
    <s v="Не указан"/>
    <n v="45000"/>
    <m/>
    <d v="2023-06-19T00:00:00"/>
    <d v="2023-06-19T00:00:00"/>
    <s v="Ип Дроздов"/>
    <n v="1"/>
  </r>
  <r>
    <s v="FarPost"/>
    <s v="100795005"/>
    <s v="Уборщик, горничная"/>
    <s v="Уборщик, горничная"/>
    <x v="17"/>
    <s v="Не указан"/>
    <n v="25000"/>
    <n v="50000"/>
    <d v="2023-06-19T00:00:00"/>
    <d v="2023-06-19T00:00:00"/>
    <s v="ООО &quot;Далькомсервис&quot;"/>
    <n v="1"/>
  </r>
  <r>
    <s v="FarPost"/>
    <s v="83794639"/>
    <s v="Водитель такси"/>
    <s v="Водитель такси"/>
    <x v="17"/>
    <s v="Не указан"/>
    <n v="10000"/>
    <n v="100000"/>
    <d v="2023-06-19T00:00:00"/>
    <d v="2023-06-19T00:00:00"/>
    <s v="ООО Статус ДВ. Находка"/>
    <n v="1"/>
  </r>
  <r>
    <s v="FarPost"/>
    <s v="83828462"/>
    <s v="Водитель такси Gett"/>
    <s v="Водитель такси Gett"/>
    <x v="17"/>
    <s v="Не указан"/>
    <n v="15000"/>
    <n v="150000"/>
    <d v="2023-06-19T00:00:00"/>
    <d v="2023-06-19T00:00:00"/>
    <s v="ООО Статус ДВ. Находка"/>
    <n v="1"/>
  </r>
  <r>
    <s v="FarPost"/>
    <s v="83871344"/>
    <s v="Водитель такси в Яндекс такси"/>
    <s v="Водитель такси в Яндекс такси"/>
    <x v="17"/>
    <s v="Не указан"/>
    <n v="15000"/>
    <n v="150000"/>
    <d v="2023-06-19T00:00:00"/>
    <d v="2023-06-19T00:00:00"/>
    <s v="ООО Статус ДВ. Находка"/>
    <n v="1"/>
  </r>
  <r>
    <s v="FarPost"/>
    <s v="86695620"/>
    <s v="Продавец-кассир в находку"/>
    <s v="Продавец-кассир в находку"/>
    <x v="17"/>
    <s v="Не указан"/>
    <n v="40000"/>
    <n v="60000"/>
    <d v="2023-06-19T00:00:00"/>
    <d v="2023-06-19T00:00:00"/>
    <s v="ИП праздничных"/>
    <n v="1"/>
  </r>
  <r>
    <s v="FarPost"/>
    <s v="71444804"/>
    <s v="Бухгалтер-калькулятор"/>
    <s v="Бухгалтер-калькулятор"/>
    <x v="17"/>
    <s v="Не указан"/>
    <n v="45000"/>
    <n v="50000"/>
    <d v="2023-06-19T00:00:00"/>
    <d v="2023-06-19T00:00:00"/>
    <s v="ИП Ницора А.В"/>
    <n v="1"/>
  </r>
  <r>
    <s v="FarPost"/>
    <s v="102952090"/>
    <s v="Упаковщик"/>
    <s v="Упаковщик"/>
    <x v="17"/>
    <s v="Не указан"/>
    <n v="25000"/>
    <m/>
    <d v="2023-06-19T00:00:00"/>
    <d v="2023-06-19T00:00:00"/>
    <s v="ООО &quot;ТоРА&quot;"/>
    <n v="1"/>
  </r>
  <r>
    <s v="FarPost"/>
    <s v="110648761"/>
    <s v="Слесарь-ремонтник 5 разряда"/>
    <s v="Слесарь-ремонтник 5 разряда"/>
    <x v="17"/>
    <s v="Не указан"/>
    <n v="54500"/>
    <n v="61500"/>
    <d v="2023-06-19T00:00:00"/>
    <d v="2023-06-19T00:00:00"/>
    <s v="ООО &quot;Восток Сервис Бункер&quot;"/>
    <n v="1"/>
  </r>
  <r>
    <s v="FarPost"/>
    <s v="110650772"/>
    <s v="Электрогазосварщик 5 разряда"/>
    <s v="Электрогазосварщик 5 разряда"/>
    <x v="17"/>
    <s v="Не указан"/>
    <n v="56500"/>
    <n v="63500"/>
    <d v="2023-06-19T00:00:00"/>
    <d v="2023-06-19T00:00:00"/>
    <s v="ООО &quot;Восток Сервис Бункер&quot;"/>
    <n v="1"/>
  </r>
  <r>
    <s v="FarPost"/>
    <s v="71222488"/>
    <s v="Вахтенный механик"/>
    <s v="Вахтенный механик"/>
    <x v="17"/>
    <s v="Не указан"/>
    <n v="50000"/>
    <m/>
    <d v="2023-06-19T00:00:00"/>
    <d v="2023-06-19T00:00:00"/>
    <s v="ООО &quot;Гефест&quot;"/>
    <n v="1"/>
  </r>
  <r>
    <s v="FarPost"/>
    <s v="81267441"/>
    <s v="Помощник капитана вахтенный"/>
    <s v="Помощник капитана вахтенный"/>
    <x v="17"/>
    <s v="Не указан"/>
    <n v="50000"/>
    <m/>
    <d v="2023-06-19T00:00:00"/>
    <d v="2023-06-19T00:00:00"/>
    <s v="ООО &quot;Гефест&quot;"/>
    <n v="1"/>
  </r>
  <r>
    <s v="FarPost"/>
    <s v="111210357"/>
    <s v="Продавец-консультант"/>
    <s v="Продавец-консультант"/>
    <x v="17"/>
    <s v="Не указан"/>
    <n v="40000"/>
    <n v="70000"/>
    <d v="2023-06-19T00:00:00"/>
    <d v="2023-06-19T00:00:00"/>
    <s v="ИП Оськин-Умняков Д.О. (ФишМастер)"/>
    <n v="1"/>
  </r>
  <r>
    <s v="FarPost"/>
    <s v="43650192"/>
    <s v="Продавец-консультант"/>
    <s v="Продавец-консультант"/>
    <x v="17"/>
    <s v="Не указан"/>
    <n v="35000"/>
    <n v="70000"/>
    <d v="2023-06-19T00:00:00"/>
    <d v="2023-06-19T00:00:00"/>
    <s v="ИП Магай"/>
    <n v="1"/>
  </r>
  <r>
    <s v="FarPost"/>
    <s v="83941153"/>
    <s v="Администратор торгового зала"/>
    <s v="Администратор торгового зала"/>
    <x v="17"/>
    <s v="Не указан"/>
    <n v="70000"/>
    <m/>
    <d v="2023-06-19T00:00:00"/>
    <d v="2023-06-19T00:00:00"/>
    <s v="ООО &quot;Красный Мамонт&quot;"/>
    <n v="1"/>
  </r>
  <r>
    <s v="FarPost"/>
    <s v="106717982"/>
    <s v="Продавец-консультант"/>
    <s v="Продавец-консультант"/>
    <x v="17"/>
    <s v="Не указан"/>
    <n v="35000"/>
    <n v="50000"/>
    <d v="2023-06-19T00:00:00"/>
    <d v="2023-06-19T00:00:00"/>
    <s v="ИП Дудко Елена Алексеевна"/>
    <n v="1"/>
  </r>
  <r>
    <s v="FarPost"/>
    <s v="78345441"/>
    <s v="Продавец"/>
    <s v="Продавец"/>
    <x v="17"/>
    <s v="Не указан"/>
    <n v="25000"/>
    <n v="35000"/>
    <d v="2023-06-19T00:00:00"/>
    <d v="2023-06-19T00:00:00"/>
    <s v="ИП Ефремова С.А. Бульвар Озерный 10"/>
    <n v="1"/>
  </r>
  <r>
    <s v="FarPost"/>
    <s v="105436226"/>
    <s v="Офис-менеджер"/>
    <s v="Офис-менеджер"/>
    <x v="17"/>
    <s v="Не указан"/>
    <m/>
    <m/>
    <d v="2023-06-19T00:00:00"/>
    <d v="2023-06-19T00:00:00"/>
    <s v="ИП Хромов Г.В"/>
    <n v="1"/>
  </r>
  <r>
    <s v="FarPost"/>
    <s v="105436678"/>
    <s v="Менеджер по работе с клиентами"/>
    <s v="Менеджер по работе с клиентами"/>
    <x v="17"/>
    <s v="Не указан"/>
    <m/>
    <m/>
    <d v="2023-06-19T00:00:00"/>
    <d v="2023-06-19T00:00:00"/>
    <s v="ИП Хромов Г.В"/>
    <n v="1"/>
  </r>
  <r>
    <s v="FarPost"/>
    <s v="111414291"/>
    <s v="Рабочий"/>
    <s v="Рабочий"/>
    <x v="17"/>
    <s v="Не указан"/>
    <n v="60000"/>
    <m/>
    <d v="2023-06-19T00:00:00"/>
    <d v="2023-06-19T00:00:00"/>
    <s v="Ип Додохон Мирсаиди"/>
    <n v="1"/>
  </r>
  <r>
    <s v="FarPost"/>
    <s v="111449168"/>
    <s v="Грузчик-комплектовщик на склад (вечерняя смена)"/>
    <s v="Грузчик-комплектовщик на склад (вечерняя смена)"/>
    <x v="17"/>
    <s v="Не указан"/>
    <n v="50000"/>
    <n v="60000"/>
    <d v="2023-06-19T00:00:00"/>
    <d v="2023-06-19T00:00:00"/>
    <s v="Филиал ООО &quot;Владторг&quot; в г. Находка"/>
    <n v="1"/>
  </r>
  <r>
    <s v="FarPost"/>
    <s v="58214262"/>
    <s v="Разнорабочий район Золотарей"/>
    <s v="Разнорабочий район Золотарей"/>
    <x v="17"/>
    <s v="Не указан"/>
    <m/>
    <m/>
    <d v="2023-06-19T00:00:00"/>
    <d v="2023-06-19T00:00:00"/>
    <s v="ООО &quot;Торговый Двор Купеческий&quot;"/>
    <n v="1"/>
  </r>
  <r>
    <s v="FarPost"/>
    <s v="110611643"/>
    <s v="Мастер СМР"/>
    <s v="Мастер СМР"/>
    <x v="17"/>
    <s v="Не указан"/>
    <n v="80000"/>
    <m/>
    <d v="2023-06-19T00:00:00"/>
    <d v="2023-06-19T00:00:00"/>
    <s v="ООО Александрийский Клубный Поселок&quot;. Находка ул Сидоренко 1 строение 6"/>
    <n v="1"/>
  </r>
  <r>
    <s v="FarPost"/>
    <s v="89025611"/>
    <s v="Кладовщик"/>
    <s v="Кладовщик"/>
    <x v="17"/>
    <s v="Не указан"/>
    <n v="45000"/>
    <m/>
    <d v="2023-06-19T00:00:00"/>
    <d v="2023-06-19T00:00:00"/>
    <s v="ООО &quot;Александрийский Клуб&quot;. Находка ул Сидоренко 1 строение 6"/>
    <n v="1"/>
  </r>
  <r>
    <s v="FarPost"/>
    <s v="111448669"/>
    <s v="Уборщик на мойку"/>
    <s v="Уборщик на мойку"/>
    <x v="17"/>
    <s v="Не указан"/>
    <n v="2000"/>
    <m/>
    <d v="2023-06-19T00:00:00"/>
    <d v="2023-06-19T00:00:00"/>
    <s v="Ип ХАВРОНИНА Е.Б"/>
    <n v="1"/>
  </r>
  <r>
    <s v="FarPost"/>
    <s v="71025099"/>
    <s v="Прораб"/>
    <s v="Прораб"/>
    <x v="17"/>
    <s v="Не указан"/>
    <m/>
    <m/>
    <d v="2023-06-19T00:00:00"/>
    <d v="2023-06-19T00:00:00"/>
    <s v="ООО &quot;Александрийский клуб&quot;"/>
    <n v="1"/>
  </r>
  <r>
    <s v="FarPost"/>
    <s v="39663582"/>
    <s v="Оператор аттракционов"/>
    <s v="Оператор аттракционов"/>
    <x v="17"/>
    <s v="Не указан"/>
    <m/>
    <m/>
    <d v="2023-06-19T00:00:00"/>
    <d v="2023-06-19T00:00:00"/>
    <s v="ИП Бикинеев"/>
    <n v="1"/>
  </r>
  <r>
    <s v="FarPost"/>
    <s v="59150410"/>
    <s v="Продавец-кассир в алкомаркет"/>
    <s v="Продавец-кассир в алкомаркет"/>
    <x v="17"/>
    <s v="Не указан"/>
    <n v="30000"/>
    <m/>
    <d v="2023-06-19T00:00:00"/>
    <d v="2023-06-19T00:00:00"/>
    <s v="ООО &quot;Торговый дом &quot;Святогор&quot;"/>
    <n v="1"/>
  </r>
  <r>
    <s v="FarPost"/>
    <s v="107921434"/>
    <s v="Уборщик, горничная"/>
    <s v="Уборщик, горничная"/>
    <x v="17"/>
    <s v="Не указан"/>
    <n v="8000"/>
    <m/>
    <d v="2023-06-19T00:00:00"/>
    <d v="2023-06-19T00:00:00"/>
    <s v="ООО Аутсорсинг ДВ"/>
    <n v="1"/>
  </r>
  <r>
    <s v="FarPost"/>
    <s v="73634594"/>
    <s v="Охранник"/>
    <s v="Охранник"/>
    <x v="17"/>
    <s v="Не указан"/>
    <n v="30000"/>
    <n v="45000"/>
    <d v="2023-06-19T00:00:00"/>
    <d v="2023-06-19T00:00:00"/>
    <s v="Б.о. Рифовая ООО &quot;Южный риф&quot;. Ливадия"/>
    <n v="1"/>
  </r>
  <r>
    <s v="FarPost"/>
    <s v="65644587"/>
    <s v="Продавец-кассир"/>
    <s v="Продавец-кассир"/>
    <x v="17"/>
    <s v="Не указан"/>
    <n v="30000"/>
    <m/>
    <d v="2023-06-19T00:00:00"/>
    <d v="2023-06-19T00:00:00"/>
    <s v="ИП Наумов А.О"/>
    <n v="1"/>
  </r>
  <r>
    <s v="FarPost"/>
    <s v="65312025"/>
    <s v="Кладовщик"/>
    <s v="Кладовщик"/>
    <x v="17"/>
    <s v="Не указан"/>
    <n v="30000"/>
    <m/>
    <d v="2023-06-19T00:00:00"/>
    <d v="2023-06-19T00:00:00"/>
    <s v="ИП Наумов А.О"/>
    <n v="1"/>
  </r>
  <r>
    <s v="FarPost"/>
    <s v="109121245"/>
    <s v="Охранник"/>
    <s v="Охранник"/>
    <x v="17"/>
    <s v="Не указан"/>
    <n v="30000"/>
    <m/>
    <d v="2023-06-19T00:00:00"/>
    <d v="2023-06-19T00:00:00"/>
    <s v="ООО &quot;Торговый Двор Купеческий&quot;"/>
    <n v="1"/>
  </r>
  <r>
    <s v="FarPost"/>
    <s v="102073356"/>
    <s v="Продавец-кассир в мобильное подразделение"/>
    <s v="Продавец-кассир в мобильное подразделение"/>
    <x v="17"/>
    <s v="Не указан"/>
    <n v="64300"/>
    <n v="100000"/>
    <d v="2023-06-19T00:00:00"/>
    <d v="2023-06-19T00:00:00"/>
    <s v="ООО &quot;Альбион 2002&quot;"/>
    <n v="1"/>
  </r>
  <r>
    <s v="FarPost"/>
    <s v="91949108"/>
    <s v="Продавец-кассир (разные районы Находки)"/>
    <s v="Продавец-кассир (разные районы Находки)"/>
    <x v="17"/>
    <s v="Не указан"/>
    <n v="53500"/>
    <n v="65000"/>
    <d v="2023-06-19T00:00:00"/>
    <d v="2023-06-19T00:00:00"/>
    <s v="ООО &quot;Альбион 2002&quot;. Малиновского 10, молодежная 6, нахимовская 27б"/>
    <n v="1"/>
  </r>
  <r>
    <s v="FarPost"/>
    <s v="55535878"/>
    <s v="Пекарь"/>
    <s v="Пекарь"/>
    <x v="17"/>
    <s v="Не указан"/>
    <n v="30000"/>
    <m/>
    <d v="2023-06-19T00:00:00"/>
    <d v="2023-06-19T00:00:00"/>
    <s v="ИП Бикинеев Р.С"/>
    <n v="1"/>
  </r>
  <r>
    <s v="FarPost"/>
    <s v="110112598"/>
    <s v="Помощник кладовщика"/>
    <s v="Помощник кладовщика"/>
    <x v="17"/>
    <s v="Не указан"/>
    <n v="36000"/>
    <m/>
    <d v="2023-06-19T00:00:00"/>
    <d v="2023-06-19T00:00:00"/>
    <s v="ИП &quot;Матвеева Г.А.&quot;"/>
    <n v="1"/>
  </r>
  <r>
    <s v="FarPost"/>
    <s v="99795958"/>
    <s v="Водитель самосвала"/>
    <s v="Водитель самосвала"/>
    <x v="17"/>
    <s v="Не указан"/>
    <m/>
    <m/>
    <d v="2023-06-19T00:00:00"/>
    <d v="2023-06-19T00:00:00"/>
    <s v="ООО &quot;Флот-Сервис&quot;"/>
    <n v="1"/>
  </r>
  <r>
    <s v="FarPost"/>
    <s v="109959706"/>
    <s v="Бухгалтер на первичную документацию"/>
    <s v="Бухгалтер на первичную документацию"/>
    <x v="17"/>
    <s v="Не указан"/>
    <n v="35000"/>
    <n v="40000"/>
    <d v="2023-06-19T00:00:00"/>
    <d v="2023-06-19T00:00:00"/>
    <s v="ИП &quot;Матвеева Г.А.&quot;"/>
    <n v="1"/>
  </r>
  <r>
    <s v="FarPost"/>
    <s v="110389055"/>
    <s v="Старший продавец-консультант (администратор)"/>
    <s v="Старший продавец-консультант (администратор)"/>
    <x v="17"/>
    <s v="Не указан"/>
    <n v="40000"/>
    <m/>
    <d v="2023-06-19T00:00:00"/>
    <d v="2023-06-19T00:00:00"/>
    <s v="ИП &quot;Матвеева Г.А.&quot;"/>
    <n v="1"/>
  </r>
  <r>
    <s v="FarPost"/>
    <s v="48410884"/>
    <s v="Торговый представитель"/>
    <s v="Торговый представитель"/>
    <x v="17"/>
    <s v="Не указан"/>
    <n v="40000"/>
    <n v="79000"/>
    <d v="2023-06-19T00:00:00"/>
    <d v="2023-06-19T00:00:00"/>
    <s v="ООО Румс"/>
    <n v="1"/>
  </r>
  <r>
    <s v="FarPost"/>
    <s v="94934073"/>
    <s v="Уборщик срочно"/>
    <s v="Уборщик срочно"/>
    <x v="17"/>
    <s v="Не указан"/>
    <n v="20000"/>
    <n v="25000"/>
    <d v="2023-06-19T00:00:00"/>
    <d v="2023-06-19T00:00:00"/>
    <s v="ООО &quot;Владторг&quot; филиал в г. Находке"/>
    <n v="1"/>
  </r>
  <r>
    <s v="FarPost"/>
    <s v="109030334"/>
    <s v="Уборщик в строительный магазин"/>
    <s v="Уборщик в строительный магазин"/>
    <x v="17"/>
    <s v="Не указан"/>
    <n v="16000"/>
    <m/>
    <d v="2023-06-19T00:00:00"/>
    <d v="2023-06-19T00:00:00"/>
    <s v="ООО &quot;Радуга&quot;"/>
    <n v="1"/>
  </r>
  <r>
    <s v="FarPost"/>
    <s v="84007715"/>
    <s v="Торговый представитель без автомобиля"/>
    <s v="Торговый представитель без автомобиля"/>
    <x v="17"/>
    <s v="Не указан"/>
    <n v="70000"/>
    <m/>
    <d v="2023-06-19T00:00:00"/>
    <d v="2023-06-19T00:00:00"/>
    <s v="ООО «СНС-Холдинг»"/>
    <n v="1"/>
  </r>
  <r>
    <s v="FarPost"/>
    <s v="110842296"/>
    <s v="Мерчендайзер (г.Находка)"/>
    <s v="Мерчендайзер (г.Находка)"/>
    <x v="17"/>
    <s v="Не указан"/>
    <n v="30000"/>
    <m/>
    <d v="2023-06-19T00:00:00"/>
    <d v="2023-06-19T00:00:00"/>
    <s v="ООО Эником"/>
    <n v="1"/>
  </r>
  <r>
    <s v="FarPost"/>
    <s v="90727092"/>
    <s v="КЛАДОВЩИК в автомаркет (мкр-н Южный)"/>
    <s v="КЛАДОВЩИК в автомаркет (мкр-н Южный)"/>
    <x v="17"/>
    <s v="Не указан"/>
    <n v="45000"/>
    <n v="54000"/>
    <d v="2023-06-19T00:00:00"/>
    <d v="2023-06-19T00:00:00"/>
    <s v="ООО &quot;Технология карьеры&quot;"/>
    <n v="1"/>
  </r>
  <r>
    <s v="FarPost"/>
    <s v="74860758"/>
    <s v="Электромонтажник"/>
    <s v="Электромонтажник"/>
    <x v="17"/>
    <s v="Не указан"/>
    <n v="65000"/>
    <m/>
    <d v="2023-06-19T00:00:00"/>
    <d v="2023-06-19T00:00:00"/>
    <s v="ООО &quot;Промтехстрой&quot;"/>
    <n v="1"/>
  </r>
  <r>
    <s v="FarPost"/>
    <s v="111448712"/>
    <s v="Торговый представитель г. Находка"/>
    <s v="Торговый представитель г. Находка"/>
    <x v="17"/>
    <s v="Не указан"/>
    <n v="50000"/>
    <m/>
    <d v="2023-06-19T00:00:00"/>
    <d v="2023-06-19T00:00:00"/>
    <s v="ООО &quot;ДЖЕЛ&quot;"/>
    <n v="1"/>
  </r>
  <r>
    <s v="FarPost"/>
    <s v="97375314"/>
    <s v="Кредитный специалист"/>
    <s v="Кредитный специалист"/>
    <x v="17"/>
    <s v="Не указан"/>
    <n v="26000"/>
    <n v="40000"/>
    <d v="2023-06-19T00:00:00"/>
    <d v="2023-06-19T00:00:00"/>
    <s v="ООО МКК АГОРА"/>
    <n v="1"/>
  </r>
  <r>
    <s v="FarPost"/>
    <s v="63029366"/>
    <s v="Продавец-консультант"/>
    <s v="Продавец-консультант"/>
    <x v="17"/>
    <s v="Не указан"/>
    <n v="30000"/>
    <n v="60000"/>
    <d v="2023-06-19T00:00:00"/>
    <d v="2023-06-19T00:00:00"/>
    <s v="Магазин одежды &quot;Изобилие&quot; ИП Ким Т.Ф"/>
    <n v="1"/>
  </r>
  <r>
    <s v="FarPost"/>
    <s v="78516841"/>
    <s v="Продавец-консультант, кассир во Врангель"/>
    <s v="Продавец-консультант, кассир во Врангель"/>
    <x v="17"/>
    <s v="Не указан"/>
    <n v="30000"/>
    <n v="50000"/>
    <d v="2023-06-19T00:00:00"/>
    <d v="2023-06-19T00:00:00"/>
    <s v="Магазин одежды &quot;Изобилие&quot; ИП Ким Т.Ф"/>
    <n v="1"/>
  </r>
  <r>
    <s v="FarPost"/>
    <s v="103751600"/>
    <s v="Разнорабочий"/>
    <s v="Разнорабочий"/>
    <x v="17"/>
    <s v="Не указан"/>
    <n v="24000"/>
    <m/>
    <d v="2023-06-19T00:00:00"/>
    <d v="2023-06-19T00:00:00"/>
    <s v="ООО &quot;Дальзапчасть&quot;"/>
    <n v="1"/>
  </r>
  <r>
    <s v="FarPost"/>
    <s v="108827588"/>
    <s v="Автомеханик"/>
    <s v="Автомеханик"/>
    <x v="17"/>
    <s v="Не указан"/>
    <n v="50000"/>
    <m/>
    <d v="2023-06-19T00:00:00"/>
    <d v="2023-06-19T00:00:00"/>
    <s v="ООО &quot;Дальзапчасть&quot;"/>
    <n v="1"/>
  </r>
  <r>
    <s v="FarPost"/>
    <s v="106909864"/>
    <s v="Машинист РМУ"/>
    <s v="Машинист РМУ"/>
    <x v="17"/>
    <s v="Не указан"/>
    <m/>
    <m/>
    <d v="2023-06-19T00:00:00"/>
    <d v="2023-06-19T00:00:00"/>
    <s v="ПАО &quot;НБАМР&quot;"/>
    <n v="1"/>
  </r>
  <r>
    <s v="FarPost"/>
    <s v="104664528"/>
    <s v="Инженер ПТО"/>
    <s v="Инженер ПТО"/>
    <x v="17"/>
    <s v="Не указан"/>
    <n v="70000"/>
    <m/>
    <d v="2023-06-19T00:00:00"/>
    <d v="2023-06-19T00:00:00"/>
    <s v="ООО &quot;ПСП&quot;"/>
    <n v="1"/>
  </r>
  <r>
    <s v="FarPost"/>
    <s v="110700658"/>
    <s v="Бухгалтер"/>
    <s v="Бухгалтер"/>
    <x v="17"/>
    <s v="Не указан"/>
    <n v="45000"/>
    <m/>
    <d v="2023-06-19T00:00:00"/>
    <d v="2023-06-19T00:00:00"/>
    <s v="ООО &quot;ВКМ&quot;"/>
    <n v="1"/>
  </r>
  <r>
    <s v="FarPost"/>
    <s v="55815573"/>
    <s v="Разнорабочий"/>
    <s v="Разнорабочий"/>
    <x v="17"/>
    <s v="Не указан"/>
    <n v="40000"/>
    <m/>
    <d v="2023-06-19T00:00:00"/>
    <d v="2023-06-19T00:00:00"/>
    <s v="ИП Салтыков П.П"/>
    <n v="1"/>
  </r>
  <r>
    <s v="FarPost"/>
    <s v="90007193"/>
    <s v="Офис-менеджер"/>
    <s v="Офис-менеджер"/>
    <x v="17"/>
    <s v="Не указан"/>
    <n v="30000"/>
    <m/>
    <d v="2023-06-19T00:00:00"/>
    <d v="2023-06-19T00:00:00"/>
    <s v="ИП Салтыков П.П"/>
    <n v="1"/>
  </r>
  <r>
    <s v="FarPost"/>
    <s v="93514838"/>
    <s v="Дворник"/>
    <s v="Дворник"/>
    <x v="17"/>
    <s v="Не указан"/>
    <n v="17000"/>
    <m/>
    <d v="2023-06-19T00:00:00"/>
    <d v="2023-06-19T00:00:00"/>
    <s v="ИП Салтыков П.П"/>
    <n v="1"/>
  </r>
  <r>
    <s v="FarPost"/>
    <s v="42993223"/>
    <s v="Охранник"/>
    <s v="Охранник"/>
    <x v="17"/>
    <s v="Не указан"/>
    <n v="14400"/>
    <m/>
    <d v="2023-06-19T00:00:00"/>
    <d v="2023-06-19T00:00:00"/>
    <s v="ИП Салтыков"/>
    <n v="1"/>
  </r>
  <r>
    <s v="FarPost"/>
    <s v="75117164"/>
    <s v="Уборщица, уборщик"/>
    <s v="Уборщица, уборщик"/>
    <x v="17"/>
    <s v="Не указан"/>
    <m/>
    <m/>
    <d v="2023-06-19T00:00:00"/>
    <d v="2023-06-19T00:00:00"/>
    <s v="ИП Салтыков П.П"/>
    <n v="1"/>
  </r>
  <r>
    <s v="FarPost"/>
    <s v="92362020"/>
    <s v="Торговый представитель. Мастер по замерам"/>
    <s v="Торговый представитель. Мастер по замерам"/>
    <x v="17"/>
    <s v="Не указан"/>
    <n v="50000"/>
    <m/>
    <d v="2023-06-19T00:00:00"/>
    <d v="2023-06-19T00:00:00"/>
    <s v="ООО &quot;Твой стиль&quot;"/>
    <n v="1"/>
  </r>
  <r>
    <s v="FarPost"/>
    <s v="108091819"/>
    <s v="Кладовщик-комплектовщик"/>
    <s v="Кладовщик-комплектовщик"/>
    <x v="17"/>
    <s v="Не указан"/>
    <n v="55000"/>
    <n v="75000"/>
    <d v="2023-06-19T00:00:00"/>
    <d v="2023-06-19T00:00:00"/>
    <s v="ООО &quot;Мегатекс-Трейдинг&quot;"/>
    <n v="1"/>
  </r>
  <r>
    <s v="FarPost"/>
    <s v="61285502"/>
    <s v="Помощник кладовщика"/>
    <s v="Помощник кладовщика"/>
    <x v="17"/>
    <s v="Не указан"/>
    <n v="45000"/>
    <m/>
    <d v="2023-06-19T00:00:00"/>
    <d v="2023-06-19T00:00:00"/>
    <s v="Филиал ООО &quot;Владторг&quot; в г. Находка"/>
    <n v="1"/>
  </r>
  <r>
    <s v="FarPost"/>
    <s v="58310815"/>
    <s v="Помощник кладовщика"/>
    <s v="Помощник кладовщика"/>
    <x v="17"/>
    <s v="Не указан"/>
    <n v="45000"/>
    <m/>
    <d v="2023-06-19T00:00:00"/>
    <d v="2023-06-19T00:00:00"/>
    <s v="ООО &quot;Владторг&quot; Филиал в г. Находка"/>
    <n v="1"/>
  </r>
  <r>
    <s v="FarPost"/>
    <s v="104755846"/>
    <s v="Трубопроводчик судовой"/>
    <s v="Трубопроводчик судовой"/>
    <x v="17"/>
    <s v="Не указан"/>
    <n v="100000"/>
    <n v="140000"/>
    <d v="2023-06-19T00:00:00"/>
    <d v="2023-06-19T00:00:00"/>
    <s v="ООО &quot;Пелорус&quot;"/>
    <n v="1"/>
  </r>
  <r>
    <s v="FarPost"/>
    <s v="63435453"/>
    <s v="Уборщик"/>
    <s v="Уборщик"/>
    <x v="17"/>
    <s v="Не указан"/>
    <n v="28000"/>
    <m/>
    <d v="2023-06-19T00:00:00"/>
    <d v="2023-06-19T00:00:00"/>
    <s v="АО &quot;Находкинский морской рыбный порт&quot;"/>
    <n v="1"/>
  </r>
  <r>
    <s v="FarPost"/>
    <s v="107288982"/>
    <s v="Специалист по оформлению железнодорожных документов"/>
    <s v="Специалист по оформлению железнодорожных документов"/>
    <x v="17"/>
    <s v="Не указан"/>
    <n v="50000"/>
    <m/>
    <d v="2023-06-19T00:00:00"/>
    <d v="2023-06-19T00:00:00"/>
    <s v="АО &quot;Находкинский морской рыбный порт&quot;"/>
    <n v="1"/>
  </r>
  <r>
    <s v="FarPost"/>
    <s v="91537636"/>
    <s v="Водитель-экспедитор (В) на грузовик"/>
    <s v="Водитель-экспедитор (В) на грузовик"/>
    <x v="17"/>
    <s v="Не указан"/>
    <n v="50000"/>
    <m/>
    <d v="2023-06-19T00:00:00"/>
    <d v="2023-06-19T00:00:00"/>
    <s v="ООО &quot;Владторг&quot;"/>
    <n v="1"/>
  </r>
  <r>
    <s v="FarPost"/>
    <s v="76122595"/>
    <s v="Сотрудник подразделения транспортной безопасности"/>
    <s v="Сотрудник подразделения транспортной безопасности"/>
    <x v="17"/>
    <s v="Не указан"/>
    <n v="30000"/>
    <m/>
    <d v="2023-06-19T00:00:00"/>
    <d v="2023-06-19T00:00:00"/>
    <s v="АО &quot;НМРП&quot;"/>
    <n v="1"/>
  </r>
  <r>
    <s v="FarPost"/>
    <s v="90785474"/>
    <s v="Бухгалтер-ревизор"/>
    <s v="Бухгалтер-ревизор"/>
    <x v="17"/>
    <s v="Не указан"/>
    <n v="36000"/>
    <m/>
    <d v="2023-06-19T00:00:00"/>
    <d v="2023-06-19T00:00:00"/>
    <s v="Филиал ООО &quot;Владторг&quot; в г.Находка"/>
    <n v="1"/>
  </r>
  <r>
    <s v="FarPost"/>
    <s v="64381429"/>
    <s v="Машинист крана (портального)"/>
    <s v="Машинист крана (портального)"/>
    <x v="17"/>
    <s v="Не указан"/>
    <n v="70000"/>
    <m/>
    <d v="2023-06-19T00:00:00"/>
    <d v="2023-06-19T00:00:00"/>
    <s v="АО &quot;Находкинский морской рыбный порт&quot;. Находка, Рыбный порт"/>
    <n v="1"/>
  </r>
  <r>
    <s v="FarPost"/>
    <s v="55924128"/>
    <s v="Грузчик на маршрут"/>
    <s v="Грузчик на маршрут"/>
    <x v="17"/>
    <s v="Не указан"/>
    <n v="35000"/>
    <m/>
    <d v="2023-06-19T00:00:00"/>
    <d v="2023-06-19T00:00:00"/>
    <s v="Филиал ООО &quot;Владторг&quot; в г. Находка"/>
    <n v="1"/>
  </r>
  <r>
    <s v="FarPost"/>
    <s v="102975893"/>
    <s v="Администратор базы отдыха"/>
    <s v="Администратор базы отдыха"/>
    <x v="17"/>
    <s v="Не указан"/>
    <n v="40000"/>
    <n v="50000"/>
    <d v="2023-06-19T00:00:00"/>
    <d v="2023-06-19T00:00:00"/>
    <s v="СФПН &quot;СОЛНЕЧНЫЙ ЛУЧ&quot;. П. Ливадия ул Рифовая 103"/>
    <n v="1"/>
  </r>
  <r>
    <s v="FarPost"/>
    <s v="110050613"/>
    <s v="Помощник кладовщика/сборщик в магазин &quot;Находка-Торг&quot; (база Находторг)"/>
    <s v="Помощник кладовщика/сборщик в магазин &quot;Находка-Торг&quot; (база Находторг)"/>
    <x v="17"/>
    <s v="Не указан"/>
    <n v="43000"/>
    <m/>
    <d v="2023-06-19T00:00:00"/>
    <d v="2023-06-19T00:00:00"/>
    <s v="Филиал ООО &quot;Владторг&quot; в г.Находка"/>
    <n v="1"/>
  </r>
  <r>
    <s v="FarPost"/>
    <s v="102973083"/>
    <s v="Уборщик, горничная на базу отдыха в Ливадии"/>
    <s v="Уборщик, горничная на базу отдыха в Ливадии"/>
    <x v="17"/>
    <s v="Не указан"/>
    <n v="30000"/>
    <n v="45000"/>
    <d v="2023-06-19T00:00:00"/>
    <d v="2023-06-19T00:00:00"/>
    <s v="СФПН &quot;СОЛНЕЧНЫЙ ЛУЧ&quot;. П. Ливадия ул. Рифовая 103"/>
    <n v="1"/>
  </r>
  <r>
    <s v="FarPost"/>
    <s v="62913423"/>
    <s v="Менеджер по развитию"/>
    <s v="Менеджер по развитию"/>
    <x v="17"/>
    <s v="Не указан"/>
    <n v="75000"/>
    <n v="80000"/>
    <d v="2023-06-19T00:00:00"/>
    <d v="2023-06-19T00:00:00"/>
    <s v="Филиал ООО &quot;Владторг&quot; в г. Находка"/>
    <n v="1"/>
  </r>
  <r>
    <s v="FarPost"/>
    <s v="55146023"/>
    <s v="Экспедитор"/>
    <s v="Экспедитор"/>
    <x v="17"/>
    <s v="Не указан"/>
    <n v="35000"/>
    <n v="45000"/>
    <d v="2023-06-19T00:00:00"/>
    <d v="2023-06-19T00:00:00"/>
    <s v="Филиал ООО &quot;Владторг&quot; г.Находка"/>
    <n v="1"/>
  </r>
  <r>
    <s v="FarPost"/>
    <s v="6792710"/>
    <s v="Подсобный рабочий (Озерный бульвар, пр-т Мира)"/>
    <s v="Подсобный рабочий (Озерный бульвар, пр-т Мира)"/>
    <x v="17"/>
    <s v="Не указан"/>
    <n v="28000"/>
    <m/>
    <d v="2023-06-19T00:00:00"/>
    <d v="2023-06-19T00:00:00"/>
    <s v="ООО &quot;Регион-Маркет&quot;. Бульвар Озерный 16, проспект Мира 8а"/>
    <n v="1"/>
  </r>
  <r>
    <s v="FarPost"/>
    <s v="20910607"/>
    <s v="Продавец-кассир (Постышева, пр-т Северный)"/>
    <s v="Продавец-кассир (Постышева, пр-т Северный)"/>
    <x v="17"/>
    <s v="Не указан"/>
    <n v="31000"/>
    <m/>
    <d v="2023-06-19T00:00:00"/>
    <d v="2023-06-19T00:00:00"/>
    <s v="ООО &quot;Дилан Маркет 2&quot;"/>
    <n v="1"/>
  </r>
  <r>
    <s v="FarPost"/>
    <s v="108523001"/>
    <s v="Бухгалтер по взаиморасчетам"/>
    <s v="Бухгалтер по взаиморасчетам"/>
    <x v="17"/>
    <s v="Не указан"/>
    <n v="35000"/>
    <n v="40000"/>
    <d v="2023-06-19T00:00:00"/>
    <d v="2023-06-19T00:00:00"/>
    <s v="Филиал ООО &quot;Владторг&quot; в г.Находка"/>
    <n v="1"/>
  </r>
  <r>
    <s v="FarPost"/>
    <s v="103860075"/>
    <s v="Донкерман"/>
    <s v="Донкерман"/>
    <x v="17"/>
    <s v="Не указан"/>
    <n v="160000"/>
    <m/>
    <d v="2023-06-19T00:00:00"/>
    <d v="2023-06-19T00:00:00"/>
    <s v="ООО Наяда"/>
    <n v="1"/>
  </r>
  <r>
    <s v="FarPost"/>
    <s v="102889963"/>
    <s v="Логист"/>
    <s v="Логист"/>
    <x v="17"/>
    <s v="Не указан"/>
    <n v="40000"/>
    <m/>
    <d v="2023-06-19T00:00:00"/>
    <d v="2023-06-19T00:00:00"/>
    <s v="ООО &quot;Бетта&quot;"/>
    <n v="1"/>
  </r>
  <r>
    <s v="FarPost"/>
    <s v="104606868"/>
    <s v="Помощник пекаря"/>
    <s v="Помощник пекаря"/>
    <x v="17"/>
    <s v="Не указан"/>
    <n v="30000"/>
    <m/>
    <d v="2023-06-19T00:00:00"/>
    <d v="2023-06-19T00:00:00"/>
    <s v="ИП Воронова А. С"/>
    <n v="1"/>
  </r>
  <r>
    <s v="FarPost"/>
    <s v="108040968"/>
    <s v="Курьер по доставке банковских карт"/>
    <s v="Курьер по доставке банковских карт"/>
    <x v="17"/>
    <s v="Не указан"/>
    <n v="50000"/>
    <m/>
    <d v="2023-06-19T00:00:00"/>
    <d v="2023-06-19T00:00:00"/>
    <s v="ООО &quot;ФинДоставка&quot; г.Москва. Находка"/>
    <n v="1"/>
  </r>
  <r>
    <s v="FarPost"/>
    <s v="107800254"/>
    <s v="Продавец-кассир (Рыбный порт)"/>
    <s v="Продавец-кассир (Рыбный порт)"/>
    <x v="17"/>
    <s v="Не указан"/>
    <n v="40000"/>
    <m/>
    <d v="2023-06-19T00:00:00"/>
    <d v="2023-06-19T00:00:00"/>
    <s v="ООО &quot;Алеут&quot;"/>
    <n v="1"/>
  </r>
  <r>
    <s v="FarPost"/>
    <s v="65733017"/>
    <s v="Пекарь"/>
    <s v="Пекарь"/>
    <x v="17"/>
    <s v="Не указан"/>
    <n v="44000"/>
    <m/>
    <d v="2023-06-19T00:00:00"/>
    <d v="2023-06-19T00:00:00"/>
    <s v="ООО &quot;ДВ Невада&quot;. Бульвар Энтузиастов 2"/>
    <n v="1"/>
  </r>
  <r>
    <s v="FarPost"/>
    <s v="109449503"/>
    <s v="Кладовщик-приёмщик"/>
    <s v="Кладовщик-приёмщик"/>
    <x v="17"/>
    <s v="Не указан"/>
    <n v="43000"/>
    <m/>
    <d v="2023-06-19T00:00:00"/>
    <d v="2023-06-19T00:00:00"/>
    <s v="ООО &quot;ДВ Невада&quot;. Бульвар Энтузиастов 2 Озёрный бульвар 5"/>
    <n v="1"/>
  </r>
  <r>
    <s v="FarPost"/>
    <s v="91757628"/>
    <s v="Начальник смены"/>
    <s v="Начальник смены"/>
    <x v="17"/>
    <s v="Не указан"/>
    <n v="65000"/>
    <m/>
    <d v="2023-06-19T00:00:00"/>
    <d v="2023-06-19T00:00:00"/>
    <s v="ООО &quot;Стивидорная компания &quot;Малый порт&quot;"/>
    <n v="1"/>
  </r>
  <r>
    <s v="FarPost"/>
    <s v="111448311"/>
    <s v="Монтажник, арматурщик"/>
    <s v="Монтажник, арматурщик"/>
    <x v="17"/>
    <s v="Не указан"/>
    <n v="2700"/>
    <n v="75000"/>
    <d v="2023-06-19T00:00:00"/>
    <d v="2023-06-19T00:00:00"/>
    <s v="ООО ТЕХЦЕНТР"/>
    <n v="1"/>
  </r>
  <r>
    <s v="FarPost"/>
    <s v="93388210"/>
    <s v="Сварщик 4-5 разряда (ВАХТА)"/>
    <s v="Сварщик 4-5 разряда (ВАХТА)"/>
    <x v="17"/>
    <s v="Не указан"/>
    <n v="155000"/>
    <m/>
    <d v="2023-06-19T00:00:00"/>
    <d v="2023-06-19T00:00:00"/>
    <s v="АО &quot;ДВЗ &quot;Звезда&quot;"/>
    <n v="1"/>
  </r>
  <r>
    <s v="FarPost"/>
    <s v="94942238"/>
    <s v="Отделочник Плиточник"/>
    <s v="Отделочник Плиточник"/>
    <x v="17"/>
    <s v="Не указан"/>
    <n v="120000"/>
    <n v="140000"/>
    <d v="2023-06-19T00:00:00"/>
    <d v="2023-06-19T00:00:00"/>
    <s v="Федченко А.Н самазанятый"/>
    <n v="1"/>
  </r>
  <r>
    <s v="FarPost"/>
    <s v="102828855"/>
    <s v="Рабочий в крабовый цех"/>
    <s v="Рабочий в крабовый цех"/>
    <x v="17"/>
    <s v="Не указан"/>
    <n v="34000"/>
    <m/>
    <d v="2023-06-19T00:00:00"/>
    <d v="2023-06-19T00:00:00"/>
    <s v="АО &quot;КВЭН&quot;"/>
    <n v="1"/>
  </r>
  <r>
    <s v="FarPost"/>
    <s v="100440352"/>
    <s v="Грузчик"/>
    <s v="Грузчик"/>
    <x v="17"/>
    <s v="Не указан"/>
    <n v="30000"/>
    <n v="35000"/>
    <d v="2023-06-19T00:00:00"/>
    <d v="2023-06-19T00:00:00"/>
    <s v="АО &quot;КВЭН&quot;"/>
    <n v="1"/>
  </r>
  <r>
    <s v="FarPost"/>
    <s v="111372798"/>
    <s v="Матрос"/>
    <s v="Матрос"/>
    <x v="17"/>
    <s v="Не указан"/>
    <n v="40000"/>
    <n v="42000"/>
    <d v="2023-06-19T00:00:00"/>
    <d v="2023-06-19T00:00:00"/>
    <s v="ООО СК Портовый флот"/>
    <n v="1"/>
  </r>
  <r>
    <s v="FarPost"/>
    <s v="110536937"/>
    <s v="Бетонщик, разнорабочий"/>
    <s v="Бетонщик, разнорабочий"/>
    <x v="17"/>
    <s v="Не указан"/>
    <n v="2700"/>
    <m/>
    <d v="2023-06-19T00:00:00"/>
    <d v="2023-06-19T00:00:00"/>
    <s v="ООО Техцентр"/>
    <n v="1"/>
  </r>
  <r>
    <s v="FarPost"/>
    <s v="93836346"/>
    <s v="Электрослесарь"/>
    <s v="Электрослесарь"/>
    <x v="17"/>
    <s v="Не указан"/>
    <n v="60000"/>
    <m/>
    <d v="2023-06-19T00:00:00"/>
    <d v="2023-06-19T00:00:00"/>
    <s v="ООО &quot;Стивидорная компания &quot;Малый порт&quot;"/>
    <n v="1"/>
  </r>
  <r>
    <s v="FarPost"/>
    <s v="99109012"/>
    <s v="Докер-механизатор"/>
    <s v="Докер-механизатор"/>
    <x v="17"/>
    <s v="Не указан"/>
    <n v="80000"/>
    <m/>
    <d v="2023-06-19T00:00:00"/>
    <d v="2023-06-19T00:00:00"/>
    <s v="ООО &quot;Стивидорная компания &quot;Малый порт&quot;"/>
    <n v="1"/>
  </r>
  <r>
    <s v="FarPost"/>
    <s v="111316889"/>
    <s v="Водитель самосвала"/>
    <s v="Водитель самосвала"/>
    <x v="17"/>
    <s v="Не указан"/>
    <m/>
    <m/>
    <d v="2023-06-19T00:00:00"/>
    <d v="2023-06-19T00:00:00"/>
    <s v="ИП"/>
    <n v="1"/>
  </r>
  <r>
    <s v="FarPost"/>
    <s v="90394568"/>
    <s v="Водитель такси"/>
    <s v="Водитель такси"/>
    <x v="17"/>
    <s v="Не указан"/>
    <n v="25000"/>
    <n v="95000"/>
    <d v="2023-06-19T00:00:00"/>
    <d v="2023-06-19T00:00:00"/>
    <s v="Ип Бастин О. В"/>
    <n v="1"/>
  </r>
  <r>
    <s v="FarPost"/>
    <s v="111296690"/>
    <s v="Грузчик"/>
    <s v="Грузчик"/>
    <x v="17"/>
    <s v="Не указан"/>
    <n v="42000"/>
    <m/>
    <d v="2023-06-19T00:00:00"/>
    <d v="2023-06-19T00:00:00"/>
    <s v="ООО «Лига вкуса» ост. Волна ул. Угольная 13 склад 3, база Находторг"/>
    <n v="1"/>
  </r>
  <r>
    <s v="FarPost"/>
    <s v="86209512"/>
    <s v="Механик"/>
    <s v="Механик"/>
    <x v="17"/>
    <s v="Не указан"/>
    <n v="60000"/>
    <m/>
    <d v="2023-06-19T00:00:00"/>
    <d v="2023-06-19T00:00:00"/>
    <s v="ООО &quot;Стивидорная компания &quot;Малый порт&quot;"/>
    <n v="1"/>
  </r>
  <r>
    <s v="FarPost"/>
    <s v="84076248"/>
    <s v="Слесарь-ремонтник"/>
    <s v="Слесарь-ремонтник"/>
    <x v="17"/>
    <s v="Не указан"/>
    <n v="55000"/>
    <m/>
    <d v="2023-06-19T00:00:00"/>
    <d v="2023-06-19T00:00:00"/>
    <s v="ООО &quot;Стивидорная компания &quot;Малый порт&quot;"/>
    <n v="1"/>
  </r>
  <r>
    <s v="FarPost"/>
    <s v="106172796"/>
    <s v="Специалист по связям с общественностью"/>
    <s v="Специалист по связям с общественностью"/>
    <x v="17"/>
    <s v="Не указан"/>
    <n v="55000"/>
    <m/>
    <d v="2023-06-19T00:00:00"/>
    <d v="2023-06-19T00:00:00"/>
    <s v="ООО &quot;Стивидорная компания &quot;Малый порт&quot;"/>
    <n v="1"/>
  </r>
  <r>
    <s v="FarPost"/>
    <s v="105459629"/>
    <s v="Юрисконсульт"/>
    <s v="Юрисконсульт"/>
    <x v="17"/>
    <s v="Не указан"/>
    <m/>
    <m/>
    <d v="2023-06-19T00:00:00"/>
    <d v="2023-06-19T00:00:00"/>
    <s v="ООО &quot;Стивидорная компания &quot;Малый порт&quot;"/>
    <n v="1"/>
  </r>
  <r>
    <s v="FarPost"/>
    <s v="99434936"/>
    <s v="Экономист по труду"/>
    <s v="Экономист по труду"/>
    <x v="17"/>
    <s v="Не указан"/>
    <n v="55000"/>
    <m/>
    <d v="2023-06-19T00:00:00"/>
    <d v="2023-06-19T00:00:00"/>
    <s v="ООО &quot;Стивидорная компания &quot;Малый порт&quot;"/>
    <n v="1"/>
  </r>
  <r>
    <s v="FarPost"/>
    <s v="95322761"/>
    <s v="Групповой механик"/>
    <s v="Групповой механик"/>
    <x v="17"/>
    <s v="Не указан"/>
    <n v="70000"/>
    <m/>
    <d v="2023-06-19T00:00:00"/>
    <d v="2023-06-19T00:00:00"/>
    <s v="ООО &quot;Стивидорная компания &quot;Малый порт&quot;"/>
    <n v="1"/>
  </r>
  <r>
    <s v="FarPost"/>
    <s v="108202583"/>
    <s v="Сотрудник транспортной безопасности"/>
    <s v="Сотрудник транспортной безопасности"/>
    <x v="17"/>
    <s v="Не указан"/>
    <n v="60000"/>
    <n v="65000"/>
    <d v="2023-06-19T00:00:00"/>
    <d v="2023-06-19T00:00:00"/>
    <s v="ООО ПТБ РЕГИОН"/>
    <n v="1"/>
  </r>
  <r>
    <s v="FarPost"/>
    <s v="84346024"/>
    <s v="Водитель"/>
    <s v="Водитель"/>
    <x v="17"/>
    <s v="Не указан"/>
    <n v="60000"/>
    <n v="130000"/>
    <d v="2023-06-19T00:00:00"/>
    <d v="2023-06-19T00:00:00"/>
    <s v="ООО&quot;Радуга&quot;"/>
    <n v="1"/>
  </r>
  <r>
    <s v="FarPost"/>
    <s v="86221624"/>
    <s v="Машинист экскаватора"/>
    <s v="Машинист экскаватора"/>
    <x v="17"/>
    <s v="Не указан"/>
    <m/>
    <m/>
    <d v="2023-06-19T00:00:00"/>
    <d v="2023-06-19T00:00:00"/>
    <s v="ООО&quot;Радуга&quot;. Владимиро-Александровское"/>
    <n v="1"/>
  </r>
  <r>
    <s v="FarPost"/>
    <s v="89043699"/>
    <s v="Разнорабочий"/>
    <s v="Разнорабочий"/>
    <x v="17"/>
    <s v="Не указан"/>
    <n v="30000"/>
    <m/>
    <d v="2023-06-19T00:00:00"/>
    <d v="2023-06-19T00:00:00"/>
    <s v="ООО &quot;Радуга&quot;. С. Владимиро-Александровское"/>
    <n v="1"/>
  </r>
  <r>
    <s v="FarPost"/>
    <s v="97425827"/>
    <s v="Слесарь-механик"/>
    <s v="Слесарь-механик"/>
    <x v="17"/>
    <s v="Не указан"/>
    <n v="40000"/>
    <m/>
    <d v="2023-06-19T00:00:00"/>
    <d v="2023-06-19T00:00:00"/>
    <s v="ООО&quot;Радуга&quot;. С. Владимиро-Александровское"/>
    <n v="1"/>
  </r>
  <r>
    <s v="FarPost"/>
    <s v="108258865"/>
    <s v="Горничная, уборщик/рассмотрим удобный для Вас график работы"/>
    <s v="Горничная, уборщик/рассмотрим удобный для Вас график работы"/>
    <x v="17"/>
    <s v="Не указан"/>
    <n v="35000"/>
    <m/>
    <d v="2023-06-19T00:00:00"/>
    <d v="2023-06-19T00:00:00"/>
    <s v="ООО &quot;ОСМ&quot;. П.Врангель ул.Васяновича д.3"/>
    <n v="1"/>
  </r>
  <r>
    <s v="FarPost"/>
    <s v="110481387"/>
    <s v="Слесарь-сантехник"/>
    <s v="Слесарь-сантехник"/>
    <x v="17"/>
    <s v="Не указан"/>
    <n v="50000"/>
    <m/>
    <d v="2023-06-19T00:00:00"/>
    <d v="2023-06-19T00:00:00"/>
    <s v="ООО Отель Сервис Менеджмент"/>
    <n v="1"/>
  </r>
  <r>
    <s v="FarPost"/>
    <s v="110481371"/>
    <s v="Повар в ресторан"/>
    <s v="Повар в ресторан"/>
    <x v="17"/>
    <s v="Не указан"/>
    <n v="60000"/>
    <m/>
    <d v="2023-06-19T00:00:00"/>
    <d v="2023-06-19T00:00:00"/>
    <s v="ООО Отель Сервис Менеджмент"/>
    <n v="1"/>
  </r>
  <r>
    <s v="FarPost"/>
    <s v="111338700"/>
    <s v="Садовник"/>
    <s v="Садовник"/>
    <x v="17"/>
    <s v="Не указан"/>
    <n v="30000"/>
    <n v="35000"/>
    <d v="2023-06-19T00:00:00"/>
    <d v="2023-06-19T00:00:00"/>
    <s v="ООО Отель Сервис Менеджмент"/>
    <n v="1"/>
  </r>
  <r>
    <s v="FarPost"/>
    <s v="109792750"/>
    <s v="Водитель грузового автомобиля"/>
    <s v="Водитель грузового автомобиля"/>
    <x v="17"/>
    <s v="Не указан"/>
    <n v="42000"/>
    <n v="42782"/>
    <d v="2023-06-19T00:00:00"/>
    <d v="2023-06-19T00:00:00"/>
    <s v="МУП &quot;ДЭУ&quot;"/>
    <n v="1"/>
  </r>
  <r>
    <s v="FarPost"/>
    <s v="58925830"/>
    <s v="Мойщик посуды"/>
    <s v="Мойщик посуды"/>
    <x v="17"/>
    <s v="Не указан"/>
    <n v="23000"/>
    <n v="30000"/>
    <d v="2023-06-19T00:00:00"/>
    <d v="2023-06-19T00:00:00"/>
    <s v="ИП Соловьева АВ"/>
    <n v="1"/>
  </r>
  <r>
    <s v="FarPost"/>
    <s v="109548794"/>
    <s v="Разнорабочий"/>
    <s v="Разнорабочий"/>
    <x v="17"/>
    <s v="Не указан"/>
    <n v="40000"/>
    <m/>
    <d v="2023-06-19T00:00:00"/>
    <d v="2023-06-19T00:00:00"/>
    <s v="ООО&quot; Прим_ Нео"/>
    <n v="1"/>
  </r>
  <r>
    <s v="FarPost"/>
    <s v="94628197"/>
    <s v="Водитель автобетоносмесителя"/>
    <s v="Водитель автобетоносмесителя"/>
    <x v="17"/>
    <s v="Не указан"/>
    <n v="100000"/>
    <m/>
    <d v="2023-06-19T00:00:00"/>
    <d v="2023-06-19T00:00:00"/>
    <s v="ООО &quot;СПЕЦБЕТОН&quot;. С. Вольно-Надеждинское, Надеждинский район, Приморский край"/>
    <n v="1"/>
  </r>
  <r>
    <s v="FarPost"/>
    <s v="111431231"/>
    <s v="Продавец-кассир"/>
    <s v="Продавец-кассир"/>
    <x v="17"/>
    <s v="Не указан"/>
    <n v="2000"/>
    <m/>
    <d v="2023-06-19T00:00:00"/>
    <d v="2023-06-19T00:00:00"/>
    <s v="Б/о &quot; Лазурная черепаха&quot; ИП Холзакова Е.И"/>
    <n v="1"/>
  </r>
  <r>
    <s v="FarPost"/>
    <s v="106338859"/>
    <s v="Плотник-столяр"/>
    <s v="Плотник-столяр"/>
    <x v="17"/>
    <s v="Не указан"/>
    <n v="50000"/>
    <n v="70000"/>
    <d v="2023-06-19T00:00:00"/>
    <d v="2023-06-19T00:00:00"/>
    <s v="ИП&quot;Соловьев&quot;"/>
    <n v="1"/>
  </r>
  <r>
    <s v="FarPost"/>
    <s v="110557822"/>
    <s v="Электромонтажник"/>
    <s v="Электромонтажник"/>
    <x v="17"/>
    <s v="Не указан"/>
    <n v="4300"/>
    <n v="5000"/>
    <d v="2023-06-18T00:00:00"/>
    <d v="2023-06-19T00:00:00"/>
    <s v="ИП Романов Е.В (ПРОМАЛЬП-НАХОДКА)"/>
    <n v="1"/>
  </r>
  <r>
    <s v="FarPost"/>
    <s v="111427463"/>
    <s v="Ученик мастера по ремонту ПК, ноутбуков"/>
    <s v="Ученик мастера по ремонту ПК, ноутбуков"/>
    <x v="17"/>
    <s v="Не указан"/>
    <n v="45000"/>
    <n v="70000"/>
    <d v="2023-06-18T00:00:00"/>
    <d v="2023-06-19T00:00:00"/>
    <s v="ИП Прозоров Д.Э"/>
    <n v="1"/>
  </r>
  <r>
    <s v="FarPost"/>
    <s v="111365666"/>
    <s v="Водитель-экспедитор"/>
    <s v="Водитель-экспедитор"/>
    <x v="17"/>
    <s v="Не указан"/>
    <n v="35000"/>
    <m/>
    <d v="2023-06-18T00:00:00"/>
    <d v="2023-06-19T00:00:00"/>
    <s v="ООО &quot;стандарт&quot;"/>
    <n v="1"/>
  </r>
  <r>
    <s v="FarPost"/>
    <s v="111442095"/>
    <s v="Официант"/>
    <s v="Официант"/>
    <x v="17"/>
    <s v="Не указан"/>
    <n v="1700"/>
    <m/>
    <d v="2023-06-18T00:00:00"/>
    <d v="2023-06-19T00:00:00"/>
    <s v="ООО &quot;Син-Синь&quot;"/>
    <n v="1"/>
  </r>
  <r>
    <s v="FarPost"/>
    <s v="111442022"/>
    <s v="Администратор зала"/>
    <s v="Администратор зала"/>
    <x v="17"/>
    <s v="Не указан"/>
    <n v="2000"/>
    <m/>
    <d v="2023-06-18T00:00:00"/>
    <d v="2023-06-19T00:00:00"/>
    <s v="ООО &quot;Син-Синь&quot;"/>
    <n v="1"/>
  </r>
  <r>
    <s v="FarPost"/>
    <s v="111441481"/>
    <s v="Отделочник-универсал"/>
    <s v="Отделочник-универсал"/>
    <x v="17"/>
    <s v="Не указан"/>
    <n v="90000"/>
    <n v="190000"/>
    <d v="2023-06-18T00:00:00"/>
    <d v="2023-06-19T00:00:00"/>
    <s v="ИП Куприянов Ю.Ф"/>
    <n v="1"/>
  </r>
  <r>
    <s v="FarPost"/>
    <s v="109302454"/>
    <s v="Продавец-консультант"/>
    <s v="Продавец-консультант"/>
    <x v="17"/>
    <s v="Не указан"/>
    <n v="50000"/>
    <m/>
    <d v="2023-06-18T00:00:00"/>
    <d v="2023-06-19T00:00:00"/>
    <s v="ИП «Гордеева В.В.»"/>
    <n v="1"/>
  </r>
  <r>
    <s v="FarPost"/>
    <s v="87418314"/>
    <s v="Старший механик на сухогруз"/>
    <s v="Старший механик на сухогруз"/>
    <x v="17"/>
    <s v="Не указан"/>
    <m/>
    <m/>
    <d v="2023-06-18T00:00:00"/>
    <d v="2023-06-19T00:00:00"/>
    <s v="ООО СК &quot;ЛАМ&quot;"/>
    <n v="1"/>
  </r>
  <r>
    <s v="FarPost"/>
    <s v="49121497"/>
    <s v="Продавец-Бариста"/>
    <s v="Продавец-Бариста"/>
    <x v="17"/>
    <s v="Не указан"/>
    <n v="1000"/>
    <m/>
    <d v="2023-06-18T00:00:00"/>
    <d v="2023-06-19T00:00:00"/>
    <s v="ИП Чуреков"/>
    <n v="1"/>
  </r>
  <r>
    <s v="FarPost"/>
    <s v="102579041"/>
    <s v="Продавец-кассир"/>
    <s v="Продавец-кассир"/>
    <x v="17"/>
    <s v="Не указан"/>
    <n v="25000"/>
    <n v="30000"/>
    <d v="2023-06-18T00:00:00"/>
    <d v="2023-06-19T00:00:00"/>
    <s v="ИП Воронова А. С"/>
    <n v="1"/>
  </r>
  <r>
    <s v="FarPost"/>
    <s v="105424360"/>
    <s v="Пекарь"/>
    <s v="Пекарь"/>
    <x v="17"/>
    <s v="Не указан"/>
    <n v="2000"/>
    <m/>
    <d v="2023-06-18T00:00:00"/>
    <d v="2023-06-19T00:00:00"/>
    <s v="ИП Воронова А. С"/>
    <n v="1"/>
  </r>
  <r>
    <s v="FarPost"/>
    <s v="111438651"/>
    <s v="Повар-универсал"/>
    <s v="Повар-универсал"/>
    <x v="17"/>
    <s v="Не указан"/>
    <n v="2000"/>
    <m/>
    <d v="2023-06-18T00:00:00"/>
    <d v="2023-06-19T00:00:00"/>
    <s v="Кедр кафе"/>
    <n v="1"/>
  </r>
  <r>
    <s v="FarPost"/>
    <s v="91658323"/>
    <s v="Риелтор, агент по недвижимости"/>
    <s v="Риелтор, агент по недвижимости"/>
    <x v="17"/>
    <s v="Не указан"/>
    <n v="50000"/>
    <n v="200000"/>
    <d v="2023-06-18T00:00:00"/>
    <d v="2023-06-19T00:00:00"/>
    <s v="ООО &quot;ТВОЁ ЖИЛЬЁ&quot;. Ленинская, 7"/>
    <n v="1"/>
  </r>
  <r>
    <s v="FarPost"/>
    <s v="110368431"/>
    <s v="Повар холодного цеха"/>
    <s v="Повар холодного цеха"/>
    <x v="17"/>
    <s v="Не указан"/>
    <n v="40000"/>
    <n v="55000"/>
    <d v="2023-06-18T00:00:00"/>
    <d v="2023-06-19T00:00:00"/>
    <s v="ООО &quot;Мечта&quot;"/>
    <n v="1"/>
  </r>
  <r>
    <s v="FarPost"/>
    <s v="85899215"/>
    <s v="Повар горячего цеха"/>
    <s v="Повар горячего цеха"/>
    <x v="17"/>
    <s v="Не указан"/>
    <n v="40000"/>
    <n v="55000"/>
    <d v="2023-06-18T00:00:00"/>
    <d v="2023-06-19T00:00:00"/>
    <s v="ООО &quot;Мечта&quot;"/>
    <n v="1"/>
  </r>
  <r>
    <s v="FarPost"/>
    <s v="104929484"/>
    <s v="Продавец-кассир"/>
    <s v="Продавец-кассир"/>
    <x v="17"/>
    <s v="Не указан"/>
    <n v="1200"/>
    <m/>
    <d v="2023-06-18T00:00:00"/>
    <d v="2023-06-19T00:00:00"/>
    <s v="ИП Рудницкий И.С"/>
    <n v="1"/>
  </r>
  <r>
    <s v="FarPost"/>
    <s v="111377316"/>
    <s v="Продавец"/>
    <s v="Продавец"/>
    <x v="17"/>
    <s v="Не указан"/>
    <n v="36500"/>
    <m/>
    <d v="2023-06-18T00:00:00"/>
    <d v="2023-06-19T00:00:00"/>
    <s v="ООО &quot;ИДЕЯ&quot;"/>
    <n v="1"/>
  </r>
  <r>
    <s v="FarPost"/>
    <s v="110437747"/>
    <s v="Помощник продавца"/>
    <s v="Помощник продавца"/>
    <x v="17"/>
    <s v="Не указан"/>
    <n v="1300"/>
    <m/>
    <d v="2023-06-18T00:00:00"/>
    <d v="2023-06-19T00:00:00"/>
    <s v="ИП Захарова Галина Григорьевна"/>
    <n v="1"/>
  </r>
  <r>
    <s v="FarPost"/>
    <s v="90280713"/>
    <s v="Водитель категории Е"/>
    <s v="Водитель категории Е"/>
    <x v="17"/>
    <s v="Не указан"/>
    <n v="70000"/>
    <n v="120000"/>
    <d v="2023-06-18T00:00:00"/>
    <d v="2023-06-19T00:00:00"/>
    <s v="ИП Сахненко. Находка"/>
    <n v="1"/>
  </r>
  <r>
    <s v="FarPost"/>
    <s v="110944029"/>
    <s v="Продавец разливных напитков"/>
    <s v="Продавец разливных напитков"/>
    <x v="17"/>
    <s v="Не указан"/>
    <n v="54000"/>
    <m/>
    <d v="2023-06-18T00:00:00"/>
    <d v="2023-06-19T00:00:00"/>
    <s v="ИП Кондратенко"/>
    <n v="1"/>
  </r>
  <r>
    <s v="FarPost"/>
    <s v="109164185"/>
    <s v="Рабочий,столяр,плотник"/>
    <s v="Рабочий,столяр,плотник"/>
    <x v="17"/>
    <s v="Не указан"/>
    <n v="40000"/>
    <n v="80000"/>
    <d v="2023-06-18T00:00:00"/>
    <d v="2023-06-19T00:00:00"/>
    <s v="ИП Кондрашов А.А"/>
    <n v="1"/>
  </r>
  <r>
    <s v="FarPost"/>
    <s v="75541738"/>
    <s v="Уборщик, горничная"/>
    <s v="Уборщик, горничная"/>
    <x v="17"/>
    <s v="Не указан"/>
    <n v="15000"/>
    <m/>
    <d v="2023-06-18T00:00:00"/>
    <d v="2023-06-19T00:00:00"/>
    <s v="ИП Моисеева Гостиничный комплекс &quot;Рандеву&quot;"/>
    <n v="1"/>
  </r>
  <r>
    <s v="FarPost"/>
    <s v="82444348"/>
    <s v="Автомеханик"/>
    <s v="Автомеханик"/>
    <x v="17"/>
    <s v="Не указан"/>
    <n v="50000"/>
    <n v="100000"/>
    <d v="2023-06-18T00:00:00"/>
    <d v="2023-06-19T00:00:00"/>
    <s v="ИП НАДЕЕВА"/>
    <n v="1"/>
  </r>
  <r>
    <s v="FarPost"/>
    <s v="110374363"/>
    <s v="Товаровед"/>
    <s v="Товаровед"/>
    <x v="17"/>
    <s v="Не указан"/>
    <n v="45000"/>
    <m/>
    <d v="2023-06-18T00:00:00"/>
    <d v="2023-06-19T00:00:00"/>
    <s v="ООО &quot;ИДЕЯ&quot;"/>
    <n v="1"/>
  </r>
  <r>
    <s v="FarPost"/>
    <s v="45689685"/>
    <s v="Оператор"/>
    <s v="Оператор"/>
    <x v="17"/>
    <s v="Не указан"/>
    <n v="70000"/>
    <n v="75000"/>
    <d v="2023-06-18T00:00:00"/>
    <d v="2023-06-19T00:00:00"/>
    <s v="ООО &quot;ТРАНССТРОЙ&quot;"/>
    <n v="1"/>
  </r>
  <r>
    <s v="FarPost"/>
    <s v="104018161"/>
    <s v="Повар"/>
    <s v="Повар"/>
    <x v="17"/>
    <s v="Не указан"/>
    <n v="45000"/>
    <m/>
    <d v="2023-06-18T00:00:00"/>
    <d v="2023-06-19T00:00:00"/>
    <s v="ООО «Бастион Лайн»"/>
    <n v="1"/>
  </r>
  <r>
    <s v="FarPost"/>
    <s v="111434371"/>
    <s v="Администратор игровой комнаты"/>
    <s v="Администратор игровой комнаты"/>
    <x v="17"/>
    <s v="Не указан"/>
    <n v="22000"/>
    <n v="30000"/>
    <d v="2023-06-18T00:00:00"/>
    <d v="2023-06-19T00:00:00"/>
    <s v="LEGушка (ИП Шикунова В.В.)"/>
    <n v="1"/>
  </r>
  <r>
    <s v="FarPost"/>
    <s v="111367380"/>
    <s v="Ревизор"/>
    <s v="Ревизор"/>
    <x v="17"/>
    <s v="Не указан"/>
    <n v="45500"/>
    <m/>
    <d v="2023-06-18T00:00:00"/>
    <d v="2023-06-19T00:00:00"/>
    <s v="ООО &quot;ИДЕЯ&quot;"/>
    <n v="1"/>
  </r>
  <r>
    <s v="FarPost"/>
    <s v="110288242"/>
    <s v="Посудник"/>
    <s v="Посудник"/>
    <x v="17"/>
    <s v="Не указан"/>
    <n v="28000"/>
    <m/>
    <d v="2023-06-18T00:00:00"/>
    <d v="2023-06-19T00:00:00"/>
    <s v="ООО «бастион лайн»"/>
    <n v="1"/>
  </r>
  <r>
    <s v="FarPost"/>
    <s v="95222199"/>
    <s v="Оператор-фактуровщик"/>
    <s v="Оператор-фактуровщик"/>
    <x v="17"/>
    <s v="Не указан"/>
    <n v="35000"/>
    <n v="40000"/>
    <d v="2023-06-18T00:00:00"/>
    <d v="2023-06-19T00:00:00"/>
    <s v="Ип Четверик.маг. &quot;Купец&quot;(продукты)"/>
    <n v="1"/>
  </r>
  <r>
    <s v="FarPost"/>
    <s v="109977127"/>
    <s v="Повар"/>
    <s v="Повар"/>
    <x v="17"/>
    <s v="Не указан"/>
    <n v="70000"/>
    <m/>
    <d v="2023-06-18T00:00:00"/>
    <d v="2023-06-19T00:00:00"/>
    <s v="ИП Шахова А.С"/>
    <n v="1"/>
  </r>
  <r>
    <s v="FarPost"/>
    <s v="109978003"/>
    <s v="Бармен-официант"/>
    <s v="Бармен-официант"/>
    <x v="17"/>
    <s v="Не указан"/>
    <n v="27000"/>
    <m/>
    <d v="2023-06-18T00:00:00"/>
    <d v="2023-06-19T00:00:00"/>
    <s v="ИП Шахова А.С"/>
    <n v="1"/>
  </r>
  <r>
    <s v="FarPost"/>
    <s v="110311746"/>
    <s v="Продавец-консультант"/>
    <s v="Продавец-консультант"/>
    <x v="17"/>
    <s v="Не указан"/>
    <n v="30000"/>
    <n v="60000"/>
    <d v="2023-06-18T00:00:00"/>
    <d v="2023-06-19T00:00:00"/>
    <s v="ИП Логвиненко Е.В. магазин Колба"/>
    <n v="1"/>
  </r>
  <r>
    <s v="FarPost"/>
    <s v="81868535"/>
    <s v="Отделочник-универсал"/>
    <s v="Отделочник-универсал"/>
    <x v="17"/>
    <s v="Не указан"/>
    <n v="80000"/>
    <n v="100000"/>
    <d v="2023-06-18T00:00:00"/>
    <d v="2023-06-19T00:00:00"/>
    <s v="Федченко А.Н самозанятый"/>
    <n v="1"/>
  </r>
  <r>
    <s v="FarPost"/>
    <s v="66074339"/>
    <s v="Плиточник"/>
    <s v="Плиточник"/>
    <x v="17"/>
    <s v="Не указан"/>
    <n v="120000"/>
    <n v="140000"/>
    <d v="2023-06-18T00:00:00"/>
    <d v="2023-06-19T00:00:00"/>
    <s v="Федченко А.Н самозанятый"/>
    <n v="1"/>
  </r>
  <r>
    <s v="FarPost"/>
    <s v="104156154"/>
    <s v="Мойщик посуды (в кафе)"/>
    <s v="Мойщик посуды (в кафе)"/>
    <x v="17"/>
    <s v="Не указан"/>
    <n v="30000"/>
    <m/>
    <d v="2023-06-18T00:00:00"/>
    <d v="2023-06-19T00:00:00"/>
    <s v="ИП Даниелян Лиана Сосовна"/>
    <n v="1"/>
  </r>
  <r>
    <s v="FarPost"/>
    <s v="73601014"/>
    <s v="Разнорабочий-грузчик"/>
    <s v="Разнорабочий-грузчик"/>
    <x v="17"/>
    <s v="Не указан"/>
    <n v="30000"/>
    <n v="45000"/>
    <d v="2023-06-18T00:00:00"/>
    <d v="2023-06-19T00:00:00"/>
    <s v="ИП Кан С.С"/>
    <n v="1"/>
  </r>
  <r>
    <s v="FarPost"/>
    <s v="111072570"/>
    <s v="Продавец-кассир"/>
    <s v="Продавец-кассир"/>
    <x v="17"/>
    <s v="Не указан"/>
    <n v="36300"/>
    <m/>
    <d v="2023-06-18T00:00:00"/>
    <d v="2023-06-19T00:00:00"/>
    <s v="ООО &quot;ИДЕЯ&quot;"/>
    <n v="1"/>
  </r>
  <r>
    <s v="FarPost"/>
    <s v="106990185"/>
    <s v="Токарь на БМРТ"/>
    <s v="Токарь на БМРТ"/>
    <x v="17"/>
    <s v="Не указан"/>
    <m/>
    <m/>
    <d v="2023-06-18T00:00:00"/>
    <d v="2023-06-19T00:00:00"/>
    <s v="ПАО &quot;НБАМР&quot;"/>
    <n v="1"/>
  </r>
  <r>
    <s v="FarPost"/>
    <s v="103650162"/>
    <s v="Водитель"/>
    <s v="Водитель"/>
    <x v="17"/>
    <s v="Не указан"/>
    <n v="60000"/>
    <n v="90000"/>
    <d v="2023-06-18T00:00:00"/>
    <d v="2023-06-19T00:00:00"/>
    <s v="ИП Земков"/>
    <n v="1"/>
  </r>
  <r>
    <s v="FarPost"/>
    <s v="111432351"/>
    <s v="Требуется администратор"/>
    <s v="Требуется администратор"/>
    <x v="17"/>
    <s v="Не указан"/>
    <m/>
    <m/>
    <d v="2023-06-18T00:00:00"/>
    <d v="2023-06-19T00:00:00"/>
    <s v="Салон Люкс"/>
    <n v="1"/>
  </r>
  <r>
    <s v="FarPost"/>
    <s v="93732333"/>
    <s v="Помощник бармена"/>
    <s v="Помощник бармена"/>
    <x v="17"/>
    <s v="Не указан"/>
    <n v="40000"/>
    <m/>
    <d v="2023-06-18T00:00:00"/>
    <d v="2023-06-19T00:00:00"/>
    <s v="ООО &quot;ДВ Транс Тур&quot;"/>
    <n v="1"/>
  </r>
  <r>
    <s v="FarPost"/>
    <s v="93685891"/>
    <s v="Бариста"/>
    <s v="Бариста"/>
    <x v="17"/>
    <s v="Не указан"/>
    <n v="40000"/>
    <m/>
    <d v="2023-06-18T00:00:00"/>
    <d v="2023-06-19T00:00:00"/>
    <s v="ООО &quot;ДВ Транс Тур&quot;"/>
    <n v="1"/>
  </r>
  <r>
    <s v="FarPost"/>
    <s v="81162025"/>
    <s v="Разнорабочий на базу отдыха"/>
    <s v="Разнорабочий на базу отдыха"/>
    <x v="17"/>
    <s v="Не указан"/>
    <n v="40000"/>
    <n v="50000"/>
    <d v="2023-06-18T00:00:00"/>
    <d v="2023-06-19T00:00:00"/>
    <s v="ООО &quot;ДВ Транс Тур&quot;"/>
    <n v="1"/>
  </r>
  <r>
    <s v="FarPost"/>
    <s v="109417243"/>
    <s v="Монтажник кондиционеров, Мастер по ремонту кондиционеров"/>
    <s v="Монтажник кондиционеров, Мастер по ремонту кондиционеров"/>
    <x v="17"/>
    <s v="Не указан"/>
    <n v="60000"/>
    <n v="150000"/>
    <d v="2023-06-18T00:00:00"/>
    <d v="2023-06-19T00:00:00"/>
    <s v="ИП Березина"/>
    <n v="1"/>
  </r>
  <r>
    <s v="FarPost"/>
    <s v="103513009"/>
    <s v="Бармен"/>
    <s v="Бармен"/>
    <x v="17"/>
    <s v="Не указан"/>
    <n v="29000"/>
    <n v="40000"/>
    <d v="2023-06-18T00:00:00"/>
    <d v="2023-06-19T00:00:00"/>
    <s v="ИП Даниелян Лиана Сосовна"/>
    <n v="1"/>
  </r>
  <r>
    <s v="FarPost"/>
    <s v="103613317"/>
    <s v="Продавец-кассир"/>
    <s v="Продавец-кассир"/>
    <x v="17"/>
    <s v="Не указан"/>
    <n v="22000"/>
    <n v="25000"/>
    <d v="2023-06-18T00:00:00"/>
    <d v="2023-06-19T00:00:00"/>
    <s v="ИП Сафиулин"/>
    <n v="1"/>
  </r>
  <r>
    <s v="FarPost"/>
    <s v="107495290"/>
    <s v="Продавец-кассир"/>
    <s v="Продавец-кассир"/>
    <x v="17"/>
    <s v="Не указан"/>
    <n v="22000"/>
    <n v="25000"/>
    <d v="2023-06-18T00:00:00"/>
    <d v="2023-06-19T00:00:00"/>
    <s v="ИП Сафиулин"/>
    <n v="1"/>
  </r>
  <r>
    <s v="FarPost"/>
    <s v="22804355"/>
    <s v="Торговый представитель в Находке"/>
    <s v="Торговый представитель в Находке"/>
    <x v="17"/>
    <s v="Не указан"/>
    <n v="55000"/>
    <m/>
    <d v="2023-06-18T00:00:00"/>
    <d v="2023-06-19T00:00:00"/>
    <s v="OOO &quot;Дальпико Фиш&quot;. Находка"/>
    <n v="1"/>
  </r>
  <r>
    <s v="FarPost"/>
    <s v="109987148"/>
    <s v="Разнорабочий"/>
    <s v="Разнорабочий"/>
    <x v="17"/>
    <s v="Не указан"/>
    <n v="23000"/>
    <m/>
    <d v="2023-06-18T00:00:00"/>
    <d v="2023-06-19T00:00:00"/>
    <s v="ООО УПТК"/>
    <n v="1"/>
  </r>
  <r>
    <s v="FarPost"/>
    <s v="107899178"/>
    <s v="Токарь"/>
    <s v="Токарь"/>
    <x v="17"/>
    <s v="Не указан"/>
    <n v="100000"/>
    <m/>
    <d v="2023-06-18T00:00:00"/>
    <d v="2023-06-19T00:00:00"/>
    <s v="ИП Гудзенко В.В"/>
    <n v="1"/>
  </r>
  <r>
    <s v="FarPost"/>
    <s v="65646200"/>
    <s v="Пекарь"/>
    <s v="Пекарь"/>
    <x v="17"/>
    <s v="Не указан"/>
    <n v="37800"/>
    <n v="42000"/>
    <d v="2023-06-18T00:00:00"/>
    <d v="2023-06-19T00:00:00"/>
    <s v="ООО &quot;Кадровик&quot;. Рыбацкая, 9; Находкинский проспект, 60; Нахимовская, 14А; Находкинский проспект, 1Г;"/>
    <n v="1"/>
  </r>
  <r>
    <s v="FarPost"/>
    <s v="111246924"/>
    <s v="Разнорабочий"/>
    <s v="Разнорабочий"/>
    <x v="17"/>
    <s v="Не указан"/>
    <n v="1500"/>
    <m/>
    <d v="2023-06-18T00:00:00"/>
    <d v="2023-06-19T00:00:00"/>
    <s v="Работа. Находка"/>
    <n v="1"/>
  </r>
  <r>
    <s v="FarPost"/>
    <s v="102645070"/>
    <s v="Продавец-кассир"/>
    <s v="Продавец-кассир"/>
    <x v="17"/>
    <s v="Не указан"/>
    <n v="29000"/>
    <n v="41000"/>
    <d v="2023-06-18T00:00:00"/>
    <d v="2023-06-19T00:00:00"/>
    <s v="Ип. Четверик .маг.Купец.(продуктовый маг.)"/>
    <n v="1"/>
  </r>
  <r>
    <s v="FarPost"/>
    <s v="103970146"/>
    <s v="Продавец-консультант"/>
    <s v="Продавец-консультант"/>
    <x v="17"/>
    <s v="Не указан"/>
    <n v="40000"/>
    <n v="60000"/>
    <d v="2023-06-18T00:00:00"/>
    <d v="2023-06-19T00:00:00"/>
    <s v="Ип Евстратенко"/>
    <n v="1"/>
  </r>
  <r>
    <s v="FarPost"/>
    <s v="110240570"/>
    <s v="Выездной специалист по рефинансированию"/>
    <s v="Выездной специалист по рефинансированию"/>
    <x v="17"/>
    <s v="Не указан"/>
    <n v="90000"/>
    <m/>
    <d v="2023-06-18T00:00:00"/>
    <d v="2023-06-19T00:00:00"/>
    <s v="НАО &quot;ПКБ&quot;"/>
    <n v="1"/>
  </r>
  <r>
    <s v="FarPost"/>
    <s v="94191743"/>
    <s v="Монтировщик шин (Шиномонтажник)"/>
    <s v="Монтировщик шин (Шиномонтажник)"/>
    <x v="17"/>
    <s v="Не указан"/>
    <n v="20000"/>
    <n v="80000"/>
    <d v="2023-06-18T00:00:00"/>
    <d v="2023-06-19T00:00:00"/>
    <s v="ИП Иванова В. А"/>
    <n v="1"/>
  </r>
  <r>
    <s v="FarPost"/>
    <s v="92116137"/>
    <s v="Уборщик,горничная"/>
    <s v="Уборщик,горничная"/>
    <x v="17"/>
    <s v="Не указан"/>
    <n v="1500"/>
    <m/>
    <d v="2023-06-18T00:00:00"/>
    <d v="2023-06-19T00:00:00"/>
    <s v="ИП Белозор Д.П. Ип белозор д п"/>
    <n v="1"/>
  </r>
  <r>
    <s v="FarPost"/>
    <s v="82829005"/>
    <s v="Сварщик"/>
    <s v="Сварщик"/>
    <x v="17"/>
    <s v="Не указан"/>
    <n v="50000"/>
    <n v="60000"/>
    <d v="2023-06-18T00:00:00"/>
    <d v="2023-06-19T00:00:00"/>
    <s v="Ип Сидоров"/>
    <n v="1"/>
  </r>
  <r>
    <s v="FarPost"/>
    <s v="111427378"/>
    <s v="Менеджер"/>
    <s v="Менеджер"/>
    <x v="17"/>
    <s v="Не указан"/>
    <n v="30000"/>
    <n v="120000"/>
    <d v="2023-06-17T00:00:00"/>
    <d v="2023-06-19T00:00:00"/>
    <s v="Ип Калашников А.О"/>
    <n v="1"/>
  </r>
  <r>
    <s v="FarPost"/>
    <s v="108013876"/>
    <s v="Менеджер по продажам автомобилей"/>
    <s v="Менеджер по продажам автомобилей"/>
    <x v="17"/>
    <s v="Не указан"/>
    <n v="50000"/>
    <n v="200000"/>
    <d v="2023-06-17T00:00:00"/>
    <d v="2023-06-19T00:00:00"/>
    <s v="ООО ВЛАД ТРАК"/>
    <n v="1"/>
  </r>
  <r>
    <s v="FarPost"/>
    <s v="104784621"/>
    <s v="Менеджер выдачи пос. Ливадия"/>
    <s v="Менеджер выдачи пос. Ливадия"/>
    <x v="17"/>
    <s v="Не указан"/>
    <n v="30000"/>
    <m/>
    <d v="2023-06-17T00:00:00"/>
    <d v="2023-06-19T00:00:00"/>
    <s v="ИП Котова И.И"/>
    <n v="1"/>
  </r>
  <r>
    <s v="FarPost"/>
    <s v="94900615"/>
    <s v="Горничная"/>
    <s v="Горничная"/>
    <x v="17"/>
    <s v="Не указан"/>
    <n v="2000"/>
    <n v="2500"/>
    <d v="2023-06-17T00:00:00"/>
    <d v="2023-06-19T00:00:00"/>
    <s v="Ип Бондарь"/>
    <n v="1"/>
  </r>
  <r>
    <s v="FarPost"/>
    <s v="111426110"/>
    <s v="Повар-шашлычник"/>
    <s v="Повар-шашлычник"/>
    <x v="17"/>
    <s v="Не указан"/>
    <m/>
    <m/>
    <d v="2023-06-17T00:00:00"/>
    <d v="2023-06-19T00:00:00"/>
    <s v="ИП Айрапетян"/>
    <n v="1"/>
  </r>
  <r>
    <s v="FarPost"/>
    <s v="109935532"/>
    <s v="Следователь"/>
    <s v="Следователь"/>
    <x v="17"/>
    <s v="Не указан"/>
    <n v="40000"/>
    <n v="55000"/>
    <d v="2023-06-17T00:00:00"/>
    <d v="2023-06-19T00:00:00"/>
    <s v="Находкинский ЛО МВД России на транспорте"/>
    <n v="1"/>
  </r>
  <r>
    <s v="FarPost"/>
    <s v="111425025"/>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7"/>
    <s v="Не указан"/>
    <n v="38000"/>
    <m/>
    <d v="2023-06-17T00:00:00"/>
    <d v="2023-06-19T00:00:00"/>
    <s v="ООО &quot;Джоб маркет&quot;"/>
    <n v="1"/>
  </r>
  <r>
    <s v="FarPost"/>
    <s v="82012793"/>
    <s v="Мастер универсал по комплексному ремонту помещений"/>
    <s v="Мастер универсал по комплексному ремонту помещений"/>
    <x v="17"/>
    <s v="Не указан"/>
    <n v="50000"/>
    <n v="150000"/>
    <d v="2023-06-17T00:00:00"/>
    <d v="2023-06-19T00:00:00"/>
    <s v="ИП.Малецкий"/>
    <n v="1"/>
  </r>
  <r>
    <s v="FarPost"/>
    <s v="83145249"/>
    <s v="Разнорабочий ремонт строительство"/>
    <s v="Разнорабочий ремонт строительство"/>
    <x v="17"/>
    <s v="Не указан"/>
    <n v="45000"/>
    <n v="75000"/>
    <d v="2023-06-17T00:00:00"/>
    <d v="2023-06-19T00:00:00"/>
    <s v="Ип.м"/>
    <n v="1"/>
  </r>
  <r>
    <s v="FarPost"/>
    <s v="29521650"/>
    <s v="Бариста"/>
    <s v="Бариста"/>
    <x v="17"/>
    <s v="Не указан"/>
    <n v="20000"/>
    <n v="40000"/>
    <d v="2023-06-17T00:00:00"/>
    <d v="2023-06-19T00:00:00"/>
    <s v="ООО &quot;ФриВэй&quot;"/>
    <n v="1"/>
  </r>
  <r>
    <s v="FarPost"/>
    <s v="102663068"/>
    <s v="Официант"/>
    <s v="Официант"/>
    <x v="17"/>
    <s v="Не указан"/>
    <n v="25000"/>
    <n v="40000"/>
    <d v="2023-06-17T00:00:00"/>
    <d v="2023-06-19T00:00:00"/>
    <s v="ООО &quot;Горизонт&quot;"/>
    <n v="1"/>
  </r>
  <r>
    <s v="FarPost"/>
    <s v="100341368"/>
    <s v="Продавец"/>
    <s v="Продавец"/>
    <x v="17"/>
    <s v="Не указан"/>
    <n v="1800"/>
    <n v="2000"/>
    <d v="2023-06-17T00:00:00"/>
    <d v="2023-06-19T00:00:00"/>
    <s v="ИП Аббасов"/>
    <n v="1"/>
  </r>
  <r>
    <s v="FarPost"/>
    <s v="111423734"/>
    <s v="Продавец в табачный магазин"/>
    <s v="Продавец в табачный магазин"/>
    <x v="17"/>
    <s v="Не указан"/>
    <n v="22000"/>
    <n v="30000"/>
    <d v="2023-06-17T00:00:00"/>
    <d v="2023-06-19T00:00:00"/>
    <s v="ИП Поморцева С.С"/>
    <n v="1"/>
  </r>
  <r>
    <s v="FarPost"/>
    <s v="108348631"/>
    <s v="Строитель"/>
    <s v="Строитель"/>
    <x v="17"/>
    <s v="Не указан"/>
    <n v="50000"/>
    <n v="100000"/>
    <d v="2023-06-17T00:00:00"/>
    <d v="2023-06-19T00:00:00"/>
    <s v="Ип Калашников А.О"/>
    <n v="1"/>
  </r>
  <r>
    <s v="FarPost"/>
    <s v="111423081"/>
    <s v="Администратор автосервиса"/>
    <s v="Администратор автосервиса"/>
    <x v="17"/>
    <s v="Не указан"/>
    <n v="65000"/>
    <m/>
    <d v="2023-06-17T00:00:00"/>
    <d v="2023-06-19T00:00:00"/>
    <s v="ИП Лисецкий Р.А"/>
    <n v="1"/>
  </r>
  <r>
    <s v="FarPost"/>
    <s v="111422331"/>
    <s v="Менеджер по бронированию"/>
    <s v="Менеджер по бронированию"/>
    <x v="17"/>
    <s v="Не указан"/>
    <n v="55000"/>
    <m/>
    <d v="2023-06-17T00:00:00"/>
    <d v="2023-06-19T00:00:00"/>
    <s v="ООО &quot;ЛАГУНА ДВ&quot;. Андреевка, улица Родниковая 31"/>
    <n v="1"/>
  </r>
  <r>
    <s v="FarPost"/>
    <s v="105306612"/>
    <s v="Продавец-ГРУЗЧИК"/>
    <s v="Продавец-ГРУЗЧИК"/>
    <x v="17"/>
    <s v="Не указан"/>
    <n v="38000"/>
    <n v="60000"/>
    <d v="2023-06-17T00:00:00"/>
    <d v="2023-06-19T00:00:00"/>
    <s v="ООО Дальторгсервис"/>
    <n v="1"/>
  </r>
  <r>
    <s v="FarPost"/>
    <s v="110327624"/>
    <s v="Повар-универсал"/>
    <s v="Повар-универсал"/>
    <x v="17"/>
    <s v="Не указан"/>
    <n v="65000"/>
    <n v="80000"/>
    <d v="2023-06-17T00:00:00"/>
    <d v="2023-06-19T00:00:00"/>
    <s v="ООО &quot;ЛАГУНА ДВ&quot;. Андреевка, улица Родниковая 31"/>
    <n v="1"/>
  </r>
  <r>
    <s v="FarPost"/>
    <s v="102944357"/>
    <s v="Инженер-проектировщик"/>
    <s v="Инженер-проектировщик"/>
    <x v="17"/>
    <s v="Не указан"/>
    <n v="60000"/>
    <n v="100000"/>
    <d v="2023-06-17T00:00:00"/>
    <d v="2023-06-19T00:00:00"/>
    <s v="ООО &quot;КСВГ &quot;Чэндун&quot;&quot;"/>
    <n v="1"/>
  </r>
  <r>
    <s v="FarPost"/>
    <s v="66140245"/>
    <s v="Кальянщик"/>
    <s v="Кальянщик"/>
    <x v="17"/>
    <s v="Не указан"/>
    <n v="33000"/>
    <n v="46000"/>
    <d v="2023-06-17T00:00:00"/>
    <d v="2023-06-19T00:00:00"/>
    <s v="ООО «Экспром-ДВ»"/>
    <n v="1"/>
  </r>
  <r>
    <s v="FarPost"/>
    <s v="111421104"/>
    <s v="Помощник рыбообработчика"/>
    <s v="Помощник рыбообработчика"/>
    <x v="17"/>
    <s v="Не указан"/>
    <n v="35000"/>
    <m/>
    <d v="2023-06-17T00:00:00"/>
    <d v="2023-06-19T00:00:00"/>
    <s v="ИП Безгодова А.А. Находка"/>
    <n v="1"/>
  </r>
  <r>
    <s v="FarPost"/>
    <s v="67564518"/>
    <s v="Повар"/>
    <s v="Повар"/>
    <x v="17"/>
    <s v="Не указан"/>
    <n v="37800"/>
    <n v="42000"/>
    <d v="2023-06-17T00:00:00"/>
    <d v="2023-06-19T00:00:00"/>
    <s v="ООО&quot;Кадровик&quot;. Рыбацкая, 9; Находкинский проспект, 1Г;"/>
    <n v="1"/>
  </r>
  <r>
    <s v="FarPost"/>
    <s v="100031774"/>
    <s v="Менеджер по продажам"/>
    <s v="Менеджер по продажам"/>
    <x v="17"/>
    <s v="Не указан"/>
    <n v="60000"/>
    <m/>
    <d v="2023-06-17T00:00:00"/>
    <d v="2023-06-19T00:00:00"/>
    <s v="ООО &quot;Энергосфера&quot;"/>
    <n v="1"/>
  </r>
  <r>
    <s v="FarPost"/>
    <s v="84329551"/>
    <s v="Продавец собственного производства"/>
    <s v="Продавец собственного производства"/>
    <x v="17"/>
    <s v="Не указан"/>
    <n v="32000"/>
    <m/>
    <d v="2023-06-17T00:00:00"/>
    <d v="2023-06-19T00:00:00"/>
    <s v="ООО &quot;Кадровик&quot;"/>
    <n v="1"/>
  </r>
  <r>
    <s v="FarPost"/>
    <s v="80522648"/>
    <s v="Товаровед (Менеджер направления)"/>
    <s v="Товаровед (Менеджер направления)"/>
    <x v="17"/>
    <s v="Не указан"/>
    <n v="49000"/>
    <m/>
    <d v="2023-06-17T00:00:00"/>
    <d v="2023-06-19T00:00:00"/>
    <s v="ООО Кадровик. Находкинский проспект,1Г"/>
    <n v="1"/>
  </r>
  <r>
    <s v="FarPost"/>
    <s v="67885553"/>
    <s v="Грузчик на собственное производство"/>
    <s v="Грузчик на собственное производство"/>
    <x v="17"/>
    <s v="Не указан"/>
    <n v="29000"/>
    <n v="31000"/>
    <d v="2023-06-17T00:00:00"/>
    <d v="2023-06-19T00:00:00"/>
    <s v="ООО &quot;КАДРОВИК&quot;"/>
    <n v="1"/>
  </r>
  <r>
    <s v="FarPost"/>
    <s v="110931211"/>
    <s v="Авторазборщик"/>
    <s v="Авторазборщик"/>
    <x v="17"/>
    <s v="Не указан"/>
    <n v="45000"/>
    <n v="100000"/>
    <d v="2023-06-17T00:00:00"/>
    <d v="2023-06-19T00:00:00"/>
    <s v="ООО&quot; Ским Лайн&quot;"/>
    <n v="1"/>
  </r>
  <r>
    <s v="FarPost"/>
    <s v="111419193"/>
    <s v="Разнорабочий"/>
    <s v="Разнорабочий"/>
    <x v="17"/>
    <s v="Не указан"/>
    <m/>
    <m/>
    <d v="2023-06-17T00:00:00"/>
    <d v="2023-06-19T00:00:00"/>
    <s v="Частное лицо"/>
    <n v="1"/>
  </r>
  <r>
    <s v="FarPost"/>
    <s v="106968638"/>
    <s v="Архитектор"/>
    <s v="Архитектор"/>
    <x v="17"/>
    <s v="Не указан"/>
    <n v="50000"/>
    <n v="70000"/>
    <d v="2023-06-17T00:00:00"/>
    <d v="2023-06-19T00:00:00"/>
    <s v="ООО &quot;Геодезия и Кадастр&quot;"/>
    <n v="1"/>
  </r>
  <r>
    <s v="FarPost"/>
    <s v="111417143"/>
    <s v="Аналитик"/>
    <s v="Аналитик"/>
    <x v="17"/>
    <s v="Не указан"/>
    <n v="50000"/>
    <n v="100000"/>
    <d v="2023-06-17T00:00:00"/>
    <d v="2023-06-19T00:00:00"/>
    <s v="ООО &quot;ПРИСКО Танкерс&quot;. Административный Городок"/>
    <n v="1"/>
  </r>
  <r>
    <s v="FarPost"/>
    <s v="82047484"/>
    <s v="Водитель такси"/>
    <s v="Водитель такси"/>
    <x v="17"/>
    <s v="Не указан"/>
    <n v="50000"/>
    <n v="85000"/>
    <d v="2023-06-17T00:00:00"/>
    <d v="2023-06-19T00:00:00"/>
    <s v="ООО &quot;Рентал Комьюнити&quot;. Краснозаводская 8"/>
    <n v="1"/>
  </r>
  <r>
    <s v="FarPost"/>
    <s v="110206269"/>
    <s v="Продавец-кассир в магазин разливных напитков"/>
    <s v="Продавец-кассир в магазин разливных напитков"/>
    <x v="17"/>
    <s v="Не указан"/>
    <n v="20000"/>
    <m/>
    <d v="2023-06-17T00:00:00"/>
    <d v="2023-06-19T00:00:00"/>
    <s v="ИП Дьяченко Е.А"/>
    <n v="1"/>
  </r>
  <r>
    <s v="FarPost"/>
    <s v="109032953"/>
    <s v="Водитель такси/ для работы потребуется авто от 2000г/деньги за каждый заказ"/>
    <s v="Водитель такси/ для работы потребуется авто от 2000г/деньги за каждый заказ"/>
    <x v="17"/>
    <s v="Не указан"/>
    <n v="100000"/>
    <n v="150000"/>
    <d v="2023-06-17T00:00:00"/>
    <d v="2023-06-19T00:00:00"/>
    <s v="ИП Петров С.М"/>
    <n v="1"/>
  </r>
  <r>
    <s v="FarPost"/>
    <s v="100057188"/>
    <s v="Сварщик"/>
    <s v="Сварщик"/>
    <x v="17"/>
    <s v="Не указан"/>
    <n v="60000"/>
    <n v="65000"/>
    <d v="2023-06-17T00:00:00"/>
    <d v="2023-06-19T00:00:00"/>
    <s v="ООО &quot;ПРОМСТРОЙДВ&quot;"/>
    <n v="1"/>
  </r>
  <r>
    <s v="FarPost"/>
    <s v="105538774"/>
    <s v="Официант"/>
    <s v="Официант"/>
    <x v="17"/>
    <s v="Не указан"/>
    <n v="30000"/>
    <n v="50000"/>
    <d v="2023-06-17T00:00:00"/>
    <d v="2023-06-19T00:00:00"/>
    <s v="ИП Даниелян Лиана Сосовна"/>
    <n v="1"/>
  </r>
  <r>
    <s v="FarPost"/>
    <s v="111416745"/>
    <s v="Сотрудник по работе с гостями со знанием китайского языка"/>
    <s v="Сотрудник по работе с гостями со знанием китайского языка"/>
    <x v="17"/>
    <s v="Не указан"/>
    <n v="100000"/>
    <m/>
    <d v="2023-06-17T00:00:00"/>
    <d v="2023-06-19T00:00:00"/>
    <s v="ИП Панамаренко С.И"/>
    <n v="1"/>
  </r>
  <r>
    <s v="FarPost"/>
    <s v="47621339"/>
    <s v="Грузчик"/>
    <s v="Грузчик"/>
    <x v="17"/>
    <s v="Не указан"/>
    <n v="40000"/>
    <n v="50000"/>
    <d v="2023-06-17T00:00:00"/>
    <d v="2023-06-19T00:00:00"/>
    <s v=" "/>
    <n v="1"/>
  </r>
  <r>
    <s v="FarPost"/>
    <s v="111331025"/>
    <s v="Разнорабочий"/>
    <s v="Разнорабочий"/>
    <x v="17"/>
    <s v="Не указан"/>
    <n v="60000"/>
    <n v="130000"/>
    <d v="2023-06-17T00:00:00"/>
    <d v="2023-06-19T00:00:00"/>
    <s v="ИП Берсенёв Виктор Викторович"/>
    <n v="1"/>
  </r>
  <r>
    <s v="FarPost"/>
    <s v="103637423"/>
    <s v="Отделочник-универсал"/>
    <s v="Отделочник-универсал"/>
    <x v="17"/>
    <s v="Не указан"/>
    <n v="80000"/>
    <n v="120000"/>
    <d v="2023-06-17T00:00:00"/>
    <d v="2023-06-19T00:00:00"/>
    <s v="ИП Березина. Уссурийск"/>
    <n v="1"/>
  </r>
  <r>
    <s v="FarPost"/>
    <s v="70441429"/>
    <s v="Продавец на собственное производство"/>
    <s v="Продавец на собственное производство"/>
    <x v="17"/>
    <s v="Не указан"/>
    <n v="36000"/>
    <n v="40000"/>
    <d v="2023-06-17T00:00:00"/>
    <d v="2023-06-19T00:00:00"/>
    <s v="ООО &quot;Кадровик&quot;"/>
    <n v="1"/>
  </r>
  <r>
    <s v="FarPost"/>
    <s v="61964238"/>
    <s v="Агент по недвижимости с опытом"/>
    <s v="Агент по недвижимости с опытом"/>
    <x v="17"/>
    <s v="Не указан"/>
    <n v="100000"/>
    <n v="300000"/>
    <d v="2023-06-17T00:00:00"/>
    <d v="2023-06-19T00:00:00"/>
    <s v="Ип Михайлова Л.А"/>
    <n v="1"/>
  </r>
  <r>
    <s v="FarPost"/>
    <s v="74244440"/>
    <s v="Уборщик, горничная"/>
    <s v="Уборщик, горничная"/>
    <x v="17"/>
    <s v="Не указан"/>
    <n v="35000"/>
    <n v="50000"/>
    <d v="2023-06-17T00:00:00"/>
    <d v="2023-06-19T00:00:00"/>
    <s v="ИП Вершинин Е.Е. Находка, Мыс Неприступный 9,стр 2"/>
    <n v="1"/>
  </r>
  <r>
    <s v="FarPost"/>
    <s v="111413936"/>
    <s v="Управляющий ,Продавец-кассир"/>
    <s v="Управляющий ,Продавец-кассир"/>
    <x v="17"/>
    <s v="Не указан"/>
    <n v="50000"/>
    <m/>
    <d v="2023-06-17T00:00:00"/>
    <d v="2023-06-19T00:00:00"/>
    <s v="ИЗОБИЛИЕ ВКУСА"/>
    <n v="1"/>
  </r>
  <r>
    <s v="FarPost"/>
    <s v="111014941"/>
    <s v="Каменщик, бетонщик, (разнорабочий)"/>
    <s v="Каменщик, бетонщик, (разнорабочий)"/>
    <x v="17"/>
    <s v="Не указан"/>
    <n v="2700"/>
    <m/>
    <d v="2023-06-17T00:00:00"/>
    <d v="2023-06-19T00:00:00"/>
    <s v="ООО ТЕХЦЕНТР"/>
    <n v="1"/>
  </r>
  <r>
    <s v="FarPost"/>
    <s v="110535822"/>
    <s v="Сварщик"/>
    <s v="Сварщик"/>
    <x v="17"/>
    <s v="Не указан"/>
    <n v="75000"/>
    <m/>
    <d v="2023-06-17T00:00:00"/>
    <d v="2023-06-19T00:00:00"/>
    <s v="ООО Техцентр"/>
    <n v="1"/>
  </r>
  <r>
    <s v="FarPost"/>
    <s v="96471480"/>
    <s v="Промоутер раздача листовок"/>
    <s v="Промоутер раздача листовок"/>
    <x v="17"/>
    <s v="Не указан"/>
    <n v="250"/>
    <n v="500"/>
    <d v="2023-06-17T00:00:00"/>
    <d v="2023-06-19T00:00:00"/>
    <s v="И.П Киреев"/>
    <n v="1"/>
  </r>
  <r>
    <s v="FarPost"/>
    <s v="107897658"/>
    <s v="Работник торгового зала (грузчик)"/>
    <s v="Работник торгового зала (грузчик)"/>
    <x v="17"/>
    <s v="Не указан"/>
    <m/>
    <m/>
    <d v="2023-06-17T00:00:00"/>
    <d v="2023-06-19T00:00:00"/>
    <s v="ООО &quot;Альфа-Капитал Групп&quot; Сеть дискаунтеров &quot;Близкий&quot;"/>
    <n v="1"/>
  </r>
  <r>
    <s v="FarPost"/>
    <s v="107897612"/>
    <s v="Продавец-кассир"/>
    <s v="Продавец-кассир"/>
    <x v="17"/>
    <s v="Не указан"/>
    <m/>
    <m/>
    <d v="2023-06-17T00:00:00"/>
    <d v="2023-06-19T00:00:00"/>
    <s v="ООО &quot;ДВ Невада&quot; Сеть дискаунтеров &quot;Близкий&quot;"/>
    <n v="1"/>
  </r>
  <r>
    <s v="FarPost"/>
    <s v="21072268"/>
    <s v="Официант"/>
    <s v="Официант"/>
    <x v="17"/>
    <s v="Не указан"/>
    <n v="20000"/>
    <n v="25000"/>
    <d v="2023-06-17T00:00:00"/>
    <d v="2023-06-19T00:00:00"/>
    <s v="ООО &quot;Пентхаус&quot;"/>
    <n v="1"/>
  </r>
  <r>
    <s v="FarPost"/>
    <s v="111113360"/>
    <s v="Маляр по металлу, мастер порошковой окраски"/>
    <s v="Маляр по металлу, мастер порошковой окраски"/>
    <x v="17"/>
    <s v="Не указан"/>
    <n v="60000"/>
    <n v="120000"/>
    <d v="2023-06-17T00:00:00"/>
    <d v="2023-06-19T00:00:00"/>
    <s v="ООО &quot;ПК БЭСТ-ВЕНТ&quot;"/>
    <n v="1"/>
  </r>
  <r>
    <s v="FarPost"/>
    <s v="49831789"/>
    <s v="Сервисный консультант автосервиса"/>
    <s v="Сервисный консультант автосервиса"/>
    <x v="17"/>
    <s v="Не указан"/>
    <n v="60000"/>
    <m/>
    <d v="2023-06-17T00:00:00"/>
    <d v="2023-06-19T00:00:00"/>
    <s v="ИП Тюников А.В"/>
    <n v="1"/>
  </r>
  <r>
    <s v="FarPost"/>
    <s v="105173191"/>
    <s v="Ассистент сервисного-консультанта"/>
    <s v="Ассистент сервисного-консультанта"/>
    <x v="17"/>
    <s v="Не указан"/>
    <n v="40000"/>
    <m/>
    <d v="2023-06-17T00:00:00"/>
    <d v="2023-06-19T00:00:00"/>
    <s v="ИП Тюников А.В"/>
    <n v="1"/>
  </r>
  <r>
    <s v="FarPost"/>
    <s v="109819157"/>
    <s v="Уборщик, горничная"/>
    <s v="Уборщик, горничная"/>
    <x v="17"/>
    <s v="Не указан"/>
    <n v="7000"/>
    <m/>
    <d v="2023-06-17T00:00:00"/>
    <d v="2023-06-19T00:00:00"/>
    <s v="ООО &quot;Восточный мост&quot;"/>
    <n v="1"/>
  </r>
  <r>
    <s v="FarPost"/>
    <s v="109573627"/>
    <s v="Рыбообработчик"/>
    <s v="Рыбообработчик"/>
    <x v="17"/>
    <s v="Не указан"/>
    <n v="30000"/>
    <n v="150000"/>
    <d v="2023-06-17T00:00:00"/>
    <d v="2023-06-19T00:00:00"/>
    <s v="ООО “ Интранс”"/>
    <n v="1"/>
  </r>
  <r>
    <s v="FarPost"/>
    <s v="98997958"/>
    <s v="Швея - ученик"/>
    <s v="Швея - ученик"/>
    <x v="17"/>
    <s v="Не указан"/>
    <n v="25000"/>
    <n v="35000"/>
    <d v="2023-06-17T00:00:00"/>
    <d v="2023-06-19T00:00:00"/>
    <s v="ИП Веденев Д Викторович"/>
    <n v="1"/>
  </r>
  <r>
    <s v="FarPost"/>
    <s v="111413088"/>
    <s v="Сотрудник торгового зала"/>
    <s v="Сотрудник торгового зала"/>
    <x v="17"/>
    <s v="Не указан"/>
    <n v="65000"/>
    <n v="90000"/>
    <d v="2023-06-17T00:00:00"/>
    <d v="2023-06-19T00:00:00"/>
    <s v="ООО &quot;Альфа-М&quot;"/>
    <n v="1"/>
  </r>
  <r>
    <s v="FarPost"/>
    <s v="111413094"/>
    <s v="Дизайнер мебели"/>
    <s v="Дизайнер мебели"/>
    <x v="17"/>
    <s v="Не указан"/>
    <n v="30000"/>
    <n v="80000"/>
    <d v="2023-06-17T00:00:00"/>
    <d v="2023-06-19T00:00:00"/>
    <s v="ИП Цибулин А. К"/>
    <n v="1"/>
  </r>
  <r>
    <s v="FarPost"/>
    <s v="64381648"/>
    <s v="Продавец-кассир"/>
    <s v="Продавец-кассир"/>
    <x v="17"/>
    <s v="Не указан"/>
    <n v="34500"/>
    <m/>
    <d v="2023-06-17T00:00:00"/>
    <d v="2023-06-19T00:00:00"/>
    <s v="ООО &quot;Кадровик&quot;"/>
    <n v="1"/>
  </r>
  <r>
    <s v="FarPost"/>
    <s v="103915391"/>
    <s v="Плотник-столяр"/>
    <s v="Плотник-столяр"/>
    <x v="17"/>
    <s v="Не указан"/>
    <n v="70000"/>
    <n v="130000"/>
    <d v="2023-06-17T00:00:00"/>
    <d v="2023-06-19T00:00:00"/>
    <s v="ООО «ДвИнжинер»"/>
    <n v="1"/>
  </r>
  <r>
    <s v="FarPost"/>
    <s v="88550056"/>
    <s v="Требуется продавец"/>
    <s v="Требуется продавец"/>
    <x v="17"/>
    <s v="Не указан"/>
    <n v="1800"/>
    <m/>
    <d v="2023-06-17T00:00:00"/>
    <d v="2023-06-19T00:00:00"/>
    <s v="Ип Бородина А,В"/>
    <n v="1"/>
  </r>
  <r>
    <s v="FarPost"/>
    <s v="109844467"/>
    <s v="Разнорабочие. Укладка брусчатки .Находка"/>
    <s v="Разнорабочие. Укладка брусчатки .Находка"/>
    <x v="17"/>
    <s v="Не указан"/>
    <m/>
    <m/>
    <d v="2023-06-17T00:00:00"/>
    <d v="2023-06-19T00:00:00"/>
    <s v="ООО «Денира». Находка"/>
    <n v="1"/>
  </r>
  <r>
    <s v="FarPost"/>
    <s v="111412659"/>
    <s v="Водитель, монтажник."/>
    <s v="Водитель, монтажник."/>
    <x v="17"/>
    <s v="Не указан"/>
    <n v="40000"/>
    <n v="60000"/>
    <d v="2023-06-17T00:00:00"/>
    <d v="2023-06-19T00:00:00"/>
    <s v="ООО СвязьМонтаж"/>
    <n v="1"/>
  </r>
  <r>
    <s v="FarPost"/>
    <s v="111411011"/>
    <s v="Разнорабочий"/>
    <s v="Разнорабочий"/>
    <x v="17"/>
    <s v="Не указан"/>
    <n v="40000"/>
    <n v="45000"/>
    <d v="2023-06-17T00:00:00"/>
    <d v="2023-06-19T00:00:00"/>
    <s v="ИП Вязьмина, п Волчанец"/>
    <n v="1"/>
  </r>
  <r>
    <s v="FarPost"/>
    <s v="111410575"/>
    <s v="Слесарь-механик (моторист)"/>
    <s v="Слесарь-механик (моторист)"/>
    <x v="17"/>
    <s v="Не указан"/>
    <n v="120000"/>
    <m/>
    <d v="2023-06-17T00:00:00"/>
    <d v="2023-06-19T00:00:00"/>
    <s v="ООО А-Сервис"/>
    <n v="1"/>
  </r>
  <r>
    <s v="FarPost"/>
    <s v="108420377"/>
    <s v="Продавец-консультант"/>
    <s v="Продавец-консультант"/>
    <x v="17"/>
    <s v="Не указан"/>
    <n v="45000"/>
    <m/>
    <d v="2023-06-17T00:00:00"/>
    <d v="2023-06-19T00:00:00"/>
    <s v="ООО &quot;Мобильный Ритейл&quot;"/>
    <n v="1"/>
  </r>
  <r>
    <s v="FarPost"/>
    <s v="108755718"/>
    <s v="Продавец-повар"/>
    <s v="Продавец-повар"/>
    <x v="17"/>
    <s v="Не указан"/>
    <n v="30000"/>
    <n v="40000"/>
    <d v="2023-06-16T00:00:00"/>
    <d v="2023-06-19T00:00:00"/>
    <s v="ИП Прокопенко"/>
    <n v="1"/>
  </r>
  <r>
    <s v="FarPost"/>
    <s v="103638383"/>
    <s v="Продавец-кассир"/>
    <s v="Продавец-кассир"/>
    <x v="17"/>
    <s v="Не указан"/>
    <n v="27000"/>
    <m/>
    <d v="2023-06-16T00:00:00"/>
    <d v="2023-06-19T00:00:00"/>
    <s v="ООО НК Продукт"/>
    <n v="1"/>
  </r>
  <r>
    <s v="FarPost"/>
    <s v="111398468"/>
    <s v="Продавец"/>
    <s v="Продавец"/>
    <x v="17"/>
    <s v="Не указан"/>
    <n v="26000"/>
    <n v="40000"/>
    <d v="2023-06-16T00:00:00"/>
    <d v="2023-06-19T00:00:00"/>
    <s v="ИП Солощенко К.И"/>
    <n v="1"/>
  </r>
  <r>
    <s v="FarPost"/>
    <s v="107459681"/>
    <s v="Повар пекарь, повар на хинкали, шашлычник"/>
    <s v="Повар пекарь, повар на хинкали, шашлычник"/>
    <x v="17"/>
    <s v="Не указан"/>
    <m/>
    <m/>
    <d v="2023-06-16T00:00:00"/>
    <d v="2023-06-19T00:00:00"/>
    <s v="ООО «бастион лайн»"/>
    <n v="1"/>
  </r>
  <r>
    <s v="FarPost"/>
    <s v="110173946"/>
    <s v="Официант"/>
    <s v="Официант"/>
    <x v="17"/>
    <s v="Не указан"/>
    <n v="1200"/>
    <m/>
    <d v="2023-06-16T00:00:00"/>
    <d v="2023-06-19T00:00:00"/>
    <s v="ООО «бастион лайн»"/>
    <n v="1"/>
  </r>
  <r>
    <s v="FarPost"/>
    <s v="108900870"/>
    <s v="Официант"/>
    <s v="Официант"/>
    <x v="17"/>
    <s v="Не указан"/>
    <n v="1700"/>
    <n v="30000"/>
    <d v="2023-06-16T00:00:00"/>
    <d v="2023-06-19T00:00:00"/>
    <s v="Ип Шукюров Э.Иса. Село Екатериновка Магистральная 21"/>
    <n v="1"/>
  </r>
  <r>
    <s v="FarPost"/>
    <s v="82660145"/>
    <s v="Третий механик"/>
    <s v="Третий механик"/>
    <x v="17"/>
    <s v="Не указан"/>
    <n v="90000"/>
    <n v="180000"/>
    <d v="2023-06-16T00:00:00"/>
    <d v="2023-06-19T00:00:00"/>
    <s v="ФГУП Нацрыбресурс&quot; Приморский филиал"/>
    <n v="1"/>
  </r>
  <r>
    <s v="FarPost"/>
    <s v="90476934"/>
    <s v="Вахтенный матрос"/>
    <s v="Вахтенный матрос"/>
    <x v="17"/>
    <s v="Не указан"/>
    <n v="60000"/>
    <n v="120000"/>
    <d v="2023-06-16T00:00:00"/>
    <d v="2023-06-19T00:00:00"/>
    <s v="ФГУП &quot;Нацрыбресурс&quot; Приморский филиал 690012, Владивосток"/>
    <n v="1"/>
  </r>
  <r>
    <s v="FarPost"/>
    <s v="105871596"/>
    <s v="Электромеханик судовой"/>
    <s v="Электромеханик судовой"/>
    <x v="17"/>
    <s v="Не указан"/>
    <n v="120000"/>
    <n v="280000"/>
    <d v="2023-06-16T00:00:00"/>
    <d v="2023-06-19T00:00:00"/>
    <s v="ФГУП &quot;Нацрыбресурс&quot; Приморский филиал"/>
    <n v="1"/>
  </r>
  <r>
    <s v="FarPost"/>
    <s v="109787194"/>
    <s v="Матрос (рыбообработчик)"/>
    <s v="Матрос (рыбообработчик)"/>
    <x v="17"/>
    <s v="Не указан"/>
    <n v="60000"/>
    <n v="120000"/>
    <d v="2023-06-16T00:00:00"/>
    <d v="2023-06-19T00:00:00"/>
    <s v="ФГУП Нацрыбресурс&quot; Приморский филиал"/>
    <n v="1"/>
  </r>
  <r>
    <s v="FarPost"/>
    <s v="60915276"/>
    <s v="Второй механик"/>
    <s v="Второй механик"/>
    <x v="17"/>
    <s v="Не указан"/>
    <n v="120000"/>
    <n v="280000"/>
    <d v="2023-06-16T00:00:00"/>
    <d v="2023-06-19T00:00:00"/>
    <s v="ФГУП &quot;Нацрыбресурс&quot; Приморский филиал. НМРП ул. Портовая 237"/>
    <n v="1"/>
  </r>
  <r>
    <s v="FarPost"/>
    <s v="76804775"/>
    <s v="Старший механик"/>
    <s v="Старший механик"/>
    <x v="17"/>
    <s v="Не указан"/>
    <n v="140000"/>
    <n v="280000"/>
    <d v="2023-06-16T00:00:00"/>
    <d v="2023-06-19T00:00:00"/>
    <s v="ФГУП &quot;Нацрыбресурс&quot; Приморский филиал"/>
    <n v="1"/>
  </r>
  <r>
    <s v="FarPost"/>
    <s v="80451750"/>
    <s v="Помощник капитана второй"/>
    <s v="Помощник капитана второй"/>
    <x v="17"/>
    <s v="Не указан"/>
    <n v="90000"/>
    <n v="180000"/>
    <d v="2023-06-16T00:00:00"/>
    <d v="2023-06-19T00:00:00"/>
    <s v="ФГУП &quot;Нацрыбресурс&quot; Приморский филиал"/>
    <n v="1"/>
  </r>
  <r>
    <s v="FarPost"/>
    <s v="90493390"/>
    <s v="Повар судовой Жен."/>
    <s v="Повар судовой Жен."/>
    <x v="17"/>
    <s v="Не указан"/>
    <n v="70000"/>
    <n v="140000"/>
    <d v="2023-06-16T00:00:00"/>
    <d v="2023-06-19T00:00:00"/>
    <s v="ФГУП &quot;Нацрыбресурс&quot; Приморский филиал"/>
    <n v="1"/>
  </r>
  <r>
    <s v="FarPost"/>
    <s v="104791000"/>
    <s v="Вахтенный моторист"/>
    <s v="Вахтенный моторист"/>
    <x v="17"/>
    <s v="Не указан"/>
    <n v="60000"/>
    <n v="120000"/>
    <d v="2023-06-16T00:00:00"/>
    <d v="2023-06-19T00:00:00"/>
    <s v="ФГУП &quot;Нацрыбресурс&quot; Приморский филиал. Находка, портовая 236 (НМРП)"/>
    <n v="1"/>
  </r>
  <r>
    <s v="FarPost"/>
    <s v="65416246"/>
    <s v="Рефмеханик"/>
    <s v="Рефмеханик"/>
    <x v="17"/>
    <s v="Не указан"/>
    <n v="120000"/>
    <n v="280000"/>
    <d v="2023-06-16T00:00:00"/>
    <d v="2023-06-19T00:00:00"/>
    <s v="ФГУП &quot;Нацрыбресурс&quot;"/>
    <n v="1"/>
  </r>
  <r>
    <s v="FarPost"/>
    <s v="111404705"/>
    <s v="Сиделка"/>
    <s v="Сиделка"/>
    <x v="17"/>
    <s v="Не указан"/>
    <n v="1000"/>
    <m/>
    <d v="2023-06-16T00:00:00"/>
    <d v="2023-06-19T00:00:00"/>
    <s v="Частное лицо"/>
    <n v="1"/>
  </r>
  <r>
    <s v="FarPost"/>
    <s v="111404516"/>
    <s v="Монтажник систем вентиляции и кондиционирования"/>
    <s v="Монтажник систем вентиляции и кондиционирования"/>
    <x v="17"/>
    <s v="Не указан"/>
    <n v="30000"/>
    <n v="150000"/>
    <d v="2023-06-16T00:00:00"/>
    <d v="2023-06-19T00:00:00"/>
    <s v="ИП Копилец Василий Михайлович"/>
    <n v="1"/>
  </r>
  <r>
    <s v="FarPost"/>
    <s v="84282326"/>
    <s v="Повар"/>
    <s v="Повар"/>
    <x v="17"/>
    <s v="Не указан"/>
    <n v="200"/>
    <m/>
    <d v="2023-06-16T00:00:00"/>
    <d v="2023-06-19T00:00:00"/>
    <s v="ООО &quot;Солнце&quot;"/>
    <n v="1"/>
  </r>
  <r>
    <s v="FarPost"/>
    <s v="57792789"/>
    <s v="Администратор кафе"/>
    <s v="Администратор кафе"/>
    <x v="17"/>
    <s v="Не указан"/>
    <n v="35000"/>
    <m/>
    <d v="2023-06-16T00:00:00"/>
    <d v="2023-06-19T00:00:00"/>
    <s v="ООО &quot;Солнце&quot;"/>
    <n v="1"/>
  </r>
  <r>
    <s v="FarPost"/>
    <s v="96766330"/>
    <s v="Повар Сушист"/>
    <s v="Повар Сушист"/>
    <x v="17"/>
    <s v="Не указан"/>
    <n v="250"/>
    <m/>
    <d v="2023-06-16T00:00:00"/>
    <d v="2023-06-19T00:00:00"/>
    <s v="ООО&quot; Солнце&quot;"/>
    <n v="1"/>
  </r>
  <r>
    <s v="FarPost"/>
    <s v="94235373"/>
    <s v="Продавец"/>
    <s v="Продавец"/>
    <x v="17"/>
    <s v="Не указан"/>
    <n v="40000"/>
    <n v="52000"/>
    <d v="2023-06-16T00:00:00"/>
    <d v="2023-06-19T00:00:00"/>
    <s v="ООО ДВМП СНАБ"/>
    <n v="1"/>
  </r>
  <r>
    <s v="FarPost"/>
    <s v="80627565"/>
    <s v="Продавец"/>
    <s v="Продавец"/>
    <x v="17"/>
    <s v="Не указан"/>
    <n v="30000"/>
    <n v="32000"/>
    <d v="2023-06-16T00:00:00"/>
    <d v="2023-06-19T00:00:00"/>
    <s v="ООО Тополь магазин &quot; Форвард Плюс&quot;"/>
    <n v="1"/>
  </r>
  <r>
    <s v="FarPost"/>
    <s v="101221961"/>
    <s v="Продавец-консультант"/>
    <s v="Продавец-консультант"/>
    <x v="17"/>
    <s v="Не указан"/>
    <n v="35000"/>
    <m/>
    <d v="2023-06-16T00:00:00"/>
    <d v="2023-06-19T00:00:00"/>
    <s v="ИП Загорская А.Р"/>
    <n v="1"/>
  </r>
  <r>
    <s v="FarPost"/>
    <s v="110683684"/>
    <s v="Электромонтажник"/>
    <s v="Электромонтажник"/>
    <x v="17"/>
    <s v="Не указан"/>
    <n v="65000"/>
    <n v="95000"/>
    <d v="2023-06-16T00:00:00"/>
    <d v="2023-06-19T00:00:00"/>
    <s v="ООО &quot;Электро&quot;"/>
    <n v="1"/>
  </r>
  <r>
    <s v="FarPost"/>
    <s v="63493520"/>
    <s v="Продавец-кассир"/>
    <s v="Продавец-кассир"/>
    <x v="17"/>
    <s v="Не указан"/>
    <n v="36000"/>
    <m/>
    <d v="2023-06-16T00:00:00"/>
    <d v="2023-06-19T00:00:00"/>
    <s v="ООО &quot;Санвэй&quot;"/>
    <n v="1"/>
  </r>
  <r>
    <s v="FarPost"/>
    <s v="109767419"/>
    <s v="Менеджер по продажам мебели"/>
    <s v="Менеджер по продажам мебели"/>
    <x v="17"/>
    <s v="Не указан"/>
    <n v="30000"/>
    <n v="55000"/>
    <d v="2023-06-16T00:00:00"/>
    <d v="2023-06-19T00:00:00"/>
    <s v="ИП ПОЛИЩУК АА"/>
    <n v="1"/>
  </r>
  <r>
    <s v="FarPost"/>
    <s v="104011868"/>
    <s v="Продавец-кассир (ул. Постышева 2/21)"/>
    <s v="Продавец-кассир (ул. Постышева 2/21)"/>
    <x v="17"/>
    <s v="Не указан"/>
    <n v="40000"/>
    <m/>
    <d v="2023-06-16T00:00:00"/>
    <d v="2023-06-19T00:00:00"/>
    <s v="ООО &quot;Алеут&quot;"/>
    <n v="1"/>
  </r>
  <r>
    <s v="FarPost"/>
    <s v="110318061"/>
    <s v="Продавец-кассир (Северный проспект)"/>
    <s v="Продавец-кассир (Северный проспект)"/>
    <x v="17"/>
    <s v="Не указан"/>
    <n v="40000"/>
    <m/>
    <d v="2023-06-16T00:00:00"/>
    <d v="2023-06-19T00:00:00"/>
    <s v="ООО &quot;Алеут&quot;"/>
    <n v="1"/>
  </r>
  <r>
    <s v="FarPost"/>
    <s v="96876915"/>
    <s v="Продавец-кассир (г. Находка, ТЦ Тихоокеанский)"/>
    <s v="Продавец-кассир (г. Находка, ТЦ Тихоокеанский)"/>
    <x v="17"/>
    <s v="Не указан"/>
    <n v="40000"/>
    <m/>
    <d v="2023-06-16T00:00:00"/>
    <d v="2023-06-19T00:00:00"/>
    <s v="ООО &quot;Алеут&quot;"/>
    <n v="1"/>
  </r>
  <r>
    <s v="FarPost"/>
    <s v="111324091"/>
    <s v="Монтажник трубопроводов"/>
    <s v="Монтажник трубопроводов"/>
    <x v="17"/>
    <s v="Не указан"/>
    <n v="100000"/>
    <n v="110000"/>
    <d v="2023-06-16T00:00:00"/>
    <d v="2023-06-19T00:00:00"/>
    <s v="ООО СК &quot;Форвард&quot;"/>
    <n v="1"/>
  </r>
  <r>
    <s v="FarPost"/>
    <s v="37502101"/>
    <s v="Разнорабочий , шиномонтажник , продавец"/>
    <s v="Разнорабочий , шиномонтажник , продавец"/>
    <x v="17"/>
    <s v="Не указан"/>
    <n v="50000"/>
    <m/>
    <d v="2023-06-16T00:00:00"/>
    <d v="2023-06-19T00:00:00"/>
    <s v="ИП Яшин А.В. &quot;ЁКУ ШИНА&quot;"/>
    <n v="1"/>
  </r>
  <r>
    <s v="FarPost"/>
    <s v="108689205"/>
    <s v="Продавец-кассир (район КПД)"/>
    <s v="Продавец-кассир (район КПД)"/>
    <x v="17"/>
    <s v="Не указан"/>
    <n v="40000"/>
    <m/>
    <d v="2023-06-16T00:00:00"/>
    <d v="2023-06-19T00:00:00"/>
    <s v="ООО &quot;Алеут&quot;"/>
    <n v="1"/>
  </r>
  <r>
    <s v="FarPost"/>
    <s v="108662641"/>
    <s v="Администратор магазина (п. Ливадия)"/>
    <s v="Администратор магазина (п. Ливадия)"/>
    <x v="17"/>
    <s v="Не указан"/>
    <n v="55000"/>
    <m/>
    <d v="2023-06-16T00:00:00"/>
    <d v="2023-06-19T00:00:00"/>
    <s v="ООО &quot;Алеут&quot;"/>
    <n v="1"/>
  </r>
  <r>
    <s v="FarPost"/>
    <s v="111398421"/>
    <s v="Продавец-бариста"/>
    <s v="Продавец-бариста"/>
    <x v="17"/>
    <s v="Не указан"/>
    <n v="1500"/>
    <m/>
    <d v="2023-06-16T00:00:00"/>
    <d v="2023-06-19T00:00:00"/>
    <s v="Рица"/>
    <n v="1"/>
  </r>
  <r>
    <s v="FarPost"/>
    <s v="102129915"/>
    <s v="Стропальщик"/>
    <s v="Стропальщик"/>
    <x v="17"/>
    <s v="Не указан"/>
    <n v="55000"/>
    <m/>
    <d v="2023-06-16T00:00:00"/>
    <d v="2023-06-19T00:00:00"/>
    <s v="АО &quot;Дальмормонтаж&quot;"/>
    <n v="1"/>
  </r>
  <r>
    <s v="FarPost"/>
    <s v="91097178"/>
    <s v="Водитель кран манипулятора, экскаваторщик"/>
    <s v="Водитель кран манипулятора, экскаваторщик"/>
    <x v="17"/>
    <s v="Не указан"/>
    <n v="60000"/>
    <n v="80000"/>
    <d v="2023-06-16T00:00:00"/>
    <d v="2023-06-19T00:00:00"/>
    <s v="И.П.Репина"/>
    <n v="1"/>
  </r>
  <r>
    <s v="FarPost"/>
    <s v="48614258"/>
    <s v="Механик"/>
    <s v="Механик"/>
    <x v="17"/>
    <s v="Не указан"/>
    <n v="60000"/>
    <m/>
    <d v="2023-06-16T00:00:00"/>
    <d v="2023-06-19T00:00:00"/>
    <s v="ООО Кадровик"/>
    <n v="1"/>
  </r>
  <r>
    <s v="FarPost"/>
    <s v="29205831"/>
    <s v="Менеджер по обслуживанию холодильного оборудования"/>
    <s v="Менеджер по обслуживанию холодильного оборудования"/>
    <x v="17"/>
    <s v="Не указан"/>
    <n v="65000"/>
    <m/>
    <d v="2023-06-16T00:00:00"/>
    <d v="2023-06-19T00:00:00"/>
    <s v="ООО &quot; Кадровик&quot;"/>
    <n v="1"/>
  </r>
  <r>
    <s v="FarPost"/>
    <s v="107575140"/>
    <s v="Менеджер по приемке"/>
    <s v="Менеджер по приемке"/>
    <x v="17"/>
    <s v="Не указан"/>
    <n v="40100"/>
    <m/>
    <d v="2023-06-16T00:00:00"/>
    <d v="2023-06-19T00:00:00"/>
    <s v="ООО &quot;Кадровик&quot;"/>
    <n v="1"/>
  </r>
  <r>
    <s v="FarPost"/>
    <s v="74106878"/>
    <s v="Водитель автобетоносмесителя от 70000руб."/>
    <s v="Водитель автобетоносмесителя от 70000руб."/>
    <x v="17"/>
    <s v="Не указан"/>
    <n v="70000"/>
    <m/>
    <d v="2023-06-16T00:00:00"/>
    <d v="2023-06-19T00:00:00"/>
    <s v="ООО &quot;ТСМ&quot;"/>
    <n v="1"/>
  </r>
  <r>
    <s v="FarPost"/>
    <s v="70029863"/>
    <s v="Срочно массажист(ка) можно без опыта. Обучение."/>
    <s v="Срочно массажист(ка) можно без опыта. Обучение."/>
    <x v="17"/>
    <s v="Не указан"/>
    <n v="120000"/>
    <n v="200000"/>
    <d v="2023-06-16T00:00:00"/>
    <d v="2023-06-19T00:00:00"/>
    <s v="ИП Иванов. Находка"/>
    <n v="1"/>
  </r>
  <r>
    <s v="FarPost"/>
    <s v="69900710"/>
    <s v="Водитель на седельный тягач"/>
    <s v="Водитель на седельный тягач"/>
    <x v="17"/>
    <s v="Не указан"/>
    <m/>
    <m/>
    <d v="2023-06-16T00:00:00"/>
    <d v="2023-06-19T00:00:00"/>
    <s v="ИП Тимочук С.М"/>
    <n v="1"/>
  </r>
  <r>
    <s v="FarPost"/>
    <s v="28249297"/>
    <s v="Водитель длинномера, цементовоза SCANIA, самосвала VOLVO, бетоносмесителя"/>
    <s v="Водитель длинномера, цементовоза SCANIA, самосвала VOLVO, бетоносмесителя"/>
    <x v="17"/>
    <s v="Не указан"/>
    <m/>
    <m/>
    <d v="2023-06-16T00:00:00"/>
    <d v="2023-06-19T00:00:00"/>
    <s v="ИП Тимочук С.М"/>
    <n v="1"/>
  </r>
  <r>
    <s v="FarPost"/>
    <s v="104378294"/>
    <s v="Водитель автобетоносмесителя"/>
    <s v="Водитель автобетоносмесителя"/>
    <x v="17"/>
    <s v="Не указан"/>
    <m/>
    <m/>
    <d v="2023-06-16T00:00:00"/>
    <d v="2023-06-19T00:00:00"/>
    <s v="ИП Тимочук С.М"/>
    <n v="1"/>
  </r>
  <r>
    <s v="FarPost"/>
    <s v="61141265"/>
    <s v="Бетонщик-арматурщик"/>
    <s v="Бетонщик-арматурщик"/>
    <x v="17"/>
    <s v="Не указан"/>
    <m/>
    <m/>
    <d v="2023-06-16T00:00:00"/>
    <d v="2023-06-19T00:00:00"/>
    <s v="Улица Крещенская 21а"/>
    <n v="1"/>
  </r>
  <r>
    <s v="FarPost"/>
    <s v="108090713"/>
    <s v="Механик, дробильщик, оператор"/>
    <s v="Механик, дробильщик, оператор"/>
    <x v="17"/>
    <s v="Не указан"/>
    <m/>
    <m/>
    <d v="2023-06-16T00:00:00"/>
    <d v="2023-06-19T00:00:00"/>
    <s v="ИП Тимочук С.М"/>
    <n v="1"/>
  </r>
  <r>
    <s v="FarPost"/>
    <s v="73621815"/>
    <s v="Механик мобильных дробильных установок типа &quot;ТЕРЕКС&quot;"/>
    <s v="Механик мобильных дробильных установок типа &quot;ТЕРЕКС&quot;"/>
    <x v="17"/>
    <s v="Не указан"/>
    <m/>
    <m/>
    <d v="2023-06-16T00:00:00"/>
    <d v="2023-06-19T00:00:00"/>
    <s v="ООО &quot;ТСМ&quot;"/>
    <n v="1"/>
  </r>
  <r>
    <s v="FarPost"/>
    <s v="100811027"/>
    <s v="Повар"/>
    <s v="Повар"/>
    <x v="17"/>
    <s v="Не указан"/>
    <n v="48000"/>
    <n v="52800"/>
    <d v="2023-06-16T00:00:00"/>
    <d v="2023-06-19T00:00:00"/>
    <s v="ООО Суши Мастер"/>
    <n v="1"/>
  </r>
  <r>
    <s v="FarPost"/>
    <s v="105315439"/>
    <s v="Помощник повара"/>
    <s v="Помощник повара"/>
    <x v="17"/>
    <s v="Не указан"/>
    <n v="38000"/>
    <m/>
    <d v="2023-06-16T00:00:00"/>
    <d v="2023-06-19T00:00:00"/>
    <s v="ООО Суши Мастер"/>
    <n v="1"/>
  </r>
  <r>
    <s v="FarPost"/>
    <s v="89029083"/>
    <s v="Мерчендайзер с функцией заказа"/>
    <s v="Мерчендайзер с функцией заказа"/>
    <x v="17"/>
    <s v="Не указан"/>
    <n v="60000"/>
    <m/>
    <d v="2023-06-16T00:00:00"/>
    <d v="2023-06-19T00:00:00"/>
    <s v="ООО &quot;Владторг&quot; Филиал в г. Находка"/>
    <n v="1"/>
  </r>
  <r>
    <s v="FarPost"/>
    <s v="73680573"/>
    <s v="Координатор отдела продаж"/>
    <s v="Координатор отдела продаж"/>
    <x v="17"/>
    <s v="Не указан"/>
    <n v="35000"/>
    <n v="40000"/>
    <d v="2023-06-16T00:00:00"/>
    <d v="2023-06-19T00:00:00"/>
    <s v="ООО &quot;Владторг&quot;Филиал в г.Находка"/>
    <n v="1"/>
  </r>
  <r>
    <s v="FarPost"/>
    <s v="109790124"/>
    <s v="Кладовщик-грузчик ТЦ &quot;Клён&quot;"/>
    <s v="Кладовщик-грузчик ТЦ &quot;Клён&quot;"/>
    <x v="17"/>
    <s v="Не указан"/>
    <n v="36800"/>
    <n v="42320"/>
    <d v="2023-06-16T00:00:00"/>
    <d v="2023-06-19T00:00:00"/>
    <s v="ИП Дубовая И.И"/>
    <n v="1"/>
  </r>
  <r>
    <s v="FarPost"/>
    <s v="108928988"/>
    <s v="Специалист по выдаче товара, ТЦ &quot;Клен&quot;"/>
    <s v="Специалист по выдаче товара, ТЦ &quot;Клен&quot;"/>
    <x v="17"/>
    <s v="Не указан"/>
    <n v="36000"/>
    <n v="36001"/>
    <d v="2023-06-16T00:00:00"/>
    <d v="2023-06-19T00:00:00"/>
    <s v="ИП Дубовая И.И"/>
    <n v="1"/>
  </r>
  <r>
    <s v="FarPost"/>
    <s v="55147248"/>
    <s v="Водитель-экспедитор кат &quot;С&quot;"/>
    <s v="Водитель-экспедитор кат &quot;С&quot;"/>
    <x v="17"/>
    <s v="Не указан"/>
    <n v="70000"/>
    <n v="80000"/>
    <d v="2023-06-16T00:00:00"/>
    <d v="2023-06-19T00:00:00"/>
    <s v="ООО &quot;Владторг&quot; филиал в г. Находке"/>
    <n v="1"/>
  </r>
  <r>
    <s v="FarPost"/>
    <s v="54769037"/>
    <s v="Бухгалтер-операционист"/>
    <s v="Бухгалтер-операционист"/>
    <x v="17"/>
    <s v="Не указан"/>
    <n v="32000"/>
    <m/>
    <d v="2023-06-16T00:00:00"/>
    <d v="2023-06-19T00:00:00"/>
    <s v="ООО &quot;Владторг&quot; филиал в г.Находка"/>
    <n v="1"/>
  </r>
  <r>
    <s v="FarPost"/>
    <s v="58143061"/>
    <s v="Пробоотборщик"/>
    <s v="Пробоотборщик"/>
    <x v="17"/>
    <s v="Не указан"/>
    <n v="55000"/>
    <m/>
    <d v="2023-06-16T00:00:00"/>
    <d v="2023-06-19T00:00:00"/>
    <s v="АО СЖС Восток Лимитед"/>
    <n v="1"/>
  </r>
  <r>
    <s v="FarPost"/>
    <s v="109837667"/>
    <s v="Оператор пункта выдачи заказов Озон"/>
    <s v="Оператор пункта выдачи заказов Озон"/>
    <x v="17"/>
    <s v="Не указан"/>
    <m/>
    <m/>
    <d v="2023-06-16T00:00:00"/>
    <d v="2023-06-19T00:00:00"/>
    <s v="ИП Лузан А.В"/>
    <n v="1"/>
  </r>
  <r>
    <s v="FarPost"/>
    <s v="111399313"/>
    <s v="Технический специалист"/>
    <s v="Технический специалист"/>
    <x v="17"/>
    <s v="Не указан"/>
    <n v="50000"/>
    <n v="60000"/>
    <d v="2023-06-16T00:00:00"/>
    <d v="2023-06-19T00:00:00"/>
    <s v="ООО &quot;СтройСервис ДВ&quot;"/>
    <n v="1"/>
  </r>
  <r>
    <s v="FarPost"/>
    <s v="86027745"/>
    <s v="Кладовщик"/>
    <s v="Кладовщик"/>
    <x v="17"/>
    <s v="Не указан"/>
    <m/>
    <m/>
    <d v="2023-06-16T00:00:00"/>
    <d v="2023-06-19T00:00:00"/>
    <s v="ООО &quot;СтройСервис ДВ&quot;"/>
    <n v="1"/>
  </r>
  <r>
    <s v="FarPost"/>
    <s v="64864751"/>
    <s v="Водитель погрузчика"/>
    <s v="Водитель погрузчика"/>
    <x v="17"/>
    <s v="Не указан"/>
    <n v="70000"/>
    <n v="75000"/>
    <d v="2023-06-16T00:00:00"/>
    <d v="2023-06-19T00:00:00"/>
    <s v="ООО &quot;СтройСервис ДВ&quot;&quot;"/>
    <n v="1"/>
  </r>
  <r>
    <s v="FarPost"/>
    <s v="111398856"/>
    <s v="Преподаватель китайского языка"/>
    <s v="Преподаватель китайского языка"/>
    <x v="17"/>
    <s v="Не указан"/>
    <n v="20000"/>
    <n v="50000"/>
    <d v="2023-06-16T00:00:00"/>
    <d v="2023-06-19T00:00:00"/>
    <s v="ЧОУДО Школа &quot;Восток-Экспресс&quot;"/>
    <n v="1"/>
  </r>
  <r>
    <s v="FarPost"/>
    <s v="107753495"/>
    <s v="Разнорабочий"/>
    <s v="Разнорабочий"/>
    <x v="17"/>
    <s v="Не указан"/>
    <n v="60000"/>
    <n v="65000"/>
    <d v="2023-06-16T00:00:00"/>
    <d v="2023-06-19T00:00:00"/>
    <s v="ООО &quot;СтройСервис ДВ&quot;"/>
    <n v="1"/>
  </r>
  <r>
    <s v="FarPost"/>
    <s v="103606106"/>
    <s v="Военнослужащий по контракту ФСБ России (в г. Находка)"/>
    <s v="Военнослужащий по контракту ФСБ России (в г. Находка)"/>
    <x v="17"/>
    <s v="Не указан"/>
    <n v="50000"/>
    <n v="80000"/>
    <d v="2023-06-16T00:00:00"/>
    <d v="2023-06-19T00:00:00"/>
    <s v="Служба в городе Находке, ИНН 2536164734"/>
    <n v="1"/>
  </r>
  <r>
    <s v="FarPost"/>
    <s v="111399027"/>
    <s v="Сборщик-приемщик в новую аптеку"/>
    <s v="Сборщик-приемщик в новую аптеку"/>
    <x v="17"/>
    <s v="Не указан"/>
    <n v="35000"/>
    <n v="45000"/>
    <d v="2023-06-16T00:00:00"/>
    <d v="2023-06-19T00:00:00"/>
    <s v="ООО &quot;Холдинг Монастырев и Ко&quot;"/>
    <n v="1"/>
  </r>
  <r>
    <s v="FarPost"/>
    <s v="100834707"/>
    <s v="Помощник капитана старший"/>
    <s v="Помощник капитана старший"/>
    <x v="17"/>
    <s v="Не указан"/>
    <n v="170000"/>
    <m/>
    <d v="2023-06-16T00:00:00"/>
    <d v="2023-06-19T00:00:00"/>
    <s v="ООО &quot;Невод&quot;. Сахалин Приморье"/>
    <n v="1"/>
  </r>
  <r>
    <s v="FarPost"/>
    <s v="107471155"/>
    <s v="Пивовар"/>
    <s v="Пивовар"/>
    <x v="17"/>
    <s v="Не указан"/>
    <n v="34400"/>
    <m/>
    <d v="2023-06-16T00:00:00"/>
    <d v="2023-06-19T00:00:00"/>
    <s v="ООО «НПК»"/>
    <n v="1"/>
  </r>
  <r>
    <s v="FarPost"/>
    <s v="101237554"/>
    <s v="Третий механик (Прибрежка, Ливадия)"/>
    <s v="Третий механик (Прибрежка, Ливадия)"/>
    <x v="17"/>
    <s v="Не указан"/>
    <n v="100000"/>
    <n v="200000"/>
    <d v="2023-06-16T00:00:00"/>
    <d v="2023-06-19T00:00:00"/>
    <s v="ООО &quot;Невод&quot;. Ливадия"/>
    <n v="1"/>
  </r>
  <r>
    <s v="FarPost"/>
    <s v="111072649"/>
    <s v="Менеджер по клинингу"/>
    <s v="Менеджер по клинингу"/>
    <x v="17"/>
    <s v="Не указан"/>
    <n v="30000"/>
    <m/>
    <d v="2023-06-16T00:00:00"/>
    <d v="2023-06-19T00:00:00"/>
    <s v="ИП Хорошева А.В"/>
    <n v="1"/>
  </r>
  <r>
    <s v="FarPost"/>
    <s v="111397941"/>
    <s v="Слесарь-ремонтник 3 разряда"/>
    <s v="Слесарь-ремонтник 3 разряда"/>
    <x v="17"/>
    <s v="Не указан"/>
    <n v="28713"/>
    <n v="30713"/>
    <d v="2023-06-16T00:00:00"/>
    <d v="2023-06-19T00:00:00"/>
    <s v="НФ КГУП Примтеплоэнерго. П. Анна"/>
    <n v="1"/>
  </r>
  <r>
    <s v="FarPost"/>
    <s v="111397733"/>
    <s v="Слесарь-ремонтник 5 разряда"/>
    <s v="Слесарь-ремонтник 5 разряда"/>
    <x v="17"/>
    <s v="Не указан"/>
    <n v="38892"/>
    <n v="40892"/>
    <d v="2023-06-16T00:00:00"/>
    <d v="2023-06-19T00:00:00"/>
    <s v="НФ КГУП Примтеплоэнерго"/>
    <n v="1"/>
  </r>
  <r>
    <s v="FarPost"/>
    <s v="58109296"/>
    <s v="Разнорабочий на базе Северной"/>
    <s v="Разнорабочий на базе Северной"/>
    <x v="17"/>
    <s v="Не указан"/>
    <n v="30000"/>
    <m/>
    <d v="2023-06-16T00:00:00"/>
    <d v="2023-06-19T00:00:00"/>
    <s v="ООО Азимут-А"/>
    <n v="1"/>
  </r>
  <r>
    <s v="FarPost"/>
    <s v="65556519"/>
    <s v="Специалист отдела кадров"/>
    <s v="Специалист отдела кадров"/>
    <x v="17"/>
    <s v="Не указан"/>
    <n v="40000"/>
    <m/>
    <d v="2023-06-16T00:00:00"/>
    <d v="2023-06-19T00:00:00"/>
    <s v="ООО &quot;Находка Ойл Бункер&quot;"/>
    <n v="1"/>
  </r>
  <r>
    <s v="FarPost"/>
    <s v="111144719"/>
    <s v="Экономист"/>
    <s v="Экономист"/>
    <x v="17"/>
    <s v="Не указан"/>
    <n v="40000"/>
    <m/>
    <d v="2023-06-16T00:00:00"/>
    <d v="2023-06-19T00:00:00"/>
    <s v="ООО &quot;Техстройдом&quot;"/>
    <n v="1"/>
  </r>
  <r>
    <s v="FarPost"/>
    <s v="88511206"/>
    <s v="Заправщик АЗС"/>
    <s v="Заправщик АЗС"/>
    <x v="17"/>
    <s v="Не указан"/>
    <n v="33000"/>
    <n v="37000"/>
    <d v="2023-06-16T00:00:00"/>
    <d v="2023-06-19T00:00:00"/>
    <s v="ООО&quot; ВладОйл-ДВ&quot;"/>
    <n v="1"/>
  </r>
  <r>
    <s v="FarPost"/>
    <s v="111397642"/>
    <s v="Сливщик-разливщик 3 разряда"/>
    <s v="Сливщик-разливщик 3 разряда"/>
    <x v="17"/>
    <s v="Не указан"/>
    <n v="31081"/>
    <n v="33081"/>
    <d v="2023-06-16T00:00:00"/>
    <d v="2023-06-19T00:00:00"/>
    <s v="НФ КГУП &quot;Примтеплоэнерго&quot;"/>
    <n v="1"/>
  </r>
  <r>
    <s v="FarPost"/>
    <s v="46339650"/>
    <s v="Плотник 5 разряда"/>
    <s v="Плотник 5 разряда"/>
    <x v="17"/>
    <s v="Не указан"/>
    <n v="36901"/>
    <n v="38901"/>
    <d v="2023-06-16T00:00:00"/>
    <d v="2023-06-19T00:00:00"/>
    <s v="НФ КГУП &quot;Примтеплоэнерго&quot;"/>
    <n v="1"/>
  </r>
  <r>
    <s v="FarPost"/>
    <s v="100417960"/>
    <s v="Старший продавец"/>
    <s v="Старший продавец"/>
    <x v="17"/>
    <s v="Не указан"/>
    <n v="32000"/>
    <n v="35000"/>
    <d v="2023-06-16T00:00:00"/>
    <d v="2023-06-19T00:00:00"/>
    <s v="ООО &quot;ДВ КИТ&quot;"/>
    <n v="1"/>
  </r>
  <r>
    <s v="FarPost"/>
    <s v="76371541"/>
    <s v="Оператор котельной 3 разряда"/>
    <s v="Оператор котельной 3 разряда"/>
    <x v="17"/>
    <s v="Не указан"/>
    <n v="31081"/>
    <n v="33081"/>
    <d v="2023-06-16T00:00:00"/>
    <d v="2023-06-19T00:00:00"/>
    <s v="НФ КГУП &quot;Примтеплоэнерго&quot;"/>
    <n v="1"/>
  </r>
  <r>
    <s v="FarPost"/>
    <s v="93913740"/>
    <s v="Официант"/>
    <s v="Официант"/>
    <x v="17"/>
    <s v="Не указан"/>
    <m/>
    <m/>
    <d v="2023-06-16T00:00:00"/>
    <d v="2023-06-19T00:00:00"/>
    <s v="ООО «Альбатрос». Луговая, 24 База отдыха «Альбатрос», район посёлка Бухта Анна"/>
    <n v="1"/>
  </r>
  <r>
    <s v="FarPost"/>
    <s v="64918563"/>
    <s v="Кладовщик 4 разряда"/>
    <s v="Кладовщик 4 разряда"/>
    <x v="17"/>
    <s v="Не указан"/>
    <n v="30682"/>
    <m/>
    <d v="2023-06-16T00:00:00"/>
    <d v="2023-06-19T00:00:00"/>
    <s v="НФ КГУП &quot;Примтеплоэнерго&quot;"/>
    <n v="1"/>
  </r>
  <r>
    <s v="FarPost"/>
    <s v="111397072"/>
    <s v="Слесарь по ремонту оборудования и пылеприготовительных цехов 4 разряда"/>
    <s v="Слесарь по ремонту оборудования и пылеприготовительных цехов 4 разряда"/>
    <x v="17"/>
    <s v="Не указан"/>
    <n v="34501"/>
    <n v="36501"/>
    <d v="2023-06-16T00:00:00"/>
    <d v="2023-06-19T00:00:00"/>
    <s v="НФ КГУП Примтеплоэнерго"/>
    <n v="1"/>
  </r>
  <r>
    <s v="FarPost"/>
    <s v="47598257"/>
    <s v="Слесарь по ремонту оборудования и пылеприготовительных цехов 5 разряда"/>
    <s v="Слесарь по ремонту оборудования и пылеприготовительных цехов 5 разряда"/>
    <x v="17"/>
    <s v="Не указан"/>
    <n v="39019"/>
    <n v="41019"/>
    <d v="2023-06-16T00:00:00"/>
    <d v="2023-06-19T00:00:00"/>
    <s v="НФ КГУП Примтеплоэнерго"/>
    <n v="1"/>
  </r>
  <r>
    <s v="FarPost"/>
    <s v="111396855"/>
    <s v="Сотрудник торгового зала (г. Находка)"/>
    <s v="Сотрудник торгового зала (г. Находка)"/>
    <x v="17"/>
    <s v="Не указан"/>
    <n v="35000"/>
    <m/>
    <d v="2023-06-16T00:00:00"/>
    <d v="2023-06-19T00:00:00"/>
    <s v="ООО &quot;РБ-Групп ДВ&quot;"/>
    <n v="1"/>
  </r>
  <r>
    <s v="FarPost"/>
    <s v="89940310"/>
    <s v="Мастер в п. Врангель"/>
    <s v="Мастер в п. Врангель"/>
    <x v="17"/>
    <s v="Не указан"/>
    <n v="50000"/>
    <n v="70000"/>
    <d v="2023-06-16T00:00:00"/>
    <d v="2023-06-19T00:00:00"/>
    <s v="ООО &quot;Территориальная энергосетевая компания&quot;"/>
    <n v="1"/>
  </r>
  <r>
    <s v="FarPost"/>
    <s v="106552360"/>
    <s v="Машинист экскаватора"/>
    <s v="Машинист экскаватора"/>
    <x v="17"/>
    <s v="Не указан"/>
    <n v="41000"/>
    <m/>
    <d v="2023-06-16T00:00:00"/>
    <d v="2023-06-19T00:00:00"/>
    <s v="ООО &quot;Территориальная энергосетевая компания&quot;"/>
    <n v="1"/>
  </r>
  <r>
    <s v="FarPost"/>
    <s v="85670312"/>
    <s v="Машинист автовышки"/>
    <s v="Машинист автовышки"/>
    <x v="17"/>
    <s v="Не указан"/>
    <n v="45000"/>
    <n v="70000"/>
    <d v="2023-06-16T00:00:00"/>
    <d v="2023-06-19T00:00:00"/>
    <s v="ООО &quot;Территориальная энергосетевая компания&quot;"/>
    <n v="1"/>
  </r>
  <r>
    <s v="FarPost"/>
    <s v="86241678"/>
    <s v="Водители категории В,С"/>
    <s v="Водители категории В,С"/>
    <x v="17"/>
    <s v="Не указан"/>
    <n v="35000"/>
    <n v="60000"/>
    <d v="2023-06-16T00:00:00"/>
    <d v="2023-06-19T00:00:00"/>
    <s v="ООО &quot;Территориальная энергосетевая компания&quot;"/>
    <n v="1"/>
  </r>
  <r>
    <s v="FarPost"/>
    <s v="89939808"/>
    <s v="Электромонтер"/>
    <s v="Электромонтер"/>
    <x v="17"/>
    <s v="Не указан"/>
    <n v="40000"/>
    <n v="60000"/>
    <d v="2023-06-16T00:00:00"/>
    <d v="2023-06-19T00:00:00"/>
    <s v="ООО &quot;Территориальная энергосетевая компания&quot;"/>
    <n v="1"/>
  </r>
  <r>
    <s v="FarPost"/>
    <s v="89940233"/>
    <s v="Мастер в п. Ливадия"/>
    <s v="Мастер в п. Ливадия"/>
    <x v="17"/>
    <s v="Не указан"/>
    <n v="50000"/>
    <n v="70000"/>
    <d v="2023-06-16T00:00:00"/>
    <d v="2023-06-19T00:00:00"/>
    <s v="ООО &quot;Территориальная энергосетевая компания&quot;"/>
    <n v="1"/>
  </r>
  <r>
    <s v="FarPost"/>
    <s v="110016289"/>
    <s v="Механик"/>
    <s v="Механик"/>
    <x v="17"/>
    <s v="Не указан"/>
    <n v="50000"/>
    <m/>
    <d v="2023-06-16T00:00:00"/>
    <d v="2023-06-19T00:00:00"/>
    <s v="ООО &quot;РесурсТранс&quot;. Находка"/>
    <n v="1"/>
  </r>
  <r>
    <s v="FarPost"/>
    <s v="110668548"/>
    <s v="Машинист экскаватора"/>
    <s v="Машинист экскаватора"/>
    <x v="17"/>
    <s v="Не указан"/>
    <n v="130000"/>
    <n v="200000"/>
    <d v="2023-06-16T00:00:00"/>
    <d v="2023-06-19T00:00:00"/>
    <s v="ИП Калыш А.Е"/>
    <n v="1"/>
  </r>
  <r>
    <s v="FarPost"/>
    <s v="93698053"/>
    <s v="Водитель грузового автомобиля"/>
    <s v="Водитель грузового автомобиля"/>
    <x v="17"/>
    <s v="Не указан"/>
    <n v="80000"/>
    <m/>
    <d v="2023-06-16T00:00:00"/>
    <d v="2023-06-19T00:00:00"/>
    <s v="ООО &quot;Регионавто&quot;"/>
    <n v="1"/>
  </r>
  <r>
    <s v="FarPost"/>
    <s v="111394694"/>
    <s v="Охранник"/>
    <s v="Охранник"/>
    <x v="17"/>
    <s v="Не указан"/>
    <n v="20000"/>
    <n v="30000"/>
    <d v="2023-06-16T00:00:00"/>
    <d v="2023-06-19T00:00:00"/>
    <s v="ЧОО САРМАТ. С. Екатериновка"/>
    <n v="1"/>
  </r>
  <r>
    <s v="FarPost"/>
    <s v="111394446"/>
    <s v="Продавец-кассир в магазин разливных напитков"/>
    <s v="Продавец-кассир в магазин разливных напитков"/>
    <x v="17"/>
    <s v="Не указан"/>
    <n v="1200"/>
    <m/>
    <d v="2023-06-16T00:00:00"/>
    <d v="2023-06-19T00:00:00"/>
    <s v="ИП Васильцова. Нахимовская, 9"/>
    <n v="1"/>
  </r>
  <r>
    <s v="FarPost"/>
    <s v="102068874"/>
    <s v="Помощник бухгалтера"/>
    <s v="Помощник бухгалтера"/>
    <x v="17"/>
    <s v="Не указан"/>
    <n v="25000"/>
    <n v="30000"/>
    <d v="2023-06-16T00:00:00"/>
    <d v="2023-06-19T00:00:00"/>
    <s v="ООО &quot;ДВ КИТ&quot;"/>
    <n v="1"/>
  </r>
  <r>
    <s v="FarPost"/>
    <s v="108995022"/>
    <s v="Уборщик, горничная"/>
    <s v="Уборщик, горничная"/>
    <x v="17"/>
    <s v="Не указан"/>
    <n v="35000"/>
    <n v="40000"/>
    <d v="2023-06-16T00:00:00"/>
    <d v="2023-06-19T00:00:00"/>
    <s v="-частное лицо"/>
    <n v="1"/>
  </r>
  <r>
    <s v="FarPost"/>
    <s v="111394444"/>
    <s v="Рыбообработчик на береговой завод"/>
    <s v="Рыбообработчик на береговой завод"/>
    <x v="17"/>
    <s v="Не указан"/>
    <n v="70000"/>
    <n v="300000"/>
    <d v="2023-06-16T00:00:00"/>
    <d v="2023-06-19T00:00:00"/>
    <s v="ИП Олиферчук Дмитрий Александрович"/>
    <n v="1"/>
  </r>
  <r>
    <s v="FarPost"/>
    <s v="92639088"/>
    <s v="Уборщик, горничная"/>
    <s v="Уборщик, горничная"/>
    <x v="17"/>
    <s v="Не указан"/>
    <n v="24000"/>
    <m/>
    <d v="2023-06-16T00:00:00"/>
    <d v="2023-06-19T00:00:00"/>
    <s v="ООО «Гостиничный комплекс Меркурий»"/>
    <n v="1"/>
  </r>
  <r>
    <s v="FarPost"/>
    <s v="90449293"/>
    <s v="Младший инспектор отдела охраны, техник, оператор"/>
    <s v="Младший инспектор отдела охраны, техник, оператор"/>
    <x v="17"/>
    <s v="Не указан"/>
    <n v="30000"/>
    <n v="45000"/>
    <d v="2023-06-16T00:00:00"/>
    <d v="2023-06-19T00:00:00"/>
    <s v="ФКУ ИК -27"/>
    <n v="1"/>
  </r>
  <r>
    <s v="FarPost"/>
    <s v="110614645"/>
    <s v="Торговый представитель, территория - Находка &quot;Вода&quot;"/>
    <s v="Торговый представитель, территория - Находка &quot;Вода&quot;"/>
    <x v="17"/>
    <s v="Не указан"/>
    <n v="60000"/>
    <n v="65000"/>
    <d v="2023-06-16T00:00:00"/>
    <d v="2023-06-19T00:00:00"/>
    <s v="ООО &quot;Владторг&quot; филиал в г.Находка. Находка, ул. Шоссейная, 48"/>
    <n v="1"/>
  </r>
  <r>
    <s v="FarPost"/>
    <s v="30724833"/>
    <s v="Продавец"/>
    <s v="Продавец"/>
    <x v="17"/>
    <s v="Не указан"/>
    <n v="32000"/>
    <m/>
    <d v="2023-06-16T00:00:00"/>
    <d v="2023-06-19T00:00:00"/>
    <s v="ООО &quot;Кадровик&quot;. Мкр.Врангель, Восточный проспект 3"/>
    <n v="1"/>
  </r>
  <r>
    <s v="FarPost"/>
    <s v="86006275"/>
    <s v="Мужской парикмахер (барбер)"/>
    <s v="Мужской парикмахер (барбер)"/>
    <x v="17"/>
    <s v="Не указан"/>
    <n v="45000"/>
    <n v="100000"/>
    <d v="2023-06-16T00:00:00"/>
    <d v="2023-06-19T00:00:00"/>
    <s v="ИП Русанов И.Г"/>
    <n v="1"/>
  </r>
  <r>
    <s v="FarPost"/>
    <s v="111393662"/>
    <s v="Комплектовщик"/>
    <s v="Комплектовщик"/>
    <x v="17"/>
    <s v="Не указан"/>
    <n v="50000"/>
    <m/>
    <d v="2023-06-16T00:00:00"/>
    <d v="2023-06-19T00:00:00"/>
    <s v="АО &quot;ТК &quot;Мегаполис&quot;"/>
    <n v="1"/>
  </r>
  <r>
    <s v="FarPost"/>
    <s v="66895664"/>
    <s v="Мойщик посуды-уборщик"/>
    <s v="Мойщик посуды-уборщик"/>
    <x v="17"/>
    <s v="Не указан"/>
    <n v="16500"/>
    <m/>
    <d v="2023-06-16T00:00:00"/>
    <d v="2023-06-19T00:00:00"/>
    <s v="Ип Богатов С.Е"/>
    <n v="1"/>
  </r>
  <r>
    <s v="FarPost"/>
    <s v="69450900"/>
    <s v="Бариста"/>
    <s v="Бариста"/>
    <x v="17"/>
    <s v="Не указан"/>
    <n v="26000"/>
    <n v="30000"/>
    <d v="2023-06-16T00:00:00"/>
    <d v="2023-06-19T00:00:00"/>
    <s v="ИП Богатов"/>
    <n v="1"/>
  </r>
  <r>
    <s v="FarPost"/>
    <s v="105165608"/>
    <s v="Трубопроводчик судовой"/>
    <s v="Трубопроводчик судовой"/>
    <x v="17"/>
    <s v="Не указан"/>
    <m/>
    <m/>
    <d v="2023-06-16T00:00:00"/>
    <d v="2023-06-19T00:00:00"/>
    <s v="ООО &quot;ЛИВАДИЙСКИЙ РСЗ&quot;. Ливадия, улица Набережная (п. Ливадия) 32"/>
    <n v="1"/>
  </r>
  <r>
    <s v="FarPost"/>
    <s v="106227796"/>
    <s v="Слесарь-судоремонтник"/>
    <s v="Слесарь-судоремонтник"/>
    <x v="17"/>
    <s v="Не указан"/>
    <m/>
    <m/>
    <d v="2023-06-16T00:00:00"/>
    <d v="2023-06-19T00:00:00"/>
    <s v="ООО &quot;ЛИВАДИЙСКИЙ РСЗ&quot;. Находка, улица Набережная (п. Ливадия) 32"/>
    <n v="1"/>
  </r>
  <r>
    <s v="FarPost"/>
    <s v="105100941"/>
    <s v="Судокорпусник-ремонтник"/>
    <s v="Судокорпусник-ремонтник"/>
    <x v="17"/>
    <s v="Не указан"/>
    <m/>
    <m/>
    <d v="2023-06-16T00:00:00"/>
    <d v="2023-06-19T00:00:00"/>
    <s v="ООО Ливадийский РСЗ. Находка, улица Набережная (п. Ливадия) 32"/>
    <n v="1"/>
  </r>
  <r>
    <s v="FarPost"/>
    <s v="109810296"/>
    <s v="Сборщик корпусов металлических судов"/>
    <s v="Сборщик корпусов металлических судов"/>
    <x v="17"/>
    <s v="Не указан"/>
    <m/>
    <m/>
    <d v="2023-06-16T00:00:00"/>
    <d v="2023-06-19T00:00:00"/>
    <s v="ООО Ливадийский РСЗ. Находка, улица Набережная (п. Ливадия) 32"/>
    <n v="1"/>
  </r>
  <r>
    <s v="FarPost"/>
    <s v="108858375"/>
    <s v="Судовой агент"/>
    <s v="Судовой агент"/>
    <x v="17"/>
    <s v="Не указан"/>
    <n v="100000"/>
    <m/>
    <d v="2023-06-16T00:00:00"/>
    <d v="2023-06-19T00:00:00"/>
    <s v="ООО &quot;Шторм Марин-Владивосток&quot;. П. Восточный, Находка"/>
    <n v="1"/>
  </r>
  <r>
    <s v="FarPost"/>
    <s v="110022300"/>
    <s v="Кладовщик - комплектовщик"/>
    <s v="Кладовщик - комплектовщик"/>
    <x v="17"/>
    <s v="Не указан"/>
    <n v="41000"/>
    <n v="45000"/>
    <d v="2023-06-16T00:00:00"/>
    <d v="2023-06-19T00:00:00"/>
    <s v="ООО &quot;Стимул Находка Продактс&quot;"/>
    <n v="1"/>
  </r>
  <r>
    <s v="FarPost"/>
    <s v="81976176"/>
    <s v="Донкерман на танкер"/>
    <s v="Донкерман на танкер"/>
    <x v="17"/>
    <s v="Не указан"/>
    <n v="100000"/>
    <m/>
    <d v="2023-06-16T00:00:00"/>
    <d v="2023-06-19T00:00:00"/>
    <s v="ООО &quot;Наяда&quot;"/>
    <n v="1"/>
  </r>
  <r>
    <s v="FarPost"/>
    <s v="73662029"/>
    <s v="Сборщик"/>
    <s v="Сборщик"/>
    <x v="17"/>
    <s v="Не указан"/>
    <n v="45000"/>
    <n v="48000"/>
    <d v="2023-06-16T00:00:00"/>
    <d v="2023-06-19T00:00:00"/>
    <s v="ИП Магазейщикова Е.А"/>
    <n v="1"/>
  </r>
  <r>
    <s v="FarPost"/>
    <s v="68294026"/>
    <s v="Продавец"/>
    <s v="Продавец"/>
    <x v="17"/>
    <s v="Не указан"/>
    <n v="32000"/>
    <m/>
    <d v="2023-06-16T00:00:00"/>
    <d v="2023-06-19T00:00:00"/>
    <s v="ООО &quot;Кадровик&quot;. Рыбацкая, 9; Нахимовская, 14А; проспект Находкинский 1г"/>
    <n v="1"/>
  </r>
  <r>
    <s v="FarPost"/>
    <s v="106466236"/>
    <s v="Водитель грузового автомобиля автовоз Находка"/>
    <s v="Водитель грузового автомобиля автовоз Находка"/>
    <x v="17"/>
    <s v="Не указан"/>
    <n v="150000"/>
    <m/>
    <d v="2023-06-16T00:00:00"/>
    <d v="2023-06-19T00:00:00"/>
    <s v="ООО&quot;Система&quot;"/>
    <n v="1"/>
  </r>
  <r>
    <s v="FarPost"/>
    <s v="111392850"/>
    <s v="Пекарь"/>
    <s v="Пекарь"/>
    <x v="17"/>
    <s v="Не указан"/>
    <n v="45000"/>
    <n v="60000"/>
    <d v="2023-06-16T00:00:00"/>
    <d v="2023-06-19T00:00:00"/>
    <s v="ООО «Тоне»"/>
    <n v="1"/>
  </r>
  <r>
    <s v="FarPost"/>
    <s v="57246943"/>
    <s v="Грузчик-экспедитор"/>
    <s v="Грузчик-экспедитор"/>
    <x v="17"/>
    <s v="Не указан"/>
    <n v="30000"/>
    <n v="33000"/>
    <d v="2023-06-16T00:00:00"/>
    <d v="2023-06-19T00:00:00"/>
    <s v="ООО &quot;Вирэй-Восточный&quot;"/>
    <n v="1"/>
  </r>
  <r>
    <s v="FarPost"/>
    <s v="14884771"/>
    <s v="Оператор-фактуровщик"/>
    <s v="Оператор-фактуровщик"/>
    <x v="17"/>
    <s v="Не указан"/>
    <n v="25000"/>
    <m/>
    <d v="2023-06-16T00:00:00"/>
    <d v="2023-06-19T00:00:00"/>
    <s v="ООО &quot;Вирэй-Восточный&quot;"/>
    <n v="1"/>
  </r>
  <r>
    <s v="FarPost"/>
    <s v="111392800"/>
    <s v="Уборщик, горничная"/>
    <s v="Уборщик, горничная"/>
    <x v="17"/>
    <s v="Не указан"/>
    <n v="1000"/>
    <m/>
    <d v="2023-06-16T00:00:00"/>
    <d v="2023-06-19T00:00:00"/>
    <s v="ООО Мегаполис-2004"/>
    <n v="1"/>
  </r>
  <r>
    <s v="FarPost"/>
    <s v="110538957"/>
    <s v="Швея-закройщик"/>
    <s v="Швея-закройщик"/>
    <x v="17"/>
    <s v="Не указан"/>
    <m/>
    <m/>
    <d v="2023-06-16T00:00:00"/>
    <d v="2023-06-19T00:00:00"/>
    <s v="ИП"/>
    <n v="1"/>
  </r>
  <r>
    <s v="FarPost"/>
    <s v="94189836"/>
    <s v="Мастер СМР"/>
    <s v="Мастер СМР"/>
    <x v="17"/>
    <s v="Не указан"/>
    <n v="70000"/>
    <m/>
    <d v="2023-06-16T00:00:00"/>
    <d v="2023-06-19T00:00:00"/>
    <s v="ОАО &quot;Комплекс&quot;"/>
    <n v="1"/>
  </r>
  <r>
    <s v="FarPost"/>
    <s v="94202353"/>
    <s v="Водитель самосвала"/>
    <s v="Водитель самосвала"/>
    <x v="17"/>
    <s v="Не указан"/>
    <n v="80000"/>
    <n v="100000"/>
    <d v="2023-06-16T00:00:00"/>
    <d v="2023-06-19T00:00:00"/>
    <s v="ОАО &quot;Комплекс&quot;"/>
    <n v="1"/>
  </r>
  <r>
    <s v="FarPost"/>
    <s v="94202368"/>
    <s v="Машинист бульдозера"/>
    <s v="Машинист бульдозера"/>
    <x v="17"/>
    <s v="Не указан"/>
    <n v="70000"/>
    <m/>
    <d v="2023-06-16T00:00:00"/>
    <d v="2023-06-19T00:00:00"/>
    <s v="ОАО &quot;Комплекс&quot;"/>
    <n v="1"/>
  </r>
  <r>
    <s v="FarPost"/>
    <s v="94202380"/>
    <s v="Машинист автогрейдера"/>
    <s v="Машинист автогрейдера"/>
    <x v="17"/>
    <s v="Не указан"/>
    <n v="70000"/>
    <m/>
    <d v="2023-06-16T00:00:00"/>
    <d v="2023-06-19T00:00:00"/>
    <s v="ОАО &quot;Комплекс&quot;"/>
    <n v="1"/>
  </r>
  <r>
    <s v="FarPost"/>
    <s v="95069767"/>
    <s v="Машинист экскаватора"/>
    <s v="Машинист экскаватора"/>
    <x v="17"/>
    <s v="Не указан"/>
    <n v="75000"/>
    <m/>
    <d v="2023-06-16T00:00:00"/>
    <d v="2023-06-19T00:00:00"/>
    <s v="ОАО &quot;Комплекс&quot;"/>
    <n v="1"/>
  </r>
  <r>
    <s v="FarPost"/>
    <s v="108063458"/>
    <s v="Слесарь по ремонту дорожно-строительных машин"/>
    <s v="Слесарь по ремонту дорожно-строительных машин"/>
    <x v="17"/>
    <s v="Не указан"/>
    <n v="40000"/>
    <m/>
    <d v="2023-06-16T00:00:00"/>
    <d v="2023-06-19T00:00:00"/>
    <s v="ОАО &quot;Комплекс&quot;"/>
    <n v="1"/>
  </r>
  <r>
    <s v="FarPost"/>
    <s v="109753826"/>
    <s v="Водитель автомобиля"/>
    <s v="Водитель автомобиля"/>
    <x v="17"/>
    <s v="Не указан"/>
    <n v="60000"/>
    <m/>
    <d v="2023-06-16T00:00:00"/>
    <d v="2023-06-19T00:00:00"/>
    <s v="ОАО &quot;Комплекс&quot;"/>
    <n v="1"/>
  </r>
  <r>
    <s v="FarPost"/>
    <s v="110319704"/>
    <s v="Водитель грузового автомобиля (автобетоносмесителя)"/>
    <s v="Водитель грузового автомобиля (автобетоносмесителя)"/>
    <x v="17"/>
    <s v="Не указан"/>
    <n v="100000"/>
    <m/>
    <d v="2023-06-16T00:00:00"/>
    <d v="2023-06-19T00:00:00"/>
    <s v="АО &quot;Бетоныч&quot;"/>
    <n v="1"/>
  </r>
  <r>
    <s v="FarPost"/>
    <s v="72839136"/>
    <s v="Уборщик, горничная"/>
    <s v="Уборщик, горничная"/>
    <x v="17"/>
    <s v="Не указан"/>
    <n v="40000"/>
    <n v="50000"/>
    <d v="2023-06-16T00:00:00"/>
    <d v="2023-06-19T00:00:00"/>
    <s v="ООО &quot;Прибой&quot;. Район Триозерья"/>
    <n v="1"/>
  </r>
  <r>
    <s v="FarPost"/>
    <s v="59268131"/>
    <s v="Срочно! Моторист-токарь на Транспортный рефрижератор"/>
    <s v="Срочно! Моторист-токарь на Транспортный рефрижератор"/>
    <x v="17"/>
    <s v="Не указан"/>
    <n v="80000"/>
    <n v="130000"/>
    <d v="2023-06-16T00:00:00"/>
    <d v="2023-06-19T00:00:00"/>
    <s v="АО &quot;Южморрыбфлот&quot;"/>
    <n v="1"/>
  </r>
  <r>
    <s v="FarPost"/>
    <s v="48819295"/>
    <s v="Моторист-токарь на транспортный рефрижератор 3000"/>
    <s v="Моторист-токарь на транспортный рефрижератор 3000"/>
    <x v="17"/>
    <s v="Не указан"/>
    <n v="90000"/>
    <m/>
    <d v="2023-06-16T00:00:00"/>
    <d v="2023-06-19T00:00:00"/>
    <s v="АО &quot;Южморрыбфлот&quot;. П. Южно-Морской, ул. Заводская 16"/>
    <n v="1"/>
  </r>
  <r>
    <s v="FarPost"/>
    <s v="111392080"/>
    <s v="Охранник"/>
    <s v="Охранник"/>
    <x v="17"/>
    <s v="Не указан"/>
    <n v="2000"/>
    <n v="2500"/>
    <d v="2023-06-16T00:00:00"/>
    <d v="2023-06-19T00:00:00"/>
    <s v="ООО &quot;Бухта Отрада&quot;"/>
    <n v="1"/>
  </r>
  <r>
    <s v="FarPost"/>
    <s v="108582651"/>
    <s v="Контролер, охранник"/>
    <s v="Контролер, охранник"/>
    <x v="17"/>
    <s v="Не указан"/>
    <n v="37400"/>
    <m/>
    <d v="2023-06-16T00:00:00"/>
    <d v="2023-06-19T00:00:00"/>
    <s v="ИП Зайцева А.С"/>
    <n v="1"/>
  </r>
  <r>
    <s v="FarPost"/>
    <s v="111340681"/>
    <s v="Электрик судовой на тдс (краб стригун опилио)"/>
    <s v="Электрик судовой на тдс (краб стригун опилио)"/>
    <x v="17"/>
    <s v="Не указан"/>
    <m/>
    <m/>
    <d v="2023-06-16T00:00:00"/>
    <d v="2023-06-19T00:00:00"/>
    <s v="Ип Асадова К.Н"/>
    <n v="1"/>
  </r>
  <r>
    <s v="FarPost"/>
    <s v="67868950"/>
    <s v="Водитель-снабженец"/>
    <s v="Водитель-снабженец"/>
    <x v="17"/>
    <s v="Не указан"/>
    <n v="40000"/>
    <n v="45000"/>
    <d v="2023-06-16T00:00:00"/>
    <d v="2023-06-19T00:00:00"/>
    <s v="ИП Давыдов Е.С"/>
    <n v="1"/>
  </r>
  <r>
    <s v="FarPost"/>
    <s v="100556402"/>
    <s v="Сварщик"/>
    <s v="Сварщик"/>
    <x v="17"/>
    <s v="Не указан"/>
    <n v="70000"/>
    <n v="80000"/>
    <d v="2023-06-16T00:00:00"/>
    <d v="2023-06-19T00:00:00"/>
    <s v="Ooo «ПримТорг» ОГРН 1152508003130"/>
    <n v="1"/>
  </r>
  <r>
    <s v="FarPost"/>
    <s v="54442641"/>
    <s v="Специалист по обслуживанию юридических лиц"/>
    <s v="Специалист по обслуживанию юридических лиц"/>
    <x v="17"/>
    <s v="Не указан"/>
    <n v="37500"/>
    <n v="50000"/>
    <d v="2023-06-16T00:00:00"/>
    <d v="2023-06-19T00:00:00"/>
    <s v="АО &quot;Россельхозбанк&quot;"/>
    <n v="1"/>
  </r>
  <r>
    <s v="FarPost"/>
    <s v="109202936"/>
    <s v="Продавец-консультант"/>
    <s v="Продавец-консультант"/>
    <x v="17"/>
    <s v="Не указан"/>
    <n v="40000"/>
    <n v="70000"/>
    <d v="2023-06-16T00:00:00"/>
    <d v="2023-06-19T00:00:00"/>
    <s v="ООО &quot;Магнум&quot;"/>
    <n v="1"/>
  </r>
  <r>
    <s v="FarPost"/>
    <s v="103841434"/>
    <s v="Отделочник-универсал"/>
    <s v="Отделочник-универсал"/>
    <x v="17"/>
    <s v="Не указан"/>
    <n v="39000"/>
    <n v="45000"/>
    <d v="2023-06-16T00:00:00"/>
    <d v="2023-06-19T00:00:00"/>
    <s v="ИП Бондарь"/>
    <n v="1"/>
  </r>
  <r>
    <s v="FarPost"/>
    <s v="100568596"/>
    <s v="Кассир"/>
    <s v="Кассир"/>
    <x v="17"/>
    <s v="Не указан"/>
    <n v="34000"/>
    <m/>
    <d v="2023-06-16T00:00:00"/>
    <d v="2023-06-19T00:00:00"/>
    <s v="ИП Хома Кристина Ярославовна"/>
    <n v="1"/>
  </r>
  <r>
    <s v="FarPost"/>
    <s v="108579849"/>
    <s v="Стоматолог-терапевт"/>
    <s v="Стоматолог-терапевт"/>
    <x v="17"/>
    <s v="Не указан"/>
    <n v="50000"/>
    <m/>
    <d v="2023-06-16T00:00:00"/>
    <d v="2023-06-19T00:00:00"/>
    <s v="ООО «Наену»"/>
    <n v="1"/>
  </r>
  <r>
    <s v="FarPost"/>
    <s v="106989446"/>
    <s v="Электрогазосварщик"/>
    <s v="Электрогазосварщик"/>
    <x v="17"/>
    <s v="Не указан"/>
    <n v="70000"/>
    <n v="100000"/>
    <d v="2023-06-16T00:00:00"/>
    <d v="2023-06-19T00:00:00"/>
    <s v="ООО &quot;КОМ-СЕРВИС НАХОДКА&quot;"/>
    <n v="1"/>
  </r>
  <r>
    <s v="FarPost"/>
    <s v="104879652"/>
    <s v="Прораб"/>
    <s v="Прораб"/>
    <x v="17"/>
    <s v="Не указан"/>
    <n v="90000"/>
    <n v="160000"/>
    <d v="2023-06-16T00:00:00"/>
    <d v="2023-06-19T00:00:00"/>
    <s v="ООО &quot;КОВЧЕГ&quot;"/>
    <n v="1"/>
  </r>
  <r>
    <s v="FarPost"/>
    <s v="109195784"/>
    <s v="Супервайзер"/>
    <s v="Супервайзер"/>
    <x v="17"/>
    <s v="Не указан"/>
    <n v="80000"/>
    <n v="95000"/>
    <d v="2023-06-16T00:00:00"/>
    <d v="2023-06-19T00:00:00"/>
    <s v="ООО ВСПК"/>
    <n v="1"/>
  </r>
  <r>
    <s v="FarPost"/>
    <s v="111391727"/>
    <s v="Водитель"/>
    <s v="Водитель"/>
    <x v="17"/>
    <s v="Не указан"/>
    <n v="58000"/>
    <n v="65000"/>
    <d v="2023-06-16T00:00:00"/>
    <d v="2023-06-19T00:00:00"/>
    <s v="ООО ВСПК"/>
    <n v="1"/>
  </r>
  <r>
    <s v="FarPost"/>
    <s v="93968274"/>
    <s v="Помощник повара"/>
    <s v="Помощник повара"/>
    <x v="17"/>
    <s v="Не указан"/>
    <n v="30000"/>
    <n v="50000"/>
    <d v="2023-06-16T00:00:00"/>
    <d v="2023-06-19T00:00:00"/>
    <s v="ООО &quot;Прибой&quot;. Район Триозерья"/>
    <n v="1"/>
  </r>
  <r>
    <s v="FarPost"/>
    <s v="64302163"/>
    <s v="Помощник менеджера"/>
    <s v="Помощник менеджера"/>
    <x v="17"/>
    <s v="Не указан"/>
    <n v="28000"/>
    <m/>
    <d v="2023-06-16T00:00:00"/>
    <d v="2023-06-19T00:00:00"/>
    <s v="ООО &quot;Лазурный берег&quot;"/>
    <n v="1"/>
  </r>
  <r>
    <s v="FarPost"/>
    <s v="73467819"/>
    <s v="Продавец на базу отдыха"/>
    <s v="Продавец на базу отдыха"/>
    <x v="17"/>
    <s v="Не указан"/>
    <m/>
    <m/>
    <d v="2023-06-16T00:00:00"/>
    <d v="2023-06-19T00:00:00"/>
    <s v="ООО &quot;Солта&quot;. Район Триозерья"/>
    <n v="1"/>
  </r>
  <r>
    <s v="FarPost"/>
    <s v="72873771"/>
    <s v="Повар"/>
    <s v="Повар"/>
    <x v="17"/>
    <s v="Не указан"/>
    <n v="50000"/>
    <n v="60000"/>
    <d v="2023-06-16T00:00:00"/>
    <d v="2023-06-19T00:00:00"/>
    <s v="ООО &quot;Прибой&quot;. Район Триозерья"/>
    <n v="1"/>
  </r>
  <r>
    <s v="FarPost"/>
    <s v="107764875"/>
    <s v="Водитель бензовоза"/>
    <s v="Водитель бензовоза"/>
    <x v="17"/>
    <s v="Не указан"/>
    <n v="80000"/>
    <n v="100000"/>
    <d v="2023-06-16T00:00:00"/>
    <d v="2023-06-19T00:00:00"/>
    <s v="АО &quot;КИТАЙСКАЯ КОМПАНИЯ КОММУНИКАЦИЙ И СТРОИТЕЛЬСТВА&quot;"/>
    <n v="1"/>
  </r>
  <r>
    <s v="FarPost"/>
    <s v="104668903"/>
    <s v="Водитель длинномера"/>
    <s v="Водитель длинномера"/>
    <x v="17"/>
    <s v="Не указан"/>
    <n v="65000"/>
    <m/>
    <d v="2023-06-16T00:00:00"/>
    <d v="2023-06-19T00:00:00"/>
    <s v="АО &quot;КИТАЙСКАЯ КОМПАНИЯ КОММУНИКАЦИЙ И СТРОИТЕЛЬСТВА&quot;"/>
    <n v="1"/>
  </r>
  <r>
    <s v="FarPost"/>
    <s v="111391251"/>
    <s v="Оператор котельной"/>
    <s v="Оператор котельной"/>
    <x v="17"/>
    <s v="Не указан"/>
    <n v="25000"/>
    <m/>
    <d v="2023-06-16T00:00:00"/>
    <d v="2023-06-19T00:00:00"/>
    <s v="Филиал ФГБОУ ВО &quot;ВГУЭС&quot; в г. Находке"/>
    <n v="1"/>
  </r>
  <r>
    <s v="FarPost"/>
    <s v="84244935"/>
    <s v="Инженер КИПиА"/>
    <s v="Инженер КИПиА"/>
    <x v="17"/>
    <s v="Не указан"/>
    <n v="75000"/>
    <n v="85000"/>
    <d v="2023-06-16T00:00:00"/>
    <d v="2023-06-19T00:00:00"/>
    <s v="ООО &quot;ПримЭлектроМонтаж&quot;. Иркутская область, г. Усть-Кут, Ярактинское месторождение"/>
    <n v="1"/>
  </r>
  <r>
    <s v="FarPost"/>
    <s v="99760325"/>
    <s v="Специалист по охране труда"/>
    <s v="Специалист по охране труда"/>
    <x v="17"/>
    <s v="Не указан"/>
    <n v="80000"/>
    <n v="90000"/>
    <d v="2023-06-16T00:00:00"/>
    <d v="2023-06-19T00:00:00"/>
    <s v="ООО &quot;ПримЭлектроМонтаж&quot;. Иркутская область"/>
    <n v="1"/>
  </r>
  <r>
    <s v="FarPost"/>
    <s v="90134823"/>
    <s v="Водитель - Оператор КМУ"/>
    <s v="Водитель - Оператор КМУ"/>
    <x v="17"/>
    <s v="Не указан"/>
    <n v="110000"/>
    <m/>
    <d v="2023-06-16T00:00:00"/>
    <d v="2023-06-19T00:00:00"/>
    <s v="ООО &quot;ПримЭлектроМонтаж&quot;. Иркутская область"/>
    <n v="1"/>
  </r>
  <r>
    <s v="FarPost"/>
    <s v="90134630"/>
    <s v="Инженер по наладке и испытания силовых сетей и электрооборудования I категории"/>
    <s v="Инженер по наладке и испытания силовых сетей и электрооборудования I категории"/>
    <x v="17"/>
    <s v="Не указан"/>
    <n v="120000"/>
    <n v="130000"/>
    <d v="2023-06-16T00:00:00"/>
    <d v="2023-06-19T00:00:00"/>
    <s v="ООО &quot;ПримЭлектроМонтаж&quot;. Иркутская область"/>
    <n v="1"/>
  </r>
  <r>
    <s v="FarPost"/>
    <s v="90134734"/>
    <s v="Электромонтажник"/>
    <s v="Электромонтажник"/>
    <x v="17"/>
    <s v="Не указан"/>
    <n v="75000"/>
    <n v="95000"/>
    <d v="2023-06-16T00:00:00"/>
    <d v="2023-06-19T00:00:00"/>
    <s v="ООО &quot;ПримЭлектроМонтаж&quot;. Иркутская область"/>
    <n v="1"/>
  </r>
  <r>
    <s v="FarPost"/>
    <s v="88039094"/>
    <s v="Инженер по комплектации оборудования"/>
    <s v="Инженер по комплектации оборудования"/>
    <x v="17"/>
    <s v="Не указан"/>
    <n v="80000"/>
    <n v="90000"/>
    <d v="2023-06-16T00:00:00"/>
    <d v="2023-06-19T00:00:00"/>
    <s v="ООО &quot;ПримЭлектроМонтаж&quot;. Иркутская область"/>
    <n v="1"/>
  </r>
  <r>
    <s v="FarPost"/>
    <s v="88715115"/>
    <s v="Инженер ПТО"/>
    <s v="Инженер ПТО"/>
    <x v="17"/>
    <s v="Не указан"/>
    <n v="80000"/>
    <n v="90000"/>
    <d v="2023-06-16T00:00:00"/>
    <d v="2023-06-19T00:00:00"/>
    <s v="ООО &quot;ПримЭлектроМонтаж&quot;. Иркутская область"/>
    <n v="1"/>
  </r>
  <r>
    <s v="FarPost"/>
    <s v="90134958"/>
    <s v="Водитель вахтового автобуса"/>
    <s v="Водитель вахтового автобуса"/>
    <x v="17"/>
    <s v="Не указан"/>
    <n v="100000"/>
    <m/>
    <d v="2023-06-16T00:00:00"/>
    <d v="2023-06-19T00:00:00"/>
    <s v="ООО &quot;ПримЭлектроМонтаж&quot;. Иркутская область"/>
    <n v="1"/>
  </r>
  <r>
    <s v="FarPost"/>
    <s v="79077780"/>
    <s v="Оператор фактуровщик"/>
    <s v="Оператор фактуровщик"/>
    <x v="17"/>
    <s v="Не указан"/>
    <n v="30000"/>
    <m/>
    <d v="2023-06-16T00:00:00"/>
    <d v="2023-06-19T00:00:00"/>
    <s v="ООО &quot;Сервис-Холод&quot;"/>
    <n v="1"/>
  </r>
  <r>
    <s v="FarPost"/>
    <s v="110345765"/>
    <s v="Уборщик, горничная"/>
    <s v="Уборщик, горничная"/>
    <x v="17"/>
    <s v="Не указан"/>
    <n v="1200"/>
    <n v="25000"/>
    <d v="2023-06-16T00:00:00"/>
    <d v="2023-06-19T00:00:00"/>
    <s v="ТЦ СКС"/>
    <n v="1"/>
  </r>
  <r>
    <s v="FarPost"/>
    <s v="63708936"/>
    <s v="Торговый представитель"/>
    <s v="Торговый представитель"/>
    <x v="17"/>
    <s v="Не указан"/>
    <n v="55000"/>
    <m/>
    <d v="2023-06-16T00:00:00"/>
    <d v="2023-06-19T00:00:00"/>
    <s v="ООО &quot;Сервис-Холод&quot;"/>
    <n v="1"/>
  </r>
  <r>
    <s v="FarPost"/>
    <s v="102108395"/>
    <s v="Машинист бульдозера"/>
    <s v="Машинист бульдозера"/>
    <x v="17"/>
    <s v="Не указан"/>
    <n v="70000"/>
    <n v="100000"/>
    <d v="2023-06-16T00:00:00"/>
    <d v="2023-06-19T00:00:00"/>
    <s v="ООО Сухой порт ДВ. П. Подъяпольское, порт Вера"/>
    <n v="1"/>
  </r>
  <r>
    <s v="FarPost"/>
    <s v="100872120"/>
    <s v="Слесарь по ремонту спецтехники"/>
    <s v="Слесарь по ремонту спецтехники"/>
    <x v="17"/>
    <s v="Не указан"/>
    <n v="70000"/>
    <n v="90000"/>
    <d v="2023-06-16T00:00:00"/>
    <d v="2023-06-19T00:00:00"/>
    <s v="ООО Сухой порт ДВ. Порт Вера, п. Подъяпольское, Шкотовского района"/>
    <n v="1"/>
  </r>
  <r>
    <s v="FarPost"/>
    <s v="97919102"/>
    <s v="Механик"/>
    <s v="Механик"/>
    <x v="17"/>
    <s v="Не указан"/>
    <n v="70000"/>
    <n v="90000"/>
    <d v="2023-06-16T00:00:00"/>
    <d v="2023-06-19T00:00:00"/>
    <s v="ООО Сухой порт ДВ. Порт Вера,пос. Подъяпольское, Шкотовского района"/>
    <n v="1"/>
  </r>
  <r>
    <s v="FarPost"/>
    <s v="111187811"/>
    <s v="Кладовщик"/>
    <s v="Кладовщик"/>
    <x v="17"/>
    <s v="Не указан"/>
    <m/>
    <m/>
    <d v="2023-06-16T00:00:00"/>
    <d v="2023-06-19T00:00:00"/>
    <s v="ООО &quot;ЛИВАДИЙСКИЙ РСЗ&quot;. Ливадия, Находка, улица Набережная (п. Ливадия) 32"/>
    <n v="1"/>
  </r>
  <r>
    <s v="FarPost"/>
    <s v="88931350"/>
    <s v="Менеджер по закупкам"/>
    <s v="Менеджер по закупкам"/>
    <x v="17"/>
    <s v="Не указан"/>
    <n v="57000"/>
    <m/>
    <d v="2023-06-16T00:00:00"/>
    <d v="2023-06-19T00:00:00"/>
    <s v="ООО &quot;Стивидорная компания &quot;Малый порт&quot;"/>
    <n v="1"/>
  </r>
  <r>
    <s v="FarPost"/>
    <s v="33872203"/>
    <s v="Старший механик на торговое судно"/>
    <s v="Старший механик на торговое судно"/>
    <x v="17"/>
    <s v="Не указан"/>
    <n v="300000"/>
    <n v="320000"/>
    <d v="2023-06-16T00:00:00"/>
    <d v="2023-06-19T00:00:00"/>
    <s v="ООО Судоходная компания &quot;Находка&quot;"/>
    <n v="1"/>
  </r>
  <r>
    <s v="FarPost"/>
    <s v="34608339"/>
    <s v="2-й помощник капитана на торговое судно"/>
    <s v="2-й помощник капитана на торговое судно"/>
    <x v="17"/>
    <s v="Не указан"/>
    <n v="170000"/>
    <n v="180000"/>
    <d v="2023-06-16T00:00:00"/>
    <d v="2023-06-19T00:00:00"/>
    <s v="ООО Судоходная компания &quot;Находка&quot;"/>
    <n v="1"/>
  </r>
  <r>
    <s v="FarPost"/>
    <s v="53589217"/>
    <s v="Третий механик"/>
    <s v="Третий механик"/>
    <x v="17"/>
    <s v="Не указан"/>
    <n v="175000"/>
    <n v="190000"/>
    <d v="2023-06-16T00:00:00"/>
    <d v="2023-06-19T00:00:00"/>
    <s v="ООО СК &quot;Находка&quot;"/>
    <n v="1"/>
  </r>
  <r>
    <s v="FarPost"/>
    <s v="53985035"/>
    <s v="Матрос КРАНОВЩИК"/>
    <s v="Матрос КРАНОВЩИК"/>
    <x v="17"/>
    <s v="Не указан"/>
    <n v="130000"/>
    <n v="140000"/>
    <d v="2023-06-16T00:00:00"/>
    <d v="2023-06-19T00:00:00"/>
    <s v="ООО СК &quot;Находка&quot;"/>
    <n v="1"/>
  </r>
  <r>
    <s v="FarPost"/>
    <s v="111390911"/>
    <s v="Разнорабочий"/>
    <s v="Разнорабочий"/>
    <x v="17"/>
    <s v="Не указан"/>
    <n v="1500"/>
    <m/>
    <d v="2023-06-16T00:00:00"/>
    <d v="2023-06-19T00:00:00"/>
    <s v="ООО Керамика. Находка"/>
    <n v="1"/>
  </r>
  <r>
    <s v="FarPost"/>
    <s v="96962300"/>
    <s v="Электромонтер по ремонту и обслуживанию электрооборудования"/>
    <s v="Электромонтер по ремонту и обслуживанию электрооборудования"/>
    <x v="17"/>
    <s v="Не указан"/>
    <n v="45000"/>
    <m/>
    <d v="2023-06-16T00:00:00"/>
    <d v="2023-06-19T00:00:00"/>
    <s v="АО &quot;Находкинский морской рыбный порт&quot;"/>
    <n v="1"/>
  </r>
  <r>
    <s v="FarPost"/>
    <s v="60861697"/>
    <s v="Слесарь по ремонту и обслуживанию электропогрузчиков - аккумуляторщик (сменный)"/>
    <s v="Слесарь по ремонту и обслуживанию электропогрузчиков - аккумуляторщик (сменный)"/>
    <x v="17"/>
    <s v="Не указан"/>
    <n v="40000"/>
    <m/>
    <d v="2023-06-16T00:00:00"/>
    <d v="2023-06-19T00:00:00"/>
    <s v="АО &quot;Находкинский морской рыбный порт&quot;"/>
    <n v="1"/>
  </r>
  <r>
    <s v="FarPost"/>
    <s v="65334668"/>
    <s v="Составитель поездов"/>
    <s v="Составитель поездов"/>
    <x v="17"/>
    <s v="Не указан"/>
    <n v="60000"/>
    <m/>
    <d v="2023-06-16T00:00:00"/>
    <d v="2023-06-19T00:00:00"/>
    <s v="АО &quot;Находкинский морской рыбный порт&quot;"/>
    <n v="1"/>
  </r>
  <r>
    <s v="FarPost"/>
    <s v="95350943"/>
    <s v="Рабочий по комплексному обслуживанию и ремонту зданий"/>
    <s v="Рабочий по комплексному обслуживанию и ремонту зданий"/>
    <x v="17"/>
    <s v="Не указан"/>
    <n v="35000"/>
    <m/>
    <d v="2023-06-16T00:00:00"/>
    <d v="2023-06-19T00:00:00"/>
    <s v="АО &quot;Находкинский морской рыбный порт&quot;"/>
    <n v="1"/>
  </r>
  <r>
    <s v="FarPost"/>
    <s v="65335459"/>
    <s v="Монтер пути"/>
    <s v="Монтер пути"/>
    <x v="17"/>
    <s v="Не указан"/>
    <n v="60000"/>
    <m/>
    <d v="2023-06-16T00:00:00"/>
    <d v="2023-06-19T00:00:00"/>
    <s v="АО &quot;Находкинский морской рыбный порт&quot;"/>
    <n v="1"/>
  </r>
  <r>
    <s v="FarPost"/>
    <s v="91115772"/>
    <s v="Слесарь-сантехник"/>
    <s v="Слесарь-сантехник"/>
    <x v="17"/>
    <s v="Не указан"/>
    <n v="40000"/>
    <m/>
    <d v="2023-06-16T00:00:00"/>
    <d v="2023-06-19T00:00:00"/>
    <s v="ООО &quot;Инфраструктура&quot;"/>
    <n v="1"/>
  </r>
  <r>
    <s v="FarPost"/>
    <s v="105868765"/>
    <s v="Разнорабочий с проживанием во Владивостоке"/>
    <s v="Разнорабочий с проживанием во Владивостоке"/>
    <x v="17"/>
    <s v="Не указан"/>
    <n v="1000"/>
    <m/>
    <d v="2023-06-16T00:00:00"/>
    <d v="2023-06-19T00:00:00"/>
    <s v="ИП Большанин"/>
    <n v="1"/>
  </r>
  <r>
    <s v="FarPost"/>
    <s v="58118312"/>
    <s v="Бухгалтер"/>
    <s v="Бухгалтер"/>
    <x v="17"/>
    <s v="Не указан"/>
    <n v="49504"/>
    <m/>
    <d v="2023-06-16T00:00:00"/>
    <d v="2023-06-19T00:00:00"/>
    <s v="СХПК &quot;Новолитовский&quot;. С.Новолитовск, ул.Черняховского 77"/>
    <n v="1"/>
  </r>
  <r>
    <s v="FarPost"/>
    <s v="72074380"/>
    <s v="Животновод"/>
    <s v="Животновод"/>
    <x v="17"/>
    <s v="Не указан"/>
    <n v="38500"/>
    <n v="44500"/>
    <d v="2023-06-16T00:00:00"/>
    <d v="2023-06-19T00:00:00"/>
    <s v="СХПК &quot;Новолитовский&quot;. С.Новолитовск"/>
    <n v="1"/>
  </r>
  <r>
    <s v="FarPost"/>
    <s v="81602207"/>
    <s v="Наладчик оборудования"/>
    <s v="Наладчик оборудования"/>
    <x v="17"/>
    <s v="Не указан"/>
    <n v="45000"/>
    <m/>
    <d v="2023-06-16T00:00:00"/>
    <d v="2023-06-19T00:00:00"/>
    <s v="СХПК &quot;Новолитовский&quot;. С.Новолитовск"/>
    <n v="1"/>
  </r>
  <r>
    <s v="FarPost"/>
    <s v="110391693"/>
    <s v="Кладовщик"/>
    <s v="Кладовщик"/>
    <x v="17"/>
    <s v="Не указан"/>
    <n v="60000"/>
    <m/>
    <d v="2023-06-16T00:00:00"/>
    <d v="2023-06-19T00:00:00"/>
    <s v="ООО &quot;Восточный ТМТ&quot;"/>
    <n v="1"/>
  </r>
  <r>
    <s v="FarPost"/>
    <s v="73621141"/>
    <s v="Разнорабочий"/>
    <s v="Разнорабочий"/>
    <x v="17"/>
    <s v="Не указан"/>
    <n v="35000"/>
    <n v="55000"/>
    <d v="2023-06-16T00:00:00"/>
    <d v="2023-06-19T00:00:00"/>
    <s v="СХПК &quot;Новолитовский&quot;. С.Новолитовск, Черняховского, 77"/>
    <n v="1"/>
  </r>
  <r>
    <s v="FarPost"/>
    <s v="110968751"/>
    <s v="Врач-офтальмолог"/>
    <s v="Врач-офтальмолог"/>
    <x v="17"/>
    <s v="Не указан"/>
    <n v="100000"/>
    <m/>
    <d v="2023-06-16T00:00:00"/>
    <d v="2023-06-19T00:00:00"/>
    <s v="ООО &quot;Приморский центр микрохирургии глаза&quot;"/>
    <n v="1"/>
  </r>
  <r>
    <s v="FarPost"/>
    <s v="110733792"/>
    <s v="Мерчендайзер выходного дня"/>
    <s v="Мерчендайзер выходного дня"/>
    <x v="17"/>
    <s v="Не указан"/>
    <n v="22000"/>
    <m/>
    <d v="2023-06-16T00:00:00"/>
    <d v="2023-06-19T00:00:00"/>
    <s v="Филиал ООО &quot;Владторг&quot; в г. Находка"/>
    <n v="1"/>
  </r>
  <r>
    <s v="FarPost"/>
    <s v="102247857"/>
    <s v="Машинист автогрейдера"/>
    <s v="Машинист автогрейдера"/>
    <x v="17"/>
    <s v="Не указан"/>
    <n v="42000"/>
    <n v="49715"/>
    <d v="2023-06-16T00:00:00"/>
    <d v="2023-06-19T00:00:00"/>
    <s v="МУП &quot;ДЭУ&quot;"/>
    <n v="1"/>
  </r>
  <r>
    <s v="FarPost"/>
    <s v="77628361"/>
    <s v="Кладовщик"/>
    <s v="Кладовщик"/>
    <x v="17"/>
    <s v="Не указан"/>
    <n v="50000"/>
    <n v="70000"/>
    <d v="2023-06-16T00:00:00"/>
    <d v="2023-06-19T00:00:00"/>
    <s v="ИП &quot;Ковалёв С.А.&quot;"/>
    <n v="1"/>
  </r>
  <r>
    <s v="FarPost"/>
    <s v="100024343"/>
    <s v="Грузчик в отдел снабжения"/>
    <s v="Грузчик в отдел снабжения"/>
    <x v="17"/>
    <s v="Не указан"/>
    <n v="40000"/>
    <m/>
    <d v="2023-06-16T00:00:00"/>
    <d v="2023-06-19T00:00:00"/>
    <s v="АО &quot;КВЭН&quot;"/>
    <n v="1"/>
  </r>
  <r>
    <s v="FarPost"/>
    <s v="111222033"/>
    <s v="Оператор полуфабрикатов"/>
    <s v="Оператор полуфабрикатов"/>
    <x v="17"/>
    <s v="Не указан"/>
    <n v="39000"/>
    <m/>
    <d v="2023-06-16T00:00:00"/>
    <d v="2023-06-19T00:00:00"/>
    <s v="ОАО &quot; Мясокомбинат Находкинский&quot;"/>
    <n v="1"/>
  </r>
  <r>
    <s v="FarPost"/>
    <s v="111390710"/>
    <s v="Охранник"/>
    <s v="Охранник"/>
    <x v="17"/>
    <s v="Не указан"/>
    <n v="20000"/>
    <n v="30000"/>
    <d v="2023-06-16T00:00:00"/>
    <d v="2023-06-19T00:00:00"/>
    <s v="ООО &quot;ЧОО &quot; САРМАТ&quot;. С. Екатериновка"/>
    <n v="1"/>
  </r>
  <r>
    <s v="FarPost"/>
    <s v="106230537"/>
    <s v="Автослесарь"/>
    <s v="Автослесарь"/>
    <x v="17"/>
    <s v="Не указан"/>
    <n v="50000"/>
    <n v="150000"/>
    <d v="2023-06-16T00:00:00"/>
    <d v="2023-06-19T00:00:00"/>
    <s v="ООО &quot;Двист ДВ&quot;"/>
    <n v="1"/>
  </r>
  <r>
    <s v="FarPost"/>
    <s v="111017884"/>
    <s v="Менеджер по работе с клиентами"/>
    <s v="Менеджер по работе с клиентами"/>
    <x v="17"/>
    <s v="Не указан"/>
    <m/>
    <m/>
    <d v="2023-06-16T00:00:00"/>
    <d v="2023-06-19T00:00:00"/>
    <s v="&quot;Азиатско-Тихоокеанский Банк&quot; (АО)"/>
    <n v="1"/>
  </r>
  <r>
    <s v="FarPost"/>
    <s v="111390622"/>
    <s v="Сиделка"/>
    <s v="Сиделка"/>
    <x v="17"/>
    <s v="Не указан"/>
    <n v="15000"/>
    <m/>
    <d v="2023-06-16T00:00:00"/>
    <d v="2023-06-19T00:00:00"/>
    <s v="Частное лицо"/>
    <n v="1"/>
  </r>
  <r>
    <s v="FarPost"/>
    <s v="100448257"/>
    <s v="Кассир"/>
    <s v="Кассир"/>
    <x v="17"/>
    <s v="Не указан"/>
    <m/>
    <m/>
    <d v="2023-06-16T00:00:00"/>
    <d v="2023-06-19T00:00:00"/>
    <s v="&quot;Азиатско-Тихоокеанский Банк&quot; (АО)"/>
    <n v="1"/>
  </r>
  <r>
    <s v="FarPost"/>
    <s v="100209839"/>
    <s v="Промоутер"/>
    <s v="Промоутер"/>
    <x v="17"/>
    <s v="Не указан"/>
    <n v="1000"/>
    <n v="5000"/>
    <d v="2023-06-16T00:00:00"/>
    <d v="2023-06-19T00:00:00"/>
    <s v="ООО &quot;Радуга&quot;. Находка"/>
    <n v="1"/>
  </r>
  <r>
    <s v="FarPost"/>
    <s v="102240209"/>
    <s v="Повар-универсал"/>
    <s v="Повар-универсал"/>
    <x v="17"/>
    <s v="Не указан"/>
    <n v="37500"/>
    <n v="54000"/>
    <d v="2023-06-16T00:00:00"/>
    <d v="2023-06-19T00:00:00"/>
    <s v="ИП Коротов П. В"/>
    <n v="1"/>
  </r>
  <r>
    <s v="FarPost"/>
    <s v="110711221"/>
    <s v="Мойщик посуды, уборщик"/>
    <s v="Мойщик посуды, уборщик"/>
    <x v="17"/>
    <s v="Не указан"/>
    <n v="30000"/>
    <n v="40000"/>
    <d v="2023-06-16T00:00:00"/>
    <d v="2023-06-19T00:00:00"/>
    <s v="ООО &quot;Сицилиан Находка&quot;"/>
    <n v="1"/>
  </r>
  <r>
    <s v="FarPost"/>
    <s v="110711479"/>
    <s v="Кассир"/>
    <s v="Кассир"/>
    <x v="17"/>
    <s v="Не указан"/>
    <n v="30000"/>
    <m/>
    <d v="2023-06-16T00:00:00"/>
    <d v="2023-06-19T00:00:00"/>
    <s v="ООО &quot;Сицилиан Находка&quot;"/>
    <n v="1"/>
  </r>
  <r>
    <s v="FarPost"/>
    <s v="110711268"/>
    <s v="Администратор хостес"/>
    <s v="Администратор хостес"/>
    <x v="17"/>
    <s v="Не указан"/>
    <n v="30000"/>
    <n v="40000"/>
    <d v="2023-06-16T00:00:00"/>
    <d v="2023-06-19T00:00:00"/>
    <s v="ООО &quot;Сицилиан Находка&quot;"/>
    <n v="1"/>
  </r>
  <r>
    <s v="FarPost"/>
    <s v="91837040"/>
    <s v="Водитель самосвала"/>
    <s v="Водитель самосвала"/>
    <x v="17"/>
    <s v="Не указан"/>
    <n v="75000"/>
    <n v="120000"/>
    <d v="2023-06-16T00:00:00"/>
    <d v="2023-06-19T00:00:00"/>
    <s v="ООО ТрансСтройГрупп. Северный Проспект 76"/>
    <n v="1"/>
  </r>
  <r>
    <s v="FarPost"/>
    <s v="111386001"/>
    <s v="Администратор языкового центра"/>
    <s v="Администратор языкового центра"/>
    <x v="17"/>
    <s v="Не указан"/>
    <n v="20000"/>
    <n v="32000"/>
    <d v="2023-06-15T00:00:00"/>
    <d v="2023-06-19T00:00:00"/>
    <s v="ИП Приказчикова Е.А"/>
    <n v="1"/>
  </r>
  <r>
    <s v="FarPost"/>
    <s v="81974240"/>
    <s v="Водитель самосвала"/>
    <s v="Водитель самосвала"/>
    <x v="17"/>
    <s v="Не указан"/>
    <m/>
    <m/>
    <d v="2023-06-15T00:00:00"/>
    <d v="2023-06-19T00:00:00"/>
    <s v="Ип Сидоров а а"/>
    <n v="1"/>
  </r>
  <r>
    <s v="FarPost"/>
    <s v="111385216"/>
    <s v="Продавец-кассир"/>
    <s v="Продавец-кассир"/>
    <x v="17"/>
    <s v="Не указан"/>
    <n v="30000"/>
    <n v="40000"/>
    <d v="2023-06-15T00:00:00"/>
    <d v="2023-06-19T00:00:00"/>
    <s v="ИП Шакирова Е. А"/>
    <n v="1"/>
  </r>
  <r>
    <s v="FarPost"/>
    <s v="111132345"/>
    <s v="Продавец в музыкальный магазин"/>
    <s v="Продавец в музыкальный магазин"/>
    <x v="17"/>
    <s v="Не указан"/>
    <m/>
    <m/>
    <d v="2023-06-15T00:00:00"/>
    <d v="2023-06-19T00:00:00"/>
    <s v="ИП Слукин"/>
    <n v="1"/>
  </r>
  <r>
    <s v="FarPost"/>
    <s v="79927134"/>
    <s v="Продавец в музыкальный магазин"/>
    <s v="Продавец в музыкальный магазин"/>
    <x v="17"/>
    <s v="Не указан"/>
    <m/>
    <m/>
    <d v="2023-06-15T00:00:00"/>
    <d v="2023-06-19T00:00:00"/>
    <s v="ИП Слукин"/>
    <n v="1"/>
  </r>
  <r>
    <s v="FarPost"/>
    <s v="110282740"/>
    <s v="Сварщик"/>
    <s v="Сварщик"/>
    <x v="17"/>
    <s v="Не указан"/>
    <n v="1500"/>
    <n v="2000"/>
    <d v="2023-06-15T00:00:00"/>
    <d v="2023-06-19T00:00:00"/>
    <s v="ООО Рубин"/>
    <n v="1"/>
  </r>
  <r>
    <s v="FarPost"/>
    <s v="99138227"/>
    <s v="Сборщик установщик"/>
    <s v="Сборщик установщик"/>
    <x v="17"/>
    <s v="Не указан"/>
    <n v="50000"/>
    <m/>
    <d v="2023-06-15T00:00:00"/>
    <d v="2023-06-19T00:00:00"/>
    <s v="Conceptwood_nhk ип.Цибулин.А.К. Бульвар Озерный 10"/>
    <n v="1"/>
  </r>
  <r>
    <s v="FarPost"/>
    <s v="111383313"/>
    <s v="Торговый представитель"/>
    <s v="Торговый представитель"/>
    <x v="17"/>
    <s v="Не указан"/>
    <n v="70000"/>
    <n v="83000"/>
    <d v="2023-06-15T00:00:00"/>
    <d v="2023-06-19T00:00:00"/>
    <s v="АО АБИ Продакт"/>
    <n v="1"/>
  </r>
  <r>
    <s v="FarPost"/>
    <s v="103683542"/>
    <s v="Сторож"/>
    <s v="Сторож"/>
    <x v="17"/>
    <s v="Не указан"/>
    <n v="16000"/>
    <n v="18000"/>
    <d v="2023-06-15T00:00:00"/>
    <d v="2023-06-19T00:00:00"/>
    <s v="ООО &quot;Техстройдом&quot;"/>
    <n v="1"/>
  </r>
  <r>
    <s v="FarPost"/>
    <s v="99317904"/>
    <s v="Инженер ПТО"/>
    <s v="Инженер ПТО"/>
    <x v="17"/>
    <s v="Не указан"/>
    <n v="55000"/>
    <n v="60000"/>
    <d v="2023-06-15T00:00:00"/>
    <d v="2023-06-19T00:00:00"/>
    <s v="ООО &quot;Техстройдом&quot;"/>
    <n v="1"/>
  </r>
  <r>
    <s v="FarPost"/>
    <s v="100826788"/>
    <s v="Ассистент"/>
    <s v="Ассистент"/>
    <x v="17"/>
    <s v="Не указан"/>
    <n v="20000"/>
    <m/>
    <d v="2023-06-15T00:00:00"/>
    <d v="2023-06-19T00:00:00"/>
    <s v="Ип Григорьев Анатолий Юрьевич"/>
    <n v="1"/>
  </r>
  <r>
    <s v="FarPost"/>
    <s v="90253719"/>
    <s v="Продавец-консультант"/>
    <s v="Продавец-консультант"/>
    <x v="17"/>
    <s v="Не указан"/>
    <n v="29000"/>
    <n v="42000"/>
    <d v="2023-06-15T00:00:00"/>
    <d v="2023-06-19T00:00:00"/>
    <s v="Ип Александров.маг. &quot;Шик&quot;бытовая хим,косметика,"/>
    <n v="1"/>
  </r>
  <r>
    <s v="FarPost"/>
    <s v="62673078"/>
    <s v="Разнорабочий - сантехника, отопление"/>
    <s v="Разнорабочий - сантехника, отопление"/>
    <x v="17"/>
    <s v="Не указан"/>
    <n v="35000"/>
    <n v="70000"/>
    <d v="2023-06-15T00:00:00"/>
    <d v="2023-06-19T00:00:00"/>
    <s v="ИП Заболотный М.А"/>
    <n v="1"/>
  </r>
  <r>
    <s v="FarPost"/>
    <s v="105902247"/>
    <s v="Портной"/>
    <s v="Портной"/>
    <x v="17"/>
    <s v="Не указан"/>
    <m/>
    <m/>
    <d v="2023-06-15T00:00:00"/>
    <d v="2023-06-19T00:00:00"/>
    <s v="НПД Цепляева Н.В"/>
    <n v="1"/>
  </r>
  <r>
    <s v="FarPost"/>
    <s v="109977738"/>
    <s v="Монтажник-Замерщик"/>
    <s v="Монтажник-Замерщик"/>
    <x v="17"/>
    <s v="Не указан"/>
    <m/>
    <m/>
    <d v="2023-06-15T00:00:00"/>
    <d v="2023-06-19T00:00:00"/>
    <s v="ИП Шульженко. Находка"/>
    <n v="1"/>
  </r>
  <r>
    <s v="FarPost"/>
    <s v="111379375"/>
    <s v="Охранник/Сотрудник ГБР"/>
    <s v="Охранник/Сотрудник ГБР"/>
    <x v="17"/>
    <s v="Не указан"/>
    <n v="50000"/>
    <m/>
    <d v="2023-06-15T00:00:00"/>
    <d v="2023-06-19T00:00:00"/>
    <s v="ООО ЧОП &quot;ЗАЩИТА БИЗНЕСА&quot;"/>
    <n v="1"/>
  </r>
  <r>
    <s v="FarPost"/>
    <s v="104374635"/>
    <s v="Машинист крана (козлового)"/>
    <s v="Машинист крана (козлового)"/>
    <x v="17"/>
    <s v="Не указан"/>
    <n v="70000"/>
    <m/>
    <d v="2023-06-15T00:00:00"/>
    <d v="2023-06-19T00:00:00"/>
    <s v="ООО &quot;Сухой порт Находка&quot;"/>
    <n v="1"/>
  </r>
  <r>
    <s v="FarPost"/>
    <s v="110050764"/>
    <s v="Продавец-консультант"/>
    <s v="Продавец-консультант"/>
    <x v="17"/>
    <s v="Не указан"/>
    <n v="30000"/>
    <m/>
    <d v="2023-06-15T00:00:00"/>
    <d v="2023-06-19T00:00:00"/>
    <s v="ИП &quot;Доу Цюань&quot;"/>
    <n v="1"/>
  </r>
  <r>
    <s v="FarPost"/>
    <s v="104367010"/>
    <s v="Специалист по ЖД операциям"/>
    <s v="Специалист по ЖД операциям"/>
    <x v="17"/>
    <s v="Не указан"/>
    <n v="65000"/>
    <m/>
    <d v="2023-06-15T00:00:00"/>
    <d v="2023-06-19T00:00:00"/>
    <s v="ООО &quot;Сухой порт Находка&quot;"/>
    <n v="1"/>
  </r>
  <r>
    <s v="FarPost"/>
    <s v="109610256"/>
    <s v="Системный администратор"/>
    <s v="Системный администратор"/>
    <x v="17"/>
    <s v="Не указан"/>
    <n v="50000"/>
    <m/>
    <d v="2023-06-15T00:00:00"/>
    <d v="2023-06-19T00:00:00"/>
    <s v="ООО &quot;Сухой порт Находка&quot;"/>
    <n v="1"/>
  </r>
  <r>
    <s v="FarPost"/>
    <s v="111304808"/>
    <s v="Грузчик в магазин"/>
    <s v="Грузчик в магазин"/>
    <x v="17"/>
    <s v="Не указан"/>
    <n v="22500"/>
    <m/>
    <d v="2023-06-15T00:00:00"/>
    <d v="2023-06-19T00:00:00"/>
    <s v="ООО &quot;Лидер Групп&quot;"/>
    <n v="1"/>
  </r>
  <r>
    <s v="FarPost"/>
    <s v="106245147"/>
    <s v="Грузчик- сортировщик. Ежедневная оплата"/>
    <s v="Грузчик- сортировщик. Ежедневная оплата"/>
    <x v="17"/>
    <s v="Не указан"/>
    <n v="1000"/>
    <m/>
    <d v="2023-06-15T00:00:00"/>
    <d v="2023-06-19T00:00:00"/>
    <s v="ИП Галичев. Угольная"/>
    <n v="1"/>
  </r>
  <r>
    <s v="FarPost"/>
    <s v="110219145"/>
    <s v="Сортировщик макулатуры. Ежедневная оплата"/>
    <s v="Сортировщик макулатуры. Ежедневная оплата"/>
    <x v="17"/>
    <s v="Не указан"/>
    <n v="500"/>
    <n v="1500"/>
    <d v="2023-06-15T00:00:00"/>
    <d v="2023-06-19T00:00:00"/>
    <s v="ИП Галичев"/>
    <n v="1"/>
  </r>
  <r>
    <s v="FarPost"/>
    <s v="70033623"/>
    <s v="Монтажник металлоконструкций, ЖБК, трубопровод"/>
    <s v="Монтажник металлоконструкций, ЖБК, трубопровод"/>
    <x v="17"/>
    <s v="Не указан"/>
    <n v="50000"/>
    <n v="60000"/>
    <d v="2023-06-15T00:00:00"/>
    <d v="2023-06-19T00:00:00"/>
    <s v="ООО &quot;Ком-Сервис Находка&quot;"/>
    <n v="1"/>
  </r>
  <r>
    <s v="FarPost"/>
    <s v="85395974"/>
    <s v="Разнорабочий"/>
    <s v="Разнорабочий"/>
    <x v="17"/>
    <s v="Не указан"/>
    <n v="50000"/>
    <n v="60000"/>
    <d v="2023-06-15T00:00:00"/>
    <d v="2023-06-19T00:00:00"/>
    <s v="ООО &quot;КОМ-СЕРВИС НАХОДКА&quot;"/>
    <n v="1"/>
  </r>
  <r>
    <s v="FarPost"/>
    <s v="109585427"/>
    <s v="Уборщик(-ца)"/>
    <s v="Уборщик(-ца)"/>
    <x v="17"/>
    <s v="Не указан"/>
    <n v="1200"/>
    <n v="1300"/>
    <d v="2023-06-15T00:00:00"/>
    <d v="2023-06-19T00:00:00"/>
    <s v="ИП Кривонос &quot;Мир сказки&quot;"/>
    <n v="1"/>
  </r>
  <r>
    <s v="FarPost"/>
    <s v="111378028"/>
    <s v="Водитель международник С,Е"/>
    <s v="Водитель международник С,Е"/>
    <x v="17"/>
    <s v="Не указан"/>
    <n v="80000"/>
    <n v="180000"/>
    <d v="2023-06-15T00:00:00"/>
    <d v="2023-06-19T00:00:00"/>
    <s v="ООО Логистик-В"/>
    <n v="1"/>
  </r>
  <r>
    <s v="FarPost"/>
    <s v="18084466"/>
    <s v="Инструктор тренажерного зала"/>
    <s v="Инструктор тренажерного зала"/>
    <x v="17"/>
    <s v="Не указан"/>
    <n v="50000"/>
    <n v="150000"/>
    <d v="2023-06-15T00:00:00"/>
    <d v="2023-06-19T00:00:00"/>
    <s v="ООО ЗВЕЗДА"/>
    <n v="1"/>
  </r>
  <r>
    <s v="FarPost"/>
    <s v="65511658"/>
    <s v="Матрос службы обработки на МПЗ КАПИТАН ЕФРЕМОВ"/>
    <s v="Матрос службы обработки на МПЗ КАПИТАН ЕФРЕМОВ"/>
    <x v="17"/>
    <s v="Не указан"/>
    <n v="80000"/>
    <m/>
    <d v="2023-06-15T00:00:00"/>
    <d v="2023-06-19T00:00:00"/>
    <s v="АО &quot;Южморрыбфлот&quot;"/>
    <n v="1"/>
  </r>
  <r>
    <s v="FarPost"/>
    <s v="109960004"/>
    <s v="Матрос 1 класс СРОЧНО с опытом на Лебёдках!"/>
    <s v="Матрос 1 класс СРОЧНО с опытом на Лебёдках!"/>
    <x v="17"/>
    <s v="Не указан"/>
    <n v="150"/>
    <m/>
    <d v="2023-06-15T00:00:00"/>
    <d v="2023-06-19T00:00:00"/>
    <s v="АО &quot;Южморрыбфлот&quot;. П. Южно-Морской, ул Заводская, 16"/>
    <n v="1"/>
  </r>
  <r>
    <s v="FarPost"/>
    <s v="84492335"/>
    <s v="Матрос - лебедчик на ПЛАВЗАВОД"/>
    <s v="Матрос - лебедчик на ПЛАВЗАВОД"/>
    <x v="17"/>
    <s v="Не указан"/>
    <m/>
    <m/>
    <d v="2023-06-15T00:00:00"/>
    <d v="2023-06-19T00:00:00"/>
    <s v="АО Южморрыбфлот"/>
    <n v="1"/>
  </r>
  <r>
    <s v="FarPost"/>
    <s v="111377275"/>
    <s v="Менеджер по закупкам"/>
    <s v="Менеджер по закупкам"/>
    <x v="17"/>
    <s v="Не указан"/>
    <n v="25000"/>
    <n v="100000"/>
    <d v="2023-06-15T00:00:00"/>
    <d v="2023-06-19T00:00:00"/>
    <s v="Ип Атепаев О И"/>
    <n v="1"/>
  </r>
  <r>
    <s v="FarPost"/>
    <s v="110276543"/>
    <s v="Оператор"/>
    <s v="Оператор"/>
    <x v="17"/>
    <s v="Не указан"/>
    <n v="33000"/>
    <n v="35000"/>
    <d v="2023-06-15T00:00:00"/>
    <d v="2023-06-19T00:00:00"/>
    <s v="ООО Мега Опт»"/>
    <n v="1"/>
  </r>
  <r>
    <s v="FarPost"/>
    <s v="110881675"/>
    <s v="Охранник"/>
    <s v="Охранник"/>
    <x v="17"/>
    <s v="Не указан"/>
    <n v="40000"/>
    <m/>
    <d v="2023-06-15T00:00:00"/>
    <d v="2023-06-19T00:00:00"/>
    <s v="ИП ВЕСЕЛОВ ОО"/>
    <n v="1"/>
  </r>
  <r>
    <s v="FarPost"/>
    <s v="110483292"/>
    <s v="Матрос"/>
    <s v="Матрос"/>
    <x v="17"/>
    <s v="Не указан"/>
    <n v="85000"/>
    <n v="120000"/>
    <d v="2023-06-15T00:00:00"/>
    <d v="2023-06-19T00:00:00"/>
    <s v="ООО &quot;РК &quot;Тихий океан&quot;. ООО &quot;РК&quot; Тихий океан&quot;"/>
    <n v="1"/>
  </r>
  <r>
    <s v="FarPost"/>
    <s v="110644535"/>
    <s v="Судовой механик"/>
    <s v="Судовой механик"/>
    <x v="17"/>
    <s v="Не указан"/>
    <n v="150000"/>
    <n v="170000"/>
    <d v="2023-06-15T00:00:00"/>
    <d v="2023-06-19T00:00:00"/>
    <s v="ООО &quot;РК &quot;Тихий океан&quot;. ООО &quot;РК&quot; Тихий океан"/>
    <n v="1"/>
  </r>
  <r>
    <s v="FarPost"/>
    <s v="108768585"/>
    <s v="Слесарь-электрик 5 разряда"/>
    <s v="Слесарь-электрик 5 разряда"/>
    <x v="17"/>
    <s v="Не указан"/>
    <n v="30000"/>
    <n v="34000"/>
    <d v="2023-06-15T00:00:00"/>
    <d v="2023-06-19T00:00:00"/>
    <s v="ООО «Востокнефтепродукт»"/>
    <n v="1"/>
  </r>
  <r>
    <s v="FarPost"/>
    <s v="93678449"/>
    <s v="Оператор-кассир АЗС (п.Врангель)"/>
    <s v="Оператор-кассир АЗС (п.Врангель)"/>
    <x v="17"/>
    <s v="Не указан"/>
    <n v="30000"/>
    <m/>
    <d v="2023-06-15T00:00:00"/>
    <d v="2023-06-19T00:00:00"/>
    <s v="ООО «Востокнефтепродукт»"/>
    <n v="1"/>
  </r>
  <r>
    <s v="FarPost"/>
    <s v="110898383"/>
    <s v="Оператор 1С"/>
    <s v="Оператор 1С"/>
    <x v="17"/>
    <s v="Не указан"/>
    <n v="35000"/>
    <n v="40000"/>
    <d v="2023-06-15T00:00:00"/>
    <d v="2023-06-19T00:00:00"/>
    <s v="ИП БОЛТУЕВ Д.Д"/>
    <n v="1"/>
  </r>
  <r>
    <s v="FarPost"/>
    <s v="104529354"/>
    <s v="Бариста"/>
    <s v="Бариста"/>
    <x v="17"/>
    <s v="Не указан"/>
    <n v="27000"/>
    <n v="30000"/>
    <d v="2023-06-15T00:00:00"/>
    <d v="2023-06-19T00:00:00"/>
    <s v="ИП Сомов Н.В"/>
    <n v="1"/>
  </r>
  <r>
    <s v="FarPost"/>
    <s v="90271526"/>
    <s v="Водитель автобетоносмесителя"/>
    <s v="Водитель автобетоносмесителя"/>
    <x v="17"/>
    <s v="Не указан"/>
    <n v="75000"/>
    <n v="100000"/>
    <d v="2023-06-15T00:00:00"/>
    <d v="2023-06-19T00:00:00"/>
    <s v="ООО ТрансСтройГрупп. Северный Проспект 76"/>
    <n v="1"/>
  </r>
  <r>
    <s v="FarPost"/>
    <s v="47284784"/>
    <s v="Изолировщик на термоизоляции 5 разряда"/>
    <s v="Изолировщик на термоизоляции 5 разряда"/>
    <x v="17"/>
    <s v="Не указан"/>
    <n v="36120"/>
    <m/>
    <d v="2023-06-15T00:00:00"/>
    <d v="2023-06-19T00:00:00"/>
    <s v="НФ КГУП Примтеплоэнерго"/>
    <n v="1"/>
  </r>
  <r>
    <s v="FarPost"/>
    <s v="95463426"/>
    <s v="Требуется Буфетчик на ТР 7000"/>
    <s v="Требуется Буфетчик на ТР 7000"/>
    <x v="17"/>
    <s v="Не указан"/>
    <n v="100000"/>
    <n v="120000"/>
    <d v="2023-06-15T00:00:00"/>
    <d v="2023-06-19T00:00:00"/>
    <s v="ООО Кадровое Агентство &quot; Партнер ДВ&quot;"/>
    <n v="1"/>
  </r>
  <r>
    <s v="FarPost"/>
    <s v="95474707"/>
    <s v="Требуется Старший механик на балкер 40000"/>
    <s v="Требуется Старший механик на балкер 40000"/>
    <x v="17"/>
    <s v="Не указан"/>
    <n v="450000"/>
    <m/>
    <d v="2023-06-15T00:00:00"/>
    <d v="2023-06-19T00:00:00"/>
    <s v="ООО Кадровое Агентство &quot; Партнер ДВ&quot;"/>
    <n v="1"/>
  </r>
  <r>
    <s v="FarPost"/>
    <s v="97552766"/>
    <s v="Требуется Старший помощник капитана на балкер 70000"/>
    <s v="Требуется Старший помощник капитана на балкер 70000"/>
    <x v="17"/>
    <s v="Не указан"/>
    <n v="350000"/>
    <m/>
    <d v="2023-06-15T00:00:00"/>
    <d v="2023-06-19T00:00:00"/>
    <s v="ООО Кадровое Агентство &quot; Партнер ДВ&quot;"/>
    <n v="1"/>
  </r>
  <r>
    <s v="FarPost"/>
    <s v="111375205"/>
    <s v="Механик"/>
    <s v="Механик"/>
    <x v="17"/>
    <s v="Не указан"/>
    <n v="52000"/>
    <m/>
    <d v="2023-06-15T00:00:00"/>
    <d v="2023-06-19T00:00:00"/>
    <s v="ОАО &quot; Мясокомбинат Находкинский&quot;"/>
    <n v="1"/>
  </r>
  <r>
    <s v="FarPost"/>
    <s v="110610304"/>
    <s v="Менеджер по работе с клиентами"/>
    <s v="Менеджер по работе с клиентами"/>
    <x v="17"/>
    <s v="Не указан"/>
    <n v="25000"/>
    <n v="32000"/>
    <d v="2023-06-15T00:00:00"/>
    <d v="2023-06-19T00:00:00"/>
    <s v="ООО «Регион-Курьер»"/>
    <n v="1"/>
  </r>
  <r>
    <s v="FarPost"/>
    <s v="104669944"/>
    <s v="Машинист экскаватора"/>
    <s v="Машинист экскаватора"/>
    <x v="17"/>
    <s v="Не указан"/>
    <n v="75000"/>
    <m/>
    <d v="2023-06-15T00:00:00"/>
    <d v="2023-06-19T00:00:00"/>
    <s v="АО &quot;КИТАЙСКАЯ КОМПАНИЯ КОММУНИКАЦИЙ И СТРОИТЕЛЬСТВА&quot;"/>
    <n v="1"/>
  </r>
  <r>
    <s v="FarPost"/>
    <s v="106716988"/>
    <s v="Водитель самосвала"/>
    <s v="Водитель самосвала"/>
    <x v="17"/>
    <s v="Не указан"/>
    <n v="40000"/>
    <n v="60000"/>
    <d v="2023-06-15T00:00:00"/>
    <d v="2023-06-19T00:00:00"/>
    <s v="АО &quot;КИТАЙСКАЯ КОМПАНИЯ КОММУНИКАЦИЙ И СТРОИТЕЛЬСТВА&quot;"/>
    <n v="1"/>
  </r>
  <r>
    <s v="FarPost"/>
    <s v="96184182"/>
    <s v="Требуется капитан на балкер 70000"/>
    <s v="Требуется капитан на балкер 70000"/>
    <x v="17"/>
    <s v="Не указан"/>
    <n v="550000"/>
    <m/>
    <d v="2023-06-15T00:00:00"/>
    <d v="2023-06-19T00:00:00"/>
    <s v="ООО Кадровое Агентство &quot; Партнер ДВ&quot;"/>
    <n v="1"/>
  </r>
  <r>
    <s v="FarPost"/>
    <s v="102530952"/>
    <s v="Грузчик"/>
    <s v="Грузчик"/>
    <x v="17"/>
    <s v="Не указан"/>
    <n v="29000"/>
    <n v="33000"/>
    <d v="2023-06-15T00:00:00"/>
    <d v="2023-06-19T00:00:00"/>
    <s v="АО &quot;Находкинский морской торговый порт&quot;. Мыс Астафьева"/>
    <n v="1"/>
  </r>
  <r>
    <s v="FarPost"/>
    <s v="104665325"/>
    <s v="Электрогазосварщик 5 разряда"/>
    <s v="Электрогазосварщик 5 разряда"/>
    <x v="17"/>
    <s v="Не указан"/>
    <n v="39000"/>
    <n v="43000"/>
    <d v="2023-06-15T00:00:00"/>
    <d v="2023-06-19T00:00:00"/>
    <s v="АО &quot;Находкинский морской торговый порт&quot;"/>
    <n v="1"/>
  </r>
  <r>
    <s v="FarPost"/>
    <s v="108348300"/>
    <s v="Такелажник"/>
    <s v="Такелажник"/>
    <x v="17"/>
    <s v="Не указан"/>
    <n v="50000"/>
    <m/>
    <d v="2023-06-15T00:00:00"/>
    <d v="2023-06-19T00:00:00"/>
    <s v="АО &quot;Находкинский морской торговый порт&quot;. Мыс Астафьева"/>
    <n v="1"/>
  </r>
  <r>
    <s v="FarPost"/>
    <s v="110017985"/>
    <s v="Водитель микроавтобуса"/>
    <s v="Водитель микроавтобуса"/>
    <x v="17"/>
    <s v="Не указан"/>
    <n v="35000"/>
    <m/>
    <d v="2023-06-15T00:00:00"/>
    <d v="2023-06-19T00:00:00"/>
    <s v="АО &quot;Находкинский морской торговый порт&quot;"/>
    <n v="1"/>
  </r>
  <r>
    <s v="FarPost"/>
    <s v="110896991"/>
    <s v="Механик"/>
    <s v="Механик"/>
    <x v="17"/>
    <s v="Не указан"/>
    <n v="48000"/>
    <m/>
    <d v="2023-06-15T00:00:00"/>
    <d v="2023-06-19T00:00:00"/>
    <s v="АО &quot;Находкинский морской торговый порт&quot;. Мыс Астафьева"/>
    <n v="1"/>
  </r>
  <r>
    <s v="FarPost"/>
    <s v="71480817"/>
    <s v="Токарь 5 разряда"/>
    <s v="Токарь 5 разряда"/>
    <x v="17"/>
    <s v="Не указан"/>
    <n v="50000"/>
    <n v="55000"/>
    <d v="2023-06-15T00:00:00"/>
    <d v="2023-06-19T00:00:00"/>
    <s v="АО &quot;Находкинский морской торговый порт&quot;. М.Астафьева"/>
    <n v="1"/>
  </r>
  <r>
    <s v="FarPost"/>
    <s v="80241963"/>
    <s v="Монтер пути"/>
    <s v="Монтер пути"/>
    <x v="17"/>
    <s v="Не указан"/>
    <n v="50000"/>
    <n v="51000"/>
    <d v="2023-06-15T00:00:00"/>
    <d v="2023-06-19T00:00:00"/>
    <s v="АО &quot;Находкинский морской торговый порт&quot;"/>
    <n v="1"/>
  </r>
  <r>
    <s v="FarPost"/>
    <s v="95077921"/>
    <s v="Слесарь по ремонту портальных кранов"/>
    <s v="Слесарь по ремонту портальных кранов"/>
    <x v="17"/>
    <s v="Не указан"/>
    <n v="42000"/>
    <n v="55000"/>
    <d v="2023-06-15T00:00:00"/>
    <d v="2023-06-19T00:00:00"/>
    <s v="АО &quot;Находкинский морской торговый порт&quot;"/>
    <n v="1"/>
  </r>
  <r>
    <s v="FarPost"/>
    <s v="100379803"/>
    <s v="Изолировщик"/>
    <s v="Изолировщик"/>
    <x v="17"/>
    <s v="Не указан"/>
    <n v="40000"/>
    <m/>
    <d v="2023-06-15T00:00:00"/>
    <d v="2023-06-19T00:00:00"/>
    <s v="АО &quot;Находкинский морской торговый порт&quot;"/>
    <n v="1"/>
  </r>
  <r>
    <s v="FarPost"/>
    <s v="97452658"/>
    <s v="Дежурный электромонтер 5 разряда"/>
    <s v="Дежурный электромонтер 5 разряда"/>
    <x v="17"/>
    <s v="Не указан"/>
    <n v="42000"/>
    <n v="45000"/>
    <d v="2023-06-15T00:00:00"/>
    <d v="2023-06-19T00:00:00"/>
    <s v="АО &quot;Находкинский морской торговый порт&quot;"/>
    <n v="1"/>
  </r>
  <r>
    <s v="FarPost"/>
    <s v="100949128"/>
    <s v="Слесарь-сантехник 5 разряда"/>
    <s v="Слесарь-сантехник 5 разряда"/>
    <x v="17"/>
    <s v="Не указан"/>
    <n v="40000"/>
    <m/>
    <d v="2023-06-15T00:00:00"/>
    <d v="2023-06-19T00:00:00"/>
    <s v="АО &quot;Находкинский морской торговый порт&quot;. Мыс Астафьева"/>
    <n v="1"/>
  </r>
  <r>
    <s v="FarPost"/>
    <s v="105306829"/>
    <s v="Ученик слесаря"/>
    <s v="Ученик слесаря"/>
    <x v="17"/>
    <s v="Не указан"/>
    <n v="25000"/>
    <n v="35000"/>
    <d v="2023-06-15T00:00:00"/>
    <d v="2023-06-19T00:00:00"/>
    <s v="АО &quot;Находкинский морской торговый порт&quot;. Мыс Астафьева"/>
    <n v="1"/>
  </r>
  <r>
    <s v="FarPost"/>
    <s v="108976788"/>
    <s v="Электромонтер по ремонту и обслуживанию портальных кранов"/>
    <s v="Электромонтер по ремонту и обслуживанию портальных кранов"/>
    <x v="17"/>
    <s v="Не указан"/>
    <n v="60000"/>
    <n v="70000"/>
    <d v="2023-06-15T00:00:00"/>
    <d v="2023-06-19T00:00:00"/>
    <s v="АО &quot;Находкинский морской торговый порт&quot;"/>
    <n v="1"/>
  </r>
  <r>
    <s v="FarPost"/>
    <s v="83030941"/>
    <s v="Электромонтер по ремонту и обслуживанию портальных кранов"/>
    <s v="Электромонтер по ремонту и обслуживанию портальных кранов"/>
    <x v="17"/>
    <s v="Не указан"/>
    <n v="60000"/>
    <n v="70000"/>
    <d v="2023-06-15T00:00:00"/>
    <d v="2023-06-19T00:00:00"/>
    <s v="АО &quot;Находкинский морской торговый порт&quot;. М. Астафьева"/>
    <n v="1"/>
  </r>
  <r>
    <s v="FarPost"/>
    <s v="74180401"/>
    <s v="Рабочий подсобный"/>
    <s v="Рабочий подсобный"/>
    <x v="17"/>
    <s v="Не указан"/>
    <m/>
    <m/>
    <d v="2023-06-15T00:00:00"/>
    <d v="2023-06-19T00:00:00"/>
    <s v="АО &quot;Находкинский морской торговый порт&quot;. Мыс Астафьева"/>
    <n v="1"/>
  </r>
  <r>
    <s v="FarPost"/>
    <s v="101832162"/>
    <s v="Грузчик"/>
    <s v="Грузчик"/>
    <x v="17"/>
    <s v="Не указан"/>
    <n v="29000"/>
    <n v="33000"/>
    <d v="2023-06-15T00:00:00"/>
    <d v="2023-06-19T00:00:00"/>
    <s v="АО &quot;Находкинский морской торговый порт&quot;"/>
    <n v="1"/>
  </r>
  <r>
    <s v="FarPost"/>
    <s v="104599539"/>
    <s v="Водитель самосвала"/>
    <s v="Водитель самосвала"/>
    <x v="17"/>
    <s v="Не указан"/>
    <n v="42000"/>
    <n v="44000"/>
    <d v="2023-06-15T00:00:00"/>
    <d v="2023-06-19T00:00:00"/>
    <s v="АО &quot;Находкинский морской торговый порт&quot;. Мыс Астафьева"/>
    <n v="1"/>
  </r>
  <r>
    <s v="FarPost"/>
    <s v="104664517"/>
    <s v="Электрогазосварщик 4 разряда"/>
    <s v="Электрогазосварщик 4 разряда"/>
    <x v="17"/>
    <s v="Не указан"/>
    <n v="40400"/>
    <m/>
    <d v="2023-06-15T00:00:00"/>
    <d v="2023-06-19T00:00:00"/>
    <s v="АО &quot;Находкинский морской торговый порт&quot;. Мыс Астафьева"/>
    <n v="1"/>
  </r>
  <r>
    <s v="FarPost"/>
    <s v="79858338"/>
    <s v="Мастер электроучастка"/>
    <s v="Мастер электроучастка"/>
    <x v="17"/>
    <s v="Не указан"/>
    <n v="50000"/>
    <m/>
    <d v="2023-06-15T00:00:00"/>
    <d v="2023-06-19T00:00:00"/>
    <s v="АО &quot;Находкинский морской торговый порт&quot;. Мыс Астафьева"/>
    <n v="1"/>
  </r>
  <r>
    <s v="FarPost"/>
    <s v="98170354"/>
    <s v="Слесарь по ремонту машин 5 разряда"/>
    <s v="Слесарь по ремонту машин 5 разряда"/>
    <x v="17"/>
    <s v="Не указан"/>
    <n v="48000"/>
    <n v="54000"/>
    <d v="2023-06-15T00:00:00"/>
    <d v="2023-06-19T00:00:00"/>
    <s v="АО &quot;Находкинский морской торговый порт&quot;. Мыс Астафьева"/>
    <n v="1"/>
  </r>
  <r>
    <s v="FarPost"/>
    <s v="105840569"/>
    <s v="Мастер газового хозяйства"/>
    <s v="Мастер газового хозяйства"/>
    <x v="17"/>
    <s v="Не указан"/>
    <n v="70000"/>
    <n v="75000"/>
    <d v="2023-06-15T00:00:00"/>
    <d v="2023-06-19T00:00:00"/>
    <s v="АО &quot;Находкинский морской торговый порт&quot;"/>
    <n v="1"/>
  </r>
  <r>
    <s v="FarPost"/>
    <s v="106297096"/>
    <s v="Водитель самосвала"/>
    <s v="Водитель самосвала"/>
    <x v="17"/>
    <s v="Не указан"/>
    <n v="47000"/>
    <m/>
    <d v="2023-06-15T00:00:00"/>
    <d v="2023-06-19T00:00:00"/>
    <s v="АО &quot;Находкинский морской торговый порт&quot;"/>
    <n v="1"/>
  </r>
  <r>
    <s v="FarPost"/>
    <s v="83031086"/>
    <s v="Слесарь по ремонту портальных кранов 4-5 разряда"/>
    <s v="Слесарь по ремонту портальных кранов 4-5 разряда"/>
    <x v="17"/>
    <s v="Не указан"/>
    <n v="42000"/>
    <n v="60000"/>
    <d v="2023-06-15T00:00:00"/>
    <d v="2023-06-19T00:00:00"/>
    <s v="АО &quot;Находкинский морской торговый порт&quot;"/>
    <n v="1"/>
  </r>
  <r>
    <s v="FarPost"/>
    <s v="110634953"/>
    <s v="Техник"/>
    <s v="Техник"/>
    <x v="17"/>
    <s v="Не указан"/>
    <n v="100000"/>
    <m/>
    <d v="2023-06-15T00:00:00"/>
    <d v="2023-06-19T00:00:00"/>
    <s v="&quot;Красное и белое&quot; (ООО &quot;Альфа-М&quot;)"/>
    <n v="1"/>
  </r>
  <r>
    <s v="FarPost"/>
    <s v="109266104"/>
    <s v="Мастер по ремонту холодильного оборудования/РЕФ-механик"/>
    <s v="Мастер по ремонту холодильного оборудования/РЕФ-механик"/>
    <x v="17"/>
    <s v="Не указан"/>
    <n v="100000"/>
    <m/>
    <d v="2023-06-15T00:00:00"/>
    <d v="2023-06-19T00:00:00"/>
    <s v="&quot;Красное и белое&quot; (ООО &quot;Альфа-М&quot;)"/>
    <n v="1"/>
  </r>
  <r>
    <s v="FarPost"/>
    <s v="74856560"/>
    <s v="Грузчик.Предоставляем проживание"/>
    <s v="Грузчик.Предоставляем проживание"/>
    <x v="17"/>
    <s v="Не указан"/>
    <n v="45000"/>
    <m/>
    <d v="2023-06-15T00:00:00"/>
    <d v="2023-06-19T00:00:00"/>
    <s v="ИП Калиниченко Т.А"/>
    <n v="1"/>
  </r>
  <r>
    <s v="FarPost"/>
    <s v="111373173"/>
    <s v="Сменный учетчик"/>
    <s v="Сменный учетчик"/>
    <x v="17"/>
    <s v="Не указан"/>
    <n v="55000"/>
    <m/>
    <d v="2023-06-15T00:00:00"/>
    <d v="2023-06-19T00:00:00"/>
    <s v="Морской терминал АО &quot;ДВСМЗ&quot;"/>
    <n v="1"/>
  </r>
  <r>
    <s v="FarPost"/>
    <s v="111374260"/>
    <s v="Водитель-экспедитор"/>
    <s v="Водитель-экспедитор"/>
    <x v="17"/>
    <s v="Не указан"/>
    <n v="125000"/>
    <n v="170000"/>
    <d v="2023-06-15T00:00:00"/>
    <d v="2023-06-19T00:00:00"/>
    <s v="ООО &quot;Форвард Трейд&quot;"/>
    <n v="1"/>
  </r>
  <r>
    <s v="FarPost"/>
    <s v="32209599"/>
    <s v="Инженер-строитель"/>
    <s v="Инженер-строитель"/>
    <x v="17"/>
    <s v="Не указан"/>
    <n v="50000"/>
    <m/>
    <d v="2023-06-15T00:00:00"/>
    <d v="2023-06-19T00:00:00"/>
    <s v="ООО &quot;Приморский экспертно-правовой центр&quot;"/>
    <n v="1"/>
  </r>
  <r>
    <s v="FarPost"/>
    <s v="111373507"/>
    <s v="Продавец"/>
    <s v="Продавец"/>
    <x v="17"/>
    <s v="Не указан"/>
    <n v="29885"/>
    <m/>
    <d v="2023-06-15T00:00:00"/>
    <d v="2023-06-19T00:00:00"/>
    <s v="ООО &quot;Фактор&quot;"/>
    <n v="1"/>
  </r>
  <r>
    <s v="FarPost"/>
    <s v="46818802"/>
    <s v="Слесарь КИП и А 5 разряда"/>
    <s v="Слесарь КИП и А 5 разряда"/>
    <x v="17"/>
    <s v="Не указан"/>
    <n v="34765"/>
    <n v="36765"/>
    <d v="2023-06-15T00:00:00"/>
    <d v="2023-06-19T00:00:00"/>
    <s v="НФ КГУП Примтеплоэнерго"/>
    <n v="1"/>
  </r>
  <r>
    <s v="FarPost"/>
    <s v="111374109"/>
    <s v="Работник торгового зала"/>
    <s v="Работник торгового зала"/>
    <x v="17"/>
    <s v="Не указан"/>
    <n v="36000"/>
    <m/>
    <d v="2023-06-15T00:00:00"/>
    <d v="2023-06-19T00:00:00"/>
    <s v="ООО &quot;ДВ НЕВАДА&quot;"/>
    <n v="1"/>
  </r>
  <r>
    <s v="FarPost"/>
    <s v="63224962"/>
    <s v="Приемосдатчик вагонов и контейнеров"/>
    <s v="Приемосдатчик вагонов и контейнеров"/>
    <x v="17"/>
    <s v="Не указан"/>
    <n v="45000"/>
    <m/>
    <d v="2023-06-15T00:00:00"/>
    <d v="2023-06-19T00:00:00"/>
    <s v="АО Находкинский морской рыбный порт&quot;"/>
    <n v="1"/>
  </r>
  <r>
    <s v="FarPost"/>
    <s v="66508436"/>
    <s v="Тальман"/>
    <s v="Тальман"/>
    <x v="17"/>
    <s v="Не указан"/>
    <n v="40000"/>
    <m/>
    <d v="2023-06-15T00:00:00"/>
    <d v="2023-06-19T00:00:00"/>
    <s v="АО &quot;НМРП&quot;"/>
    <n v="1"/>
  </r>
  <r>
    <s v="FarPost"/>
    <s v="65043949"/>
    <s v="Стивидор"/>
    <s v="Стивидор"/>
    <x v="17"/>
    <s v="Не указан"/>
    <n v="70000"/>
    <m/>
    <d v="2023-06-15T00:00:00"/>
    <d v="2023-06-19T00:00:00"/>
    <s v="АО Находкинский морской рыбный порт. Находка, Рыбный порт"/>
    <n v="1"/>
  </r>
  <r>
    <s v="FarPost"/>
    <s v="58014040"/>
    <s v="Докер-механизатор (стропальщик)"/>
    <s v="Докер-механизатор (стропальщик)"/>
    <x v="17"/>
    <s v="Не указан"/>
    <n v="60000"/>
    <m/>
    <d v="2023-06-15T00:00:00"/>
    <d v="2023-06-19T00:00:00"/>
    <s v="АО &quot;Находкинский морской рыбный порт&quot;"/>
    <n v="1"/>
  </r>
  <r>
    <s v="FarPost"/>
    <s v="111374010"/>
    <s v="Продавец-кассир"/>
    <s v="Продавец-кассир"/>
    <x v="17"/>
    <s v="Не указан"/>
    <n v="36000"/>
    <m/>
    <d v="2023-06-15T00:00:00"/>
    <d v="2023-06-19T00:00:00"/>
    <s v="ООО &quot;ДВ НЕВАДА&quot;"/>
    <n v="1"/>
  </r>
  <r>
    <s v="FarPost"/>
    <s v="43150219"/>
    <s v="Оператор котельной 6 разряда"/>
    <s v="Оператор котельной 6 разряда"/>
    <x v="17"/>
    <s v="Не указан"/>
    <n v="44153"/>
    <n v="46153"/>
    <d v="2023-06-15T00:00:00"/>
    <d v="2023-06-19T00:00:00"/>
    <s v="Находкинский филиал КГУП &quot;Примтеплоэнерго&quot;"/>
    <n v="1"/>
  </r>
  <r>
    <s v="FarPost"/>
    <s v="111373201"/>
    <s v="Слесарь-судоремонтник"/>
    <s v="Слесарь-судоремонтник"/>
    <x v="17"/>
    <s v="Не указан"/>
    <n v="1"/>
    <m/>
    <d v="2023-06-15T00:00:00"/>
    <d v="2023-06-19T00:00:00"/>
    <s v="ИП Макаров А. П"/>
    <n v="1"/>
  </r>
  <r>
    <s v="FarPost"/>
    <s v="103315547"/>
    <s v="Транспортерщик 3 разряда"/>
    <s v="Транспортерщик 3 разряда"/>
    <x v="17"/>
    <s v="Не указан"/>
    <n v="31757"/>
    <n v="33757"/>
    <d v="2023-06-15T00:00:00"/>
    <d v="2023-06-19T00:00:00"/>
    <s v="НФ КГУП Примтеплоэнерго"/>
    <n v="1"/>
  </r>
  <r>
    <s v="FarPost"/>
    <s v="111373513"/>
    <s v="Работник торгового зала"/>
    <s v="Работник торгового зала"/>
    <x v="17"/>
    <s v="Не указан"/>
    <n v="28000"/>
    <n v="40000"/>
    <d v="2023-06-15T00:00:00"/>
    <d v="2023-06-19T00:00:00"/>
    <s v="ООО &quot;Релакс&quot;. Бульвар Озерный 5"/>
    <n v="1"/>
  </r>
  <r>
    <s v="FarPost"/>
    <s v="111373364"/>
    <s v="Грузчик"/>
    <s v="Грузчик"/>
    <x v="17"/>
    <s v="Не указан"/>
    <n v="28000"/>
    <n v="40000"/>
    <d v="2023-06-15T00:00:00"/>
    <d v="2023-06-19T00:00:00"/>
    <s v="ООО &quot;Релакс&quot;. Бульвар Озерный 5"/>
    <n v="1"/>
  </r>
  <r>
    <s v="FarPost"/>
    <s v="62149430"/>
    <s v="Мастер участка"/>
    <s v="Мастер участка"/>
    <x v="17"/>
    <s v="Не указан"/>
    <n v="44475"/>
    <m/>
    <d v="2023-06-15T00:00:00"/>
    <d v="2023-06-19T00:00:00"/>
    <s v="НФ КГУП &quot;Примтеплоэнерго&quot;"/>
    <n v="1"/>
  </r>
  <r>
    <s v="FarPost"/>
    <s v="59535952"/>
    <s v="Сливщик-разливщик 4 разряда"/>
    <s v="Сливщик-разливщик 4 разряда"/>
    <x v="17"/>
    <s v="Не указан"/>
    <n v="35692"/>
    <n v="37692"/>
    <d v="2023-06-15T00:00:00"/>
    <d v="2023-06-19T00:00:00"/>
    <s v="НФ КГУП &quot;Примтеплоэнерго&quot;"/>
    <n v="1"/>
  </r>
  <r>
    <s v="FarPost"/>
    <s v="105692127"/>
    <s v="Начальник сторожевой службы"/>
    <s v="Начальник сторожевой службы"/>
    <x v="17"/>
    <s v="Не указан"/>
    <n v="54375"/>
    <m/>
    <d v="2023-06-15T00:00:00"/>
    <d v="2023-06-19T00:00:00"/>
    <s v="НФ КГУП &quot;Примтеплоэнерго&quot;"/>
    <n v="1"/>
  </r>
  <r>
    <s v="FarPost"/>
    <s v="93076850"/>
    <s v="Юрисконсульт 1 категории"/>
    <s v="Юрисконсульт 1 категории"/>
    <x v="17"/>
    <s v="Не указан"/>
    <n v="39866"/>
    <m/>
    <d v="2023-06-15T00:00:00"/>
    <d v="2023-06-19T00:00:00"/>
    <s v="Находкинский филиал КГУП &quot;Примтеплоэнерго&quot;"/>
    <n v="1"/>
  </r>
  <r>
    <s v="FarPost"/>
    <s v="106006995"/>
    <s v="Работник склада, разнорабочий"/>
    <s v="Работник склада, разнорабочий"/>
    <x v="17"/>
    <s v="Не указан"/>
    <n v="40000"/>
    <n v="45000"/>
    <d v="2023-06-15T00:00:00"/>
    <d v="2023-06-19T00:00:00"/>
    <s v="ИП Кузьмин О.И"/>
    <n v="1"/>
  </r>
  <r>
    <s v="FarPost"/>
    <s v="111372233"/>
    <s v="Ведущий инженер производственно-технического отдела"/>
    <s v="Ведущий инженер производственно-технического отдела"/>
    <x v="17"/>
    <s v="Не указан"/>
    <n v="54375"/>
    <m/>
    <d v="2023-06-15T00:00:00"/>
    <d v="2023-06-19T00:00:00"/>
    <s v="НФ КГУП Примтеплоэнерго"/>
    <n v="1"/>
  </r>
  <r>
    <s v="FarPost"/>
    <s v="109678013"/>
    <s v="водитель (Камаз, КМУ, бензовоз, СЗМ) вахта"/>
    <s v="водитель (Камаз, КМУ, бензовоз, СЗМ) вахта"/>
    <x v="17"/>
    <s v="Не указан"/>
    <n v="150000"/>
    <m/>
    <d v="2023-06-15T00:00:00"/>
    <d v="2023-06-19T00:00:00"/>
    <s v="АО &quot;Дальтрансвзрыв&quot;"/>
    <n v="1"/>
  </r>
  <r>
    <s v="FarPost"/>
    <s v="109994644"/>
    <s v="Машинист буровой установки"/>
    <s v="Машинист буровой установки"/>
    <x v="17"/>
    <s v="Не указан"/>
    <n v="70000"/>
    <n v="150000"/>
    <d v="2023-06-15T00:00:00"/>
    <d v="2023-06-19T00:00:00"/>
    <s v="АО &quot;Дальтрансвзрыв&quot;"/>
    <n v="1"/>
  </r>
  <r>
    <s v="FarPost"/>
    <s v="111143915"/>
    <s v="Фармацевт-провизор"/>
    <s v="Фармацевт-провизор"/>
    <x v="17"/>
    <s v="Не указан"/>
    <n v="60000"/>
    <m/>
    <d v="2023-06-15T00:00:00"/>
    <d v="2023-06-19T00:00:00"/>
    <s v="ООО «ГОСАПТЕКА»"/>
    <n v="1"/>
  </r>
  <r>
    <s v="FarPost"/>
    <s v="46863405"/>
    <s v="Продавец-кассир во Врангеле"/>
    <s v="Продавец-кассир во Врангеле"/>
    <x v="17"/>
    <s v="Не указан"/>
    <n v="34500"/>
    <m/>
    <d v="2023-06-15T00:00:00"/>
    <d v="2023-06-19T00:00:00"/>
    <s v="ООО &quot;Кадровик&quot;. Мкр. Врангель, ул. Восточный проспект, 3"/>
    <n v="1"/>
  </r>
  <r>
    <s v="FarPost"/>
    <s v="75010165"/>
    <s v="Водитель-экспедитор со своим грузовиком 2 тонны"/>
    <s v="Водитель-экспедитор со своим грузовиком 2 тонны"/>
    <x v="17"/>
    <s v="Не указан"/>
    <n v="137000"/>
    <m/>
    <d v="2023-06-15T00:00:00"/>
    <d v="2023-06-19T00:00:00"/>
    <s v="ООО &quot;Эй-Пи Трейд&quot;"/>
    <n v="1"/>
  </r>
  <r>
    <s v="FarPost"/>
    <s v="102856129"/>
    <s v="Грузчик, разнорабочий, подсобный рабочий"/>
    <s v="Грузчик, разнорабочий, подсобный рабочий"/>
    <x v="17"/>
    <s v="Не указан"/>
    <n v="27000"/>
    <m/>
    <d v="2023-06-15T00:00:00"/>
    <d v="2023-06-19T00:00:00"/>
    <s v="ООО БизнесТайм"/>
    <n v="1"/>
  </r>
  <r>
    <s v="FarPost"/>
    <s v="105561675"/>
    <s v="Рабочий склада (Упаковщик груза)"/>
    <s v="Рабочий склада (Упаковщик груза)"/>
    <x v="17"/>
    <s v="Не указан"/>
    <n v="40000"/>
    <n v="50000"/>
    <d v="2023-06-15T00:00:00"/>
    <d v="2023-06-19T00:00:00"/>
    <s v="ИП Кузьмин О.И"/>
    <n v="1"/>
  </r>
  <r>
    <s v="FarPost"/>
    <s v="109029852"/>
    <s v="Полицейский, полицейский водитель"/>
    <s v="Полицейский, полицейский водитель"/>
    <x v="17"/>
    <s v="Не указан"/>
    <n v="35000"/>
    <n v="55000"/>
    <d v="2023-06-15T00:00:00"/>
    <d v="2023-06-19T00:00:00"/>
    <s v="Управление вневедомственной охраны. Владивосток, Комсомольская 9"/>
    <n v="1"/>
  </r>
  <r>
    <s v="FarPost"/>
    <s v="110365369"/>
    <s v="Автослесарь"/>
    <s v="Автослесарь"/>
    <x v="17"/>
    <s v="Не указан"/>
    <n v="60000"/>
    <m/>
    <d v="2023-06-15T00:00:00"/>
    <d v="2023-06-19T00:00:00"/>
    <s v="ООО &quot;Техстрой&quot;. Пгт. Смоляниново"/>
    <n v="1"/>
  </r>
  <r>
    <s v="FarPost"/>
    <s v="110626351"/>
    <s v="Торговый представитель"/>
    <s v="Торговый представитель"/>
    <x v="17"/>
    <s v="Не указан"/>
    <m/>
    <m/>
    <d v="2023-06-15T00:00:00"/>
    <d v="2023-06-19T00:00:00"/>
    <s v="ИП Пяк Н. А. Дистанционное"/>
    <n v="1"/>
  </r>
  <r>
    <s v="FarPost"/>
    <s v="66895553"/>
    <s v="Водители"/>
    <s v="Водители"/>
    <x v="17"/>
    <s v="Не указан"/>
    <n v="90000"/>
    <m/>
    <d v="2023-06-15T00:00:00"/>
    <d v="2023-06-19T00:00:00"/>
    <s v="ИП Азаров"/>
    <n v="1"/>
  </r>
  <r>
    <s v="FarPost"/>
    <s v="80306815"/>
    <s v="Охраник"/>
    <s v="Охраник"/>
    <x v="17"/>
    <s v="Не указан"/>
    <n v="2300"/>
    <n v="2500"/>
    <d v="2023-06-15T00:00:00"/>
    <d v="2023-06-19T00:00:00"/>
    <s v="ООО Меркурий"/>
    <n v="1"/>
  </r>
  <r>
    <s v="FarPost"/>
    <s v="111370678"/>
    <s v="Няня для новорожденного ребенка"/>
    <s v="Няня для новорожденного ребенка"/>
    <x v="17"/>
    <s v="Не указан"/>
    <n v="1000"/>
    <m/>
    <d v="2023-06-15T00:00:00"/>
    <d v="2023-06-19T00:00:00"/>
    <s v="Не организация"/>
    <n v="1"/>
  </r>
  <r>
    <s v="FarPost"/>
    <s v="110881343"/>
    <s v="Управляющий салоном (Мега)"/>
    <s v="Управляющий салоном (Мега)"/>
    <x v="17"/>
    <s v="Не указан"/>
    <n v="45000"/>
    <m/>
    <d v="2023-06-15T00:00:00"/>
    <d v="2023-06-19T00:00:00"/>
    <s v="ООО &quot;Ломбард Выгода&quot; (Ювелирная сеть 585*Золотой)"/>
    <n v="1"/>
  </r>
  <r>
    <s v="FarPost"/>
    <s v="110717688"/>
    <s v="Повар (ТЦ «Мега»)"/>
    <s v="Повар (ТЦ «Мега»)"/>
    <x v="17"/>
    <s v="Не указан"/>
    <n v="50000"/>
    <m/>
    <d v="2023-06-15T00:00:00"/>
    <d v="2023-06-19T00:00:00"/>
    <s v="ООО &quot;Суши-Маркет&quot;"/>
    <n v="1"/>
  </r>
  <r>
    <s v="FarPost"/>
    <s v="86030577"/>
    <s v="Ученик Ювелира"/>
    <s v="Ученик Ювелира"/>
    <x v="17"/>
    <s v="Не указан"/>
    <m/>
    <m/>
    <d v="2023-06-15T00:00:00"/>
    <d v="2023-06-19T00:00:00"/>
    <s v="ИП Лысенко Александр Александрович"/>
    <n v="1"/>
  </r>
  <r>
    <s v="FarPost"/>
    <s v="100631883"/>
    <s v="Рыбообработчик"/>
    <s v="Рыбообработчик"/>
    <x v="17"/>
    <s v="Не указан"/>
    <n v="70000"/>
    <n v="120000"/>
    <d v="2023-06-15T00:00:00"/>
    <d v="2023-06-19T00:00:00"/>
    <s v="ООО &quot;Владимирово&quot;. О.Сахалин.Поронайский и Анивский районы"/>
    <n v="1"/>
  </r>
  <r>
    <s v="FarPost"/>
    <s v="111369936"/>
    <s v="Пекарь"/>
    <s v="Пекарь"/>
    <x v="17"/>
    <s v="Не указан"/>
    <n v="45000"/>
    <n v="50000"/>
    <d v="2023-06-15T00:00:00"/>
    <d v="2023-06-19T00:00:00"/>
    <s v="ИП Пак И. К"/>
    <n v="1"/>
  </r>
  <r>
    <s v="FarPost"/>
    <s v="21762985"/>
    <s v="Администратор зала"/>
    <s v="Администратор зала"/>
    <x v="17"/>
    <s v="Не указан"/>
    <n v="35000"/>
    <m/>
    <d v="2023-06-15T00:00:00"/>
    <d v="2023-06-19T00:00:00"/>
    <s v="ИП Литош Л.Д"/>
    <n v="1"/>
  </r>
  <r>
    <s v="FarPost"/>
    <s v="103244955"/>
    <s v="Распространитель"/>
    <s v="Распространитель"/>
    <x v="17"/>
    <s v="Не указан"/>
    <n v="10000"/>
    <n v="30000"/>
    <d v="2023-06-15T00:00:00"/>
    <d v="2023-06-19T00:00:00"/>
    <s v="ИП Прозоров Д.Э"/>
    <n v="1"/>
  </r>
  <r>
    <s v="FarPost"/>
    <s v="104056137"/>
    <s v="Требуется промоутер"/>
    <s v="Требуется промоутер"/>
    <x v="17"/>
    <s v="Не указан"/>
    <n v="10000"/>
    <n v="20000"/>
    <d v="2023-06-15T00:00:00"/>
    <d v="2023-06-19T00:00:00"/>
    <s v="ИП Прозоров Д.Э"/>
    <n v="1"/>
  </r>
  <r>
    <s v="FarPost"/>
    <s v="103503938"/>
    <s v="Расклейщик объявлений"/>
    <s v="Расклейщик объявлений"/>
    <x v="17"/>
    <s v="Не указан"/>
    <n v="10000"/>
    <n v="30000"/>
    <d v="2023-06-15T00:00:00"/>
    <d v="2023-06-19T00:00:00"/>
    <s v="ИП Прозоров Д.Э"/>
    <n v="1"/>
  </r>
  <r>
    <s v="FarPost"/>
    <s v="104046082"/>
    <s v="Почтальон-курьер"/>
    <s v="Почтальон-курьер"/>
    <x v="17"/>
    <s v="Не указан"/>
    <n v="15000"/>
    <n v="30000"/>
    <d v="2023-06-15T00:00:00"/>
    <d v="2023-06-19T00:00:00"/>
    <s v="ИП Прозоров Д.Э. Бульвар Озерный 9"/>
    <n v="1"/>
  </r>
  <r>
    <s v="FarPost"/>
    <s v="89982731"/>
    <s v="Рефмашинист"/>
    <s v="Рефмашинист"/>
    <x v="17"/>
    <s v="Не указан"/>
    <n v="200000"/>
    <m/>
    <d v="2023-06-15T00:00:00"/>
    <d v="2023-06-19T00:00:00"/>
    <s v="&quot;ООО Радуга&quot;"/>
    <n v="1"/>
  </r>
  <r>
    <s v="FarPost"/>
    <s v="89251466"/>
    <s v="Матрос"/>
    <s v="Матрос"/>
    <x v="17"/>
    <s v="Не указан"/>
    <n v="160000"/>
    <m/>
    <d v="2023-06-15T00:00:00"/>
    <d v="2023-06-19T00:00:00"/>
    <s v="&quot;ООО Радуга&quot;"/>
    <n v="1"/>
  </r>
  <r>
    <s v="FarPost"/>
    <s v="89746562"/>
    <s v="Мастер по добыче рыбы"/>
    <s v="Мастер по добыче рыбы"/>
    <x v="17"/>
    <s v="Не указан"/>
    <n v="280000"/>
    <m/>
    <d v="2023-06-15T00:00:00"/>
    <d v="2023-06-19T00:00:00"/>
    <s v="&quot;ООО Радуга&quot;"/>
    <n v="1"/>
  </r>
  <r>
    <s v="FarPost"/>
    <s v="88192963"/>
    <s v="Помощник капитана по радиоэлектронике"/>
    <s v="Помощник капитана по радиоэлектронике"/>
    <x v="17"/>
    <s v="Не указан"/>
    <n v="232000"/>
    <m/>
    <d v="2023-06-15T00:00:00"/>
    <d v="2023-06-19T00:00:00"/>
    <s v="&quot;ООО Радуга&quot;"/>
    <n v="1"/>
  </r>
  <r>
    <s v="FarPost"/>
    <s v="89715896"/>
    <s v="Повар судовой"/>
    <s v="Повар судовой"/>
    <x v="17"/>
    <s v="Не указан"/>
    <n v="200000"/>
    <m/>
    <d v="2023-06-15T00:00:00"/>
    <d v="2023-06-19T00:00:00"/>
    <s v="&quot;ООО Радуга&quot;"/>
    <n v="1"/>
  </r>
  <r>
    <s v="FarPost"/>
    <s v="90284767"/>
    <s v="Моторист"/>
    <s v="Моторист"/>
    <x v="17"/>
    <s v="Не указан"/>
    <n v="160000"/>
    <m/>
    <d v="2023-06-15T00:00:00"/>
    <d v="2023-06-19T00:00:00"/>
    <s v="&quot;ООО Радуга&quot;"/>
    <n v="1"/>
  </r>
  <r>
    <s v="FarPost"/>
    <s v="111368434"/>
    <s v="Менеджер по работе с клиентами"/>
    <s v="Менеджер по работе с клиентами"/>
    <x v="17"/>
    <s v="Не указан"/>
    <n v="30000"/>
    <m/>
    <d v="2023-06-15T00:00:00"/>
    <d v="2023-06-19T00:00:00"/>
    <s v="ИП Давыдова М.Е"/>
    <n v="1"/>
  </r>
  <r>
    <s v="FarPost"/>
    <s v="104051826"/>
    <s v="Главный бухгалтер в аутсорсинговую компанию"/>
    <s v="Главный бухгалтер в аутсорсинговую компанию"/>
    <x v="17"/>
    <s v="Не указан"/>
    <n v="50000"/>
    <m/>
    <d v="2023-06-15T00:00:00"/>
    <d v="2023-06-19T00:00:00"/>
    <s v="ИП Давыдова М.Е"/>
    <n v="1"/>
  </r>
  <r>
    <s v="FarPost"/>
    <s v="89021944"/>
    <s v="Судовой механик"/>
    <s v="Судовой механик"/>
    <x v="17"/>
    <s v="Не указан"/>
    <n v="264000"/>
    <m/>
    <d v="2023-06-15T00:00:00"/>
    <d v="2023-06-19T00:00:00"/>
    <s v="&quot;ООО Радуга&quot;"/>
    <n v="1"/>
  </r>
  <r>
    <s v="FarPost"/>
    <s v="87455573"/>
    <s v="Помощник капитана вахтенный"/>
    <s v="Помощник капитана вахтенный"/>
    <x v="17"/>
    <s v="Не указан"/>
    <n v="264000"/>
    <m/>
    <d v="2023-06-15T00:00:00"/>
    <d v="2023-06-19T00:00:00"/>
    <s v="&quot;ООО Радуга&quot;"/>
    <n v="1"/>
  </r>
  <r>
    <s v="FarPost"/>
    <s v="110929908"/>
    <s v="Повар-пиццерист"/>
    <s v="Повар-пиццерист"/>
    <x v="17"/>
    <s v="Не указан"/>
    <n v="60000"/>
    <n v="90000"/>
    <d v="2023-06-15T00:00:00"/>
    <d v="2023-06-19T00:00:00"/>
    <s v="ООО&quot;Круиз&quot; кафе-бар &quot;Галерея&quot;"/>
    <n v="1"/>
  </r>
  <r>
    <s v="FarPost"/>
    <s v="69799509"/>
    <s v="Повар-универсал"/>
    <s v="Повар-универсал"/>
    <x v="17"/>
    <s v="Не указан"/>
    <n v="70000"/>
    <n v="100000"/>
    <d v="2023-06-15T00:00:00"/>
    <d v="2023-06-19T00:00:00"/>
    <s v="ООО&quot;Круиз&quot;"/>
    <n v="1"/>
  </r>
  <r>
    <s v="FarPost"/>
    <s v="93025737"/>
    <s v="Повар сушист"/>
    <s v="Повар сушист"/>
    <x v="17"/>
    <s v="Не указан"/>
    <n v="70000"/>
    <n v="100000"/>
    <d v="2023-06-15T00:00:00"/>
    <d v="2023-06-19T00:00:00"/>
    <s v="ООО&quot;Круиз"/>
    <n v="1"/>
  </r>
  <r>
    <s v="FarPost"/>
    <s v="93675470"/>
    <s v="Водитель такси"/>
    <s v="Водитель такси"/>
    <x v="17"/>
    <s v="Не указан"/>
    <n v="40000"/>
    <n v="80000"/>
    <d v="2023-06-15T00:00:00"/>
    <d v="2023-06-19T00:00:00"/>
    <s v="ООО АвтоДюна"/>
    <n v="1"/>
  </r>
  <r>
    <s v="FarPost"/>
    <s v="60305519"/>
    <s v="Продавец кассир"/>
    <s v="Продавец кассир"/>
    <x v="17"/>
    <s v="Не указан"/>
    <n v="27000"/>
    <n v="30000"/>
    <d v="2023-06-15T00:00:00"/>
    <d v="2023-06-19T00:00:00"/>
    <s v="ООО ДВ Кит"/>
    <n v="1"/>
  </r>
  <r>
    <s v="FarPost"/>
    <s v="104370976"/>
    <s v="Охранник"/>
    <s v="Охранник"/>
    <x v="17"/>
    <s v="Не указан"/>
    <n v="30000"/>
    <m/>
    <d v="2023-06-15T00:00:00"/>
    <d v="2023-06-19T00:00:00"/>
    <s v="ООО &quot;НТС Охрана&quot;"/>
    <n v="1"/>
  </r>
  <r>
    <s v="FarPost"/>
    <s v="94962697"/>
    <s v="Оператор"/>
    <s v="Оператор"/>
    <x v="17"/>
    <s v="Не указан"/>
    <n v="28000"/>
    <n v="30000"/>
    <d v="2023-06-15T00:00:00"/>
    <d v="2023-06-19T00:00:00"/>
    <s v="ООО ДВ Кит"/>
    <n v="1"/>
  </r>
  <r>
    <s v="FarPost"/>
    <s v="43385106"/>
    <s v="Автослесарь"/>
    <s v="Автослесарь"/>
    <x v="17"/>
    <s v="Не указан"/>
    <n v="50000"/>
    <n v="120000"/>
    <d v="2023-06-15T00:00:00"/>
    <d v="2023-06-19T00:00:00"/>
    <s v="ИП Малицкий"/>
    <n v="1"/>
  </r>
  <r>
    <s v="FarPost"/>
    <s v="49991791"/>
    <s v="Разнорабочий"/>
    <s v="Разнорабочий"/>
    <x v="17"/>
    <s v="Не указан"/>
    <n v="25000"/>
    <m/>
    <d v="2023-06-15T00:00:00"/>
    <d v="2023-06-19T00:00:00"/>
    <s v="ИП Макарова С.В"/>
    <n v="1"/>
  </r>
  <r>
    <s v="FarPost"/>
    <s v="49992178"/>
    <s v="Продавец-кассир"/>
    <s v="Продавец-кассир"/>
    <x v="17"/>
    <s v="Не указан"/>
    <n v="40000"/>
    <n v="65000"/>
    <d v="2023-06-15T00:00:00"/>
    <d v="2023-06-19T00:00:00"/>
    <s v="ИП Макарова"/>
    <n v="1"/>
  </r>
  <r>
    <s v="FarPost"/>
    <s v="56740800"/>
    <s v="Сервисный консультант автосервиса"/>
    <s v="Сервисный консультант автосервиса"/>
    <x v="17"/>
    <s v="Не указан"/>
    <n v="40000"/>
    <n v="90000"/>
    <d v="2023-06-15T00:00:00"/>
    <d v="2023-06-19T00:00:00"/>
    <s v="ИП Макарова С.В"/>
    <n v="1"/>
  </r>
  <r>
    <s v="FarPost"/>
    <s v="57371540"/>
    <s v="Шиномонтажник"/>
    <s v="Шиномонтажник"/>
    <x v="17"/>
    <s v="Не указан"/>
    <n v="30000"/>
    <n v="60000"/>
    <d v="2023-06-15T00:00:00"/>
    <d v="2023-06-19T00:00:00"/>
    <s v="ИП Макарова С.В"/>
    <n v="1"/>
  </r>
  <r>
    <s v="FarPost"/>
    <s v="80114920"/>
    <s v="Администратор автосервиса"/>
    <s v="Администратор автосервиса"/>
    <x v="17"/>
    <s v="Не указан"/>
    <n v="35000"/>
    <n v="85000"/>
    <d v="2023-06-15T00:00:00"/>
    <d v="2023-06-19T00:00:00"/>
    <s v="ИП Макарова С.В"/>
    <n v="1"/>
  </r>
  <r>
    <s v="FarPost"/>
    <s v="88566931"/>
    <s v="Администратор автомойки"/>
    <s v="Администратор автомойки"/>
    <x v="17"/>
    <s v="Не указан"/>
    <n v="50000"/>
    <n v="80000"/>
    <d v="2023-06-15T00:00:00"/>
    <d v="2023-06-19T00:00:00"/>
    <s v="ИП Малицкий"/>
    <n v="1"/>
  </r>
  <r>
    <s v="FarPost"/>
    <s v="90130767"/>
    <s v="Кассир торгового зала"/>
    <s v="Кассир торгового зала"/>
    <x v="17"/>
    <s v="Не указан"/>
    <n v="25000"/>
    <n v="35000"/>
    <d v="2023-06-15T00:00:00"/>
    <d v="2023-06-19T00:00:00"/>
    <s v="ИП Малицкий"/>
    <n v="1"/>
  </r>
  <r>
    <s v="FarPost"/>
    <s v="54439429"/>
    <s v="Грузчик, Разнорабочие с проживанием во Владивостоке"/>
    <s v="Грузчик, Разнорабочие с проживанием во Владивостоке"/>
    <x v="17"/>
    <s v="Не указан"/>
    <n v="1000"/>
    <n v="3000"/>
    <d v="2023-06-15T00:00:00"/>
    <d v="2023-06-19T00:00:00"/>
    <s v="ИП Калинченко М Н. Владивосток, Уссурийск"/>
    <n v="1"/>
  </r>
  <r>
    <s v="FarPost"/>
    <s v="108949189"/>
    <s v="Мастер-прораб"/>
    <s v="Мастер-прораб"/>
    <x v="17"/>
    <s v="Не указан"/>
    <n v="60000"/>
    <n v="80000"/>
    <d v="2023-06-15T00:00:00"/>
    <d v="2023-06-19T00:00:00"/>
    <s v="ООО &quot;Флот-Сервис&quot;"/>
    <n v="1"/>
  </r>
  <r>
    <s v="FarPost"/>
    <s v="69774535"/>
    <s v="Слесарь-сантехник"/>
    <s v="Слесарь-сантехник"/>
    <x v="17"/>
    <s v="Не указан"/>
    <n v="50000"/>
    <m/>
    <d v="2023-06-15T00:00:00"/>
    <d v="2023-06-19T00:00:00"/>
    <s v="ООО &quot;Кадровик&quot;"/>
    <n v="1"/>
  </r>
  <r>
    <s v="FarPost"/>
    <s v="85471494"/>
    <s v="Сотрудник службы безопасности"/>
    <s v="Сотрудник службы безопасности"/>
    <x v="17"/>
    <s v="Не указан"/>
    <n v="38000"/>
    <m/>
    <d v="2023-06-15T00:00:00"/>
    <d v="2023-06-19T00:00:00"/>
    <s v="ООО &quot;Кадровик&quot;"/>
    <n v="1"/>
  </r>
  <r>
    <s v="FarPost"/>
    <s v="68287420"/>
    <s v="Оператор-фактуровщик"/>
    <s v="Оператор-фактуровщик"/>
    <x v="17"/>
    <s v="Не указан"/>
    <n v="36000"/>
    <m/>
    <d v="2023-06-15T00:00:00"/>
    <d v="2023-06-19T00:00:00"/>
    <s v="ООО &quot;Кадровик&quot;"/>
    <n v="1"/>
  </r>
  <r>
    <s v="FarPost"/>
    <s v="57343445"/>
    <s v="Менеджер по приемке"/>
    <s v="Менеджер по приемке"/>
    <x v="17"/>
    <s v="Не указан"/>
    <n v="40000"/>
    <m/>
    <d v="2023-06-15T00:00:00"/>
    <d v="2023-06-19T00:00:00"/>
    <s v="ООО &quot;Кадровик&quot;. Находкинский проспект,1Г"/>
    <n v="1"/>
  </r>
  <r>
    <s v="FarPost"/>
    <s v="111368080"/>
    <s v="Специалист по социальной работе"/>
    <s v="Специалист по социальной работе"/>
    <x v="17"/>
    <s v="Не указан"/>
    <n v="40000"/>
    <m/>
    <d v="2023-06-15T00:00:00"/>
    <d v="2023-06-19T00:00:00"/>
    <s v="КГБУСО &quot;Находкинский СРЦН &quot;Альбатрос&quot;"/>
    <n v="1"/>
  </r>
  <r>
    <s v="FarPost"/>
    <s v="49651744"/>
    <s v="Слесарь по ремонту перегрузочной техники"/>
    <s v="Слесарь по ремонту перегрузочной техники"/>
    <x v="17"/>
    <s v="Не указан"/>
    <n v="35000"/>
    <m/>
    <d v="2023-06-15T00:00:00"/>
    <d v="2023-06-19T00:00:00"/>
    <s v="ООО &quot;Восточный Лесной Порт&quot;"/>
    <n v="1"/>
  </r>
  <r>
    <s v="FarPost"/>
    <s v="87707876"/>
    <s v="Докер-механизатор"/>
    <s v="Докер-механизатор"/>
    <x v="17"/>
    <s v="Не указан"/>
    <m/>
    <m/>
    <d v="2023-06-15T00:00:00"/>
    <d v="2023-06-19T00:00:00"/>
    <s v="ООО &quot;ВЛП&quot;"/>
    <n v="1"/>
  </r>
  <r>
    <s v="FarPost"/>
    <s v="111368196"/>
    <s v="Машинист экскаватора (вахта, СРОЧНО)"/>
    <s v="Машинист экскаватора (вахта, СРОЧНО)"/>
    <x v="17"/>
    <s v="Не указан"/>
    <n v="100000"/>
    <n v="120000"/>
    <d v="2023-06-15T00:00:00"/>
    <d v="2023-06-19T00:00:00"/>
    <s v="ООО &quot;МАГИСТРАЛЬ&quot;. Лучегорск, северный разрез"/>
    <n v="1"/>
  </r>
  <r>
    <s v="FarPost"/>
    <s v="110597299"/>
    <s v="Повар-универсал"/>
    <s v="Повар-универсал"/>
    <x v="17"/>
    <s v="Не указан"/>
    <n v="50000"/>
    <n v="90000"/>
    <d v="2023-06-15T00:00:00"/>
    <d v="2023-06-19T00:00:00"/>
    <s v="ИП Франц А.П"/>
    <n v="1"/>
  </r>
  <r>
    <s v="FarPost"/>
    <s v="110684069"/>
    <s v="Младший воспитатель"/>
    <s v="Младший воспитатель"/>
    <x v="17"/>
    <s v="Не указан"/>
    <n v="28000"/>
    <n v="30000"/>
    <d v="2023-06-15T00:00:00"/>
    <d v="2023-06-19T00:00:00"/>
    <s v="КГБУСО &quot;Находкинский СРЦН &quot;Альбатрос&quot;"/>
    <n v="1"/>
  </r>
  <r>
    <s v="FarPost"/>
    <s v="110641223"/>
    <s v="Супервайзер"/>
    <s v="Супервайзер"/>
    <x v="17"/>
    <s v="Не указан"/>
    <n v="80000"/>
    <n v="95000"/>
    <d v="2023-06-15T00:00:00"/>
    <d v="2023-06-19T00:00:00"/>
    <s v="ООО &quot;Юнитрейд&quot;"/>
    <n v="1"/>
  </r>
  <r>
    <s v="FarPost"/>
    <s v="108074273"/>
    <s v="Специалист по охране труда"/>
    <s v="Специалист по охране труда"/>
    <x v="17"/>
    <s v="Не указан"/>
    <m/>
    <m/>
    <d v="2023-06-15T00:00:00"/>
    <d v="2023-06-19T00:00:00"/>
    <s v="АО &quot;Южморрыбфлот&quot;"/>
    <n v="1"/>
  </r>
  <r>
    <s v="FarPost"/>
    <s v="89779077"/>
    <s v="Старший специалист по охране труда и пожарной безопасности"/>
    <s v="Старший специалист по охране труда и пожарной безопасности"/>
    <x v="17"/>
    <s v="Не указан"/>
    <m/>
    <m/>
    <d v="2023-06-15T00:00:00"/>
    <d v="2023-06-19T00:00:00"/>
    <s v="ООО &quot;Ливадийский Ремонтно-судостроительный завод&quot;. Находка"/>
    <n v="1"/>
  </r>
  <r>
    <s v="FarPost"/>
    <s v="110874138"/>
    <s v="Менеджер по продажам в музыкальный магазин SKIFMUSIC"/>
    <s v="Менеджер по продажам в музыкальный магазин SKIFMUSIC"/>
    <x v="17"/>
    <s v="Не указан"/>
    <m/>
    <m/>
    <d v="2023-06-15T00:00:00"/>
    <d v="2023-06-19T00:00:00"/>
    <s v="ИП Мягков Вячеслав"/>
    <n v="1"/>
  </r>
  <r>
    <s v="FarPost"/>
    <s v="111367398"/>
    <s v="Водитель самосвала (вахта 30/15)"/>
    <s v="Водитель самосвала (вахта 30/15)"/>
    <x v="17"/>
    <s v="Не указан"/>
    <n v="130000"/>
    <n v="165000"/>
    <d v="2023-06-15T00:00:00"/>
    <d v="2023-06-19T00:00:00"/>
    <s v="ООО &quot;Магистраль&quot;"/>
    <n v="1"/>
  </r>
  <r>
    <s v="FarPost"/>
    <s v="60221439"/>
    <s v="Помощник капитана четвертый на плавзавод (В РЕЙС)"/>
    <s v="Помощник капитана четвертый на плавзавод (В РЕЙС)"/>
    <x v="17"/>
    <s v="Не указан"/>
    <m/>
    <m/>
    <d v="2023-06-15T00:00:00"/>
    <d v="2023-06-19T00:00:00"/>
    <s v="АО &quot;Южморрыбфлот. П. Южно-Морской ул. Заводская 16"/>
    <n v="1"/>
  </r>
  <r>
    <s v="FarPost"/>
    <s v="103584843"/>
    <s v="Матрос-газоэлектросварщик на СТР 420"/>
    <s v="Матрос-газоэлектросварщик на СТР 420"/>
    <x v="17"/>
    <s v="Не указан"/>
    <m/>
    <m/>
    <d v="2023-06-15T00:00:00"/>
    <d v="2023-06-19T00:00:00"/>
    <s v="ООО РК &quot;Новый Мир&quot;"/>
    <n v="1"/>
  </r>
  <r>
    <s v="FarPost"/>
    <s v="111367306"/>
    <s v="Водитель самосвала (вахта 30/15)"/>
    <s v="Водитель самосвала (вахта 30/15)"/>
    <x v="17"/>
    <s v="Не указан"/>
    <n v="130000"/>
    <n v="165000"/>
    <d v="2023-06-15T00:00:00"/>
    <d v="2023-06-19T00:00:00"/>
    <s v="ООО &quot;Магистраль&quot;"/>
    <n v="1"/>
  </r>
  <r>
    <s v="FarPost"/>
    <s v="110881077"/>
    <s v="Уборщик, горничная"/>
    <s v="Уборщик, горничная"/>
    <x v="17"/>
    <s v="Не указан"/>
    <n v="7000"/>
    <m/>
    <d v="2023-06-15T00:00:00"/>
    <d v="2023-06-19T00:00:00"/>
    <s v="ООО &quot;ГК &quot;Пасифик&quot;"/>
    <n v="1"/>
  </r>
  <r>
    <s v="FarPost"/>
    <s v="89982477"/>
    <s v="Старший специалист отдела снабжения"/>
    <s v="Старший специалист отдела снабжения"/>
    <x v="17"/>
    <s v="Не указан"/>
    <m/>
    <m/>
    <d v="2023-06-15T00:00:00"/>
    <d v="2023-06-19T00:00:00"/>
    <s v="ООО «Ливадийский РСЗ»"/>
    <n v="1"/>
  </r>
  <r>
    <s v="FarPost"/>
    <s v="58484145"/>
    <s v="Медицинская сестра процедурная, медицинский брат процедурный"/>
    <s v="Медицинская сестра процедурная, медицинский брат процедурный"/>
    <x v="17"/>
    <s v="Не указан"/>
    <m/>
    <m/>
    <d v="2023-06-15T00:00:00"/>
    <d v="2023-06-19T00:00:00"/>
    <s v="ООО &quot;Медицинский центр ПРИСКО&quot;"/>
    <n v="1"/>
  </r>
  <r>
    <s v="FarPost"/>
    <s v="98075695"/>
    <s v="Медсестра главная, медбрат главный"/>
    <s v="Медсестра главная, медбрат главный"/>
    <x v="17"/>
    <s v="Не указан"/>
    <m/>
    <m/>
    <d v="2023-06-15T00:00:00"/>
    <d v="2023-06-19T00:00:00"/>
    <s v="ООО Медицинский центр ПРИСКО"/>
    <n v="1"/>
  </r>
  <r>
    <s v="FarPost"/>
    <s v="110025784"/>
    <s v="Автоэлектрик"/>
    <s v="Автоэлектрик"/>
    <x v="17"/>
    <s v="Не указан"/>
    <m/>
    <m/>
    <d v="2023-06-15T00:00:00"/>
    <d v="2023-06-19T00:00:00"/>
    <s v="АО &quot;Южморрыбфлот&quot;"/>
    <n v="1"/>
  </r>
  <r>
    <s v="FarPost"/>
    <s v="107646102"/>
    <s v="Электромеханик"/>
    <s v="Электромеханик"/>
    <x v="17"/>
    <s v="Не указан"/>
    <m/>
    <m/>
    <d v="2023-06-15T00:00:00"/>
    <d v="2023-06-19T00:00:00"/>
    <s v="ООО &quot;ЛИВАДИЙСКИЙ РСЗ&quot;"/>
    <n v="1"/>
  </r>
  <r>
    <s v="FarPost"/>
    <s v="89788311"/>
    <s v="Руководитель отдела продаж"/>
    <s v="Руководитель отдела продаж"/>
    <x v="17"/>
    <s v="Не указан"/>
    <n v="120000"/>
    <m/>
    <d v="2023-06-15T00:00:00"/>
    <d v="2023-06-19T00:00:00"/>
    <s v="ООО &quot;Эксполес&quot;"/>
    <n v="1"/>
  </r>
  <r>
    <s v="FarPost"/>
    <s v="94855092"/>
    <s v="Машинист автокрана"/>
    <s v="Машинист автокрана"/>
    <x v="17"/>
    <s v="Не указан"/>
    <m/>
    <m/>
    <d v="2023-06-15T00:00:00"/>
    <d v="2023-06-19T00:00:00"/>
    <s v="ООО &quot;Восточный&quot;"/>
    <n v="1"/>
  </r>
  <r>
    <s v="FarPost"/>
    <s v="68180270"/>
    <s v="Приемосдатчик-универсал, водитель погрузчика"/>
    <s v="Приемосдатчик-универсал, водитель погрузчика"/>
    <x v="17"/>
    <s v="Не указан"/>
    <n v="51000"/>
    <m/>
    <d v="2023-06-15T00:00:00"/>
    <d v="2023-06-19T00:00:00"/>
    <s v="ООО &quot;Желдорэкспедиция-В&quot;"/>
    <n v="1"/>
  </r>
  <r>
    <s v="FarPost"/>
    <s v="81869173"/>
    <s v="Отделочник"/>
    <s v="Отделочник"/>
    <x v="17"/>
    <s v="Не указан"/>
    <n v="80000"/>
    <n v="100000"/>
    <d v="2023-06-15T00:00:00"/>
    <d v="2023-06-19T00:00:00"/>
    <s v="Федченко А.Н самозанятый"/>
    <n v="1"/>
  </r>
  <r>
    <s v="FarPost"/>
    <s v="103225513"/>
    <s v="Слесарь по ремонту подвижного состава"/>
    <s v="Слесарь по ремонту подвижного состава"/>
    <x v="17"/>
    <s v="Не указан"/>
    <n v="45000"/>
    <m/>
    <d v="2023-06-15T00:00:00"/>
    <d v="2023-06-19T00:00:00"/>
    <s v="ООО &quot;ВКМ&quot;"/>
    <n v="1"/>
  </r>
  <r>
    <s v="FarPost"/>
    <s v="107523198"/>
    <s v="Слесарь по ремонту подвижного состава"/>
    <s v="Слесарь по ремонту подвижного состава"/>
    <x v="17"/>
    <s v="Не указан"/>
    <n v="45000"/>
    <m/>
    <d v="2023-06-15T00:00:00"/>
    <d v="2023-06-19T00:00:00"/>
    <s v="ООО &quot;ВКМ&quot;"/>
    <n v="1"/>
  </r>
  <r>
    <s v="FarPost"/>
    <s v="109478227"/>
    <s v="Машинист крана"/>
    <s v="Машинист крана"/>
    <x v="17"/>
    <s v="Не указан"/>
    <n v="45000"/>
    <m/>
    <d v="2023-06-15T00:00:00"/>
    <d v="2023-06-19T00:00:00"/>
    <s v="ООО &quot;ВКМ&quot;"/>
    <n v="1"/>
  </r>
  <r>
    <s v="FarPost"/>
    <s v="87492415"/>
    <s v="Заместитель директора филиала фитнес-клуб «Мастер Джим»"/>
    <s v="Заместитель директора филиала фитнес-клуб «Мастер Джим»"/>
    <x v="17"/>
    <s v="Не указан"/>
    <m/>
    <m/>
    <d v="2023-06-15T00:00:00"/>
    <d v="2023-06-19T00:00:00"/>
    <s v="ИП Артюхов М.С. Работа"/>
    <n v="1"/>
  </r>
  <r>
    <s v="FarPost"/>
    <s v="111287733"/>
    <s v="Менеджер по работе с клиентами"/>
    <s v="Менеджер по работе с клиентами"/>
    <x v="17"/>
    <s v="Не указан"/>
    <n v="30000"/>
    <m/>
    <d v="2023-06-15T00:00:00"/>
    <d v="2023-06-19T00:00:00"/>
    <s v="ИП Шевченко О. С"/>
    <n v="1"/>
  </r>
  <r>
    <s v="FarPost"/>
    <s v="95652349"/>
    <s v="Водитель-экспедитор"/>
    <s v="Водитель-экспедитор"/>
    <x v="17"/>
    <s v="Не указан"/>
    <n v="60000"/>
    <m/>
    <d v="2023-06-15T00:00:00"/>
    <d v="2023-06-19T00:00:00"/>
    <s v="ООО &quot;ПРИМ ТОРГ&quot;"/>
    <n v="1"/>
  </r>
  <r>
    <s v="FarPost"/>
    <s v="98856939"/>
    <s v="Помощник оператора"/>
    <s v="Помощник оператора"/>
    <x v="17"/>
    <s v="Не указан"/>
    <n v="25000"/>
    <m/>
    <d v="2023-06-15T00:00:00"/>
    <d v="2023-06-19T00:00:00"/>
    <s v="ООО &quot;ВКМ&quot;"/>
    <n v="1"/>
  </r>
  <r>
    <s v="FarPost"/>
    <s v="111366158"/>
    <s v="Начальник ДСК"/>
    <s v="Начальник ДСК"/>
    <x v="17"/>
    <s v="Не указан"/>
    <n v="80000"/>
    <m/>
    <d v="2023-06-15T00:00:00"/>
    <d v="2023-06-19T00:00:00"/>
    <s v="ООО&quot;Андезит -М&quot;. С. Михайловка карьер &quot;Васильевское 2&quot;"/>
    <n v="1"/>
  </r>
  <r>
    <s v="FarPost"/>
    <s v="110896686"/>
    <s v="Кладовщик склада металлолома"/>
    <s v="Кладовщик склада металлолома"/>
    <x v="17"/>
    <s v="Не указан"/>
    <m/>
    <m/>
    <d v="2023-06-15T00:00:00"/>
    <d v="2023-06-19T00:00:00"/>
    <s v="ГК &quot;Доброфлот&quot;"/>
    <n v="1"/>
  </r>
  <r>
    <s v="FarPost"/>
    <s v="110509116"/>
    <s v="Токарь-расточник"/>
    <s v="Токарь-расточник"/>
    <x v="17"/>
    <s v="Не указан"/>
    <n v="80000"/>
    <m/>
    <d v="2023-06-15T00:00:00"/>
    <d v="2023-06-19T00:00:00"/>
    <s v="ООО &quot;ВКМ&quot;"/>
    <n v="1"/>
  </r>
  <r>
    <s v="FarPost"/>
    <s v="109471484"/>
    <s v="Помощник личный, офис менеджер"/>
    <s v="Помощник личный, офис менеджер"/>
    <x v="17"/>
    <s v="Не указан"/>
    <n v="30000"/>
    <m/>
    <d v="2023-06-15T00:00:00"/>
    <d v="2023-06-19T00:00:00"/>
    <s v="Ооо &quot;ПСК ДОМ&quot;"/>
    <n v="1"/>
  </r>
  <r>
    <s v="FarPost"/>
    <s v="89809665"/>
    <s v="Охранник"/>
    <s v="Охранник"/>
    <x v="17"/>
    <s v="Не указан"/>
    <n v="26000"/>
    <n v="31000"/>
    <d v="2023-06-15T00:00:00"/>
    <d v="2023-06-19T00:00:00"/>
    <s v="ООО ЧОП &quot;Арсенал Восточный&quot;"/>
    <n v="1"/>
  </r>
  <r>
    <s v="FarPost"/>
    <s v="111002903"/>
    <s v="Продавец-консультант"/>
    <s v="Продавец-консультант"/>
    <x v="17"/>
    <s v="Не указан"/>
    <n v="40000"/>
    <m/>
    <d v="2023-06-15T00:00:00"/>
    <d v="2023-06-19T00:00:00"/>
    <s v="ИП Мамонова Н.Н"/>
    <n v="1"/>
  </r>
  <r>
    <s v="FarPost"/>
    <s v="83929114"/>
    <s v="Монтажник натяжных потолков"/>
    <s v="Монтажник натяжных потолков"/>
    <x v="17"/>
    <s v="Не указан"/>
    <n v="65000"/>
    <m/>
    <d v="2023-06-15T00:00:00"/>
    <d v="2023-06-19T00:00:00"/>
    <s v="ИП Шевченко О. С"/>
    <n v="1"/>
  </r>
  <r>
    <s v="FarPost"/>
    <s v="108343318"/>
    <s v="Специалист АХО"/>
    <s v="Специалист АХО"/>
    <x v="17"/>
    <s v="Не указан"/>
    <n v="40000"/>
    <m/>
    <d v="2023-06-15T00:00:00"/>
    <d v="2023-06-19T00:00:00"/>
    <s v="ООО &quot;Мегатекс-Трейдинг&quot;"/>
    <n v="1"/>
  </r>
  <r>
    <s v="FarPost"/>
    <s v="107347479"/>
    <s v="Менеджер по оптовым продажам"/>
    <s v="Менеджер по оптовым продажам"/>
    <x v="17"/>
    <s v="Не указан"/>
    <n v="60000"/>
    <n v="110000"/>
    <d v="2023-06-15T00:00:00"/>
    <d v="2023-06-19T00:00:00"/>
    <s v="ООО &quot;Мегатекс-Трейдинг&quot;"/>
    <n v="1"/>
  </r>
  <r>
    <s v="FarPost"/>
    <s v="108978878"/>
    <s v="Оператор 1С ( фактуровщик) выходного дня"/>
    <s v="Оператор 1С ( фактуровщик) выходного дня"/>
    <x v="17"/>
    <s v="Не указан"/>
    <m/>
    <m/>
    <d v="2023-06-15T00:00:00"/>
    <d v="2023-06-19T00:00:00"/>
    <s v="ООО &quot;Мегатекс-Трейдинг&quot;"/>
    <n v="1"/>
  </r>
  <r>
    <s v="FarPost"/>
    <s v="110871231"/>
    <s v="Кладовщик"/>
    <s v="Кладовщик"/>
    <x v="17"/>
    <s v="Не указан"/>
    <n v="40000"/>
    <m/>
    <d v="2023-06-15T00:00:00"/>
    <d v="2023-06-19T00:00:00"/>
    <s v="ООО &quot;КОМ-СЕРВИС НАХОДКА&quot;"/>
    <n v="1"/>
  </r>
  <r>
    <s v="FarPost"/>
    <s v="68628108"/>
    <s v="Продавец-кассир"/>
    <s v="Продавец-кассир"/>
    <x v="17"/>
    <s v="Не указан"/>
    <n v="34500"/>
    <m/>
    <d v="2023-06-15T00:00:00"/>
    <d v="2023-06-19T00:00:00"/>
    <s v="ООО Кадровик"/>
    <n v="1"/>
  </r>
  <r>
    <s v="FarPost"/>
    <s v="107839031"/>
    <s v="Повар"/>
    <s v="Повар"/>
    <x v="17"/>
    <s v="Не указан"/>
    <n v="40000"/>
    <n v="60000"/>
    <d v="2023-06-15T00:00:00"/>
    <d v="2023-06-19T00:00:00"/>
    <s v="ИП Соловьева С.С,. Находкинский проспект 109, Гагарина"/>
    <n v="1"/>
  </r>
  <r>
    <s v="FarPost"/>
    <s v="100453396"/>
    <s v="Повар"/>
    <s v="Повар"/>
    <x v="17"/>
    <s v="Не указан"/>
    <n v="50000"/>
    <n v="72000"/>
    <d v="2023-06-15T00:00:00"/>
    <d v="2023-06-19T00:00:00"/>
    <s v="ООО &quot;Пир&quot;. Сити Центр"/>
    <n v="1"/>
  </r>
  <r>
    <s v="FarPost"/>
    <s v="98524529"/>
    <s v="Капитан"/>
    <s v="Капитан"/>
    <x v="17"/>
    <s v="Не указан"/>
    <n v="80000"/>
    <m/>
    <d v="2023-06-15T00:00:00"/>
    <d v="2023-06-19T00:00:00"/>
    <s v="АО &quot;Лазурная-2&quot;"/>
    <n v="1"/>
  </r>
  <r>
    <s v="FarPost"/>
    <s v="111365566"/>
    <s v="Рабочий, помощник по хозяйству."/>
    <s v="Рабочий, помощник по хозяйству."/>
    <x v="17"/>
    <s v="Не указан"/>
    <n v="2000"/>
    <m/>
    <d v="2023-06-15T00:00:00"/>
    <d v="2023-06-19T00:00:00"/>
    <s v="Частное лицо"/>
    <n v="1"/>
  </r>
  <r>
    <s v="FarPost"/>
    <s v="111345126"/>
    <s v="Разнорабочий"/>
    <s v="Разнорабочий"/>
    <x v="17"/>
    <s v="Не указан"/>
    <n v="3000"/>
    <n v="9000"/>
    <d v="2023-06-15T00:00:00"/>
    <d v="2023-06-19T00:00:00"/>
    <s v="ООО поле"/>
    <n v="1"/>
  </r>
  <r>
    <s v="FarPost"/>
    <s v="96855144"/>
    <s v="Полицейский"/>
    <s v="Полицейский"/>
    <x v="17"/>
    <s v="Не указан"/>
    <n v="30000"/>
    <n v="55000"/>
    <d v="2023-06-15T00:00:00"/>
    <d v="2023-06-19T00:00:00"/>
    <s v="Отдел вневедомственной охраны"/>
    <n v="1"/>
  </r>
  <r>
    <s v="FarPost"/>
    <s v="73467305"/>
    <s v="Товаровед"/>
    <s v="Товаровед"/>
    <x v="17"/>
    <s v="Не указан"/>
    <n v="52000"/>
    <m/>
    <d v="2023-06-15T00:00:00"/>
    <d v="2023-06-19T00:00:00"/>
    <s v="ООО Лазурный берег. Район Триозерья"/>
    <n v="1"/>
  </r>
  <r>
    <s v="FarPost"/>
    <s v="107728012"/>
    <s v="Менеджер по продажам"/>
    <s v="Менеджер по продажам"/>
    <x v="17"/>
    <s v="Не указан"/>
    <n v="60000"/>
    <n v="100000"/>
    <d v="2023-06-15T00:00:00"/>
    <d v="2023-06-19T00:00:00"/>
    <s v="АО &quot; Владснаб&quot;"/>
    <n v="1"/>
  </r>
  <r>
    <s v="FarPost"/>
    <s v="111365497"/>
    <s v="Пекарь"/>
    <s v="Пекарь"/>
    <x v="17"/>
    <s v="Не указан"/>
    <m/>
    <m/>
    <d v="2023-06-15T00:00:00"/>
    <d v="2023-06-19T00:00:00"/>
    <s v="ООО &quot;Самбери&quot;. Бульвар Озерный 5"/>
    <n v="1"/>
  </r>
  <r>
    <s v="FarPost"/>
    <s v="108823714"/>
    <s v="Врач ультразвуковой диагностики"/>
    <s v="Врач ультразвуковой диагностики"/>
    <x v="17"/>
    <s v="Не указан"/>
    <n v="60000"/>
    <m/>
    <d v="2023-06-15T00:00:00"/>
    <d v="2023-06-19T00:00:00"/>
    <s v="КГБУЗ &quot;Находкинская ГБ&quot;"/>
    <n v="1"/>
  </r>
  <r>
    <s v="FarPost"/>
    <s v="111365165"/>
    <s v="Повар-пиццерист"/>
    <s v="Повар-пиццерист"/>
    <x v="17"/>
    <s v="Не указан"/>
    <m/>
    <m/>
    <d v="2023-06-15T00:00:00"/>
    <d v="2023-06-19T00:00:00"/>
    <s v="ООО &quot;Самбери&quot;. Бульвар Озерный 5"/>
    <n v="1"/>
  </r>
  <r>
    <s v="FarPost"/>
    <s v="109404009"/>
    <s v="Врач-акушер-гинеколог женской консультации"/>
    <s v="Врач-акушер-гинеколог женской консультации"/>
    <x v="17"/>
    <s v="Не указан"/>
    <n v="60000"/>
    <m/>
    <d v="2023-06-15T00:00:00"/>
    <d v="2023-06-19T00:00:00"/>
    <s v="КГБУЗ &quot;Находкинская ГБ&quot;"/>
    <n v="1"/>
  </r>
  <r>
    <s v="FarPost"/>
    <s v="106877711"/>
    <s v="Юрист"/>
    <s v="Юрист"/>
    <x v="17"/>
    <s v="Не указан"/>
    <n v="50000"/>
    <n v="100000"/>
    <d v="2023-06-15T00:00:00"/>
    <d v="2023-06-19T00:00:00"/>
    <s v="ООО &quot;КВ&quot;"/>
    <n v="1"/>
  </r>
  <r>
    <s v="FarPost"/>
    <s v="108823742"/>
    <s v="Врач-педиатр участковый"/>
    <s v="Врач-педиатр участковый"/>
    <x v="17"/>
    <s v="Не указан"/>
    <n v="60000"/>
    <m/>
    <d v="2023-06-15T00:00:00"/>
    <d v="2023-06-19T00:00:00"/>
    <s v="КГБУЗ &quot;Находкинская ГБ&quot;. Бульвар Энтузиастов 7"/>
    <n v="1"/>
  </r>
  <r>
    <s v="FarPost"/>
    <s v="109407353"/>
    <s v="Врач-терапевт участковый"/>
    <s v="Врач-терапевт участковый"/>
    <x v="17"/>
    <s v="Не указан"/>
    <n v="60000"/>
    <m/>
    <d v="2023-06-15T00:00:00"/>
    <d v="2023-06-19T00:00:00"/>
    <s v="КГБУЗ &quot;Находкинская ГБ&quot;"/>
    <n v="1"/>
  </r>
  <r>
    <s v="FarPost"/>
    <s v="109615328"/>
    <s v="Врач-кардиолог"/>
    <s v="Врач-кардиолог"/>
    <x v="17"/>
    <s v="Не указан"/>
    <n v="60000"/>
    <m/>
    <d v="2023-06-15T00:00:00"/>
    <d v="2023-06-19T00:00:00"/>
    <s v="КГБУЗ &quot;Находкинская ГБ&quot;"/>
    <n v="1"/>
  </r>
  <r>
    <s v="FarPost"/>
    <s v="107142908"/>
    <s v="Отделочник-универсал"/>
    <s v="Отделочник-универсал"/>
    <x v="17"/>
    <s v="Не указан"/>
    <n v="85000"/>
    <m/>
    <d v="2023-06-15T00:00:00"/>
    <d v="2023-06-19T00:00:00"/>
    <s v="ООО &quot;КВ&quot;"/>
    <n v="1"/>
  </r>
  <r>
    <s v="FarPost"/>
    <s v="111365274"/>
    <s v="Разнорабочий"/>
    <s v="Разнорабочий"/>
    <x v="17"/>
    <s v="Не указан"/>
    <n v="35"/>
    <m/>
    <d v="2023-06-15T00:00:00"/>
    <d v="2023-06-19T00:00:00"/>
    <s v="ООО&quot;универсал-профит&quot;"/>
    <n v="1"/>
  </r>
  <r>
    <s v="FarPost"/>
    <s v="102832302"/>
    <s v="Продавец"/>
    <s v="Продавец"/>
    <x v="17"/>
    <s v="Не указан"/>
    <n v="2000"/>
    <n v="3000"/>
    <d v="2023-06-15T00:00:00"/>
    <d v="2023-06-19T00:00:00"/>
    <s v="ИП Потапов НВ. Золотари"/>
    <n v="1"/>
  </r>
  <r>
    <s v="FarPost"/>
    <s v="110850715"/>
    <s v="Горничная с проживанием"/>
    <s v="Горничная с проживанием"/>
    <x v="17"/>
    <s v="Не указан"/>
    <n v="27000"/>
    <n v="32000"/>
    <d v="2023-06-15T00:00:00"/>
    <d v="2023-06-19T00:00:00"/>
    <s v="ФГАОУ ВО &quot;ДВФУ&quot;"/>
    <n v="1"/>
  </r>
  <r>
    <s v="FarPost"/>
    <s v="105168627"/>
    <s v="Продавец"/>
    <s v="Продавец"/>
    <x v="17"/>
    <s v="Не указан"/>
    <n v="33000"/>
    <n v="35000"/>
    <d v="2023-06-15T00:00:00"/>
    <d v="2023-06-19T00:00:00"/>
    <s v="Ип Пилоян А.Л., закусочная &quot;Золотой Теленок&quot;"/>
    <n v="1"/>
  </r>
  <r>
    <s v="FarPost"/>
    <s v="111365216"/>
    <s v="Сторож охранник"/>
    <s v="Сторож охранник"/>
    <x v="17"/>
    <s v="Не указан"/>
    <n v="12000"/>
    <n v="13000"/>
    <d v="2023-06-15T00:00:00"/>
    <d v="2023-06-19T00:00:00"/>
    <s v="ООО Балкия"/>
    <n v="1"/>
  </r>
  <r>
    <s v="FarPost"/>
    <s v="56099590"/>
    <s v="Водитель-охранник ГБР"/>
    <s v="Водитель-охранник ГБР"/>
    <x v="17"/>
    <s v="Не указан"/>
    <n v="24500"/>
    <n v="27900"/>
    <d v="2023-06-15T00:00:00"/>
    <d v="2023-06-19T00:00:00"/>
    <s v="ООО &quot;ОА &quot;Реал секьюрити ДВ&quot;"/>
    <n v="1"/>
  </r>
  <r>
    <s v="FarPost"/>
    <s v="70500004"/>
    <s v="Охранник в детские сады и школы"/>
    <s v="Охранник в детские сады и школы"/>
    <x v="17"/>
    <s v="Не указан"/>
    <m/>
    <m/>
    <d v="2023-06-15T00:00:00"/>
    <d v="2023-06-19T00:00:00"/>
    <s v="ООО &quot;ОА &quot;Реал секьюрити ДВ&quot;"/>
    <n v="1"/>
  </r>
  <r>
    <s v="FarPost"/>
    <s v="95623116"/>
    <s v="Продавец-консультант"/>
    <s v="Продавец-консультант"/>
    <x v="17"/>
    <s v="Не указан"/>
    <n v="30000"/>
    <m/>
    <d v="2023-06-15T00:00:00"/>
    <d v="2023-06-19T00:00:00"/>
    <s v="ООО &quot;Турмалин&quot;"/>
    <n v="1"/>
  </r>
  <r>
    <s v="FarPost"/>
    <s v="94224478"/>
    <s v="Водитель самосвала"/>
    <s v="Водитель самосвала"/>
    <x v="17"/>
    <s v="Не указан"/>
    <m/>
    <m/>
    <d v="2023-06-15T00:00:00"/>
    <d v="2023-06-19T00:00:00"/>
    <s v="ООО &quot;БАЙОНИ&quot;"/>
    <n v="1"/>
  </r>
  <r>
    <s v="FarPost"/>
    <s v="97361091"/>
    <s v="Водитель самосвала"/>
    <s v="Водитель самосвала"/>
    <x v="17"/>
    <s v="Не указан"/>
    <m/>
    <m/>
    <d v="2023-06-15T00:00:00"/>
    <d v="2023-06-19T00:00:00"/>
    <s v="ООО Рубин. Находка"/>
    <n v="1"/>
  </r>
  <r>
    <s v="FarPost"/>
    <s v="111365138"/>
    <s v="Администратор магазина"/>
    <s v="Администратор магазина"/>
    <x v="17"/>
    <s v="Не указан"/>
    <m/>
    <m/>
    <d v="2023-06-15T00:00:00"/>
    <d v="2023-06-19T00:00:00"/>
    <s v="ООО &quot;Самбери&quot;. Бульвар Озерный 5"/>
    <n v="1"/>
  </r>
  <r>
    <s v="FarPost"/>
    <s v="91877351"/>
    <s v="Главный бухгалтер"/>
    <s v="Главный бухгалтер"/>
    <x v="17"/>
    <s v="Не указан"/>
    <n v="65000"/>
    <m/>
    <d v="2023-06-15T00:00:00"/>
    <d v="2023-06-19T00:00:00"/>
    <s v="ООО &quot;БРК-150&quot;"/>
    <n v="1"/>
  </r>
  <r>
    <s v="FarPost"/>
    <s v="107594551"/>
    <s v="Мастер электромонтажник"/>
    <s v="Мастер электромонтажник"/>
    <x v="17"/>
    <s v="Не указан"/>
    <m/>
    <m/>
    <d v="2023-06-15T00:00:00"/>
    <d v="2023-06-19T00:00:00"/>
    <s v="ООО &quot;Дальэнергострой&quot;"/>
    <n v="1"/>
  </r>
  <r>
    <s v="FarPost"/>
    <s v="93827456"/>
    <s v="Продавец-кассир"/>
    <s v="Продавец-кассир"/>
    <x v="17"/>
    <s v="Не указан"/>
    <n v="38000"/>
    <m/>
    <d v="2023-06-15T00:00:00"/>
    <d v="2023-06-19T00:00:00"/>
    <s v="ООО &quot;ДВ Невада&quot;"/>
    <n v="1"/>
  </r>
  <r>
    <s v="FarPost"/>
    <s v="94307431"/>
    <s v="Продавец"/>
    <s v="Продавец"/>
    <x v="17"/>
    <s v="Не указан"/>
    <n v="1500"/>
    <m/>
    <d v="2023-06-15T00:00:00"/>
    <d v="2023-06-19T00:00:00"/>
    <s v="Ип Юван Е.Н"/>
    <n v="1"/>
  </r>
  <r>
    <s v="FarPost"/>
    <s v="79718562"/>
    <s v="Механизатор"/>
    <s v="Механизатор"/>
    <x v="17"/>
    <s v="Не указан"/>
    <n v="40000"/>
    <n v="80000"/>
    <d v="2023-06-15T00:00:00"/>
    <d v="2023-06-19T00:00:00"/>
    <s v="СХПК &quot;Новолитовский&quot;. С.Новолитовск ул.Черняховского, 77"/>
    <n v="1"/>
  </r>
  <r>
    <s v="FarPost"/>
    <s v="73810437"/>
    <s v="Слесарь"/>
    <s v="Слесарь"/>
    <x v="17"/>
    <s v="Не указан"/>
    <n v="50000"/>
    <n v="52000"/>
    <d v="2023-06-15T00:00:00"/>
    <d v="2023-06-19T00:00:00"/>
    <s v="СХПК &quot;Новолитовский&quot;. С.Новолитовск, ул. Черняховского,77"/>
    <n v="1"/>
  </r>
  <r>
    <s v="FarPost"/>
    <s v="86090898"/>
    <s v="Доярка, дояр"/>
    <s v="Доярка, дояр"/>
    <x v="17"/>
    <s v="Не указан"/>
    <n v="50000"/>
    <n v="55000"/>
    <d v="2023-06-15T00:00:00"/>
    <d v="2023-06-19T00:00:00"/>
    <s v="СХПК &quot;Новолитовский&quot;. С.Новолитовск, ул.Черняховского, 77"/>
    <n v="1"/>
  </r>
  <r>
    <s v="FarPost"/>
    <s v="110536204"/>
    <s v="Водитель автобетоносмесителя, самосвала"/>
    <s v="Водитель автобетоносмесителя, самосвала"/>
    <x v="17"/>
    <s v="Не указан"/>
    <n v="80000"/>
    <m/>
    <d v="2023-06-15T00:00:00"/>
    <d v="2023-06-19T00:00:00"/>
    <s v="ООО Техцентр"/>
    <n v="1"/>
  </r>
  <r>
    <s v="FarPost"/>
    <s v="75599656"/>
    <s v="Сторож-охранник"/>
    <s v="Сторож-охранник"/>
    <x v="17"/>
    <s v="Не указан"/>
    <m/>
    <m/>
    <d v="2023-06-14T00:00:00"/>
    <d v="2023-06-19T00:00:00"/>
    <s v="ООО &quot;Леон&quot;"/>
    <n v="1"/>
  </r>
  <r>
    <s v="FarPost"/>
    <s v="109971604"/>
    <s v="Технолог"/>
    <s v="Технолог"/>
    <x v="17"/>
    <s v="Не указан"/>
    <n v="45000"/>
    <m/>
    <d v="2023-06-14T00:00:00"/>
    <d v="2023-06-19T00:00:00"/>
    <s v="ИП Пак И. К"/>
    <n v="1"/>
  </r>
  <r>
    <s v="FarPost"/>
    <s v="96497105"/>
    <s v="Официант-бармен"/>
    <s v="Официант-бармен"/>
    <x v="17"/>
    <s v="Не указан"/>
    <n v="24000"/>
    <n v="40000"/>
    <d v="2023-06-14T00:00:00"/>
    <d v="2023-06-19T00:00:00"/>
    <s v="Ип Бондарь. П.Врангель ул.Железнодорожная 3а"/>
    <n v="1"/>
  </r>
  <r>
    <s v="FarPost"/>
    <s v="105444838"/>
    <s v="Менеджер кафе"/>
    <s v="Менеджер кафе"/>
    <x v="17"/>
    <s v="Не указан"/>
    <n v="45000"/>
    <m/>
    <d v="2023-06-14T00:00:00"/>
    <d v="2023-06-19T00:00:00"/>
    <s v="ИП Кутузов"/>
    <n v="1"/>
  </r>
  <r>
    <s v="FarPost"/>
    <s v="105813681"/>
    <s v="Кассир"/>
    <s v="Кассир"/>
    <x v="17"/>
    <s v="Не указан"/>
    <n v="35000"/>
    <m/>
    <d v="2023-06-14T00:00:00"/>
    <d v="2023-06-19T00:00:00"/>
    <s v="ИП Кутузов"/>
    <n v="1"/>
  </r>
  <r>
    <s v="FarPost"/>
    <s v="110475724"/>
    <s v="Водитель самосвала"/>
    <s v="Водитель самосвала"/>
    <x v="17"/>
    <s v="Не указан"/>
    <n v="100"/>
    <n v="150"/>
    <d v="2023-06-14T00:00:00"/>
    <d v="2023-06-19T00:00:00"/>
    <s v="Ип Шенин"/>
    <n v="1"/>
  </r>
  <r>
    <s v="FarPost"/>
    <s v="107758232"/>
    <s v="Машинист катка"/>
    <s v="Машинист катка"/>
    <x v="17"/>
    <s v="Не указан"/>
    <n v="90000"/>
    <m/>
    <d v="2023-06-14T00:00:00"/>
    <d v="2023-06-19T00:00:00"/>
    <s v="ООО СК &quot;Форвард&quot;"/>
    <n v="1"/>
  </r>
  <r>
    <s v="FarPost"/>
    <s v="47002767"/>
    <s v="Продавец-консультант"/>
    <s v="Продавец-консультант"/>
    <x v="17"/>
    <s v="Не указан"/>
    <n v="40000"/>
    <n v="50000"/>
    <d v="2023-06-14T00:00:00"/>
    <d v="2023-06-19T00:00:00"/>
    <s v="ООО&quot;Мегатрейд&quot;"/>
    <n v="1"/>
  </r>
  <r>
    <s v="FarPost"/>
    <s v="104685733"/>
    <s v="Автомойщик"/>
    <s v="Автомойщик"/>
    <x v="17"/>
    <s v="Не указан"/>
    <m/>
    <m/>
    <d v="2023-06-14T00:00:00"/>
    <d v="2023-06-19T00:00:00"/>
    <s v="Ип Акчурин"/>
    <n v="1"/>
  </r>
  <r>
    <s v="FarPost"/>
    <s v="94704470"/>
    <s v="Уборщик(-ца)"/>
    <s v="Уборщик(-ца)"/>
    <x v="17"/>
    <s v="Не указан"/>
    <n v="22500"/>
    <n v="25000"/>
    <d v="2023-06-14T00:00:00"/>
    <d v="2023-06-19T00:00:00"/>
    <s v="Ип рудницкая"/>
    <n v="1"/>
  </r>
  <r>
    <s v="FarPost"/>
    <s v="111353388"/>
    <s v="Уборщик, горничная"/>
    <s v="Уборщик, горничная"/>
    <x v="17"/>
    <s v="Не указан"/>
    <n v="2000"/>
    <m/>
    <d v="2023-06-14T00:00:00"/>
    <d v="2023-06-19T00:00:00"/>
    <s v="ООО Армада"/>
    <n v="1"/>
  </r>
  <r>
    <s v="FarPost"/>
    <s v="84417163"/>
    <s v="Бариста-продавец"/>
    <s v="Бариста-продавец"/>
    <x v="17"/>
    <s v="Не указан"/>
    <n v="35000"/>
    <n v="40000"/>
    <d v="2023-06-14T00:00:00"/>
    <d v="2023-06-19T00:00:00"/>
    <s v="ИП Гревцов"/>
    <n v="1"/>
  </r>
  <r>
    <s v="FarPost"/>
    <s v="72488040"/>
    <s v="Бариста-продавец"/>
    <s v="Бариста-продавец"/>
    <x v="17"/>
    <s v="Не указан"/>
    <n v="30000"/>
    <n v="35000"/>
    <d v="2023-06-14T00:00:00"/>
    <d v="2023-06-19T00:00:00"/>
    <s v="ИП Гревцов"/>
    <n v="1"/>
  </r>
  <r>
    <s v="FarPost"/>
    <s v="108449484"/>
    <s v="Требуется монтажник: СКС, ОПС, Видеонаблюдения, Электромонтажник"/>
    <s v="Требуется монтажник: СКС, ОПС, Видеонаблюдения, Электромонтажник"/>
    <x v="17"/>
    <s v="Не указан"/>
    <n v="65000"/>
    <m/>
    <d v="2023-06-14T00:00:00"/>
    <d v="2023-06-19T00:00:00"/>
    <s v="ООО &quot;Промтехстрой&quot;"/>
    <n v="1"/>
  </r>
  <r>
    <s v="FarPost"/>
    <s v="106413130"/>
    <s v="Монтажник"/>
    <s v="Монтажник"/>
    <x v="17"/>
    <s v="Не указан"/>
    <n v="50000"/>
    <n v="70000"/>
    <d v="2023-06-14T00:00:00"/>
    <d v="2023-06-19T00:00:00"/>
    <s v="ООО &quot;Поликом&quot;. Пос. Шкотово"/>
    <n v="1"/>
  </r>
  <r>
    <s v="FarPost"/>
    <s v="102074468"/>
    <s v="Бухгалтер по расчету заработной платы"/>
    <s v="Бухгалтер по расчету заработной платы"/>
    <x v="17"/>
    <s v="Не указан"/>
    <n v="39866"/>
    <m/>
    <d v="2023-06-14T00:00:00"/>
    <d v="2023-06-19T00:00:00"/>
    <s v="НФ КГУП &quot;Примтеплоэнерго&quot;"/>
    <n v="1"/>
  </r>
  <r>
    <s v="FarPost"/>
    <s v="111351189"/>
    <s v="Кухонный работник"/>
    <s v="Кухонный работник"/>
    <x v="17"/>
    <s v="Не указан"/>
    <n v="1000"/>
    <m/>
    <d v="2023-06-14T00:00:00"/>
    <d v="2023-06-19T00:00:00"/>
    <s v="ИП ДЮ И.С"/>
    <n v="1"/>
  </r>
  <r>
    <s v="FarPost"/>
    <s v="43000332"/>
    <s v="Электрогазосварщик"/>
    <s v="Электрогазосварщик"/>
    <x v="17"/>
    <s v="Не указан"/>
    <n v="59957"/>
    <n v="61957"/>
    <d v="2023-06-14T00:00:00"/>
    <d v="2023-06-19T00:00:00"/>
    <s v="Находкинский филиал КГУП &quot;Примтеплоэнерго&quot;"/>
    <n v="1"/>
  </r>
  <r>
    <s v="FarPost"/>
    <s v="110490141"/>
    <s v="Промоутер (продукция Эмпилс)"/>
    <s v="Промоутер (продукция Эмпилс)"/>
    <x v="17"/>
    <s v="Не указан"/>
    <m/>
    <m/>
    <d v="2023-06-14T00:00:00"/>
    <d v="2023-06-19T00:00:00"/>
    <s v="ООО &quot;Юнитрейд&quot;"/>
    <n v="1"/>
  </r>
  <r>
    <s v="FarPost"/>
    <s v="88630773"/>
    <s v="Пекарь"/>
    <s v="Пекарь"/>
    <x v="17"/>
    <s v="Не указан"/>
    <n v="35000"/>
    <m/>
    <d v="2023-06-14T00:00:00"/>
    <d v="2023-06-19T00:00:00"/>
    <s v="ИП Кутузов"/>
    <n v="1"/>
  </r>
  <r>
    <s v="FarPost"/>
    <s v="59536297"/>
    <s v="Уборщик производственных и служебных помещений"/>
    <s v="Уборщик производственных и служебных помещений"/>
    <x v="17"/>
    <s v="Не указан"/>
    <n v="25987"/>
    <m/>
    <d v="2023-06-14T00:00:00"/>
    <d v="2023-06-19T00:00:00"/>
    <s v="НФ КГУП Примтеплоэнерго"/>
    <n v="1"/>
  </r>
  <r>
    <s v="FarPost"/>
    <s v="109009646"/>
    <s v="Продавец-консультант"/>
    <s v="Продавец-консультант"/>
    <x v="17"/>
    <s v="Не указан"/>
    <n v="40000"/>
    <n v="70000"/>
    <d v="2023-06-14T00:00:00"/>
    <d v="2023-06-19T00:00:00"/>
    <s v="ООО Л Маркет"/>
    <n v="1"/>
  </r>
  <r>
    <s v="FarPost"/>
    <s v="101494749"/>
    <s v="Слесарь-электрик по ремонту электрооборудования"/>
    <s v="Слесарь-электрик по ремонту электрооборудования"/>
    <x v="17"/>
    <s v="Не указан"/>
    <n v="55000"/>
    <m/>
    <d v="2023-06-14T00:00:00"/>
    <d v="2023-06-19T00:00:00"/>
    <s v="АО &quot;Дальмормонтаж&quot;"/>
    <n v="1"/>
  </r>
  <r>
    <s v="FarPost"/>
    <s v="110817379"/>
    <s v="Электромонтер"/>
    <s v="Электромонтер"/>
    <x v="17"/>
    <s v="Не указан"/>
    <n v="48000"/>
    <n v="58000"/>
    <d v="2023-06-14T00:00:00"/>
    <d v="2023-06-19T00:00:00"/>
    <s v="ОАО &quot;РЖД&quot;"/>
    <n v="1"/>
  </r>
  <r>
    <s v="FarPost"/>
    <s v="111347740"/>
    <s v="Ведущий экономист"/>
    <s v="Ведущий экономист"/>
    <x v="17"/>
    <s v="Не указан"/>
    <n v="59399"/>
    <m/>
    <d v="2023-06-14T00:00:00"/>
    <d v="2023-06-19T00:00:00"/>
    <s v="НФ КГУП Примтеплоэнерго"/>
    <n v="1"/>
  </r>
  <r>
    <s v="FarPost"/>
    <s v="111349062"/>
    <s v="Главный инженер"/>
    <s v="Главный инженер"/>
    <x v="17"/>
    <s v="Не указан"/>
    <n v="80000"/>
    <m/>
    <d v="2023-06-14T00:00:00"/>
    <d v="2023-06-19T00:00:00"/>
    <s v="ООО &quot;Техстройдом&quot;"/>
    <n v="1"/>
  </r>
  <r>
    <s v="FarPost"/>
    <s v="105642622"/>
    <s v="Инженер- монтажник"/>
    <s v="Инженер- монтажник"/>
    <x v="17"/>
    <s v="Не указан"/>
    <n v="56000"/>
    <m/>
    <d v="2023-06-14T00:00:00"/>
    <d v="2023-06-19T00:00:00"/>
    <s v="ПАО МТС"/>
    <n v="1"/>
  </r>
  <r>
    <s v="FarPost"/>
    <s v="100262874"/>
    <s v="Мастер производства"/>
    <s v="Мастер производства"/>
    <x v="17"/>
    <s v="Не указан"/>
    <m/>
    <m/>
    <d v="2023-06-14T00:00:00"/>
    <d v="2023-06-19T00:00:00"/>
    <s v="ОАО &quot;Мясокомбинат Находкинский&quot;"/>
    <n v="1"/>
  </r>
  <r>
    <s v="FarPost"/>
    <s v="111349372"/>
    <s v="Администратор"/>
    <s v="Администратор"/>
    <x v="17"/>
    <s v="Не указан"/>
    <n v="45000"/>
    <m/>
    <d v="2023-06-14T00:00:00"/>
    <d v="2023-06-19T00:00:00"/>
    <s v="ООО РПК &quot;Рыбацкий путь&quot;"/>
    <n v="1"/>
  </r>
  <r>
    <s v="FarPost"/>
    <s v="110679455"/>
    <s v="Главный бухгалтер ВЭД"/>
    <s v="Главный бухгалтер ВЭД"/>
    <x v="17"/>
    <s v="Не указан"/>
    <n v="100000"/>
    <n v="120000"/>
    <d v="2023-06-14T00:00:00"/>
    <d v="2023-06-19T00:00:00"/>
    <s v="ООО Локомотив. Бульвар Энтузиастов 12/2"/>
    <n v="1"/>
  </r>
  <r>
    <s v="FarPost"/>
    <s v="62945020"/>
    <s v="Продавец-кассир в ТЦ &quot;Апельсин&quot;"/>
    <s v="Продавец-кассир в ТЦ &quot;Апельсин&quot;"/>
    <x v="17"/>
    <s v="Не указан"/>
    <n v="28000"/>
    <m/>
    <d v="2023-06-14T00:00:00"/>
    <d v="2023-06-19T00:00:00"/>
    <s v="ООО &quot;Чудодей Владивосток&quot;"/>
    <n v="1"/>
  </r>
  <r>
    <s v="FarPost"/>
    <s v="64124124"/>
    <s v="Продавец-консультант дверей"/>
    <s v="Продавец-консультант дверей"/>
    <x v="17"/>
    <s v="Не указан"/>
    <n v="30000"/>
    <m/>
    <d v="2023-06-14T00:00:00"/>
    <d v="2023-06-19T00:00:00"/>
    <s v="ИП Петрокин"/>
    <n v="1"/>
  </r>
  <r>
    <s v="FarPost"/>
    <s v="108455193"/>
    <s v="Автомеханик"/>
    <s v="Автомеханик"/>
    <x v="17"/>
    <s v="Не указан"/>
    <n v="50000"/>
    <m/>
    <d v="2023-06-14T00:00:00"/>
    <d v="2023-06-19T00:00:00"/>
    <s v="ООО &quot;Дальзапчасть&quot;"/>
    <n v="1"/>
  </r>
  <r>
    <s v="FarPost"/>
    <s v="67888993"/>
    <s v="Кочегар, сторож"/>
    <s v="Кочегар, сторож"/>
    <x v="17"/>
    <s v="Не указан"/>
    <n v="14000"/>
    <m/>
    <d v="2023-06-14T00:00:00"/>
    <d v="2023-06-19T00:00:00"/>
    <s v="ООО &quot;Эрвис&quot;"/>
    <n v="1"/>
  </r>
  <r>
    <s v="FarPost"/>
    <s v="98859464"/>
    <s v="Рабочий"/>
    <s v="Рабочий"/>
    <x v="17"/>
    <s v="Не указан"/>
    <n v="30000"/>
    <n v="35000"/>
    <d v="2023-06-14T00:00:00"/>
    <d v="2023-06-19T00:00:00"/>
    <s v="ООО &quot;Бухта Отрада&quot;"/>
    <n v="1"/>
  </r>
  <r>
    <s v="FarPost"/>
    <s v="104147448"/>
    <s v="Старший продавец-консультант (ТЦ Мега)"/>
    <s v="Старший продавец-консультант (ТЦ Мега)"/>
    <x v="17"/>
    <s v="Не указан"/>
    <n v="50000"/>
    <m/>
    <d v="2023-06-14T00:00:00"/>
    <d v="2023-06-19T00:00:00"/>
    <s v="ООО &quot;Солнечный свет&quot;"/>
    <n v="1"/>
  </r>
  <r>
    <s v="FarPost"/>
    <s v="110900165"/>
    <s v="Супервайзер отдела продаж в Хабаровск"/>
    <s v="Супервайзер отдела продаж в Хабаровск"/>
    <x v="17"/>
    <s v="Не указан"/>
    <n v="70000"/>
    <n v="90000"/>
    <d v="2023-06-14T00:00:00"/>
    <d v="2023-06-19T00:00:00"/>
    <s v="ООО &quot;Дентал-Экспресс&quot;"/>
    <n v="1"/>
  </r>
  <r>
    <s v="FarPost"/>
    <s v="90337948"/>
    <s v="Помощник сварщика"/>
    <s v="Помощник сварщика"/>
    <x v="17"/>
    <s v="Не указан"/>
    <n v="70000"/>
    <m/>
    <d v="2023-06-14T00:00:00"/>
    <d v="2023-06-19T00:00:00"/>
    <s v="ООО &quot;Грузоподъемспецтехника-Находка&quot;"/>
    <n v="1"/>
  </r>
  <r>
    <s v="FarPost"/>
    <s v="108782110"/>
    <s v="Работник производственного цеха"/>
    <s v="Работник производственного цеха"/>
    <x v="17"/>
    <s v="Не указан"/>
    <n v="70000"/>
    <m/>
    <d v="2023-06-14T00:00:00"/>
    <d v="2023-06-19T00:00:00"/>
    <s v="ООО &quot;Грузоподъемспецтехника-Находка&quot;"/>
    <n v="1"/>
  </r>
  <r>
    <s v="FarPost"/>
    <s v="84749767"/>
    <s v="Машинист экскаватора 6 разряда"/>
    <s v="Машинист экскаватора 6 разряда"/>
    <x v="17"/>
    <s v="Не указан"/>
    <n v="50087"/>
    <n v="52087"/>
    <d v="2023-06-14T00:00:00"/>
    <d v="2023-06-19T00:00:00"/>
    <s v="НФ КГУП &quot;Примтеплоэнерго&quot;"/>
    <n v="1"/>
  </r>
  <r>
    <s v="FarPost"/>
    <s v="100093372"/>
    <s v="УБОРЩИК/ВАХТЕР"/>
    <s v="УБОРЩИК/ВАХТЕР"/>
    <x v="17"/>
    <s v="Не указан"/>
    <n v="24000"/>
    <m/>
    <d v="2023-06-14T00:00:00"/>
    <d v="2023-06-19T00:00:00"/>
    <s v="ООО &quot;ПОДРЯДСЕРВИС&quot;&quot;"/>
    <n v="1"/>
  </r>
  <r>
    <s v="FarPost"/>
    <s v="111346708"/>
    <s v="Моторист"/>
    <s v="Моторист"/>
    <x v="17"/>
    <s v="Не указан"/>
    <n v="150000"/>
    <m/>
    <d v="2023-06-14T00:00:00"/>
    <d v="2023-06-19T00:00:00"/>
    <s v="ООО Кадровое агентство &quot;МореДВ&quot;"/>
    <n v="1"/>
  </r>
  <r>
    <s v="FarPost"/>
    <s v="111346660"/>
    <s v="Мерчендайзер (смена от 2000)"/>
    <s v="Мерчендайзер (смена от 2000)"/>
    <x v="17"/>
    <s v="Не указан"/>
    <n v="50000"/>
    <m/>
    <d v="2023-06-14T00:00:00"/>
    <d v="2023-06-19T00:00:00"/>
    <s v="ООО &quot;Вента&quot;"/>
    <n v="1"/>
  </r>
  <r>
    <s v="FarPost"/>
    <s v="111346455"/>
    <s v="Уборщик, горничная"/>
    <s v="Уборщик, горничная"/>
    <x v="17"/>
    <s v="Не указан"/>
    <n v="35000"/>
    <n v="50000"/>
    <d v="2023-06-14T00:00:00"/>
    <d v="2023-06-19T00:00:00"/>
    <s v="ИП Петрова"/>
    <n v="1"/>
  </r>
  <r>
    <s v="FarPost"/>
    <s v="94419476"/>
    <s v="Санитар"/>
    <s v="Санитар"/>
    <x v="17"/>
    <s v="Не указан"/>
    <n v="45000"/>
    <n v="50000"/>
    <d v="2023-06-14T00:00:00"/>
    <d v="2023-06-19T00:00:00"/>
    <s v="ГБУЗ «ПК БЮРО СМЭ»"/>
    <n v="1"/>
  </r>
  <r>
    <s v="FarPost"/>
    <s v="74623242"/>
    <s v="Грузчик-комплектовщик на склад"/>
    <s v="Грузчик-комплектовщик на склад"/>
    <x v="17"/>
    <s v="Не указан"/>
    <n v="50000"/>
    <n v="60000"/>
    <d v="2023-06-14T00:00:00"/>
    <d v="2023-06-19T00:00:00"/>
    <s v="Филиал ООО &quot;Владторг&quot; в г. Находка"/>
    <n v="1"/>
  </r>
  <r>
    <s v="FarPost"/>
    <s v="94400761"/>
    <s v="Шиномонтажник"/>
    <s v="Шиномонтажник"/>
    <x v="17"/>
    <s v="Не указан"/>
    <n v="30000"/>
    <n v="150000"/>
    <d v="2023-06-14T00:00:00"/>
    <d v="2023-06-19T00:00:00"/>
    <s v="Ип Бондарь"/>
    <n v="1"/>
  </r>
  <r>
    <s v="FarPost"/>
    <s v="90913443"/>
    <s v="Водитель погрузчика (штабелера)"/>
    <s v="Водитель погрузчика (штабелера)"/>
    <x v="17"/>
    <s v="Не указан"/>
    <n v="60000"/>
    <m/>
    <d v="2023-06-14T00:00:00"/>
    <d v="2023-06-19T00:00:00"/>
    <s v="Филиал ООО &quot;Владторг&quot; в г.Находка"/>
    <n v="1"/>
  </r>
  <r>
    <s v="FarPost"/>
    <s v="101891077"/>
    <s v="Бармен, Бариста"/>
    <s v="Бармен, Бариста"/>
    <x v="17"/>
    <s v="Не указан"/>
    <n v="25000"/>
    <n v="35000"/>
    <d v="2023-06-14T00:00:00"/>
    <d v="2023-06-19T00:00:00"/>
    <s v="ИП Соловьева С.С"/>
    <n v="1"/>
  </r>
  <r>
    <s v="FarPost"/>
    <s v="42065054"/>
    <s v="Стропальщик (п.Ливадия)"/>
    <s v="Стропальщик (п.Ливадия)"/>
    <x v="17"/>
    <s v="Не указан"/>
    <m/>
    <m/>
    <d v="2023-06-14T00:00:00"/>
    <d v="2023-06-19T00:00:00"/>
    <s v="ООО Ливадийский РСЗ"/>
    <n v="1"/>
  </r>
  <r>
    <s v="FarPost"/>
    <s v="61145075"/>
    <s v="Консультант службы безопасности"/>
    <s v="Консультант службы безопасности"/>
    <x v="17"/>
    <s v="Не указан"/>
    <n v="35300"/>
    <m/>
    <d v="2023-06-14T00:00:00"/>
    <d v="2023-06-19T00:00:00"/>
    <s v="ООО Кадровик. Рыбацкая,9; Нахимовская, 14А; Находкинский проспект,60; Находкинский проспект,1г"/>
    <n v="1"/>
  </r>
  <r>
    <s v="FarPost"/>
    <s v="111345772"/>
    <s v="Водитель"/>
    <s v="Водитель"/>
    <x v="17"/>
    <s v="Не указан"/>
    <n v="50000"/>
    <m/>
    <d v="2023-06-14T00:00:00"/>
    <d v="2023-06-19T00:00:00"/>
    <s v="ООО Кадровое агентство &quot;МореДВ&quot;"/>
    <n v="1"/>
  </r>
  <r>
    <s v="FarPost"/>
    <s v="56566809"/>
    <s v="Продавец"/>
    <s v="Продавец"/>
    <x v="17"/>
    <s v="Не указан"/>
    <n v="30000"/>
    <n v="35000"/>
    <d v="2023-06-14T00:00:00"/>
    <d v="2023-06-19T00:00:00"/>
    <s v="ООО &quot;Либра&quot;"/>
    <n v="1"/>
  </r>
  <r>
    <s v="FarPost"/>
    <s v="103053235"/>
    <s v="Продавец-консультант"/>
    <s v="Продавец-консультант"/>
    <x v="17"/>
    <s v="Не указан"/>
    <n v="35000"/>
    <n v="50000"/>
    <d v="2023-06-14T00:00:00"/>
    <d v="2023-06-19T00:00:00"/>
    <s v="ИП Сайков.Е.А"/>
    <n v="1"/>
  </r>
  <r>
    <s v="FarPost"/>
    <s v="111334578"/>
    <s v="Оператор сверлильного станка"/>
    <s v="Оператор сверлильного станка"/>
    <x v="17"/>
    <s v="Не указан"/>
    <n v="40000"/>
    <n v="50000"/>
    <d v="2023-06-14T00:00:00"/>
    <d v="2023-06-19T00:00:00"/>
    <s v="ИП Цветков"/>
    <n v="1"/>
  </r>
  <r>
    <s v="FarPost"/>
    <s v="108648196"/>
    <s v="Продавец-кассир (п. Ливадия)"/>
    <s v="Продавец-кассир (п. Ливадия)"/>
    <x v="17"/>
    <s v="Не указан"/>
    <n v="40000"/>
    <m/>
    <d v="2023-06-14T00:00:00"/>
    <d v="2023-06-19T00:00:00"/>
    <s v="ООО &quot;Алеут&quot;"/>
    <n v="1"/>
  </r>
  <r>
    <s v="FarPost"/>
    <s v="110046478"/>
    <s v="Продавец-кассир (Ливадия, пляж № 1)"/>
    <s v="Продавец-кассир (Ливадия, пляж № 1)"/>
    <x v="17"/>
    <s v="Не указан"/>
    <n v="70000"/>
    <n v="75000"/>
    <d v="2023-06-14T00:00:00"/>
    <d v="2023-06-19T00:00:00"/>
    <s v="ООО &quot;Алеут&quot;. Пляж №1"/>
    <n v="1"/>
  </r>
  <r>
    <s v="FarPost"/>
    <s v="94962968"/>
    <s v="Разнорабочий"/>
    <s v="Разнорабочий"/>
    <x v="17"/>
    <s v="Не указан"/>
    <n v="20000"/>
    <m/>
    <d v="2023-06-14T00:00:00"/>
    <d v="2023-06-19T00:00:00"/>
    <s v="ООО «ЭВЕРЕСТ&quot;"/>
    <n v="1"/>
  </r>
  <r>
    <s v="FarPost"/>
    <s v="101425763"/>
    <s v="Плотник"/>
    <s v="Плотник"/>
    <x v="17"/>
    <s v="Не указан"/>
    <n v="20000"/>
    <m/>
    <d v="2023-06-14T00:00:00"/>
    <d v="2023-06-19T00:00:00"/>
    <s v="ООО «Эверест»"/>
    <n v="1"/>
  </r>
  <r>
    <s v="FarPost"/>
    <s v="106200715"/>
    <s v="Рабочий по комплексному обслуживанию и ремонту зданий"/>
    <s v="Рабочий по комплексному обслуживанию и ремонту зданий"/>
    <x v="17"/>
    <s v="Не указан"/>
    <n v="20000"/>
    <m/>
    <d v="2023-06-14T00:00:00"/>
    <d v="2023-06-19T00:00:00"/>
    <s v="ООО «Эверест»"/>
    <n v="1"/>
  </r>
  <r>
    <s v="FarPost"/>
    <s v="109550497"/>
    <s v="Дворник"/>
    <s v="Дворник"/>
    <x v="17"/>
    <s v="Не указан"/>
    <n v="16000"/>
    <m/>
    <d v="2023-06-14T00:00:00"/>
    <d v="2023-06-19T00:00:00"/>
    <s v="ООО «Эверест»"/>
    <n v="1"/>
  </r>
  <r>
    <s v="FarPost"/>
    <s v="109550603"/>
    <s v="Уборщик лестничных клеток в подъезде"/>
    <s v="Уборщик лестничных клеток в подъезде"/>
    <x v="17"/>
    <s v="Не указан"/>
    <n v="15000"/>
    <m/>
    <d v="2023-06-14T00:00:00"/>
    <d v="2023-06-19T00:00:00"/>
    <s v="ООО «Эверест»"/>
    <n v="1"/>
  </r>
  <r>
    <s v="FarPost"/>
    <s v="110193956"/>
    <s v="Инженер ПТО"/>
    <s v="Инженер ПТО"/>
    <x v="17"/>
    <s v="Не указан"/>
    <n v="40000"/>
    <m/>
    <d v="2023-06-14T00:00:00"/>
    <d v="2023-06-19T00:00:00"/>
    <s v="ООО «Эверест»"/>
    <n v="1"/>
  </r>
  <r>
    <s v="FarPost"/>
    <s v="108991213"/>
    <s v="Уборщик, горничная"/>
    <s v="Уборщик, горничная"/>
    <x v="17"/>
    <s v="Не указан"/>
    <n v="45000"/>
    <n v="46500"/>
    <d v="2023-06-14T00:00:00"/>
    <d v="2023-06-19T00:00:00"/>
    <s v="ООО &quot;ЛАГУНА ДВ&quot;. Село Андреевка ул.Родниковая 31"/>
    <n v="1"/>
  </r>
  <r>
    <s v="FarPost"/>
    <s v="111096084"/>
    <s v="Сборщик мебели"/>
    <s v="Сборщик мебели"/>
    <x v="17"/>
    <s v="Не указан"/>
    <n v="1300"/>
    <m/>
    <d v="2023-06-14T00:00:00"/>
    <d v="2023-06-19T00:00:00"/>
    <s v="ООО &quot;Миллениум&quot;"/>
    <n v="1"/>
  </r>
  <r>
    <s v="FarPost"/>
    <s v="110705580"/>
    <s v="Охранник"/>
    <s v="Охранник"/>
    <x v="17"/>
    <s v="Не указан"/>
    <n v="60000"/>
    <m/>
    <d v="2023-06-14T00:00:00"/>
    <d v="2023-06-19T00:00:00"/>
    <s v="ООО &quot;ЛАГУНА ДВ&quot;. С. Андреевка, улица Родниковая 31"/>
    <n v="1"/>
  </r>
  <r>
    <s v="FarPost"/>
    <s v="110883456"/>
    <s v="Водитель мусоровоза, Оператор мусоровоза"/>
    <s v="Водитель мусоровоза, Оператор мусоровоза"/>
    <x v="17"/>
    <s v="Не указан"/>
    <n v="52000"/>
    <m/>
    <d v="2023-06-14T00:00:00"/>
    <d v="2023-06-19T00:00:00"/>
    <s v="КГУП ПЭО"/>
    <n v="1"/>
  </r>
  <r>
    <s v="FarPost"/>
    <s v="108132106"/>
    <s v="Сотрудник в прачечную в Находке"/>
    <s v="Сотрудник в прачечную в Находке"/>
    <x v="17"/>
    <s v="Не указан"/>
    <n v="20000"/>
    <n v="40000"/>
    <d v="2023-06-14T00:00:00"/>
    <d v="2023-06-19T00:00:00"/>
    <s v="ИП Матвеюк А.В"/>
    <n v="1"/>
  </r>
  <r>
    <s v="FarPost"/>
    <s v="84756776"/>
    <s v="Уборщица, уборщик"/>
    <s v="Уборщица, уборщик"/>
    <x v="17"/>
    <s v="Не указан"/>
    <n v="27000"/>
    <n v="39000"/>
    <d v="2023-06-14T00:00:00"/>
    <d v="2023-06-19T00:00:00"/>
    <s v="ООО МЕЧТА"/>
    <n v="1"/>
  </r>
  <r>
    <s v="FarPost"/>
    <s v="79663710"/>
    <s v="Бухгалтер первой категории"/>
    <s v="Бухгалтер первой категории"/>
    <x v="17"/>
    <s v="Не указан"/>
    <n v="41466"/>
    <m/>
    <d v="2023-06-14T00:00:00"/>
    <d v="2023-06-19T00:00:00"/>
    <s v="Находкинский филиал КГУП &quot;Примтеплоэнерго&quot;"/>
    <n v="1"/>
  </r>
  <r>
    <s v="FarPost"/>
    <s v="60057168"/>
    <s v="Грузчик"/>
    <s v="Грузчик"/>
    <x v="17"/>
    <s v="Не указан"/>
    <n v="36000"/>
    <m/>
    <d v="2023-06-14T00:00:00"/>
    <d v="2023-06-19T00:00:00"/>
    <s v="ООО Кадровик"/>
    <n v="1"/>
  </r>
  <r>
    <s v="FarPost"/>
    <s v="65871614"/>
    <s v="Грузчик"/>
    <s v="Грузчик"/>
    <x v="17"/>
    <s v="Не указан"/>
    <n v="36000"/>
    <m/>
    <d v="2023-06-14T00:00:00"/>
    <d v="2023-06-19T00:00:00"/>
    <s v="ООО Кадровик. Находкинский проспект,1Г"/>
    <n v="1"/>
  </r>
  <r>
    <s v="FarPost"/>
    <s v="108826919"/>
    <s v="Менеджер по продажам"/>
    <s v="Менеджер по продажам"/>
    <x v="17"/>
    <s v="Не указан"/>
    <n v="40000"/>
    <m/>
    <d v="2023-06-14T00:00:00"/>
    <d v="2023-06-19T00:00:00"/>
    <s v="ООО &quot;ПСК ДОМ&quot;"/>
    <n v="1"/>
  </r>
  <r>
    <s v="FarPost"/>
    <s v="110704865"/>
    <s v="Официант"/>
    <s v="Официант"/>
    <x v="17"/>
    <s v="Не указан"/>
    <n v="45000"/>
    <m/>
    <d v="2023-06-14T00:00:00"/>
    <d v="2023-06-19T00:00:00"/>
    <s v="ООО &quot;ЛАГУНА ДВ&quot;"/>
    <n v="1"/>
  </r>
  <r>
    <s v="FarPost"/>
    <s v="92996430"/>
    <s v="Сторож"/>
    <s v="Сторож"/>
    <x v="17"/>
    <s v="Не указан"/>
    <n v="1000"/>
    <m/>
    <d v="2023-06-14T00:00:00"/>
    <d v="2023-06-19T00:00:00"/>
    <s v="ООО &quot;КОМ-СЕРВИС НАХОДКА&quot;"/>
    <n v="1"/>
  </r>
  <r>
    <s v="FarPost"/>
    <s v="54964966"/>
    <s v="Преподаватель английского языка"/>
    <s v="Преподаватель английского языка"/>
    <x v="17"/>
    <s v="Не указан"/>
    <n v="50000"/>
    <n v="80000"/>
    <d v="2023-06-14T00:00:00"/>
    <d v="2023-06-19T00:00:00"/>
    <s v="ИП Фоменко А.В"/>
    <n v="1"/>
  </r>
  <r>
    <s v="FarPost"/>
    <s v="101130244"/>
    <s v="Водитель самосвала Вольво"/>
    <s v="Водитель самосвала Вольво"/>
    <x v="17"/>
    <s v="Не указан"/>
    <n v="80000"/>
    <n v="120000"/>
    <d v="2023-06-14T00:00:00"/>
    <d v="2023-06-19T00:00:00"/>
    <s v="ООО &quot;Промстрой ДВ&quot;"/>
    <n v="1"/>
  </r>
  <r>
    <s v="FarPost"/>
    <s v="105306316"/>
    <s v="Машинист вагоноопрокида"/>
    <s v="Машинист вагоноопрокида"/>
    <x v="17"/>
    <s v="Не указан"/>
    <n v="50000"/>
    <m/>
    <d v="2023-06-14T00:00:00"/>
    <d v="2023-06-19T00:00:00"/>
    <s v="АО &quot;Находкинский морской торговый порт&quot;"/>
    <n v="1"/>
  </r>
  <r>
    <s v="FarPost"/>
    <s v="18461831"/>
    <s v="Водитель погрузчика в к/к Прибрежный"/>
    <s v="Водитель погрузчика в к/к Прибрежный"/>
    <x v="17"/>
    <s v="Не указан"/>
    <n v="65000"/>
    <n v="80000"/>
    <d v="2023-06-14T00:00:00"/>
    <d v="2023-06-19T00:00:00"/>
    <s v="Производственный кооператив &quot;Бетонщик&quot;. Партизанский район к/к Прибрежный"/>
    <n v="1"/>
  </r>
  <r>
    <s v="FarPost"/>
    <s v="110875454"/>
    <s v="Токарь"/>
    <s v="Токарь"/>
    <x v="17"/>
    <s v="Не указан"/>
    <n v="50000"/>
    <m/>
    <d v="2023-06-14T00:00:00"/>
    <d v="2023-06-19T00:00:00"/>
    <s v="ПК &quot;Бетонщик&quot;. 692906, Приморский край, г Находка, ул Береговая, д 6"/>
    <n v="1"/>
  </r>
  <r>
    <s v="FarPost"/>
    <s v="18344247"/>
    <s v="Бетонщик-плотник"/>
    <s v="Бетонщик-плотник"/>
    <x v="17"/>
    <s v="Не указан"/>
    <n v="60000"/>
    <m/>
    <d v="2023-06-14T00:00:00"/>
    <d v="2023-06-19T00:00:00"/>
    <s v="Производственный кооператив &quot;Бетонщик&quot;"/>
    <n v="1"/>
  </r>
  <r>
    <s v="FarPost"/>
    <s v="63435901"/>
    <s v="Машинист экскаватора"/>
    <s v="Машинист экскаватора"/>
    <x v="17"/>
    <s v="Не указан"/>
    <n v="70000"/>
    <n v="100000"/>
    <d v="2023-06-14T00:00:00"/>
    <d v="2023-06-19T00:00:00"/>
    <s v="ПК &quot;Бетонщик&quot; к/к Прибрежный. К/к Прибрежный, 8-ой км. от поворота &quot;Находка-Врангель&quot;"/>
    <n v="1"/>
  </r>
  <r>
    <s v="FarPost"/>
    <s v="61916423"/>
    <s v="Водитель самосвала"/>
    <s v="Водитель самосвала"/>
    <x v="17"/>
    <s v="Не указан"/>
    <n v="55000"/>
    <m/>
    <d v="2023-06-14T00:00:00"/>
    <d v="2023-06-19T00:00:00"/>
    <s v="ПК &quot;Бетонщик&quot;. Партизанский р-он, к/к &quot;Прибрежный&quot;"/>
    <n v="1"/>
  </r>
  <r>
    <s v="FarPost"/>
    <s v="52859561"/>
    <s v="Дробильщик"/>
    <s v="Дробильщик"/>
    <x v="17"/>
    <s v="Не указан"/>
    <n v="60000"/>
    <n v="90000"/>
    <d v="2023-06-14T00:00:00"/>
    <d v="2023-06-19T00:00:00"/>
    <s v="ПК &quot;Бетонщик&quot;. К/к Прибрежный (8км от п. Врангель)"/>
    <n v="1"/>
  </r>
  <r>
    <s v="FarPost"/>
    <s v="27435879"/>
    <s v="Электромонтер по ремонту ВЛЭ"/>
    <s v="Электромонтер по ремонту ВЛЭ"/>
    <x v="17"/>
    <s v="Не указан"/>
    <n v="50000"/>
    <m/>
    <d v="2023-06-14T00:00:00"/>
    <d v="2023-06-19T00:00:00"/>
    <s v="ПК &quot;Бетонщик&quot;"/>
    <n v="1"/>
  </r>
  <r>
    <s v="FarPost"/>
    <s v="110390946"/>
    <s v="Каменщик"/>
    <s v="Каменщик"/>
    <x v="17"/>
    <s v="Не указан"/>
    <n v="1500"/>
    <n v="2000"/>
    <d v="2023-06-14T00:00:00"/>
    <d v="2023-06-19T00:00:00"/>
    <s v="СтройДОМ. Находка"/>
    <n v="1"/>
  </r>
  <r>
    <s v="FarPost"/>
    <s v="106291204"/>
    <s v="Водитель-экспедитор"/>
    <s v="Водитель-экспедитор"/>
    <x v="17"/>
    <s v="Не указан"/>
    <m/>
    <m/>
    <d v="2023-06-14T00:00:00"/>
    <d v="2023-06-19T00:00:00"/>
    <s v="ООО &quot;ЛИВАДИЙСКИЙ РСЗ&quot;. Ливадия, Находка, улица Набережная (п. Ливадия) 32"/>
    <n v="1"/>
  </r>
  <r>
    <s v="FarPost"/>
    <s v="108151502"/>
    <s v="Водитель самосвала"/>
    <s v="Водитель самосвала"/>
    <x v="17"/>
    <s v="Не указан"/>
    <m/>
    <m/>
    <d v="2023-06-14T00:00:00"/>
    <d v="2023-06-19T00:00:00"/>
    <s v="ООО &quot;ЛИВАДИЙСКИЙ РСЗ&quot;. Ливадия, улица Набережная (п. Ливадия) 32"/>
    <n v="1"/>
  </r>
  <r>
    <s v="FarPost"/>
    <s v="111157982"/>
    <s v="Водитель погрузчика"/>
    <s v="Водитель погрузчика"/>
    <x v="17"/>
    <s v="Не указан"/>
    <m/>
    <m/>
    <d v="2023-06-14T00:00:00"/>
    <d v="2023-06-19T00:00:00"/>
    <s v="ООО &quot;ЛИВАДИЙСКИЙ РСЗ&quot;"/>
    <n v="1"/>
  </r>
  <r>
    <s v="FarPost"/>
    <s v="42213371"/>
    <s v="Директор магазина (пр-т Находкинский)"/>
    <s v="Директор магазина (пр-т Находкинский)"/>
    <x v="17"/>
    <s v="Не указан"/>
    <n v="50000"/>
    <m/>
    <d v="2023-06-14T00:00:00"/>
    <d v="2023-06-19T00:00:00"/>
    <s v="ООО &quot;Дилан-Маркет 2&quot;"/>
    <n v="1"/>
  </r>
  <r>
    <s v="FarPost"/>
    <s v="82753148"/>
    <s v="Разнорабочий"/>
    <s v="Разнорабочий"/>
    <x v="17"/>
    <s v="Не указан"/>
    <m/>
    <m/>
    <d v="2023-06-14T00:00:00"/>
    <d v="2023-06-19T00:00:00"/>
    <s v="Частное лицо"/>
    <n v="1"/>
  </r>
  <r>
    <s v="FarPost"/>
    <s v="110520821"/>
    <s v="Помощник флориста"/>
    <s v="Помощник флориста"/>
    <x v="17"/>
    <s v="Не указан"/>
    <n v="28000"/>
    <n v="40000"/>
    <d v="2023-06-14T00:00:00"/>
    <d v="2023-06-19T00:00:00"/>
    <s v="ИП Даныш. Находкинский проспект 5в стр 4"/>
    <n v="1"/>
  </r>
  <r>
    <s v="FarPost"/>
    <s v="108034165"/>
    <s v="Второй механик"/>
    <s v="Второй механик"/>
    <x v="17"/>
    <s v="Не указан"/>
    <m/>
    <m/>
    <d v="2023-06-14T00:00:00"/>
    <d v="2023-06-19T00:00:00"/>
    <s v="ООО &quot;Остшипинг&quot;. Бульвар Озерный 16"/>
    <n v="1"/>
  </r>
  <r>
    <s v="FarPost"/>
    <s v="93405915"/>
    <s v="Третий механик"/>
    <s v="Третий механик"/>
    <x v="17"/>
    <s v="Не указан"/>
    <m/>
    <m/>
    <d v="2023-06-14T00:00:00"/>
    <d v="2023-06-19T00:00:00"/>
    <s v="Судоходная компания ООО ОСТШИПИНГ. Озерный бульвар 16-5"/>
    <n v="1"/>
  </r>
  <r>
    <s v="FarPost"/>
    <s v="111341304"/>
    <s v="Помощник повара"/>
    <s v="Помощник повара"/>
    <x v="17"/>
    <s v="Не указан"/>
    <n v="25000"/>
    <n v="32000"/>
    <d v="2023-06-14T00:00:00"/>
    <d v="2023-06-19T00:00:00"/>
    <s v="ООО &quot;Бирюса&quot; кафе &quot;Меркурий&quot;"/>
    <n v="1"/>
  </r>
  <r>
    <s v="FarPost"/>
    <s v="97213356"/>
    <s v="Фельдшер лаборант, Медицинский лабораторный техник, лабораторная диагностика"/>
    <s v="Фельдшер лаборант, Медицинский лабораторный техник, лабораторная диагностика"/>
    <x v="17"/>
    <s v="Не указан"/>
    <n v="40000"/>
    <n v="45000"/>
    <d v="2023-06-14T00:00:00"/>
    <d v="2023-06-19T00:00:00"/>
    <s v="ГБУЗ «ПК БЮРО СМЭ»"/>
    <n v="1"/>
  </r>
  <r>
    <s v="FarPost"/>
    <s v="110988889"/>
    <s v="Начальник строительного участка/г.Находка"/>
    <s v="Начальник строительного участка/г.Находка"/>
    <x v="17"/>
    <s v="Не указан"/>
    <m/>
    <m/>
    <d v="2023-06-14T00:00:00"/>
    <d v="2023-06-19T00:00:00"/>
    <s v="ООО СЗ &quot;ВИВА&quot;"/>
    <n v="1"/>
  </r>
  <r>
    <s v="FarPost"/>
    <s v="111341390"/>
    <s v="Воспитатель детской комнаты"/>
    <s v="Воспитатель детской комнаты"/>
    <x v="17"/>
    <s v="Не указан"/>
    <n v="19000"/>
    <n v="21000"/>
    <d v="2023-06-14T00:00:00"/>
    <d v="2023-06-19T00:00:00"/>
    <s v="ООО &quot;Сити Гейм&quot;"/>
    <n v="1"/>
  </r>
  <r>
    <s v="FarPost"/>
    <s v="111341007"/>
    <s v="Медицинский работник ( совмещение)"/>
    <s v="Медицинский работник ( совмещение)"/>
    <x v="17"/>
    <s v="Не указан"/>
    <n v="25000"/>
    <m/>
    <d v="2023-06-14T00:00:00"/>
    <d v="2023-06-19T00:00:00"/>
    <s v="АО &quot;Находкинский морской рыбный порт&quot;"/>
    <n v="1"/>
  </r>
  <r>
    <s v="FarPost"/>
    <s v="111340620"/>
    <s v="Швея-закройщик"/>
    <s v="Швея-закройщик"/>
    <x v="17"/>
    <s v="Не указан"/>
    <m/>
    <m/>
    <d v="2023-06-14T00:00:00"/>
    <d v="2023-06-19T00:00:00"/>
    <s v="Аверина А.Б. Бульвар Энтузиастов 12/2"/>
    <n v="1"/>
  </r>
  <r>
    <s v="FarPost"/>
    <s v="90548865"/>
    <s v="Разнорабочие Помощник по хозяйству с проживанием ,питание,ответственный"/>
    <s v="Разнорабочие Помощник по хозяйству с проживанием ,питание,ответственный"/>
    <x v="17"/>
    <s v="Не указан"/>
    <n v="20000"/>
    <m/>
    <d v="2023-06-14T00:00:00"/>
    <d v="2023-06-19T00:00:00"/>
    <s v="Частное лицо"/>
    <n v="1"/>
  </r>
  <r>
    <s v="FarPost"/>
    <s v="100065485"/>
    <s v="Разнорабочий (питание,проживание)ВСЕ ВОПРОСЫ ПО ТЕЛЕФОНу"/>
    <s v="Разнорабочий (питание,проживание)ВСЕ ВОПРОСЫ ПО ТЕЛЕФОНу"/>
    <x v="17"/>
    <s v="Не указан"/>
    <n v="20000"/>
    <n v="30000"/>
    <d v="2023-06-14T00:00:00"/>
    <d v="2023-06-19T00:00:00"/>
    <s v="Ооо морская звезда. П. Врангель Морская звезда"/>
    <n v="1"/>
  </r>
  <r>
    <s v="FarPost"/>
    <s v="111278059"/>
    <s v="Автомойщик"/>
    <s v="Автомойщик"/>
    <x v="17"/>
    <s v="Не указан"/>
    <n v="1000"/>
    <n v="3000"/>
    <d v="2023-06-14T00:00:00"/>
    <d v="2023-06-19T00:00:00"/>
    <s v="Чисто"/>
    <n v="1"/>
  </r>
  <r>
    <s v="FarPost"/>
    <s v="105131300"/>
    <s v="Водитель карьерного самосвала"/>
    <s v="Водитель карьерного самосвала"/>
    <x v="17"/>
    <s v="Не указан"/>
    <n v="130000"/>
    <n v="150000"/>
    <d v="2023-06-14T00:00:00"/>
    <d v="2023-06-19T00:00:00"/>
    <s v="ООО &quot;Импэль&quot;. Лучегорский угольный разрез"/>
    <n v="1"/>
  </r>
  <r>
    <s v="FarPost"/>
    <s v="70059739"/>
    <s v="Водитель-экспедитор"/>
    <s v="Водитель-экспедитор"/>
    <x v="17"/>
    <s v="Не указан"/>
    <n v="120000"/>
    <n v="140000"/>
    <d v="2023-06-14T00:00:00"/>
    <d v="2023-06-19T00:00:00"/>
    <s v="ИП Леонова Н.В"/>
    <n v="1"/>
  </r>
  <r>
    <s v="FarPost"/>
    <s v="109164208"/>
    <s v="Бармен в семейное кафе график 4/2 с 10до20ч"/>
    <s v="Бармен в семейное кафе график 4/2 с 10до20ч"/>
    <x v="17"/>
    <s v="Не указан"/>
    <n v="55000"/>
    <n v="65000"/>
    <d v="2023-06-14T00:00:00"/>
    <d v="2023-06-19T00:00:00"/>
    <s v="ИП Табаева"/>
    <n v="1"/>
  </r>
  <r>
    <s v="FarPost"/>
    <s v="101900124"/>
    <s v="Машинист экскаватора"/>
    <s v="Машинист экскаватора"/>
    <x v="17"/>
    <s v="Не указан"/>
    <m/>
    <m/>
    <d v="2023-06-14T00:00:00"/>
    <d v="2023-06-19T00:00:00"/>
    <s v="ООО «ТРФ Групп»"/>
    <n v="1"/>
  </r>
  <r>
    <s v="FarPost"/>
    <s v="110874848"/>
    <s v="Матрос вахтенный на живой краб"/>
    <s v="Матрос вахтенный на живой краб"/>
    <x v="17"/>
    <s v="Не указан"/>
    <n v="80000"/>
    <n v="200000"/>
    <d v="2023-06-14T00:00:00"/>
    <d v="2023-06-19T00:00:00"/>
    <s v="Ип Асадова К.Н"/>
    <n v="1"/>
  </r>
  <r>
    <s v="FarPost"/>
    <s v="111133100"/>
    <s v="Старший механик на живой краб"/>
    <s v="Старший механик на живой краб"/>
    <x v="17"/>
    <s v="Не указан"/>
    <m/>
    <m/>
    <d v="2023-06-14T00:00:00"/>
    <d v="2023-06-19T00:00:00"/>
    <s v="Ип Асадова К.Н"/>
    <n v="1"/>
  </r>
  <r>
    <s v="FarPost"/>
    <s v="111340500"/>
    <s v="Матрос вахтенный на тр 5000"/>
    <s v="Матрос вахтенный на тр 5000"/>
    <x v="17"/>
    <s v="Не указан"/>
    <n v="85000"/>
    <n v="140000"/>
    <d v="2023-06-14T00:00:00"/>
    <d v="2023-06-19T00:00:00"/>
    <s v="Ип Асадова К.Н"/>
    <n v="1"/>
  </r>
  <r>
    <s v="FarPost"/>
    <s v="111340345"/>
    <s v="Буфетчик судовой на тр 5000"/>
    <s v="Буфетчик судовой на тр 5000"/>
    <x v="17"/>
    <s v="Не указан"/>
    <n v="80000"/>
    <n v="130000"/>
    <d v="2023-06-14T00:00:00"/>
    <d v="2023-06-19T00:00:00"/>
    <s v="Ип Асадова К.Н"/>
    <n v="1"/>
  </r>
  <r>
    <s v="FarPost"/>
    <s v="107790059"/>
    <s v="Уборщик, горничная"/>
    <s v="Уборщик, горничная"/>
    <x v="17"/>
    <s v="Не указан"/>
    <n v="20000"/>
    <n v="30000"/>
    <d v="2023-06-14T00:00:00"/>
    <d v="2023-06-19T00:00:00"/>
    <s v="ИП Конвалюк А.Н"/>
    <n v="1"/>
  </r>
  <r>
    <s v="FarPost"/>
    <s v="90711341"/>
    <s v="Водитель такси"/>
    <s v="Водитель такси"/>
    <x v="17"/>
    <s v="Не указан"/>
    <n v="40000"/>
    <n v="80000"/>
    <d v="2023-06-14T00:00:00"/>
    <d v="2023-06-19T00:00:00"/>
    <s v="ИП Крутаков П.А"/>
    <n v="1"/>
  </r>
  <r>
    <s v="FarPost"/>
    <s v="105192409"/>
    <s v="Старший продавец в Южно-Морской"/>
    <s v="Старший продавец в Южно-Морской"/>
    <x v="17"/>
    <s v="Не указан"/>
    <n v="38000"/>
    <m/>
    <d v="2023-06-14T00:00:00"/>
    <d v="2023-06-19T00:00:00"/>
    <s v="АО &quot;Винлаб &quot;"/>
    <n v="1"/>
  </r>
  <r>
    <s v="FarPost"/>
    <s v="111340106"/>
    <s v="Горничная в отель 5*"/>
    <s v="Горничная в отель 5*"/>
    <x v="17"/>
    <s v="Не указан"/>
    <n v="44000"/>
    <m/>
    <d v="2023-06-14T00:00:00"/>
    <d v="2023-06-19T00:00:00"/>
    <s v="ФИЛИАЛ «ОТЕЛЬ КН ВЛАДИВОСТОК» АО «МГК «ЗОЛОТОЙ РОГ»"/>
    <n v="1"/>
  </r>
  <r>
    <s v="FarPost"/>
    <s v="101705533"/>
    <s v="Кассир в парк аттракционов"/>
    <s v="Кассир в парк аттракционов"/>
    <x v="17"/>
    <s v="Не указан"/>
    <n v="25000"/>
    <n v="45000"/>
    <d v="2023-06-14T00:00:00"/>
    <d v="2023-06-19T00:00:00"/>
    <s v="ООО «Ого-го Аттракционы г. Находка»"/>
    <n v="1"/>
  </r>
  <r>
    <s v="FarPost"/>
    <s v="76424967"/>
    <s v="Водитель грузового автомобиля"/>
    <s v="Водитель грузового автомобиля"/>
    <x v="17"/>
    <s v="Не указан"/>
    <n v="50000"/>
    <n v="100000"/>
    <d v="2023-06-14T00:00:00"/>
    <d v="2023-06-19T00:00:00"/>
    <s v="ООО &quot;РусТехСнабжение&quot;"/>
    <n v="1"/>
  </r>
  <r>
    <s v="FarPost"/>
    <s v="100696384"/>
    <s v="Продавец-кассир"/>
    <s v="Продавец-кассир"/>
    <x v="17"/>
    <s v="Не указан"/>
    <n v="32000"/>
    <n v="34000"/>
    <d v="2023-06-14T00:00:00"/>
    <d v="2023-06-19T00:00:00"/>
    <s v="ООО &quot;ДВ КИТ&quot;"/>
    <n v="1"/>
  </r>
  <r>
    <s v="FarPost"/>
    <s v="64282707"/>
    <s v="Разнорабочий на теплицы"/>
    <s v="Разнорабочий на теплицы"/>
    <x v="17"/>
    <s v="Не указан"/>
    <n v="1000"/>
    <n v="1500"/>
    <d v="2023-06-14T00:00:00"/>
    <d v="2023-06-19T00:00:00"/>
    <s v="КФК Мишкина Елена Вадимовна"/>
    <n v="1"/>
  </r>
  <r>
    <s v="FarPost"/>
    <s v="104195655"/>
    <s v="Водитель-экспедитор"/>
    <s v="Водитель-экспедитор"/>
    <x v="17"/>
    <s v="Не указан"/>
    <n v="60000"/>
    <n v="78000"/>
    <d v="2023-06-14T00:00:00"/>
    <d v="2023-06-19T00:00:00"/>
    <s v="ООО &quot;Ратимир&quot;"/>
    <n v="1"/>
  </r>
  <r>
    <s v="FarPost"/>
    <s v="110112151"/>
    <s v="Помощник бухгалтера"/>
    <s v="Помощник бухгалтера"/>
    <x v="17"/>
    <s v="Не указан"/>
    <n v="32000"/>
    <m/>
    <d v="2023-06-14T00:00:00"/>
    <d v="2023-06-19T00:00:00"/>
    <s v="ООО &quot;ТорА&quot;. Находкинский проспект, 59стр.1"/>
    <n v="1"/>
  </r>
  <r>
    <s v="FarPost"/>
    <s v="111338711"/>
    <s v="Теплотехник"/>
    <s v="Теплотехник"/>
    <x v="17"/>
    <s v="Не указан"/>
    <n v="60000"/>
    <m/>
    <d v="2023-06-14T00:00:00"/>
    <d v="2023-06-19T00:00:00"/>
    <s v="АО &quot;Находкинский морской торговый порт&quot;"/>
    <n v="1"/>
  </r>
  <r>
    <s v="FarPost"/>
    <s v="111339720"/>
    <s v="Курьер"/>
    <s v="Курьер"/>
    <x v="17"/>
    <s v="Не указан"/>
    <n v="50000"/>
    <n v="55000"/>
    <d v="2023-06-14T00:00:00"/>
    <d v="2023-06-19T00:00:00"/>
    <s v="ООО &quot;СДЭК Находка&quot;. Бульвар Энтузиастов 12/1"/>
    <n v="1"/>
  </r>
  <r>
    <s v="FarPost"/>
    <s v="88317308"/>
    <s v="Слесарь-сантехник"/>
    <s v="Слесарь-сантехник"/>
    <x v="17"/>
    <s v="Не указан"/>
    <n v="22000"/>
    <n v="25000"/>
    <d v="2023-06-14T00:00:00"/>
    <d v="2023-06-19T00:00:00"/>
    <s v="ООО &quot;Горизонт&quot;"/>
    <n v="1"/>
  </r>
  <r>
    <s v="FarPost"/>
    <s v="73165207"/>
    <s v="Уборщик, горничная"/>
    <s v="Уборщик, горничная"/>
    <x v="17"/>
    <s v="Не указан"/>
    <n v="30000"/>
    <n v="35000"/>
    <d v="2023-06-14T00:00:00"/>
    <d v="2023-06-19T00:00:00"/>
    <s v="ООО&quot;Горизонт&quot;"/>
    <n v="1"/>
  </r>
  <r>
    <s v="FarPost"/>
    <s v="111339652"/>
    <s v="Кладовщик в алкомаркет"/>
    <s v="Кладовщик в алкомаркет"/>
    <x v="17"/>
    <s v="Не указан"/>
    <n v="30000"/>
    <m/>
    <d v="2023-06-14T00:00:00"/>
    <d v="2023-06-19T00:00:00"/>
    <s v="ООО &quot;Торговый дом &quot;Святогор&quot;. Находка ул Сидоренко 1 строение 6"/>
    <n v="1"/>
  </r>
  <r>
    <s v="FarPost"/>
    <s v="111339514"/>
    <s v="Электромонтер по ремонту и обслуживанию электрооборудования"/>
    <s v="Электромонтер по ремонту и обслуживанию электрооборудования"/>
    <x v="17"/>
    <s v="Не указан"/>
    <n v="30000"/>
    <n v="35000"/>
    <d v="2023-06-14T00:00:00"/>
    <d v="2023-06-19T00:00:00"/>
    <s v="ГБУЗ Приморский краевой противотуберкулезный диспансер, филиал №4"/>
    <n v="1"/>
  </r>
  <r>
    <s v="FarPost"/>
    <s v="109816508"/>
    <s v="Кладовщик"/>
    <s v="Кладовщик"/>
    <x v="17"/>
    <s v="Не указан"/>
    <n v="35000"/>
    <n v="42000"/>
    <d v="2023-06-14T00:00:00"/>
    <d v="2023-06-19T00:00:00"/>
    <s v="ООО &quot;СДЭК Находка&quot;. Бульвар Энтузиастов 12/1"/>
    <n v="1"/>
  </r>
  <r>
    <s v="FarPost"/>
    <s v="90336547"/>
    <s v="Торговый представитель ПК"/>
    <s v="Торговый представитель ПК"/>
    <x v="17"/>
    <s v="Не указан"/>
    <n v="60000"/>
    <m/>
    <d v="2023-06-14T00:00:00"/>
    <d v="2023-06-19T00:00:00"/>
    <s v="АО Владхлеб. Находка"/>
    <n v="1"/>
  </r>
  <r>
    <s v="FarPost"/>
    <s v="104264094"/>
    <s v="Супервайзер"/>
    <s v="Супервайзер"/>
    <x v="17"/>
    <s v="Не указан"/>
    <m/>
    <m/>
    <d v="2023-06-14T00:00:00"/>
    <d v="2023-06-19T00:00:00"/>
    <s v="АО &quot;Владхлеб&quot;"/>
    <n v="1"/>
  </r>
  <r>
    <s v="FarPost"/>
    <s v="104417028"/>
    <s v="Cотрудник подразделения транспортной безопасности"/>
    <s v="Cотрудник подразделения транспортной безопасности"/>
    <x v="17"/>
    <s v="Не указан"/>
    <n v="80000"/>
    <n v="90000"/>
    <d v="2023-06-14T00:00:00"/>
    <d v="2023-06-19T00:00:00"/>
    <s v="ООО ПТБ РЕГИОН. Находка, улица Макарова 103а"/>
    <n v="1"/>
  </r>
  <r>
    <s v="FarPost"/>
    <s v="111339309"/>
    <s v="Рабочий по комплексному обслуживанию и ремонту зданий"/>
    <s v="Рабочий по комплексному обслуживанию и ремонту зданий"/>
    <x v="17"/>
    <s v="Не указан"/>
    <n v="30000"/>
    <n v="35000"/>
    <d v="2023-06-14T00:00:00"/>
    <d v="2023-06-19T00:00:00"/>
    <s v="ГБУЗ Приморский краевой противотуберкулезный диспансер, филиал №4"/>
    <n v="1"/>
  </r>
  <r>
    <s v="FarPost"/>
    <s v="101582748"/>
    <s v="Помощник капитана вахтенный"/>
    <s v="Помощник капитана вахтенный"/>
    <x v="17"/>
    <s v="Не указан"/>
    <m/>
    <m/>
    <d v="2023-06-14T00:00:00"/>
    <d v="2023-06-19T00:00:00"/>
    <s v="ООО &quot;Порт-Сервис&quot;. Порт Находка, порт Восточный"/>
    <n v="1"/>
  </r>
  <r>
    <s v="FarPost"/>
    <s v="68569557"/>
    <s v="Инспектор ДПС"/>
    <s v="Инспектор ДПС"/>
    <x v="17"/>
    <s v="Не указан"/>
    <n v="35000"/>
    <n v="55000"/>
    <d v="2023-06-14T00:00:00"/>
    <d v="2023-06-19T00:00:00"/>
    <s v="Отдел ГИБДД г. Находка"/>
    <n v="1"/>
  </r>
  <r>
    <s v="FarPost"/>
    <s v="109825822"/>
    <s v="Плотник в Tigre de Cristal с переездом в г. Владивосток"/>
    <s v="Плотник в Tigre de Cristal с переездом в г. Владивосток"/>
    <x v="17"/>
    <s v="Не указан"/>
    <n v="63000"/>
    <m/>
    <d v="2023-06-14T00:00:00"/>
    <d v="2023-06-19T00:00:00"/>
    <s v="ООО «Джи1 Интертейнмент»"/>
    <n v="1"/>
  </r>
  <r>
    <s v="FarPost"/>
    <s v="111339299"/>
    <s v="Кровельщик"/>
    <s v="Кровельщик"/>
    <x v="17"/>
    <s v="Не указан"/>
    <n v="70000"/>
    <m/>
    <d v="2023-06-14T00:00:00"/>
    <d v="2023-06-19T00:00:00"/>
    <s v="ООО Мегаполис-2004"/>
    <n v="1"/>
  </r>
  <r>
    <s v="FarPost"/>
    <s v="110613135"/>
    <s v="Бармен в Tigre de Cristal с переездом в г.Владивосток"/>
    <s v="Бармен в Tigre de Cristal с переездом в г.Владивосток"/>
    <x v="17"/>
    <s v="Не указан"/>
    <n v="55000"/>
    <n v="75000"/>
    <d v="2023-06-14T00:00:00"/>
    <d v="2023-06-19T00:00:00"/>
    <s v="ООО «Джи1 Интертейнмент»"/>
    <n v="1"/>
  </r>
  <r>
    <s v="FarPost"/>
    <s v="110613344"/>
    <s v="Уборщик, горничная в Tigre de Cristal с переездом в г.Владивосток"/>
    <s v="Уборщик, горничная в Tigre de Cristal с переездом в г.Владивосток"/>
    <x v="17"/>
    <s v="Не указан"/>
    <n v="45000"/>
    <n v="53000"/>
    <d v="2023-06-14T00:00:00"/>
    <d v="2023-06-19T00:00:00"/>
    <s v="ООО «Джи1 Интертейнмент»"/>
    <n v="1"/>
  </r>
  <r>
    <s v="FarPost"/>
    <s v="110523505"/>
    <s v="Официант в Tigre de Cristal с переездом в г.Владивосток"/>
    <s v="Официант в Tigre de Cristal с переездом в г.Владивосток"/>
    <x v="17"/>
    <s v="Не указан"/>
    <n v="50000"/>
    <n v="75000"/>
    <d v="2023-06-14T00:00:00"/>
    <d v="2023-06-19T00:00:00"/>
    <s v="ООО «Джи1 Интертейнмент»"/>
    <n v="1"/>
  </r>
  <r>
    <s v="FarPost"/>
    <s v="101595958"/>
    <s v="Требуется кассир в Пицца Просто"/>
    <s v="Требуется кассир в Пицца Просто"/>
    <x v="17"/>
    <s v="Не указан"/>
    <n v="40000"/>
    <n v="55000"/>
    <d v="2023-06-14T00:00:00"/>
    <d v="2023-06-19T00:00:00"/>
    <s v="ООО &quot;Фуд Продактс&quot;"/>
    <n v="1"/>
  </r>
  <r>
    <s v="FarPost"/>
    <s v="105697012"/>
    <s v="Менеджер по продажам автомобилей"/>
    <s v="Менеджер по продажам автомобилей"/>
    <x v="17"/>
    <s v="Не указан"/>
    <n v="150000"/>
    <m/>
    <d v="2023-06-14T00:00:00"/>
    <d v="2023-06-19T00:00:00"/>
    <s v="ООО &quot;ДЖАПАН ЛОГИСТИК СИСТЕМС&quot;"/>
    <n v="1"/>
  </r>
  <r>
    <s v="FarPost"/>
    <s v="73835710"/>
    <s v="Кассир"/>
    <s v="Кассир"/>
    <x v="17"/>
    <s v="Не указан"/>
    <n v="40000"/>
    <n v="50000"/>
    <d v="2023-06-14T00:00:00"/>
    <d v="2023-06-19T00:00:00"/>
    <s v="ООО &quot;Прибой&quot;. Район Триозерья"/>
    <n v="1"/>
  </r>
  <r>
    <s v="FarPost"/>
    <s v="106932956"/>
    <s v="Водитель грузового автомобиля (контейнеровоза) (категории Е)"/>
    <s v="Водитель грузового автомобиля (контейнеровоза) (категории Е)"/>
    <x v="17"/>
    <s v="Не указан"/>
    <n v="120000"/>
    <n v="250000"/>
    <d v="2023-06-14T00:00:00"/>
    <d v="2023-06-19T00:00:00"/>
    <s v="ООО &quot;Терминал АВТО - ВМРП&quot;"/>
    <n v="1"/>
  </r>
  <r>
    <s v="FarPost"/>
    <s v="102088110"/>
    <s v="Контролер торгового зала"/>
    <s v="Контролер торгового зала"/>
    <x v="17"/>
    <s v="Не указан"/>
    <m/>
    <m/>
    <d v="2023-06-14T00:00:00"/>
    <d v="2023-06-19T00:00:00"/>
    <s v="ООО &quot;Гарант успеха&quot;. Южный, срочно"/>
    <n v="1"/>
  </r>
  <r>
    <s v="FarPost"/>
    <s v="111338833"/>
    <s v="Технолог мясного цеха"/>
    <s v="Технолог мясного цеха"/>
    <x v="17"/>
    <s v="Не указан"/>
    <n v="50000"/>
    <m/>
    <d v="2023-06-14T00:00:00"/>
    <d v="2023-06-19T00:00:00"/>
    <s v="ООО &quot;Хлебкомбинат Находкинский&quot;"/>
    <n v="1"/>
  </r>
  <r>
    <s v="FarPost"/>
    <s v="111338784"/>
    <s v="Дрожжевод"/>
    <s v="Дрожжевод"/>
    <x v="17"/>
    <s v="Не указан"/>
    <n v="35000"/>
    <m/>
    <d v="2023-06-14T00:00:00"/>
    <d v="2023-06-19T00:00:00"/>
    <s v="ООО &quot;Хлебкомбинат Находкинский&quot;"/>
    <n v="1"/>
  </r>
  <r>
    <s v="FarPost"/>
    <s v="105685519"/>
    <s v="Капитан рейдового катера (Старший механик или 2-ой механик)"/>
    <s v="Капитан рейдового катера (Старший механик или 2-ой механик)"/>
    <x v="17"/>
    <s v="Не указан"/>
    <m/>
    <m/>
    <d v="2023-06-14T00:00:00"/>
    <d v="2023-06-19T00:00:00"/>
    <s v="ИП Онацкий Иван Петрович"/>
    <n v="1"/>
  </r>
  <r>
    <s v="FarPost"/>
    <s v="110847632"/>
    <s v="Электрогазосварщик"/>
    <s v="Электрогазосварщик"/>
    <x v="17"/>
    <s v="Не указан"/>
    <n v="75000"/>
    <m/>
    <d v="2023-06-14T00:00:00"/>
    <d v="2023-06-19T00:00:00"/>
    <s v="ООО &quot;СТРОЙ ЛИДЕР&quot;. Находка"/>
    <n v="1"/>
  </r>
  <r>
    <s v="FarPost"/>
    <s v="110138015"/>
    <s v="Рабочий на габионы/обучим"/>
    <s v="Рабочий на габионы/обучим"/>
    <x v="17"/>
    <s v="Не указан"/>
    <n v="120000"/>
    <m/>
    <d v="2023-06-14T00:00:00"/>
    <d v="2023-06-19T00:00:00"/>
    <s v="ООО Северная гавань"/>
    <n v="1"/>
  </r>
  <r>
    <s v="FarPost"/>
    <s v="72483653"/>
    <s v="Продавец-флорист"/>
    <s v="Продавец-флорист"/>
    <x v="17"/>
    <s v="Не указан"/>
    <m/>
    <m/>
    <d v="2023-06-14T00:00:00"/>
    <d v="2023-06-19T00:00:00"/>
    <s v="ИП Онохин Ю.Б"/>
    <n v="1"/>
  </r>
  <r>
    <s v="FarPost"/>
    <s v="111338524"/>
    <s v="Начальник участка КНС"/>
    <s v="Начальник участка КНС"/>
    <x v="17"/>
    <s v="Не указан"/>
    <n v="41000"/>
    <n v="50000"/>
    <d v="2023-06-14T00:00:00"/>
    <d v="2023-06-19T00:00:00"/>
    <s v="МУП &quot;Находка-Водоканал&quot;"/>
    <n v="1"/>
  </r>
  <r>
    <s v="FarPost"/>
    <s v="111338526"/>
    <s v="Электромонтер оперативно-выездной бригады 5 разряда"/>
    <s v="Электромонтер оперативно-выездной бригады 5 разряда"/>
    <x v="17"/>
    <s v="Не указан"/>
    <n v="50000"/>
    <n v="58000"/>
    <d v="2023-06-14T00:00:00"/>
    <d v="2023-06-19T00:00:00"/>
    <s v="АО ДРСК Приморские электрические сети"/>
    <n v="1"/>
  </r>
  <r>
    <s v="FarPost"/>
    <s v="78040455"/>
    <s v="Провизор-фармацевт в новую аптеку"/>
    <s v="Провизор-фармацевт в новую аптеку"/>
    <x v="17"/>
    <s v="Не указан"/>
    <n v="60000"/>
    <m/>
    <d v="2023-06-14T00:00:00"/>
    <d v="2023-06-19T00:00:00"/>
    <s v="ООО &quot;Аптека 25рф&quot;"/>
    <n v="1"/>
  </r>
  <r>
    <s v="FarPost"/>
    <s v="90651261"/>
    <s v="Водитель-курьер"/>
    <s v="Водитель-курьер"/>
    <x v="17"/>
    <s v="Не указан"/>
    <n v="25000"/>
    <m/>
    <d v="2023-06-14T00:00:00"/>
    <d v="2023-06-19T00:00:00"/>
    <s v="ИП Ким Л.С. Находкинский проспект 1 А"/>
    <n v="1"/>
  </r>
  <r>
    <s v="FarPost"/>
    <s v="111338371"/>
    <s v="Специалист по железнодорожным операциям"/>
    <s v="Специалист по железнодорожным операциям"/>
    <x v="17"/>
    <s v="Не указан"/>
    <n v="45000"/>
    <n v="56300"/>
    <d v="2023-06-14T00:00:00"/>
    <d v="2023-06-19T00:00:00"/>
    <s v="Акционерное общество &quot;Порт Восточные ворота - Приморский завод&quot;"/>
    <n v="1"/>
  </r>
  <r>
    <s v="FarPost"/>
    <s v="91258206"/>
    <s v="Уборщик территорий"/>
    <s v="Уборщик территорий"/>
    <x v="17"/>
    <s v="Не указан"/>
    <n v="25000"/>
    <n v="27027"/>
    <d v="2023-06-14T00:00:00"/>
    <d v="2023-06-19T00:00:00"/>
    <s v="МУП &quot;ДЭУ&quot;"/>
    <n v="1"/>
  </r>
  <r>
    <s v="FarPost"/>
    <s v="91258597"/>
    <s v="Дорожный рабочий"/>
    <s v="Дорожный рабочий"/>
    <x v="17"/>
    <s v="Не указан"/>
    <n v="36000"/>
    <n v="40815"/>
    <d v="2023-06-14T00:00:00"/>
    <d v="2023-06-19T00:00:00"/>
    <s v="МУП &quot;ДЭУ&quot;"/>
    <n v="1"/>
  </r>
  <r>
    <s v="FarPost"/>
    <s v="111134149"/>
    <s v="Уборщик, горничная"/>
    <s v="Уборщик, горничная"/>
    <x v="17"/>
    <s v="Не указан"/>
    <n v="25000"/>
    <n v="30000"/>
    <d v="2023-06-14T00:00:00"/>
    <d v="2023-06-19T00:00:00"/>
    <s v="КГБУЗ &quot;НСП&quot;"/>
    <n v="1"/>
  </r>
  <r>
    <s v="FarPost"/>
    <s v="75137009"/>
    <s v="Механик"/>
    <s v="Механик"/>
    <x v="17"/>
    <s v="Не указан"/>
    <n v="80000"/>
    <m/>
    <d v="2023-06-14T00:00:00"/>
    <d v="2023-06-19T00:00:00"/>
    <s v="ООО СК"/>
    <n v="1"/>
  </r>
  <r>
    <s v="FarPost"/>
    <s v="76756168"/>
    <s v="Полицейский,оперуполномоченный"/>
    <s v="Полицейский,оперуполномоченный"/>
    <x v="17"/>
    <s v="Не указан"/>
    <n v="50000"/>
    <m/>
    <d v="2023-06-14T00:00:00"/>
    <d v="2023-06-19T00:00:00"/>
    <s v="УМВД России по Приморскому краю (дислокации г. НАХОДКА)"/>
    <n v="1"/>
  </r>
  <r>
    <s v="FarPost"/>
    <s v="110983123"/>
    <s v="Сварщик с кат. В, разнорабочий"/>
    <s v="Сварщик с кат. В, разнорабочий"/>
    <x v="17"/>
    <s v="Не указан"/>
    <n v="65000"/>
    <m/>
    <d v="2023-06-14T00:00:00"/>
    <d v="2023-06-19T00:00:00"/>
    <s v="ИП Мироненко Владимир"/>
    <n v="1"/>
  </r>
  <r>
    <s v="FarPost"/>
    <s v="77282394"/>
    <s v="Продавец-Консультант в магазин автомасел!"/>
    <s v="Продавец-Консультант в магазин автомасел!"/>
    <x v="17"/>
    <s v="Не указан"/>
    <n v="40000"/>
    <n v="55000"/>
    <d v="2023-06-14T00:00:00"/>
    <d v="2023-06-19T00:00:00"/>
    <s v="ООО Автостиль"/>
    <n v="1"/>
  </r>
  <r>
    <s v="FarPost"/>
    <s v="106608422"/>
    <s v="Менеджер по работе с клиентами"/>
    <s v="Менеджер по работе с клиентами"/>
    <x v="17"/>
    <s v="Не указан"/>
    <n v="33000"/>
    <m/>
    <d v="2023-06-14T00:00:00"/>
    <d v="2023-06-19T00:00:00"/>
    <s v="ООО МКК Центрофинанс Групп"/>
    <n v="1"/>
  </r>
  <r>
    <s v="FarPost"/>
    <s v="104235308"/>
    <s v="Менеджер по работе с клиентами"/>
    <s v="Менеджер по работе с клиентами"/>
    <x v="17"/>
    <s v="Не указан"/>
    <n v="33000"/>
    <m/>
    <d v="2023-06-14T00:00:00"/>
    <d v="2023-06-19T00:00:00"/>
    <s v="ООО МКК Центрофинанс Групп. Бульвар Озерный 10"/>
    <n v="1"/>
  </r>
  <r>
    <s v="FarPost"/>
    <s v="111334483"/>
    <s v="Мойщик посуды/кухонный работник в отель 5*"/>
    <s v="Мойщик посуды/кухонный работник в отель 5*"/>
    <x v="17"/>
    <s v="Не указан"/>
    <n v="45000"/>
    <m/>
    <d v="2023-06-13T00:00:00"/>
    <d v="2023-06-19T00:00:00"/>
    <s v="ФИЛИАЛ «ОТЕЛЬ КН ВЛАДИВОСТОК» АО «МГК «ЗОЛОТОЙ РОГ»"/>
    <n v="1"/>
  </r>
  <r>
    <s v="FarPost"/>
    <s v="111334193"/>
    <s v="Повар в отель 5*"/>
    <s v="Повар в отель 5*"/>
    <x v="17"/>
    <s v="Не указан"/>
    <n v="54000"/>
    <m/>
    <d v="2023-06-13T00:00:00"/>
    <d v="2023-06-19T00:00:00"/>
    <s v="ФИЛИАЛ «ОТЕЛЬ КН ВЛАДИВОСТОК» АО «МГК «ЗОЛОТОЙ РОГ»"/>
    <n v="1"/>
  </r>
  <r>
    <s v="FarPost"/>
    <s v="99703283"/>
    <s v="Рабочий, горничная"/>
    <s v="Рабочий, горничная"/>
    <x v="17"/>
    <s v="Не указан"/>
    <n v="30000"/>
    <m/>
    <d v="2023-06-13T00:00:00"/>
    <d v="2023-06-19T00:00:00"/>
    <s v="ООО «Гора-Сестра»"/>
    <n v="1"/>
  </r>
  <r>
    <s v="FarPost"/>
    <s v="111333504"/>
    <s v="Продавец-консультант"/>
    <s v="Продавец-консультант"/>
    <x v="17"/>
    <s v="Не указан"/>
    <n v="43000"/>
    <n v="75000"/>
    <d v="2023-06-13T00:00:00"/>
    <d v="2023-06-19T00:00:00"/>
    <s v="ИП ФЕДОРЕНКО А. В"/>
    <n v="1"/>
  </r>
  <r>
    <s v="FarPost"/>
    <s v="92273454"/>
    <s v="Менеджер"/>
    <s v="Менеджер"/>
    <x v="17"/>
    <s v="Не указан"/>
    <m/>
    <m/>
    <d v="2023-06-13T00:00:00"/>
    <d v="2023-06-19T00:00:00"/>
    <s v="ИП ФЕДОРЕНКО А. В"/>
    <n v="1"/>
  </r>
  <r>
    <s v="FarPost"/>
    <s v="111333306"/>
    <s v="Дизайн-менеджер"/>
    <s v="Дизайн-менеджер"/>
    <x v="17"/>
    <s v="Не указан"/>
    <m/>
    <m/>
    <d v="2023-06-13T00:00:00"/>
    <d v="2023-06-19T00:00:00"/>
    <s v="ИП ФЕДОРЕНКО А. В"/>
    <n v="1"/>
  </r>
  <r>
    <s v="FarPost"/>
    <s v="111332809"/>
    <s v="Слесарь-сантехник"/>
    <s v="Слесарь-сантехник"/>
    <x v="17"/>
    <s v="Не указан"/>
    <n v="60000"/>
    <n v="90000"/>
    <d v="2023-06-13T00:00:00"/>
    <d v="2023-06-19T00:00:00"/>
    <s v="ООО Востокмехстрой. Находка улица Сидоренко 10"/>
    <n v="1"/>
  </r>
  <r>
    <s v="FarPost"/>
    <s v="110686904"/>
    <s v="Монтажник трубопроводов"/>
    <s v="Монтажник трубопроводов"/>
    <x v="17"/>
    <s v="Не указан"/>
    <n v="60000"/>
    <n v="90000"/>
    <d v="2023-06-13T00:00:00"/>
    <d v="2023-06-19T00:00:00"/>
    <s v="ООО Востокмехстрой"/>
    <n v="1"/>
  </r>
  <r>
    <s v="FarPost"/>
    <s v="110687177"/>
    <s v="Монтажник"/>
    <s v="Монтажник"/>
    <x v="17"/>
    <s v="Не указан"/>
    <n v="60000"/>
    <n v="90000"/>
    <d v="2023-06-13T00:00:00"/>
    <d v="2023-06-19T00:00:00"/>
    <s v="ООО Востокмехстрой"/>
    <n v="1"/>
  </r>
  <r>
    <s v="FarPost"/>
    <s v="85311733"/>
    <s v="Руководитель СТО"/>
    <s v="Руководитель СТО"/>
    <x v="17"/>
    <s v="Не указан"/>
    <n v="80000"/>
    <n v="120000"/>
    <d v="2023-06-13T00:00:00"/>
    <d v="2023-06-19T00:00:00"/>
    <s v="ИП Слепышев Д.А.,СТО &quot;FITService&quot;"/>
    <n v="1"/>
  </r>
  <r>
    <s v="FarPost"/>
    <s v="99449267"/>
    <s v="Воспитатель детского сада"/>
    <s v="Воспитатель детского сада"/>
    <x v="17"/>
    <s v="Не указан"/>
    <n v="40000"/>
    <m/>
    <d v="2023-06-13T00:00:00"/>
    <d v="2023-06-19T00:00:00"/>
    <s v="ООО &quot;Аистенок&quot;"/>
    <n v="1"/>
  </r>
  <r>
    <s v="FarPost"/>
    <s v="104012702"/>
    <s v="Водитель-механик"/>
    <s v="Водитель-механик"/>
    <x v="17"/>
    <s v="Не указан"/>
    <n v="50000"/>
    <n v="130000"/>
    <d v="2023-06-13T00:00:00"/>
    <d v="2023-06-19T00:00:00"/>
    <s v="ООО «Водострой». Находка"/>
    <n v="1"/>
  </r>
  <r>
    <s v="FarPost"/>
    <s v="110422932"/>
    <s v="Водитель грузового автомобиля. Ежедневная оплата."/>
    <s v="Водитель грузового автомобиля. Ежедневная оплата."/>
    <x v="17"/>
    <s v="Не указан"/>
    <n v="2000"/>
    <m/>
    <d v="2023-06-13T00:00:00"/>
    <d v="2023-06-19T00:00:00"/>
    <s v="ИП Галичев"/>
    <n v="1"/>
  </r>
  <r>
    <s v="FarPost"/>
    <s v="103358726"/>
    <s v="Швея-закройщик"/>
    <s v="Швея-закройщик"/>
    <x v="17"/>
    <s v="Не указан"/>
    <m/>
    <m/>
    <d v="2023-06-13T00:00:00"/>
    <d v="2023-06-19T00:00:00"/>
    <s v="ООО &quot;Кутюрье&quot;. Бульвар Озерный 4а"/>
    <n v="1"/>
  </r>
  <r>
    <s v="FarPost"/>
    <s v="41277883"/>
    <s v="Матрос палубный,обработчик,на Стеркодер,батм"/>
    <s v="Матрос палубный,обработчик,на Стеркодер,батм"/>
    <x v="17"/>
    <s v="Не указан"/>
    <n v="190000"/>
    <n v="210000"/>
    <d v="2023-06-13T00:00:00"/>
    <d v="2023-06-19T00:00:00"/>
    <s v="ООО  ЮниконС"/>
    <n v="1"/>
  </r>
  <r>
    <s v="FarPost"/>
    <s v="85966493"/>
    <s v="Помощник повара"/>
    <s v="Помощник повара"/>
    <x v="17"/>
    <s v="Не указан"/>
    <n v="150"/>
    <n v="200"/>
    <d v="2023-06-13T00:00:00"/>
    <d v="2023-06-19T00:00:00"/>
    <s v="Ип Сон"/>
    <n v="1"/>
  </r>
  <r>
    <s v="FarPost"/>
    <s v="111330389"/>
    <s v="Мастер СМР (Инженерные сети)"/>
    <s v="Мастер СМР (Инженерные сети)"/>
    <x v="17"/>
    <s v="Не указан"/>
    <n v="110000"/>
    <m/>
    <d v="2023-06-13T00:00:00"/>
    <d v="2023-06-19T00:00:00"/>
    <s v="ООО СК &quot;Форвард&quot;"/>
    <n v="1"/>
  </r>
  <r>
    <s v="FarPost"/>
    <s v="111330025"/>
    <s v="Торговый представитель (городской маршрут)"/>
    <s v="Торговый представитель (городской маршрут)"/>
    <x v="17"/>
    <s v="Не указан"/>
    <n v="61500"/>
    <m/>
    <d v="2023-06-13T00:00:00"/>
    <d v="2023-06-19T00:00:00"/>
    <s v="ООО &quot;Эй-Пи Трейд&quot;"/>
    <n v="1"/>
  </r>
  <r>
    <s v="FarPost"/>
    <s v="106816637"/>
    <s v="Пекарь"/>
    <s v="Пекарь"/>
    <x v="17"/>
    <s v="Не указан"/>
    <n v="1700"/>
    <m/>
    <d v="2023-06-13T00:00:00"/>
    <d v="2023-06-19T00:00:00"/>
    <s v="ИП Захарова Пит-Стоп Вкусная Штучка"/>
    <n v="1"/>
  </r>
  <r>
    <s v="FarPost"/>
    <s v="111329376"/>
    <s v="Повар-шашлычник"/>
    <s v="Повар-шашлычник"/>
    <x v="17"/>
    <s v="Не указан"/>
    <n v="63000"/>
    <n v="70000"/>
    <d v="2023-06-13T00:00:00"/>
    <d v="2023-06-19T00:00:00"/>
    <s v="Кафе санбари"/>
    <n v="1"/>
  </r>
  <r>
    <s v="FarPost"/>
    <s v="111329223"/>
    <s v="Бармен"/>
    <s v="Бармен"/>
    <x v="17"/>
    <s v="Не указан"/>
    <n v="2000"/>
    <m/>
    <d v="2023-06-13T00:00:00"/>
    <d v="2023-06-19T00:00:00"/>
    <s v="Кафе санбари"/>
    <n v="1"/>
  </r>
  <r>
    <s v="FarPost"/>
    <s v="110192363"/>
    <s v="Грузчик - разнорабочий"/>
    <s v="Грузчик - разнорабочий"/>
    <x v="17"/>
    <s v="Не указан"/>
    <n v="30000"/>
    <n v="60000"/>
    <d v="2023-06-13T00:00:00"/>
    <d v="2023-06-19T00:00:00"/>
    <s v="ООО &quot; Восток +&quot;. Склады, стройка, переезды и тп"/>
    <n v="1"/>
  </r>
  <r>
    <s v="FarPost"/>
    <s v="103594193"/>
    <s v="Грузчик - разнорабочий"/>
    <s v="Грузчик - разнорабочий"/>
    <x v="17"/>
    <s v="Не указан"/>
    <n v="25000"/>
    <n v="40000"/>
    <d v="2023-06-13T00:00:00"/>
    <d v="2023-06-19T00:00:00"/>
    <s v="ООО &quot; Комфорт ДВ&quot;"/>
    <n v="1"/>
  </r>
  <r>
    <s v="FarPost"/>
    <s v="110667200"/>
    <s v="Грузчик"/>
    <s v="Грузчик"/>
    <x v="17"/>
    <s v="Не указан"/>
    <n v="28000"/>
    <n v="35000"/>
    <d v="2023-06-13T00:00:00"/>
    <d v="2023-06-19T00:00:00"/>
    <s v="ООО &quot; Восток +&quot;"/>
    <n v="1"/>
  </r>
  <r>
    <s v="FarPost"/>
    <s v="111328126"/>
    <s v="Портовый рабочий"/>
    <s v="Портовый рабочий"/>
    <x v="17"/>
    <s v="Не указан"/>
    <n v="80000"/>
    <n v="130000"/>
    <d v="2023-06-13T00:00:00"/>
    <d v="2023-06-19T00:00:00"/>
    <s v="Агентство ГиР. Порт Суходол"/>
    <n v="1"/>
  </r>
  <r>
    <s v="FarPost"/>
    <s v="111299337"/>
    <s v="Бригадир общей выкладки"/>
    <s v="Бригадир общей выкладки"/>
    <x v="17"/>
    <s v="Не указан"/>
    <n v="38500"/>
    <m/>
    <d v="2023-06-13T00:00:00"/>
    <d v="2023-06-19T00:00:00"/>
    <s v="ООО &quot;Самбери&quot;"/>
    <n v="1"/>
  </r>
  <r>
    <s v="FarPost"/>
    <s v="65510697"/>
    <s v="Сотрудник торгового зала в ночь"/>
    <s v="Сотрудник торгового зала в ночь"/>
    <x v="17"/>
    <s v="Не указан"/>
    <n v="36500"/>
    <n v="39500"/>
    <d v="2023-06-13T00:00:00"/>
    <d v="2023-06-19T00:00:00"/>
    <s v="ООО &quot;ДВ Невада&quot;"/>
    <n v="1"/>
  </r>
  <r>
    <s v="FarPost"/>
    <s v="109235083"/>
    <s v="Пекарь"/>
    <s v="Пекарь"/>
    <x v="17"/>
    <s v="Не указан"/>
    <n v="44000"/>
    <m/>
    <d v="2023-06-13T00:00:00"/>
    <d v="2023-06-19T00:00:00"/>
    <s v="ООО &quot;Самбери&quot;"/>
    <n v="1"/>
  </r>
  <r>
    <s v="FarPost"/>
    <s v="109378358"/>
    <s v="Грузчик"/>
    <s v="Грузчик"/>
    <x v="17"/>
    <s v="Не указан"/>
    <m/>
    <m/>
    <d v="2023-06-13T00:00:00"/>
    <d v="2023-06-19T00:00:00"/>
    <s v="ИП Романюк"/>
    <n v="1"/>
  </r>
  <r>
    <s v="FarPost"/>
    <s v="46336570"/>
    <s v="Кассир"/>
    <s v="Кассир"/>
    <x v="17"/>
    <s v="Не указан"/>
    <n v="41000"/>
    <m/>
    <d v="2023-06-13T00:00:00"/>
    <d v="2023-06-19T00:00:00"/>
    <s v="ООО &quot;ДВ Невада&quot; Находка"/>
    <n v="1"/>
  </r>
  <r>
    <s v="FarPost"/>
    <s v="111043218"/>
    <s v="Дизайнер"/>
    <s v="Дизайнер"/>
    <x v="17"/>
    <s v="Не указан"/>
    <n v="50000"/>
    <m/>
    <d v="2023-06-13T00:00:00"/>
    <d v="2023-06-19T00:00:00"/>
    <s v="ООО &quot;Мега-Плюс&quot;"/>
    <n v="1"/>
  </r>
  <r>
    <s v="FarPost"/>
    <s v="38518001"/>
    <s v="Плотник-бетонщик"/>
    <s v="Плотник-бетонщик"/>
    <x v="17"/>
    <s v="Не указан"/>
    <n v="50000"/>
    <m/>
    <d v="2023-06-13T00:00:00"/>
    <d v="2023-06-19T00:00:00"/>
    <s v="OOO &quot;Новый Стиль&quot;"/>
    <n v="1"/>
  </r>
  <r>
    <s v="FarPost"/>
    <s v="111325105"/>
    <s v="Специалист по изготовлению наружной рекламы"/>
    <s v="Специалист по изготовлению наружной рекламы"/>
    <x v="17"/>
    <s v="Не указан"/>
    <n v="60000"/>
    <m/>
    <d v="2023-06-13T00:00:00"/>
    <d v="2023-06-19T00:00:00"/>
    <s v="ООО &quot;Мега-Плюс&quot;"/>
    <n v="1"/>
  </r>
  <r>
    <s v="FarPost"/>
    <s v="111313950"/>
    <s v="Специалист АХО"/>
    <s v="Специалист АХО"/>
    <x v="17"/>
    <s v="Не указан"/>
    <n v="66750"/>
    <m/>
    <d v="2023-06-13T00:00:00"/>
    <d v="2023-06-19T00:00:00"/>
    <s v="ООО &quot;Альбион 2002&quot;"/>
    <n v="1"/>
  </r>
  <r>
    <s v="FarPost"/>
    <s v="108881369"/>
    <s v="Водитель самосвала"/>
    <s v="Водитель самосвала"/>
    <x v="17"/>
    <s v="Не указан"/>
    <n v="100000"/>
    <m/>
    <d v="2023-06-13T00:00:00"/>
    <d v="2023-06-19T00:00:00"/>
    <s v="ООО &quot;Альфа-Кар ТРАК&quot;"/>
    <n v="1"/>
  </r>
  <r>
    <s v="FarPost"/>
    <s v="16382759"/>
    <s v="Главный бухгалтер"/>
    <s v="Главный бухгалтер"/>
    <x v="17"/>
    <s v="Не указан"/>
    <n v="70000"/>
    <m/>
    <d v="2023-06-13T00:00:00"/>
    <d v="2023-06-19T00:00:00"/>
    <s v="ООО &quot;Звезда&quot;"/>
    <n v="1"/>
  </r>
  <r>
    <s v="FarPost"/>
    <s v="83229763"/>
    <s v="Кассир"/>
    <s v="Кассир"/>
    <x v="17"/>
    <s v="Не указан"/>
    <n v="37000"/>
    <n v="44000"/>
    <d v="2023-06-13T00:00:00"/>
    <d v="2023-06-19T00:00:00"/>
    <s v="ИП Зейналов DONER HOUSE"/>
    <n v="1"/>
  </r>
  <r>
    <s v="FarPost"/>
    <s v="103391848"/>
    <s v="Требуется мастер ногтевого сервиса"/>
    <s v="Требуется мастер ногтевого сервиса"/>
    <x v="17"/>
    <s v="Не указан"/>
    <n v="30000"/>
    <n v="60000"/>
    <d v="2023-06-13T00:00:00"/>
    <d v="2023-06-19T00:00:00"/>
    <s v="ИП Меньщикова АА"/>
    <n v="1"/>
  </r>
  <r>
    <s v="FarPost"/>
    <s v="103308602"/>
    <s v="Мастер по наращиванию ресниц"/>
    <s v="Мастер по наращиванию ресниц"/>
    <x v="17"/>
    <s v="Не указан"/>
    <n v="40000"/>
    <n v="60000"/>
    <d v="2023-06-13T00:00:00"/>
    <d v="2023-06-19T00:00:00"/>
    <s v="ИП Меньщикова АА"/>
    <n v="1"/>
  </r>
  <r>
    <s v="FarPost"/>
    <s v="74387691"/>
    <s v="Менеджер по продажам авиабилетов"/>
    <s v="Менеджер по продажам авиабилетов"/>
    <x v="17"/>
    <s v="Не указан"/>
    <n v="30000"/>
    <m/>
    <d v="2023-06-13T00:00:00"/>
    <d v="2023-06-19T00:00:00"/>
    <s v="АО &quot;Приморское агентство авиационных компаний&quot;. Портовая, Линейная, Находкинский пр-т"/>
    <n v="1"/>
  </r>
  <r>
    <s v="FarPost"/>
    <s v="72205291"/>
    <s v="Рабочий"/>
    <s v="Рабочий"/>
    <x v="17"/>
    <s v="Не указан"/>
    <m/>
    <m/>
    <d v="2023-06-13T00:00:00"/>
    <d v="2023-06-19T00:00:00"/>
    <s v="Ип Жукова Е.Н"/>
    <n v="1"/>
  </r>
  <r>
    <s v="FarPost"/>
    <s v="103930973"/>
    <s v="Работа Хостес в очень крутом караоке клубе"/>
    <s v="Работа Хостес в очень крутом караоке клубе"/>
    <x v="17"/>
    <s v="Не указан"/>
    <n v="100000"/>
    <n v="150000"/>
    <d v="2023-06-13T00:00:00"/>
    <d v="2023-06-19T00:00:00"/>
    <s v="ООО Чарльз"/>
    <n v="1"/>
  </r>
  <r>
    <s v="FarPost"/>
    <s v="111324345"/>
    <s v="Кухонный работник"/>
    <s v="Кухонный работник"/>
    <x v="17"/>
    <s v="Не указан"/>
    <m/>
    <m/>
    <d v="2023-06-13T00:00:00"/>
    <d v="2023-06-19T00:00:00"/>
    <s v="ИП РАХМАНОВ"/>
    <n v="1"/>
  </r>
  <r>
    <s v="FarPost"/>
    <s v="111323980"/>
    <s v="Штукатур"/>
    <s v="Штукатур"/>
    <x v="17"/>
    <s v="Не указан"/>
    <n v="60000"/>
    <m/>
    <d v="2023-06-13T00:00:00"/>
    <d v="2023-06-19T00:00:00"/>
    <s v="ООО Стройтехцентр"/>
    <n v="1"/>
  </r>
  <r>
    <s v="FarPost"/>
    <s v="67074022"/>
    <s v="Повар фаст фуд"/>
    <s v="Повар фаст фуд"/>
    <x v="17"/>
    <s v="Не указан"/>
    <n v="200"/>
    <m/>
    <d v="2023-06-13T00:00:00"/>
    <d v="2023-06-19T00:00:00"/>
    <s v="ИП Воронина Л.Н"/>
    <n v="1"/>
  </r>
  <r>
    <s v="FarPost"/>
    <s v="111323998"/>
    <s v="Монтажник систем вентиляции и кондиционирования"/>
    <s v="Монтажник систем вентиляции и кондиционирования"/>
    <x v="17"/>
    <s v="Не указан"/>
    <n v="90000"/>
    <m/>
    <d v="2023-06-13T00:00:00"/>
    <d v="2023-06-19T00:00:00"/>
    <s v="ООО СК &quot;Форвард&quot;"/>
    <n v="1"/>
  </r>
  <r>
    <s v="FarPost"/>
    <s v="110820353"/>
    <s v="Электромонтажник"/>
    <s v="Электромонтажник"/>
    <x v="17"/>
    <s v="Не указан"/>
    <n v="90000"/>
    <m/>
    <d v="2023-06-13T00:00:00"/>
    <d v="2023-06-19T00:00:00"/>
    <s v="ООО СК &quot;Форвард&quot;"/>
    <n v="1"/>
  </r>
  <r>
    <s v="FarPost"/>
    <s v="110418675"/>
    <s v="Танцовщица, танцовщик"/>
    <s v="Танцовщица, танцовщик"/>
    <x v="17"/>
    <s v="Не указан"/>
    <n v="180000"/>
    <m/>
    <d v="2023-06-13T00:00:00"/>
    <d v="2023-06-19T00:00:00"/>
    <s v="ООО &quot;Восток&quot; стриптиз бар &quot;Zажигалка&quot;"/>
    <n v="1"/>
  </r>
  <r>
    <s v="FarPost"/>
    <s v="110630641"/>
    <s v="Продавец-кассир"/>
    <s v="Продавец-кассир"/>
    <x v="17"/>
    <s v="Не указан"/>
    <n v="60000"/>
    <m/>
    <d v="2023-06-13T00:00:00"/>
    <d v="2023-06-19T00:00:00"/>
    <s v="Ооо Альфа М"/>
    <n v="1"/>
  </r>
  <r>
    <s v="FarPost"/>
    <s v="101864016"/>
    <s v="Водитель самосвала"/>
    <s v="Водитель самосвала"/>
    <x v="17"/>
    <s v="Не указан"/>
    <n v="60000"/>
    <n v="90000"/>
    <d v="2023-06-13T00:00:00"/>
    <d v="2023-06-19T00:00:00"/>
    <s v="ООО &quot;Интерсервис&quot;"/>
    <n v="1"/>
  </r>
  <r>
    <s v="FarPost"/>
    <s v="97239731"/>
    <s v="Помощник капитана вахтенный"/>
    <s v="Помощник капитана вахтенный"/>
    <x v="17"/>
    <s v="Не указан"/>
    <m/>
    <m/>
    <d v="2023-06-13T00:00:00"/>
    <d v="2023-06-19T00:00:00"/>
    <s v="ИП Кириенко ЕА КА Нужные люди"/>
    <n v="1"/>
  </r>
  <r>
    <s v="FarPost"/>
    <s v="97241212"/>
    <s v="Второй механик"/>
    <s v="Второй механик"/>
    <x v="17"/>
    <s v="Не указан"/>
    <m/>
    <m/>
    <d v="2023-06-13T00:00:00"/>
    <d v="2023-06-19T00:00:00"/>
    <s v="ИП Кириенко ЕА КА Нужные люди"/>
    <n v="1"/>
  </r>
  <r>
    <s v="FarPost"/>
    <s v="97743983"/>
    <s v="Помощник капитана вахтенный"/>
    <s v="Помощник капитана вахтенный"/>
    <x v="17"/>
    <s v="Не указан"/>
    <m/>
    <m/>
    <d v="2023-06-13T00:00:00"/>
    <d v="2023-06-19T00:00:00"/>
    <s v="ИП Кириенко ЕА КА Нужные люди"/>
    <n v="1"/>
  </r>
  <r>
    <s v="FarPost"/>
    <s v="98115349"/>
    <s v="Донкерман"/>
    <s v="Донкерман"/>
    <x v="17"/>
    <s v="Не указан"/>
    <m/>
    <m/>
    <d v="2023-06-13T00:00:00"/>
    <d v="2023-06-19T00:00:00"/>
    <s v="ИП Кириенко ЕА КА Нужные люди"/>
    <n v="1"/>
  </r>
  <r>
    <s v="FarPost"/>
    <s v="96712439"/>
    <s v="Рефмеханик"/>
    <s v="Рефмеханик"/>
    <x v="17"/>
    <s v="Не указан"/>
    <m/>
    <m/>
    <d v="2023-06-13T00:00:00"/>
    <d v="2023-06-19T00:00:00"/>
    <s v="ИП Кириенко ЕА КА Нужные люди"/>
    <n v="1"/>
  </r>
  <r>
    <s v="FarPost"/>
    <s v="97239647"/>
    <s v="Матрос вахтенный/квалифицированный"/>
    <s v="Матрос вахтенный/квалифицированный"/>
    <x v="17"/>
    <s v="Не указан"/>
    <m/>
    <m/>
    <d v="2023-06-13T00:00:00"/>
    <d v="2023-06-19T00:00:00"/>
    <s v="ИП Кириенко ЕА КА Нужные люди"/>
    <n v="1"/>
  </r>
  <r>
    <s v="FarPost"/>
    <s v="95436666"/>
    <s v="Матрос ГЭС"/>
    <s v="Матрос ГЭС"/>
    <x v="17"/>
    <s v="Не указан"/>
    <m/>
    <m/>
    <d v="2023-06-13T00:00:00"/>
    <d v="2023-06-19T00:00:00"/>
    <s v="ИП Кириенко ЕА КА Нужные люди"/>
    <n v="1"/>
  </r>
  <r>
    <s v="FarPost"/>
    <s v="96710878"/>
    <s v="Вахтенный/Квалифицированный моторист"/>
    <s v="Вахтенный/Квалифицированный моторист"/>
    <x v="17"/>
    <s v="Не указан"/>
    <m/>
    <m/>
    <d v="2023-06-13T00:00:00"/>
    <d v="2023-06-19T00:00:00"/>
    <s v="ИП Кириенко ЕА КА Нужные люди"/>
    <n v="1"/>
  </r>
  <r>
    <s v="FarPost"/>
    <s v="97743847"/>
    <s v="Электромеханик/Электрик судовой"/>
    <s v="Электромеханик/Электрик судовой"/>
    <x v="17"/>
    <s v="Не указан"/>
    <m/>
    <m/>
    <d v="2023-06-13T00:00:00"/>
    <d v="2023-06-19T00:00:00"/>
    <s v="ИП Кириенко ЕА КА Нужные люди"/>
    <n v="1"/>
  </r>
  <r>
    <s v="FarPost"/>
    <s v="96711196"/>
    <s v="Старший механик"/>
    <s v="Старший механик"/>
    <x v="17"/>
    <s v="Не указан"/>
    <m/>
    <m/>
    <d v="2023-06-13T00:00:00"/>
    <d v="2023-06-19T00:00:00"/>
    <s v="ИП Кириенко ЕА КА Нужные люди"/>
    <n v="1"/>
  </r>
  <r>
    <s v="FarPost"/>
    <s v="97743777"/>
    <s v="Вахтенный механик"/>
    <s v="Вахтенный механик"/>
    <x v="17"/>
    <s v="Не указан"/>
    <m/>
    <m/>
    <d v="2023-06-13T00:00:00"/>
    <d v="2023-06-19T00:00:00"/>
    <s v="ИП Кириенко ЕА КА Нужные люди"/>
    <n v="1"/>
  </r>
  <r>
    <s v="FarPost"/>
    <s v="97240505"/>
    <s v="Боцман"/>
    <s v="Боцман"/>
    <x v="17"/>
    <s v="Не указан"/>
    <m/>
    <m/>
    <d v="2023-06-13T00:00:00"/>
    <d v="2023-06-19T00:00:00"/>
    <s v="ИП Кириенко ЕА КА Нужные люди"/>
    <n v="1"/>
  </r>
  <r>
    <s v="FarPost"/>
    <s v="96714083"/>
    <s v="моторист ГЭС/Токарь"/>
    <s v="моторист ГЭС/Токарь"/>
    <x v="17"/>
    <s v="Не указан"/>
    <m/>
    <m/>
    <d v="2023-06-13T00:00:00"/>
    <d v="2023-06-19T00:00:00"/>
    <s v="ИП Кириенко ЕА КА Нужные люди"/>
    <n v="1"/>
  </r>
  <r>
    <s v="FarPost"/>
    <s v="98859853"/>
    <s v="Помощник капитана старший"/>
    <s v="Помощник капитана старший"/>
    <x v="17"/>
    <s v="Не указан"/>
    <m/>
    <m/>
    <d v="2023-06-13T00:00:00"/>
    <d v="2023-06-19T00:00:00"/>
    <s v="ИП Кириенко ЕА КА Нужные люди"/>
    <n v="1"/>
  </r>
  <r>
    <s v="FarPost"/>
    <s v="111323086"/>
    <s v="Комплектовщик"/>
    <s v="Комплектовщик"/>
    <x v="17"/>
    <s v="Не указан"/>
    <n v="35000"/>
    <m/>
    <d v="2023-06-13T00:00:00"/>
    <d v="2023-06-19T00:00:00"/>
    <s v="ООО &quot;Владторг&quot;Филиал в г.Находка"/>
    <n v="1"/>
  </r>
  <r>
    <s v="FarPost"/>
    <s v="98862255"/>
    <s v="Повар судовой"/>
    <s v="Повар судовой"/>
    <x v="17"/>
    <s v="Не указан"/>
    <m/>
    <m/>
    <d v="2023-06-13T00:00:00"/>
    <d v="2023-06-19T00:00:00"/>
    <s v="ИП Кириенко ЕА КА Нужные люди"/>
    <n v="1"/>
  </r>
  <r>
    <s v="FarPost"/>
    <s v="98858893"/>
    <s v="Помощник капитана вахтенный"/>
    <s v="Помощник капитана вахтенный"/>
    <x v="17"/>
    <s v="Не указан"/>
    <m/>
    <m/>
    <d v="2023-06-13T00:00:00"/>
    <d v="2023-06-19T00:00:00"/>
    <s v="ИП Кириенко ЕА КА Нужные люди"/>
    <n v="1"/>
  </r>
  <r>
    <s v="FarPost"/>
    <s v="95429588"/>
    <s v="Второй механик"/>
    <s v="Второй механик"/>
    <x v="17"/>
    <s v="Не указан"/>
    <m/>
    <m/>
    <d v="2023-06-13T00:00:00"/>
    <d v="2023-06-19T00:00:00"/>
    <s v="ИП Кириенко ЕА КА Нужные люди"/>
    <n v="1"/>
  </r>
  <r>
    <s v="FarPost"/>
    <s v="98859056"/>
    <s v="Помощник капитана второй"/>
    <s v="Помощник капитана второй"/>
    <x v="17"/>
    <s v="Не указан"/>
    <m/>
    <m/>
    <d v="2023-06-13T00:00:00"/>
    <d v="2023-06-19T00:00:00"/>
    <s v="ИП Кириенко ЕА КА Нужные люди"/>
    <n v="1"/>
  </r>
  <r>
    <s v="FarPost"/>
    <s v="96709941"/>
    <s v="Вахтенный/Квалифицированный матрос"/>
    <s v="Вахтенный/Квалифицированный матрос"/>
    <x v="17"/>
    <s v="Не указан"/>
    <m/>
    <m/>
    <d v="2023-06-13T00:00:00"/>
    <d v="2023-06-19T00:00:00"/>
    <s v="ИП Кириенко ЕА КА Нужные люди"/>
    <n v="1"/>
  </r>
  <r>
    <s v="FarPost"/>
    <s v="97239699"/>
    <s v="Электромеханик судовой"/>
    <s v="Электромеханик судовой"/>
    <x v="17"/>
    <s v="Не указан"/>
    <m/>
    <m/>
    <d v="2023-06-13T00:00:00"/>
    <d v="2023-06-19T00:00:00"/>
    <s v="ИП Кириенко ЕА КА Нужные люди"/>
    <n v="1"/>
  </r>
  <r>
    <s v="FarPost"/>
    <s v="94158594"/>
    <s v="Машинист экскаватора"/>
    <s v="Машинист экскаватора"/>
    <x v="17"/>
    <s v="Не указан"/>
    <n v="90000"/>
    <n v="120000"/>
    <d v="2023-06-13T00:00:00"/>
    <d v="2023-06-19T00:00:00"/>
    <s v="ООО &quot;Интерсервис&quot;"/>
    <n v="1"/>
  </r>
  <r>
    <s v="FarPost"/>
    <s v="110704564"/>
    <s v="Повар Вахта в славянку"/>
    <s v="Повар Вахта в славянку"/>
    <x v="17"/>
    <s v="Не указан"/>
    <n v="42000"/>
    <n v="68000"/>
    <d v="2023-06-13T00:00:00"/>
    <d v="2023-06-19T00:00:00"/>
    <s v="ООО Агрострой"/>
    <n v="1"/>
  </r>
  <r>
    <s v="FarPost"/>
    <s v="110705796"/>
    <s v="Официант Вахта в Славянку"/>
    <s v="Официант Вахта в Славянку"/>
    <x v="17"/>
    <s v="Не указан"/>
    <n v="38000"/>
    <n v="56000"/>
    <d v="2023-06-13T00:00:00"/>
    <d v="2023-06-19T00:00:00"/>
    <s v="ООО Агрострой"/>
    <n v="1"/>
  </r>
  <r>
    <s v="FarPost"/>
    <s v="109758626"/>
    <s v="Водитель ассенизатора"/>
    <s v="Водитель ассенизатора"/>
    <x v="17"/>
    <s v="Не указан"/>
    <n v="40000"/>
    <m/>
    <d v="2023-06-13T00:00:00"/>
    <d v="2023-06-19T00:00:00"/>
    <s v="ИП Харенко М.Н"/>
    <n v="1"/>
  </r>
  <r>
    <s v="FarPost"/>
    <s v="111313782"/>
    <s v="Фактуровщик - оператор"/>
    <s v="Фактуровщик - оператор"/>
    <x v="17"/>
    <s v="Не указан"/>
    <n v="35000"/>
    <m/>
    <d v="2023-06-13T00:00:00"/>
    <d v="2023-06-19T00:00:00"/>
    <s v="ООО &quot;ПРИМ ТОРГ&quot;"/>
    <n v="1"/>
  </r>
  <r>
    <s v="FarPost"/>
    <s v="110171479"/>
    <s v="Менеджер"/>
    <s v="Менеджер"/>
    <x v="17"/>
    <s v="Не указан"/>
    <n v="30000"/>
    <n v="120000"/>
    <d v="2023-06-13T00:00:00"/>
    <d v="2023-06-19T00:00:00"/>
    <s v="ООО &quot;ПРОФИТКАР&quot;"/>
    <n v="1"/>
  </r>
  <r>
    <s v="FarPost"/>
    <s v="111322599"/>
    <s v="Инженер по снабжению"/>
    <s v="Инженер по снабжению"/>
    <x v="17"/>
    <s v="Не указан"/>
    <n v="80000"/>
    <m/>
    <d v="2023-06-13T00:00:00"/>
    <d v="2023-06-19T00:00:00"/>
    <s v="ООО УК &quot;Жилтехник&quot;"/>
    <n v="1"/>
  </r>
  <r>
    <s v="FarPost"/>
    <s v="84753964"/>
    <s v="Бармен"/>
    <s v="Бармен"/>
    <x v="17"/>
    <s v="Не указан"/>
    <n v="25000"/>
    <n v="45000"/>
    <d v="2023-06-13T00:00:00"/>
    <d v="2023-06-19T00:00:00"/>
    <s v="ООО &quot;Мечта"/>
    <n v="1"/>
  </r>
  <r>
    <s v="FarPost"/>
    <s v="85061487"/>
    <s v="Официант"/>
    <s v="Официант"/>
    <x v="17"/>
    <s v="Не указан"/>
    <n v="20000"/>
    <n v="35000"/>
    <d v="2023-06-13T00:00:00"/>
    <d v="2023-06-19T00:00:00"/>
    <s v="ООО &quot;Мечта&quot;"/>
    <n v="1"/>
  </r>
  <r>
    <s v="FarPost"/>
    <s v="101423147"/>
    <s v="Стажер стивидора"/>
    <s v="Стажер стивидора"/>
    <x v="17"/>
    <s v="Не указан"/>
    <n v="60000"/>
    <m/>
    <d v="2023-06-13T00:00:00"/>
    <d v="2023-06-19T00:00:00"/>
    <s v="АО &quot;Находкинский морской рыбный порт&quot;"/>
    <n v="1"/>
  </r>
  <r>
    <s v="FarPost"/>
    <s v="111322307"/>
    <s v="Специалист поста централизации (стрелочные переводы)"/>
    <s v="Специалист поста централизации (стрелочные переводы)"/>
    <x v="17"/>
    <s v="Не указан"/>
    <m/>
    <m/>
    <d v="2023-06-13T00:00:00"/>
    <d v="2023-06-19T00:00:00"/>
    <s v="ОАО &quot;РЖД&quot;. Врангель"/>
    <n v="1"/>
  </r>
  <r>
    <s v="FarPost"/>
    <s v="78049257"/>
    <s v="Военнослужащий по контракту"/>
    <s v="Военнослужащий по контракту"/>
    <x v="17"/>
    <s v="Не указан"/>
    <n v="50000"/>
    <n v="75000"/>
    <d v="2023-06-13T00:00:00"/>
    <d v="2023-06-19T00:00:00"/>
    <s v="Войсковая часть 2459-5. Находка"/>
    <n v="1"/>
  </r>
  <r>
    <s v="FarPost"/>
    <s v="109350215"/>
    <s v="Специалист по поддержке клиентов (удаленно)"/>
    <s v="Специалист по поддержке клиентов (удаленно)"/>
    <x v="17"/>
    <s v="Не указан"/>
    <m/>
    <m/>
    <d v="2023-06-13T00:00:00"/>
    <d v="2023-06-19T00:00:00"/>
    <s v="АО Райффайзенбанк"/>
    <n v="1"/>
  </r>
  <r>
    <s v="FarPost"/>
    <s v="111322000"/>
    <s v="Секретарь"/>
    <s v="Секретарь"/>
    <x v="17"/>
    <s v="Не указан"/>
    <n v="1"/>
    <n v="25000"/>
    <d v="2023-06-13T00:00:00"/>
    <d v="2023-06-19T00:00:00"/>
    <s v="АО &quot;Приморский завод&quot;"/>
    <n v="1"/>
  </r>
  <r>
    <s v="FarPost"/>
    <s v="89349365"/>
    <s v="Рыбообработчик на береговой завод (с проживанием)"/>
    <s v="Рыбообработчик на береговой завод (с проживанием)"/>
    <x v="17"/>
    <s v="Не указан"/>
    <n v="55000"/>
    <n v="60000"/>
    <d v="2023-06-13T00:00:00"/>
    <d v="2023-06-19T00:00:00"/>
    <s v="ООО Русский Минтай. Надеждинский район, поселок Шмидтовка"/>
    <n v="1"/>
  </r>
  <r>
    <s v="FarPost"/>
    <s v="71996917"/>
    <s v="Администратор автомойки"/>
    <s v="Администратор автомойки"/>
    <x v="17"/>
    <s v="Не указан"/>
    <n v="20000"/>
    <n v="40000"/>
    <d v="2023-06-13T00:00:00"/>
    <d v="2023-06-19T00:00:00"/>
    <s v="ИП НАДЕЕВА"/>
    <n v="1"/>
  </r>
  <r>
    <s v="FarPost"/>
    <s v="81669767"/>
    <s v="Товаровед"/>
    <s v="Товаровед"/>
    <x v="17"/>
    <s v="Не указан"/>
    <n v="38000"/>
    <n v="45000"/>
    <d v="2023-06-13T00:00:00"/>
    <d v="2023-06-19T00:00:00"/>
    <s v="ООО Ратимир"/>
    <n v="1"/>
  </r>
  <r>
    <s v="FarPost"/>
    <s v="75367128"/>
    <s v="Шиномонтажник"/>
    <s v="Шиномонтажник"/>
    <x v="17"/>
    <s v="Не указан"/>
    <n v="35000"/>
    <n v="50000"/>
    <d v="2023-06-13T00:00:00"/>
    <d v="2023-06-19T00:00:00"/>
    <s v="Ип Надеева С"/>
    <n v="1"/>
  </r>
  <r>
    <s v="FarPost"/>
    <s v="111321657"/>
    <s v="Начальник котельной"/>
    <s v="Начальник котельной"/>
    <x v="17"/>
    <s v="Не указан"/>
    <n v="73536"/>
    <m/>
    <d v="2023-06-13T00:00:00"/>
    <d v="2023-06-19T00:00:00"/>
    <s v="НФ КГУП &quot;Примтеплоэнерго&quot;"/>
    <n v="1"/>
  </r>
  <r>
    <s v="FarPost"/>
    <s v="110200550"/>
    <s v="Мерчендайзер"/>
    <s v="Мерчендайзер"/>
    <x v="17"/>
    <s v="Не указан"/>
    <n v="36000"/>
    <n v="40000"/>
    <d v="2023-06-13T00:00:00"/>
    <d v="2023-06-19T00:00:00"/>
    <s v="ООО &quot;НОВОКУЗНЕЦК-ТОРГ10&quot;"/>
    <n v="1"/>
  </r>
  <r>
    <s v="FarPost"/>
    <s v="110200799"/>
    <s v="Продавец-кассир"/>
    <s v="Продавец-кассир"/>
    <x v="17"/>
    <s v="Не указан"/>
    <n v="36000"/>
    <n v="40000"/>
    <d v="2023-06-13T00:00:00"/>
    <d v="2023-06-19T00:00:00"/>
    <s v="ООО &quot;НОВОКУЗНЕЦК-ТОРГ10&quot;"/>
    <n v="1"/>
  </r>
  <r>
    <s v="FarPost"/>
    <s v="63400082"/>
    <s v="Мерчендайзер"/>
    <s v="Мерчендайзер"/>
    <x v="17"/>
    <s v="Не указан"/>
    <n v="36000"/>
    <n v="40000"/>
    <d v="2023-06-13T00:00:00"/>
    <d v="2023-06-19T00:00:00"/>
    <s v="ООО КрасноярскТорг-5"/>
    <n v="1"/>
  </r>
  <r>
    <s v="FarPost"/>
    <s v="89406041"/>
    <s v="Начальник котельной"/>
    <s v="Начальник котельной"/>
    <x v="17"/>
    <s v="Не указан"/>
    <n v="64560"/>
    <m/>
    <d v="2023-06-13T00:00:00"/>
    <d v="2023-06-19T00:00:00"/>
    <s v="НФ КГУП &quot;Примтеплоэнерго&quot;"/>
    <n v="1"/>
  </r>
  <r>
    <s v="FarPost"/>
    <s v="65369029"/>
    <s v="Инженер-сметчик"/>
    <s v="Инженер-сметчик"/>
    <x v="17"/>
    <s v="Не указан"/>
    <n v="50507"/>
    <m/>
    <d v="2023-06-13T00:00:00"/>
    <d v="2023-06-19T00:00:00"/>
    <s v="НФ КГУП &quot;Примтеплоэнерго&quot;"/>
    <n v="1"/>
  </r>
  <r>
    <s v="FarPost"/>
    <s v="90366246"/>
    <s v="Инженер-инспектор"/>
    <s v="Инженер-инспектор"/>
    <x v="17"/>
    <s v="Не указан"/>
    <n v="42448"/>
    <m/>
    <d v="2023-06-13T00:00:00"/>
    <d v="2023-06-19T00:00:00"/>
    <s v="НФ КГУП &quot;Примтеплоэнерго&quot;"/>
    <n v="1"/>
  </r>
  <r>
    <s v="FarPost"/>
    <s v="56624895"/>
    <s v="Инженер-инспектор"/>
    <s v="Инженер-инспектор"/>
    <x v="17"/>
    <s v="Не указан"/>
    <n v="39866"/>
    <m/>
    <d v="2023-06-13T00:00:00"/>
    <d v="2023-06-19T00:00:00"/>
    <s v="НФ КГУП Примтеплоэнерго"/>
    <n v="1"/>
  </r>
  <r>
    <s v="FarPost"/>
    <s v="91058864"/>
    <s v="Фасовщик с функцией санитарки"/>
    <s v="Фасовщик с функцией санитарки"/>
    <x v="17"/>
    <s v="Не указан"/>
    <n v="23000"/>
    <n v="28000"/>
    <d v="2023-06-13T00:00:00"/>
    <d v="2023-06-19T00:00:00"/>
    <s v="ООО «Фарм-Находка»"/>
    <n v="1"/>
  </r>
  <r>
    <s v="FarPost"/>
    <s v="54450214"/>
    <s v="Машинист топливоподачи"/>
    <s v="Машинист топливоподачи"/>
    <x v="17"/>
    <s v="Не указан"/>
    <n v="34501"/>
    <n v="36501"/>
    <d v="2023-06-13T00:00:00"/>
    <d v="2023-06-19T00:00:00"/>
    <s v="НФ КГУП Примтеплоэнерго"/>
    <n v="1"/>
  </r>
  <r>
    <s v="FarPost"/>
    <s v="110483568"/>
    <s v="Слесарь по ремонту и обслуживанию перегрузочной техники"/>
    <s v="Слесарь по ремонту и обслуживанию перегрузочной техники"/>
    <x v="17"/>
    <s v="Не указан"/>
    <n v="40000"/>
    <m/>
    <d v="2023-06-13T00:00:00"/>
    <d v="2023-06-19T00:00:00"/>
    <s v="ООО Геомар"/>
    <n v="1"/>
  </r>
  <r>
    <s v="FarPost"/>
    <s v="89045087"/>
    <s v="Электромеханик на сухогруз 7000"/>
    <s v="Электромеханик на сухогруз 7000"/>
    <x v="17"/>
    <s v="Не указан"/>
    <m/>
    <m/>
    <d v="2023-06-13T00:00:00"/>
    <d v="2023-06-19T00:00:00"/>
    <s v="ООО &quot;Кораблестроитель&quot;"/>
    <n v="1"/>
  </r>
  <r>
    <s v="FarPost"/>
    <s v="110057149"/>
    <s v="Повар в Tigre de Cristal с переездом в г.Владивосток"/>
    <s v="Повар в Tigre de Cristal с переездом в г.Владивосток"/>
    <x v="17"/>
    <s v="Не указан"/>
    <n v="50000"/>
    <n v="110000"/>
    <d v="2023-06-13T00:00:00"/>
    <d v="2023-06-19T00:00:00"/>
    <s v="ООО «Джи1 Интертейнмент»"/>
    <n v="1"/>
  </r>
  <r>
    <s v="FarPost"/>
    <s v="103224983"/>
    <s v="Торговый представитель"/>
    <s v="Торговый представитель"/>
    <x v="17"/>
    <s v="Не указан"/>
    <n v="45000"/>
    <n v="75000"/>
    <d v="2023-06-13T00:00:00"/>
    <d v="2023-06-19T00:00:00"/>
    <s v="ООО Элит Маркет"/>
    <n v="1"/>
  </r>
  <r>
    <s v="FarPost"/>
    <s v="110620829"/>
    <s v="Водитель-экспедитор категории &quot;В&quot;, &quot;С&quot;"/>
    <s v="Водитель-экспедитор категории &quot;В&quot;, &quot;С&quot;"/>
    <x v="17"/>
    <s v="Не указан"/>
    <n v="75000"/>
    <m/>
    <d v="2023-06-13T00:00:00"/>
    <d v="2023-06-19T00:00:00"/>
    <s v="ООО &quot;Мегаком&quot;"/>
    <n v="1"/>
  </r>
  <r>
    <s v="FarPost"/>
    <s v="50259967"/>
    <s v="Водитель автомобиля"/>
    <s v="Водитель автомобиля"/>
    <x v="17"/>
    <s v="Не указан"/>
    <n v="42000"/>
    <n v="54000"/>
    <d v="2023-06-13T00:00:00"/>
    <d v="2023-06-19T00:00:00"/>
    <s v="НФ КГУП Примтеплоэнерго"/>
    <n v="1"/>
  </r>
  <r>
    <s v="FarPost"/>
    <s v="110208184"/>
    <s v="Кладовщик-грузчик"/>
    <s v="Кладовщик-грузчик"/>
    <x v="17"/>
    <s v="Не указан"/>
    <n v="25500"/>
    <n v="32500"/>
    <d v="2023-06-13T00:00:00"/>
    <d v="2023-06-19T00:00:00"/>
    <s v="ИП Молчанов"/>
    <n v="1"/>
  </r>
  <r>
    <s v="FarPost"/>
    <s v="111320313"/>
    <s v="Машинист бульдозера 6 разряда"/>
    <s v="Машинист бульдозера 6 разряда"/>
    <x v="17"/>
    <s v="Не указан"/>
    <n v="42170"/>
    <n v="44500"/>
    <d v="2023-06-13T00:00:00"/>
    <d v="2023-06-19T00:00:00"/>
    <s v="НФ КГУП Примтеплоэнерго"/>
    <n v="1"/>
  </r>
  <r>
    <s v="FarPost"/>
    <s v="30118301"/>
    <s v="Грузчик на склад"/>
    <s v="Грузчик на склад"/>
    <x v="17"/>
    <s v="Не указан"/>
    <n v="38000"/>
    <n v="47000"/>
    <d v="2023-06-13T00:00:00"/>
    <d v="2023-06-19T00:00:00"/>
    <s v="ООО &quot;Мегаком&quot;"/>
    <n v="1"/>
  </r>
  <r>
    <s v="FarPost"/>
    <s v="63196008"/>
    <s v="Грузчик доставки"/>
    <s v="Грузчик доставки"/>
    <x v="17"/>
    <s v="Не указан"/>
    <n v="58000"/>
    <m/>
    <d v="2023-06-13T00:00:00"/>
    <d v="2023-06-19T00:00:00"/>
    <s v="ООО &quot;Мегаком&quot;"/>
    <n v="1"/>
  </r>
  <r>
    <s v="FarPost"/>
    <s v="107981077"/>
    <s v="Машинист бульдозера 5 разряда"/>
    <s v="Машинист бульдозера 5 разряда"/>
    <x v="17"/>
    <s v="Не указан"/>
    <n v="41170"/>
    <n v="43500"/>
    <d v="2023-06-13T00:00:00"/>
    <d v="2023-06-19T00:00:00"/>
    <s v="НФ КГУП Примтеплоэнерго"/>
    <n v="1"/>
  </r>
  <r>
    <s v="FarPost"/>
    <s v="89138807"/>
    <s v="Грузчик на табачный склад"/>
    <s v="Грузчик на табачный склад"/>
    <x v="17"/>
    <s v="Не указан"/>
    <n v="36200"/>
    <m/>
    <d v="2023-06-13T00:00:00"/>
    <d v="2023-06-19T00:00:00"/>
    <s v="АО ТК&quot;Мегаполис&quot;"/>
    <n v="1"/>
  </r>
  <r>
    <s v="FarPost"/>
    <s v="111319808"/>
    <s v="Уборщик производственных помещений"/>
    <s v="Уборщик производственных помещений"/>
    <x v="17"/>
    <s v="Не указан"/>
    <n v="22000"/>
    <n v="25000"/>
    <d v="2023-06-13T00:00:00"/>
    <d v="2023-06-19T00:00:00"/>
    <s v="МУП &quot;ДЭУ&quot;"/>
    <n v="1"/>
  </r>
  <r>
    <s v="FarPost"/>
    <s v="108316012"/>
    <s v="Водитель погрузчика"/>
    <s v="Водитель погрузчика"/>
    <x v="17"/>
    <s v="Не указан"/>
    <n v="52000"/>
    <n v="54000"/>
    <d v="2023-06-13T00:00:00"/>
    <d v="2023-06-19T00:00:00"/>
    <s v="НФ КГУП &quot;Примтеплоэнерго&quot;"/>
    <n v="1"/>
  </r>
  <r>
    <s v="FarPost"/>
    <s v="104837367"/>
    <s v="Портной"/>
    <s v="Портной"/>
    <x v="17"/>
    <s v="Не указан"/>
    <n v="25000"/>
    <m/>
    <d v="2023-06-13T00:00:00"/>
    <d v="2023-06-19T00:00:00"/>
    <s v="ИП. Сазонова"/>
    <n v="1"/>
  </r>
  <r>
    <s v="FarPost"/>
    <s v="106022282"/>
    <s v="Машинист (кочегар) котельной 5 разряда"/>
    <s v="Машинист (кочегар) котельной 5 разряда"/>
    <x v="17"/>
    <s v="Не указан"/>
    <n v="39019"/>
    <n v="41019"/>
    <d v="2023-06-13T00:00:00"/>
    <d v="2023-06-19T00:00:00"/>
    <s v="НФ КГУП &quot;Примтеплоэнерго&quot;. П. Врангель, Первостроителей, 2б; Школьная, 24; Сидоренко, 11; 2я Промышленная, 14"/>
    <n v="1"/>
  </r>
  <r>
    <s v="FarPost"/>
    <s v="110517768"/>
    <s v="Специалист по транспортной логистике"/>
    <s v="Специалист по транспортной логистике"/>
    <x v="17"/>
    <s v="Не указан"/>
    <n v="44400"/>
    <m/>
    <d v="2023-06-13T00:00:00"/>
    <d v="2023-06-19T00:00:00"/>
    <s v="ООО &quot;Мегаком&quot;"/>
    <n v="1"/>
  </r>
  <r>
    <s v="FarPost"/>
    <s v="43000666"/>
    <s v="Ведущий инженер (эколог)"/>
    <s v="Ведущий инженер (эколог)"/>
    <x v="17"/>
    <s v="Не указан"/>
    <n v="54375"/>
    <m/>
    <d v="2023-06-13T00:00:00"/>
    <d v="2023-06-19T00:00:00"/>
    <s v="Находкинский филиал КГУП &quot;Примтеплоэнерго&quot;. Северный пр-кт, 61"/>
    <n v="1"/>
  </r>
  <r>
    <s v="FarPost"/>
    <s v="103724586"/>
    <s v="Инженер по наладке и испытаниям"/>
    <s v="Инженер по наладке и испытаниям"/>
    <x v="17"/>
    <s v="Не указан"/>
    <n v="51314"/>
    <m/>
    <d v="2023-06-13T00:00:00"/>
    <d v="2023-06-19T00:00:00"/>
    <s v="НФ КГУП &quot;Примтеплоэнерго&quot;"/>
    <n v="1"/>
  </r>
  <r>
    <s v="FarPost"/>
    <s v="70437984"/>
    <s v="Специалист по охране труда и промышленной безопасности"/>
    <s v="Специалист по охране труда и промышленной безопасности"/>
    <x v="17"/>
    <s v="Не указан"/>
    <n v="39866"/>
    <m/>
    <d v="2023-06-13T00:00:00"/>
    <d v="2023-06-19T00:00:00"/>
    <s v="НФ КГУП &quot;Примтеплоэнерго&quot;"/>
    <n v="1"/>
  </r>
  <r>
    <s v="FarPost"/>
    <s v="106021117"/>
    <s v="Оператор котельной 5 разряда"/>
    <s v="Оператор котельной 5 разряда"/>
    <x v="17"/>
    <s v="Не указан"/>
    <n v="39019"/>
    <n v="41019"/>
    <d v="2023-06-13T00:00:00"/>
    <d v="2023-06-19T00:00:00"/>
    <s v="НФ КГУП &quot;Примтеплоэнерго&quot;. Красноармейская, 24; Пирогова, 19; Судоремонтная, 5; Владивостокская, 34; Пирогова,19; Васяновича, 11Портовая, 22б"/>
    <n v="1"/>
  </r>
  <r>
    <s v="FarPost"/>
    <s v="110245719"/>
    <s v="Специалист отдела кадров"/>
    <s v="Специалист отдела кадров"/>
    <x v="17"/>
    <s v="Не указан"/>
    <n v="39866"/>
    <m/>
    <d v="2023-06-13T00:00:00"/>
    <d v="2023-06-19T00:00:00"/>
    <s v="НФ КГУП &quot;Примтеплоэнерго&quot;"/>
    <n v="1"/>
  </r>
  <r>
    <s v="FarPost"/>
    <s v="47768339"/>
    <s v="Бухгалтер первой категории отдела сбыта"/>
    <s v="Бухгалтер первой категории отдела сбыта"/>
    <x v="17"/>
    <s v="Не указан"/>
    <n v="39866"/>
    <m/>
    <d v="2023-06-13T00:00:00"/>
    <d v="2023-06-19T00:00:00"/>
    <s v="НФ КГУП Примтеплоэнерго"/>
    <n v="1"/>
  </r>
  <r>
    <s v="FarPost"/>
    <s v="43027142"/>
    <s v="Мастер"/>
    <s v="Мастер"/>
    <x v="17"/>
    <s v="Не указан"/>
    <n v="45695"/>
    <m/>
    <d v="2023-06-13T00:00:00"/>
    <d v="2023-06-19T00:00:00"/>
    <s v="Находкинский филиал КГУП &quot;Примтеплоэнерго&quot;"/>
    <n v="1"/>
  </r>
  <r>
    <s v="FarPost"/>
    <s v="83624009"/>
    <s v="Уборщик"/>
    <s v="Уборщик"/>
    <x v="17"/>
    <s v="Не указан"/>
    <m/>
    <m/>
    <d v="2023-06-13T00:00:00"/>
    <d v="2023-06-19T00:00:00"/>
    <s v="ООО ДжиВиэС-дентал"/>
    <n v="1"/>
  </r>
  <r>
    <s v="FarPost"/>
    <s v="92314792"/>
    <s v="Региональный представитель"/>
    <s v="Региональный представитель"/>
    <x v="17"/>
    <s v="Не указан"/>
    <n v="50000"/>
    <m/>
    <d v="2023-06-13T00:00:00"/>
    <d v="2023-06-19T00:00:00"/>
    <s v="ООО АМУР МАСТЕР"/>
    <n v="1"/>
  </r>
  <r>
    <s v="FarPost"/>
    <s v="107521472"/>
    <s v="Менеджер по продажам деревянных домов (малоэтажное строительство) в Находке"/>
    <s v="Менеджер по продажам деревянных домов (малоэтажное строительство) в Находке"/>
    <x v="17"/>
    <s v="Не указан"/>
    <n v="70000"/>
    <n v="150000"/>
    <d v="2023-06-13T00:00:00"/>
    <d v="2023-06-19T00:00:00"/>
    <s v="ООО &quot;КОВЧЕГ&quot;"/>
    <n v="1"/>
  </r>
  <r>
    <s v="FarPost"/>
    <s v="89501716"/>
    <s v="Медсестра, медбрат"/>
    <s v="Медсестра, медбрат"/>
    <x v="17"/>
    <s v="Не указан"/>
    <m/>
    <m/>
    <d v="2023-06-13T00:00:00"/>
    <d v="2023-06-19T00:00:00"/>
    <s v="ООО&quot;ВЕРА&quot;. implanta. Находка проспект мира"/>
    <n v="1"/>
  </r>
  <r>
    <s v="FarPost"/>
    <s v="46339569"/>
    <s v="Слесарь-ремонтник 4 разряда"/>
    <s v="Слесарь-ремонтник 4 разряда"/>
    <x v="17"/>
    <s v="Не указан"/>
    <n v="34389"/>
    <n v="36389"/>
    <d v="2023-06-13T00:00:00"/>
    <d v="2023-06-19T00:00:00"/>
    <s v="НФ КГУП Примтеплоэнерго. Объекты г. Находка; ул. Владивостокская,34; ул. Судоремонтная, 5"/>
    <n v="1"/>
  </r>
  <r>
    <s v="FarPost"/>
    <s v="110724233"/>
    <s v="Мерчендайзер (0,5 ставки, п.Ливадия)"/>
    <s v="Мерчендайзер (0,5 ставки, п.Ливадия)"/>
    <x v="17"/>
    <s v="Не указан"/>
    <n v="21000"/>
    <m/>
    <d v="2023-06-13T00:00:00"/>
    <d v="2023-06-19T00:00:00"/>
    <s v="ООО Эником. П.Ливадия"/>
    <n v="1"/>
  </r>
  <r>
    <s v="FarPost"/>
    <s v="102881425"/>
    <s v="Повар в кафе &quot;Робинзон&quot;"/>
    <s v="Повар в кафе &quot;Робинзон&quot;"/>
    <x v="17"/>
    <s v="Не указан"/>
    <m/>
    <m/>
    <d v="2023-06-13T00:00:00"/>
    <d v="2023-06-19T00:00:00"/>
    <s v="ООО РемСтрой &quot;Находка&quot;"/>
    <n v="1"/>
  </r>
  <r>
    <s v="FarPost"/>
    <s v="110619913"/>
    <s v="Продавец-универсал"/>
    <s v="Продавец-универсал"/>
    <x v="17"/>
    <s v="Не указан"/>
    <n v="65000"/>
    <m/>
    <d v="2023-06-13T00:00:00"/>
    <d v="2023-06-19T00:00:00"/>
    <s v="ООО «Альфа-М»"/>
    <n v="1"/>
  </r>
  <r>
    <s v="FarPost"/>
    <s v="58014637"/>
    <s v="Кладовщик-грузчик"/>
    <s v="Кладовщик-грузчик"/>
    <x v="17"/>
    <s v="Не указан"/>
    <n v="50000"/>
    <m/>
    <d v="2023-06-13T00:00:00"/>
    <d v="2023-06-19T00:00:00"/>
    <s v="ООО &quot;Ермак&quot;"/>
    <n v="1"/>
  </r>
  <r>
    <s v="FarPost"/>
    <s v="43631339"/>
    <s v="Электромонтер"/>
    <s v="Электромонтер"/>
    <x v="17"/>
    <s v="Не указан"/>
    <n v="39019"/>
    <n v="41019"/>
    <d v="2023-06-13T00:00:00"/>
    <d v="2023-06-19T00:00:00"/>
    <s v="Находкинский филиал КГУП &quot;Примтеплоэнерго&quot;"/>
    <n v="1"/>
  </r>
  <r>
    <s v="FarPost"/>
    <s v="32540727"/>
    <s v="Повар-универсал"/>
    <s v="Повар-универсал"/>
    <x v="17"/>
    <s v="Не указан"/>
    <n v="45000"/>
    <n v="55000"/>
    <d v="2023-06-13T00:00:00"/>
    <d v="2023-06-19T00:00:00"/>
    <s v="ООО &quot;Бирюса&quot; кафе &quot;Меркурий&quot;"/>
    <n v="1"/>
  </r>
  <r>
    <s v="FarPost"/>
    <s v="102204177"/>
    <s v="Старший мастер"/>
    <s v="Старший мастер"/>
    <x v="17"/>
    <s v="Не указан"/>
    <n v="40240"/>
    <m/>
    <d v="2023-06-13T00:00:00"/>
    <d v="2023-06-19T00:00:00"/>
    <s v="НФ КГУП &quot;Примтеплоэнерго&quot;"/>
    <n v="1"/>
  </r>
  <r>
    <s v="FarPost"/>
    <s v="48008389"/>
    <s v="Машинист насосных установок 3 разряда"/>
    <s v="Машинист насосных установок 3 разряда"/>
    <x v="17"/>
    <s v="Не указан"/>
    <n v="26664"/>
    <n v="28664"/>
    <d v="2023-06-13T00:00:00"/>
    <d v="2023-06-19T00:00:00"/>
    <s v="НФ КГУП Примтеплоэнерго"/>
    <n v="1"/>
  </r>
  <r>
    <s v="FarPost"/>
    <s v="49672227"/>
    <s v="Грузчик"/>
    <s v="Грузчик"/>
    <x v="17"/>
    <s v="Не указан"/>
    <n v="28944"/>
    <n v="30944"/>
    <d v="2023-06-13T00:00:00"/>
    <d v="2023-06-19T00:00:00"/>
    <s v="НФ КГУП Примтеплоэнерго"/>
    <n v="1"/>
  </r>
  <r>
    <s v="FarPost"/>
    <s v="105739215"/>
    <s v="Продавец-кассир"/>
    <s v="Продавец-кассир"/>
    <x v="17"/>
    <s v="Не указан"/>
    <n v="33000"/>
    <n v="36000"/>
    <d v="2023-06-13T00:00:00"/>
    <d v="2023-06-19T00:00:00"/>
    <s v="ИП Гусак"/>
    <n v="1"/>
  </r>
  <r>
    <s v="FarPost"/>
    <s v="66251510"/>
    <s v="Токарь"/>
    <s v="Токарь"/>
    <x v="17"/>
    <s v="Не указан"/>
    <n v="30389"/>
    <n v="32389"/>
    <d v="2023-06-13T00:00:00"/>
    <d v="2023-06-19T00:00:00"/>
    <s v="НФ КГУП &quot;Примтеплоэнерго&quot;"/>
    <n v="1"/>
  </r>
  <r>
    <s v="FarPost"/>
    <s v="55627095"/>
    <s v="Экономист по сбыту"/>
    <s v="Экономист по сбыту"/>
    <x v="17"/>
    <s v="Не указан"/>
    <n v="45714"/>
    <m/>
    <d v="2023-06-13T00:00:00"/>
    <d v="2023-06-19T00:00:00"/>
    <s v="НФ КГУП Примтеплоэнерго"/>
    <n v="1"/>
  </r>
  <r>
    <s v="FarPost"/>
    <s v="105076478"/>
    <s v="Бетонщики, сварщики, плотники"/>
    <s v="Бетонщики, сварщики, плотники"/>
    <x v="17"/>
    <s v="Не указан"/>
    <n v="50000"/>
    <m/>
    <d v="2023-06-13T00:00:00"/>
    <d v="2023-06-19T00:00:00"/>
    <s v="ООО РемСтрой &quot;Находка&quot;"/>
    <n v="1"/>
  </r>
  <r>
    <s v="FarPost"/>
    <s v="102042985"/>
    <s v="Администратор фитнес-клуба"/>
    <s v="Администратор фитнес-клуба"/>
    <x v="17"/>
    <s v="Не указан"/>
    <n v="20000"/>
    <n v="25000"/>
    <d v="2023-06-13T00:00:00"/>
    <d v="2023-06-19T00:00:00"/>
    <s v="ИП Усова СК «Руслан»"/>
    <n v="1"/>
  </r>
  <r>
    <s v="FarPost"/>
    <s v="101381867"/>
    <s v="Помощник продавца (розлив пива)"/>
    <s v="Помощник продавца (розлив пива)"/>
    <x v="17"/>
    <s v="Не указан"/>
    <n v="30000"/>
    <m/>
    <d v="2023-06-13T00:00:00"/>
    <d v="2023-06-19T00:00:00"/>
    <s v="ООО &quot;ДВ КИТ&quot;"/>
    <n v="1"/>
  </r>
  <r>
    <s v="FarPost"/>
    <s v="110642501"/>
    <s v="Электромеханик судовой"/>
    <s v="Электромеханик судовой"/>
    <x v="17"/>
    <s v="Не указан"/>
    <n v="230000"/>
    <n v="245000"/>
    <d v="2023-06-13T00:00:00"/>
    <d v="2023-06-19T00:00:00"/>
    <s v="АО &quot;Фортуна Танкер&quot;"/>
    <n v="1"/>
  </r>
  <r>
    <s v="FarPost"/>
    <s v="105275045"/>
    <s v="Продавец-кассир"/>
    <s v="Продавец-кассир"/>
    <x v="17"/>
    <s v="Не указан"/>
    <n v="25000"/>
    <n v="45000"/>
    <d v="2023-06-13T00:00:00"/>
    <d v="2023-06-19T00:00:00"/>
    <s v="АО &quot;Приморский торговый Дом книги&quot;"/>
    <n v="1"/>
  </r>
  <r>
    <s v="FarPost"/>
    <s v="103666376"/>
    <s v="Продавец-кассир"/>
    <s v="Продавец-кассир"/>
    <x v="17"/>
    <s v="Не указан"/>
    <n v="30000"/>
    <n v="55000"/>
    <d v="2023-06-13T00:00:00"/>
    <d v="2023-06-19T00:00:00"/>
    <s v="Ип Жулай В.В"/>
    <n v="1"/>
  </r>
  <r>
    <s v="FarPost"/>
    <s v="110027668"/>
    <s v="Оператор-кассир АЗС (Находка)"/>
    <s v="Оператор-кассир АЗС (Находка)"/>
    <x v="17"/>
    <s v="Не указан"/>
    <n v="30000"/>
    <m/>
    <d v="2023-06-13T00:00:00"/>
    <d v="2023-06-19T00:00:00"/>
    <s v="ООО «Востокнефтепродукт»"/>
    <n v="1"/>
  </r>
  <r>
    <s v="FarPost"/>
    <s v="84775534"/>
    <s v="Мастер участка АЗС"/>
    <s v="Мастер участка АЗС"/>
    <x v="17"/>
    <s v="Не указан"/>
    <n v="59000"/>
    <n v="60000"/>
    <d v="2023-06-13T00:00:00"/>
    <d v="2023-06-19T00:00:00"/>
    <s v="ООО &quot;Востокнефтепродукт&quot;"/>
    <n v="1"/>
  </r>
  <r>
    <s v="FarPost"/>
    <s v="105192929"/>
    <s v="Грузчик"/>
    <s v="Грузчик"/>
    <x v="17"/>
    <s v="Не указан"/>
    <n v="30000"/>
    <m/>
    <d v="2023-06-13T00:00:00"/>
    <d v="2023-06-19T00:00:00"/>
    <s v="АО &quot;Винлаб &quot;"/>
    <n v="1"/>
  </r>
  <r>
    <s v="FarPost"/>
    <s v="107584071"/>
    <s v="Старший продавец Администратор"/>
    <s v="Старший продавец Администратор"/>
    <x v="17"/>
    <s v="Не указан"/>
    <n v="34000"/>
    <m/>
    <d v="2023-06-13T00:00:00"/>
    <d v="2023-06-19T00:00:00"/>
    <s v="АО &quot;Винлаб &quot;"/>
    <n v="1"/>
  </r>
  <r>
    <s v="FarPost"/>
    <s v="105139923"/>
    <s v="Продавец-консультант в НОВЫЙ магазин в Южно-Морском"/>
    <s v="Продавец-консультант в НОВЫЙ магазин в Южно-Морском"/>
    <x v="17"/>
    <s v="Не указан"/>
    <n v="35000"/>
    <m/>
    <d v="2023-06-13T00:00:00"/>
    <d v="2023-06-19T00:00:00"/>
    <s v="АО &quot;Винлаб &quot;"/>
    <n v="1"/>
  </r>
  <r>
    <s v="FarPost"/>
    <s v="105141732"/>
    <s v="Продавец - консультант в сеть супермаркетов «ВинЛаб»"/>
    <s v="Продавец - консультант в сеть супермаркетов «ВинЛаб»"/>
    <x v="17"/>
    <s v="Не указан"/>
    <n v="33000"/>
    <m/>
    <d v="2023-06-13T00:00:00"/>
    <d v="2023-06-19T00:00:00"/>
    <s v="АО &quot;Винлаб&quot;&quot;"/>
    <n v="1"/>
  </r>
  <r>
    <s v="FarPost"/>
    <s v="98861606"/>
    <s v="Горный мастер"/>
    <s v="Горный мастер"/>
    <x v="17"/>
    <s v="Не указан"/>
    <n v="70000"/>
    <m/>
    <d v="2023-06-13T00:00:00"/>
    <d v="2023-06-19T00:00:00"/>
    <s v="ООО &quot;Базальт&quot;. Пгт Смоляниново"/>
    <n v="1"/>
  </r>
  <r>
    <s v="FarPost"/>
    <s v="111316995"/>
    <s v="Садовник"/>
    <s v="Садовник"/>
    <x v="17"/>
    <s v="Не указан"/>
    <m/>
    <m/>
    <d v="2023-06-13T00:00:00"/>
    <d v="2023-06-19T00:00:00"/>
    <s v="ИП Франц А.П"/>
    <n v="1"/>
  </r>
  <r>
    <s v="FarPost"/>
    <s v="75767785"/>
    <s v="Охранник"/>
    <s v="Охранник"/>
    <x v="17"/>
    <s v="Не указан"/>
    <n v="20000"/>
    <n v="30000"/>
    <d v="2023-06-13T00:00:00"/>
    <d v="2023-06-19T00:00:00"/>
    <s v="ООО Охранное Агентство &quot;Форпост&quot;"/>
    <n v="1"/>
  </r>
  <r>
    <s v="FarPost"/>
    <s v="32354547"/>
    <s v="Электромеханик на танкер"/>
    <s v="Электромеханик на танкер"/>
    <x v="17"/>
    <s v="Не указан"/>
    <n v="240000"/>
    <n v="250000"/>
    <d v="2023-06-13T00:00:00"/>
    <d v="2023-06-19T00:00:00"/>
    <s v="ООО КА &quot;Артемида&quot;. Находка"/>
    <n v="1"/>
  </r>
  <r>
    <s v="FarPost"/>
    <s v="99276403"/>
    <s v="Менеджер по работе с клиентами"/>
    <s v="Менеджер по работе с клиентами"/>
    <x v="17"/>
    <s v="Не указан"/>
    <n v="35000"/>
    <n v="100000"/>
    <d v="2023-06-13T00:00:00"/>
    <d v="2023-06-19T00:00:00"/>
    <s v="ИП Чурилов А.А"/>
    <n v="1"/>
  </r>
  <r>
    <s v="FarPost"/>
    <s v="64864633"/>
    <s v="Моторист на транспортный рефрижератор"/>
    <s v="Моторист на транспортный рефрижератор"/>
    <x v="17"/>
    <s v="Не указан"/>
    <n v="82000"/>
    <m/>
    <d v="2023-06-13T00:00:00"/>
    <d v="2023-06-19T00:00:00"/>
    <s v="АО &quot;Южморрыбфлот&quot;"/>
    <n v="1"/>
  </r>
  <r>
    <s v="FarPost"/>
    <s v="80656592"/>
    <s v="Матрос на Сухогруз"/>
    <s v="Матрос на Сухогруз"/>
    <x v="17"/>
    <s v="Не указан"/>
    <n v="70000"/>
    <n v="80000"/>
    <d v="2023-06-13T00:00:00"/>
    <d v="2023-06-19T00:00:00"/>
    <s v="ООО Кадровое Агентство &quot;Артемида&quot;. Находка"/>
    <n v="1"/>
  </r>
  <r>
    <s v="FarPost"/>
    <s v="111316817"/>
    <s v="Грузчик в ТЦ Галерея"/>
    <s v="Грузчик в ТЦ Галерея"/>
    <x v="17"/>
    <s v="Не указан"/>
    <n v="22500"/>
    <n v="45000"/>
    <d v="2023-06-13T00:00:00"/>
    <d v="2023-06-19T00:00:00"/>
    <s v="ООО Профисервис"/>
    <n v="1"/>
  </r>
  <r>
    <s v="FarPost"/>
    <s v="111316636"/>
    <s v="Водитель"/>
    <s v="Водитель"/>
    <x v="17"/>
    <s v="Не указан"/>
    <n v="60000"/>
    <n v="120000"/>
    <d v="2023-06-13T00:00:00"/>
    <d v="2023-06-19T00:00:00"/>
    <s v="ООО &quot;ГЛОБАЛ ЭКО&quot;"/>
    <n v="1"/>
  </r>
  <r>
    <s v="FarPost"/>
    <s v="84291381"/>
    <s v="Водитель самосвала"/>
    <s v="Водитель самосвала"/>
    <x v="17"/>
    <s v="Не указан"/>
    <n v="55000"/>
    <m/>
    <d v="2023-06-13T00:00:00"/>
    <d v="2023-06-19T00:00:00"/>
    <s v="ООО &quot;Примспецтех&quot;. Район базы ТМТ"/>
    <n v="1"/>
  </r>
  <r>
    <s v="FarPost"/>
    <s v="82808330"/>
    <s v="Водитель автобетоносмесителя"/>
    <s v="Водитель автобетоносмесителя"/>
    <x v="17"/>
    <s v="Не указан"/>
    <n v="55000"/>
    <m/>
    <d v="2023-06-13T00:00:00"/>
    <d v="2023-06-19T00:00:00"/>
    <s v="ООО &quot;Примспецтех&quot;"/>
    <n v="1"/>
  </r>
  <r>
    <s v="FarPost"/>
    <s v="111316413"/>
    <s v="Промоутер"/>
    <s v="Промоутер"/>
    <x v="17"/>
    <s v="Не указан"/>
    <n v="200"/>
    <n v="250"/>
    <d v="2023-06-13T00:00:00"/>
    <d v="2023-06-19T00:00:00"/>
    <s v="ИП Петрова А.И"/>
    <n v="1"/>
  </r>
  <r>
    <s v="FarPost"/>
    <s v="111316564"/>
    <s v="Разнорабочий"/>
    <s v="Разнорабочий"/>
    <x v="17"/>
    <s v="Не указан"/>
    <n v="55000"/>
    <n v="60000"/>
    <d v="2023-06-13T00:00:00"/>
    <d v="2023-06-19T00:00:00"/>
    <s v="ООО &quot;ГЛОБАЛ ЭКО&quot;"/>
    <n v="1"/>
  </r>
  <r>
    <s v="FarPost"/>
    <s v="109255953"/>
    <s v="Разнорабочий (Изолировщик)"/>
    <s v="Разнорабочий (Изолировщик)"/>
    <x v="17"/>
    <s v="Не указан"/>
    <m/>
    <m/>
    <d v="2023-06-13T00:00:00"/>
    <d v="2023-06-19T00:00:00"/>
    <s v="ООО &quot;ЛИВАДИЙСКИЙ РСЗ&quot;. Ливадия, улица Набережная (п. Ливадия) 32"/>
    <n v="1"/>
  </r>
  <r>
    <s v="FarPost"/>
    <s v="104817516"/>
    <s v="Маляр по окраске и ошкрябке судов"/>
    <s v="Маляр по окраске и ошкрябке судов"/>
    <x v="17"/>
    <s v="Не указан"/>
    <m/>
    <m/>
    <d v="2023-06-13T00:00:00"/>
    <d v="2023-06-19T00:00:00"/>
    <s v="ООО &quot;ЛИВАДИЙСКИЙ РСЗ&quot;. Находка, улица Набережная (п. Ливадия) 32"/>
    <n v="1"/>
  </r>
  <r>
    <s v="FarPost"/>
    <s v="106548346"/>
    <s v="Электромонтажник судовой"/>
    <s v="Электромонтажник судовой"/>
    <x v="17"/>
    <s v="Не указан"/>
    <m/>
    <m/>
    <d v="2023-06-13T00:00:00"/>
    <d v="2023-06-19T00:00:00"/>
    <s v="ООО &quot;Ливадийский РСЗ&quot;. Находка, улица Набережная (п. Ливадия) 32"/>
    <n v="1"/>
  </r>
  <r>
    <s v="FarPost"/>
    <s v="104822806"/>
    <s v="Электрогазосварщик"/>
    <s v="Электрогазосварщик"/>
    <x v="17"/>
    <s v="Не указан"/>
    <m/>
    <m/>
    <d v="2023-06-13T00:00:00"/>
    <d v="2023-06-19T00:00:00"/>
    <s v="ООО &quot;ЛИВАДИЙСКИЙ РСЗ&quot;. Находка, улица Набережная (п. Ливадия) 32"/>
    <n v="1"/>
  </r>
  <r>
    <s v="FarPost"/>
    <s v="104945977"/>
    <s v="Газорезчик"/>
    <s v="Газорезчик"/>
    <x v="17"/>
    <s v="Не указан"/>
    <m/>
    <m/>
    <d v="2023-06-13T00:00:00"/>
    <d v="2023-06-19T00:00:00"/>
    <s v="ООО &quot;ЛИВАДИЙСКИЙ РСЗ&quot;. Находка, улица Набережная (п. Ливадия) 32"/>
    <n v="1"/>
  </r>
  <r>
    <s v="FarPost"/>
    <s v="69881206"/>
    <s v="Дворник"/>
    <s v="Дворник"/>
    <x v="17"/>
    <s v="Не указан"/>
    <n v="15000"/>
    <m/>
    <d v="2023-06-13T00:00:00"/>
    <d v="2023-06-19T00:00:00"/>
    <s v="ИП Портнова О.Ю"/>
    <n v="1"/>
  </r>
  <r>
    <s v="FarPost"/>
    <s v="106209222"/>
    <s v="Продавец-кассир"/>
    <s v="Продавец-кассир"/>
    <x v="17"/>
    <s v="Не указан"/>
    <n v="2000"/>
    <m/>
    <d v="2023-06-13T00:00:00"/>
    <d v="2023-06-19T00:00:00"/>
    <s v="ООО Фуршет"/>
    <n v="1"/>
  </r>
  <r>
    <s v="FarPost"/>
    <s v="91359348"/>
    <s v="Повар на танкер"/>
    <s v="Повар на танкер"/>
    <x v="17"/>
    <s v="Не указан"/>
    <n v="100000"/>
    <n v="110000"/>
    <d v="2023-06-13T00:00:00"/>
    <d v="2023-06-19T00:00:00"/>
    <s v="ООО КА &quot;Артемида&quot;. Магадан"/>
    <n v="1"/>
  </r>
  <r>
    <s v="FarPost"/>
    <s v="91368510"/>
    <s v="Квалифицированный матрос на БАТМ"/>
    <s v="Квалифицированный матрос на БАТМ"/>
    <x v="17"/>
    <s v="Не указан"/>
    <n v="140000"/>
    <n v="170000"/>
    <d v="2023-06-13T00:00:00"/>
    <d v="2023-06-19T00:00:00"/>
    <s v="ООО КА &quot;Артемида&quot;. Сахалин"/>
    <n v="1"/>
  </r>
  <r>
    <s v="FarPost"/>
    <s v="102363248"/>
    <s v="Администратор"/>
    <s v="Администратор"/>
    <x v="17"/>
    <s v="Не указан"/>
    <n v="38000"/>
    <m/>
    <d v="2023-06-13T00:00:00"/>
    <d v="2023-06-19T00:00:00"/>
    <s v="ИП Шигаева С.М"/>
    <n v="1"/>
  </r>
  <r>
    <s v="FarPost"/>
    <s v="89893116"/>
    <s v="Торговый представитель"/>
    <s v="Торговый представитель"/>
    <x v="17"/>
    <s v="Не указан"/>
    <n v="70000"/>
    <n v="90000"/>
    <d v="2023-06-13T00:00:00"/>
    <d v="2023-06-19T00:00:00"/>
    <s v="ООО &quot;Торговый дом &quot;АВТОПРОФИ&quot;"/>
    <n v="1"/>
  </r>
  <r>
    <s v="FarPost"/>
    <s v="103193221"/>
    <s v="Электромеханик"/>
    <s v="Электромеханик"/>
    <x v="17"/>
    <s v="Не указан"/>
    <m/>
    <m/>
    <d v="2023-06-13T00:00:00"/>
    <d v="2023-06-19T00:00:00"/>
    <s v="Судоходная компания ООО ОСТШИПИНГ. Бульвар Озерный 16"/>
    <n v="1"/>
  </r>
  <r>
    <s v="FarPost"/>
    <s v="102432662"/>
    <s v="Рефмеханик"/>
    <s v="Рефмеханик"/>
    <x v="17"/>
    <s v="Не указан"/>
    <m/>
    <m/>
    <d v="2023-06-13T00:00:00"/>
    <d v="2023-06-19T00:00:00"/>
    <s v="Судоходная компания ООО ОСТШИПИНГ. Озерный бульвар 16-5"/>
    <n v="1"/>
  </r>
  <r>
    <s v="FarPost"/>
    <s v="110787493"/>
    <s v="Слесарь по ремонту дорожно-строительных машин"/>
    <s v="Слесарь по ремонту дорожно-строительных машин"/>
    <x v="17"/>
    <s v="Не указан"/>
    <n v="50000"/>
    <n v="100000"/>
    <d v="2023-06-13T00:00:00"/>
    <d v="2023-06-19T00:00:00"/>
    <s v="ООО &quot;РусТехСнабжение&quot;"/>
    <n v="1"/>
  </r>
  <r>
    <s v="FarPost"/>
    <s v="109549214"/>
    <s v="Машинист экскаватора"/>
    <s v="Машинист экскаватора"/>
    <x v="17"/>
    <s v="Не указан"/>
    <n v="99000"/>
    <n v="150000"/>
    <d v="2023-06-13T00:00:00"/>
    <d v="2023-06-19T00:00:00"/>
    <s v="ООО &quot;РусТехСнабжение&quot;. Порт Восточный (г. Находка)"/>
    <n v="1"/>
  </r>
  <r>
    <s v="FarPost"/>
    <s v="110391878"/>
    <s v="Электромеханик"/>
    <s v="Электромеханик"/>
    <x v="17"/>
    <s v="Не указан"/>
    <n v="70000"/>
    <m/>
    <d v="2023-06-13T00:00:00"/>
    <d v="2023-06-19T00:00:00"/>
    <s v="ООО &quot;КИТ&quot;"/>
    <n v="1"/>
  </r>
  <r>
    <s v="FarPost"/>
    <s v="107489841"/>
    <s v="Следователь"/>
    <s v="Следователь"/>
    <x v="17"/>
    <s v="Не указан"/>
    <n v="35000"/>
    <n v="55000"/>
    <d v="2023-06-13T00:00:00"/>
    <d v="2023-06-19T00:00:00"/>
    <s v="ОМВД России по г.Находке"/>
    <n v="1"/>
  </r>
  <r>
    <s v="FarPost"/>
    <s v="46328359"/>
    <s v="Электрогазосварщик"/>
    <s v="Электрогазосварщик"/>
    <x v="17"/>
    <s v="Не указан"/>
    <n v="50000"/>
    <n v="70000"/>
    <d v="2023-06-13T00:00:00"/>
    <d v="2023-06-19T00:00:00"/>
    <s v="ООО Радуга. П. Врангель"/>
    <n v="1"/>
  </r>
  <r>
    <s v="FarPost"/>
    <s v="106232380"/>
    <s v="Слесарь по ремонту и обслуживанию перегрузочных машин"/>
    <s v="Слесарь по ремонту и обслуживанию перегрузочных машин"/>
    <x v="17"/>
    <s v="Не указан"/>
    <n v="60000"/>
    <m/>
    <d v="2023-06-13T00:00:00"/>
    <d v="2023-06-19T00:00:00"/>
    <s v="АО &quot;Терминал Астафьева&quot;"/>
    <n v="1"/>
  </r>
  <r>
    <s v="FarPost"/>
    <s v="110310797"/>
    <s v="Электромонтер по ремонту и обслуживанию электрооборудования"/>
    <s v="Электромонтер по ремонту и обслуживанию электрооборудования"/>
    <x v="17"/>
    <s v="Не указан"/>
    <m/>
    <m/>
    <d v="2023-06-13T00:00:00"/>
    <d v="2023-06-19T00:00:00"/>
    <s v="АО &quot;Терминал Астафьева&quot;"/>
    <n v="1"/>
  </r>
  <r>
    <s v="FarPost"/>
    <s v="103888361"/>
    <s v="Водитель погрузчика"/>
    <s v="Водитель погрузчика"/>
    <x v="17"/>
    <s v="Не указан"/>
    <n v="80000"/>
    <m/>
    <d v="2023-06-13T00:00:00"/>
    <d v="2023-06-19T00:00:00"/>
    <s v="АО &quot;Терминал Астафьева&quot;"/>
    <n v="1"/>
  </r>
  <r>
    <s v="FarPost"/>
    <s v="108349045"/>
    <s v="Уборщик территорий"/>
    <s v="Уборщик территорий"/>
    <x v="17"/>
    <s v="Не указан"/>
    <m/>
    <m/>
    <d v="2023-06-13T00:00:00"/>
    <d v="2023-06-19T00:00:00"/>
    <s v="АО &quot;Терминал Астафьева&quot;"/>
    <n v="1"/>
  </r>
  <r>
    <s v="FarPost"/>
    <s v="102853533"/>
    <s v="Слесарь-ремонтник"/>
    <s v="Слесарь-ремонтник"/>
    <x v="17"/>
    <s v="Не указан"/>
    <m/>
    <m/>
    <d v="2023-06-13T00:00:00"/>
    <d v="2023-06-19T00:00:00"/>
    <s v="АО &quot;Терминал Астафьева&quot;"/>
    <n v="1"/>
  </r>
  <r>
    <s v="FarPost"/>
    <s v="102691946"/>
    <s v="Машинист крана"/>
    <s v="Машинист крана"/>
    <x v="17"/>
    <s v="Не указан"/>
    <n v="68000"/>
    <m/>
    <d v="2023-06-13T00:00:00"/>
    <d v="2023-06-19T00:00:00"/>
    <s v="АО &quot;Терминал Астафьева&quot;"/>
    <n v="1"/>
  </r>
  <r>
    <s v="FarPost"/>
    <s v="109327251"/>
    <s v="Ведущий бухгалтер по ТМЦ и ОС в Tigre de Cristal с переездом в г.Владивосток"/>
    <s v="Ведущий бухгалтер по ТМЦ и ОС в Tigre de Cristal с переездом в г.Владивосток"/>
    <x v="17"/>
    <s v="Не указан"/>
    <m/>
    <m/>
    <d v="2023-06-13T00:00:00"/>
    <d v="2023-06-19T00:00:00"/>
    <s v="ООО «Джи1 Интертейнмент»"/>
    <n v="1"/>
  </r>
  <r>
    <s v="FarPost"/>
    <s v="110639530"/>
    <s v="Кассир торгового зала"/>
    <s v="Кассир торгового зала"/>
    <x v="17"/>
    <s v="Не указан"/>
    <n v="30000"/>
    <n v="32000"/>
    <d v="2023-06-13T00:00:00"/>
    <d v="2023-06-19T00:00:00"/>
    <s v="ИП Бердников С.Е"/>
    <n v="1"/>
  </r>
  <r>
    <s v="FarPost"/>
    <s v="69034428"/>
    <s v="Охранник"/>
    <s v="Охранник"/>
    <x v="17"/>
    <s v="Не указан"/>
    <n v="27000"/>
    <n v="55000"/>
    <d v="2023-06-13T00:00:00"/>
    <d v="2023-06-19T00:00:00"/>
    <s v="ООО &quot;Дальневосточная транспортная безопасность&quot;"/>
    <n v="1"/>
  </r>
  <r>
    <s v="FarPost"/>
    <s v="110639741"/>
    <s v="Продавец-консультант"/>
    <s v="Продавец-консультант"/>
    <x v="17"/>
    <s v="Не указан"/>
    <n v="30000"/>
    <n v="35000"/>
    <d v="2023-06-13T00:00:00"/>
    <d v="2023-06-19T00:00:00"/>
    <s v="ИП Бердников С.Е"/>
    <n v="1"/>
  </r>
  <r>
    <s v="FarPost"/>
    <s v="111315021"/>
    <s v="Плотник"/>
    <s v="Плотник"/>
    <x v="17"/>
    <s v="Не указан"/>
    <n v="70000"/>
    <m/>
    <d v="2023-06-13T00:00:00"/>
    <d v="2023-06-19T00:00:00"/>
    <s v="ООО Мегаполис-2004. Малиновского 1"/>
    <n v="1"/>
  </r>
  <r>
    <s v="FarPost"/>
    <s v="99759556"/>
    <s v="Помощник кондитера"/>
    <s v="Помощник кондитера"/>
    <x v="17"/>
    <s v="Не указан"/>
    <n v="35000"/>
    <m/>
    <d v="2023-06-13T00:00:00"/>
    <d v="2023-06-19T00:00:00"/>
    <s v="ИП Тарасов П.Г"/>
    <n v="1"/>
  </r>
  <r>
    <s v="FarPost"/>
    <s v="83438787"/>
    <s v="Автомеханики"/>
    <s v="Автомеханики"/>
    <x v="17"/>
    <s v="Не указан"/>
    <n v="45000"/>
    <n v="70000"/>
    <d v="2023-06-13T00:00:00"/>
    <d v="2023-06-19T00:00:00"/>
    <s v="ИП Губин А.Н"/>
    <n v="1"/>
  </r>
  <r>
    <s v="FarPost"/>
    <s v="35716224"/>
    <s v="Уборщик"/>
    <s v="Уборщик"/>
    <x v="17"/>
    <s v="Не указан"/>
    <n v="9000"/>
    <m/>
    <d v="2023-06-13T00:00:00"/>
    <d v="2023-06-19T00:00:00"/>
    <s v="ИП Кириллович Е.В"/>
    <n v="1"/>
  </r>
  <r>
    <s v="FarPost"/>
    <s v="99204312"/>
    <s v="Продавец-кассир"/>
    <s v="Продавец-кассир"/>
    <x v="17"/>
    <s v="Не указан"/>
    <n v="30000"/>
    <m/>
    <d v="2023-06-13T00:00:00"/>
    <d v="2023-06-19T00:00:00"/>
    <s v="ИП Сомов Н.В"/>
    <n v="1"/>
  </r>
  <r>
    <s v="FarPost"/>
    <s v="100162105"/>
    <s v="Тестовод"/>
    <s v="Тестовод"/>
    <x v="17"/>
    <s v="Не указан"/>
    <n v="40000"/>
    <m/>
    <d v="2023-06-13T00:00:00"/>
    <d v="2023-06-19T00:00:00"/>
    <s v="ООО &quot;Хлебокомбинат Находкинский&quot;"/>
    <n v="1"/>
  </r>
  <r>
    <s v="FarPost"/>
    <s v="100659710"/>
    <s v="Водитель-экспедитор"/>
    <s v="Водитель-экспедитор"/>
    <x v="17"/>
    <s v="Не указан"/>
    <n v="52000"/>
    <m/>
    <d v="2023-06-13T00:00:00"/>
    <d v="2023-06-19T00:00:00"/>
    <s v="ООО &quot;Хлебкомбинат Находкинский&quot;"/>
    <n v="1"/>
  </r>
  <r>
    <s v="FarPost"/>
    <s v="102432042"/>
    <s v="Кондитер"/>
    <s v="Кондитер"/>
    <x v="17"/>
    <s v="Не указан"/>
    <n v="60000"/>
    <m/>
    <d v="2023-06-13T00:00:00"/>
    <d v="2023-06-19T00:00:00"/>
    <s v="ООО &quot;Хлебкомбинат Находкинский&quot;"/>
    <n v="1"/>
  </r>
  <r>
    <s v="FarPost"/>
    <s v="99256814"/>
    <s v="Техник - технолог (сменный)"/>
    <s v="Техник - технолог (сменный)"/>
    <x v="17"/>
    <s v="Не указан"/>
    <n v="34000"/>
    <m/>
    <d v="2023-06-13T00:00:00"/>
    <d v="2023-06-19T00:00:00"/>
    <s v="ООО &quot;Хлебкомбинат Находкинский&quot;"/>
    <n v="1"/>
  </r>
  <r>
    <s v="FarPost"/>
    <s v="102432065"/>
    <s v="Помощник пекаря"/>
    <s v="Помощник пекаря"/>
    <x v="17"/>
    <s v="Не указан"/>
    <n v="37000"/>
    <m/>
    <d v="2023-06-13T00:00:00"/>
    <d v="2023-06-19T00:00:00"/>
    <s v="ООО &quot;Хлебкомбинат Находкинский&quot;"/>
    <n v="1"/>
  </r>
  <r>
    <s v="FarPost"/>
    <s v="103613303"/>
    <s v="Кладовщик в отдел снабжения"/>
    <s v="Кладовщик в отдел снабжения"/>
    <x v="17"/>
    <s v="Не указан"/>
    <n v="30000"/>
    <m/>
    <d v="2023-06-13T00:00:00"/>
    <d v="2023-06-19T00:00:00"/>
    <s v="ООО &quot;Хлебкомбинат Находкинский&quot;"/>
    <n v="1"/>
  </r>
  <r>
    <s v="FarPost"/>
    <s v="99204433"/>
    <s v="Слесарь-ремонтник"/>
    <s v="Слесарь-ремонтник"/>
    <x v="17"/>
    <s v="Не указан"/>
    <n v="32000"/>
    <m/>
    <d v="2023-06-13T00:00:00"/>
    <d v="2023-06-19T00:00:00"/>
    <s v="ООО &quot;Хлебкомбинат Находкинский&quot;"/>
    <n v="1"/>
  </r>
  <r>
    <s v="FarPost"/>
    <s v="109932906"/>
    <s v="Начальник булочного цеха"/>
    <s v="Начальник булочного цеха"/>
    <x v="17"/>
    <s v="Не указан"/>
    <n v="45000"/>
    <m/>
    <d v="2023-06-13T00:00:00"/>
    <d v="2023-06-19T00:00:00"/>
    <s v="ООО &quot;Хлебокомбинат Находкинский&quot;"/>
    <n v="1"/>
  </r>
  <r>
    <s v="FarPost"/>
    <s v="99160007"/>
    <s v="Пекарь"/>
    <s v="Пекарь"/>
    <x v="17"/>
    <s v="Не указан"/>
    <n v="40000"/>
    <n v="50000"/>
    <d v="2023-06-13T00:00:00"/>
    <d v="2023-06-19T00:00:00"/>
    <s v="ООО &quot;Хлебокомбинат Находкинский&quot;"/>
    <n v="1"/>
  </r>
  <r>
    <s v="FarPost"/>
    <s v="102306418"/>
    <s v="Грузчик отдела сбыта"/>
    <s v="Грузчик отдела сбыта"/>
    <x v="17"/>
    <s v="Не указан"/>
    <n v="33000"/>
    <m/>
    <d v="2023-06-13T00:00:00"/>
    <d v="2023-06-19T00:00:00"/>
    <s v="ООО &quot;Хлебокомбинат Находкинский&quot;"/>
    <n v="1"/>
  </r>
  <r>
    <s v="FarPost"/>
    <s v="41270648"/>
    <s v="Ночной сторож"/>
    <s v="Ночной сторож"/>
    <x v="17"/>
    <s v="Не указан"/>
    <m/>
    <m/>
    <d v="2023-06-13T00:00:00"/>
    <d v="2023-06-19T00:00:00"/>
    <s v="ИП Губин А.Н"/>
    <n v="1"/>
  </r>
  <r>
    <s v="FarPost"/>
    <s v="109932003"/>
    <s v="Маляр-пескоструйщик, маляр по металлу, пескоструйщик"/>
    <s v="Маляр-пескоструйщик, маляр по металлу, пескоструйщик"/>
    <x v="17"/>
    <s v="Не указан"/>
    <n v="50000"/>
    <m/>
    <d v="2023-06-13T00:00:00"/>
    <d v="2023-06-19T00:00:00"/>
    <s v="ООО &quot;КИТ&quot;"/>
    <n v="1"/>
  </r>
  <r>
    <s v="FarPost"/>
    <s v="99393458"/>
    <s v="Продавец-кассир"/>
    <s v="Продавец-кассир"/>
    <x v="17"/>
    <s v="Не указан"/>
    <n v="28000"/>
    <n v="32000"/>
    <d v="2023-06-13T00:00:00"/>
    <d v="2023-06-19T00:00:00"/>
    <s v="ООО &quot;Физалия&quot;"/>
    <n v="1"/>
  </r>
  <r>
    <s v="FarPost"/>
    <s v="111315059"/>
    <s v="Кассир ТЦ &quot;Мега&quot;"/>
    <s v="Кассир ТЦ &quot;Мега&quot;"/>
    <x v="17"/>
    <s v="Не указан"/>
    <n v="30000"/>
    <n v="31500"/>
    <d v="2023-06-13T00:00:00"/>
    <d v="2023-06-19T00:00:00"/>
    <s v="ИП Дубовая И.И"/>
    <n v="1"/>
  </r>
  <r>
    <s v="FarPost"/>
    <s v="110622504"/>
    <s v="Помощник капитана по радиоэлектронике"/>
    <s v="Помощник капитана по радиоэлектронике"/>
    <x v="17"/>
    <s v="Не указан"/>
    <n v="170000"/>
    <n v="400000"/>
    <d v="2023-06-13T00:00:00"/>
    <d v="2023-06-19T00:00:00"/>
    <s v="ИП Олиферчук Дмитрий Александрович"/>
    <n v="1"/>
  </r>
  <r>
    <s v="FarPost"/>
    <s v="110842896"/>
    <s v="Водитель топливозаправщика"/>
    <s v="Водитель топливозаправщика"/>
    <x v="17"/>
    <s v="Не указан"/>
    <n v="70000"/>
    <m/>
    <d v="2023-06-13T00:00:00"/>
    <d v="2023-06-19T00:00:00"/>
    <s v="ОАО &quot;Комплекс&quot;"/>
    <n v="1"/>
  </r>
  <r>
    <s v="FarPost"/>
    <s v="110164815"/>
    <s v="Уборщик, горничная"/>
    <s v="Уборщик, горничная"/>
    <x v="17"/>
    <s v="Не указан"/>
    <n v="22000"/>
    <n v="22500"/>
    <d v="2023-06-13T00:00:00"/>
    <d v="2023-06-19T00:00:00"/>
    <s v="ООО ФАСИЛИТИ"/>
    <n v="1"/>
  </r>
  <r>
    <s v="FarPost"/>
    <s v="74015295"/>
    <s v="Уборщик, горничная на базу отдыха"/>
    <s v="Уборщик, горничная на базу отдыха"/>
    <x v="17"/>
    <s v="Не указан"/>
    <n v="40000"/>
    <n v="45000"/>
    <d v="2023-06-13T00:00:00"/>
    <d v="2023-06-19T00:00:00"/>
    <s v="ООО &quot;ДВ Транс Тур&quot;. БУХТА ТРИОЗЕРЬЕ. П. ВРАНГЕЛЬ"/>
    <n v="1"/>
  </r>
  <r>
    <s v="FarPost"/>
    <s v="62056852"/>
    <s v="Администратор посадки - хостес БЕЗ ОПЫТА"/>
    <s v="Администратор посадки - хостес БЕЗ ОПЫТА"/>
    <x v="17"/>
    <s v="Не указан"/>
    <n v="30000"/>
    <m/>
    <d v="2023-06-13T00:00:00"/>
    <d v="2023-06-19T00:00:00"/>
    <s v="ИП Ницора А.В"/>
    <n v="1"/>
  </r>
  <r>
    <s v="FarPost"/>
    <s v="60603162"/>
    <s v="Кассир Главной кассы"/>
    <s v="Кассир Главной кассы"/>
    <x v="17"/>
    <s v="Не указан"/>
    <n v="26000"/>
    <m/>
    <d v="2023-06-13T00:00:00"/>
    <d v="2023-06-19T00:00:00"/>
    <s v="АО Почта России"/>
    <n v="1"/>
  </r>
  <r>
    <s v="FarPost"/>
    <s v="110815015"/>
    <s v="ИТ-инженер"/>
    <s v="ИТ-инженер"/>
    <x v="17"/>
    <s v="Не указан"/>
    <n v="65000"/>
    <m/>
    <d v="2023-06-13T00:00:00"/>
    <d v="2023-06-19T00:00:00"/>
    <s v="ООО СТЕ Логистикс"/>
    <n v="1"/>
  </r>
  <r>
    <s v="FarPost"/>
    <s v="108427722"/>
    <s v="Водитель автомобиля"/>
    <s v="Водитель автомобиля"/>
    <x v="17"/>
    <s v="Не указан"/>
    <n v="45000"/>
    <n v="55000"/>
    <d v="2023-06-13T00:00:00"/>
    <d v="2023-06-19T00:00:00"/>
    <s v="АО &quot;Почта России&quot;"/>
    <n v="1"/>
  </r>
  <r>
    <s v="FarPost"/>
    <s v="70989876"/>
    <s v="Бухгалтер ВЭД"/>
    <s v="Бухгалтер ВЭД"/>
    <x v="17"/>
    <s v="Не указан"/>
    <n v="85000"/>
    <m/>
    <d v="2023-06-13T00:00:00"/>
    <d v="2023-06-19T00:00:00"/>
    <s v="ООО &quot;СТЕ Логистикс&quot;"/>
    <n v="1"/>
  </r>
  <r>
    <s v="FarPost"/>
    <s v="73636391"/>
    <s v="Повар в ресторан Tokyo"/>
    <s v="Повар в ресторан Tokyo"/>
    <x v="17"/>
    <s v="Не указан"/>
    <n v="45000"/>
    <m/>
    <d v="2023-06-13T00:00:00"/>
    <d v="2023-06-19T00:00:00"/>
    <s v="ИП Ницора А.В"/>
    <n v="1"/>
  </r>
  <r>
    <s v="FarPost"/>
    <s v="60816315"/>
    <s v="Бармен БЕЗ ОПЫТА"/>
    <s v="Бармен БЕЗ ОПЫТА"/>
    <x v="17"/>
    <s v="Не указан"/>
    <n v="35000"/>
    <m/>
    <d v="2023-06-13T00:00:00"/>
    <d v="2023-06-19T00:00:00"/>
    <s v="ИП Ницора А.В"/>
    <n v="1"/>
  </r>
  <r>
    <s v="FarPost"/>
    <s v="43138958"/>
    <s v="Продавец-стилист в фирменный магазин Levi's"/>
    <s v="Продавец-стилист в фирменный магазин Levi's"/>
    <x v="17"/>
    <s v="Не указан"/>
    <n v="50000"/>
    <n v="70000"/>
    <d v="2023-06-13T00:00:00"/>
    <d v="2023-06-19T00:00:00"/>
    <s v="ИП Мельник А.А"/>
    <n v="1"/>
  </r>
  <r>
    <s v="FarPost"/>
    <s v="73462909"/>
    <s v="Мойщик посуды (ресторан Токио) Находка"/>
    <s v="Мойщик посуды (ресторан Токио) Находка"/>
    <x v="17"/>
    <s v="Не указан"/>
    <n v="30000"/>
    <m/>
    <d v="2023-06-13T00:00:00"/>
    <d v="2023-06-19T00:00:00"/>
    <s v="ИП Ницора А.В"/>
    <n v="1"/>
  </r>
  <r>
    <s v="FarPost"/>
    <s v="75638132"/>
    <s v="Водитель-курьер БЕЗ ОПЫТА в Находке"/>
    <s v="Водитель-курьер БЕЗ ОПЫТА в Находке"/>
    <x v="17"/>
    <s v="Не указан"/>
    <n v="50000"/>
    <m/>
    <d v="2023-06-13T00:00:00"/>
    <d v="2023-06-19T00:00:00"/>
    <s v="ИП Ницора А.В"/>
    <n v="1"/>
  </r>
  <r>
    <s v="FarPost"/>
    <s v="58628801"/>
    <s v="Продавец-кассир"/>
    <s v="Продавец-кассир"/>
    <x v="17"/>
    <s v="Не указан"/>
    <n v="30000"/>
    <m/>
    <d v="2023-06-13T00:00:00"/>
    <d v="2023-06-19T00:00:00"/>
    <s v="ИП Литош Л.Д"/>
    <n v="1"/>
  </r>
  <r>
    <s v="FarPost"/>
    <s v="72581101"/>
    <s v="Продавец-кассир"/>
    <s v="Продавец-кассир"/>
    <x v="17"/>
    <s v="Не указан"/>
    <n v="30000"/>
    <m/>
    <d v="2023-06-13T00:00:00"/>
    <d v="2023-06-19T00:00:00"/>
    <s v="ИП Литош Л.Д"/>
    <n v="1"/>
  </r>
  <r>
    <s v="FarPost"/>
    <s v="109195864"/>
    <s v="Бухгалтер-кассир (г. Находка)"/>
    <s v="Бухгалтер-кассир (г. Находка)"/>
    <x v="17"/>
    <s v="Не указан"/>
    <n v="40000"/>
    <n v="45000"/>
    <d v="2023-06-13T00:00:00"/>
    <d v="2023-06-19T00:00:00"/>
    <s v="ООО &quot;Гефест-ДВ&quot;"/>
    <n v="1"/>
  </r>
  <r>
    <s v="FarPost"/>
    <s v="71445250"/>
    <s v="Уборщик"/>
    <s v="Уборщик"/>
    <x v="17"/>
    <s v="Не указан"/>
    <n v="8500"/>
    <m/>
    <d v="2023-06-13T00:00:00"/>
    <d v="2023-06-19T00:00:00"/>
    <s v="ООО &quot;Управляющая компания». Находкинский проспект,36"/>
    <n v="1"/>
  </r>
  <r>
    <s v="FarPost"/>
    <s v="110801759"/>
    <s v="Специалист на выкладку товара"/>
    <s v="Специалист на выкладку товара"/>
    <x v="17"/>
    <s v="Не указан"/>
    <n v="38000"/>
    <m/>
    <d v="2023-06-13T00:00:00"/>
    <d v="2023-06-19T00:00:00"/>
    <s v="ООО &quot;Эй-Пи Трейд&quot;"/>
    <n v="1"/>
  </r>
  <r>
    <s v="FarPost"/>
    <s v="108318489"/>
    <s v="Работник торгового зала"/>
    <s v="Работник торгового зала"/>
    <x v="17"/>
    <s v="Не указан"/>
    <n v="30000"/>
    <n v="32000"/>
    <d v="2023-06-13T00:00:00"/>
    <d v="2023-06-19T00:00:00"/>
    <s v="ООО &quot;Восток-СТ&quot;"/>
    <n v="1"/>
  </r>
  <r>
    <s v="FarPost"/>
    <s v="106017396"/>
    <s v="Продавец-кассир (п. Врангель, ул. Невельского, 3)"/>
    <s v="Продавец-кассир (п. Врангель, ул. Невельского, 3)"/>
    <x v="17"/>
    <s v="Не указан"/>
    <n v="40000"/>
    <m/>
    <d v="2023-06-13T00:00:00"/>
    <d v="2023-06-19T00:00:00"/>
    <s v="ООО &quot;Алеут&quot;"/>
    <n v="1"/>
  </r>
  <r>
    <s v="FarPost"/>
    <s v="54315791"/>
    <s v="Наладчик технологического оборудования"/>
    <s v="Наладчик технологического оборудования"/>
    <x v="17"/>
    <s v="Не указан"/>
    <n v="30000"/>
    <n v="35000"/>
    <d v="2023-06-13T00:00:00"/>
    <d v="2023-06-19T00:00:00"/>
    <s v="ООО Востокпромснасть"/>
    <n v="1"/>
  </r>
  <r>
    <s v="FarPost"/>
    <s v="93487199"/>
    <s v="Сетевязальщик"/>
    <s v="Сетевязальщик"/>
    <x v="17"/>
    <s v="Не указан"/>
    <n v="28000"/>
    <n v="30000"/>
    <d v="2023-06-13T00:00:00"/>
    <d v="2023-06-19T00:00:00"/>
    <s v="ООО Востокпромснасть"/>
    <n v="1"/>
  </r>
  <r>
    <s v="FarPost"/>
    <s v="99041615"/>
    <s v="Охранник"/>
    <s v="Охранник"/>
    <x v="17"/>
    <s v="Не указан"/>
    <n v="28000"/>
    <n v="45000"/>
    <d v="2023-06-13T00:00:00"/>
    <d v="2023-06-19T00:00:00"/>
    <s v="ОА&quot;Добрыня&quot;"/>
    <n v="1"/>
  </r>
  <r>
    <s v="FarPost"/>
    <s v="46530627"/>
    <s v="Монтажник натяжных потолков"/>
    <s v="Монтажник натяжных потолков"/>
    <x v="17"/>
    <s v="Не указан"/>
    <n v="100000"/>
    <m/>
    <d v="2023-06-13T00:00:00"/>
    <d v="2023-06-19T00:00:00"/>
    <s v="ООО &quot;Твой стиль&quot;"/>
    <n v="1"/>
  </r>
  <r>
    <s v="FarPost"/>
    <s v="109403930"/>
    <s v="Монтер пути"/>
    <s v="Монтер пути"/>
    <x v="17"/>
    <s v="Не указан"/>
    <n v="50000"/>
    <m/>
    <d v="2023-06-13T00:00:00"/>
    <d v="2023-06-19T00:00:00"/>
    <s v="ОАО &quot;РЖД&quot;"/>
    <n v="1"/>
  </r>
  <r>
    <s v="FarPost"/>
    <s v="96216330"/>
    <s v="Сторож"/>
    <s v="Сторож"/>
    <x v="17"/>
    <s v="Не указан"/>
    <n v="1100"/>
    <m/>
    <d v="2023-06-13T00:00:00"/>
    <d v="2023-06-19T00:00:00"/>
    <s v="ООО Форвард"/>
    <n v="1"/>
  </r>
  <r>
    <s v="FarPost"/>
    <s v="65317580"/>
    <s v="Кухонный работник"/>
    <s v="Кухонный работник"/>
    <x v="17"/>
    <s v="Не указан"/>
    <n v="20000"/>
    <n v="25000"/>
    <d v="2023-06-13T00:00:00"/>
    <d v="2023-06-19T00:00:00"/>
    <s v="ООО &quot;Пентхаус&quot;"/>
    <n v="1"/>
  </r>
  <r>
    <s v="FarPost"/>
    <s v="83274236"/>
    <s v="Грузчик"/>
    <s v="Грузчик"/>
    <x v="17"/>
    <s v="Не указан"/>
    <n v="36000"/>
    <m/>
    <d v="2023-06-13T00:00:00"/>
    <d v="2023-06-19T00:00:00"/>
    <s v="ООО &quot;Кадровик&quot;. Врангель, Восточный проспект 3"/>
    <n v="1"/>
  </r>
  <r>
    <s v="FarPost"/>
    <s v="45958297"/>
    <s v="Продавец-кассир (Врангель)"/>
    <s v="Продавец-кассир (Врангель)"/>
    <x v="17"/>
    <s v="Не указан"/>
    <n v="34000"/>
    <m/>
    <d v="2023-06-13T00:00:00"/>
    <d v="2023-06-19T00:00:00"/>
    <s v="ООО &quot;Кадровик&quot;. Пос.Врангель, ул. Восточный проспект, 3а"/>
    <n v="1"/>
  </r>
  <r>
    <s v="FarPost"/>
    <s v="79863540"/>
    <s v="Бариста"/>
    <s v="Бариста"/>
    <x v="17"/>
    <s v="Не указан"/>
    <n v="25000"/>
    <n v="40000"/>
    <d v="2023-06-13T00:00:00"/>
    <d v="2023-06-19T00:00:00"/>
    <s v="ИП Терновец В.В. Coffee Machine"/>
    <n v="1"/>
  </r>
  <r>
    <s v="FarPost"/>
    <s v="91719161"/>
    <s v="Водитель грузового автомобиля (контейнеровоз)"/>
    <s v="Водитель грузового автомобиля (контейнеровоз)"/>
    <x v="17"/>
    <s v="Не указан"/>
    <n v="100000"/>
    <n v="220000"/>
    <d v="2023-06-13T00:00:00"/>
    <d v="2023-06-19T00:00:00"/>
    <s v="ООО &quot;Транзит&quot;"/>
    <n v="1"/>
  </r>
  <r>
    <s v="FarPost"/>
    <s v="110398008"/>
    <s v="Кассир ТЦ &quot;Клён&quot;"/>
    <s v="Кассир ТЦ &quot;Клён&quot;"/>
    <x v="17"/>
    <s v="Не указан"/>
    <n v="30000"/>
    <n v="31500"/>
    <d v="2023-06-13T00:00:00"/>
    <d v="2023-06-19T00:00:00"/>
    <s v="ИП Дубовая И.И"/>
    <n v="1"/>
  </r>
  <r>
    <s v="FarPost"/>
    <s v="110392908"/>
    <s v="Машинист самоходной дробильной установки"/>
    <s v="Машинист самоходной дробильной установки"/>
    <x v="17"/>
    <s v="Не указан"/>
    <n v="70000"/>
    <m/>
    <d v="2023-06-13T00:00:00"/>
    <d v="2023-06-19T00:00:00"/>
    <s v="ОАО &quot;Комплекс&quot;"/>
    <n v="1"/>
  </r>
  <r>
    <s v="FarPost"/>
    <s v="110393218"/>
    <s v="Слесарь по ремонту агрегатов"/>
    <s v="Слесарь по ремонту агрегатов"/>
    <x v="17"/>
    <s v="Не указан"/>
    <n v="40000"/>
    <m/>
    <d v="2023-06-13T00:00:00"/>
    <d v="2023-06-19T00:00:00"/>
    <s v="ОАО &quot;Комплекс&quot;"/>
    <n v="1"/>
  </r>
  <r>
    <s v="FarPost"/>
    <s v="109549545"/>
    <s v="Монтажник кондиционеров"/>
    <s v="Монтажник кондиционеров"/>
    <x v="17"/>
    <s v="Не указан"/>
    <m/>
    <m/>
    <d v="2023-06-13T00:00:00"/>
    <d v="2023-06-19T00:00:00"/>
    <s v="ИП Дубовая И.И"/>
    <n v="1"/>
  </r>
  <r>
    <s v="FarPost"/>
    <s v="108928783"/>
    <s v="Кладовщик"/>
    <s v="Кладовщик"/>
    <x v="17"/>
    <s v="Не указан"/>
    <n v="36800"/>
    <n v="42320"/>
    <d v="2023-06-13T00:00:00"/>
    <d v="2023-06-19T00:00:00"/>
    <s v="ИП Дубовая И.И"/>
    <n v="1"/>
  </r>
  <r>
    <s v="FarPost"/>
    <s v="108635125"/>
    <s v="Рабочий"/>
    <s v="Рабочий"/>
    <x v="17"/>
    <s v="Не указан"/>
    <n v="60000"/>
    <n v="70000"/>
    <d v="2023-06-13T00:00:00"/>
    <d v="2023-06-19T00:00:00"/>
    <s v="ЗАО ВЛАДМОРСТРОЙ. Находка, улица Макарова 19"/>
    <n v="1"/>
  </r>
  <r>
    <s v="FarPost"/>
    <s v="108219262"/>
    <s v="Кассир-оператор"/>
    <s v="Кассир-оператор"/>
    <x v="17"/>
    <s v="Не указан"/>
    <n v="24000"/>
    <m/>
    <d v="2023-06-13T00:00:00"/>
    <d v="2023-06-19T00:00:00"/>
    <s v="ООО АЗС Восток. Находка,прМира,71"/>
    <n v="1"/>
  </r>
  <r>
    <s v="FarPost"/>
    <s v="94400029"/>
    <s v="Инженер"/>
    <s v="Инженер"/>
    <x v="17"/>
    <s v="Не указан"/>
    <n v="40000"/>
    <m/>
    <d v="2023-06-13T00:00:00"/>
    <d v="2023-06-19T00:00:00"/>
    <s v="ООО Квалит. Мыс Подосёнова"/>
    <n v="1"/>
  </r>
  <r>
    <s v="FarPost"/>
    <s v="109789647"/>
    <s v="Продавец-консультант ТЦ &quot;Клён&quot;"/>
    <s v="Продавец-консультант ТЦ &quot;Клён&quot;"/>
    <x v="17"/>
    <s v="Не указан"/>
    <n v="45000"/>
    <n v="65000"/>
    <d v="2023-06-13T00:00:00"/>
    <d v="2023-06-19T00:00:00"/>
    <s v="ИП Дубовая И.И"/>
    <n v="1"/>
  </r>
  <r>
    <s v="FarPost"/>
    <s v="110147472"/>
    <s v="Контролер Водоканал"/>
    <s v="Контролер Водоканал"/>
    <x v="17"/>
    <s v="Не указан"/>
    <n v="30000"/>
    <n v="40000"/>
    <d v="2023-06-13T00:00:00"/>
    <d v="2023-06-19T00:00:00"/>
    <s v="ООО &quot;Чистая Вода Плюс&quot;"/>
    <n v="1"/>
  </r>
  <r>
    <s v="FarPost"/>
    <s v="64722741"/>
    <s v="Машинист экскаватора"/>
    <s v="Машинист экскаватора"/>
    <x v="17"/>
    <s v="Не указан"/>
    <n v="350"/>
    <n v="400"/>
    <d v="2023-06-13T00:00:00"/>
    <d v="2023-06-19T00:00:00"/>
    <s v="Ип Сидоров аа. Находка"/>
    <n v="1"/>
  </r>
  <r>
    <s v="FarPost"/>
    <s v="111313755"/>
    <s v="Уборщик"/>
    <s v="Уборщик"/>
    <x v="17"/>
    <s v="Не указан"/>
    <n v="10000"/>
    <m/>
    <d v="2023-06-13T00:00:00"/>
    <d v="2023-06-19T00:00:00"/>
    <s v="ООО &quot;Апельсин&quot;"/>
    <n v="1"/>
  </r>
  <r>
    <s v="FarPost"/>
    <s v="78551158"/>
    <s v="Грузчик"/>
    <s v="Грузчик"/>
    <x v="17"/>
    <s v="Не указан"/>
    <n v="30000"/>
    <n v="32000"/>
    <d v="2023-06-13T00:00:00"/>
    <d v="2023-06-19T00:00:00"/>
    <s v="ООО &quot; Находка-Бакалея&quot;"/>
    <n v="1"/>
  </r>
  <r>
    <s v="FarPost"/>
    <s v="35168404"/>
    <s v="Электромонтажник"/>
    <s v="Электромонтажник"/>
    <x v="17"/>
    <s v="Не указан"/>
    <n v="70000"/>
    <n v="120000"/>
    <d v="2023-06-13T00:00:00"/>
    <d v="2023-06-19T00:00:00"/>
    <s v="ООО ИРИС"/>
    <n v="1"/>
  </r>
  <r>
    <s v="FarPost"/>
    <s v="84076504"/>
    <s v="Мастер электромонтажных работ"/>
    <s v="Мастер электромонтажных работ"/>
    <x v="17"/>
    <s v="Не указан"/>
    <n v="85000"/>
    <n v="120000"/>
    <d v="2023-06-13T00:00:00"/>
    <d v="2023-06-19T00:00:00"/>
    <s v="ООО ИРИС &quot;Инжениринг ремонт и строительство&quot;. Восточный порт, Внутрипортовая 43"/>
    <n v="1"/>
  </r>
  <r>
    <s v="FarPost"/>
    <s v="63496119"/>
    <s v="Продавец"/>
    <s v="Продавец"/>
    <x v="17"/>
    <s v="Не указан"/>
    <n v="37000"/>
    <m/>
    <d v="2023-06-13T00:00:00"/>
    <d v="2023-06-19T00:00:00"/>
    <s v="СХПК &quot;Новолитовский&quot;. С. Новолитовск, ул. Черняховского 45"/>
    <n v="1"/>
  </r>
  <r>
    <s v="FarPost"/>
    <s v="32077613"/>
    <s v="Электрик"/>
    <s v="Электрик"/>
    <x v="17"/>
    <s v="Не указан"/>
    <n v="65000"/>
    <n v="95000"/>
    <d v="2023-06-13T00:00:00"/>
    <d v="2023-06-19T00:00:00"/>
    <s v="ООО &quot;ИРИС&quot;. Порт Восточный"/>
    <n v="1"/>
  </r>
  <r>
    <s v="FarPost"/>
    <s v="108092184"/>
    <s v="Оператор 1С (фактуровщик)"/>
    <s v="Оператор 1С (фактуровщик)"/>
    <x v="17"/>
    <s v="Не указан"/>
    <n v="45000"/>
    <n v="55000"/>
    <d v="2023-06-13T00:00:00"/>
    <d v="2023-06-19T00:00:00"/>
    <s v="ООО &quot;Мегатекс-Трейдинг&quot;"/>
    <n v="1"/>
  </r>
  <r>
    <s v="FarPost"/>
    <s v="111313741"/>
    <s v="Грузчик"/>
    <s v="Грузчик"/>
    <x v="17"/>
    <s v="Не указан"/>
    <n v="30000"/>
    <m/>
    <d v="2023-06-13T00:00:00"/>
    <d v="2023-06-19T00:00:00"/>
    <s v="ООО &quot;ПРИМ ТОРГ&quot;"/>
    <n v="1"/>
  </r>
  <r>
    <s v="FarPost"/>
    <s v="108092319"/>
    <s v="Уборщик помещения"/>
    <s v="Уборщик помещения"/>
    <x v="17"/>
    <s v="Не указан"/>
    <n v="25000"/>
    <m/>
    <d v="2023-06-13T00:00:00"/>
    <d v="2023-06-19T00:00:00"/>
    <s v="ООО &quot;Мегатекс-Трейдинг&quot;"/>
    <n v="1"/>
  </r>
  <r>
    <s v="FarPost"/>
    <s v="108323080"/>
    <s v="Менеджер по подбору автозапчастей"/>
    <s v="Менеджер по подбору автозапчастей"/>
    <x v="17"/>
    <s v="Не указан"/>
    <n v="60000"/>
    <n v="90000"/>
    <d v="2023-06-13T00:00:00"/>
    <d v="2023-06-19T00:00:00"/>
    <s v="ООО &quot;Мегатекс-Трейдинг&quot;"/>
    <n v="1"/>
  </r>
  <r>
    <s v="FarPost"/>
    <s v="108092390"/>
    <s v="Охранник"/>
    <s v="Охранник"/>
    <x v="17"/>
    <s v="Не указан"/>
    <n v="25000"/>
    <m/>
    <d v="2023-06-13T00:00:00"/>
    <d v="2023-06-19T00:00:00"/>
    <s v="ООО &quot;Мегатекс-Трейдинг&quot;"/>
    <n v="1"/>
  </r>
  <r>
    <s v="FarPost"/>
    <s v="111313737"/>
    <s v="Руководитель группы аптек"/>
    <s v="Руководитель группы аптек"/>
    <x v="17"/>
    <s v="Не указан"/>
    <n v="70000"/>
    <n v="100000"/>
    <d v="2023-06-13T00:00:00"/>
    <d v="2023-06-19T00:00:00"/>
    <s v="ООО &quot;Холдинг Монастырев и Ко&quot;"/>
    <n v="1"/>
  </r>
  <r>
    <s v="FarPost"/>
    <s v="111313426"/>
    <s v="Разнорабочий"/>
    <s v="Разнорабочий"/>
    <x v="17"/>
    <s v="Не указан"/>
    <n v="1500"/>
    <m/>
    <d v="2023-06-13T00:00:00"/>
    <d v="2023-06-19T00:00:00"/>
    <s v="ООО радуга"/>
    <n v="1"/>
  </r>
  <r>
    <s v="FarPost"/>
    <s v="102767818"/>
    <s v="Дворник"/>
    <s v="Дворник"/>
    <x v="17"/>
    <s v="Не указан"/>
    <n v="19000"/>
    <n v="20000"/>
    <d v="2023-06-13T00:00:00"/>
    <d v="2023-06-19T00:00:00"/>
    <s v="ООО &quot;Сити Центр&quot;"/>
    <n v="1"/>
  </r>
  <r>
    <s v="FarPost"/>
    <s v="47639586"/>
    <s v="Риелтор, агент по недвижимости"/>
    <s v="Риелтор, агент по недвижимости"/>
    <x v="17"/>
    <s v="Не указан"/>
    <m/>
    <m/>
    <d v="2023-06-13T00:00:00"/>
    <d v="2023-06-19T00:00:00"/>
    <s v="ИП Никулина Т.Н"/>
    <n v="1"/>
  </r>
  <r>
    <s v="FarPost"/>
    <s v="97572043"/>
    <s v="Повар горячего цеха"/>
    <s v="Повар горячего цеха"/>
    <x v="17"/>
    <s v="Не указан"/>
    <m/>
    <m/>
    <d v="2023-06-13T00:00:00"/>
    <d v="2023-06-19T00:00:00"/>
    <s v="ООО «ОРИоН ДВ», ресторан &quot;Докер Паб&quot;"/>
    <n v="1"/>
  </r>
  <r>
    <s v="FarPost"/>
    <s v="72484565"/>
    <s v="Повар холодного цеха"/>
    <s v="Повар холодного цеха"/>
    <x v="17"/>
    <s v="Не указан"/>
    <m/>
    <m/>
    <d v="2023-06-13T00:00:00"/>
    <d v="2023-06-19T00:00:00"/>
    <s v="ООО «ОРИоН ДВ», ресторан &quot;Докер Паб&quot;"/>
    <n v="1"/>
  </r>
  <r>
    <s v="FarPost"/>
    <s v="108352771"/>
    <s v="Электромонтажник"/>
    <s v="Электромонтажник"/>
    <x v="17"/>
    <s v="Не указан"/>
    <n v="90000"/>
    <n v="100000"/>
    <d v="2023-06-13T00:00:00"/>
    <d v="2023-06-19T00:00:00"/>
    <s v="ООО &quot;Поликом&quot;. Пос. Шкотово"/>
    <n v="1"/>
  </r>
  <r>
    <s v="FarPost"/>
    <s v="110696784"/>
    <s v="Инженер-конструктор"/>
    <s v="Инженер-конструктор"/>
    <x v="17"/>
    <s v="Не указан"/>
    <n v="60000"/>
    <m/>
    <d v="2023-06-13T00:00:00"/>
    <d v="2023-06-19T00:00:00"/>
    <s v="ИП Тюников А.В"/>
    <n v="1"/>
  </r>
  <r>
    <s v="FarPost"/>
    <s v="100174836"/>
    <s v="Сварщик"/>
    <s v="Сварщик"/>
    <x v="17"/>
    <s v="Не указан"/>
    <n v="65000"/>
    <m/>
    <d v="2023-06-13T00:00:00"/>
    <d v="2023-06-19T00:00:00"/>
    <s v="ИП Тюников А.В"/>
    <n v="1"/>
  </r>
  <r>
    <s v="FarPost"/>
    <s v="76793625"/>
    <s v="Фасовщик"/>
    <s v="Фасовщик"/>
    <x v="17"/>
    <s v="Не указан"/>
    <n v="27000"/>
    <n v="29000"/>
    <d v="2023-06-13T00:00:00"/>
    <d v="2023-06-19T00:00:00"/>
    <s v="ООО &quot;Владторг&quot;"/>
    <n v="1"/>
  </r>
  <r>
    <s v="FarPost"/>
    <s v="106359674"/>
    <s v="Старший продавец электроинструментов"/>
    <s v="Старший продавец электроинструментов"/>
    <x v="17"/>
    <s v="Не указан"/>
    <n v="45000"/>
    <n v="60000"/>
    <d v="2023-06-13T00:00:00"/>
    <d v="2023-06-19T00:00:00"/>
    <s v="ООО &quot;Анкор-Амур&quot;"/>
    <n v="1"/>
  </r>
  <r>
    <s v="FarPost"/>
    <s v="100294879"/>
    <s v="Наладчик оборудования"/>
    <s v="Наладчик оборудования"/>
    <x v="17"/>
    <s v="Не указан"/>
    <n v="44000"/>
    <m/>
    <d v="2023-06-13T00:00:00"/>
    <d v="2023-06-19T00:00:00"/>
    <s v="ОАО &quot;Мясокомбинат Находкинский&quot;"/>
    <n v="1"/>
  </r>
  <r>
    <s v="FarPost"/>
    <s v="92436240"/>
    <s v="Водитель автобетоносмесителя"/>
    <s v="Водитель автобетоносмесителя"/>
    <x v="17"/>
    <s v="Не указан"/>
    <m/>
    <m/>
    <d v="2023-06-13T00:00:00"/>
    <d v="2023-06-19T00:00:00"/>
    <s v="ООО &quot;ДВТГрупп&quot;"/>
    <n v="1"/>
  </r>
  <r>
    <s v="FarPost"/>
    <s v="94307415"/>
    <s v="Водитель грузового автомобиля от 100000,00руб."/>
    <s v="Водитель грузового автомобиля от 100000,00руб."/>
    <x v="17"/>
    <s v="Не указан"/>
    <m/>
    <m/>
    <d v="2023-06-13T00:00:00"/>
    <d v="2023-06-19T00:00:00"/>
    <s v="ООО &quot;ДВТГ&quot;"/>
    <n v="1"/>
  </r>
  <r>
    <s v="FarPost"/>
    <s v="110672859"/>
    <s v="Продавец"/>
    <s v="Продавец"/>
    <x v="17"/>
    <s v="Не указан"/>
    <n v="30000"/>
    <m/>
    <d v="2023-06-13T00:00:00"/>
    <d v="2023-06-19T00:00:00"/>
    <s v="ООО &quot;РодСтор Групп&quot;"/>
    <n v="1"/>
  </r>
  <r>
    <s v="FarPost"/>
    <s v="110612053"/>
    <s v="Продавец"/>
    <s v="Продавец"/>
    <x v="17"/>
    <s v="Не указан"/>
    <n v="30000"/>
    <m/>
    <d v="2023-06-13T00:00:00"/>
    <d v="2023-06-19T00:00:00"/>
    <s v="ООО &quot;РодСтор Групп&quot;. Бульвар Энтузиастов 15"/>
    <n v="1"/>
  </r>
  <r>
    <s v="FarPost"/>
    <s v="56844557"/>
    <s v="Продавец в г. Находка"/>
    <s v="Продавец в г. Находка"/>
    <x v="17"/>
    <s v="Не указан"/>
    <n v="30000"/>
    <m/>
    <d v="2023-06-13T00:00:00"/>
    <d v="2023-06-19T00:00:00"/>
    <s v="ООО &quot;РодСтор Групп&quot;"/>
    <n v="1"/>
  </r>
  <r>
    <s v="FarPost"/>
    <s v="92087144"/>
    <s v="Управляющий салоном"/>
    <s v="Управляющий салоном"/>
    <x v="17"/>
    <s v="Не указан"/>
    <n v="50000"/>
    <n v="100000"/>
    <d v="2023-06-13T00:00:00"/>
    <d v="2023-06-19T00:00:00"/>
    <s v="ИП Момот Д.Н"/>
    <n v="1"/>
  </r>
  <r>
    <s v="FarPost"/>
    <s v="101907413"/>
    <s v="Грузчик"/>
    <s v="Грузчик"/>
    <x v="17"/>
    <s v="Не указан"/>
    <n v="28000"/>
    <n v="30000"/>
    <d v="2023-06-13T00:00:00"/>
    <d v="2023-06-19T00:00:00"/>
    <s v="ООО &quot;Ветли Восток&quot;"/>
    <n v="1"/>
  </r>
  <r>
    <s v="FarPost"/>
    <s v="104195183"/>
    <s v="Помощник машиниста, Находка"/>
    <s v="Помощник машиниста, Находка"/>
    <x v="17"/>
    <s v="Не указан"/>
    <n v="56000"/>
    <n v="80000"/>
    <d v="2023-06-13T00:00:00"/>
    <d v="2023-06-19T00:00:00"/>
    <s v="ОАО Российские железные дороги». Находка"/>
    <n v="1"/>
  </r>
  <r>
    <s v="FarPost"/>
    <s v="103835029"/>
    <s v="Разнорабочий"/>
    <s v="Разнорабочий"/>
    <x v="17"/>
    <s v="Не указан"/>
    <n v="55000"/>
    <m/>
    <d v="2023-06-13T00:00:00"/>
    <d v="2023-06-19T00:00:00"/>
    <s v="ООО &quot;Восточный&quot;. Находка"/>
    <n v="1"/>
  </r>
  <r>
    <s v="FarPost"/>
    <s v="44500284"/>
    <s v="Механик по выпуску автотранспорта"/>
    <s v="Механик по выпуску автотранспорта"/>
    <x v="17"/>
    <s v="Не указан"/>
    <n v="60000"/>
    <m/>
    <d v="2023-06-13T00:00:00"/>
    <d v="2023-06-19T00:00:00"/>
    <s v="ООО &quot;Корона&quot;"/>
    <n v="1"/>
  </r>
  <r>
    <s v="FarPost"/>
    <s v="83621042"/>
    <s v="Грузчик"/>
    <s v="Грузчик"/>
    <x v="17"/>
    <s v="Не указан"/>
    <n v="46000"/>
    <m/>
    <d v="2023-06-13T00:00:00"/>
    <d v="2023-06-19T00:00:00"/>
    <s v="ООО &quot;Резерв&quot;. Район КПД"/>
    <n v="1"/>
  </r>
  <r>
    <s v="FarPost"/>
    <s v="48385412"/>
    <s v="Торговый представитель"/>
    <s v="Торговый представитель"/>
    <x v="17"/>
    <s v="Не указан"/>
    <m/>
    <m/>
    <d v="2023-06-13T00:00:00"/>
    <d v="2023-06-19T00:00:00"/>
    <s v="ООО &quot;Корона&quot;"/>
    <n v="1"/>
  </r>
  <r>
    <s v="FarPost"/>
    <s v="67369626"/>
    <s v="Грузчик"/>
    <s v="Грузчик"/>
    <x v="17"/>
    <s v="Не указан"/>
    <n v="46000"/>
    <m/>
    <d v="2023-06-13T00:00:00"/>
    <d v="2023-06-19T00:00:00"/>
    <s v="ООО &quot;Корона&quot;. Район КПД"/>
    <n v="1"/>
  </r>
  <r>
    <s v="FarPost"/>
    <s v="42419579"/>
    <s v="Водитель-экспедитор в Преображение (суббота)"/>
    <s v="Водитель-экспедитор в Преображение (суббота)"/>
    <x v="17"/>
    <s v="Не указан"/>
    <n v="27500"/>
    <n v="30000"/>
    <d v="2023-06-13T00:00:00"/>
    <d v="2023-06-19T00:00:00"/>
    <s v="ООО &quot;Корона&quot;"/>
    <n v="1"/>
  </r>
  <r>
    <s v="FarPost"/>
    <s v="45040062"/>
    <s v="Водитель-экспедитор"/>
    <s v="Водитель-экспедитор"/>
    <x v="17"/>
    <s v="Не указан"/>
    <n v="250000"/>
    <m/>
    <d v="2023-06-13T00:00:00"/>
    <d v="2023-06-19T00:00:00"/>
    <s v="ООО &quot;Начало&quot;"/>
    <n v="1"/>
  </r>
  <r>
    <s v="FarPost"/>
    <s v="45365892"/>
    <s v="Водитель"/>
    <s v="Водитель"/>
    <x v="17"/>
    <s v="Не указан"/>
    <n v="60000"/>
    <m/>
    <d v="2023-06-13T00:00:00"/>
    <d v="2023-06-19T00:00:00"/>
    <s v="ООО &quot;Начало&quot;"/>
    <n v="1"/>
  </r>
  <r>
    <s v="FarPost"/>
    <s v="64835225"/>
    <s v="Торговый представитель"/>
    <s v="Торговый представитель"/>
    <x v="17"/>
    <s v="Не указан"/>
    <m/>
    <m/>
    <d v="2023-06-13T00:00:00"/>
    <d v="2023-06-19T00:00:00"/>
    <s v="ООО &quot;Корона&quot;"/>
    <n v="1"/>
  </r>
  <r>
    <s v="FarPost"/>
    <s v="45164571"/>
    <s v="Экспедитор"/>
    <s v="Экспедитор"/>
    <x v="17"/>
    <s v="Не указан"/>
    <n v="50000"/>
    <n v="60000"/>
    <d v="2023-06-13T00:00:00"/>
    <d v="2023-06-19T00:00:00"/>
    <s v="ООО &quot;Корона&quot;"/>
    <n v="1"/>
  </r>
  <r>
    <s v="FarPost"/>
    <s v="78036318"/>
    <s v="Менеджер транспортно-экспедиционного отдела"/>
    <s v="Менеджер транспортно-экспедиционного отдела"/>
    <x v="17"/>
    <s v="Не указан"/>
    <n v="60000"/>
    <m/>
    <d v="2023-06-13T00:00:00"/>
    <d v="2023-06-19T00:00:00"/>
    <s v="ООО &quot;Корона&quot;"/>
    <n v="1"/>
  </r>
  <r>
    <s v="FarPost"/>
    <s v="84833151"/>
    <s v="Охранник"/>
    <s v="Охранник"/>
    <x v="17"/>
    <s v="Не указан"/>
    <n v="110"/>
    <m/>
    <d v="2023-06-13T00:00:00"/>
    <d v="2023-06-19T00:00:00"/>
    <s v="ООО ЧОП &quot;СОЮЗ&quot;"/>
    <n v="1"/>
  </r>
  <r>
    <s v="FarPost"/>
    <s v="92441220"/>
    <s v="Охранник на вахту в Шкотовском р-не"/>
    <s v="Охранник на вахту в Шкотовском р-не"/>
    <x v="17"/>
    <s v="Не указан"/>
    <n v="130"/>
    <m/>
    <d v="2023-06-13T00:00:00"/>
    <d v="2023-06-19T00:00:00"/>
    <s v="ООО ЧОП «СОЮЗ». П. Шкотово"/>
    <n v="1"/>
  </r>
  <r>
    <s v="FarPost"/>
    <s v="84569985"/>
    <s v="Продавец-кассир"/>
    <s v="Продавец-кассир"/>
    <x v="17"/>
    <s v="Не указан"/>
    <n v="25000"/>
    <n v="37000"/>
    <d v="2023-06-13T00:00:00"/>
    <d v="2023-06-19T00:00:00"/>
    <s v="ИП Минич"/>
    <n v="1"/>
  </r>
  <r>
    <s v="FarPost"/>
    <s v="76441907"/>
    <s v="Продавец-кассир"/>
    <s v="Продавец-кассир"/>
    <x v="17"/>
    <s v="Не указан"/>
    <n v="37000"/>
    <n v="40000"/>
    <d v="2023-06-13T00:00:00"/>
    <d v="2023-06-19T00:00:00"/>
    <s v="ООО Дальторгсервис"/>
    <n v="1"/>
  </r>
  <r>
    <s v="FarPost"/>
    <s v="64024193"/>
    <s v="Энергетик"/>
    <s v="Энергетик"/>
    <x v="17"/>
    <s v="Не указан"/>
    <n v="60000"/>
    <n v="85000"/>
    <d v="2023-06-13T00:00:00"/>
    <d v="2023-06-19T00:00:00"/>
    <s v="ООО мегатрейд"/>
    <n v="1"/>
  </r>
  <r>
    <s v="FarPost"/>
    <s v="111132019"/>
    <s v="Косильщик"/>
    <s v="Косильщик"/>
    <x v="17"/>
    <s v="Не указан"/>
    <n v="33000"/>
    <n v="41000"/>
    <d v="2023-06-13T00:00:00"/>
    <d v="2023-06-19T00:00:00"/>
    <s v="МУП &quot;ДЭУ&quot;"/>
    <n v="1"/>
  </r>
  <r>
    <s v="FarPost"/>
    <s v="51162818"/>
    <s v="Прораб"/>
    <s v="Прораб"/>
    <x v="17"/>
    <s v="Не указан"/>
    <n v="110000"/>
    <n v="130000"/>
    <d v="2023-06-13T00:00:00"/>
    <d v="2023-06-19T00:00:00"/>
    <s v="ООО &quot;Инженерные системы&quot;"/>
    <n v="1"/>
  </r>
  <r>
    <s v="FarPost"/>
    <s v="108430679"/>
    <s v="Хостес"/>
    <s v="Хостес"/>
    <x v="17"/>
    <s v="Не указан"/>
    <n v="150000"/>
    <n v="600000"/>
    <d v="2023-06-13T00:00:00"/>
    <d v="2023-06-19T00:00:00"/>
    <s v="ООО «Инвест «"/>
    <n v="1"/>
  </r>
  <r>
    <s v="FarPost"/>
    <s v="27006842"/>
    <s v="Помощник личный"/>
    <s v="Помощник личный"/>
    <x v="17"/>
    <s v="Не указан"/>
    <n v="15000"/>
    <n v="40000"/>
    <d v="2023-06-12T00:00:00"/>
    <d v="2023-06-19T00:00:00"/>
    <s v="ИП Скорняков"/>
    <n v="1"/>
  </r>
  <r>
    <s v="FarPost"/>
    <s v="85743789"/>
    <s v="Официант"/>
    <s v="Официант"/>
    <x v="17"/>
    <s v="Не указан"/>
    <n v="25000"/>
    <m/>
    <d v="2023-06-12T00:00:00"/>
    <d v="2023-06-19T00:00:00"/>
    <s v="ИП Акрамов Жавохир Жахонгирович"/>
    <n v="1"/>
  </r>
  <r>
    <s v="FarPost"/>
    <s v="55118283"/>
    <s v="Автомойщик"/>
    <s v="Автомойщик"/>
    <x v="17"/>
    <s v="Не указан"/>
    <n v="20000"/>
    <n v="40000"/>
    <d v="2023-06-12T00:00:00"/>
    <d v="2023-06-19T00:00:00"/>
    <s v="ООО &quot;Ват А.К.&quot; "/>
    <n v="1"/>
  </r>
  <r>
    <s v="FarPost"/>
    <s v="66343101"/>
    <s v="Дворник – разнорабочий"/>
    <s v="Дворник – разнорабочий"/>
    <x v="17"/>
    <s v="Не указан"/>
    <n v="20000"/>
    <n v="25000"/>
    <d v="2023-06-12T00:00:00"/>
    <d v="2023-06-19T00:00:00"/>
    <s v="ООО &quot; Ват АК&quot;"/>
    <n v="1"/>
  </r>
  <r>
    <s v="FarPost"/>
    <s v="109933470"/>
    <s v="Сборщик мебели"/>
    <s v="Сборщик мебели"/>
    <x v="17"/>
    <s v="Не указан"/>
    <n v="70000"/>
    <m/>
    <d v="2023-06-12T00:00:00"/>
    <d v="2023-06-19T00:00:00"/>
    <s v="Ип.Цибулин.А.К"/>
    <n v="1"/>
  </r>
  <r>
    <s v="FarPost"/>
    <s v="97239668"/>
    <s v="Инженер ПТО"/>
    <s v="Инженер ПТО"/>
    <x v="17"/>
    <s v="Не указан"/>
    <n v="70000"/>
    <n v="85000"/>
    <d v="2023-06-12T00:00:00"/>
    <d v="2023-06-19T00:00:00"/>
    <s v="ООО СК"/>
    <n v="1"/>
  </r>
  <r>
    <s v="FarPost"/>
    <s v="103980244"/>
    <s v="Хостес"/>
    <s v="Хостес"/>
    <x v="17"/>
    <s v="Не указан"/>
    <n v="300000"/>
    <n v="750000"/>
    <d v="2023-06-12T00:00:00"/>
    <d v="2023-06-19T00:00:00"/>
    <s v="ООО Порт"/>
    <n v="1"/>
  </r>
  <r>
    <s v="FarPost"/>
    <s v="94875721"/>
    <s v="Грузчик"/>
    <s v="Грузчик"/>
    <x v="17"/>
    <s v="Не указан"/>
    <n v="1000"/>
    <m/>
    <d v="2023-06-12T00:00:00"/>
    <d v="2023-06-19T00:00:00"/>
    <s v="Ип Якушевич И Л. Находка"/>
    <n v="1"/>
  </r>
  <r>
    <s v="FarPost"/>
    <s v="53938051"/>
    <s v="Станочник жестяно-баночного оборудования"/>
    <s v="Станочник жестяно-баночного оборудования"/>
    <x v="17"/>
    <s v="Не указан"/>
    <m/>
    <m/>
    <d v="2023-06-12T00:00:00"/>
    <d v="2023-06-19T00:00:00"/>
    <s v="ООО &quot;Красный вымпел&quot;"/>
    <n v="1"/>
  </r>
  <r>
    <s v="FarPost"/>
    <s v="111305804"/>
    <s v="Торговый представитель"/>
    <s v="Торговый представитель"/>
    <x v="17"/>
    <s v="Не указан"/>
    <n v="45000"/>
    <n v="70000"/>
    <d v="2023-06-12T00:00:00"/>
    <d v="2023-06-19T00:00:00"/>
    <s v="ООО Фарта Трейд"/>
    <n v="1"/>
  </r>
  <r>
    <s v="FarPost"/>
    <s v="111009894"/>
    <s v="Продавец"/>
    <s v="Продавец"/>
    <x v="17"/>
    <s v="Не указан"/>
    <n v="30000"/>
    <n v="100000"/>
    <d v="2023-06-12T00:00:00"/>
    <d v="2023-06-19T00:00:00"/>
    <s v="И.П. Чучков"/>
    <n v="1"/>
  </r>
  <r>
    <s v="FarPost"/>
    <s v="111306134"/>
    <s v="Военнослужащий по контракту"/>
    <s v="Военнослужащий по контракту"/>
    <x v="17"/>
    <s v="Не указан"/>
    <n v="45000"/>
    <n v="100000"/>
    <d v="2023-06-12T00:00:00"/>
    <d v="2023-06-19T00:00:00"/>
    <s v="Пограничная служба в городе Находка"/>
    <n v="1"/>
  </r>
  <r>
    <s v="FarPost"/>
    <s v="72537313"/>
    <s v="Рабочий"/>
    <s v="Рабочий"/>
    <x v="17"/>
    <s v="Не указан"/>
    <n v="35000"/>
    <n v="45000"/>
    <d v="2023-06-12T00:00:00"/>
    <d v="2023-06-19T00:00:00"/>
    <s v="Ип Сидоров(база отдыха)"/>
    <n v="1"/>
  </r>
  <r>
    <s v="FarPost"/>
    <s v="109322653"/>
    <s v="Уборщик, горничная"/>
    <s v="Уборщик, горничная"/>
    <x v="17"/>
    <s v="Не указан"/>
    <n v="14000"/>
    <n v="18000"/>
    <d v="2023-06-12T00:00:00"/>
    <d v="2023-06-19T00:00:00"/>
    <s v="ИП Матвеева ГА"/>
    <n v="1"/>
  </r>
  <r>
    <s v="FarPost"/>
    <s v="101424771"/>
    <s v="Помощник кладовщика"/>
    <s v="Помощник кладовщика"/>
    <x v="17"/>
    <s v="Не указан"/>
    <n v="36000"/>
    <n v="45000"/>
    <d v="2023-06-12T00:00:00"/>
    <d v="2023-06-19T00:00:00"/>
    <s v="ИП Матвеева ГА"/>
    <n v="1"/>
  </r>
  <r>
    <s v="FarPost"/>
    <s v="91567175"/>
    <s v="Продавец во Врангель"/>
    <s v="Продавец во Врангель"/>
    <x v="17"/>
    <s v="Не указан"/>
    <n v="38000"/>
    <n v="50000"/>
    <d v="2023-06-12T00:00:00"/>
    <d v="2023-06-19T00:00:00"/>
    <s v="ИП Матвеева Галина Александровна"/>
    <n v="1"/>
  </r>
  <r>
    <s v="FarPost"/>
    <s v="111305218"/>
    <s v="Оператор"/>
    <s v="Оператор"/>
    <x v="17"/>
    <s v="Не указан"/>
    <n v="37000"/>
    <m/>
    <d v="2023-06-12T00:00:00"/>
    <d v="2023-06-19T00:00:00"/>
    <s v="ИП ФРАНЦ А.П. Усадьба 38 самураев"/>
    <n v="1"/>
  </r>
  <r>
    <s v="FarPost"/>
    <s v="94814419"/>
    <s v="Строитель монтажник"/>
    <s v="Строитель монтажник"/>
    <x v="17"/>
    <s v="Не указан"/>
    <n v="50000"/>
    <n v="120000"/>
    <d v="2023-06-12T00:00:00"/>
    <d v="2023-06-19T00:00:00"/>
    <s v="ООО «Водострой». Врангель"/>
    <n v="1"/>
  </r>
  <r>
    <s v="FarPost"/>
    <s v="109377776"/>
    <s v="Администратор"/>
    <s v="Администратор"/>
    <x v="17"/>
    <s v="Не указан"/>
    <n v="65000"/>
    <m/>
    <d v="2023-06-12T00:00:00"/>
    <d v="2023-06-19T00:00:00"/>
    <s v="ИП Герасимова"/>
    <n v="1"/>
  </r>
  <r>
    <s v="FarPost"/>
    <s v="110943618"/>
    <s v="Продавец-консультант"/>
    <s v="Продавец-консультант"/>
    <x v="17"/>
    <s v="Не указан"/>
    <n v="30000"/>
    <n v="60000"/>
    <d v="2023-06-12T00:00:00"/>
    <d v="2023-06-19T00:00:00"/>
    <s v="ИП Логвиненко Е.В. магазин Колба"/>
    <n v="1"/>
  </r>
  <r>
    <s v="FarPost"/>
    <s v="49754098"/>
    <s v="Продавец"/>
    <s v="Продавец"/>
    <x v="17"/>
    <s v="Не указан"/>
    <n v="27000"/>
    <n v="28000"/>
    <d v="2023-06-12T00:00:00"/>
    <d v="2023-06-19T00:00:00"/>
    <s v="ООО Салюс"/>
    <n v="1"/>
  </r>
  <r>
    <s v="FarPost"/>
    <s v="108800344"/>
    <s v="Промоутер"/>
    <s v="Промоутер"/>
    <x v="17"/>
    <s v="Не указан"/>
    <n v="10000"/>
    <n v="25000"/>
    <d v="2023-06-12T00:00:00"/>
    <d v="2023-06-19T00:00:00"/>
    <s v="ИП Мягков Вячеслав"/>
    <n v="1"/>
  </r>
  <r>
    <s v="FarPost"/>
    <s v="86773860"/>
    <s v="Бармен-администратор"/>
    <s v="Бармен-администратор"/>
    <x v="17"/>
    <s v="Не указан"/>
    <n v="1500"/>
    <n v="2500"/>
    <d v="2023-06-12T00:00:00"/>
    <d v="2023-06-19T00:00:00"/>
    <s v="ИП Бондарь. П. Врангель ул. Железнодорожная 3а"/>
    <n v="1"/>
  </r>
  <r>
    <s v="FarPost"/>
    <s v="102341455"/>
    <s v="Ассистент врача-стоматолога, медсестра"/>
    <s v="Ассистент врача-стоматолога, медсестра"/>
    <x v="17"/>
    <s v="Не указан"/>
    <n v="40000"/>
    <m/>
    <d v="2023-06-12T00:00:00"/>
    <d v="2023-06-19T00:00:00"/>
    <s v="ООО детская Стоматология"/>
    <n v="1"/>
  </r>
  <r>
    <s v="FarPost"/>
    <s v="110168446"/>
    <s v="Флорист"/>
    <s v="Флорист"/>
    <x v="17"/>
    <s v="Не указан"/>
    <n v="20000"/>
    <n v="50000"/>
    <d v="2023-06-12T00:00:00"/>
    <d v="2023-06-19T00:00:00"/>
    <s v="ИП Москвин В.В"/>
    <n v="1"/>
  </r>
  <r>
    <s v="FarPost"/>
    <s v="111218490"/>
    <s v="Продавец-кассир"/>
    <s v="Продавец-кассир"/>
    <x v="17"/>
    <s v="Не указан"/>
    <n v="1500"/>
    <n v="1700"/>
    <d v="2023-06-12T00:00:00"/>
    <d v="2023-06-19T00:00:00"/>
    <s v="ИП ГУРЗА А. В"/>
    <n v="1"/>
  </r>
  <r>
    <s v="FarPost"/>
    <s v="110956251"/>
    <s v="Хостес"/>
    <s v="Хостес"/>
    <x v="17"/>
    <s v="Не указан"/>
    <n v="100000"/>
    <n v="150000"/>
    <d v="2023-06-12T00:00:00"/>
    <d v="2023-06-19T00:00:00"/>
    <s v="ООО&quot;CHA&quot;"/>
    <n v="1"/>
  </r>
  <r>
    <s v="FarPost"/>
    <s v="111297615"/>
    <s v="Машинист экскаватора"/>
    <s v="Машинист экскаватора"/>
    <x v="17"/>
    <s v="Не указан"/>
    <n v="150000"/>
    <n v="180000"/>
    <d v="2023-06-12T00:00:00"/>
    <d v="2023-06-19T00:00:00"/>
    <s v="ООО ПО &quot;Трансгаз&quot;"/>
    <n v="1"/>
  </r>
  <r>
    <s v="FarPost"/>
    <s v="111298803"/>
    <s v="Разнорабочий"/>
    <s v="Разнорабочий"/>
    <x v="17"/>
    <s v="Не указан"/>
    <n v="60000"/>
    <n v="120000"/>
    <d v="2023-06-12T00:00:00"/>
    <d v="2023-06-19T00:00:00"/>
    <s v="ИП Казакова Г. А"/>
    <n v="1"/>
  </r>
  <r>
    <s v="FarPost"/>
    <s v="111298070"/>
    <s v="Заправщик автомобильных кондиционеров"/>
    <s v="Заправщик автомобильных кондиционеров"/>
    <x v="17"/>
    <s v="Не указан"/>
    <m/>
    <m/>
    <d v="2023-06-12T00:00:00"/>
    <d v="2023-06-19T00:00:00"/>
    <s v="ИП Воронцов Е.Н"/>
    <n v="1"/>
  </r>
  <r>
    <s v="FarPost"/>
    <s v="104896137"/>
    <s v="Водитель погрузчика"/>
    <s v="Водитель погрузчика"/>
    <x v="17"/>
    <s v="Не указан"/>
    <n v="42000"/>
    <n v="45000"/>
    <d v="2023-06-12T00:00:00"/>
    <d v="2023-06-19T00:00:00"/>
    <s v="ООО &quot;Антарес ДВ&quot;"/>
    <n v="1"/>
  </r>
  <r>
    <s v="FarPost"/>
    <s v="78344894"/>
    <s v="Грузчик"/>
    <s v="Грузчик"/>
    <x v="17"/>
    <s v="Не указан"/>
    <n v="38000"/>
    <m/>
    <d v="2023-06-12T00:00:00"/>
    <d v="2023-06-19T00:00:00"/>
    <s v="ООО &quot;Антарес ДВ&quot;"/>
    <n v="1"/>
  </r>
  <r>
    <s v="FarPost"/>
    <s v="110847592"/>
    <s v="Кладовщик"/>
    <s v="Кладовщик"/>
    <x v="17"/>
    <s v="Не указан"/>
    <n v="45000"/>
    <m/>
    <d v="2023-06-12T00:00:00"/>
    <d v="2023-06-19T00:00:00"/>
    <s v="ООО Антарес ДВ"/>
    <n v="1"/>
  </r>
  <r>
    <s v="FarPost"/>
    <s v="110816344"/>
    <s v="Бухгалтер"/>
    <s v="Бухгалтер"/>
    <x v="17"/>
    <s v="Не указан"/>
    <n v="45000"/>
    <m/>
    <d v="2023-06-12T00:00:00"/>
    <d v="2023-06-19T00:00:00"/>
    <s v="ООО Антарес ДВ"/>
    <n v="1"/>
  </r>
  <r>
    <s v="FarPost"/>
    <s v="102133227"/>
    <s v="Донкерман"/>
    <s v="Донкерман"/>
    <x v="17"/>
    <s v="Не указан"/>
    <n v="126000"/>
    <m/>
    <d v="2023-06-12T00:00:00"/>
    <d v="2023-06-19T00:00:00"/>
    <s v="ООО &quot;Трансойл&quot;"/>
    <n v="1"/>
  </r>
  <r>
    <s v="FarPost"/>
    <s v="83908190"/>
    <s v="Второй механик, четвертый механик, боцман, повар судовой"/>
    <s v="Второй механик, четвертый механик, боцман, повар судовой"/>
    <x v="17"/>
    <s v="Не указан"/>
    <m/>
    <m/>
    <d v="2023-06-12T00:00:00"/>
    <d v="2023-06-19T00:00:00"/>
    <s v="ООО &quot;Трансойл&quot;"/>
    <n v="1"/>
  </r>
  <r>
    <s v="FarPost"/>
    <s v="110399369"/>
    <s v="Пекарь"/>
    <s v="Пекарь"/>
    <x v="17"/>
    <s v="Не указан"/>
    <m/>
    <m/>
    <d v="2023-06-12T00:00:00"/>
    <d v="2023-06-19T00:00:00"/>
    <s v="ТС Пятерочка (ООО &quot;Агроторг&quot;)"/>
    <n v="1"/>
  </r>
  <r>
    <s v="FarPost"/>
    <s v="110399485"/>
    <s v="Администратор"/>
    <s v="Администратор"/>
    <x v="17"/>
    <s v="Не указан"/>
    <m/>
    <m/>
    <d v="2023-06-12T00:00:00"/>
    <d v="2023-06-19T00:00:00"/>
    <s v="ТС Пятерочка (ООО &quot;Агроторг&quot;)"/>
    <n v="1"/>
  </r>
  <r>
    <s v="FarPost"/>
    <s v="111296664"/>
    <s v="Сантехник"/>
    <s v="Сантехник"/>
    <x v="17"/>
    <s v="Не указан"/>
    <m/>
    <m/>
    <d v="2023-06-12T00:00:00"/>
    <d v="2023-06-19T00:00:00"/>
    <s v="ООО «Альбатрос»"/>
    <n v="1"/>
  </r>
  <r>
    <s v="FarPost"/>
    <s v="109844049"/>
    <s v="Электрик"/>
    <s v="Электрик"/>
    <x v="17"/>
    <s v="Не указан"/>
    <m/>
    <m/>
    <d v="2023-06-12T00:00:00"/>
    <d v="2023-06-19T00:00:00"/>
    <s v="ООО «Альбатрос»"/>
    <n v="1"/>
  </r>
  <r>
    <s v="FarPost"/>
    <s v="68839782"/>
    <s v="Администратор зала"/>
    <s v="Администратор зала"/>
    <x v="17"/>
    <s v="Не указан"/>
    <n v="25000"/>
    <n v="30000"/>
    <d v="2023-06-12T00:00:00"/>
    <d v="2023-06-19T00:00:00"/>
    <s v="ООО &quot;Падишах &quot;"/>
    <n v="1"/>
  </r>
  <r>
    <s v="FarPost"/>
    <s v="109991259"/>
    <s v="Охранник"/>
    <s v="Охранник"/>
    <x v="17"/>
    <s v="Не указан"/>
    <m/>
    <m/>
    <d v="2023-06-12T00:00:00"/>
    <d v="2023-06-19T00:00:00"/>
    <s v="ООО «Альбатрос»"/>
    <n v="1"/>
  </r>
  <r>
    <s v="FarPost"/>
    <s v="83934112"/>
    <s v="Грузчик"/>
    <s v="Грузчик"/>
    <x v="17"/>
    <s v="Не указан"/>
    <n v="27000"/>
    <m/>
    <d v="2023-06-12T00:00:00"/>
    <d v="2023-06-19T00:00:00"/>
    <s v="ООО БИЗНЕСТАЙМ"/>
    <n v="1"/>
  </r>
  <r>
    <s v="FarPost"/>
    <s v="103927879"/>
    <s v="Работник торгового зала"/>
    <s v="Работник торгового зала"/>
    <x v="17"/>
    <s v="Не указан"/>
    <n v="25000"/>
    <m/>
    <d v="2023-06-12T00:00:00"/>
    <d v="2023-06-19T00:00:00"/>
    <s v="ООО БизнесТайм"/>
    <n v="1"/>
  </r>
  <r>
    <s v="FarPost"/>
    <s v="110835271"/>
    <s v="Администратор клиники"/>
    <s v="Администратор клиники"/>
    <x v="17"/>
    <s v="Не указан"/>
    <m/>
    <m/>
    <d v="2023-06-12T00:00:00"/>
    <d v="2023-06-19T00:00:00"/>
    <s v="ООО &quot;Смайл&quot;. Владимиро-Александровское, улица Комсомольская 46в"/>
    <n v="1"/>
  </r>
  <r>
    <s v="FarPost"/>
    <s v="96476149"/>
    <s v="Продавец-консультант"/>
    <s v="Продавец-консультант"/>
    <x v="17"/>
    <s v="Не указан"/>
    <n v="25000"/>
    <n v="50000"/>
    <d v="2023-06-12T00:00:00"/>
    <d v="2023-06-19T00:00:00"/>
    <s v="ООО «Оптима»"/>
    <n v="1"/>
  </r>
  <r>
    <s v="FarPost"/>
    <s v="96274722"/>
    <s v="Продавец-консультант"/>
    <s v="Продавец-консультант"/>
    <x v="17"/>
    <s v="Не указан"/>
    <n v="25000"/>
    <n v="50000"/>
    <d v="2023-06-12T00:00:00"/>
    <d v="2023-06-19T00:00:00"/>
    <s v="ООО «Оптима»"/>
    <n v="1"/>
  </r>
  <r>
    <s v="FarPost"/>
    <s v="110542168"/>
    <s v="Продавец в отдел сантехники"/>
    <s v="Продавец в отдел сантехники"/>
    <x v="17"/>
    <s v="Не указан"/>
    <n v="1500"/>
    <m/>
    <d v="2023-06-12T00:00:00"/>
    <d v="2023-06-19T00:00:00"/>
    <s v="ООО&quot;ТК&quot;ПИОНЕР&quot;"/>
    <n v="1"/>
  </r>
  <r>
    <s v="FarPost"/>
    <s v="111294413"/>
    <s v="Мастер парикмахер"/>
    <s v="Мастер парикмахер"/>
    <x v="17"/>
    <s v="Не указан"/>
    <m/>
    <m/>
    <d v="2023-06-12T00:00:00"/>
    <d v="2023-06-19T00:00:00"/>
    <s v="Ип Колесникова"/>
    <n v="1"/>
  </r>
  <r>
    <s v="FarPost"/>
    <s v="111294339"/>
    <s v="Бухгалтер"/>
    <s v="Бухгалтер"/>
    <x v="17"/>
    <s v="Не указан"/>
    <n v="50000"/>
    <m/>
    <d v="2023-06-12T00:00:00"/>
    <d v="2023-06-19T00:00:00"/>
    <s v="ООО &quot;Экс-Прим&quot;"/>
    <n v="1"/>
  </r>
  <r>
    <s v="FarPost"/>
    <s v="104667916"/>
    <s v="Продавец-кассир"/>
    <s v="Продавец-кассир"/>
    <x v="17"/>
    <s v="Не указан"/>
    <n v="33000"/>
    <n v="35000"/>
    <d v="2023-06-12T00:00:00"/>
    <d v="2023-06-19T00:00:00"/>
    <s v="ИП Пилоян А.Л , магазин Русалочка"/>
    <n v="1"/>
  </r>
  <r>
    <s v="FarPost"/>
    <s v="109328654"/>
    <s v="Повар-шашлычник"/>
    <s v="Повар-шашлычник"/>
    <x v="17"/>
    <s v="Не указан"/>
    <n v="60000"/>
    <n v="70000"/>
    <d v="2023-06-12T00:00:00"/>
    <d v="2023-06-19T00:00:00"/>
    <s v="Ип Пилоян А.Л., закусочная &quot;Золотой Теленок&quot;"/>
    <n v="1"/>
  </r>
  <r>
    <s v="FarPost"/>
    <s v="109991768"/>
    <s v="Повар по приготовлению шаурмы"/>
    <s v="Повар по приготовлению шаурмы"/>
    <x v="17"/>
    <s v="Не указан"/>
    <n v="60000"/>
    <n v="70000"/>
    <d v="2023-06-12T00:00:00"/>
    <d v="2023-06-19T00:00:00"/>
    <s v="Ип Пилоян А.Л., закусочная &quot;Золотой Теленок&quot;"/>
    <n v="1"/>
  </r>
  <r>
    <s v="FarPost"/>
    <s v="71848521"/>
    <s v="Мойщик посуды-уборщик"/>
    <s v="Мойщик посуды-уборщик"/>
    <x v="17"/>
    <s v="Не указан"/>
    <n v="18000"/>
    <n v="20000"/>
    <d v="2023-06-12T00:00:00"/>
    <d v="2023-06-19T00:00:00"/>
    <s v="ООО &quot;Падишах&quot;"/>
    <n v="1"/>
  </r>
  <r>
    <s v="FarPost"/>
    <s v="56684740"/>
    <s v="Пекарь"/>
    <s v="Пекарь"/>
    <x v="17"/>
    <s v="Не указан"/>
    <n v="42000"/>
    <n v="50000"/>
    <d v="2023-06-12T00:00:00"/>
    <d v="2023-06-19T00:00:00"/>
    <s v="ИП Соловьева А. В"/>
    <n v="1"/>
  </r>
  <r>
    <s v="FarPost"/>
    <s v="88783073"/>
    <s v="Мастер маникюра"/>
    <s v="Мастер маникюра"/>
    <x v="17"/>
    <s v="Не указан"/>
    <n v="30000"/>
    <n v="45000"/>
    <d v="2023-06-12T00:00:00"/>
    <d v="2023-06-19T00:00:00"/>
    <s v="ИП Юрченко. М. О"/>
    <n v="1"/>
  </r>
  <r>
    <s v="FarPost"/>
    <s v="70832838"/>
    <s v="Агент по недвижимости"/>
    <s v="Агент по недвижимости"/>
    <x v="17"/>
    <s v="Не указан"/>
    <m/>
    <m/>
    <d v="2023-06-12T00:00:00"/>
    <d v="2023-06-19T00:00:00"/>
    <s v="ООО &quot; Эльтон &quot;"/>
    <n v="1"/>
  </r>
  <r>
    <s v="FarPost"/>
    <s v="96355695"/>
    <s v="Водитель грузового автомобиля"/>
    <s v="Водитель грузового автомобиля"/>
    <x v="17"/>
    <s v="Не указан"/>
    <m/>
    <m/>
    <d v="2023-06-12T00:00:00"/>
    <d v="2023-06-19T00:00:00"/>
    <s v="ООО &quot;ТБСтрой-Находка&quot;"/>
    <n v="1"/>
  </r>
  <r>
    <s v="FarPost"/>
    <s v="111293345"/>
    <s v="Мастер кузовного ремонта"/>
    <s v="Мастер кузовного ремонта"/>
    <x v="17"/>
    <s v="Не указан"/>
    <n v="50000"/>
    <n v="120000"/>
    <d v="2023-06-12T00:00:00"/>
    <d v="2023-06-19T00:00:00"/>
    <s v="ИП. Находка,Тихоокеанская 2а"/>
    <n v="1"/>
  </r>
  <r>
    <s v="FarPost"/>
    <s v="111293303"/>
    <s v="Разнорабочий"/>
    <s v="Разнорабочий"/>
    <x v="17"/>
    <s v="Не указан"/>
    <n v="35000"/>
    <n v="40000"/>
    <d v="2023-06-12T00:00:00"/>
    <d v="2023-06-19T00:00:00"/>
    <s v="Сфпн. Ливадия"/>
    <n v="1"/>
  </r>
  <r>
    <s v="FarPost"/>
    <s v="111293156"/>
    <s v="Уборщик, горничная"/>
    <s v="Уборщик, горничная"/>
    <x v="17"/>
    <s v="Не указан"/>
    <n v="40000"/>
    <n v="45000"/>
    <d v="2023-06-12T00:00:00"/>
    <d v="2023-06-19T00:00:00"/>
    <s v="Сфпн. Ливадия"/>
    <n v="1"/>
  </r>
  <r>
    <s v="FarPost"/>
    <s v="104042550"/>
    <s v="Повар холодного цеха"/>
    <s v="Повар холодного цеха"/>
    <x v="17"/>
    <s v="Не указан"/>
    <n v="30000"/>
    <m/>
    <d v="2023-06-12T00:00:00"/>
    <d v="2023-06-19T00:00:00"/>
    <s v="ИП Гогохия ГБ"/>
    <n v="1"/>
  </r>
  <r>
    <s v="FarPost"/>
    <s v="103995940"/>
    <s v="Официант"/>
    <s v="Официант"/>
    <x v="17"/>
    <s v="Не указан"/>
    <n v="20000"/>
    <m/>
    <d v="2023-06-12T00:00:00"/>
    <d v="2023-06-19T00:00:00"/>
    <s v="ИП Гогохия ГБ"/>
    <n v="1"/>
  </r>
  <r>
    <s v="FarPost"/>
    <s v="110668697"/>
    <s v="Менеджер по продажам"/>
    <s v="Менеджер по продажам"/>
    <x v="17"/>
    <s v="Не указан"/>
    <n v="30000"/>
    <n v="100000"/>
    <d v="2023-06-12T00:00:00"/>
    <d v="2023-06-19T00:00:00"/>
    <s v="ООО &quot;Премиум Авто&quot;"/>
    <n v="1"/>
  </r>
  <r>
    <s v="FarPost"/>
    <s v="111292590"/>
    <s v="Помощник личный"/>
    <s v="Помощник личный"/>
    <x v="17"/>
    <s v="Не указан"/>
    <m/>
    <m/>
    <d v="2023-06-12T00:00:00"/>
    <d v="2023-06-19T00:00:00"/>
    <s v="Частное лицо"/>
    <n v="1"/>
  </r>
  <r>
    <s v="FarPost"/>
    <s v="111292550"/>
    <s v="Продавец-консультант"/>
    <s v="Продавец-консультант"/>
    <x v="17"/>
    <s v="Не указан"/>
    <n v="26000"/>
    <m/>
    <d v="2023-06-12T00:00:00"/>
    <d v="2023-06-19T00:00:00"/>
    <s v="Ип Махов АВ"/>
    <n v="1"/>
  </r>
  <r>
    <s v="FarPost"/>
    <s v="79629431"/>
    <s v="Водитель такси Яндекс, Uber, Максим, ) на авто компании"/>
    <s v="Водитель такси Яндекс, Uber, Максим, ) на авто компании"/>
    <x v="17"/>
    <s v="Не указан"/>
    <n v="50000"/>
    <n v="100000"/>
    <d v="2023-06-12T00:00:00"/>
    <d v="2023-06-19T00:00:00"/>
    <s v="ООО &quot;ДРИМКАРС&quot;"/>
    <n v="1"/>
  </r>
  <r>
    <s v="FarPost"/>
    <s v="71439414"/>
    <s v="Продавец-консультант"/>
    <s v="Продавец-консультант"/>
    <x v="17"/>
    <s v="Не указан"/>
    <n v="30000"/>
    <n v="40000"/>
    <d v="2023-06-12T00:00:00"/>
    <d v="2023-06-19T00:00:00"/>
    <s v="ИП Томилко Н.Ф"/>
    <n v="1"/>
  </r>
  <r>
    <s v="FarPost"/>
    <s v="90302620"/>
    <s v="Продавец-кассир"/>
    <s v="Продавец-кассир"/>
    <x v="17"/>
    <s v="Не указан"/>
    <n v="15000"/>
    <n v="20000"/>
    <d v="2023-06-12T00:00:00"/>
    <d v="2023-06-19T00:00:00"/>
    <s v="ИП Томилко"/>
    <n v="1"/>
  </r>
  <r>
    <s v="FarPost"/>
    <s v="107601825"/>
    <s v="Помощник по хозяйству"/>
    <s v="Помощник по хозяйству"/>
    <x v="17"/>
    <s v="Не указан"/>
    <n v="25000"/>
    <n v="30000"/>
    <d v="2023-06-12T00:00:00"/>
    <d v="2023-06-19T00:00:00"/>
    <s v="АНО КСК НИКА"/>
    <n v="1"/>
  </r>
  <r>
    <s v="FarPost"/>
    <s v="85809845"/>
    <s v="Повар-универсал"/>
    <s v="Повар-универсал"/>
    <x v="17"/>
    <s v="Не указан"/>
    <n v="30000"/>
    <n v="45000"/>
    <d v="2023-06-12T00:00:00"/>
    <d v="2023-06-19T00:00:00"/>
    <s v="ИП Гревцов"/>
    <n v="1"/>
  </r>
  <r>
    <s v="FarPost"/>
    <s v="49995466"/>
    <s v="Оператор-фактуровщик"/>
    <s v="Оператор-фактуровщик"/>
    <x v="17"/>
    <s v="Не указан"/>
    <n v="33000"/>
    <m/>
    <d v="2023-06-12T00:00:00"/>
    <d v="2023-06-19T00:00:00"/>
    <s v="ООО &quot;Корона&quot;"/>
    <n v="1"/>
  </r>
  <r>
    <s v="FarPost"/>
    <s v="111213314"/>
    <s v="Оператор 1С"/>
    <s v="Оператор 1С"/>
    <x v="17"/>
    <s v="Не указан"/>
    <n v="33000"/>
    <n v="35000"/>
    <d v="2023-06-12T00:00:00"/>
    <d v="2023-06-19T00:00:00"/>
    <s v="ООО &quot;Корона&quot;"/>
    <n v="1"/>
  </r>
  <r>
    <s v="FarPost"/>
    <s v="35207625"/>
    <s v="Бухгалтер кредит-контролер"/>
    <s v="Бухгалтер кредит-контролер"/>
    <x v="17"/>
    <s v="Не указан"/>
    <n v="40000"/>
    <m/>
    <d v="2023-06-12T00:00:00"/>
    <d v="2023-06-19T00:00:00"/>
    <s v="ООО &quot;Корона&quot;"/>
    <n v="1"/>
  </r>
  <r>
    <s v="FarPost"/>
    <s v="110549192"/>
    <s v="Менеджер"/>
    <s v="Менеджер"/>
    <x v="17"/>
    <s v="Не указан"/>
    <n v="45000"/>
    <n v="50000"/>
    <d v="2023-06-11T00:00:00"/>
    <d v="2023-06-19T00:00:00"/>
    <s v="ООО Солнечный Свет"/>
    <n v="1"/>
  </r>
  <r>
    <s v="FarPost"/>
    <s v="106245011"/>
    <s v="Грузчик (Разнорабочий)"/>
    <s v="Грузчик (Разнорабочий)"/>
    <x v="17"/>
    <s v="Не указан"/>
    <n v="35000"/>
    <m/>
    <d v="2023-06-11T00:00:00"/>
    <d v="2023-06-19T00:00:00"/>
    <s v="ИП Галичев"/>
    <n v="1"/>
  </r>
  <r>
    <s v="FarPost"/>
    <s v="107967672"/>
    <s v="Водитель грузового автомобиля"/>
    <s v="Водитель грузового автомобиля"/>
    <x v="17"/>
    <s v="Не указан"/>
    <n v="50000"/>
    <n v="65000"/>
    <d v="2023-06-11T00:00:00"/>
    <d v="2023-06-19T00:00:00"/>
    <s v="ИП Галичев"/>
    <n v="1"/>
  </r>
  <r>
    <s v="FarPost"/>
    <s v="94504272"/>
    <s v="Администратор базы отдыха"/>
    <s v="Администратор базы отдыха"/>
    <x v="17"/>
    <s v="Не указан"/>
    <n v="25000"/>
    <m/>
    <d v="2023-06-11T00:00:00"/>
    <d v="2023-06-19T00:00:00"/>
    <s v="ООО Квалит. База отдыха Лукоморье"/>
    <n v="1"/>
  </r>
  <r>
    <s v="FarPost"/>
    <s v="61678196"/>
    <s v="Риелтор срочно требуется!"/>
    <s v="Риелтор срочно требуется!"/>
    <x v="17"/>
    <s v="Не указан"/>
    <n v="100000"/>
    <n v="300000"/>
    <d v="2023-06-11T00:00:00"/>
    <d v="2023-06-19T00:00:00"/>
    <s v="ИП &quot;Михайлова Любовь Алексеевна&quot;"/>
    <n v="1"/>
  </r>
  <r>
    <s v="FarPost"/>
    <s v="109229569"/>
    <s v="Разнорабочий на базу отдыха в Ливадию"/>
    <s v="Разнорабочий на базу отдыха в Ливадию"/>
    <x v="17"/>
    <s v="Не указан"/>
    <n v="30000"/>
    <n v="40000"/>
    <d v="2023-06-11T00:00:00"/>
    <d v="2023-06-19T00:00:00"/>
    <s v="СФПН &quot;СОЛНЕЧНЫЙ ЛУЧ&quot;. Пос. Ливадия, мыс. Де-Ливрон, ул. Рифовая 103"/>
    <n v="1"/>
  </r>
  <r>
    <s v="FarPost"/>
    <s v="111286350"/>
    <s v="Охранник"/>
    <s v="Охранник"/>
    <x v="17"/>
    <s v="Не указан"/>
    <n v="60000"/>
    <m/>
    <d v="2023-06-11T00:00:00"/>
    <d v="2023-06-19T00:00:00"/>
    <s v="ООО&quot;ЧОП,, ВОСТОЧНЫЙ ФОРТ&quot;"/>
    <n v="1"/>
  </r>
  <r>
    <s v="FarPost"/>
    <s v="111284674"/>
    <s v="Управляющий кафе"/>
    <s v="Управляющий кафе"/>
    <x v="17"/>
    <s v="Не указан"/>
    <n v="70000"/>
    <n v="90000"/>
    <d v="2023-06-11T00:00:00"/>
    <d v="2023-06-19T00:00:00"/>
    <s v="ИП Табаева"/>
    <n v="1"/>
  </r>
  <r>
    <s v="FarPost"/>
    <s v="109169711"/>
    <s v="Сотрудник ЗП 60-65 т р"/>
    <s v="Сотрудник ЗП 60-65 т р"/>
    <x v="17"/>
    <s v="Не указан"/>
    <n v="60000"/>
    <n v="65000"/>
    <d v="2023-06-11T00:00:00"/>
    <d v="2023-06-19T00:00:00"/>
    <s v="ИП Табаева Н.Г"/>
    <n v="1"/>
  </r>
  <r>
    <s v="FarPost"/>
    <s v="111281499"/>
    <s v="Требуются грузчики и разнорабочие! Ежедневная оплата"/>
    <s v="Требуются грузчики и разнорабочие! Ежедневная оплата"/>
    <x v="17"/>
    <s v="Не указан"/>
    <n v="1800"/>
    <n v="2500"/>
    <d v="2023-06-11T00:00:00"/>
    <d v="2023-06-19T00:00:00"/>
    <s v="ООО &quot; ГрузГарант &quot;"/>
    <n v="1"/>
  </r>
  <r>
    <s v="FarPost"/>
    <s v="57977566"/>
    <s v="Водитель такси"/>
    <s v="Водитель такси"/>
    <x v="17"/>
    <s v="Не указан"/>
    <n v="45000"/>
    <n v="80000"/>
    <d v="2023-06-11T00:00:00"/>
    <d v="2023-06-19T00:00:00"/>
    <s v="Находка"/>
    <n v="1"/>
  </r>
  <r>
    <s v="FarPost"/>
    <s v="110512249"/>
    <s v="Торговый представитель"/>
    <s v="Торговый представитель"/>
    <x v="17"/>
    <s v="Не указан"/>
    <n v="60000"/>
    <n v="85000"/>
    <d v="2023-06-11T00:00:00"/>
    <d v="2023-06-19T00:00:00"/>
    <s v="ООО &quot;Форвард Трейд&quot;"/>
    <n v="1"/>
  </r>
  <r>
    <s v="FarPost"/>
    <s v="97449495"/>
    <s v="Грузчик"/>
    <s v="Грузчик"/>
    <x v="17"/>
    <s v="Не указан"/>
    <n v="40000"/>
    <n v="45000"/>
    <d v="2023-06-11T00:00:00"/>
    <d v="2023-06-19T00:00:00"/>
    <s v="ООО &quot;Форвард Трейд&quot;"/>
    <n v="1"/>
  </r>
  <r>
    <s v="FarPost"/>
    <s v="111283078"/>
    <s v="ДВОРНИК"/>
    <s v="ДВОРНИК"/>
    <x v="17"/>
    <s v="Не указан"/>
    <n v="25000"/>
    <n v="30000"/>
    <d v="2023-06-11T00:00:00"/>
    <d v="2023-06-19T00:00:00"/>
    <s v="ООО &quot;Бухта Отрада&quot;"/>
    <n v="1"/>
  </r>
  <r>
    <s v="FarPost"/>
    <s v="89718860"/>
    <s v="Риелтор, агент по недвижимости"/>
    <s v="Риелтор, агент по недвижимости"/>
    <x v="17"/>
    <s v="Не указан"/>
    <n v="10000"/>
    <n v="120000"/>
    <d v="2023-06-11T00:00:00"/>
    <d v="2023-06-19T00:00:00"/>
    <s v="ИП Николаева Марина Васильевна"/>
    <n v="1"/>
  </r>
  <r>
    <s v="FarPost"/>
    <s v="86997174"/>
    <s v="Повар без опыта"/>
    <s v="Повар без опыта"/>
    <x v="17"/>
    <s v="Не указан"/>
    <n v="40000"/>
    <n v="60000"/>
    <d v="2023-06-11T00:00:00"/>
    <d v="2023-06-19T00:00:00"/>
    <s v="ООО «Беркат». Сити центр"/>
    <n v="1"/>
  </r>
  <r>
    <s v="FarPost"/>
    <s v="84667907"/>
    <s v="Официант"/>
    <s v="Официант"/>
    <x v="17"/>
    <s v="Не указан"/>
    <n v="25000"/>
    <n v="80000"/>
    <d v="2023-06-11T00:00:00"/>
    <d v="2023-06-19T00:00:00"/>
    <s v="ООО «Беркат»"/>
    <n v="1"/>
  </r>
  <r>
    <s v="FarPost"/>
    <s v="75164924"/>
    <s v="Официант"/>
    <s v="Официант"/>
    <x v="17"/>
    <s v="Не указан"/>
    <n v="25000"/>
    <n v="70000"/>
    <d v="2023-06-11T00:00:00"/>
    <d v="2023-06-19T00:00:00"/>
    <s v="ООО Беркат"/>
    <n v="1"/>
  </r>
  <r>
    <s v="FarPost"/>
    <s v="95301485"/>
    <s v="Помощник повара, повар"/>
    <s v="Помощник повара, повар"/>
    <x v="17"/>
    <s v="Не указан"/>
    <n v="180"/>
    <n v="260"/>
    <d v="2023-06-11T00:00:00"/>
    <d v="2023-06-19T00:00:00"/>
    <s v="ООО БЕРКАТ"/>
    <n v="1"/>
  </r>
  <r>
    <s v="FarPost"/>
    <s v="110710644"/>
    <s v="Кузовщик"/>
    <s v="Кузовщик"/>
    <x v="17"/>
    <s v="Не указан"/>
    <n v="80000"/>
    <n v="150000"/>
    <d v="2023-06-11T00:00:00"/>
    <d v="2023-06-19T00:00:00"/>
    <s v="ИП Мурзалин"/>
    <n v="1"/>
  </r>
  <r>
    <s v="FarPost"/>
    <s v="109583893"/>
    <s v="Помощник повара / повар"/>
    <s v="Помощник повара / повар"/>
    <x v="17"/>
    <s v="Не указан"/>
    <n v="36000"/>
    <m/>
    <d v="2023-06-11T00:00:00"/>
    <d v="2023-06-19T00:00:00"/>
    <s v="ООО ВКУСНАЯ НАХОДКА"/>
    <n v="1"/>
  </r>
  <r>
    <s v="FarPost"/>
    <s v="110878496"/>
    <s v="Мастер лазерной эпиляции, массаж по типу LPG"/>
    <s v="Мастер лазерной эпиляции, массаж по типу LPG"/>
    <x v="17"/>
    <s v="Не указан"/>
    <n v="35000"/>
    <n v="75000"/>
    <d v="2023-06-11T00:00:00"/>
    <d v="2023-06-19T00:00:00"/>
    <s v="ООО &quot;Эстетика красоты&quot;"/>
    <n v="1"/>
  </r>
  <r>
    <s v="FarPost"/>
    <s v="27519902"/>
    <s v="Флорист, Помощник флориста"/>
    <s v="Флорист, Помощник флориста"/>
    <x v="17"/>
    <s v="Не указан"/>
    <n v="30000"/>
    <n v="40000"/>
    <d v="2023-06-11T00:00:00"/>
    <d v="2023-06-19T00:00:00"/>
    <s v="ИП Иванов"/>
    <n v="1"/>
  </r>
  <r>
    <s v="FarPost"/>
    <s v="88586100"/>
    <s v="Требуется 2 помощник капитана, на танкер 10000"/>
    <s v="Требуется 2 помощник капитана, на танкер 10000"/>
    <x v="17"/>
    <s v="Не указан"/>
    <n v="150000"/>
    <m/>
    <d v="2023-06-11T00:00:00"/>
    <d v="2023-06-19T00:00:00"/>
    <s v="ЗАО &quot;ПКСК&quot;"/>
    <n v="1"/>
  </r>
  <r>
    <s v="FarPost"/>
    <s v="104051543"/>
    <s v="Помощник капитана третий на танкер 10000"/>
    <s v="Помощник капитана третий на танкер 10000"/>
    <x v="17"/>
    <s v="Не указан"/>
    <n v="125000"/>
    <m/>
    <d v="2023-06-11T00:00:00"/>
    <d v="2023-06-19T00:00:00"/>
    <s v="ЗАО &quot;ПКСК&quot;"/>
    <n v="1"/>
  </r>
  <r>
    <s v="FarPost"/>
    <s v="77215093"/>
    <s v="Грузчик.Проживание.Питание.Ежед оплата"/>
    <s v="Грузчик.Проживание.Питание.Ежед оплата"/>
    <x v="17"/>
    <s v="Не указан"/>
    <n v="20000"/>
    <n v="35000"/>
    <d v="2023-06-11T00:00:00"/>
    <d v="2023-06-19T00:00:00"/>
    <s v="ИП Королев Е.В. Владивосток.Хабаровск"/>
    <n v="1"/>
  </r>
  <r>
    <s v="FarPost"/>
    <s v="99959006"/>
    <s v="Водитель категории C"/>
    <s v="Водитель категории C"/>
    <x v="17"/>
    <s v="Не указан"/>
    <n v="38000"/>
    <n v="42000"/>
    <d v="2023-06-11T00:00:00"/>
    <d v="2023-06-19T00:00:00"/>
    <s v="ООО &quot;Новая Экология &quot;"/>
    <n v="1"/>
  </r>
  <r>
    <s v="FarPost"/>
    <s v="111277943"/>
    <s v="Помощник повара (без опыта)"/>
    <s v="Помощник повара (без опыта)"/>
    <x v="17"/>
    <s v="Не указан"/>
    <n v="45000"/>
    <m/>
    <d v="2023-06-11T00:00:00"/>
    <d v="2023-06-19T00:00:00"/>
    <s v="ООО &quot;Антарес ДВ&quot;"/>
    <n v="1"/>
  </r>
  <r>
    <s v="FarPost"/>
    <s v="111277873"/>
    <s v="Повар-универсал"/>
    <s v="Повар-универсал"/>
    <x v="17"/>
    <s v="Не указан"/>
    <n v="88000"/>
    <n v="88400"/>
    <d v="2023-06-11T00:00:00"/>
    <d v="2023-06-19T00:00:00"/>
    <s v="Ип Попивняк Виктория Викторовна"/>
    <n v="1"/>
  </r>
  <r>
    <s v="FarPost"/>
    <s v="108520636"/>
    <s v="Водитель категории Е (трал)"/>
    <s v="Водитель категории Е (трал)"/>
    <x v="17"/>
    <s v="Не указан"/>
    <n v="90000"/>
    <n v="150000"/>
    <d v="2023-06-11T00:00:00"/>
    <d v="2023-06-19T00:00:00"/>
    <s v="ООО СК"/>
    <n v="1"/>
  </r>
  <r>
    <s v="FarPost"/>
    <s v="109670877"/>
    <s v="Слесарь-механик"/>
    <s v="Слесарь-механик"/>
    <x v="17"/>
    <s v="Не указан"/>
    <m/>
    <m/>
    <d v="2023-06-11T00:00:00"/>
    <d v="2023-06-19T00:00:00"/>
    <s v="Ooo строймех. Находка"/>
    <n v="1"/>
  </r>
  <r>
    <s v="FarPost"/>
    <s v="110763198"/>
    <s v="Дизайн-менеджер"/>
    <s v="Дизайн-менеджер"/>
    <x v="17"/>
    <s v="Не указан"/>
    <m/>
    <m/>
    <d v="2023-06-11T00:00:00"/>
    <d v="2023-06-19T00:00:00"/>
    <s v="ИП ФЕДОРЕНКО А. В"/>
    <n v="1"/>
  </r>
  <r>
    <s v="FarPost"/>
    <s v="105384986"/>
    <s v="Разнорабочий"/>
    <s v="Разнорабочий"/>
    <x v="17"/>
    <s v="Не указан"/>
    <n v="1500"/>
    <n v="2000"/>
    <d v="2023-06-11T00:00:00"/>
    <d v="2023-06-19T00:00:00"/>
    <s v="ООО&quot;Золотой Долина&quot;"/>
    <n v="1"/>
  </r>
  <r>
    <s v="FarPost"/>
    <s v="100048331"/>
    <s v="Грузчик ТБО"/>
    <s v="Грузчик ТБО"/>
    <x v="17"/>
    <s v="Не указан"/>
    <n v="300"/>
    <m/>
    <d v="2023-06-10T00:00:00"/>
    <d v="2023-06-19T00:00:00"/>
    <s v="Альтруист© ИП Мороз. А.В"/>
    <n v="1"/>
  </r>
  <r>
    <s v="FarPost"/>
    <s v="111272398"/>
    <s v="Юрисконсульт"/>
    <s v="Юрисконсульт"/>
    <x v="17"/>
    <s v="Не указан"/>
    <n v="21000"/>
    <n v="31000"/>
    <d v="2023-06-10T00:00:00"/>
    <d v="2023-06-19T00:00:00"/>
    <s v="ОМВД РОССИИ ПО Г.НАХОДКЕ"/>
    <n v="1"/>
  </r>
  <r>
    <s v="FarPost"/>
    <s v="111271862"/>
    <s v="Электрик"/>
    <s v="Электрик"/>
    <x v="17"/>
    <s v="Не указан"/>
    <m/>
    <m/>
    <d v="2023-06-10T00:00:00"/>
    <d v="2023-06-19T00:00:00"/>
    <s v="Садоводческое некоммерческое товарищество"/>
    <n v="1"/>
  </r>
  <r>
    <s v="FarPost"/>
    <s v="97972424"/>
    <s v="Уборщик, горничная"/>
    <s v="Уборщик, горничная"/>
    <x v="17"/>
    <s v="Не указан"/>
    <n v="800"/>
    <m/>
    <d v="2023-06-10T00:00:00"/>
    <d v="2023-06-19T00:00:00"/>
    <s v="Kids Point Nakhodka (ИП Галлямова)"/>
    <n v="1"/>
  </r>
  <r>
    <s v="FarPost"/>
    <s v="111268384"/>
    <s v="Няня"/>
    <s v="Няня"/>
    <x v="17"/>
    <s v="Не указан"/>
    <n v="800"/>
    <n v="1000"/>
    <d v="2023-06-10T00:00:00"/>
    <d v="2023-06-19T00:00:00"/>
    <s v="Ип ковалева"/>
    <n v="1"/>
  </r>
  <r>
    <s v="FarPost"/>
    <s v="111268057"/>
    <s v="Бармен"/>
    <s v="Бармен"/>
    <x v="17"/>
    <s v="Не указан"/>
    <n v="40000"/>
    <m/>
    <d v="2023-06-10T00:00:00"/>
    <d v="2023-06-19T00:00:00"/>
    <s v="ООО &quot;ДВ Транс Тур&quot;. Врангель, бухта Триозерье"/>
    <n v="1"/>
  </r>
  <r>
    <s v="FarPost"/>
    <s v="98756923"/>
    <s v="Кухонный работник"/>
    <s v="Кухонный работник"/>
    <x v="17"/>
    <s v="Не указан"/>
    <n v="1300"/>
    <n v="1500"/>
    <d v="2023-06-10T00:00:00"/>
    <d v="2023-06-19T00:00:00"/>
    <s v="ИП Елисеева Н.С"/>
    <n v="1"/>
  </r>
  <r>
    <s v="FarPost"/>
    <s v="97736097"/>
    <s v="Кухонный работник"/>
    <s v="Кухонный работник"/>
    <x v="17"/>
    <s v="Не указан"/>
    <n v="1500"/>
    <n v="1800"/>
    <d v="2023-06-10T00:00:00"/>
    <d v="2023-06-19T00:00:00"/>
    <s v="Ип Елисеева Е.С"/>
    <n v="1"/>
  </r>
  <r>
    <s v="FarPost"/>
    <s v="106411748"/>
    <s v="Мойщик посуды"/>
    <s v="Мойщик посуды"/>
    <x v="17"/>
    <s v="Не указан"/>
    <n v="27000"/>
    <m/>
    <d v="2023-06-10T00:00:00"/>
    <d v="2023-06-19T00:00:00"/>
    <s v="ООО «ХОТ ПЕППЕР»"/>
    <n v="1"/>
  </r>
  <r>
    <s v="FarPost"/>
    <s v="106926880"/>
    <s v="Специалист по доставке банковских карт"/>
    <s v="Специалист по доставке банковских карт"/>
    <x v="17"/>
    <s v="Не указан"/>
    <n v="50000"/>
    <m/>
    <d v="2023-06-10T00:00:00"/>
    <d v="2023-06-19T00:00:00"/>
    <s v="АО &quot;Альфа-Банк&quot;"/>
    <n v="1"/>
  </r>
  <r>
    <s v="FarPost"/>
    <s v="90547896"/>
    <s v="Менеджер по работе с юридическими лицами"/>
    <s v="Менеджер по работе с юридическими лицами"/>
    <x v="17"/>
    <s v="Не указан"/>
    <m/>
    <m/>
    <d v="2023-06-10T00:00:00"/>
    <d v="2023-06-19T00:00:00"/>
    <s v="ООО &quot;СКанСтрой ДВ&quot;"/>
    <n v="1"/>
  </r>
  <r>
    <s v="FarPost"/>
    <s v="102511353"/>
    <s v="Продавец-консультант"/>
    <s v="Продавец-консультант"/>
    <x v="17"/>
    <s v="Не указан"/>
    <n v="30000"/>
    <n v="45000"/>
    <d v="2023-06-10T00:00:00"/>
    <d v="2023-06-19T00:00:00"/>
    <s v="ИП Кан"/>
    <n v="1"/>
  </r>
  <r>
    <s v="FarPost"/>
    <s v="90744383"/>
    <s v="Главный бухгалтер"/>
    <s v="Главный бухгалтер"/>
    <x v="17"/>
    <s v="Не указан"/>
    <n v="70000"/>
    <m/>
    <d v="2023-06-10T00:00:00"/>
    <d v="2023-06-19T00:00:00"/>
    <s v="ИП Кан"/>
    <n v="1"/>
  </r>
  <r>
    <s v="FarPost"/>
    <s v="111265497"/>
    <s v="Продавец-консультант"/>
    <s v="Продавец-консультант"/>
    <x v="17"/>
    <s v="Не указан"/>
    <n v="1500"/>
    <n v="1700"/>
    <d v="2023-06-10T00:00:00"/>
    <d v="2023-06-19T00:00:00"/>
    <s v="Ип: Гурза А.В"/>
    <n v="1"/>
  </r>
  <r>
    <s v="FarPost"/>
    <s v="111264509"/>
    <s v="Разнорабочий"/>
    <s v="Разнорабочий"/>
    <x v="17"/>
    <s v="Не указан"/>
    <n v="1000"/>
    <m/>
    <d v="2023-06-10T00:00:00"/>
    <d v="2023-06-19T00:00:00"/>
    <s v="ООО Спецтехресурс"/>
    <n v="1"/>
  </r>
  <r>
    <s v="FarPost"/>
    <s v="111264473"/>
    <s v="Грузчики, разнорабочии"/>
    <s v="Грузчики, разнорабочии"/>
    <x v="17"/>
    <s v="Не указан"/>
    <n v="300"/>
    <n v="2500"/>
    <d v="2023-06-10T00:00:00"/>
    <d v="2023-06-19T00:00:00"/>
    <s v="ООО ТОРИ"/>
    <n v="1"/>
  </r>
  <r>
    <s v="FarPost"/>
    <s v="109374199"/>
    <s v="Специалист по развал-схождению"/>
    <s v="Специалист по развал-схождению"/>
    <x v="17"/>
    <s v="Не указан"/>
    <n v="40000"/>
    <n v="80000"/>
    <d v="2023-06-10T00:00:00"/>
    <d v="2023-06-19T00:00:00"/>
    <s v="ИП Тюников А.В"/>
    <n v="1"/>
  </r>
  <r>
    <s v="FarPost"/>
    <s v="75065600"/>
    <s v="Автомеханик"/>
    <s v="Автомеханик"/>
    <x v="17"/>
    <s v="Не указан"/>
    <n v="40000"/>
    <n v="80000"/>
    <d v="2023-06-10T00:00:00"/>
    <d v="2023-06-19T00:00:00"/>
    <s v="ИП Тюников А.В"/>
    <n v="1"/>
  </r>
  <r>
    <s v="FarPost"/>
    <s v="105502124"/>
    <s v="Автоэлектрик"/>
    <s v="Автоэлектрик"/>
    <x v="17"/>
    <s v="Не указан"/>
    <m/>
    <m/>
    <d v="2023-06-10T00:00:00"/>
    <d v="2023-06-19T00:00:00"/>
    <s v="ИП Тюников А.В"/>
    <n v="1"/>
  </r>
  <r>
    <s v="FarPost"/>
    <s v="78044863"/>
    <s v="Мастер маникюра"/>
    <s v="Мастер маникюра"/>
    <x v="17"/>
    <s v="Не указан"/>
    <n v="40000"/>
    <n v="85000"/>
    <d v="2023-06-10T00:00:00"/>
    <d v="2023-06-19T00:00:00"/>
    <s v="ООО &quot;Леди&quot;"/>
    <n v="1"/>
  </r>
  <r>
    <s v="FarPost"/>
    <s v="83092262"/>
    <s v="Парикмахер-барбер"/>
    <s v="Парикмахер-барбер"/>
    <x v="17"/>
    <s v="Не указан"/>
    <n v="40000"/>
    <n v="80000"/>
    <d v="2023-06-10T00:00:00"/>
    <d v="2023-06-19T00:00:00"/>
    <s v="ООО &quot;Леди&quot;"/>
    <n v="1"/>
  </r>
  <r>
    <s v="FarPost"/>
    <s v="90583452"/>
    <s v="Продавец-консультант"/>
    <s v="Продавец-консультант"/>
    <x v="17"/>
    <s v="Не указан"/>
    <n v="28000"/>
    <n v="45000"/>
    <d v="2023-06-10T00:00:00"/>
    <d v="2023-06-19T00:00:00"/>
    <s v="ИП Герцог Е. В"/>
    <n v="1"/>
  </r>
  <r>
    <s v="FarPost"/>
    <s v="90437329"/>
    <s v="Грузчик"/>
    <s v="Грузчик"/>
    <x v="17"/>
    <s v="Не указан"/>
    <n v="30000"/>
    <n v="35000"/>
    <d v="2023-06-10T00:00:00"/>
    <d v="2023-06-19T00:00:00"/>
    <s v="ИП КИМ"/>
    <n v="1"/>
  </r>
  <r>
    <s v="FarPost"/>
    <s v="82902639"/>
    <s v="Бармен"/>
    <s v="Бармен"/>
    <x v="17"/>
    <s v="Не указан"/>
    <n v="25000"/>
    <n v="35000"/>
    <d v="2023-06-10T00:00:00"/>
    <d v="2023-06-19T00:00:00"/>
    <s v="ООО «Оазис плюс»"/>
    <n v="1"/>
  </r>
  <r>
    <s v="FarPost"/>
    <s v="77975066"/>
    <s v="Официант"/>
    <s v="Официант"/>
    <x v="17"/>
    <s v="Не указан"/>
    <n v="21000"/>
    <n v="28000"/>
    <d v="2023-06-10T00:00:00"/>
    <d v="2023-06-19T00:00:00"/>
    <s v="ООО”Оазис плюс”"/>
    <n v="1"/>
  </r>
  <r>
    <s v="FarPost"/>
    <s v="111151238"/>
    <s v="Спасатель"/>
    <s v="Спасатель"/>
    <x v="17"/>
    <s v="Не указан"/>
    <n v="35000"/>
    <m/>
    <d v="2023-06-10T00:00:00"/>
    <d v="2023-06-19T00:00:00"/>
    <s v="ООО Квалитет"/>
    <n v="1"/>
  </r>
  <r>
    <s v="FarPost"/>
    <s v="111260882"/>
    <s v="Старший механик на танкер 10 000"/>
    <s v="Старший механик на танкер 10 000"/>
    <x v="17"/>
    <s v="Не указан"/>
    <n v="300000"/>
    <m/>
    <d v="2023-06-10T00:00:00"/>
    <d v="2023-06-19T00:00:00"/>
    <s v="ЗАО &quot;ПКСК&quot;"/>
    <n v="1"/>
  </r>
  <r>
    <s v="FarPost"/>
    <s v="111260570"/>
    <s v="Продавец-консультант в табачный магазин"/>
    <s v="Продавец-консультант в табачный магазин"/>
    <x v="17"/>
    <s v="Не указан"/>
    <n v="20000"/>
    <n v="25000"/>
    <d v="2023-06-10T00:00:00"/>
    <d v="2023-06-19T00:00:00"/>
    <s v="ИП Поморцева С.С"/>
    <n v="1"/>
  </r>
  <r>
    <s v="FarPost"/>
    <s v="99537433"/>
    <s v="Сотрудник пограничной службы"/>
    <s v="Сотрудник пограничной службы"/>
    <x v="17"/>
    <s v="Не указан"/>
    <n v="50000"/>
    <n v="80000"/>
    <d v="2023-06-10T00:00:00"/>
    <d v="2023-06-19T00:00:00"/>
    <s v="ПО ФСБ России"/>
    <n v="1"/>
  </r>
  <r>
    <s v="FarPost"/>
    <s v="44390086"/>
    <s v="Водитель такси.(Аренда.Яндекс,Максим,Uber )"/>
    <s v="Водитель такси.(Аренда.Яндекс,Максим,Uber )"/>
    <x v="17"/>
    <s v="Не указан"/>
    <n v="50000"/>
    <n v="100000"/>
    <d v="2023-06-10T00:00:00"/>
    <d v="2023-06-19T00:00:00"/>
    <s v="OOO &quot;Максимум&quot;"/>
    <n v="1"/>
  </r>
  <r>
    <s v="FarPost"/>
    <s v="108989403"/>
    <s v="Мойщик посуды"/>
    <s v="Мойщик посуды"/>
    <x v="17"/>
    <s v="Не указан"/>
    <n v="45"/>
    <n v="60"/>
    <d v="2023-06-10T00:00:00"/>
    <d v="2023-06-19T00:00:00"/>
    <s v="ИП Елканова Татьяна Ильинична.Б/о Морской бриз бухта ШЕПАЛОВО. База отдыха Морской бриз бухта ШЕПАЛОВО"/>
    <n v="1"/>
  </r>
  <r>
    <s v="FarPost"/>
    <s v="45240042"/>
    <s v="Помощник повара"/>
    <s v="Помощник повара"/>
    <x v="17"/>
    <s v="Не указан"/>
    <n v="45000"/>
    <n v="60000"/>
    <d v="2023-06-10T00:00:00"/>
    <d v="2023-06-19T00:00:00"/>
    <s v="ИП Елканова Татьяна Ильинична.Б/о Морской бриз бухта ШЕПАЛОВО. Б/о Морской бриз бухта Шепалово"/>
    <n v="1"/>
  </r>
  <r>
    <s v="FarPost"/>
    <s v="85670223"/>
    <s v="Кассир торгового зала"/>
    <s v="Кассир торгового зала"/>
    <x v="17"/>
    <s v="Не указан"/>
    <n v="35000"/>
    <n v="45000"/>
    <d v="2023-06-10T00:00:00"/>
    <d v="2023-06-19T00:00:00"/>
    <s v="ООО Мегатрейд"/>
    <n v="1"/>
  </r>
  <r>
    <s v="FarPost"/>
    <s v="111241380"/>
    <s v="Администратор"/>
    <s v="Администратор"/>
    <x v="17"/>
    <s v="Не указан"/>
    <n v="30000"/>
    <n v="35000"/>
    <d v="2023-06-10T00:00:00"/>
    <d v="2023-06-19T00:00:00"/>
    <s v="КГБУЗ НСП"/>
    <n v="1"/>
  </r>
  <r>
    <s v="FarPost"/>
    <s v="110733043"/>
    <s v="Начальник участка"/>
    <s v="Начальник участка"/>
    <x v="17"/>
    <s v="Не указан"/>
    <n v="120000"/>
    <m/>
    <d v="2023-06-10T00:00:00"/>
    <d v="2023-06-19T00:00:00"/>
    <s v="ООО УК &quot;Жилтехник&quot;"/>
    <n v="1"/>
  </r>
  <r>
    <s v="FarPost"/>
    <s v="111146733"/>
    <s v="Водитель-экспедитор"/>
    <s v="Водитель-экспедитор"/>
    <x v="17"/>
    <s v="Не указан"/>
    <n v="3000"/>
    <n v="100000"/>
    <d v="2023-06-09T00:00:00"/>
    <d v="2023-06-19T00:00:00"/>
    <s v="ИП Кулешов А.В"/>
    <n v="1"/>
  </r>
  <r>
    <s v="FarPost"/>
    <s v="111254522"/>
    <s v="Электрогазосварщик (Красноярский край)"/>
    <s v="Электрогазосварщик (Красноярский край)"/>
    <x v="17"/>
    <s v="Не указан"/>
    <n v="50000"/>
    <n v="75000"/>
    <d v="2023-06-09T00:00:00"/>
    <d v="2023-06-19T00:00:00"/>
    <s v="Спецмостотрест, филиал АО &quot;РЖДстрой&quot;"/>
    <n v="1"/>
  </r>
  <r>
    <s v="FarPost"/>
    <s v="111254349"/>
    <s v="Монтажник по монтажу ст и жбк (Забайкальский край)"/>
    <s v="Монтажник по монтажу ст и жбк (Забайкальский край)"/>
    <x v="17"/>
    <s v="Не указан"/>
    <n v="70000"/>
    <n v="100000"/>
    <d v="2023-06-09T00:00:00"/>
    <d v="2023-06-19T00:00:00"/>
    <s v="Спецмостотрест, филиал АО &quot;РЖДстрой&quot;"/>
    <n v="1"/>
  </r>
  <r>
    <s v="FarPost"/>
    <s v="111254209"/>
    <s v="Мастер строительно-монтажных работ (Забайкальский край)"/>
    <s v="Мастер строительно-монтажных работ (Забайкальский край)"/>
    <x v="17"/>
    <s v="Не указан"/>
    <n v="70000"/>
    <n v="140000"/>
    <d v="2023-06-09T00:00:00"/>
    <d v="2023-06-19T00:00:00"/>
    <s v="Спецмостотрест, филиал АО &quot;РЖДстрой&quot;"/>
    <n v="1"/>
  </r>
  <r>
    <s v="FarPost"/>
    <s v="111252843"/>
    <s v="Производитель работ по СЦБ и связи"/>
    <s v="Производитель работ по СЦБ и связи"/>
    <x v="17"/>
    <s v="Не указан"/>
    <n v="120000"/>
    <n v="150000"/>
    <d v="2023-06-09T00:00:00"/>
    <d v="2023-06-19T00:00:00"/>
    <s v="СК &quot;Некст&quot;"/>
    <n v="1"/>
  </r>
  <r>
    <s v="FarPost"/>
    <s v="111247734"/>
    <s v="Официант"/>
    <s v="Официант"/>
    <x v="17"/>
    <s v="Не указан"/>
    <n v="22500"/>
    <m/>
    <d v="2023-06-09T00:00:00"/>
    <d v="2023-06-19T00:00:00"/>
    <s v="ООО &quot;Син-Синь&quot;"/>
    <n v="1"/>
  </r>
  <r>
    <s v="FarPost"/>
    <s v="111246374"/>
    <s v="Кухонный работник"/>
    <s v="Кухонный работник"/>
    <x v="17"/>
    <s v="Не указан"/>
    <n v="25000"/>
    <m/>
    <d v="2023-06-09T00:00:00"/>
    <d v="2023-06-19T00:00:00"/>
    <s v="Сеть пекарен &quot;Мамин хлеб&quot;"/>
    <n v="1"/>
  </r>
  <r>
    <s v="FarPost"/>
    <s v="111247870"/>
    <s v="Электромеханик"/>
    <s v="Электромеханик"/>
    <x v="17"/>
    <s v="Не указан"/>
    <m/>
    <m/>
    <d v="2023-06-09T00:00:00"/>
    <d v="2023-06-19T00:00:00"/>
    <s v="ООО &quot;Ливадийский РСЗ&quot;"/>
    <n v="1"/>
  </r>
  <r>
    <s v="FarPost"/>
    <s v="111247145"/>
    <s v="Грузчик"/>
    <s v="Грузчик"/>
    <x v="17"/>
    <s v="Не указан"/>
    <n v="25000"/>
    <n v="40000"/>
    <d v="2023-06-09T00:00:00"/>
    <d v="2023-06-19T00:00:00"/>
    <s v="ИП,,Иванов В. С,,"/>
    <n v="1"/>
  </r>
  <r>
    <s v="FarPost"/>
    <s v="111246016"/>
    <s v="Отделочник-универсал"/>
    <s v="Отделочник-универсал"/>
    <x v="17"/>
    <s v="Не указан"/>
    <n v="70000"/>
    <n v="110000"/>
    <d v="2023-06-09T00:00:00"/>
    <d v="2023-06-19T00:00:00"/>
    <s v="ООО Стройтехцентр"/>
    <n v="1"/>
  </r>
  <r>
    <s v="FarPost"/>
    <s v="111245738"/>
    <s v="Матрос-рыбообработчик"/>
    <s v="Матрос-рыбообработчик"/>
    <x v="17"/>
    <s v="Не указан"/>
    <m/>
    <m/>
    <d v="2023-06-09T00:00:00"/>
    <d v="2023-06-19T00:00:00"/>
    <s v="Самозанятой гражданин ИНН 250824679412"/>
    <n v="1"/>
  </r>
  <r>
    <s v="FarPost"/>
    <s v="111245724"/>
    <s v="Старший механик"/>
    <s v="Старший механик"/>
    <x v="17"/>
    <s v="Не указан"/>
    <m/>
    <m/>
    <d v="2023-06-09T00:00:00"/>
    <d v="2023-06-19T00:00:00"/>
    <s v="ООО &quot;Ливадийский РСЗ&quot;"/>
    <n v="1"/>
  </r>
  <r>
    <s v="FarPost"/>
    <s v="111245065"/>
    <s v="Официант"/>
    <s v="Официант"/>
    <x v="17"/>
    <s v="Не указан"/>
    <n v="1500"/>
    <m/>
    <d v="2023-06-09T00:00:00"/>
    <d v="2023-06-19T00:00:00"/>
    <s v="Кафе Ривьера"/>
    <n v="1"/>
  </r>
  <r>
    <s v="FarPost"/>
    <s v="102689328"/>
    <s v="Торговый представитель"/>
    <s v="Торговый представитель"/>
    <x v="17"/>
    <s v="Не указан"/>
    <n v="55000"/>
    <m/>
    <d v="2023-06-09T00:00:00"/>
    <d v="2023-06-19T00:00:00"/>
    <s v="ООО Наше лето"/>
    <n v="1"/>
  </r>
  <r>
    <s v="FarPost"/>
    <s v="111244083"/>
    <s v="Старший механик в ДОК"/>
    <s v="Старший механик в ДОК"/>
    <x v="17"/>
    <s v="Не указан"/>
    <m/>
    <m/>
    <d v="2023-06-09T00:00:00"/>
    <d v="2023-06-19T00:00:00"/>
    <s v="ООО &quot;Ливадийский РСЗ&quot;"/>
    <n v="1"/>
  </r>
  <r>
    <s v="FarPost"/>
    <s v="111222320"/>
    <s v="Капитан"/>
    <s v="Капитан"/>
    <x v="17"/>
    <s v="Не указан"/>
    <m/>
    <m/>
    <d v="2023-06-09T00:00:00"/>
    <d v="2023-06-19T00:00:00"/>
    <s v="ООО &quot;Ливадийский РСЗ&quot;"/>
    <n v="1"/>
  </r>
  <r>
    <s v="FarPost"/>
    <s v="111145572"/>
    <s v="Менеджер по контейнерным перевозкам"/>
    <s v="Менеджер по контейнерным перевозкам"/>
    <x v="17"/>
    <s v="Не указан"/>
    <n v="80000"/>
    <m/>
    <d v="2023-06-09T00:00:00"/>
    <d v="2023-06-19T00:00:00"/>
    <s v="ООО ДВКА &quot;Успех&quot;"/>
    <n v="1"/>
  </r>
  <r>
    <s v="FarPost"/>
    <s v="111162071"/>
    <s v="Пекарь"/>
    <s v="Пекарь"/>
    <x v="17"/>
    <s v="Не указан"/>
    <n v="42000"/>
    <n v="55000"/>
    <d v="2023-06-09T00:00:00"/>
    <d v="2023-06-19T00:00:00"/>
    <s v="ИП Соловьева А.В"/>
    <n v="1"/>
  </r>
  <r>
    <s v="FarPost"/>
    <s v="110638905"/>
    <s v="Мерчендайзер"/>
    <s v="Мерчендайзер"/>
    <x v="17"/>
    <s v="Не указан"/>
    <n v="40000"/>
    <n v="45000"/>
    <d v="2023-06-09T00:00:00"/>
    <d v="2023-06-19T00:00:00"/>
    <s v="ООО &quot;ТД Трэйд&quot;"/>
    <n v="1"/>
  </r>
  <r>
    <s v="FarPost"/>
    <s v="111239859"/>
    <s v="Декларант, таможенный брокер"/>
    <s v="Декларант, таможенный брокер"/>
    <x v="17"/>
    <s v="Не указан"/>
    <n v="60000"/>
    <n v="130000"/>
    <d v="2023-06-09T00:00:00"/>
    <d v="2023-06-19T00:00:00"/>
    <s v="АО ВЭД Агент"/>
    <n v="1"/>
  </r>
  <r>
    <s v="FarPost"/>
    <s v="111020577"/>
    <s v="Водитель по доставке товара в сетевую розницу"/>
    <s v="Водитель по доставке товара в сетевую розницу"/>
    <x v="17"/>
    <s v="Не указан"/>
    <n v="100000"/>
    <m/>
    <d v="2023-06-09T00:00:00"/>
    <d v="2023-06-19T00:00:00"/>
    <s v="ООО «СНС-Холдинг»"/>
    <n v="1"/>
  </r>
  <r>
    <s v="FarPost"/>
    <s v="111238913"/>
    <s v="Повар"/>
    <s v="Повар"/>
    <x v="17"/>
    <s v="Не указан"/>
    <n v="170"/>
    <n v="240"/>
    <d v="2023-06-09T00:00:00"/>
    <d v="2023-06-19T00:00:00"/>
    <s v="ООО Адиана"/>
    <n v="1"/>
  </r>
  <r>
    <s v="FarPost"/>
    <s v="111238675"/>
    <s v="Кладовщик"/>
    <s v="Кладовщик"/>
    <x v="17"/>
    <s v="Не указан"/>
    <n v="50000"/>
    <m/>
    <d v="2023-06-09T00:00:00"/>
    <d v="2023-06-19T00:00:00"/>
    <s v="Филиал ООО &quot;Владторг&quot; в г. Находка"/>
    <n v="1"/>
  </r>
  <r>
    <s v="FarPost"/>
    <s v="111071086"/>
    <s v="Инженер ОПС"/>
    <s v="Инженер ОПС"/>
    <x v="17"/>
    <s v="Не указан"/>
    <n v="50000"/>
    <m/>
    <d v="2023-06-09T00:00:00"/>
    <d v="2023-06-19T00:00:00"/>
    <s v="Общество с ограниченной ответственностью"/>
    <n v="1"/>
  </r>
  <r>
    <s v="FarPost"/>
    <s v="111238169"/>
    <s v="Пекарь"/>
    <s v="Пекарь"/>
    <x v="17"/>
    <s v="Не указан"/>
    <n v="40000"/>
    <m/>
    <d v="2023-06-09T00:00:00"/>
    <d v="2023-06-19T00:00:00"/>
    <s v="ООО &quot;Мамин Хлеб&quot;"/>
    <n v="1"/>
  </r>
  <r>
    <s v="FarPost"/>
    <s v="111238272"/>
    <s v="Установщик, сборщик мебели"/>
    <s v="Установщик, сборщик мебели"/>
    <x v="17"/>
    <s v="Не указан"/>
    <n v="60000"/>
    <m/>
    <d v="2023-06-09T00:00:00"/>
    <d v="2023-06-19T00:00:00"/>
    <s v="ИП Грудин А.И"/>
    <n v="1"/>
  </r>
  <r>
    <s v="FarPost"/>
    <s v="111237334"/>
    <s v="Машинист грунтового катка"/>
    <s v="Машинист грунтового катка"/>
    <x v="17"/>
    <s v="Не указан"/>
    <n v="100000"/>
    <n v="120000"/>
    <d v="2023-06-09T00:00:00"/>
    <d v="2023-06-19T00:00:00"/>
    <s v="ИП Авдиенко А.Г. Сахалин"/>
    <n v="1"/>
  </r>
  <r>
    <s v="FarPost"/>
    <s v="111133489"/>
    <s v="Управляющий магазином ТЦ &quot;Апельсин&quot;"/>
    <s v="Управляющий магазином ТЦ &quot;Апельсин&quot;"/>
    <x v="17"/>
    <s v="Не указан"/>
    <n v="45000"/>
    <m/>
    <d v="2023-06-09T00:00:00"/>
    <d v="2023-06-19T00:00:00"/>
    <s v="ООО &quot;Чудодей Владивосток&quot;"/>
    <n v="1"/>
  </r>
  <r>
    <s v="FarPost"/>
    <s v="110137893"/>
    <s v="Продавец-кассир"/>
    <s v="Продавец-кассир"/>
    <x v="17"/>
    <s v="Не указан"/>
    <n v="38000"/>
    <n v="45000"/>
    <d v="2023-06-09T00:00:00"/>
    <d v="2023-06-19T00:00:00"/>
    <s v="ООО &quot;Электрика Плюс&quot;"/>
    <n v="1"/>
  </r>
  <r>
    <s v="FarPost"/>
    <s v="85990282"/>
    <s v="Разнорабочий"/>
    <s v="Разнорабочий"/>
    <x v="17"/>
    <s v="Не указан"/>
    <n v="30000"/>
    <n v="50000"/>
    <d v="2023-06-09T00:00:00"/>
    <d v="2023-06-19T00:00:00"/>
    <s v="ИП Илларионов Г. В. Находка"/>
    <n v="1"/>
  </r>
  <r>
    <s v="FarPost"/>
    <s v="111233172"/>
    <s v="Менеджер по работе с клиентами"/>
    <s v="Менеджер по работе с клиентами"/>
    <x v="17"/>
    <s v="Не указан"/>
    <n v="25000"/>
    <n v="40000"/>
    <d v="2023-06-09T00:00:00"/>
    <d v="2023-06-19T00:00:00"/>
    <s v="ИП Варганова Татьяна Юрьевна"/>
    <n v="1"/>
  </r>
  <r>
    <s v="FarPost"/>
    <s v="111233269"/>
    <s v="Полицейский"/>
    <s v="Полицейский"/>
    <x v="17"/>
    <s v="Не указан"/>
    <n v="30000"/>
    <m/>
    <d v="2023-06-09T00:00:00"/>
    <d v="2023-06-19T00:00:00"/>
    <s v="ОМВД России по городу Находка"/>
    <n v="1"/>
  </r>
  <r>
    <s v="FarPost"/>
    <s v="111232509"/>
    <s v="Помощник капитана вахтенный"/>
    <s v="Помощник капитана вахтенный"/>
    <x v="17"/>
    <s v="Не указан"/>
    <n v="160000"/>
    <m/>
    <d v="2023-06-09T00:00:00"/>
    <d v="2023-06-19T00:00:00"/>
    <s v="Морское кадровое агентство Мореход. ДВ регион"/>
    <n v="1"/>
  </r>
  <r>
    <s v="FarPost"/>
    <s v="111232488"/>
    <s v="Помощник капитана вахтенный"/>
    <s v="Помощник капитана вахтенный"/>
    <x v="17"/>
    <s v="Не указан"/>
    <n v="160000"/>
    <m/>
    <d v="2023-06-09T00:00:00"/>
    <d v="2023-06-19T00:00:00"/>
    <s v="Морское кадровое агентство Мореход. ДВ регион"/>
    <n v="1"/>
  </r>
  <r>
    <s v="FarPost"/>
    <s v="111232458"/>
    <s v="Вахтенный механик"/>
    <s v="Вахтенный механик"/>
    <x v="17"/>
    <s v="Не указан"/>
    <n v="160000"/>
    <m/>
    <d v="2023-06-09T00:00:00"/>
    <d v="2023-06-19T00:00:00"/>
    <s v="Морское кадровое агентство Мореход. ДВ регион"/>
    <n v="1"/>
  </r>
  <r>
    <s v="FarPost"/>
    <s v="111232422"/>
    <s v="Вахтенный матрос"/>
    <s v="Вахтенный матрос"/>
    <x v="17"/>
    <s v="Не указан"/>
    <n v="90000"/>
    <m/>
    <d v="2023-06-09T00:00:00"/>
    <d v="2023-06-19T00:00:00"/>
    <s v="Морское кадровое агентство Мореход. ДВ регион"/>
    <n v="1"/>
  </r>
  <r>
    <s v="FarPost"/>
    <s v="111210515"/>
    <s v="Боцман"/>
    <s v="Боцман"/>
    <x v="17"/>
    <s v="Не указан"/>
    <n v="100000"/>
    <m/>
    <d v="2023-06-09T00:00:00"/>
    <d v="2023-06-19T00:00:00"/>
    <s v="Морское кадровое агентство Мореход"/>
    <n v="1"/>
  </r>
  <r>
    <s v="FarPost"/>
    <s v="111230393"/>
    <s v="Специалист по изготовлению мебели"/>
    <s v="Специалист по изготовлению мебели"/>
    <x v="17"/>
    <s v="Не указан"/>
    <n v="50000"/>
    <n v="90000"/>
    <d v="2023-06-08T00:00:00"/>
    <d v="2023-06-19T00:00:00"/>
    <s v="ИП&quot;Соловьев&quot;"/>
    <n v="1"/>
  </r>
  <r>
    <s v="FarPost"/>
    <s v="111230390"/>
    <s v="Оператор станков"/>
    <s v="Оператор станков"/>
    <x v="17"/>
    <s v="Не указан"/>
    <n v="30000"/>
    <n v="65000"/>
    <d v="2023-06-08T00:00:00"/>
    <d v="2023-06-19T00:00:00"/>
    <s v="ООО Приморское сетевязальное производство"/>
    <n v="1"/>
  </r>
  <r>
    <s v="FarPost"/>
    <s v="111228186"/>
    <s v="Отделочник-универсал"/>
    <s v="Отделочник-универсал"/>
    <x v="17"/>
    <s v="Не указан"/>
    <n v="50000"/>
    <n v="80000"/>
    <d v="2023-06-08T00:00:00"/>
    <d v="2023-06-19T00:00:00"/>
    <s v="ИП Долганов А.С"/>
    <n v="1"/>
  </r>
  <r>
    <s v="FarPost"/>
    <s v="109079617"/>
    <s v="Мастер маникюра и педикюра"/>
    <s v="Мастер маникюра и педикюра"/>
    <x v="17"/>
    <s v="Не указан"/>
    <n v="40000"/>
    <n v="150000"/>
    <d v="2023-06-08T00:00:00"/>
    <d v="2023-06-19T00:00:00"/>
    <s v="Кравчук. Е.А"/>
    <n v="1"/>
  </r>
  <r>
    <s v="FarPost"/>
    <s v="111225297"/>
    <s v="Менеджер по работе с клиентами"/>
    <s v="Менеджер по работе с клиентами"/>
    <x v="17"/>
    <s v="Не указан"/>
    <n v="60000"/>
    <n v="70000"/>
    <d v="2023-06-08T00:00:00"/>
    <d v="2023-06-19T00:00:00"/>
    <s v="ООО Ренессанс Жизнь"/>
    <n v="1"/>
  </r>
  <r>
    <s v="FarPost"/>
    <s v="111223828"/>
    <s v="Повар-универсал"/>
    <s v="Повар-универсал"/>
    <x v="17"/>
    <s v="Не указан"/>
    <n v="50000"/>
    <n v="80000"/>
    <d v="2023-06-08T00:00:00"/>
    <d v="2023-06-19T00:00:00"/>
    <s v="ООО &quot;Элементс&quot;"/>
    <n v="1"/>
  </r>
  <r>
    <s v="FarPost"/>
    <s v="111222543"/>
    <s v="Повар"/>
    <s v="Повар"/>
    <x v="17"/>
    <s v="Не указан"/>
    <n v="32000"/>
    <m/>
    <d v="2023-06-08T00:00:00"/>
    <d v="2023-06-19T00:00:00"/>
    <s v="Сеть пекарен &quot;Мамин хлеб&quot;"/>
    <n v="1"/>
  </r>
  <r>
    <s v="FarPost"/>
    <s v="111023792"/>
    <s v="Горничная"/>
    <s v="Горничная"/>
    <x v="17"/>
    <s v="Не указан"/>
    <n v="40000"/>
    <m/>
    <d v="2023-06-08T00:00:00"/>
    <d v="2023-06-19T00:00:00"/>
    <s v="Гостиный Дом"/>
    <n v="1"/>
  </r>
  <r>
    <s v="FarPost"/>
    <s v="111215782"/>
    <s v="Охранник"/>
    <s v="Охранник"/>
    <x v="17"/>
    <s v="Не указан"/>
    <n v="60000"/>
    <m/>
    <d v="2023-06-08T00:00:00"/>
    <d v="2023-06-19T00:00:00"/>
    <s v="ООО &quot;ЧОП,,Восточный Форт&quot;"/>
    <n v="1"/>
  </r>
  <r>
    <s v="FarPost"/>
    <s v="111214274"/>
    <s v="Секретарь судебного заседания"/>
    <s v="Секретарь судебного заседания"/>
    <x v="17"/>
    <s v="Не указан"/>
    <n v="33000"/>
    <n v="50000"/>
    <d v="2023-06-08T00:00:00"/>
    <d v="2023-06-19T00:00:00"/>
    <s v="Судебный участок № 103 судебного района города Находка"/>
    <n v="1"/>
  </r>
  <r>
    <s v="FarPost"/>
    <s v="110722212"/>
    <s v="Охранник"/>
    <s v="Охранник"/>
    <x v="17"/>
    <s v="Не указан"/>
    <m/>
    <m/>
    <d v="2023-06-08T00:00:00"/>
    <d v="2023-06-19T00:00:00"/>
    <s v="ООО &quot;КРОсс&quot;. Находка"/>
    <n v="1"/>
  </r>
  <r>
    <s v="FarPost"/>
    <s v="111213418"/>
    <s v="Бухгалтер-кассир"/>
    <s v="Бухгалтер-кассир"/>
    <x v="17"/>
    <s v="Не указан"/>
    <n v="37000"/>
    <n v="42550"/>
    <d v="2023-06-08T00:00:00"/>
    <d v="2023-06-19T00:00:00"/>
    <s v="ИП Сокольников П.В"/>
    <n v="1"/>
  </r>
  <r>
    <s v="FarPost"/>
    <s v="111213114"/>
    <s v="Моторист-газоэлектросварщик"/>
    <s v="Моторист-газоэлектросварщик"/>
    <x v="17"/>
    <s v="Не указан"/>
    <n v="120000"/>
    <m/>
    <d v="2023-06-08T00:00:00"/>
    <d v="2023-06-19T00:00:00"/>
    <s v="ООО &quot;Морское Агентство&quot;"/>
    <n v="1"/>
  </r>
  <r>
    <s v="FarPost"/>
    <s v="111170912"/>
    <s v="Продавец-кассир"/>
    <s v="Продавец-кассир"/>
    <x v="17"/>
    <s v="Не указан"/>
    <n v="25000"/>
    <n v="35000"/>
    <d v="2023-06-08T00:00:00"/>
    <d v="2023-06-19T00:00:00"/>
    <s v="Сеть пекарен &quot;Мамин хлеб&quot;"/>
    <n v="1"/>
  </r>
  <r>
    <s v="FarPost"/>
    <s v="111211003"/>
    <s v="Рефмеханик"/>
    <s v="Рефмеханик"/>
    <x v="17"/>
    <s v="Не указан"/>
    <n v="60000"/>
    <m/>
    <d v="2023-06-08T00:00:00"/>
    <d v="2023-06-19T00:00:00"/>
    <s v="ООО “ Интранс”"/>
    <n v="1"/>
  </r>
  <r>
    <s v="FarPost"/>
    <s v="111211134"/>
    <s v="Сборщик мебели"/>
    <s v="Сборщик мебели"/>
    <x v="17"/>
    <s v="Не указан"/>
    <n v="70000"/>
    <n v="200000"/>
    <d v="2023-06-08T00:00:00"/>
    <d v="2023-06-19T00:00:00"/>
    <s v="Ип.Цибулин.А.К"/>
    <n v="1"/>
  </r>
  <r>
    <s v="FarPost"/>
    <s v="111210295"/>
    <s v="Электрогазосварщик"/>
    <s v="Электрогазосварщик"/>
    <x v="17"/>
    <s v="Не указан"/>
    <n v="120000"/>
    <m/>
    <d v="2023-06-08T00:00:00"/>
    <d v="2023-06-19T00:00:00"/>
    <s v="ООО Северная гавань"/>
    <n v="1"/>
  </r>
  <r>
    <s v="FarPost"/>
    <s v="111210572"/>
    <s v="Матрос"/>
    <s v="Матрос"/>
    <x v="17"/>
    <s v="Не указан"/>
    <m/>
    <m/>
    <d v="2023-06-08T00:00:00"/>
    <d v="2023-06-19T00:00:00"/>
    <s v="ООО &quot;Рыбозавод Валентин&quot;"/>
    <n v="1"/>
  </r>
  <r>
    <s v="FarPost"/>
    <s v="111194202"/>
    <s v="Администратор магазина в ТЦ &quot;Апельсин&quot;"/>
    <s v="Администратор магазина в ТЦ &quot;Апельсин&quot;"/>
    <x v="17"/>
    <s v="Не указан"/>
    <n v="33000"/>
    <m/>
    <d v="2023-06-08T00:00:00"/>
    <d v="2023-06-19T00:00:00"/>
    <s v="ООО Чудодей Владивосток"/>
    <n v="1"/>
  </r>
  <r>
    <s v="FarPost"/>
    <s v="111081306"/>
    <s v="Специалист по кадровому администрированию в Tigre de Cristal"/>
    <s v="Специалист по кадровому администрированию в Tigre de Cristal"/>
    <x v="17"/>
    <s v="Не указан"/>
    <n v="60000"/>
    <m/>
    <d v="2023-06-08T00:00:00"/>
    <d v="2023-06-19T00:00:00"/>
    <s v="ООО «Джи1 Интертейнмент»"/>
    <n v="1"/>
  </r>
  <r>
    <s v="FarPost"/>
    <s v="111209782"/>
    <s v="Мерчендайзер (Кондитерка)"/>
    <s v="Мерчендайзер (Кондитерка)"/>
    <x v="17"/>
    <s v="Не указан"/>
    <n v="45000"/>
    <m/>
    <d v="2023-06-08T00:00:00"/>
    <d v="2023-06-19T00:00:00"/>
    <s v="ООО &quot;Владторг&quot;"/>
    <n v="1"/>
  </r>
  <r>
    <s v="FarPost"/>
    <s v="102077252"/>
    <s v="Грузчик"/>
    <s v="Грузчик"/>
    <x v="17"/>
    <s v="Не указан"/>
    <n v="300"/>
    <n v="350"/>
    <d v="2023-06-08T00:00:00"/>
    <d v="2023-06-19T00:00:00"/>
    <s v="ИП Иванов"/>
    <n v="1"/>
  </r>
  <r>
    <s v="FarPost"/>
    <s v="111209663"/>
    <s v="Докер-механизатор"/>
    <s v="Докер-механизатор"/>
    <x v="17"/>
    <s v="Не указан"/>
    <n v="70000"/>
    <n v="100000"/>
    <d v="2023-06-08T00:00:00"/>
    <d v="2023-06-19T00:00:00"/>
    <s v="ООО Сухой порт"/>
    <n v="1"/>
  </r>
  <r>
    <s v="FarPost"/>
    <s v="111203673"/>
    <s v="Сторож"/>
    <s v="Сторож"/>
    <x v="17"/>
    <s v="Не указан"/>
    <n v="15000"/>
    <n v="17000"/>
    <d v="2023-06-07T00:00:00"/>
    <d v="2023-06-19T00:00:00"/>
    <s v="Физ.лицо"/>
    <n v="1"/>
  </r>
  <r>
    <s v="FarPost"/>
    <s v="111179261"/>
    <s v="Бармен"/>
    <s v="Бармен"/>
    <x v="17"/>
    <s v="Не указан"/>
    <n v="32400"/>
    <n v="39600"/>
    <d v="2023-06-07T00:00:00"/>
    <d v="2023-06-19T00:00:00"/>
    <s v="ИП Коротов П. В"/>
    <n v="1"/>
  </r>
  <r>
    <s v="FarPost"/>
    <s v="111199233"/>
    <s v="Повар"/>
    <s v="Повар"/>
    <x v="17"/>
    <s v="Не указан"/>
    <n v="36000"/>
    <n v="50000"/>
    <d v="2023-06-07T00:00:00"/>
    <d v="2023-06-19T00:00:00"/>
    <s v="Ип Костырин"/>
    <n v="1"/>
  </r>
  <r>
    <s v="FarPost"/>
    <s v="111199267"/>
    <s v="Администратор"/>
    <s v="Администратор"/>
    <x v="17"/>
    <s v="Не указан"/>
    <n v="40000"/>
    <m/>
    <d v="2023-06-07T00:00:00"/>
    <d v="2023-06-19T00:00:00"/>
    <s v="ИП Козлов РА"/>
    <n v="1"/>
  </r>
  <r>
    <s v="FarPost"/>
    <s v="108976787"/>
    <s v="Разнорабочий"/>
    <s v="Разнорабочий"/>
    <x v="17"/>
    <s v="Не указан"/>
    <n v="35000"/>
    <n v="75000"/>
    <d v="2023-06-07T00:00:00"/>
    <d v="2023-06-19T00:00:00"/>
    <s v="ООО &quot;ИнтерСервис&quot;"/>
    <n v="1"/>
  </r>
  <r>
    <s v="FarPost"/>
    <s v="110649592"/>
    <s v="Торговый представитель"/>
    <s v="Торговый представитель"/>
    <x v="17"/>
    <s v="Не указан"/>
    <n v="50000"/>
    <n v="80000"/>
    <d v="2023-06-07T00:00:00"/>
    <d v="2023-06-19T00:00:00"/>
    <s v="ООО Лого-Т"/>
    <n v="1"/>
  </r>
  <r>
    <s v="FarPost"/>
    <s v="111197857"/>
    <s v="Помощник автомаляра и ученики"/>
    <s v="Помощник автомаляра и ученики"/>
    <x v="17"/>
    <s v="Не указан"/>
    <n v="35"/>
    <m/>
    <d v="2023-06-07T00:00:00"/>
    <d v="2023-06-19T00:00:00"/>
    <s v="ООО ЭкспертАвто"/>
    <n v="1"/>
  </r>
  <r>
    <s v="FarPost"/>
    <s v="111196886"/>
    <s v="Сварщик"/>
    <s v="Сварщик"/>
    <x v="17"/>
    <s v="Не указан"/>
    <m/>
    <m/>
    <d v="2023-06-07T00:00:00"/>
    <d v="2023-06-19T00:00:00"/>
    <s v="ООО &quot;ПСМ&quot;. Объездная, улица Промышленная 3-я 1"/>
    <n v="1"/>
  </r>
  <r>
    <s v="FarPost"/>
    <s v="111144820"/>
    <s v="Уборщик, горничная"/>
    <s v="Уборщик, горничная"/>
    <x v="17"/>
    <s v="Не указан"/>
    <n v="40000"/>
    <n v="58000"/>
    <d v="2023-06-07T00:00:00"/>
    <d v="2023-06-19T00:00:00"/>
    <s v="ИП ФРАНЦ А.П. Усадьба 38 самураев"/>
    <n v="1"/>
  </r>
  <r>
    <s v="FarPost"/>
    <s v="111196060"/>
    <s v="Водитель"/>
    <s v="Водитель"/>
    <x v="17"/>
    <s v="Не указан"/>
    <n v="80000"/>
    <m/>
    <d v="2023-06-07T00:00:00"/>
    <d v="2023-06-19T00:00:00"/>
    <s v="ООО &quot;ПСМ&quot;"/>
    <n v="1"/>
  </r>
  <r>
    <s v="FarPost"/>
    <s v="111195714"/>
    <s v="Водитель такси Яндекс"/>
    <s v="Водитель такси Яндекс"/>
    <x v="17"/>
    <s v="Не указан"/>
    <n v="75000"/>
    <n v="250000"/>
    <d v="2023-06-07T00:00:00"/>
    <d v="2023-06-19T00:00:00"/>
    <s v="ИП Ситов П. Ю"/>
    <n v="1"/>
  </r>
  <r>
    <s v="FarPost"/>
    <s v="111194069"/>
    <s v="Лоцман"/>
    <s v="Лоцман"/>
    <x v="17"/>
    <s v="Не указан"/>
    <n v="100000"/>
    <m/>
    <d v="2023-06-07T00:00:00"/>
    <d v="2023-06-19T00:00:00"/>
    <s v="ООО СК Портовый флот"/>
    <n v="1"/>
  </r>
  <r>
    <s v="FarPost"/>
    <s v="111045788"/>
    <s v="Продавец"/>
    <s v="Продавец"/>
    <x v="17"/>
    <s v="Не указан"/>
    <n v="1600"/>
    <n v="1700"/>
    <d v="2023-06-07T00:00:00"/>
    <d v="2023-06-19T00:00:00"/>
    <s v="ИП Марченкова С.В"/>
    <n v="1"/>
  </r>
  <r>
    <s v="FarPost"/>
    <s v="111192501"/>
    <s v="Автоэлектрик-электрик"/>
    <s v="Автоэлектрик-электрик"/>
    <x v="17"/>
    <s v="Не указан"/>
    <n v="130000"/>
    <m/>
    <d v="2023-06-07T00:00:00"/>
    <d v="2023-06-19T00:00:00"/>
    <s v="АО ТСПК"/>
    <n v="1"/>
  </r>
  <r>
    <s v="FarPost"/>
    <s v="111192038"/>
    <s v="Дворник"/>
    <s v="Дворник"/>
    <x v="17"/>
    <s v="Не указан"/>
    <n v="20000"/>
    <n v="30000"/>
    <d v="2023-06-07T00:00:00"/>
    <d v="2023-06-19T00:00:00"/>
    <s v="МБУ &quot;Память&quot; НГО"/>
    <n v="1"/>
  </r>
  <r>
    <s v="FarPost"/>
    <s v="103143670"/>
    <s v="Горничная"/>
    <s v="Горничная"/>
    <x v="17"/>
    <s v="Не указан"/>
    <n v="35000"/>
    <m/>
    <d v="2023-06-07T00:00:00"/>
    <d v="2023-06-19T00:00:00"/>
    <s v="ООО &quot;Азимут-А&quot;. База отдыха спокойная"/>
    <n v="1"/>
  </r>
  <r>
    <s v="FarPost"/>
    <s v="111184818"/>
    <s v="Продавец"/>
    <s v="Продавец"/>
    <x v="17"/>
    <s v="Не указан"/>
    <n v="35000"/>
    <n v="45000"/>
    <d v="2023-06-07T00:00:00"/>
    <d v="2023-06-19T00:00:00"/>
    <s v="ИП Коротов П. В"/>
    <n v="1"/>
  </r>
  <r>
    <s v="FarPost"/>
    <s v="111184225"/>
    <s v="Водитель такси"/>
    <s v="Водитель такси"/>
    <x v="17"/>
    <s v="Не указан"/>
    <n v="35000"/>
    <n v="70000"/>
    <d v="2023-06-07T00:00:00"/>
    <d v="2023-06-19T00:00:00"/>
    <s v="ИП Бобровский Евгений Леонидович"/>
    <n v="1"/>
  </r>
  <r>
    <s v="FarPost"/>
    <s v="111117227"/>
    <s v="Мастер ногтевого сервиса"/>
    <s v="Мастер ногтевого сервиса"/>
    <x v="17"/>
    <s v="Не указан"/>
    <n v="1500"/>
    <n v="35000"/>
    <d v="2023-06-07T00:00:00"/>
    <d v="2023-06-19T00:00:00"/>
    <s v="ИП Котова О.М"/>
    <n v="1"/>
  </r>
  <r>
    <s v="FarPost"/>
    <s v="111188773"/>
    <s v="Продавец"/>
    <s v="Продавец"/>
    <x v="17"/>
    <s v="Не указан"/>
    <n v="30000"/>
    <m/>
    <d v="2023-06-07T00:00:00"/>
    <d v="2023-06-19T00:00:00"/>
    <s v="ООО &quot;РодСтор Групп&quot;"/>
    <n v="1"/>
  </r>
  <r>
    <s v="FarPost"/>
    <s v="111187759"/>
    <s v="Грузчик"/>
    <s v="Грузчик"/>
    <x v="17"/>
    <s v="Не указан"/>
    <n v="31000"/>
    <n v="35000"/>
    <d v="2023-06-07T00:00:00"/>
    <d v="2023-06-19T00:00:00"/>
    <s v="ООО &quot;Релакс&quot;"/>
    <n v="1"/>
  </r>
  <r>
    <s v="FarPost"/>
    <s v="111187684"/>
    <s v="Работник торгового зала"/>
    <s v="Работник торгового зала"/>
    <x v="17"/>
    <s v="Не указан"/>
    <n v="31000"/>
    <n v="35000"/>
    <d v="2023-06-07T00:00:00"/>
    <d v="2023-06-19T00:00:00"/>
    <s v="ООО &quot;Релакс&quot;"/>
    <n v="1"/>
  </r>
  <r>
    <s v="FarPost"/>
    <s v="111184483"/>
    <s v="Повар судовой"/>
    <s v="Повар судовой"/>
    <x v="17"/>
    <s v="Не указан"/>
    <n v="100000"/>
    <m/>
    <d v="2023-06-07T00:00:00"/>
    <d v="2023-06-19T00:00:00"/>
    <s v="Кадровое агентство ООО &quot;Мореон&quot;"/>
    <n v="1"/>
  </r>
  <r>
    <s v="FarPost"/>
    <s v="111159822"/>
    <s v="Разнорабочий"/>
    <s v="Разнорабочий"/>
    <x v="17"/>
    <s v="Не указан"/>
    <m/>
    <m/>
    <d v="2023-06-07T00:00:00"/>
    <d v="2023-06-19T00:00:00"/>
    <s v="ИП Конец Андрей Анатольевич"/>
    <n v="1"/>
  </r>
  <r>
    <s v="FarPost"/>
    <s v="111185806"/>
    <s v="Продавец"/>
    <s v="Продавец"/>
    <x v="17"/>
    <s v="Не указан"/>
    <n v="30000"/>
    <m/>
    <d v="2023-06-07T00:00:00"/>
    <d v="2023-06-19T00:00:00"/>
    <s v="ООО &quot;РодСтор Групп&quot;"/>
    <n v="1"/>
  </r>
  <r>
    <s v="FarPost"/>
    <s v="111141530"/>
    <s v="Главный бухгалтер в строительной компании"/>
    <s v="Главный бухгалтер в строительной компании"/>
    <x v="17"/>
    <s v="Не указан"/>
    <n v="80000"/>
    <m/>
    <d v="2023-06-07T00:00:00"/>
    <d v="2023-06-19T00:00:00"/>
    <s v="ООО &quot;Строй-Сервис&quot;"/>
    <n v="1"/>
  </r>
  <r>
    <s v="FarPost"/>
    <s v="111185336"/>
    <s v="Сметчик"/>
    <s v="Сметчик"/>
    <x v="17"/>
    <s v="Не указан"/>
    <n v="80000"/>
    <m/>
    <d v="2023-06-07T00:00:00"/>
    <d v="2023-06-19T00:00:00"/>
    <s v="ООО &quot;Строй-Сервис&quot;"/>
    <n v="1"/>
  </r>
  <r>
    <s v="FarPost"/>
    <s v="92252239"/>
    <s v="Руководитель монтажных работ"/>
    <s v="Руководитель монтажных работ"/>
    <x v="17"/>
    <s v="Не указан"/>
    <n v="40000"/>
    <m/>
    <d v="2023-06-07T00:00:00"/>
    <d v="2023-06-19T00:00:00"/>
    <s v="ООО &quot;Эрвис&quot;"/>
    <n v="1"/>
  </r>
  <r>
    <s v="FarPost"/>
    <s v="111185057"/>
    <s v="Рабочий подсобный"/>
    <s v="Рабочий подсобный"/>
    <x v="17"/>
    <s v="Не указан"/>
    <n v="39900"/>
    <m/>
    <d v="2023-06-07T00:00:00"/>
    <d v="2023-06-19T00:00:00"/>
    <s v="Морской терминал ЗАО &quot;ДВСМЗ&quot;"/>
    <n v="1"/>
  </r>
  <r>
    <s v="FarPost"/>
    <s v="111185030"/>
    <s v="Механик по ремонту и обслуживанию перегрузочной техники"/>
    <s v="Механик по ремонту и обслуживанию перегрузочной техники"/>
    <x v="17"/>
    <s v="Не указан"/>
    <n v="60000"/>
    <m/>
    <d v="2023-06-07T00:00:00"/>
    <d v="2023-06-19T00:00:00"/>
    <s v="Морской терминал АО &quot;ДВСМЗ&quot;"/>
    <n v="1"/>
  </r>
  <r>
    <s v="FarPost"/>
    <s v="111185010"/>
    <s v="Электромонтер по ремонту и обслуживанию электрооборудования"/>
    <s v="Электромонтер по ремонту и обслуживанию электрооборудования"/>
    <x v="17"/>
    <s v="Не указан"/>
    <n v="60000"/>
    <m/>
    <d v="2023-06-07T00:00:00"/>
    <d v="2023-06-19T00:00:00"/>
    <s v="Морской терминал АО &quot;ДВСМЗ&quot;"/>
    <n v="1"/>
  </r>
  <r>
    <s v="FarPost"/>
    <s v="111184859"/>
    <s v="Врач-патологоанатом"/>
    <s v="Врач-патологоанатом"/>
    <x v="17"/>
    <s v="Не указан"/>
    <n v="80000"/>
    <m/>
    <d v="2023-06-07T00:00:00"/>
    <d v="2023-06-19T00:00:00"/>
    <s v="КГБУЗ &quot;Находкинская ГБ&quot;"/>
    <n v="1"/>
  </r>
  <r>
    <s v="FarPost"/>
    <s v="111184061"/>
    <s v="Врач физической и реабилитационной медицины"/>
    <s v="Врач физической и реабилитационной медицины"/>
    <x v="17"/>
    <s v="Не указан"/>
    <n v="85000"/>
    <m/>
    <d v="2023-06-07T00:00:00"/>
    <d v="2023-06-19T00:00:00"/>
    <s v="КГБУЗ &quot;Находкинская ГБ&quot;"/>
    <n v="1"/>
  </r>
  <r>
    <s v="FarPost"/>
    <s v="111184166"/>
    <s v="Заместитель начальника перегрузочного комплекса по хозяйственной работе"/>
    <s v="Заместитель начальника перегрузочного комплекса по хозяйственной работе"/>
    <x v="17"/>
    <s v="Не указан"/>
    <m/>
    <m/>
    <d v="2023-06-07T00:00:00"/>
    <d v="2023-06-19T00:00:00"/>
    <s v="АО &quot;Терминал Астафьева&quot;"/>
    <n v="1"/>
  </r>
  <r>
    <s v="FarPost"/>
    <s v="111183962"/>
    <s v="Уборщик, горничная"/>
    <s v="Уборщик, горничная"/>
    <x v="17"/>
    <s v="Не указан"/>
    <n v="20000"/>
    <n v="40000"/>
    <d v="2023-06-07T00:00:00"/>
    <d v="2023-06-19T00:00:00"/>
    <s v="ООО Оптима. Мыс неприступный п. Врангель"/>
    <n v="1"/>
  </r>
  <r>
    <s v="FarPost"/>
    <s v="111183940"/>
    <s v="Клинический фармаколог"/>
    <s v="Клинический фармаколог"/>
    <x v="17"/>
    <s v="Не указан"/>
    <n v="45000"/>
    <m/>
    <d v="2023-06-07T00:00:00"/>
    <d v="2023-06-19T00:00:00"/>
    <s v="КГБУЗ &quot;Находкинская ГБ&quot;"/>
    <n v="1"/>
  </r>
  <r>
    <s v="FarPost"/>
    <s v="111183608"/>
    <s v="Уборщик, горничная"/>
    <s v="Уборщик, горничная"/>
    <x v="17"/>
    <s v="Не указан"/>
    <n v="64000"/>
    <m/>
    <d v="2023-06-07T00:00:00"/>
    <d v="2023-06-19T00:00:00"/>
    <s v="ООО &quot;РПСГ Глобал&quot;. О. Сахалин"/>
    <n v="1"/>
  </r>
  <r>
    <s v="FarPost"/>
    <s v="104039158"/>
    <s v="Грузчик"/>
    <s v="Грузчик"/>
    <x v="17"/>
    <s v="Не указан"/>
    <n v="50000"/>
    <m/>
    <d v="2023-06-07T00:00:00"/>
    <d v="2023-06-19T00:00:00"/>
    <s v="ИП&quot; Полищук Д.В.&quot;"/>
    <n v="1"/>
  </r>
  <r>
    <s v="FarPost"/>
    <s v="111183487"/>
    <s v="Кухонный работник"/>
    <s v="Кухонный работник"/>
    <x v="17"/>
    <s v="Не указан"/>
    <n v="67000"/>
    <m/>
    <d v="2023-06-07T00:00:00"/>
    <d v="2023-06-19T00:00:00"/>
    <s v="ООО &quot;РПСГ Глобал&quot;. О. Сахалин"/>
    <n v="1"/>
  </r>
  <r>
    <s v="FarPost"/>
    <s v="111182891"/>
    <s v="Швея"/>
    <s v="Швея"/>
    <x v="17"/>
    <s v="Не указан"/>
    <n v="1500"/>
    <n v="2000"/>
    <d v="2023-06-07T00:00:00"/>
    <d v="2023-06-19T00:00:00"/>
    <s v="ИП Невзорова"/>
    <n v="1"/>
  </r>
  <r>
    <s v="FarPost"/>
    <s v="111176727"/>
    <s v="Разнорабочий"/>
    <s v="Разнорабочий"/>
    <x v="17"/>
    <s v="Не указан"/>
    <n v="1700"/>
    <n v="2000"/>
    <d v="2023-06-07T00:00:00"/>
    <d v="2023-06-19T00:00:00"/>
    <s v="ООО СОВА"/>
    <n v="1"/>
  </r>
  <r>
    <s v="FarPost"/>
    <s v="97090579"/>
    <s v="Уборщик, горничная(не полный день)"/>
    <s v="Уборщик, горничная(не полный день)"/>
    <x v="17"/>
    <s v="Не указан"/>
    <m/>
    <m/>
    <d v="2023-06-06T00:00:00"/>
    <d v="2023-06-19T00:00:00"/>
    <s v="ИП ФЕДОРЕНКО А. В"/>
    <n v="1"/>
  </r>
  <r>
    <s v="FarPost"/>
    <s v="111178909"/>
    <s v="Менеджер по продажам"/>
    <s v="Менеджер по продажам"/>
    <x v="17"/>
    <s v="Не указан"/>
    <n v="40000"/>
    <n v="150000"/>
    <d v="2023-06-06T00:00:00"/>
    <d v="2023-06-19T00:00:00"/>
    <s v="ИП Предыбайло Н.Т"/>
    <n v="1"/>
  </r>
  <r>
    <s v="FarPost"/>
    <s v="110348062"/>
    <s v="Кассир-оценщик"/>
    <s v="Кассир-оценщик"/>
    <x v="17"/>
    <s v="Не указан"/>
    <n v="25000"/>
    <n v="30000"/>
    <d v="2023-06-06T00:00:00"/>
    <d v="2023-06-19T00:00:00"/>
    <s v="ООО Ломбард «Кредит-Сервис». Постышева, заводская, южный"/>
    <n v="1"/>
  </r>
  <r>
    <s v="FarPost"/>
    <s v="111132076"/>
    <s v="Продавец-консультант"/>
    <s v="Продавец-консультант"/>
    <x v="17"/>
    <s v="Не указан"/>
    <n v="1000"/>
    <m/>
    <d v="2023-06-06T00:00:00"/>
    <d v="2023-06-19T00:00:00"/>
    <s v="ООО МИЛЛИССИМИ"/>
    <n v="1"/>
  </r>
  <r>
    <s v="FarPost"/>
    <s v="110536798"/>
    <s v="Продавец-кассир"/>
    <s v="Продавец-кассир"/>
    <x v="17"/>
    <s v="Не указан"/>
    <n v="32000"/>
    <n v="34000"/>
    <d v="2023-06-06T00:00:00"/>
    <d v="2023-06-19T00:00:00"/>
    <s v="ООО &quot;АНДОЛ&quot; Магазин &quot;Чебурашка&quot;"/>
    <n v="1"/>
  </r>
  <r>
    <s v="FarPost"/>
    <s v="111175365"/>
    <s v="Продавец-консультант в табачный магазин"/>
    <s v="Продавец-консультант в табачный магазин"/>
    <x v="17"/>
    <s v="Не указан"/>
    <n v="20000"/>
    <n v="25000"/>
    <d v="2023-06-06T00:00:00"/>
    <d v="2023-06-19T00:00:00"/>
    <s v="ИП Поморцева С.С"/>
    <n v="1"/>
  </r>
  <r>
    <s v="FarPost"/>
    <s v="111171169"/>
    <s v="Юрист"/>
    <s v="Юрист"/>
    <x v="17"/>
    <s v="Не указан"/>
    <n v="20000"/>
    <n v="27000"/>
    <d v="2023-06-06T00:00:00"/>
    <d v="2023-06-19T00:00:00"/>
    <s v="Судебный участок № 103 судебного района города Находка"/>
    <n v="1"/>
  </r>
  <r>
    <s v="FarPost"/>
    <s v="111169659"/>
    <s v="Требуется продавец"/>
    <s v="Требуется продавец"/>
    <x v="17"/>
    <s v="Не указан"/>
    <m/>
    <m/>
    <d v="2023-06-06T00:00:00"/>
    <d v="2023-06-19T00:00:00"/>
    <s v="ИП Дудченко В.Д магазин La Boutique. ТЦ Мега, Спортивная 2"/>
    <n v="1"/>
  </r>
  <r>
    <s v="FarPost"/>
    <s v="111169431"/>
    <s v="Матрос на танкер"/>
    <s v="Матрос на танкер"/>
    <x v="17"/>
    <s v="Не указан"/>
    <n v="80000"/>
    <m/>
    <d v="2023-06-06T00:00:00"/>
    <d v="2023-06-19T00:00:00"/>
    <s v="ООО Наяда"/>
    <n v="1"/>
  </r>
  <r>
    <s v="FarPost"/>
    <s v="111168830"/>
    <s v="Менеджер по продажам"/>
    <s v="Менеджер по продажам"/>
    <x v="17"/>
    <s v="Не указан"/>
    <n v="20000"/>
    <n v="200000"/>
    <d v="2023-06-06T00:00:00"/>
    <d v="2023-06-19T00:00:00"/>
    <s v="Им Чавунная и.а"/>
    <n v="1"/>
  </r>
  <r>
    <s v="FarPost"/>
    <s v="111165604"/>
    <s v="Рабочий"/>
    <s v="Рабочий"/>
    <x v="17"/>
    <s v="Не указан"/>
    <n v="50000"/>
    <n v="150000"/>
    <d v="2023-06-06T00:00:00"/>
    <d v="2023-06-19T00:00:00"/>
    <s v="ООО ВОСТОК ФОРС"/>
    <n v="1"/>
  </r>
  <r>
    <s v="FarPost"/>
    <s v="111167911"/>
    <s v="Установщик автостекол с обучением"/>
    <s v="Установщик автостекол с обучением"/>
    <x v="17"/>
    <s v="Не указан"/>
    <n v="45000"/>
    <n v="65000"/>
    <d v="2023-06-06T00:00:00"/>
    <d v="2023-06-19T00:00:00"/>
    <s v="ООО &quot;ТК-АВТО&quot;"/>
    <n v="1"/>
  </r>
  <r>
    <s v="FarPost"/>
    <s v="111166450"/>
    <s v="Сиделка"/>
    <s v="Сиделка"/>
    <x v="17"/>
    <s v="Не указан"/>
    <m/>
    <m/>
    <d v="2023-06-06T00:00:00"/>
    <d v="2023-06-19T00:00:00"/>
    <s v="Частное лицо"/>
    <n v="1"/>
  </r>
  <r>
    <s v="FarPost"/>
    <s v="104143415"/>
    <s v="Преподаватель английского языка"/>
    <s v="Преподаватель английского языка"/>
    <x v="17"/>
    <s v="Не указан"/>
    <m/>
    <m/>
    <d v="2023-06-06T00:00:00"/>
    <d v="2023-06-19T00:00:00"/>
    <s v="ИП Васильева Е. Е"/>
    <n v="1"/>
  </r>
  <r>
    <s v="FarPost"/>
    <s v="107487630"/>
    <s v="Прораб, мастер СМР, начальник участка"/>
    <s v="Прораб, мастер СМР, начальник участка"/>
    <x v="17"/>
    <s v="Не указан"/>
    <n v="100000"/>
    <n v="150000"/>
    <d v="2023-06-06T00:00:00"/>
    <d v="2023-06-19T00:00:00"/>
    <s v="ООО &quot;СТРОЙ ЛИДЕР&quot;"/>
    <n v="1"/>
  </r>
  <r>
    <s v="FarPost"/>
    <s v="111164718"/>
    <s v="Косильщик"/>
    <s v="Косильщик"/>
    <x v="17"/>
    <s v="Не указан"/>
    <m/>
    <m/>
    <d v="2023-06-06T00:00:00"/>
    <d v="2023-06-19T00:00:00"/>
    <s v="ООО «Мега Дом». Бульвар Энтузиастов 17"/>
    <n v="1"/>
  </r>
  <r>
    <s v="FarPost"/>
    <s v="111163113"/>
    <s v="Полицейский-водитель, полицейский, полицейский - кинолог"/>
    <s v="Полицейский-водитель, полицейский, полицейский - кинолог"/>
    <x v="17"/>
    <s v="Не указан"/>
    <n v="29000"/>
    <n v="70000"/>
    <d v="2023-06-06T00:00:00"/>
    <d v="2023-06-19T00:00:00"/>
    <s v="ОМВД России по г. Находке"/>
    <n v="1"/>
  </r>
  <r>
    <s v="FarPost"/>
    <s v="111161459"/>
    <s v="Пекарь"/>
    <s v="Пекарь"/>
    <x v="17"/>
    <s v="Не указан"/>
    <n v="40000"/>
    <n v="45000"/>
    <d v="2023-06-06T00:00:00"/>
    <d v="2023-06-19T00:00:00"/>
    <s v="Сеть пекарен &quot;Мамин хлеб&quot;"/>
    <n v="1"/>
  </r>
  <r>
    <s v="FarPost"/>
    <s v="111162061"/>
    <s v="Диспетчер такси"/>
    <s v="Диспетчер такси"/>
    <x v="17"/>
    <s v="Не указан"/>
    <n v="1300"/>
    <m/>
    <d v="2023-06-06T00:00:00"/>
    <d v="2023-06-19T00:00:00"/>
    <s v="Ип Бабич"/>
    <n v="1"/>
  </r>
  <r>
    <s v="FarPost"/>
    <s v="111161409"/>
    <s v="Менеджер по продажам"/>
    <s v="Менеджер по продажам"/>
    <x v="17"/>
    <s v="Не указан"/>
    <n v="50000"/>
    <n v="100000"/>
    <d v="2023-06-06T00:00:00"/>
    <d v="2023-06-19T00:00:00"/>
    <s v="ООО &quot;Тахосервис&quot;"/>
    <n v="1"/>
  </r>
  <r>
    <s v="FarPost"/>
    <s v="110018929"/>
    <s v="Уборщик(-ца)"/>
    <s v="Уборщик(-ца)"/>
    <x v="17"/>
    <s v="Не указан"/>
    <n v="9000"/>
    <n v="10000"/>
    <d v="2023-06-06T00:00:00"/>
    <d v="2023-06-19T00:00:00"/>
    <s v="ООО ЭС-ЛАЙН ГРУПП"/>
    <n v="1"/>
  </r>
  <r>
    <s v="FarPost"/>
    <s v="110999790"/>
    <s v="Аварийный комиссар"/>
    <s v="Аварийный комиссар"/>
    <x v="17"/>
    <s v="Не указан"/>
    <n v="40000"/>
    <n v="70000"/>
    <d v="2023-06-06T00:00:00"/>
    <d v="2023-06-19T00:00:00"/>
    <s v="ООО &quot;СТАТУС&quot;"/>
    <n v="1"/>
  </r>
  <r>
    <s v="FarPost"/>
    <s v="111160351"/>
    <s v="Сиделка"/>
    <s v="Сиделка"/>
    <x v="17"/>
    <s v="Не указан"/>
    <m/>
    <m/>
    <d v="2023-06-06T00:00:00"/>
    <d v="2023-06-19T00:00:00"/>
    <s v="Находкинский филиал КГАУСО &quot;ПЦСОН&quot;"/>
    <n v="1"/>
  </r>
  <r>
    <s v="FarPost"/>
    <s v="111159780"/>
    <s v="Кладовщик"/>
    <s v="Кладовщик"/>
    <x v="17"/>
    <s v="Не указан"/>
    <m/>
    <m/>
    <d v="2023-06-06T00:00:00"/>
    <d v="2023-06-19T00:00:00"/>
    <s v="ООО &quot;ВОСТОКНЕФТЬ&quot;. Нефтебаза в п. Боец-Кузнецов, Партизанский р-н"/>
    <n v="1"/>
  </r>
  <r>
    <s v="FarPost"/>
    <s v="111159591"/>
    <s v="Судовой агент"/>
    <s v="Судовой агент"/>
    <x v="17"/>
    <s v="Не указан"/>
    <n v="50000"/>
    <n v="100000"/>
    <d v="2023-06-06T00:00:00"/>
    <d v="2023-06-19T00:00:00"/>
    <s v="ООО &quot;М-ТРАНС&quot;"/>
    <n v="1"/>
  </r>
  <r>
    <s v="FarPost"/>
    <s v="111159525"/>
    <s v="Выделенный торговый представитель (Маршрут готовый: г Находка - Партизанск)"/>
    <s v="Выделенный торговый представитель (Маршрут готовый: г Находка - Партизанск)"/>
    <x v="17"/>
    <s v="Не указан"/>
    <n v="60000"/>
    <n v="72000"/>
    <d v="2023-06-06T00:00:00"/>
    <d v="2023-06-19T00:00:00"/>
    <s v="ООО &quot;Санвэй&quot;"/>
    <n v="1"/>
  </r>
  <r>
    <s v="FarPost"/>
    <s v="111159092"/>
    <s v="Слесарь"/>
    <s v="Слесарь"/>
    <x v="17"/>
    <s v="Не указан"/>
    <n v="21000"/>
    <n v="24000"/>
    <d v="2023-06-06T00:00:00"/>
    <d v="2023-06-19T00:00:00"/>
    <s v="АО Почта России"/>
    <n v="1"/>
  </r>
  <r>
    <s v="FarPost"/>
    <s v="111158876"/>
    <s v="Электрогазосварщик"/>
    <s v="Электрогазосварщик"/>
    <x v="17"/>
    <s v="Не указан"/>
    <n v="50000"/>
    <m/>
    <d v="2023-06-06T00:00:00"/>
    <d v="2023-06-19T00:00:00"/>
    <s v="ООО Геомар"/>
    <n v="1"/>
  </r>
  <r>
    <s v="FarPost"/>
    <s v="111158700"/>
    <s v="Машинист буровой установки"/>
    <s v="Машинист буровой установки"/>
    <x v="17"/>
    <s v="Не указан"/>
    <n v="100000"/>
    <m/>
    <d v="2023-06-06T00:00:00"/>
    <d v="2023-06-19T00:00:00"/>
    <s v="ООО &quot;Техстрой&quot;. Пгт. Смоляниново"/>
    <n v="1"/>
  </r>
  <r>
    <s v="FarPost"/>
    <s v="111158434"/>
    <s v="Оператор 1С"/>
    <s v="Оператор 1С"/>
    <x v="17"/>
    <s v="Не указан"/>
    <n v="40000"/>
    <n v="43000"/>
    <d v="2023-06-06T00:00:00"/>
    <d v="2023-06-19T00:00:00"/>
    <s v="ООО &quot;Карготранс&quot;"/>
    <n v="1"/>
  </r>
  <r>
    <s v="FarPost"/>
    <s v="110727204"/>
    <s v="Машинист крана"/>
    <s v="Машинист крана"/>
    <x v="17"/>
    <s v="Не указан"/>
    <m/>
    <m/>
    <d v="2023-06-06T00:00:00"/>
    <d v="2023-06-19T00:00:00"/>
    <s v="ГК &quot;Доброфлот&quot;"/>
    <n v="1"/>
  </r>
  <r>
    <s v="FarPost"/>
    <s v="111154576"/>
    <s v="Менеджер по продажам автомобилей"/>
    <s v="Менеджер по продажам автомобилей"/>
    <x v="17"/>
    <s v="Не указан"/>
    <n v="60000"/>
    <n v="100000"/>
    <d v="2023-06-06T00:00:00"/>
    <d v="2023-06-19T00:00:00"/>
    <s v="ООО «Ниппон карс»"/>
    <n v="1"/>
  </r>
  <r>
    <s v="FarPost"/>
    <s v="111151434"/>
    <s v="Маляр-штукатур"/>
    <s v="Маляр-штукатур"/>
    <x v="17"/>
    <s v="Не указан"/>
    <n v="50000"/>
    <m/>
    <d v="2023-06-05T00:00:00"/>
    <d v="2023-06-19T00:00:00"/>
    <s v="Ооо приморгражданстрой нсу. По городу"/>
    <n v="1"/>
  </r>
  <r>
    <s v="FarPost"/>
    <s v="111150633"/>
    <s v="Продавец"/>
    <s v="Продавец"/>
    <x v="17"/>
    <s v="Не указан"/>
    <m/>
    <m/>
    <d v="2023-06-05T00:00:00"/>
    <d v="2023-06-19T00:00:00"/>
    <s v="ООО Вилау"/>
    <n v="1"/>
  </r>
  <r>
    <s v="FarPost"/>
    <s v="111135619"/>
    <s v="Продавец-консультант"/>
    <s v="Продавец-консультант"/>
    <x v="17"/>
    <s v="Не указан"/>
    <n v="28000"/>
    <n v="40000"/>
    <d v="2023-06-05T00:00:00"/>
    <d v="2023-06-19T00:00:00"/>
    <s v="ИП Овсянникова Ю. В"/>
    <n v="1"/>
  </r>
  <r>
    <s v="FarPost"/>
    <s v="111138335"/>
    <s v="Резчик металла"/>
    <s v="Резчик металла"/>
    <x v="17"/>
    <s v="Не указан"/>
    <n v="2000"/>
    <n v="2500"/>
    <d v="2023-06-05T00:00:00"/>
    <d v="2023-06-19T00:00:00"/>
    <s v="Ип Хомик В.Н. Шоссейная 138а строение 2"/>
    <n v="1"/>
  </r>
  <r>
    <s v="FarPost"/>
    <s v="111148340"/>
    <s v="Шиномонтажник"/>
    <s v="Шиномонтажник"/>
    <x v="17"/>
    <s v="Не указан"/>
    <n v="50000"/>
    <m/>
    <d v="2023-06-05T00:00:00"/>
    <d v="2023-06-19T00:00:00"/>
    <s v="ИП Роенко С.В"/>
    <n v="1"/>
  </r>
  <r>
    <s v="FarPost"/>
    <s v="111140987"/>
    <s v="Парикмахер-универсал"/>
    <s v="Парикмахер-универсал"/>
    <x v="17"/>
    <s v="Не указан"/>
    <m/>
    <m/>
    <d v="2023-06-05T00:00:00"/>
    <d v="2023-06-19T00:00:00"/>
    <s v="ИП Буданова ЛА"/>
    <n v="1"/>
  </r>
  <r>
    <s v="FarPost"/>
    <s v="111144656"/>
    <s v="Технолог-калькулятор"/>
    <s v="Технолог-калькулятор"/>
    <x v="17"/>
    <s v="Не указан"/>
    <n v="40000"/>
    <m/>
    <d v="2023-06-05T00:00:00"/>
    <d v="2023-06-19T00:00:00"/>
    <s v="ООО КЕЙТЕРИНГ НАХОДКА"/>
    <n v="1"/>
  </r>
  <r>
    <s v="FarPost"/>
    <s v="111035280"/>
    <s v="Машинист экскаватора"/>
    <s v="Машинист экскаватора"/>
    <x v="17"/>
    <s v="Не указан"/>
    <n v="100000"/>
    <n v="150000"/>
    <d v="2023-06-05T00:00:00"/>
    <d v="2023-06-19T00:00:00"/>
    <s v="ООО &quot;ЖБС инжиниринг&quot;"/>
    <n v="1"/>
  </r>
  <r>
    <s v="FarPost"/>
    <s v="110120594"/>
    <s v="Инженер ПТО"/>
    <s v="Инженер ПТО"/>
    <x v="17"/>
    <s v="Не указан"/>
    <m/>
    <m/>
    <d v="2023-06-05T00:00:00"/>
    <d v="2023-06-19T00:00:00"/>
    <s v="ООО СЗ &quot;РИМЭКО&quot;"/>
    <n v="1"/>
  </r>
  <r>
    <s v="FarPost"/>
    <s v="111142560"/>
    <s v="Маляр-штукатур"/>
    <s v="Маляр-штукатур"/>
    <x v="17"/>
    <s v="Не указан"/>
    <n v="70000"/>
    <n v="100000"/>
    <d v="2023-06-05T00:00:00"/>
    <d v="2023-06-19T00:00:00"/>
    <s v="ИП Долганов А.С"/>
    <n v="1"/>
  </r>
  <r>
    <s v="FarPost"/>
    <s v="111142139"/>
    <s v="Сторож"/>
    <s v="Сторож"/>
    <x v="17"/>
    <s v="Не указан"/>
    <n v="800"/>
    <m/>
    <d v="2023-06-05T00:00:00"/>
    <d v="2023-06-19T00:00:00"/>
    <s v="Sv-shina. Серевный проспект 51"/>
    <n v="1"/>
  </r>
  <r>
    <s v="FarPost"/>
    <s v="110172747"/>
    <s v="Менеджер по продажам автомобилей"/>
    <s v="Менеджер по продажам автомобилей"/>
    <x v="17"/>
    <s v="Не указан"/>
    <n v="30000"/>
    <n v="100000"/>
    <d v="2023-06-05T00:00:00"/>
    <d v="2023-06-19T00:00:00"/>
    <s v="ООО Ниппон Карс. Шоссейная"/>
    <n v="1"/>
  </r>
  <r>
    <s v="FarPost"/>
    <s v="111141557"/>
    <s v="Специалист по выдаче товара, ТЦ &quot;Мега&quot;"/>
    <s v="Специалист по выдаче товара, ТЦ &quot;Мега&quot;"/>
    <x v="17"/>
    <s v="Не указан"/>
    <n v="36000"/>
    <n v="36001"/>
    <d v="2023-06-05T00:00:00"/>
    <d v="2023-06-19T00:00:00"/>
    <s v="ИП Дубовая И.И"/>
    <n v="1"/>
  </r>
  <r>
    <s v="FarPost"/>
    <s v="111137725"/>
    <s v="Матрос вахтенный/квалифицированный"/>
    <s v="Матрос вахтенный/квалифицированный"/>
    <x v="17"/>
    <s v="Не указан"/>
    <n v="90000"/>
    <m/>
    <d v="2023-06-05T00:00:00"/>
    <d v="2023-06-19T00:00:00"/>
    <s v="Кадровое агентство ООО &quot;Мореон&quot;"/>
    <n v="1"/>
  </r>
  <r>
    <s v="FarPost"/>
    <s v="111140633"/>
    <s v="Слесарь АВР"/>
    <s v="Слесарь АВР"/>
    <x v="17"/>
    <s v="Не указан"/>
    <n v="30000"/>
    <n v="35000"/>
    <d v="2023-06-05T00:00:00"/>
    <d v="2023-06-19T00:00:00"/>
    <s v="МУП &quot;Находка-Водоканал&quot;"/>
    <n v="1"/>
  </r>
  <r>
    <s v="FarPost"/>
    <s v="111140162"/>
    <s v="Водитель категории С - бронь от мобилизации"/>
    <s v="Водитель категории С - бронь от мобилизации"/>
    <x v="17"/>
    <s v="Не указан"/>
    <n v="35000"/>
    <m/>
    <d v="2023-06-05T00:00:00"/>
    <d v="2023-06-19T00:00:00"/>
    <s v="МУП &quot;Находка-Водоканал&quot;"/>
    <n v="1"/>
  </r>
  <r>
    <s v="FarPost"/>
    <s v="111139848"/>
    <s v="Косильщик"/>
    <s v="Косильщик"/>
    <x v="17"/>
    <s v="Не указан"/>
    <n v="40000"/>
    <n v="50000"/>
    <d v="2023-06-05T00:00:00"/>
    <d v="2023-06-19T00:00:00"/>
    <s v="АО &quot;Находкинский морской рыбный порт&quot;"/>
    <n v="1"/>
  </r>
  <r>
    <s v="FarPost"/>
    <s v="111140059"/>
    <s v="Электромонтёр по ремонту и обслуживанию электрооборудования"/>
    <s v="Электромонтёр по ремонту и обслуживанию электрооборудования"/>
    <x v="17"/>
    <s v="Не указан"/>
    <n v="30000"/>
    <m/>
    <d v="2023-06-05T00:00:00"/>
    <d v="2023-06-19T00:00:00"/>
    <s v="МУП &quot;Находка-Водоканал&quot;"/>
    <n v="1"/>
  </r>
  <r>
    <s v="FarPost"/>
    <s v="111139680"/>
    <s v="Стрелок"/>
    <s v="Стрелок"/>
    <x v="17"/>
    <s v="Не указан"/>
    <n v="30000"/>
    <m/>
    <d v="2023-06-05T00:00:00"/>
    <d v="2023-06-19T00:00:00"/>
    <s v="ФГП ВО ЖДТ России"/>
    <n v="1"/>
  </r>
  <r>
    <s v="FarPost"/>
    <s v="111138973"/>
    <s v="Продавец"/>
    <s v="Продавец"/>
    <x v="17"/>
    <s v="Не указан"/>
    <n v="1300"/>
    <m/>
    <d v="2023-06-05T00:00:00"/>
    <d v="2023-06-19T00:00:00"/>
    <s v="ИП Ким"/>
    <n v="1"/>
  </r>
  <r>
    <s v="FarPost"/>
    <s v="111138549"/>
    <s v="Грузчик- кладовщик"/>
    <s v="Грузчик- кладовщик"/>
    <x v="17"/>
    <s v="Не указан"/>
    <n v="40000"/>
    <n v="45000"/>
    <d v="2023-06-05T00:00:00"/>
    <d v="2023-06-19T00:00:00"/>
    <s v="ИП Козырева Д.Г"/>
    <n v="1"/>
  </r>
  <r>
    <s v="FarPost"/>
    <s v="111138432"/>
    <s v="Механик"/>
    <s v="Механик"/>
    <x v="17"/>
    <s v="Не указан"/>
    <n v="100000"/>
    <m/>
    <d v="2023-06-05T00:00:00"/>
    <d v="2023-06-19T00:00:00"/>
    <s v="ООО Техстрой. Пгт Смоляниново"/>
    <n v="1"/>
  </r>
  <r>
    <s v="FarPost"/>
    <s v="111138123"/>
    <s v="Продавец-кассир"/>
    <s v="Продавец-кассир"/>
    <x v="17"/>
    <s v="Не указан"/>
    <n v="34000"/>
    <n v="42000"/>
    <d v="2023-06-05T00:00:00"/>
    <d v="2023-06-19T00:00:00"/>
    <s v="ООО ПКК Багга"/>
    <n v="1"/>
  </r>
  <r>
    <s v="FarPost"/>
    <s v="111132185"/>
    <s v="Электромонтажник судовой"/>
    <s v="Электромонтажник судовой"/>
    <x v="17"/>
    <s v="Не указан"/>
    <n v="50000"/>
    <m/>
    <d v="2023-06-05T00:00:00"/>
    <d v="2023-06-19T00:00:00"/>
    <s v="АО &quot;Эра-Находка&quot;"/>
    <n v="1"/>
  </r>
  <r>
    <s v="FarPost"/>
    <s v="111136703"/>
    <s v="Вахтенный механик"/>
    <s v="Вахтенный механик"/>
    <x v="17"/>
    <s v="Не указан"/>
    <n v="110000"/>
    <m/>
    <d v="2023-06-05T00:00:00"/>
    <d v="2023-06-19T00:00:00"/>
    <s v="Кадровое агентство ООО &quot;Мореон&quot;"/>
    <n v="1"/>
  </r>
  <r>
    <s v="FarPost"/>
    <s v="110164156"/>
    <s v="Специалист по охране труда"/>
    <s v="Специалист по охране труда"/>
    <x v="17"/>
    <s v="Не указан"/>
    <m/>
    <m/>
    <d v="2023-06-05T00:00:00"/>
    <d v="2023-06-19T00:00:00"/>
    <s v="АО &quot;Находкинский морской рыбный порт&quot;"/>
    <n v="1"/>
  </r>
  <r>
    <s v="FarPost"/>
    <s v="111133224"/>
    <s v="Моторист ГЭС/Токарь"/>
    <s v="Моторист ГЭС/Токарь"/>
    <x v="17"/>
    <s v="Не указан"/>
    <n v="100000"/>
    <m/>
    <d v="2023-06-05T00:00:00"/>
    <d v="2023-06-19T00:00:00"/>
    <s v="Кадровое агентство ООО &quot;Мореон&quot;"/>
    <n v="1"/>
  </r>
  <r>
    <s v="FarPost"/>
    <s v="111078845"/>
    <s v="Грузчик"/>
    <s v="Грузчик"/>
    <x v="17"/>
    <s v="Не указан"/>
    <n v="45000"/>
    <n v="70000"/>
    <d v="2023-06-05T00:00:00"/>
    <d v="2023-06-19T00:00:00"/>
    <s v="ООО «Примметаллснаб»"/>
    <n v="1"/>
  </r>
  <r>
    <s v="FarPost"/>
    <s v="111136066"/>
    <s v="Продавец - универсал"/>
    <s v="Продавец - универсал"/>
    <x v="17"/>
    <s v="Не указан"/>
    <n v="62000"/>
    <m/>
    <d v="2023-06-05T00:00:00"/>
    <d v="2023-06-19T00:00:00"/>
    <s v="ООО &quot; Альфа М&quot;"/>
    <n v="1"/>
  </r>
  <r>
    <s v="FarPost"/>
    <s v="111135796"/>
    <s v="Грузчик-стропальщик"/>
    <s v="Грузчик-стропальщик"/>
    <x v="17"/>
    <s v="Не указан"/>
    <m/>
    <m/>
    <d v="2023-06-05T00:00:00"/>
    <d v="2023-06-19T00:00:00"/>
    <s v="ООО &quot;СтальГрад&quot;"/>
    <n v="1"/>
  </r>
  <r>
    <s v="FarPost"/>
    <s v="111135305"/>
    <s v="Электрогазосварщик"/>
    <s v="Электрогазосварщик"/>
    <x v="17"/>
    <s v="Не указан"/>
    <n v="45000"/>
    <n v="50000"/>
    <d v="2023-06-05T00:00:00"/>
    <d v="2023-06-19T00:00:00"/>
    <s v="МУП &quot;Находка-Водоканал&quot;"/>
    <n v="1"/>
  </r>
  <r>
    <s v="FarPost"/>
    <s v="111134490"/>
    <s v="Разнорабочий"/>
    <s v="Разнорабочий"/>
    <x v="17"/>
    <s v="Не указан"/>
    <n v="60000"/>
    <n v="150000"/>
    <d v="2023-06-05T00:00:00"/>
    <d v="2023-06-19T00:00:00"/>
    <s v="ИП Петрова Евгения Олеговна"/>
    <n v="1"/>
  </r>
  <r>
    <s v="FarPost"/>
    <s v="111134336"/>
    <s v="Плотник-бетонщик"/>
    <s v="Плотник-бетонщик"/>
    <x v="17"/>
    <s v="Не указан"/>
    <n v="2300"/>
    <n v="2500"/>
    <d v="2023-06-05T00:00:00"/>
    <d v="2023-06-19T00:00:00"/>
    <s v="Ип Мухаммадиев Б У"/>
    <n v="1"/>
  </r>
  <r>
    <s v="FarPost"/>
    <s v="98648913"/>
    <s v="Донкерман в Находке, на танкер 10 000"/>
    <s v="Донкерман в Находке, на танкер 10 000"/>
    <x v="17"/>
    <s v="Не указан"/>
    <n v="140000"/>
    <m/>
    <d v="2023-06-05T00:00:00"/>
    <d v="2023-06-19T00:00:00"/>
    <s v="ЗАО &quot;ПКСК&quot;"/>
    <n v="1"/>
  </r>
  <r>
    <s v="FarPost"/>
    <s v="111133200"/>
    <s v="Монтажник"/>
    <s v="Монтажник"/>
    <x v="17"/>
    <s v="Не указан"/>
    <n v="2000"/>
    <n v="3000"/>
    <d v="2023-06-05T00:00:00"/>
    <d v="2023-06-19T00:00:00"/>
    <s v="ИП Стулев"/>
    <n v="1"/>
  </r>
  <r>
    <s v="FarPost"/>
    <s v="111132925"/>
    <s v="Разнорабочий"/>
    <s v="Разнорабочий"/>
    <x v="17"/>
    <s v="Не указан"/>
    <n v="30000"/>
    <n v="40000"/>
    <d v="2023-06-05T00:00:00"/>
    <d v="2023-06-19T00:00:00"/>
    <s v="ИП Куцева П.Г"/>
    <n v="1"/>
  </r>
  <r>
    <s v="FarPost"/>
    <s v="111133048"/>
    <s v="Матрос вахтенный на шхуну (живой краб)"/>
    <s v="Матрос вахтенный на шхуну (живой краб)"/>
    <x v="17"/>
    <s v="Не указан"/>
    <n v="80000"/>
    <n v="200000"/>
    <d v="2023-06-05T00:00:00"/>
    <d v="2023-06-19T00:00:00"/>
    <s v="Ип Асадова К.Н"/>
    <n v="1"/>
  </r>
  <r>
    <s v="FarPost"/>
    <s v="111132562"/>
    <s v="Продавец-консультант"/>
    <s v="Продавец-консультант"/>
    <x v="17"/>
    <s v="Не указан"/>
    <n v="30000"/>
    <n v="60000"/>
    <d v="2023-06-05T00:00:00"/>
    <d v="2023-06-19T00:00:00"/>
    <s v="ИП Прокопец"/>
    <n v="1"/>
  </r>
  <r>
    <s v="FarPost"/>
    <s v="53307023"/>
    <s v="Продавец"/>
    <s v="Продавец"/>
    <x v="17"/>
    <s v="Не указан"/>
    <n v="2000"/>
    <m/>
    <d v="2023-06-05T00:00:00"/>
    <d v="2023-06-19T00:00:00"/>
    <s v="ООО&quot;Озон&quot;"/>
    <n v="1"/>
  </r>
  <r>
    <s v="FarPost"/>
    <s v="111131801"/>
    <s v="Машинист экскаватора"/>
    <s v="Машинист экскаватора"/>
    <x v="17"/>
    <s v="Не указан"/>
    <n v="400"/>
    <n v="500"/>
    <d v="2023-06-05T00:00:00"/>
    <d v="2023-06-19T00:00:00"/>
    <s v="ИП Карев"/>
    <n v="1"/>
  </r>
  <r>
    <s v="FarPost"/>
    <s v="111009753"/>
    <s v="Курьер"/>
    <s v="Курьер"/>
    <x v="17"/>
    <s v="Не указан"/>
    <n v="20000"/>
    <n v="50000"/>
    <d v="2023-06-05T00:00:00"/>
    <d v="2023-06-19T00:00:00"/>
    <s v="ИП Дегай"/>
    <n v="1"/>
  </r>
  <r>
    <s v="FarPost"/>
    <s v="111126917"/>
    <s v="Повар в столовую спортивной базы"/>
    <s v="Повар в столовую спортивной базы"/>
    <x v="17"/>
    <s v="Не указан"/>
    <n v="30000"/>
    <n v="50000"/>
    <d v="2023-06-04T00:00:00"/>
    <d v="2023-06-19T00:00:00"/>
    <s v="ОО «СОЛКИ». Поселок Врангель,Бухта Спокойная"/>
    <n v="1"/>
  </r>
  <r>
    <s v="FarPost"/>
    <s v="111125354"/>
    <s v="Продавец-кассир"/>
    <s v="Продавец-кассир"/>
    <x v="17"/>
    <s v="Не указан"/>
    <n v="35000"/>
    <m/>
    <d v="2023-06-04T00:00:00"/>
    <d v="2023-06-19T00:00:00"/>
    <s v="ИП Киндурис А.А"/>
    <n v="1"/>
  </r>
  <r>
    <s v="FarPost"/>
    <s v="111125183"/>
    <s v="Кухонный работник"/>
    <s v="Кухонный работник"/>
    <x v="17"/>
    <s v="Не указан"/>
    <n v="25000"/>
    <m/>
    <d v="2023-06-04T00:00:00"/>
    <d v="2023-06-19T00:00:00"/>
    <s v="ИП Киндурис А.А"/>
    <n v="1"/>
  </r>
  <r>
    <s v="FarPost"/>
    <s v="111123362"/>
    <s v="Инженер по установке и обслуживанию оборудования"/>
    <s v="Инженер по установке и обслуживанию оборудования"/>
    <x v="17"/>
    <s v="Не указан"/>
    <n v="50000"/>
    <n v="90000"/>
    <d v="2023-06-04T00:00:00"/>
    <d v="2023-06-19T00:00:00"/>
    <s v="АО &quot;Эр-Телеком Холдинг&quot;"/>
    <n v="1"/>
  </r>
  <r>
    <s v="FarPost"/>
    <s v="111118222"/>
    <s v="Инженер ПТО"/>
    <s v="Инженер ПТО"/>
    <x v="17"/>
    <s v="Не указан"/>
    <n v="80000"/>
    <n v="120000"/>
    <d v="2023-06-04T00:00:00"/>
    <d v="2023-06-19T00:00:00"/>
    <s v="Громов А. П"/>
    <n v="1"/>
  </r>
  <r>
    <s v="FarPost"/>
    <s v="111114638"/>
    <s v="Охранник"/>
    <s v="Охранник"/>
    <x v="17"/>
    <s v="Не указан"/>
    <n v="40000"/>
    <n v="125000"/>
    <d v="2023-06-04T00:00:00"/>
    <d v="2023-06-19T00:00:00"/>
    <s v="ООО ЧОП"/>
    <n v="1"/>
  </r>
  <r>
    <s v="FarPost"/>
    <s v="111114952"/>
    <s v="Разнорабочий"/>
    <s v="Разнорабочий"/>
    <x v="17"/>
    <s v="Не указан"/>
    <n v="1000"/>
    <n v="2500"/>
    <d v="2023-06-04T00:00:00"/>
    <d v="2023-06-19T00:00:00"/>
    <s v="ИП жуков н.м"/>
    <n v="1"/>
  </r>
  <r>
    <s v="FarPost"/>
    <s v="111114107"/>
    <s v="Мастер маникюра"/>
    <s v="Мастер маникюра"/>
    <x v="17"/>
    <s v="Не указан"/>
    <m/>
    <m/>
    <d v="2023-06-04T00:00:00"/>
    <d v="2023-06-19T00:00:00"/>
    <s v="Kashevskaya studio"/>
    <n v="1"/>
  </r>
  <r>
    <s v="FarPost"/>
    <s v="111113390"/>
    <s v="Уборщик(-ца) помещееия"/>
    <s v="Уборщик(-ца) помещееия"/>
    <x v="17"/>
    <s v="Не указан"/>
    <n v="10000"/>
    <n v="20000"/>
    <d v="2023-06-04T00:00:00"/>
    <d v="2023-06-19T00:00:00"/>
    <s v="ИП Егоров А.А"/>
    <n v="1"/>
  </r>
  <r>
    <s v="FarPost"/>
    <s v="111112657"/>
    <s v="Менеджер по работе с клиентами"/>
    <s v="Менеджер по работе с клиентами"/>
    <x v="17"/>
    <s v="Не указан"/>
    <n v="25000"/>
    <m/>
    <d v="2023-06-04T00:00:00"/>
    <d v="2023-06-19T00:00:00"/>
    <s v="OOO&quot;Wildberries&quot;"/>
    <n v="1"/>
  </r>
  <r>
    <s v="FarPost"/>
    <s v="111104475"/>
    <s v="Уборщик, горничная"/>
    <s v="Уборщик, горничная"/>
    <x v="17"/>
    <s v="Не указан"/>
    <n v="1500"/>
    <m/>
    <d v="2023-06-03T00:00:00"/>
    <d v="2023-06-19T00:00:00"/>
    <s v="Ип Комарова. Посёлок Врангель"/>
    <n v="1"/>
  </r>
  <r>
    <s v="FarPost"/>
    <s v="111102357"/>
    <s v="Дизайнер интерьеров"/>
    <s v="Дизайнер интерьеров"/>
    <x v="17"/>
    <s v="Не указан"/>
    <n v="15000"/>
    <n v="100000"/>
    <d v="2023-06-03T00:00:00"/>
    <d v="2023-06-19T00:00:00"/>
    <s v="Ип Пасюта"/>
    <n v="1"/>
  </r>
  <r>
    <s v="FarPost"/>
    <s v="111097835"/>
    <s v="Продавец"/>
    <s v="Продавец"/>
    <x v="17"/>
    <s v="Не указан"/>
    <n v="25000"/>
    <m/>
    <d v="2023-06-03T00:00:00"/>
    <d v="2023-06-19T00:00:00"/>
    <s v="ООО &quot;Ять&quot;"/>
    <n v="1"/>
  </r>
  <r>
    <s v="FarPost"/>
    <s v="111095730"/>
    <s v="Продавец"/>
    <s v="Продавец"/>
    <x v="17"/>
    <s v="Не указан"/>
    <n v="25000"/>
    <m/>
    <d v="2023-06-03T00:00:00"/>
    <d v="2023-06-19T00:00:00"/>
    <s v="ООО &quot;Ять&quot;"/>
    <n v="1"/>
  </r>
  <r>
    <s v="FarPost"/>
    <s v="111028871"/>
    <s v="Помощник юриста"/>
    <s v="Помощник юриста"/>
    <x v="17"/>
    <s v="Не указан"/>
    <m/>
    <m/>
    <d v="2023-06-03T00:00:00"/>
    <d v="2023-06-19T00:00:00"/>
    <s v="ООО &quot;Трансгрупп&quot;"/>
    <n v="1"/>
  </r>
  <r>
    <s v="FarPost"/>
    <s v="111087801"/>
    <s v="Автомеханик"/>
    <s v="Автомеханик"/>
    <x v="17"/>
    <s v="Не указан"/>
    <m/>
    <m/>
    <d v="2023-06-02T00:00:00"/>
    <d v="2023-06-19T00:00:00"/>
    <s v="ИП Кудинов А.А"/>
    <n v="1"/>
  </r>
  <r>
    <s v="FarPost"/>
    <s v="111087257"/>
    <s v="Специалист по выкладке товара (мобильный) на пол дня"/>
    <s v="Специалист по выкладке товара (мобильный) на пол дня"/>
    <x v="17"/>
    <s v="Не указан"/>
    <n v="27000"/>
    <m/>
    <d v="2023-06-02T00:00:00"/>
    <d v="2023-06-19T00:00:00"/>
    <s v="ООО &quot;Эй-Пи Трейд&quot;"/>
    <n v="1"/>
  </r>
  <r>
    <s v="FarPost"/>
    <s v="91148883"/>
    <s v="Отделочник. Плиточник. Плотник. Универсал. Подработка, свободный график. Под 10%."/>
    <s v="Отделочник. Плиточник. Плотник. Универсал. Подработка, свободный график. Под 10%."/>
    <x v="17"/>
    <s v="Не указан"/>
    <m/>
    <m/>
    <d v="2023-06-02T00:00:00"/>
    <d v="2023-06-19T00:00:00"/>
    <s v="ИП Северов М.В"/>
    <n v="1"/>
  </r>
  <r>
    <s v="FarPost"/>
    <s v="111080813"/>
    <s v="Продавец бариста"/>
    <s v="Продавец бариста"/>
    <x v="17"/>
    <s v="Не указан"/>
    <n v="25000"/>
    <m/>
    <d v="2023-06-02T00:00:00"/>
    <d v="2023-06-19T00:00:00"/>
    <s v="ИП. Агримов"/>
    <n v="1"/>
  </r>
  <r>
    <s v="FarPost"/>
    <s v="111080263"/>
    <s v="Военнослужащий по контракту"/>
    <s v="Военнослужащий по контракту"/>
    <x v="17"/>
    <s v="Не указан"/>
    <n v="45000"/>
    <n v="100000"/>
    <d v="2023-06-02T00:00:00"/>
    <d v="2023-06-19T00:00:00"/>
    <s v="Пограничная служба"/>
    <n v="1"/>
  </r>
  <r>
    <s v="FarPost"/>
    <s v="111075718"/>
    <s v="Продавец-кассир"/>
    <s v="Продавец-кассир"/>
    <x v="17"/>
    <s v="Не указан"/>
    <n v="35000"/>
    <n v="100000"/>
    <d v="2023-06-02T00:00:00"/>
    <d v="2023-06-19T00:00:00"/>
    <s v="ООО &quot;Алькор и ко&quot;"/>
    <n v="1"/>
  </r>
  <r>
    <s v="FarPost"/>
    <s v="111074520"/>
    <s v="Кассир"/>
    <s v="Кассир"/>
    <x v="17"/>
    <s v="Не указан"/>
    <n v="20000"/>
    <m/>
    <d v="2023-06-02T00:00:00"/>
    <d v="2023-06-19T00:00:00"/>
    <s v="Восточная больница ФГБУЗ ДВОМЦ ФМБА России"/>
    <n v="1"/>
  </r>
  <r>
    <s v="FarPost"/>
    <s v="111073426"/>
    <s v="Менеджер по продажам"/>
    <s v="Менеджер по продажам"/>
    <x v="17"/>
    <s v="Не указан"/>
    <n v="20000"/>
    <n v="120000"/>
    <d v="2023-06-02T00:00:00"/>
    <d v="2023-06-19T00:00:00"/>
    <s v="ООО КА &quot;ВАРИАНТ&quot;"/>
    <n v="1"/>
  </r>
  <r>
    <s v="FarPost"/>
    <s v="111072643"/>
    <s v="Рабочий"/>
    <s v="Рабочий"/>
    <x v="17"/>
    <s v="Не указан"/>
    <n v="30000"/>
    <m/>
    <d v="2023-06-02T00:00:00"/>
    <d v="2023-06-19T00:00:00"/>
    <s v="ИП Насвик"/>
    <n v="1"/>
  </r>
  <r>
    <s v="FarPost"/>
    <s v="111072702"/>
    <s v="Инженер связи"/>
    <s v="Инженер связи"/>
    <x v="17"/>
    <s v="Не указан"/>
    <n v="70000"/>
    <m/>
    <d v="2023-06-02T00:00:00"/>
    <d v="2023-06-19T00:00:00"/>
    <s v="ОА &quot;ЭР-Телеком Холдинг&quot;"/>
    <n v="1"/>
  </r>
  <r>
    <s v="FarPost"/>
    <s v="111068521"/>
    <s v="Тренер по самбо ( боевому самбо)"/>
    <s v="Тренер по самбо ( боевому самбо)"/>
    <x v="17"/>
    <s v="Не указан"/>
    <n v="15000"/>
    <n v="90000"/>
    <d v="2023-06-02T00:00:00"/>
    <d v="2023-06-19T00:00:00"/>
    <s v="АНО СПОРТИВНАЯ ШКОЛА «САМБО-НАХОДКА»"/>
    <n v="1"/>
  </r>
  <r>
    <s v="FarPost"/>
    <s v="111042586"/>
    <s v="Квалифицированный моторист"/>
    <s v="Квалифицированный моторист"/>
    <x v="17"/>
    <s v="Не указан"/>
    <n v="130000"/>
    <n v="135000"/>
    <d v="2023-06-02T00:00:00"/>
    <d v="2023-06-19T00:00:00"/>
    <s v="ООО ИСТ"/>
    <n v="1"/>
  </r>
  <r>
    <s v="FarPost"/>
    <s v="111069395"/>
    <s v="Экспедитор"/>
    <s v="Экспедитор"/>
    <x v="17"/>
    <s v="Не указан"/>
    <n v="45000"/>
    <n v="55000"/>
    <d v="2023-06-02T00:00:00"/>
    <d v="2023-06-19T00:00:00"/>
    <s v="ИП Киреев Д.В"/>
    <n v="1"/>
  </r>
  <r>
    <s v="FarPost"/>
    <s v="111068966"/>
    <s v="Фасовщик-уборщик"/>
    <s v="Фасовщик-уборщик"/>
    <x v="17"/>
    <s v="Не указан"/>
    <n v="25500"/>
    <m/>
    <d v="2023-06-02T00:00:00"/>
    <d v="2023-06-19T00:00:00"/>
    <s v="Магазин &quot;Светофор&quot;. Шоссейная 138 Б"/>
    <n v="1"/>
  </r>
  <r>
    <s v="FarPost"/>
    <s v="111068639"/>
    <s v="Уборщик, горничная"/>
    <s v="Уборщик, горничная"/>
    <x v="17"/>
    <s v="Не указан"/>
    <n v="45000"/>
    <n v="60000"/>
    <d v="2023-06-02T00:00:00"/>
    <d v="2023-06-19T00:00:00"/>
    <s v="Ип Пилоян А.Л .база отдыха &quot;Кварц&quot;. База отдыха &quot;Кварц&quot; п.Волчанец"/>
    <n v="1"/>
  </r>
  <r>
    <s v="FarPost"/>
    <s v="105794989"/>
    <s v="Инженер ПТО"/>
    <s v="Инженер ПТО"/>
    <x v="17"/>
    <s v="Не указан"/>
    <n v="80000"/>
    <n v="90000"/>
    <d v="2023-06-02T00:00:00"/>
    <d v="2023-06-19T00:00:00"/>
    <s v="ООО &quot;ПожСтройСервис&quot;"/>
    <n v="1"/>
  </r>
  <r>
    <s v="FarPost"/>
    <s v="111068144"/>
    <s v="Автомеханик"/>
    <s v="Автомеханик"/>
    <x v="17"/>
    <s v="Не указан"/>
    <n v="50000"/>
    <n v="100000"/>
    <d v="2023-06-02T00:00:00"/>
    <d v="2023-06-19T00:00:00"/>
    <s v="Фаворит авто"/>
    <n v="1"/>
  </r>
  <r>
    <s v="FarPost"/>
    <s v="111065554"/>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7"/>
    <s v="Не указан"/>
    <n v="24000"/>
    <n v="40000"/>
    <d v="2023-06-02T00:00:00"/>
    <d v="2023-06-19T00:00:00"/>
    <s v="ООО &quot;ЭЙЧ АР ПРОФИ&quot;"/>
    <n v="1"/>
  </r>
  <r>
    <s v="FarPost"/>
    <s v="111063387"/>
    <s v="Тренер по баскетболу"/>
    <s v="Тренер по баскетболу"/>
    <x v="17"/>
    <s v="Не указан"/>
    <n v="20000"/>
    <m/>
    <d v="2023-06-01T00:00:00"/>
    <d v="2023-06-19T00:00:00"/>
    <s v="АНО &quot;Я и баскетбол&quot;"/>
    <n v="1"/>
  </r>
  <r>
    <s v="FarPost"/>
    <s v="111034785"/>
    <s v="Администратор"/>
    <s v="Администратор"/>
    <x v="17"/>
    <s v="Не указан"/>
    <n v="1500"/>
    <m/>
    <d v="2023-06-01T00:00:00"/>
    <d v="2023-06-19T00:00:00"/>
    <s v="ИП. Султонов Х.О"/>
    <n v="1"/>
  </r>
  <r>
    <s v="FarPost"/>
    <s v="111060290"/>
    <s v="Мастер маникюра"/>
    <s v="Мастер маникюра"/>
    <x v="17"/>
    <s v="Не указан"/>
    <m/>
    <m/>
    <d v="2023-06-01T00:00:00"/>
    <d v="2023-06-19T00:00:00"/>
    <s v="Nails Karpova"/>
    <n v="1"/>
  </r>
  <r>
    <s v="FarPost"/>
    <s v="111056652"/>
    <s v="Сборщик корпусов"/>
    <s v="Сборщик корпусов"/>
    <x v="17"/>
    <s v="Не указан"/>
    <n v="190000"/>
    <n v="210000"/>
    <d v="2023-06-01T00:00:00"/>
    <d v="2023-06-19T00:00:00"/>
    <s v="ООО &quot;Полюс Групп&quot;"/>
    <n v="1"/>
  </r>
  <r>
    <s v="FarPost"/>
    <s v="111056418"/>
    <s v="Повар судовой"/>
    <s v="Повар судовой"/>
    <x v="17"/>
    <s v="Не указан"/>
    <n v="115000"/>
    <m/>
    <d v="2023-06-01T00:00:00"/>
    <d v="2023-06-19T00:00:00"/>
    <s v="ЗАО &quot;ПКСК&quot;"/>
    <n v="1"/>
  </r>
  <r>
    <s v="FarPost"/>
    <s v="111054470"/>
    <s v="Программист 1С"/>
    <s v="Программист 1С"/>
    <x v="17"/>
    <s v="Не указан"/>
    <n v="110000"/>
    <m/>
    <d v="2023-06-01T00:00:00"/>
    <d v="2023-06-19T00:00:00"/>
    <s v="ООО &quot;Модус&quot;"/>
    <n v="1"/>
  </r>
  <r>
    <s v="FarPost"/>
    <s v="111053520"/>
    <s v="Матрос вахтенный"/>
    <s v="Матрос вахтенный"/>
    <x v="17"/>
    <s v="Не указан"/>
    <n v="120000"/>
    <m/>
    <d v="2023-06-01T00:00:00"/>
    <d v="2023-06-19T00:00:00"/>
    <s v="ООО &quot;Рыбный остров&quot;"/>
    <n v="1"/>
  </r>
  <r>
    <s v="FarPost"/>
    <s v="111053537"/>
    <s v="Водитель категории ВС на легковую машину"/>
    <s v="Водитель категории ВС на легковую машину"/>
    <x v="17"/>
    <s v="Не указан"/>
    <n v="35000"/>
    <m/>
    <d v="2023-06-01T00:00:00"/>
    <d v="2023-06-19T00:00:00"/>
    <s v="МУП &quot;Находка-Водоканал&quot;"/>
    <n v="1"/>
  </r>
  <r>
    <s v="FarPost"/>
    <s v="111050317"/>
    <s v="Массажист"/>
    <s v="Массажист"/>
    <x v="17"/>
    <s v="Не указан"/>
    <m/>
    <m/>
    <d v="2023-06-01T00:00:00"/>
    <d v="2023-06-19T00:00:00"/>
    <s v="ООО &quot;ДВ Транс Тур&quot;. Б. Триозерье, п.Врангель"/>
    <n v="1"/>
  </r>
  <r>
    <s v="FarPost"/>
    <s v="111049112"/>
    <s v="Продавец"/>
    <s v="Продавец"/>
    <x v="17"/>
    <s v="Не указан"/>
    <n v="40000"/>
    <m/>
    <d v="2023-06-01T00:00:00"/>
    <d v="2023-06-19T00:00:00"/>
    <s v="ПАО Вымпелком"/>
    <n v="1"/>
  </r>
  <r>
    <s v="FarPost"/>
    <s v="111047819"/>
    <s v="Матрос-рыбообработчик"/>
    <s v="Матрос-рыбообработчик"/>
    <x v="17"/>
    <s v="Не указан"/>
    <n v="80000"/>
    <n v="200000"/>
    <d v="2023-06-01T00:00:00"/>
    <d v="2023-06-19T00:00:00"/>
    <s v="ООО Кадровое агентство &quot;МореДВ&quot;"/>
    <n v="1"/>
  </r>
  <r>
    <s v="FarPost"/>
    <s v="111047622"/>
    <s v="Продавец-консультант"/>
    <s v="Продавец-консультант"/>
    <x v="17"/>
    <s v="Не указан"/>
    <n v="30000"/>
    <m/>
    <d v="2023-06-01T00:00:00"/>
    <d v="2023-06-19T00:00:00"/>
    <s v="Ип Лагай С.Г"/>
    <n v="1"/>
  </r>
  <r>
    <s v="FarPost"/>
    <s v="76128337"/>
    <s v="Второй механик на танкер 10000"/>
    <s v="Второй механик на танкер 10000"/>
    <x v="17"/>
    <s v="Не указан"/>
    <n v="250000"/>
    <m/>
    <d v="2023-06-01T00:00:00"/>
    <d v="2023-06-19T00:00:00"/>
    <s v="ЗАО &quot;ПКСК&quot;"/>
    <n v="1"/>
  </r>
  <r>
    <s v="FarPost"/>
    <s v="109988489"/>
    <s v="Секретарь"/>
    <s v="Секретарь"/>
    <x v="17"/>
    <s v="Не указан"/>
    <n v="15000"/>
    <n v="20000"/>
    <d v="2023-06-01T00:00:00"/>
    <d v="2023-06-19T00:00:00"/>
    <s v="ООО &quot;ВОСТИН&quot;"/>
    <n v="1"/>
  </r>
  <r>
    <s v="FarPost"/>
    <s v="107979563"/>
    <s v="Сервисный инженер по ремонту оргтехники в Находке"/>
    <s v="Сервисный инженер по ремонту оргтехники в Находке"/>
    <x v="17"/>
    <s v="Не указан"/>
    <m/>
    <m/>
    <d v="2023-06-01T00:00:00"/>
    <d v="2023-06-19T00:00:00"/>
    <s v="ООО &quot;ВОСТИН&quot;"/>
    <n v="1"/>
  </r>
  <r>
    <s v="FarPost"/>
    <s v="111043904"/>
    <s v="Помощник повара"/>
    <s v="Помощник повара"/>
    <x v="17"/>
    <s v="Не указан"/>
    <n v="25000"/>
    <n v="30000"/>
    <d v="2023-06-01T00:00:00"/>
    <d v="2023-06-19T00:00:00"/>
    <s v="ИП Рахманов ДГ"/>
    <n v="1"/>
  </r>
  <r>
    <s v="FarPost"/>
    <s v="110989703"/>
    <s v="Секретарь, делопроизводитель"/>
    <s v="Секретарь, делопроизводитель"/>
    <x v="17"/>
    <s v="Не указан"/>
    <n v="16000"/>
    <n v="18000"/>
    <d v="2023-06-01T00:00:00"/>
    <d v="2023-06-19T00:00:00"/>
    <s v="ОМВД России по Находкинскому городскому округу"/>
    <n v="1"/>
  </r>
  <r>
    <s v="FarPost"/>
    <s v="111047014"/>
    <s v="Заправщик картриджей"/>
    <s v="Заправщик картриджей"/>
    <x v="17"/>
    <s v="Не указан"/>
    <m/>
    <m/>
    <d v="2023-06-01T00:00:00"/>
    <d v="2023-06-19T00:00:00"/>
    <s v="ООО &quot;ВОСТИН&quot;"/>
    <n v="1"/>
  </r>
  <r>
    <s v="FarPost"/>
    <s v="111046558"/>
    <s v="Уборщик"/>
    <s v="Уборщик"/>
    <x v="17"/>
    <s v="Не указан"/>
    <n v="8642"/>
    <n v="20000"/>
    <d v="2023-06-01T00:00:00"/>
    <d v="2023-06-19T00:00:00"/>
    <s v="Находкинская городская больница. Бульвар Энтузиастов 5"/>
    <n v="1"/>
  </r>
  <r>
    <s v="FarPost"/>
    <s v="111045736"/>
    <s v="Кухонный работник"/>
    <s v="Кухонный работник"/>
    <x v="17"/>
    <s v="Не указан"/>
    <n v="64000"/>
    <m/>
    <d v="2023-06-01T00:00:00"/>
    <d v="2023-06-19T00:00:00"/>
    <s v="ООО РПСГ Глобал. О. Сахалин"/>
    <n v="1"/>
  </r>
  <r>
    <s v="FarPost"/>
    <s v="104041916"/>
    <s v="Электрик"/>
    <s v="Электрик"/>
    <x v="17"/>
    <s v="Не указан"/>
    <n v="25000"/>
    <n v="30000"/>
    <d v="2023-06-01T00:00:00"/>
    <d v="2023-06-19T00:00:00"/>
    <s v="ООО &quot;Бухта Отрада&quot;"/>
    <n v="1"/>
  </r>
  <r>
    <s v="FarPost"/>
    <s v="111044816"/>
    <s v="Электрик"/>
    <s v="Электрик"/>
    <x v="17"/>
    <s v="Не указан"/>
    <n v="20000"/>
    <n v="25000"/>
    <d v="2023-06-01T00:00:00"/>
    <d v="2023-06-19T00:00:00"/>
    <s v="МКУ Хозяйственное управление"/>
    <n v="1"/>
  </r>
  <r>
    <s v="FarPost"/>
    <s v="111044207"/>
    <s v="Слесарь по ремонту дорожно-строительных машин"/>
    <s v="Слесарь по ремонту дорожно-строительных машин"/>
    <x v="17"/>
    <s v="Не указан"/>
    <n v="80000"/>
    <n v="100000"/>
    <d v="2023-06-01T00:00:00"/>
    <d v="2023-06-19T00:00:00"/>
    <s v="ООО &quot;ДСсервис&quot;"/>
    <n v="1"/>
  </r>
  <r>
    <s v="FarPost"/>
    <s v="111044158"/>
    <s v="Санитар(-ка)"/>
    <s v="Санитар(-ка)"/>
    <x v="17"/>
    <s v="Не указан"/>
    <m/>
    <m/>
    <d v="2023-06-01T00:00:00"/>
    <d v="2023-06-19T00:00:00"/>
    <s v="ООО &quot;Асклепий-Н&quot;"/>
    <n v="1"/>
  </r>
  <r>
    <s v="FarPost"/>
    <s v="111042938"/>
    <s v="Программист 1С"/>
    <s v="Программист 1С"/>
    <x v="17"/>
    <s v="Не указан"/>
    <n v="120000"/>
    <m/>
    <d v="2023-06-01T00:00:00"/>
    <d v="2023-06-19T00:00:00"/>
    <s v="АО &quot;Терминал Астафьева&quot;"/>
    <n v="1"/>
  </r>
  <r>
    <s v="FarPost"/>
    <s v="111042895"/>
    <s v="Требуются парни и девушки на должности Полицейского"/>
    <s v="Требуются парни и девушки на должности Полицейского"/>
    <x v="17"/>
    <s v="Не указан"/>
    <n v="35000"/>
    <n v="70000"/>
    <d v="2023-06-01T00:00:00"/>
    <d v="2023-06-19T00:00:00"/>
    <s v="Вневедомственная охрана Советского района"/>
    <n v="1"/>
  </r>
  <r>
    <s v="FarPost"/>
    <s v="111042356"/>
    <s v="Инженер-технолог, дефектовщик, техник"/>
    <s v="Инженер-технолог, дефектовщик, техник"/>
    <x v="17"/>
    <s v="Не указан"/>
    <n v="50000"/>
    <m/>
    <d v="2023-06-01T00:00:00"/>
    <d v="2023-06-19T00:00:00"/>
    <s v="АО &quot;Эра-Находка&quot;"/>
    <n v="1"/>
  </r>
  <r>
    <s v="FarPost"/>
    <s v="111015739"/>
    <s v="Разнорабочий"/>
    <s v="Разнорабочий"/>
    <x v="17"/>
    <s v="Не указан"/>
    <n v="25000"/>
    <n v="30000"/>
    <d v="2023-06-01T00:00:00"/>
    <d v="2023-06-19T00:00:00"/>
    <s v="ООО Востокпромснасть"/>
    <n v="1"/>
  </r>
  <r>
    <s v="FarPost"/>
    <s v="111038609"/>
    <s v="Машинист экскаватора на гусеничном ходу (Бурятия)"/>
    <s v="Машинист экскаватора на гусеничном ходу (Бурятия)"/>
    <x v="17"/>
    <s v="Не указан"/>
    <n v="110000"/>
    <m/>
    <d v="2023-06-01T00:00:00"/>
    <d v="2023-06-19T00:00:00"/>
    <s v="ООО &quot;Р-Восток&quot;. П. Новый-Уоян, Бурятия"/>
    <n v="1"/>
  </r>
  <r>
    <s v="FarPost"/>
    <s v="111037846"/>
    <s v="Монтажник кондиционеров"/>
    <s v="Монтажник кондиционеров"/>
    <x v="17"/>
    <s v="Не указан"/>
    <n v="100000"/>
    <n v="250000"/>
    <d v="2023-05-31T00:00:00"/>
    <d v="2023-06-19T00:00:00"/>
    <s v="ИП Корнеев А.В"/>
    <n v="1"/>
  </r>
  <r>
    <s v="FarPost"/>
    <s v="111036691"/>
    <s v="Уборщик, горничная"/>
    <s v="Уборщик, горничная"/>
    <x v="17"/>
    <s v="Не указан"/>
    <n v="35000"/>
    <m/>
    <d v="2023-05-31T00:00:00"/>
    <d v="2023-06-19T00:00:00"/>
    <s v="ИП Жеребченко. П.Волчанец ул.Набережная"/>
    <n v="1"/>
  </r>
  <r>
    <s v="FarPost"/>
    <s v="111035663"/>
    <s v="Портной"/>
    <s v="Портной"/>
    <x v="17"/>
    <s v="Не указан"/>
    <n v="25000"/>
    <m/>
    <d v="2023-05-31T00:00:00"/>
    <d v="2023-06-19T00:00:00"/>
    <s v="ИП. Сазонова"/>
    <n v="1"/>
  </r>
  <r>
    <s v="FarPost"/>
    <s v="111035688"/>
    <s v="Инженер ПТО"/>
    <s v="Инженер ПТО"/>
    <x v="17"/>
    <s v="Не указан"/>
    <n v="120000"/>
    <m/>
    <d v="2023-05-31T00:00:00"/>
    <d v="2023-06-19T00:00:00"/>
    <s v="ООО СК &quot;Форвард&quot;"/>
    <n v="1"/>
  </r>
  <r>
    <s v="FarPost"/>
    <s v="111033558"/>
    <s v="Охранник"/>
    <s v="Охранник"/>
    <x v="17"/>
    <s v="Не указан"/>
    <n v="130"/>
    <m/>
    <d v="2023-05-31T00:00:00"/>
    <d v="2023-06-19T00:00:00"/>
    <s v="ООО &quot;СОА СОЮЗ-ПЛЮС&quot;"/>
    <n v="1"/>
  </r>
  <r>
    <s v="FarPost"/>
    <s v="111033301"/>
    <s v="Матросы,плавсостав"/>
    <s v="Матросы,плавсостав"/>
    <x v="17"/>
    <s v="Не указан"/>
    <n v="100000"/>
    <n v="220000"/>
    <d v="2023-05-31T00:00:00"/>
    <d v="2023-06-19T00:00:00"/>
    <s v="Ооо &quot;Симен сервис&quot;. Камчатка"/>
    <n v="1"/>
  </r>
  <r>
    <s v="FarPost"/>
    <s v="111033229"/>
    <s v="Рыбовод"/>
    <s v="Рыбовод"/>
    <x v="17"/>
    <s v="Не указан"/>
    <n v="90000"/>
    <m/>
    <d v="2023-05-31T00:00:00"/>
    <d v="2023-06-19T00:00:00"/>
    <s v="ООО &quot;КОНТИНЕНТ&quot;"/>
    <n v="1"/>
  </r>
  <r>
    <s v="FarPost"/>
    <s v="111031608"/>
    <s v="Матрос-рыбообработчик"/>
    <s v="Матрос-рыбообработчик"/>
    <x v="17"/>
    <s v="Не указан"/>
    <n v="80000"/>
    <n v="160000"/>
    <d v="2023-05-31T00:00:00"/>
    <d v="2023-06-19T00:00:00"/>
    <s v="ООО Агрострой"/>
    <n v="1"/>
  </r>
  <r>
    <s v="FarPost"/>
    <s v="110988489"/>
    <s v="Дизайнер компьютерной верстки"/>
    <s v="Дизайнер компьютерной верстки"/>
    <x v="17"/>
    <s v="Не указан"/>
    <n v="25000"/>
    <n v="35000"/>
    <d v="2023-05-31T00:00:00"/>
    <d v="2023-06-19T00:00:00"/>
    <s v="ООО Дальполиграф"/>
    <n v="1"/>
  </r>
  <r>
    <s v="FarPost"/>
    <s v="111026880"/>
    <s v="Инженер по надзору за строительством, инженер-строитель в Находке, мкр. Врангель"/>
    <s v="Инженер по надзору за строительством, инженер-строитель в Находке, мкр. Врангель"/>
    <x v="17"/>
    <s v="Не указан"/>
    <n v="120000"/>
    <m/>
    <d v="2023-05-31T00:00:00"/>
    <d v="2023-06-19T00:00:00"/>
    <s v="ООО &quot;Техно Терра&quot;"/>
    <n v="1"/>
  </r>
  <r>
    <s v="FarPost"/>
    <s v="104403168"/>
    <s v="Уборщик, горничная"/>
    <s v="Уборщик, горничная"/>
    <x v="17"/>
    <s v="Не указан"/>
    <n v="1000"/>
    <m/>
    <d v="2023-05-31T00:00:00"/>
    <d v="2023-06-19T00:00:00"/>
    <s v="ИП Куприянов В.А"/>
    <n v="1"/>
  </r>
  <r>
    <s v="FarPost"/>
    <s v="111023111"/>
    <s v="Швея"/>
    <s v="Швея"/>
    <x v="17"/>
    <s v="Не указан"/>
    <m/>
    <m/>
    <d v="2023-05-31T00:00:00"/>
    <d v="2023-06-19T00:00:00"/>
    <s v="ООО &quot; РАДУГА&quot;"/>
    <n v="1"/>
  </r>
  <r>
    <s v="FarPost"/>
    <s v="111022974"/>
    <s v="Продавец-кассир"/>
    <s v="Продавец-кассир"/>
    <x v="17"/>
    <s v="Не указан"/>
    <n v="35000"/>
    <n v="65000"/>
    <d v="2023-05-31T00:00:00"/>
    <d v="2023-06-19T00:00:00"/>
    <s v="ИП ФЕДОРЕНКО А. В"/>
    <n v="1"/>
  </r>
  <r>
    <s v="FarPost"/>
    <s v="111021671"/>
    <s v="Директор обособленного подразделения"/>
    <s v="Директор обособленного подразделения"/>
    <x v="17"/>
    <s v="Не указан"/>
    <n v="100000"/>
    <n v="140000"/>
    <d v="2023-05-31T00:00:00"/>
    <d v="2023-06-19T00:00:00"/>
    <s v="ООО &quot;Форвард Трейд&quot;"/>
    <n v="1"/>
  </r>
  <r>
    <s v="FarPost"/>
    <s v="111022429"/>
    <s v="Грузчик-Комлектовщик. Вахта во Владивостоке. Без опыта."/>
    <s v="Грузчик-Комлектовщик. Вахта во Владивостоке. Без опыта."/>
    <x v="17"/>
    <s v="Не указан"/>
    <n v="70000"/>
    <n v="90000"/>
    <d v="2023-05-31T00:00:00"/>
    <d v="2023-06-19T00:00:00"/>
    <s v="ООО &quot;СмартСтафф&quot;"/>
    <n v="1"/>
  </r>
  <r>
    <s v="FarPost"/>
    <s v="111022074"/>
    <s v="Водитель категории ВС, Е"/>
    <s v="Водитель категории ВС, Е"/>
    <x v="17"/>
    <s v="Не указан"/>
    <n v="120000"/>
    <m/>
    <d v="2023-05-31T00:00:00"/>
    <d v="2023-06-19T00:00:00"/>
    <s v="ООО &quot;АТЭК&quot;. С. Полтавка, Октябрьский район"/>
    <n v="1"/>
  </r>
  <r>
    <s v="FarPost"/>
    <s v="110341235"/>
    <s v="Юрист"/>
    <s v="Юрист"/>
    <x v="17"/>
    <s v="Не указан"/>
    <n v="60000"/>
    <m/>
    <d v="2023-05-31T00:00:00"/>
    <d v="2023-06-19T00:00:00"/>
    <s v="ООО &quot;Бетта&quot;"/>
    <n v="1"/>
  </r>
  <r>
    <s v="FarPost"/>
    <s v="111020124"/>
    <s v="Декларант, таможенный брокер"/>
    <s v="Декларант, таможенный брокер"/>
    <x v="17"/>
    <s v="Не указан"/>
    <n v="80000"/>
    <m/>
    <d v="2023-05-31T00:00:00"/>
    <d v="2023-06-19T00:00:00"/>
    <s v="ООО &quot;РБК&quot;"/>
    <n v="1"/>
  </r>
  <r>
    <s v="FarPost"/>
    <s v="111019401"/>
    <s v="Повар горячего цеха"/>
    <s v="Повар горячего цеха"/>
    <x v="17"/>
    <s v="Не указан"/>
    <n v="170000"/>
    <m/>
    <d v="2023-05-31T00:00:00"/>
    <d v="2023-06-19T00:00:00"/>
    <s v="ООО &quot;АЙЭФСИЭМ ГРУПП&quot;"/>
    <n v="1"/>
  </r>
  <r>
    <s v="FarPost"/>
    <s v="110698171"/>
    <s v="Вожатый"/>
    <s v="Вожатый"/>
    <x v="17"/>
    <s v="Не указан"/>
    <n v="10000"/>
    <m/>
    <d v="2023-05-31T00:00:00"/>
    <d v="2023-06-19T00:00:00"/>
    <s v="АНО ДПО «Академия Топ»"/>
    <n v="1"/>
  </r>
  <r>
    <s v="FarPost"/>
    <s v="111016159"/>
    <s v="Продавец-кассир в магазин Пивотека &quot;Кот и клевер&quot;"/>
    <s v="Продавец-кассир в магазин Пивотека &quot;Кот и клевер&quot;"/>
    <x v="17"/>
    <s v="Не указан"/>
    <m/>
    <m/>
    <d v="2023-05-31T00:00:00"/>
    <d v="2023-06-19T00:00:00"/>
    <s v="ИП Штабная Е.Ю"/>
    <n v="1"/>
  </r>
  <r>
    <s v="FarPost"/>
    <s v="111015555"/>
    <s v="Медсестра по массажу, медбрат по массажу"/>
    <s v="Медсестра по массажу, медбрат по массажу"/>
    <x v="17"/>
    <s v="Не указан"/>
    <n v="35000"/>
    <n v="55000"/>
    <d v="2023-05-31T00:00:00"/>
    <d v="2023-06-19T00:00:00"/>
    <s v="ООО &quot;Эстетика красоты&quot;"/>
    <n v="1"/>
  </r>
  <r>
    <s v="FarPost"/>
    <s v="111015240"/>
    <s v="Помощник повара"/>
    <s v="Помощник повара"/>
    <x v="17"/>
    <s v="Не указан"/>
    <n v="22500"/>
    <m/>
    <d v="2023-05-31T00:00:00"/>
    <d v="2023-06-19T00:00:00"/>
    <s v="ИП Аракелян В.Е"/>
    <n v="1"/>
  </r>
  <r>
    <s v="FarPost"/>
    <s v="111015323"/>
    <s v="Слесарь-электрик"/>
    <s v="Слесарь-электрик"/>
    <x v="17"/>
    <s v="Не указан"/>
    <n v="45000"/>
    <n v="60000"/>
    <d v="2023-05-31T00:00:00"/>
    <d v="2023-06-19T00:00:00"/>
    <s v="АО &quot;НСРЗ&quot;"/>
    <n v="1"/>
  </r>
  <r>
    <s v="FarPost"/>
    <s v="111015279"/>
    <s v="Слесарь-ремонтник"/>
    <s v="Слесарь-ремонтник"/>
    <x v="17"/>
    <s v="Не указан"/>
    <n v="45000"/>
    <m/>
    <d v="2023-05-31T00:00:00"/>
    <d v="2023-06-19T00:00:00"/>
    <s v="АО &quot;НСРЗ&quot;"/>
    <n v="1"/>
  </r>
  <r>
    <s v="FarPost"/>
    <s v="104800117"/>
    <s v="Технолог (Заведующий столовой)"/>
    <s v="Технолог (Заведующий столовой)"/>
    <x v="17"/>
    <s v="Не указан"/>
    <n v="25000"/>
    <n v="35000"/>
    <d v="2023-05-31T00:00:00"/>
    <d v="2023-06-19T00:00:00"/>
    <s v="ФКУ ИК-27 ГУФСИН РОССИИ ПО ПРИМОРСКОМУ КРАЮ"/>
    <n v="1"/>
  </r>
  <r>
    <s v="FarPost"/>
    <s v="110991221"/>
    <s v="Продавец-кассир"/>
    <s v="Продавец-кассир"/>
    <x v="17"/>
    <s v="Не указан"/>
    <n v="27000"/>
    <m/>
    <d v="2023-05-31T00:00:00"/>
    <d v="2023-06-19T00:00:00"/>
    <s v="ООО Золотарев"/>
    <n v="1"/>
  </r>
  <r>
    <s v="FarPost"/>
    <s v="109988363"/>
    <s v="Сиделка"/>
    <s v="Сиделка"/>
    <x v="17"/>
    <s v="Не указан"/>
    <m/>
    <m/>
    <d v="2023-04-19T00:00:00"/>
    <d v="2023-06-19T00:00:00"/>
    <s v="Частное лицо"/>
    <n v="1"/>
  </r>
  <r>
    <s v="FarPost"/>
    <s v="108450490"/>
    <s v="Отделочник"/>
    <s v="Отделочник"/>
    <x v="17"/>
    <s v="Не указан"/>
    <m/>
    <m/>
    <d v="2023-02-21T00:00:00"/>
    <d v="2023-06-19T00:00:00"/>
    <s v="Частное лицо"/>
    <n v="1"/>
  </r>
  <r>
    <s v="FarPost"/>
    <s v="107406739"/>
    <s v="Сиделка"/>
    <s v="Сиделка"/>
    <x v="17"/>
    <s v="Не указан"/>
    <m/>
    <m/>
    <d v="2023-01-26T00:00:00"/>
    <d v="2023-06-19T00:00:00"/>
    <s v="Частное лицо"/>
    <n v="1"/>
  </r>
  <r>
    <s v="FarPost"/>
    <s v="107699065"/>
    <s v="Няня"/>
    <s v="Няня"/>
    <x v="17"/>
    <s v="Не указан"/>
    <m/>
    <m/>
    <d v="2023-01-21T00:00:00"/>
    <d v="2023-06-19T00:00:00"/>
    <s v="Частное лицо"/>
    <n v="1"/>
  </r>
  <r>
    <s v="FarPost"/>
    <s v="107430541"/>
    <s v="Сиделка"/>
    <s v="Сиделка"/>
    <x v="17"/>
    <s v="Не указан"/>
    <m/>
    <m/>
    <d v="2023-01-09T00:00:00"/>
    <d v="2023-06-19T00:00:00"/>
    <s v="Частное лицо"/>
    <n v="1"/>
  </r>
  <r>
    <s v="FarPost"/>
    <s v="110399058"/>
    <s v="Продавец-кассир"/>
    <s v="Продавец-кассир"/>
    <x v="17"/>
    <s v="Не указан"/>
    <n v="40000"/>
    <n v="46000"/>
    <d v="2023-06-09T00:00:00"/>
    <d v="2023-06-19T00:00:00"/>
    <s v="ТС Пятерочка (ООО &quot;Агроторг&quot;)"/>
    <n v="1"/>
  </r>
  <r>
    <s v="FarPost"/>
    <s v="90589679"/>
    <s v="Мастер по ремонту бытовой техники"/>
    <s v="Мастер по ремонту бытовой техники"/>
    <x v="17"/>
    <s v="Не указан"/>
    <m/>
    <m/>
    <d v="2023-06-09T00:00:00"/>
    <d v="2023-06-19T00:00:00"/>
    <s v="ИП Руденко"/>
    <n v="1"/>
  </r>
  <r>
    <s v="FarPost"/>
    <s v="63354713"/>
    <s v="Электрик в Волчанец"/>
    <s v="Электрик в Волчанец"/>
    <x v="17"/>
    <s v="Не указан"/>
    <n v="30000"/>
    <m/>
    <d v="2023-06-09T00:00:00"/>
    <d v="2023-06-19T00:00:00"/>
    <s v="База отдыха Чудесная Жемчужина ИП. Ли. С.А"/>
    <n v="1"/>
  </r>
  <r>
    <s v="FarPost"/>
    <s v="53594955"/>
    <s v="Слесарь-сантехник"/>
    <s v="Слесарь-сантехник"/>
    <x v="17"/>
    <s v="Не указан"/>
    <n v="30000"/>
    <n v="40000"/>
    <d v="2023-06-09T00:00:00"/>
    <d v="2023-06-19T00:00:00"/>
    <s v="Ип. Ли С.А. Волчанец"/>
    <n v="1"/>
  </r>
  <r>
    <s v="FarPost"/>
    <s v="54377322"/>
    <s v="Плотник-столяр"/>
    <s v="Плотник-столяр"/>
    <x v="17"/>
    <s v="Не указан"/>
    <n v="20000"/>
    <m/>
    <d v="2023-06-09T00:00:00"/>
    <d v="2023-06-19T00:00:00"/>
    <s v="Волчанец улица набережная"/>
    <n v="1"/>
  </r>
  <r>
    <s v="FarPost"/>
    <s v="108920451"/>
    <s v="Уборщик помещений"/>
    <s v="Уборщик помещений"/>
    <x v="17"/>
    <s v="Не указан"/>
    <n v="24000"/>
    <m/>
    <d v="2023-06-09T00:00:00"/>
    <d v="2023-06-19T00:00:00"/>
    <s v="Ип,,Бастин,,"/>
    <n v="1"/>
  </r>
  <r>
    <s v="FarPost"/>
    <s v="82035770"/>
    <s v="Отделочники"/>
    <s v="Отделочники"/>
    <x v="35"/>
    <s v="Не указан"/>
    <n v="70000"/>
    <n v="100000"/>
    <d v="2023-06-19T00:00:00"/>
    <d v="2023-06-19T00:00:00"/>
    <s v="ИП Сурнин"/>
    <n v="1"/>
  </r>
  <r>
    <s v="FarPost"/>
    <s v="33956718"/>
    <s v="Продавец-консультант"/>
    <s v="Продавец-консультант"/>
    <x v="35"/>
    <s v="Не указан"/>
    <n v="30000"/>
    <n v="90000"/>
    <d v="2023-06-19T00:00:00"/>
    <d v="2023-06-19T00:00:00"/>
    <s v="ИП Момот Д.Н"/>
    <n v="1"/>
  </r>
  <r>
    <s v="FarPost"/>
    <s v="110015669"/>
    <s v="Продавец-консультант"/>
    <s v="Продавец-консультант"/>
    <x v="35"/>
    <s v="Не указан"/>
    <n v="40000"/>
    <m/>
    <d v="2023-06-19T00:00:00"/>
    <d v="2023-06-19T00:00:00"/>
    <s v="ООО &quot;Деловые люди&quot;"/>
    <n v="1"/>
  </r>
  <r>
    <s v="FarPost"/>
    <s v="110111465"/>
    <s v="Водитель самосвала"/>
    <s v="Водитель самосвала"/>
    <x v="35"/>
    <s v="Не указан"/>
    <m/>
    <m/>
    <d v="2023-06-19T00:00:00"/>
    <d v="2023-06-19T00:00:00"/>
    <s v="ООО &quot;Калибри&quot;"/>
    <n v="1"/>
  </r>
  <r>
    <s v="FarPost"/>
    <s v="96421951"/>
    <s v="Автослесарь"/>
    <s v="Автослесарь"/>
    <x v="35"/>
    <s v="Не указан"/>
    <n v="20000"/>
    <n v="50000"/>
    <d v="2023-06-19T00:00:00"/>
    <d v="2023-06-19T00:00:00"/>
    <s v="ИП Бондаренко"/>
    <n v="1"/>
  </r>
  <r>
    <s v="FarPost"/>
    <s v="111221409"/>
    <s v="Машинист автовышки с документами"/>
    <s v="Машинист автовышки с документами"/>
    <x v="35"/>
    <s v="Не указан"/>
    <m/>
    <m/>
    <d v="2023-06-19T00:00:00"/>
    <d v="2023-06-19T00:00:00"/>
    <s v="ООО &quot;Калибри&quot;"/>
    <n v="1"/>
  </r>
  <r>
    <s v="FarPost"/>
    <s v="111224513"/>
    <s v="Оператор дробильно-сортировочного комплекса"/>
    <s v="Оператор дробильно-сортировочного комплекса"/>
    <x v="35"/>
    <s v="Не указан"/>
    <m/>
    <m/>
    <d v="2023-06-19T00:00:00"/>
    <d v="2023-06-19T00:00:00"/>
    <s v="ООО &quot;Калибри&quot;"/>
    <n v="1"/>
  </r>
  <r>
    <s v="FarPost"/>
    <s v="110429578"/>
    <s v="Администратор, горничная на базе отдыха (р-н Ливадия)"/>
    <s v="Администратор, горничная на базе отдыха (р-н Ливадия)"/>
    <x v="35"/>
    <s v="Не указан"/>
    <n v="45000"/>
    <n v="50000"/>
    <d v="2023-06-19T00:00:00"/>
    <d v="2023-06-19T00:00:00"/>
    <s v="ИП Копецкий А.Ю. С.Анна , р-он Ливадия"/>
    <n v="1"/>
  </r>
  <r>
    <s v="FarPost"/>
    <s v="95120473"/>
    <s v="Уборщик служебных помещений"/>
    <s v="Уборщик служебных помещений"/>
    <x v="35"/>
    <s v="Не указан"/>
    <m/>
    <m/>
    <d v="2023-06-19T00:00:00"/>
    <d v="2023-06-19T00:00:00"/>
    <s v="ООО &quot;Мартин Восток&quot;"/>
    <n v="1"/>
  </r>
  <r>
    <s v="FarPost"/>
    <s v="111454798"/>
    <s v="Продавец"/>
    <s v="Продавец"/>
    <x v="35"/>
    <s v="Не указан"/>
    <n v="35000"/>
    <m/>
    <d v="2023-06-19T00:00:00"/>
    <d v="2023-06-19T00:00:00"/>
    <s v="ИП Болтков"/>
    <n v="1"/>
  </r>
  <r>
    <s v="FarPost"/>
    <s v="111054603"/>
    <s v="Продавец-кассир"/>
    <s v="Продавец-кассир"/>
    <x v="35"/>
    <s v="Не указан"/>
    <m/>
    <m/>
    <d v="2023-06-19T00:00:00"/>
    <d v="2023-06-19T00:00:00"/>
    <s v="ООО &quot;РАПИТ&quot; (подбор персонала для организаций)"/>
    <n v="1"/>
  </r>
  <r>
    <s v="FarPost"/>
    <s v="111054649"/>
    <s v="Сборщик в мебельный магазин"/>
    <s v="Сборщик в мебельный магазин"/>
    <x v="35"/>
    <s v="Не указан"/>
    <m/>
    <m/>
    <d v="2023-06-19T00:00:00"/>
    <d v="2023-06-19T00:00:00"/>
    <s v="ООО &quot;РАПИТ&quot; (подбор персонала для организаций)"/>
    <n v="1"/>
  </r>
  <r>
    <s v="FarPost"/>
    <s v="111077581"/>
    <s v="Водитель грузового автомобиля"/>
    <s v="Водитель грузового автомобиля"/>
    <x v="35"/>
    <s v="Не указан"/>
    <m/>
    <m/>
    <d v="2023-06-19T00:00:00"/>
    <d v="2023-06-19T00:00:00"/>
    <s v="ООО &quot;РАПИТ&quot; (подбор персонала для организаций)"/>
    <n v="1"/>
  </r>
  <r>
    <s v="FarPost"/>
    <s v="110896383"/>
    <s v="Повар в Хасанском районе"/>
    <s v="Повар в Хасанском районе"/>
    <x v="35"/>
    <s v="Не указан"/>
    <m/>
    <m/>
    <d v="2023-06-19T00:00:00"/>
    <d v="2023-06-19T00:00:00"/>
    <s v="ООО &quot;РАПИТ&quot;. С.Андреевка"/>
    <n v="1"/>
  </r>
  <r>
    <s v="FarPost"/>
    <s v="109199035"/>
    <s v="Водитель-экспедитор, потребуется грузовой автомобиль (рефрижератор)"/>
    <s v="Водитель-экспедитор, потребуется грузовой автомобиль (рефрижератор)"/>
    <x v="35"/>
    <s v="Не указан"/>
    <n v="150000"/>
    <m/>
    <d v="2023-06-19T00:00:00"/>
    <d v="2023-06-19T00:00:00"/>
    <s v="ООО &quot;РодСтор Групп&quot;"/>
    <n v="1"/>
  </r>
  <r>
    <s v="FarPost"/>
    <s v="109965171"/>
    <s v="Рабочий. РАБОТА С ПРОЖИВАНИЕМ"/>
    <s v="Рабочий. РАБОТА С ПРОЖИВАНИЕМ"/>
    <x v="35"/>
    <s v="Не указан"/>
    <n v="37000"/>
    <n v="80000"/>
    <d v="2023-06-19T00:00:00"/>
    <d v="2023-06-19T00:00:00"/>
    <s v="ИП Печура С.Н. (производство колбасных изделий и полуфабрикатов)"/>
    <n v="1"/>
  </r>
  <r>
    <s v="FarPost"/>
    <s v="107522363"/>
    <s v="Помощник по хозяйству с проживанием"/>
    <s v="Помощник по хозяйству с проживанием"/>
    <x v="35"/>
    <s v="Не указан"/>
    <n v="15000"/>
    <n v="20000"/>
    <d v="2023-06-19T00:00:00"/>
    <d v="2023-06-19T00:00:00"/>
    <s v="Частное лицо"/>
    <n v="1"/>
  </r>
  <r>
    <s v="FarPost"/>
    <s v="111449167"/>
    <s v="Электрик"/>
    <s v="Электрик"/>
    <x v="35"/>
    <s v="Не указан"/>
    <n v="30000"/>
    <m/>
    <d v="2023-06-19T00:00:00"/>
    <d v="2023-06-19T00:00:00"/>
    <s v="ООО &quot;ПартизанскПиво&quot;"/>
    <n v="1"/>
  </r>
  <r>
    <s v="FarPost"/>
    <s v="102072715"/>
    <s v="Администратор в новый магазин (Партизанск)"/>
    <s v="Администратор в новый магазин (Партизанск)"/>
    <x v="35"/>
    <s v="Не указан"/>
    <n v="67800"/>
    <n v="97700"/>
    <d v="2023-06-19T00:00:00"/>
    <d v="2023-06-19T00:00:00"/>
    <s v="ООО &quot;Альбион 2002&quot;"/>
    <n v="1"/>
  </r>
  <r>
    <s v="FarPost"/>
    <s v="111244497"/>
    <s v="Администратор магазина (Ленинская 16)"/>
    <s v="Администратор магазина (Ленинская 16)"/>
    <x v="35"/>
    <s v="Не указан"/>
    <n v="67800"/>
    <n v="97700"/>
    <d v="2023-06-19T00:00:00"/>
    <d v="2023-06-19T00:00:00"/>
    <s v="ООО &quot;Альбион 2002&quot;"/>
    <n v="1"/>
  </r>
  <r>
    <s v="FarPost"/>
    <s v="111346303"/>
    <s v="Старший продавец, Администратор"/>
    <s v="Старший продавец, Администратор"/>
    <x v="35"/>
    <s v="Не указан"/>
    <n v="35000"/>
    <n v="45000"/>
    <d v="2023-06-19T00:00:00"/>
    <d v="2023-06-19T00:00:00"/>
    <s v="ИП Зайцева А.С"/>
    <n v="1"/>
  </r>
  <r>
    <s v="FarPost"/>
    <s v="66156990"/>
    <s v="Механик-водитель"/>
    <s v="Механик-водитель"/>
    <x v="35"/>
    <s v="Не указан"/>
    <n v="30000"/>
    <m/>
    <d v="2023-06-19T00:00:00"/>
    <d v="2023-06-19T00:00:00"/>
    <s v="ООО &quot;ПартизанскПиво&quot;"/>
    <n v="1"/>
  </r>
  <r>
    <s v="FarPost"/>
    <s v="76772794"/>
    <s v="Продавец-консультант"/>
    <s v="Продавец-консультант"/>
    <x v="35"/>
    <s v="Не указан"/>
    <n v="27000"/>
    <m/>
    <d v="2023-06-19T00:00:00"/>
    <d v="2023-06-19T00:00:00"/>
    <s v="ООО &quot;ДВ-Маркет&quot;"/>
    <n v="1"/>
  </r>
  <r>
    <s v="FarPost"/>
    <s v="111340307"/>
    <s v="Продавец-консультант г. Партизанск"/>
    <s v="Продавец-консультант г. Партизанск"/>
    <x v="35"/>
    <s v="Не указан"/>
    <n v="30000"/>
    <m/>
    <d v="2023-06-18T00:00:00"/>
    <d v="2023-06-19T00:00:00"/>
    <s v="АО &quot;Мегафон-ритейл&quot;"/>
    <n v="1"/>
  </r>
  <r>
    <s v="FarPost"/>
    <s v="71280303"/>
    <s v="СРОЧНО! требуются официанты в кафе &quot;Ажур&quot;"/>
    <s v="СРОЧНО! требуются официанты в кафе &quot;Ажур&quot;"/>
    <x v="35"/>
    <s v="Не указан"/>
    <m/>
    <m/>
    <d v="2023-06-17T00:00:00"/>
    <d v="2023-06-19T00:00:00"/>
    <s v="Кафе &quot;Ажур&quot; ИП Кутенкова Е. В"/>
    <n v="1"/>
  </r>
  <r>
    <s v="FarPost"/>
    <s v="111425202"/>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35"/>
    <s v="Не указан"/>
    <n v="38000"/>
    <m/>
    <d v="2023-06-17T00:00:00"/>
    <d v="2023-06-19T00:00:00"/>
    <s v="ООО &quot;Джоб маркет&quot;"/>
    <n v="1"/>
  </r>
  <r>
    <s v="FarPost"/>
    <s v="111423061"/>
    <s v="Укладчик пэт бутылок"/>
    <s v="Укладчик пэт бутылок"/>
    <x v="35"/>
    <s v="Не указан"/>
    <m/>
    <m/>
    <d v="2023-06-17T00:00:00"/>
    <d v="2023-06-19T00:00:00"/>
    <s v="ИП Тен З.М"/>
    <n v="1"/>
  </r>
  <r>
    <s v="FarPost"/>
    <s v="77328939"/>
    <s v="Охранник"/>
    <s v="Охранник"/>
    <x v="35"/>
    <s v="Не указан"/>
    <n v="60000"/>
    <n v="65000"/>
    <d v="2023-06-17T00:00:00"/>
    <d v="2023-06-19T00:00:00"/>
    <s v="OOO OA &quot; УССУРИ&quot;"/>
    <n v="1"/>
  </r>
  <r>
    <s v="FarPost"/>
    <s v="104019593"/>
    <s v="Оператор Выдувальщик пэт бутылок"/>
    <s v="Оператор Выдувальщик пэт бутылок"/>
    <x v="35"/>
    <s v="Не указан"/>
    <n v="25000"/>
    <m/>
    <d v="2023-06-17T00:00:00"/>
    <d v="2023-06-19T00:00:00"/>
    <s v="ИП Тен З.М. Новицкое, улица Лазо 10"/>
    <n v="1"/>
  </r>
  <r>
    <s v="FarPost"/>
    <s v="111418732"/>
    <s v="Водитель-экспедитор"/>
    <s v="Водитель-экспедитор"/>
    <x v="35"/>
    <s v="Не указан"/>
    <n v="25000"/>
    <n v="30000"/>
    <d v="2023-06-17T00:00:00"/>
    <d v="2023-06-19T00:00:00"/>
    <s v="ООО &quot;ПТК&quot;"/>
    <n v="1"/>
  </r>
  <r>
    <s v="FarPost"/>
    <s v="99160590"/>
    <s v="Водитель такси |Яндекс| Заработок от 3000 р в сутки"/>
    <s v="Водитель такси |Яндекс| Заработок от 3000 р в сутки"/>
    <x v="35"/>
    <s v="Не указан"/>
    <n v="70000"/>
    <n v="180000"/>
    <d v="2023-06-17T00:00:00"/>
    <d v="2023-06-19T00:00:00"/>
    <s v="ООО &quot;Рентал Комьюнити&quot;"/>
    <n v="1"/>
  </r>
  <r>
    <s v="FarPost"/>
    <s v="103637479"/>
    <s v="Отделочник-универсал"/>
    <s v="Отделочник-универсал"/>
    <x v="35"/>
    <s v="Не указан"/>
    <n v="80000"/>
    <n v="120000"/>
    <d v="2023-06-17T00:00:00"/>
    <d v="2023-06-19T00:00:00"/>
    <s v="ИП Березина. Уссурийск"/>
    <n v="1"/>
  </r>
  <r>
    <s v="FarPost"/>
    <s v="95883534"/>
    <s v="Автомеханик автослесарь с предоставлением жилья во Владивосток*"/>
    <s v="Автомеханик автослесарь с предоставлением жилья во Владивосток*"/>
    <x v="35"/>
    <s v="Не указан"/>
    <n v="60000"/>
    <n v="100000"/>
    <d v="2023-06-17T00:00:00"/>
    <d v="2023-06-19T00:00:00"/>
    <s v="ИП Слепышев Д.А. Владивосток, ул. Выселковая, 171"/>
    <n v="1"/>
  </r>
  <r>
    <s v="FarPost"/>
    <s v="100370223"/>
    <s v="Плотник-столяр"/>
    <s v="Плотник-столяр"/>
    <x v="35"/>
    <s v="Не указан"/>
    <n v="70000"/>
    <n v="130000"/>
    <d v="2023-06-17T00:00:00"/>
    <d v="2023-06-19T00:00:00"/>
    <s v="ООО «ДвИнжинер»"/>
    <n v="1"/>
  </r>
  <r>
    <s v="FarPost"/>
    <s v="111407211"/>
    <s v="Продавец-кассир"/>
    <s v="Продавец-кассир"/>
    <x v="35"/>
    <s v="Не указан"/>
    <n v="20000"/>
    <m/>
    <d v="2023-06-16T00:00:00"/>
    <d v="2023-06-19T00:00:00"/>
    <s v="ИП Крупин В. Ю"/>
    <n v="1"/>
  </r>
  <r>
    <s v="FarPost"/>
    <s v="109266835"/>
    <s v="Электрослесарь по ремонту электрооборудования электростанций 3-5 разряд"/>
    <s v="Электрослесарь по ремонту электрооборудования электростанций 3-5 разряд"/>
    <x v="35"/>
    <s v="Не указан"/>
    <n v="45000"/>
    <n v="70000"/>
    <d v="2023-06-16T00:00:00"/>
    <d v="2023-06-19T00:00:00"/>
    <s v="АО &quot;ХРМК&quot;"/>
    <n v="1"/>
  </r>
  <r>
    <s v="FarPost"/>
    <s v="110722079"/>
    <s v="Водитель автомобиля категории B;Д"/>
    <s v="Водитель автомобиля категории B;Д"/>
    <x v="35"/>
    <s v="Не указан"/>
    <n v="40000"/>
    <m/>
    <d v="2023-06-16T00:00:00"/>
    <d v="2023-06-19T00:00:00"/>
    <s v="ООО &quot;РесурсТранс&quot;"/>
    <n v="1"/>
  </r>
  <r>
    <s v="FarPost"/>
    <s v="111400324"/>
    <s v="Инструктор по вождению"/>
    <s v="Инструктор по вождению"/>
    <x v="35"/>
    <s v="Не указан"/>
    <n v="30000"/>
    <n v="50000"/>
    <d v="2023-06-16T00:00:00"/>
    <d v="2023-06-19T00:00:00"/>
    <s v="АНОО ДПО &quot;Автошкола ГРЕНАДА&quot;"/>
    <n v="1"/>
  </r>
  <r>
    <s v="FarPost"/>
    <s v="111133689"/>
    <s v="Продавец-консультант ювелирного магазина"/>
    <s v="Продавец-консультант ювелирного магазина"/>
    <x v="35"/>
    <s v="Не указан"/>
    <n v="28000"/>
    <n v="40000"/>
    <d v="2023-06-16T00:00:00"/>
    <d v="2023-06-19T00:00:00"/>
    <s v="ООО &quot;Золотинка Плюс&quot;"/>
    <n v="1"/>
  </r>
  <r>
    <s v="FarPost"/>
    <s v="103760243"/>
    <s v="Продавец-консультант"/>
    <s v="Продавец-консультант"/>
    <x v="35"/>
    <s v="Не указан"/>
    <n v="40000"/>
    <n v="100000"/>
    <d v="2023-06-16T00:00:00"/>
    <d v="2023-06-19T00:00:00"/>
    <s v="ООО &quot;ДНС Ритейл&quot;"/>
    <n v="1"/>
  </r>
  <r>
    <s v="FarPost"/>
    <s v="111371890"/>
    <s v="Продавец-кассир"/>
    <s v="Продавец-кассир"/>
    <x v="35"/>
    <s v="Не указан"/>
    <n v="30000"/>
    <m/>
    <d v="2023-06-16T00:00:00"/>
    <d v="2023-06-19T00:00:00"/>
    <s v="Магазин Купец. Поселок Лозовый ул Индустриальная 2б"/>
    <n v="1"/>
  </r>
  <r>
    <s v="FarPost"/>
    <s v="111390953"/>
    <s v="Агент транспортного обслуживания"/>
    <s v="Агент транспортного обслуживания"/>
    <x v="35"/>
    <s v="Не указан"/>
    <n v="52000"/>
    <n v="62000"/>
    <d v="2023-06-16T00:00:00"/>
    <d v="2023-06-19T00:00:00"/>
    <s v="ОАО &quot;РЖД&quot;"/>
    <n v="1"/>
  </r>
  <r>
    <s v="FarPost"/>
    <s v="106412815"/>
    <s v="Охранник вахтовым методом"/>
    <s v="Охранник вахтовым методом"/>
    <x v="35"/>
    <s v="Не указан"/>
    <n v="65000"/>
    <m/>
    <d v="2023-06-16T00:00:00"/>
    <d v="2023-06-19T00:00:00"/>
    <s v="Управление по ДФО ЦООП (филиал) ФГУП &quot;Охрана&quot;"/>
    <n v="1"/>
  </r>
  <r>
    <s v="FarPost"/>
    <s v="110388190"/>
    <s v="Водитель-экспедитор"/>
    <s v="Водитель-экспедитор"/>
    <x v="35"/>
    <s v="Не указан"/>
    <n v="70000"/>
    <n v="95000"/>
    <d v="2023-06-16T00:00:00"/>
    <d v="2023-06-19T00:00:00"/>
    <s v="ООО &quot;Негоциант Стандарт Дистрибьюшн&quot;"/>
    <n v="1"/>
  </r>
  <r>
    <s v="FarPost"/>
    <s v="91867099"/>
    <s v="Работник производственного цеха"/>
    <s v="Работник производственного цеха"/>
    <x v="35"/>
    <s v="Не указан"/>
    <n v="28000"/>
    <n v="35000"/>
    <d v="2023-06-16T00:00:00"/>
    <d v="2023-06-19T00:00:00"/>
    <s v="ИП Бурмистров АВ"/>
    <n v="1"/>
  </r>
  <r>
    <s v="FarPost"/>
    <s v="110786449"/>
    <s v="Продавец-консультант"/>
    <s v="Продавец-консультант"/>
    <x v="35"/>
    <s v="Не указан"/>
    <n v="30000"/>
    <n v="65000"/>
    <d v="2023-06-16T00:00:00"/>
    <d v="2023-06-19T00:00:00"/>
    <s v="ИП.Карпунин.А.С"/>
    <n v="1"/>
  </r>
  <r>
    <s v="FarPost"/>
    <s v="86655612"/>
    <s v="Требуется швея-закройщик"/>
    <s v="Требуется швея-закройщик"/>
    <x v="35"/>
    <s v="Не указан"/>
    <n v="30000"/>
    <n v="80000"/>
    <d v="2023-06-16T00:00:00"/>
    <d v="2023-06-19T00:00:00"/>
    <s v="ИП Никитин. Пограничная 120"/>
    <n v="1"/>
  </r>
  <r>
    <s v="FarPost"/>
    <s v="111364590"/>
    <s v="Монтажник"/>
    <s v="Монтажник"/>
    <x v="35"/>
    <s v="Не указан"/>
    <n v="60000"/>
    <n v="160000"/>
    <d v="2023-06-16T00:00:00"/>
    <d v="2023-06-19T00:00:00"/>
    <s v="ООО Стандарт"/>
    <n v="1"/>
  </r>
  <r>
    <s v="FarPost"/>
    <s v="111387959"/>
    <s v="Помощник менеджера"/>
    <s v="Помощник менеджера"/>
    <x v="35"/>
    <s v="Не указан"/>
    <m/>
    <m/>
    <d v="2023-06-16T00:00:00"/>
    <d v="2023-06-19T00:00:00"/>
    <s v="ИП Тен В.В"/>
    <n v="1"/>
  </r>
  <r>
    <s v="FarPost"/>
    <s v="62944266"/>
    <s v="Водитель (категория Е)"/>
    <s v="Водитель (категория Е)"/>
    <x v="35"/>
    <s v="Не указан"/>
    <n v="60000"/>
    <n v="150000"/>
    <d v="2023-06-15T00:00:00"/>
    <d v="2023-06-19T00:00:00"/>
    <s v="ИП Бурмистров"/>
    <n v="1"/>
  </r>
  <r>
    <s v="FarPost"/>
    <s v="109237021"/>
    <s v="Оператор-кассир АЗС (г. Партизанск)"/>
    <s v="Оператор-кассир АЗС (г. Партизанск)"/>
    <x v="35"/>
    <s v="Не указан"/>
    <n v="32000"/>
    <m/>
    <d v="2023-06-15T00:00:00"/>
    <d v="2023-06-19T00:00:00"/>
    <s v="ООО &quot;Востокнефтепродукт&quot;"/>
    <n v="1"/>
  </r>
  <r>
    <s v="FarPost"/>
    <s v="107930166"/>
    <s v="Разнорабочий"/>
    <s v="Разнорабочий"/>
    <x v="35"/>
    <s v="Не указан"/>
    <n v="1500"/>
    <m/>
    <d v="2023-06-15T00:00:00"/>
    <d v="2023-06-19T00:00:00"/>
    <s v="Галс ООО"/>
    <n v="1"/>
  </r>
  <r>
    <s v="FarPost"/>
    <s v="110815236"/>
    <s v="Оператор АЗС"/>
    <s v="Оператор АЗС"/>
    <x v="35"/>
    <s v="Не указан"/>
    <n v="20000"/>
    <n v="24000"/>
    <d v="2023-06-15T00:00:00"/>
    <d v="2023-06-19T00:00:00"/>
    <s v="ООО&quot;Галс&quot;"/>
    <n v="1"/>
  </r>
  <r>
    <s v="FarPost"/>
    <s v="111372761"/>
    <s v="Водитель-экспедитор"/>
    <s v="Водитель-экспедитор"/>
    <x v="35"/>
    <s v="Не указан"/>
    <n v="42000"/>
    <m/>
    <d v="2023-06-15T00:00:00"/>
    <d v="2023-06-19T00:00:00"/>
    <s v="ООО &quot;ФармОушен Лаб.&quot;"/>
    <n v="1"/>
  </r>
  <r>
    <s v="FarPost"/>
    <s v="111361045"/>
    <s v="Сборщик мебели"/>
    <s v="Сборщик мебели"/>
    <x v="35"/>
    <s v="Не указан"/>
    <n v="2500"/>
    <m/>
    <d v="2023-06-15T00:00:00"/>
    <d v="2023-06-19T00:00:00"/>
    <s v="ООО Армада"/>
    <n v="1"/>
  </r>
  <r>
    <s v="FarPost"/>
    <s v="83063335"/>
    <s v="Почтальон"/>
    <s v="Почтальон"/>
    <x v="35"/>
    <s v="Не указан"/>
    <n v="21800"/>
    <n v="24900"/>
    <d v="2023-06-15T00:00:00"/>
    <d v="2023-06-19T00:00:00"/>
    <s v="АО &quot;Почта России&quot;"/>
    <n v="1"/>
  </r>
  <r>
    <s v="FarPost"/>
    <s v="92018433"/>
    <s v="Монтажник натяжных потолков"/>
    <s v="Монтажник натяжных потолков"/>
    <x v="35"/>
    <s v="Не указан"/>
    <n v="50000"/>
    <m/>
    <d v="2023-06-15T00:00:00"/>
    <d v="2023-06-19T00:00:00"/>
    <s v="ИП Тараров А.Д. компания &quot;Маджента&quot;"/>
    <n v="1"/>
  </r>
  <r>
    <s v="FarPost"/>
    <s v="101217414"/>
    <s v="Рыбообработчик"/>
    <s v="Рыбообработчик"/>
    <x v="35"/>
    <s v="Не указан"/>
    <n v="70000"/>
    <n v="120000"/>
    <d v="2023-06-15T00:00:00"/>
    <d v="2023-06-19T00:00:00"/>
    <s v="ООО &quot;Владимирово&quot;. О.Сахалин"/>
    <n v="1"/>
  </r>
  <r>
    <s v="FarPost"/>
    <s v="27257560"/>
    <s v="Повар"/>
    <s v="Повар"/>
    <x v="35"/>
    <s v="Не указан"/>
    <n v="40000"/>
    <m/>
    <d v="2023-06-15T00:00:00"/>
    <d v="2023-06-19T00:00:00"/>
    <s v="ИП Алтунина Г.А"/>
    <n v="1"/>
  </r>
  <r>
    <s v="FarPost"/>
    <s v="64328761"/>
    <s v="Грузчик с проживанием во Владивостоке"/>
    <s v="Грузчик с проживанием во Владивостоке"/>
    <x v="35"/>
    <s v="Не указан"/>
    <n v="1000"/>
    <n v="3000"/>
    <d v="2023-06-15T00:00:00"/>
    <d v="2023-06-19T00:00:00"/>
    <s v="ИП Калинченко М Н. Красного знамени 9"/>
    <n v="1"/>
  </r>
  <r>
    <s v="FarPost"/>
    <s v="54439913"/>
    <s v="Грузчик, разнорабочий с проживанием"/>
    <s v="Грузчик, разнорабочий с проживанием"/>
    <x v="35"/>
    <s v="Не указан"/>
    <n v="1000"/>
    <n v="3000"/>
    <d v="2023-06-15T00:00:00"/>
    <d v="2023-06-19T00:00:00"/>
    <s v="ИП Калинченко М Н. Владивосток, проспект Красного Знамени 9"/>
    <n v="1"/>
  </r>
  <r>
    <s v="FarPost"/>
    <s v="111026563"/>
    <s v="Продавец-кассир"/>
    <s v="Продавец-кассир"/>
    <x v="35"/>
    <s v="Не указан"/>
    <n v="28000"/>
    <n v="37000"/>
    <d v="2023-06-15T00:00:00"/>
    <d v="2023-06-19T00:00:00"/>
    <s v="ИП Зайцева А.С"/>
    <n v="1"/>
  </r>
  <r>
    <s v="FarPost"/>
    <s v="109847802"/>
    <s v="Сварщик"/>
    <s v="Сварщик"/>
    <x v="35"/>
    <s v="Не указан"/>
    <m/>
    <m/>
    <d v="2023-06-15T00:00:00"/>
    <d v="2023-06-19T00:00:00"/>
    <s v="ООО &quot;Калибри&quot;"/>
    <n v="1"/>
  </r>
  <r>
    <s v="FarPost"/>
    <s v="111367619"/>
    <s v="Водитель-экспедитор"/>
    <s v="Водитель-экспедитор"/>
    <x v="35"/>
    <s v="Не указан"/>
    <n v="70000"/>
    <n v="90000"/>
    <d v="2023-06-15T00:00:00"/>
    <d v="2023-06-19T00:00:00"/>
    <s v="ООО &quot;Стимул-Экспресс&quot;"/>
    <n v="1"/>
  </r>
  <r>
    <s v="FarPost"/>
    <s v="54239898"/>
    <s v="Финансовый консультант"/>
    <s v="Финансовый консультант"/>
    <x v="35"/>
    <s v="Не указан"/>
    <n v="63000"/>
    <m/>
    <d v="2023-06-15T00:00:00"/>
    <d v="2023-06-19T00:00:00"/>
    <s v="ПАО &quot;Совкомбанк&quot;"/>
    <n v="1"/>
  </r>
  <r>
    <s v="FarPost"/>
    <s v="111367416"/>
    <s v="Водитель самосвала (вахта 30/15)"/>
    <s v="Водитель самосвала (вахта 30/15)"/>
    <x v="35"/>
    <s v="Не указан"/>
    <n v="130000"/>
    <n v="165000"/>
    <d v="2023-06-15T00:00:00"/>
    <d v="2023-06-19T00:00:00"/>
    <s v="ООО &quot;Магистраль&quot;"/>
    <n v="1"/>
  </r>
  <r>
    <s v="FarPost"/>
    <s v="74779925"/>
    <s v="Оператор линии в производстве пищевой продукции/Мойщик кег"/>
    <s v="Оператор линии в производстве пищевой продукции/Мойщик кег"/>
    <x v="35"/>
    <s v="Не указан"/>
    <n v="24000"/>
    <m/>
    <d v="2023-06-15T00:00:00"/>
    <d v="2023-06-19T00:00:00"/>
    <s v="ООО &quot;ПартизанскПиво&quot;"/>
    <n v="1"/>
  </r>
  <r>
    <s v="FarPost"/>
    <s v="95652885"/>
    <s v="Варщик"/>
    <s v="Варщик"/>
    <x v="35"/>
    <s v="Не указан"/>
    <n v="28000"/>
    <m/>
    <d v="2023-06-15T00:00:00"/>
    <d v="2023-06-19T00:00:00"/>
    <s v="ООО &quot;Партизанский пивзавод&quot;"/>
    <n v="1"/>
  </r>
  <r>
    <s v="FarPost"/>
    <s v="106257766"/>
    <s v="Уборщик территорий"/>
    <s v="Уборщик территорий"/>
    <x v="35"/>
    <s v="Не указан"/>
    <n v="18000"/>
    <m/>
    <d v="2023-06-15T00:00:00"/>
    <d v="2023-06-19T00:00:00"/>
    <s v="ООО &quot;Партизанский пивзавод&quot;"/>
    <n v="1"/>
  </r>
  <r>
    <s v="FarPost"/>
    <s v="94712253"/>
    <s v="Требуется повар в кафе &quot;Ажур&quot;"/>
    <s v="Требуется повар в кафе &quot;Ажур&quot;"/>
    <x v="35"/>
    <s v="Не указан"/>
    <m/>
    <m/>
    <d v="2023-06-15T00:00:00"/>
    <d v="2023-06-19T00:00:00"/>
    <s v="ИП Кутенкова Е.В"/>
    <n v="1"/>
  </r>
  <r>
    <s v="FarPost"/>
    <s v="106355441"/>
    <s v="Водитель грузового автомобиля категории С,Е."/>
    <s v="Водитель грузового автомобиля категории С,Е."/>
    <x v="35"/>
    <s v="Не указан"/>
    <n v="85000"/>
    <n v="100000"/>
    <d v="2023-06-15T00:00:00"/>
    <d v="2023-06-19T00:00:00"/>
    <s v="ООО &quot;Метротрансстрой&quot;"/>
    <n v="1"/>
  </r>
  <r>
    <s v="FarPost"/>
    <s v="67382824"/>
    <s v="Разнорабочий"/>
    <s v="Разнорабочий"/>
    <x v="35"/>
    <s v="Не указан"/>
    <n v="22000"/>
    <m/>
    <d v="2023-06-15T00:00:00"/>
    <d v="2023-06-19T00:00:00"/>
    <s v="ИП Бурмистров А.В"/>
    <n v="1"/>
  </r>
  <r>
    <s v="FarPost"/>
    <s v="108618989"/>
    <s v="Грузчик"/>
    <s v="Грузчик"/>
    <x v="35"/>
    <s v="Не указан"/>
    <n v="38000"/>
    <m/>
    <d v="2023-06-15T00:00:00"/>
    <d v="2023-06-19T00:00:00"/>
    <s v="ООО &quot;ДВ Невада&quot;"/>
    <n v="1"/>
  </r>
  <r>
    <s v="FarPost"/>
    <s v="60566846"/>
    <s v="Доярка (оператор машинного доения)"/>
    <s v="Доярка (оператор машинного доения)"/>
    <x v="35"/>
    <s v="Не указан"/>
    <n v="40000"/>
    <n v="70000"/>
    <d v="2023-06-15T00:00:00"/>
    <d v="2023-06-19T00:00:00"/>
    <s v="СХПК &quot;Новолитовский&quot;. С. Новолитовск, ул. Черняховского 77"/>
    <n v="1"/>
  </r>
  <r>
    <s v="FarPost"/>
    <s v="107337039"/>
    <s v="Продавец"/>
    <s v="Продавец"/>
    <x v="35"/>
    <s v="Не указан"/>
    <n v="33000"/>
    <n v="38000"/>
    <d v="2023-06-15T00:00:00"/>
    <d v="2023-06-19T00:00:00"/>
    <s v="Ип Латышева Е.М"/>
    <n v="1"/>
  </r>
  <r>
    <s v="FarPost"/>
    <s v="100805843"/>
    <s v="Уборщик, горничная"/>
    <s v="Уборщик, горничная"/>
    <x v="35"/>
    <s v="Не указан"/>
    <n v="21000"/>
    <m/>
    <d v="2023-06-14T00:00:00"/>
    <d v="2023-06-19T00:00:00"/>
    <s v="ИП Алтунина Галина Александровна"/>
    <n v="1"/>
  </r>
  <r>
    <s v="FarPost"/>
    <s v="64576418"/>
    <s v="Работники кухни"/>
    <s v="Работники кухни"/>
    <x v="35"/>
    <s v="Не указан"/>
    <n v="21000"/>
    <m/>
    <d v="2023-06-14T00:00:00"/>
    <d v="2023-06-19T00:00:00"/>
    <s v="ИП Алтунина Г.А. Детский загородный лагерь"/>
    <n v="1"/>
  </r>
  <r>
    <s v="FarPost"/>
    <s v="27257767"/>
    <s v="Коренщик"/>
    <s v="Коренщик"/>
    <x v="35"/>
    <s v="Не указан"/>
    <n v="21000"/>
    <m/>
    <d v="2023-06-14T00:00:00"/>
    <d v="2023-06-19T00:00:00"/>
    <s v="ИП Алтунина Г.А. Детский летний лагерь &quot;Наши Гости-3&quot; п. Лозовый г. Партизанск"/>
    <n v="1"/>
  </r>
  <r>
    <s v="FarPost"/>
    <s v="91586083"/>
    <s v="Разнорабочий"/>
    <s v="Разнорабочий"/>
    <x v="35"/>
    <s v="Не указан"/>
    <n v="21000"/>
    <m/>
    <d v="2023-06-14T00:00:00"/>
    <d v="2023-06-19T00:00:00"/>
    <s v="ИП Алтунина Галина Александровна. : г. Партизанск п. Лозовый, ул. Кадукова 17"/>
    <n v="1"/>
  </r>
  <r>
    <s v="FarPost"/>
    <s v="27256568"/>
    <s v="Кухонный работник"/>
    <s v="Кухонный работник"/>
    <x v="35"/>
    <s v="Не указан"/>
    <n v="21000"/>
    <n v="30000"/>
    <d v="2023-06-14T00:00:00"/>
    <d v="2023-06-19T00:00:00"/>
    <s v="ИП Алтунина Г.А. Летний лагерь &quot;Наши Гости-3&quot; п. Лозовый Партизанск"/>
    <n v="1"/>
  </r>
  <r>
    <s v="FarPost"/>
    <s v="111347495"/>
    <s v="Машинист бульдозера"/>
    <s v="Машинист бульдозера"/>
    <x v="35"/>
    <s v="Не указан"/>
    <n v="65000"/>
    <m/>
    <d v="2023-06-14T00:00:00"/>
    <d v="2023-06-19T00:00:00"/>
    <s v="ООО &quot;Разрез Полтавский&quot;. Октябрьский район, гос. трасса Галенки-Полтавка, 42-й км"/>
    <n v="1"/>
  </r>
  <r>
    <s v="FarPost"/>
    <s v="111345606"/>
    <s v="Портовый рабочий"/>
    <s v="Портовый рабочий"/>
    <x v="35"/>
    <s v="Не указан"/>
    <n v="80000"/>
    <n v="130000"/>
    <d v="2023-06-14T00:00:00"/>
    <d v="2023-06-19T00:00:00"/>
    <s v="Агентство ГиР. Порт Суходол"/>
    <n v="1"/>
  </r>
  <r>
    <s v="FarPost"/>
    <s v="45779315"/>
    <s v="Грузчик"/>
    <s v="Грузчик"/>
    <x v="35"/>
    <s v="Не указан"/>
    <n v="34000"/>
    <m/>
    <d v="2023-06-14T00:00:00"/>
    <d v="2023-06-19T00:00:00"/>
    <s v="ООО Кадровик"/>
    <n v="1"/>
  </r>
  <r>
    <s v="FarPost"/>
    <s v="111341495"/>
    <s v="Полицейский"/>
    <s v="Полицейский"/>
    <x v="35"/>
    <s v="Не указан"/>
    <n v="25000"/>
    <n v="45000"/>
    <d v="2023-06-14T00:00:00"/>
    <d v="2023-06-19T00:00:00"/>
    <s v="ЛПП на ст. Партизанск Владивостокского ЛУ МВД России на транспорте. Вокзальная, д. 13"/>
    <n v="1"/>
  </r>
  <r>
    <s v="FarPost"/>
    <s v="99392850"/>
    <s v="Водитель грузового автомобиля"/>
    <s v="Водитель грузового автомобиля"/>
    <x v="35"/>
    <s v="Не указан"/>
    <n v="50000"/>
    <n v="100000"/>
    <d v="2023-06-14T00:00:00"/>
    <d v="2023-06-19T00:00:00"/>
    <s v="ООО &quot;РусТехСнабжение&quot;"/>
    <n v="1"/>
  </r>
  <r>
    <s v="FarPost"/>
    <s v="91939161"/>
    <s v="Водитель мусоровоза"/>
    <s v="Водитель мусоровоза"/>
    <x v="35"/>
    <s v="Не указан"/>
    <n v="52000"/>
    <n v="104000"/>
    <d v="2023-06-14T00:00:00"/>
    <d v="2023-06-19T00:00:00"/>
    <s v="КГУП &quot;ПЭО&quot;"/>
    <n v="1"/>
  </r>
  <r>
    <s v="FarPost"/>
    <s v="103315411"/>
    <s v="Помощник машиниста"/>
    <s v="Помощник машиниста"/>
    <x v="35"/>
    <s v="Не указан"/>
    <n v="57000"/>
    <n v="80000"/>
    <d v="2023-06-14T00:00:00"/>
    <d v="2023-06-19T00:00:00"/>
    <s v="ОАО Российские железные дороги. Партизанск"/>
    <n v="1"/>
  </r>
  <r>
    <s v="FarPost"/>
    <s v="111338515"/>
    <s v="Электромонтер по эксплуатации распределительных сетей 4 разряда"/>
    <s v="Электромонтер по эксплуатации распределительных сетей 4 разряда"/>
    <x v="35"/>
    <s v="Не указан"/>
    <n v="46000"/>
    <n v="47000"/>
    <d v="2023-06-14T00:00:00"/>
    <d v="2023-06-19T00:00:00"/>
    <s v="АО &quot;ДРСК&quot; &quot;Приморские электрические сети&quot;. С.Новицкое, ул. Садовая, 1А"/>
    <n v="1"/>
  </r>
  <r>
    <s v="FarPost"/>
    <s v="111333033"/>
    <s v="Бармен"/>
    <s v="Бармен"/>
    <x v="35"/>
    <s v="Не указан"/>
    <n v="25000"/>
    <m/>
    <d v="2023-06-13T00:00:00"/>
    <d v="2023-06-19T00:00:00"/>
    <s v="ИП Погосян Георгий Камоевич"/>
    <n v="1"/>
  </r>
  <r>
    <s v="FarPost"/>
    <s v="90558121"/>
    <s v="Сварщик"/>
    <s v="Сварщик"/>
    <x v="35"/>
    <s v="Не указан"/>
    <n v="40000"/>
    <n v="150000"/>
    <d v="2023-06-13T00:00:00"/>
    <d v="2023-06-19T00:00:00"/>
    <s v="ИП Балакина О.М"/>
    <n v="1"/>
  </r>
  <r>
    <s v="FarPost"/>
    <s v="105101825"/>
    <s v="Разнорабочий"/>
    <s v="Разнорабочий"/>
    <x v="35"/>
    <s v="Не указан"/>
    <n v="25000"/>
    <m/>
    <d v="2023-06-13T00:00:00"/>
    <d v="2023-06-19T00:00:00"/>
    <s v="ИП Тен З.М"/>
    <n v="1"/>
  </r>
  <r>
    <s v="FarPost"/>
    <s v="110704733"/>
    <s v="Повар Вахта в славянку"/>
    <s v="Повар Вахта в славянку"/>
    <x v="35"/>
    <s v="Не указан"/>
    <n v="42000"/>
    <n v="68000"/>
    <d v="2023-06-13T00:00:00"/>
    <d v="2023-06-19T00:00:00"/>
    <s v="ООО Агрострой"/>
    <n v="1"/>
  </r>
  <r>
    <s v="FarPost"/>
    <s v="110705936"/>
    <s v="Официант Вахта в Славянку"/>
    <s v="Официант Вахта в Славянку"/>
    <x v="35"/>
    <s v="Не указан"/>
    <n v="38000"/>
    <n v="56000"/>
    <d v="2023-06-13T00:00:00"/>
    <d v="2023-06-19T00:00:00"/>
    <s v="ООО Агрострой"/>
    <n v="1"/>
  </r>
  <r>
    <s v="FarPost"/>
    <s v="110814349"/>
    <s v="Фактуровщик-помошник"/>
    <s v="Фактуровщик-помошник"/>
    <x v="35"/>
    <s v="Не указан"/>
    <m/>
    <m/>
    <d v="2023-06-13T00:00:00"/>
    <d v="2023-06-19T00:00:00"/>
    <s v="ООО &quot;Викел&quot; Магазин Виктория"/>
    <n v="1"/>
  </r>
  <r>
    <s v="FarPost"/>
    <s v="109356172"/>
    <s v="Специалист по поддержке клиентов (удаленно)"/>
    <s v="Специалист по поддержке клиентов (удаленно)"/>
    <x v="35"/>
    <s v="Не указан"/>
    <m/>
    <m/>
    <d v="2023-06-13T00:00:00"/>
    <d v="2023-06-19T00:00:00"/>
    <s v="АО Райффайзенбанк"/>
    <n v="1"/>
  </r>
  <r>
    <s v="FarPost"/>
    <s v="87490833"/>
    <s v="Рыбообработчик на береговой завод"/>
    <s v="Рыбообработчик на береговой завод"/>
    <x v="35"/>
    <s v="Не указан"/>
    <n v="55000"/>
    <n v="60000"/>
    <d v="2023-06-13T00:00:00"/>
    <d v="2023-06-19T00:00:00"/>
    <s v="ООО &quot;Русский минтай&quot;"/>
    <n v="1"/>
  </r>
  <r>
    <s v="FarPost"/>
    <s v="111317259"/>
    <s v="Фармацевт-провизор в аптеки на Ленинскую 16 , Энергетическая 2"/>
    <s v="Фармацевт-провизор в аптеки на Ленинскую 16 , Энергетическая 2"/>
    <x v="35"/>
    <s v="Не указан"/>
    <n v="65000"/>
    <m/>
    <d v="2023-06-13T00:00:00"/>
    <d v="2023-06-19T00:00:00"/>
    <s v="ООО &quot;Холдинг Монастырев и Ко&quot;"/>
    <n v="1"/>
  </r>
  <r>
    <s v="FarPost"/>
    <s v="105283754"/>
    <s v="Продавец-консультант в Лозовый"/>
    <s v="Продавец-консультант в Лозовый"/>
    <x v="35"/>
    <s v="Не указан"/>
    <n v="31000"/>
    <m/>
    <d v="2023-06-13T00:00:00"/>
    <d v="2023-06-19T00:00:00"/>
    <s v="АО &quot;Винлаб &quot;"/>
    <n v="1"/>
  </r>
  <r>
    <s v="FarPost"/>
    <s v="111316450"/>
    <s v="Специалист по охране труда и пожарной безопасности"/>
    <s v="Специалист по охране труда и пожарной безопасности"/>
    <x v="35"/>
    <s v="Не указан"/>
    <m/>
    <m/>
    <d v="2023-06-13T00:00:00"/>
    <d v="2023-06-19T00:00:00"/>
    <s v="ООО &quot;Мартин Восток&quot;"/>
    <n v="1"/>
  </r>
  <r>
    <s v="FarPost"/>
    <s v="65023048"/>
    <s v="Плотник"/>
    <s v="Плотник"/>
    <x v="35"/>
    <s v="Не указан"/>
    <m/>
    <m/>
    <d v="2023-06-13T00:00:00"/>
    <d v="2023-06-19T00:00:00"/>
    <s v="ИП Алтунина Г.А. Детский летний лагерь"/>
    <n v="1"/>
  </r>
  <r>
    <s v="FarPost"/>
    <s v="111315510"/>
    <s v="Мерчендайзер"/>
    <s v="Мерчендайзер"/>
    <x v="35"/>
    <s v="Не указан"/>
    <n v="45000"/>
    <m/>
    <d v="2023-06-13T00:00:00"/>
    <d v="2023-06-19T00:00:00"/>
    <s v="ООО &quot;Владторг&quot; филиал в г.Находка"/>
    <n v="1"/>
  </r>
  <r>
    <s v="FarPost"/>
    <s v="90197387"/>
    <s v="Электрогазосварщик"/>
    <s v="Электрогазосварщик"/>
    <x v="35"/>
    <s v="Не указан"/>
    <n v="50000"/>
    <n v="70000"/>
    <d v="2023-06-13T00:00:00"/>
    <d v="2023-06-19T00:00:00"/>
    <s v="ООО Радуга. П.Врангель"/>
    <n v="1"/>
  </r>
  <r>
    <s v="FarPost"/>
    <s v="109402071"/>
    <s v="Монтер пути"/>
    <s v="Монтер пути"/>
    <x v="35"/>
    <s v="Не указан"/>
    <n v="65000"/>
    <m/>
    <d v="2023-06-13T00:00:00"/>
    <d v="2023-06-19T00:00:00"/>
    <s v="ОАО &quot;РЖД&quot;"/>
    <n v="1"/>
  </r>
  <r>
    <s v="FarPost"/>
    <s v="84504217"/>
    <s v="Наладчик оборудования"/>
    <s v="Наладчик оборудования"/>
    <x v="35"/>
    <s v="Не указан"/>
    <n v="35000"/>
    <n v="37600"/>
    <d v="2023-06-13T00:00:00"/>
    <d v="2023-06-19T00:00:00"/>
    <s v="ООО &quot;Мартин Восток&quot;"/>
    <n v="1"/>
  </r>
  <r>
    <s v="FarPost"/>
    <s v="108782196"/>
    <s v="Продавец-консультант"/>
    <s v="Продавец-консультант"/>
    <x v="35"/>
    <s v="Не указан"/>
    <n v="35500"/>
    <n v="55000"/>
    <d v="2023-06-13T00:00:00"/>
    <d v="2023-06-19T00:00:00"/>
    <s v="ИП Дубовая И.И"/>
    <n v="1"/>
  </r>
  <r>
    <s v="FarPost"/>
    <s v="84501294"/>
    <s v="Грузчик"/>
    <s v="Грузчик"/>
    <x v="35"/>
    <s v="Не указан"/>
    <m/>
    <m/>
    <d v="2023-06-13T00:00:00"/>
    <d v="2023-06-19T00:00:00"/>
    <s v="ООО &quot;Мартин Восток&quot;"/>
    <n v="1"/>
  </r>
  <r>
    <s v="FarPost"/>
    <s v="95120396"/>
    <s v="Упаковщик(-ца)"/>
    <s v="Упаковщик(-ца)"/>
    <x v="35"/>
    <s v="Не указан"/>
    <m/>
    <m/>
    <d v="2023-06-13T00:00:00"/>
    <d v="2023-06-19T00:00:00"/>
    <s v="ООО &quot;Мартин Восток&quot;"/>
    <n v="1"/>
  </r>
  <r>
    <s v="FarPost"/>
    <s v="76342074"/>
    <s v="Управляющий магазином"/>
    <s v="Управляющий магазином"/>
    <x v="35"/>
    <s v="Не указан"/>
    <n v="50000"/>
    <n v="100000"/>
    <d v="2023-06-13T00:00:00"/>
    <d v="2023-06-19T00:00:00"/>
    <s v="ИП Момот Д. Н"/>
    <n v="1"/>
  </r>
  <r>
    <s v="FarPost"/>
    <s v="110723667"/>
    <s v="Разнорабочий"/>
    <s v="Разнорабочий"/>
    <x v="35"/>
    <s v="Не указан"/>
    <n v="35000"/>
    <m/>
    <d v="2023-06-13T00:00:00"/>
    <d v="2023-06-19T00:00:00"/>
    <s v="ИП Ким Л.В"/>
    <n v="1"/>
  </r>
  <r>
    <s v="FarPost"/>
    <s v="94309578"/>
    <s v="Водитель-экспедитор категория В"/>
    <s v="Водитель-экспедитор категория В"/>
    <x v="35"/>
    <s v="Не указан"/>
    <n v="35000"/>
    <m/>
    <d v="2023-06-13T00:00:00"/>
    <d v="2023-06-19T00:00:00"/>
    <s v="ИП Ким Л.В"/>
    <n v="1"/>
  </r>
  <r>
    <s v="FarPost"/>
    <s v="109577313"/>
    <s v="Помощник геодезиста"/>
    <s v="Помощник геодезиста"/>
    <x v="35"/>
    <s v="Не указан"/>
    <n v="100000"/>
    <m/>
    <d v="2023-06-13T00:00:00"/>
    <d v="2023-06-19T00:00:00"/>
    <s v="ООО &quot;ЭнергоСтройВосток&quot;"/>
    <n v="1"/>
  </r>
  <r>
    <s v="FarPost"/>
    <s v="108119145"/>
    <s v="Инженер ПТО"/>
    <s v="Инженер ПТО"/>
    <x v="35"/>
    <s v="Не указан"/>
    <n v="80000"/>
    <n v="120000"/>
    <d v="2023-06-13T00:00:00"/>
    <d v="2023-06-19T00:00:00"/>
    <s v="ООО &quot;ЭнергоСтройВосток&quot;"/>
    <n v="1"/>
  </r>
  <r>
    <s v="FarPost"/>
    <s v="109641111"/>
    <s v="Мастер СМР, начальник участка"/>
    <s v="Мастер СМР, начальник участка"/>
    <x v="35"/>
    <s v="Не указан"/>
    <n v="80000"/>
    <m/>
    <d v="2023-06-13T00:00:00"/>
    <d v="2023-06-19T00:00:00"/>
    <s v="ООО &quot;ЭнергоСтройВосток&quot;"/>
    <n v="1"/>
  </r>
  <r>
    <s v="FarPost"/>
    <s v="99111494"/>
    <s v="Охранник на вахту"/>
    <s v="Охранник на вахту"/>
    <x v="35"/>
    <s v="Не указан"/>
    <n v="62000"/>
    <n v="72000"/>
    <d v="2023-06-13T00:00:00"/>
    <d v="2023-06-19T00:00:00"/>
    <s v="ООО ЧОА Ант. Сахалинская область"/>
    <n v="1"/>
  </r>
  <r>
    <s v="FarPost"/>
    <s v="104024054"/>
    <s v="Пекарь"/>
    <s v="Пекарь"/>
    <x v="35"/>
    <s v="Не указан"/>
    <n v="44000"/>
    <m/>
    <d v="2023-06-13T00:00:00"/>
    <d v="2023-06-19T00:00:00"/>
    <s v="ООО &quot;Самбери&quot;"/>
    <n v="1"/>
  </r>
  <r>
    <s v="FarPost"/>
    <s v="72476299"/>
    <s v="Кассир торгового зала"/>
    <s v="Кассир торгового зала"/>
    <x v="35"/>
    <s v="Не указан"/>
    <n v="25000"/>
    <n v="30000"/>
    <d v="2023-06-12T00:00:00"/>
    <d v="2023-06-19T00:00:00"/>
    <s v="ООО Радуга"/>
    <n v="1"/>
  </r>
  <r>
    <s v="FarPost"/>
    <s v="72484418"/>
    <s v="Продавец"/>
    <s v="Продавец"/>
    <x v="35"/>
    <s v="Не указан"/>
    <n v="25000"/>
    <n v="30000"/>
    <d v="2023-06-12T00:00:00"/>
    <d v="2023-06-19T00:00:00"/>
    <s v="ООО Радуга"/>
    <n v="1"/>
  </r>
  <r>
    <s v="FarPost"/>
    <s v="72485154"/>
    <s v="Мойщик посуды-уборщик"/>
    <s v="Мойщик посуды-уборщик"/>
    <x v="35"/>
    <s v="Не указан"/>
    <n v="20000"/>
    <n v="22000"/>
    <d v="2023-06-12T00:00:00"/>
    <d v="2023-06-19T00:00:00"/>
    <s v="ООО Радуга"/>
    <n v="1"/>
  </r>
  <r>
    <s v="FarPost"/>
    <s v="72486246"/>
    <s v="Оператор-фактуровщик"/>
    <s v="Оператор-фактуровщик"/>
    <x v="35"/>
    <s v="Не указан"/>
    <n v="30000"/>
    <n v="35000"/>
    <d v="2023-06-12T00:00:00"/>
    <d v="2023-06-19T00:00:00"/>
    <s v="ООО Радуга"/>
    <n v="1"/>
  </r>
  <r>
    <s v="FarPost"/>
    <s v="72487606"/>
    <s v="Продавец-фасовщик"/>
    <s v="Продавец-фасовщик"/>
    <x v="35"/>
    <s v="Не указан"/>
    <n v="20000"/>
    <n v="22000"/>
    <d v="2023-06-12T00:00:00"/>
    <d v="2023-06-19T00:00:00"/>
    <s v="ООО Радуга"/>
    <n v="1"/>
  </r>
  <r>
    <s v="FarPost"/>
    <s v="103976999"/>
    <s v="Хостес"/>
    <s v="Хостес"/>
    <x v="35"/>
    <s v="Не указан"/>
    <n v="350000"/>
    <n v="850000"/>
    <d v="2023-06-12T00:00:00"/>
    <d v="2023-06-19T00:00:00"/>
    <s v="ООО Порт"/>
    <n v="1"/>
  </r>
  <r>
    <s v="FarPost"/>
    <s v="106867735"/>
    <s v="Хостес"/>
    <s v="Хостес"/>
    <x v="35"/>
    <s v="Не указан"/>
    <n v="300000"/>
    <n v="750000"/>
    <d v="2023-06-12T00:00:00"/>
    <d v="2023-06-19T00:00:00"/>
    <s v="ООО Порт"/>
    <n v="1"/>
  </r>
  <r>
    <s v="FarPost"/>
    <s v="80068650"/>
    <s v="Помощник по хозяйству"/>
    <s v="Помощник по хозяйству"/>
    <x v="35"/>
    <s v="Не указан"/>
    <n v="15000"/>
    <m/>
    <d v="2023-06-12T00:00:00"/>
    <d v="2023-06-19T00:00:00"/>
    <s v="Частное хозяйство. Партизанск, Пасечная, 6"/>
    <n v="1"/>
  </r>
  <r>
    <s v="FarPost"/>
    <s v="111304370"/>
    <s v="Продавец"/>
    <s v="Продавец"/>
    <x v="35"/>
    <s v="Не указан"/>
    <n v="1000"/>
    <m/>
    <d v="2023-06-12T00:00:00"/>
    <d v="2023-06-19T00:00:00"/>
    <s v="ИП Приходько Ю.О"/>
    <n v="1"/>
  </r>
  <r>
    <s v="FarPost"/>
    <s v="109516860"/>
    <s v="Продавец-кассир (г. Партизанск)"/>
    <s v="Продавец-кассир (г. Партизанск)"/>
    <x v="35"/>
    <s v="Не указан"/>
    <n v="37000"/>
    <n v="43000"/>
    <d v="2023-06-12T00:00:00"/>
    <d v="2023-06-19T00:00:00"/>
    <s v="ТС Пятерочка (ООО &quot;Агроторг&quot;)"/>
    <n v="1"/>
  </r>
  <r>
    <s v="FarPost"/>
    <s v="110012142"/>
    <s v="Продавец-кассир (г. Партизанск, Кронида Кореннова 22)"/>
    <s v="Продавец-кассир (г. Партизанск, Кронида Кореннова 22)"/>
    <x v="35"/>
    <s v="Не указан"/>
    <n v="37000"/>
    <n v="43000"/>
    <d v="2023-06-12T00:00:00"/>
    <d v="2023-06-19T00:00:00"/>
    <s v="ТС Пятерочка (ООО &quot;Агроторг&quot;)"/>
    <n v="1"/>
  </r>
  <r>
    <s v="FarPost"/>
    <s v="111255886"/>
    <s v="Продавец-кассир"/>
    <s v="Продавец-кассир"/>
    <x v="35"/>
    <s v="Не указан"/>
    <n v="30000"/>
    <m/>
    <d v="2023-06-12T00:00:00"/>
    <d v="2023-06-19T00:00:00"/>
    <s v="ООО &quot;ЭДЕМ&quot;"/>
    <n v="1"/>
  </r>
  <r>
    <s v="FarPost"/>
    <s v="65273859"/>
    <s v="Автомойщик"/>
    <s v="Автомойщик"/>
    <x v="35"/>
    <s v="Не указан"/>
    <n v="20000"/>
    <n v="30000"/>
    <d v="2023-06-11T00:00:00"/>
    <d v="2023-06-19T00:00:00"/>
    <s v="ИП Батулькин"/>
    <n v="1"/>
  </r>
  <r>
    <s v="FarPost"/>
    <s v="46443144"/>
    <s v="Администратор автомойки"/>
    <s v="Администратор автомойки"/>
    <x v="35"/>
    <s v="Не указан"/>
    <n v="25000"/>
    <n v="35000"/>
    <d v="2023-06-11T00:00:00"/>
    <d v="2023-06-19T00:00:00"/>
    <s v="Автомойка на Роснефти ИП БАТУЛЬКИН"/>
    <n v="1"/>
  </r>
  <r>
    <s v="FarPost"/>
    <s v="110770186"/>
    <s v="Слесарь по ремонту дорожно-строительных машин"/>
    <s v="Слесарь по ремонту дорожно-строительных машин"/>
    <x v="35"/>
    <s v="Не указан"/>
    <n v="50000"/>
    <n v="100000"/>
    <d v="2023-06-10T00:00:00"/>
    <d v="2023-06-19T00:00:00"/>
    <s v="ООО &quot;РусТехСнабжение&quot;"/>
    <n v="1"/>
  </r>
  <r>
    <s v="FarPost"/>
    <s v="111230380"/>
    <s v="Оператор станков"/>
    <s v="Оператор станков"/>
    <x v="35"/>
    <s v="Не указан"/>
    <n v="30000"/>
    <n v="65000"/>
    <d v="2023-06-08T00:00:00"/>
    <d v="2023-06-19T00:00:00"/>
    <s v="ООО Приморское сетевязальное производство"/>
    <n v="1"/>
  </r>
  <r>
    <s v="FarPost"/>
    <s v="109968674"/>
    <s v="Уборщик служебных помещений"/>
    <s v="Уборщик служебных помещений"/>
    <x v="35"/>
    <s v="Не указан"/>
    <n v="23000"/>
    <m/>
    <d v="2023-06-08T00:00:00"/>
    <d v="2023-06-19T00:00:00"/>
    <s v="ООО &quot;ФармОушен Лаб.&quot;"/>
    <n v="1"/>
  </r>
  <r>
    <s v="FarPost"/>
    <s v="111220627"/>
    <s v="Лаборант"/>
    <s v="Лаборант"/>
    <x v="35"/>
    <s v="Не указан"/>
    <n v="25000"/>
    <m/>
    <d v="2023-06-08T00:00:00"/>
    <d v="2023-06-19T00:00:00"/>
    <s v="ООО &quot;ФармОушен Лаб.&quot;"/>
    <n v="1"/>
  </r>
  <r>
    <s v="FarPost"/>
    <s v="111218398"/>
    <s v="Мойщик посуды"/>
    <s v="Мойщик посуды"/>
    <x v="35"/>
    <s v="Не указан"/>
    <n v="20000"/>
    <m/>
    <d v="2023-06-08T00:00:00"/>
    <d v="2023-06-19T00:00:00"/>
    <s v="ИП Погосян Георгий Камоевич"/>
    <n v="1"/>
  </r>
  <r>
    <s v="FarPost"/>
    <s v="111217404"/>
    <s v="Водитель на доставки"/>
    <s v="Водитель на доставки"/>
    <x v="35"/>
    <s v="Не указан"/>
    <m/>
    <m/>
    <d v="2023-06-08T00:00:00"/>
    <d v="2023-06-19T00:00:00"/>
    <s v="ИП Дубовая И.И"/>
    <n v="1"/>
  </r>
  <r>
    <s v="FarPost"/>
    <s v="111214243"/>
    <s v="Сварщик"/>
    <s v="Сварщик"/>
    <x v="35"/>
    <s v="Не указан"/>
    <n v="50000"/>
    <n v="80000"/>
    <d v="2023-06-08T00:00:00"/>
    <d v="2023-06-19T00:00:00"/>
    <s v="Stroika_Partizansk"/>
    <n v="1"/>
  </r>
  <r>
    <s v="FarPost"/>
    <s v="111212679"/>
    <s v="Администратор кафе"/>
    <s v="Администратор кафе"/>
    <x v="35"/>
    <s v="Не указан"/>
    <m/>
    <m/>
    <d v="2023-06-08T00:00:00"/>
    <d v="2023-06-19T00:00:00"/>
    <s v="ИП Погосян Георгий Камоевич"/>
    <n v="1"/>
  </r>
  <r>
    <s v="FarPost"/>
    <s v="111212922"/>
    <s v="Администратор магазина (г. Партизанск, Центральная 1в)"/>
    <s v="Администратор магазина (г. Партизанск, Центральная 1в)"/>
    <x v="35"/>
    <s v="Не указан"/>
    <m/>
    <m/>
    <d v="2023-06-08T00:00:00"/>
    <d v="2023-06-19T00:00:00"/>
    <s v="ТС Пятерочка (ООО &quot;Агроторг&quot;)"/>
    <n v="1"/>
  </r>
  <r>
    <s v="FarPost"/>
    <s v="111212407"/>
    <s v="Официант"/>
    <s v="Официант"/>
    <x v="35"/>
    <s v="Не указан"/>
    <n v="20000"/>
    <n v="30000"/>
    <d v="2023-06-08T00:00:00"/>
    <d v="2023-06-19T00:00:00"/>
    <s v="ИП Погосян Георгий Камоевич"/>
    <n v="1"/>
  </r>
  <r>
    <s v="FarPost"/>
    <s v="111211035"/>
    <s v="Повар-шашлычник"/>
    <s v="Повар-шашлычник"/>
    <x v="35"/>
    <s v="Не указан"/>
    <n v="35000"/>
    <n v="50000"/>
    <d v="2023-06-08T00:00:00"/>
    <d v="2023-06-19T00:00:00"/>
    <s v="ИП Погосян Георгий Камоевич"/>
    <n v="1"/>
  </r>
  <r>
    <s v="FarPost"/>
    <s v="105368210"/>
    <s v="Офис-менеджер"/>
    <s v="Офис-менеджер"/>
    <x v="35"/>
    <s v="Не указан"/>
    <n v="20000"/>
    <n v="50000"/>
    <d v="2023-06-08T00:00:00"/>
    <d v="2023-06-19T00:00:00"/>
    <s v="ИП Науменко Н.И. &quot;Мир недвижимости&quot;"/>
    <n v="1"/>
  </r>
  <r>
    <s v="FarPost"/>
    <s v="111194701"/>
    <s v="Повар-универсал"/>
    <s v="Повар-универсал"/>
    <x v="35"/>
    <s v="Не указан"/>
    <n v="35000"/>
    <n v="60000"/>
    <d v="2023-06-07T00:00:00"/>
    <d v="2023-06-19T00:00:00"/>
    <s v="ИП Погосян Георгий Камоевич"/>
    <n v="1"/>
  </r>
  <r>
    <s v="FarPost"/>
    <s v="111120039"/>
    <s v="Администратор гостиницы"/>
    <s v="Администратор гостиницы"/>
    <x v="35"/>
    <s v="Не указан"/>
    <m/>
    <m/>
    <d v="2023-06-07T00:00:00"/>
    <d v="2023-06-19T00:00:00"/>
    <s v="ИП Степанян Г.С. гостиница Сучан"/>
    <n v="1"/>
  </r>
  <r>
    <s v="FarPost"/>
    <s v="111179557"/>
    <s v="Уборщик, горничная"/>
    <s v="Уборщик, горничная"/>
    <x v="35"/>
    <s v="Не указан"/>
    <m/>
    <m/>
    <d v="2023-06-07T00:00:00"/>
    <d v="2023-06-19T00:00:00"/>
    <s v="ИП Степанян Г.С .гостиница Сучан"/>
    <n v="1"/>
  </r>
  <r>
    <s v="FarPost"/>
    <s v="111189851"/>
    <s v="Разнорабочий"/>
    <s v="Разнорабочий"/>
    <x v="35"/>
    <s v="Не указан"/>
    <n v="25000"/>
    <n v="75000"/>
    <d v="2023-06-07T00:00:00"/>
    <d v="2023-06-19T00:00:00"/>
    <s v="ИП Разумов В.С"/>
    <n v="1"/>
  </r>
  <r>
    <s v="FarPost"/>
    <s v="111184363"/>
    <s v="Риелтор, агент по недвижимости"/>
    <s v="Риелтор, агент по недвижимости"/>
    <x v="35"/>
    <s v="Не указан"/>
    <n v="50000"/>
    <m/>
    <d v="2023-06-07T00:00:00"/>
    <d v="2023-06-19T00:00:00"/>
    <s v="ИП Романова Е.А. агенство недвижимости &quot;Статус&quot;"/>
    <n v="1"/>
  </r>
  <r>
    <s v="FarPost"/>
    <s v="111183343"/>
    <s v="Бухгалтер"/>
    <s v="Бухгалтер"/>
    <x v="35"/>
    <s v="Не указан"/>
    <n v="15000"/>
    <n v="50000"/>
    <d v="2023-06-07T00:00:00"/>
    <d v="2023-06-19T00:00:00"/>
    <s v="ООО &quot;ПТК&quot;"/>
    <n v="1"/>
  </r>
  <r>
    <s v="FarPost"/>
    <s v="110820274"/>
    <s v="Сварщик-разнорабочий"/>
    <s v="Сварщик-разнорабочий"/>
    <x v="35"/>
    <s v="Не указан"/>
    <n v="1500"/>
    <n v="2000"/>
    <d v="2023-06-06T00:00:00"/>
    <d v="2023-06-19T00:00:00"/>
    <s v="ООО&quot;Галс&quot;"/>
    <n v="1"/>
  </r>
  <r>
    <s v="FarPost"/>
    <s v="111151567"/>
    <s v="Шиномонтажник"/>
    <s v="Шиномонтажник"/>
    <x v="35"/>
    <s v="Не указан"/>
    <n v="20000"/>
    <n v="60000"/>
    <d v="2023-06-05T00:00:00"/>
    <d v="2023-06-19T00:00:00"/>
    <s v="ИП Григорьев"/>
    <n v="1"/>
  </r>
  <r>
    <s v="FarPost"/>
    <s v="111150356"/>
    <s v="Повар"/>
    <s v="Повар"/>
    <x v="35"/>
    <s v="Не указан"/>
    <n v="35000"/>
    <n v="60000"/>
    <d v="2023-06-05T00:00:00"/>
    <d v="2023-06-19T00:00:00"/>
    <s v="ИП Григорьев. . улица Вокзальная 113/6"/>
    <n v="1"/>
  </r>
  <r>
    <s v="FarPost"/>
    <s v="111149700"/>
    <s v="Продавец-кассир"/>
    <s v="Продавец-кассир"/>
    <x v="35"/>
    <s v="Не указан"/>
    <n v="35000"/>
    <n v="50000"/>
    <d v="2023-06-05T00:00:00"/>
    <d v="2023-06-19T00:00:00"/>
    <s v="ИП Григорьев"/>
    <n v="1"/>
  </r>
  <r>
    <s v="FarPost"/>
    <s v="111149639"/>
    <s v="Охранник Банного Комплекса"/>
    <s v="Охранник Банного Комплекса"/>
    <x v="35"/>
    <s v="Не указан"/>
    <n v="20000"/>
    <n v="50000"/>
    <d v="2023-06-05T00:00:00"/>
    <d v="2023-06-19T00:00:00"/>
    <s v="ИП Григорьев"/>
    <n v="1"/>
  </r>
  <r>
    <s v="FarPost"/>
    <s v="111133500"/>
    <s v="Требуются разнорабочий строительной специальности"/>
    <s v="Требуются разнорабочий строительной специальности"/>
    <x v="35"/>
    <s v="Не указан"/>
    <m/>
    <m/>
    <d v="2023-06-05T00:00:00"/>
    <d v="2023-06-19T00:00:00"/>
    <s v="ИП Агеенко В.В"/>
    <n v="1"/>
  </r>
  <r>
    <s v="FarPost"/>
    <s v="111131714"/>
    <s v="Полицейский"/>
    <s v="Полицейский"/>
    <x v="35"/>
    <s v="Не указан"/>
    <m/>
    <m/>
    <d v="2023-06-05T00:00:00"/>
    <d v="2023-06-19T00:00:00"/>
    <s v="Управление МВД России по Приморскому краю"/>
    <n v="1"/>
  </r>
  <r>
    <s v="FarPost"/>
    <s v="111126749"/>
    <s v="Повар в столовую спортивной базы"/>
    <s v="Повар в столовую спортивной базы"/>
    <x v="35"/>
    <s v="Не указан"/>
    <n v="30000"/>
    <n v="50000"/>
    <d v="2023-06-04T00:00:00"/>
    <d v="2023-06-19T00:00:00"/>
    <s v="ОО «СОЛКИ». Поселок Врангель,Бухта Спокойная"/>
    <n v="1"/>
  </r>
  <r>
    <s v="FarPost"/>
    <s v="111120546"/>
    <s v="Бухгалтер"/>
    <s v="Бухгалтер"/>
    <x v="35"/>
    <s v="Не указан"/>
    <n v="25000"/>
    <m/>
    <d v="2023-06-04T00:00:00"/>
    <d v="2023-06-19T00:00:00"/>
    <s v="ООО Партизанское АТП"/>
    <n v="1"/>
  </r>
  <r>
    <s v="FarPost"/>
    <s v="111018872"/>
    <s v="Водитель-экспедитор"/>
    <s v="Водитель-экспедитор"/>
    <x v="35"/>
    <s v="Не указан"/>
    <n v="25000"/>
    <n v="30000"/>
    <d v="2023-06-03T00:00:00"/>
    <d v="2023-06-19T00:00:00"/>
    <s v="ООО &quot;ПТК&quot;"/>
    <n v="1"/>
  </r>
  <r>
    <s v="FarPost"/>
    <s v="111081721"/>
    <s v="Военнослужащий по контракту"/>
    <s v="Военнослужащий по контракту"/>
    <x v="35"/>
    <s v="Не указан"/>
    <n v="45000"/>
    <n v="100000"/>
    <d v="2023-06-02T00:00:00"/>
    <d v="2023-06-19T00:00:00"/>
    <s v="Пограничная служба"/>
    <n v="1"/>
  </r>
  <r>
    <s v="FarPost"/>
    <s v="111074444"/>
    <s v="Торговый представитель"/>
    <s v="Торговый представитель"/>
    <x v="35"/>
    <s v="Не указан"/>
    <n v="72000"/>
    <m/>
    <d v="2023-06-02T00:00:00"/>
    <d v="2023-06-19T00:00:00"/>
    <s v="ООО &quot;Эй-Пи Трейд&quot;"/>
    <n v="1"/>
  </r>
  <r>
    <s v="FarPost"/>
    <s v="111068981"/>
    <s v="Продавец-кассир"/>
    <s v="Продавец-кассир"/>
    <x v="35"/>
    <s v="Не указан"/>
    <n v="25000"/>
    <n v="30000"/>
    <d v="2023-06-02T00:00:00"/>
    <d v="2023-06-19T00:00:00"/>
    <s v="Магазин &quot;Алмаз&quot;"/>
    <n v="1"/>
  </r>
  <r>
    <s v="FarPost"/>
    <s v="88881292"/>
    <s v="Водитель-экспедитор"/>
    <s v="Водитель-экспедитор"/>
    <x v="35"/>
    <s v="Не указан"/>
    <n v="20000"/>
    <n v="30000"/>
    <d v="2023-06-02T00:00:00"/>
    <d v="2023-06-19T00:00:00"/>
    <s v="ООО&quot;ПТК&quot;"/>
    <n v="1"/>
  </r>
  <r>
    <s v="FarPost"/>
    <s v="11106572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35"/>
    <s v="Не указан"/>
    <n v="24000"/>
    <n v="40000"/>
    <d v="2023-06-02T00:00:00"/>
    <d v="2023-06-19T00:00:00"/>
    <s v="ООО &quot;ЭЙЧ АР ПРОФИ&quot;"/>
    <n v="1"/>
  </r>
  <r>
    <s v="FarPost"/>
    <s v="111044054"/>
    <s v="Водитель автомобиля-экспедитор кат. С"/>
    <s v="Водитель автомобиля-экспедитор кат. С"/>
    <x v="35"/>
    <s v="Не указан"/>
    <n v="26704"/>
    <m/>
    <d v="2023-06-01T00:00:00"/>
    <d v="2023-06-19T00:00:00"/>
    <s v="ИП Атрахимович Э.В"/>
    <n v="1"/>
  </r>
  <r>
    <s v="FarPost"/>
    <s v="111031767"/>
    <s v="Матрос-рыбообработчик"/>
    <s v="Матрос-рыбообработчик"/>
    <x v="35"/>
    <s v="Не указан"/>
    <n v="80000"/>
    <n v="160000"/>
    <d v="2023-05-31T00:00:00"/>
    <d v="2023-06-19T00:00:00"/>
    <s v="ООО Агрострой"/>
    <n v="1"/>
  </r>
  <r>
    <s v="FarPost"/>
    <s v="111027223"/>
    <s v="Машинист мостового крана (Вахта в Спасск-Дальний)"/>
    <s v="Машинист мостового крана (Вахта в Спасск-Дальний)"/>
    <x v="35"/>
    <s v="Не указан"/>
    <n v="60000"/>
    <n v="70000"/>
    <d v="2023-05-31T00:00:00"/>
    <d v="2023-06-19T00:00:00"/>
    <s v="ООО Агрострой"/>
    <n v="1"/>
  </r>
  <r>
    <s v="FarPost"/>
    <s v="111020028"/>
    <s v="Специалист АХО"/>
    <s v="Специалист АХО"/>
    <x v="35"/>
    <s v="Не указан"/>
    <n v="60000"/>
    <m/>
    <d v="2023-05-31T00:00:00"/>
    <d v="2023-06-19T00:00:00"/>
    <s v="ИП Алтунина Галина Александровна"/>
    <n v="1"/>
  </r>
  <r>
    <s v="FarPost"/>
    <s v="110314585"/>
    <s v="Няня"/>
    <s v="Няня"/>
    <x v="35"/>
    <s v="Не указан"/>
    <m/>
    <m/>
    <d v="2023-05-02T00:00:00"/>
    <d v="2023-06-19T00:00:00"/>
    <s v="Частное лицо"/>
    <n v="1"/>
  </r>
  <r>
    <s v="FarPost"/>
    <s v="109517266"/>
    <s v="Директор магазина"/>
    <s v="Директор магазина"/>
    <x v="35"/>
    <s v="Не указан"/>
    <m/>
    <m/>
    <d v="2023-06-09T00:00:00"/>
    <d v="2023-06-19T00:00:00"/>
    <s v="ТС Пятерочка (ООО &quot;Агроторг&quot;)"/>
    <n v="1"/>
  </r>
  <r>
    <s v="FarPost"/>
    <s v="109517029"/>
    <s v="Пекарь (г. Партизанск)"/>
    <s v="Пекарь (г. Партизанск)"/>
    <x v="35"/>
    <s v="Не указан"/>
    <m/>
    <m/>
    <d v="2023-06-09T00:00:00"/>
    <d v="2023-06-19T00:00:00"/>
    <s v="ТС Пятерочка (ООО &quot;Агроторг&quot;)"/>
    <n v="1"/>
  </r>
  <r>
    <s v="FarPost"/>
    <s v="109516506"/>
    <s v="Сборщик заявок"/>
    <s v="Сборщик заявок"/>
    <x v="35"/>
    <s v="Не указан"/>
    <m/>
    <m/>
    <d v="2023-06-09T00:00:00"/>
    <d v="2023-06-19T00:00:00"/>
    <s v="ТС Пятерочка (ООО &quot;Агроторг&quot;)"/>
    <n v="1"/>
  </r>
  <r>
    <s v="FarPost"/>
    <s v="110012105"/>
    <s v="Продавец-кассир (г. Партизанск, Октябрьская 8)"/>
    <s v="Продавец-кассир (г. Партизанск, Октябрьская 8)"/>
    <x v="35"/>
    <s v="Не указан"/>
    <n v="37000"/>
    <n v="43000"/>
    <d v="2023-06-09T00:00:00"/>
    <d v="2023-06-19T00:00:00"/>
    <s v="ТС Пятерочка (ООО &quot;Агроторг&quot;)"/>
    <n v="1"/>
  </r>
  <r>
    <s v="FarPost"/>
    <s v="91951002"/>
    <s v="Торговый представитель"/>
    <s v="Торговый представитель"/>
    <x v="35"/>
    <s v="Не указан"/>
    <n v="63000"/>
    <n v="70000"/>
    <d v="2023-06-09T00:00:00"/>
    <d v="2023-06-19T00:00:00"/>
    <s v="ООО &quot;Владторг&quot; филиал в г.Находка"/>
    <n v="1"/>
  </r>
  <r>
    <s v="FarPost"/>
    <s v="68972443"/>
    <s v="Пекарь"/>
    <s v="Пекарь"/>
    <x v="35"/>
    <s v="Не указан"/>
    <n v="35000"/>
    <m/>
    <d v="2023-06-09T00:00:00"/>
    <d v="2023-06-19T00:00:00"/>
    <s v="ООО &quot;Мамин Хлеб&quot;"/>
    <n v="1"/>
  </r>
  <r>
    <s v="FarPost"/>
    <s v="65755948"/>
    <s v="Администратор сервисного центра"/>
    <s v="Администратор сервисного центра"/>
    <x v="21"/>
    <s v="Не указан"/>
    <n v="25000"/>
    <n v="40000"/>
    <d v="2023-06-19T00:00:00"/>
    <d v="2023-06-19T00:00:00"/>
    <s v="ИП Веселов И.А"/>
    <n v="1"/>
  </r>
  <r>
    <s v="FarPost"/>
    <s v="110184377"/>
    <s v="Крановщик крана, автокрана"/>
    <s v="Крановщик крана, автокрана"/>
    <x v="21"/>
    <s v="Не указан"/>
    <n v="65000"/>
    <m/>
    <d v="2023-06-19T00:00:00"/>
    <d v="2023-06-19T00:00:00"/>
    <s v="ООО Спасский завод жби"/>
    <n v="1"/>
  </r>
  <r>
    <s v="FarPost"/>
    <s v="95774575"/>
    <s v="Уборщик помещения"/>
    <s v="Уборщик помещения"/>
    <x v="21"/>
    <s v="Не указан"/>
    <m/>
    <m/>
    <d v="2023-06-19T00:00:00"/>
    <d v="2023-06-19T00:00:00"/>
    <s v="ООО &quot;Олимпия&quot;"/>
    <n v="1"/>
  </r>
  <r>
    <s v="FarPost"/>
    <s v="101413402"/>
    <s v="Продавец-консультант"/>
    <s v="Продавец-консультант"/>
    <x v="21"/>
    <s v="Не указан"/>
    <n v="33000"/>
    <n v="70000"/>
    <d v="2023-06-19T00:00:00"/>
    <d v="2023-06-19T00:00:00"/>
    <s v="ООО &quot;ДНС Ритейл&quot;"/>
    <n v="1"/>
  </r>
  <r>
    <s v="FarPost"/>
    <s v="101931966"/>
    <s v="Продавец-консультант"/>
    <s v="Продавец-консультант"/>
    <x v="21"/>
    <s v="Не указан"/>
    <n v="42000"/>
    <m/>
    <d v="2023-06-19T00:00:00"/>
    <d v="2023-06-19T00:00:00"/>
    <s v="ООО &quot;Деловые люди&quot;"/>
    <n v="1"/>
  </r>
  <r>
    <s v="FarPost"/>
    <s v="110973849"/>
    <s v="Супервайзер"/>
    <s v="Супервайзер"/>
    <x v="21"/>
    <s v="Не указан"/>
    <n v="85000"/>
    <m/>
    <d v="2023-06-19T00:00:00"/>
    <d v="2023-06-19T00:00:00"/>
    <s v="ООО &quot;Приморский торговый центр&quot;"/>
    <n v="1"/>
  </r>
  <r>
    <s v="FarPost"/>
    <s v="103342916"/>
    <s v="Грузчик. Вахта во Владивостоке. Без опыта."/>
    <s v="Грузчик. Вахта во Владивостоке. Без опыта."/>
    <x v="21"/>
    <s v="Не указан"/>
    <n v="51000"/>
    <n v="62000"/>
    <d v="2023-06-19T00:00:00"/>
    <d v="2023-06-19T00:00:00"/>
    <s v="ООО &quot;СмартСтафф&quot;"/>
    <n v="1"/>
  </r>
  <r>
    <s v="FarPost"/>
    <s v="94599636"/>
    <s v="Бариста /Повар"/>
    <s v="Бариста /Повар"/>
    <x v="21"/>
    <s v="Не указан"/>
    <n v="27000"/>
    <m/>
    <d v="2023-06-19T00:00:00"/>
    <d v="2023-06-19T00:00:00"/>
    <s v="ИП Митрофанова Е.А"/>
    <n v="1"/>
  </r>
  <r>
    <s v="FarPost"/>
    <s v="111158993"/>
    <s v="грузчик - Комплектовщик"/>
    <s v="грузчик - Комплектовщик"/>
    <x v="21"/>
    <s v="Не указан"/>
    <n v="38000"/>
    <m/>
    <d v="2023-06-19T00:00:00"/>
    <d v="2023-06-19T00:00:00"/>
    <s v="ООО &quot;Приморский торговый центр&quot;"/>
    <n v="1"/>
  </r>
  <r>
    <s v="FarPost"/>
    <s v="111185350"/>
    <s v="Уборщик(-ца)"/>
    <s v="Уборщик(-ца)"/>
    <x v="21"/>
    <s v="Не указан"/>
    <n v="12500"/>
    <m/>
    <d v="2023-06-19T00:00:00"/>
    <d v="2023-06-19T00:00:00"/>
    <s v="ООО &quot;Приморский торговый центр&quot;"/>
    <n v="1"/>
  </r>
  <r>
    <s v="FarPost"/>
    <s v="108961341"/>
    <s v="Оператор 1С"/>
    <s v="Оператор 1С"/>
    <x v="21"/>
    <s v="Не указан"/>
    <n v="20000"/>
    <n v="25000"/>
    <d v="2023-06-19T00:00:00"/>
    <d v="2023-06-19T00:00:00"/>
    <s v="ООО ЖЕМЧУЖИНА. Спасск-дальний"/>
    <n v="1"/>
  </r>
  <r>
    <s v="FarPost"/>
    <s v="111459981"/>
    <s v="Слесарь"/>
    <s v="Слесарь"/>
    <x v="21"/>
    <s v="Не указан"/>
    <n v="50000"/>
    <m/>
    <d v="2023-06-19T00:00:00"/>
    <d v="2023-06-19T00:00:00"/>
    <s v="ООО &quot;ФорестГранд&quot;"/>
    <n v="1"/>
  </r>
  <r>
    <s v="FarPost"/>
    <s v="94671826"/>
    <s v="Фискарист"/>
    <s v="Фискарист"/>
    <x v="21"/>
    <s v="Не указан"/>
    <n v="80000"/>
    <m/>
    <d v="2023-06-19T00:00:00"/>
    <d v="2023-06-19T00:00:00"/>
    <s v="ООО ФорестГранд"/>
    <n v="1"/>
  </r>
  <r>
    <s v="FarPost"/>
    <s v="111459407"/>
    <s v="Водитель автобуса"/>
    <s v="Водитель автобуса"/>
    <x v="21"/>
    <s v="Не указан"/>
    <n v="100000"/>
    <m/>
    <d v="2023-06-19T00:00:00"/>
    <d v="2023-06-19T00:00:00"/>
    <s v="Общество с ограниченной ответственностью"/>
    <n v="1"/>
  </r>
  <r>
    <s v="FarPost"/>
    <s v="111187672"/>
    <s v="Кредитный консультант г. Спасск-Дальний"/>
    <s v="Кредитный консультант г. Спасск-Дальний"/>
    <x v="21"/>
    <s v="Не указан"/>
    <n v="40000"/>
    <m/>
    <d v="2023-06-19T00:00:00"/>
    <d v="2023-06-19T00:00:00"/>
    <s v="АО Почта Банк"/>
    <n v="1"/>
  </r>
  <r>
    <s v="FarPost"/>
    <s v="89029316"/>
    <s v="Оператор на АиПА линиях в деревообработке"/>
    <s v="Оператор на АиПА линиях в деревообработке"/>
    <x v="21"/>
    <s v="Не указан"/>
    <n v="40000"/>
    <n v="42000"/>
    <d v="2023-06-19T00:00:00"/>
    <d v="2023-06-19T00:00:00"/>
    <s v="ООО СЛПК - групп"/>
    <n v="1"/>
  </r>
  <r>
    <s v="FarPost"/>
    <s v="95009438"/>
    <s v="Водитель самосвала"/>
    <s v="Водитель самосвала"/>
    <x v="21"/>
    <s v="Не указан"/>
    <n v="37000"/>
    <m/>
    <d v="2023-06-19T00:00:00"/>
    <d v="2023-06-19T00:00:00"/>
    <s v="ООО СЛПК - ГРУПП"/>
    <n v="1"/>
  </r>
  <r>
    <s v="FarPost"/>
    <s v="109598161"/>
    <s v="Бухгалтер"/>
    <s v="Бухгалтер"/>
    <x v="21"/>
    <s v="Не указан"/>
    <n v="24000"/>
    <n v="28000"/>
    <d v="2023-06-19T00:00:00"/>
    <d v="2023-06-19T00:00:00"/>
    <s v="МКУ &quot;ЦФХ и МО МОУ ГО Спасск-Дальний&quot;. Ленинская, 16"/>
    <n v="1"/>
  </r>
  <r>
    <s v="FarPost"/>
    <s v="80586353"/>
    <s v="Водитель-экспедитор"/>
    <s v="Водитель-экспедитор"/>
    <x v="21"/>
    <s v="Не указан"/>
    <n v="60000"/>
    <m/>
    <d v="2023-06-19T00:00:00"/>
    <d v="2023-06-19T00:00:00"/>
    <s v="ООО Карготранс"/>
    <n v="1"/>
  </r>
  <r>
    <s v="FarPost"/>
    <s v="94697605"/>
    <s v="Торговый представитель"/>
    <s v="Торговый представитель"/>
    <x v="21"/>
    <s v="Не указан"/>
    <n v="60000"/>
    <m/>
    <d v="2023-06-19T00:00:00"/>
    <d v="2023-06-19T00:00:00"/>
    <s v="ООО &quot;Владторг&quot;"/>
    <n v="1"/>
  </r>
  <r>
    <s v="FarPost"/>
    <s v="111454918"/>
    <s v="Старший кассир в банк"/>
    <s v="Старший кассир в банк"/>
    <x v="21"/>
    <s v="Не указан"/>
    <n v="45000"/>
    <m/>
    <d v="2023-06-19T00:00:00"/>
    <d v="2023-06-19T00:00:00"/>
    <s v="АО &quot;Дальневосточный банк&quot;"/>
    <n v="1"/>
  </r>
  <r>
    <s v="FarPost"/>
    <s v="111320414"/>
    <s v="Домработница, домработник"/>
    <s v="Домработница, домработник"/>
    <x v="21"/>
    <s v="Не указан"/>
    <n v="25000"/>
    <n v="50000"/>
    <d v="2023-06-19T00:00:00"/>
    <d v="2023-06-19T00:00:00"/>
    <s v="К(Ф)Х. С. Калиновка"/>
    <n v="1"/>
  </r>
  <r>
    <s v="FarPost"/>
    <s v="106595657"/>
    <s v="Водитель самосвала"/>
    <s v="Водитель самосвала"/>
    <x v="21"/>
    <s v="Не указан"/>
    <n v="140000"/>
    <m/>
    <d v="2023-06-19T00:00:00"/>
    <d v="2023-06-19T00:00:00"/>
    <s v="ООО &quot;Импэль&quot;. Лучегорский угольный разрез"/>
    <n v="1"/>
  </r>
  <r>
    <s v="FarPost"/>
    <s v="111454653"/>
    <s v="Слесарь-сантехник"/>
    <s v="Слесарь-сантехник"/>
    <x v="21"/>
    <s v="Не указан"/>
    <n v="90000"/>
    <m/>
    <d v="2023-06-19T00:00:00"/>
    <d v="2023-06-19T00:00:00"/>
    <s v="ООО СК &quot;Форвард&quot;"/>
    <n v="1"/>
  </r>
  <r>
    <s v="FarPost"/>
    <s v="110876564"/>
    <s v="Продавец-консультант"/>
    <s v="Продавец-консультант"/>
    <x v="21"/>
    <s v="Не указан"/>
    <m/>
    <m/>
    <d v="2023-06-19T00:00:00"/>
    <d v="2023-06-19T00:00:00"/>
    <s v="ООО &quot;РАПИТ&quot; (подбор персонала для организаций)"/>
    <n v="1"/>
  </r>
  <r>
    <s v="FarPost"/>
    <s v="110877628"/>
    <s v="Сборщик в мебельный магазин"/>
    <s v="Сборщик в мебельный магазин"/>
    <x v="21"/>
    <s v="Не указан"/>
    <m/>
    <m/>
    <d v="2023-06-19T00:00:00"/>
    <d v="2023-06-19T00:00:00"/>
    <s v="ООО &quot;РАПИТ&quot; (подбор персонала для организаций)"/>
    <n v="1"/>
  </r>
  <r>
    <s v="FarPost"/>
    <s v="93592620"/>
    <s v="Риелтор, агент по недвижимости"/>
    <s v="Риелтор, агент по недвижимости"/>
    <x v="21"/>
    <s v="Не указан"/>
    <n v="50000"/>
    <m/>
    <d v="2023-06-19T00:00:00"/>
    <d v="2023-06-19T00:00:00"/>
    <s v="ООО Альянс"/>
    <n v="1"/>
  </r>
  <r>
    <s v="FarPost"/>
    <s v="89797603"/>
    <s v="Продавец-консультант в салон сотовой связи TELE 2 (Спасск-Дальний)"/>
    <s v="Продавец-консультант в салон сотовой связи TELE 2 (Спасск-Дальний)"/>
    <x v="21"/>
    <s v="Не указан"/>
    <n v="30000"/>
    <m/>
    <d v="2023-06-19T00:00:00"/>
    <d v="2023-06-19T00:00:00"/>
    <s v="Индивидуальный предприниматель Ленинг Виталий Александрович"/>
    <n v="1"/>
  </r>
  <r>
    <s v="FarPost"/>
    <s v="110672410"/>
    <s v="Монтажник кондиционеров"/>
    <s v="Монтажник кондиционеров"/>
    <x v="21"/>
    <s v="Не указан"/>
    <m/>
    <m/>
    <d v="2023-06-19T00:00:00"/>
    <d v="2023-06-19T00:00:00"/>
    <s v="ИП Дубовая И.И"/>
    <n v="1"/>
  </r>
  <r>
    <s v="FarPost"/>
    <s v="109965500"/>
    <s v="Рабочий. РАБОТА С ПРОЖИВАНИЕМ"/>
    <s v="Рабочий. РАБОТА С ПРОЖИВАНИЕМ"/>
    <x v="21"/>
    <s v="Не указан"/>
    <n v="37000"/>
    <n v="80000"/>
    <d v="2023-06-19T00:00:00"/>
    <d v="2023-06-19T00:00:00"/>
    <s v="ИП Печура С.Н. (производство колбасных изделий и полуфабрикатов)"/>
    <n v="1"/>
  </r>
  <r>
    <s v="FarPost"/>
    <s v="111237448"/>
    <s v="Механик"/>
    <s v="Механик"/>
    <x v="21"/>
    <s v="Не указан"/>
    <n v="60000"/>
    <m/>
    <d v="2023-06-19T00:00:00"/>
    <d v="2023-06-19T00:00:00"/>
    <s v="Ип Дидык в с"/>
    <n v="1"/>
  </r>
  <r>
    <s v="FarPost"/>
    <s v="105129579"/>
    <s v="Оператор складского учета"/>
    <s v="Оператор складского учета"/>
    <x v="21"/>
    <s v="Не указан"/>
    <n v="35000"/>
    <n v="40000"/>
    <d v="2023-06-19T00:00:00"/>
    <d v="2023-06-19T00:00:00"/>
    <s v="ООО Альфатранс(Ратимир)"/>
    <n v="1"/>
  </r>
  <r>
    <s v="FarPost"/>
    <s v="73744359"/>
    <s v="Уборщик помещения"/>
    <s v="Уборщик помещения"/>
    <x v="21"/>
    <s v="Не указан"/>
    <n v="17000"/>
    <n v="18000"/>
    <d v="2023-06-19T00:00:00"/>
    <d v="2023-06-19T00:00:00"/>
    <s v="ИП Скосар.В.П"/>
    <n v="1"/>
  </r>
  <r>
    <s v="FarPost"/>
    <s v="110333751"/>
    <s v="Грузчик-комплектовщик"/>
    <s v="Грузчик-комплектовщик"/>
    <x v="21"/>
    <s v="Не указан"/>
    <n v="40000"/>
    <n v="50000"/>
    <d v="2023-06-19T00:00:00"/>
    <d v="2023-06-19T00:00:00"/>
    <s v="ООО &quot;Альфатранс&quot;(Ратимир)"/>
    <n v="1"/>
  </r>
  <r>
    <s v="FarPost"/>
    <s v="109475176"/>
    <s v="Продавец"/>
    <s v="Продавец"/>
    <x v="21"/>
    <s v="Не указан"/>
    <n v="25000"/>
    <n v="30000"/>
    <d v="2023-06-19T00:00:00"/>
    <d v="2023-06-19T00:00:00"/>
    <s v="ИП СКОСАР Н.Е. Советская 112/. Магазин &quot; ДЫМ БЕЛОГО МЕДВЕДЯ &quot;"/>
    <n v="1"/>
  </r>
  <r>
    <s v="FarPost"/>
    <s v="103969855"/>
    <s v="Автомойщик"/>
    <s v="Автомойщик"/>
    <x v="21"/>
    <s v="Не указан"/>
    <n v="30000"/>
    <n v="60000"/>
    <d v="2023-06-19T00:00:00"/>
    <d v="2023-06-19T00:00:00"/>
    <s v="Евромойка ИП"/>
    <n v="1"/>
  </r>
  <r>
    <s v="FarPost"/>
    <s v="107674761"/>
    <s v="СРОЧНО НУЖЕН Повар"/>
    <s v="СРОЧНО НУЖЕН Повар"/>
    <x v="21"/>
    <s v="Не указан"/>
    <n v="30000"/>
    <m/>
    <d v="2023-06-19T00:00:00"/>
    <d v="2023-06-19T00:00:00"/>
    <s v="ИП Иванова И. Н"/>
    <n v="1"/>
  </r>
  <r>
    <s v="FarPost"/>
    <s v="108982190"/>
    <s v="Продавец-кассир (разные адреса Спасск-Дальний)"/>
    <s v="Продавец-кассир (разные адреса Спасск-Дальний)"/>
    <x v="21"/>
    <s v="Не указан"/>
    <n v="43300"/>
    <n v="71300"/>
    <d v="2023-06-19T00:00:00"/>
    <d v="2023-06-19T00:00:00"/>
    <s v="ООО &quot;Альбион 2002&quot;"/>
    <n v="1"/>
  </r>
  <r>
    <s v="FarPost"/>
    <s v="77245059"/>
    <s v="Грузчик"/>
    <s v="Грузчик"/>
    <x v="21"/>
    <s v="Не указан"/>
    <m/>
    <m/>
    <d v="2023-06-19T00:00:00"/>
    <d v="2023-06-19T00:00:00"/>
    <s v="ООО &quot;Проект-Инвест&quot;"/>
    <n v="1"/>
  </r>
  <r>
    <s v="FarPost"/>
    <s v="77107670"/>
    <s v="Торговый представитель"/>
    <s v="Торговый представитель"/>
    <x v="21"/>
    <s v="Не указан"/>
    <m/>
    <m/>
    <d v="2023-06-19T00:00:00"/>
    <d v="2023-06-19T00:00:00"/>
    <s v="ООО &quot;Ультра&quot;"/>
    <n v="1"/>
  </r>
  <r>
    <s v="FarPost"/>
    <s v="99299583"/>
    <s v="Повар"/>
    <s v="Повар"/>
    <x v="21"/>
    <s v="Не указан"/>
    <n v="29000"/>
    <n v="30000"/>
    <d v="2023-06-19T00:00:00"/>
    <d v="2023-06-19T00:00:00"/>
    <s v="ООО &quot; Форт-Цемент&quot;. РОССИЯ, Приморский край, р-н Спасский, 542 км. гострассы Хабаровск-Владивосток,"/>
    <n v="1"/>
  </r>
  <r>
    <s v="FarPost"/>
    <s v="80969570"/>
    <s v="Менеджер по приёмке"/>
    <s v="Менеджер по приёмке"/>
    <x v="21"/>
    <s v="Не указан"/>
    <n v="38000"/>
    <m/>
    <d v="2023-06-19T00:00:00"/>
    <d v="2023-06-19T00:00:00"/>
    <s v="ООО &quot;Кадровик&quot;"/>
    <n v="1"/>
  </r>
  <r>
    <s v="FarPost"/>
    <s v="56653875"/>
    <s v="Продавец-кассир"/>
    <s v="Продавец-кассир"/>
    <x v="21"/>
    <s v="Не указан"/>
    <n v="32400"/>
    <m/>
    <d v="2023-06-19T00:00:00"/>
    <d v="2023-06-19T00:00:00"/>
    <s v="ООО Кадровик"/>
    <n v="1"/>
  </r>
  <r>
    <s v="FarPost"/>
    <s v="104276353"/>
    <s v="Официант"/>
    <s v="Официант"/>
    <x v="21"/>
    <s v="Не указан"/>
    <n v="20000"/>
    <n v="25000"/>
    <d v="2023-06-19T00:00:00"/>
    <d v="2023-06-19T00:00:00"/>
    <s v="Ип Марченко"/>
    <n v="1"/>
  </r>
  <r>
    <s v="FarPost"/>
    <s v="105981381"/>
    <s v="Сторож"/>
    <s v="Сторож"/>
    <x v="21"/>
    <s v="Не указан"/>
    <n v="8000"/>
    <n v="13000"/>
    <d v="2023-06-19T00:00:00"/>
    <d v="2023-06-19T00:00:00"/>
    <s v="ИП Вахнин А.С"/>
    <n v="1"/>
  </r>
  <r>
    <s v="FarPost"/>
    <s v="91180024"/>
    <s v="Оператор розлива"/>
    <s v="Оператор розлива"/>
    <x v="21"/>
    <s v="Не указан"/>
    <n v="25000"/>
    <n v="35000"/>
    <d v="2023-06-19T00:00:00"/>
    <d v="2023-06-19T00:00:00"/>
    <s v="ИП Вахнин А.С. (Цех розлива безалкогольной продукции)"/>
    <n v="1"/>
  </r>
  <r>
    <s v="FarPost"/>
    <s v="98767151"/>
    <s v="Косметолог, Косметик-эстетист салона красоты &quot;Шоколад&quot;"/>
    <s v="Косметолог, Косметик-эстетист салона красоты &quot;Шоколад&quot;"/>
    <x v="21"/>
    <s v="Не указан"/>
    <n v="25000"/>
    <n v="70000"/>
    <d v="2023-06-19T00:00:00"/>
    <d v="2023-06-19T00:00:00"/>
    <s v="ИП Иванов"/>
    <n v="1"/>
  </r>
  <r>
    <s v="FarPost"/>
    <s v="87227246"/>
    <s v="Сборщик-установщик мебели"/>
    <s v="Сборщик-установщик мебели"/>
    <x v="21"/>
    <s v="Не указан"/>
    <n v="40000"/>
    <n v="80000"/>
    <d v="2023-06-19T00:00:00"/>
    <d v="2023-06-19T00:00:00"/>
    <s v="ИП Иванов"/>
    <n v="1"/>
  </r>
  <r>
    <s v="FarPost"/>
    <s v="110738222"/>
    <s v="Водитель на ГАЗель в Спасск-Дальний"/>
    <s v="Водитель на ГАЗель в Спасск-Дальний"/>
    <x v="21"/>
    <s v="Не указан"/>
    <n v="52000"/>
    <m/>
    <d v="2023-06-19T00:00:00"/>
    <d v="2023-06-19T00:00:00"/>
    <s v="ООО &quot;СНС-Холдинг&quot;"/>
    <n v="1"/>
  </r>
  <r>
    <s v="FarPost"/>
    <s v="110790579"/>
    <s v="Администратор зала"/>
    <s v="Администратор зала"/>
    <x v="21"/>
    <s v="Не указан"/>
    <n v="35000"/>
    <m/>
    <d v="2023-06-19T00:00:00"/>
    <d v="2023-06-19T00:00:00"/>
    <s v="ИП Литош А.А"/>
    <n v="1"/>
  </r>
  <r>
    <s v="FarPost"/>
    <s v="111395431"/>
    <s v="Грузчик"/>
    <s v="Грузчик"/>
    <x v="21"/>
    <s v="Не указан"/>
    <n v="45000"/>
    <n v="70000"/>
    <d v="2023-06-19T00:00:00"/>
    <d v="2023-06-19T00:00:00"/>
    <s v="Далькомсервис ООО. Спасск Дальний"/>
    <n v="1"/>
  </r>
  <r>
    <s v="FarPost"/>
    <s v="111448014"/>
    <s v="Уборщик, мойщик посуды"/>
    <s v="Уборщик, мойщик посуды"/>
    <x v="21"/>
    <s v="Не указан"/>
    <n v="25000"/>
    <n v="30000"/>
    <d v="2023-06-19T00:00:00"/>
    <d v="2023-06-19T00:00:00"/>
    <s v="&quot;M-SushiWok&quot;, ИП Музыка Л.В. Арсеньев, Островского, 10А"/>
    <n v="1"/>
  </r>
  <r>
    <s v="FarPost"/>
    <s v="110493421"/>
    <s v="Резчик по металлу"/>
    <s v="Резчик по металлу"/>
    <x v="21"/>
    <s v="Не указан"/>
    <n v="40000"/>
    <n v="80000"/>
    <d v="2023-06-19T00:00:00"/>
    <d v="2023-06-19T00:00:00"/>
    <s v="ООО Каписталстрой"/>
    <n v="1"/>
  </r>
  <r>
    <s v="FarPost"/>
    <s v="111441157"/>
    <s v="Сторож"/>
    <s v="Сторож"/>
    <x v="21"/>
    <s v="Не указан"/>
    <n v="10000"/>
    <n v="15000"/>
    <d v="2023-06-18T00:00:00"/>
    <d v="2023-06-19T00:00:00"/>
    <s v="Реформа"/>
    <n v="1"/>
  </r>
  <r>
    <s v="FarPost"/>
    <s v="109054651"/>
    <s v="Продавец - кассир"/>
    <s v="Продавец - кассир"/>
    <x v="21"/>
    <s v="Не указан"/>
    <n v="30000"/>
    <n v="45000"/>
    <d v="2023-06-18T00:00:00"/>
    <d v="2023-06-19T00:00:00"/>
    <s v="Ип Ким"/>
    <n v="1"/>
  </r>
  <r>
    <s v="FarPost"/>
    <s v="109225402"/>
    <s v="Администратор"/>
    <s v="Администратор"/>
    <x v="21"/>
    <s v="Не указан"/>
    <n v="35000"/>
    <n v="45000"/>
    <d v="2023-06-18T00:00:00"/>
    <d v="2023-06-19T00:00:00"/>
    <s v="Ип Ким. Спасск Дальний"/>
    <n v="1"/>
  </r>
  <r>
    <s v="FarPost"/>
    <s v="109922681"/>
    <s v="Выездной специалист по рефинансированию (по работе с задолженностью)"/>
    <s v="Выездной специалист по рефинансированию (по работе с задолженностью)"/>
    <x v="21"/>
    <s v="Не указан"/>
    <n v="90000"/>
    <m/>
    <d v="2023-06-18T00:00:00"/>
    <d v="2023-06-19T00:00:00"/>
    <s v="НАО &quot;ПКБ&quot;"/>
    <n v="1"/>
  </r>
  <r>
    <s v="FarPost"/>
    <s v="93537269"/>
    <s v="Водители на междугородние автобусы"/>
    <s v="Водители на междугородние автобусы"/>
    <x v="21"/>
    <s v="Не указан"/>
    <m/>
    <m/>
    <d v="2023-06-18T00:00:00"/>
    <d v="2023-06-19T00:00:00"/>
    <s v="ООО &quot;Приморье-групп С&quot;. Спасск-Дальний, Герцена 22 а"/>
    <n v="1"/>
  </r>
  <r>
    <s v="FarPost"/>
    <s v="109337509"/>
    <s v="Помощник повара"/>
    <s v="Помощник повара"/>
    <x v="21"/>
    <s v="Не указан"/>
    <m/>
    <m/>
    <d v="2023-06-18T00:00:00"/>
    <d v="2023-06-19T00:00:00"/>
    <s v="ИП Ким. Деповская 3"/>
    <n v="1"/>
  </r>
  <r>
    <s v="FarPost"/>
    <s v="106741983"/>
    <s v="Техник монтажник систем ОПС"/>
    <s v="Техник монтажник систем ОПС"/>
    <x v="21"/>
    <s v="Не указан"/>
    <n v="35000"/>
    <m/>
    <d v="2023-06-18T00:00:00"/>
    <d v="2023-06-19T00:00:00"/>
    <s v="ООО ЧОП &quot;Защита Бизнеса&quot;"/>
    <n v="1"/>
  </r>
  <r>
    <s v="FarPost"/>
    <s v="111237563"/>
    <s v="Специалист отдела сбыта"/>
    <s v="Специалист отдела сбыта"/>
    <x v="21"/>
    <s v="Не указан"/>
    <n v="50000"/>
    <m/>
    <d v="2023-06-18T00:00:00"/>
    <d v="2023-06-19T00:00:00"/>
    <s v="Ип Дидык в с"/>
    <n v="1"/>
  </r>
  <r>
    <s v="FarPost"/>
    <s v="73512977"/>
    <s v="Повар-продавец"/>
    <s v="Повар-продавец"/>
    <x v="21"/>
    <s v="Не указан"/>
    <n v="40000"/>
    <m/>
    <d v="2023-06-18T00:00:00"/>
    <d v="2023-06-19T00:00:00"/>
    <s v="ИП Арабаджи. Село Летно Хвалынское закусочная &quot;Дом Кафе&quot;"/>
    <n v="1"/>
  </r>
  <r>
    <s v="FarPost"/>
    <s v="93466669"/>
    <s v="Разнорабочий с проживанием и питанием"/>
    <s v="Разнорабочий с проживанием и питанием"/>
    <x v="21"/>
    <s v="Не указан"/>
    <n v="35000"/>
    <n v="45000"/>
    <d v="2023-06-18T00:00:00"/>
    <d v="2023-06-19T00:00:00"/>
    <s v="ЛПХ. Уссурийский район с. Корсаковка"/>
    <n v="1"/>
  </r>
  <r>
    <s v="FarPost"/>
    <s v="111430794"/>
    <s v="Работник торгового зала"/>
    <s v="Работник торгового зала"/>
    <x v="21"/>
    <s v="Не указан"/>
    <n v="25000"/>
    <m/>
    <d v="2023-06-18T00:00:00"/>
    <d v="2023-06-19T00:00:00"/>
    <s v="Канцелярская палитра"/>
    <n v="1"/>
  </r>
  <r>
    <s v="FarPost"/>
    <s v="111430723"/>
    <s v="Оператор АЗС с функцией менеджера Валберис"/>
    <s v="Оператор АЗС с функцией менеджера Валберис"/>
    <x v="21"/>
    <s v="Не указан"/>
    <n v="24300"/>
    <n v="25100"/>
    <d v="2023-06-18T00:00:00"/>
    <d v="2023-06-19T00:00:00"/>
    <s v="ИП"/>
    <n v="1"/>
  </r>
  <r>
    <s v="FarPost"/>
    <s v="111338468"/>
    <s v="Грузчик"/>
    <s v="Грузчик"/>
    <x v="21"/>
    <s v="Не указан"/>
    <n v="40000"/>
    <n v="45000"/>
    <d v="2023-06-18T00:00:00"/>
    <d v="2023-06-19T00:00:00"/>
    <s v="ООО Корона"/>
    <n v="1"/>
  </r>
  <r>
    <s v="FarPost"/>
    <s v="100677883"/>
    <s v="Машинист экскаватора"/>
    <s v="Машинист экскаватора"/>
    <x v="21"/>
    <s v="Не указан"/>
    <n v="90000"/>
    <m/>
    <d v="2023-06-18T00:00:00"/>
    <d v="2023-06-19T00:00:00"/>
    <s v="ИП Широков"/>
    <n v="1"/>
  </r>
  <r>
    <s v="FarPost"/>
    <s v="111425223"/>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1"/>
    <s v="Не указан"/>
    <n v="38000"/>
    <m/>
    <d v="2023-06-17T00:00:00"/>
    <d v="2023-06-19T00:00:00"/>
    <s v="ООО &quot;Джоб маркет&quot;"/>
    <n v="1"/>
  </r>
  <r>
    <s v="FarPost"/>
    <s v="73811515"/>
    <s v="Повар-универсал"/>
    <s v="Повар-универсал"/>
    <x v="21"/>
    <s v="Не указан"/>
    <n v="30000"/>
    <n v="36000"/>
    <d v="2023-06-17T00:00:00"/>
    <d v="2023-06-19T00:00:00"/>
    <s v="И. П. Марчук"/>
    <n v="1"/>
  </r>
  <r>
    <s v="FarPost"/>
    <s v="101169440"/>
    <s v="Помощник повара"/>
    <s v="Помощник повара"/>
    <x v="21"/>
    <s v="Не указан"/>
    <n v="25000"/>
    <n v="30000"/>
    <d v="2023-06-17T00:00:00"/>
    <d v="2023-06-19T00:00:00"/>
    <s v="ООО &quot;Кира&quot;"/>
    <n v="1"/>
  </r>
  <r>
    <s v="FarPost"/>
    <s v="79262628"/>
    <s v="Помощник повара"/>
    <s v="Помощник повара"/>
    <x v="21"/>
    <s v="Не указан"/>
    <n v="20000"/>
    <n v="27000"/>
    <d v="2023-06-17T00:00:00"/>
    <d v="2023-06-19T00:00:00"/>
    <s v="И.П. Марчук В.С"/>
    <n v="1"/>
  </r>
  <r>
    <s v="FarPost"/>
    <s v="105823880"/>
    <s v="Уборщик"/>
    <s v="Уборщик"/>
    <x v="21"/>
    <s v="Не указан"/>
    <n v="18000"/>
    <n v="20000"/>
    <d v="2023-06-17T00:00:00"/>
    <d v="2023-06-19T00:00:00"/>
    <s v="ООО &quot;Дива&quot;"/>
    <n v="1"/>
  </r>
  <r>
    <s v="FarPost"/>
    <s v="108682329"/>
    <s v="Разнорабочий строитель"/>
    <s v="Разнорабочий строитель"/>
    <x v="21"/>
    <s v="Не указан"/>
    <n v="1500"/>
    <n v="2000"/>
    <d v="2023-06-17T00:00:00"/>
    <d v="2023-06-19T00:00:00"/>
    <s v="ИП Варданян А.Г"/>
    <n v="1"/>
  </r>
  <r>
    <s v="FarPost"/>
    <s v="98714120"/>
    <s v="Бухгалтер"/>
    <s v="Бухгалтер"/>
    <x v="21"/>
    <s v="Не указан"/>
    <n v="50000"/>
    <n v="60000"/>
    <d v="2023-06-17T00:00:00"/>
    <d v="2023-06-19T00:00:00"/>
    <s v="ИП Варданян. Спасск - дальний"/>
    <n v="1"/>
  </r>
  <r>
    <s v="FarPost"/>
    <s v="111416164"/>
    <s v="Разнорабочий"/>
    <s v="Разнорабочий"/>
    <x v="21"/>
    <s v="Не указан"/>
    <n v="60000"/>
    <n v="120000"/>
    <d v="2023-06-17T00:00:00"/>
    <d v="2023-06-19T00:00:00"/>
    <s v="ИП Берсенёв Виктор Викторович"/>
    <n v="1"/>
  </r>
  <r>
    <s v="FarPost"/>
    <s v="103637488"/>
    <s v="Отделочник-универсал"/>
    <s v="Отделочник-универсал"/>
    <x v="21"/>
    <s v="Не указан"/>
    <n v="80000"/>
    <n v="120000"/>
    <d v="2023-06-17T00:00:00"/>
    <d v="2023-06-19T00:00:00"/>
    <s v="ИП Березина. Уссурийск"/>
    <n v="1"/>
  </r>
  <r>
    <s v="FarPost"/>
    <s v="104594203"/>
    <s v="Курьер по доставке банковских карт"/>
    <s v="Курьер по доставке банковских карт"/>
    <x v="21"/>
    <s v="Не указан"/>
    <n v="25000"/>
    <m/>
    <d v="2023-06-17T00:00:00"/>
    <d v="2023-06-19T00:00:00"/>
    <s v="ООО &quot;ФинДоставка&quot;"/>
    <n v="1"/>
  </r>
  <r>
    <s v="FarPost"/>
    <s v="111361313"/>
    <s v="Горничная"/>
    <s v="Горничная"/>
    <x v="21"/>
    <s v="Не указан"/>
    <n v="50000"/>
    <m/>
    <d v="2023-06-16T00:00:00"/>
    <d v="2023-06-19T00:00:00"/>
    <s v="ИП Емельянова П.Н. Хасанский район, пгт Зарубино"/>
    <n v="1"/>
  </r>
  <r>
    <s v="FarPost"/>
    <s v="83360032"/>
    <s v="Аппаратчик"/>
    <s v="Аппаратчик"/>
    <x v="21"/>
    <s v="Не указан"/>
    <n v="35000"/>
    <m/>
    <d v="2023-06-16T00:00:00"/>
    <d v="2023-06-19T00:00:00"/>
    <s v="ИП Щербак А.И"/>
    <n v="1"/>
  </r>
  <r>
    <s v="FarPost"/>
    <s v="87660773"/>
    <s v="Продавец-кассир"/>
    <s v="Продавец-кассир"/>
    <x v="21"/>
    <s v="Не указан"/>
    <n v="33970"/>
    <m/>
    <d v="2023-06-16T00:00:00"/>
    <d v="2023-06-19T00:00:00"/>
    <s v="ООО &quot;Кадровик&quot;"/>
    <n v="1"/>
  </r>
  <r>
    <s v="FarPost"/>
    <s v="86709030"/>
    <s v="Администратор торгового зала"/>
    <s v="Администратор торгового зала"/>
    <x v="21"/>
    <s v="Не указан"/>
    <n v="45000"/>
    <m/>
    <d v="2023-06-16T00:00:00"/>
    <d v="2023-06-19T00:00:00"/>
    <s v="ООО &quot;Кадровик&quot;"/>
    <n v="1"/>
  </r>
  <r>
    <s v="FarPost"/>
    <s v="105901512"/>
    <s v="Уборщик, мойщик посуды"/>
    <s v="Уборщик, мойщик посуды"/>
    <x v="21"/>
    <s v="Не указан"/>
    <n v="20000"/>
    <n v="25000"/>
    <d v="2023-06-16T00:00:00"/>
    <d v="2023-06-19T00:00:00"/>
    <s v="ООО Кира"/>
    <n v="1"/>
  </r>
  <r>
    <s v="FarPost"/>
    <s v="111401976"/>
    <s v="Начальник производства"/>
    <s v="Начальник производства"/>
    <x v="21"/>
    <s v="Не указан"/>
    <n v="60000"/>
    <n v="85000"/>
    <d v="2023-06-16T00:00:00"/>
    <d v="2023-06-19T00:00:00"/>
    <s v="OOO &quot;Андреевское молоко&quot;"/>
    <n v="1"/>
  </r>
  <r>
    <s v="FarPost"/>
    <s v="111401868"/>
    <s v="Аппаратчик"/>
    <s v="Аппаратчик"/>
    <x v="21"/>
    <s v="Не указан"/>
    <n v="35000"/>
    <n v="45000"/>
    <d v="2023-06-16T00:00:00"/>
    <d v="2023-06-19T00:00:00"/>
    <s v="OOO &quot;Андреевское молоко&quot;"/>
    <n v="1"/>
  </r>
  <r>
    <s v="FarPost"/>
    <s v="109447400"/>
    <s v="Водитель категории В; ВС"/>
    <s v="Водитель категории В; ВС"/>
    <x v="21"/>
    <s v="Не указан"/>
    <n v="40000"/>
    <n v="50000"/>
    <d v="2023-06-16T00:00:00"/>
    <d v="2023-06-19T00:00:00"/>
    <s v="ООО &quot;РесурсТранс&quot;. Спасск-Дальний, улица Коммунальная, 1"/>
    <n v="1"/>
  </r>
  <r>
    <s v="FarPost"/>
    <s v="82924073"/>
    <s v="Водитель грузового автомобиля"/>
    <s v="Водитель грузового автомобиля"/>
    <x v="21"/>
    <s v="Не указан"/>
    <n v="40000"/>
    <n v="60000"/>
    <d v="2023-06-16T00:00:00"/>
    <d v="2023-06-19T00:00:00"/>
    <s v="ИП Вахнин А.С"/>
    <n v="1"/>
  </r>
  <r>
    <s v="FarPost"/>
    <s v="111398314"/>
    <s v="Грузчик доставки"/>
    <s v="Грузчик доставки"/>
    <x v="21"/>
    <s v="Не указан"/>
    <n v="31000"/>
    <m/>
    <d v="2023-06-16T00:00:00"/>
    <d v="2023-06-19T00:00:00"/>
    <s v="ООО &quot;Мегаком&quot;"/>
    <n v="1"/>
  </r>
  <r>
    <s v="FarPost"/>
    <s v="109032017"/>
    <s v="Маркшейдер"/>
    <s v="Маркшейдер"/>
    <x v="21"/>
    <s v="Не указан"/>
    <n v="70000"/>
    <m/>
    <d v="2023-06-16T00:00:00"/>
    <d v="2023-06-19T00:00:00"/>
    <s v="ООО &quot;Карьер-ДВ&quot;. Кипарисово, ул. Карьерная, д. 1"/>
    <n v="1"/>
  </r>
  <r>
    <s v="FarPost"/>
    <s v="109031379"/>
    <s v="Водитель грузового автомобиля Спасск-Дальний"/>
    <s v="Водитель грузового автомобиля Спасск-Дальний"/>
    <x v="21"/>
    <s v="Не указан"/>
    <n v="150000"/>
    <m/>
    <d v="2023-06-16T00:00:00"/>
    <d v="2023-06-19T00:00:00"/>
    <s v="ООО&quot;Система&quot;"/>
    <n v="1"/>
  </r>
  <r>
    <s v="FarPost"/>
    <s v="111392693"/>
    <s v="Заготовщик в кулинарный цех"/>
    <s v="Заготовщик в кулинарный цех"/>
    <x v="21"/>
    <s v="Не указан"/>
    <n v="18000"/>
    <m/>
    <d v="2023-06-16T00:00:00"/>
    <d v="2023-06-19T00:00:00"/>
    <s v="Индивидуальный предприниматель Петросян Гагик Л. Спасское"/>
    <n v="1"/>
  </r>
  <r>
    <s v="FarPost"/>
    <s v="104219872"/>
    <s v="Слесарь-сантехник"/>
    <s v="Слесарь-сантехник"/>
    <x v="21"/>
    <s v="Не указан"/>
    <n v="30000"/>
    <m/>
    <d v="2023-06-16T00:00:00"/>
    <d v="2023-06-19T00:00:00"/>
    <s v="ООО &quot;ГОРСВЕТ&quot;"/>
    <n v="1"/>
  </r>
  <r>
    <s v="FarPost"/>
    <s v="103037017"/>
    <s v="Энергетик, электромонтер, электрик"/>
    <s v="Энергетик, электромонтер, электрик"/>
    <x v="21"/>
    <s v="Не указан"/>
    <n v="45000"/>
    <m/>
    <d v="2023-06-16T00:00:00"/>
    <d v="2023-06-19T00:00:00"/>
    <s v="ООО &quot;ГОРСВЕТ&quot;"/>
    <n v="1"/>
  </r>
  <r>
    <s v="FarPost"/>
    <s v="103037132"/>
    <s v="Разнорабочий"/>
    <s v="Разнорабочий"/>
    <x v="21"/>
    <s v="Не указан"/>
    <n v="30000"/>
    <n v="40000"/>
    <d v="2023-06-16T00:00:00"/>
    <d v="2023-06-19T00:00:00"/>
    <s v="ООО &quot;ГОРСВЕТ&quot;"/>
    <n v="1"/>
  </r>
  <r>
    <s v="FarPost"/>
    <s v="103748353"/>
    <s v="Уборщик подъездов, дворник"/>
    <s v="Уборщик подъездов, дворник"/>
    <x v="21"/>
    <s v="Не указан"/>
    <n v="21000"/>
    <m/>
    <d v="2023-06-16T00:00:00"/>
    <d v="2023-06-19T00:00:00"/>
    <s v="ООО &quot;ГОРСВЕТ&quot;"/>
    <n v="1"/>
  </r>
  <r>
    <s v="FarPost"/>
    <s v="109957325"/>
    <s v="Водитель грузового автомобиля с КМУ"/>
    <s v="Водитель грузового автомобиля с КМУ"/>
    <x v="21"/>
    <s v="Не указан"/>
    <n v="70000"/>
    <m/>
    <d v="2023-06-16T00:00:00"/>
    <d v="2023-06-19T00:00:00"/>
    <s v="ООО &quot;ДВМ-Приморье&quot;"/>
    <n v="1"/>
  </r>
  <r>
    <s v="FarPost"/>
    <s v="108591790"/>
    <s v="Газорезчик"/>
    <s v="Газорезчик"/>
    <x v="21"/>
    <s v="Не указан"/>
    <n v="60000"/>
    <m/>
    <d v="2023-06-16T00:00:00"/>
    <d v="2023-06-19T00:00:00"/>
    <s v="ООО ДВМ-Приморье. 3-я загородная 14/1"/>
    <n v="1"/>
  </r>
  <r>
    <s v="FarPost"/>
    <s v="83056678"/>
    <s v="Повар пекарь"/>
    <s v="Повар пекарь"/>
    <x v="21"/>
    <s v="Не указан"/>
    <n v="25000"/>
    <n v="40000"/>
    <d v="2023-06-16T00:00:00"/>
    <d v="2023-06-19T00:00:00"/>
    <s v="ИП Бондарева А. С. Летно-Хвалынское"/>
    <n v="1"/>
  </r>
  <r>
    <s v="FarPost"/>
    <s v="108236731"/>
    <s v="Сторож с обязанностями кочегара парового котла"/>
    <s v="Сторож с обязанностями кочегара парового котла"/>
    <x v="21"/>
    <s v="Не указан"/>
    <m/>
    <m/>
    <d v="2023-06-16T00:00:00"/>
    <d v="2023-06-19T00:00:00"/>
    <s v="ИП Навроцкий В. В"/>
    <n v="1"/>
  </r>
  <r>
    <s v="FarPost"/>
    <s v="105078222"/>
    <s v="Охранник вахтовым методом"/>
    <s v="Охранник вахтовым методом"/>
    <x v="21"/>
    <s v="Не указан"/>
    <n v="65000"/>
    <m/>
    <d v="2023-06-16T00:00:00"/>
    <d v="2023-06-19T00:00:00"/>
    <s v="Управление по ДФО ЦООП (филиал) ФГУП &quot;Охрана&quot;"/>
    <n v="1"/>
  </r>
  <r>
    <s v="FarPost"/>
    <s v="110388371"/>
    <s v="Водитель-экспедитор"/>
    <s v="Водитель-экспедитор"/>
    <x v="21"/>
    <s v="Не указан"/>
    <n v="70000"/>
    <n v="95000"/>
    <d v="2023-06-16T00:00:00"/>
    <d v="2023-06-19T00:00:00"/>
    <s v="ООО &quot;Негоциант Стандарт Дистрибьюшн&quot;"/>
    <n v="1"/>
  </r>
  <r>
    <s v="FarPost"/>
    <s v="48839419"/>
    <s v="Кондитер, ученик кондитера в Спасске-Дальнем"/>
    <s v="Кондитер, ученик кондитера в Спасске-Дальнем"/>
    <x v="21"/>
    <s v="Не указан"/>
    <n v="28000"/>
    <n v="30000"/>
    <d v="2023-06-15T00:00:00"/>
    <d v="2023-06-19T00:00:00"/>
    <s v="ИП Петросян Гагик Лаврентович. С спасское"/>
    <n v="1"/>
  </r>
  <r>
    <s v="FarPost"/>
    <s v="83288659"/>
    <s v="Пекарь в кулинарный цех"/>
    <s v="Пекарь в кулинарный цех"/>
    <x v="21"/>
    <s v="Не указан"/>
    <n v="27000"/>
    <n v="35000"/>
    <d v="2023-06-15T00:00:00"/>
    <d v="2023-06-19T00:00:00"/>
    <s v="ИП Петросян Гагик Л. С.Спасское"/>
    <n v="1"/>
  </r>
  <r>
    <s v="FarPost"/>
    <s v="84741427"/>
    <s v="Продавец в кондитерский павильон Миндаль в Спасске-Дальнем"/>
    <s v="Продавец в кондитерский павильон Миндаль в Спасске-Дальнем"/>
    <x v="21"/>
    <s v="Не указан"/>
    <n v="22000"/>
    <n v="28000"/>
    <d v="2023-06-15T00:00:00"/>
    <d v="2023-06-19T00:00:00"/>
    <s v="ИП Петросян Гагик Л"/>
    <n v="1"/>
  </r>
  <r>
    <s v="FarPost"/>
    <s v="111383792"/>
    <s v="Разнорабочий"/>
    <s v="Разнорабочий"/>
    <x v="21"/>
    <s v="Не указан"/>
    <n v="3000"/>
    <n v="5000"/>
    <d v="2023-06-15T00:00:00"/>
    <d v="2023-06-19T00:00:00"/>
    <s v="Ип. Строй дом"/>
    <n v="1"/>
  </r>
  <r>
    <s v="FarPost"/>
    <s v="111376126"/>
    <s v="Заместитель начальника (по эксплуатации)"/>
    <s v="Заместитель начальника (по эксплуатации)"/>
    <x v="21"/>
    <s v="Не указан"/>
    <m/>
    <m/>
    <d v="2023-06-15T00:00:00"/>
    <d v="2023-06-19T00:00:00"/>
    <s v="ЖКС 5 ФГБУ &quot;ЦЖКУ&quot; Минобороны России по ВВО. Спасск-Дальний"/>
    <n v="1"/>
  </r>
  <r>
    <s v="FarPost"/>
    <s v="106089919"/>
    <s v="Грузчик"/>
    <s v="Грузчик"/>
    <x v="21"/>
    <s v="Не указан"/>
    <n v="23000"/>
    <m/>
    <d v="2023-06-15T00:00:00"/>
    <d v="2023-06-19T00:00:00"/>
    <s v="ЖКС 5 ФГБУ &quot;ЦЖКУ&quot; Минобороны России по ВВО. Спасск-Дальний"/>
    <n v="1"/>
  </r>
  <r>
    <s v="FarPost"/>
    <s v="72070706"/>
    <s v="Грузчик.Предоставляем проживание"/>
    <s v="Грузчик.Предоставляем проживание"/>
    <x v="21"/>
    <s v="Не указан"/>
    <n v="45000"/>
    <m/>
    <d v="2023-06-15T00:00:00"/>
    <d v="2023-06-19T00:00:00"/>
    <s v="ИП Калиниченко Т.А"/>
    <n v="1"/>
  </r>
  <r>
    <s v="FarPost"/>
    <s v="111372490"/>
    <s v="Инспектор по кадрам"/>
    <s v="Инспектор по кадрам"/>
    <x v="21"/>
    <s v="Не указан"/>
    <n v="50000"/>
    <m/>
    <d v="2023-06-15T00:00:00"/>
    <d v="2023-06-19T00:00:00"/>
    <s v="ООО КРОНА"/>
    <n v="1"/>
  </r>
  <r>
    <s v="FarPost"/>
    <s v="108776879"/>
    <s v="Помощник повара (станция Кнорринг)"/>
    <s v="Помощник повара (станция Кнорринг)"/>
    <x v="21"/>
    <s v="Не указан"/>
    <n v="23000"/>
    <m/>
    <d v="2023-06-15T00:00:00"/>
    <d v="2023-06-19T00:00:00"/>
    <s v="ООО «Априори». Станция Кнорринг"/>
    <n v="1"/>
  </r>
  <r>
    <s v="FarPost"/>
    <s v="92606461"/>
    <s v="Машинист экскаватора"/>
    <s v="Машинист экскаватора"/>
    <x v="21"/>
    <s v="Не указан"/>
    <n v="45000"/>
    <m/>
    <d v="2023-06-15T00:00:00"/>
    <d v="2023-06-19T00:00:00"/>
    <s v="ООО КРОНА"/>
    <n v="1"/>
  </r>
  <r>
    <s v="FarPost"/>
    <s v="77952408"/>
    <s v="Водитель-машинист крана манипулятора (фискарист)"/>
    <s v="Водитель-машинист крана манипулятора (фискарист)"/>
    <x v="21"/>
    <s v="Не указан"/>
    <n v="75000"/>
    <m/>
    <d v="2023-06-15T00:00:00"/>
    <d v="2023-06-19T00:00:00"/>
    <s v="ООО КРОНА"/>
    <n v="1"/>
  </r>
  <r>
    <s v="FarPost"/>
    <s v="38129440"/>
    <s v="Территориальный менеджер Розничной сети (Приморский край)"/>
    <s v="Территориальный менеджер Розничной сети (Приморский край)"/>
    <x v="21"/>
    <s v="Не указан"/>
    <n v="83000"/>
    <m/>
    <d v="2023-06-15T00:00:00"/>
    <d v="2023-06-19T00:00:00"/>
    <s v="ООО &quot;ДВ-Маркет&quot;. П. Новый, ул. Центральная, 1а"/>
    <n v="1"/>
  </r>
  <r>
    <s v="FarPost"/>
    <s v="101016294"/>
    <s v="Рыбообработчик"/>
    <s v="Рыбообработчик"/>
    <x v="21"/>
    <s v="Не указан"/>
    <n v="70000"/>
    <n v="120000"/>
    <d v="2023-06-15T00:00:00"/>
    <d v="2023-06-19T00:00:00"/>
    <s v="ООО &quot;Владимирово&quot;. О.Сахалин"/>
    <n v="1"/>
  </r>
  <r>
    <s v="FarPost"/>
    <s v="86667597"/>
    <s v="Разнорабочий на сезон"/>
    <s v="Разнорабочий на сезон"/>
    <x v="21"/>
    <s v="Не указан"/>
    <n v="1000"/>
    <n v="1200"/>
    <d v="2023-06-15T00:00:00"/>
    <d v="2023-06-19T00:00:00"/>
    <s v="Кфх. Спасск-Дальний село Воскресенка приханкайская 28"/>
    <n v="1"/>
  </r>
  <r>
    <s v="FarPost"/>
    <s v="64291278"/>
    <s v="Грузчик, Разнорабочие с проживанием во Владивосток, Уссурийск"/>
    <s v="Грузчик, Разнорабочие с проживанием во Владивосток, Уссурийск"/>
    <x v="21"/>
    <s v="Не указан"/>
    <n v="1000"/>
    <m/>
    <d v="2023-06-15T00:00:00"/>
    <d v="2023-06-19T00:00:00"/>
    <s v="ИП Калинченко М Н. Красного знамени 9"/>
    <n v="1"/>
  </r>
  <r>
    <s v="FarPost"/>
    <s v="105254984"/>
    <s v="Федеральная сеть супермаркетов ВинЛаб приглашает на работу продавца-консультанта"/>
    <s v="Федеральная сеть супермаркетов ВинЛаб приглашает на работу продавца-консультанта"/>
    <x v="21"/>
    <s v="Не указан"/>
    <n v="25000"/>
    <n v="37000"/>
    <d v="2023-06-15T00:00:00"/>
    <d v="2023-06-19T00:00:00"/>
    <s v="АО &quot;Винлаб&quot;. Хрещатинская 68"/>
    <n v="1"/>
  </r>
  <r>
    <s v="FarPost"/>
    <s v="111367434"/>
    <s v="Водитель самосвала (вахта 30/15)"/>
    <s v="Водитель самосвала (вахта 30/15)"/>
    <x v="21"/>
    <s v="Не указан"/>
    <n v="130000"/>
    <n v="165000"/>
    <d v="2023-06-15T00:00:00"/>
    <d v="2023-06-19T00:00:00"/>
    <s v="ООО &quot;Магистраль&quot;"/>
    <n v="1"/>
  </r>
  <r>
    <s v="FarPost"/>
    <s v="43628336"/>
    <s v="Матрос обр,(вахт) на Стеркодер,БАТМ, или на путину(Камчатка)"/>
    <s v="Матрос обр,(вахт) на Стеркодер,БАТМ, или на путину(Камчатка)"/>
    <x v="21"/>
    <s v="Не указан"/>
    <n v="180000"/>
    <n v="200000"/>
    <d v="2023-06-15T00:00:00"/>
    <d v="2023-06-19T00:00:00"/>
    <s v="Ооо Юниконс"/>
    <n v="1"/>
  </r>
  <r>
    <s v="FarPost"/>
    <s v="111366567"/>
    <s v="Медицинская сестра палатная (постовая)"/>
    <s v="Медицинская сестра палатная (постовая)"/>
    <x v="21"/>
    <s v="Не указан"/>
    <n v="40000"/>
    <n v="42000"/>
    <d v="2023-06-15T00:00:00"/>
    <d v="2023-06-19T00:00:00"/>
    <s v="КГБУСО «Спасский ДИПИ». Село Дмитриевка, ул.Советская, дом 22"/>
    <n v="1"/>
  </r>
  <r>
    <s v="FarPost"/>
    <s v="111366467"/>
    <s v="Специалист АХО"/>
    <s v="Специалист АХО"/>
    <x v="21"/>
    <s v="Не указан"/>
    <n v="41000"/>
    <m/>
    <d v="2023-06-15T00:00:00"/>
    <d v="2023-06-19T00:00:00"/>
    <s v="КГБУСО «Спасский ДИПИ». Село Чкаловское, ул. Терешкевича, дом 54"/>
    <n v="1"/>
  </r>
  <r>
    <s v="FarPost"/>
    <s v="109607001"/>
    <s v="Грузчик-разнорабочий"/>
    <s v="Грузчик-разнорабочий"/>
    <x v="21"/>
    <s v="Не указан"/>
    <n v="20000"/>
    <n v="25000"/>
    <d v="2023-06-15T00:00:00"/>
    <d v="2023-06-19T00:00:00"/>
    <s v="ИП Вахнин А.С"/>
    <n v="1"/>
  </r>
  <r>
    <s v="FarPost"/>
    <s v="105387458"/>
    <s v="РАЗНОРАБОЧИЙ С ПРОЖИВАНИЕМ во Владивостоке"/>
    <s v="РАЗНОРАБОЧИЙ С ПРОЖИВАНИЕМ во Владивостоке"/>
    <x v="21"/>
    <s v="Не указан"/>
    <n v="45000"/>
    <n v="65000"/>
    <d v="2023-06-15T00:00:00"/>
    <d v="2023-06-19T00:00:00"/>
    <s v="ИП Куделя М.О"/>
    <n v="1"/>
  </r>
  <r>
    <s v="FarPost"/>
    <s v="107986297"/>
    <s v="Старший кладовщик"/>
    <s v="Старший кладовщик"/>
    <x v="21"/>
    <s v="Не указан"/>
    <n v="50000"/>
    <m/>
    <d v="2023-06-15T00:00:00"/>
    <d v="2023-06-19T00:00:00"/>
    <s v="ИП Шумейко Д.Э. ТК &quot;Уровень&quot;"/>
    <n v="1"/>
  </r>
  <r>
    <s v="FarPost"/>
    <s v="86613037"/>
    <s v="Механик по ремонту спецтехники"/>
    <s v="Механик по ремонту спецтехники"/>
    <x v="21"/>
    <s v="Не указан"/>
    <n v="100000"/>
    <m/>
    <d v="2023-06-15T00:00:00"/>
    <d v="2023-06-19T00:00:00"/>
    <s v="АО ИК &quot;Ренессанс Групп&quot;"/>
    <n v="1"/>
  </r>
  <r>
    <s v="FarPost"/>
    <s v="109549794"/>
    <s v="Разнорабочий"/>
    <s v="Разнорабочий"/>
    <x v="21"/>
    <s v="Не указан"/>
    <n v="30000"/>
    <n v="40000"/>
    <d v="2023-06-14T00:00:00"/>
    <d v="2023-06-19T00:00:00"/>
    <s v="Ип Головаченко О.И"/>
    <n v="1"/>
  </r>
  <r>
    <s v="FarPost"/>
    <s v="111348540"/>
    <s v="Рабочий по комплексному обслуживанию и ремонту зданий"/>
    <s v="Рабочий по комплексному обслуживанию и ремонту зданий"/>
    <x v="21"/>
    <s v="Не указан"/>
    <n v="17000"/>
    <n v="19000"/>
    <d v="2023-06-14T00:00:00"/>
    <d v="2023-06-19T00:00:00"/>
    <s v="КГБУСО «Спасский ДИПИ». Село Чкаловское улица Терешкевича дом 54"/>
    <n v="1"/>
  </r>
  <r>
    <s v="FarPost"/>
    <s v="111348296"/>
    <s v="Медицинская сестра палатная (постовая)"/>
    <s v="Медицинская сестра палатная (постовая)"/>
    <x v="21"/>
    <s v="Не указан"/>
    <n v="40000"/>
    <n v="45000"/>
    <d v="2023-06-14T00:00:00"/>
    <d v="2023-06-19T00:00:00"/>
    <s v="КГБУСО «Спасский ДИПИ». Село Чкаловское улица Терешкевича дом 54"/>
    <n v="1"/>
  </r>
  <r>
    <s v="FarPost"/>
    <s v="111347550"/>
    <s v="Машинист бульдозера"/>
    <s v="Машинист бульдозера"/>
    <x v="21"/>
    <s v="Не указан"/>
    <n v="65000"/>
    <m/>
    <d v="2023-06-14T00:00:00"/>
    <d v="2023-06-19T00:00:00"/>
    <s v="ООО &quot;Разрез Полтавский&quot;. Октябрьский район, гос. трасса Галенки-Полтавка, 42-й км"/>
    <n v="1"/>
  </r>
  <r>
    <s v="FarPost"/>
    <s v="99256147"/>
    <s v="Кладовщик"/>
    <s v="Кладовщик"/>
    <x v="21"/>
    <s v="Не указан"/>
    <n v="35000"/>
    <n v="45000"/>
    <d v="2023-06-14T00:00:00"/>
    <d v="2023-06-19T00:00:00"/>
    <s v="ООО &quot;ДНС Ритейл&quot;"/>
    <n v="1"/>
  </r>
  <r>
    <s v="FarPost"/>
    <s v="104202470"/>
    <s v="Продавец-кассир (ул. Советская, 130)"/>
    <s v="Продавец-кассир (ул. Советская, 130)"/>
    <x v="21"/>
    <s v="Не указан"/>
    <n v="40000"/>
    <m/>
    <d v="2023-06-14T00:00:00"/>
    <d v="2023-06-19T00:00:00"/>
    <s v="ООО &quot;Алеут&quot;"/>
    <n v="1"/>
  </r>
  <r>
    <s v="FarPost"/>
    <s v="111344856"/>
    <s v="Автослесарь"/>
    <s v="Автослесарь"/>
    <x v="21"/>
    <s v="Не указан"/>
    <n v="38000"/>
    <n v="40000"/>
    <d v="2023-06-14T00:00:00"/>
    <d v="2023-06-19T00:00:00"/>
    <s v="ООО &quot;РесурсТранс&quot;"/>
    <n v="1"/>
  </r>
  <r>
    <s v="FarPost"/>
    <s v="111343198"/>
    <s v="Уборщик, горничная"/>
    <s v="Уборщик, горничная"/>
    <x v="21"/>
    <s v="Не указан"/>
    <n v="8000"/>
    <n v="15000"/>
    <d v="2023-06-14T00:00:00"/>
    <d v="2023-06-19T00:00:00"/>
    <s v="ООО &quot;ДНС Ритейл&quot;"/>
    <n v="1"/>
  </r>
  <r>
    <s v="FarPost"/>
    <s v="48189920"/>
    <s v="Продавец-консультант"/>
    <s v="Продавец-консультант"/>
    <x v="21"/>
    <s v="Не указан"/>
    <n v="27000"/>
    <m/>
    <d v="2023-06-14T00:00:00"/>
    <d v="2023-06-19T00:00:00"/>
    <s v="ООО &quot;ДРС&quot;"/>
    <n v="1"/>
  </r>
  <r>
    <s v="FarPost"/>
    <s v="111341867"/>
    <s v="Торговый представитель"/>
    <s v="Торговый представитель"/>
    <x v="21"/>
    <s v="Не указан"/>
    <n v="1"/>
    <n v="10"/>
    <d v="2023-06-14T00:00:00"/>
    <d v="2023-06-19T00:00:00"/>
    <s v="ООО Приморский мёд"/>
    <n v="1"/>
  </r>
  <r>
    <s v="FarPost"/>
    <s v="107921559"/>
    <s v="Водитель карьерного самосвала"/>
    <s v="Водитель карьерного самосвала"/>
    <x v="21"/>
    <s v="Не указан"/>
    <n v="130000"/>
    <n v="150000"/>
    <d v="2023-06-14T00:00:00"/>
    <d v="2023-06-19T00:00:00"/>
    <s v="ООО &quot;Импэль&quot;. Лучегорский угольный разрез"/>
    <n v="1"/>
  </r>
  <r>
    <s v="FarPost"/>
    <s v="111340356"/>
    <s v="Продавец-консультант"/>
    <s v="Продавец-консультант"/>
    <x v="21"/>
    <s v="Не указан"/>
    <n v="32000"/>
    <m/>
    <d v="2023-06-14T00:00:00"/>
    <d v="2023-06-19T00:00:00"/>
    <s v="АО &quot;Мегафон-ритейл&quot;"/>
    <n v="1"/>
  </r>
  <r>
    <s v="FarPost"/>
    <s v="106205717"/>
    <s v="Водитель грузового автомобиля"/>
    <s v="Водитель грузового автомобиля"/>
    <x v="21"/>
    <s v="Не указан"/>
    <n v="50000"/>
    <n v="100000"/>
    <d v="2023-06-14T00:00:00"/>
    <d v="2023-06-19T00:00:00"/>
    <s v="ООО &quot;РусТехСнабжение&quot;"/>
    <n v="1"/>
  </r>
  <r>
    <s v="FarPost"/>
    <s v="97336607"/>
    <s v="Продавец-консультант"/>
    <s v="Продавец-консультант"/>
    <x v="21"/>
    <s v="Не указан"/>
    <n v="30000"/>
    <m/>
    <d v="2023-06-14T00:00:00"/>
    <d v="2023-06-19T00:00:00"/>
    <s v="ООО &quot;ЛЕСОПАРК&quot;. Советская 112/б .&quot; БЕЛЫЙ МЕДВЕДЬ &quot;"/>
    <n v="1"/>
  </r>
  <r>
    <s v="FarPost"/>
    <s v="99534480"/>
    <s v="Водитель автобуса в Уссурийске с предоставлением общежития"/>
    <s v="Водитель автобуса в Уссурийске с предоставлением общежития"/>
    <x v="21"/>
    <s v="Не указан"/>
    <m/>
    <m/>
    <d v="2023-06-14T00:00:00"/>
    <d v="2023-06-19T00:00:00"/>
    <s v="ООО «Дилижанс-Т»"/>
    <n v="1"/>
  </r>
  <r>
    <s v="FarPost"/>
    <s v="110613173"/>
    <s v="Бармен в Tigre de Cristal с переездом в г.Владивосток"/>
    <s v="Бармен в Tigre de Cristal с переездом в г.Владивосток"/>
    <x v="21"/>
    <s v="Не указан"/>
    <n v="55000"/>
    <n v="75000"/>
    <d v="2023-06-14T00:00:00"/>
    <d v="2023-06-19T00:00:00"/>
    <s v="ООО «Джи1 Интертейнмент»"/>
    <n v="1"/>
  </r>
  <r>
    <s v="FarPost"/>
    <s v="110613391"/>
    <s v="Уборщик, горничная в Tigre de Cristal с переездом в г.Владивосток"/>
    <s v="Уборщик, горничная в Tigre de Cristal с переездом в г.Владивосток"/>
    <x v="21"/>
    <s v="Не указан"/>
    <n v="45000"/>
    <n v="53000"/>
    <d v="2023-06-14T00:00:00"/>
    <d v="2023-06-19T00:00:00"/>
    <s v="ООО «Джи1 Интертейнмент»"/>
    <n v="1"/>
  </r>
  <r>
    <s v="FarPost"/>
    <s v="99204792"/>
    <s v="Уборщик в Tigre de Cristal с переездом в г.Владивосток"/>
    <s v="Уборщик в Tigre de Cristal с переездом в г.Владивосток"/>
    <x v="21"/>
    <s v="Не указан"/>
    <n v="45000"/>
    <n v="50000"/>
    <d v="2023-06-14T00:00:00"/>
    <d v="2023-06-19T00:00:00"/>
    <s v="ООО «Джи1 Интертейнмент»"/>
    <n v="1"/>
  </r>
  <r>
    <s v="FarPost"/>
    <s v="93240353"/>
    <s v="Охранник на вахту в с. Безверхово"/>
    <s v="Охранник на вахту в с. Безверхово"/>
    <x v="21"/>
    <s v="Не указан"/>
    <n v="115"/>
    <n v="130"/>
    <d v="2023-06-14T00:00:00"/>
    <d v="2023-06-19T00:00:00"/>
    <s v="ООО ЧОП &quot;Амулет&quot;. Безверхово"/>
    <n v="1"/>
  </r>
  <r>
    <s v="FarPost"/>
    <s v="89829864"/>
    <s v="Водитель в мини-пекарню"/>
    <s v="Водитель в мини-пекарню"/>
    <x v="21"/>
    <s v="Не указан"/>
    <n v="45000"/>
    <n v="50000"/>
    <d v="2023-06-14T00:00:00"/>
    <d v="2023-06-19T00:00:00"/>
    <s v="ИП Кущевая С.И"/>
    <n v="1"/>
  </r>
  <r>
    <s v="FarPost"/>
    <s v="100601177"/>
    <s v="Сторож"/>
    <s v="Сторож"/>
    <x v="21"/>
    <s v="Не указан"/>
    <m/>
    <m/>
    <d v="2023-06-14T00:00:00"/>
    <d v="2023-06-19T00:00:00"/>
    <s v="ИП Кущевая С.И"/>
    <n v="1"/>
  </r>
  <r>
    <s v="FarPost"/>
    <s v="111338383"/>
    <s v="Срочно требуется пекарь!"/>
    <s v="Срочно требуется пекарь!"/>
    <x v="21"/>
    <s v="Не указан"/>
    <m/>
    <m/>
    <d v="2023-06-14T00:00:00"/>
    <d v="2023-06-19T00:00:00"/>
    <s v="ИП Кущевая С.И"/>
    <n v="1"/>
  </r>
  <r>
    <s v="FarPost"/>
    <s v="111338004"/>
    <s v="Полицейский"/>
    <s v="Полицейский"/>
    <x v="21"/>
    <s v="Не указан"/>
    <m/>
    <m/>
    <d v="2023-06-14T00:00:00"/>
    <d v="2023-06-19T00:00:00"/>
    <s v="Управление МВД России по Приморскому краю"/>
    <n v="1"/>
  </r>
  <r>
    <s v="FarPost"/>
    <s v="97099926"/>
    <s v="Повар"/>
    <s v="Повар"/>
    <x v="21"/>
    <s v="Не указан"/>
    <n v="21600"/>
    <n v="45000"/>
    <d v="2023-06-14T00:00:00"/>
    <d v="2023-06-19T00:00:00"/>
    <s v="ИП Ким М.В"/>
    <n v="1"/>
  </r>
  <r>
    <s v="FarPost"/>
    <s v="103366967"/>
    <s v="Охранник"/>
    <s v="Охранник"/>
    <x v="21"/>
    <s v="Не указан"/>
    <n v="120000"/>
    <m/>
    <d v="2023-06-13T00:00:00"/>
    <d v="2023-06-19T00:00:00"/>
    <s v="ООО &quot;ПТБ &quot;ПРИМОРЬЕ&quot; (ООО &quot;ПТБ &quot;БАРС&quot;&quot;)"/>
    <n v="1"/>
  </r>
  <r>
    <s v="FarPost"/>
    <s v="111327394"/>
    <s v="Инструктор"/>
    <s v="Инструктор"/>
    <x v="21"/>
    <s v="Не указан"/>
    <m/>
    <m/>
    <d v="2023-06-13T00:00:00"/>
    <d v="2023-06-19T00:00:00"/>
    <s v="ИП"/>
    <n v="1"/>
  </r>
  <r>
    <s v="FarPost"/>
    <s v="110728753"/>
    <s v="Механик"/>
    <s v="Механик"/>
    <x v="21"/>
    <s v="Не указан"/>
    <n v="50000"/>
    <m/>
    <d v="2023-06-13T00:00:00"/>
    <d v="2023-06-19T00:00:00"/>
    <s v="ООО &quot;РесурсТранс&quot;. Спасск-Дальний, ул. Коммунальная, 1"/>
    <n v="1"/>
  </r>
  <r>
    <s v="FarPost"/>
    <s v="110704367"/>
    <s v="Повар Вахта в славянку"/>
    <s v="Повар Вахта в славянку"/>
    <x v="21"/>
    <s v="Не указан"/>
    <n v="42000"/>
    <n v="68000"/>
    <d v="2023-06-13T00:00:00"/>
    <d v="2023-06-19T00:00:00"/>
    <s v="ООО Агрострой"/>
    <n v="1"/>
  </r>
  <r>
    <s v="FarPost"/>
    <s v="110705649"/>
    <s v="Официант Вахта в Славянку"/>
    <s v="Официант Вахта в Славянку"/>
    <x v="21"/>
    <s v="Не указан"/>
    <n v="38000"/>
    <n v="56000"/>
    <d v="2023-06-13T00:00:00"/>
    <d v="2023-06-19T00:00:00"/>
    <s v="ООО Агрострой"/>
    <n v="1"/>
  </r>
  <r>
    <s v="FarPost"/>
    <s v="81898569"/>
    <s v="Водитель универсал"/>
    <s v="Водитель универсал"/>
    <x v="21"/>
    <s v="Не указан"/>
    <n v="58000"/>
    <n v="66600"/>
    <d v="2023-06-13T00:00:00"/>
    <d v="2023-06-19T00:00:00"/>
    <s v="ООО &quot;Мерси трейд&quot;"/>
    <n v="1"/>
  </r>
  <r>
    <s v="FarPost"/>
    <s v="109356427"/>
    <s v="Специалист по поддержке клиентов (удаленно)"/>
    <s v="Специалист по поддержке клиентов (удаленно)"/>
    <x v="21"/>
    <s v="Не указан"/>
    <m/>
    <m/>
    <d v="2023-06-13T00:00:00"/>
    <d v="2023-06-19T00:00:00"/>
    <s v="АО Райффайзенбанк"/>
    <n v="1"/>
  </r>
  <r>
    <s v="FarPost"/>
    <s v="99345289"/>
    <s v="Зоотехник"/>
    <s v="Зоотехник"/>
    <x v="21"/>
    <s v="Не указан"/>
    <n v="76000"/>
    <n v="87356"/>
    <d v="2023-06-13T00:00:00"/>
    <d v="2023-06-19T00:00:00"/>
    <s v="ООО &quot;Мерси трейд&quot;"/>
    <n v="1"/>
  </r>
  <r>
    <s v="FarPost"/>
    <s v="91782649"/>
    <s v="Рыбообработчик на береговой завод"/>
    <s v="Рыбообработчик на береговой завод"/>
    <x v="21"/>
    <s v="Не указан"/>
    <n v="55000"/>
    <n v="60000"/>
    <d v="2023-06-13T00:00:00"/>
    <d v="2023-06-19T00:00:00"/>
    <s v="ООО Русский минтай"/>
    <n v="1"/>
  </r>
  <r>
    <s v="FarPost"/>
    <s v="103022121"/>
    <s v="Грузчик"/>
    <s v="Грузчик"/>
    <x v="21"/>
    <s v="Не указан"/>
    <n v="45000"/>
    <n v="60000"/>
    <d v="2023-06-13T00:00:00"/>
    <d v="2023-06-19T00:00:00"/>
    <s v="ИП Ионова"/>
    <n v="1"/>
  </r>
  <r>
    <s v="FarPost"/>
    <s v="110669858"/>
    <s v="Помощник повара ( ст. Кнорринг)"/>
    <s v="Помощник повара ( ст. Кнорринг)"/>
    <x v="21"/>
    <s v="Не указан"/>
    <n v="22000"/>
    <m/>
    <d v="2023-06-13T00:00:00"/>
    <d v="2023-06-19T00:00:00"/>
    <s v="ООО «Априори». Ст.Кнорринг"/>
    <n v="1"/>
  </r>
  <r>
    <s v="FarPost"/>
    <s v="109139921"/>
    <s v="Повар (станция Кнорринг)"/>
    <s v="Повар (станция Кнорринг)"/>
    <x v="21"/>
    <s v="Не указан"/>
    <n v="22500"/>
    <m/>
    <d v="2023-06-13T00:00:00"/>
    <d v="2023-06-19T00:00:00"/>
    <s v="ООО «Априори». Станция Кнорринг"/>
    <n v="1"/>
  </r>
  <r>
    <s v="FarPost"/>
    <s v="108776806"/>
    <s v="Кухонный рабочий (станция Кнорринг)"/>
    <s v="Кухонный рабочий (станция Кнорринг)"/>
    <x v="21"/>
    <s v="Не указан"/>
    <n v="22608"/>
    <m/>
    <d v="2023-06-13T00:00:00"/>
    <d v="2023-06-19T00:00:00"/>
    <s v="ООО «Априори». Станция Кнорринг"/>
    <n v="1"/>
  </r>
  <r>
    <s v="FarPost"/>
    <s v="108790384"/>
    <s v="Технолог"/>
    <s v="Технолог"/>
    <x v="21"/>
    <s v="Не указан"/>
    <n v="40000"/>
    <m/>
    <d v="2023-06-13T00:00:00"/>
    <d v="2023-06-19T00:00:00"/>
    <s v="ООО «Априори»"/>
    <n v="1"/>
  </r>
  <r>
    <s v="FarPost"/>
    <s v="110611014"/>
    <s v="Кухонный работник"/>
    <s v="Кухонный работник"/>
    <x v="21"/>
    <s v="Не указан"/>
    <m/>
    <m/>
    <d v="2023-06-13T00:00:00"/>
    <d v="2023-06-19T00:00:00"/>
    <s v="И.П.Пастухова &quot;Столовушка&quot;"/>
    <n v="1"/>
  </r>
  <r>
    <s v="FarPost"/>
    <s v="104455700"/>
    <s v="Бариста"/>
    <s v="Бариста"/>
    <x v="21"/>
    <s v="Не указан"/>
    <n v="30000"/>
    <n v="40000"/>
    <d v="2023-06-13T00:00:00"/>
    <d v="2023-06-19T00:00:00"/>
    <s v="ИП ХАН Д.С"/>
    <n v="1"/>
  </r>
  <r>
    <s v="FarPost"/>
    <s v="71888942"/>
    <s v="Повар-универсал"/>
    <s v="Повар-универсал"/>
    <x v="21"/>
    <s v="Не указан"/>
    <n v="30000"/>
    <n v="35000"/>
    <d v="2023-06-13T00:00:00"/>
    <d v="2023-06-19T00:00:00"/>
    <s v="ИП Музыка Л.В"/>
    <n v="1"/>
  </r>
  <r>
    <s v="FarPost"/>
    <s v="111316731"/>
    <s v="Продавец"/>
    <s v="Продавец"/>
    <x v="21"/>
    <s v="Не указан"/>
    <m/>
    <m/>
    <d v="2023-06-13T00:00:00"/>
    <d v="2023-06-19T00:00:00"/>
    <s v="ИП Шейко"/>
    <n v="1"/>
  </r>
  <r>
    <s v="FarPost"/>
    <s v="76560907"/>
    <s v="Водитель-машинист крана-манипулятора"/>
    <s v="Водитель-машинист крана-манипулятора"/>
    <x v="21"/>
    <s v="Не указан"/>
    <n v="40000"/>
    <m/>
    <d v="2023-06-13T00:00:00"/>
    <d v="2023-06-19T00:00:00"/>
    <s v="ООО &quot;ФорестГранд&quot;"/>
    <n v="1"/>
  </r>
  <r>
    <s v="FarPost"/>
    <s v="107928648"/>
    <s v="Оператор автоматических и полуавтоматических линий станков и установок"/>
    <s v="Оператор автоматических и полуавтоматических линий станков и установок"/>
    <x v="21"/>
    <s v="Не указан"/>
    <n v="60000"/>
    <m/>
    <d v="2023-06-13T00:00:00"/>
    <d v="2023-06-19T00:00:00"/>
    <s v="ООО &quot;ФорестГранд&quot;"/>
    <n v="1"/>
  </r>
  <r>
    <s v="FarPost"/>
    <s v="108612455"/>
    <s v="Директор по промышленно-гражданскому строительству"/>
    <s v="Директор по промышленно-гражданскому строительству"/>
    <x v="21"/>
    <s v="Не указан"/>
    <m/>
    <m/>
    <d v="2023-06-13T00:00:00"/>
    <d v="2023-06-19T00:00:00"/>
    <s v="ООО &quot;ФорестГранд&quot;"/>
    <n v="1"/>
  </r>
  <r>
    <s v="FarPost"/>
    <s v="90977234"/>
    <s v="Охранник вахтовым методом в г. Большой Камень"/>
    <s v="Охранник вахтовым методом в г. Большой Камень"/>
    <x v="21"/>
    <s v="Не указан"/>
    <n v="65000"/>
    <m/>
    <d v="2023-06-13T00:00:00"/>
    <d v="2023-06-19T00:00:00"/>
    <s v="Управление по ДФО Центр охраны объектов промышленности"/>
    <n v="1"/>
  </r>
  <r>
    <s v="FarPost"/>
    <s v="111315331"/>
    <s v="Руководитель производственно-технического отдела"/>
    <s v="Руководитель производственно-технического отдела"/>
    <x v="21"/>
    <s v="Не указан"/>
    <n v="150000"/>
    <m/>
    <d v="2023-06-13T00:00:00"/>
    <d v="2023-06-19T00:00:00"/>
    <s v="ООО &quot;ФорестГранд&quot;"/>
    <n v="1"/>
  </r>
  <r>
    <s v="FarPost"/>
    <s v="68638607"/>
    <s v="Слесарь механик"/>
    <s v="Слесарь механик"/>
    <x v="21"/>
    <s v="Не указан"/>
    <n v="25000"/>
    <n v="33000"/>
    <d v="2023-06-13T00:00:00"/>
    <d v="2023-06-19T00:00:00"/>
    <s v="ООО ДАЛЬПИЩЕПРОМ"/>
    <n v="1"/>
  </r>
  <r>
    <s v="FarPost"/>
    <s v="103616114"/>
    <s v="Водитель-экспедитор"/>
    <s v="Водитель-экспедитор"/>
    <x v="21"/>
    <s v="Не указан"/>
    <m/>
    <m/>
    <d v="2023-06-13T00:00:00"/>
    <d v="2023-06-19T00:00:00"/>
    <s v="ООО &quot;ГК &quot;Белое золото&quot;. Ханкайская, 44"/>
    <n v="1"/>
  </r>
  <r>
    <s v="FarPost"/>
    <s v="91944182"/>
    <s v="Водитель грузового автомобиля (контейнеровоз)"/>
    <s v="Водитель грузового автомобиля (контейнеровоз)"/>
    <x v="21"/>
    <s v="Не указан"/>
    <n v="100000"/>
    <n v="220000"/>
    <d v="2023-06-13T00:00:00"/>
    <d v="2023-06-19T00:00:00"/>
    <s v="ООО &quot;Транзит&quot;"/>
    <n v="1"/>
  </r>
  <r>
    <s v="FarPost"/>
    <s v="98871068"/>
    <s v="Разнорабочий"/>
    <s v="Разнорабочий"/>
    <x v="21"/>
    <s v="Не указан"/>
    <n v="30000"/>
    <m/>
    <d v="2023-06-13T00:00:00"/>
    <d v="2023-06-19T00:00:00"/>
    <s v="Ип дидык в с"/>
    <n v="1"/>
  </r>
  <r>
    <s v="FarPost"/>
    <s v="66894597"/>
    <s v="Супервайзер"/>
    <s v="Супервайзер"/>
    <x v="21"/>
    <s v="Не указан"/>
    <n v="100000"/>
    <n v="150000"/>
    <d v="2023-06-13T00:00:00"/>
    <d v="2023-06-19T00:00:00"/>
    <s v="ООО &quot;ВДК&quot;"/>
    <n v="1"/>
  </r>
  <r>
    <s v="FarPost"/>
    <s v="84500036"/>
    <s v="Оператор выдува ПЭТ"/>
    <s v="Оператор выдува ПЭТ"/>
    <x v="21"/>
    <s v="Не указан"/>
    <n v="30000"/>
    <m/>
    <d v="2023-06-13T00:00:00"/>
    <d v="2023-06-19T00:00:00"/>
    <s v="ИП Щербак А.И"/>
    <n v="1"/>
  </r>
  <r>
    <s v="FarPost"/>
    <s v="74400116"/>
    <s v="Водитель на сбор молока"/>
    <s v="Водитель на сбор молока"/>
    <x v="21"/>
    <s v="Не указан"/>
    <n v="40000"/>
    <m/>
    <d v="2023-06-13T00:00:00"/>
    <d v="2023-06-19T00:00:00"/>
    <s v="ИП Щербак А.И"/>
    <n v="1"/>
  </r>
  <r>
    <s v="FarPost"/>
    <s v="70504607"/>
    <s v="Уборщик производственных помещений"/>
    <s v="Уборщик производственных помещений"/>
    <x v="21"/>
    <s v="Не указан"/>
    <n v="20000"/>
    <m/>
    <d v="2023-06-13T00:00:00"/>
    <d v="2023-06-19T00:00:00"/>
    <s v="ИП Щербак А.И"/>
    <n v="1"/>
  </r>
  <r>
    <s v="FarPost"/>
    <s v="104549028"/>
    <s v="Помощник машиниста"/>
    <s v="Помощник машиниста"/>
    <x v="21"/>
    <s v="Не указан"/>
    <n v="57000"/>
    <n v="80000"/>
    <d v="2023-06-13T00:00:00"/>
    <d v="2023-06-19T00:00:00"/>
    <s v="ОАО РЖД. Пгт Сибирцево"/>
    <n v="1"/>
  </r>
  <r>
    <s v="FarPost"/>
    <s v="68628953"/>
    <s v="Охранник на вахту"/>
    <s v="Охранник на вахту"/>
    <x v="21"/>
    <s v="Не указан"/>
    <n v="34000"/>
    <n v="40000"/>
    <d v="2023-06-13T00:00:00"/>
    <d v="2023-06-19T00:00:00"/>
    <s v="ООО &quot;Частное охранное агентство &quot;Ант&quot;. С. Алексеевка, Ханкайский район, Приморский край"/>
    <n v="1"/>
  </r>
  <r>
    <s v="FarPost"/>
    <s v="107986388"/>
    <s v="Кладовщик"/>
    <s v="Кладовщик"/>
    <x v="21"/>
    <s v="Не указан"/>
    <n v="40000"/>
    <m/>
    <d v="2023-06-13T00:00:00"/>
    <d v="2023-06-19T00:00:00"/>
    <s v="ИП Шумейко Д.Э. ТК &quot;Уровень&quot;"/>
    <n v="1"/>
  </r>
  <r>
    <s v="FarPost"/>
    <s v="99608439"/>
    <s v="Директор магазина"/>
    <s v="Директор магазина"/>
    <x v="21"/>
    <s v="Не указан"/>
    <n v="70000"/>
    <m/>
    <d v="2023-06-13T00:00:00"/>
    <d v="2023-06-19T00:00:00"/>
    <s v="ИП Шумейко Д.Э. ТК &quot;Уровень&quot;"/>
    <n v="1"/>
  </r>
  <r>
    <s v="FarPost"/>
    <s v="107646182"/>
    <s v="Работник торгового зала"/>
    <s v="Работник торгового зала"/>
    <x v="21"/>
    <s v="Не указан"/>
    <n v="45000"/>
    <m/>
    <d v="2023-06-13T00:00:00"/>
    <d v="2023-06-19T00:00:00"/>
    <s v="ИП Шумейко Д.Э. ТК &quot;Уровень&quot;"/>
    <n v="1"/>
  </r>
  <r>
    <s v="FarPost"/>
    <s v="103736409"/>
    <s v="Хостес"/>
    <s v="Хостес"/>
    <x v="21"/>
    <s v="Не указан"/>
    <n v="350000"/>
    <n v="950000"/>
    <d v="2023-06-12T00:00:00"/>
    <d v="2023-06-19T00:00:00"/>
    <s v="ООО Порт"/>
    <n v="1"/>
  </r>
  <r>
    <s v="FarPost"/>
    <s v="79185272"/>
    <s v="Фактуровщик"/>
    <s v="Фактуровщик"/>
    <x v="21"/>
    <s v="Не указан"/>
    <n v="33000"/>
    <m/>
    <d v="2023-06-12T00:00:00"/>
    <d v="2023-06-19T00:00:00"/>
    <s v="ИП Денисова О.О"/>
    <n v="1"/>
  </r>
  <r>
    <s v="FarPost"/>
    <s v="88801332"/>
    <s v="Продавец-кассир"/>
    <s v="Продавец-кассир"/>
    <x v="21"/>
    <s v="Не указан"/>
    <n v="30000"/>
    <m/>
    <d v="2023-06-12T00:00:00"/>
    <d v="2023-06-19T00:00:00"/>
    <s v="ИП Денисов Григорий Андреевич"/>
    <n v="1"/>
  </r>
  <r>
    <s v="FarPost"/>
    <s v="109136580"/>
    <s v="Продавец-консультант"/>
    <s v="Продавец-консультант"/>
    <x v="21"/>
    <s v="Не указан"/>
    <n v="30000"/>
    <m/>
    <d v="2023-06-12T00:00:00"/>
    <d v="2023-06-19T00:00:00"/>
    <s v="ИП Денисова О.О"/>
    <n v="1"/>
  </r>
  <r>
    <s v="FarPost"/>
    <s v="111298636"/>
    <s v="Механик-накладчик пищевого оборудования"/>
    <s v="Механик-накладчик пищевого оборудования"/>
    <x v="21"/>
    <s v="Не указан"/>
    <n v="35000"/>
    <m/>
    <d v="2023-06-12T00:00:00"/>
    <d v="2023-06-19T00:00:00"/>
    <s v="ООО &quot;Ирбис&quot;. Московская 19"/>
    <n v="1"/>
  </r>
  <r>
    <s v="FarPost"/>
    <s v="111296997"/>
    <s v="Технолог производства"/>
    <s v="Технолог производства"/>
    <x v="21"/>
    <s v="Не указан"/>
    <n v="45000"/>
    <m/>
    <d v="2023-06-12T00:00:00"/>
    <d v="2023-06-19T00:00:00"/>
    <s v="ООО &quot;Ирбис&quot;. Московская 19"/>
    <n v="1"/>
  </r>
  <r>
    <s v="FarPost"/>
    <s v="108957010"/>
    <s v="Мастер ногтевого сервиса"/>
    <s v="Мастер ногтевого сервиса"/>
    <x v="21"/>
    <s v="Не указан"/>
    <n v="15000"/>
    <n v="50000"/>
    <d v="2023-06-12T00:00:00"/>
    <d v="2023-06-19T00:00:00"/>
    <s v="ИП Ким Яна Владимировна"/>
    <n v="1"/>
  </r>
  <r>
    <s v="FarPost"/>
    <s v="104544094"/>
    <s v="Мастер по наращиванию ресниц"/>
    <s v="Мастер по наращиванию ресниц"/>
    <x v="21"/>
    <s v="Не указан"/>
    <n v="20000"/>
    <m/>
    <d v="2023-06-12T00:00:00"/>
    <d v="2023-06-19T00:00:00"/>
    <s v="ИП Ким Я.В"/>
    <n v="1"/>
  </r>
  <r>
    <s v="FarPost"/>
    <s v="108494533"/>
    <s v="Уборщик, горничная"/>
    <s v="Уборщик, горничная"/>
    <x v="21"/>
    <s v="Не указан"/>
    <n v="5000"/>
    <m/>
    <d v="2023-06-12T00:00:00"/>
    <d v="2023-06-19T00:00:00"/>
    <s v="ИП Ким Яна Владимировна"/>
    <n v="1"/>
  </r>
  <r>
    <s v="FarPost"/>
    <s v="94428183"/>
    <s v="Помощник водителя (Грузчик)"/>
    <s v="Помощник водителя (Грузчик)"/>
    <x v="21"/>
    <s v="Не указан"/>
    <n v="40000"/>
    <n v="50000"/>
    <d v="2023-06-12T00:00:00"/>
    <d v="2023-06-19T00:00:00"/>
    <s v="ООО &quot;Владторг&quot;"/>
    <n v="1"/>
  </r>
  <r>
    <s v="FarPost"/>
    <s v="111297062"/>
    <s v="Рабочий производства"/>
    <s v="Рабочий производства"/>
    <x v="21"/>
    <s v="Не указан"/>
    <n v="25000"/>
    <m/>
    <d v="2023-06-12T00:00:00"/>
    <d v="2023-06-19T00:00:00"/>
    <s v="ООО «Ирбис». Московская 19"/>
    <n v="1"/>
  </r>
  <r>
    <s v="FarPost"/>
    <s v="102944464"/>
    <s v="Пекарь и повар в булочный цех мини-пекарни"/>
    <s v="Пекарь и повар в булочный цех мини-пекарни"/>
    <x v="21"/>
    <s v="Не указан"/>
    <n v="20000"/>
    <m/>
    <d v="2023-06-12T00:00:00"/>
    <d v="2023-06-19T00:00:00"/>
    <s v=".ИП Кущевая С.И"/>
    <n v="1"/>
  </r>
  <r>
    <s v="FarPost"/>
    <s v="86053245"/>
    <s v="Помощник повара"/>
    <s v="Помощник повара"/>
    <x v="21"/>
    <s v="Не указан"/>
    <m/>
    <m/>
    <d v="2023-06-12T00:00:00"/>
    <d v="2023-06-19T00:00:00"/>
    <s v="ООО &quot;Сервис&quot;"/>
    <n v="1"/>
  </r>
  <r>
    <s v="FarPost"/>
    <s v="83949306"/>
    <s v="Администратор кафе"/>
    <s v="Администратор кафе"/>
    <x v="21"/>
    <s v="Не указан"/>
    <n v="18000"/>
    <n v="35000"/>
    <d v="2023-06-12T00:00:00"/>
    <d v="2023-06-19T00:00:00"/>
    <s v="ООО &quot;Сервис&quot;"/>
    <n v="1"/>
  </r>
  <r>
    <s v="FarPost"/>
    <s v="85092177"/>
    <s v="Водитель на доставку"/>
    <s v="Водитель на доставку"/>
    <x v="21"/>
    <s v="Не указан"/>
    <m/>
    <m/>
    <d v="2023-06-12T00:00:00"/>
    <d v="2023-06-19T00:00:00"/>
    <s v="ООО &quot;Сервис&quot;"/>
    <n v="1"/>
  </r>
  <r>
    <s v="FarPost"/>
    <s v="79828707"/>
    <s v="Официант"/>
    <s v="Официант"/>
    <x v="21"/>
    <s v="Не указан"/>
    <m/>
    <m/>
    <d v="2023-06-12T00:00:00"/>
    <d v="2023-06-19T00:00:00"/>
    <s v="ООО &quot;Сервис&quot;"/>
    <n v="1"/>
  </r>
  <r>
    <s v="FarPost"/>
    <s v="90863429"/>
    <s v="Уборщик"/>
    <s v="Уборщик"/>
    <x v="21"/>
    <s v="Не указан"/>
    <m/>
    <m/>
    <d v="2023-06-12T00:00:00"/>
    <d v="2023-06-19T00:00:00"/>
    <s v="ООО&quot;Сервис&quot;"/>
    <n v="1"/>
  </r>
  <r>
    <s v="FarPost"/>
    <s v="80800409"/>
    <s v="Повар-универсал"/>
    <s v="Повар-универсал"/>
    <x v="21"/>
    <s v="Не указан"/>
    <m/>
    <m/>
    <d v="2023-06-12T00:00:00"/>
    <d v="2023-06-19T00:00:00"/>
    <s v="ООО &quot;Сервис&quot;"/>
    <n v="1"/>
  </r>
  <r>
    <s v="FarPost"/>
    <s v="93327821"/>
    <s v="Уборщик, горничная"/>
    <s v="Уборщик, горничная"/>
    <x v="21"/>
    <s v="Не указан"/>
    <n v="20000"/>
    <n v="27000"/>
    <d v="2023-06-12T00:00:00"/>
    <d v="2023-06-19T00:00:00"/>
    <s v="ИП Петросян. Кафе &quot;Версач&quot;. Село Константиновка"/>
    <n v="1"/>
  </r>
  <r>
    <s v="FarPost"/>
    <s v="83641390"/>
    <s v="Повар-универсал и повар помощника"/>
    <s v="Повар-универсал и повар помощника"/>
    <x v="21"/>
    <s v="Не указан"/>
    <n v="35000"/>
    <n v="45000"/>
    <d v="2023-06-12T00:00:00"/>
    <d v="2023-06-19T00:00:00"/>
    <s v="Кафе гостиница &quot;ВЕРСАЧ&quot; ИП Петросян Г.Л. Село Константиновка"/>
    <n v="1"/>
  </r>
  <r>
    <s v="FarPost"/>
    <s v="102614820"/>
    <s v="Охранник"/>
    <s v="Охранник"/>
    <x v="21"/>
    <s v="Не указан"/>
    <n v="60000"/>
    <m/>
    <d v="2023-06-12T00:00:00"/>
    <d v="2023-06-19T00:00:00"/>
    <s v="ФГУП &quot; Охрана&quot; Росгвардия"/>
    <n v="1"/>
  </r>
  <r>
    <s v="FarPost"/>
    <s v="104346684"/>
    <s v="Техник по обслуживанию торговых точек"/>
    <s v="Техник по обслуживанию торговых точек"/>
    <x v="21"/>
    <s v="Не указан"/>
    <n v="18000"/>
    <m/>
    <d v="2023-06-11T00:00:00"/>
    <d v="2023-06-19T00:00:00"/>
    <s v="ООО &quot;ДекоДизайн&quot;"/>
    <n v="1"/>
  </r>
  <r>
    <s v="FarPost"/>
    <s v="111281682"/>
    <s v="Машинист экскаватора"/>
    <s v="Машинист экскаватора"/>
    <x v="21"/>
    <s v="Не указан"/>
    <n v="60"/>
    <n v="150"/>
    <d v="2023-06-11T00:00:00"/>
    <d v="2023-06-19T00:00:00"/>
    <s v="ИП. Петик. Спасск дальний"/>
    <n v="1"/>
  </r>
  <r>
    <s v="FarPost"/>
    <s v="111281540"/>
    <s v="Водитель"/>
    <s v="Водитель"/>
    <x v="21"/>
    <s v="Не указан"/>
    <n v="60000"/>
    <n v="150000"/>
    <d v="2023-06-11T00:00:00"/>
    <d v="2023-06-19T00:00:00"/>
    <s v="ИП. Петик. Спасск Дальний Хабаровская 36"/>
    <n v="1"/>
  </r>
  <r>
    <s v="FarPost"/>
    <s v="83812892"/>
    <s v="Сборщик мебели-Грузчик"/>
    <s v="Сборщик мебели-Грузчик"/>
    <x v="21"/>
    <s v="Не указан"/>
    <n v="25000"/>
    <m/>
    <d v="2023-06-11T00:00:00"/>
    <d v="2023-06-19T00:00:00"/>
    <s v="ИП Павлова Ю.Г. м-н &quot;Дисконт&quot;"/>
    <n v="1"/>
  </r>
  <r>
    <s v="FarPost"/>
    <s v="111277032"/>
    <s v="Продавец-кассир-консультант"/>
    <s v="Продавец-кассир-консультант"/>
    <x v="21"/>
    <s v="Не указан"/>
    <n v="25000"/>
    <n v="30000"/>
    <d v="2023-06-11T00:00:00"/>
    <d v="2023-06-19T00:00:00"/>
    <s v="ИП"/>
    <n v="1"/>
  </r>
  <r>
    <s v="FarPost"/>
    <s v="111274290"/>
    <s v="Автомойщик"/>
    <s v="Автомойщик"/>
    <x v="21"/>
    <s v="Не указан"/>
    <m/>
    <m/>
    <d v="2023-06-10T00:00:00"/>
    <d v="2023-06-19T00:00:00"/>
    <s v="Ооо"/>
    <n v="1"/>
  </r>
  <r>
    <s v="FarPost"/>
    <s v="100939351"/>
    <s v="Продавец"/>
    <s v="Продавец"/>
    <x v="21"/>
    <s v="Не указан"/>
    <n v="30000"/>
    <m/>
    <d v="2023-06-10T00:00:00"/>
    <d v="2023-06-19T00:00:00"/>
    <s v="Ип Товмасян"/>
    <n v="1"/>
  </r>
  <r>
    <s v="FarPost"/>
    <s v="50125372"/>
    <s v="Администратор гостиницы"/>
    <s v="Администратор гостиницы"/>
    <x v="21"/>
    <s v="Не указан"/>
    <n v="14000"/>
    <m/>
    <d v="2023-06-10T00:00:00"/>
    <d v="2023-06-19T00:00:00"/>
    <s v="ООО &quot;ВОЯЖ&quot;"/>
    <n v="1"/>
  </r>
  <r>
    <s v="FarPost"/>
    <s v="49269603"/>
    <s v="Горничная, уборщик"/>
    <s v="Горничная, уборщик"/>
    <x v="21"/>
    <s v="Не указан"/>
    <n v="18000"/>
    <m/>
    <d v="2023-06-10T00:00:00"/>
    <d v="2023-06-19T00:00:00"/>
    <s v="ИП Азаров Е.В. гостиница ВОЯЖ"/>
    <n v="1"/>
  </r>
  <r>
    <s v="FarPost"/>
    <s v="90792767"/>
    <s v="Разнорабочий"/>
    <s v="Разнорабочий"/>
    <x v="21"/>
    <s v="Не указан"/>
    <n v="1800"/>
    <n v="2000"/>
    <d v="2023-06-10T00:00:00"/>
    <d v="2023-06-19T00:00:00"/>
    <s v="ИП. Мифтахов. Арсеньев"/>
    <n v="1"/>
  </r>
  <r>
    <s v="FarPost"/>
    <s v="111260529"/>
    <s v="Автослесарь во Владивостоке с проживанием*"/>
    <s v="Автослесарь во Владивостоке с проживанием*"/>
    <x v="21"/>
    <s v="Не указан"/>
    <n v="80000"/>
    <n v="130000"/>
    <d v="2023-06-10T00:00:00"/>
    <d v="2023-06-19T00:00:00"/>
    <s v="ИП Коваленко Н.Н. Владивосток, Выселковая, 171"/>
    <n v="1"/>
  </r>
  <r>
    <s v="FarPost"/>
    <s v="111259890"/>
    <s v="Электромеханик"/>
    <s v="Электромеханик"/>
    <x v="21"/>
    <s v="Не указан"/>
    <n v="50000"/>
    <n v="70000"/>
    <d v="2023-06-10T00:00:00"/>
    <d v="2023-06-19T00:00:00"/>
    <s v="РЖД"/>
    <n v="1"/>
  </r>
  <r>
    <s v="FarPost"/>
    <s v="80659949"/>
    <s v="Охранник"/>
    <s v="Охранник"/>
    <x v="21"/>
    <s v="Не указан"/>
    <m/>
    <m/>
    <d v="2023-06-10T00:00:00"/>
    <d v="2023-06-19T00:00:00"/>
    <s v="ООО «ПРИМОХРАНА»"/>
    <n v="1"/>
  </r>
  <r>
    <s v="FarPost"/>
    <s v="111243045"/>
    <s v="Администратор магазина"/>
    <s v="Администратор магазина"/>
    <x v="21"/>
    <s v="Не указан"/>
    <n v="62800"/>
    <n v="95700"/>
    <d v="2023-06-09T00:00:00"/>
    <d v="2023-06-19T00:00:00"/>
    <s v="ООО &quot;Альбион 2002&quot;"/>
    <n v="1"/>
  </r>
  <r>
    <s v="FarPost"/>
    <s v="111237606"/>
    <s v="Продавец-консультант"/>
    <s v="Продавец-консультант"/>
    <x v="21"/>
    <s v="Не указан"/>
    <n v="40000"/>
    <m/>
    <d v="2023-06-09T00:00:00"/>
    <d v="2023-06-19T00:00:00"/>
    <s v="Ип Дидык в с"/>
    <n v="1"/>
  </r>
  <r>
    <s v="FarPost"/>
    <s v="111237344"/>
    <s v="Повар в кафе"/>
    <s v="Повар в кафе"/>
    <x v="21"/>
    <s v="Не указан"/>
    <m/>
    <m/>
    <d v="2023-06-09T00:00:00"/>
    <d v="2023-06-19T00:00:00"/>
    <s v="ИП Кобзарь Я.Л"/>
    <n v="1"/>
  </r>
  <r>
    <s v="FarPost"/>
    <s v="110622462"/>
    <s v="Торговый представитель"/>
    <s v="Торговый представитель"/>
    <x v="21"/>
    <s v="Не указан"/>
    <n v="70000"/>
    <n v="90000"/>
    <d v="2023-06-09T00:00:00"/>
    <d v="2023-06-19T00:00:00"/>
    <s v="ООО Лукрум"/>
    <n v="1"/>
  </r>
  <r>
    <s v="FarPost"/>
    <s v="111236216"/>
    <s v="Менеджер по работе с клиентами г.Спасск-Дальний"/>
    <s v="Менеджер по работе с клиентами г.Спасск-Дальний"/>
    <x v="21"/>
    <s v="Не указан"/>
    <n v="20000"/>
    <n v="25000"/>
    <d v="2023-06-09T00:00:00"/>
    <d v="2023-06-19T00:00:00"/>
    <s v="ООО МКК Агора (Отличные наличные)"/>
    <n v="1"/>
  </r>
  <r>
    <s v="FarPost"/>
    <s v="111217542"/>
    <s v="Бухгалтер"/>
    <s v="Бухгалтер"/>
    <x v="21"/>
    <s v="Не указан"/>
    <n v="50000"/>
    <n v="60000"/>
    <d v="2023-06-08T00:00:00"/>
    <d v="2023-06-19T00:00:00"/>
    <s v="ИП Варданян"/>
    <n v="1"/>
  </r>
  <r>
    <s v="FarPost"/>
    <s v="111216770"/>
    <s v="Строитель"/>
    <s v="Строитель"/>
    <x v="21"/>
    <s v="Не указан"/>
    <n v="2000"/>
    <m/>
    <d v="2023-06-08T00:00:00"/>
    <d v="2023-06-19T00:00:00"/>
    <s v="ИП Варданян"/>
    <n v="1"/>
  </r>
  <r>
    <s v="FarPost"/>
    <s v="111216034"/>
    <s v="Администратор кафе"/>
    <s v="Администратор кафе"/>
    <x v="21"/>
    <s v="Не указан"/>
    <n v="25000"/>
    <m/>
    <d v="2023-06-08T00:00:00"/>
    <d v="2023-06-19T00:00:00"/>
    <s v="ИП Варданян"/>
    <n v="1"/>
  </r>
  <r>
    <s v="FarPost"/>
    <s v="111203969"/>
    <s v="Фельшер (лечебное дело)"/>
    <s v="Фельшер (лечебное дело)"/>
    <x v="21"/>
    <s v="Не указан"/>
    <n v="32000"/>
    <n v="35000"/>
    <d v="2023-06-07T00:00:00"/>
    <d v="2023-06-19T00:00:00"/>
    <s v="КГБУСО «Спасский ДИПИ»"/>
    <n v="1"/>
  </r>
  <r>
    <s v="FarPost"/>
    <s v="111192417"/>
    <s v="Администратор магазинов (г. Спасск-Дальний)"/>
    <s v="Администратор магазинов (г. Спасск-Дальний)"/>
    <x v="21"/>
    <s v="Не указан"/>
    <n v="55000"/>
    <m/>
    <d v="2023-06-07T00:00:00"/>
    <d v="2023-06-19T00:00:00"/>
    <s v="ООО &quot;Алеут&quot;"/>
    <n v="1"/>
  </r>
  <r>
    <s v="FarPost"/>
    <s v="93555727"/>
    <s v="Продавец"/>
    <s v="Продавец"/>
    <x v="21"/>
    <s v="Не указан"/>
    <n v="25000"/>
    <n v="35000"/>
    <d v="2023-06-07T00:00:00"/>
    <d v="2023-06-19T00:00:00"/>
    <s v="ИП Фролова О. А. м-н Рублик"/>
    <n v="1"/>
  </r>
  <r>
    <s v="FarPost"/>
    <s v="111184302"/>
    <s v="Плотник"/>
    <s v="Плотник"/>
    <x v="21"/>
    <s v="Не указан"/>
    <n v="400"/>
    <m/>
    <d v="2023-06-07T00:00:00"/>
    <d v="2023-06-19T00:00:00"/>
    <s v="ИП Ватулич К.А. Фирма &quot;Ритуалсервис&quot;"/>
    <n v="1"/>
  </r>
  <r>
    <s v="FarPost"/>
    <s v="111183669"/>
    <s v="Продавец"/>
    <s v="Продавец"/>
    <x v="21"/>
    <s v="Не указан"/>
    <m/>
    <m/>
    <d v="2023-06-07T00:00:00"/>
    <d v="2023-06-19T00:00:00"/>
    <s v="Магазин &quot;Кристалл&quot;"/>
    <n v="1"/>
  </r>
  <r>
    <s v="FarPost"/>
    <s v="111186600"/>
    <s v="Электромонтер"/>
    <s v="Электромонтер"/>
    <x v="21"/>
    <s v="Не указан"/>
    <n v="50000"/>
    <n v="53000"/>
    <d v="2023-06-07T00:00:00"/>
    <d v="2023-06-19T00:00:00"/>
    <s v="ОАО &quot;РЖД&quot;"/>
    <n v="1"/>
  </r>
  <r>
    <s v="FarPost"/>
    <s v="111183655"/>
    <s v="Уборщик, горничная"/>
    <s v="Уборщик, горничная"/>
    <x v="21"/>
    <s v="Не указан"/>
    <n v="64000"/>
    <m/>
    <d v="2023-06-07T00:00:00"/>
    <d v="2023-06-19T00:00:00"/>
    <s v="ООО &quot;РПСГ Глобал&quot;. О.Сахалин"/>
    <n v="1"/>
  </r>
  <r>
    <s v="FarPost"/>
    <s v="111183546"/>
    <s v="Кухонный работник"/>
    <s v="Кухонный работник"/>
    <x v="21"/>
    <s v="Не указан"/>
    <n v="67000"/>
    <m/>
    <d v="2023-06-07T00:00:00"/>
    <d v="2023-06-19T00:00:00"/>
    <s v="ООО &quot;РПСГ Глобал&quot;. О.Сахалин"/>
    <n v="1"/>
  </r>
  <r>
    <s v="FarPost"/>
    <s v="111163040"/>
    <s v="Сиделка"/>
    <s v="Сиделка"/>
    <x v="21"/>
    <s v="Не указан"/>
    <n v="45000"/>
    <n v="90000"/>
    <d v="2023-06-06T00:00:00"/>
    <d v="2023-06-19T00:00:00"/>
    <s v="ИП Силаев В.Н. Владивосток"/>
    <n v="1"/>
  </r>
  <r>
    <s v="FarPost"/>
    <s v="94808119"/>
    <s v="Администратор кафе"/>
    <s v="Администратор кафе"/>
    <x v="21"/>
    <s v="Не указан"/>
    <n v="25000"/>
    <n v="30000"/>
    <d v="2023-06-06T00:00:00"/>
    <d v="2023-06-19T00:00:00"/>
    <s v="ООО &quot;Кира&quot;"/>
    <n v="1"/>
  </r>
  <r>
    <s v="FarPost"/>
    <s v="111164460"/>
    <s v="Воспитатель детского сада"/>
    <s v="Воспитатель детского сада"/>
    <x v="21"/>
    <s v="Не указан"/>
    <n v="30000"/>
    <m/>
    <d v="2023-06-06T00:00:00"/>
    <d v="2023-06-19T00:00:00"/>
    <s v="МБДОУ ЦРР"/>
    <n v="1"/>
  </r>
  <r>
    <s v="FarPost"/>
    <s v="110321611"/>
    <s v="Торговый представитель"/>
    <s v="Торговый представитель"/>
    <x v="21"/>
    <s v="Не указан"/>
    <n v="60000"/>
    <n v="70000"/>
    <d v="2023-06-06T00:00:00"/>
    <d v="2023-06-19T00:00:00"/>
    <s v="СХПК &quot;Уссурийский&quot;"/>
    <n v="1"/>
  </r>
  <r>
    <s v="FarPost"/>
    <s v="111151533"/>
    <s v="Шиномонтажник"/>
    <s v="Шиномонтажник"/>
    <x v="21"/>
    <s v="Не указан"/>
    <n v="20000"/>
    <n v="60000"/>
    <d v="2023-06-05T00:00:00"/>
    <d v="2023-06-19T00:00:00"/>
    <s v="ИП Григорьев"/>
    <n v="1"/>
  </r>
  <r>
    <s v="FarPost"/>
    <s v="111149263"/>
    <s v="Охранник Банного Комплекса"/>
    <s v="Охранник Банного Комплекса"/>
    <x v="21"/>
    <s v="Не указан"/>
    <n v="20000"/>
    <n v="50000"/>
    <d v="2023-06-05T00:00:00"/>
    <d v="2023-06-19T00:00:00"/>
    <s v="ИП Григорьев"/>
    <n v="1"/>
  </r>
  <r>
    <s v="FarPost"/>
    <s v="111149121"/>
    <s v="Продавец-кассир"/>
    <s v="Продавец-кассир"/>
    <x v="21"/>
    <s v="Не указан"/>
    <n v="35000"/>
    <n v="50000"/>
    <d v="2023-06-05T00:00:00"/>
    <d v="2023-06-19T00:00:00"/>
    <s v="ИП Григорьев"/>
    <n v="1"/>
  </r>
  <r>
    <s v="FarPost"/>
    <s v="111027494"/>
    <s v="Повар"/>
    <s v="Повар"/>
    <x v="21"/>
    <s v="Не указан"/>
    <n v="35000"/>
    <n v="60000"/>
    <d v="2023-06-05T00:00:00"/>
    <d v="2023-06-19T00:00:00"/>
    <s v="ИП Григорьев. . улица Вокзальная 113/6"/>
    <n v="1"/>
  </r>
  <r>
    <s v="FarPost"/>
    <s v="111143916"/>
    <s v="Разнорабочий, грузчик"/>
    <s v="Разнорабочий, грузчик"/>
    <x v="21"/>
    <s v="Не указан"/>
    <n v="65000"/>
    <n v="89000"/>
    <d v="2023-06-05T00:00:00"/>
    <d v="2023-06-19T00:00:00"/>
    <s v="ООО Агрострой"/>
    <n v="1"/>
  </r>
  <r>
    <s v="FarPost"/>
    <s v="111143834"/>
    <s v="Специалист по работе с населением"/>
    <s v="Специалист по работе с населением"/>
    <x v="21"/>
    <s v="Не указан"/>
    <n v="25000"/>
    <m/>
    <d v="2023-06-05T00:00:00"/>
    <d v="2023-06-19T00:00:00"/>
    <s v="ООО &quot;ГОРСВЕТ&quot;"/>
    <n v="1"/>
  </r>
  <r>
    <s v="FarPost"/>
    <s v="111135812"/>
    <s v="Грузчик-стропальщик"/>
    <s v="Грузчик-стропальщик"/>
    <x v="21"/>
    <s v="Не указан"/>
    <m/>
    <m/>
    <d v="2023-06-05T00:00:00"/>
    <d v="2023-06-19T00:00:00"/>
    <s v="ООО &quot;СтальГрад&quot;"/>
    <n v="1"/>
  </r>
  <r>
    <s v="FarPost"/>
    <s v="94696718"/>
    <s v="Военнослужащий по контракту"/>
    <s v="Военнослужащий по контракту"/>
    <x v="21"/>
    <s v="Не указан"/>
    <n v="45000"/>
    <n v="85000"/>
    <d v="2023-06-05T00:00:00"/>
    <d v="2023-06-19T00:00:00"/>
    <s v="В/ч"/>
    <n v="1"/>
  </r>
  <r>
    <s v="FarPost"/>
    <s v="111134182"/>
    <s v="Электромонтер СЦБ"/>
    <s v="Электромонтер СЦБ"/>
    <x v="21"/>
    <s v="Не указан"/>
    <n v="40000"/>
    <n v="45000"/>
    <d v="2023-06-05T00:00:00"/>
    <d v="2023-06-19T00:00:00"/>
    <s v="Оао Ржд. Спасск Дальний , Вокзальная 6/1"/>
    <n v="1"/>
  </r>
  <r>
    <s v="FarPost"/>
    <s v="110639605"/>
    <s v="Продавец-кассир"/>
    <s v="Продавец-кассир"/>
    <x v="21"/>
    <s v="Не указан"/>
    <n v="30000"/>
    <m/>
    <d v="2023-06-05T00:00:00"/>
    <d v="2023-06-19T00:00:00"/>
    <s v="ИП Барцев А.Н. &quot;Социальный&quot;"/>
    <n v="1"/>
  </r>
  <r>
    <s v="FarPost"/>
    <s v="111127591"/>
    <s v="Продавец"/>
    <s v="Продавец"/>
    <x v="21"/>
    <s v="Не указан"/>
    <n v="25000"/>
    <n v="50000"/>
    <d v="2023-06-04T00:00:00"/>
    <d v="2023-06-19T00:00:00"/>
    <s v="ООО&quot;Эврика&quot;"/>
    <n v="1"/>
  </r>
  <r>
    <s v="FarPost"/>
    <s v="111097675"/>
    <s v="Продавец-консультант"/>
    <s v="Продавец-консультант"/>
    <x v="21"/>
    <s v="Не указан"/>
    <n v="32000"/>
    <m/>
    <d v="2023-06-03T00:00:00"/>
    <d v="2023-06-19T00:00:00"/>
    <s v="ПАО &quot;Мегафон-ритейл&quot;"/>
    <n v="1"/>
  </r>
  <r>
    <s v="FarPost"/>
    <s v="82594967"/>
    <s v="Менеджер по закупкам"/>
    <s v="Менеджер по закупкам"/>
    <x v="21"/>
    <s v="Не указан"/>
    <n v="50000"/>
    <m/>
    <d v="2023-06-02T00:00:00"/>
    <d v="2023-06-19T00:00:00"/>
    <s v="ООО &quot;ФорестГранд&quot;"/>
    <n v="1"/>
  </r>
  <r>
    <s v="FarPost"/>
    <s v="111080911"/>
    <s v="Водитель-экспедитор категории &quot;В&quot;"/>
    <s v="Водитель-экспедитор категории &quot;В&quot;"/>
    <x v="21"/>
    <s v="Не указан"/>
    <n v="40500"/>
    <m/>
    <d v="2023-06-02T00:00:00"/>
    <d v="2023-06-19T00:00:00"/>
    <s v="АО &quot;ТК&quot;Мегаполис&quot;"/>
    <n v="1"/>
  </r>
  <r>
    <s v="FarPost"/>
    <s v="111076806"/>
    <s v="Водитель категории С,Е в пгт. Кировский"/>
    <s v="Водитель категории С,Е в пгт. Кировский"/>
    <x v="21"/>
    <s v="Не указан"/>
    <n v="40000"/>
    <m/>
    <d v="2023-06-02T00:00:00"/>
    <d v="2023-06-19T00:00:00"/>
    <s v="ООО &quot;Источник&quot;. ООО &quot;Источник&quot; пгт.Кировский, улица Пролетарская д 2"/>
    <n v="1"/>
  </r>
  <r>
    <s v="FarPost"/>
    <s v="111065704"/>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1"/>
    <s v="Не указан"/>
    <n v="24000"/>
    <n v="40000"/>
    <d v="2023-06-02T00:00:00"/>
    <d v="2023-06-19T00:00:00"/>
    <s v="ООО &quot;ЭЙЧ АР ПРОФИ&quot;"/>
    <n v="1"/>
  </r>
  <r>
    <s v="FarPost"/>
    <s v="111064480"/>
    <s v="Продавец в авто магазин"/>
    <s v="Продавец в авто магазин"/>
    <x v="21"/>
    <s v="Не указан"/>
    <n v="25000"/>
    <m/>
    <d v="2023-06-01T00:00:00"/>
    <d v="2023-06-19T00:00:00"/>
    <s v="ИП Силкин А.В"/>
    <n v="1"/>
  </r>
  <r>
    <s v="FarPost"/>
    <s v="111054899"/>
    <s v="Сторож"/>
    <s v="Сторож"/>
    <x v="21"/>
    <s v="Не указан"/>
    <m/>
    <m/>
    <d v="2023-06-01T00:00:00"/>
    <d v="2023-06-19T00:00:00"/>
    <s v="ООО &quot;САПЭ&quot;"/>
    <n v="1"/>
  </r>
  <r>
    <s v="FarPost"/>
    <s v="110464904"/>
    <s v="Младший инспектор"/>
    <s v="Младший инспектор"/>
    <x v="21"/>
    <s v="Не указан"/>
    <n v="35000"/>
    <n v="50000"/>
    <d v="2023-06-01T00:00:00"/>
    <d v="2023-06-19T00:00:00"/>
    <s v="УФИЦ 2"/>
    <n v="1"/>
  </r>
  <r>
    <s v="FarPost"/>
    <s v="111048601"/>
    <s v="Менеджер выдачи"/>
    <s v="Менеджер выдачи"/>
    <x v="21"/>
    <s v="Не указан"/>
    <m/>
    <m/>
    <d v="2023-06-01T00:00:00"/>
    <d v="2023-06-19T00:00:00"/>
    <s v="ИП Кобзарь Я.Л"/>
    <n v="1"/>
  </r>
  <r>
    <s v="FarPost"/>
    <s v="110989508"/>
    <s v="Менеджер по снабжению"/>
    <s v="Менеджер по снабжению"/>
    <x v="21"/>
    <s v="Не указан"/>
    <n v="55000"/>
    <m/>
    <d v="2023-06-01T00:00:00"/>
    <d v="2023-06-19T00:00:00"/>
    <s v="ООО Трилитон. Советская, д.286/2, помещ.7"/>
    <n v="1"/>
  </r>
  <r>
    <s v="FarPost"/>
    <s v="111045610"/>
    <s v="Водитель-экспедитор"/>
    <s v="Водитель-экспедитор"/>
    <x v="21"/>
    <s v="Не указан"/>
    <n v="62000"/>
    <n v="75000"/>
    <d v="2023-06-01T00:00:00"/>
    <d v="2023-06-19T00:00:00"/>
    <s v="ООО &quot;Альфатранс&quot;(Ратимир)"/>
    <n v="1"/>
  </r>
  <r>
    <s v="FarPost"/>
    <s v="111043035"/>
    <s v="Охранник"/>
    <s v="Охранник"/>
    <x v="21"/>
    <s v="Не указан"/>
    <m/>
    <m/>
    <d v="2023-06-01T00:00:00"/>
    <d v="2023-06-19T00:00:00"/>
    <s v="ООО ЧОО &quot; Гранит Спасск&quot;"/>
    <n v="1"/>
  </r>
  <r>
    <s v="FarPost"/>
    <s v="111025412"/>
    <s v="Менеджер по продажам"/>
    <s v="Менеджер по продажам"/>
    <x v="21"/>
    <s v="Не указан"/>
    <n v="22000"/>
    <n v="40000"/>
    <d v="2023-05-31T00:00:00"/>
    <d v="2023-06-19T00:00:00"/>
    <s v="Ростелеком. Спасск"/>
    <n v="1"/>
  </r>
  <r>
    <s v="FarPost"/>
    <s v="111004447"/>
    <s v="Машинист мостового крана"/>
    <s v="Машинист мостового крана"/>
    <x v="21"/>
    <s v="Не указан"/>
    <n v="60000"/>
    <n v="70000"/>
    <d v="2023-05-31T00:00:00"/>
    <d v="2023-06-19T00:00:00"/>
    <s v="ООО Агрострой"/>
    <n v="1"/>
  </r>
  <r>
    <s v="FarPost"/>
    <s v="111020640"/>
    <s v="Супервайзер"/>
    <s v="Супервайзер"/>
    <x v="21"/>
    <s v="Не указан"/>
    <m/>
    <m/>
    <d v="2023-05-31T00:00:00"/>
    <d v="2023-06-19T00:00:00"/>
    <s v="ООО &quot;Ультра&quot;"/>
    <n v="1"/>
  </r>
  <r>
    <s v="FarPost"/>
    <s v="78345166"/>
    <s v="Врач ветеринарный"/>
    <s v="Врач ветеринарный"/>
    <x v="21"/>
    <s v="Не указан"/>
    <n v="68000"/>
    <n v="88000"/>
    <d v="2023-05-31T00:00:00"/>
    <d v="2023-06-19T00:00:00"/>
    <s v="ООО &quot;Мерси трейд&quot;"/>
    <n v="1"/>
  </r>
  <r>
    <s v="FarPost"/>
    <s v="111015603"/>
    <s v="Сторож на автостоянку"/>
    <s v="Сторож на автостоянку"/>
    <x v="21"/>
    <s v="Не указан"/>
    <m/>
    <m/>
    <d v="2023-05-31T00:00:00"/>
    <d v="2023-06-19T00:00:00"/>
    <s v="ООО"/>
    <n v="1"/>
  </r>
  <r>
    <s v="FarPost"/>
    <s v="111014882"/>
    <s v="Кухонный работник"/>
    <s v="Кухонный работник"/>
    <x v="21"/>
    <s v="Не указан"/>
    <n v="64000"/>
    <m/>
    <d v="2023-05-31T00:00:00"/>
    <d v="2023-06-19T00:00:00"/>
    <s v="ООО РПСГ Глобал. О. Сахалин"/>
    <n v="1"/>
  </r>
  <r>
    <s v="FarPost"/>
    <s v="109135292"/>
    <s v="Сборщик мебели"/>
    <s v="Сборщик мебели"/>
    <x v="21"/>
    <s v="Не указан"/>
    <m/>
    <m/>
    <d v="2023-05-31T00:00:00"/>
    <d v="2023-06-19T00:00:00"/>
    <s v="ООО Прим -НВТ"/>
    <n v="1"/>
  </r>
  <r>
    <s v="FarPost"/>
    <s v="111011203"/>
    <s v="Сварщик"/>
    <s v="Сварщик"/>
    <x v="21"/>
    <s v="Не указан"/>
    <m/>
    <m/>
    <d v="2023-05-30T00:00:00"/>
    <d v="2023-06-19T00:00:00"/>
    <s v="ООО Спецлестех"/>
    <n v="1"/>
  </r>
  <r>
    <s v="FarPost"/>
    <s v="110998727"/>
    <s v="Разнорабочий"/>
    <s v="Разнорабочий"/>
    <x v="21"/>
    <s v="Не указан"/>
    <n v="1500"/>
    <m/>
    <d v="2023-05-30T00:00:00"/>
    <d v="2023-06-19T00:00:00"/>
    <s v="ООО Спецлестех"/>
    <n v="1"/>
  </r>
  <r>
    <s v="FarPost"/>
    <s v="110862159"/>
    <s v="Сиделка"/>
    <s v="Сиделка"/>
    <x v="21"/>
    <s v="Не указан"/>
    <m/>
    <m/>
    <d v="2023-05-24T00:00:00"/>
    <d v="2023-06-19T00:00:00"/>
    <s v="Частное лицо. Спасск-Дальний"/>
    <n v="1"/>
  </r>
  <r>
    <s v="FarPost"/>
    <s v="109870623"/>
    <s v="Мастер по ремонту"/>
    <s v="Мастер по ремонту"/>
    <x v="21"/>
    <s v="Не указан"/>
    <m/>
    <m/>
    <d v="2023-04-14T00:00:00"/>
    <d v="2023-06-19T00:00:00"/>
    <s v="Частное лицо"/>
    <n v="1"/>
  </r>
  <r>
    <s v="FarPost"/>
    <s v="108691813"/>
    <s v="Репетитор математики"/>
    <s v="Репетитор математики"/>
    <x v="21"/>
    <s v="Не указан"/>
    <m/>
    <m/>
    <d v="2023-03-03T00:00:00"/>
    <d v="2023-06-19T00:00:00"/>
    <s v="Частное лицо"/>
    <n v="1"/>
  </r>
  <r>
    <s v="FarPost"/>
    <s v="107392556"/>
    <s v="Сиделка"/>
    <s v="Сиделка"/>
    <x v="21"/>
    <s v="Не указан"/>
    <m/>
    <m/>
    <d v="2023-01-07T00:00:00"/>
    <d v="2023-06-19T00:00:00"/>
    <s v="Частное лицо"/>
    <n v="1"/>
  </r>
  <r>
    <s v="FarPost"/>
    <s v="77949411"/>
    <s v="Уборщик, мойщик посуды"/>
    <s v="Уборщик, мойщик посуды"/>
    <x v="21"/>
    <s v="Не указан"/>
    <n v="22500"/>
    <n v="25000"/>
    <d v="2023-06-09T00:00:00"/>
    <d v="2023-06-19T00:00:00"/>
    <s v="ИП Музыка Л.В"/>
    <n v="1"/>
  </r>
  <r>
    <s v="FarPost"/>
    <s v="108612102"/>
    <s v="Технолог лесопиления и деревообработки"/>
    <s v="Технолог лесопиления и деревообработки"/>
    <x v="21"/>
    <s v="Не указан"/>
    <n v="80000"/>
    <m/>
    <d v="2023-06-09T00:00:00"/>
    <d v="2023-06-19T00:00:00"/>
    <s v="ООО &quot;ФорестГранд&quot;"/>
    <n v="1"/>
  </r>
  <r>
    <s v="FarPost"/>
    <s v="109135043"/>
    <s v="Контролер деревообрабатывающего производства"/>
    <s v="Контролер деревообрабатывающего производства"/>
    <x v="21"/>
    <s v="Не указан"/>
    <n v="45000"/>
    <m/>
    <d v="2023-06-09T00:00:00"/>
    <d v="2023-06-19T00:00:00"/>
    <s v="ООО &quot;ФорестГранд&quot;"/>
    <n v="1"/>
  </r>
  <r>
    <s v="FarPost"/>
    <s v="82813304"/>
    <s v="Водитель погрузчика"/>
    <s v="Водитель погрузчика"/>
    <x v="21"/>
    <s v="Не указан"/>
    <n v="40000"/>
    <m/>
    <d v="2023-06-09T00:00:00"/>
    <d v="2023-06-19T00:00:00"/>
    <s v="ООО ФорестГранд"/>
    <n v="1"/>
  </r>
  <r>
    <s v="FarPost"/>
    <s v="110732152"/>
    <s v="Заточник"/>
    <s v="Заточник"/>
    <x v="21"/>
    <s v="Не указан"/>
    <n v="60000"/>
    <m/>
    <d v="2023-06-09T00:00:00"/>
    <d v="2023-06-19T00:00:00"/>
    <s v="ООО &quot;ФорестГранд&quot;"/>
    <n v="1"/>
  </r>
  <r>
    <s v="FarPost"/>
    <s v="104956869"/>
    <s v="Экономист"/>
    <s v="Экономист"/>
    <x v="21"/>
    <s v="Не указан"/>
    <n v="70000"/>
    <m/>
    <d v="2023-06-09T00:00:00"/>
    <d v="2023-06-19T00:00:00"/>
    <s v="ООО &quot;ФорестГранд&quot;"/>
    <n v="1"/>
  </r>
  <r>
    <s v="FarPost"/>
    <s v="63006431"/>
    <s v="Продавец-кассир в продуктовый магазин"/>
    <s v="Продавец-кассир в продуктовый магазин"/>
    <x v="1"/>
    <s v="Не указан"/>
    <n v="39000"/>
    <m/>
    <d v="2023-06-19T00:00:00"/>
    <d v="2023-06-19T00:00:00"/>
    <s v="ИП Авдеев В.В"/>
    <n v="1"/>
  </r>
  <r>
    <s v="FarPost"/>
    <s v="99177313"/>
    <s v="Продавец-кассир"/>
    <s v="Продавец-кассир"/>
    <x v="1"/>
    <s v="Не указан"/>
    <m/>
    <m/>
    <d v="2023-06-19T00:00:00"/>
    <d v="2023-06-19T00:00:00"/>
    <s v="ИП Эккерт А.В"/>
    <n v="1"/>
  </r>
  <r>
    <s v="FarPost"/>
    <s v="109870457"/>
    <s v="Водитель-экспедитор категории С"/>
    <s v="Водитель-экспедитор категории С"/>
    <x v="1"/>
    <s v="Не указан"/>
    <n v="70000"/>
    <m/>
    <d v="2023-06-19T00:00:00"/>
    <d v="2023-06-19T00:00:00"/>
    <s v="ИП Трегубов В.Ю"/>
    <n v="1"/>
  </r>
  <r>
    <s v="FarPost"/>
    <s v="84650574"/>
    <s v="Работник склада, Грузчик"/>
    <s v="Работник склада, Грузчик"/>
    <x v="1"/>
    <s v="Не указан"/>
    <n v="40000"/>
    <m/>
    <d v="2023-06-19T00:00:00"/>
    <d v="2023-06-19T00:00:00"/>
    <s v="ООО &quot;Корпорация снабжения&quot;"/>
    <n v="1"/>
  </r>
  <r>
    <s v="FarPost"/>
    <s v="110787245"/>
    <s v="Продавец промышленной группы товаров"/>
    <s v="Продавец промышленной группы товаров"/>
    <x v="1"/>
    <s v="Не указан"/>
    <n v="47000"/>
    <n v="60000"/>
    <d v="2023-06-19T00:00:00"/>
    <d v="2023-06-19T00:00:00"/>
    <s v="ИП Пушкарева А.В"/>
    <n v="1"/>
  </r>
  <r>
    <s v="FarPost"/>
    <s v="80906963"/>
    <s v="Продавец"/>
    <s v="Продавец"/>
    <x v="1"/>
    <s v="Не указан"/>
    <n v="30000"/>
    <n v="40000"/>
    <d v="2023-06-19T00:00:00"/>
    <d v="2023-06-19T00:00:00"/>
    <s v="И.П. Мукагов"/>
    <n v="1"/>
  </r>
  <r>
    <s v="FarPost"/>
    <s v="109609668"/>
    <s v="Кладовщик"/>
    <s v="Кладовщик"/>
    <x v="1"/>
    <s v="Не указан"/>
    <n v="40000"/>
    <n v="51000"/>
    <d v="2023-06-19T00:00:00"/>
    <d v="2023-06-19T00:00:00"/>
    <s v="ИП Трегубов В.Ю"/>
    <n v="1"/>
  </r>
  <r>
    <s v="FarPost"/>
    <s v="95316512"/>
    <s v="Курьер 40000-150000 в Уссурийске"/>
    <s v="Курьер 40000-150000 в Уссурийске"/>
    <x v="1"/>
    <s v="Не указан"/>
    <n v="40000"/>
    <n v="150000"/>
    <d v="2023-06-19T00:00:00"/>
    <d v="2023-06-19T00:00:00"/>
    <s v="ИП Грачева Н.В"/>
    <n v="1"/>
  </r>
  <r>
    <s v="FarPost"/>
    <s v="102624020"/>
    <s v="Водитель такси"/>
    <s v="Водитель такси"/>
    <x v="1"/>
    <s v="Не указан"/>
    <n v="50000"/>
    <n v="120000"/>
    <d v="2023-06-19T00:00:00"/>
    <d v="2023-06-19T00:00:00"/>
    <s v="000&quot;Уссури&quot;"/>
    <n v="1"/>
  </r>
  <r>
    <s v="FarPost"/>
    <s v="110851486"/>
    <s v="Кассир"/>
    <s v="Кассир"/>
    <x v="1"/>
    <s v="Не указан"/>
    <n v="35000"/>
    <n v="42000"/>
    <d v="2023-06-19T00:00:00"/>
    <d v="2023-06-19T00:00:00"/>
    <s v="ООО &quot;Бубль Гум&quot;"/>
    <n v="1"/>
  </r>
  <r>
    <s v="FarPost"/>
    <s v="102305702"/>
    <s v="Повар в Додо Пиццу с обучением"/>
    <s v="Повар в Додо Пиццу с обучением"/>
    <x v="1"/>
    <s v="Не указан"/>
    <n v="45000"/>
    <m/>
    <d v="2023-06-19T00:00:00"/>
    <d v="2023-06-19T00:00:00"/>
    <s v="ИП Троян Д.В"/>
    <n v="1"/>
  </r>
  <r>
    <s v="FarPost"/>
    <s v="109329382"/>
    <s v="Кассир-операционист"/>
    <s v="Кассир-операционист"/>
    <x v="1"/>
    <s v="Не указан"/>
    <n v="35000"/>
    <m/>
    <d v="2023-06-19T00:00:00"/>
    <d v="2023-06-19T00:00:00"/>
    <s v="ПАО Совкомбанк"/>
    <n v="1"/>
  </r>
  <r>
    <s v="FarPost"/>
    <s v="102434699"/>
    <s v="Менеджер торгового зала"/>
    <s v="Менеджер торгового зала"/>
    <x v="1"/>
    <s v="Не указан"/>
    <n v="47000"/>
    <n v="60000"/>
    <d v="2023-06-19T00:00:00"/>
    <d v="2023-06-19T00:00:00"/>
    <s v="ИП Пушкарева А.В"/>
    <n v="1"/>
  </r>
  <r>
    <s v="FarPost"/>
    <s v="83408814"/>
    <s v="Водитель спецтехники (категория CЕ)"/>
    <s v="Водитель спецтехники (категория CЕ)"/>
    <x v="1"/>
    <s v="Не указан"/>
    <m/>
    <m/>
    <d v="2023-06-19T00:00:00"/>
    <d v="2023-06-19T00:00:00"/>
    <s v="ООО &quot;РУСАГРО-ПРИМОРЬЕ&quot;. Михайловка"/>
    <n v="1"/>
  </r>
  <r>
    <s v="FarPost"/>
    <s v="101479364"/>
    <s v="Кассир в Додо Пиццу с обучением"/>
    <s v="Кассир в Додо Пиццу с обучением"/>
    <x v="1"/>
    <s v="Не указан"/>
    <n v="45000"/>
    <m/>
    <d v="2023-06-19T00:00:00"/>
    <d v="2023-06-19T00:00:00"/>
    <s v="ИП Троян Д.В"/>
    <n v="1"/>
  </r>
  <r>
    <s v="FarPost"/>
    <s v="65206259"/>
    <s v="Тракторист"/>
    <s v="Тракторист"/>
    <x v="1"/>
    <s v="Не указан"/>
    <n v="54500"/>
    <m/>
    <d v="2023-06-19T00:00:00"/>
    <d v="2023-06-19T00:00:00"/>
    <s v="ООО &quot;РУСАГРО-ПРИМОРЬЕ&quot;"/>
    <n v="1"/>
  </r>
  <r>
    <s v="FarPost"/>
    <s v="110566354"/>
    <s v="ОПЕРАТОР CALL-ЦЕНТРА НА ИСХОДЯЩИЕ ЗВОНКИ. 4 часа в день"/>
    <s v="ОПЕРАТОР CALL-ЦЕНТРА НА ИСХОДЯЩИЕ ЗВОНКИ. 4 часа в день"/>
    <x v="1"/>
    <s v="Не указан"/>
    <n v="22000"/>
    <m/>
    <d v="2023-06-19T00:00:00"/>
    <d v="2023-06-19T00:00:00"/>
    <s v="ИП Половинкина В.В"/>
    <n v="1"/>
  </r>
  <r>
    <s v="FarPost"/>
    <s v="111170968"/>
    <s v="КЛИЕНТ-МЕНЕДЖЕР"/>
    <s v="КЛИЕНТ-МЕНЕДЖЕР"/>
    <x v="1"/>
    <s v="Не указан"/>
    <n v="37500"/>
    <m/>
    <d v="2023-06-19T00:00:00"/>
    <d v="2023-06-19T00:00:00"/>
    <s v="ИП Половинкина В.В"/>
    <n v="1"/>
  </r>
  <r>
    <s v="FarPost"/>
    <s v="95052615"/>
    <s v="Флорист"/>
    <s v="Флорист"/>
    <x v="1"/>
    <s v="Не указан"/>
    <n v="40000"/>
    <n v="70000"/>
    <d v="2023-06-19T00:00:00"/>
    <d v="2023-06-19T00:00:00"/>
    <s v="ROSALAND ИП Семлянских К.В"/>
    <n v="1"/>
  </r>
  <r>
    <s v="FarPost"/>
    <s v="110389109"/>
    <s v="Разнорабочий"/>
    <s v="Разнорабочий"/>
    <x v="1"/>
    <s v="Не указан"/>
    <n v="1000"/>
    <n v="6000"/>
    <d v="2023-06-19T00:00:00"/>
    <d v="2023-06-19T00:00:00"/>
    <s v="ИП Кузнецов К.В"/>
    <n v="1"/>
  </r>
  <r>
    <s v="FarPost"/>
    <s v="111401384"/>
    <s v="Диспетчер такси"/>
    <s v="Диспетчер такси"/>
    <x v="1"/>
    <s v="Не указан"/>
    <n v="32000"/>
    <n v="41500"/>
    <d v="2023-06-19T00:00:00"/>
    <d v="2023-06-19T00:00:00"/>
    <s v="ИП Тен В.Р"/>
    <n v="1"/>
  </r>
  <r>
    <s v="FarPost"/>
    <s v="109036484"/>
    <s v="Менеджер по продажам, продавец-консультант"/>
    <s v="Менеджер по продажам, продавец-консультант"/>
    <x v="1"/>
    <s v="Не указан"/>
    <n v="40000"/>
    <n v="100000"/>
    <d v="2023-06-19T00:00:00"/>
    <d v="2023-06-19T00:00:00"/>
    <s v="ИП Михеенко А. В"/>
    <n v="1"/>
  </r>
  <r>
    <s v="FarPost"/>
    <s v="93708881"/>
    <s v="Ученик Флориста"/>
    <s v="Ученик Флориста"/>
    <x v="1"/>
    <s v="Не указан"/>
    <n v="30000"/>
    <n v="40000"/>
    <d v="2023-06-19T00:00:00"/>
    <d v="2023-06-19T00:00:00"/>
    <s v="ROSALAND ИП Семлянских К.В"/>
    <n v="1"/>
  </r>
  <r>
    <s v="FarPost"/>
    <s v="109403099"/>
    <s v="Продавец-кассир"/>
    <s v="Продавец-кассир"/>
    <x v="1"/>
    <s v="Не указан"/>
    <n v="37000"/>
    <m/>
    <d v="2023-06-19T00:00:00"/>
    <d v="2023-06-19T00:00:00"/>
    <s v="ООО Империал. Шоссе Новоникольское 28б"/>
    <n v="1"/>
  </r>
  <r>
    <s v="FarPost"/>
    <s v="85960781"/>
    <s v="Полировщик, Автомойщик, Помошник"/>
    <s v="Полировщик, Автомойщик, Помошник"/>
    <x v="1"/>
    <s v="Не указан"/>
    <n v="40000"/>
    <n v="80000"/>
    <d v="2023-06-19T00:00:00"/>
    <d v="2023-06-19T00:00:00"/>
    <s v="ИП Ефименко"/>
    <n v="1"/>
  </r>
  <r>
    <s v="FarPost"/>
    <s v="108946969"/>
    <s v="Оператор call-центра"/>
    <s v="Оператор call-центра"/>
    <x v="1"/>
    <s v="Не указан"/>
    <n v="32000"/>
    <n v="41500"/>
    <d v="2023-06-19T00:00:00"/>
    <d v="2023-06-19T00:00:00"/>
    <s v="ИП Тен В.Р"/>
    <n v="1"/>
  </r>
  <r>
    <s v="FarPost"/>
    <s v="83153046"/>
    <s v="Кладовщик-грузчик"/>
    <s v="Кладовщик-грузчик"/>
    <x v="1"/>
    <s v="Не указан"/>
    <n v="49000"/>
    <m/>
    <d v="2023-06-19T00:00:00"/>
    <d v="2023-06-19T00:00:00"/>
    <s v="ИП Мандрика Е.А"/>
    <n v="1"/>
  </r>
  <r>
    <s v="FarPost"/>
    <s v="96263833"/>
    <s v="Водитель самосвала"/>
    <s v="Водитель самосвала"/>
    <x v="1"/>
    <s v="Не указан"/>
    <n v="45000"/>
    <n v="60000"/>
    <d v="2023-06-19T00:00:00"/>
    <d v="2023-06-19T00:00:00"/>
    <s v="ООО СПК &quot; Надежда&quot;"/>
    <n v="1"/>
  </r>
  <r>
    <s v="FarPost"/>
    <s v="110965479"/>
    <s v="Продавец"/>
    <s v="Продавец"/>
    <x v="1"/>
    <s v="Не указан"/>
    <n v="40000"/>
    <m/>
    <d v="2023-06-19T00:00:00"/>
    <d v="2023-06-19T00:00:00"/>
    <s v="ИП Мысик В.Д"/>
    <n v="1"/>
  </r>
  <r>
    <s v="FarPost"/>
    <s v="49506838"/>
    <s v="Кладовщик"/>
    <s v="Кладовщик"/>
    <x v="1"/>
    <s v="Не указан"/>
    <n v="43000"/>
    <m/>
    <d v="2023-06-19T00:00:00"/>
    <d v="2023-06-19T00:00:00"/>
    <s v="ИП Мандрика Е.А,"/>
    <n v="1"/>
  </r>
  <r>
    <s v="FarPost"/>
    <s v="95447709"/>
    <s v="Помощник монтажника"/>
    <s v="Помощник монтажника"/>
    <x v="1"/>
    <s v="Не указан"/>
    <n v="30000"/>
    <n v="60000"/>
    <d v="2023-06-19T00:00:00"/>
    <d v="2023-06-19T00:00:00"/>
    <s v="ИП Кузнецов К.В"/>
    <n v="1"/>
  </r>
  <r>
    <s v="FarPost"/>
    <s v="109131595"/>
    <s v="Няня"/>
    <s v="Няня"/>
    <x v="1"/>
    <s v="Не указан"/>
    <n v="40000"/>
    <n v="50000"/>
    <d v="2023-06-19T00:00:00"/>
    <d v="2023-06-19T00:00:00"/>
    <s v="ROSALAND ИП Семлянских К.В"/>
    <n v="1"/>
  </r>
  <r>
    <s v="FarPost"/>
    <s v="94257613"/>
    <s v="Формовщик (ученик)"/>
    <s v="Формовщик (ученик)"/>
    <x v="1"/>
    <s v="Не указан"/>
    <n v="35000"/>
    <m/>
    <d v="2023-06-19T00:00:00"/>
    <d v="2023-06-19T00:00:00"/>
    <s v="ООО &quot;Никольскъ&quot;. Шоссе Владивостокское 36"/>
    <n v="1"/>
  </r>
  <r>
    <s v="FarPost"/>
    <s v="72655994"/>
    <s v="Главный бухгалтер"/>
    <s v="Главный бухгалтер"/>
    <x v="1"/>
    <s v="Не указан"/>
    <n v="70000"/>
    <m/>
    <d v="2023-06-19T00:00:00"/>
    <d v="2023-06-19T00:00:00"/>
    <s v="ООО &quot;Никольскъ&quot;. Шоссе Владивостокское 36"/>
    <n v="1"/>
  </r>
  <r>
    <s v="FarPost"/>
    <s v="109671608"/>
    <s v="Грузчик. Возможен ежедневный расчёт!"/>
    <s v="Грузчик. Возможен ежедневный расчёт!"/>
    <x v="1"/>
    <s v="Не указан"/>
    <n v="35000"/>
    <m/>
    <d v="2023-06-19T00:00:00"/>
    <d v="2023-06-19T00:00:00"/>
    <s v="ООО Империал"/>
    <n v="1"/>
  </r>
  <r>
    <s v="FarPost"/>
    <s v="110876093"/>
    <s v="Продавец-консультант"/>
    <s v="Продавец-консультант"/>
    <x v="1"/>
    <s v="Не указан"/>
    <m/>
    <m/>
    <d v="2023-06-19T00:00:00"/>
    <d v="2023-06-19T00:00:00"/>
    <s v="ООО &quot;РАПИТ&quot; (подбор персонала для организаций)"/>
    <n v="1"/>
  </r>
  <r>
    <s v="FarPost"/>
    <s v="54117893"/>
    <s v="Горничная, на базу отдыха в Андреевку с питанием"/>
    <s v="Горничная, на базу отдыха в Андреевку с питанием"/>
    <x v="1"/>
    <s v="Не указан"/>
    <n v="30000"/>
    <n v="40000"/>
    <d v="2023-06-19T00:00:00"/>
    <d v="2023-06-19T00:00:00"/>
    <s v="ИП Угай. П. АНДРЕЕВКА Хасанский район"/>
    <n v="1"/>
  </r>
  <r>
    <s v="FarPost"/>
    <s v="108075348"/>
    <s v="Начинающий специалист по продажам"/>
    <s v="Начинающий специалист по продажам"/>
    <x v="1"/>
    <s v="Не указан"/>
    <n v="25000"/>
    <n v="35000"/>
    <d v="2023-06-19T00:00:00"/>
    <d v="2023-06-19T00:00:00"/>
    <s v="ПАО Ростелеком"/>
    <n v="1"/>
  </r>
  <r>
    <s v="FarPost"/>
    <s v="107652308"/>
    <s v="Расклейщик"/>
    <s v="Расклейщик"/>
    <x v="1"/>
    <s v="Не указан"/>
    <n v="20000"/>
    <n v="30000"/>
    <d v="2023-06-19T00:00:00"/>
    <d v="2023-06-19T00:00:00"/>
    <s v="ПАО Ростелеком"/>
    <n v="1"/>
  </r>
  <r>
    <s v="FarPost"/>
    <s v="92912784"/>
    <s v="Продавец-консультант"/>
    <s v="Продавец-консультант"/>
    <x v="1"/>
    <s v="Не указан"/>
    <n v="33000"/>
    <n v="80000"/>
    <d v="2023-06-19T00:00:00"/>
    <d v="2023-06-19T00:00:00"/>
    <s v="ООО &quot;ДНС Ритейл&quot;"/>
    <n v="1"/>
  </r>
  <r>
    <s v="FarPost"/>
    <s v="71297112"/>
    <s v="Работник торгового зала"/>
    <s v="Работник торгового зала"/>
    <x v="1"/>
    <s v="Не указан"/>
    <n v="35000"/>
    <n v="60000"/>
    <d v="2023-06-19T00:00:00"/>
    <d v="2023-06-19T00:00:00"/>
    <s v="ООО &quot;ДНС Ритейл&quot;"/>
    <n v="1"/>
  </r>
  <r>
    <s v="FarPost"/>
    <s v="109591551"/>
    <s v="Грузчик"/>
    <s v="Грузчик"/>
    <x v="1"/>
    <s v="Не указан"/>
    <n v="33000"/>
    <n v="55000"/>
    <d v="2023-06-19T00:00:00"/>
    <d v="2023-06-19T00:00:00"/>
    <s v="Ип Багдасарян. Некрасова 258 б"/>
    <n v="1"/>
  </r>
  <r>
    <s v="FarPost"/>
    <s v="43451157"/>
    <s v="Продавец-консультант"/>
    <s v="Продавец-консультант"/>
    <x v="1"/>
    <s v="Не указан"/>
    <n v="30000"/>
    <n v="60000"/>
    <d v="2023-06-19T00:00:00"/>
    <d v="2023-06-19T00:00:00"/>
    <s v="ИП Воробей В.Д"/>
    <n v="1"/>
  </r>
  <r>
    <s v="FarPost"/>
    <s v="76310003"/>
    <s v="Мойщик посуды"/>
    <s v="Мойщик посуды"/>
    <x v="1"/>
    <s v="Не указан"/>
    <n v="27000"/>
    <n v="32000"/>
    <d v="2023-06-19T00:00:00"/>
    <d v="2023-06-19T00:00:00"/>
    <s v="ИП Ницора А.В"/>
    <n v="1"/>
  </r>
  <r>
    <s v="FarPost"/>
    <s v="106382451"/>
    <s v="Водитель"/>
    <s v="Водитель"/>
    <x v="1"/>
    <s v="Не указан"/>
    <n v="45000"/>
    <m/>
    <d v="2023-06-19T00:00:00"/>
    <d v="2023-06-19T00:00:00"/>
    <s v="ООО СДЭК-Приморье"/>
    <n v="1"/>
  </r>
  <r>
    <s v="FarPost"/>
    <s v="98336793"/>
    <s v="Курьер"/>
    <s v="Курьер"/>
    <x v="1"/>
    <s v="Не указан"/>
    <n v="50000"/>
    <n v="70000"/>
    <d v="2023-06-19T00:00:00"/>
    <d v="2023-06-19T00:00:00"/>
    <s v="ООО &quot;СДЭК-Приморье&quot;"/>
    <n v="1"/>
  </r>
  <r>
    <s v="FarPost"/>
    <s v="16988827"/>
    <s v="Продавец в спорт"/>
    <s v="Продавец в спорт"/>
    <x v="1"/>
    <s v="Не указан"/>
    <n v="30000"/>
    <n v="40000"/>
    <d v="2023-06-19T00:00:00"/>
    <d v="2023-06-19T00:00:00"/>
    <s v="ООО Сеть  магазинов &quot;Олимп&quot;"/>
    <n v="1"/>
  </r>
  <r>
    <s v="FarPost"/>
    <s v="75174478"/>
    <s v="Охранник 4 - 6 разряды"/>
    <s v="Охранник 4 - 6 разряды"/>
    <x v="1"/>
    <s v="Не указан"/>
    <n v="20000"/>
    <n v="25000"/>
    <d v="2023-06-19T00:00:00"/>
    <d v="2023-06-19T00:00:00"/>
    <s v="ООО ОП &quot;Уссури-Тигр&quot;. Шоссе Владивостокское 36"/>
    <n v="1"/>
  </r>
  <r>
    <s v="FarPost"/>
    <s v="94258059"/>
    <s v="Рыбообработчик"/>
    <s v="Рыбообработчик"/>
    <x v="1"/>
    <s v="Не указан"/>
    <n v="40000"/>
    <n v="50000"/>
    <d v="2023-06-19T00:00:00"/>
    <d v="2023-06-19T00:00:00"/>
    <s v="ООО Гранд Марин &quot;Фиш&quot;. Шоссе Владивостокское 36"/>
    <n v="1"/>
  </r>
  <r>
    <s v="FarPost"/>
    <s v="85514262"/>
    <s v="Медицинская сестра, медбрат в стоматологическую клинику"/>
    <s v="Медицинская сестра, медбрат в стоматологическую клинику"/>
    <x v="1"/>
    <s v="Не указан"/>
    <n v="40000"/>
    <m/>
    <d v="2023-06-19T00:00:00"/>
    <d v="2023-06-19T00:00:00"/>
    <s v="ООО &quot;Стомадент&quot;"/>
    <n v="1"/>
  </r>
  <r>
    <s v="FarPost"/>
    <s v="109237323"/>
    <s v="Рабочий мастер в цех по изготовлению мягких окон"/>
    <s v="Рабочий мастер в цех по изготовлению мягких окон"/>
    <x v="1"/>
    <s v="Не указан"/>
    <n v="50000"/>
    <n v="60000"/>
    <d v="2023-06-19T00:00:00"/>
    <d v="2023-06-19T00:00:00"/>
    <s v="ИП Ступин Д.А"/>
    <n v="1"/>
  </r>
  <r>
    <s v="FarPost"/>
    <s v="108035912"/>
    <s v="Кладовщик-грузчик (ТЦ Антарес)"/>
    <s v="Кладовщик-грузчик (ТЦ Антарес)"/>
    <x v="1"/>
    <s v="Не указан"/>
    <n v="34000"/>
    <n v="40000"/>
    <d v="2023-06-19T00:00:00"/>
    <d v="2023-06-19T00:00:00"/>
    <s v="ООО &quot;Бубль Гум&quot;"/>
    <n v="1"/>
  </r>
  <r>
    <s v="FarPost"/>
    <s v="105635780"/>
    <s v="Продавец-консультант"/>
    <s v="Продавец-консультант"/>
    <x v="1"/>
    <s v="Не указан"/>
    <n v="34000"/>
    <n v="40000"/>
    <d v="2023-06-19T00:00:00"/>
    <d v="2023-06-19T00:00:00"/>
    <s v="ООО &quot;Бубль Гум&quot;"/>
    <n v="1"/>
  </r>
  <r>
    <s v="FarPost"/>
    <s v="109682664"/>
    <s v="Промоутер"/>
    <s v="Промоутер"/>
    <x v="1"/>
    <s v="Не указан"/>
    <n v="20000"/>
    <n v="30000"/>
    <d v="2023-06-19T00:00:00"/>
    <d v="2023-06-19T00:00:00"/>
    <s v="ПАО Ростелеком"/>
    <n v="1"/>
  </r>
  <r>
    <s v="FarPost"/>
    <s v="89628056"/>
    <s v="Менеджер по ревизиям и перемещениям"/>
    <s v="Менеджер по ревизиям и перемещениям"/>
    <x v="1"/>
    <s v="Не указан"/>
    <n v="40000"/>
    <n v="50000"/>
    <d v="2023-06-19T00:00:00"/>
    <d v="2023-06-19T00:00:00"/>
    <s v="ИП Иртегов А.А. Студия Цветов Веранда"/>
    <n v="1"/>
  </r>
  <r>
    <s v="FarPost"/>
    <s v="76505827"/>
    <s v="Водитель-экспедитор"/>
    <s v="Водитель-экспедитор"/>
    <x v="1"/>
    <s v="Не указан"/>
    <n v="60000"/>
    <n v="80000"/>
    <d v="2023-06-19T00:00:00"/>
    <d v="2023-06-19T00:00:00"/>
    <s v="ИП Киреева А.Б. Шоссе Новоникольское 11а"/>
    <n v="1"/>
  </r>
  <r>
    <s v="FarPost"/>
    <s v="55633232"/>
    <s v="Помощник кондитера"/>
    <s v="Помощник кондитера"/>
    <x v="1"/>
    <s v="Не указан"/>
    <n v="25000"/>
    <m/>
    <d v="2023-06-19T00:00:00"/>
    <d v="2023-06-19T00:00:00"/>
    <s v="ИП Бугорский"/>
    <n v="1"/>
  </r>
  <r>
    <s v="FarPost"/>
    <s v="85943526"/>
    <s v="Ночной продавец-флорист"/>
    <s v="Ночной продавец-флорист"/>
    <x v="1"/>
    <s v="Не указан"/>
    <n v="35000"/>
    <n v="70000"/>
    <d v="2023-06-19T00:00:00"/>
    <d v="2023-06-19T00:00:00"/>
    <s v="ИП Иртегов А.А"/>
    <n v="1"/>
  </r>
  <r>
    <s v="FarPost"/>
    <s v="107455826"/>
    <s v="Вечерний менеджер по продажам"/>
    <s v="Вечерний менеджер по продажам"/>
    <x v="1"/>
    <s v="Не указан"/>
    <n v="27000"/>
    <n v="35000"/>
    <d v="2023-06-19T00:00:00"/>
    <d v="2023-06-19T00:00:00"/>
    <s v="ПАО Ростелеком"/>
    <n v="1"/>
  </r>
  <r>
    <s v="FarPost"/>
    <s v="61011906"/>
    <s v="Продавец в салон мебели в Уссурийске"/>
    <s v="Продавец в салон мебели в Уссурийске"/>
    <x v="1"/>
    <s v="Не указан"/>
    <n v="40000"/>
    <n v="80000"/>
    <d v="2023-06-19T00:00:00"/>
    <d v="2023-06-19T00:00:00"/>
    <s v="ООО &quot;Торговый дом &quot;Лазурит&quot;"/>
    <n v="1"/>
  </r>
  <r>
    <s v="FarPost"/>
    <s v="108624108"/>
    <s v="Монтажник мягких окон из ПВХ"/>
    <s v="Монтажник мягких окон из ПВХ"/>
    <x v="1"/>
    <s v="Не указан"/>
    <n v="70000"/>
    <n v="80000"/>
    <d v="2023-06-19T00:00:00"/>
    <d v="2023-06-19T00:00:00"/>
    <s v="ИП Ступин Д.А"/>
    <n v="1"/>
  </r>
  <r>
    <s v="FarPost"/>
    <s v="88820466"/>
    <s v="Ночной продавец"/>
    <s v="Ночной продавец"/>
    <x v="1"/>
    <s v="Не указан"/>
    <n v="35000"/>
    <n v="40000"/>
    <d v="2023-06-19T00:00:00"/>
    <d v="2023-06-19T00:00:00"/>
    <s v="ROSALAND ИП Семлянских К.В"/>
    <n v="1"/>
  </r>
  <r>
    <s v="FarPost"/>
    <s v="111132296"/>
    <s v="Администратор гостиницы"/>
    <s v="Администратор гостиницы"/>
    <x v="1"/>
    <s v="Не указан"/>
    <n v="35000"/>
    <n v="40000"/>
    <d v="2023-06-19T00:00:00"/>
    <d v="2023-06-19T00:00:00"/>
    <s v="ООО &quot;Уссурийск&quot;"/>
    <n v="1"/>
  </r>
  <r>
    <s v="FarPost"/>
    <s v="106467343"/>
    <s v="Продавец-кассир"/>
    <s v="Продавец-кассир"/>
    <x v="1"/>
    <s v="Не указан"/>
    <n v="38000"/>
    <m/>
    <d v="2023-06-19T00:00:00"/>
    <d v="2023-06-19T00:00:00"/>
    <s v="ООО &quot;Мегатрейд&quot;"/>
    <n v="1"/>
  </r>
  <r>
    <s v="FarPost"/>
    <s v="111152798"/>
    <s v="Помощник повара на летний период в Андреевку"/>
    <s v="Помощник повара на летний период в Андреевку"/>
    <x v="1"/>
    <s v="Не указан"/>
    <n v="30000"/>
    <n v="40000"/>
    <d v="2023-06-19T00:00:00"/>
    <d v="2023-06-19T00:00:00"/>
    <s v="ИП Угай"/>
    <n v="1"/>
  </r>
  <r>
    <s v="FarPost"/>
    <s v="109928845"/>
    <s v="Продавец-кассир в Центре (СРОЧНО!)"/>
    <s v="Продавец-кассир в Центре (СРОЧНО!)"/>
    <x v="1"/>
    <s v="Не указан"/>
    <n v="35000"/>
    <m/>
    <d v="2023-06-19T00:00:00"/>
    <d v="2023-06-19T00:00:00"/>
    <s v="ООО Империал"/>
    <n v="1"/>
  </r>
  <r>
    <s v="FarPost"/>
    <s v="111333104"/>
    <s v="Продавец-кассир"/>
    <s v="Продавец-кассир"/>
    <x v="1"/>
    <s v="Не указан"/>
    <n v="27000"/>
    <n v="66000"/>
    <d v="2023-06-19T00:00:00"/>
    <d v="2023-06-19T00:00:00"/>
    <s v="Ип Багдасарян. Владивостоке Шоссе 18 А"/>
    <n v="1"/>
  </r>
  <r>
    <s v="FarPost"/>
    <s v="109937353"/>
    <s v="Разнорабочий, плотник, сварщик"/>
    <s v="Разнорабочий, плотник, сварщик"/>
    <x v="1"/>
    <s v="Не указан"/>
    <n v="50000"/>
    <n v="120000"/>
    <d v="2023-06-19T00:00:00"/>
    <d v="2023-06-19T00:00:00"/>
    <s v="ООО Тендер"/>
    <n v="1"/>
  </r>
  <r>
    <s v="FarPost"/>
    <s v="102048563"/>
    <s v="Продавец-консультант"/>
    <s v="Продавец-консультант"/>
    <x v="1"/>
    <s v="Не указан"/>
    <n v="30000"/>
    <m/>
    <d v="2023-06-19T00:00:00"/>
    <d v="2023-06-19T00:00:00"/>
    <s v="ИП Голдобин М.А"/>
    <n v="1"/>
  </r>
  <r>
    <s v="FarPost"/>
    <s v="110681298"/>
    <s v="Продавец-Кассир (ул Александра Францева, д 32)"/>
    <s v="Продавец-Кассир (ул Александра Францева, д 32)"/>
    <x v="1"/>
    <s v="Не указан"/>
    <n v="42000"/>
    <n v="49000"/>
    <d v="2023-06-19T00:00:00"/>
    <d v="2023-06-19T00:00:00"/>
    <s v="ТС Пятерочка (ООО &quot;Агроторг&quot;)"/>
    <n v="1"/>
  </r>
  <r>
    <s v="FarPost"/>
    <s v="95898068"/>
    <s v="Столяр"/>
    <s v="Столяр"/>
    <x v="1"/>
    <s v="Не указан"/>
    <n v="45000"/>
    <n v="120000"/>
    <d v="2023-06-19T00:00:00"/>
    <d v="2023-06-19T00:00:00"/>
    <s v="Ип Литвин"/>
    <n v="1"/>
  </r>
  <r>
    <s v="FarPost"/>
    <s v="97400386"/>
    <s v="Кладовщик"/>
    <s v="Кладовщик"/>
    <x v="1"/>
    <s v="Не указан"/>
    <n v="60000"/>
    <m/>
    <d v="2023-06-19T00:00:00"/>
    <d v="2023-06-19T00:00:00"/>
    <s v="ИП Ильин Э.Т"/>
    <n v="1"/>
  </r>
  <r>
    <s v="FarPost"/>
    <s v="110397398"/>
    <s v="Продавец бариста"/>
    <s v="Продавец бариста"/>
    <x v="1"/>
    <s v="Не указан"/>
    <n v="45000"/>
    <n v="65000"/>
    <d v="2023-06-19T00:00:00"/>
    <d v="2023-06-19T00:00:00"/>
    <s v="Ип Дубенская. Шоссе Михайловское 40а/1"/>
    <n v="1"/>
  </r>
  <r>
    <s v="FarPost"/>
    <s v="101038134"/>
    <s v="Продавец-консультант в табачную индустрию"/>
    <s v="Продавец-консультант в табачную индустрию"/>
    <x v="1"/>
    <s v="Не указан"/>
    <n v="27000"/>
    <m/>
    <d v="2023-06-19T00:00:00"/>
    <d v="2023-06-19T00:00:00"/>
    <s v="ИП Набойкин А.М"/>
    <n v="1"/>
  </r>
  <r>
    <s v="FarPost"/>
    <s v="103338176"/>
    <s v="Продавец-консультант технопоинта"/>
    <s v="Продавец-консультант технопоинта"/>
    <x v="1"/>
    <s v="Не указан"/>
    <n v="33000"/>
    <n v="65000"/>
    <d v="2023-06-19T00:00:00"/>
    <d v="2023-06-19T00:00:00"/>
    <s v="ООО &quot;ДНС Ритейл&quot;"/>
    <n v="1"/>
  </r>
  <r>
    <s v="FarPost"/>
    <s v="110126559"/>
    <s v="бригада бетонщиков на производство ЖБИ"/>
    <s v="бригада бетонщиков на производство ЖБИ"/>
    <x v="1"/>
    <s v="Не указан"/>
    <n v="50000"/>
    <m/>
    <d v="2023-06-19T00:00:00"/>
    <d v="2023-06-19T00:00:00"/>
    <s v="ООО Спасский завод жби"/>
    <n v="1"/>
  </r>
  <r>
    <s v="FarPost"/>
    <s v="111115234"/>
    <s v="Уборщик, горничная"/>
    <s v="Уборщик, горничная"/>
    <x v="1"/>
    <s v="Не указан"/>
    <n v="60000"/>
    <n v="75000"/>
    <d v="2023-06-19T00:00:00"/>
    <d v="2023-06-19T00:00:00"/>
    <s v="ИП Гудков. С Андреевка"/>
    <n v="1"/>
  </r>
  <r>
    <s v="FarPost"/>
    <s v="111100612"/>
    <s v="Продавец-консультант , кассир"/>
    <s v="Продавец-консультант , кассир"/>
    <x v="1"/>
    <s v="Не указан"/>
    <n v="35000"/>
    <m/>
    <d v="2023-06-19T00:00:00"/>
    <d v="2023-06-19T00:00:00"/>
    <s v="ИП Лим Я Ю"/>
    <n v="1"/>
  </r>
  <r>
    <s v="FarPost"/>
    <s v="93602953"/>
    <s v="Водитель-экспедитор"/>
    <s v="Водитель-экспедитор"/>
    <x v="1"/>
    <s v="Не указан"/>
    <n v="65000"/>
    <n v="130000"/>
    <d v="2023-06-19T00:00:00"/>
    <d v="2023-06-19T00:00:00"/>
    <s v="ООО &quot;Воздвиженский хлеб&quot;"/>
    <n v="1"/>
  </r>
  <r>
    <s v="FarPost"/>
    <s v="111349611"/>
    <s v="Сотрудник торгового зала (гибкий график ТЦ Антарес)"/>
    <s v="Сотрудник торгового зала (гибкий график ТЦ Антарес)"/>
    <x v="1"/>
    <s v="Не указан"/>
    <n v="27000"/>
    <n v="32000"/>
    <d v="2023-06-19T00:00:00"/>
    <d v="2023-06-19T00:00:00"/>
    <s v="ООО &quot;Бубль Гум&quot;"/>
    <n v="1"/>
  </r>
  <r>
    <s v="FarPost"/>
    <s v="111189038"/>
    <s v="Продавец-консультант"/>
    <s v="Продавец-консультант"/>
    <x v="1"/>
    <s v="Не указан"/>
    <m/>
    <m/>
    <d v="2023-06-19T00:00:00"/>
    <d v="2023-06-19T00:00:00"/>
    <s v="ИП Костенко"/>
    <n v="1"/>
  </r>
  <r>
    <s v="FarPost"/>
    <s v="107872164"/>
    <s v="Продавец-консультант"/>
    <s v="Продавец-консультант"/>
    <x v="1"/>
    <s v="Не указан"/>
    <n v="35000"/>
    <n v="70000"/>
    <d v="2023-06-19T00:00:00"/>
    <d v="2023-06-19T00:00:00"/>
    <s v="ИП Тен О.В"/>
    <n v="1"/>
  </r>
  <r>
    <s v="FarPost"/>
    <s v="110991205"/>
    <s v="Пекарь"/>
    <s v="Пекарь"/>
    <x v="1"/>
    <s v="Не указан"/>
    <n v="2500"/>
    <m/>
    <d v="2023-06-19T00:00:00"/>
    <d v="2023-06-19T00:00:00"/>
    <s v="Ип Дохоян"/>
    <n v="1"/>
  </r>
  <r>
    <s v="FarPost"/>
    <s v="101109541"/>
    <s v="Машинист автокрана"/>
    <s v="Машинист автокрана"/>
    <x v="1"/>
    <s v="Не указан"/>
    <n v="60000"/>
    <m/>
    <d v="2023-06-19T00:00:00"/>
    <d v="2023-06-19T00:00:00"/>
    <s v="ООО СПК &quot; Надежда&quot;"/>
    <n v="1"/>
  </r>
  <r>
    <s v="FarPost"/>
    <s v="88577452"/>
    <s v="Электромонтажник ЭЛЕКТРИК электромонтер"/>
    <s v="Электромонтажник ЭЛЕКТРИК электромонтер"/>
    <x v="1"/>
    <s v="Не указан"/>
    <n v="50000"/>
    <n v="150000"/>
    <d v="2023-06-19T00:00:00"/>
    <d v="2023-06-19T00:00:00"/>
    <s v="ООО &quot;Мастер Эл&quot;"/>
    <n v="1"/>
  </r>
  <r>
    <s v="FarPost"/>
    <s v="105916063"/>
    <s v="Водитель"/>
    <s v="Водитель"/>
    <x v="1"/>
    <s v="Не указан"/>
    <n v="60000"/>
    <n v="100000"/>
    <d v="2023-06-19T00:00:00"/>
    <d v="2023-06-19T00:00:00"/>
    <s v="ООО ФРЕГАТ"/>
    <n v="1"/>
  </r>
  <r>
    <s v="FarPost"/>
    <s v="75350636"/>
    <s v="Ученик столяра"/>
    <s v="Ученик столяра"/>
    <x v="1"/>
    <s v="Не указан"/>
    <n v="20000"/>
    <n v="50000"/>
    <d v="2023-06-19T00:00:00"/>
    <d v="2023-06-19T00:00:00"/>
    <s v="ООО Вуд Лайн Уссури"/>
    <n v="1"/>
  </r>
  <r>
    <s v="FarPost"/>
    <s v="92506444"/>
    <s v="Продавец-кассир магазин косметики/бытовой химии"/>
    <s v="Продавец-кассир магазин косметики/бытовой химии"/>
    <x v="1"/>
    <s v="Не указан"/>
    <n v="35000"/>
    <n v="45000"/>
    <d v="2023-06-19T00:00:00"/>
    <d v="2023-06-19T00:00:00"/>
    <s v="ИП Агошко Т.А. Шоссе Новоникольское 11и"/>
    <n v="1"/>
  </r>
  <r>
    <s v="FarPost"/>
    <s v="101018947"/>
    <s v="Начальник отдела логистики и складского хозяйства"/>
    <s v="Начальник отдела логистики и складского хозяйства"/>
    <x v="1"/>
    <s v="Не указан"/>
    <n v="75000"/>
    <m/>
    <d v="2023-06-19T00:00:00"/>
    <d v="2023-06-19T00:00:00"/>
    <s v="ООО &quot;Форвард Трейд&quot;"/>
    <n v="1"/>
  </r>
  <r>
    <s v="FarPost"/>
    <s v="111365243"/>
    <s v="Торговый представитель эксклюзивного направления"/>
    <s v="Торговый представитель эксклюзивного направления"/>
    <x v="1"/>
    <s v="Не указан"/>
    <n v="80000"/>
    <n v="100000"/>
    <d v="2023-06-19T00:00:00"/>
    <d v="2023-06-19T00:00:00"/>
    <s v="ООО &quot;Форвард Трейд&quot;"/>
    <n v="1"/>
  </r>
  <r>
    <s v="FarPost"/>
    <s v="110250170"/>
    <s v="Продавец-кассир в фирменный магазин С&amp;М"/>
    <s v="Продавец-кассир в фирменный магазин С&amp;М"/>
    <x v="1"/>
    <s v="Не указан"/>
    <n v="50000"/>
    <m/>
    <d v="2023-06-19T00:00:00"/>
    <d v="2023-06-19T00:00:00"/>
    <s v="ИП Паршина О.В"/>
    <n v="1"/>
  </r>
  <r>
    <s v="FarPost"/>
    <s v="110678554"/>
    <s v="Помощник кладовщика"/>
    <s v="Помощник кладовщика"/>
    <x v="1"/>
    <s v="Не указан"/>
    <n v="45000"/>
    <m/>
    <d v="2023-06-19T00:00:00"/>
    <d v="2023-06-19T00:00:00"/>
    <s v="ИП Старченко П.В"/>
    <n v="1"/>
  </r>
  <r>
    <s v="FarPost"/>
    <s v="59696466"/>
    <s v="Продавец-консультант"/>
    <s v="Продавец-консультант"/>
    <x v="1"/>
    <s v="Не указан"/>
    <n v="35000"/>
    <n v="55000"/>
    <d v="2023-06-19T00:00:00"/>
    <d v="2023-06-19T00:00:00"/>
    <s v="ИП Бойченко А.О"/>
    <n v="1"/>
  </r>
  <r>
    <s v="FarPost"/>
    <s v="111183439"/>
    <s v="Разнорабочий плотник"/>
    <s v="Разнорабочий плотник"/>
    <x v="1"/>
    <s v="Не указан"/>
    <n v="45000"/>
    <n v="55000"/>
    <d v="2023-06-19T00:00:00"/>
    <d v="2023-06-19T00:00:00"/>
    <s v="ООО&quot;РСГ&quot;. Уссурийск Воровского 1"/>
    <n v="1"/>
  </r>
  <r>
    <s v="FarPost"/>
    <s v="107723021"/>
    <s v="Менеджер по продажам"/>
    <s v="Менеджер по продажам"/>
    <x v="1"/>
    <s v="Не указан"/>
    <n v="35000"/>
    <n v="50000"/>
    <d v="2023-06-19T00:00:00"/>
    <d v="2023-06-19T00:00:00"/>
    <s v="ИП Кудря Роман Валериевич"/>
    <n v="1"/>
  </r>
  <r>
    <s v="FarPost"/>
    <s v="96037843"/>
    <s v="Помощник судебного эксперта"/>
    <s v="Помощник судебного эксперта"/>
    <x v="1"/>
    <s v="Не указан"/>
    <n v="25000"/>
    <n v="100000"/>
    <d v="2023-06-19T00:00:00"/>
    <d v="2023-06-19T00:00:00"/>
    <s v="Судебный экспертно-оценочный центр &quot; РЕГИОН-25&quot;"/>
    <n v="1"/>
  </r>
  <r>
    <s v="FarPost"/>
    <s v="109811477"/>
    <s v="Водитель"/>
    <s v="Водитель"/>
    <x v="1"/>
    <s v="Не указан"/>
    <n v="50000"/>
    <n v="80000"/>
    <d v="2023-06-19T00:00:00"/>
    <d v="2023-06-19T00:00:00"/>
    <s v="ИП Прожерина Е.Л"/>
    <n v="1"/>
  </r>
  <r>
    <s v="FarPost"/>
    <s v="111273428"/>
    <s v="Продавец-консультант"/>
    <s v="Продавец-консультант"/>
    <x v="1"/>
    <s v="Не указан"/>
    <n v="25000"/>
    <m/>
    <d v="2023-06-19T00:00:00"/>
    <d v="2023-06-19T00:00:00"/>
    <s v="ИП Гарига С.А"/>
    <n v="1"/>
  </r>
  <r>
    <s v="FarPost"/>
    <s v="95009629"/>
    <s v="Менеджер по поддержке пользователей"/>
    <s v="Менеджер по поддержке пользователей"/>
    <x v="1"/>
    <s v="Не указан"/>
    <n v="50000"/>
    <n v="57000"/>
    <d v="2023-06-19T00:00:00"/>
    <d v="2023-06-19T00:00:00"/>
    <s v="LLC FarPost"/>
    <n v="1"/>
  </r>
  <r>
    <s v="FarPost"/>
    <s v="109136801"/>
    <s v="Оператор call-центра"/>
    <s v="Оператор call-центра"/>
    <x v="1"/>
    <s v="Не указан"/>
    <n v="30000"/>
    <n v="40000"/>
    <d v="2023-06-19T00:00:00"/>
    <d v="2023-06-19T00:00:00"/>
    <s v="ИП Сальников Д.Ю. Магазин &quot;WeLove&quot; - Дискаунтер техники Xiaomi и Apple"/>
    <n v="1"/>
  </r>
  <r>
    <s v="FarPost"/>
    <s v="98592196"/>
    <s v="Продавец-консультант цифровой техники"/>
    <s v="Продавец-консультант цифровой техники"/>
    <x v="1"/>
    <s v="Не указан"/>
    <n v="40000"/>
    <n v="90000"/>
    <d v="2023-06-19T00:00:00"/>
    <d v="2023-06-19T00:00:00"/>
    <s v="ИП Сальников Д.Ю. Магазин &quot;WeLove&quot; - Дискаунтер техники Xiaomi и Apple"/>
    <n v="1"/>
  </r>
  <r>
    <s v="FarPost"/>
    <s v="104574118"/>
    <s v="Менеджер офиса"/>
    <s v="Менеджер офиса"/>
    <x v="1"/>
    <s v="Не указан"/>
    <n v="30000"/>
    <m/>
    <d v="2023-06-19T00:00:00"/>
    <d v="2023-06-19T00:00:00"/>
    <s v="ИП Сальников Д.Ю. Магазин &quot;WeLove&quot; - Дискаунтер техники Xiaomi и Apple"/>
    <n v="1"/>
  </r>
  <r>
    <s v="FarPost"/>
    <s v="108858974"/>
    <s v="Менеджер торгового зала"/>
    <s v="Менеджер торгового зала"/>
    <x v="1"/>
    <s v="Не указан"/>
    <n v="40000"/>
    <n v="55000"/>
    <d v="2023-06-19T00:00:00"/>
    <d v="2023-06-19T00:00:00"/>
    <s v="ИП Зайцев"/>
    <n v="1"/>
  </r>
  <r>
    <s v="FarPost"/>
    <s v="110622308"/>
    <s v="Продавец-кассир"/>
    <s v="Продавец-кассир"/>
    <x v="1"/>
    <s v="Не указан"/>
    <n v="35000"/>
    <n v="45000"/>
    <d v="2023-06-19T00:00:00"/>
    <d v="2023-06-19T00:00:00"/>
    <s v="ИП Агошко Т.А"/>
    <n v="1"/>
  </r>
  <r>
    <s v="FarPost"/>
    <s v="68088764"/>
    <s v="Слесарь-ремонтник"/>
    <s v="Слесарь-ремонтник"/>
    <x v="1"/>
    <s v="Не указан"/>
    <n v="50000"/>
    <m/>
    <d v="2023-06-19T00:00:00"/>
    <d v="2023-06-19T00:00:00"/>
    <s v="ООО &quot;Русагро-Приморье&quot;. С. Михайловка"/>
    <n v="1"/>
  </r>
  <r>
    <s v="FarPost"/>
    <s v="76168184"/>
    <s v="Электрогазосварщик"/>
    <s v="Электрогазосварщик"/>
    <x v="1"/>
    <s v="Не указан"/>
    <n v="45000"/>
    <m/>
    <d v="2023-06-19T00:00:00"/>
    <d v="2023-06-19T00:00:00"/>
    <s v="ООО &quot;РУСАГРО-ПРИМОРЬЕ&quot;"/>
    <n v="1"/>
  </r>
  <r>
    <s v="FarPost"/>
    <s v="91646797"/>
    <s v="Продавец-кассир"/>
    <s v="Продавец-кассир"/>
    <x v="1"/>
    <s v="Не указан"/>
    <n v="30000"/>
    <n v="50000"/>
    <d v="2023-06-19T00:00:00"/>
    <d v="2023-06-19T00:00:00"/>
    <s v="ООО КАРИ"/>
    <n v="1"/>
  </r>
  <r>
    <s v="FarPost"/>
    <s v="102772409"/>
    <s v="Менеджер"/>
    <s v="Менеджер"/>
    <x v="1"/>
    <s v="Не указан"/>
    <n v="30000"/>
    <m/>
    <d v="2023-06-19T00:00:00"/>
    <d v="2023-06-19T00:00:00"/>
    <s v="ИП Дмитров А.И"/>
    <n v="1"/>
  </r>
  <r>
    <s v="FarPost"/>
    <s v="104661995"/>
    <s v="Кладовщик"/>
    <s v="Кладовщик"/>
    <x v="1"/>
    <s v="Не указан"/>
    <n v="49000"/>
    <m/>
    <d v="2023-06-19T00:00:00"/>
    <d v="2023-06-19T00:00:00"/>
    <s v="ООО Компания РБТ"/>
    <n v="1"/>
  </r>
  <r>
    <s v="FarPost"/>
    <s v="99764213"/>
    <s v="Охранник"/>
    <s v="Охранник"/>
    <x v="1"/>
    <s v="Не указан"/>
    <n v="2000"/>
    <n v="2880"/>
    <d v="2023-06-19T00:00:00"/>
    <d v="2023-06-19T00:00:00"/>
    <s v="ООО Охранное агентство &quot;СОБР&quot;"/>
    <n v="1"/>
  </r>
  <r>
    <s v="FarPost"/>
    <s v="83396161"/>
    <s v="Продавец"/>
    <s v="Продавец"/>
    <x v="1"/>
    <s v="Не указан"/>
    <n v="60000"/>
    <m/>
    <d v="2023-06-19T00:00:00"/>
    <d v="2023-06-19T00:00:00"/>
    <s v="ИП Никулина. Андреевка"/>
    <n v="1"/>
  </r>
  <r>
    <s v="FarPost"/>
    <s v="90682470"/>
    <s v="Продавец-консультант"/>
    <s v="Продавец-консультант"/>
    <x v="1"/>
    <s v="Не указан"/>
    <n v="30000"/>
    <n v="50000"/>
    <d v="2023-06-19T00:00:00"/>
    <d v="2023-06-19T00:00:00"/>
    <s v="ИП Сухомлинова Н.В"/>
    <n v="1"/>
  </r>
  <r>
    <s v="FarPost"/>
    <s v="108044160"/>
    <s v="Уборщик на 0,5 ставки (3-4 часа в день)"/>
    <s v="Уборщик на 0,5 ставки (3-4 часа в день)"/>
    <x v="1"/>
    <s v="Не указан"/>
    <n v="15000"/>
    <n v="19000"/>
    <d v="2023-06-19T00:00:00"/>
    <d v="2023-06-19T00:00:00"/>
    <s v="ООО &quot;ДНС Ритейл&quot;"/>
    <n v="1"/>
  </r>
  <r>
    <s v="FarPost"/>
    <s v="95052926"/>
    <s v="Кассир Флорист"/>
    <s v="Кассир Флорист"/>
    <x v="1"/>
    <s v="Не указан"/>
    <n v="35000"/>
    <n v="60000"/>
    <d v="2023-06-19T00:00:00"/>
    <d v="2023-06-19T00:00:00"/>
    <s v="ROSALAND ИП Семлянских К.В"/>
    <n v="1"/>
  </r>
  <r>
    <s v="FarPost"/>
    <s v="88820197"/>
    <s v="Старший Флорист"/>
    <s v="Старший Флорист"/>
    <x v="1"/>
    <s v="Не указан"/>
    <n v="50000"/>
    <n v="100000"/>
    <d v="2023-06-19T00:00:00"/>
    <d v="2023-06-19T00:00:00"/>
    <s v="ROSALAND ИП Семлянских К.В. Центр"/>
    <n v="1"/>
  </r>
  <r>
    <s v="FarPost"/>
    <s v="86582126"/>
    <s v="Требуется массажист(ка) в Спа-Salon Relaxa, заработная плата каждый день"/>
    <s v="Требуется массажист(ка) в Спа-Salon Relaxa, заработная плата каждый день"/>
    <x v="1"/>
    <s v="Не указан"/>
    <n v="100000"/>
    <n v="150000"/>
    <d v="2023-06-19T00:00:00"/>
    <d v="2023-06-19T00:00:00"/>
    <s v="ООО Трейд. Владивосток"/>
    <n v="1"/>
  </r>
  <r>
    <s v="FarPost"/>
    <s v="107267481"/>
    <s v="Сушист"/>
    <s v="Сушист"/>
    <x v="1"/>
    <s v="Не указан"/>
    <n v="45000"/>
    <m/>
    <d v="2023-06-19T00:00:00"/>
    <d v="2023-06-19T00:00:00"/>
    <s v="ИП Долидов П.О"/>
    <n v="1"/>
  </r>
  <r>
    <s v="FarPost"/>
    <s v="111189452"/>
    <s v="Продавец-консультант"/>
    <s v="Продавец-консультант"/>
    <x v="1"/>
    <s v="Не указан"/>
    <m/>
    <m/>
    <d v="2023-06-19T00:00:00"/>
    <d v="2023-06-19T00:00:00"/>
    <s v="ИП Костенко"/>
    <n v="1"/>
  </r>
  <r>
    <s v="FarPost"/>
    <s v="110400043"/>
    <s v="Кухонный работник"/>
    <s v="Кухонный работник"/>
    <x v="1"/>
    <s v="Не указан"/>
    <n v="30000"/>
    <n v="40000"/>
    <d v="2023-06-19T00:00:00"/>
    <d v="2023-06-19T00:00:00"/>
    <s v="Ип Дубенская. Шоссе Михайловское 40а/1"/>
    <n v="1"/>
  </r>
  <r>
    <s v="FarPost"/>
    <s v="111394531"/>
    <s v="Охранник"/>
    <s v="Охранник"/>
    <x v="1"/>
    <s v="Не указан"/>
    <n v="30000"/>
    <n v="65000"/>
    <d v="2023-06-19T00:00:00"/>
    <d v="2023-06-19T00:00:00"/>
    <s v="ООО &quot;Безопасность&quot;"/>
    <n v="1"/>
  </r>
  <r>
    <s v="FarPost"/>
    <s v="104226239"/>
    <s v="Продавец-консультант"/>
    <s v="Продавец-консультант"/>
    <x v="1"/>
    <s v="Не указан"/>
    <n v="27000"/>
    <m/>
    <d v="2023-06-19T00:00:00"/>
    <d v="2023-06-19T00:00:00"/>
    <s v="ИП Ярмонтович В.В"/>
    <n v="1"/>
  </r>
  <r>
    <s v="FarPost"/>
    <s v="57442710"/>
    <s v="Ветеринарный врач"/>
    <s v="Ветеринарный врач"/>
    <x v="1"/>
    <s v="Не указан"/>
    <m/>
    <m/>
    <d v="2023-06-19T00:00:00"/>
    <d v="2023-06-19T00:00:00"/>
    <s v="ООО &quot;РУСАГРО-ПРИМОРЬЕ&quot;. Село Михайловка"/>
    <n v="1"/>
  </r>
  <r>
    <s v="FarPost"/>
    <s v="100087684"/>
    <s v="Администратор магазина (на Полушкина)"/>
    <s v="Администратор магазина (на Полушкина)"/>
    <x v="1"/>
    <s v="Не указан"/>
    <n v="39000"/>
    <m/>
    <d v="2023-06-19T00:00:00"/>
    <d v="2023-06-19T00:00:00"/>
    <s v="ИП Оникиенко Р.Е"/>
    <n v="1"/>
  </r>
  <r>
    <s v="FarPost"/>
    <s v="93983581"/>
    <s v="Менеджер по работе с клиентами"/>
    <s v="Менеджер по работе с клиентами"/>
    <x v="1"/>
    <s v="Не указан"/>
    <n v="50000"/>
    <m/>
    <d v="2023-06-19T00:00:00"/>
    <d v="2023-06-19T00:00:00"/>
    <s v="ИП Доброезжев Л. Л"/>
    <n v="1"/>
  </r>
  <r>
    <s v="FarPost"/>
    <s v="111057407"/>
    <s v="Кладовщик (город Артем)"/>
    <s v="Кладовщик (город Артем)"/>
    <x v="1"/>
    <s v="Не указан"/>
    <m/>
    <m/>
    <d v="2023-06-19T00:00:00"/>
    <d v="2023-06-19T00:00:00"/>
    <s v="ООО &quot;ДНС Ритейл&quot;"/>
    <n v="1"/>
  </r>
  <r>
    <s v="FarPost"/>
    <s v="111308048"/>
    <s v="Охранник"/>
    <s v="Охранник"/>
    <x v="1"/>
    <s v="Не указан"/>
    <n v="15000"/>
    <n v="30000"/>
    <d v="2023-06-19T00:00:00"/>
    <d v="2023-06-19T00:00:00"/>
    <s v="Ип Багдасарян"/>
    <n v="1"/>
  </r>
  <r>
    <s v="FarPost"/>
    <s v="111368071"/>
    <s v="Водитель-экспедитор"/>
    <s v="Водитель-экспедитор"/>
    <x v="1"/>
    <s v="Не указан"/>
    <n v="50000"/>
    <n v="80000"/>
    <d v="2023-06-19T00:00:00"/>
    <d v="2023-06-19T00:00:00"/>
    <s v="Ип Багдасарян"/>
    <n v="1"/>
  </r>
  <r>
    <s v="FarPost"/>
    <s v="111121513"/>
    <s v="Грузчик-сборщик"/>
    <s v="Грузчик-сборщик"/>
    <x v="1"/>
    <s v="Не указан"/>
    <n v="38000"/>
    <n v="48000"/>
    <d v="2023-06-19T00:00:00"/>
    <d v="2023-06-19T00:00:00"/>
    <s v="ООО &quot;Респект&quot;. Уссурийск, ул. Агеева 3в"/>
    <n v="1"/>
  </r>
  <r>
    <s v="FarPost"/>
    <s v="111122019"/>
    <s v="Водитель-экспедитор"/>
    <s v="Водитель-экспедитор"/>
    <x v="1"/>
    <s v="Не указан"/>
    <n v="60000"/>
    <n v="90000"/>
    <d v="2023-06-19T00:00:00"/>
    <d v="2023-06-19T00:00:00"/>
    <s v="ООО &quot;Респект&quot;. Агеева 3в скл №3"/>
    <n v="1"/>
  </r>
  <r>
    <s v="FarPost"/>
    <s v="110501664"/>
    <s v="Уборщик(-ца) в фирменный магазин С&amp;М"/>
    <s v="Уборщик(-ца) в фирменный магазин С&amp;М"/>
    <x v="1"/>
    <s v="Не указан"/>
    <n v="30000"/>
    <m/>
    <d v="2023-06-19T00:00:00"/>
    <d v="2023-06-19T00:00:00"/>
    <s v="ИП Паршина О.В"/>
    <n v="1"/>
  </r>
  <r>
    <s v="FarPost"/>
    <s v="98054403"/>
    <s v="Продавец-консультант"/>
    <s v="Продавец-консультант"/>
    <x v="1"/>
    <s v="Не указан"/>
    <n v="35000"/>
    <n v="50000"/>
    <d v="2023-06-19T00:00:00"/>
    <d v="2023-06-19T00:00:00"/>
    <s v="ООО «ВладМед»"/>
    <n v="1"/>
  </r>
  <r>
    <s v="FarPost"/>
    <s v="109998160"/>
    <s v="Водитель такси Яндекс"/>
    <s v="Водитель такси Яндекс"/>
    <x v="1"/>
    <s v="Не указан"/>
    <n v="30000"/>
    <n v="70000"/>
    <d v="2023-06-19T00:00:00"/>
    <d v="2023-06-19T00:00:00"/>
    <s v="Ип Андрианов А.В"/>
    <n v="1"/>
  </r>
  <r>
    <s v="FarPost"/>
    <s v="106361742"/>
    <s v="Менеджер по продажам"/>
    <s v="Менеджер по продажам"/>
    <x v="1"/>
    <s v="Не указан"/>
    <n v="35000"/>
    <n v="95000"/>
    <d v="2023-06-19T00:00:00"/>
    <d v="2023-06-19T00:00:00"/>
    <s v="ООО &quot;Атлантис Групп&quot;"/>
    <n v="1"/>
  </r>
  <r>
    <s v="FarPost"/>
    <s v="91571863"/>
    <s v="Повар-кулинар"/>
    <s v="Повар-кулинар"/>
    <x v="1"/>
    <s v="Не указан"/>
    <n v="40000"/>
    <m/>
    <d v="2023-06-19T00:00:00"/>
    <d v="2023-06-19T00:00:00"/>
    <s v="ООО &quot;Воздвиженский хлеб&quot;"/>
    <n v="1"/>
  </r>
  <r>
    <s v="FarPost"/>
    <s v="108607286"/>
    <s v="Продавец-консультант"/>
    <s v="Продавец-консультант"/>
    <x v="1"/>
    <s v="Не указан"/>
    <n v="50000"/>
    <m/>
    <d v="2023-06-19T00:00:00"/>
    <d v="2023-06-19T00:00:00"/>
    <s v="ООО &quot;Деловые люди&quot;"/>
    <n v="1"/>
  </r>
  <r>
    <s v="FarPost"/>
    <s v="102277494"/>
    <s v="Менеджер по работе с клиентами"/>
    <s v="Менеджер по работе с клиентами"/>
    <x v="1"/>
    <s v="Не указан"/>
    <n v="40000"/>
    <m/>
    <d v="2023-06-19T00:00:00"/>
    <d v="2023-06-19T00:00:00"/>
    <s v="ООО &quot;ДВРЦОТ&quot;"/>
    <n v="1"/>
  </r>
  <r>
    <s v="FarPost"/>
    <s v="104443678"/>
    <s v="Сборщик мебели"/>
    <s v="Сборщик мебели"/>
    <x v="1"/>
    <s v="Не указан"/>
    <n v="50000"/>
    <m/>
    <d v="2023-06-19T00:00:00"/>
    <d v="2023-06-19T00:00:00"/>
    <s v="ООО &quot;Деловые люди&quot;"/>
    <n v="1"/>
  </r>
  <r>
    <s v="FarPost"/>
    <s v="84304116"/>
    <s v="Продавец ветеринарных препаратов"/>
    <s v="Продавец ветеринарных препаратов"/>
    <x v="1"/>
    <s v="Не указан"/>
    <n v="30000"/>
    <n v="40000"/>
    <d v="2023-06-19T00:00:00"/>
    <d v="2023-06-19T00:00:00"/>
    <s v="ОАО &quot;Приморский Зооветснаб&quot;"/>
    <n v="1"/>
  </r>
  <r>
    <s v="FarPost"/>
    <s v="95833639"/>
    <s v="Требуется грузчик-сборщик, рабочий на производство"/>
    <s v="Требуется грузчик-сборщик, рабочий на производство"/>
    <x v="1"/>
    <s v="Не указан"/>
    <n v="27000"/>
    <n v="40000"/>
    <d v="2023-06-19T00:00:00"/>
    <d v="2023-06-19T00:00:00"/>
    <s v="ООО &quot;ВекСтрой&quot;"/>
    <n v="1"/>
  </r>
  <r>
    <s v="FarPost"/>
    <s v="102432204"/>
    <s v="Продавец-консультант"/>
    <s v="Продавец-консультант"/>
    <x v="1"/>
    <s v="Не указан"/>
    <n v="35000"/>
    <n v="60000"/>
    <d v="2023-06-19T00:00:00"/>
    <d v="2023-06-19T00:00:00"/>
    <s v="ООО &quot;ВекСтрой&quot;"/>
    <n v="1"/>
  </r>
  <r>
    <s v="FarPost"/>
    <s v="89527306"/>
    <s v="Продавец-консультант"/>
    <s v="Продавец-консультант"/>
    <x v="1"/>
    <s v="Не указан"/>
    <n v="40000"/>
    <m/>
    <d v="2023-06-19T00:00:00"/>
    <d v="2023-06-19T00:00:00"/>
    <s v="ООО &quot;ВекСтрой&quot;"/>
    <n v="1"/>
  </r>
  <r>
    <s v="FarPost"/>
    <s v="72165051"/>
    <s v="Слесарь-сборщик, слесарь"/>
    <s v="Слесарь-сборщик, слесарь"/>
    <x v="1"/>
    <s v="Не указан"/>
    <n v="50000"/>
    <n v="90000"/>
    <d v="2023-06-19T00:00:00"/>
    <d v="2023-06-19T00:00:00"/>
    <s v="ООО &quot;ДВЗ ЭКОЛОС&quot;"/>
    <n v="1"/>
  </r>
  <r>
    <s v="FarPost"/>
    <s v="106723529"/>
    <s v="Грузчик"/>
    <s v="Грузчик"/>
    <x v="1"/>
    <s v="Не указан"/>
    <n v="37000"/>
    <m/>
    <d v="2023-06-19T00:00:00"/>
    <d v="2023-06-19T00:00:00"/>
    <s v="ООО &quot;РБ-Групп ДВ&quot;"/>
    <n v="1"/>
  </r>
  <r>
    <s v="FarPost"/>
    <s v="101701273"/>
    <s v="Охранник"/>
    <s v="Охранник"/>
    <x v="1"/>
    <s v="Не указан"/>
    <n v="110"/>
    <m/>
    <d v="2023-06-19T00:00:00"/>
    <d v="2023-06-19T00:00:00"/>
    <s v="ООО ЧОП &quot;СОЮЗ&quot;"/>
    <n v="1"/>
  </r>
  <r>
    <s v="FarPost"/>
    <s v="107609421"/>
    <s v="Курьер"/>
    <s v="Курьер"/>
    <x v="1"/>
    <s v="Не указан"/>
    <n v="96000"/>
    <m/>
    <d v="2023-06-19T00:00:00"/>
    <d v="2023-06-19T00:00:00"/>
    <s v="ИП Троян Д.В"/>
    <n v="1"/>
  </r>
  <r>
    <s v="FarPost"/>
    <s v="72836194"/>
    <s v="Сварщик, электросварщик"/>
    <s v="Сварщик, электросварщик"/>
    <x v="1"/>
    <s v="Не указан"/>
    <n v="55000"/>
    <n v="80000"/>
    <d v="2023-06-19T00:00:00"/>
    <d v="2023-06-19T00:00:00"/>
    <s v="ООО &quot;ДВЗ ЭКОЛОС&quot;"/>
    <n v="1"/>
  </r>
  <r>
    <s v="FarPost"/>
    <s v="68752302"/>
    <s v="Слесарь по ремонту автомобилей"/>
    <s v="Слесарь по ремонту автомобилей"/>
    <x v="1"/>
    <s v="Не указан"/>
    <n v="35000"/>
    <n v="40000"/>
    <d v="2023-06-19T00:00:00"/>
    <d v="2023-06-19T00:00:00"/>
    <s v="ООО Булочно-Кондитерский Комбинат Уссурийский"/>
    <n v="1"/>
  </r>
  <r>
    <s v="FarPost"/>
    <s v="68694276"/>
    <s v="Водитель-экспедитор"/>
    <s v="Водитель-экспедитор"/>
    <x v="1"/>
    <s v="Не указан"/>
    <n v="50000"/>
    <n v="80000"/>
    <d v="2023-06-19T00:00:00"/>
    <d v="2023-06-19T00:00:00"/>
    <s v="ООО Булочно-Кондитерский Комбинат Уссурийский"/>
    <n v="1"/>
  </r>
  <r>
    <s v="FarPost"/>
    <s v="72162159"/>
    <s v="Бухгалтер материального стола"/>
    <s v="Бухгалтер материального стола"/>
    <x v="1"/>
    <s v="Не указан"/>
    <n v="30000"/>
    <n v="40000"/>
    <d v="2023-06-19T00:00:00"/>
    <d v="2023-06-19T00:00:00"/>
    <s v="ООО Булочно-кондитерский комбинат Уссурийский&quot;"/>
    <n v="1"/>
  </r>
  <r>
    <s v="FarPost"/>
    <s v="74474344"/>
    <s v="Грузчик- разнорабочий на склад сырья"/>
    <s v="Грузчик- разнорабочий на склад сырья"/>
    <x v="1"/>
    <s v="Не указан"/>
    <n v="28000"/>
    <n v="30000"/>
    <d v="2023-06-19T00:00:00"/>
    <d v="2023-06-19T00:00:00"/>
    <s v="ООО Булочно-кондитерский комбинат Уссурийский&quot;"/>
    <n v="1"/>
  </r>
  <r>
    <s v="FarPost"/>
    <s v="75945892"/>
    <s v="Посудник(-ца), таромойщик(-ца)"/>
    <s v="Посудник(-ца), таромойщик(-ца)"/>
    <x v="1"/>
    <s v="Не указан"/>
    <n v="25000"/>
    <m/>
    <d v="2023-06-19T00:00:00"/>
    <d v="2023-06-19T00:00:00"/>
    <s v="ООО Булочно-кондитерский комбинат Уссурийский&quot;"/>
    <n v="1"/>
  </r>
  <r>
    <s v="FarPost"/>
    <s v="86376160"/>
    <s v="Работник производственного цеха"/>
    <s v="Работник производственного цеха"/>
    <x v="1"/>
    <s v="Не указан"/>
    <n v="30000"/>
    <n v="35000"/>
    <d v="2023-06-19T00:00:00"/>
    <d v="2023-06-19T00:00:00"/>
    <s v="ООО БКК Уссурийский"/>
    <n v="1"/>
  </r>
  <r>
    <s v="FarPost"/>
    <s v="81100777"/>
    <s v="Помощник пекаря, кондитера"/>
    <s v="Помощник пекаря, кондитера"/>
    <x v="1"/>
    <s v="Не указан"/>
    <n v="25000"/>
    <n v="35000"/>
    <d v="2023-06-19T00:00:00"/>
    <d v="2023-06-19T00:00:00"/>
    <s v="ООО БКК Уссурийский"/>
    <n v="1"/>
  </r>
  <r>
    <s v="FarPost"/>
    <s v="68656629"/>
    <s v="Уборщик производственных и бытовых помещений"/>
    <s v="Уборщик производственных и бытовых помещений"/>
    <x v="1"/>
    <s v="Не указан"/>
    <n v="25000"/>
    <m/>
    <d v="2023-06-19T00:00:00"/>
    <d v="2023-06-19T00:00:00"/>
    <s v="ООО Булочно-кондитерский комбинат Уссурийский&quot;"/>
    <n v="1"/>
  </r>
  <r>
    <s v="FarPost"/>
    <s v="68657744"/>
    <s v="Комплектовщик (отборщик готовой продукции)"/>
    <s v="Комплектовщик (отборщик готовой продукции)"/>
    <x v="1"/>
    <s v="Не указан"/>
    <n v="30000"/>
    <n v="35000"/>
    <d v="2023-06-19T00:00:00"/>
    <d v="2023-06-19T00:00:00"/>
    <s v="ООО Булочно-кондитерский комбинат Уссурийский"/>
    <n v="1"/>
  </r>
  <r>
    <s v="FarPost"/>
    <s v="68657314"/>
    <s v="Кондитер"/>
    <s v="Кондитер"/>
    <x v="1"/>
    <s v="Не указан"/>
    <n v="35000"/>
    <n v="45000"/>
    <d v="2023-06-19T00:00:00"/>
    <d v="2023-06-19T00:00:00"/>
    <s v="ООО Булочно-кондитерский комбинат Уссурийский"/>
    <n v="1"/>
  </r>
  <r>
    <s v="FarPost"/>
    <s v="68657410"/>
    <s v="Упаковщик"/>
    <s v="Упаковщик"/>
    <x v="1"/>
    <s v="Не указан"/>
    <n v="30000"/>
    <n v="35000"/>
    <d v="2023-06-19T00:00:00"/>
    <d v="2023-06-19T00:00:00"/>
    <s v="ООО Булочно-кондитерский комбинат Уссурийский"/>
    <n v="1"/>
  </r>
  <r>
    <s v="FarPost"/>
    <s v="87622454"/>
    <s v="Формовщик"/>
    <s v="Формовщик"/>
    <x v="1"/>
    <s v="Не указан"/>
    <n v="30000"/>
    <n v="35000"/>
    <d v="2023-06-19T00:00:00"/>
    <d v="2023-06-19T00:00:00"/>
    <s v="ООО БКК Уссурийский"/>
    <n v="1"/>
  </r>
  <r>
    <s v="FarPost"/>
    <s v="68656172"/>
    <s v="Старший кладовщик"/>
    <s v="Старший кладовщик"/>
    <x v="1"/>
    <s v="Не указан"/>
    <n v="35000"/>
    <n v="45000"/>
    <d v="2023-06-19T00:00:00"/>
    <d v="2023-06-19T00:00:00"/>
    <s v="ООО &quot;Булочно-кондитерский комбинат Уссурийский&quot;"/>
    <n v="1"/>
  </r>
  <r>
    <s v="FarPost"/>
    <s v="68656475"/>
    <s v="Пекарь"/>
    <s v="Пекарь"/>
    <x v="1"/>
    <s v="Не указан"/>
    <n v="45000"/>
    <n v="50000"/>
    <d v="2023-06-19T00:00:00"/>
    <d v="2023-06-19T00:00:00"/>
    <s v="ООО &quot;Булочно-кондитерский комбинат Уссурийский&quot;"/>
    <n v="1"/>
  </r>
  <r>
    <s v="FarPost"/>
    <s v="68693967"/>
    <s v="Тестовод"/>
    <s v="Тестовод"/>
    <x v="1"/>
    <s v="Не указан"/>
    <n v="45000"/>
    <n v="50000"/>
    <d v="2023-06-19T00:00:00"/>
    <d v="2023-06-19T00:00:00"/>
    <s v="ООО Булочно-Кондитерский Комбинат Уссурийский"/>
    <n v="1"/>
  </r>
  <r>
    <s v="FarPost"/>
    <s v="105156682"/>
    <s v="Уборщица/уборщик"/>
    <s v="Уборщица/уборщик"/>
    <x v="1"/>
    <s v="Не указан"/>
    <n v="15000"/>
    <m/>
    <d v="2023-06-19T00:00:00"/>
    <d v="2023-06-19T00:00:00"/>
    <s v="ООО &quot;Деловые люди&quot;"/>
    <n v="1"/>
  </r>
  <r>
    <s v="FarPost"/>
    <s v="109762839"/>
    <s v="Администратор торгового зала"/>
    <s v="Администратор торгового зала"/>
    <x v="1"/>
    <s v="Не указан"/>
    <n v="43000"/>
    <n v="51000"/>
    <d v="2023-06-19T00:00:00"/>
    <d v="2023-06-19T00:00:00"/>
    <s v="ООО &quot;Бубль Гум&quot;"/>
    <n v="1"/>
  </r>
  <r>
    <s v="FarPost"/>
    <s v="110836562"/>
    <s v="Маляр-штукатур"/>
    <s v="Маляр-штукатур"/>
    <x v="1"/>
    <s v="Не указан"/>
    <n v="60000"/>
    <m/>
    <d v="2023-06-19T00:00:00"/>
    <d v="2023-06-19T00:00:00"/>
    <s v="Ип Багдасарян"/>
    <n v="1"/>
  </r>
  <r>
    <s v="FarPost"/>
    <s v="110836487"/>
    <s v="Плиточник"/>
    <s v="Плиточник"/>
    <x v="1"/>
    <s v="Не указан"/>
    <n v="60000"/>
    <n v="120000"/>
    <d v="2023-06-19T00:00:00"/>
    <d v="2023-06-19T00:00:00"/>
    <s v="Ип Багдасарян"/>
    <n v="1"/>
  </r>
  <r>
    <s v="FarPost"/>
    <s v="110907198"/>
    <s v="Кассир"/>
    <s v="Кассир"/>
    <x v="1"/>
    <s v="Не указан"/>
    <n v="30000"/>
    <n v="40000"/>
    <d v="2023-06-19T00:00:00"/>
    <d v="2023-06-19T00:00:00"/>
    <s v="ООО &quot;ВекСтрой&quot;"/>
    <n v="1"/>
  </r>
  <r>
    <s v="FarPost"/>
    <s v="94430549"/>
    <s v="Продавец-кассир"/>
    <s v="Продавец-кассир"/>
    <x v="1"/>
    <s v="Не указан"/>
    <n v="30000"/>
    <n v="40000"/>
    <d v="2023-06-19T00:00:00"/>
    <d v="2023-06-19T00:00:00"/>
    <s v="ИП Антонченко А.М"/>
    <n v="1"/>
  </r>
  <r>
    <s v="FarPost"/>
    <s v="97155820"/>
    <s v="Продавец-кассир на Чичерина"/>
    <s v="Продавец-кассир на Чичерина"/>
    <x v="1"/>
    <s v="Не указан"/>
    <n v="33000"/>
    <m/>
    <d v="2023-06-19T00:00:00"/>
    <d v="2023-06-19T00:00:00"/>
    <s v="ИП Оникиенко Р.Е"/>
    <n v="1"/>
  </r>
  <r>
    <s v="FarPost"/>
    <s v="48906724"/>
    <s v="Оператор-кассир"/>
    <s v="Оператор-кассир"/>
    <x v="1"/>
    <s v="Не указан"/>
    <n v="35000"/>
    <n v="45000"/>
    <d v="2023-06-19T00:00:00"/>
    <d v="2023-06-19T00:00:00"/>
    <s v="ИП Зюзюкин"/>
    <n v="1"/>
  </r>
  <r>
    <s v="FarPost"/>
    <s v="84126075"/>
    <s v="Грузчик, карщик с проживанием"/>
    <s v="Грузчик, карщик с проживанием"/>
    <x v="1"/>
    <s v="Не указан"/>
    <n v="35000"/>
    <n v="45000"/>
    <d v="2023-06-19T00:00:00"/>
    <d v="2023-06-19T00:00:00"/>
    <s v="ИП Зиновьев С.В"/>
    <n v="1"/>
  </r>
  <r>
    <s v="FarPost"/>
    <s v="74016699"/>
    <s v="Слесарь по ремонту оборудования"/>
    <s v="Слесарь по ремонту оборудования"/>
    <x v="1"/>
    <s v="Не указан"/>
    <n v="30000"/>
    <n v="45000"/>
    <d v="2023-06-19T00:00:00"/>
    <d v="2023-06-19T00:00:00"/>
    <s v="ООО Булочно-кондитерский комбинат Уссурийский&quot;"/>
    <n v="1"/>
  </r>
  <r>
    <s v="FarPost"/>
    <s v="83536963"/>
    <s v="Сборщик мебели"/>
    <s v="Сборщик мебели"/>
    <x v="1"/>
    <s v="Не указан"/>
    <n v="45000"/>
    <m/>
    <d v="2023-06-19T00:00:00"/>
    <d v="2023-06-19T00:00:00"/>
    <s v="ООО УК &quot;Деловые люди&quot;"/>
    <n v="1"/>
  </r>
  <r>
    <s v="FarPost"/>
    <s v="111166666"/>
    <s v="Водитель-экспедитор (ИП) в Уссурийске"/>
    <s v="Водитель-экспедитор (ИП) в Уссурийске"/>
    <x v="1"/>
    <s v="Не указан"/>
    <m/>
    <m/>
    <d v="2023-06-19T00:00:00"/>
    <d v="2023-06-19T00:00:00"/>
    <s v="ООО &quot;Деловые люди&quot;"/>
    <n v="1"/>
  </r>
  <r>
    <s v="FarPost"/>
    <s v="75264597"/>
    <s v="Грузчик-экспедитор"/>
    <s v="Грузчик-экспедитор"/>
    <x v="1"/>
    <s v="Не указан"/>
    <m/>
    <m/>
    <d v="2023-06-19T00:00:00"/>
    <d v="2023-06-19T00:00:00"/>
    <s v="ООО &quot;Деловые люди&quot;"/>
    <n v="1"/>
  </r>
  <r>
    <s v="FarPost"/>
    <s v="89163882"/>
    <s v="Контролер"/>
    <s v="Контролер"/>
    <x v="1"/>
    <s v="Не указан"/>
    <m/>
    <m/>
    <d v="2023-06-19T00:00:00"/>
    <d v="2023-06-19T00:00:00"/>
    <s v="ООО &quot;Уссурийск&quot;"/>
    <n v="1"/>
  </r>
  <r>
    <s v="FarPost"/>
    <s v="91563130"/>
    <s v="Горничная, уборщик"/>
    <s v="Горничная, уборщик"/>
    <x v="1"/>
    <s v="Не указан"/>
    <n v="25000"/>
    <n v="30000"/>
    <d v="2023-06-19T00:00:00"/>
    <d v="2023-06-19T00:00:00"/>
    <s v="ООО &quot;Уссурийск&quot;"/>
    <n v="1"/>
  </r>
  <r>
    <s v="FarPost"/>
    <s v="109828561"/>
    <s v="Продавец консультант"/>
    <s v="Продавец консультант"/>
    <x v="1"/>
    <s v="Не указан"/>
    <n v="21000"/>
    <n v="35000"/>
    <d v="2023-06-19T00:00:00"/>
    <d v="2023-06-19T00:00:00"/>
    <s v="Ип Рагозин ВВ"/>
    <n v="1"/>
  </r>
  <r>
    <s v="FarPost"/>
    <s v="110988027"/>
    <s v="Оператор машинной стирки"/>
    <s v="Оператор машинной стирки"/>
    <x v="1"/>
    <s v="Не указан"/>
    <m/>
    <m/>
    <d v="2023-06-19T00:00:00"/>
    <d v="2023-06-19T00:00:00"/>
    <s v="ООО &quot;Уссурийск&quot;"/>
    <n v="1"/>
  </r>
  <r>
    <s v="FarPost"/>
    <s v="108406513"/>
    <s v="Водитель самосвала"/>
    <s v="Водитель самосвала"/>
    <x v="1"/>
    <s v="Не указан"/>
    <n v="120000"/>
    <n v="180000"/>
    <d v="2023-06-19T00:00:00"/>
    <d v="2023-06-19T00:00:00"/>
    <s v="ООО &quot;АльфаТрансСтрой&quot;. Владивосток, Пригород, Артем, Уссурийск,"/>
    <n v="1"/>
  </r>
  <r>
    <s v="FarPost"/>
    <s v="110333763"/>
    <s v="Автослесарь"/>
    <s v="Автослесарь"/>
    <x v="1"/>
    <s v="Не указан"/>
    <n v="90000"/>
    <m/>
    <d v="2023-06-19T00:00:00"/>
    <d v="2023-06-19T00:00:00"/>
    <s v="ООО &quot;АльфаТрансСтрой&quot;. Таёжный"/>
    <n v="1"/>
  </r>
  <r>
    <s v="FarPost"/>
    <s v="109442501"/>
    <s v="Продавец-консультант"/>
    <s v="Продавец-консультант"/>
    <x v="1"/>
    <s v="Не указан"/>
    <n v="25000"/>
    <n v="50000"/>
    <d v="2023-06-19T00:00:00"/>
    <d v="2023-06-19T00:00:00"/>
    <s v="ООО &quot;Кореал&quot;"/>
    <n v="1"/>
  </r>
  <r>
    <s v="FarPost"/>
    <s v="65226793"/>
    <s v="Грузчик"/>
    <s v="Грузчик"/>
    <x v="1"/>
    <s v="Не указан"/>
    <n v="35000"/>
    <n v="40000"/>
    <d v="2023-06-19T00:00:00"/>
    <d v="2023-06-19T00:00:00"/>
    <s v="Ип Зюзюкин"/>
    <n v="1"/>
  </r>
  <r>
    <s v="FarPost"/>
    <s v="110602284"/>
    <s v="Расширение штата. Автослесарь по ремонту грузовых автомобилей"/>
    <s v="Расширение штата. Автослесарь по ремонту грузовых автомобилей"/>
    <x v="1"/>
    <s v="Не указан"/>
    <m/>
    <m/>
    <d v="2023-06-19T00:00:00"/>
    <d v="2023-06-19T00:00:00"/>
    <s v="ООО Авто Регион ДВ"/>
    <n v="1"/>
  </r>
  <r>
    <s v="FarPost"/>
    <s v="63315396"/>
    <s v="Фасовщик"/>
    <s v="Фасовщик"/>
    <x v="1"/>
    <s v="Не указан"/>
    <n v="34000"/>
    <n v="50000"/>
    <d v="2023-06-19T00:00:00"/>
    <d v="2023-06-19T00:00:00"/>
    <s v="ООО&quot;ВОЗДВИЖЕНСКИЙ ХЛЕБ&quot;"/>
    <n v="1"/>
  </r>
  <r>
    <s v="FarPost"/>
    <s v="63422456"/>
    <s v="Охранник"/>
    <s v="Охранник"/>
    <x v="1"/>
    <s v="Не указан"/>
    <n v="30000"/>
    <m/>
    <d v="2023-06-19T00:00:00"/>
    <d v="2023-06-19T00:00:00"/>
    <s v="ООО&quot;Воздвиженский хлеб&quot;"/>
    <n v="1"/>
  </r>
  <r>
    <s v="FarPost"/>
    <s v="65316486"/>
    <s v="Разнорабочий"/>
    <s v="Разнорабочий"/>
    <x v="1"/>
    <s v="Не указан"/>
    <n v="40000"/>
    <m/>
    <d v="2023-06-19T00:00:00"/>
    <d v="2023-06-19T00:00:00"/>
    <s v="ООО &quot;Воздвиженский хлеб&quot;"/>
    <n v="1"/>
  </r>
  <r>
    <s v="FarPost"/>
    <s v="66868671"/>
    <s v="Кладовщик"/>
    <s v="Кладовщик"/>
    <x v="1"/>
    <s v="Не указан"/>
    <n v="60000"/>
    <m/>
    <d v="2023-06-19T00:00:00"/>
    <d v="2023-06-19T00:00:00"/>
    <s v="ООО &quot;Воздвиженский хлеб&quot;"/>
    <n v="1"/>
  </r>
  <r>
    <s v="FarPost"/>
    <s v="81972332"/>
    <s v="Механик-наладчик оборудования"/>
    <s v="Механик-наладчик оборудования"/>
    <x v="1"/>
    <s v="Не указан"/>
    <n v="50000"/>
    <m/>
    <d v="2023-06-19T00:00:00"/>
    <d v="2023-06-19T00:00:00"/>
    <s v="ООО &quot;Воздвиженский хлеб&quot;"/>
    <n v="1"/>
  </r>
  <r>
    <s v="FarPost"/>
    <s v="83532411"/>
    <s v="Строитель"/>
    <s v="Строитель"/>
    <x v="1"/>
    <s v="Не указан"/>
    <n v="35000"/>
    <m/>
    <d v="2023-06-19T00:00:00"/>
    <d v="2023-06-19T00:00:00"/>
    <s v="ООО &quot;Пекарня&quot;"/>
    <n v="1"/>
  </r>
  <r>
    <s v="FarPost"/>
    <s v="85405753"/>
    <s v="Грузчик"/>
    <s v="Грузчик"/>
    <x v="1"/>
    <s v="Не указан"/>
    <n v="32000"/>
    <n v="54000"/>
    <d v="2023-06-19T00:00:00"/>
    <d v="2023-06-19T00:00:00"/>
    <s v="ООО &quot;Воздвиженский Хлеб&quot;"/>
    <n v="1"/>
  </r>
  <r>
    <s v="FarPost"/>
    <s v="89079276"/>
    <s v="Продавец"/>
    <s v="Продавец"/>
    <x v="1"/>
    <s v="Не указан"/>
    <n v="30000"/>
    <m/>
    <d v="2023-06-19T00:00:00"/>
    <d v="2023-06-19T00:00:00"/>
    <s v="ООО &quot;Воздвиженский хлеб&quot;"/>
    <n v="1"/>
  </r>
  <r>
    <s v="FarPost"/>
    <s v="90339861"/>
    <s v="Пекарь по изготовления слоеного теста"/>
    <s v="Пекарь по изготовления слоеного теста"/>
    <x v="1"/>
    <s v="Не указан"/>
    <n v="46000"/>
    <m/>
    <d v="2023-06-19T00:00:00"/>
    <d v="2023-06-19T00:00:00"/>
    <s v="ООО &quot;Пекарня&quot;"/>
    <n v="1"/>
  </r>
  <r>
    <s v="FarPost"/>
    <s v="105832699"/>
    <s v="Повар (помощник повара)"/>
    <s v="Повар (помощник повара)"/>
    <x v="1"/>
    <s v="Не указан"/>
    <m/>
    <m/>
    <d v="2023-06-19T00:00:00"/>
    <d v="2023-06-19T00:00:00"/>
    <s v="ООО Лаваш Хаус"/>
    <n v="1"/>
  </r>
  <r>
    <s v="FarPost"/>
    <s v="106523942"/>
    <s v="Продавец-кассир"/>
    <s v="Продавец-кассир"/>
    <x v="1"/>
    <s v="Не указан"/>
    <n v="45000"/>
    <n v="60000"/>
    <d v="2023-06-19T00:00:00"/>
    <d v="2023-06-19T00:00:00"/>
    <s v="ООО &quot;Воздвиженский хлеб&quot;"/>
    <n v="1"/>
  </r>
  <r>
    <s v="FarPost"/>
    <s v="106524348"/>
    <s v="Комплектовщик"/>
    <s v="Комплектовщик"/>
    <x v="1"/>
    <s v="Не указан"/>
    <n v="35000"/>
    <n v="50000"/>
    <d v="2023-06-19T00:00:00"/>
    <d v="2023-06-19T00:00:00"/>
    <s v="ООО &quot;Воздвиженский хлеб&quot;"/>
    <n v="1"/>
  </r>
  <r>
    <s v="FarPost"/>
    <s v="107673758"/>
    <s v="Слесарь по ремонту автотранспорта"/>
    <s v="Слесарь по ремонту автотранспорта"/>
    <x v="1"/>
    <s v="Не указан"/>
    <n v="50000"/>
    <m/>
    <d v="2023-06-19T00:00:00"/>
    <d v="2023-06-19T00:00:00"/>
    <s v="ООО &quot;Воздвиженский хлеб&quot;"/>
    <n v="1"/>
  </r>
  <r>
    <s v="FarPost"/>
    <s v="82809836"/>
    <s v="Кондитер"/>
    <s v="Кондитер"/>
    <x v="1"/>
    <s v="Не указан"/>
    <n v="40000"/>
    <m/>
    <d v="2023-06-19T00:00:00"/>
    <d v="2023-06-19T00:00:00"/>
    <s v="ООО &quot;Воздвиженский Хлеб&quot;"/>
    <n v="1"/>
  </r>
  <r>
    <s v="FarPost"/>
    <s v="54973740"/>
    <s v="Дезинфектор"/>
    <s v="Дезинфектор"/>
    <x v="1"/>
    <s v="Не указан"/>
    <n v="30000"/>
    <n v="60000"/>
    <d v="2023-06-19T00:00:00"/>
    <d v="2023-06-19T00:00:00"/>
    <s v="ООО ДЕЗСИТИ"/>
    <n v="1"/>
  </r>
  <r>
    <s v="FarPost"/>
    <s v="109914124"/>
    <s v="Контент-менеджер/SMM-специалист"/>
    <s v="Контент-менеджер/SMM-специалист"/>
    <x v="1"/>
    <s v="Не указан"/>
    <n v="15000"/>
    <n v="20000"/>
    <d v="2023-06-19T00:00:00"/>
    <d v="2023-06-19T00:00:00"/>
    <s v="ИП Тен О.В. Уссурийск, улица Суханова, 52"/>
    <n v="1"/>
  </r>
  <r>
    <s v="FarPost"/>
    <s v="99568732"/>
    <s v="Требуется СТАРШИЙ БАРМЕН + помощник Бармена"/>
    <s v="Требуется СТАРШИЙ БАРМЕН + помощник Бармена"/>
    <x v="1"/>
    <s v="Не указан"/>
    <n v="45000"/>
    <n v="80000"/>
    <d v="2023-06-19T00:00:00"/>
    <d v="2023-06-19T00:00:00"/>
    <s v="Ип Мун"/>
    <n v="1"/>
  </r>
  <r>
    <s v="FarPost"/>
    <s v="108587804"/>
    <s v="Лепщик пельменей"/>
    <s v="Лепщик пельменей"/>
    <x v="1"/>
    <s v="Не указан"/>
    <n v="1500"/>
    <n v="40000"/>
    <d v="2023-06-19T00:00:00"/>
    <d v="2023-06-19T00:00:00"/>
    <s v="Ип Дубенская. Шоссе Михайловское 40а/1"/>
    <n v="1"/>
  </r>
  <r>
    <s v="FarPost"/>
    <s v="111397416"/>
    <s v="Оператор технологических установок"/>
    <s v="Оператор технологических установок"/>
    <x v="1"/>
    <s v="Не указан"/>
    <n v="46110"/>
    <m/>
    <d v="2023-06-19T00:00:00"/>
    <d v="2023-06-19T00:00:00"/>
    <s v="ООО &quot;ГОЛУБАЯ ЗВЕЗДА&quot;"/>
    <n v="1"/>
  </r>
  <r>
    <s v="FarPost"/>
    <s v="111293634"/>
    <s v="Водитель грузового автомобиля"/>
    <s v="Водитель грузового автомобиля"/>
    <x v="1"/>
    <s v="Не указан"/>
    <n v="70000"/>
    <n v="90000"/>
    <d v="2023-06-19T00:00:00"/>
    <d v="2023-06-19T00:00:00"/>
    <s v="ИП Прасолов"/>
    <n v="1"/>
  </r>
  <r>
    <s v="FarPost"/>
    <s v="105033765"/>
    <s v="Сушист"/>
    <s v="Сушист"/>
    <x v="1"/>
    <s v="Не указан"/>
    <n v="50000"/>
    <m/>
    <d v="2023-06-19T00:00:00"/>
    <d v="2023-06-19T00:00:00"/>
    <s v="ИП Коновалова Т.Е &quot;Точка Доставки&quot;"/>
    <n v="1"/>
  </r>
  <r>
    <s v="FarPost"/>
    <s v="105035852"/>
    <s v="Повар-пиццерист"/>
    <s v="Повар-пиццерист"/>
    <x v="1"/>
    <s v="Не указан"/>
    <n v="50000"/>
    <m/>
    <d v="2023-06-19T00:00:00"/>
    <d v="2023-06-19T00:00:00"/>
    <s v="ИП Коновалова Т.Е &quot;Точка Доставки&quot;"/>
    <n v="1"/>
  </r>
  <r>
    <s v="FarPost"/>
    <s v="110873767"/>
    <s v="Повар-универсал"/>
    <s v="Повар-универсал"/>
    <x v="1"/>
    <s v="Не указан"/>
    <n v="50000"/>
    <m/>
    <d v="2023-06-19T00:00:00"/>
    <d v="2023-06-19T00:00:00"/>
    <s v="ИП Коновалова Т.Е &quot;Точка Доставки&quot;"/>
    <n v="1"/>
  </r>
  <r>
    <s v="FarPost"/>
    <s v="48517435"/>
    <s v="Кладовщик-приемщик"/>
    <s v="Кладовщик-приемщик"/>
    <x v="1"/>
    <s v="Не указан"/>
    <n v="40000"/>
    <m/>
    <d v="2023-06-19T00:00:00"/>
    <d v="2023-06-19T00:00:00"/>
    <s v="ООО &quot;Мегатрейд&quot;"/>
    <n v="1"/>
  </r>
  <r>
    <s v="FarPost"/>
    <s v="110306558"/>
    <s v="Рабочий на прачечный комбинат"/>
    <s v="Рабочий на прачечный комбинат"/>
    <x v="1"/>
    <s v="Не указан"/>
    <n v="40000"/>
    <n v="60000"/>
    <d v="2023-06-19T00:00:00"/>
    <d v="2023-06-19T00:00:00"/>
    <s v="ООО «Лотос-Уссурийск»"/>
    <n v="1"/>
  </r>
  <r>
    <s v="FarPost"/>
    <s v="65894894"/>
    <s v="Рабочий"/>
    <s v="Рабочий"/>
    <x v="1"/>
    <s v="Не указан"/>
    <n v="60000"/>
    <n v="70000"/>
    <d v="2023-06-19T00:00:00"/>
    <d v="2023-06-19T00:00:00"/>
    <s v="ООО &quot;ПСК &quot;ВОСТОК&quot;"/>
    <n v="1"/>
  </r>
  <r>
    <s v="FarPost"/>
    <s v="102725801"/>
    <s v="Младший воспитатель, няня"/>
    <s v="Младший воспитатель, няня"/>
    <x v="1"/>
    <s v="Не указан"/>
    <n v="23000"/>
    <m/>
    <d v="2023-06-19T00:00:00"/>
    <d v="2023-06-19T00:00:00"/>
    <s v="ИП Амагалон Н.С"/>
    <n v="1"/>
  </r>
  <r>
    <s v="FarPost"/>
    <s v="105002611"/>
    <s v="Грузчик (ул. Беляева 30 А)"/>
    <s v="Грузчик (ул. Беляева 30 А)"/>
    <x v="1"/>
    <s v="Не указан"/>
    <n v="40000"/>
    <n v="50000"/>
    <d v="2023-06-19T00:00:00"/>
    <d v="2023-06-19T00:00:00"/>
    <s v="ООО &quot;Мир Вкуса&quot;"/>
    <n v="1"/>
  </r>
  <r>
    <s v="FarPost"/>
    <s v="84783924"/>
    <s v="Слесарь-сантехник"/>
    <s v="Слесарь-сантехник"/>
    <x v="1"/>
    <s v="Не указан"/>
    <n v="80000"/>
    <n v="150000"/>
    <d v="2023-06-19T00:00:00"/>
    <d v="2023-06-19T00:00:00"/>
    <s v="ООО Ремонт"/>
    <n v="1"/>
  </r>
  <r>
    <s v="FarPost"/>
    <s v="59719596"/>
    <s v="Водитель для работы в такси. Подработка. Самые выгодные условия"/>
    <s v="Водитель для работы в такси. Подработка. Самые выгодные условия"/>
    <x v="1"/>
    <s v="Не указан"/>
    <n v="70000"/>
    <n v="150000"/>
    <d v="2023-06-19T00:00:00"/>
    <d v="2023-06-19T00:00:00"/>
    <s v="ООО &quot;АВТО-ДВ&quot;"/>
    <n v="1"/>
  </r>
  <r>
    <s v="FarPost"/>
    <s v="110717027"/>
    <s v="Водитель автобуса"/>
    <s v="Водитель автобуса"/>
    <x v="1"/>
    <s v="Не указан"/>
    <n v="80000"/>
    <n v="110000"/>
    <d v="2023-06-19T00:00:00"/>
    <d v="2023-06-19T00:00:00"/>
    <s v="ООО &quot;ДАЛЬАТП&quot;"/>
    <n v="1"/>
  </r>
  <r>
    <s v="FarPost"/>
    <s v="111468062"/>
    <s v="Массажист"/>
    <s v="Массажист"/>
    <x v="1"/>
    <s v="Не указан"/>
    <n v="65000"/>
    <m/>
    <d v="2023-06-19T00:00:00"/>
    <d v="2023-06-19T00:00:00"/>
    <s v="ИП Кельзикова Л.С"/>
    <n v="1"/>
  </r>
  <r>
    <s v="FarPost"/>
    <s v="108996690"/>
    <s v="Специалист по карантину растений"/>
    <s v="Специалист по карантину растений"/>
    <x v="1"/>
    <s v="Не указан"/>
    <m/>
    <m/>
    <d v="2023-06-19T00:00:00"/>
    <d v="2023-06-19T00:00:00"/>
    <s v="ООО &quot;НК Лотос&quot;. Михайловский район, ТОР Михайловский, с.Михайловка, ул.Центральная, зд.26"/>
    <n v="1"/>
  </r>
  <r>
    <s v="FarPost"/>
    <s v="83389137"/>
    <s v="Грузчик"/>
    <s v="Грузчик"/>
    <x v="1"/>
    <s v="Не указан"/>
    <n v="40000"/>
    <m/>
    <d v="2023-06-19T00:00:00"/>
    <d v="2023-06-19T00:00:00"/>
    <s v="ООО &quot;Холод экспресс&quot;"/>
    <n v="1"/>
  </r>
  <r>
    <s v="FarPost"/>
    <s v="91879741"/>
    <s v="Водитель грузового автомобиля"/>
    <s v="Водитель грузового автомобиля"/>
    <x v="1"/>
    <s v="Не указан"/>
    <n v="2000"/>
    <n v="2500"/>
    <d v="2023-06-19T00:00:00"/>
    <d v="2023-06-19T00:00:00"/>
    <s v="ИП динесенко"/>
    <n v="1"/>
  </r>
  <r>
    <s v="FarPost"/>
    <s v="83570987"/>
    <s v="Водитель-механик"/>
    <s v="Водитель-механик"/>
    <x v="1"/>
    <s v="Не указан"/>
    <n v="2000"/>
    <n v="2500"/>
    <d v="2023-06-19T00:00:00"/>
    <d v="2023-06-19T00:00:00"/>
    <s v="ИП Денисенко Д В"/>
    <n v="1"/>
  </r>
  <r>
    <s v="FarPost"/>
    <s v="109152756"/>
    <s v="Разнорабочий"/>
    <s v="Разнорабочий"/>
    <x v="1"/>
    <s v="Не указан"/>
    <n v="1000"/>
    <m/>
    <d v="2023-06-19T00:00:00"/>
    <d v="2023-06-19T00:00:00"/>
    <s v="И.П. Денисенко"/>
    <n v="1"/>
  </r>
  <r>
    <s v="FarPost"/>
    <s v="82323597"/>
    <s v="Продавец-консультант в магазин колясок и мебели"/>
    <s v="Продавец-консультант в магазин колясок и мебели"/>
    <x v="1"/>
    <s v="Не указан"/>
    <n v="30000"/>
    <n v="40000"/>
    <d v="2023-06-19T00:00:00"/>
    <d v="2023-06-19T00:00:00"/>
    <s v="ИП Печатнова О.И"/>
    <n v="1"/>
  </r>
  <r>
    <s v="FarPost"/>
    <s v="111464907"/>
    <s v="Медсестра акушер"/>
    <s v="Медсестра акушер"/>
    <x v="1"/>
    <s v="Не указан"/>
    <n v="42000"/>
    <n v="47000"/>
    <d v="2023-06-19T00:00:00"/>
    <d v="2023-06-19T00:00:00"/>
    <s v="000 Эля"/>
    <n v="1"/>
  </r>
  <r>
    <s v="FarPost"/>
    <s v="111466234"/>
    <s v="Инженер ПТО"/>
    <s v="Инженер ПТО"/>
    <x v="1"/>
    <s v="Не указан"/>
    <n v="70000"/>
    <m/>
    <d v="2023-06-19T00:00:00"/>
    <d v="2023-06-19T00:00:00"/>
    <s v="ИП Захарова"/>
    <n v="1"/>
  </r>
  <r>
    <s v="FarPost"/>
    <s v="92112239"/>
    <s v="Помощник продавца"/>
    <s v="Помощник продавца"/>
    <x v="1"/>
    <s v="Не указан"/>
    <n v="800"/>
    <n v="1200"/>
    <d v="2023-06-19T00:00:00"/>
    <d v="2023-06-19T00:00:00"/>
    <s v="ИП Лащенко К.А. Сеть магазинов &quot;Это Вкусно&quot;"/>
    <n v="1"/>
  </r>
  <r>
    <s v="FarPost"/>
    <s v="111176580"/>
    <s v="Водитель самосвала"/>
    <s v="Водитель самосвала"/>
    <x v="1"/>
    <s v="Не указан"/>
    <n v="80000"/>
    <n v="100000"/>
    <d v="2023-06-19T00:00:00"/>
    <d v="2023-06-19T00:00:00"/>
    <s v="ООО Домострой ДВ"/>
    <n v="1"/>
  </r>
  <r>
    <s v="FarPost"/>
    <s v="111465198"/>
    <s v="Рыбообработчик"/>
    <s v="Рыбообработчик"/>
    <x v="1"/>
    <s v="Не указан"/>
    <n v="40000"/>
    <n v="200000"/>
    <d v="2023-06-19T00:00:00"/>
    <d v="2023-06-19T00:00:00"/>
    <s v="ООО КЦ ЛИДЕР"/>
    <n v="1"/>
  </r>
  <r>
    <s v="FarPost"/>
    <s v="88159862"/>
    <s v="Техник"/>
    <s v="Техник"/>
    <x v="1"/>
    <s v="Не указан"/>
    <n v="45000"/>
    <n v="50000"/>
    <d v="2023-06-19T00:00:00"/>
    <d v="2023-06-19T00:00:00"/>
    <s v="ООО &quot;БОЯРД&quot;"/>
    <n v="1"/>
  </r>
  <r>
    <s v="FarPost"/>
    <s v="83155643"/>
    <s v="Уборщик , уборщица производственных и бытовых помещений"/>
    <s v="Уборщик , уборщица производственных и бытовых помещений"/>
    <x v="1"/>
    <s v="Не указан"/>
    <n v="20000"/>
    <n v="30000"/>
    <d v="2023-06-19T00:00:00"/>
    <d v="2023-06-19T00:00:00"/>
    <s v="ООО Классика чистоты"/>
    <n v="1"/>
  </r>
  <r>
    <s v="FarPost"/>
    <s v="111463776"/>
    <s v="Кладовщик грузчик на склад"/>
    <s v="Кладовщик грузчик на склад"/>
    <x v="1"/>
    <s v="Не указан"/>
    <n v="40000"/>
    <n v="45000"/>
    <d v="2023-06-19T00:00:00"/>
    <d v="2023-06-19T00:00:00"/>
    <s v="ИП Ким Татьяна Иннокентьевна"/>
    <n v="1"/>
  </r>
  <r>
    <s v="FarPost"/>
    <s v="77095620"/>
    <s v="Водитель автобуса"/>
    <s v="Водитель автобуса"/>
    <x v="1"/>
    <s v="Не указан"/>
    <n v="50000"/>
    <n v="120000"/>
    <d v="2023-06-19T00:00:00"/>
    <d v="2023-06-19T00:00:00"/>
    <s v="ООО &quot;Фаэтон и Ко&quot;"/>
    <n v="1"/>
  </r>
  <r>
    <s v="FarPost"/>
    <s v="104358867"/>
    <s v="Хореограф"/>
    <s v="Хореограф"/>
    <x v="1"/>
    <s v="Не указан"/>
    <m/>
    <m/>
    <d v="2023-06-19T00:00:00"/>
    <d v="2023-06-19T00:00:00"/>
    <s v="ИП Кравцов"/>
    <n v="1"/>
  </r>
  <r>
    <s v="FarPost"/>
    <s v="58726367"/>
    <s v="Менеджер - Логист"/>
    <s v="Менеджер - Логист"/>
    <x v="1"/>
    <s v="Не указан"/>
    <n v="60000"/>
    <n v="90000"/>
    <d v="2023-06-19T00:00:00"/>
    <d v="2023-06-19T00:00:00"/>
    <s v="ООО &quot;Лайнер 81&quot;"/>
    <n v="1"/>
  </r>
  <r>
    <s v="FarPost"/>
    <s v="111411080"/>
    <s v="Мойщик посуды"/>
    <s v="Мойщик посуды"/>
    <x v="1"/>
    <s v="Не указан"/>
    <n v="2000"/>
    <n v="2200"/>
    <d v="2023-06-19T00:00:00"/>
    <d v="2023-06-19T00:00:00"/>
    <s v="ИП Нарбаев"/>
    <n v="1"/>
  </r>
  <r>
    <s v="FarPost"/>
    <s v="98588120"/>
    <s v="Бухгалтер"/>
    <s v="Бухгалтер"/>
    <x v="1"/>
    <s v="Не указан"/>
    <n v="40000"/>
    <m/>
    <d v="2023-06-19T00:00:00"/>
    <d v="2023-06-19T00:00:00"/>
    <s v="ИП Безрук Ю.С"/>
    <n v="1"/>
  </r>
  <r>
    <s v="FarPost"/>
    <s v="111459765"/>
    <s v="Инженер сервисного центра"/>
    <s v="Инженер сервисного центра"/>
    <x v="1"/>
    <s v="Не указан"/>
    <n v="69000"/>
    <m/>
    <d v="2023-06-19T00:00:00"/>
    <d v="2023-06-19T00:00:00"/>
    <s v="ООО &quot;Компания &quot;Тензор&quot;"/>
    <n v="1"/>
  </r>
  <r>
    <s v="FarPost"/>
    <s v="102663459"/>
    <s v="SMM-специалист"/>
    <s v="SMM-специалист"/>
    <x v="1"/>
    <s v="Не указан"/>
    <n v="50000"/>
    <m/>
    <d v="2023-06-19T00:00:00"/>
    <d v="2023-06-19T00:00:00"/>
    <s v="ИП ГАРАНИН Д.С"/>
    <n v="1"/>
  </r>
  <r>
    <s v="FarPost"/>
    <s v="89102927"/>
    <s v="Сиделка"/>
    <s v="Сиделка"/>
    <x v="1"/>
    <s v="Не указан"/>
    <n v="12000"/>
    <m/>
    <d v="2023-06-19T00:00:00"/>
    <d v="2023-06-19T00:00:00"/>
    <s v="Частное лицо. Район слободы"/>
    <n v="1"/>
  </r>
  <r>
    <s v="FarPost"/>
    <s v="111461441"/>
    <s v="Продавец-кассир ТЦ &quot;Уссури молл&quot;"/>
    <s v="Продавец-кассир ТЦ &quot;Уссури молл&quot;"/>
    <x v="1"/>
    <s v="Не указан"/>
    <n v="30000"/>
    <n v="34500"/>
    <d v="2023-06-19T00:00:00"/>
    <d v="2023-06-19T00:00:00"/>
    <s v="ООО &quot;Остин&quot;"/>
    <n v="1"/>
  </r>
  <r>
    <s v="FarPost"/>
    <s v="111461311"/>
    <s v="Помощница по дому"/>
    <s v="Помощница по дому"/>
    <x v="1"/>
    <s v="Не указан"/>
    <n v="300"/>
    <m/>
    <d v="2023-06-19T00:00:00"/>
    <d v="2023-06-19T00:00:00"/>
    <s v="Не организация"/>
    <n v="1"/>
  </r>
  <r>
    <s v="FarPost"/>
    <s v="63307889"/>
    <s v="Автомойщик"/>
    <s v="Автомойщик"/>
    <x v="1"/>
    <s v="Не указан"/>
    <n v="30000"/>
    <n v="60000"/>
    <d v="2023-06-19T00:00:00"/>
    <d v="2023-06-19T00:00:00"/>
    <s v="ИП Романов Д.П"/>
    <n v="1"/>
  </r>
  <r>
    <s v="FarPost"/>
    <s v="100732960"/>
    <s v="Специалист по охране труда, Специалист отдела кадров"/>
    <s v="Специалист по охране труда, Специалист отдела кадров"/>
    <x v="1"/>
    <s v="Не указан"/>
    <n v="50000"/>
    <m/>
    <d v="2023-06-19T00:00:00"/>
    <d v="2023-06-19T00:00:00"/>
    <s v="ООО &quot;АвтоДВ&quot;"/>
    <n v="1"/>
  </r>
  <r>
    <s v="FarPost"/>
    <s v="111450324"/>
    <s v="Дворник"/>
    <s v="Дворник"/>
    <x v="1"/>
    <s v="Не указан"/>
    <n v="1000"/>
    <m/>
    <d v="2023-06-19T00:00:00"/>
    <d v="2023-06-19T00:00:00"/>
    <s v="Ооо Автовектор"/>
    <n v="1"/>
  </r>
  <r>
    <s v="FarPost"/>
    <s v="110879441"/>
    <s v="SMM-специалист"/>
    <s v="SMM-специалист"/>
    <x v="1"/>
    <s v="Не указан"/>
    <n v="50000"/>
    <m/>
    <d v="2023-06-19T00:00:00"/>
    <d v="2023-06-19T00:00:00"/>
    <s v="ИП ГАРАНИН Д.С"/>
    <n v="1"/>
  </r>
  <r>
    <s v="FarPost"/>
    <s v="111459952"/>
    <s v="Специалист по замене масла"/>
    <s v="Специалист по замене масла"/>
    <x v="1"/>
    <s v="Не указан"/>
    <n v="60000"/>
    <m/>
    <d v="2023-06-19T00:00:00"/>
    <d v="2023-06-19T00:00:00"/>
    <s v="Автосервис &quot;Автоэксперт.дв&quot;"/>
    <n v="1"/>
  </r>
  <r>
    <s v="FarPost"/>
    <s v="64413247"/>
    <s v="Уборщик производственных помещений"/>
    <s v="Уборщик производственных помещений"/>
    <x v="1"/>
    <s v="Не указан"/>
    <n v="20000"/>
    <m/>
    <d v="2023-06-19T00:00:00"/>
    <d v="2023-06-19T00:00:00"/>
    <s v="ООО &quot;ПримметаллСнаб&quot;"/>
    <n v="1"/>
  </r>
  <r>
    <s v="FarPost"/>
    <s v="98454402"/>
    <s v="Контролер торгового зала"/>
    <s v="Контролер торгового зала"/>
    <x v="1"/>
    <s v="Не указан"/>
    <n v="32500"/>
    <n v="34500"/>
    <d v="2023-06-19T00:00:00"/>
    <d v="2023-06-19T00:00:00"/>
    <s v="ООО &quot;НОВОКУЗНЕЦК-ТОРГ 10&quot;"/>
    <n v="1"/>
  </r>
  <r>
    <s v="FarPost"/>
    <s v="95517715"/>
    <s v="Контролер торгового зала"/>
    <s v="Контролер торгового зала"/>
    <x v="1"/>
    <s v="Не указан"/>
    <n v="32500"/>
    <n v="34500"/>
    <d v="2023-06-19T00:00:00"/>
    <d v="2023-06-19T00:00:00"/>
    <s v="ООО Красноярскторг-5"/>
    <n v="1"/>
  </r>
  <r>
    <s v="FarPost"/>
    <s v="56508317"/>
    <s v="Торговый представитель"/>
    <s v="Торговый представитель"/>
    <x v="1"/>
    <s v="Не указан"/>
    <n v="30000"/>
    <n v="85000"/>
    <d v="2023-06-19T00:00:00"/>
    <d v="2023-06-19T00:00:00"/>
    <s v="ИП Грицова Елена Александровна"/>
    <n v="1"/>
  </r>
  <r>
    <s v="FarPost"/>
    <s v="109684247"/>
    <s v="Главный бухгалтер"/>
    <s v="Главный бухгалтер"/>
    <x v="1"/>
    <s v="Не указан"/>
    <n v="130000"/>
    <m/>
    <d v="2023-06-19T00:00:00"/>
    <d v="2023-06-19T00:00:00"/>
    <s v="ООО &quot;Вэйстрой&quot;. Шоссе Новоникольское 15б"/>
    <n v="1"/>
  </r>
  <r>
    <s v="FarPost"/>
    <s v="105794763"/>
    <s v="Кухонный работник"/>
    <s v="Кухонный работник"/>
    <x v="1"/>
    <s v="Не указан"/>
    <n v="25000"/>
    <m/>
    <d v="2023-06-19T00:00:00"/>
    <d v="2023-06-19T00:00:00"/>
    <s v="&quot;Настоящая пекарня&quot; ИП Ткаченко.Е.Н"/>
    <n v="1"/>
  </r>
  <r>
    <s v="FarPost"/>
    <s v="57594579"/>
    <s v="Мерчендайзер"/>
    <s v="Мерчендайзер"/>
    <x v="1"/>
    <s v="Не указан"/>
    <n v="36000"/>
    <n v="40000"/>
    <d v="2023-06-19T00:00:00"/>
    <d v="2023-06-19T00:00:00"/>
    <s v="ООО &quot;Красноярскторг 5&quot;"/>
    <n v="1"/>
  </r>
  <r>
    <s v="FarPost"/>
    <s v="55615844"/>
    <s v="Продавец-кассир"/>
    <s v="Продавец-кассир"/>
    <x v="1"/>
    <s v="Не указан"/>
    <n v="36000"/>
    <n v="40000"/>
    <d v="2023-06-19T00:00:00"/>
    <d v="2023-06-19T00:00:00"/>
    <s v="ООО &quot;Красноярскторг 3&quot;"/>
    <n v="1"/>
  </r>
  <r>
    <s v="FarPost"/>
    <s v="89397878"/>
    <s v="Контролер торгового зала"/>
    <s v="Контролер торгового зала"/>
    <x v="1"/>
    <s v="Не указан"/>
    <n v="32500"/>
    <n v="34500"/>
    <d v="2023-06-19T00:00:00"/>
    <d v="2023-06-19T00:00:00"/>
    <s v="ООО Красноярскторг-5"/>
    <n v="1"/>
  </r>
  <r>
    <s v="FarPost"/>
    <s v="111457480"/>
    <s v="Автоэлектрик"/>
    <s v="Автоэлектрик"/>
    <x v="1"/>
    <s v="Не указан"/>
    <n v="60000"/>
    <m/>
    <d v="2023-06-19T00:00:00"/>
    <d v="2023-06-19T00:00:00"/>
    <s v="Автосервис &quot;Автоэксперт.дв&quot;"/>
    <n v="1"/>
  </r>
  <r>
    <s v="FarPost"/>
    <s v="46499396"/>
    <s v="Продавец-кассир (Чичерина)"/>
    <s v="Продавец-кассир (Чичерина)"/>
    <x v="1"/>
    <s v="Не указан"/>
    <n v="33000"/>
    <m/>
    <d v="2023-06-19T00:00:00"/>
    <d v="2023-06-19T00:00:00"/>
    <s v="ООО &quot;Дилан-Маркет 2&quot;"/>
    <n v="1"/>
  </r>
  <r>
    <s v="FarPost"/>
    <s v="89144433"/>
    <s v="Слесарь-ремонтник (дежурный)"/>
    <s v="Слесарь-ремонтник (дежурный)"/>
    <x v="1"/>
    <s v="Не указан"/>
    <n v="40000"/>
    <m/>
    <d v="2023-06-19T00:00:00"/>
    <d v="2023-06-19T00:00:00"/>
    <s v="ООО НК &quot;Лотос&quot;. Михайловский р-он, с.Михайловка, тепличный комбинат"/>
    <n v="1"/>
  </r>
  <r>
    <s v="FarPost"/>
    <s v="110388021"/>
    <s v="Охранник"/>
    <s v="Охранник"/>
    <x v="1"/>
    <s v="Не указан"/>
    <n v="27000"/>
    <m/>
    <d v="2023-06-19T00:00:00"/>
    <d v="2023-06-19T00:00:00"/>
    <s v="ООО &quot;Охранное агентство&quot;УССУРИ&quot;"/>
    <n v="1"/>
  </r>
  <r>
    <s v="FarPost"/>
    <s v="91953386"/>
    <s v="Грузчик"/>
    <s v="Грузчик"/>
    <x v="1"/>
    <s v="Не указан"/>
    <n v="30000"/>
    <m/>
    <d v="2023-06-19T00:00:00"/>
    <d v="2023-06-19T00:00:00"/>
    <s v="ИП Иоффе Е.И. База Солнышко"/>
    <n v="1"/>
  </r>
  <r>
    <s v="FarPost"/>
    <s v="95344261"/>
    <s v="Продавец-консультант"/>
    <s v="Продавец-консультант"/>
    <x v="1"/>
    <s v="Не указан"/>
    <n v="35000"/>
    <m/>
    <d v="2023-06-19T00:00:00"/>
    <d v="2023-06-19T00:00:00"/>
    <s v="ИП Иоффе Е.Е. Магазин Солнышко профи"/>
    <n v="1"/>
  </r>
  <r>
    <s v="FarPost"/>
    <s v="100718718"/>
    <s v="Разнорабочий"/>
    <s v="Разнорабочий"/>
    <x v="1"/>
    <s v="Не указан"/>
    <n v="30000"/>
    <m/>
    <d v="2023-06-19T00:00:00"/>
    <d v="2023-06-19T00:00:00"/>
    <s v="ИП Иоффе Е.Е. Магазин Солнышко Профи"/>
    <n v="1"/>
  </r>
  <r>
    <s v="FarPost"/>
    <s v="106521972"/>
    <s v="Оператор 1С"/>
    <s v="Оператор 1С"/>
    <x v="1"/>
    <s v="Не указан"/>
    <n v="35000"/>
    <m/>
    <d v="2023-06-19T00:00:00"/>
    <d v="2023-06-19T00:00:00"/>
    <s v="ИП Иоффе ЕИ"/>
    <n v="1"/>
  </r>
  <r>
    <s v="FarPost"/>
    <s v="99147526"/>
    <s v="Кладовщик"/>
    <s v="Кладовщик"/>
    <x v="1"/>
    <s v="Не указан"/>
    <n v="35000"/>
    <m/>
    <d v="2023-06-19T00:00:00"/>
    <d v="2023-06-19T00:00:00"/>
    <s v="ИП Иоффе Е.И. Магазин Солнышко"/>
    <n v="1"/>
  </r>
  <r>
    <s v="FarPost"/>
    <s v="67846198"/>
    <s v="Водитель такси"/>
    <s v="Водитель такси"/>
    <x v="1"/>
    <s v="Не указан"/>
    <n v="50000"/>
    <n v="120000"/>
    <d v="2023-06-19T00:00:00"/>
    <d v="2023-06-19T00:00:00"/>
    <s v="ИП Чернявский Ю. А"/>
    <n v="1"/>
  </r>
  <r>
    <s v="FarPost"/>
    <s v="72230279"/>
    <s v="Врач-эндокринолог"/>
    <s v="Врач-эндокринолог"/>
    <x v="1"/>
    <s v="Не указан"/>
    <n v="80000"/>
    <n v="120000"/>
    <d v="2023-06-19T00:00:00"/>
    <d v="2023-06-19T00:00:00"/>
    <s v="ООО &quot;Клиника Чехрановых&quot;"/>
    <n v="1"/>
  </r>
  <r>
    <s v="FarPost"/>
    <s v="85783241"/>
    <s v="Менеджер по продажам услуг и автозапчастей в автосервисе"/>
    <s v="Менеджер по продажам услуг и автозапчастей в автосервисе"/>
    <x v="1"/>
    <s v="Не указан"/>
    <n v="50000"/>
    <m/>
    <d v="2023-06-19T00:00:00"/>
    <d v="2023-06-19T00:00:00"/>
    <s v="ИП Кутищев А.В"/>
    <n v="1"/>
  </r>
  <r>
    <s v="FarPost"/>
    <s v="111449275"/>
    <s v="Разнорабочий в строительстве"/>
    <s v="Разнорабочий в строительстве"/>
    <x v="1"/>
    <s v="Не указан"/>
    <n v="1500"/>
    <n v="2000"/>
    <d v="2023-06-19T00:00:00"/>
    <d v="2023-06-19T00:00:00"/>
    <s v="ООО &quot;Строй-Сервис&quot;"/>
    <n v="1"/>
  </r>
  <r>
    <s v="FarPost"/>
    <s v="111144949"/>
    <s v="Разнорабочий"/>
    <s v="Разнорабочий"/>
    <x v="1"/>
    <s v="Не указан"/>
    <n v="78000"/>
    <n v="87000"/>
    <d v="2023-06-19T00:00:00"/>
    <d v="2023-06-19T00:00:00"/>
    <s v="ООО Авангард"/>
    <n v="1"/>
  </r>
  <r>
    <s v="FarPost"/>
    <s v="110652085"/>
    <s v="Продавец-кассир"/>
    <s v="Продавец-кассир"/>
    <x v="1"/>
    <s v="Не указан"/>
    <n v="35000"/>
    <n v="50000"/>
    <d v="2023-06-19T00:00:00"/>
    <d v="2023-06-19T00:00:00"/>
    <s v="ИП Лещенко"/>
    <n v="1"/>
  </r>
  <r>
    <s v="FarPost"/>
    <s v="93755161"/>
    <s v="Кредитный эксперт"/>
    <s v="Кредитный эксперт"/>
    <x v="1"/>
    <s v="Не указан"/>
    <n v="25000"/>
    <n v="29000"/>
    <d v="2023-06-19T00:00:00"/>
    <d v="2023-06-19T00:00:00"/>
    <s v="ООО МКК Агора &quot;Отличные наличные&quot;"/>
    <n v="1"/>
  </r>
  <r>
    <s v="FarPost"/>
    <s v="110140044"/>
    <s v="Электрогазосварщик"/>
    <s v="Электрогазосварщик"/>
    <x v="1"/>
    <s v="Не указан"/>
    <n v="60000"/>
    <m/>
    <d v="2023-06-19T00:00:00"/>
    <d v="2023-06-19T00:00:00"/>
    <s v="ОАО &quot;РЖД&quot;"/>
    <n v="1"/>
  </r>
  <r>
    <s v="FarPost"/>
    <s v="87681749"/>
    <s v="ВОДИТЕЛЬ-ГРУЗЧИК"/>
    <s v="ВОДИТЕЛЬ-ГРУЗЧИК"/>
    <x v="1"/>
    <s v="Не указан"/>
    <n v="1400"/>
    <n v="2000"/>
    <d v="2023-06-19T00:00:00"/>
    <d v="2023-06-19T00:00:00"/>
    <s v="Ооо новая эра"/>
    <n v="1"/>
  </r>
  <r>
    <s v="FarPost"/>
    <s v="111145364"/>
    <s v="Изолировщик"/>
    <s v="Изолировщик"/>
    <x v="1"/>
    <s v="Не указан"/>
    <n v="91000"/>
    <n v="101500"/>
    <d v="2023-06-19T00:00:00"/>
    <d v="2023-06-19T00:00:00"/>
    <s v="ООО Авангард"/>
    <n v="1"/>
  </r>
  <r>
    <s v="FarPost"/>
    <s v="99985434"/>
    <s v="Срочно требуется стоматолог-терапевт"/>
    <s v="Срочно требуется стоматолог-терапевт"/>
    <x v="1"/>
    <s v="Не указан"/>
    <m/>
    <m/>
    <d v="2023-06-19T00:00:00"/>
    <d v="2023-06-19T00:00:00"/>
    <s v="ООО &quot;СВ&quot;"/>
    <n v="1"/>
  </r>
  <r>
    <s v="FarPost"/>
    <s v="89269249"/>
    <s v="Специалист по работе с клиентами"/>
    <s v="Специалист по работе с клиентами"/>
    <x v="1"/>
    <s v="Не указан"/>
    <n v="33000"/>
    <m/>
    <d v="2023-06-19T00:00:00"/>
    <d v="2023-06-19T00:00:00"/>
    <s v="ПАО &quot;МТС&quot;. Не важно"/>
    <n v="1"/>
  </r>
  <r>
    <s v="FarPost"/>
    <s v="111144827"/>
    <s v="Газорезчик"/>
    <s v="Газорезчик"/>
    <x v="1"/>
    <s v="Не указан"/>
    <n v="91000"/>
    <n v="101500"/>
    <d v="2023-06-19T00:00:00"/>
    <d v="2023-06-19T00:00:00"/>
    <s v="ООО Авангард"/>
    <n v="1"/>
  </r>
  <r>
    <s v="FarPost"/>
    <s v="48252165"/>
    <s v="Врач-стоматолог"/>
    <s v="Врач-стоматолог"/>
    <x v="1"/>
    <s v="Не указан"/>
    <m/>
    <m/>
    <d v="2023-06-19T00:00:00"/>
    <d v="2023-06-19T00:00:00"/>
    <s v="ООО &quot; ДЕНТА-ЛЭНД&quot;"/>
    <n v="1"/>
  </r>
  <r>
    <s v="FarPost"/>
    <s v="111144430"/>
    <s v="Монтажник металлоконструкций"/>
    <s v="Монтажник металлоконструкций"/>
    <x v="1"/>
    <s v="Не указан"/>
    <n v="91000"/>
    <n v="101500"/>
    <d v="2023-06-19T00:00:00"/>
    <d v="2023-06-19T00:00:00"/>
    <s v="ООО Авангард"/>
    <n v="1"/>
  </r>
  <r>
    <s v="FarPost"/>
    <s v="100094171"/>
    <s v="Уборщик, горничная"/>
    <s v="Уборщик, горничная"/>
    <x v="1"/>
    <s v="Не указан"/>
    <n v="40000"/>
    <n v="46000"/>
    <d v="2023-06-19T00:00:00"/>
    <d v="2023-06-19T00:00:00"/>
    <s v="ИП Крапивин Александр Юрьевич. Хасанский район, с. Андреевка"/>
    <n v="1"/>
  </r>
  <r>
    <s v="FarPost"/>
    <s v="111458610"/>
    <s v="Повар-универсал"/>
    <s v="Повар-универсал"/>
    <x v="1"/>
    <s v="Не указан"/>
    <n v="40000"/>
    <m/>
    <d v="2023-06-19T00:00:00"/>
    <d v="2023-06-19T00:00:00"/>
    <s v="ИП Алиев"/>
    <n v="1"/>
  </r>
  <r>
    <s v="FarPost"/>
    <s v="111458423"/>
    <s v="Менеджер"/>
    <s v="Менеджер"/>
    <x v="1"/>
    <s v="Не указан"/>
    <n v="50000"/>
    <m/>
    <d v="2023-06-19T00:00:00"/>
    <d v="2023-06-19T00:00:00"/>
    <s v="ИП Алиев"/>
    <n v="1"/>
  </r>
  <r>
    <s v="FarPost"/>
    <s v="111458458"/>
    <s v="Менеджер по снабжению"/>
    <s v="Менеджер по снабжению"/>
    <x v="1"/>
    <s v="Не указан"/>
    <n v="40000"/>
    <m/>
    <d v="2023-06-19T00:00:00"/>
    <d v="2023-06-19T00:00:00"/>
    <s v="ООО &quot;ТСС&quot;"/>
    <n v="1"/>
  </r>
  <r>
    <s v="FarPost"/>
    <s v="109008216"/>
    <s v="Лаборант"/>
    <s v="Лаборант"/>
    <x v="1"/>
    <s v="Не указан"/>
    <n v="35000"/>
    <m/>
    <d v="2023-06-19T00:00:00"/>
    <d v="2023-06-19T00:00:00"/>
    <s v="АО &quot;Кислород&quot;"/>
    <n v="1"/>
  </r>
  <r>
    <s v="FarPost"/>
    <s v="111457614"/>
    <s v="Менеджер со знанием китайского языка"/>
    <s v="Менеджер со знанием китайского языка"/>
    <x v="1"/>
    <s v="Не указан"/>
    <n v="40000"/>
    <m/>
    <d v="2023-06-19T00:00:00"/>
    <d v="2023-06-19T00:00:00"/>
    <s v="ООО ПримАгроТрейд"/>
    <n v="1"/>
  </r>
  <r>
    <s v="FarPost"/>
    <s v="98235624"/>
    <s v="Уборщик, горничная"/>
    <s v="Уборщик, горничная"/>
    <x v="1"/>
    <s v="Не указан"/>
    <n v="33000"/>
    <m/>
    <d v="2023-06-19T00:00:00"/>
    <d v="2023-06-19T00:00:00"/>
    <s v="ИП Спицына. Шоссе Михайловское 1а/5"/>
    <n v="1"/>
  </r>
  <r>
    <s v="FarPost"/>
    <s v="104050679"/>
    <s v="Торговый представитель"/>
    <s v="Торговый представитель"/>
    <x v="1"/>
    <s v="Не указан"/>
    <n v="60000"/>
    <n v="80000"/>
    <d v="2023-06-19T00:00:00"/>
    <d v="2023-06-19T00:00:00"/>
    <s v="ООО &quot;Негоциант Стандарт Дистрибьюшн&quot;"/>
    <n v="1"/>
  </r>
  <r>
    <s v="FarPost"/>
    <s v="108522564"/>
    <s v="Продавец-консультант 7/7"/>
    <s v="Продавец-консультант 7/7"/>
    <x v="1"/>
    <s v="Не указан"/>
    <n v="50000"/>
    <n v="60000"/>
    <d v="2023-06-19T00:00:00"/>
    <d v="2023-06-19T00:00:00"/>
    <s v="ИП Макаров"/>
    <n v="1"/>
  </r>
  <r>
    <s v="FarPost"/>
    <s v="100347213"/>
    <s v="Кредитный эксперт"/>
    <s v="Кредитный эксперт"/>
    <x v="1"/>
    <s v="Не указан"/>
    <n v="35000"/>
    <n v="45000"/>
    <d v="2023-06-19T00:00:00"/>
    <d v="2023-06-19T00:00:00"/>
    <s v="ООО &quot;Ломбард №1&quot;"/>
    <n v="1"/>
  </r>
  <r>
    <s v="FarPost"/>
    <s v="108426505"/>
    <s v="Охранник"/>
    <s v="Охранник"/>
    <x v="1"/>
    <s v="Не указан"/>
    <n v="700"/>
    <n v="1200"/>
    <d v="2023-06-19T00:00:00"/>
    <d v="2023-06-19T00:00:00"/>
    <s v="ООО &quot;Ломбард №1&quot;"/>
    <n v="1"/>
  </r>
  <r>
    <s v="FarPost"/>
    <s v="111456459"/>
    <s v="Специалист по охране труда"/>
    <s v="Специалист по охране труда"/>
    <x v="1"/>
    <s v="Не указан"/>
    <n v="50000"/>
    <m/>
    <d v="2023-06-19T00:00:00"/>
    <d v="2023-06-19T00:00:00"/>
    <s v="АО &quot;Уссурийский бальзам&quot;"/>
    <n v="1"/>
  </r>
  <r>
    <s v="FarPost"/>
    <s v="98620707"/>
    <s v="Пекарь"/>
    <s v="Пекарь"/>
    <x v="1"/>
    <s v="Не указан"/>
    <n v="38000"/>
    <n v="41000"/>
    <d v="2023-06-19T00:00:00"/>
    <d v="2023-06-19T00:00:00"/>
    <s v="ИП Биденкова Е.А"/>
    <n v="1"/>
  </r>
  <r>
    <s v="FarPost"/>
    <s v="94628060"/>
    <s v="Водитель автобетоносмесителя"/>
    <s v="Водитель автобетоносмесителя"/>
    <x v="1"/>
    <s v="Не указан"/>
    <n v="100000"/>
    <m/>
    <d v="2023-06-19T00:00:00"/>
    <d v="2023-06-19T00:00:00"/>
    <s v="ООО &quot;СПЕЦБЕТОН&quot;. С. Вольно-Надеждинское, Надеждинский район, Приморский край"/>
    <n v="1"/>
  </r>
  <r>
    <s v="FarPost"/>
    <s v="84448421"/>
    <s v="Охранник"/>
    <s v="Охранник"/>
    <x v="1"/>
    <s v="Не указан"/>
    <m/>
    <m/>
    <d v="2023-06-19T00:00:00"/>
    <d v="2023-06-19T00:00:00"/>
    <s v="ООО «ПРИМОХРАНА»"/>
    <n v="1"/>
  </r>
  <r>
    <s v="FarPost"/>
    <s v="106391275"/>
    <s v="Слесарь-ремонтник пгт. Новошахтинск"/>
    <s v="Слесарь-ремонтник пгт. Новошахтинск"/>
    <x v="1"/>
    <s v="Не указан"/>
    <n v="51000"/>
    <m/>
    <d v="2023-06-19T00:00:00"/>
    <d v="2023-06-19T00:00:00"/>
    <s v="Разрезоуправление &quot; Новошахтинское&quot;. Михайловский р-н., пгт. Новошахтинск"/>
    <n v="1"/>
  </r>
  <r>
    <s v="FarPost"/>
    <s v="111441810"/>
    <s v="Консультант по продажам"/>
    <s v="Консультант по продажам"/>
    <x v="1"/>
    <s v="Не указан"/>
    <n v="30000"/>
    <n v="45000"/>
    <d v="2023-06-19T00:00:00"/>
    <d v="2023-06-19T00:00:00"/>
    <s v="ИП Виловатый Косметика и Бытовая химия из Японии и Кореи"/>
    <n v="1"/>
  </r>
  <r>
    <s v="FarPost"/>
    <s v="56352361"/>
    <s v="Водитель категории СЕ"/>
    <s v="Водитель категории СЕ"/>
    <x v="1"/>
    <s v="Не указан"/>
    <n v="100000"/>
    <n v="150000"/>
    <d v="2023-06-19T00:00:00"/>
    <d v="2023-06-19T00:00:00"/>
    <s v="ООО «Лайнер 81»"/>
    <n v="1"/>
  </r>
  <r>
    <s v="FarPost"/>
    <s v="96513348"/>
    <s v="Подсобный рабочий"/>
    <s v="Подсобный рабочий"/>
    <x v="1"/>
    <s v="Не указан"/>
    <n v="40000"/>
    <n v="42000"/>
    <d v="2023-06-19T00:00:00"/>
    <d v="2023-06-19T00:00:00"/>
    <s v="ООО Приморстрой Сервис"/>
    <n v="1"/>
  </r>
  <r>
    <s v="FarPost"/>
    <s v="110996242"/>
    <s v="Машинист экскаватора"/>
    <s v="Машинист экскаватора"/>
    <x v="1"/>
    <s v="Не указан"/>
    <n v="99000"/>
    <n v="150000"/>
    <d v="2023-06-19T00:00:00"/>
    <d v="2023-06-19T00:00:00"/>
    <s v="ООО &quot;РусТехСнабжение&quot;. Порт Восточный (г. Находка)"/>
    <n v="1"/>
  </r>
  <r>
    <s v="FarPost"/>
    <s v="109618887"/>
    <s v="Заместитель директора по продажам"/>
    <s v="Заместитель директора по продажам"/>
    <x v="1"/>
    <s v="Не указан"/>
    <n v="62700"/>
    <m/>
    <d v="2023-06-19T00:00:00"/>
    <d v="2023-06-19T00:00:00"/>
    <s v="ООО &quot;ИДЕЯ&quot;"/>
    <n v="1"/>
  </r>
  <r>
    <s v="FarPost"/>
    <s v="64340544"/>
    <s v="Администратор салона красоты"/>
    <s v="Администратор салона красоты"/>
    <x v="1"/>
    <s v="Не указан"/>
    <n v="15000"/>
    <n v="25000"/>
    <d v="2023-06-19T00:00:00"/>
    <d v="2023-06-19T00:00:00"/>
    <s v="Центр"/>
    <n v="1"/>
  </r>
  <r>
    <s v="FarPost"/>
    <s v="111187785"/>
    <s v="Кредитный консультант г.Уссурийск"/>
    <s v="Кредитный консультант г.Уссурийск"/>
    <x v="1"/>
    <s v="Не указан"/>
    <n v="40000"/>
    <m/>
    <d v="2023-06-19T00:00:00"/>
    <d v="2023-06-19T00:00:00"/>
    <s v="АО Почта Банк"/>
    <n v="1"/>
  </r>
  <r>
    <s v="FarPost"/>
    <s v="96562606"/>
    <s v="Разнорабочий"/>
    <s v="Разнорабочий"/>
    <x v="1"/>
    <s v="Не указан"/>
    <n v="40000"/>
    <n v="45000"/>
    <d v="2023-06-19T00:00:00"/>
    <d v="2023-06-19T00:00:00"/>
    <s v="ООО ВОЯЖ"/>
    <n v="1"/>
  </r>
  <r>
    <s v="FarPost"/>
    <s v="98657742"/>
    <s v="Оператор 1С"/>
    <s v="Оператор 1С"/>
    <x v="1"/>
    <s v="Не указан"/>
    <m/>
    <m/>
    <d v="2023-06-19T00:00:00"/>
    <d v="2023-06-19T00:00:00"/>
    <s v="ООО &quot;Проект-Инвест&quot;"/>
    <n v="1"/>
  </r>
  <r>
    <s v="FarPost"/>
    <s v="111455962"/>
    <s v="Машинист экскаватора"/>
    <s v="Машинист экскаватора"/>
    <x v="1"/>
    <s v="Не указан"/>
    <n v="400"/>
    <m/>
    <d v="2023-06-19T00:00:00"/>
    <d v="2023-06-19T00:00:00"/>
    <s v="ООО &quot;СтройАвто&quot;. Шоссе Новоникольское 26в"/>
    <n v="1"/>
  </r>
  <r>
    <s v="FarPost"/>
    <s v="111455328"/>
    <s v="Начальник охраны"/>
    <s v="Начальник охраны"/>
    <x v="1"/>
    <s v="Не указан"/>
    <n v="50000"/>
    <m/>
    <d v="2023-06-19T00:00:00"/>
    <d v="2023-06-19T00:00:00"/>
    <s v="ЧОП &quot;Кобра&quot;"/>
    <n v="1"/>
  </r>
  <r>
    <s v="FarPost"/>
    <s v="111455727"/>
    <s v="Машинист виброкатка"/>
    <s v="Машинист виброкатка"/>
    <x v="1"/>
    <s v="Не указан"/>
    <n v="350"/>
    <m/>
    <d v="2023-06-19T00:00:00"/>
    <d v="2023-06-19T00:00:00"/>
    <s v="ООО &quot;СтройАвто&quot;. Шоссе Новоникольское 26в"/>
    <n v="1"/>
  </r>
  <r>
    <s v="FarPost"/>
    <s v="106555334"/>
    <s v="Геолог (пгт. Новошахтинск)"/>
    <s v="Геолог (пгт. Новошахтинск)"/>
    <x v="1"/>
    <s v="Не указан"/>
    <n v="60000"/>
    <n v="90000"/>
    <d v="2023-06-19T00:00:00"/>
    <d v="2023-06-19T00:00:00"/>
    <s v="Разрезоуправление &quot;Новошахтинское&quot;. Михайловский р-н., пгт. Новошахтинск"/>
    <n v="1"/>
  </r>
  <r>
    <s v="FarPost"/>
    <s v="111192919"/>
    <s v="Помощник менеджера ВЭД"/>
    <s v="Помощник менеджера ВЭД"/>
    <x v="1"/>
    <s v="Не указан"/>
    <n v="70000"/>
    <m/>
    <d v="2023-06-19T00:00:00"/>
    <d v="2023-06-19T00:00:00"/>
    <s v="ООО &quot;СДМ-Групп&quot;"/>
    <n v="1"/>
  </r>
  <r>
    <s v="FarPost"/>
    <s v="109821641"/>
    <s v="Юрисконсульт"/>
    <s v="Юрисконсульт"/>
    <x v="1"/>
    <s v="Не указан"/>
    <n v="55000"/>
    <m/>
    <d v="2023-06-19T00:00:00"/>
    <d v="2023-06-19T00:00:00"/>
    <s v="ООО &quot;Импэль&quot;"/>
    <n v="1"/>
  </r>
  <r>
    <s v="FarPost"/>
    <s v="106049613"/>
    <s v="Бухгалтер по расчету заработной платы"/>
    <s v="Бухгалтер по расчету заработной платы"/>
    <x v="1"/>
    <s v="Не указан"/>
    <n v="60000"/>
    <m/>
    <d v="2023-06-19T00:00:00"/>
    <d v="2023-06-19T00:00:00"/>
    <s v="ООО &quot;Импэль&quot;"/>
    <n v="1"/>
  </r>
  <r>
    <s v="FarPost"/>
    <s v="111451529"/>
    <s v="Автослесарь"/>
    <s v="Автослесарь"/>
    <x v="1"/>
    <s v="Не указан"/>
    <n v="60000"/>
    <m/>
    <d v="2023-06-19T00:00:00"/>
    <d v="2023-06-19T00:00:00"/>
    <s v="Автосервис &quot;Автоэксперт.дв&quot;"/>
    <n v="1"/>
  </r>
  <r>
    <s v="FarPost"/>
    <s v="89442875"/>
    <s v="Продавец-кассир"/>
    <s v="Продавец-кассир"/>
    <x v="1"/>
    <s v="Не указан"/>
    <n v="28000"/>
    <n v="35000"/>
    <d v="2023-06-19T00:00:00"/>
    <d v="2023-06-19T00:00:00"/>
    <s v="ИП Тен С.Я"/>
    <n v="1"/>
  </r>
  <r>
    <s v="FarPost"/>
    <s v="90858764"/>
    <s v="Продавец-кассир"/>
    <s v="Продавец-кассир"/>
    <x v="1"/>
    <s v="Не указан"/>
    <n v="28000"/>
    <n v="30000"/>
    <d v="2023-06-19T00:00:00"/>
    <d v="2023-06-19T00:00:00"/>
    <s v="ИП Тен С.Я"/>
    <n v="1"/>
  </r>
  <r>
    <s v="FarPost"/>
    <s v="106047263"/>
    <s v="Машинист катка в пгт. Новошахтинск"/>
    <s v="Машинист катка в пгт. Новошахтинск"/>
    <x v="1"/>
    <s v="Не указан"/>
    <n v="55000"/>
    <m/>
    <d v="2023-06-19T00:00:00"/>
    <d v="2023-06-19T00:00:00"/>
    <s v="РУ &quot; Новошахтинское&quot;"/>
    <n v="1"/>
  </r>
  <r>
    <s v="FarPost"/>
    <s v="78405695"/>
    <s v="Водитель-экспедитор категории С"/>
    <s v="Водитель-экспедитор категории С"/>
    <x v="1"/>
    <s v="Не указан"/>
    <n v="60000"/>
    <n v="80000"/>
    <d v="2023-06-19T00:00:00"/>
    <d v="2023-06-19T00:00:00"/>
    <s v="ООО &quot;Эй-Пи Трейд&quot;"/>
    <n v="1"/>
  </r>
  <r>
    <s v="FarPost"/>
    <s v="27047795"/>
    <s v="Грузчик-сборщик (можно студентам). Есть доставка!"/>
    <s v="Грузчик-сборщик (можно студентам). Есть доставка!"/>
    <x v="1"/>
    <s v="Не указан"/>
    <n v="40000"/>
    <n v="50000"/>
    <d v="2023-06-19T00:00:00"/>
    <d v="2023-06-19T00:00:00"/>
    <s v="ООО &quot;Владторг&quot;"/>
    <n v="1"/>
  </r>
  <r>
    <s v="FarPost"/>
    <s v="110795395"/>
    <s v="Помощник экспедитора (сдача товара в торговые точки)"/>
    <s v="Помощник экспедитора (сдача товара в торговые точки)"/>
    <x v="1"/>
    <s v="Не указан"/>
    <n v="35000"/>
    <m/>
    <d v="2023-06-19T00:00:00"/>
    <d v="2023-06-19T00:00:00"/>
    <s v="ООО &quot;Владторг&quot;. Колхозная улица, 10"/>
    <n v="1"/>
  </r>
  <r>
    <s v="FarPost"/>
    <s v="26236239"/>
    <s v="Водитель"/>
    <s v="Водитель"/>
    <x v="1"/>
    <s v="Не указан"/>
    <n v="70000"/>
    <n v="80000"/>
    <d v="2023-06-19T00:00:00"/>
    <d v="2023-06-19T00:00:00"/>
    <s v="ООО &quot;Владторг&quot;"/>
    <n v="1"/>
  </r>
  <r>
    <s v="FarPost"/>
    <s v="75522905"/>
    <s v="Супервайзер торговых представителей"/>
    <s v="Супервайзер торговых представителей"/>
    <x v="1"/>
    <s v="Не указан"/>
    <n v="70000"/>
    <m/>
    <d v="2023-06-19T00:00:00"/>
    <d v="2023-06-19T00:00:00"/>
    <s v="ООО &quot;Владторг&quot;. Уссурийск"/>
    <n v="1"/>
  </r>
  <r>
    <s v="FarPost"/>
    <s v="26184678"/>
    <s v="Менеджер отдела закупа"/>
    <s v="Менеджер отдела закупа"/>
    <x v="1"/>
    <s v="Не указан"/>
    <n v="60000"/>
    <m/>
    <d v="2023-06-19T00:00:00"/>
    <d v="2023-06-19T00:00:00"/>
    <s v="ООО &quot;Владторг&quot;"/>
    <n v="1"/>
  </r>
  <r>
    <s v="FarPost"/>
    <s v="104727997"/>
    <s v="Торговый представитель на Корейскую бытовую химию (загород)"/>
    <s v="Торговый представитель на Корейскую бытовую химию (загород)"/>
    <x v="1"/>
    <s v="Не указан"/>
    <n v="65000"/>
    <m/>
    <d v="2023-06-19T00:00:00"/>
    <d v="2023-06-19T00:00:00"/>
    <s v="ООО &quot;Владторг&quot;"/>
    <n v="1"/>
  </r>
  <r>
    <s v="FarPost"/>
    <s v="26279809"/>
    <s v="Грузчик на доставку"/>
    <s v="Грузчик на доставку"/>
    <x v="1"/>
    <s v="Не указан"/>
    <n v="40000"/>
    <n v="50000"/>
    <d v="2023-06-19T00:00:00"/>
    <d v="2023-06-19T00:00:00"/>
    <s v="ООО &quot;Владторг&quot;"/>
    <n v="1"/>
  </r>
  <r>
    <s v="FarPost"/>
    <s v="104366255"/>
    <s v="Грузчики на разгрузку товара"/>
    <s v="Грузчики на разгрузку товара"/>
    <x v="1"/>
    <s v="Не указан"/>
    <n v="40000"/>
    <m/>
    <d v="2023-06-19T00:00:00"/>
    <d v="2023-06-19T00:00:00"/>
    <s v="ООО &quot;Владторг&quot;"/>
    <n v="1"/>
  </r>
  <r>
    <s v="FarPost"/>
    <s v="104821419"/>
    <s v="Торговый представитель на Бакалею (город)"/>
    <s v="Торговый представитель на Бакалею (город)"/>
    <x v="1"/>
    <s v="Не указан"/>
    <n v="65000"/>
    <m/>
    <d v="2023-06-19T00:00:00"/>
    <d v="2023-06-19T00:00:00"/>
    <s v="ООО &quot;Владторг&quot;"/>
    <n v="1"/>
  </r>
  <r>
    <s v="FarPost"/>
    <s v="66753642"/>
    <s v="Продавец в табачную лавку"/>
    <s v="Продавец в табачную лавку"/>
    <x v="1"/>
    <s v="Не указан"/>
    <n v="25000"/>
    <n v="30000"/>
    <d v="2023-06-19T00:00:00"/>
    <d v="2023-06-19T00:00:00"/>
    <s v="ИП Читчян"/>
    <n v="1"/>
  </r>
  <r>
    <s v="FarPost"/>
    <s v="110140827"/>
    <s v="Автослесарь"/>
    <s v="Автослесарь"/>
    <x v="1"/>
    <s v="Не указан"/>
    <n v="60000"/>
    <n v="70000"/>
    <d v="2023-06-19T00:00:00"/>
    <d v="2023-06-19T00:00:00"/>
    <s v="ООО &quot;Импэль&quot;"/>
    <n v="1"/>
  </r>
  <r>
    <s v="FarPost"/>
    <s v="95094518"/>
    <s v="Прораб (производитель работ)"/>
    <s v="Прораб (производитель работ)"/>
    <x v="1"/>
    <s v="Не указан"/>
    <n v="70000"/>
    <n v="80000"/>
    <d v="2023-06-19T00:00:00"/>
    <d v="2023-06-19T00:00:00"/>
    <s v="ООО Приморстрой Сервис"/>
    <n v="1"/>
  </r>
  <r>
    <s v="FarPost"/>
    <s v="26279426"/>
    <s v="Бухгалтер (на сверки с контрагентами)"/>
    <s v="Бухгалтер (на сверки с контрагентами)"/>
    <x v="1"/>
    <s v="Не указан"/>
    <n v="45000"/>
    <m/>
    <d v="2023-06-19T00:00:00"/>
    <d v="2023-06-19T00:00:00"/>
    <s v="ООО &quot;Владторг&quot;"/>
    <n v="1"/>
  </r>
  <r>
    <s v="FarPost"/>
    <s v="107906673"/>
    <s v="Механик по ремонту и обслуживанию спецтехники"/>
    <s v="Механик по ремонту и обслуживанию спецтехники"/>
    <x v="1"/>
    <s v="Не указан"/>
    <n v="80000"/>
    <m/>
    <d v="2023-06-19T00:00:00"/>
    <d v="2023-06-19T00:00:00"/>
    <s v="ООО &quot;Импэль&quot;. Лучегорский угольный разрез"/>
    <n v="1"/>
  </r>
  <r>
    <s v="FarPost"/>
    <s v="105137317"/>
    <s v="Машинист экскаватора"/>
    <s v="Машинист экскаватора"/>
    <x v="1"/>
    <s v="Не указан"/>
    <n v="120000"/>
    <m/>
    <d v="2023-06-19T00:00:00"/>
    <d v="2023-06-19T00:00:00"/>
    <s v="ООО &quot;Импэль&quot;. Лучегорский угольный разрез"/>
    <n v="1"/>
  </r>
  <r>
    <s v="FarPost"/>
    <s v="109611958"/>
    <s v="Машинист автогрейдера"/>
    <s v="Машинист автогрейдера"/>
    <x v="1"/>
    <s v="Не указан"/>
    <n v="120000"/>
    <n v="140000"/>
    <d v="2023-06-19T00:00:00"/>
    <d v="2023-06-19T00:00:00"/>
    <s v="ООО &quot;Импэль&quot;. Лучегорский угольный разрез"/>
    <n v="1"/>
  </r>
  <r>
    <s v="FarPost"/>
    <s v="110855316"/>
    <s v="Водитель категории ВС, Е"/>
    <s v="Водитель категории ВС, Е"/>
    <x v="1"/>
    <s v="Не указан"/>
    <n v="120000"/>
    <m/>
    <d v="2023-06-19T00:00:00"/>
    <d v="2023-06-19T00:00:00"/>
    <s v="ООО &quot;АТЭК&quot;. С. Полтавка, Октябрьский район"/>
    <n v="1"/>
  </r>
  <r>
    <s v="FarPost"/>
    <s v="110140965"/>
    <s v="Специалист по охране труда"/>
    <s v="Специалист по охране труда"/>
    <x v="1"/>
    <s v="Не указан"/>
    <n v="60000"/>
    <m/>
    <d v="2023-06-19T00:00:00"/>
    <d v="2023-06-19T00:00:00"/>
    <s v="ООО &quot;Импэль&quot;"/>
    <n v="1"/>
  </r>
  <r>
    <s v="FarPost"/>
    <s v="102252255"/>
    <s v="Продавец-консультант"/>
    <s v="Продавец-консультант"/>
    <x v="1"/>
    <s v="Не указан"/>
    <n v="40000"/>
    <m/>
    <d v="2023-06-19T00:00:00"/>
    <d v="2023-06-19T00:00:00"/>
    <s v="ООО &quot;Идеал&quot;"/>
    <n v="1"/>
  </r>
  <r>
    <s v="FarPost"/>
    <s v="110145504"/>
    <s v="Моторист"/>
    <s v="Моторист"/>
    <x v="1"/>
    <s v="Не указан"/>
    <n v="60000"/>
    <m/>
    <d v="2023-06-19T00:00:00"/>
    <d v="2023-06-19T00:00:00"/>
    <s v="ООО &quot;Импэль&quot;. Лучегорский угольный разрез"/>
    <n v="1"/>
  </r>
  <r>
    <s v="FarPost"/>
    <s v="111369112"/>
    <s v="Делопроизводитель в отдел кадров"/>
    <s v="Делопроизводитель в отдел кадров"/>
    <x v="1"/>
    <s v="Не указан"/>
    <n v="35000"/>
    <n v="40000"/>
    <d v="2023-06-19T00:00:00"/>
    <d v="2023-06-19T00:00:00"/>
    <s v="ООО &quot;Импэль&quot;. Чичерина 91а"/>
    <n v="1"/>
  </r>
  <r>
    <s v="FarPost"/>
    <s v="105106519"/>
    <s v="Водитель самосвала"/>
    <s v="Водитель самосвала"/>
    <x v="1"/>
    <s v="Не указан"/>
    <n v="140000"/>
    <m/>
    <d v="2023-06-19T00:00:00"/>
    <d v="2023-06-19T00:00:00"/>
    <s v="ООО &quot;Импэль&quot;. Лучегорский угольный разрез"/>
    <n v="1"/>
  </r>
  <r>
    <s v="FarPost"/>
    <s v="109875657"/>
    <s v="Специалист по подключению и обслуживанию абонентов в Уссурийске"/>
    <s v="Специалист по подключению и обслуживанию абонентов в Уссурийске"/>
    <x v="1"/>
    <s v="Не указан"/>
    <n v="40000"/>
    <n v="60000"/>
    <d v="2023-06-19T00:00:00"/>
    <d v="2023-06-19T00:00:00"/>
    <s v="ООО &quot;Владлинк&quot;"/>
    <n v="1"/>
  </r>
  <r>
    <s v="FarPost"/>
    <s v="111454669"/>
    <s v="Монтажник вент-ых фасадов"/>
    <s v="Монтажник вент-ых фасадов"/>
    <x v="1"/>
    <s v="Не указан"/>
    <n v="90000"/>
    <m/>
    <d v="2023-06-19T00:00:00"/>
    <d v="2023-06-19T00:00:00"/>
    <s v="ООО СК &quot;Форвард&quot;"/>
    <n v="1"/>
  </r>
  <r>
    <s v="FarPost"/>
    <s v="92769929"/>
    <s v="Менеджер по продажам"/>
    <s v="Менеджер по продажам"/>
    <x v="1"/>
    <s v="Не указан"/>
    <n v="30000"/>
    <n v="50000"/>
    <d v="2023-06-19T00:00:00"/>
    <d v="2023-06-19T00:00:00"/>
    <s v="ИП Никитенко Е.А"/>
    <n v="1"/>
  </r>
  <r>
    <s v="FarPost"/>
    <s v="58218682"/>
    <s v="Менеджер по продажам (Торговый агент)"/>
    <s v="Менеджер по продажам (Торговый агент)"/>
    <x v="1"/>
    <s v="Не указан"/>
    <m/>
    <m/>
    <d v="2023-06-19T00:00:00"/>
    <d v="2023-06-19T00:00:00"/>
    <s v="ИП Баластрик"/>
    <n v="1"/>
  </r>
  <r>
    <s v="FarPost"/>
    <s v="109878441"/>
    <s v="Слесарь-сантехник"/>
    <s v="Слесарь-сантехник"/>
    <x v="1"/>
    <s v="Не указан"/>
    <n v="90000"/>
    <m/>
    <d v="2023-06-19T00:00:00"/>
    <d v="2023-06-19T00:00:00"/>
    <s v="ООО СК &quot;Форвард&quot;"/>
    <n v="1"/>
  </r>
  <r>
    <s v="FarPost"/>
    <s v="109320972"/>
    <s v="Кладовщик"/>
    <s v="Кладовщик"/>
    <x v="1"/>
    <s v="Не указан"/>
    <n v="69000"/>
    <m/>
    <d v="2023-06-19T00:00:00"/>
    <d v="2023-06-19T00:00:00"/>
    <s v="ООО &quot;УПК ДИК&quot;. Шоссе Новоникольское 11"/>
    <n v="1"/>
  </r>
  <r>
    <s v="FarPost"/>
    <s v="85294556"/>
    <s v="Водитель грузового автомобиля 5т"/>
    <s v="Водитель грузового автомобиля 5т"/>
    <x v="1"/>
    <s v="Не указан"/>
    <n v="80000"/>
    <n v="100000"/>
    <d v="2023-06-19T00:00:00"/>
    <d v="2023-06-19T00:00:00"/>
    <s v="ИП Чумак"/>
    <n v="1"/>
  </r>
  <r>
    <s v="FarPost"/>
    <s v="97118919"/>
    <s v="Водитель-экспедитор"/>
    <s v="Водитель-экспедитор"/>
    <x v="1"/>
    <s v="Не указан"/>
    <n v="75000"/>
    <n v="85000"/>
    <d v="2023-06-19T00:00:00"/>
    <d v="2023-06-19T00:00:00"/>
    <s v="ИП Иванов"/>
    <n v="1"/>
  </r>
  <r>
    <s v="FarPost"/>
    <s v="97119338"/>
    <s v="Слесарь-механик"/>
    <s v="Слесарь-механик"/>
    <x v="1"/>
    <s v="Не указан"/>
    <n v="80000"/>
    <n v="120000"/>
    <d v="2023-06-19T00:00:00"/>
    <d v="2023-06-19T00:00:00"/>
    <s v="ИП Иванов"/>
    <n v="1"/>
  </r>
  <r>
    <s v="FarPost"/>
    <s v="98961082"/>
    <s v="Водитель"/>
    <s v="Водитель"/>
    <x v="1"/>
    <s v="Не указан"/>
    <n v="80000"/>
    <n v="100000"/>
    <d v="2023-06-19T00:00:00"/>
    <d v="2023-06-19T00:00:00"/>
    <s v="ИП Бабанов"/>
    <n v="1"/>
  </r>
  <r>
    <s v="FarPost"/>
    <s v="86060810"/>
    <s v="Автомеханик"/>
    <s v="Автомеханик"/>
    <x v="1"/>
    <s v="Не указан"/>
    <n v="80000"/>
    <n v="120000"/>
    <d v="2023-06-19T00:00:00"/>
    <d v="2023-06-19T00:00:00"/>
    <s v="ИП Иванов"/>
    <n v="1"/>
  </r>
  <r>
    <s v="FarPost"/>
    <s v="93747530"/>
    <s v="Автомойщик"/>
    <s v="Автомойщик"/>
    <x v="1"/>
    <s v="Не указан"/>
    <n v="40000"/>
    <n v="65000"/>
    <d v="2023-06-19T00:00:00"/>
    <d v="2023-06-19T00:00:00"/>
    <s v="ИП Иванов"/>
    <n v="1"/>
  </r>
  <r>
    <s v="FarPost"/>
    <s v="111451358"/>
    <s v="Машинист экскаватора пгт. Новошахтинск"/>
    <s v="Машинист экскаватора пгт. Новошахтинск"/>
    <x v="1"/>
    <s v="Не указан"/>
    <n v="67000"/>
    <n v="100000"/>
    <d v="2023-06-19T00:00:00"/>
    <d v="2023-06-19T00:00:00"/>
    <s v="Разрезоуправление «Новошахтинское» филиал ООО «Приморскуголь»"/>
    <n v="1"/>
  </r>
  <r>
    <s v="FarPost"/>
    <s v="98535720"/>
    <s v="Токарь моторист на БМРТ"/>
    <s v="Токарь моторист на БМРТ"/>
    <x v="1"/>
    <s v="Не указан"/>
    <n v="150000"/>
    <n v="180000"/>
    <d v="2023-06-19T00:00:00"/>
    <d v="2023-06-19T00:00:00"/>
    <s v="ООО Штурман"/>
    <n v="1"/>
  </r>
  <r>
    <s v="FarPost"/>
    <s v="110817159"/>
    <s v="Водитель грузового автомобиля категории Е"/>
    <s v="Водитель грузового автомобиля категории Е"/>
    <x v="1"/>
    <s v="Не указан"/>
    <m/>
    <m/>
    <d v="2023-06-19T00:00:00"/>
    <d v="2023-06-19T00:00:00"/>
    <s v="ООО &quot;РАПИТ&quot; (подбор персонала для организаций)"/>
    <n v="1"/>
  </r>
  <r>
    <s v="FarPost"/>
    <s v="103488144"/>
    <s v="Слесарь-стекольщик"/>
    <s v="Слесарь-стекольщик"/>
    <x v="1"/>
    <s v="Не указан"/>
    <m/>
    <m/>
    <d v="2023-06-19T00:00:00"/>
    <d v="2023-06-19T00:00:00"/>
    <s v="ООО &quot;НК Лотос&quot;. С.Михайловка, тепличный комбинат"/>
    <n v="1"/>
  </r>
  <r>
    <s v="FarPost"/>
    <s v="91526382"/>
    <s v="Мойщик посуды (белая мойка)"/>
    <s v="Мойщик посуды (белая мойка)"/>
    <x v="1"/>
    <s v="Не указан"/>
    <n v="25500"/>
    <m/>
    <d v="2023-06-19T00:00:00"/>
    <d v="2023-06-19T00:00:00"/>
    <s v="ИП Сидорова Е.В"/>
    <n v="1"/>
  </r>
  <r>
    <s v="FarPost"/>
    <s v="60268008"/>
    <s v="Грузчик-сборщик"/>
    <s v="Грузчик-сборщик"/>
    <x v="1"/>
    <s v="Не указан"/>
    <n v="42000"/>
    <n v="60000"/>
    <d v="2023-06-19T00:00:00"/>
    <d v="2023-06-19T00:00:00"/>
    <s v="ИП Баластрик Н.С"/>
    <n v="1"/>
  </r>
  <r>
    <s v="FarPost"/>
    <s v="110875942"/>
    <s v="Продавец-кассир"/>
    <s v="Продавец-кассир"/>
    <x v="1"/>
    <s v="Не указан"/>
    <m/>
    <m/>
    <d v="2023-06-19T00:00:00"/>
    <d v="2023-06-19T00:00:00"/>
    <s v="ООО &quot;РАПИТ&quot; (подбор персонала для организаций)"/>
    <n v="1"/>
  </r>
  <r>
    <s v="FarPost"/>
    <s v="110879451"/>
    <s v="Повар в Хасанском районе"/>
    <s v="Повар в Хасанском районе"/>
    <x v="1"/>
    <s v="Не указан"/>
    <m/>
    <m/>
    <d v="2023-06-19T00:00:00"/>
    <d v="2023-06-19T00:00:00"/>
    <s v="ООО &quot;РАПИТ&quot;. С.Андреевка"/>
    <n v="1"/>
  </r>
  <r>
    <s v="FarPost"/>
    <s v="110793121"/>
    <s v="Сборщик каркасной мягкой мебели"/>
    <s v="Сборщик каркасной мягкой мебели"/>
    <x v="1"/>
    <s v="Не указан"/>
    <m/>
    <m/>
    <d v="2023-06-19T00:00:00"/>
    <d v="2023-06-19T00:00:00"/>
    <s v="ООО &quot;РАПИТ&quot; (подбор персонала для организаций)"/>
    <n v="1"/>
  </r>
  <r>
    <s v="FarPost"/>
    <s v="110793209"/>
    <s v="Упаковщик готовой продукции (Диваны, Корпусная мебель). Обучение"/>
    <s v="Упаковщик готовой продукции (Диваны, Корпусная мебель). Обучение"/>
    <x v="1"/>
    <s v="Не указан"/>
    <m/>
    <m/>
    <d v="2023-06-19T00:00:00"/>
    <d v="2023-06-19T00:00:00"/>
    <s v="ООО &quot;РАПИТ&quot; (подбор персонала для организаций). Шоссе Владивостокское 36а"/>
    <n v="1"/>
  </r>
  <r>
    <s v="FarPost"/>
    <s v="110793284"/>
    <s v="Рабочий на участок сборки матрасов"/>
    <s v="Рабочий на участок сборки матрасов"/>
    <x v="1"/>
    <s v="Не указан"/>
    <m/>
    <m/>
    <d v="2023-06-19T00:00:00"/>
    <d v="2023-06-19T00:00:00"/>
    <s v="ООО &quot;РАПИТ&quot; (подбор персонала для организаций). Шоссе Владивостокское 36а"/>
    <n v="1"/>
  </r>
  <r>
    <s v="FarPost"/>
    <s v="110792898"/>
    <s v="Обивщик мягкой мебели. Обучение"/>
    <s v="Обивщик мягкой мебели. Обучение"/>
    <x v="1"/>
    <s v="Не указан"/>
    <m/>
    <m/>
    <d v="2023-06-19T00:00:00"/>
    <d v="2023-06-19T00:00:00"/>
    <s v="ООО &quot;РАПИТ&quot; (подбор персонала для организаций). Шоссе Владивостокское 36а"/>
    <n v="1"/>
  </r>
  <r>
    <s v="FarPost"/>
    <s v="110792805"/>
    <s v="Станочник на производство корпусной мебели"/>
    <s v="Станочник на производство корпусной мебели"/>
    <x v="1"/>
    <s v="Не указан"/>
    <m/>
    <m/>
    <d v="2023-06-19T00:00:00"/>
    <d v="2023-06-19T00:00:00"/>
    <s v="ООО &quot;РАПИТ&quot; (подбор персонала для организаций). Шоссе Владивостокское 36а"/>
    <n v="1"/>
  </r>
  <r>
    <s v="FarPost"/>
    <s v="110792577"/>
    <s v="Швея на мебельное производство"/>
    <s v="Швея на мебельное производство"/>
    <x v="1"/>
    <s v="Не указан"/>
    <m/>
    <m/>
    <d v="2023-06-19T00:00:00"/>
    <d v="2023-06-19T00:00:00"/>
    <s v="ООО &quot;РАПИТ&quot; (подбор персонала для организаций). Шоссе Владивостокское 36а"/>
    <n v="1"/>
  </r>
  <r>
    <s v="FarPost"/>
    <s v="110230411"/>
    <s v="Администратор жилого комплекса"/>
    <s v="Администратор жилого комплекса"/>
    <x v="1"/>
    <s v="Не указан"/>
    <n v="50000"/>
    <n v="60000"/>
    <d v="2023-06-19T00:00:00"/>
    <d v="2023-06-19T00:00:00"/>
    <s v="ООО &quot;РАПИТ&quot;. С.Андреевка"/>
    <n v="1"/>
  </r>
  <r>
    <s v="FarPost"/>
    <s v="108459605"/>
    <s v="Разнорабочий"/>
    <s v="Разнорабочий"/>
    <x v="1"/>
    <s v="Не указан"/>
    <m/>
    <m/>
    <d v="2023-06-19T00:00:00"/>
    <d v="2023-06-19T00:00:00"/>
    <s v="ООО &quot;РАПИТ&quot;. Андреевка"/>
    <n v="1"/>
  </r>
  <r>
    <s v="FarPost"/>
    <s v="111318450"/>
    <s v="Сборщик в мебельный магазин"/>
    <s v="Сборщик в мебельный магазин"/>
    <x v="1"/>
    <s v="Не указан"/>
    <m/>
    <m/>
    <d v="2023-06-19T00:00:00"/>
    <d v="2023-06-19T00:00:00"/>
    <s v="ООО &quot;РАПИТ&quot; (подбор персонала для организаций). Шоссе Новоникольское 4а"/>
    <n v="1"/>
  </r>
  <r>
    <s v="FarPost"/>
    <s v="111434026"/>
    <s v="Продавец-кассир"/>
    <s v="Продавец-кассир"/>
    <x v="1"/>
    <s v="Не указан"/>
    <n v="60000"/>
    <m/>
    <d v="2023-06-19T00:00:00"/>
    <d v="2023-06-19T00:00:00"/>
    <s v="Новинка. Шоссе Владивостокское 18а"/>
    <n v="1"/>
  </r>
  <r>
    <s v="FarPost"/>
    <s v="110877159"/>
    <s v="Сборщик в мебельный магазин"/>
    <s v="Сборщик в мебельный магазин"/>
    <x v="1"/>
    <s v="Не указан"/>
    <m/>
    <m/>
    <d v="2023-06-19T00:00:00"/>
    <d v="2023-06-19T00:00:00"/>
    <s v="ООО &quot;РАПИТ&quot; (подбор персонала для организаций)"/>
    <n v="1"/>
  </r>
  <r>
    <s v="FarPost"/>
    <s v="95896441"/>
    <s v="Продавец-кассир прод. товаров"/>
    <s v="Продавец-кассир прод. товаров"/>
    <x v="1"/>
    <s v="Не указан"/>
    <n v="28000"/>
    <m/>
    <d v="2023-06-19T00:00:00"/>
    <d v="2023-06-19T00:00:00"/>
    <s v="ИП Сомова М.В"/>
    <n v="1"/>
  </r>
  <r>
    <s v="FarPost"/>
    <s v="110877198"/>
    <s v="Сборщик в мебельный магазин"/>
    <s v="Сборщик в мебельный магазин"/>
    <x v="1"/>
    <s v="Не указан"/>
    <m/>
    <m/>
    <d v="2023-06-19T00:00:00"/>
    <d v="2023-06-19T00:00:00"/>
    <s v="ООО &quot;РАПИТ&quot; (подбор персонала для организаций). Шоссе Новоникольское 4а"/>
    <n v="1"/>
  </r>
  <r>
    <s v="FarPost"/>
    <s v="51919232"/>
    <s v="Супервайзер эксклюзивного направления &quot;МARS&quot;"/>
    <s v="Супервайзер эксклюзивного направления &quot;МARS&quot;"/>
    <x v="1"/>
    <s v="Не указан"/>
    <n v="72000"/>
    <m/>
    <d v="2023-06-19T00:00:00"/>
    <d v="2023-06-19T00:00:00"/>
    <s v="ООО &quot;Владторг&quot;"/>
    <n v="1"/>
  </r>
  <r>
    <s v="FarPost"/>
    <s v="111314204"/>
    <s v="Товаровед"/>
    <s v="Товаровед"/>
    <x v="1"/>
    <s v="Не указан"/>
    <n v="45000"/>
    <m/>
    <d v="2023-06-19T00:00:00"/>
    <d v="2023-06-19T00:00:00"/>
    <s v="ООО &quot;ИДЕЯ&quot;"/>
    <n v="1"/>
  </r>
  <r>
    <s v="FarPost"/>
    <s v="111396121"/>
    <s v="Сборщик интернет заказов"/>
    <s v="Сборщик интернет заказов"/>
    <x v="1"/>
    <s v="Не указан"/>
    <n v="32000"/>
    <n v="35000"/>
    <d v="2023-06-19T00:00:00"/>
    <d v="2023-06-19T00:00:00"/>
    <s v="ООО &quot;Бубль Гум&quot;"/>
    <n v="1"/>
  </r>
  <r>
    <s v="FarPost"/>
    <s v="84006628"/>
    <s v="Мерчендайзер на Бакалею"/>
    <s v="Мерчендайзер на Бакалею"/>
    <x v="1"/>
    <s v="Не указан"/>
    <n v="35000"/>
    <m/>
    <d v="2023-06-19T00:00:00"/>
    <d v="2023-06-19T00:00:00"/>
    <s v="ООО &quot;Владторг&quot;"/>
    <n v="1"/>
  </r>
  <r>
    <s v="FarPost"/>
    <s v="103723979"/>
    <s v="Водитель-экспедитор"/>
    <s v="Водитель-экспедитор"/>
    <x v="1"/>
    <s v="Не указан"/>
    <n v="120000"/>
    <m/>
    <d v="2023-06-19T00:00:00"/>
    <d v="2023-06-19T00:00:00"/>
    <s v="ООО &quot;РодСтор Групп&quot;"/>
    <n v="1"/>
  </r>
  <r>
    <s v="FarPost"/>
    <s v="108645626"/>
    <s v="Горничная"/>
    <s v="Горничная"/>
    <x v="1"/>
    <s v="Не указан"/>
    <n v="48000"/>
    <n v="53000"/>
    <d v="2023-06-19T00:00:00"/>
    <d v="2023-06-19T00:00:00"/>
    <s v="ООО &quot;РАПИТ&quot;. С.Андреевка"/>
    <n v="1"/>
  </r>
  <r>
    <s v="FarPost"/>
    <s v="101549986"/>
    <s v="Менеджер выдачи"/>
    <s v="Менеджер выдачи"/>
    <x v="1"/>
    <s v="Не указан"/>
    <n v="22000"/>
    <n v="30000"/>
    <d v="2023-06-19T00:00:00"/>
    <d v="2023-06-19T00:00:00"/>
    <s v="ИП Ким Е. В. Wildberries"/>
    <n v="1"/>
  </r>
  <r>
    <s v="FarPost"/>
    <s v="91020869"/>
    <s v="Риелтор, агент по недвижимости"/>
    <s v="Риелтор, агент по недвижимости"/>
    <x v="1"/>
    <s v="Не указан"/>
    <n v="50000"/>
    <n v="250000"/>
    <d v="2023-06-19T00:00:00"/>
    <d v="2023-06-19T00:00:00"/>
    <s v="ИП Белоносов Р.А"/>
    <n v="1"/>
  </r>
  <r>
    <s v="FarPost"/>
    <s v="111453598"/>
    <s v="Водитель автомобиля"/>
    <s v="Водитель автомобиля"/>
    <x v="1"/>
    <s v="Не указан"/>
    <n v="80000"/>
    <m/>
    <d v="2023-06-19T00:00:00"/>
    <d v="2023-06-19T00:00:00"/>
    <s v="ООО &quot;Строймост ДВ&quot;"/>
    <n v="1"/>
  </r>
  <r>
    <s v="FarPost"/>
    <s v="109267266"/>
    <s v="Контролер"/>
    <s v="Контролер"/>
    <x v="1"/>
    <s v="Не указан"/>
    <n v="21500"/>
    <m/>
    <d v="2023-06-19T00:00:00"/>
    <d v="2023-06-19T00:00:00"/>
    <s v="ИП Трегубов В.Ю"/>
    <n v="1"/>
  </r>
  <r>
    <s v="FarPost"/>
    <s v="108241441"/>
    <s v="Аудитор"/>
    <s v="Аудитор"/>
    <x v="1"/>
    <s v="Не указан"/>
    <n v="58000"/>
    <n v="65000"/>
    <d v="2023-06-19T00:00:00"/>
    <d v="2023-06-19T00:00:00"/>
    <s v="ИП Трегубов В.Ю"/>
    <n v="1"/>
  </r>
  <r>
    <s v="FarPost"/>
    <s v="104131829"/>
    <s v="Продавец-кассир"/>
    <s v="Продавец-кассир"/>
    <x v="1"/>
    <s v="Не указан"/>
    <n v="38000"/>
    <m/>
    <d v="2023-06-19T00:00:00"/>
    <d v="2023-06-19T00:00:00"/>
    <s v="ООО &quot;ДВ Невада&quot;"/>
    <n v="1"/>
  </r>
  <r>
    <s v="FarPost"/>
    <s v="109608825"/>
    <s v="Упаковщик -грузчик"/>
    <s v="Упаковщик -грузчик"/>
    <x v="1"/>
    <s v="Не указан"/>
    <n v="38000"/>
    <m/>
    <d v="2023-06-19T00:00:00"/>
    <d v="2023-06-19T00:00:00"/>
    <s v="ИП Трегубов В.Ю"/>
    <n v="1"/>
  </r>
  <r>
    <s v="FarPost"/>
    <s v="89754315"/>
    <s v="Водитель эвакуатора"/>
    <s v="Водитель эвакуатора"/>
    <x v="1"/>
    <s v="Не указан"/>
    <n v="70000"/>
    <n v="80000"/>
    <d v="2023-06-19T00:00:00"/>
    <d v="2023-06-19T00:00:00"/>
    <s v="ООО &quot;Приморстрой Сервис&quot;"/>
    <n v="1"/>
  </r>
  <r>
    <s v="FarPost"/>
    <s v="99120547"/>
    <s v="Инженер КИПиА"/>
    <s v="Инженер КИПиА"/>
    <x v="1"/>
    <s v="Не указан"/>
    <m/>
    <m/>
    <d v="2023-06-19T00:00:00"/>
    <d v="2023-06-19T00:00:00"/>
    <s v="АО &quot;Торговый порт Посьет&quot;. Пгт Посьет"/>
    <n v="1"/>
  </r>
  <r>
    <s v="FarPost"/>
    <s v="108130666"/>
    <s v="Уборщик(-ца)"/>
    <s v="Уборщик(-ца)"/>
    <x v="1"/>
    <s v="Не указан"/>
    <n v="25000"/>
    <m/>
    <d v="2023-06-19T00:00:00"/>
    <d v="2023-06-19T00:00:00"/>
    <s v="ИП Трегубов В.Ю"/>
    <n v="1"/>
  </r>
  <r>
    <s v="FarPost"/>
    <s v="108769001"/>
    <s v="Дворник"/>
    <s v="Дворник"/>
    <x v="1"/>
    <s v="Не указан"/>
    <n v="29000"/>
    <m/>
    <d v="2023-06-19T00:00:00"/>
    <d v="2023-06-19T00:00:00"/>
    <s v="ИП Сокольников П.В"/>
    <n v="1"/>
  </r>
  <r>
    <s v="FarPost"/>
    <s v="93319206"/>
    <s v="Помощник кадастрового инженера"/>
    <s v="Помощник кадастрового инженера"/>
    <x v="1"/>
    <s v="Не указан"/>
    <n v="30000"/>
    <n v="50000"/>
    <d v="2023-06-19T00:00:00"/>
    <d v="2023-06-19T00:00:00"/>
    <s v="ООО &quot;Уссурийский кадастр&quot;"/>
    <n v="1"/>
  </r>
  <r>
    <s v="FarPost"/>
    <s v="111453339"/>
    <s v="Техник"/>
    <s v="Техник"/>
    <x v="1"/>
    <s v="Не указан"/>
    <n v="22000"/>
    <n v="25000"/>
    <d v="2023-06-19T00:00:00"/>
    <d v="2023-06-19T00:00:00"/>
    <s v="Войсковая часть. Войсковая часть"/>
    <n v="1"/>
  </r>
  <r>
    <s v="FarPost"/>
    <s v="111414068"/>
    <s v="Разнорабочий"/>
    <s v="Разнорабочий"/>
    <x v="1"/>
    <s v="Не указан"/>
    <n v="30000"/>
    <m/>
    <d v="2023-06-19T00:00:00"/>
    <d v="2023-06-19T00:00:00"/>
    <s v="ИП Костенко"/>
    <n v="1"/>
  </r>
  <r>
    <s v="FarPost"/>
    <s v="109002561"/>
    <s v="Специалист по охране труда"/>
    <s v="Специалист по охране труда"/>
    <x v="1"/>
    <s v="Не указан"/>
    <n v="45000"/>
    <m/>
    <d v="2023-06-19T00:00:00"/>
    <d v="2023-06-19T00:00:00"/>
    <s v="ООО Приморстрой Сервис, г. Уссурийск,"/>
    <n v="1"/>
  </r>
  <r>
    <s v="FarPost"/>
    <s v="90412327"/>
    <s v="Кастелянша, заведующий бельевой"/>
    <s v="Кастелянша, заведующий бельевой"/>
    <x v="1"/>
    <s v="Не указан"/>
    <n v="17000"/>
    <n v="20000"/>
    <d v="2023-06-19T00:00:00"/>
    <d v="2023-06-19T00:00:00"/>
    <s v="ИП КУпченко О.С"/>
    <n v="1"/>
  </r>
  <r>
    <s v="FarPost"/>
    <s v="92977722"/>
    <s v="Мастер строительных и монтажных работ"/>
    <s v="Мастер строительных и монтажных работ"/>
    <x v="1"/>
    <s v="Не указан"/>
    <n v="60000"/>
    <n v="65000"/>
    <d v="2023-06-19T00:00:00"/>
    <d v="2023-06-19T00:00:00"/>
    <s v="ООО Приморстрой Сервис"/>
    <n v="1"/>
  </r>
  <r>
    <s v="FarPost"/>
    <s v="3315265"/>
    <s v="Бухгалтер по учету и отпуску нефтепродуктов"/>
    <s v="Бухгалтер по учету и отпуску нефтепродуктов"/>
    <x v="1"/>
    <s v="Не указан"/>
    <m/>
    <m/>
    <d v="2023-06-19T00:00:00"/>
    <d v="2023-06-19T00:00:00"/>
    <s v="АО &quot;ННК-Приморнефтепродукт&quot;"/>
    <n v="1"/>
  </r>
  <r>
    <s v="FarPost"/>
    <s v="93471491"/>
    <s v="Врач зубной"/>
    <s v="Врач зубной"/>
    <x v="1"/>
    <s v="Не указан"/>
    <m/>
    <m/>
    <d v="2023-06-19T00:00:00"/>
    <d v="2023-06-19T00:00:00"/>
    <s v="ООО САНТЭ"/>
    <n v="1"/>
  </r>
  <r>
    <s v="FarPost"/>
    <s v="109476830"/>
    <s v="Кладовщик - водитель погрузчика"/>
    <s v="Кладовщик - водитель погрузчика"/>
    <x v="1"/>
    <s v="Не указан"/>
    <n v="45000"/>
    <m/>
    <d v="2023-06-19T00:00:00"/>
    <d v="2023-06-19T00:00:00"/>
    <s v="ООО &quot;Байкал-сервис ТК&quot;"/>
    <n v="1"/>
  </r>
  <r>
    <s v="FarPost"/>
    <s v="110746019"/>
    <s v="Главный бухгалтер"/>
    <s v="Главный бухгалтер"/>
    <x v="1"/>
    <s v="Не указан"/>
    <n v="130000"/>
    <m/>
    <d v="2023-06-19T00:00:00"/>
    <d v="2023-06-19T00:00:00"/>
    <s v="ООО &quot;ПРИМСТРОЙДОМ&quot;. Шоссе Новоникольское 15б"/>
    <n v="1"/>
  </r>
  <r>
    <s v="FarPost"/>
    <s v="109878505"/>
    <s v="Электромонтажник"/>
    <s v="Электромонтажник"/>
    <x v="1"/>
    <s v="Не указан"/>
    <n v="90000"/>
    <m/>
    <d v="2023-06-19T00:00:00"/>
    <d v="2023-06-19T00:00:00"/>
    <s v="ООО СК &quot;Форвард&quot;"/>
    <n v="1"/>
  </r>
  <r>
    <s v="FarPost"/>
    <s v="72469437"/>
    <s v="Лепщик пельменей"/>
    <s v="Лепщик пельменей"/>
    <x v="1"/>
    <s v="Не указан"/>
    <n v="25000"/>
    <n v="55000"/>
    <d v="2023-06-19T00:00:00"/>
    <d v="2023-06-19T00:00:00"/>
    <s v="ИП Цой"/>
    <n v="1"/>
  </r>
  <r>
    <s v="FarPost"/>
    <s v="95828842"/>
    <s v="Мясник"/>
    <s v="Мясник"/>
    <x v="1"/>
    <s v="Не указан"/>
    <n v="40300"/>
    <m/>
    <d v="2023-06-19T00:00:00"/>
    <d v="2023-06-19T00:00:00"/>
    <s v="Ип Цой"/>
    <n v="1"/>
  </r>
  <r>
    <s v="FarPost"/>
    <s v="73965362"/>
    <s v="Грузчик"/>
    <s v="Грузчик"/>
    <x v="1"/>
    <s v="Не указан"/>
    <n v="41600"/>
    <m/>
    <d v="2023-06-19T00:00:00"/>
    <d v="2023-06-19T00:00:00"/>
    <s v="ИП Цой"/>
    <n v="1"/>
  </r>
  <r>
    <s v="FarPost"/>
    <s v="85991249"/>
    <s v="Старший специалист по взысканию задолженности"/>
    <s v="Старший специалист по взысканию задолженности"/>
    <x v="1"/>
    <s v="Не указан"/>
    <n v="70000"/>
    <n v="170000"/>
    <d v="2023-06-19T00:00:00"/>
    <d v="2023-06-19T00:00:00"/>
    <s v="ПАО СКБ Приморья &quot;Примсоцбанк&quot;"/>
    <n v="1"/>
  </r>
  <r>
    <s v="FarPost"/>
    <s v="104251533"/>
    <s v="Заместитель начальника отдела корпоративных продаж ДО Уссурийск"/>
    <s v="Заместитель начальника отдела корпоративных продаж ДО Уссурийск"/>
    <x v="1"/>
    <s v="Не указан"/>
    <n v="50000"/>
    <n v="150000"/>
    <d v="2023-06-19T00:00:00"/>
    <d v="2023-06-19T00:00:00"/>
    <s v="ПАО СКБ Приморья &quot;Примсоцбанк&quot;"/>
    <n v="1"/>
  </r>
  <r>
    <s v="FarPost"/>
    <s v="111451631"/>
    <s v="Директор магазина, с функционалом старшего продавца в Уссурийске"/>
    <s v="Директор магазина, с функционалом старшего продавца в Уссурийске"/>
    <x v="1"/>
    <s v="Не указан"/>
    <n v="40000"/>
    <m/>
    <d v="2023-06-19T00:00:00"/>
    <d v="2023-06-19T00:00:00"/>
    <s v="ООО Империал. Шоссе Новоникольское 28б"/>
    <n v="1"/>
  </r>
  <r>
    <s v="FarPost"/>
    <s v="110316148"/>
    <s v="Кассир/повар (ночник) в ресторан KFC"/>
    <s v="Кассир/повар (ночник) в ресторан KFC"/>
    <x v="1"/>
    <s v="Не указан"/>
    <m/>
    <m/>
    <d v="2023-06-19T00:00:00"/>
    <d v="2023-06-19T00:00:00"/>
    <s v="ООО &quot;ГудФуд ДВ&quot;"/>
    <n v="1"/>
  </r>
  <r>
    <s v="FarPost"/>
    <s v="109824318"/>
    <s v="Сотрудник (повар/кассир) в ресторан KFC"/>
    <s v="Сотрудник (повар/кассир) в ресторан KFC"/>
    <x v="1"/>
    <s v="Не указан"/>
    <m/>
    <m/>
    <d v="2023-06-19T00:00:00"/>
    <d v="2023-06-19T00:00:00"/>
    <s v="ООО ГудФуд ДВ"/>
    <n v="1"/>
  </r>
  <r>
    <s v="FarPost"/>
    <s v="109757085"/>
    <s v="Кассир/повар в сеть ресторанов KFC"/>
    <s v="Кассир/повар в сеть ресторанов KFC"/>
    <x v="1"/>
    <s v="Не указан"/>
    <m/>
    <m/>
    <d v="2023-06-19T00:00:00"/>
    <d v="2023-06-19T00:00:00"/>
    <s v="ООО ГудФуд ДВ"/>
    <n v="1"/>
  </r>
  <r>
    <s v="FarPost"/>
    <s v="105863744"/>
    <s v="Водитель погрузчика, г. Уссурийск"/>
    <s v="Водитель погрузчика, г. Уссурийск"/>
    <x v="1"/>
    <s v="Не указан"/>
    <n v="69900"/>
    <m/>
    <d v="2023-06-19T00:00:00"/>
    <d v="2023-06-19T00:00:00"/>
    <s v="ООО &quot;Деловые Линии&quot;"/>
    <n v="1"/>
  </r>
  <r>
    <s v="FarPost"/>
    <s v="105863980"/>
    <s v="Грузчик, г. Уссурийск"/>
    <s v="Грузчик, г. Уссурийск"/>
    <x v="1"/>
    <s v="Не указан"/>
    <n v="56100"/>
    <m/>
    <d v="2023-06-19T00:00:00"/>
    <d v="2023-06-19T00:00:00"/>
    <s v="ООО &quot;Деловые Линии&quot;"/>
    <n v="1"/>
  </r>
  <r>
    <s v="FarPost"/>
    <s v="106991729"/>
    <s v="Инженер-проектировщик"/>
    <s v="Инженер-проектировщик"/>
    <x v="1"/>
    <s v="Не указан"/>
    <n v="44700"/>
    <m/>
    <d v="2023-06-19T00:00:00"/>
    <d v="2023-06-19T00:00:00"/>
    <s v="ООО АльянсТелеком"/>
    <n v="1"/>
  </r>
  <r>
    <s v="FarPost"/>
    <s v="107483918"/>
    <s v="Инженер КИПиА"/>
    <s v="Инженер КИПиА"/>
    <x v="1"/>
    <s v="Не указан"/>
    <m/>
    <m/>
    <d v="2023-06-19T00:00:00"/>
    <d v="2023-06-19T00:00:00"/>
    <s v="ООО &quot;НК Лотос&quot;. Михайловский район, ТОР Михайловский , Тепличный комплекс &quot;Дальневосточные теплицы&quot;"/>
    <n v="1"/>
  </r>
  <r>
    <s v="FarPost"/>
    <s v="110166735"/>
    <s v="Рабочий в сварочный цех"/>
    <s v="Рабочий в сварочный цех"/>
    <x v="1"/>
    <s v="Не указан"/>
    <n v="1500"/>
    <n v="2500"/>
    <d v="2023-06-19T00:00:00"/>
    <d v="2023-06-19T00:00:00"/>
    <s v="ИП Румянцев"/>
    <n v="1"/>
  </r>
  <r>
    <s v="FarPost"/>
    <s v="110965668"/>
    <s v="Газосварщик"/>
    <s v="Газосварщик"/>
    <x v="1"/>
    <s v="Не указан"/>
    <n v="50000"/>
    <n v="55000"/>
    <d v="2023-06-19T00:00:00"/>
    <d v="2023-06-19T00:00:00"/>
    <s v="ИП Сокольников ПВ"/>
    <n v="1"/>
  </r>
  <r>
    <s v="FarPost"/>
    <s v="110965560"/>
    <s v="Слесарь-монтажник"/>
    <s v="Слесарь-монтажник"/>
    <x v="1"/>
    <s v="Не указан"/>
    <n v="50000"/>
    <n v="55000"/>
    <d v="2023-06-19T00:00:00"/>
    <d v="2023-06-19T00:00:00"/>
    <s v="ИП Сокольников ПВ"/>
    <n v="1"/>
  </r>
  <r>
    <s v="FarPost"/>
    <s v="110965369"/>
    <s v="Слесарь-сантехник"/>
    <s v="Слесарь-сантехник"/>
    <x v="1"/>
    <s v="Не указан"/>
    <n v="50000"/>
    <n v="55000"/>
    <d v="2023-06-19T00:00:00"/>
    <d v="2023-06-19T00:00:00"/>
    <s v="ИП Сокольников ПВ"/>
    <n v="1"/>
  </r>
  <r>
    <s v="FarPost"/>
    <s v="81298734"/>
    <s v="Дворник"/>
    <s v="Дворник"/>
    <x v="1"/>
    <s v="Не указан"/>
    <m/>
    <m/>
    <d v="2023-06-19T00:00:00"/>
    <d v="2023-06-19T00:00:00"/>
    <s v="ИП Сокольников ПВ"/>
    <n v="1"/>
  </r>
  <r>
    <s v="FarPost"/>
    <s v="39146176"/>
    <s v="Уборщик, горничная"/>
    <s v="Уборщик, горничная"/>
    <x v="1"/>
    <s v="Не указан"/>
    <n v="25000"/>
    <n v="28000"/>
    <d v="2023-06-19T00:00:00"/>
    <d v="2023-06-19T00:00:00"/>
    <s v="Ип Купченко"/>
    <n v="1"/>
  </r>
  <r>
    <s v="FarPost"/>
    <s v="110724768"/>
    <s v="Бухгалтер (СРОЧНО)"/>
    <s v="Бухгалтер (СРОЧНО)"/>
    <x v="1"/>
    <s v="Не указан"/>
    <n v="45000"/>
    <m/>
    <d v="2023-06-19T00:00:00"/>
    <d v="2023-06-19T00:00:00"/>
    <s v="ООО &quot;Техстрой&quot;. Васильевка"/>
    <n v="1"/>
  </r>
  <r>
    <s v="FarPost"/>
    <s v="107667005"/>
    <s v="Пекарь, пекарь - кондитер"/>
    <s v="Пекарь, пекарь - кондитер"/>
    <x v="1"/>
    <s v="Не указан"/>
    <n v="40000"/>
    <n v="50000"/>
    <d v="2023-06-19T00:00:00"/>
    <d v="2023-06-19T00:00:00"/>
    <s v="Столовая 555 ИП Изотов С.Л"/>
    <n v="1"/>
  </r>
  <r>
    <s v="FarPost"/>
    <s v="46783757"/>
    <s v="Продавец-кассир"/>
    <s v="Продавец-кассир"/>
    <x v="1"/>
    <s v="Не указан"/>
    <n v="37800"/>
    <n v="43200"/>
    <d v="2023-06-19T00:00:00"/>
    <d v="2023-06-19T00:00:00"/>
    <s v="ООО Империал. Шоссе Владивостокское 115"/>
    <n v="1"/>
  </r>
  <r>
    <s v="FarPost"/>
    <s v="45630640"/>
    <s v="Уборщик"/>
    <s v="Уборщик"/>
    <x v="1"/>
    <s v="Не указан"/>
    <n v="22000"/>
    <n v="25142"/>
    <d v="2023-06-19T00:00:00"/>
    <d v="2023-06-19T00:00:00"/>
    <s v="ООО Империал"/>
    <n v="1"/>
  </r>
  <r>
    <s v="FarPost"/>
    <s v="100693115"/>
    <s v="Продавец-консультант"/>
    <s v="Продавец-консультант"/>
    <x v="1"/>
    <s v="Не указан"/>
    <n v="25000"/>
    <n v="50000"/>
    <d v="2023-06-19T00:00:00"/>
    <d v="2023-06-19T00:00:00"/>
    <s v="ИП Демидов. Шоссе Владивостокское 69а"/>
    <n v="1"/>
  </r>
  <r>
    <s v="FarPost"/>
    <s v="110526289"/>
    <s v="Продавец-консультант"/>
    <s v="Продавец-консультант"/>
    <x v="1"/>
    <s v="Не указан"/>
    <m/>
    <m/>
    <d v="2023-06-19T00:00:00"/>
    <d v="2023-06-19T00:00:00"/>
    <s v="ИП Секиркин М. Б. &quot;Shoes4you&quot; Уссурийск. Новый Гум, улица Чичерина 105"/>
    <n v="1"/>
  </r>
  <r>
    <s v="FarPost"/>
    <s v="110903143"/>
    <s v="Грузчик-экспедитор"/>
    <s v="Грузчик-экспедитор"/>
    <x v="1"/>
    <s v="Не указан"/>
    <n v="35000"/>
    <m/>
    <d v="2023-06-19T00:00:00"/>
    <d v="2023-06-19T00:00:00"/>
    <s v="ИП Конышева С.В"/>
    <n v="1"/>
  </r>
  <r>
    <s v="FarPost"/>
    <s v="111075464"/>
    <s v="Водитель погрузчика на склад"/>
    <s v="Водитель погрузчика на склад"/>
    <x v="1"/>
    <s v="Не указан"/>
    <n v="40000"/>
    <m/>
    <d v="2023-06-19T00:00:00"/>
    <d v="2023-06-19T00:00:00"/>
    <s v="ИП Конышева. Уссурийск ул. Беляева,13"/>
    <n v="1"/>
  </r>
  <r>
    <s v="FarPost"/>
    <s v="110343879"/>
    <s v="Экспедитор без водительских прав"/>
    <s v="Экспедитор без водительских прав"/>
    <x v="1"/>
    <s v="Не указан"/>
    <n v="35000"/>
    <m/>
    <d v="2023-06-19T00:00:00"/>
    <d v="2023-06-19T00:00:00"/>
    <s v="ИП Конышева С.В"/>
    <n v="1"/>
  </r>
  <r>
    <s v="FarPost"/>
    <s v="104570833"/>
    <s v="Торговый представитель Камень Рыболов"/>
    <s v="Торговый представитель Камень Рыболов"/>
    <x v="1"/>
    <s v="Не указан"/>
    <n v="60000"/>
    <n v="80000"/>
    <d v="2023-06-19T00:00:00"/>
    <d v="2023-06-19T00:00:00"/>
    <s v="ООО &quot;Антарес Групп&quot;"/>
    <n v="1"/>
  </r>
  <r>
    <s v="FarPost"/>
    <s v="104406300"/>
    <s v="Супервайзер"/>
    <s v="Супервайзер"/>
    <x v="1"/>
    <s v="Не указан"/>
    <n v="70000"/>
    <n v="85000"/>
    <d v="2023-06-19T00:00:00"/>
    <d v="2023-06-19T00:00:00"/>
    <s v="ООО &quot;АнтаресГрупп&quot;"/>
    <n v="1"/>
  </r>
  <r>
    <s v="FarPost"/>
    <s v="111448612"/>
    <s v="Рабочий на базу на лето"/>
    <s v="Рабочий на базу на лето"/>
    <x v="1"/>
    <s v="Не указан"/>
    <n v="40000"/>
    <m/>
    <d v="2023-06-19T00:00:00"/>
    <d v="2023-06-19T00:00:00"/>
    <s v="ИП Конышева"/>
    <n v="1"/>
  </r>
  <r>
    <s v="FarPost"/>
    <s v="111451545"/>
    <s v="Разнорабочий демонтаж"/>
    <s v="Разнорабочий демонтаж"/>
    <x v="1"/>
    <s v="Не указан"/>
    <n v="2000"/>
    <m/>
    <d v="2023-06-19T00:00:00"/>
    <d v="2023-06-19T00:00:00"/>
    <s v="ИП мамотенко. Колхозная 10 Уссурийск"/>
    <n v="1"/>
  </r>
  <r>
    <s v="FarPost"/>
    <s v="85295898"/>
    <s v="Работник торгового зала В отдел экзотических животных"/>
    <s v="Работник торгового зала В отдел экзотических животных"/>
    <x v="1"/>
    <s v="Не указан"/>
    <n v="35000"/>
    <n v="40000"/>
    <d v="2023-06-19T00:00:00"/>
    <d v="2023-06-19T00:00:00"/>
    <s v="ИП Карамышева"/>
    <n v="1"/>
  </r>
  <r>
    <s v="FarPost"/>
    <s v="97271918"/>
    <s v="Водитель-экспедитор"/>
    <s v="Водитель-экспедитор"/>
    <x v="1"/>
    <s v="Не указан"/>
    <m/>
    <m/>
    <d v="2023-06-19T00:00:00"/>
    <d v="2023-06-19T00:00:00"/>
    <s v="ООО &quot;НК Лотос&quot;. ТОР Михайловский, Тепличный комплекс"/>
    <n v="1"/>
  </r>
  <r>
    <s v="FarPost"/>
    <s v="92056426"/>
    <s v="Продавец-кассир"/>
    <s v="Продавец-кассир"/>
    <x v="1"/>
    <s v="Не указан"/>
    <n v="27000"/>
    <n v="54000"/>
    <d v="2023-06-19T00:00:00"/>
    <d v="2023-06-19T00:00:00"/>
    <s v="ИП Посяда. С.Михайловка ул.Привокзальная 30"/>
    <n v="1"/>
  </r>
  <r>
    <s v="FarPost"/>
    <s v="74362364"/>
    <s v="Повар-пекарь"/>
    <s v="Повар-пекарь"/>
    <x v="1"/>
    <s v="Не указан"/>
    <n v="1500"/>
    <n v="2500"/>
    <d v="2023-06-19T00:00:00"/>
    <d v="2023-06-19T00:00:00"/>
    <s v="ИП Посяда. С.Михайловка ул.Привокзальная 30"/>
    <n v="1"/>
  </r>
  <r>
    <s v="FarPost"/>
    <s v="75543245"/>
    <s v="Сотрудник линии раздачи"/>
    <s v="Сотрудник линии раздачи"/>
    <x v="1"/>
    <s v="Не указан"/>
    <n v="22500"/>
    <n v="45000"/>
    <d v="2023-06-19T00:00:00"/>
    <d v="2023-06-19T00:00:00"/>
    <s v="ИП Посяда. С.Михайловка ул.Привокзальная 30"/>
    <n v="1"/>
  </r>
  <r>
    <s v="FarPost"/>
    <s v="110482971"/>
    <s v="Администратор гостиницы"/>
    <s v="Администратор гостиницы"/>
    <x v="1"/>
    <s v="Не указан"/>
    <n v="18000"/>
    <n v="28000"/>
    <d v="2023-06-19T00:00:00"/>
    <d v="2023-06-19T00:00:00"/>
    <s v="ООО Лайнер"/>
    <n v="1"/>
  </r>
  <r>
    <s v="FarPost"/>
    <s v="110500642"/>
    <s v="Водитель-экспедитор кат С"/>
    <s v="Водитель-экспедитор кат С"/>
    <x v="1"/>
    <s v="Не указан"/>
    <n v="55000"/>
    <n v="70000"/>
    <d v="2023-06-19T00:00:00"/>
    <d v="2023-06-19T00:00:00"/>
    <s v="Ип Геинц"/>
    <n v="1"/>
  </r>
  <r>
    <s v="FarPost"/>
    <s v="111451106"/>
    <s v="Помощник повара - Сборщик фаст-фуда"/>
    <s v="Помощник повара - Сборщик фаст-фуда"/>
    <x v="1"/>
    <s v="Не указан"/>
    <n v="2500"/>
    <m/>
    <d v="2023-06-19T00:00:00"/>
    <d v="2023-06-19T00:00:00"/>
    <s v="ИП Майер А.Д"/>
    <n v="1"/>
  </r>
  <r>
    <s v="FarPost"/>
    <s v="87650103"/>
    <s v="Разнорабочий"/>
    <s v="Разнорабочий"/>
    <x v="1"/>
    <s v="Не указан"/>
    <n v="40000"/>
    <m/>
    <d v="2023-06-19T00:00:00"/>
    <d v="2023-06-19T00:00:00"/>
    <s v="ООО &quot;ПРИМСТРОЙДОМ&quot;. Шоссе Новоникольское 15б"/>
    <n v="1"/>
  </r>
  <r>
    <s v="FarPost"/>
    <s v="111449501"/>
    <s v="Официант"/>
    <s v="Официант"/>
    <x v="1"/>
    <s v="Не указан"/>
    <n v="2000"/>
    <n v="3000"/>
    <d v="2023-06-19T00:00:00"/>
    <d v="2023-06-19T00:00:00"/>
    <s v="ИП Майер А.Д"/>
    <n v="1"/>
  </r>
  <r>
    <s v="FarPost"/>
    <s v="106841304"/>
    <s v="Уборщик, горничная"/>
    <s v="Уборщик, горничная"/>
    <x v="1"/>
    <s v="Не указан"/>
    <n v="1500"/>
    <n v="4000"/>
    <d v="2023-06-19T00:00:00"/>
    <d v="2023-06-19T00:00:00"/>
    <s v="ООО &quot;Прим+&quot;. Уссурийск"/>
    <n v="1"/>
  </r>
  <r>
    <s v="FarPost"/>
    <s v="71471446"/>
    <s v="Уборщик с проживанием"/>
    <s v="Уборщик с проживанием"/>
    <x v="1"/>
    <s v="Не указан"/>
    <n v="28000"/>
    <n v="29000"/>
    <d v="2023-06-19T00:00:00"/>
    <d v="2023-06-19T00:00:00"/>
    <s v="ФГАОУ ВО &quot;ДВФУ&quot;. О. Русский, п. Аякс 10"/>
    <n v="1"/>
  </r>
  <r>
    <s v="FarPost"/>
    <s v="108825910"/>
    <s v="Логист"/>
    <s v="Логист"/>
    <x v="1"/>
    <s v="Не указан"/>
    <n v="40000"/>
    <n v="50000"/>
    <d v="2023-06-19T00:00:00"/>
    <d v="2023-06-19T00:00:00"/>
    <s v="ООО БКК Уссурийский"/>
    <n v="1"/>
  </r>
  <r>
    <s v="FarPost"/>
    <s v="88203854"/>
    <s v="Продавец-консультант в салон сотовой связи TELE2 (Уссурийск)"/>
    <s v="Продавец-консультант в салон сотовой связи TELE2 (Уссурийск)"/>
    <x v="1"/>
    <s v="Не указан"/>
    <n v="42000"/>
    <n v="59000"/>
    <d v="2023-06-19T00:00:00"/>
    <d v="2023-06-19T00:00:00"/>
    <s v="Индивидуальный предприниматель Ленинг Виталий Александрович"/>
    <n v="1"/>
  </r>
  <r>
    <s v="FarPost"/>
    <s v="65732199"/>
    <s v="Администратор зала"/>
    <s v="Администратор зала"/>
    <x v="1"/>
    <s v="Не указан"/>
    <n v="35000"/>
    <m/>
    <d v="2023-06-19T00:00:00"/>
    <d v="2023-06-19T00:00:00"/>
    <s v="ИП Сидорова Е.В"/>
    <n v="1"/>
  </r>
  <r>
    <s v="FarPost"/>
    <s v="100009245"/>
    <s v="Продавец-консультант"/>
    <s v="Продавец-консультант"/>
    <x v="1"/>
    <s v="Не указан"/>
    <n v="50000"/>
    <m/>
    <d v="2023-06-19T00:00:00"/>
    <d v="2023-06-19T00:00:00"/>
    <s v="ИП Хомяченко"/>
    <n v="1"/>
  </r>
  <r>
    <s v="FarPost"/>
    <s v="24010381"/>
    <s v="Повар (горячего цеха)"/>
    <s v="Повар (горячего цеха)"/>
    <x v="1"/>
    <s v="Не указан"/>
    <n v="40000"/>
    <m/>
    <d v="2023-06-19T00:00:00"/>
    <d v="2023-06-19T00:00:00"/>
    <s v="ИП Неронов Д.А"/>
    <n v="1"/>
  </r>
  <r>
    <s v="FarPost"/>
    <s v="111450805"/>
    <s v="Менеджер по закупкам"/>
    <s v="Менеджер по закупкам"/>
    <x v="1"/>
    <s v="Не указан"/>
    <n v="40000"/>
    <m/>
    <d v="2023-06-19T00:00:00"/>
    <d v="2023-06-19T00:00:00"/>
    <s v="АО &quot;Уссурийский бальзам&quot;"/>
    <n v="1"/>
  </r>
  <r>
    <s v="FarPost"/>
    <s v="63415890"/>
    <s v="Директор магазина"/>
    <s v="Директор магазина"/>
    <x v="1"/>
    <s v="Не указан"/>
    <n v="45000"/>
    <n v="60000"/>
    <d v="2023-06-19T00:00:00"/>
    <d v="2023-06-19T00:00:00"/>
    <s v="ООО &quot;Алкомаркет &quot;Столица&quot;"/>
    <n v="1"/>
  </r>
  <r>
    <s v="FarPost"/>
    <s v="73805915"/>
    <s v="Продавец-консультант"/>
    <s v="Продавец-консультант"/>
    <x v="1"/>
    <s v="Не указан"/>
    <n v="30000"/>
    <n v="40000"/>
    <d v="2023-06-19T00:00:00"/>
    <d v="2023-06-19T00:00:00"/>
    <s v="ООО &quot;Алкомаркет&quot;Столица&quot;"/>
    <n v="1"/>
  </r>
  <r>
    <s v="FarPost"/>
    <s v="108959648"/>
    <s v="Водитель-экспедитор (категория С)"/>
    <s v="Водитель-экспедитор (категория С)"/>
    <x v="1"/>
    <s v="Не указан"/>
    <n v="50000"/>
    <m/>
    <d v="2023-06-19T00:00:00"/>
    <d v="2023-06-19T00:00:00"/>
    <s v="ИП Дубовая И.И"/>
    <n v="1"/>
  </r>
  <r>
    <s v="FarPost"/>
    <s v="110906901"/>
    <s v="Супервайзер отдела продаж"/>
    <s v="Супервайзер отдела продаж"/>
    <x v="1"/>
    <s v="Не указан"/>
    <n v="60000"/>
    <n v="90000"/>
    <d v="2023-06-19T00:00:00"/>
    <d v="2023-06-19T00:00:00"/>
    <s v="ООО &quot;Дентал-Экспресс&quot;"/>
    <n v="1"/>
  </r>
  <r>
    <s v="FarPost"/>
    <s v="73433225"/>
    <s v="Повар"/>
    <s v="Повар"/>
    <x v="1"/>
    <s v="Не указан"/>
    <n v="27000"/>
    <n v="45000"/>
    <d v="2023-06-19T00:00:00"/>
    <d v="2023-06-19T00:00:00"/>
    <s v="ООО &quot;Класс&quot;"/>
    <n v="1"/>
  </r>
  <r>
    <s v="FarPost"/>
    <s v="108448760"/>
    <s v="Продавец"/>
    <s v="Продавец"/>
    <x v="1"/>
    <s v="Не указан"/>
    <n v="41000"/>
    <n v="100000"/>
    <d v="2023-06-19T00:00:00"/>
    <d v="2023-06-19T00:00:00"/>
    <s v="ИП Дубовая И.И"/>
    <n v="1"/>
  </r>
  <r>
    <s v="FarPost"/>
    <s v="110482396"/>
    <s v="Уборщик(-ца)"/>
    <s v="Уборщик(-ца)"/>
    <x v="1"/>
    <s v="Не указан"/>
    <m/>
    <m/>
    <d v="2023-06-19T00:00:00"/>
    <d v="2023-06-19T00:00:00"/>
    <s v="ИП Дубовая И.И"/>
    <n v="1"/>
  </r>
  <r>
    <s v="FarPost"/>
    <s v="110827094"/>
    <s v="Грузчик"/>
    <s v="Грузчик"/>
    <x v="1"/>
    <s v="Не указан"/>
    <n v="31500"/>
    <m/>
    <d v="2023-06-19T00:00:00"/>
    <d v="2023-06-19T00:00:00"/>
    <s v="ИП Дубовая И.И"/>
    <n v="1"/>
  </r>
  <r>
    <s v="FarPost"/>
    <s v="111136996"/>
    <s v="Менеджер выдачи товара"/>
    <s v="Менеджер выдачи товара"/>
    <x v="1"/>
    <s v="Не указан"/>
    <n v="30000"/>
    <n v="36000"/>
    <d v="2023-06-19T00:00:00"/>
    <d v="2023-06-19T00:00:00"/>
    <s v="ИП Дубовая И.И"/>
    <n v="1"/>
  </r>
  <r>
    <s v="FarPost"/>
    <s v="82276544"/>
    <s v="Сторож"/>
    <s v="Сторож"/>
    <x v="1"/>
    <s v="Не указан"/>
    <n v="1200"/>
    <n v="12000"/>
    <d v="2023-06-19T00:00:00"/>
    <d v="2023-06-19T00:00:00"/>
    <s v="Ооо «радуга»"/>
    <n v="1"/>
  </r>
  <r>
    <s v="FarPost"/>
    <s v="109411732"/>
    <s v="Разнорабочий в Tigre de Cristal с переездом в г.Владивосток"/>
    <s v="Разнорабочий в Tigre de Cristal с переездом в г.Владивосток"/>
    <x v="1"/>
    <s v="Не указан"/>
    <n v="40000"/>
    <m/>
    <d v="2023-06-19T00:00:00"/>
    <d v="2023-06-19T00:00:00"/>
    <s v="ООО «Джи1 Интертейнмент»"/>
    <n v="1"/>
  </r>
  <r>
    <s v="FarPost"/>
    <s v="91291679"/>
    <s v="Водитель-экспедитор"/>
    <s v="Водитель-экспедитор"/>
    <x v="1"/>
    <s v="Не указан"/>
    <n v="55000"/>
    <m/>
    <d v="2023-06-19T00:00:00"/>
    <d v="2023-06-19T00:00:00"/>
    <s v="ООО &quot;СИГМА&quot;. Уссурийск"/>
    <n v="1"/>
  </r>
  <r>
    <s v="FarPost"/>
    <s v="85593144"/>
    <s v="Рабочий на стройку"/>
    <s v="Рабочий на стройку"/>
    <x v="1"/>
    <s v="Не указан"/>
    <n v="2000"/>
    <n v="2500"/>
    <d v="2023-06-19T00:00:00"/>
    <d v="2023-06-19T00:00:00"/>
    <s v="ИП Лоншаков. Заречная 52б"/>
    <n v="1"/>
  </r>
  <r>
    <s v="FarPost"/>
    <s v="90178358"/>
    <s v="Специалист по кадрам"/>
    <s v="Специалист по кадрам"/>
    <x v="1"/>
    <s v="Не указан"/>
    <n v="18000"/>
    <n v="23000"/>
    <d v="2023-06-19T00:00:00"/>
    <d v="2023-06-19T00:00:00"/>
    <s v="ФКУ ИК-41 ГУФСИН России по ПК"/>
    <n v="1"/>
  </r>
  <r>
    <s v="FarPost"/>
    <s v="71475841"/>
    <s v="Дворник с проживанием"/>
    <s v="Дворник с проживанием"/>
    <x v="1"/>
    <s v="Не указан"/>
    <n v="29000"/>
    <m/>
    <d v="2023-06-19T00:00:00"/>
    <d v="2023-06-19T00:00:00"/>
    <s v="ФГАОУ ВО &quot;ДВФУ&quot;"/>
    <n v="1"/>
  </r>
  <r>
    <s v="FarPost"/>
    <s v="110873101"/>
    <s v="Бухгалтер по реализации"/>
    <s v="Бухгалтер по реализации"/>
    <x v="1"/>
    <s v="Не указан"/>
    <n v="50000"/>
    <m/>
    <d v="2023-06-19T00:00:00"/>
    <d v="2023-06-19T00:00:00"/>
    <s v="ООО НК &quot;Лотос&quot;. ТОР Михайловский"/>
    <n v="1"/>
  </r>
  <r>
    <s v="FarPost"/>
    <s v="111450408"/>
    <s v="Помощник продавца"/>
    <s v="Помощник продавца"/>
    <x v="1"/>
    <s v="Не указан"/>
    <n v="30000"/>
    <m/>
    <d v="2023-06-19T00:00:00"/>
    <d v="2023-06-19T00:00:00"/>
    <s v="Ип Гасымов"/>
    <n v="1"/>
  </r>
  <r>
    <s v="FarPost"/>
    <s v="65709047"/>
    <s v="Врач-офтальмолог"/>
    <s v="Врач-офтальмолог"/>
    <x v="1"/>
    <s v="Не указан"/>
    <n v="80000"/>
    <m/>
    <d v="2023-06-19T00:00:00"/>
    <d v="2023-06-19T00:00:00"/>
    <s v="ООО &quot;Приморский центр микрохирургии глаза&quot;"/>
    <n v="1"/>
  </r>
  <r>
    <s v="FarPost"/>
    <s v="73749883"/>
    <s v="Техник, Помощник системного администратора"/>
    <s v="Техник, Помощник системного администратора"/>
    <x v="1"/>
    <s v="Не указан"/>
    <n v="30000"/>
    <m/>
    <d v="2023-06-19T00:00:00"/>
    <d v="2023-06-19T00:00:00"/>
    <s v="ООО &quot;Клиника Лечения Боли&quot;"/>
    <n v="1"/>
  </r>
  <r>
    <s v="FarPost"/>
    <s v="71471296"/>
    <s v="Горничная с проживанием"/>
    <s v="Горничная с проживанием"/>
    <x v="1"/>
    <s v="Не указан"/>
    <n v="27000"/>
    <n v="32000"/>
    <d v="2023-06-19T00:00:00"/>
    <d v="2023-06-19T00:00:00"/>
    <s v="ФГАОУ ВО &quot;ДВФУ&quot;"/>
    <n v="1"/>
  </r>
  <r>
    <s v="FarPost"/>
    <s v="69480302"/>
    <s v="Системный администратор"/>
    <s v="Системный администратор"/>
    <x v="1"/>
    <s v="Не указан"/>
    <n v="50000"/>
    <m/>
    <d v="2023-06-19T00:00:00"/>
    <d v="2023-06-19T00:00:00"/>
    <s v="ООО &quot;Клиника Лечения Боли&quot;"/>
    <n v="1"/>
  </r>
  <r>
    <s v="FarPost"/>
    <s v="106608344"/>
    <s v="Помощник Бухгалтера Руководителя"/>
    <s v="Помощник Бухгалтера Руководителя"/>
    <x v="1"/>
    <s v="Не указан"/>
    <n v="17000"/>
    <n v="35000"/>
    <d v="2023-06-19T00:00:00"/>
    <d v="2023-06-19T00:00:00"/>
    <s v="ИП Романова О.Ю"/>
    <n v="1"/>
  </r>
  <r>
    <s v="FarPost"/>
    <s v="91261995"/>
    <s v="Помощник автомеханика, автослесарь"/>
    <s v="Помощник автомеханика, автослесарь"/>
    <x v="1"/>
    <s v="Не указан"/>
    <n v="25000"/>
    <n v="150000"/>
    <d v="2023-06-19T00:00:00"/>
    <d v="2023-06-19T00:00:00"/>
    <s v="ИП Климец В.В"/>
    <n v="1"/>
  </r>
  <r>
    <s v="FarPost"/>
    <s v="53123928"/>
    <s v="Руководитель розничной сети"/>
    <s v="Руководитель розничной сети"/>
    <x v="1"/>
    <s v="Не указан"/>
    <n v="50000"/>
    <m/>
    <d v="2023-06-19T00:00:00"/>
    <d v="2023-06-19T00:00:00"/>
    <s v="ООО Валеолог"/>
    <n v="1"/>
  </r>
  <r>
    <s v="FarPost"/>
    <s v="58311168"/>
    <s v="Менеджер по продажам"/>
    <s v="Менеджер по продажам"/>
    <x v="1"/>
    <s v="Не указан"/>
    <n v="50000"/>
    <m/>
    <d v="2023-06-19T00:00:00"/>
    <d v="2023-06-19T00:00:00"/>
    <s v="ООО &quot;Валеолог&quot;"/>
    <n v="1"/>
  </r>
  <r>
    <s v="FarPost"/>
    <s v="111016302"/>
    <s v="Ученик обивщика мягкой мебели"/>
    <s v="Ученик обивщика мягкой мебели"/>
    <x v="1"/>
    <s v="Не указан"/>
    <n v="45000"/>
    <m/>
    <d v="2023-06-19T00:00:00"/>
    <d v="2023-06-19T00:00:00"/>
    <s v="Мебельная фабрика. Шоссе Владивостокское 36"/>
    <n v="1"/>
  </r>
  <r>
    <s v="FarPost"/>
    <s v="80514424"/>
    <s v="Водитель грузового автомобиля"/>
    <s v="Водитель грузового автомобиля"/>
    <x v="1"/>
    <s v="Не указан"/>
    <n v="150000"/>
    <n v="260000"/>
    <d v="2023-06-19T00:00:00"/>
    <d v="2023-06-19T00:00:00"/>
    <s v="ИП Беляев. « Траектория 25 »"/>
    <n v="1"/>
  </r>
  <r>
    <s v="FarPost"/>
    <s v="94024503"/>
    <s v="Водитель грузового автомобиля"/>
    <s v="Водитель грузового автомобиля"/>
    <x v="1"/>
    <s v="Не указан"/>
    <n v="150000"/>
    <n v="260000"/>
    <d v="2023-06-19T00:00:00"/>
    <d v="2023-06-19T00:00:00"/>
    <s v="ИП Беляев"/>
    <n v="1"/>
  </r>
  <r>
    <s v="FarPost"/>
    <s v="81705059"/>
    <s v="Фасовщик(-ца)-уборщик(-ца)"/>
    <s v="Фасовщик(-ца)-уборщик(-ца)"/>
    <x v="1"/>
    <s v="Не указан"/>
    <n v="32000"/>
    <m/>
    <d v="2023-06-19T00:00:00"/>
    <d v="2023-06-19T00:00:00"/>
    <s v="И.П. Ачекин Ю.А"/>
    <n v="1"/>
  </r>
  <r>
    <s v="FarPost"/>
    <s v="79322457"/>
    <s v="Разнорабочий"/>
    <s v="Разнорабочий"/>
    <x v="1"/>
    <s v="Не указан"/>
    <n v="40000"/>
    <m/>
    <d v="2023-06-19T00:00:00"/>
    <d v="2023-06-19T00:00:00"/>
    <s v="ООО &quot;Хладсервис&quot;"/>
    <n v="1"/>
  </r>
  <r>
    <s v="FarPost"/>
    <s v="94855474"/>
    <s v="Водитель самосвала"/>
    <s v="Водитель самосвала"/>
    <x v="1"/>
    <s v="Не указан"/>
    <n v="130000"/>
    <m/>
    <d v="2023-06-19T00:00:00"/>
    <d v="2023-06-19T00:00:00"/>
    <s v="ООО &quot;Благлеспром&quot;"/>
    <n v="1"/>
  </r>
  <r>
    <s v="FarPost"/>
    <s v="111450058"/>
    <s v="Продавец-кассир"/>
    <s v="Продавец-кассир"/>
    <x v="1"/>
    <s v="Не указан"/>
    <n v="32000"/>
    <n v="40000"/>
    <d v="2023-06-19T00:00:00"/>
    <d v="2023-06-19T00:00:00"/>
    <s v="Ип чепелюк в.л"/>
    <n v="1"/>
  </r>
  <r>
    <s v="FarPost"/>
    <s v="105835239"/>
    <s v="Администратор оздоровительного центра"/>
    <s v="Администратор оздоровительного центра"/>
    <x v="1"/>
    <s v="Не указан"/>
    <n v="40000"/>
    <n v="45000"/>
    <d v="2023-06-19T00:00:00"/>
    <d v="2023-06-19T00:00:00"/>
    <s v="ИП Петров Оздоровительный центр&quot;Grand Float&quot;"/>
    <n v="1"/>
  </r>
  <r>
    <s v="FarPost"/>
    <s v="54467804"/>
    <s v="Администратор"/>
    <s v="Администратор"/>
    <x v="1"/>
    <s v="Не указан"/>
    <m/>
    <m/>
    <d v="2023-06-19T00:00:00"/>
    <d v="2023-06-19T00:00:00"/>
    <s v="ООО &quot;Улыбка-Плюс.Уссурийск&quot;"/>
    <n v="1"/>
  </r>
  <r>
    <s v="FarPost"/>
    <s v="55350798"/>
    <s v="Ассистент врача-стоматолога, медсестра"/>
    <s v="Ассистент врача-стоматолога, медсестра"/>
    <x v="1"/>
    <s v="Не указан"/>
    <m/>
    <m/>
    <d v="2023-06-19T00:00:00"/>
    <d v="2023-06-19T00:00:00"/>
    <s v="ООО &quot;Улыбка-Плюс.Уссурийск&quot;"/>
    <n v="1"/>
  </r>
  <r>
    <s v="FarPost"/>
    <s v="75136645"/>
    <s v="Врач-стоматолог-ортопед"/>
    <s v="Врач-стоматолог-ортопед"/>
    <x v="1"/>
    <s v="Не указан"/>
    <m/>
    <m/>
    <d v="2023-06-19T00:00:00"/>
    <d v="2023-06-19T00:00:00"/>
    <s v="ООО &quot;Улыбка-Плюс.Уссурийск&quot;"/>
    <n v="1"/>
  </r>
  <r>
    <s v="FarPost"/>
    <s v="54318297"/>
    <s v="Врач-стоматолог-терапевт"/>
    <s v="Врач-стоматолог-терапевт"/>
    <x v="1"/>
    <s v="Не указан"/>
    <m/>
    <m/>
    <d v="2023-06-19T00:00:00"/>
    <d v="2023-06-19T00:00:00"/>
    <s v="ООО &quot;Улыбка-Плюс.Уссурийск&quot;"/>
    <n v="1"/>
  </r>
  <r>
    <s v="FarPost"/>
    <s v="25277478"/>
    <s v="Специалист по замене масла - автомеханик"/>
    <s v="Специалист по замене масла - автомеханик"/>
    <x v="1"/>
    <s v="Не указан"/>
    <n v="50000"/>
    <m/>
    <d v="2023-06-19T00:00:00"/>
    <d v="2023-06-19T00:00:00"/>
    <s v="ООО &quot;Заря&quot;"/>
    <n v="1"/>
  </r>
  <r>
    <s v="FarPost"/>
    <s v="37187539"/>
    <s v="Автослесарь-автомеханик"/>
    <s v="Автослесарь-автомеханик"/>
    <x v="1"/>
    <s v="Не указан"/>
    <n v="100000"/>
    <m/>
    <d v="2023-06-19T00:00:00"/>
    <d v="2023-06-19T00:00:00"/>
    <s v="ООО &quot;Заря&quot;"/>
    <n v="1"/>
  </r>
  <r>
    <s v="FarPost"/>
    <s v="107759323"/>
    <s v="Водитель погрузчика"/>
    <s v="Водитель погрузчика"/>
    <x v="1"/>
    <s v="Не указан"/>
    <m/>
    <m/>
    <d v="2023-06-19T00:00:00"/>
    <d v="2023-06-19T00:00:00"/>
    <s v="ООО &quot;САЛАИР&quot;"/>
    <n v="1"/>
  </r>
  <r>
    <s v="FarPost"/>
    <s v="67386850"/>
    <s v="Автослесарь-автомеханик по ремонту грузового автотранспорта"/>
    <s v="Автослесарь-автомеханик по ремонту грузового автотранспорта"/>
    <x v="1"/>
    <s v="Не указан"/>
    <n v="70000"/>
    <m/>
    <d v="2023-06-19T00:00:00"/>
    <d v="2023-06-19T00:00:00"/>
    <s v="ООО &quot;Заря&quot; Автотехцентр &quot;Класс&quot;"/>
    <n v="1"/>
  </r>
  <r>
    <s v="FarPost"/>
    <s v="55125194"/>
    <s v="Менеджер по оптовым продажам"/>
    <s v="Менеджер по оптовым продажам"/>
    <x v="1"/>
    <s v="Не указан"/>
    <n v="40000"/>
    <n v="70000"/>
    <d v="2023-06-19T00:00:00"/>
    <d v="2023-06-19T00:00:00"/>
    <s v="ИП Хе Н.Э"/>
    <n v="1"/>
  </r>
  <r>
    <s v="FarPost"/>
    <s v="111313572"/>
    <s v="Продавец-консультант"/>
    <s v="Продавец-консультант"/>
    <x v="1"/>
    <s v="Не указан"/>
    <n v="45000"/>
    <n v="60000"/>
    <d v="2023-06-19T00:00:00"/>
    <d v="2023-06-19T00:00:00"/>
    <s v="ИП Малыхин Д.В. Некрасова"/>
    <n v="1"/>
  </r>
  <r>
    <s v="FarPost"/>
    <s v="22882535"/>
    <s v="автослесарь по ремонту ДВС - автомеханик"/>
    <s v="автослесарь по ремонту ДВС - автомеханик"/>
    <x v="1"/>
    <s v="Не указан"/>
    <n v="100000"/>
    <m/>
    <d v="2023-06-19T00:00:00"/>
    <d v="2023-06-19T00:00:00"/>
    <s v="ООО &quot;Заря&quot;"/>
    <n v="1"/>
  </r>
  <r>
    <s v="FarPost"/>
    <s v="110519597"/>
    <s v="Администратор в новый магазин (Центр, Междуречье, ЖД вокзал)"/>
    <s v="Администратор в новый магазин (Центр, Междуречье, ЖД вокзал)"/>
    <x v="1"/>
    <s v="Не указан"/>
    <n v="70100"/>
    <n v="95700"/>
    <d v="2023-06-19T00:00:00"/>
    <d v="2023-06-19T00:00:00"/>
    <s v="ООО &quot;Альбион 2002&quot;"/>
    <n v="1"/>
  </r>
  <r>
    <s v="FarPost"/>
    <s v="110519499"/>
    <s v="Продавец-кассир в новый магазин (Центр, Междуречье, ЖД вокзал)"/>
    <s v="Продавец-кассир в новый магазин (Центр, Междуречье, ЖД вокзал)"/>
    <x v="1"/>
    <s v="Не указан"/>
    <n v="51000"/>
    <n v="71300"/>
    <d v="2023-06-19T00:00:00"/>
    <d v="2023-06-19T00:00:00"/>
    <s v="ООО &quot;Альбион 2002&quot;"/>
    <n v="1"/>
  </r>
  <r>
    <s v="FarPost"/>
    <s v="105840476"/>
    <s v="Продавец-кассир (Доброполье)"/>
    <s v="Продавец-кассир (Доброполье)"/>
    <x v="1"/>
    <s v="Не указан"/>
    <n v="51000"/>
    <n v="71300"/>
    <d v="2023-06-19T00:00:00"/>
    <d v="2023-06-19T00:00:00"/>
    <s v="ООО &quot;Альбион-2002&quot;. Шоссе Новоникольское 19"/>
    <n v="1"/>
  </r>
  <r>
    <s v="FarPost"/>
    <s v="110347472"/>
    <s v="Продавец-кассир в новый магазин (Михайловка)"/>
    <s v="Продавец-кассир в новый магазин (Михайловка)"/>
    <x v="1"/>
    <s v="Не указан"/>
    <n v="51000"/>
    <n v="71300"/>
    <d v="2023-06-19T00:00:00"/>
    <d v="2023-06-19T00:00:00"/>
    <s v="ООО &quot;Альбион 2002&quot;. Михайловка, улица Ленинская 133"/>
    <n v="1"/>
  </r>
  <r>
    <s v="FarPost"/>
    <s v="110347661"/>
    <s v="Администратор в новый магазин (Михайловка)"/>
    <s v="Администратор в новый магазин (Михайловка)"/>
    <x v="1"/>
    <s v="Не указан"/>
    <n v="70100"/>
    <n v="95700"/>
    <d v="2023-06-19T00:00:00"/>
    <d v="2023-06-19T00:00:00"/>
    <s v="ООО &quot;Альбион 2002&quot;. Михайловка, улица Ленинская 133"/>
    <n v="1"/>
  </r>
  <r>
    <s v="FarPost"/>
    <s v="91667736"/>
    <s v="Официант"/>
    <s v="Официант"/>
    <x v="1"/>
    <s v="Не указан"/>
    <n v="2000"/>
    <m/>
    <d v="2023-06-19T00:00:00"/>
    <d v="2023-06-19T00:00:00"/>
    <s v="Ип Ким ВМ. Уссурийск,Советская 148"/>
    <n v="1"/>
  </r>
  <r>
    <s v="FarPost"/>
    <s v="108791286"/>
    <s v="Продавец-кассир (Слобода)"/>
    <s v="Продавец-кассир (Слобода)"/>
    <x v="1"/>
    <s v="Не указан"/>
    <n v="51000"/>
    <n v="71300"/>
    <d v="2023-06-19T00:00:00"/>
    <d v="2023-06-19T00:00:00"/>
    <s v="ООО &quot;Альбион-2002&quot;"/>
    <n v="1"/>
  </r>
  <r>
    <s v="FarPost"/>
    <s v="109707503"/>
    <s v="Помощник повара"/>
    <s v="Помощник повара"/>
    <x v="1"/>
    <s v="Не указан"/>
    <n v="1700"/>
    <m/>
    <d v="2023-06-19T00:00:00"/>
    <d v="2023-06-19T00:00:00"/>
    <s v="Ип Ким ВМ"/>
    <n v="1"/>
  </r>
  <r>
    <s v="FarPost"/>
    <s v="46395653"/>
    <s v="Повар-универсал"/>
    <s v="Повар-универсал"/>
    <x v="1"/>
    <s v="Не указан"/>
    <n v="45000"/>
    <n v="60000"/>
    <d v="2023-06-19T00:00:00"/>
    <d v="2023-06-19T00:00:00"/>
    <s v="Закусочная «Пельмешка» ИП Ким ВМ. Уссурийск улица Советская 148"/>
    <n v="1"/>
  </r>
  <r>
    <s v="FarPost"/>
    <s v="108064580"/>
    <s v="Продавец-кассир в новый магазин (р-н Междуречье)"/>
    <s v="Продавец-кассир в новый магазин (р-н Междуречье)"/>
    <x v="1"/>
    <s v="Не указан"/>
    <n v="51000"/>
    <n v="71300"/>
    <d v="2023-06-19T00:00:00"/>
    <d v="2023-06-19T00:00:00"/>
    <s v="ООО &quot;Альбион 2002&quot;"/>
    <n v="1"/>
  </r>
  <r>
    <s v="FarPost"/>
    <s v="108041619"/>
    <s v="Продавец-кассир (разные районы Уссурийск )"/>
    <s v="Продавец-кассир (разные районы Уссурийск )"/>
    <x v="1"/>
    <s v="Не указан"/>
    <n v="51000"/>
    <n v="71300"/>
    <d v="2023-06-19T00:00:00"/>
    <d v="2023-06-19T00:00:00"/>
    <s v="ООО &quot;Альбион-2002&quot;. Волочаевская 80, Комсомольская 93, Пушкина 17, Советская 112, Пролетарская 190а, Сергея Ушакова 10а"/>
    <n v="1"/>
  </r>
  <r>
    <s v="FarPost"/>
    <s v="105368254"/>
    <s v="Продавец-кассир (5км)"/>
    <s v="Продавец-кассир (5км)"/>
    <x v="1"/>
    <s v="Не указан"/>
    <n v="51000"/>
    <n v="71300"/>
    <d v="2023-06-19T00:00:00"/>
    <d v="2023-06-19T00:00:00"/>
    <s v="ООО &quot;Альбион-2002&quot;"/>
    <n v="1"/>
  </r>
  <r>
    <s v="FarPost"/>
    <s v="83793762"/>
    <s v="Водитель такси"/>
    <s v="Водитель такси"/>
    <x v="1"/>
    <s v="Не указан"/>
    <n v="10000"/>
    <n v="100000"/>
    <d v="2023-06-19T00:00:00"/>
    <d v="2023-06-19T00:00:00"/>
    <s v="ООО Статус ДВ. Уссурийск"/>
    <n v="1"/>
  </r>
  <r>
    <s v="FarPost"/>
    <s v="83828416"/>
    <s v="Водитель такси Gett"/>
    <s v="Водитель такси Gett"/>
    <x v="1"/>
    <s v="Не указан"/>
    <n v="15000"/>
    <n v="150000"/>
    <d v="2023-06-19T00:00:00"/>
    <d v="2023-06-19T00:00:00"/>
    <s v="ООО Статус ДВ. Уссурийск"/>
    <n v="1"/>
  </r>
  <r>
    <s v="FarPost"/>
    <s v="83871295"/>
    <s v="Водитель такси Яндекс такси"/>
    <s v="Водитель такси Яндекс такси"/>
    <x v="1"/>
    <s v="Не указан"/>
    <n v="15000"/>
    <n v="150000"/>
    <d v="2023-06-19T00:00:00"/>
    <d v="2023-06-19T00:00:00"/>
    <s v="ООО Статус ДВ. Уссурийск"/>
    <n v="1"/>
  </r>
  <r>
    <s v="FarPost"/>
    <s v="108976884"/>
    <s v="Почтальон"/>
    <s v="Почтальон"/>
    <x v="1"/>
    <s v="Не указан"/>
    <n v="500"/>
    <n v="1500"/>
    <d v="2023-06-19T00:00:00"/>
    <d v="2023-06-19T00:00:00"/>
    <s v="ИП Биктагиров А"/>
    <n v="1"/>
  </r>
  <r>
    <s v="FarPost"/>
    <s v="110225174"/>
    <s v="Продавец-кассир (Уссурийск)"/>
    <s v="Продавец-кассир (Уссурийск)"/>
    <x v="1"/>
    <s v="Не указан"/>
    <n v="51000"/>
    <n v="71300"/>
    <d v="2023-06-19T00:00:00"/>
    <d v="2023-06-19T00:00:00"/>
    <s v="ООО &quot;Альбион-2002&quot;"/>
    <n v="1"/>
  </r>
  <r>
    <s v="FarPost"/>
    <s v="67275552"/>
    <s v="Водитель погрузчика"/>
    <s v="Водитель погрузчика"/>
    <x v="1"/>
    <s v="Не указан"/>
    <m/>
    <m/>
    <d v="2023-06-19T00:00:00"/>
    <d v="2023-06-19T00:00:00"/>
    <s v="ООО &quot;ДвЛогистик&quot;"/>
    <n v="1"/>
  </r>
  <r>
    <s v="FarPost"/>
    <s v="104754727"/>
    <s v="Бухгалтер материального стола, бухгалтер на первичную документацию."/>
    <s v="Бухгалтер материального стола, бухгалтер на первичную документацию."/>
    <x v="1"/>
    <s v="Не указан"/>
    <n v="45000"/>
    <n v="50000"/>
    <d v="2023-06-19T00:00:00"/>
    <d v="2023-06-19T00:00:00"/>
    <s v="И.П. Ачекин Ю.А"/>
    <n v="1"/>
  </r>
  <r>
    <s v="FarPost"/>
    <s v="101301983"/>
    <s v="Водитель погрузчика"/>
    <s v="Водитель погрузчика"/>
    <x v="1"/>
    <s v="Не указан"/>
    <n v="60000"/>
    <n v="65000"/>
    <d v="2023-06-19T00:00:00"/>
    <d v="2023-06-19T00:00:00"/>
    <s v="И.П. Ачекин Ю.А. Район перекрёстка улиц Кирова и Пологой"/>
    <n v="1"/>
  </r>
  <r>
    <s v="FarPost"/>
    <s v="87425369"/>
    <s v="Разнорабочий"/>
    <s v="Разнорабочий"/>
    <x v="1"/>
    <s v="Не указан"/>
    <n v="40000"/>
    <n v="45000"/>
    <d v="2023-06-19T00:00:00"/>
    <d v="2023-06-19T00:00:00"/>
    <s v="И.П. Ачекин Ю.А"/>
    <n v="1"/>
  </r>
  <r>
    <s v="FarPost"/>
    <s v="74210647"/>
    <s v="Приемосдатчик в Уссурийске"/>
    <s v="Приемосдатчик в Уссурийске"/>
    <x v="1"/>
    <s v="Не указан"/>
    <m/>
    <m/>
    <d v="2023-06-19T00:00:00"/>
    <d v="2023-06-19T00:00:00"/>
    <s v="ТК Алтан (ИП Сапожникова А.И.)"/>
    <n v="1"/>
  </r>
  <r>
    <s v="FarPost"/>
    <s v="99201225"/>
    <s v="Бухгалтер-кассир"/>
    <s v="Бухгалтер-кассир"/>
    <x v="1"/>
    <s v="Не указан"/>
    <m/>
    <m/>
    <d v="2023-06-19T00:00:00"/>
    <d v="2023-06-19T00:00:00"/>
    <s v="ООО &quot;Унисон&quot;"/>
    <n v="1"/>
  </r>
  <r>
    <s v="FarPost"/>
    <s v="75416468"/>
    <s v="Грузчик-комплектовщик"/>
    <s v="Грузчик-комплектовщик"/>
    <x v="1"/>
    <s v="Не указан"/>
    <n v="55000"/>
    <n v="60000"/>
    <d v="2023-06-19T00:00:00"/>
    <d v="2023-06-19T00:00:00"/>
    <s v="И.П. Ачекин Ю.А"/>
    <n v="1"/>
  </r>
  <r>
    <s v="FarPost"/>
    <s v="83416178"/>
    <s v="Охранник"/>
    <s v="Охранник"/>
    <x v="1"/>
    <s v="Не указан"/>
    <n v="28000"/>
    <n v="32000"/>
    <d v="2023-06-19T00:00:00"/>
    <d v="2023-06-19T00:00:00"/>
    <s v="И.П. Ачекин"/>
    <n v="1"/>
  </r>
  <r>
    <s v="FarPost"/>
    <s v="24265180"/>
    <s v="Администратор автомойки"/>
    <s v="Администратор автомойки"/>
    <x v="1"/>
    <s v="Не указан"/>
    <n v="35000"/>
    <m/>
    <d v="2023-06-19T00:00:00"/>
    <d v="2023-06-19T00:00:00"/>
    <s v="ООО Заря"/>
    <n v="1"/>
  </r>
  <r>
    <s v="FarPost"/>
    <s v="71693093"/>
    <s v="Администратор-кассир"/>
    <s v="Администратор-кассир"/>
    <x v="1"/>
    <s v="Не указан"/>
    <n v="35000"/>
    <m/>
    <d v="2023-06-19T00:00:00"/>
    <d v="2023-06-19T00:00:00"/>
    <s v="ООО &quot;Заря&quot;"/>
    <n v="1"/>
  </r>
  <r>
    <s v="FarPost"/>
    <s v="75818539"/>
    <s v="Инженер ОПС"/>
    <s v="Инженер ОПС"/>
    <x v="1"/>
    <s v="Не указан"/>
    <n v="50000"/>
    <m/>
    <d v="2023-06-19T00:00:00"/>
    <d v="2023-06-19T00:00:00"/>
    <s v="ООО &quot;Эталон ДВ&quot;"/>
    <n v="1"/>
  </r>
  <r>
    <s v="FarPost"/>
    <s v="29490978"/>
    <s v="Разнорабочий 2.300-2.700 руб в день 3/3"/>
    <s v="Разнорабочий 2.300-2.700 руб в день 3/3"/>
    <x v="1"/>
    <s v="Не указан"/>
    <n v="2300"/>
    <n v="2700"/>
    <d v="2023-06-19T00:00:00"/>
    <d v="2023-06-19T00:00:00"/>
    <s v="Ип Политикова Н.А"/>
    <n v="1"/>
  </r>
  <r>
    <s v="FarPost"/>
    <s v="111449381"/>
    <s v="Руководитель производственно-технического отдела"/>
    <s v="Руководитель производственно-технического отдела"/>
    <x v="1"/>
    <s v="Не указан"/>
    <n v="80000"/>
    <m/>
    <d v="2023-06-19T00:00:00"/>
    <d v="2023-06-19T00:00:00"/>
    <s v="Филиал &quot;Мостостроительный&quot; АО &quot;Примавтодор&quot;"/>
    <n v="1"/>
  </r>
  <r>
    <s v="FarPost"/>
    <s v="43564990"/>
    <s v="Сервисный механик"/>
    <s v="Сервисный механик"/>
    <x v="1"/>
    <s v="Не указан"/>
    <n v="40000"/>
    <n v="60000"/>
    <d v="2023-06-19T00:00:00"/>
    <d v="2023-06-19T00:00:00"/>
    <s v="ООО &quot;ДальАгролига&quot;"/>
    <n v="1"/>
  </r>
  <r>
    <s v="FarPost"/>
    <s v="51522887"/>
    <s v="Бухгалтер по учету ТМЦ"/>
    <s v="Бухгалтер по учету ТМЦ"/>
    <x v="1"/>
    <s v="Не указан"/>
    <n v="51000"/>
    <n v="57000"/>
    <d v="2023-06-19T00:00:00"/>
    <d v="2023-06-19T00:00:00"/>
    <s v="ООО &quot;ДальАгролига&quot;"/>
    <n v="1"/>
  </r>
  <r>
    <s v="FarPost"/>
    <s v="94910932"/>
    <s v="Грузчик"/>
    <s v="Грузчик"/>
    <x v="1"/>
    <s v="Не указан"/>
    <n v="40000"/>
    <n v="45000"/>
    <d v="2023-06-19T00:00:00"/>
    <d v="2023-06-19T00:00:00"/>
    <s v="ООО &quot;ДальАгролига&quot;"/>
    <n v="1"/>
  </r>
  <r>
    <s v="FarPost"/>
    <s v="85901212"/>
    <s v="Водитель"/>
    <s v="Водитель"/>
    <x v="1"/>
    <s v="Не указан"/>
    <n v="30000"/>
    <m/>
    <d v="2023-06-19T00:00:00"/>
    <d v="2023-06-19T00:00:00"/>
    <s v="КГБУЗ &quot; ССМП г. Уссурийска&quot;"/>
    <n v="1"/>
  </r>
  <r>
    <s v="FarPost"/>
    <s v="111448981"/>
    <s v="Администратор салона красоты"/>
    <s v="Администратор салона красоты"/>
    <x v="1"/>
    <s v="Не указан"/>
    <n v="1200"/>
    <m/>
    <d v="2023-06-19T00:00:00"/>
    <d v="2023-06-19T00:00:00"/>
    <s v="ИП Содыль А. П"/>
    <n v="1"/>
  </r>
  <r>
    <s v="FarPost"/>
    <s v="48321142"/>
    <s v="Заведующий производством (кондитерский цех)"/>
    <s v="Заведующий производством (кондитерский цех)"/>
    <x v="1"/>
    <s v="Не указан"/>
    <n v="45000"/>
    <m/>
    <d v="2023-06-19T00:00:00"/>
    <d v="2023-06-19T00:00:00"/>
    <s v="ИП Симаков С.С"/>
    <n v="1"/>
  </r>
  <r>
    <s v="FarPost"/>
    <s v="47457984"/>
    <s v="Продавец-консультант (г. Уссурийск)"/>
    <s v="Продавец-консультант (г. Уссурийск)"/>
    <x v="1"/>
    <s v="Не указан"/>
    <n v="43000"/>
    <n v="56000"/>
    <d v="2023-06-19T00:00:00"/>
    <d v="2023-06-19T00:00:00"/>
    <s v="АО &quot;Русская Телефонная Компания&quot;"/>
    <n v="1"/>
  </r>
  <r>
    <s v="FarPost"/>
    <s v="9129620"/>
    <s v="Администратор торгового зала"/>
    <s v="Администратор торгового зала"/>
    <x v="1"/>
    <s v="Не указан"/>
    <n v="60000"/>
    <m/>
    <d v="2023-06-19T00:00:00"/>
    <d v="2023-06-19T00:00:00"/>
    <s v="ООО &quot;Красный Мамонт&quot;"/>
    <n v="1"/>
  </r>
  <r>
    <s v="FarPost"/>
    <s v="88290589"/>
    <s v="Грузчик-комплектовщик в Уссурийске"/>
    <s v="Грузчик-комплектовщик в Уссурийске"/>
    <x v="1"/>
    <s v="Не указан"/>
    <n v="40000"/>
    <m/>
    <d v="2023-06-19T00:00:00"/>
    <d v="2023-06-19T00:00:00"/>
    <s v="ООО &quot;Красный Мамонт&quot;"/>
    <n v="1"/>
  </r>
  <r>
    <s v="FarPost"/>
    <s v="106457002"/>
    <s v="Водитель грузового автомобиля"/>
    <s v="Водитель грузового автомобиля"/>
    <x v="1"/>
    <s v="Не указан"/>
    <n v="100000"/>
    <m/>
    <d v="2023-06-19T00:00:00"/>
    <d v="2023-06-19T00:00:00"/>
    <s v="ИП Кудинова А. И. Владивосток"/>
    <n v="1"/>
  </r>
  <r>
    <s v="FarPost"/>
    <s v="108429137"/>
    <s v="Пекарь-печник"/>
    <s v="Пекарь-печник"/>
    <x v="1"/>
    <s v="Не указан"/>
    <n v="50000"/>
    <m/>
    <d v="2023-06-19T00:00:00"/>
    <d v="2023-06-19T00:00:00"/>
    <s v="ООО &quot;Воздвиженский хлеб&quot;"/>
    <n v="1"/>
  </r>
  <r>
    <s v="FarPost"/>
    <s v="108429318"/>
    <s v="Тестовод"/>
    <s v="Тестовод"/>
    <x v="1"/>
    <s v="Не указан"/>
    <n v="55000"/>
    <m/>
    <d v="2023-06-19T00:00:00"/>
    <d v="2023-06-19T00:00:00"/>
    <s v="ООО &quot;Воздвиженский хлеб&quot;"/>
    <n v="1"/>
  </r>
  <r>
    <s v="FarPost"/>
    <s v="95604438"/>
    <s v="Уборщик, горничная"/>
    <s v="Уборщик, горничная"/>
    <x v="1"/>
    <s v="Не указан"/>
    <n v="25000"/>
    <m/>
    <d v="2023-06-19T00:00:00"/>
    <d v="2023-06-19T00:00:00"/>
    <s v="ИП Пушкарев"/>
    <n v="1"/>
  </r>
  <r>
    <s v="FarPost"/>
    <s v="72668654"/>
    <s v="Пекарь-Кондитер"/>
    <s v="Пекарь-Кондитер"/>
    <x v="1"/>
    <s v="Не указан"/>
    <n v="45000"/>
    <n v="60000"/>
    <d v="2023-06-19T00:00:00"/>
    <d v="2023-06-19T00:00:00"/>
    <s v="ИП Рубан Д. Ф"/>
    <n v="1"/>
  </r>
  <r>
    <s v="FarPost"/>
    <s v="102974812"/>
    <s v="Охранник"/>
    <s v="Охранник"/>
    <x v="1"/>
    <s v="Не указан"/>
    <n v="35000"/>
    <m/>
    <d v="2023-06-19T00:00:00"/>
    <d v="2023-06-19T00:00:00"/>
    <s v="АО &quot;Кислород&quot;. 692502, г. Уссурийск, пер. Мурзинцева, 26"/>
    <n v="1"/>
  </r>
  <r>
    <s v="FarPost"/>
    <s v="69915276"/>
    <s v="Специалист по замене масла"/>
    <s v="Специалист по замене масла"/>
    <x v="1"/>
    <s v="Не указан"/>
    <m/>
    <m/>
    <d v="2023-06-19T00:00:00"/>
    <d v="2023-06-19T00:00:00"/>
    <s v="Ооо Автовектор"/>
    <n v="1"/>
  </r>
  <r>
    <s v="FarPost"/>
    <s v="102532683"/>
    <s v="Водитель самосвала"/>
    <s v="Водитель самосвала"/>
    <x v="1"/>
    <s v="Не указан"/>
    <n v="60000"/>
    <n v="80000"/>
    <d v="2023-06-19T00:00:00"/>
    <d v="2023-06-19T00:00:00"/>
    <s v="ООО &quot;ЭНЕРГОТЕХСЕРВИС&quot;"/>
    <n v="1"/>
  </r>
  <r>
    <s v="FarPost"/>
    <s v="62153672"/>
    <s v="Инженер ПТО"/>
    <s v="Инженер ПТО"/>
    <x v="1"/>
    <s v="Не указан"/>
    <n v="50000"/>
    <n v="60000"/>
    <d v="2023-06-19T00:00:00"/>
    <d v="2023-06-19T00:00:00"/>
    <s v="АО &quot;Примавтодор&quot; филиал &quot;Мостостроительный&quot;"/>
    <n v="1"/>
  </r>
  <r>
    <s v="FarPost"/>
    <s v="89792489"/>
    <s v="Охранник"/>
    <s v="Охранник"/>
    <x v="1"/>
    <s v="Не указан"/>
    <n v="2750"/>
    <n v="3000"/>
    <d v="2023-06-19T00:00:00"/>
    <d v="2023-06-19T00:00:00"/>
    <s v="ООО &quot;ЧОП&quot;КОБРА&quot;"/>
    <n v="1"/>
  </r>
  <r>
    <s v="FarPost"/>
    <s v="90360702"/>
    <s v="Горничная"/>
    <s v="Горничная"/>
    <x v="1"/>
    <s v="Не указан"/>
    <n v="18000"/>
    <m/>
    <d v="2023-06-19T00:00:00"/>
    <d v="2023-06-19T00:00:00"/>
    <s v="ИП Купченко О.С"/>
    <n v="1"/>
  </r>
  <r>
    <s v="FarPost"/>
    <s v="107363053"/>
    <s v="Грузчик-комплектовщик"/>
    <s v="Грузчик-комплектовщик"/>
    <x v="1"/>
    <s v="Не указан"/>
    <n v="44000"/>
    <n v="46000"/>
    <d v="2023-06-19T00:00:00"/>
    <d v="2023-06-19T00:00:00"/>
    <s v="ООО &quot;ТРИАДА &quot;"/>
    <n v="1"/>
  </r>
  <r>
    <s v="FarPost"/>
    <s v="111314037"/>
    <s v="Помощник инженера"/>
    <s v="Помощник инженера"/>
    <x v="1"/>
    <s v="Не указан"/>
    <n v="45000"/>
    <m/>
    <d v="2023-06-19T00:00:00"/>
    <d v="2023-06-19T00:00:00"/>
    <s v="ООО &quot;Арат&quot;"/>
    <n v="1"/>
  </r>
  <r>
    <s v="FarPost"/>
    <s v="109930083"/>
    <s v="Рыбообработчик в рыбный цех"/>
    <s v="Рыбообработчик в рыбный цех"/>
    <x v="1"/>
    <s v="Не указан"/>
    <n v="50000"/>
    <n v="80000"/>
    <d v="2023-06-19T00:00:00"/>
    <d v="2023-06-19T00:00:00"/>
    <s v="Ип Михайленко"/>
    <n v="1"/>
  </r>
  <r>
    <s v="FarPost"/>
    <s v="111449211"/>
    <s v="Младший воспитатель"/>
    <s v="Младший воспитатель"/>
    <x v="1"/>
    <s v="Не указан"/>
    <n v="20000"/>
    <m/>
    <d v="2023-06-19T00:00:00"/>
    <d v="2023-06-19T00:00:00"/>
    <s v="МБДОУ детский сад № 17"/>
    <n v="1"/>
  </r>
  <r>
    <s v="FarPost"/>
    <s v="52577709"/>
    <s v="Менеджер"/>
    <s v="Менеджер"/>
    <x v="1"/>
    <s v="Не указан"/>
    <n v="35000"/>
    <n v="65000"/>
    <d v="2023-06-19T00:00:00"/>
    <d v="2023-06-19T00:00:00"/>
    <s v="ИП Кузнецов"/>
    <n v="1"/>
  </r>
  <r>
    <s v="FarPost"/>
    <s v="108485207"/>
    <s v="Уборщик, горничная"/>
    <s v="Уборщик, горничная"/>
    <x v="1"/>
    <s v="Не указан"/>
    <n v="24500"/>
    <m/>
    <d v="2023-06-19T00:00:00"/>
    <d v="2023-06-19T00:00:00"/>
    <s v="ООО &quot;Мегатрейд&quot;. Шоссе Новоникольское 1б"/>
    <n v="1"/>
  </r>
  <r>
    <s v="FarPost"/>
    <s v="38134461"/>
    <s v="Контролер"/>
    <s v="Контролер"/>
    <x v="1"/>
    <s v="Не указан"/>
    <n v="35000"/>
    <m/>
    <d v="2023-06-19T00:00:00"/>
    <d v="2023-06-19T00:00:00"/>
    <s v="ИП Гопша О.Л"/>
    <n v="1"/>
  </r>
  <r>
    <s v="FarPost"/>
    <s v="91303510"/>
    <s v="Водитель погрузчика - штабелера"/>
    <s v="Водитель погрузчика - штабелера"/>
    <x v="1"/>
    <s v="Не указан"/>
    <n v="52000"/>
    <n v="70000"/>
    <d v="2023-06-19T00:00:00"/>
    <d v="2023-06-19T00:00:00"/>
    <s v="ООО Компания РБТ"/>
    <n v="1"/>
  </r>
  <r>
    <s v="FarPost"/>
    <s v="50523688"/>
    <s v="Оператор видеонаблюдения"/>
    <s v="Оператор видеонаблюдения"/>
    <x v="1"/>
    <s v="Не указан"/>
    <n v="35000"/>
    <m/>
    <d v="2023-06-19T00:00:00"/>
    <d v="2023-06-19T00:00:00"/>
    <s v="ИП Гопша О.Л"/>
    <n v="1"/>
  </r>
  <r>
    <s v="FarPost"/>
    <s v="111448899"/>
    <s v="Грузчик-охранник"/>
    <s v="Грузчик-охранник"/>
    <x v="1"/>
    <s v="Не указан"/>
    <n v="40000"/>
    <m/>
    <d v="2023-06-19T00:00:00"/>
    <d v="2023-06-19T00:00:00"/>
    <s v="ООО Империал. Шоссе Новоникольское 28б"/>
    <n v="1"/>
  </r>
  <r>
    <s v="FarPost"/>
    <s v="109956933"/>
    <s v="Грузчик - упаковщик"/>
    <s v="Грузчик - упаковщик"/>
    <x v="1"/>
    <s v="Не указан"/>
    <n v="50000"/>
    <m/>
    <d v="2023-06-19T00:00:00"/>
    <d v="2023-06-19T00:00:00"/>
    <s v="Ооо &quot; сдм &quot;"/>
    <n v="1"/>
  </r>
  <r>
    <s v="FarPost"/>
    <s v="111016328"/>
    <s v="Грузчик - Упаковщик"/>
    <s v="Грузчик - Упаковщик"/>
    <x v="1"/>
    <s v="Не указан"/>
    <n v="50000"/>
    <m/>
    <d v="2023-06-19T00:00:00"/>
    <d v="2023-06-19T00:00:00"/>
    <s v="Ооо &quot;СДМ &quot;"/>
    <n v="1"/>
  </r>
  <r>
    <s v="FarPost"/>
    <s v="111160486"/>
    <s v="Упаковщица"/>
    <s v="Упаковщица"/>
    <x v="1"/>
    <s v="Не указан"/>
    <n v="45000"/>
    <m/>
    <d v="2023-06-19T00:00:00"/>
    <d v="2023-06-19T00:00:00"/>
    <s v="Ооо &quot;СДМ &quot;"/>
    <n v="1"/>
  </r>
  <r>
    <s v="FarPost"/>
    <s v="51769338"/>
    <s v="Грузчик"/>
    <s v="Грузчик"/>
    <x v="1"/>
    <s v="Не указан"/>
    <n v="50000"/>
    <n v="70000"/>
    <d v="2023-06-19T00:00:00"/>
    <d v="2023-06-19T00:00:00"/>
    <s v="ООО &quot;Торгсервис-27&quot;. Шоссе Владивостокское 47"/>
    <n v="1"/>
  </r>
  <r>
    <s v="FarPost"/>
    <s v="110972243"/>
    <s v="Грузчик на подработку!"/>
    <s v="Грузчик на подработку!"/>
    <x v="1"/>
    <s v="Не указан"/>
    <m/>
    <m/>
    <d v="2023-06-19T00:00:00"/>
    <d v="2023-06-19T00:00:00"/>
    <s v="ООО &quot;ИНОПТ&quot;"/>
    <n v="1"/>
  </r>
  <r>
    <s v="FarPost"/>
    <s v="111133910"/>
    <s v="БРИГАДА монтаж фасадных работ"/>
    <s v="БРИГАДА монтаж фасадных работ"/>
    <x v="1"/>
    <s v="Не указан"/>
    <m/>
    <m/>
    <d v="2023-06-19T00:00:00"/>
    <d v="2023-06-19T00:00:00"/>
    <s v="ООО ЕТА"/>
    <n v="1"/>
  </r>
  <r>
    <s v="FarPost"/>
    <s v="109956588"/>
    <s v="Инженер ПТО"/>
    <s v="Инженер ПТО"/>
    <x v="1"/>
    <s v="Не указан"/>
    <m/>
    <m/>
    <d v="2023-06-19T00:00:00"/>
    <d v="2023-06-19T00:00:00"/>
    <s v="ООО ЕТА"/>
    <n v="1"/>
  </r>
  <r>
    <s v="FarPost"/>
    <s v="96136332"/>
    <s v="Мастер цеха"/>
    <s v="Мастер цеха"/>
    <x v="1"/>
    <s v="Не указан"/>
    <n v="50000"/>
    <m/>
    <d v="2023-06-19T00:00:00"/>
    <d v="2023-06-19T00:00:00"/>
    <s v="Уссурийский ЛРЗ-филиал АО &quot;Желдорреммаш&quot;"/>
    <n v="1"/>
  </r>
  <r>
    <s v="FarPost"/>
    <s v="106436790"/>
    <s v="Начальник производственного цеха"/>
    <s v="Начальник производственного цеха"/>
    <x v="1"/>
    <s v="Не указан"/>
    <n v="90000"/>
    <m/>
    <d v="2023-06-19T00:00:00"/>
    <d v="2023-06-19T00:00:00"/>
    <s v="Уссурийский ЛРЗ-филиал АО &quot;Желдорреммаш&quot;"/>
    <n v="1"/>
  </r>
  <r>
    <s v="FarPost"/>
    <s v="97272557"/>
    <s v="Инженер по охране окружающей среды (эколог)"/>
    <s v="Инженер по охране окружающей среды (эколог)"/>
    <x v="1"/>
    <s v="Не указан"/>
    <n v="50000"/>
    <m/>
    <d v="2023-06-19T00:00:00"/>
    <d v="2023-06-19T00:00:00"/>
    <s v="Уссурийский ЛРЗ-филиал АО &quot;Желдорреммаш&quot;"/>
    <n v="1"/>
  </r>
  <r>
    <s v="FarPost"/>
    <s v="87693093"/>
    <s v="Грузчик"/>
    <s v="Грузчик"/>
    <x v="1"/>
    <s v="Не указан"/>
    <n v="35000"/>
    <n v="45000"/>
    <d v="2023-06-19T00:00:00"/>
    <d v="2023-06-19T00:00:00"/>
    <s v="Уссурийский локомотиворемонтный завод-филиал АО &quot;Желдорреммаш&quot;"/>
    <n v="1"/>
  </r>
  <r>
    <s v="FarPost"/>
    <s v="94764343"/>
    <s v="Электрогазосварщик"/>
    <s v="Электрогазосварщик"/>
    <x v="1"/>
    <s v="Не указан"/>
    <n v="50000"/>
    <m/>
    <d v="2023-06-19T00:00:00"/>
    <d v="2023-06-19T00:00:00"/>
    <s v="Уссурийский ЛРЗ-филиал АО &quot;Желдорреммаш&quot;"/>
    <n v="1"/>
  </r>
  <r>
    <s v="FarPost"/>
    <s v="94287756"/>
    <s v="Специалист по связям с общественностью"/>
    <s v="Специалист по связям с общественностью"/>
    <x v="1"/>
    <s v="Не указан"/>
    <n v="50000"/>
    <m/>
    <d v="2023-06-19T00:00:00"/>
    <d v="2023-06-19T00:00:00"/>
    <s v="Уссурийский ЛРЗ-филиал АО Желдорреммаш"/>
    <n v="1"/>
  </r>
  <r>
    <s v="FarPost"/>
    <s v="99801877"/>
    <s v="Машинист автовышки"/>
    <s v="Машинист автовышки"/>
    <x v="1"/>
    <s v="Не указан"/>
    <n v="70000"/>
    <m/>
    <d v="2023-06-19T00:00:00"/>
    <d v="2023-06-19T00:00:00"/>
    <s v="Уссурийский ЛРЗ-филиал АО &quot;Желдорреммаш&quot;"/>
    <n v="1"/>
  </r>
  <r>
    <s v="FarPost"/>
    <s v="87693546"/>
    <s v="Слесарь по ремонту подвижного состава"/>
    <s v="Слесарь по ремонту подвижного состава"/>
    <x v="1"/>
    <s v="Не указан"/>
    <n v="45000"/>
    <m/>
    <d v="2023-06-19T00:00:00"/>
    <d v="2023-06-19T00:00:00"/>
    <s v="Уссурийский ЛРЗ-филиал АО &quot;Желдорреммаш&quot;"/>
    <n v="1"/>
  </r>
  <r>
    <s v="FarPost"/>
    <s v="95316660"/>
    <s v="Маляр"/>
    <s v="Маляр"/>
    <x v="1"/>
    <s v="Не указан"/>
    <n v="45000"/>
    <m/>
    <d v="2023-06-19T00:00:00"/>
    <d v="2023-06-19T00:00:00"/>
    <s v="Уссурийский ЛРЗ-филиал АО &quot;Желдорреммаш&quot;"/>
    <n v="1"/>
  </r>
  <r>
    <s v="FarPost"/>
    <s v="111262614"/>
    <s v="Продавец-консультант"/>
    <s v="Продавец-консультант"/>
    <x v="1"/>
    <s v="Не указан"/>
    <n v="30000"/>
    <m/>
    <d v="2023-06-19T00:00:00"/>
    <d v="2023-06-19T00:00:00"/>
    <s v="ИП Чеботарь ДД"/>
    <n v="1"/>
  </r>
  <r>
    <s v="FarPost"/>
    <s v="96690093"/>
    <s v="Изолировщик"/>
    <s v="Изолировщик"/>
    <x v="1"/>
    <s v="Не указан"/>
    <n v="40000"/>
    <n v="50000"/>
    <d v="2023-06-19T00:00:00"/>
    <d v="2023-06-19T00:00:00"/>
    <s v="Уссурийский ЛРЗ-филиал АО &quot;Желдорреммаш&quot;"/>
    <n v="1"/>
  </r>
  <r>
    <s v="FarPost"/>
    <s v="84111900"/>
    <s v="Машинист мостового крана"/>
    <s v="Машинист мостового крана"/>
    <x v="1"/>
    <s v="Не указан"/>
    <n v="35000"/>
    <n v="60000"/>
    <d v="2023-06-19T00:00:00"/>
    <d v="2023-06-19T00:00:00"/>
    <s v="Уссурийский локомотиворемонтный завод-филиал АО &quot;Желдорреммаш&quot;"/>
    <n v="1"/>
  </r>
  <r>
    <s v="FarPost"/>
    <s v="87693329"/>
    <s v="Токарь"/>
    <s v="Токарь"/>
    <x v="1"/>
    <s v="Не указан"/>
    <n v="50000"/>
    <n v="90000"/>
    <d v="2023-06-19T00:00:00"/>
    <d v="2023-06-19T00:00:00"/>
    <s v="Уссурийский ЛРЗ-филиал АО &quot;Желдорреммаш&quot;"/>
    <n v="1"/>
  </r>
  <r>
    <s v="FarPost"/>
    <s v="102886927"/>
    <s v="Испытатель двигателей/Моторист"/>
    <s v="Испытатель двигателей/Моторист"/>
    <x v="1"/>
    <s v="Не указан"/>
    <n v="50000"/>
    <n v="60000"/>
    <d v="2023-06-19T00:00:00"/>
    <d v="2023-06-19T00:00:00"/>
    <s v="Уссурийский ЛРЗ-филиал АО &quot;Желдорреммаш&quot;"/>
    <n v="1"/>
  </r>
  <r>
    <s v="FarPost"/>
    <s v="87693178"/>
    <s v="Слесарь-электрик по ремонту электрооборудования/Слесарь КИПиА"/>
    <s v="Слесарь-электрик по ремонту электрооборудования/Слесарь КИПиА"/>
    <x v="1"/>
    <s v="Не указан"/>
    <n v="45000"/>
    <m/>
    <d v="2023-06-19T00:00:00"/>
    <d v="2023-06-19T00:00:00"/>
    <s v="Уссурийский ЛРЗ-филиал АО &quot;Желдорреммаш&quot;"/>
    <n v="1"/>
  </r>
  <r>
    <s v="FarPost"/>
    <s v="84111809"/>
    <s v="Чистильщик"/>
    <s v="Чистильщик"/>
    <x v="1"/>
    <s v="Не указан"/>
    <n v="40000"/>
    <n v="45000"/>
    <d v="2023-06-19T00:00:00"/>
    <d v="2023-06-19T00:00:00"/>
    <s v="Уссурийский локомотиворемонтный завод-филиал АО &quot;Желдорреммаш&quot;"/>
    <n v="1"/>
  </r>
  <r>
    <s v="FarPost"/>
    <s v="95008533"/>
    <s v="Гальваник"/>
    <s v="Гальваник"/>
    <x v="1"/>
    <s v="Не указан"/>
    <n v="50000"/>
    <m/>
    <d v="2023-06-19T00:00:00"/>
    <d v="2023-06-19T00:00:00"/>
    <s v="Уссурийский ЛРЗ-филиал АО &quot;Желдорреммаш&quot;"/>
    <n v="1"/>
  </r>
  <r>
    <s v="FarPost"/>
    <s v="106227636"/>
    <s v="Технолог"/>
    <s v="Технолог"/>
    <x v="1"/>
    <s v="Не указан"/>
    <n v="50000"/>
    <n v="55000"/>
    <d v="2023-06-19T00:00:00"/>
    <d v="2023-06-19T00:00:00"/>
    <s v="Уссурийский ЛРЗ-филиал АО &quot;Желдорреммаш&quot;"/>
    <n v="1"/>
  </r>
  <r>
    <s v="FarPost"/>
    <s v="101126994"/>
    <s v="Водитель"/>
    <s v="Водитель"/>
    <x v="1"/>
    <s v="Не указан"/>
    <n v="35000"/>
    <n v="55000"/>
    <d v="2023-06-19T00:00:00"/>
    <d v="2023-06-19T00:00:00"/>
    <s v="Уссурийский ЛРЗ-филиал АО &quot;Желдорреммаш&quot;"/>
    <n v="1"/>
  </r>
  <r>
    <s v="FarPost"/>
    <s v="94999062"/>
    <s v="Сверловщик"/>
    <s v="Сверловщик"/>
    <x v="1"/>
    <s v="Не указан"/>
    <n v="35000"/>
    <n v="40000"/>
    <d v="2023-06-19T00:00:00"/>
    <d v="2023-06-19T00:00:00"/>
    <s v="Уссурийский ЛРЗ-филиал АО &quot;Желдорреммаш&quot;"/>
    <n v="1"/>
  </r>
  <r>
    <s v="FarPost"/>
    <s v="63941512"/>
    <s v="Монтажник систем кондиционирования и вентиляции"/>
    <s v="Монтажник систем кондиционирования и вентиляции"/>
    <x v="1"/>
    <s v="Не указан"/>
    <n v="30000"/>
    <n v="200000"/>
    <d v="2023-06-19T00:00:00"/>
    <d v="2023-06-19T00:00:00"/>
    <s v="ИП Шабалин Е.В"/>
    <n v="1"/>
  </r>
  <r>
    <s v="FarPost"/>
    <s v="109685152"/>
    <s v="Продавец бариста"/>
    <s v="Продавец бариста"/>
    <x v="1"/>
    <s v="Не указан"/>
    <n v="28000"/>
    <n v="40000"/>
    <d v="2023-06-19T00:00:00"/>
    <d v="2023-06-19T00:00:00"/>
    <s v="ИП Михайлин А.Е"/>
    <n v="1"/>
  </r>
  <r>
    <s v="FarPost"/>
    <s v="109685309"/>
    <s v="Продавец бариста"/>
    <s v="Продавец бариста"/>
    <x v="1"/>
    <s v="Не указан"/>
    <n v="28000"/>
    <n v="40000"/>
    <d v="2023-06-19T00:00:00"/>
    <d v="2023-06-19T00:00:00"/>
    <s v="ИП Ляповка А.Н. Шоссе Владивостокское 147"/>
    <n v="1"/>
  </r>
  <r>
    <s v="FarPost"/>
    <s v="74236109"/>
    <s v="Представитель"/>
    <s v="Представитель"/>
    <x v="1"/>
    <s v="Не указан"/>
    <n v="50000"/>
    <m/>
    <d v="2023-06-19T00:00:00"/>
    <d v="2023-06-19T00:00:00"/>
    <s v="ООО &quot;Транс Трек-ДВ&quot;. Уссурийск, ул. Беляева , д. 13"/>
    <n v="1"/>
  </r>
  <r>
    <s v="FarPost"/>
    <s v="63444680"/>
    <s v="Водитель грузового автомобиля"/>
    <s v="Водитель грузового автомобиля"/>
    <x v="1"/>
    <s v="Не указан"/>
    <n v="100000"/>
    <n v="220000"/>
    <d v="2023-06-19T00:00:00"/>
    <d v="2023-06-19T00:00:00"/>
    <s v="ООО &quot;Компания ТКМ&quot;"/>
    <n v="1"/>
  </r>
  <r>
    <s v="FarPost"/>
    <s v="54211007"/>
    <s v="Продавец-кассир"/>
    <s v="Продавец-кассир"/>
    <x v="1"/>
    <s v="Не указан"/>
    <n v="28000"/>
    <n v="33000"/>
    <d v="2023-06-19T00:00:00"/>
    <d v="2023-06-19T00:00:00"/>
    <s v="ИП Кузина О.Ю. &quot;Мадагаскар&quot;"/>
    <n v="1"/>
  </r>
  <r>
    <s v="FarPost"/>
    <s v="111398690"/>
    <s v="Грузчик-сборщик"/>
    <s v="Грузчик-сборщик"/>
    <x v="1"/>
    <s v="Не указан"/>
    <n v="40000"/>
    <m/>
    <d v="2023-06-19T00:00:00"/>
    <d v="2023-06-19T00:00:00"/>
    <s v="ИП Мамедов Х.А"/>
    <n v="1"/>
  </r>
  <r>
    <s v="FarPost"/>
    <s v="92333570"/>
    <s v="Водитель-экспедитор"/>
    <s v="Водитель-экспедитор"/>
    <x v="1"/>
    <s v="Не указан"/>
    <n v="80000"/>
    <m/>
    <d v="2023-06-19T00:00:00"/>
    <d v="2023-06-19T00:00:00"/>
    <s v="ООО &quot;Ермак&quot;"/>
    <n v="1"/>
  </r>
  <r>
    <s v="FarPost"/>
    <s v="74775236"/>
    <s v="Автослесарь"/>
    <s v="Автослесарь"/>
    <x v="1"/>
    <s v="Не указан"/>
    <n v="40000"/>
    <n v="60000"/>
    <d v="2023-06-19T00:00:00"/>
    <d v="2023-06-19T00:00:00"/>
    <s v="ООО &quot;БК&quot;"/>
    <n v="1"/>
  </r>
  <r>
    <s v="FarPost"/>
    <s v="110787782"/>
    <s v="Кладовщик, приглашаем также СТУДЕНТОВ!!!"/>
    <s v="Кладовщик, приглашаем также СТУДЕНТОВ!!!"/>
    <x v="1"/>
    <s v="Не указан"/>
    <n v="40000"/>
    <m/>
    <d v="2023-06-19T00:00:00"/>
    <d v="2023-06-19T00:00:00"/>
    <s v="ООО Империал"/>
    <n v="1"/>
  </r>
  <r>
    <s v="FarPost"/>
    <s v="54097671"/>
    <s v="Водитель категории Е"/>
    <s v="Водитель категории Е"/>
    <x v="1"/>
    <s v="Не указан"/>
    <n v="80000"/>
    <n v="100000"/>
    <d v="2023-06-19T00:00:00"/>
    <d v="2023-06-19T00:00:00"/>
    <s v="ООО &quot;БК&quot;"/>
    <n v="1"/>
  </r>
  <r>
    <s v="FarPost"/>
    <s v="80318352"/>
    <s v="Водитель категории С"/>
    <s v="Водитель категории С"/>
    <x v="1"/>
    <s v="Не указан"/>
    <n v="60000"/>
    <n v="80000"/>
    <d v="2023-06-19T00:00:00"/>
    <d v="2023-06-19T00:00:00"/>
    <s v="ООО &quot;БК&quot;"/>
    <n v="1"/>
  </r>
  <r>
    <s v="FarPost"/>
    <s v="93405393"/>
    <s v="Фасовщик"/>
    <s v="Фасовщик"/>
    <x v="1"/>
    <s v="Не указан"/>
    <n v="30000"/>
    <m/>
    <d v="2023-06-19T00:00:00"/>
    <d v="2023-06-19T00:00:00"/>
    <s v="ООО &quot;Империал&quot;. Шоссе Новоникольское 28б"/>
    <n v="1"/>
  </r>
  <r>
    <s v="FarPost"/>
    <s v="92169216"/>
    <s v="Торговый представитель"/>
    <s v="Торговый представитель"/>
    <x v="1"/>
    <s v="Не указан"/>
    <n v="70000"/>
    <m/>
    <d v="2023-06-19T00:00:00"/>
    <d v="2023-06-19T00:00:00"/>
    <s v="ООО СНС-Холдинг"/>
    <n v="1"/>
  </r>
  <r>
    <s v="FarPost"/>
    <s v="97325124"/>
    <s v="Водитель на ГАЗель"/>
    <s v="Водитель на ГАЗель"/>
    <x v="1"/>
    <s v="Не указан"/>
    <n v="62000"/>
    <m/>
    <d v="2023-06-19T00:00:00"/>
    <d v="2023-06-19T00:00:00"/>
    <s v="ООО &quot;СНС-Холдинг&quot;"/>
    <n v="1"/>
  </r>
  <r>
    <s v="FarPost"/>
    <s v="86213631"/>
    <s v="Продавец-консультант"/>
    <s v="Продавец-консультант"/>
    <x v="1"/>
    <s v="Не указан"/>
    <n v="45000"/>
    <n v="50000"/>
    <d v="2023-06-19T00:00:00"/>
    <d v="2023-06-19T00:00:00"/>
    <s v="ООО верена"/>
    <n v="1"/>
  </r>
  <r>
    <s v="FarPost"/>
    <s v="64700654"/>
    <s v="Специалист по ремонту, замене автостекол"/>
    <s v="Специалист по ремонту, замене автостекол"/>
    <x v="1"/>
    <s v="Не указан"/>
    <m/>
    <m/>
    <d v="2023-06-19T00:00:00"/>
    <d v="2023-06-19T00:00:00"/>
    <s v="Ооо Автовектор"/>
    <n v="1"/>
  </r>
  <r>
    <s v="FarPost"/>
    <s v="28647134"/>
    <s v="Охранник"/>
    <s v="Охранник"/>
    <x v="1"/>
    <s v="Не указан"/>
    <n v="1100"/>
    <m/>
    <d v="2023-06-19T00:00:00"/>
    <d v="2023-06-19T00:00:00"/>
    <s v="ИП Неронов Д.А"/>
    <n v="1"/>
  </r>
  <r>
    <s v="FarPost"/>
    <s v="103501997"/>
    <s v="Кладовщик-грузчик"/>
    <s v="Кладовщик-грузчик"/>
    <x v="1"/>
    <s v="Не указан"/>
    <n v="45000"/>
    <n v="60000"/>
    <d v="2023-06-19T00:00:00"/>
    <d v="2023-06-19T00:00:00"/>
    <s v="ИП Семенихина. сеть магазинов &quot;МебельЭконом&quot;. Шоссе Новоникольское 11а"/>
    <n v="1"/>
  </r>
  <r>
    <s v="FarPost"/>
    <s v="42171890"/>
    <s v="Управляющий"/>
    <s v="Управляющий"/>
    <x v="1"/>
    <s v="Не указан"/>
    <n v="50000"/>
    <n v="60000"/>
    <d v="2023-06-19T00:00:00"/>
    <d v="2023-06-19T00:00:00"/>
    <s v="Отель Боярд, ИП Купченко"/>
    <n v="1"/>
  </r>
  <r>
    <s v="FarPost"/>
    <s v="106647504"/>
    <s v="Электрик ТЦ &quot;Москва&quot;"/>
    <s v="Электрик ТЦ &quot;Москва&quot;"/>
    <x v="1"/>
    <s v="Не указан"/>
    <n v="45000"/>
    <n v="55000"/>
    <d v="2023-06-19T00:00:00"/>
    <d v="2023-06-19T00:00:00"/>
    <s v="ИП Биденков Е.В"/>
    <n v="1"/>
  </r>
  <r>
    <s v="FarPost"/>
    <s v="68958179"/>
    <s v="Помощник ученик автослесаря"/>
    <s v="Помощник ученик автослесаря"/>
    <x v="1"/>
    <s v="Не указан"/>
    <m/>
    <m/>
    <d v="2023-06-19T00:00:00"/>
    <d v="2023-06-19T00:00:00"/>
    <s v="ИП Ананьева"/>
    <n v="1"/>
  </r>
  <r>
    <s v="FarPost"/>
    <s v="104839035"/>
    <s v="Охранник"/>
    <s v="Охранник"/>
    <x v="1"/>
    <s v="Не указан"/>
    <n v="35000"/>
    <n v="49000"/>
    <d v="2023-06-19T00:00:00"/>
    <d v="2023-06-19T00:00:00"/>
    <s v="ООО ЧОП ,,Туле-С&quot;. Шоссе Раковское 1"/>
    <n v="1"/>
  </r>
  <r>
    <s v="FarPost"/>
    <s v="61285875"/>
    <s v="Инженер ПТО"/>
    <s v="Инженер ПТО"/>
    <x v="1"/>
    <s v="Не указан"/>
    <n v="70000"/>
    <m/>
    <d v="2023-06-19T00:00:00"/>
    <d v="2023-06-19T00:00:00"/>
    <s v="ООО ПСП. Надеждинский р-н, с. Кипарисово, ул. Советская, д. 17Г, стр. 2"/>
    <n v="1"/>
  </r>
  <r>
    <s v="FarPost"/>
    <s v="104664197"/>
    <s v="Инженер ПТО"/>
    <s v="Инженер ПТО"/>
    <x v="1"/>
    <s v="Не указан"/>
    <n v="70000"/>
    <m/>
    <d v="2023-06-19T00:00:00"/>
    <d v="2023-06-19T00:00:00"/>
    <s v="ООО &quot;ПСП&quot;"/>
    <n v="1"/>
  </r>
  <r>
    <s v="FarPost"/>
    <s v="95265127"/>
    <s v="Грузчик"/>
    <s v="Грузчик"/>
    <x v="1"/>
    <s v="Не указан"/>
    <n v="50000"/>
    <m/>
    <d v="2023-06-19T00:00:00"/>
    <d v="2023-06-19T00:00:00"/>
    <s v="ИП Спицына. Целинная, д. 3 А"/>
    <n v="1"/>
  </r>
  <r>
    <s v="FarPost"/>
    <s v="97474483"/>
    <s v="Оператор-диспетчер"/>
    <s v="Оператор-диспетчер"/>
    <x v="1"/>
    <s v="Не указан"/>
    <n v="40000"/>
    <m/>
    <d v="2023-06-19T00:00:00"/>
    <d v="2023-06-19T00:00:00"/>
    <s v="ИП Спицына"/>
    <n v="1"/>
  </r>
  <r>
    <s v="FarPost"/>
    <s v="109471164"/>
    <s v="Уборщик производственных и служебных помещений 4 часа в день"/>
    <s v="Уборщик производственных и служебных помещений 4 часа в день"/>
    <x v="1"/>
    <s v="Не указан"/>
    <n v="15000"/>
    <m/>
    <d v="2023-06-19T00:00:00"/>
    <d v="2023-06-19T00:00:00"/>
    <s v="ИП Митус М.М"/>
    <n v="1"/>
  </r>
  <r>
    <s v="FarPost"/>
    <s v="96262050"/>
    <s v="Уборщик(-ца), горничная"/>
    <s v="Уборщик(-ца), горничная"/>
    <x v="1"/>
    <s v="Не указан"/>
    <n v="42000"/>
    <m/>
    <d v="2023-06-19T00:00:00"/>
    <d v="2023-06-19T00:00:00"/>
    <s v="ООО &quot;Далькомсервис&quot;"/>
    <n v="1"/>
  </r>
  <r>
    <s v="FarPost"/>
    <s v="106521694"/>
    <s v="Уборщик(-ца)"/>
    <s v="Уборщик(-ца)"/>
    <x v="1"/>
    <s v="Не указан"/>
    <n v="28000"/>
    <m/>
    <d v="2023-06-19T00:00:00"/>
    <d v="2023-06-19T00:00:00"/>
    <s v="ООО &quot;Далькомсервис&quot;. Русагро"/>
    <n v="1"/>
  </r>
  <r>
    <s v="FarPost"/>
    <s v="83931471"/>
    <s v="продавец-кассир Уссурийск"/>
    <s v="продавец-кассир Уссурийск"/>
    <x v="1"/>
    <s v="Не указан"/>
    <n v="37000"/>
    <n v="42000"/>
    <d v="2023-06-19T00:00:00"/>
    <d v="2023-06-19T00:00:00"/>
    <s v="ООО Зооторг"/>
    <n v="1"/>
  </r>
  <r>
    <s v="FarPost"/>
    <s v="26497079"/>
    <s v="Контролер"/>
    <s v="Контролер"/>
    <x v="1"/>
    <s v="Не указан"/>
    <n v="24000"/>
    <m/>
    <d v="2023-06-19T00:00:00"/>
    <d v="2023-06-19T00:00:00"/>
    <s v="ООО &quot;Идеал&quot;"/>
    <n v="1"/>
  </r>
  <r>
    <s v="FarPost"/>
    <s v="92056407"/>
    <s v="Разнорабочий"/>
    <s v="Разнорабочий"/>
    <x v="1"/>
    <s v="Не указан"/>
    <n v="55000"/>
    <m/>
    <d v="2023-06-19T00:00:00"/>
    <d v="2023-06-19T00:00:00"/>
    <s v="ООО ПЛАНЕТА-АВТО"/>
    <n v="1"/>
  </r>
  <r>
    <s v="FarPost"/>
    <s v="33755136"/>
    <s v="Электрик"/>
    <s v="Электрик"/>
    <x v="1"/>
    <s v="Не указан"/>
    <n v="35000"/>
    <m/>
    <d v="2023-06-19T00:00:00"/>
    <d v="2023-06-19T00:00:00"/>
    <s v="ООО &quot;Идеал&quot;"/>
    <n v="1"/>
  </r>
  <r>
    <s v="FarPost"/>
    <s v="86866297"/>
    <s v="Продавцы-кассиры (ул. Сергея Ушакова)"/>
    <s v="Продавцы-кассиры (ул. Сергея Ушакова)"/>
    <x v="1"/>
    <s v="Не указан"/>
    <n v="31000"/>
    <m/>
    <d v="2023-06-19T00:00:00"/>
    <d v="2023-06-19T00:00:00"/>
    <s v="ООО &quot;Дальневосточная Розничная Сеть&quot;"/>
    <n v="1"/>
  </r>
  <r>
    <s v="FarPost"/>
    <s v="109633178"/>
    <s v="Разнорабочий"/>
    <s v="Разнорабочий"/>
    <x v="1"/>
    <s v="Не указан"/>
    <n v="1500"/>
    <n v="2000"/>
    <d v="2023-06-19T00:00:00"/>
    <d v="2023-06-19T00:00:00"/>
    <s v="Кфх. Нованикольск советская 38"/>
    <n v="1"/>
  </r>
  <r>
    <s v="FarPost"/>
    <s v="105855290"/>
    <s v="Менеджер по работе с клиентами"/>
    <s v="Менеджер по работе с клиентами"/>
    <x v="1"/>
    <s v="Не указан"/>
    <n v="23000"/>
    <n v="38000"/>
    <d v="2023-06-19T00:00:00"/>
    <d v="2023-06-19T00:00:00"/>
    <s v="ИП Цой В.Г"/>
    <n v="1"/>
  </r>
  <r>
    <s v="FarPost"/>
    <s v="104193661"/>
    <s v="Сторож"/>
    <s v="Сторож"/>
    <x v="1"/>
    <s v="Не указан"/>
    <n v="7000"/>
    <n v="8000"/>
    <d v="2023-06-19T00:00:00"/>
    <d v="2023-06-19T00:00:00"/>
    <s v="ИП Хуршудян В.В"/>
    <n v="1"/>
  </r>
  <r>
    <s v="FarPost"/>
    <s v="110971001"/>
    <s v="Менеджер по продажам"/>
    <s v="Менеджер по продажам"/>
    <x v="1"/>
    <s v="Не указан"/>
    <n v="40000"/>
    <n v="100000"/>
    <d v="2023-06-19T00:00:00"/>
    <d v="2023-06-19T00:00:00"/>
    <s v="ООО Эксперт"/>
    <n v="1"/>
  </r>
  <r>
    <s v="FarPost"/>
    <s v="59775724"/>
    <s v="Автомойщик"/>
    <s v="Автомойщик"/>
    <x v="1"/>
    <s v="Не указан"/>
    <n v="50000"/>
    <m/>
    <d v="2023-06-19T00:00:00"/>
    <d v="2023-06-19T00:00:00"/>
    <s v="ИП Алиев. Шоссе Владивостокское 28б"/>
    <n v="1"/>
  </r>
  <r>
    <s v="FarPost"/>
    <s v="69530429"/>
    <s v="Кладовщик"/>
    <s v="Кладовщик"/>
    <x v="1"/>
    <s v="Не указан"/>
    <n v="45000"/>
    <m/>
    <d v="2023-06-19T00:00:00"/>
    <d v="2023-06-19T00:00:00"/>
    <s v="ИП Алиев"/>
    <n v="1"/>
  </r>
  <r>
    <s v="FarPost"/>
    <s v="111294904"/>
    <s v="Помощник повара"/>
    <s v="Помощник повара"/>
    <x v="1"/>
    <s v="Не указан"/>
    <n v="40000"/>
    <m/>
    <d v="2023-06-19T00:00:00"/>
    <d v="2023-06-19T00:00:00"/>
    <s v="ИП Алиев"/>
    <n v="1"/>
  </r>
  <r>
    <s v="FarPost"/>
    <s v="110387629"/>
    <s v="Охранник"/>
    <s v="Охранник"/>
    <x v="1"/>
    <s v="Не указан"/>
    <n v="60000"/>
    <n v="65000"/>
    <d v="2023-06-19T00:00:00"/>
    <d v="2023-06-19T00:00:00"/>
    <s v="ООО &quot;Охранное агентство &quot;Уссури&quot;"/>
    <n v="1"/>
  </r>
  <r>
    <s v="FarPost"/>
    <s v="70473690"/>
    <s v="Администратор гостиницы"/>
    <s v="Администратор гостиницы"/>
    <x v="1"/>
    <s v="Не указан"/>
    <n v="32000"/>
    <n v="38000"/>
    <d v="2023-06-19T00:00:00"/>
    <d v="2023-06-19T00:00:00"/>
    <s v="ООО &quot;Боярд&quot;"/>
    <n v="1"/>
  </r>
  <r>
    <s v="FarPost"/>
    <s v="111245134"/>
    <s v="Уборщик"/>
    <s v="Уборщик"/>
    <x v="1"/>
    <s v="Не указан"/>
    <n v="22000"/>
    <n v="28000"/>
    <d v="2023-06-19T00:00:00"/>
    <d v="2023-06-19T00:00:00"/>
    <s v="ООО Уссуртехснаб"/>
    <n v="1"/>
  </r>
  <r>
    <s v="FarPost"/>
    <s v="110787458"/>
    <s v="Менеджер по продажам в Уссурийске"/>
    <s v="Менеджер по продажам в Уссурийске"/>
    <x v="1"/>
    <s v="Не указан"/>
    <n v="41800"/>
    <n v="60000"/>
    <d v="2023-06-19T00:00:00"/>
    <d v="2023-06-19T00:00:00"/>
    <s v="Компания Елена (ООО Уссуртехснаб)"/>
    <n v="1"/>
  </r>
  <r>
    <s v="FarPost"/>
    <s v="110855048"/>
    <s v="Грузчик"/>
    <s v="Грузчик"/>
    <x v="1"/>
    <s v="Не указан"/>
    <n v="37675"/>
    <m/>
    <d v="2023-06-19T00:00:00"/>
    <d v="2023-06-19T00:00:00"/>
    <s v="Компания Елена (ООО Уссуртехснаб)"/>
    <n v="1"/>
  </r>
  <r>
    <s v="FarPost"/>
    <s v="111313839"/>
    <s v="Рабочий с опытом сборки мебели"/>
    <s v="Рабочий с опытом сборки мебели"/>
    <x v="1"/>
    <s v="Не указан"/>
    <n v="31500"/>
    <n v="41000"/>
    <d v="2023-06-19T00:00:00"/>
    <d v="2023-06-19T00:00:00"/>
    <s v="Компания Елена (ООО Уссуртехснаб)"/>
    <n v="1"/>
  </r>
  <r>
    <s v="FarPost"/>
    <s v="62723960"/>
    <s v="Профпатолог"/>
    <s v="Профпатолог"/>
    <x v="1"/>
    <s v="Не указан"/>
    <m/>
    <m/>
    <d v="2023-06-19T00:00:00"/>
    <d v="2023-06-19T00:00:00"/>
    <s v="ООО &quot;Альтернатива&quot;"/>
    <n v="1"/>
  </r>
  <r>
    <s v="FarPost"/>
    <s v="79326321"/>
    <s v="Терапевт"/>
    <s v="Терапевт"/>
    <x v="1"/>
    <s v="Не указан"/>
    <m/>
    <m/>
    <d v="2023-06-19T00:00:00"/>
    <d v="2023-06-19T00:00:00"/>
    <s v="ООО &quot;Альтернатива&quot;"/>
    <n v="1"/>
  </r>
  <r>
    <s v="FarPost"/>
    <s v="89908234"/>
    <s v="Сторож"/>
    <s v="Сторож"/>
    <x v="1"/>
    <s v="Не указан"/>
    <n v="25000"/>
    <m/>
    <d v="2023-06-19T00:00:00"/>
    <d v="2023-06-19T00:00:00"/>
    <s v="ООО &quot;Альтернатива&quot;"/>
    <n v="1"/>
  </r>
  <r>
    <s v="FarPost"/>
    <s v="77945176"/>
    <s v="Врач-хирург"/>
    <s v="Врач-хирург"/>
    <x v="1"/>
    <s v="Не указан"/>
    <m/>
    <m/>
    <d v="2023-06-19T00:00:00"/>
    <d v="2023-06-19T00:00:00"/>
    <s v="ООО &quot;Альтернатива&quot;"/>
    <n v="1"/>
  </r>
  <r>
    <s v="FarPost"/>
    <s v="106041808"/>
    <s v="Продавец-консультант"/>
    <s v="Продавец-консультант"/>
    <x v="1"/>
    <s v="Не указан"/>
    <n v="45000"/>
    <m/>
    <d v="2023-06-19T00:00:00"/>
    <d v="2023-06-19T00:00:00"/>
    <s v="ООО &quot;Вэйстрой&quot;"/>
    <n v="1"/>
  </r>
  <r>
    <s v="FarPost"/>
    <s v="83716639"/>
    <s v="Администратор сауны"/>
    <s v="Администратор сауны"/>
    <x v="1"/>
    <s v="Не указан"/>
    <m/>
    <m/>
    <d v="2023-06-19T00:00:00"/>
    <d v="2023-06-19T00:00:00"/>
    <s v="ООО &quot;ГК &quot;Оазис&quot;"/>
    <n v="1"/>
  </r>
  <r>
    <s v="FarPost"/>
    <s v="110933344"/>
    <s v="Уборщик, горничная"/>
    <s v="Уборщик, горничная"/>
    <x v="1"/>
    <s v="Не указан"/>
    <n v="18000"/>
    <m/>
    <d v="2023-06-19T00:00:00"/>
    <d v="2023-06-19T00:00:00"/>
    <s v="ООО Лайнер"/>
    <n v="1"/>
  </r>
  <r>
    <s v="FarPost"/>
    <s v="109162496"/>
    <s v="Инженер"/>
    <s v="Инженер"/>
    <x v="1"/>
    <s v="Не указан"/>
    <n v="55000"/>
    <m/>
    <d v="2023-06-19T00:00:00"/>
    <d v="2023-06-19T00:00:00"/>
    <s v="ООО &quot;Профи Клиник Уссурийск&quot;"/>
    <n v="1"/>
  </r>
  <r>
    <s v="FarPost"/>
    <s v="103051130"/>
    <s v="Врач-рентгенолог (МРТ)"/>
    <s v="Врач-рентгенолог (МРТ)"/>
    <x v="1"/>
    <s v="Не указан"/>
    <n v="120000"/>
    <m/>
    <d v="2023-06-19T00:00:00"/>
    <d v="2023-06-19T00:00:00"/>
    <s v="ООО &quot;Профи Клиник Уссурийск&quot;"/>
    <n v="1"/>
  </r>
  <r>
    <s v="FarPost"/>
    <s v="111448453"/>
    <s v="Электрогазосварщик"/>
    <s v="Электрогазосварщик"/>
    <x v="1"/>
    <s v="Не указан"/>
    <n v="50000"/>
    <m/>
    <d v="2023-06-19T00:00:00"/>
    <d v="2023-06-19T00:00:00"/>
    <s v="АО &quot;УПТС&quot;"/>
    <n v="1"/>
  </r>
  <r>
    <s v="FarPost"/>
    <s v="106635019"/>
    <s v="Пекарь"/>
    <s v="Пекарь"/>
    <x v="1"/>
    <s v="Не указан"/>
    <n v="44000"/>
    <m/>
    <d v="2023-06-19T00:00:00"/>
    <d v="2023-06-19T00:00:00"/>
    <s v="ООО &quot;ДВ Невада&quot;"/>
    <n v="1"/>
  </r>
  <r>
    <s v="FarPost"/>
    <s v="107335832"/>
    <s v="Строитель (разнорабочий) Безверхово"/>
    <s v="Строитель (разнорабочий) Безверхово"/>
    <x v="1"/>
    <s v="Не указан"/>
    <n v="50000"/>
    <m/>
    <d v="2023-06-19T00:00:00"/>
    <d v="2023-06-19T00:00:00"/>
    <s v="ООО &quot;Петров&quot;"/>
    <n v="1"/>
  </r>
  <r>
    <s v="FarPost"/>
    <s v="110854129"/>
    <s v="Повар-универсал"/>
    <s v="Повар-универсал"/>
    <x v="1"/>
    <s v="Не указан"/>
    <n v="60000"/>
    <m/>
    <d v="2023-06-19T00:00:00"/>
    <d v="2023-06-19T00:00:00"/>
    <s v="ООО &quot;Петров&quot;. Безверхово"/>
    <n v="1"/>
  </r>
  <r>
    <s v="FarPost"/>
    <s v="110854489"/>
    <s v="Официант"/>
    <s v="Официант"/>
    <x v="1"/>
    <s v="Не указан"/>
    <n v="40000"/>
    <m/>
    <d v="2023-06-19T00:00:00"/>
    <d v="2023-06-19T00:00:00"/>
    <s v="ООО &quot;Петров&quot;. Безверхово"/>
    <n v="1"/>
  </r>
  <r>
    <s v="FarPost"/>
    <s v="81905917"/>
    <s v="Кладовщик"/>
    <s v="Кладовщик"/>
    <x v="1"/>
    <s v="Не указан"/>
    <n v="40000"/>
    <n v="60000"/>
    <d v="2023-06-19T00:00:00"/>
    <d v="2023-06-19T00:00:00"/>
    <s v="ООО ДВЗ &quot;Эколос&quot;"/>
    <n v="1"/>
  </r>
  <r>
    <s v="FarPost"/>
    <s v="85204621"/>
    <s v="Электрик"/>
    <s v="Электрик"/>
    <x v="1"/>
    <s v="Не указан"/>
    <n v="45000"/>
    <n v="60000"/>
    <d v="2023-06-19T00:00:00"/>
    <d v="2023-06-19T00:00:00"/>
    <s v="ООО ДВЗ «Эколос»"/>
    <n v="1"/>
  </r>
  <r>
    <s v="FarPost"/>
    <s v="106554960"/>
    <s v="Уборщик помещений"/>
    <s v="Уборщик помещений"/>
    <x v="1"/>
    <s v="Не указан"/>
    <n v="23000"/>
    <m/>
    <d v="2023-06-19T00:00:00"/>
    <d v="2023-06-19T00:00:00"/>
    <s v="ООО &quot;Уссурийская картонная фабрика&quot;. Шоссе Раковское 1"/>
    <n v="1"/>
  </r>
  <r>
    <s v="FarPost"/>
    <s v="111016127"/>
    <s v="Разнорабочий"/>
    <s v="Разнорабочий"/>
    <x v="1"/>
    <s v="Не указан"/>
    <n v="20000"/>
    <n v="50000"/>
    <d v="2023-06-19T00:00:00"/>
    <d v="2023-06-19T00:00:00"/>
    <s v="ООО Локусу"/>
    <n v="1"/>
  </r>
  <r>
    <s v="FarPost"/>
    <s v="107184484"/>
    <s v="Повар"/>
    <s v="Повар"/>
    <x v="1"/>
    <s v="Не указан"/>
    <n v="45000"/>
    <n v="60000"/>
    <d v="2023-06-19T00:00:00"/>
    <d v="2023-06-19T00:00:00"/>
    <s v="ООО «Лайнер»"/>
    <n v="1"/>
  </r>
  <r>
    <s v="FarPost"/>
    <s v="42431190"/>
    <s v="Водитель в такси Удача Яндекс Авто в аренду"/>
    <s v="Водитель в такси Удача Яндекс Авто в аренду"/>
    <x v="1"/>
    <s v="Не указан"/>
    <n v="70000"/>
    <n v="90000"/>
    <d v="2023-06-19T00:00:00"/>
    <d v="2023-06-19T00:00:00"/>
    <s v="ООО Удача"/>
    <n v="1"/>
  </r>
  <r>
    <s v="FarPost"/>
    <s v="105963765"/>
    <s v="Уборщик, горничная"/>
    <s v="Уборщик, горничная"/>
    <x v="1"/>
    <s v="Не указан"/>
    <n v="21000"/>
    <n v="46500"/>
    <d v="2023-06-19T00:00:00"/>
    <d v="2023-06-19T00:00:00"/>
    <s v="ООО &quot;ДВСО&quot;"/>
    <n v="1"/>
  </r>
  <r>
    <s v="FarPost"/>
    <s v="47113057"/>
    <s v="Кладовщик-грузчик"/>
    <s v="Кладовщик-грузчик"/>
    <x v="1"/>
    <s v="Не указан"/>
    <n v="60000"/>
    <m/>
    <d v="2023-06-19T00:00:00"/>
    <d v="2023-06-19T00:00:00"/>
    <s v="ИП Пономарев Е.В.( автомагазин ПЛАНЕТА-АВТО)"/>
    <n v="1"/>
  </r>
  <r>
    <s v="FarPost"/>
    <s v="93984127"/>
    <s v="Грузчик"/>
    <s v="Грузчик"/>
    <x v="1"/>
    <s v="Не указан"/>
    <n v="45000"/>
    <n v="57000"/>
    <d v="2023-06-19T00:00:00"/>
    <d v="2023-06-19T00:00:00"/>
    <s v="ООО ПК Энергия"/>
    <n v="1"/>
  </r>
  <r>
    <s v="FarPost"/>
    <s v="111398028"/>
    <s v="Помощник кладовщика"/>
    <s v="Помощник кладовщика"/>
    <x v="1"/>
    <s v="Не указан"/>
    <n v="45000"/>
    <n v="55000"/>
    <d v="2023-06-19T00:00:00"/>
    <d v="2023-06-19T00:00:00"/>
    <s v="ООО ПК Энергия"/>
    <n v="1"/>
  </r>
  <r>
    <s v="FarPost"/>
    <s v="111143396"/>
    <s v="Медицинская сестра здравпункта"/>
    <s v="Медицинская сестра здравпункта"/>
    <x v="1"/>
    <s v="Не указан"/>
    <n v="40000"/>
    <n v="50000"/>
    <d v="2023-06-19T00:00:00"/>
    <d v="2023-06-19T00:00:00"/>
    <s v="Поликлиника ФКУЗ &quot;МСЧ МВД России по Приморскому краю&quot;"/>
    <n v="1"/>
  </r>
  <r>
    <s v="FarPost"/>
    <s v="79864587"/>
    <s v="Бухгалтер"/>
    <s v="Бухгалтер"/>
    <x v="1"/>
    <s v="Не указан"/>
    <n v="55000"/>
    <m/>
    <d v="2023-06-19T00:00:00"/>
    <d v="2023-06-19T00:00:00"/>
    <s v="ИП Пономарев"/>
    <n v="1"/>
  </r>
  <r>
    <s v="FarPost"/>
    <s v="93407186"/>
    <s v="Врач-аллерголог-иммунолог"/>
    <s v="Врач-аллерголог-иммунолог"/>
    <x v="1"/>
    <s v="Не указан"/>
    <n v="70000"/>
    <m/>
    <d v="2023-06-19T00:00:00"/>
    <d v="2023-06-19T00:00:00"/>
    <s v="ООО &quot;Джордж Поликлиника №1&quot;"/>
    <n v="1"/>
  </r>
  <r>
    <s v="FarPost"/>
    <s v="98652457"/>
    <s v="Медицинская сестра, медицинский брат"/>
    <s v="Медицинская сестра, медицинский брат"/>
    <x v="1"/>
    <s v="Не указан"/>
    <n v="35000"/>
    <m/>
    <d v="2023-06-19T00:00:00"/>
    <d v="2023-06-19T00:00:00"/>
    <s v="ООО &quot;Джордж Поликлиника №1&quot;"/>
    <n v="1"/>
  </r>
  <r>
    <s v="FarPost"/>
    <s v="93407280"/>
    <s v="Администратор-кассир"/>
    <s v="Администратор-кассир"/>
    <x v="1"/>
    <s v="Не указан"/>
    <n v="40000"/>
    <m/>
    <d v="2023-06-19T00:00:00"/>
    <d v="2023-06-19T00:00:00"/>
    <s v="ООО &quot;Джордж Поликлиника №1&quot;"/>
    <n v="1"/>
  </r>
  <r>
    <s v="FarPost"/>
    <s v="111448334"/>
    <s v="Управляющий магазином р.Пограничный"/>
    <s v="Управляющий магазином р.Пограничный"/>
    <x v="1"/>
    <s v="Не указан"/>
    <m/>
    <m/>
    <d v="2023-06-19T00:00:00"/>
    <d v="2023-06-19T00:00:00"/>
    <s v="ООО &quot;ДВ Невада&quot; Сеть дискаунтеров &quot;Близкий&quot;"/>
    <n v="1"/>
  </r>
  <r>
    <s v="FarPost"/>
    <s v="93407091"/>
    <s v="Врач-оториноларинголог"/>
    <s v="Врач-оториноларинголог"/>
    <x v="1"/>
    <s v="Не указан"/>
    <n v="80000"/>
    <m/>
    <d v="2023-06-19T00:00:00"/>
    <d v="2023-06-19T00:00:00"/>
    <s v="ООО &quot;Джордж Поликлиника №1&quot;"/>
    <n v="1"/>
  </r>
  <r>
    <s v="FarPost"/>
    <s v="90780015"/>
    <s v="Врач-терапевт"/>
    <s v="Врач-терапевт"/>
    <x v="1"/>
    <s v="Не указан"/>
    <n v="80000"/>
    <m/>
    <d v="2023-06-19T00:00:00"/>
    <d v="2023-06-19T00:00:00"/>
    <s v="ООО &quot;Джордж Поликлиника №1&quot;"/>
    <n v="1"/>
  </r>
  <r>
    <s v="FarPost"/>
    <s v="93406425"/>
    <s v="Врач - офтальмолог"/>
    <s v="Врач - офтальмолог"/>
    <x v="1"/>
    <s v="Не указан"/>
    <n v="80000"/>
    <m/>
    <d v="2023-06-19T00:00:00"/>
    <d v="2023-06-19T00:00:00"/>
    <s v="ООО &quot;Джордж Поликлиника №1&quot;"/>
    <n v="1"/>
  </r>
  <r>
    <s v="FarPost"/>
    <s v="100606987"/>
    <s v="Ночной продавец бариста"/>
    <s v="Ночной продавец бариста"/>
    <x v="1"/>
    <s v="Не указан"/>
    <n v="28000"/>
    <n v="40000"/>
    <d v="2023-06-19T00:00:00"/>
    <d v="2023-06-19T00:00:00"/>
    <s v="ИП Барышев АВ"/>
    <n v="1"/>
  </r>
  <r>
    <s v="FarPost"/>
    <s v="110163767"/>
    <s v="Продавец бариста"/>
    <s v="Продавец бариста"/>
    <x v="1"/>
    <s v="Не указан"/>
    <n v="28000"/>
    <n v="40000"/>
    <d v="2023-06-19T00:00:00"/>
    <d v="2023-06-19T00:00:00"/>
    <s v="ИП Андреева АВ"/>
    <n v="1"/>
  </r>
  <r>
    <s v="FarPost"/>
    <s v="102208468"/>
    <s v="Дневной продавец"/>
    <s v="Дневной продавец"/>
    <x v="1"/>
    <s v="Не указан"/>
    <n v="28000"/>
    <n v="40000"/>
    <d v="2023-06-19T00:00:00"/>
    <d v="2023-06-19T00:00:00"/>
    <s v="ИП Барышев АВ"/>
    <n v="1"/>
  </r>
  <r>
    <s v="FarPost"/>
    <s v="106442309"/>
    <s v="Заправщик АЗС"/>
    <s v="Заправщик АЗС"/>
    <x v="1"/>
    <s v="Не указан"/>
    <m/>
    <m/>
    <d v="2023-06-19T00:00:00"/>
    <d v="2023-06-19T00:00:00"/>
    <s v="ООО &quot;НК Уссури&quot;"/>
    <n v="1"/>
  </r>
  <r>
    <s v="FarPost"/>
    <s v="107165971"/>
    <s v="Машинист тепловоза"/>
    <s v="Машинист тепловоза"/>
    <x v="1"/>
    <s v="Не указан"/>
    <n v="45000"/>
    <m/>
    <d v="2023-06-19T00:00:00"/>
    <d v="2023-06-19T00:00:00"/>
    <s v="АО &quot;Кислород&quot;"/>
    <n v="1"/>
  </r>
  <r>
    <s v="FarPost"/>
    <s v="78691325"/>
    <s v="Энергетик"/>
    <s v="Энергетик"/>
    <x v="1"/>
    <s v="Не указан"/>
    <n v="50000"/>
    <n v="60000"/>
    <d v="2023-06-19T00:00:00"/>
    <d v="2023-06-19T00:00:00"/>
    <s v="ООО БКК Уссурийский"/>
    <n v="1"/>
  </r>
  <r>
    <s v="FarPost"/>
    <s v="80057876"/>
    <s v="Оператор АЗС (НК Уссури)"/>
    <s v="Оператор АЗС (НК Уссури)"/>
    <x v="1"/>
    <s v="Не указан"/>
    <m/>
    <m/>
    <d v="2023-06-19T00:00:00"/>
    <d v="2023-06-19T00:00:00"/>
    <s v="ООО &quot;НК Уссури&quot;"/>
    <n v="1"/>
  </r>
  <r>
    <s v="FarPost"/>
    <s v="95772943"/>
    <s v="Токарь"/>
    <s v="Токарь"/>
    <x v="1"/>
    <s v="Не указан"/>
    <n v="31000"/>
    <n v="35000"/>
    <d v="2023-06-19T00:00:00"/>
    <d v="2023-06-19T00:00:00"/>
    <s v="ООО &quot;Приморская соя&quot;"/>
    <n v="1"/>
  </r>
  <r>
    <s v="FarPost"/>
    <s v="95773475"/>
    <s v="Слесарь по ремонту и обслуживанию сетей тепловодоканализации котельной"/>
    <s v="Слесарь по ремонту и обслуживанию сетей тепловодоканализации котельной"/>
    <x v="1"/>
    <s v="Не указан"/>
    <n v="30000"/>
    <n v="36000"/>
    <d v="2023-06-19T00:00:00"/>
    <d v="2023-06-19T00:00:00"/>
    <s v="ООО &quot;Приморская соя&quot;"/>
    <n v="1"/>
  </r>
  <r>
    <s v="FarPost"/>
    <s v="84958938"/>
    <s v="Младший воспитатель"/>
    <s v="Младший воспитатель"/>
    <x v="1"/>
    <s v="Не указан"/>
    <n v="25000"/>
    <n v="28000"/>
    <d v="2023-06-19T00:00:00"/>
    <d v="2023-06-19T00:00:00"/>
    <s v="ИП Титоренко А В"/>
    <n v="1"/>
  </r>
  <r>
    <s v="FarPost"/>
    <s v="111054681"/>
    <s v="Заведующий здравпунктом-врач"/>
    <s v="Заведующий здравпунктом-врач"/>
    <x v="1"/>
    <s v="Не указан"/>
    <n v="75000"/>
    <n v="80000"/>
    <d v="2023-06-19T00:00:00"/>
    <d v="2023-06-19T00:00:00"/>
    <s v="Здравпункт поликлиники ФКУЗ &quot;МСЧ МВД России по Приморскому краю&quot;"/>
    <n v="1"/>
  </r>
  <r>
    <s v="FarPost"/>
    <s v="73812065"/>
    <s v="Электромонтер по ремонту электрооборудования"/>
    <s v="Электромонтер по ремонту электрооборудования"/>
    <x v="1"/>
    <s v="Не указан"/>
    <n v="50000"/>
    <m/>
    <d v="2023-06-19T00:00:00"/>
    <d v="2023-06-19T00:00:00"/>
    <s v="АО Кислород"/>
    <n v="1"/>
  </r>
  <r>
    <s v="FarPost"/>
    <s v="51004447"/>
    <s v="Грузчик"/>
    <s v="Грузчик"/>
    <x v="1"/>
    <s v="Не указан"/>
    <n v="37000"/>
    <n v="40000"/>
    <d v="2023-06-19T00:00:00"/>
    <d v="2023-06-19T00:00:00"/>
    <s v="ООО &quot;Торговый дом&quot;. Шоссе Владивостокское 36"/>
    <n v="1"/>
  </r>
  <r>
    <s v="FarPost"/>
    <s v="94630340"/>
    <s v="Официант - раздатчик"/>
    <s v="Официант - раздатчик"/>
    <x v="1"/>
    <s v="Не указан"/>
    <n v="20000"/>
    <m/>
    <d v="2023-06-19T00:00:00"/>
    <d v="2023-06-19T00:00:00"/>
    <s v="ООО «Столид». Советская"/>
    <n v="1"/>
  </r>
  <r>
    <s v="FarPost"/>
    <s v="88161961"/>
    <s v="Менеджер по подбору персонала"/>
    <s v="Менеджер по подбору персонала"/>
    <x v="1"/>
    <s v="Не указан"/>
    <n v="30000"/>
    <m/>
    <d v="2023-06-19T00:00:00"/>
    <d v="2023-06-19T00:00:00"/>
    <s v="ООО &quot;Никольскъ&quot;. Шоссе Владивостокское 36"/>
    <n v="1"/>
  </r>
  <r>
    <s v="FarPost"/>
    <s v="91322626"/>
    <s v="Ветеринарный врач на производство"/>
    <s v="Ветеринарный врач на производство"/>
    <x v="1"/>
    <s v="Не указан"/>
    <n v="28000"/>
    <m/>
    <d v="2023-06-19T00:00:00"/>
    <d v="2023-06-19T00:00:00"/>
    <s v="ООО &quot;Торговый Дом Никольск&quot;. Шоссе Владивостокское 36"/>
    <n v="1"/>
  </r>
  <r>
    <s v="FarPost"/>
    <s v="94282277"/>
    <s v="Диспетчер"/>
    <s v="Диспетчер"/>
    <x v="1"/>
    <s v="Не указан"/>
    <n v="24000"/>
    <m/>
    <d v="2023-06-19T00:00:00"/>
    <d v="2023-06-19T00:00:00"/>
    <s v="ООО &quot;Торговый Дом Никольск&quot;. Шоссе Владивостокское 36"/>
    <n v="1"/>
  </r>
  <r>
    <s v="FarPost"/>
    <s v="94833998"/>
    <s v="Помощники по хозяйству, семья для проживания"/>
    <s v="Помощники по хозяйству, семья для проживания"/>
    <x v="1"/>
    <s v="Не указан"/>
    <n v="35000"/>
    <n v="40000"/>
    <d v="2023-06-19T00:00:00"/>
    <d v="2023-06-19T00:00:00"/>
    <s v="ООО &quot;Уссури-Тигр&quot;. Шоссе Владивостокское 36"/>
    <n v="1"/>
  </r>
  <r>
    <s v="FarPost"/>
    <s v="84461384"/>
    <s v="Оператор для принятия заказов"/>
    <s v="Оператор для принятия заказов"/>
    <x v="1"/>
    <s v="Не указан"/>
    <n v="27000"/>
    <m/>
    <d v="2023-06-19T00:00:00"/>
    <d v="2023-06-19T00:00:00"/>
    <s v="ИП Андреева"/>
    <n v="1"/>
  </r>
  <r>
    <s v="FarPost"/>
    <s v="78724167"/>
    <s v="Кладовщик"/>
    <s v="Кладовщик"/>
    <x v="1"/>
    <s v="Не указан"/>
    <n v="27000"/>
    <n v="32000"/>
    <d v="2023-06-19T00:00:00"/>
    <d v="2023-06-19T00:00:00"/>
    <s v="ООО &quot;Торговый дом&quot;. Шоссе Владивостокское 36"/>
    <n v="1"/>
  </r>
  <r>
    <s v="FarPost"/>
    <s v="92843056"/>
    <s v="Торговый представитель"/>
    <s v="Торговый представитель"/>
    <x v="1"/>
    <s v="Не указан"/>
    <n v="40000"/>
    <m/>
    <d v="2023-06-19T00:00:00"/>
    <d v="2023-06-19T00:00:00"/>
    <s v="ООО &quot;Карготранс&quot;. Шоссе Новоникольское 11/2"/>
    <n v="1"/>
  </r>
  <r>
    <s v="FarPost"/>
    <s v="104301494"/>
    <s v="Управляющий кафе"/>
    <s v="Управляющий кафе"/>
    <x v="1"/>
    <s v="Не указан"/>
    <m/>
    <m/>
    <d v="2023-06-19T00:00:00"/>
    <d v="2023-06-19T00:00:00"/>
    <s v="ИП Андреева"/>
    <n v="1"/>
  </r>
  <r>
    <s v="FarPost"/>
    <s v="110257618"/>
    <s v="Младший воспитатель"/>
    <s v="Младший воспитатель"/>
    <x v="1"/>
    <s v="Не указан"/>
    <n v="27000"/>
    <n v="28000"/>
    <d v="2023-06-19T00:00:00"/>
    <d v="2023-06-19T00:00:00"/>
    <s v="ИП Титоренко А.В. Детский сад Шкода. Шоссе Владивостокское 30"/>
    <n v="1"/>
  </r>
  <r>
    <s v="FarPost"/>
    <s v="106391833"/>
    <s v="Аппаратчик"/>
    <s v="Аппаратчик"/>
    <x v="1"/>
    <s v="Не указан"/>
    <n v="40000"/>
    <m/>
    <d v="2023-06-19T00:00:00"/>
    <d v="2023-06-19T00:00:00"/>
    <s v="АО &quot;Кислород&quot;. 692502, г. Уссурийск, пер. Мурзинцева, 26"/>
    <n v="1"/>
  </r>
  <r>
    <s v="FarPost"/>
    <s v="74425327"/>
    <s v="Помощник продавца"/>
    <s v="Помощник продавца"/>
    <x v="1"/>
    <s v="Не указан"/>
    <n v="1300"/>
    <n v="1500"/>
    <d v="2023-06-19T00:00:00"/>
    <d v="2023-06-19T00:00:00"/>
    <s v="ИП Бурдуковский М. Д"/>
    <n v="1"/>
  </r>
  <r>
    <s v="FarPost"/>
    <s v="48971001"/>
    <s v="Продавец-кассир"/>
    <s v="Продавец-кассир"/>
    <x v="1"/>
    <s v="Не указан"/>
    <n v="30000"/>
    <n v="35000"/>
    <d v="2023-06-19T00:00:00"/>
    <d v="2023-06-19T00:00:00"/>
    <s v="ИП Бурдуковский"/>
    <n v="1"/>
  </r>
  <r>
    <s v="FarPost"/>
    <s v="78167600"/>
    <s v="Продавец-кассир"/>
    <s v="Продавец-кассир"/>
    <x v="1"/>
    <s v="Не указан"/>
    <n v="33000"/>
    <n v="40000"/>
    <d v="2023-06-19T00:00:00"/>
    <d v="2023-06-19T00:00:00"/>
    <s v="ИП Бурдуковский"/>
    <n v="1"/>
  </r>
  <r>
    <s v="FarPost"/>
    <s v="105973862"/>
    <s v="Торговый представитель регион"/>
    <s v="Торговый представитель регион"/>
    <x v="1"/>
    <s v="Не указан"/>
    <n v="60000"/>
    <n v="90000"/>
    <d v="2023-06-19T00:00:00"/>
    <d v="2023-06-19T00:00:00"/>
    <s v="ООО ВИАНГ"/>
    <n v="1"/>
  </r>
  <r>
    <s v="FarPost"/>
    <s v="68413398"/>
    <s v="Водитель-экспедитор"/>
    <s v="Водитель-экспедитор"/>
    <x v="1"/>
    <s v="Не указан"/>
    <n v="50000"/>
    <n v="60000"/>
    <d v="2023-06-19T00:00:00"/>
    <d v="2023-06-19T00:00:00"/>
    <s v="ООО ВИАНГ"/>
    <n v="1"/>
  </r>
  <r>
    <s v="FarPost"/>
    <s v="110508454"/>
    <s v="Сторож"/>
    <s v="Сторож"/>
    <x v="1"/>
    <s v="Не указан"/>
    <n v="1500"/>
    <n v="1800"/>
    <d v="2023-06-19T00:00:00"/>
    <d v="2023-06-19T00:00:00"/>
    <s v="ИП Прасолов"/>
    <n v="1"/>
  </r>
  <r>
    <s v="FarPost"/>
    <s v="110876097"/>
    <s v="Рабочий-строитель, оплата в будние дни 300 руб/час, в выходные дни 600 руб/час"/>
    <s v="Рабочий-строитель, оплата в будние дни 300 руб/час, в выходные дни 600 руб/час"/>
    <x v="1"/>
    <s v="Не указан"/>
    <m/>
    <m/>
    <d v="2023-06-19T00:00:00"/>
    <d v="2023-06-19T00:00:00"/>
    <s v="ООО &quot;Лимитед&quot;"/>
    <n v="1"/>
  </r>
  <r>
    <s v="FarPost"/>
    <s v="110541121"/>
    <s v="Разнорабочий"/>
    <s v="Разнорабочий"/>
    <x v="1"/>
    <s v="Не указан"/>
    <n v="35000"/>
    <m/>
    <d v="2023-06-19T00:00:00"/>
    <d v="2023-06-19T00:00:00"/>
    <s v="ООО &quot;Лимитед&quot;"/>
    <n v="1"/>
  </r>
  <r>
    <s v="FarPost"/>
    <s v="110488069"/>
    <s v="Повар (автокафе), оплата 230 руб/час"/>
    <s v="Повар (автокафе), оплата 230 руб/час"/>
    <x v="1"/>
    <s v="Не указан"/>
    <n v="55200"/>
    <n v="58880"/>
    <d v="2023-06-19T00:00:00"/>
    <d v="2023-06-19T00:00:00"/>
    <s v="ИП Речкалов В.В"/>
    <n v="1"/>
  </r>
  <r>
    <s v="FarPost"/>
    <s v="110149291"/>
    <s v="Диспетчер производства"/>
    <s v="Диспетчер производства"/>
    <x v="1"/>
    <s v="Не указан"/>
    <n v="27000"/>
    <n v="30000"/>
    <d v="2023-06-19T00:00:00"/>
    <d v="2023-06-19T00:00:00"/>
    <s v="ООО &quot;Уссурийская картонная фабрика&quot;. Шоссе Раковское 1"/>
    <n v="1"/>
  </r>
  <r>
    <s v="FarPost"/>
    <s v="109199226"/>
    <s v="Кладовщик"/>
    <s v="Кладовщик"/>
    <x v="1"/>
    <s v="Не указан"/>
    <n v="35000"/>
    <m/>
    <d v="2023-06-19T00:00:00"/>
    <d v="2023-06-19T00:00:00"/>
    <s v="ООО &quot;Уссурийская картонная фабрика&quot;. Шоссе Раковское 1"/>
    <n v="1"/>
  </r>
  <r>
    <s v="FarPost"/>
    <s v="109005008"/>
    <s v="Подсобный рабочий"/>
    <s v="Подсобный рабочий"/>
    <x v="1"/>
    <s v="Не указан"/>
    <n v="25000"/>
    <m/>
    <d v="2023-06-19T00:00:00"/>
    <d v="2023-06-19T00:00:00"/>
    <s v="ООО &quot;Уссурийская картонная фабрика&quot;. Шоссе Раковское 1"/>
    <n v="1"/>
  </r>
  <r>
    <s v="FarPost"/>
    <s v="108982228"/>
    <s v="Дерматолог-косметолог"/>
    <s v="Дерматолог-косметолог"/>
    <x v="1"/>
    <s v="Не указан"/>
    <m/>
    <m/>
    <d v="2023-06-19T00:00:00"/>
    <d v="2023-06-19T00:00:00"/>
    <s v="ИП: &quot;Геворгян А.М.&quot;"/>
    <n v="1"/>
  </r>
  <r>
    <s v="FarPost"/>
    <s v="105851140"/>
    <s v="Механик"/>
    <s v="Механик"/>
    <x v="1"/>
    <s v="Не указан"/>
    <n v="70000"/>
    <m/>
    <d v="2023-06-19T00:00:00"/>
    <d v="2023-06-19T00:00:00"/>
    <s v="ООО &quot;Лайнер 81&quot;. Уссурийск"/>
    <n v="1"/>
  </r>
  <r>
    <s v="FarPost"/>
    <s v="86332914"/>
    <s v="Грузчик, Сборщик заявок"/>
    <s v="Грузчик, Сборщик заявок"/>
    <x v="1"/>
    <s v="Не указан"/>
    <n v="54000"/>
    <n v="60000"/>
    <d v="2023-06-19T00:00:00"/>
    <d v="2023-06-19T00:00:00"/>
    <s v="ИП Цзоу дунмэй"/>
    <n v="1"/>
  </r>
  <r>
    <s v="FarPost"/>
    <s v="65251757"/>
    <s v="Водитель автобуса"/>
    <s v="Водитель автобуса"/>
    <x v="1"/>
    <s v="Не указан"/>
    <n v="75000"/>
    <n v="100000"/>
    <d v="2023-06-19T00:00:00"/>
    <d v="2023-06-19T00:00:00"/>
    <s v="ИП Богданов"/>
    <n v="1"/>
  </r>
  <r>
    <s v="FarPost"/>
    <s v="108016947"/>
    <s v="Администратор клиники"/>
    <s v="Администратор клиники"/>
    <x v="1"/>
    <s v="Не указан"/>
    <n v="30000"/>
    <n v="35000"/>
    <d v="2023-06-19T00:00:00"/>
    <d v="2023-06-19T00:00:00"/>
    <s v="ИП: &quot;Геворгян А.М.&quot;"/>
    <n v="1"/>
  </r>
  <r>
    <s v="FarPost"/>
    <s v="109930151"/>
    <s v="Массажист"/>
    <s v="Массажист"/>
    <x v="1"/>
    <s v="Не указан"/>
    <m/>
    <m/>
    <d v="2023-06-19T00:00:00"/>
    <d v="2023-06-19T00:00:00"/>
    <s v="ИП: &quot;Геворгян А.М.&quot;"/>
    <n v="1"/>
  </r>
  <r>
    <s v="FarPost"/>
    <s v="109607495"/>
    <s v="Врач ультразвуковой диагностики"/>
    <s v="Врач ультразвуковой диагностики"/>
    <x v="1"/>
    <s v="Не указан"/>
    <m/>
    <m/>
    <d v="2023-06-19T00:00:00"/>
    <d v="2023-06-19T00:00:00"/>
    <s v="ИП: &quot;Геворгян А.М.&quot;"/>
    <n v="1"/>
  </r>
  <r>
    <s v="FarPost"/>
    <s v="111448164"/>
    <s v="Полицейский"/>
    <s v="Полицейский"/>
    <x v="1"/>
    <s v="Не указан"/>
    <m/>
    <m/>
    <d v="2023-06-19T00:00:00"/>
    <d v="2023-06-19T00:00:00"/>
    <s v="Управление МВД России по Приморскому краю"/>
    <n v="1"/>
  </r>
  <r>
    <s v="FarPost"/>
    <s v="45763246"/>
    <s v="Пекарь"/>
    <s v="Пекарь"/>
    <x v="1"/>
    <s v="Не указан"/>
    <n v="42000"/>
    <n v="47000"/>
    <d v="2023-06-19T00:00:00"/>
    <d v="2023-06-19T00:00:00"/>
    <s v="М-пекарня ИП Гончарук"/>
    <n v="1"/>
  </r>
  <r>
    <s v="FarPost"/>
    <s v="104647045"/>
    <s v="Медсестра, медбрат в Уссурийске"/>
    <s v="Медсестра, медбрат в Уссурийске"/>
    <x v="1"/>
    <s v="Не указан"/>
    <n v="45000"/>
    <n v="50000"/>
    <d v="2023-06-19T00:00:00"/>
    <d v="2023-06-19T00:00:00"/>
    <s v="ООО Лаборатория ГЕМОТЕСТ"/>
    <n v="1"/>
  </r>
  <r>
    <s v="FarPost"/>
    <s v="76317628"/>
    <s v="Слесарь-сантехник"/>
    <s v="Слесарь-сантехник"/>
    <x v="1"/>
    <s v="Не указан"/>
    <n v="40000"/>
    <n v="90000"/>
    <d v="2023-06-19T00:00:00"/>
    <d v="2023-06-19T00:00:00"/>
    <s v="ИП Воробьев С В"/>
    <n v="1"/>
  </r>
  <r>
    <s v="FarPost"/>
    <s v="57235355"/>
    <s v="Электрик"/>
    <s v="Электрик"/>
    <x v="1"/>
    <s v="Не указан"/>
    <n v="30000"/>
    <n v="90000"/>
    <d v="2023-06-19T00:00:00"/>
    <d v="2023-06-19T00:00:00"/>
    <s v="ИП Воробев С В"/>
    <n v="1"/>
  </r>
  <r>
    <s v="FarPost"/>
    <s v="103601693"/>
    <s v="Машинист экскаватора"/>
    <s v="Машинист экскаватора"/>
    <x v="1"/>
    <s v="Не указан"/>
    <n v="70000"/>
    <m/>
    <d v="2023-06-19T00:00:00"/>
    <d v="2023-06-19T00:00:00"/>
    <s v="ИП Лоншаков В.В. Уссурийск"/>
    <n v="1"/>
  </r>
  <r>
    <s v="FarPost"/>
    <s v="95350075"/>
    <s v="Продавец-консультант"/>
    <s v="Продавец-консультант"/>
    <x v="1"/>
    <s v="Не указан"/>
    <n v="35000"/>
    <n v="55000"/>
    <d v="2023-06-19T00:00:00"/>
    <d v="2023-06-19T00:00:00"/>
    <s v="ИП Митюк"/>
    <n v="1"/>
  </r>
  <r>
    <s v="FarPost"/>
    <s v="109468643"/>
    <s v="Взрывник"/>
    <s v="Взрывник"/>
    <x v="1"/>
    <s v="Не указан"/>
    <n v="75000"/>
    <n v="85000"/>
    <d v="2023-06-19T00:00:00"/>
    <d v="2023-06-19T00:00:00"/>
    <s v="ООО &quot;ДВО&quot;. Разъездной Приморский край"/>
    <n v="1"/>
  </r>
  <r>
    <s v="FarPost"/>
    <s v="110801684"/>
    <s v="Риелтор, агент по недвижимости"/>
    <s v="Риелтор, агент по недвижимости"/>
    <x v="1"/>
    <s v="Не указан"/>
    <n v="50000"/>
    <n v="250000"/>
    <d v="2023-06-19T00:00:00"/>
    <d v="2023-06-19T00:00:00"/>
    <s v="ООО Юридическая Компания ВЕРСИЯ ПРОФИ&quot;"/>
    <n v="1"/>
  </r>
  <r>
    <s v="FarPost"/>
    <s v="111447960"/>
    <s v="Продавец"/>
    <s v="Продавец"/>
    <x v="1"/>
    <s v="Не указан"/>
    <n v="1000"/>
    <n v="3000"/>
    <d v="2023-06-19T00:00:00"/>
    <d v="2023-06-19T00:00:00"/>
    <s v="Ип Станкевич Е.Э"/>
    <n v="1"/>
  </r>
  <r>
    <s v="FarPost"/>
    <s v="110418424"/>
    <s v="Воспитатель детского сада"/>
    <s v="Воспитатель детского сада"/>
    <x v="1"/>
    <s v="Не указан"/>
    <n v="35000"/>
    <n v="40000"/>
    <d v="2023-06-19T00:00:00"/>
    <d v="2023-06-19T00:00:00"/>
    <s v="ЧОУ &quot;Школа раннего развития &quot;Счастливые дети&quot;. Шоссе Владивостокское 119"/>
    <n v="1"/>
  </r>
  <r>
    <s v="FarPost"/>
    <s v="57254415"/>
    <s v="Младший воспитатель"/>
    <s v="Младший воспитатель"/>
    <x v="1"/>
    <s v="Не указан"/>
    <n v="25000"/>
    <n v="30000"/>
    <d v="2023-06-19T00:00:00"/>
    <d v="2023-06-19T00:00:00"/>
    <s v="ООО Детский развивающий клуб &quot;СМАЙЛ БЕБИ&quot;"/>
    <n v="1"/>
  </r>
  <r>
    <s v="FarPost"/>
    <s v="110397884"/>
    <s v="Пекарь"/>
    <s v="Пекарь"/>
    <x v="1"/>
    <s v="Не указан"/>
    <n v="45000"/>
    <n v="65000"/>
    <d v="2023-06-19T00:00:00"/>
    <d v="2023-06-19T00:00:00"/>
    <s v="Ип Дубенская. Шоссе Михайловское 40а/1"/>
    <n v="1"/>
  </r>
  <r>
    <s v="FarPost"/>
    <s v="111445417"/>
    <s v="Менеджер по продажам"/>
    <s v="Менеджер по продажам"/>
    <x v="1"/>
    <s v="Не указан"/>
    <n v="45000"/>
    <m/>
    <d v="2023-06-19T00:00:00"/>
    <d v="2023-06-19T00:00:00"/>
    <s v="ООО ПК «ВЛ Технолоджи»"/>
    <n v="1"/>
  </r>
  <r>
    <s v="FarPost"/>
    <s v="110336508"/>
    <s v="Официант"/>
    <s v="Официант"/>
    <x v="1"/>
    <s v="Не указан"/>
    <n v="800"/>
    <m/>
    <d v="2023-06-19T00:00:00"/>
    <d v="2023-06-19T00:00:00"/>
    <s v="ООО КАЛЬЯН"/>
    <n v="1"/>
  </r>
  <r>
    <s v="FarPost"/>
    <s v="111445045"/>
    <s v="Повар"/>
    <s v="Повар"/>
    <x v="1"/>
    <s v="Не указан"/>
    <m/>
    <m/>
    <d v="2023-06-19T00:00:00"/>
    <d v="2023-06-19T00:00:00"/>
    <s v="ООО КАЛЬЯН"/>
    <n v="1"/>
  </r>
  <r>
    <s v="FarPost"/>
    <s v="111444955"/>
    <s v="Официант"/>
    <s v="Официант"/>
    <x v="1"/>
    <s v="Не указан"/>
    <n v="700"/>
    <m/>
    <d v="2023-06-19T00:00:00"/>
    <d v="2023-06-19T00:00:00"/>
    <s v="ООО КАЛЬЯН"/>
    <n v="1"/>
  </r>
  <r>
    <s v="FarPost"/>
    <s v="110743047"/>
    <s v="Заместитель директора"/>
    <s v="Заместитель директора"/>
    <x v="1"/>
    <s v="Не указан"/>
    <n v="60000"/>
    <m/>
    <d v="2023-06-19T00:00:00"/>
    <d v="2023-06-19T00:00:00"/>
    <s v="ИП Гаранин"/>
    <n v="1"/>
  </r>
  <r>
    <s v="FarPost"/>
    <s v="105725340"/>
    <s v="Официант"/>
    <s v="Официант"/>
    <x v="1"/>
    <s v="Не указан"/>
    <n v="20000"/>
    <n v="35000"/>
    <d v="2023-06-18T00:00:00"/>
    <d v="2023-06-19T00:00:00"/>
    <s v="ИП Фарафонова. Уссурийск"/>
    <n v="1"/>
  </r>
  <r>
    <s v="FarPost"/>
    <s v="105698494"/>
    <s v="Охранник"/>
    <s v="Охранник"/>
    <x v="1"/>
    <s v="Не указан"/>
    <n v="1500"/>
    <m/>
    <d v="2023-06-18T00:00:00"/>
    <d v="2023-06-19T00:00:00"/>
    <s v="ИП фарафонова. Уссурийск"/>
    <n v="1"/>
  </r>
  <r>
    <s v="FarPost"/>
    <s v="111024909"/>
    <s v="Бухгалтер"/>
    <s v="Бухгалтер"/>
    <x v="1"/>
    <s v="Не указан"/>
    <n v="40000"/>
    <m/>
    <d v="2023-06-18T00:00:00"/>
    <d v="2023-06-19T00:00:00"/>
    <s v="ООО &quot;Ваш Личный Бухгалтер&quot;"/>
    <n v="1"/>
  </r>
  <r>
    <s v="FarPost"/>
    <s v="101688174"/>
    <s v="Продавец-консультант"/>
    <s v="Продавец-консультант"/>
    <x v="1"/>
    <s v="Не указан"/>
    <n v="30000"/>
    <n v="45000"/>
    <d v="2023-06-18T00:00:00"/>
    <d v="2023-06-19T00:00:00"/>
    <s v="ИП Калиниченко ,ТЦ МОСКВА"/>
    <n v="1"/>
  </r>
  <r>
    <s v="FarPost"/>
    <s v="64830416"/>
    <s v="Военнослужащий по контракту"/>
    <s v="Военнослужащий по контракту"/>
    <x v="1"/>
    <s v="Не указан"/>
    <n v="44000"/>
    <n v="60000"/>
    <d v="2023-06-18T00:00:00"/>
    <d v="2023-06-19T00:00:00"/>
    <s v="Войсковая часть 2459-4 пограничники. Камень-Рыболов"/>
    <n v="1"/>
  </r>
  <r>
    <s v="FarPost"/>
    <s v="103223499"/>
    <s v="Сотрудник пограничной службы"/>
    <s v="Сотрудник пограничной службы"/>
    <x v="1"/>
    <s v="Не указан"/>
    <n v="40000"/>
    <n v="45000"/>
    <d v="2023-06-18T00:00:00"/>
    <d v="2023-06-19T00:00:00"/>
    <s v="Войсковая часть 2459 Камень-Рыболов. Ханкайский, Пограничный районы"/>
    <n v="1"/>
  </r>
  <r>
    <s v="FarPost"/>
    <s v="111442885"/>
    <s v="Военнослужащий по контракту"/>
    <s v="Военнослужащий по контракту"/>
    <x v="1"/>
    <s v="Не указан"/>
    <n v="50000"/>
    <n v="60000"/>
    <d v="2023-06-18T00:00:00"/>
    <d v="2023-06-19T00:00:00"/>
    <s v="Узел связи"/>
    <n v="1"/>
  </r>
  <r>
    <s v="FarPost"/>
    <s v="111442626"/>
    <s v="Продавец"/>
    <s v="Продавец"/>
    <x v="1"/>
    <s v="Не указан"/>
    <n v="40000"/>
    <m/>
    <d v="2023-06-18T00:00:00"/>
    <d v="2023-06-19T00:00:00"/>
    <s v="ООО ГРАНЬ Магазин «Купец»"/>
    <n v="1"/>
  </r>
  <r>
    <s v="FarPost"/>
    <s v="111441024"/>
    <s v="Электрик"/>
    <s v="Электрик"/>
    <x v="1"/>
    <s v="Не указан"/>
    <n v="30000"/>
    <n v="100000"/>
    <d v="2023-06-18T00:00:00"/>
    <d v="2023-06-19T00:00:00"/>
    <s v="ИП. Муратова"/>
    <n v="1"/>
  </r>
  <r>
    <s v="FarPost"/>
    <s v="77152496"/>
    <s v="Повар кулинарного цеха"/>
    <s v="Повар кулинарного цеха"/>
    <x v="1"/>
    <s v="Не указан"/>
    <n v="50000"/>
    <m/>
    <d v="2023-06-18T00:00:00"/>
    <d v="2023-06-19T00:00:00"/>
    <s v="ООО&quot;ФУД&quot;"/>
    <n v="1"/>
  </r>
  <r>
    <s v="FarPost"/>
    <s v="87183565"/>
    <s v="Бирковщик, бирковщица -упаковщица на производство"/>
    <s v="Бирковщик, бирковщица -упаковщица на производство"/>
    <x v="1"/>
    <s v="Не указан"/>
    <n v="35000"/>
    <m/>
    <d v="2023-06-18T00:00:00"/>
    <d v="2023-06-19T00:00:00"/>
    <s v="ООО «Фуджи»"/>
    <n v="1"/>
  </r>
  <r>
    <s v="FarPost"/>
    <s v="104919310"/>
    <s v="Работник пищевого производственного цеха"/>
    <s v="Работник пищевого производственного цеха"/>
    <x v="1"/>
    <s v="Не указан"/>
    <n v="70000"/>
    <m/>
    <d v="2023-06-18T00:00:00"/>
    <d v="2023-06-19T00:00:00"/>
    <s v="ООО «фуджи»"/>
    <n v="1"/>
  </r>
  <r>
    <s v="FarPost"/>
    <s v="111127232"/>
    <s v="Технолог-рыбного производства"/>
    <s v="Технолог-рыбного производства"/>
    <x v="1"/>
    <s v="Не указан"/>
    <m/>
    <m/>
    <d v="2023-06-18T00:00:00"/>
    <d v="2023-06-19T00:00:00"/>
    <s v="ООО «Ф»"/>
    <n v="1"/>
  </r>
  <r>
    <s v="FarPost"/>
    <s v="111442153"/>
    <s v="Бухгалтер"/>
    <s v="Бухгалтер"/>
    <x v="1"/>
    <s v="Не указан"/>
    <n v="40000"/>
    <m/>
    <d v="2023-06-18T00:00:00"/>
    <d v="2023-06-19T00:00:00"/>
    <s v="ООО &quot;Лайнер 81&quot;"/>
    <n v="1"/>
  </r>
  <r>
    <s v="FarPost"/>
    <s v="101625056"/>
    <s v="Оператор битумной установки"/>
    <s v="Оператор битумной установки"/>
    <x v="1"/>
    <s v="Не указан"/>
    <n v="35000"/>
    <n v="70000"/>
    <d v="2023-06-18T00:00:00"/>
    <d v="2023-06-19T00:00:00"/>
    <s v="ООО &quot;ПРИБОЙ ПЛЮС&quot;"/>
    <n v="1"/>
  </r>
  <r>
    <s v="FarPost"/>
    <s v="110974009"/>
    <s v="Электросварщик"/>
    <s v="Электросварщик"/>
    <x v="1"/>
    <s v="Не указан"/>
    <n v="35000"/>
    <n v="60000"/>
    <d v="2023-06-18T00:00:00"/>
    <d v="2023-06-19T00:00:00"/>
    <s v="ООО &quot;ПРИБОЙ ПЛЮС&quot;"/>
    <n v="1"/>
  </r>
  <r>
    <s v="FarPost"/>
    <s v="90992135"/>
    <s v="Мастер перманентного татуажа бровей, губ, межресничная стрелка"/>
    <s v="Мастер перманентного татуажа бровей, губ, межресничная стрелка"/>
    <x v="1"/>
    <s v="Не указан"/>
    <m/>
    <m/>
    <d v="2023-06-18T00:00:00"/>
    <d v="2023-06-19T00:00:00"/>
    <s v="ИП Кулик Н.В"/>
    <n v="1"/>
  </r>
  <r>
    <s v="FarPost"/>
    <s v="107377499"/>
    <s v="Водитель"/>
    <s v="Водитель"/>
    <x v="1"/>
    <s v="Не указан"/>
    <n v="50000"/>
    <n v="120000"/>
    <d v="2023-06-18T00:00:00"/>
    <d v="2023-06-19T00:00:00"/>
    <s v="ООО &quot;ПРИБОЙ ПЛЮС&quot;"/>
    <n v="1"/>
  </r>
  <r>
    <s v="FarPost"/>
    <s v="107007799"/>
    <s v="Мастер маникюра, педикюра и наращивания ногтей"/>
    <s v="Мастер маникюра, педикюра и наращивания ногтей"/>
    <x v="1"/>
    <s v="Не указан"/>
    <n v="40000"/>
    <n v="70000"/>
    <d v="2023-06-18T00:00:00"/>
    <d v="2023-06-19T00:00:00"/>
    <s v="ИП Кулик Н.В"/>
    <n v="1"/>
  </r>
  <r>
    <s v="FarPost"/>
    <s v="86229591"/>
    <s v="Пекарь"/>
    <s v="Пекарь"/>
    <x v="1"/>
    <s v="Не указан"/>
    <n v="40000"/>
    <n v="60000"/>
    <d v="2023-06-18T00:00:00"/>
    <d v="2023-06-19T00:00:00"/>
    <s v="ИП ким. Шоссе Владивостокское 93"/>
    <n v="1"/>
  </r>
  <r>
    <s v="FarPost"/>
    <s v="110154972"/>
    <s v="Плотник рабочий"/>
    <s v="Плотник рабочий"/>
    <x v="1"/>
    <s v="Не указан"/>
    <n v="50000"/>
    <n v="70000"/>
    <d v="2023-06-18T00:00:00"/>
    <d v="2023-06-19T00:00:00"/>
    <s v="Ооо Приморская усадьба. Шоссе Уссурийское (с. Баневурово) 1"/>
    <n v="1"/>
  </r>
  <r>
    <s v="FarPost"/>
    <s v="94025333"/>
    <s v="Помощник продавца"/>
    <s v="Помощник продавца"/>
    <x v="1"/>
    <s v="Не указан"/>
    <n v="800"/>
    <n v="1200"/>
    <d v="2023-06-18T00:00:00"/>
    <d v="2023-06-19T00:00:00"/>
    <s v="ИП Лащенко"/>
    <n v="1"/>
  </r>
  <r>
    <s v="FarPost"/>
    <s v="111440241"/>
    <s v="Автослесарь"/>
    <s v="Автослесарь"/>
    <x v="1"/>
    <s v="Не указан"/>
    <n v="60000"/>
    <n v="100000"/>
    <d v="2023-06-18T00:00:00"/>
    <d v="2023-06-19T00:00:00"/>
    <s v="000 Колончук"/>
    <n v="1"/>
  </r>
  <r>
    <s v="FarPost"/>
    <s v="110773055"/>
    <s v="Автослесарь, автомеханик"/>
    <s v="Автослесарь, автомеханик"/>
    <x v="1"/>
    <s v="Не указан"/>
    <n v="60000"/>
    <m/>
    <d v="2023-06-18T00:00:00"/>
    <d v="2023-06-19T00:00:00"/>
    <s v="EvriCar ИП Самошина А.В"/>
    <n v="1"/>
  </r>
  <r>
    <s v="FarPost"/>
    <s v="52402556"/>
    <s v="Кладовщик"/>
    <s v="Кладовщик"/>
    <x v="1"/>
    <s v="Не указан"/>
    <n v="50000"/>
    <m/>
    <d v="2023-06-18T00:00:00"/>
    <d v="2023-06-19T00:00:00"/>
    <s v="ООО &quot;Руспромторг&quot;"/>
    <n v="1"/>
  </r>
  <r>
    <s v="FarPost"/>
    <s v="110872649"/>
    <s v="Помощник кондитера"/>
    <s v="Помощник кондитера"/>
    <x v="1"/>
    <s v="Не указан"/>
    <n v="30000"/>
    <n v="35000"/>
    <d v="2023-06-18T00:00:00"/>
    <d v="2023-06-19T00:00:00"/>
    <s v="ИП Крымпенко Д.В"/>
    <n v="1"/>
  </r>
  <r>
    <s v="FarPost"/>
    <s v="110873383"/>
    <s v="Помощник пекаря"/>
    <s v="Помощник пекаря"/>
    <x v="1"/>
    <s v="Не указан"/>
    <n v="27000"/>
    <n v="35000"/>
    <d v="2023-06-18T00:00:00"/>
    <d v="2023-06-19T00:00:00"/>
    <s v="ИП Крымпенко Д.В"/>
    <n v="1"/>
  </r>
  <r>
    <s v="FarPost"/>
    <s v="61841084"/>
    <s v="Уборщик"/>
    <s v="Уборщик"/>
    <x v="1"/>
    <s v="Не указан"/>
    <n v="25000"/>
    <n v="30000"/>
    <d v="2023-06-18T00:00:00"/>
    <d v="2023-06-19T00:00:00"/>
    <s v="ИП Крымпенко Д.В"/>
    <n v="1"/>
  </r>
  <r>
    <s v="FarPost"/>
    <s v="60604136"/>
    <s v="Пекарь"/>
    <s v="Пекарь"/>
    <x v="1"/>
    <s v="Не указан"/>
    <n v="45000"/>
    <n v="55000"/>
    <d v="2023-06-18T00:00:00"/>
    <d v="2023-06-19T00:00:00"/>
    <s v="Индивидуальный предприниматель Крымпенко Д.В"/>
    <n v="1"/>
  </r>
  <r>
    <s v="FarPost"/>
    <s v="100162674"/>
    <s v="Менеджер коммерческого отдела"/>
    <s v="Менеджер коммерческого отдела"/>
    <x v="1"/>
    <s v="Не указан"/>
    <n v="60000"/>
    <m/>
    <d v="2023-06-18T00:00:00"/>
    <d v="2023-06-19T00:00:00"/>
    <s v="ООО &quot;Пищевая Фабрика Уссурийская&quot;"/>
    <n v="1"/>
  </r>
  <r>
    <s v="FarPost"/>
    <s v="102760392"/>
    <s v="Уборщик"/>
    <s v="Уборщик"/>
    <x v="1"/>
    <s v="Не указан"/>
    <n v="1500"/>
    <n v="2000"/>
    <d v="2023-06-18T00:00:00"/>
    <d v="2023-06-19T00:00:00"/>
    <s v="ООО РИО, тц Москва, 6 этвж"/>
    <n v="1"/>
  </r>
  <r>
    <s v="FarPost"/>
    <s v="109612632"/>
    <s v="Продавец-консультант"/>
    <s v="Продавец-консультант"/>
    <x v="1"/>
    <s v="Не указан"/>
    <n v="25000"/>
    <n v="45000"/>
    <d v="2023-06-18T00:00:00"/>
    <d v="2023-06-19T00:00:00"/>
    <s v="Магазин домашней одежды и белья ИП Полянская АА"/>
    <n v="1"/>
  </r>
  <r>
    <s v="FarPost"/>
    <s v="105174602"/>
    <s v="Продавец"/>
    <s v="Продавец"/>
    <x v="1"/>
    <s v="Не указан"/>
    <n v="1700"/>
    <n v="2000"/>
    <d v="2023-06-18T00:00:00"/>
    <d v="2023-06-19T00:00:00"/>
    <s v="Ооо&quot;Романс&quot;м-н.Сигнал"/>
    <n v="1"/>
  </r>
  <r>
    <s v="FarPost"/>
    <s v="83723984"/>
    <s v="Сторож- разнорабочий"/>
    <s v="Сторож- разнорабочий"/>
    <x v="1"/>
    <s v="Не указан"/>
    <m/>
    <m/>
    <d v="2023-06-18T00:00:00"/>
    <d v="2023-06-19T00:00:00"/>
    <s v="Самозанятый"/>
    <n v="1"/>
  </r>
  <r>
    <s v="FarPost"/>
    <s v="111438062"/>
    <s v="Продавец"/>
    <s v="Продавец"/>
    <x v="1"/>
    <s v="Не указан"/>
    <n v="35000"/>
    <n v="38000"/>
    <d v="2023-06-18T00:00:00"/>
    <d v="2023-06-19T00:00:00"/>
    <s v="Ип &quot;омаров&quot;"/>
    <n v="1"/>
  </r>
  <r>
    <s v="FarPost"/>
    <s v="104786663"/>
    <s v="Продавец"/>
    <s v="Продавец"/>
    <x v="1"/>
    <s v="Не указан"/>
    <m/>
    <m/>
    <d v="2023-06-18T00:00:00"/>
    <d v="2023-06-19T00:00:00"/>
    <s v="ИП Безручко"/>
    <n v="1"/>
  </r>
  <r>
    <s v="FarPost"/>
    <s v="110225847"/>
    <s v="Кузовщик автомаляр"/>
    <s v="Кузовщик автомаляр"/>
    <x v="1"/>
    <s v="Не указан"/>
    <n v="80000"/>
    <n v="160000"/>
    <d v="2023-06-18T00:00:00"/>
    <d v="2023-06-19T00:00:00"/>
    <s v="Ип Сидоров И А"/>
    <n v="1"/>
  </r>
  <r>
    <s v="FarPost"/>
    <s v="110508399"/>
    <s v="Продавец-кассир"/>
    <s v="Продавец-кассир"/>
    <x v="1"/>
    <s v="Не указан"/>
    <n v="35000"/>
    <n v="38000"/>
    <d v="2023-06-18T00:00:00"/>
    <d v="2023-06-19T00:00:00"/>
    <s v="Ип &quot;омаров&quot;"/>
    <n v="1"/>
  </r>
  <r>
    <s v="FarPost"/>
    <s v="96447643"/>
    <s v="Слесарь-ремонтник"/>
    <s v="Слесарь-ремонтник"/>
    <x v="1"/>
    <s v="Не указан"/>
    <n v="40000"/>
    <m/>
    <d v="2023-06-18T00:00:00"/>
    <d v="2023-06-19T00:00:00"/>
    <s v="АО &quot;Кислород&quot;"/>
    <n v="1"/>
  </r>
  <r>
    <s v="FarPost"/>
    <s v="111220012"/>
    <s v="Продавец хозяйственных товаров"/>
    <s v="Продавец хозяйственных товаров"/>
    <x v="1"/>
    <s v="Не указан"/>
    <n v="25000"/>
    <n v="35000"/>
    <d v="2023-06-18T00:00:00"/>
    <d v="2023-06-19T00:00:00"/>
    <s v="ИП Карпова С.Е. м-н &quot;1000 Мелочей&quot;"/>
    <n v="1"/>
  </r>
  <r>
    <s v="FarPost"/>
    <s v="111422166"/>
    <s v="Повар"/>
    <s v="Повар"/>
    <x v="1"/>
    <s v="Не указан"/>
    <n v="20000"/>
    <n v="30000"/>
    <d v="2023-06-18T00:00:00"/>
    <d v="2023-06-19T00:00:00"/>
    <s v="ИП Братко"/>
    <n v="1"/>
  </r>
  <r>
    <s v="FarPost"/>
    <s v="92079290"/>
    <s v="Администратор клиники"/>
    <s v="Администратор клиники"/>
    <x v="1"/>
    <s v="Не указан"/>
    <m/>
    <m/>
    <d v="2023-06-18T00:00:00"/>
    <d v="2023-06-19T00:00:00"/>
    <s v="ООО &quot;СК Доктор Кан&quot;"/>
    <n v="1"/>
  </r>
  <r>
    <s v="FarPost"/>
    <s v="111436149"/>
    <s v="Разнорабочий"/>
    <s v="Разнорабочий"/>
    <x v="1"/>
    <s v="Не указан"/>
    <n v="45000"/>
    <n v="60000"/>
    <d v="2023-06-18T00:00:00"/>
    <d v="2023-06-19T00:00:00"/>
    <s v="ИП"/>
    <n v="1"/>
  </r>
  <r>
    <s v="FarPost"/>
    <s v="108221355"/>
    <s v="Продавец-консультант"/>
    <s v="Продавец-консультант"/>
    <x v="1"/>
    <s v="Не указан"/>
    <n v="30000"/>
    <n v="38000"/>
    <d v="2023-06-18T00:00:00"/>
    <d v="2023-06-19T00:00:00"/>
    <s v="Ип Корчевская"/>
    <n v="1"/>
  </r>
  <r>
    <s v="FarPost"/>
    <s v="109538405"/>
    <s v="Рабочий"/>
    <s v="Рабочий"/>
    <x v="1"/>
    <s v="Не указан"/>
    <m/>
    <m/>
    <d v="2023-06-18T00:00:00"/>
    <d v="2023-06-19T00:00:00"/>
    <s v="Частное лицо"/>
    <n v="1"/>
  </r>
  <r>
    <s v="FarPost"/>
    <s v="61893251"/>
    <s v="Бухгалтер"/>
    <s v="Бухгалтер"/>
    <x v="1"/>
    <s v="Не указан"/>
    <n v="40000"/>
    <m/>
    <d v="2023-06-18T00:00:00"/>
    <d v="2023-06-19T00:00:00"/>
    <s v="АО &quot;Кислород&quot;"/>
    <n v="1"/>
  </r>
  <r>
    <s v="FarPost"/>
    <s v="111433976"/>
    <s v="Водитель-механик"/>
    <s v="Водитель-механик"/>
    <x v="1"/>
    <s v="Не указан"/>
    <n v="50000"/>
    <m/>
    <d v="2023-06-18T00:00:00"/>
    <d v="2023-06-19T00:00:00"/>
    <s v="ИП &quot;Чулаевская&quot;. Ип Чулаевская, ул. Пушкина 118а"/>
    <n v="1"/>
  </r>
  <r>
    <s v="FarPost"/>
    <s v="111246163"/>
    <s v="Продавец-консультант"/>
    <s v="Продавец-консультант"/>
    <x v="1"/>
    <s v="Не указан"/>
    <n v="1000"/>
    <m/>
    <d v="2023-06-18T00:00:00"/>
    <d v="2023-06-19T00:00:00"/>
    <s v="ИП Зейц Н.А. ИП Зейц , г. Уссурийск"/>
    <n v="1"/>
  </r>
  <r>
    <s v="FarPost"/>
    <s v="110933813"/>
    <s v="Водитель тягача"/>
    <s v="Водитель тягача"/>
    <x v="1"/>
    <s v="Не указан"/>
    <n v="180000"/>
    <m/>
    <d v="2023-06-18T00:00:00"/>
    <d v="2023-06-19T00:00:00"/>
    <s v="ИП Бутенко А.Н. П. Тимирязевский"/>
    <n v="1"/>
  </r>
  <r>
    <s v="FarPost"/>
    <s v="111296014"/>
    <s v="Менеджер по продажам моторных масел и фильтров"/>
    <s v="Менеджер по продажам моторных масел и фильтров"/>
    <x v="1"/>
    <s v="Не указан"/>
    <n v="80000"/>
    <m/>
    <d v="2023-06-18T00:00:00"/>
    <d v="2023-06-19T00:00:00"/>
    <s v="ООО &quot;Восток Машинери Групп&quot;"/>
    <n v="1"/>
  </r>
  <r>
    <s v="FarPost"/>
    <s v="106745688"/>
    <s v="Водитель такси Яндекс"/>
    <s v="Водитель такси Яндекс"/>
    <x v="1"/>
    <s v="Не указан"/>
    <n v="60000"/>
    <n v="95000"/>
    <d v="2023-06-18T00:00:00"/>
    <d v="2023-06-19T00:00:00"/>
    <s v="ИП Скогорев Р. А"/>
    <n v="1"/>
  </r>
  <r>
    <s v="FarPost"/>
    <s v="110051683"/>
    <s v="Повар-универсал"/>
    <s v="Повар-универсал"/>
    <x v="1"/>
    <s v="Не указан"/>
    <n v="44000"/>
    <m/>
    <d v="2023-06-18T00:00:00"/>
    <d v="2023-06-19T00:00:00"/>
    <s v="Ип Арутюнян Pit Stop Виктория"/>
    <n v="1"/>
  </r>
  <r>
    <s v="FarPost"/>
    <s v="111433588"/>
    <s v="Военнослужащий по контракту"/>
    <s v="Военнослужащий по контракту"/>
    <x v="1"/>
    <s v="Не указан"/>
    <n v="50000"/>
    <n v="60000"/>
    <d v="2023-06-18T00:00:00"/>
    <d v="2023-06-19T00:00:00"/>
    <s v="Узел связи"/>
    <n v="1"/>
  </r>
  <r>
    <s v="FarPost"/>
    <s v="111415153"/>
    <s v="Врач терапевт"/>
    <s v="Врач терапевт"/>
    <x v="1"/>
    <s v="Не указан"/>
    <m/>
    <m/>
    <d v="2023-06-18T00:00:00"/>
    <d v="2023-06-19T00:00:00"/>
    <s v="Поликлиника ФГКУ «439 ВГ» МО РФ"/>
    <n v="1"/>
  </r>
  <r>
    <s v="FarPost"/>
    <s v="74971683"/>
    <s v="Водитель такси"/>
    <s v="Водитель такси"/>
    <x v="1"/>
    <s v="Не указан"/>
    <n v="70000"/>
    <n v="90000"/>
    <d v="2023-06-18T00:00:00"/>
    <d v="2023-06-19T00:00:00"/>
    <s v="Ип Стригалева НА"/>
    <n v="1"/>
  </r>
  <r>
    <s v="FarPost"/>
    <s v="110698531"/>
    <s v="Техник монтажник систем ОПС"/>
    <s v="Техник монтажник систем ОПС"/>
    <x v="1"/>
    <s v="Не указан"/>
    <n v="45000"/>
    <m/>
    <d v="2023-06-18T00:00:00"/>
    <d v="2023-06-19T00:00:00"/>
    <s v="ООО &quot;Нова-Безопасность&quot;"/>
    <n v="1"/>
  </r>
  <r>
    <s v="FarPost"/>
    <s v="110044783"/>
    <s v="Электромонтер"/>
    <s v="Электромонтер"/>
    <x v="1"/>
    <s v="Не указан"/>
    <n v="40000"/>
    <n v="60000"/>
    <d v="2023-06-18T00:00:00"/>
    <d v="2023-06-19T00:00:00"/>
    <s v="ООО &quot;Востокэнерготрейд&quot;"/>
    <n v="1"/>
  </r>
  <r>
    <s v="FarPost"/>
    <s v="110044752"/>
    <s v="Электрик"/>
    <s v="Электрик"/>
    <x v="1"/>
    <s v="Не указан"/>
    <n v="40000"/>
    <n v="60000"/>
    <d v="2023-06-18T00:00:00"/>
    <d v="2023-06-19T00:00:00"/>
    <s v="ООО &quot;Востокэнерготрейд&quot;"/>
    <n v="1"/>
  </r>
  <r>
    <s v="FarPost"/>
    <s v="102171431"/>
    <s v="Старший оперуполномоченный"/>
    <s v="Старший оперуполномоченный"/>
    <x v="1"/>
    <s v="Не указан"/>
    <n v="65000"/>
    <n v="70000"/>
    <d v="2023-06-18T00:00:00"/>
    <d v="2023-06-19T00:00:00"/>
    <s v="ФКУ СИЗО-2"/>
    <n v="1"/>
  </r>
  <r>
    <s v="FarPost"/>
    <s v="102100272"/>
    <s v="Инспектор ГБР"/>
    <s v="Инспектор ГБР"/>
    <x v="1"/>
    <s v="Не указан"/>
    <n v="30000"/>
    <n v="45000"/>
    <d v="2023-06-18T00:00:00"/>
    <d v="2023-06-19T00:00:00"/>
    <s v="ФКУ СИЗО-2 ГУФСИН России по Приморскому краю"/>
    <n v="1"/>
  </r>
  <r>
    <s v="FarPost"/>
    <s v="89983089"/>
    <s v="Водитель такси,стоимость смены от 1100"/>
    <s v="Водитель такси,стоимость смены от 1100"/>
    <x v="1"/>
    <s v="Не указан"/>
    <n v="70000"/>
    <n v="90000"/>
    <d v="2023-06-18T00:00:00"/>
    <d v="2023-06-19T00:00:00"/>
    <s v="Ип Стригалева Н.А"/>
    <n v="1"/>
  </r>
  <r>
    <s v="FarPost"/>
    <s v="107569996"/>
    <s v="Автомойщик"/>
    <s v="Автомойщик"/>
    <x v="1"/>
    <s v="Не указан"/>
    <n v="40000"/>
    <n v="90000"/>
    <d v="2023-06-18T00:00:00"/>
    <d v="2023-06-19T00:00:00"/>
    <s v="ИП Баиндурова А С"/>
    <n v="1"/>
  </r>
  <r>
    <s v="FarPost"/>
    <s v="52298790"/>
    <s v="Водитель автобуса, кат. D"/>
    <s v="Водитель автобуса, кат. D"/>
    <x v="1"/>
    <s v="Не указан"/>
    <n v="50000"/>
    <n v="120000"/>
    <d v="2023-06-18T00:00:00"/>
    <d v="2023-06-19T00:00:00"/>
    <s v="ООО КонТурДВ"/>
    <n v="1"/>
  </r>
  <r>
    <s v="FarPost"/>
    <s v="110835886"/>
    <s v="Сборщик заявок"/>
    <s v="Сборщик заявок"/>
    <x v="1"/>
    <s v="Не указан"/>
    <n v="1500"/>
    <m/>
    <d v="2023-06-18T00:00:00"/>
    <d v="2023-06-19T00:00:00"/>
    <s v="Ип Полежаева В. Ю"/>
    <n v="1"/>
  </r>
  <r>
    <s v="FarPost"/>
    <s v="106440639"/>
    <s v="Полицейский-водитель. Старший полицейский"/>
    <s v="Полицейский-водитель. Старший полицейский"/>
    <x v="1"/>
    <s v="Не указан"/>
    <n v="35000"/>
    <n v="50000"/>
    <d v="2023-06-18T00:00:00"/>
    <d v="2023-06-19T00:00:00"/>
    <s v="Отдел вневедомственной охраны"/>
    <n v="1"/>
  </r>
  <r>
    <s v="FarPost"/>
    <s v="41595044"/>
    <s v="Рабочий"/>
    <s v="Рабочий"/>
    <x v="1"/>
    <s v="Не указан"/>
    <n v="45000"/>
    <n v="50000"/>
    <d v="2023-06-18T00:00:00"/>
    <d v="2023-06-19T00:00:00"/>
    <s v="ИП Купченко О.С"/>
    <n v="1"/>
  </r>
  <r>
    <s v="FarPost"/>
    <s v="90071533"/>
    <s v="Моторист автослесарь"/>
    <s v="Моторист автослесарь"/>
    <x v="1"/>
    <s v="Не указан"/>
    <n v="80000"/>
    <n v="150000"/>
    <d v="2023-06-18T00:00:00"/>
    <d v="2023-06-19T00:00:00"/>
    <s v="Ип Ананьева"/>
    <n v="1"/>
  </r>
  <r>
    <s v="FarPost"/>
    <s v="108714926"/>
    <s v="Водитель грузового автомобиля"/>
    <s v="Водитель грузового автомобиля"/>
    <x v="1"/>
    <s v="Не указан"/>
    <n v="8"/>
    <m/>
    <d v="2023-06-18T00:00:00"/>
    <d v="2023-06-19T00:00:00"/>
    <s v="ООО Иксрей"/>
    <n v="1"/>
  </r>
  <r>
    <s v="FarPost"/>
    <s v="108548663"/>
    <s v="Продавец-консультант"/>
    <s v="Продавец-консультант"/>
    <x v="1"/>
    <s v="Не указан"/>
    <n v="31000"/>
    <n v="37000"/>
    <d v="2023-06-18T00:00:00"/>
    <d v="2023-06-19T00:00:00"/>
    <s v="ИП Левченко А. В"/>
    <n v="1"/>
  </r>
  <r>
    <s v="FarPost"/>
    <s v="108525970"/>
    <s v="Разнорабочий"/>
    <s v="Разнорабочий"/>
    <x v="1"/>
    <s v="Не указан"/>
    <n v="40000"/>
    <m/>
    <d v="2023-06-18T00:00:00"/>
    <d v="2023-06-19T00:00:00"/>
    <s v="ИП Левченко А. В"/>
    <n v="1"/>
  </r>
  <r>
    <s v="FarPost"/>
    <s v="95931570"/>
    <s v="Отделочник-универсал, вахта, проживание"/>
    <s v="Отделочник-универсал, вахта, проживание"/>
    <x v="1"/>
    <s v="Не указан"/>
    <n v="60000"/>
    <n v="120000"/>
    <d v="2023-06-18T00:00:00"/>
    <d v="2023-06-19T00:00:00"/>
    <s v="ИП Березина. Уссурийск"/>
    <n v="1"/>
  </r>
  <r>
    <s v="FarPost"/>
    <s v="109755214"/>
    <s v="Мастер цеха по производству металлоконструкций"/>
    <s v="Мастер цеха по производству металлоконструкций"/>
    <x v="1"/>
    <s v="Не указан"/>
    <n v="80000"/>
    <n v="90000"/>
    <d v="2023-06-18T00:00:00"/>
    <d v="2023-06-19T00:00:00"/>
    <s v="ООО &quot;ЗСК &quot;ГЛОБАЛ&quot;"/>
    <n v="1"/>
  </r>
  <r>
    <s v="FarPost"/>
    <s v="111431042"/>
    <s v="Продавец"/>
    <s v="Продавец"/>
    <x v="1"/>
    <s v="Не указан"/>
    <m/>
    <m/>
    <d v="2023-06-18T00:00:00"/>
    <d v="2023-06-19T00:00:00"/>
    <s v="ИП Ким М.У"/>
    <n v="1"/>
  </r>
  <r>
    <s v="FarPost"/>
    <s v="111097718"/>
    <s v="Продавец-консультант"/>
    <s v="Продавец-консультант"/>
    <x v="1"/>
    <s v="Не указан"/>
    <n v="35000"/>
    <m/>
    <d v="2023-06-18T00:00:00"/>
    <d v="2023-06-19T00:00:00"/>
    <s v="АО &quot;Мегафон-ритейл&quot;"/>
    <n v="1"/>
  </r>
  <r>
    <s v="FarPost"/>
    <s v="79115323"/>
    <s v="ТРЕБУЕТСЯ АДМИНИСТРАТОР - ДНЕВНАЯ СМЕНА"/>
    <s v="ТРЕБУЕТСЯ АДМИНИСТРАТОР - ДНЕВНАЯ СМЕНА"/>
    <x v="1"/>
    <s v="Не указан"/>
    <n v="25000"/>
    <m/>
    <d v="2023-06-18T00:00:00"/>
    <d v="2023-06-19T00:00:00"/>
    <s v="ИП Логинова Э.Я"/>
    <n v="1"/>
  </r>
  <r>
    <s v="FarPost"/>
    <s v="92863712"/>
    <s v="Уборщик, горничная"/>
    <s v="Уборщик, горничная"/>
    <x v="1"/>
    <s v="Не указан"/>
    <n v="40000"/>
    <n v="55000"/>
    <d v="2023-06-18T00:00:00"/>
    <d v="2023-06-19T00:00:00"/>
    <s v="ИП Штаничев П.П"/>
    <n v="1"/>
  </r>
  <r>
    <s v="FarPost"/>
    <s v="72277024"/>
    <s v="Грузчик в г. Уссурийск"/>
    <s v="Грузчик в г. Уссурийск"/>
    <x v="1"/>
    <s v="Не указан"/>
    <m/>
    <m/>
    <d v="2023-06-18T00:00:00"/>
    <d v="2023-06-19T00:00:00"/>
    <s v="ООО &quot;Трансбург&quot;"/>
    <n v="1"/>
  </r>
  <r>
    <s v="FarPost"/>
    <s v="93569063"/>
    <s v="Торговый представитель"/>
    <s v="Торговый представитель"/>
    <x v="1"/>
    <s v="Не указан"/>
    <n v="80000"/>
    <n v="90000"/>
    <d v="2023-06-18T00:00:00"/>
    <d v="2023-06-19T00:00:00"/>
    <s v="ООО &quot;АБРО Индастрис&quot;"/>
    <n v="1"/>
  </r>
  <r>
    <s v="FarPost"/>
    <s v="89080241"/>
    <s v="Администратор гостиницы"/>
    <s v="Администратор гостиницы"/>
    <x v="1"/>
    <s v="Не указан"/>
    <n v="25000"/>
    <n v="28000"/>
    <d v="2023-06-18T00:00:00"/>
    <d v="2023-06-19T00:00:00"/>
    <s v="ИП Купченко Отель &quot;Утес&quot;"/>
    <n v="1"/>
  </r>
  <r>
    <s v="FarPost"/>
    <s v="63559944"/>
    <s v="Официант"/>
    <s v="Официант"/>
    <x v="1"/>
    <s v="Не указан"/>
    <n v="25000"/>
    <n v="40000"/>
    <d v="2023-06-18T00:00:00"/>
    <d v="2023-06-19T00:00:00"/>
    <s v="ООО Версаль"/>
    <n v="1"/>
  </r>
  <r>
    <s v="FarPost"/>
    <s v="110613424"/>
    <s v="Водитель самосвала"/>
    <s v="Водитель самосвала"/>
    <x v="1"/>
    <s v="Не указан"/>
    <m/>
    <m/>
    <d v="2023-06-18T00:00:00"/>
    <d v="2023-06-19T00:00:00"/>
    <s v="ООО ЕТА"/>
    <n v="1"/>
  </r>
  <r>
    <s v="FarPost"/>
    <s v="109956969"/>
    <s v="Водитель категории С"/>
    <s v="Водитель категории С"/>
    <x v="1"/>
    <s v="Не указан"/>
    <n v="50000"/>
    <m/>
    <d v="2023-06-18T00:00:00"/>
    <d v="2023-06-19T00:00:00"/>
    <s v="ООО ЕТА"/>
    <n v="1"/>
  </r>
  <r>
    <s v="FarPost"/>
    <s v="106691215"/>
    <s v="Консультант-стилист"/>
    <s v="Консультант-стилист"/>
    <x v="1"/>
    <s v="Не указан"/>
    <n v="25000"/>
    <m/>
    <d v="2023-06-18T00:00:00"/>
    <d v="2023-06-19T00:00:00"/>
    <s v="ИП Крутикова А.А"/>
    <n v="1"/>
  </r>
  <r>
    <s v="FarPost"/>
    <s v="111158454"/>
    <s v="Кладовщик"/>
    <s v="Кладовщик"/>
    <x v="1"/>
    <s v="Не указан"/>
    <n v="40000"/>
    <m/>
    <d v="2023-06-18T00:00:00"/>
    <d v="2023-06-19T00:00:00"/>
    <s v="ИП Доброезжев Л. Л"/>
    <n v="1"/>
  </r>
  <r>
    <s v="FarPost"/>
    <s v="111196215"/>
    <s v="Продавец"/>
    <s v="Продавец"/>
    <x v="1"/>
    <s v="Не указан"/>
    <n v="45000"/>
    <n v="50000"/>
    <d v="2023-06-18T00:00:00"/>
    <d v="2023-06-19T00:00:00"/>
    <s v="СПСК &quot;Овощи Приморья&quot;"/>
    <n v="1"/>
  </r>
  <r>
    <s v="FarPost"/>
    <s v="86341704"/>
    <s v="Грузчик"/>
    <s v="Грузчик"/>
    <x v="1"/>
    <s v="Не указан"/>
    <n v="30000"/>
    <n v="50000"/>
    <d v="2023-06-18T00:00:00"/>
    <d v="2023-06-19T00:00:00"/>
    <s v="ИП Ким"/>
    <n v="1"/>
  </r>
  <r>
    <s v="FarPost"/>
    <s v="111015503"/>
    <s v="Охранник"/>
    <s v="Охранник"/>
    <x v="1"/>
    <s v="Не указан"/>
    <m/>
    <m/>
    <d v="2023-06-18T00:00:00"/>
    <d v="2023-06-19T00:00:00"/>
    <s v="ООО &quot;Охранное агентство&quot;УССУРИ&quot;. Охрана имущества заказчика"/>
    <n v="1"/>
  </r>
  <r>
    <s v="FarPost"/>
    <s v="95456995"/>
    <s v="Медицинская сестра (Рентгенолаборант)"/>
    <s v="Медицинская сестра (Рентгенолаборант)"/>
    <x v="1"/>
    <s v="Не указан"/>
    <n v="50000"/>
    <m/>
    <d v="2023-06-18T00:00:00"/>
    <d v="2023-06-19T00:00:00"/>
    <s v="ООО &quot;Профи Клиник Уссурийск&quot;"/>
    <n v="1"/>
  </r>
  <r>
    <s v="FarPost"/>
    <s v="40946395"/>
    <s v="Администратор гостиницы"/>
    <s v="Администратор гостиницы"/>
    <x v="1"/>
    <s v="Не указан"/>
    <n v="35000"/>
    <n v="40000"/>
    <d v="2023-06-18T00:00:00"/>
    <d v="2023-06-19T00:00:00"/>
    <s v="ИП Купченко О.С"/>
    <n v="1"/>
  </r>
  <r>
    <s v="FarPost"/>
    <s v="98791842"/>
    <s v="Уборщик, горничная"/>
    <s v="Уборщик, горничная"/>
    <x v="1"/>
    <s v="Не указан"/>
    <n v="25000"/>
    <n v="30000"/>
    <d v="2023-06-18T00:00:00"/>
    <d v="2023-06-19T00:00:00"/>
    <s v="ООО ВОЯЖ"/>
    <n v="1"/>
  </r>
  <r>
    <s v="FarPost"/>
    <s v="111245616"/>
    <s v="Сантехник на заявки подработка"/>
    <s v="Сантехник на заявки подработка"/>
    <x v="1"/>
    <s v="Не указан"/>
    <n v="50000"/>
    <n v="200000"/>
    <d v="2023-06-18T00:00:00"/>
    <d v="2023-06-19T00:00:00"/>
    <s v="ИП MrElektrik"/>
    <n v="1"/>
  </r>
  <r>
    <s v="FarPost"/>
    <s v="107579417"/>
    <s v="Кладовщик"/>
    <s v="Кладовщик"/>
    <x v="1"/>
    <s v="Не указан"/>
    <m/>
    <m/>
    <d v="2023-06-18T00:00:00"/>
    <d v="2023-06-19T00:00:00"/>
    <s v="ООО &quot;Балтика&quot;"/>
    <n v="1"/>
  </r>
  <r>
    <s v="FarPost"/>
    <s v="93008947"/>
    <s v="Уборщик, горничная"/>
    <s v="Уборщик, горничная"/>
    <x v="1"/>
    <s v="Не указан"/>
    <n v="35000"/>
    <n v="40000"/>
    <d v="2023-06-18T00:00:00"/>
    <d v="2023-06-19T00:00:00"/>
    <s v="ИП Тен. База отдыха"/>
    <n v="1"/>
  </r>
  <r>
    <s v="FarPost"/>
    <s v="81172096"/>
    <s v="Парикмахер-универсал"/>
    <s v="Парикмахер-универсал"/>
    <x v="1"/>
    <s v="Не указан"/>
    <n v="35000"/>
    <n v="120000"/>
    <d v="2023-06-18T00:00:00"/>
    <d v="2023-06-19T00:00:00"/>
    <s v="ИП Ким Сергей Владимирович"/>
    <n v="1"/>
  </r>
  <r>
    <s v="FarPost"/>
    <s v="110950346"/>
    <s v="Грузчик (смена от 2000)"/>
    <s v="Грузчик (смена от 2000)"/>
    <x v="1"/>
    <s v="Не указан"/>
    <n v="60000"/>
    <m/>
    <d v="2023-06-17T00:00:00"/>
    <d v="2023-06-19T00:00:00"/>
    <s v="ООО &quot;Вента&quot;"/>
    <n v="1"/>
  </r>
  <r>
    <s v="FarPost"/>
    <s v="110950491"/>
    <s v="Мерчендайзер (смена от 2000)"/>
    <s v="Мерчендайзер (смена от 2000)"/>
    <x v="1"/>
    <s v="Не указан"/>
    <n v="50000"/>
    <m/>
    <d v="2023-06-17T00:00:00"/>
    <d v="2023-06-19T00:00:00"/>
    <s v="ООО &quot;Вента&quot;"/>
    <n v="1"/>
  </r>
  <r>
    <s v="FarPost"/>
    <s v="108050772"/>
    <s v="Администратор магазина (Уссурийск)"/>
    <s v="Администратор магазина (Уссурийск)"/>
    <x v="1"/>
    <s v="Не указан"/>
    <n v="88000"/>
    <m/>
    <d v="2023-06-17T00:00:00"/>
    <d v="2023-06-19T00:00:00"/>
    <s v="&quot;Красное и белое&quot; (ООО &quot;Альфа-М&quot;). Уссурийск"/>
    <n v="1"/>
  </r>
  <r>
    <s v="FarPost"/>
    <s v="108050931"/>
    <s v="Продавец-универсал (Уссурийск)"/>
    <s v="Продавец-универсал (Уссурийск)"/>
    <x v="1"/>
    <s v="Не указан"/>
    <n v="63000"/>
    <m/>
    <d v="2023-06-17T00:00:00"/>
    <d v="2023-06-19T00:00:00"/>
    <s v="&quot;Красное и белое&quot; (ООО &quot;Альфа-М&quot;). Уссурийск"/>
    <n v="1"/>
  </r>
  <r>
    <s v="FarPost"/>
    <s v="110485314"/>
    <s v="Кондитер"/>
    <s v="Кондитер"/>
    <x v="1"/>
    <s v="Не указан"/>
    <n v="180"/>
    <m/>
    <d v="2023-06-17T00:00:00"/>
    <d v="2023-06-19T00:00:00"/>
    <s v="Ип Попова"/>
    <n v="1"/>
  </r>
  <r>
    <s v="FarPost"/>
    <s v="110485608"/>
    <s v="Помощник кондитера"/>
    <s v="Помощник кондитера"/>
    <x v="1"/>
    <s v="Не указан"/>
    <n v="150"/>
    <m/>
    <d v="2023-06-17T00:00:00"/>
    <d v="2023-06-19T00:00:00"/>
    <s v="Ип Попова"/>
    <n v="1"/>
  </r>
  <r>
    <s v="FarPost"/>
    <s v="110485806"/>
    <s v="Мойщик посуды"/>
    <s v="Мойщик посуды"/>
    <x v="1"/>
    <s v="Не указан"/>
    <n v="140"/>
    <m/>
    <d v="2023-06-17T00:00:00"/>
    <d v="2023-06-19T00:00:00"/>
    <s v="Ип Попова"/>
    <n v="1"/>
  </r>
  <r>
    <s v="FarPost"/>
    <s v="110777557"/>
    <s v="Водитель такси Яндекс"/>
    <s v="Водитель такси Яндекс"/>
    <x v="1"/>
    <s v="Не указан"/>
    <n v="2500"/>
    <n v="5000"/>
    <d v="2023-06-17T00:00:00"/>
    <d v="2023-06-19T00:00:00"/>
    <s v="ИП Тихомиров Р.А"/>
    <n v="1"/>
  </r>
  <r>
    <s v="FarPost"/>
    <s v="111413084"/>
    <s v="Продавец"/>
    <s v="Продавец"/>
    <x v="1"/>
    <s v="Не указан"/>
    <n v="30000"/>
    <n v="60000"/>
    <d v="2023-06-17T00:00:00"/>
    <d v="2023-06-19T00:00:00"/>
    <s v="ИП Видилина"/>
    <n v="1"/>
  </r>
  <r>
    <s v="FarPost"/>
    <s v="111426465"/>
    <s v="Продавец"/>
    <s v="Продавец"/>
    <x v="1"/>
    <s v="Не указан"/>
    <n v="30000"/>
    <n v="60000"/>
    <d v="2023-06-17T00:00:00"/>
    <d v="2023-06-19T00:00:00"/>
    <s v="ИП Видилина"/>
    <n v="1"/>
  </r>
  <r>
    <s v="FarPost"/>
    <s v="111418719"/>
    <s v="Продавец-кассир"/>
    <s v="Продавец-кассир"/>
    <x v="1"/>
    <s v="Не указан"/>
    <n v="70000"/>
    <n v="90000"/>
    <d v="2023-06-17T00:00:00"/>
    <d v="2023-06-19T00:00:00"/>
    <s v="ИП Перевалова М. Т"/>
    <n v="1"/>
  </r>
  <r>
    <s v="FarPost"/>
    <s v="97092531"/>
    <s v="Курьер-продавец"/>
    <s v="Курьер-продавец"/>
    <x v="1"/>
    <s v="Не указан"/>
    <n v="1500"/>
    <n v="3000"/>
    <d v="2023-06-17T00:00:00"/>
    <d v="2023-06-19T00:00:00"/>
    <s v="ИП Пак А.Н"/>
    <n v="1"/>
  </r>
  <r>
    <s v="FarPost"/>
    <s v="86771195"/>
    <s v="Срочно требуется специалист по изготовлению корпусной мебели"/>
    <s v="Срочно требуется специалист по изготовлению корпусной мебели"/>
    <x v="1"/>
    <s v="Не указан"/>
    <n v="30000"/>
    <n v="150000"/>
    <d v="2023-06-17T00:00:00"/>
    <d v="2023-06-19T00:00:00"/>
    <s v="Ип Киян С.В"/>
    <n v="1"/>
  </r>
  <r>
    <s v="FarPost"/>
    <s v="65671614"/>
    <s v="Продавец-консультант в магазин г. Уссурийск"/>
    <s v="Продавец-консультант в магазин г. Уссурийск"/>
    <x v="1"/>
    <s v="Не указан"/>
    <n v="28000"/>
    <n v="32000"/>
    <d v="2023-06-17T00:00:00"/>
    <d v="2023-06-19T00:00:00"/>
    <s v="ООО &quot;Вайн Студио&quot;"/>
    <n v="1"/>
  </r>
  <r>
    <s v="FarPost"/>
    <s v="98338378"/>
    <s v="Уборщик, горничная"/>
    <s v="Уборщик, горничная"/>
    <x v="1"/>
    <s v="Не указан"/>
    <n v="25000"/>
    <n v="30000"/>
    <d v="2023-06-17T00:00:00"/>
    <d v="2023-06-19T00:00:00"/>
    <s v="ИП Печенко Ю.В. База отдыха"/>
    <n v="1"/>
  </r>
  <r>
    <s v="FarPost"/>
    <s v="111425134"/>
    <s v="Водитель самосвала"/>
    <s v="Водитель самосвала"/>
    <x v="1"/>
    <s v="Не указан"/>
    <n v="70000"/>
    <n v="100000"/>
    <d v="2023-06-17T00:00:00"/>
    <d v="2023-06-19T00:00:00"/>
    <s v="Ип Полевой Е. Л"/>
    <n v="1"/>
  </r>
  <r>
    <s v="FarPost"/>
    <s v="111424974"/>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
    <s v="Не указан"/>
    <n v="38000"/>
    <m/>
    <d v="2023-06-17T00:00:00"/>
    <d v="2023-06-19T00:00:00"/>
    <s v="ООО &quot;Джоб маркет&quot;"/>
    <n v="1"/>
  </r>
  <r>
    <s v="FarPost"/>
    <s v="110517453"/>
    <s v="Машинист автогрейдера"/>
    <s v="Машинист автогрейдера"/>
    <x v="1"/>
    <s v="Не указан"/>
    <n v="150000"/>
    <m/>
    <d v="2023-06-17T00:00:00"/>
    <d v="2023-06-19T00:00:00"/>
    <s v="ИП Авдиенко А.Г. Сахалин"/>
    <n v="1"/>
  </r>
  <r>
    <s v="FarPost"/>
    <s v="110929042"/>
    <s v="Мойщик посуды, уборщик"/>
    <s v="Мойщик посуды, уборщик"/>
    <x v="1"/>
    <s v="Не указан"/>
    <n v="1600"/>
    <m/>
    <d v="2023-06-17T00:00:00"/>
    <d v="2023-06-19T00:00:00"/>
    <s v="ООО Триумф"/>
    <n v="1"/>
  </r>
  <r>
    <s v="FarPost"/>
    <s v="97554183"/>
    <s v="Администратор автомойки самообслуживания"/>
    <s v="Администратор автомойки самообслуживания"/>
    <x v="1"/>
    <s v="Не указан"/>
    <n v="30000"/>
    <n v="55000"/>
    <d v="2023-06-17T00:00:00"/>
    <d v="2023-06-19T00:00:00"/>
    <s v="ИП Макеев М.С"/>
    <n v="1"/>
  </r>
  <r>
    <s v="FarPost"/>
    <s v="61417463"/>
    <s v="Разнорабочий"/>
    <s v="Разнорабочий"/>
    <x v="1"/>
    <s v="Не указан"/>
    <n v="18000"/>
    <n v="25000"/>
    <d v="2023-06-17T00:00:00"/>
    <d v="2023-06-19T00:00:00"/>
    <s v="Ип Мусиенко"/>
    <n v="1"/>
  </r>
  <r>
    <s v="FarPost"/>
    <s v="111422613"/>
    <s v="Водитель самосвала"/>
    <s v="Водитель самосвала"/>
    <x v="1"/>
    <s v="Не указан"/>
    <n v="100000"/>
    <m/>
    <d v="2023-06-17T00:00:00"/>
    <d v="2023-06-19T00:00:00"/>
    <s v="ООО Петросян"/>
    <n v="1"/>
  </r>
  <r>
    <s v="FarPost"/>
    <s v="110079986"/>
    <s v="Повар-универсал"/>
    <s v="Повар-универсал"/>
    <x v="1"/>
    <s v="Не указан"/>
    <n v="1000"/>
    <n v="2000"/>
    <d v="2023-06-17T00:00:00"/>
    <d v="2023-06-19T00:00:00"/>
    <s v="ИП. Силюкин. Д. В"/>
    <n v="1"/>
  </r>
  <r>
    <s v="FarPost"/>
    <s v="41094078"/>
    <s v="Администратор гостиницы"/>
    <s v="Администратор гостиницы"/>
    <x v="1"/>
    <s v="Не указан"/>
    <n v="17000"/>
    <n v="25000"/>
    <d v="2023-06-17T00:00:00"/>
    <d v="2023-06-19T00:00:00"/>
    <s v="ИП Ворвуль А.С. гостиница &quot;Форсаж&quot;"/>
    <n v="1"/>
  </r>
  <r>
    <s v="FarPost"/>
    <s v="50378142"/>
    <s v="Автомойщик"/>
    <s v="Автомойщик"/>
    <x v="1"/>
    <s v="Не указан"/>
    <n v="30000"/>
    <n v="47000"/>
    <d v="2023-06-17T00:00:00"/>
    <d v="2023-06-19T00:00:00"/>
    <s v="ИП Ворвуль А.С. автомойка &quot;Форсаж&quot;"/>
    <n v="1"/>
  </r>
  <r>
    <s v="FarPost"/>
    <s v="111422241"/>
    <s v="Менеджер по бронированию"/>
    <s v="Менеджер по бронированию"/>
    <x v="1"/>
    <s v="Не указан"/>
    <n v="55000"/>
    <m/>
    <d v="2023-06-17T00:00:00"/>
    <d v="2023-06-19T00:00:00"/>
    <s v="ООО &quot;ЛАГУНА ДВ&quot;. Андреевка, улица Родниковая 31"/>
    <n v="1"/>
  </r>
  <r>
    <s v="FarPost"/>
    <s v="110327611"/>
    <s v="Повар-универсал"/>
    <s v="Повар-универсал"/>
    <x v="1"/>
    <s v="Не указан"/>
    <n v="65000"/>
    <n v="80000"/>
    <d v="2023-06-17T00:00:00"/>
    <d v="2023-06-19T00:00:00"/>
    <s v="ООО &quot;ЛАГУНА ДВ&quot;. Андреевка, улица Родниковая 31"/>
    <n v="1"/>
  </r>
  <r>
    <s v="FarPost"/>
    <s v="103685721"/>
    <s v="Продавец-кассир"/>
    <s v="Продавец-кассир"/>
    <x v="1"/>
    <s v="Не указан"/>
    <n v="30000"/>
    <n v="40000"/>
    <d v="2023-06-17T00:00:00"/>
    <d v="2023-06-19T00:00:00"/>
    <s v="ИП ЛИТВИНКО В.М"/>
    <n v="1"/>
  </r>
  <r>
    <s v="FarPost"/>
    <s v="105458998"/>
    <s v="Пекарь-кондитер"/>
    <s v="Пекарь-кондитер"/>
    <x v="1"/>
    <s v="Не указан"/>
    <n v="40000"/>
    <n v="45000"/>
    <d v="2023-06-17T00:00:00"/>
    <d v="2023-06-19T00:00:00"/>
    <s v="ИП Гребнев"/>
    <n v="1"/>
  </r>
  <r>
    <s v="FarPost"/>
    <s v="111111211"/>
    <s v="Администратор автомойки"/>
    <s v="Администратор автомойки"/>
    <x v="1"/>
    <s v="Не указан"/>
    <n v="30000"/>
    <n v="40000"/>
    <d v="2023-06-17T00:00:00"/>
    <d v="2023-06-19T00:00:00"/>
    <s v="ИП Макеев М.С"/>
    <n v="1"/>
  </r>
  <r>
    <s v="FarPost"/>
    <s v="81037269"/>
    <s v="Кузовщик-Автомаляр"/>
    <s v="Кузовщик-Автомаляр"/>
    <x v="1"/>
    <s v="Не указан"/>
    <n v="100000"/>
    <n v="190000"/>
    <d v="2023-06-17T00:00:00"/>
    <d v="2023-06-19T00:00:00"/>
    <s v="Ип Сидоров И.С"/>
    <n v="1"/>
  </r>
  <r>
    <s v="FarPost"/>
    <s v="77661031"/>
    <s v="Помощник продавца"/>
    <s v="Помощник продавца"/>
    <x v="1"/>
    <s v="Не указан"/>
    <n v="14000"/>
    <n v="19000"/>
    <d v="2023-06-17T00:00:00"/>
    <d v="2023-06-19T00:00:00"/>
    <s v="ИП ПАК ДЕНИС ВАСИЛЬЕВИЧ"/>
    <n v="1"/>
  </r>
  <r>
    <s v="FarPost"/>
    <s v="81866048"/>
    <s v="Продавец-кассир"/>
    <s v="Продавец-кассир"/>
    <x v="1"/>
    <s v="Не указан"/>
    <n v="1200"/>
    <n v="1600"/>
    <d v="2023-06-17T00:00:00"/>
    <d v="2023-06-19T00:00:00"/>
    <s v="ООО НОВАЯ ЭРА"/>
    <n v="1"/>
  </r>
  <r>
    <s v="FarPost"/>
    <s v="91622994"/>
    <s v="Грузчик"/>
    <s v="Грузчик"/>
    <x v="1"/>
    <s v="Не указан"/>
    <n v="1400"/>
    <n v="1800"/>
    <d v="2023-06-17T00:00:00"/>
    <d v="2023-06-19T00:00:00"/>
    <s v="ООО НОВАЯ ЭРА"/>
    <n v="1"/>
  </r>
  <r>
    <s v="FarPost"/>
    <s v="75649395"/>
    <s v="Сотрудник ГБР"/>
    <s v="Сотрудник ГБР"/>
    <x v="1"/>
    <s v="Не указан"/>
    <n v="38000"/>
    <n v="40000"/>
    <d v="2023-06-17T00:00:00"/>
    <d v="2023-06-19T00:00:00"/>
    <s v="ООО ЧОП &quot;Страга&quot;"/>
    <n v="1"/>
  </r>
  <r>
    <s v="FarPost"/>
    <s v="96006919"/>
    <s v="Техник, монтажник ОПС"/>
    <s v="Техник, монтажник ОПС"/>
    <x v="1"/>
    <s v="Не указан"/>
    <n v="46000"/>
    <m/>
    <d v="2023-06-17T00:00:00"/>
    <d v="2023-06-19T00:00:00"/>
    <s v="ООО ЧОП &quot;Страга&quot;"/>
    <n v="1"/>
  </r>
  <r>
    <s v="FarPost"/>
    <s v="67686907"/>
    <s v="Охранник, стажер-охранник"/>
    <s v="Охранник, стажер-охранник"/>
    <x v="1"/>
    <s v="Не указан"/>
    <n v="1800"/>
    <n v="2750"/>
    <d v="2023-06-17T00:00:00"/>
    <d v="2023-06-19T00:00:00"/>
    <s v="ООО ЧОП &quot;Феликс&quot;"/>
    <n v="1"/>
  </r>
  <r>
    <s v="FarPost"/>
    <s v="109159740"/>
    <s v="Охранники"/>
    <s v="Охранники"/>
    <x v="1"/>
    <s v="Не указан"/>
    <n v="1800"/>
    <n v="3000"/>
    <d v="2023-06-17T00:00:00"/>
    <d v="2023-06-19T00:00:00"/>
    <s v="ООО ЧОП &quot;Багин&quot;"/>
    <n v="1"/>
  </r>
  <r>
    <s v="FarPost"/>
    <s v="111314035"/>
    <s v="Продавец"/>
    <s v="Продавец"/>
    <x v="1"/>
    <s v="Не указан"/>
    <n v="35000"/>
    <m/>
    <d v="2023-06-17T00:00:00"/>
    <d v="2023-06-19T00:00:00"/>
    <s v="ООО &quot;ИДЕЯ&quot;"/>
    <n v="1"/>
  </r>
  <r>
    <s v="FarPost"/>
    <s v="77355991"/>
    <s v="Водитель эвакуатора"/>
    <s v="Водитель эвакуатора"/>
    <x v="1"/>
    <s v="Не указан"/>
    <n v="60000"/>
    <m/>
    <d v="2023-06-17T00:00:00"/>
    <d v="2023-06-19T00:00:00"/>
    <s v="ИП Рязанова Е. А. Уссурийск"/>
    <n v="1"/>
  </r>
  <r>
    <s v="FarPost"/>
    <s v="45926148"/>
    <s v="Авторазборщик, механик, кладовщик"/>
    <s v="Авторазборщик, механик, кладовщик"/>
    <x v="1"/>
    <s v="Не указан"/>
    <n v="50000"/>
    <n v="80000"/>
    <d v="2023-06-17T00:00:00"/>
    <d v="2023-06-19T00:00:00"/>
    <s v="ООО &quot;Импорт-Прим&quot; "/>
    <n v="1"/>
  </r>
  <r>
    <s v="FarPost"/>
    <s v="111348221"/>
    <s v="Продавец"/>
    <s v="Продавец"/>
    <x v="1"/>
    <s v="Не указан"/>
    <n v="36000"/>
    <m/>
    <d v="2023-06-17T00:00:00"/>
    <d v="2023-06-19T00:00:00"/>
    <s v="ООО &quot;ИДЕЯ&quot;"/>
    <n v="1"/>
  </r>
  <r>
    <s v="FarPost"/>
    <s v="98860035"/>
    <s v="Комплектовщик"/>
    <s v="Комплектовщик"/>
    <x v="1"/>
    <s v="Не указан"/>
    <n v="40000"/>
    <n v="60000"/>
    <d v="2023-06-17T00:00:00"/>
    <d v="2023-06-19T00:00:00"/>
    <s v="ООО &quot;КДВ Групп&quot;"/>
    <n v="1"/>
  </r>
  <r>
    <s v="FarPost"/>
    <s v="111342755"/>
    <s v="Продавец-кассир"/>
    <s v="Продавец-кассир"/>
    <x v="1"/>
    <s v="Не указан"/>
    <n v="75000"/>
    <n v="90000"/>
    <d v="2023-06-17T00:00:00"/>
    <d v="2023-06-19T00:00:00"/>
    <s v="ИП Перевалова М. Т"/>
    <n v="1"/>
  </r>
  <r>
    <s v="FarPost"/>
    <s v="105388690"/>
    <s v="Продавец-кассир"/>
    <s v="Продавец-кассир"/>
    <x v="1"/>
    <s v="Не указан"/>
    <n v="22000"/>
    <m/>
    <d v="2023-06-17T00:00:00"/>
    <d v="2023-06-19T00:00:00"/>
    <s v="ИП Тен С.Р"/>
    <n v="1"/>
  </r>
  <r>
    <s v="FarPost"/>
    <s v="110944867"/>
    <s v="Монтажник рекламных конструкций"/>
    <s v="Монтажник рекламных конструкций"/>
    <x v="1"/>
    <s v="Не указан"/>
    <n v="30000"/>
    <n v="100000"/>
    <d v="2023-06-17T00:00:00"/>
    <d v="2023-06-19T00:00:00"/>
    <s v="ООО ПАРИЖ"/>
    <n v="1"/>
  </r>
  <r>
    <s v="FarPost"/>
    <s v="110944354"/>
    <s v="Печатник баннеров"/>
    <s v="Печатник баннеров"/>
    <x v="1"/>
    <s v="Не указан"/>
    <n v="30000"/>
    <n v="100000"/>
    <d v="2023-06-17T00:00:00"/>
    <d v="2023-06-19T00:00:00"/>
    <s v="ООО ПАРИЖ"/>
    <n v="1"/>
  </r>
  <r>
    <s v="FarPost"/>
    <s v="97637249"/>
    <s v="АКЦИЯ! Бесплатный день! Такси.MAXIM. Яндекс. Авто в идеале.Axio. Fit Shuttle. Prius. Fit.Polo"/>
    <s v="АКЦИЯ! Бесплатный день! Такси.MAXIM. Яндекс. Авто в идеале.Axio. Fit Shuttle. Prius. Fit.Polo"/>
    <x v="1"/>
    <s v="Не указан"/>
    <n v="70000"/>
    <n v="150000"/>
    <d v="2023-06-17T00:00:00"/>
    <d v="2023-06-19T00:00:00"/>
    <s v="ООО &quot;Рентал Комьюнити&quot;"/>
    <n v="1"/>
  </r>
  <r>
    <s v="FarPost"/>
    <s v="99058066"/>
    <s v="Первые 2 дня бесплатно! Водитель такси | Заработок от 3000 р в сутки | Обновляемый парк"/>
    <s v="Первые 2 дня бесплатно! Водитель такси | Заработок от 3000 р в сутки | Обновляемый парк"/>
    <x v="1"/>
    <s v="Не указан"/>
    <n v="70000"/>
    <n v="180000"/>
    <d v="2023-06-17T00:00:00"/>
    <d v="2023-06-19T00:00:00"/>
    <s v="ООО &quot;Рентал Комьюнити&quot;"/>
    <n v="1"/>
  </r>
  <r>
    <s v="FarPost"/>
    <s v="111417435"/>
    <s v="Разнорабочий"/>
    <s v="Разнорабочий"/>
    <x v="1"/>
    <s v="Не указан"/>
    <n v="1000"/>
    <m/>
    <d v="2023-06-17T00:00:00"/>
    <d v="2023-06-19T00:00:00"/>
    <s v="Ооо Автовектор"/>
    <n v="1"/>
  </r>
  <r>
    <s v="FarPost"/>
    <s v="109032882"/>
    <s v="Водитель такси/ для работы потребуется авто от 2000г/деньги за каждый заказ"/>
    <s v="Водитель такси/ для работы потребуется авто от 2000г/деньги за каждый заказ"/>
    <x v="1"/>
    <s v="Не указан"/>
    <n v="100000"/>
    <n v="150000"/>
    <d v="2023-06-17T00:00:00"/>
    <d v="2023-06-19T00:00:00"/>
    <s v="ИП Петров С.М"/>
    <n v="1"/>
  </r>
  <r>
    <s v="FarPost"/>
    <s v="109130659"/>
    <s v="Срочно требуется курьер"/>
    <s v="Срочно требуется курьер"/>
    <x v="1"/>
    <s v="Не указан"/>
    <n v="60000"/>
    <n v="90000"/>
    <d v="2023-06-17T00:00:00"/>
    <d v="2023-06-19T00:00:00"/>
    <s v="ООО Глобал ДВ. Владивосток"/>
    <n v="1"/>
  </r>
  <r>
    <s v="FarPost"/>
    <s v="110650934"/>
    <s v="Авто курьер - ЗП от 3000р в день"/>
    <s v="Авто курьер - ЗП от 3000р в день"/>
    <x v="1"/>
    <s v="Не указан"/>
    <n v="90000"/>
    <n v="150000"/>
    <d v="2023-06-17T00:00:00"/>
    <d v="2023-06-19T00:00:00"/>
    <s v="ИП Володина С.В. Владивосток"/>
    <n v="1"/>
  </r>
  <r>
    <s v="FarPost"/>
    <s v="108827548"/>
    <s v="Грузчик"/>
    <s v="Грузчик"/>
    <x v="1"/>
    <s v="Не указан"/>
    <n v="40000"/>
    <n v="60000"/>
    <d v="2023-06-17T00:00:00"/>
    <d v="2023-06-19T00:00:00"/>
    <s v="ООО &quot;КДВ Групп&quot;"/>
    <n v="1"/>
  </r>
  <r>
    <s v="FarPost"/>
    <s v="93434748"/>
    <s v="Помощник повара, кассир"/>
    <s v="Помощник повара, кассир"/>
    <x v="1"/>
    <s v="Не указан"/>
    <n v="60000"/>
    <m/>
    <d v="2023-06-17T00:00:00"/>
    <d v="2023-06-19T00:00:00"/>
    <s v="Ип Пискунов"/>
    <n v="1"/>
  </r>
  <r>
    <s v="FarPost"/>
    <s v="111409025"/>
    <s v="Косильщик"/>
    <s v="Косильщик"/>
    <x v="1"/>
    <s v="Не указан"/>
    <n v="1500"/>
    <n v="3000"/>
    <d v="2023-06-17T00:00:00"/>
    <d v="2023-06-19T00:00:00"/>
    <s v="ИП Миколюк О. В"/>
    <n v="1"/>
  </r>
  <r>
    <s v="FarPost"/>
    <s v="110361356"/>
    <s v="Уборщик, подработка"/>
    <s v="Уборщик, подработка"/>
    <x v="1"/>
    <s v="Не указан"/>
    <n v="15000"/>
    <m/>
    <d v="2023-06-17T00:00:00"/>
    <d v="2023-06-19T00:00:00"/>
    <s v="ООО &quot;ИДЕЯ&quot;"/>
    <n v="1"/>
  </r>
  <r>
    <s v="FarPost"/>
    <s v="111416812"/>
    <s v="Сотрудник по работе с гостями со знанием китайского языка"/>
    <s v="Сотрудник по работе с гостями со знанием китайского языка"/>
    <x v="1"/>
    <s v="Не указан"/>
    <n v="100000"/>
    <m/>
    <d v="2023-06-17T00:00:00"/>
    <d v="2023-06-19T00:00:00"/>
    <s v="ИП Панамаренко С.И"/>
    <n v="1"/>
  </r>
  <r>
    <s v="FarPost"/>
    <s v="97481446"/>
    <s v="Продавец-консультант"/>
    <s v="Продавец-консультант"/>
    <x v="1"/>
    <s v="Не указан"/>
    <n v="26000"/>
    <n v="54000"/>
    <d v="2023-06-17T00:00:00"/>
    <d v="2023-06-19T00:00:00"/>
    <s v="ИП Моторина И.П. Сервисный Центр DeviceRu"/>
    <n v="1"/>
  </r>
  <r>
    <s v="FarPost"/>
    <s v="111316193"/>
    <s v="Грузчик"/>
    <s v="Грузчик"/>
    <x v="1"/>
    <s v="Не указан"/>
    <n v="40000"/>
    <n v="45000"/>
    <d v="2023-06-17T00:00:00"/>
    <d v="2023-06-19T00:00:00"/>
    <s v="ООО ДЭРИЯ"/>
    <n v="1"/>
  </r>
  <r>
    <s v="FarPost"/>
    <s v="86798726"/>
    <s v="Помощник продавца"/>
    <s v="Помощник продавца"/>
    <x v="1"/>
    <s v="Не указан"/>
    <n v="800"/>
    <n v="1200"/>
    <d v="2023-06-17T00:00:00"/>
    <d v="2023-06-19T00:00:00"/>
    <s v="ИП Лащенко"/>
    <n v="1"/>
  </r>
  <r>
    <s v="FarPost"/>
    <s v="111416465"/>
    <s v="Фасовщик"/>
    <s v="Фасовщик"/>
    <x v="1"/>
    <s v="Не указан"/>
    <m/>
    <m/>
    <d v="2023-06-17T00:00:00"/>
    <d v="2023-06-19T00:00:00"/>
    <s v="Ип &quot;омаров&quot;"/>
    <n v="1"/>
  </r>
  <r>
    <s v="FarPost"/>
    <s v="110697593"/>
    <s v="Швея"/>
    <s v="Швея"/>
    <x v="1"/>
    <s v="Не указан"/>
    <n v="30000"/>
    <n v="50000"/>
    <d v="2023-06-17T00:00:00"/>
    <d v="2023-06-19T00:00:00"/>
    <s v="ИП Хван О.Э"/>
    <n v="1"/>
  </r>
  <r>
    <s v="FarPost"/>
    <s v="111415651"/>
    <s v="Разнорабочий"/>
    <s v="Разнорабочий"/>
    <x v="1"/>
    <s v="Не указан"/>
    <n v="35000"/>
    <n v="40000"/>
    <d v="2023-06-17T00:00:00"/>
    <d v="2023-06-19T00:00:00"/>
    <s v="LampCamp"/>
    <n v="1"/>
  </r>
  <r>
    <s v="FarPost"/>
    <s v="104072803"/>
    <s v="Кладовщик"/>
    <s v="Кладовщик"/>
    <x v="1"/>
    <s v="Не указан"/>
    <n v="26000"/>
    <m/>
    <d v="2023-06-17T00:00:00"/>
    <d v="2023-06-19T00:00:00"/>
    <s v="ИП Пак В.Э"/>
    <n v="1"/>
  </r>
  <r>
    <s v="FarPost"/>
    <s v="111415217"/>
    <s v="Вожатый на спортивные летние сборы"/>
    <s v="Вожатый на спортивные летние сборы"/>
    <x v="1"/>
    <s v="Не указан"/>
    <n v="15000"/>
    <m/>
    <d v="2023-06-17T00:00:00"/>
    <d v="2023-06-19T00:00:00"/>
    <s v="ИП. Кабась А.С"/>
    <n v="1"/>
  </r>
  <r>
    <s v="FarPost"/>
    <s v="110539658"/>
    <s v="Кладовщик-грузчик"/>
    <s v="Кладовщик-грузчик"/>
    <x v="1"/>
    <s v="Не указан"/>
    <n v="40000"/>
    <m/>
    <d v="2023-06-17T00:00:00"/>
    <d v="2023-06-19T00:00:00"/>
    <s v="ИП Силкина Н.Ю., Деревянный дом"/>
    <n v="1"/>
  </r>
  <r>
    <s v="FarPost"/>
    <s v="102770685"/>
    <s v="Сторож"/>
    <s v="Сторож"/>
    <x v="1"/>
    <s v="Не указан"/>
    <n v="1200"/>
    <m/>
    <d v="2023-06-17T00:00:00"/>
    <d v="2023-06-19T00:00:00"/>
    <s v="ИП Сорокин"/>
    <n v="1"/>
  </r>
  <r>
    <s v="FarPost"/>
    <s v="83816691"/>
    <s v="Продавец"/>
    <s v="Продавец"/>
    <x v="1"/>
    <s v="Не указан"/>
    <n v="30000"/>
    <n v="70000"/>
    <d v="2023-06-17T00:00:00"/>
    <d v="2023-06-19T00:00:00"/>
    <s v="ИП Скорова"/>
    <n v="1"/>
  </r>
  <r>
    <s v="FarPost"/>
    <s v="80590479"/>
    <s v="Менеджер магазина"/>
    <s v="Менеджер магазина"/>
    <x v="1"/>
    <s v="Не указан"/>
    <n v="25000"/>
    <n v="40000"/>
    <d v="2023-06-17T00:00:00"/>
    <d v="2023-06-19T00:00:00"/>
    <s v="ИП Попов А.В"/>
    <n v="1"/>
  </r>
  <r>
    <s v="FarPost"/>
    <s v="94079613"/>
    <s v="Продавец"/>
    <s v="Продавец"/>
    <x v="1"/>
    <s v="Не указан"/>
    <n v="30000"/>
    <n v="70000"/>
    <d v="2023-06-17T00:00:00"/>
    <d v="2023-06-19T00:00:00"/>
    <s v="ИП Скорова. С. Андреевка"/>
    <n v="1"/>
  </r>
  <r>
    <s v="FarPost"/>
    <s v="103724935"/>
    <s v="Автослесарь, Автомеханик, Моторист"/>
    <s v="Автослесарь, Автомеханик, Моторист"/>
    <x v="1"/>
    <s v="Не указан"/>
    <n v="60000"/>
    <n v="150000"/>
    <d v="2023-06-17T00:00:00"/>
    <d v="2023-06-19T00:00:00"/>
    <s v="ИП Комарницкий Е.В"/>
    <n v="1"/>
  </r>
  <r>
    <s v="FarPost"/>
    <s v="92724637"/>
    <s v="Продавец(помошник продавца)"/>
    <s v="Продавец(помошник продавца)"/>
    <x v="1"/>
    <s v="Не указан"/>
    <n v="30000"/>
    <n v="38000"/>
    <d v="2023-06-17T00:00:00"/>
    <d v="2023-06-19T00:00:00"/>
    <s v="Ип Гасымов"/>
    <n v="1"/>
  </r>
  <r>
    <s v="FarPost"/>
    <s v="98308811"/>
    <s v="Бухгалтер на первичную документацию"/>
    <s v="Бухгалтер на первичную документацию"/>
    <x v="1"/>
    <s v="Не указан"/>
    <n v="50000"/>
    <m/>
    <d v="2023-06-17T00:00:00"/>
    <d v="2023-06-19T00:00:00"/>
    <s v="ООО РЕГУЛМОТО"/>
    <n v="1"/>
  </r>
  <r>
    <s v="FarPost"/>
    <s v="110260608"/>
    <s v="Администратор магазина"/>
    <s v="Администратор магазина"/>
    <x v="1"/>
    <s v="Не указан"/>
    <n v="88000"/>
    <m/>
    <d v="2023-06-17T00:00:00"/>
    <d v="2023-06-19T00:00:00"/>
    <s v="000 Альфа-М"/>
    <n v="1"/>
  </r>
  <r>
    <s v="FarPost"/>
    <s v="96418605"/>
    <s v="Продавец-кассир"/>
    <s v="Продавец-кассир"/>
    <x v="1"/>
    <s v="Не указан"/>
    <n v="36000"/>
    <m/>
    <d v="2023-06-17T00:00:00"/>
    <d v="2023-06-19T00:00:00"/>
    <s v="ООО &quot;ДВ Невада&quot; Сеть Дискаунтеров Близкий"/>
    <n v="1"/>
  </r>
  <r>
    <s v="FarPost"/>
    <s v="110356215"/>
    <s v="Продавец-кассир"/>
    <s v="Продавец-кассир"/>
    <x v="1"/>
    <s v="Не указан"/>
    <n v="60000"/>
    <m/>
    <d v="2023-06-17T00:00:00"/>
    <d v="2023-06-19T00:00:00"/>
    <s v="000 Альфа-М"/>
    <n v="1"/>
  </r>
  <r>
    <s v="FarPost"/>
    <s v="91264018"/>
    <s v="Электросварщик"/>
    <s v="Электросварщик"/>
    <x v="1"/>
    <s v="Не указан"/>
    <n v="60000"/>
    <m/>
    <d v="2023-06-17T00:00:00"/>
    <d v="2023-06-19T00:00:00"/>
    <s v="ИП Зайцев С. Л"/>
    <n v="1"/>
  </r>
  <r>
    <s v="FarPost"/>
    <s v="110545116"/>
    <s v="Юрист"/>
    <s v="Юрист"/>
    <x v="1"/>
    <s v="Не указан"/>
    <n v="30000"/>
    <n v="100000"/>
    <d v="2023-06-17T00:00:00"/>
    <d v="2023-06-19T00:00:00"/>
    <s v="ООО ПАРИЖ"/>
    <n v="1"/>
  </r>
  <r>
    <s v="FarPost"/>
    <s v="108233723"/>
    <s v="Сборщик комплектовщик"/>
    <s v="Сборщик комплектовщик"/>
    <x v="1"/>
    <s v="Не указан"/>
    <n v="40000"/>
    <m/>
    <d v="2023-06-17T00:00:00"/>
    <d v="2023-06-19T00:00:00"/>
    <s v="ООО РЕГУЛМОТО. Шоссе Михайловское (пос. Тимирязевский) 48"/>
    <n v="1"/>
  </r>
  <r>
    <s v="FarPost"/>
    <s v="98381411"/>
    <s v="Администратор"/>
    <s v="Администратор"/>
    <x v="1"/>
    <s v="Не указан"/>
    <n v="25000"/>
    <n v="30000"/>
    <d v="2023-06-17T00:00:00"/>
    <d v="2023-06-19T00:00:00"/>
    <s v="ООО ВОЯЖ"/>
    <n v="1"/>
  </r>
  <r>
    <s v="FarPost"/>
    <s v="107897131"/>
    <s v="Младший инспектор отдела охраны"/>
    <s v="Младший инспектор отдела охраны"/>
    <x v="1"/>
    <s v="Не указан"/>
    <m/>
    <m/>
    <d v="2023-06-17T00:00:00"/>
    <d v="2023-06-19T00:00:00"/>
    <s v="ФКУ ЛИУ-23 ГУФСИН России по Приморскому краю"/>
    <n v="1"/>
  </r>
  <r>
    <s v="FarPost"/>
    <s v="106384884"/>
    <s v="Водитель экспедитор Уссурийск"/>
    <s v="Водитель экспедитор Уссурийск"/>
    <x v="1"/>
    <s v="Не указан"/>
    <n v="60000"/>
    <n v="90000"/>
    <d v="2023-06-17T00:00:00"/>
    <d v="2023-06-19T00:00:00"/>
    <s v="ООО &quot;Энергосфера&quot;"/>
    <n v="1"/>
  </r>
  <r>
    <s v="FarPost"/>
    <s v="98534464"/>
    <s v="Главный бухгалтер"/>
    <s v="Главный бухгалтер"/>
    <x v="1"/>
    <s v="Не указан"/>
    <n v="100000"/>
    <m/>
    <d v="2023-06-17T00:00:00"/>
    <d v="2023-06-19T00:00:00"/>
    <s v="ООО РЕГУЛМОТО. Шоссе Михайловское (пос. Тимирязевский) 48"/>
    <n v="1"/>
  </r>
  <r>
    <s v="FarPost"/>
    <s v="94296226"/>
    <s v="Продавец-консультант"/>
    <s v="Продавец-консультант"/>
    <x v="1"/>
    <s v="Не указан"/>
    <n v="20000"/>
    <n v="30000"/>
    <d v="2023-06-17T00:00:00"/>
    <d v="2023-06-19T00:00:00"/>
    <s v="Ип Буцкий, Женская и детская одежда"/>
    <n v="1"/>
  </r>
  <r>
    <s v="FarPost"/>
    <s v="72965522"/>
    <s v="Разнорабочий"/>
    <s v="Разнорабочий"/>
    <x v="1"/>
    <s v="Не указан"/>
    <n v="25000"/>
    <n v="35000"/>
    <d v="2023-06-17T00:00:00"/>
    <d v="2023-06-19T00:00:00"/>
    <s v="ИП Гальчук"/>
    <n v="1"/>
  </r>
  <r>
    <s v="FarPost"/>
    <s v="83102870"/>
    <s v="Продавец-консультант"/>
    <s v="Продавец-консультант"/>
    <x v="1"/>
    <s v="Не указан"/>
    <n v="35000"/>
    <m/>
    <d v="2023-06-17T00:00:00"/>
    <d v="2023-06-19T00:00:00"/>
    <s v="ИП Ким Д.Е"/>
    <n v="1"/>
  </r>
  <r>
    <s v="FarPost"/>
    <s v="46071907"/>
    <s v="Кассир (график неделя (6 дней) через неделю)"/>
    <s v="Кассир (график неделя (6 дней) через неделю)"/>
    <x v="1"/>
    <s v="Не указан"/>
    <n v="22000"/>
    <n v="25000"/>
    <d v="2023-06-17T00:00:00"/>
    <d v="2023-06-19T00:00:00"/>
    <s v="ООО &quot;Энергосфера&quot;"/>
    <n v="1"/>
  </r>
  <r>
    <s v="FarPost"/>
    <s v="84637070"/>
    <s v="Прораб"/>
    <s v="Прораб"/>
    <x v="1"/>
    <s v="Не указан"/>
    <n v="100000"/>
    <m/>
    <d v="2023-06-17T00:00:00"/>
    <d v="2023-06-19T00:00:00"/>
    <s v="ООО «Эталон ДВ». Ермакова, 31"/>
    <n v="1"/>
  </r>
  <r>
    <s v="FarPost"/>
    <s v="95008966"/>
    <s v="Мастер маникюра"/>
    <s v="Мастер маникюра"/>
    <x v="1"/>
    <s v="Не указан"/>
    <n v="40000"/>
    <n v="80000"/>
    <d v="2023-06-17T00:00:00"/>
    <d v="2023-06-19T00:00:00"/>
    <s v="ИП Пивнюк Т.В. студия ногтевого сервиса «Первый ногтевой»"/>
    <n v="1"/>
  </r>
  <r>
    <s v="FarPost"/>
    <s v="108598332"/>
    <s v="Курьер"/>
    <s v="Курьер"/>
    <x v="1"/>
    <s v="Не указан"/>
    <n v="30000"/>
    <m/>
    <d v="2023-06-17T00:00:00"/>
    <d v="2023-06-19T00:00:00"/>
    <s v="ИП Еловский А.О"/>
    <n v="1"/>
  </r>
  <r>
    <s v="FarPost"/>
    <s v="92089621"/>
    <s v="Водитель погрузчика"/>
    <s v="Водитель погрузчика"/>
    <x v="1"/>
    <s v="Не указан"/>
    <n v="50000"/>
    <m/>
    <d v="2023-06-17T00:00:00"/>
    <d v="2023-06-19T00:00:00"/>
    <s v="ООО РЕГУЛМОТО. Шоссе Михайловское (пос. Тимирязевский) 48"/>
    <n v="1"/>
  </r>
  <r>
    <s v="FarPost"/>
    <s v="110094462"/>
    <s v="Разнорабочий"/>
    <s v="Разнорабочий"/>
    <x v="1"/>
    <s v="Не указан"/>
    <n v="40000"/>
    <n v="100000"/>
    <d v="2023-06-17T00:00:00"/>
    <d v="2023-06-19T00:00:00"/>
    <s v="ИП Петров"/>
    <n v="1"/>
  </r>
  <r>
    <s v="FarPost"/>
    <s v="81811322"/>
    <s v="Боец ОМОН"/>
    <s v="Боец ОМОН"/>
    <x v="1"/>
    <s v="Не указан"/>
    <n v="40000"/>
    <n v="70000"/>
    <d v="2023-06-17T00:00:00"/>
    <d v="2023-06-19T00:00:00"/>
    <s v="ОМОН &quot;Восход&quot; г.Уссурийск Управления Росгвардии по Приморскому краю"/>
    <n v="1"/>
  </r>
  <r>
    <s v="FarPost"/>
    <s v="110115010"/>
    <s v="Главный бухгалтер"/>
    <s v="Главный бухгалтер"/>
    <x v="1"/>
    <s v="Не указан"/>
    <n v="110000"/>
    <m/>
    <d v="2023-06-17T00:00:00"/>
    <d v="2023-06-19T00:00:00"/>
    <s v="ООО &quot;ГазПро&quot;"/>
    <n v="1"/>
  </r>
  <r>
    <s v="FarPost"/>
    <s v="94037460"/>
    <s v="Администратор"/>
    <s v="Администратор"/>
    <x v="1"/>
    <s v="Не указан"/>
    <n v="40000"/>
    <m/>
    <d v="2023-06-17T00:00:00"/>
    <d v="2023-06-19T00:00:00"/>
    <s v="ООО &quot;Профи Клиник Уссурийск&quot;"/>
    <n v="1"/>
  </r>
  <r>
    <s v="FarPost"/>
    <s v="111127784"/>
    <s v="Пекарь"/>
    <s v="Пекарь"/>
    <x v="1"/>
    <s v="Не указан"/>
    <m/>
    <m/>
    <d v="2023-06-17T00:00:00"/>
    <d v="2023-06-19T00:00:00"/>
    <s v="ООО «Ф»"/>
    <n v="1"/>
  </r>
  <r>
    <s v="FarPost"/>
    <s v="93682931"/>
    <s v="Комплектовщик, Рабочий склада, кладовщик, грузчик"/>
    <s v="Комплектовщик, Рабочий склада, кладовщик, грузчик"/>
    <x v="1"/>
    <s v="Не указан"/>
    <n v="44500"/>
    <n v="55000"/>
    <d v="2023-06-17T00:00:00"/>
    <d v="2023-06-19T00:00:00"/>
    <s v="ООО &quot;Территория Склада&quot;"/>
    <n v="1"/>
  </r>
  <r>
    <s v="FarPost"/>
    <s v="108565984"/>
    <s v="Менеджер"/>
    <s v="Менеджер"/>
    <x v="1"/>
    <s v="Не указан"/>
    <n v="33000"/>
    <n v="55000"/>
    <d v="2023-06-17T00:00:00"/>
    <d v="2023-06-19T00:00:00"/>
    <s v="ИП Кудря Р.В"/>
    <n v="1"/>
  </r>
  <r>
    <s v="FarPost"/>
    <s v="93389205"/>
    <s v="Разнорабочий"/>
    <s v="Разнорабочий"/>
    <x v="1"/>
    <s v="Не указан"/>
    <n v="1200"/>
    <n v="1500"/>
    <d v="2023-06-17T00:00:00"/>
    <d v="2023-06-19T00:00:00"/>
    <s v="Кфх"/>
    <n v="1"/>
  </r>
  <r>
    <s v="FarPost"/>
    <s v="110966414"/>
    <s v="Разнорабочий"/>
    <s v="Разнорабочий"/>
    <x v="1"/>
    <s v="Не указан"/>
    <n v="1200"/>
    <n v="1500"/>
    <d v="2023-06-17T00:00:00"/>
    <d v="2023-06-19T00:00:00"/>
    <s v="ООО ВИТЯЗЬ"/>
    <n v="1"/>
  </r>
  <r>
    <s v="FarPost"/>
    <s v="108565807"/>
    <s v="Уборщик/клинер"/>
    <s v="Уборщик/клинер"/>
    <x v="1"/>
    <s v="Не указан"/>
    <n v="12000"/>
    <n v="144000"/>
    <d v="2023-06-17T00:00:00"/>
    <d v="2023-06-19T00:00:00"/>
    <s v="ООО &quot;Чистое Дело&quot;"/>
    <n v="1"/>
  </r>
  <r>
    <s v="FarPost"/>
    <s v="111412779"/>
    <s v="Разнорабочий"/>
    <s v="Разнорабочий"/>
    <x v="1"/>
    <s v="Не указан"/>
    <m/>
    <m/>
    <d v="2023-06-17T00:00:00"/>
    <d v="2023-06-19T00:00:00"/>
    <s v="ООО Диос"/>
    <n v="1"/>
  </r>
  <r>
    <s v="FarPost"/>
    <s v="63030078"/>
    <s v="Повар"/>
    <s v="Повар"/>
    <x v="1"/>
    <s v="Не указан"/>
    <m/>
    <m/>
    <d v="2023-06-17T00:00:00"/>
    <d v="2023-06-19T00:00:00"/>
    <s v="ООО АРАКС. Хороль"/>
    <n v="1"/>
  </r>
  <r>
    <s v="FarPost"/>
    <s v="110669619"/>
    <s v="Электромеханик СЦБ и связи"/>
    <s v="Электромеханик СЦБ и связи"/>
    <x v="1"/>
    <s v="Не указан"/>
    <n v="45000"/>
    <m/>
    <d v="2023-06-17T00:00:00"/>
    <d v="2023-06-19T00:00:00"/>
    <s v="АКЦИОНЕРНОЕ ОБЩЕСТВО &quot;УССУРИЙСКОЕ ПРЕДПРИЯТИЕ ПРОМЫШЛЕННОГО ЖЕЛЕЗНОДОР"/>
    <n v="1"/>
  </r>
  <r>
    <s v="FarPost"/>
    <s v="111307277"/>
    <s v="Помощник по хозяйству"/>
    <s v="Помощник по хозяйству"/>
    <x v="1"/>
    <s v="Не указан"/>
    <m/>
    <m/>
    <d v="2023-06-17T00:00:00"/>
    <d v="2023-06-19T00:00:00"/>
    <s v="Частное лицо. С. Долины, улица Загорская 1"/>
    <n v="1"/>
  </r>
  <r>
    <s v="FarPost"/>
    <s v="69428902"/>
    <s v="Продавец в отдел сыров"/>
    <s v="Продавец в отдел сыров"/>
    <x v="1"/>
    <s v="Не указан"/>
    <n v="45000"/>
    <n v="60000"/>
    <d v="2023-06-17T00:00:00"/>
    <d v="2023-06-19T00:00:00"/>
    <s v="ИП Паршина О.В. Т/Ц « Антарес» ул. Некрасова 86, отдел « Сыромания»"/>
    <n v="1"/>
  </r>
  <r>
    <s v="FarPost"/>
    <s v="44814283"/>
    <s v="Составитель фарша, изготовитель шашлыков"/>
    <s v="Составитель фарша, изготовитель шашлыков"/>
    <x v="1"/>
    <s v="Не указан"/>
    <n v="35000"/>
    <m/>
    <d v="2023-06-17T00:00:00"/>
    <d v="2023-06-19T00:00:00"/>
    <s v="ИП Паршина О.В"/>
    <n v="1"/>
  </r>
  <r>
    <s v="FarPost"/>
    <s v="111410419"/>
    <s v="Продавец"/>
    <s v="Продавец"/>
    <x v="1"/>
    <s v="Не указан"/>
    <m/>
    <m/>
    <d v="2023-06-17T00:00:00"/>
    <d v="2023-06-19T00:00:00"/>
    <s v="ИП Буличенко Д.А"/>
    <n v="1"/>
  </r>
  <r>
    <s v="FarPost"/>
    <s v="110050340"/>
    <s v="Младший инспектор группы надзора"/>
    <s v="Младший инспектор группы надзора"/>
    <x v="1"/>
    <s v="Не указан"/>
    <n v="30000"/>
    <n v="45000"/>
    <d v="2023-06-17T00:00:00"/>
    <d v="2023-06-19T00:00:00"/>
    <s v="Участок 2 ФКУ ИЦ-1 ГУФСИН РОССИИ ПО ПРИМОРСКОМУ КРАЮ. Шоссе Владивостокское 93"/>
    <n v="1"/>
  </r>
  <r>
    <s v="FarPost"/>
    <s v="110689870"/>
    <s v="Помощник мастера"/>
    <s v="Помощник мастера"/>
    <x v="1"/>
    <s v="Не указан"/>
    <n v="15000"/>
    <n v="50000"/>
    <d v="2023-06-17T00:00:00"/>
    <d v="2023-06-19T00:00:00"/>
    <s v="ИП Ефимова Е.А"/>
    <n v="1"/>
  </r>
  <r>
    <s v="FarPost"/>
    <s v="110690037"/>
    <s v="Специалист по изготовлению мебели"/>
    <s v="Специалист по изготовлению мебели"/>
    <x v="1"/>
    <s v="Не указан"/>
    <n v="30000"/>
    <n v="70000"/>
    <d v="2023-06-17T00:00:00"/>
    <d v="2023-06-19T00:00:00"/>
    <s v="ИП Ефимова Е.А"/>
    <n v="1"/>
  </r>
  <r>
    <s v="FarPost"/>
    <s v="111178291"/>
    <s v="Водитель-механик"/>
    <s v="Водитель-механик"/>
    <x v="1"/>
    <s v="Не указан"/>
    <n v="70000"/>
    <n v="100000"/>
    <d v="2023-06-16T00:00:00"/>
    <d v="2023-06-19T00:00:00"/>
    <s v="ООО спецстроймонтаж"/>
    <n v="1"/>
  </r>
  <r>
    <s v="FarPost"/>
    <s v="95474557"/>
    <s v="Уборщик"/>
    <s v="Уборщик"/>
    <x v="1"/>
    <s v="Не указан"/>
    <n v="21000"/>
    <m/>
    <d v="2023-06-16T00:00:00"/>
    <d v="2023-06-19T00:00:00"/>
    <s v="ООО «Самые Мясные»"/>
    <n v="1"/>
  </r>
  <r>
    <s v="FarPost"/>
    <s v="75791464"/>
    <s v="Продавец в мясной отдел"/>
    <s v="Продавец в мясной отдел"/>
    <x v="1"/>
    <s v="Не указан"/>
    <n v="55000"/>
    <n v="70000"/>
    <d v="2023-06-16T00:00:00"/>
    <d v="2023-06-19T00:00:00"/>
    <s v="ИП Паршина О. В. « Самые Мясные»"/>
    <n v="1"/>
  </r>
  <r>
    <s v="FarPost"/>
    <s v="75129979"/>
    <s v="Водитель такси"/>
    <s v="Водитель такси"/>
    <x v="1"/>
    <s v="Не указан"/>
    <n v="50000"/>
    <n v="120000"/>
    <d v="2023-06-16T00:00:00"/>
    <d v="2023-06-19T00:00:00"/>
    <s v="Не указана"/>
    <n v="1"/>
  </r>
  <r>
    <s v="FarPost"/>
    <s v="107125802"/>
    <s v="Медсестра процедурная, медбрат процедурный"/>
    <s v="Медсестра процедурная, медбрат процедурный"/>
    <x v="1"/>
    <s v="Не указан"/>
    <n v="35000"/>
    <m/>
    <d v="2023-06-16T00:00:00"/>
    <d v="2023-06-19T00:00:00"/>
    <s v="ООО &quot;Ада-Мед&quot;"/>
    <n v="1"/>
  </r>
  <r>
    <s v="FarPost"/>
    <s v="88329221"/>
    <s v="Грузчик с проживанием во Владивостоке"/>
    <s v="Грузчик с проживанием во Владивостоке"/>
    <x v="1"/>
    <s v="Не указан"/>
    <n v="1000"/>
    <m/>
    <d v="2023-06-16T00:00:00"/>
    <d v="2023-06-19T00:00:00"/>
    <s v="Владивосток"/>
    <n v="1"/>
  </r>
  <r>
    <s v="FarPost"/>
    <s v="110802013"/>
    <s v="Повар на базу отдыха"/>
    <s v="Повар на базу отдыха"/>
    <x v="1"/>
    <s v="Не указан"/>
    <m/>
    <m/>
    <d v="2023-06-16T00:00:00"/>
    <d v="2023-06-19T00:00:00"/>
    <s v="ООО &quot;Ханкай&quot;. Ханкайский район"/>
    <n v="1"/>
  </r>
  <r>
    <s v="FarPost"/>
    <s v="96234362"/>
    <s v="Менеджер по закупкам автозапчастей"/>
    <s v="Менеджер по закупкам автозапчастей"/>
    <x v="1"/>
    <s v="Не указан"/>
    <n v="65000"/>
    <m/>
    <d v="2023-06-16T00:00:00"/>
    <d v="2023-06-19T00:00:00"/>
    <s v="ИП Попова"/>
    <n v="1"/>
  </r>
  <r>
    <s v="FarPost"/>
    <s v="48300014"/>
    <s v="Повар горячего цеха, повар-шашлычник"/>
    <s v="Повар горячего цеха, повар-шашлычник"/>
    <x v="1"/>
    <s v="Не указан"/>
    <n v="37500"/>
    <m/>
    <d v="2023-06-16T00:00:00"/>
    <d v="2023-06-19T00:00:00"/>
    <s v="ИП Макиенко"/>
    <n v="1"/>
  </r>
  <r>
    <s v="FarPost"/>
    <s v="86823018"/>
    <s v="Специалист по изготовлению мебели"/>
    <s v="Специалист по изготовлению мебели"/>
    <x v="1"/>
    <s v="Не указан"/>
    <n v="10000"/>
    <n v="100000"/>
    <d v="2023-06-16T00:00:00"/>
    <d v="2023-06-19T00:00:00"/>
    <s v="ИП Дейкин"/>
    <n v="1"/>
  </r>
  <r>
    <s v="FarPost"/>
    <s v="110899538"/>
    <s v="Продавец-бариста"/>
    <s v="Продавец-бариста"/>
    <x v="1"/>
    <s v="Не указан"/>
    <n v="2000"/>
    <m/>
    <d v="2023-06-16T00:00:00"/>
    <d v="2023-06-19T00:00:00"/>
    <s v="ИП Майер Артур Дмитриевич"/>
    <n v="1"/>
  </r>
  <r>
    <s v="FarPost"/>
    <s v="65049770"/>
    <s v="Администратор в детский бассейн"/>
    <s v="Администратор в детский бассейн"/>
    <x v="1"/>
    <s v="Не указан"/>
    <n v="30000"/>
    <n v="35000"/>
    <d v="2023-06-16T00:00:00"/>
    <d v="2023-06-19T00:00:00"/>
    <s v="ИП Марусенко"/>
    <n v="1"/>
  </r>
  <r>
    <s v="FarPost"/>
    <s v="109074324"/>
    <s v="Медсестра, медбрат"/>
    <s v="Медсестра, медбрат"/>
    <x v="1"/>
    <s v="Не указан"/>
    <n v="40000"/>
    <n v="80000"/>
    <d v="2023-06-16T00:00:00"/>
    <d v="2023-06-19T00:00:00"/>
    <s v="ИП Суханов А.С"/>
    <n v="1"/>
  </r>
  <r>
    <s v="FarPost"/>
    <s v="111016608"/>
    <s v="Бариста-продавец на лето"/>
    <s v="Бариста-продавец на лето"/>
    <x v="1"/>
    <s v="Не указан"/>
    <n v="30000"/>
    <m/>
    <d v="2023-06-16T00:00:00"/>
    <d v="2023-06-19T00:00:00"/>
    <s v="ООО &quot;Ханкай&quot;"/>
    <n v="1"/>
  </r>
  <r>
    <s v="FarPost"/>
    <s v="82486023"/>
    <s v="Водитель автобетоносмесителя"/>
    <s v="Водитель автобетоносмесителя"/>
    <x v="1"/>
    <s v="Не указан"/>
    <n v="70000"/>
    <n v="130000"/>
    <d v="2023-06-16T00:00:00"/>
    <d v="2023-06-19T00:00:00"/>
    <s v="ИП Коновалов С.Г"/>
    <n v="1"/>
  </r>
  <r>
    <s v="FarPost"/>
    <s v="108270985"/>
    <s v="Разнорабочий"/>
    <s v="Разнорабочий"/>
    <x v="1"/>
    <s v="Не указан"/>
    <n v="25000"/>
    <n v="30000"/>
    <d v="2023-06-16T00:00:00"/>
    <d v="2023-06-19T00:00:00"/>
    <s v="ИП Геворгян Севада Ширакович"/>
    <n v="1"/>
  </r>
  <r>
    <s v="FarPost"/>
    <s v="98040183"/>
    <s v="Продавец-кассир"/>
    <s v="Продавец-кассир"/>
    <x v="1"/>
    <s v="Не указан"/>
    <n v="25000"/>
    <n v="30000"/>
    <d v="2023-06-16T00:00:00"/>
    <d v="2023-06-19T00:00:00"/>
    <s v="ИП Хуршудян В.В"/>
    <n v="1"/>
  </r>
  <r>
    <s v="FarPost"/>
    <s v="67949930"/>
    <s v="Продавец на выкладку товара"/>
    <s v="Продавец на выкладку товара"/>
    <x v="1"/>
    <s v="Не указан"/>
    <n v="32500"/>
    <m/>
    <d v="2023-06-16T00:00:00"/>
    <d v="2023-06-19T00:00:00"/>
    <s v="ООО &quot;Кадровик&quot;"/>
    <n v="1"/>
  </r>
  <r>
    <s v="FarPost"/>
    <s v="71227014"/>
    <s v="Повара горячего и холодного цеха"/>
    <s v="Повара горячего и холодного цеха"/>
    <x v="1"/>
    <s v="Не указан"/>
    <n v="38000"/>
    <m/>
    <d v="2023-06-16T00:00:00"/>
    <d v="2023-06-19T00:00:00"/>
    <s v="ООО &quot;Кадровик&quot;"/>
    <n v="1"/>
  </r>
  <r>
    <s v="FarPost"/>
    <s v="79526043"/>
    <s v="Продавец-кассир"/>
    <s v="Продавец-кассир"/>
    <x v="1"/>
    <s v="Не указан"/>
    <n v="34500"/>
    <m/>
    <d v="2023-06-16T00:00:00"/>
    <d v="2023-06-19T00:00:00"/>
    <s v="ООО &quot;Кадровик&quot;"/>
    <n v="1"/>
  </r>
  <r>
    <s v="FarPost"/>
    <s v="111402535"/>
    <s v="Уборщик, горничная"/>
    <s v="Уборщик, горничная"/>
    <x v="1"/>
    <s v="Не указан"/>
    <n v="60000"/>
    <m/>
    <d v="2023-06-16T00:00:00"/>
    <d v="2023-06-19T00:00:00"/>
    <s v="ООО &quot;Клинком&quot;"/>
    <n v="1"/>
  </r>
  <r>
    <s v="FarPost"/>
    <s v="110682428"/>
    <s v="Электромонтажник"/>
    <s v="Электромонтажник"/>
    <x v="1"/>
    <s v="Не указан"/>
    <n v="65000"/>
    <n v="95000"/>
    <d v="2023-06-16T00:00:00"/>
    <d v="2023-06-19T00:00:00"/>
    <s v="ООО &quot;Электро&quot;"/>
    <n v="1"/>
  </r>
  <r>
    <s v="FarPost"/>
    <s v="92313486"/>
    <s v="Продавец-кассир"/>
    <s v="Продавец-кассир"/>
    <x v="1"/>
    <s v="Не указан"/>
    <n v="36000"/>
    <m/>
    <d v="2023-06-16T00:00:00"/>
    <d v="2023-06-19T00:00:00"/>
    <s v="ООО Санвэй"/>
    <n v="1"/>
  </r>
  <r>
    <s v="FarPost"/>
    <s v="108716492"/>
    <s v="Водитель"/>
    <s v="Водитель"/>
    <x v="1"/>
    <s v="Не указан"/>
    <n v="60000"/>
    <n v="70000"/>
    <d v="2023-06-16T00:00:00"/>
    <d v="2023-06-19T00:00:00"/>
    <s v="ООО Уссурийское Пиво"/>
    <n v="1"/>
  </r>
  <r>
    <s v="FarPost"/>
    <s v="60575562"/>
    <s v="Сотрудник пограничной службы"/>
    <s v="Сотрудник пограничной службы"/>
    <x v="1"/>
    <s v="Не указан"/>
    <n v="47000"/>
    <n v="80000"/>
    <d v="2023-06-16T00:00:00"/>
    <d v="2023-06-19T00:00:00"/>
    <s v="Войсковая часть"/>
    <n v="1"/>
  </r>
  <r>
    <s v="FarPost"/>
    <s v="111324044"/>
    <s v="Монтажник трубопроводов"/>
    <s v="Монтажник трубопроводов"/>
    <x v="1"/>
    <s v="Не указан"/>
    <n v="100000"/>
    <n v="110000"/>
    <d v="2023-06-16T00:00:00"/>
    <d v="2023-06-19T00:00:00"/>
    <s v="ООО СК &quot;Форвард&quot;"/>
    <n v="1"/>
  </r>
  <r>
    <s v="FarPost"/>
    <s v="110923759"/>
    <s v="Водитель-механик"/>
    <s v="Водитель-механик"/>
    <x v="1"/>
    <s v="Не указан"/>
    <n v="50000"/>
    <m/>
    <d v="2023-06-16T00:00:00"/>
    <d v="2023-06-19T00:00:00"/>
    <s v="ИП Алиев"/>
    <n v="1"/>
  </r>
  <r>
    <s v="FarPost"/>
    <s v="66016177"/>
    <s v="Кондитер пекарь"/>
    <s v="Кондитер пекарь"/>
    <x v="1"/>
    <s v="Не указан"/>
    <n v="50000"/>
    <n v="60000"/>
    <d v="2023-06-16T00:00:00"/>
    <d v="2023-06-19T00:00:00"/>
    <s v="ООО &quot;Сказка&quot;"/>
    <n v="1"/>
  </r>
  <r>
    <s v="FarPost"/>
    <s v="72797754"/>
    <s v="Бармен"/>
    <s v="Бармен"/>
    <x v="1"/>
    <s v="Не указан"/>
    <n v="35000"/>
    <n v="45000"/>
    <d v="2023-06-16T00:00:00"/>
    <d v="2023-06-19T00:00:00"/>
    <s v="ООО &quot;Сказка&quot;"/>
    <n v="1"/>
  </r>
  <r>
    <s v="FarPost"/>
    <s v="111401121"/>
    <s v="Менеджер торгового зала"/>
    <s v="Менеджер торгового зала"/>
    <x v="1"/>
    <s v="Не указан"/>
    <n v="33000"/>
    <n v="40000"/>
    <d v="2023-06-16T00:00:00"/>
    <d v="2023-06-19T00:00:00"/>
    <s v="ООО &quot;Мир Упаковки&quot;"/>
    <n v="1"/>
  </r>
  <r>
    <s v="FarPost"/>
    <s v="54473974"/>
    <s v="Бухгалтер-экономист"/>
    <s v="Бухгалтер-экономист"/>
    <x v="1"/>
    <s v="Не указан"/>
    <m/>
    <m/>
    <d v="2023-06-16T00:00:00"/>
    <d v="2023-06-19T00:00:00"/>
    <s v="ООО &quot;Улыбка-Плюс.Уссурийск&quot;"/>
    <n v="1"/>
  </r>
  <r>
    <s v="FarPost"/>
    <s v="95520090"/>
    <s v="Инженер службы сервисного обслуживания"/>
    <s v="Инженер службы сервисного обслуживания"/>
    <x v="1"/>
    <s v="Не указан"/>
    <n v="50000"/>
    <m/>
    <d v="2023-06-16T00:00:00"/>
    <d v="2023-06-19T00:00:00"/>
    <s v="ООО &quot;Дентал-Экспресс&quot;"/>
    <n v="1"/>
  </r>
  <r>
    <s v="FarPost"/>
    <s v="48065304"/>
    <s v="Кладовщик"/>
    <s v="Кладовщик"/>
    <x v="1"/>
    <s v="Не указан"/>
    <n v="40000"/>
    <n v="50000"/>
    <d v="2023-06-16T00:00:00"/>
    <d v="2023-06-19T00:00:00"/>
    <s v="ООО &quot;Дентал-Экспресс&quot;"/>
    <n v="1"/>
  </r>
  <r>
    <s v="FarPost"/>
    <s v="110371656"/>
    <s v="Продавец-кассир в новую пекарню &quot;Лакомка&quot;"/>
    <s v="Продавец-кассир в новую пекарню &quot;Лакомка&quot;"/>
    <x v="1"/>
    <s v="Не указан"/>
    <n v="35000"/>
    <m/>
    <d v="2023-06-16T00:00:00"/>
    <d v="2023-06-19T00:00:00"/>
    <s v="ООО Лакомка"/>
    <n v="1"/>
  </r>
  <r>
    <s v="FarPost"/>
    <s v="110371831"/>
    <s v="Администратор в магазин-пекарню &quot;Лакомку&quot;"/>
    <s v="Администратор в магазин-пекарню &quot;Лакомку&quot;"/>
    <x v="1"/>
    <s v="Не указан"/>
    <n v="36000"/>
    <m/>
    <d v="2023-06-16T00:00:00"/>
    <d v="2023-06-19T00:00:00"/>
    <s v="ООО Лакомка"/>
    <n v="1"/>
  </r>
  <r>
    <s v="FarPost"/>
    <s v="62758468"/>
    <s v="Кладовщик"/>
    <s v="Кладовщик"/>
    <x v="1"/>
    <s v="Не указан"/>
    <n v="35000"/>
    <n v="43000"/>
    <d v="2023-06-16T00:00:00"/>
    <d v="2023-06-19T00:00:00"/>
    <s v="ООО &quot;ДальАгролига&quot;"/>
    <n v="1"/>
  </r>
  <r>
    <s v="FarPost"/>
    <s v="52858668"/>
    <s v="Финансовый аналитик"/>
    <s v="Финансовый аналитик"/>
    <x v="1"/>
    <s v="Не указан"/>
    <n v="30000"/>
    <n v="40000"/>
    <d v="2023-06-16T00:00:00"/>
    <d v="2023-06-19T00:00:00"/>
    <s v="ООО &quot;ДальАгролига&quot;"/>
    <n v="1"/>
  </r>
  <r>
    <s v="FarPost"/>
    <s v="111399639"/>
    <s v="Кассир - заготовщик"/>
    <s v="Кассир - заготовщик"/>
    <x v="1"/>
    <s v="Не указан"/>
    <n v="30000"/>
    <m/>
    <d v="2023-06-16T00:00:00"/>
    <d v="2023-06-19T00:00:00"/>
    <s v="ИП Пак. Славянка"/>
    <n v="1"/>
  </r>
  <r>
    <s v="FarPost"/>
    <s v="108605119"/>
    <s v="Повар"/>
    <s v="Повар"/>
    <x v="1"/>
    <s v="Не указан"/>
    <n v="55000"/>
    <n v="60000"/>
    <d v="2023-06-16T00:00:00"/>
    <d v="2023-06-19T00:00:00"/>
    <s v="ООО Суши Мастер"/>
    <n v="1"/>
  </r>
  <r>
    <s v="FarPost"/>
    <s v="108605095"/>
    <s v="Помощник повара"/>
    <s v="Помощник повара"/>
    <x v="1"/>
    <s v="Не указан"/>
    <n v="45000"/>
    <n v="50000"/>
    <d v="2023-06-16T00:00:00"/>
    <d v="2023-06-19T00:00:00"/>
    <s v="ООО Суши Мастер"/>
    <n v="1"/>
  </r>
  <r>
    <s v="FarPost"/>
    <s v="108671779"/>
    <s v="Продавец-кассир (ул. Комсомольская, 8)"/>
    <s v="Продавец-кассир (ул. Комсомольская, 8)"/>
    <x v="1"/>
    <s v="Не указан"/>
    <n v="40000"/>
    <m/>
    <d v="2023-06-16T00:00:00"/>
    <d v="2023-06-19T00:00:00"/>
    <s v="ООО &quot;Алеут&quot;"/>
    <n v="1"/>
  </r>
  <r>
    <s v="FarPost"/>
    <s v="63662940"/>
    <s v="Рабочий по комплексному обслуживанию и ремонту зданий"/>
    <s v="Рабочий по комплексному обслуживанию и ремонту зданий"/>
    <x v="1"/>
    <s v="Не указан"/>
    <n v="23000"/>
    <m/>
    <d v="2023-06-16T00:00:00"/>
    <d v="2023-06-19T00:00:00"/>
    <s v="ООО &quot;Никольскъ&quot;. Шоссе Владивостокское 36"/>
    <n v="1"/>
  </r>
  <r>
    <s v="FarPost"/>
    <s v="109155972"/>
    <s v="Помощник воспитателя, младший воспитатель, няня"/>
    <s v="Помощник воспитателя, младший воспитатель, няня"/>
    <x v="1"/>
    <s v="Не указан"/>
    <n v="30000"/>
    <n v="35000"/>
    <d v="2023-06-16T00:00:00"/>
    <d v="2023-06-19T00:00:00"/>
    <s v="ИП Михалдыка О. Е"/>
    <n v="1"/>
  </r>
  <r>
    <s v="FarPost"/>
    <s v="79283257"/>
    <s v="Водитель такси"/>
    <s v="Водитель такси"/>
    <x v="1"/>
    <s v="Не указан"/>
    <n v="50000"/>
    <n v="100000"/>
    <d v="2023-06-16T00:00:00"/>
    <d v="2023-06-19T00:00:00"/>
    <s v="Уссурийск"/>
    <n v="1"/>
  </r>
  <r>
    <s v="FarPost"/>
    <s v="111400225"/>
    <s v="Бухгалтер по учету ТМЦ"/>
    <s v="Бухгалтер по учету ТМЦ"/>
    <x v="1"/>
    <s v="Не указан"/>
    <n v="43000"/>
    <m/>
    <d v="2023-06-16T00:00:00"/>
    <d v="2023-06-19T00:00:00"/>
    <s v="ООО &quot;Провиант&quot;"/>
    <n v="1"/>
  </r>
  <r>
    <s v="FarPost"/>
    <s v="101625002"/>
    <s v="Разнорабочий"/>
    <s v="Разнорабочий"/>
    <x v="1"/>
    <s v="Не указан"/>
    <n v="30000"/>
    <n v="60000"/>
    <d v="2023-06-16T00:00:00"/>
    <d v="2023-06-19T00:00:00"/>
    <s v="ООО &quot;ПРИБОЙ ПЛЮС&quot;"/>
    <n v="1"/>
  </r>
  <r>
    <s v="FarPost"/>
    <s v="110171703"/>
    <s v="Механик"/>
    <s v="Механик"/>
    <x v="1"/>
    <s v="Не указан"/>
    <n v="35000"/>
    <n v="60000"/>
    <d v="2023-06-16T00:00:00"/>
    <d v="2023-06-19T00:00:00"/>
    <s v="ООО &quot;ПРИБОЙ ПЛЮС&quot;"/>
    <n v="1"/>
  </r>
  <r>
    <s v="FarPost"/>
    <s v="111219474"/>
    <s v="Дворник"/>
    <s v="Дворник"/>
    <x v="1"/>
    <s v="Не указан"/>
    <n v="45000"/>
    <m/>
    <d v="2023-06-16T00:00:00"/>
    <d v="2023-06-19T00:00:00"/>
    <s v="ООО &quot;Грин&quot;"/>
    <n v="1"/>
  </r>
  <r>
    <s v="FarPost"/>
    <s v="96931465"/>
    <s v="Дворник"/>
    <s v="Дворник"/>
    <x v="1"/>
    <s v="Не указан"/>
    <m/>
    <m/>
    <d v="2023-06-16T00:00:00"/>
    <d v="2023-06-19T00:00:00"/>
    <s v="УК ООО &quot;Калина1&quot;"/>
    <n v="1"/>
  </r>
  <r>
    <s v="FarPost"/>
    <s v="111399232"/>
    <s v="Торговый агент"/>
    <s v="Торговый агент"/>
    <x v="1"/>
    <s v="Не указан"/>
    <n v="60000"/>
    <m/>
    <d v="2023-06-16T00:00:00"/>
    <d v="2023-06-19T00:00:00"/>
    <s v="АО &quot;ТК&quot;Мегаполис&quot;"/>
    <n v="1"/>
  </r>
  <r>
    <s v="FarPost"/>
    <s v="109621274"/>
    <s v="Разнорабочий с проживанием"/>
    <s v="Разнорабочий с проживанием"/>
    <x v="1"/>
    <s v="Не указан"/>
    <n v="45000"/>
    <n v="50000"/>
    <d v="2023-06-16T00:00:00"/>
    <d v="2023-06-19T00:00:00"/>
    <s v="Частное лицо"/>
    <n v="1"/>
  </r>
  <r>
    <s v="FarPost"/>
    <s v="103782120"/>
    <s v="Повар холодного цеха"/>
    <s v="Повар холодного цеха"/>
    <x v="1"/>
    <s v="Не указан"/>
    <n v="2000"/>
    <m/>
    <d v="2023-06-16T00:00:00"/>
    <d v="2023-06-19T00:00:00"/>
    <s v="ИП Ким А.В"/>
    <n v="1"/>
  </r>
  <r>
    <s v="FarPost"/>
    <s v="111398933"/>
    <s v="Водитель самосвала"/>
    <s v="Водитель самосвала"/>
    <x v="1"/>
    <s v="Не указан"/>
    <n v="100000"/>
    <n v="150000"/>
    <d v="2023-06-16T00:00:00"/>
    <d v="2023-06-19T00:00:00"/>
    <s v="Ип.Каграманов"/>
    <n v="1"/>
  </r>
  <r>
    <s v="FarPost"/>
    <s v="63150797"/>
    <s v="Водитель-экспедитор на авто предприятия"/>
    <s v="Водитель-экспедитор на авто предприятия"/>
    <x v="1"/>
    <s v="Не указан"/>
    <n v="50000"/>
    <m/>
    <d v="2023-06-16T00:00:00"/>
    <d v="2023-06-19T00:00:00"/>
    <s v="ИП Пак Е"/>
    <n v="1"/>
  </r>
  <r>
    <s v="FarPost"/>
    <s v="111398458"/>
    <s v="Охранник"/>
    <s v="Охранник"/>
    <x v="1"/>
    <s v="Не указан"/>
    <n v="14000"/>
    <n v="15000"/>
    <d v="2023-06-16T00:00:00"/>
    <d v="2023-06-19T00:00:00"/>
    <s v="ООО ДТСК Сельскохозяйственная 23"/>
    <n v="1"/>
  </r>
  <r>
    <s v="FarPost"/>
    <s v="111398307"/>
    <s v="Комплектовщик"/>
    <s v="Комплектовщик"/>
    <x v="1"/>
    <s v="Не указан"/>
    <n v="45000"/>
    <n v="55000"/>
    <d v="2023-06-16T00:00:00"/>
    <d v="2023-06-19T00:00:00"/>
    <s v="ООО ПК Энергия"/>
    <n v="1"/>
  </r>
  <r>
    <s v="FarPost"/>
    <s v="86532619"/>
    <s v="Курьер"/>
    <s v="Курьер"/>
    <x v="1"/>
    <s v="Не указан"/>
    <n v="1000"/>
    <n v="4000"/>
    <d v="2023-06-16T00:00:00"/>
    <d v="2023-06-19T00:00:00"/>
    <s v="ООО «Оригами»"/>
    <n v="1"/>
  </r>
  <r>
    <s v="FarPost"/>
    <s v="111398172"/>
    <s v="Разнорабочий"/>
    <s v="Разнорабочий"/>
    <x v="1"/>
    <s v="Не указан"/>
    <n v="3000"/>
    <n v="150000"/>
    <d v="2023-06-16T00:00:00"/>
    <d v="2023-06-19T00:00:00"/>
    <s v="Ип Горбачевский А.А"/>
    <n v="1"/>
  </r>
  <r>
    <s v="FarPost"/>
    <s v="102399379"/>
    <s v="Менеджер по работе с клиентами"/>
    <s v="Менеджер по работе с клиентами"/>
    <x v="1"/>
    <s v="Не указан"/>
    <n v="35000"/>
    <n v="80000"/>
    <d v="2023-06-16T00:00:00"/>
    <d v="2023-06-19T00:00:00"/>
    <s v="ООО ЭкоСистема"/>
    <n v="1"/>
  </r>
  <r>
    <s v="FarPost"/>
    <s v="60743695"/>
    <s v="Техник по пивному оборудованию"/>
    <s v="Техник по пивному оборудованию"/>
    <x v="1"/>
    <s v="Не указан"/>
    <n v="40500"/>
    <m/>
    <d v="2023-06-16T00:00:00"/>
    <d v="2023-06-19T00:00:00"/>
    <s v="ООО &quot;МЕГАКОМ&quot;"/>
    <n v="1"/>
  </r>
  <r>
    <s v="FarPost"/>
    <s v="44983505"/>
    <s v="Оператор (специалист по первичным документам)"/>
    <s v="Оператор (специалист по первичным документам)"/>
    <x v="1"/>
    <s v="Не указан"/>
    <n v="31000"/>
    <m/>
    <d v="2023-06-16T00:00:00"/>
    <d v="2023-06-19T00:00:00"/>
    <s v="ООО &quot;Мегаком&quot;"/>
    <n v="1"/>
  </r>
  <r>
    <s v="FarPost"/>
    <s v="111082728"/>
    <s v="Грузчик доставки"/>
    <s v="Грузчик доставки"/>
    <x v="1"/>
    <s v="Не указан"/>
    <n v="40000"/>
    <m/>
    <d v="2023-06-16T00:00:00"/>
    <d v="2023-06-19T00:00:00"/>
    <s v="ООО &quot;Мегаком&quot;"/>
    <n v="1"/>
  </r>
  <r>
    <s v="FarPost"/>
    <s v="109031858"/>
    <s v="Маркшейдер"/>
    <s v="Маркшейдер"/>
    <x v="1"/>
    <s v="Не указан"/>
    <n v="70000"/>
    <m/>
    <d v="2023-06-16T00:00:00"/>
    <d v="2023-06-19T00:00:00"/>
    <s v="ООО &quot;Карьер-ДВ&quot;. Кипарисово, ул. Карьерная, д. 1"/>
    <n v="1"/>
  </r>
  <r>
    <s v="FarPost"/>
    <s v="109031953"/>
    <s v="Электрослесарь"/>
    <s v="Электрослесарь"/>
    <x v="1"/>
    <s v="Не указан"/>
    <n v="70000"/>
    <m/>
    <d v="2023-06-16T00:00:00"/>
    <d v="2023-06-19T00:00:00"/>
    <s v="ООО &quot;Карьер-ДВ&quot;. Кипарисово, ул. Карьерная, д. 1"/>
    <n v="1"/>
  </r>
  <r>
    <s v="FarPost"/>
    <s v="111077143"/>
    <s v="Водитель-экспедитор &quot;С&quot;"/>
    <s v="Водитель-экспедитор &quot;С&quot;"/>
    <x v="1"/>
    <s v="Не указан"/>
    <n v="60000"/>
    <m/>
    <d v="2023-06-16T00:00:00"/>
    <d v="2023-06-19T00:00:00"/>
    <s v="ООО &quot;Мегаком&quot;"/>
    <n v="1"/>
  </r>
  <r>
    <s v="FarPost"/>
    <s v="109031897"/>
    <s v="Водитель грузового автомобиля"/>
    <s v="Водитель грузового автомобиля"/>
    <x v="1"/>
    <s v="Не указан"/>
    <n v="70000"/>
    <m/>
    <d v="2023-06-16T00:00:00"/>
    <d v="2023-06-19T00:00:00"/>
    <s v="ООО &quot;Карьер-ДВ&quot;. Кипарисово, ул. Карьерная, д. 1"/>
    <n v="1"/>
  </r>
  <r>
    <s v="FarPost"/>
    <s v="109255160"/>
    <s v="Горный мастер"/>
    <s v="Горный мастер"/>
    <x v="1"/>
    <s v="Не указан"/>
    <n v="65000"/>
    <m/>
    <d v="2023-06-16T00:00:00"/>
    <d v="2023-06-19T00:00:00"/>
    <s v="ООО &quot;Карьер-ДВ&quot;. Кипарисово, ул. Карьерная, д. 1"/>
    <n v="1"/>
  </r>
  <r>
    <s v="FarPost"/>
    <s v="110704434"/>
    <s v="Продавец-консультант, менеджер по продажам"/>
    <s v="Продавец-консультант, менеджер по продажам"/>
    <x v="1"/>
    <s v="Не указан"/>
    <n v="40000"/>
    <n v="55000"/>
    <d v="2023-06-16T00:00:00"/>
    <d v="2023-06-19T00:00:00"/>
    <s v="ООО &quot;СфераЭл&quot;"/>
    <n v="1"/>
  </r>
  <r>
    <s v="FarPost"/>
    <s v="84297893"/>
    <s v="Грузчик-сборщик"/>
    <s v="Грузчик-сборщик"/>
    <x v="1"/>
    <s v="Не указан"/>
    <n v="30000"/>
    <n v="35000"/>
    <d v="2023-06-16T00:00:00"/>
    <d v="2023-06-19T00:00:00"/>
    <s v="ООО Элит Маркет"/>
    <n v="1"/>
  </r>
  <r>
    <s v="FarPost"/>
    <s v="111394568"/>
    <s v="Уборщик(ца)"/>
    <s v="Уборщик(ца)"/>
    <x v="1"/>
    <s v="Не указан"/>
    <n v="20000"/>
    <m/>
    <d v="2023-06-16T00:00:00"/>
    <d v="2023-06-19T00:00:00"/>
    <s v="МБОУ СОШ №8. Шоссе Владивостокское 8"/>
    <n v="1"/>
  </r>
  <r>
    <s v="FarPost"/>
    <s v="110646238"/>
    <s v="Разнорабочий"/>
    <s v="Разнорабочий"/>
    <x v="1"/>
    <s v="Не указан"/>
    <n v="1500"/>
    <n v="30000"/>
    <d v="2023-06-16T00:00:00"/>
    <d v="2023-06-19T00:00:00"/>
    <s v="ИП Полищук А.А. &quot;Персональное решение&quot;"/>
    <n v="1"/>
  </r>
  <r>
    <s v="FarPost"/>
    <s v="85912151"/>
    <s v="Автомойщик"/>
    <s v="Автомойщик"/>
    <x v="1"/>
    <s v="Не указан"/>
    <n v="40000"/>
    <m/>
    <d v="2023-06-16T00:00:00"/>
    <d v="2023-06-19T00:00:00"/>
    <s v="ИП Гаранин"/>
    <n v="1"/>
  </r>
  <r>
    <s v="FarPost"/>
    <s v="104921301"/>
    <s v="Водитель категории D (развоз сотрудников)"/>
    <s v="Водитель категории D (развоз сотрудников)"/>
    <x v="1"/>
    <s v="Не указан"/>
    <n v="20000"/>
    <n v="30000"/>
    <d v="2023-06-16T00:00:00"/>
    <d v="2023-06-19T00:00:00"/>
    <s v="ООО &quot;ДВЗ Эколос&quot;"/>
    <n v="1"/>
  </r>
  <r>
    <s v="FarPost"/>
    <s v="74902775"/>
    <s v="Комплектовщик"/>
    <s v="Комплектовщик"/>
    <x v="1"/>
    <s v="Не указан"/>
    <n v="35000"/>
    <n v="50000"/>
    <d v="2023-06-16T00:00:00"/>
    <d v="2023-06-19T00:00:00"/>
    <s v="ООО ДВЗ ЭКОЛОС"/>
    <n v="1"/>
  </r>
  <r>
    <s v="FarPost"/>
    <s v="111017096"/>
    <s v="Менеджер по продажам и маркетингу"/>
    <s v="Менеджер по продажам и маркетингу"/>
    <x v="1"/>
    <s v="Не указан"/>
    <n v="30000"/>
    <n v="100000"/>
    <d v="2023-06-16T00:00:00"/>
    <d v="2023-06-19T00:00:00"/>
    <s v="ИП Кинеев"/>
    <n v="1"/>
  </r>
  <r>
    <s v="FarPost"/>
    <s v="39624868"/>
    <s v="Ювелир"/>
    <s v="Ювелир"/>
    <x v="1"/>
    <s v="Не указан"/>
    <n v="55000"/>
    <m/>
    <d v="2023-06-16T00:00:00"/>
    <d v="2023-06-19T00:00:00"/>
    <s v="ООО &quot;Меркурий&quot;"/>
    <n v="1"/>
  </r>
  <r>
    <s v="FarPost"/>
    <s v="71767657"/>
    <s v="Офис-менеджер/продавец"/>
    <s v="Офис-менеджер/продавец"/>
    <x v="1"/>
    <s v="Не указан"/>
    <n v="20000"/>
    <n v="30000"/>
    <d v="2023-06-16T00:00:00"/>
    <d v="2023-06-19T00:00:00"/>
    <s v="GSMсалон (ИП Герасимчук)"/>
    <n v="1"/>
  </r>
  <r>
    <s v="FarPost"/>
    <s v="83468974"/>
    <s v="Грузчик"/>
    <s v="Грузчик"/>
    <x v="1"/>
    <s v="Не указан"/>
    <n v="30000"/>
    <n v="35000"/>
    <d v="2023-06-16T00:00:00"/>
    <d v="2023-06-19T00:00:00"/>
    <s v="ООО &quot;Аннушка&quot;"/>
    <n v="1"/>
  </r>
  <r>
    <s v="FarPost"/>
    <s v="97426476"/>
    <s v="Повар"/>
    <s v="Повар"/>
    <x v="1"/>
    <s v="Не указан"/>
    <n v="28000"/>
    <n v="30000"/>
    <d v="2023-06-16T00:00:00"/>
    <d v="2023-06-19T00:00:00"/>
    <s v="ООО &quot;Аннушка&quot;. Ленинградская 91 в"/>
    <n v="1"/>
  </r>
  <r>
    <s v="FarPost"/>
    <s v="110138170"/>
    <s v="Кухонный работник"/>
    <s v="Кухонный работник"/>
    <x v="1"/>
    <s v="Не указан"/>
    <n v="22000"/>
    <n v="23000"/>
    <d v="2023-06-16T00:00:00"/>
    <d v="2023-06-19T00:00:00"/>
    <s v="ООО &quot;Аннушка&quot;. Ленинградская 91 в"/>
    <n v="1"/>
  </r>
  <r>
    <s v="FarPost"/>
    <s v="97426691"/>
    <s v="Мойщик посуды"/>
    <s v="Мойщик посуды"/>
    <x v="1"/>
    <s v="Не указан"/>
    <n v="20000"/>
    <n v="22000"/>
    <d v="2023-06-16T00:00:00"/>
    <d v="2023-06-19T00:00:00"/>
    <s v="ООО &quot;Аннушка&quot;. Ленинградская 91 в"/>
    <n v="1"/>
  </r>
  <r>
    <s v="FarPost"/>
    <s v="110673209"/>
    <s v="Продавец-консультант"/>
    <s v="Продавец-консультант"/>
    <x v="1"/>
    <s v="Не указан"/>
    <n v="30000"/>
    <m/>
    <d v="2023-06-16T00:00:00"/>
    <d v="2023-06-19T00:00:00"/>
    <s v="ИП Парафиенко С.Ю"/>
    <n v="1"/>
  </r>
  <r>
    <s v="FarPost"/>
    <s v="110672137"/>
    <s v="Бухгалтер"/>
    <s v="Бухгалтер"/>
    <x v="1"/>
    <s v="Не указан"/>
    <n v="10"/>
    <n v="30"/>
    <d v="2023-06-16T00:00:00"/>
    <d v="2023-06-19T00:00:00"/>
    <s v="1212500029961"/>
    <n v="1"/>
  </r>
  <r>
    <s v="FarPost"/>
    <s v="109215028"/>
    <s v="Дворник"/>
    <s v="Дворник"/>
    <x v="1"/>
    <s v="Не указан"/>
    <n v="30000"/>
    <n v="35000"/>
    <d v="2023-06-16T00:00:00"/>
    <d v="2023-06-19T00:00:00"/>
    <s v="ООО Мастер-Сервис"/>
    <n v="1"/>
  </r>
  <r>
    <s v="FarPost"/>
    <s v="83004072"/>
    <s v="Помощник бурильщика"/>
    <s v="Помощник бурильщика"/>
    <x v="1"/>
    <s v="Не указан"/>
    <n v="40000"/>
    <n v="50000"/>
    <d v="2023-06-16T00:00:00"/>
    <d v="2023-06-19T00:00:00"/>
    <s v="ООО &quot;БК&quot;"/>
    <n v="1"/>
  </r>
  <r>
    <s v="FarPost"/>
    <s v="103517998"/>
    <s v="Машинист автокрана 25т"/>
    <s v="Машинист автокрана 25т"/>
    <x v="1"/>
    <s v="Не указан"/>
    <n v="80000"/>
    <m/>
    <d v="2023-06-16T00:00:00"/>
    <d v="2023-06-19T00:00:00"/>
    <s v="ООО &quot;БК&quot;"/>
    <n v="1"/>
  </r>
  <r>
    <s v="FarPost"/>
    <s v="24285344"/>
    <s v="Администратор-кассир"/>
    <s v="Администратор-кассир"/>
    <x v="1"/>
    <s v="Не указан"/>
    <n v="45000"/>
    <n v="50000"/>
    <d v="2023-06-16T00:00:00"/>
    <d v="2023-06-19T00:00:00"/>
    <s v="ООО &quot;Профессионал&quot;"/>
    <n v="1"/>
  </r>
  <r>
    <s v="FarPost"/>
    <s v="71406350"/>
    <s v="Диспетчер"/>
    <s v="Диспетчер"/>
    <x v="1"/>
    <s v="Не указан"/>
    <n v="24000"/>
    <n v="33000"/>
    <d v="2023-06-16T00:00:00"/>
    <d v="2023-06-19T00:00:00"/>
    <s v="ООО &quot;Городок&quot;"/>
    <n v="1"/>
  </r>
  <r>
    <s v="FarPost"/>
    <s v="110721588"/>
    <s v="СРОЧНО !!! УЧЕТЧИК"/>
    <s v="СРОЧНО !!! УЧЕТЧИК"/>
    <x v="1"/>
    <s v="Не указан"/>
    <n v="2000"/>
    <m/>
    <d v="2023-06-16T00:00:00"/>
    <d v="2023-06-19T00:00:00"/>
    <s v="ОАО &quot;Тереховский ЗБИ&quot;. С. Тереховка ул. Тополиная 1"/>
    <n v="1"/>
  </r>
  <r>
    <s v="FarPost"/>
    <s v="95088094"/>
    <s v="Повар-универсал, сушист"/>
    <s v="Повар-универсал, сушист"/>
    <x v="1"/>
    <s v="Не указан"/>
    <n v="1800"/>
    <n v="2500"/>
    <d v="2023-06-16T00:00:00"/>
    <d v="2023-06-19T00:00:00"/>
    <s v="ИП Сон"/>
    <n v="1"/>
  </r>
  <r>
    <s v="FarPost"/>
    <s v="89753580"/>
    <s v="Повар в Авто - кафе.( разный график работы)"/>
    <s v="Повар в Авто - кафе.( разный график работы)"/>
    <x v="1"/>
    <s v="Не указан"/>
    <n v="2000"/>
    <m/>
    <d v="2023-06-16T00:00:00"/>
    <d v="2023-06-19T00:00:00"/>
    <s v="ООО &quot;Сэйлор&quot;. С Новоникольск ул Советская 4 г"/>
    <n v="1"/>
  </r>
  <r>
    <s v="FarPost"/>
    <s v="56274813"/>
    <s v="Технический работник (уборщица)"/>
    <s v="Технический работник (уборщица)"/>
    <x v="1"/>
    <s v="Не указан"/>
    <n v="25000"/>
    <m/>
    <d v="2023-06-16T00:00:00"/>
    <d v="2023-06-19T00:00:00"/>
    <s v="ИП Кабачинский Ю. Б. С. Новоникольск ул. Советская 4г"/>
    <n v="1"/>
  </r>
  <r>
    <s v="FarPost"/>
    <s v="86269867"/>
    <s v="Уборщик, горничная"/>
    <s v="Уборщик, горничная"/>
    <x v="1"/>
    <s v="Не указан"/>
    <m/>
    <m/>
    <d v="2023-06-16T00:00:00"/>
    <d v="2023-06-19T00:00:00"/>
    <s v="ИП Зотова, Зоопарк «Чудесный»"/>
    <n v="1"/>
  </r>
  <r>
    <s v="FarPost"/>
    <s v="92602366"/>
    <s v="Повар-сушист"/>
    <s v="Повар-сушист"/>
    <x v="1"/>
    <s v="Не указан"/>
    <n v="50000"/>
    <n v="65000"/>
    <d v="2023-06-16T00:00:00"/>
    <d v="2023-06-19T00:00:00"/>
    <s v="ИП Сон"/>
    <n v="1"/>
  </r>
  <r>
    <s v="FarPost"/>
    <s v="94995444"/>
    <s v="Продавец-кассир"/>
    <s v="Продавец-кассир"/>
    <x v="1"/>
    <s v="Не указан"/>
    <n v="2000"/>
    <m/>
    <d v="2023-06-16T00:00:00"/>
    <d v="2023-06-19T00:00:00"/>
    <s v="ИП Деменко. Шоссе Владивостокское 107б"/>
    <n v="1"/>
  </r>
  <r>
    <s v="FarPost"/>
    <s v="94375551"/>
    <s v="Администратор-кассир"/>
    <s v="Администратор-кассир"/>
    <x v="1"/>
    <s v="Не указан"/>
    <n v="30000"/>
    <n v="35000"/>
    <d v="2023-06-16T00:00:00"/>
    <d v="2023-06-19T00:00:00"/>
    <s v="ИП Зотова Зоопарк «Чудесный»"/>
    <n v="1"/>
  </r>
  <r>
    <s v="FarPost"/>
    <s v="33266950"/>
    <s v="Торговый представитель от 50000-80000 рублей Уссурийске , бытовая химия,парфюмерия,хоз товары"/>
    <s v="Торговый представитель от 50000-80000 рублей Уссурийске , бытовая химия,парфюмерия,хоз товары"/>
    <x v="1"/>
    <s v="Не указан"/>
    <n v="50000"/>
    <n v="80000"/>
    <d v="2023-06-16T00:00:00"/>
    <d v="2023-06-19T00:00:00"/>
    <s v="ООО &quot;Альянс Трейдинг&quot;"/>
    <n v="1"/>
  </r>
  <r>
    <s v="FarPost"/>
    <s v="110373990"/>
    <s v="Разнорабочий"/>
    <s v="Разнорабочий"/>
    <x v="1"/>
    <s v="Не указан"/>
    <n v="2000"/>
    <m/>
    <d v="2023-06-16T00:00:00"/>
    <d v="2023-06-19T00:00:00"/>
    <s v="ИП Зотова Е.В. Зоопарк «Чудесный»"/>
    <n v="1"/>
  </r>
  <r>
    <s v="FarPost"/>
    <s v="110640611"/>
    <s v="Разнорабочий"/>
    <s v="Разнорабочий"/>
    <x v="1"/>
    <s v="Не указан"/>
    <n v="43000"/>
    <n v="50000"/>
    <d v="2023-06-16T00:00:00"/>
    <d v="2023-06-19T00:00:00"/>
    <s v="ИП Зотова Е.В. Зоопарк «Чудесный»"/>
    <n v="1"/>
  </r>
  <r>
    <s v="FarPost"/>
    <s v="110873271"/>
    <s v="Управляющий"/>
    <s v="Управляющий"/>
    <x v="1"/>
    <s v="Не указан"/>
    <n v="60000"/>
    <n v="65000"/>
    <d v="2023-06-16T00:00:00"/>
    <d v="2023-06-19T00:00:00"/>
    <s v="ИП Зотова Е.В. Зоопарк «Чудесный»"/>
    <n v="1"/>
  </r>
  <r>
    <s v="FarPost"/>
    <s v="109439734"/>
    <s v="Зооняня, рабочий по уходу за животными"/>
    <s v="Зооняня, рабочий по уходу за животными"/>
    <x v="1"/>
    <s v="Не указан"/>
    <n v="30000"/>
    <n v="40000"/>
    <d v="2023-06-16T00:00:00"/>
    <d v="2023-06-19T00:00:00"/>
    <s v="ИП Зотова Е.В. Зоопарк «Чудесный»"/>
    <n v="1"/>
  </r>
  <r>
    <s v="FarPost"/>
    <s v="110400066"/>
    <s v="Продавец-консультант"/>
    <s v="Продавец-консультант"/>
    <x v="1"/>
    <s v="Не указан"/>
    <n v="32180"/>
    <m/>
    <d v="2023-06-16T00:00:00"/>
    <d v="2023-06-19T00:00:00"/>
    <s v="ООО Фактор"/>
    <n v="1"/>
  </r>
  <r>
    <s v="FarPost"/>
    <s v="111369668"/>
    <s v="Продавец-кассир"/>
    <s v="Продавец-кассир"/>
    <x v="1"/>
    <s v="Не указан"/>
    <n v="33333"/>
    <m/>
    <d v="2023-06-16T00:00:00"/>
    <d v="2023-06-19T00:00:00"/>
    <s v="ООО &quot;Фактор&quot;"/>
    <n v="1"/>
  </r>
  <r>
    <s v="FarPost"/>
    <s v="110537942"/>
    <s v="Водитель Яндекс на авто компании"/>
    <s v="Водитель Яндекс на авто компании"/>
    <x v="1"/>
    <s v="Не указан"/>
    <n v="90000"/>
    <n v="120000"/>
    <d v="2023-06-16T00:00:00"/>
    <d v="2023-06-19T00:00:00"/>
    <s v="ООО Апельсин"/>
    <n v="1"/>
  </r>
  <r>
    <s v="FarPost"/>
    <s v="106789708"/>
    <s v="Массажист"/>
    <s v="Массажист"/>
    <x v="1"/>
    <s v="Не указан"/>
    <n v="150000"/>
    <n v="300000"/>
    <d v="2023-06-16T00:00:00"/>
    <d v="2023-06-19T00:00:00"/>
    <s v="ИП Федякин О.А"/>
    <n v="1"/>
  </r>
  <r>
    <s v="FarPost"/>
    <s v="99632008"/>
    <s v="Кладовщик в Уссурийске"/>
    <s v="Кладовщик в Уссурийске"/>
    <x v="1"/>
    <s v="Не указан"/>
    <n v="35000"/>
    <m/>
    <d v="2023-06-16T00:00:00"/>
    <d v="2023-06-19T00:00:00"/>
    <s v="ИП Хомяченко"/>
    <n v="1"/>
  </r>
  <r>
    <s v="FarPost"/>
    <s v="111394297"/>
    <s v="Руководитель учебной части"/>
    <s v="Руководитель учебной части"/>
    <x v="1"/>
    <s v="Не указан"/>
    <n v="35000"/>
    <n v="45000"/>
    <d v="2023-06-16T00:00:00"/>
    <d v="2023-06-19T00:00:00"/>
    <s v="АНО ДПО ТОП. Уссурийск, улица Краснознаменная 69"/>
    <n v="1"/>
  </r>
  <r>
    <s v="FarPost"/>
    <s v="111393935"/>
    <s v="Повар"/>
    <s v="Повар"/>
    <x v="1"/>
    <s v="Не указан"/>
    <n v="2000"/>
    <n v="55000"/>
    <d v="2023-06-16T00:00:00"/>
    <d v="2023-06-19T00:00:00"/>
    <s v="ИП Иванов И.И"/>
    <n v="1"/>
  </r>
  <r>
    <s v="FarPost"/>
    <s v="96520023"/>
    <s v="Ночной Продавец-флорист"/>
    <s v="Ночной Продавец-флорист"/>
    <x v="1"/>
    <s v="Не указан"/>
    <n v="30000"/>
    <m/>
    <d v="2023-06-16T00:00:00"/>
    <d v="2023-06-19T00:00:00"/>
    <s v="МАРОМИ ИП Чан-сы-чан Л.Г"/>
    <n v="1"/>
  </r>
  <r>
    <s v="FarPost"/>
    <s v="72275795"/>
    <s v="Разнорабочий"/>
    <s v="Разнорабочий"/>
    <x v="1"/>
    <s v="Не указан"/>
    <n v="35000"/>
    <m/>
    <d v="2023-06-16T00:00:00"/>
    <d v="2023-06-19T00:00:00"/>
    <s v="ИП Кутузов В. В"/>
    <n v="1"/>
  </r>
  <r>
    <s v="FarPost"/>
    <s v="73149789"/>
    <s v="Водитель такси план 1500р"/>
    <s v="Водитель такси план 1500р"/>
    <x v="1"/>
    <s v="Не указан"/>
    <n v="40000"/>
    <n v="100000"/>
    <d v="2023-06-16T00:00:00"/>
    <d v="2023-06-19T00:00:00"/>
    <s v="ООО Ниндзя"/>
    <n v="1"/>
  </r>
  <r>
    <s v="FarPost"/>
    <s v="79434329"/>
    <s v="Слесарь-сантехник"/>
    <s v="Слесарь-сантехник"/>
    <x v="1"/>
    <s v="Не указан"/>
    <n v="40000"/>
    <n v="45000"/>
    <d v="2023-06-16T00:00:00"/>
    <d v="2023-06-19T00:00:00"/>
    <s v="ООО УК &quot;ПЕРСПЕКТИВА&quot;"/>
    <n v="1"/>
  </r>
  <r>
    <s v="FarPost"/>
    <s v="109551788"/>
    <s v="Начальник участка производственного оборудования"/>
    <s v="Начальник участка производственного оборудования"/>
    <x v="1"/>
    <s v="Не указан"/>
    <m/>
    <m/>
    <d v="2023-06-16T00:00:00"/>
    <d v="2023-06-19T00:00:00"/>
    <s v="ООО РусАгро - Приморье. С. михайловка"/>
    <n v="1"/>
  </r>
  <r>
    <s v="FarPost"/>
    <s v="84957030"/>
    <s v="Продавец-кассир (ул. Комсомольская, 83)"/>
    <s v="Продавец-кассир (ул. Комсомольская, 83)"/>
    <x v="1"/>
    <s v="Не указан"/>
    <n v="40000"/>
    <m/>
    <d v="2023-06-16T00:00:00"/>
    <d v="2023-06-19T00:00:00"/>
    <s v="ООО &quot;Алеут&quot;"/>
    <n v="1"/>
  </r>
  <r>
    <s v="FarPost"/>
    <s v="59394163"/>
    <s v="Водитель-экспедитор"/>
    <s v="Водитель-экспедитор"/>
    <x v="1"/>
    <s v="Не указан"/>
    <n v="100000"/>
    <m/>
    <d v="2023-06-16T00:00:00"/>
    <d v="2023-06-19T00:00:00"/>
    <s v="ИП Магазейщикова Е.А. Шоссе Новоникольское 11/1"/>
    <n v="1"/>
  </r>
  <r>
    <s v="FarPost"/>
    <s v="75650593"/>
    <s v="Системный администратор"/>
    <s v="Системный администратор"/>
    <x v="1"/>
    <s v="Не указан"/>
    <n v="38000"/>
    <m/>
    <d v="2023-06-16T00:00:00"/>
    <d v="2023-06-19T00:00:00"/>
    <s v="ИП Тен В.Р"/>
    <n v="1"/>
  </r>
  <r>
    <s v="FarPost"/>
    <s v="92335805"/>
    <s v="Помощник по хозяйству"/>
    <s v="Помощник по хозяйству"/>
    <x v="1"/>
    <s v="Не указан"/>
    <n v="12000"/>
    <m/>
    <d v="2023-06-16T00:00:00"/>
    <d v="2023-06-19T00:00:00"/>
    <s v="От частного лица. Есенина"/>
    <n v="1"/>
  </r>
  <r>
    <s v="FarPost"/>
    <s v="109031322"/>
    <s v="Водитель грузового автомобиля автовоз Уссурийск"/>
    <s v="Водитель грузового автомобиля автовоз Уссурийск"/>
    <x v="1"/>
    <s v="Не указан"/>
    <n v="150000"/>
    <m/>
    <d v="2023-06-16T00:00:00"/>
    <d v="2023-06-19T00:00:00"/>
    <s v="ООО&quot;Система&quot;"/>
    <n v="1"/>
  </r>
  <r>
    <s v="FarPost"/>
    <s v="111392851"/>
    <s v="Заместитель руководителя по АХО"/>
    <s v="Заместитель руководителя по АХО"/>
    <x v="1"/>
    <s v="Не указан"/>
    <n v="45000"/>
    <m/>
    <d v="2023-06-16T00:00:00"/>
    <d v="2023-06-19T00:00:00"/>
    <s v="ООО ДВ. ООО Дв"/>
    <n v="1"/>
  </r>
  <r>
    <s v="FarPost"/>
    <s v="90784522"/>
    <s v="Разнорабочий в магазин"/>
    <s v="Разнорабочий в магазин"/>
    <x v="1"/>
    <s v="Не указан"/>
    <n v="30000"/>
    <m/>
    <d v="2023-06-16T00:00:00"/>
    <d v="2023-06-19T00:00:00"/>
    <s v="ИП Бугорский. Шоссе Владивостокское 36"/>
    <n v="1"/>
  </r>
  <r>
    <s v="FarPost"/>
    <s v="52100038"/>
    <s v="Полицейский"/>
    <s v="Полицейский"/>
    <x v="1"/>
    <s v="Не указан"/>
    <n v="40000"/>
    <n v="65000"/>
    <d v="2023-06-16T00:00:00"/>
    <d v="2023-06-19T00:00:00"/>
    <s v="Отдельный Батальон ППСП Отдела МВД России по г.Уссурийску"/>
    <n v="1"/>
  </r>
  <r>
    <s v="FarPost"/>
    <s v="95455782"/>
    <s v="Грузчик - сборщик заявок"/>
    <s v="Грузчик - сборщик заявок"/>
    <x v="1"/>
    <s v="Не указан"/>
    <n v="45000"/>
    <m/>
    <d v="2023-06-16T00:00:00"/>
    <d v="2023-06-19T00:00:00"/>
    <s v="ООО Николита"/>
    <n v="1"/>
  </r>
  <r>
    <s v="FarPost"/>
    <s v="84586080"/>
    <s v="Продавец-кассир"/>
    <s v="Продавец-кассир"/>
    <x v="1"/>
    <s v="Не указан"/>
    <n v="33000"/>
    <n v="38000"/>
    <d v="2023-06-16T00:00:00"/>
    <d v="2023-06-19T00:00:00"/>
    <s v="ООО Николита"/>
    <n v="1"/>
  </r>
  <r>
    <s v="FarPost"/>
    <s v="110444787"/>
    <s v="Разнорабочий"/>
    <s v="Разнорабочий"/>
    <x v="1"/>
    <s v="Не указан"/>
    <n v="1000"/>
    <n v="30000"/>
    <d v="2023-06-16T00:00:00"/>
    <d v="2023-06-19T00:00:00"/>
    <s v="Ип Кухтинов"/>
    <n v="1"/>
  </r>
  <r>
    <s v="FarPost"/>
    <s v="111392497"/>
    <s v="Уборщик, горничная"/>
    <s v="Уборщик, горничная"/>
    <x v="1"/>
    <s v="Не указан"/>
    <n v="32000"/>
    <n v="38000"/>
    <d v="2023-06-16T00:00:00"/>
    <d v="2023-06-19T00:00:00"/>
    <s v="ИП Шкурин Д. А"/>
    <n v="1"/>
  </r>
  <r>
    <s v="FarPost"/>
    <s v="109820132"/>
    <s v="Военнослужащий по контракту"/>
    <s v="Военнослужащий по контракту"/>
    <x v="1"/>
    <s v="Не указан"/>
    <n v="50000"/>
    <m/>
    <d v="2023-06-16T00:00:00"/>
    <d v="2023-06-19T00:00:00"/>
    <s v="Воинская часть"/>
    <n v="1"/>
  </r>
  <r>
    <s v="FarPost"/>
    <s v="95750426"/>
    <s v="Электрогазосварщик"/>
    <s v="Электрогазосварщик"/>
    <x v="1"/>
    <s v="Не указан"/>
    <n v="56000"/>
    <n v="80000"/>
    <d v="2023-06-16T00:00:00"/>
    <d v="2023-06-19T00:00:00"/>
    <s v="ПМС-18 ДВОСТ ДРП ЦДРП филиала ОАО &quot;РЖД&quot;"/>
    <n v="1"/>
  </r>
  <r>
    <s v="FarPost"/>
    <s v="110056121"/>
    <s v="Водитель грузового автомобиля"/>
    <s v="Водитель грузового автомобиля"/>
    <x v="1"/>
    <s v="Не указан"/>
    <n v="100000"/>
    <m/>
    <d v="2023-06-16T00:00:00"/>
    <d v="2023-06-19T00:00:00"/>
    <s v="АО &quot;Бетоныч&quot;. Владивосток, ул. Руднева, 17"/>
    <n v="1"/>
  </r>
  <r>
    <s v="FarPost"/>
    <s v="106355826"/>
    <s v="Бригадир"/>
    <s v="Бригадир"/>
    <x v="1"/>
    <s v="Не указан"/>
    <n v="50000"/>
    <m/>
    <d v="2023-06-16T00:00:00"/>
    <d v="2023-06-19T00:00:00"/>
    <s v="ООО Сан Рема +. Уссурийск"/>
    <n v="1"/>
  </r>
  <r>
    <s v="FarPost"/>
    <s v="76902024"/>
    <s v="Комплектовщик - кладовщик"/>
    <s v="Комплектовщик - кладовщик"/>
    <x v="1"/>
    <s v="Не указан"/>
    <n v="40000"/>
    <m/>
    <d v="2023-06-16T00:00:00"/>
    <d v="2023-06-19T00:00:00"/>
    <s v="ООО ТД &quot;Меркурий&quot;"/>
    <n v="1"/>
  </r>
  <r>
    <s v="FarPost"/>
    <s v="67496677"/>
    <s v="Бармен в Уссурийске"/>
    <s v="Бармен в Уссурийске"/>
    <x v="1"/>
    <s v="Не указан"/>
    <n v="30000"/>
    <n v="50000"/>
    <d v="2023-06-16T00:00:00"/>
    <d v="2023-06-19T00:00:00"/>
    <s v="ИП Ницора А.В"/>
    <n v="1"/>
  </r>
  <r>
    <s v="FarPost"/>
    <s v="30522383"/>
    <s v="Водитель-экспедитор"/>
    <s v="Водитель-экспедитор"/>
    <x v="1"/>
    <s v="Не указан"/>
    <n v="60000"/>
    <m/>
    <d v="2023-06-16T00:00:00"/>
    <d v="2023-06-19T00:00:00"/>
    <s v="ООО &quot; Джел Ко&quot;"/>
    <n v="1"/>
  </r>
  <r>
    <s v="FarPost"/>
    <s v="111236847"/>
    <s v="Торговый представитель"/>
    <s v="Торговый представитель"/>
    <x v="1"/>
    <s v="Не указан"/>
    <n v="60000"/>
    <n v="100000"/>
    <d v="2023-06-16T00:00:00"/>
    <d v="2023-06-19T00:00:00"/>
    <s v="ООО Сахарный Митошка"/>
    <n v="1"/>
  </r>
  <r>
    <s v="FarPost"/>
    <s v="60414798"/>
    <s v="Мойщик (производственной посуды)"/>
    <s v="Мойщик (производственной посуды)"/>
    <x v="1"/>
    <s v="Не указан"/>
    <n v="25500"/>
    <m/>
    <d v="2023-06-16T00:00:00"/>
    <d v="2023-06-19T00:00:00"/>
    <s v="ИП Сидорова Е.В"/>
    <n v="1"/>
  </r>
  <r>
    <s v="FarPost"/>
    <s v="51435896"/>
    <s v="Управляющий дополнительным офисом"/>
    <s v="Управляющий дополнительным офисом"/>
    <x v="1"/>
    <s v="Не указан"/>
    <n v="93000"/>
    <m/>
    <d v="2023-06-16T00:00:00"/>
    <d v="2023-06-19T00:00:00"/>
    <s v="АО &quot;Россельхозбанк&quot;"/>
    <n v="1"/>
  </r>
  <r>
    <s v="FarPost"/>
    <s v="100064040"/>
    <s v="Охранник ГБР"/>
    <s v="Охранник ГБР"/>
    <x v="1"/>
    <s v="Не указан"/>
    <n v="36000"/>
    <n v="42000"/>
    <d v="2023-06-16T00:00:00"/>
    <d v="2023-06-19T00:00:00"/>
    <s v="ООО ЧОО &quot;ЗВЕЗДА&quot;"/>
    <n v="1"/>
  </r>
  <r>
    <s v="FarPost"/>
    <s v="58532786"/>
    <s v="Оператор call-центра"/>
    <s v="Оператор call-центра"/>
    <x v="1"/>
    <s v="Не указан"/>
    <n v="25000"/>
    <n v="45000"/>
    <d v="2023-06-16T00:00:00"/>
    <d v="2023-06-19T00:00:00"/>
    <s v="ИП Титенко А.Г"/>
    <n v="1"/>
  </r>
  <r>
    <s v="FarPost"/>
    <s v="110450416"/>
    <s v="Продавец-кассир"/>
    <s v="Продавец-кассир"/>
    <x v="1"/>
    <s v="Не указан"/>
    <n v="28000"/>
    <n v="32000"/>
    <d v="2023-06-16T00:00:00"/>
    <d v="2023-06-19T00:00:00"/>
    <s v="ИП Лунин"/>
    <n v="1"/>
  </r>
  <r>
    <s v="FarPost"/>
    <s v="21939272"/>
    <s v="Инженер-строитель"/>
    <s v="Инженер-строитель"/>
    <x v="1"/>
    <s v="Не указан"/>
    <n v="50000"/>
    <m/>
    <d v="2023-06-16T00:00:00"/>
    <d v="2023-06-19T00:00:00"/>
    <s v="ООО &quot;Приморский экспертно-правовой центр&quot;"/>
    <n v="1"/>
  </r>
  <r>
    <s v="FarPost"/>
    <s v="78594755"/>
    <s v="Кондитер-оформитель"/>
    <s v="Кондитер-оформитель"/>
    <x v="1"/>
    <s v="Не указан"/>
    <n v="48000"/>
    <m/>
    <d v="2023-06-16T00:00:00"/>
    <d v="2023-06-19T00:00:00"/>
    <s v="ООО &quot;Воздвиженский хлеб&quot;"/>
    <n v="1"/>
  </r>
  <r>
    <s v="FarPost"/>
    <s v="95950589"/>
    <s v="Фактуровщик"/>
    <s v="Фактуровщик"/>
    <x v="1"/>
    <s v="Не указан"/>
    <n v="40000"/>
    <m/>
    <d v="2023-06-16T00:00:00"/>
    <d v="2023-06-19T00:00:00"/>
    <s v="ООО &quot;Воздвиженский хлеб&quot;"/>
    <n v="1"/>
  </r>
  <r>
    <s v="FarPost"/>
    <s v="106370304"/>
    <s v="Слесарь по ремонту автотранспорта и спецтехники"/>
    <s v="Слесарь по ремонту автотранспорта и спецтехники"/>
    <x v="1"/>
    <s v="Не указан"/>
    <n v="70000"/>
    <m/>
    <d v="2023-06-16T00:00:00"/>
    <d v="2023-06-19T00:00:00"/>
    <s v="АО Втормет-ДВ"/>
    <n v="1"/>
  </r>
  <r>
    <s v="FarPost"/>
    <s v="109452485"/>
    <s v="Крановщик оператор машинист крана NK 500MS"/>
    <s v="Крановщик оператор машинист крана NK 500MS"/>
    <x v="1"/>
    <s v="Не указан"/>
    <n v="120000"/>
    <n v="200000"/>
    <d v="2023-06-16T00:00:00"/>
    <d v="2023-06-19T00:00:00"/>
    <s v="ИП Лоншаков ДВ. Заречная 52б Студгородок Воздвиженка"/>
    <n v="1"/>
  </r>
  <r>
    <s v="FarPost"/>
    <s v="98328459"/>
    <s v="Водитель-экспедитор"/>
    <s v="Водитель-экспедитор"/>
    <x v="1"/>
    <s v="Не указан"/>
    <n v="50000"/>
    <n v="60000"/>
    <d v="2023-06-16T00:00:00"/>
    <d v="2023-06-19T00:00:00"/>
    <s v="ИП Спицына. Целинная 3 А"/>
    <n v="1"/>
  </r>
  <r>
    <s v="FarPost"/>
    <s v="99319719"/>
    <s v="Прораб в г. Уссурийск"/>
    <s v="Прораб в г. Уссурийск"/>
    <x v="1"/>
    <s v="Не указан"/>
    <n v="90000"/>
    <n v="160000"/>
    <d v="2023-06-16T00:00:00"/>
    <d v="2023-06-19T00:00:00"/>
    <s v="ООО &quot;КОВЧЕГ&quot;"/>
    <n v="1"/>
  </r>
  <r>
    <s v="FarPost"/>
    <s v="109239341"/>
    <s v="Менеджер по продажам (без холодных звонков)"/>
    <s v="Менеджер по продажам (без холодных звонков)"/>
    <x v="1"/>
    <s v="Не указан"/>
    <n v="70000"/>
    <n v="150000"/>
    <d v="2023-06-16T00:00:00"/>
    <d v="2023-06-19T00:00:00"/>
    <s v="ООО &quot;КОВЧЕГ&quot;"/>
    <n v="1"/>
  </r>
  <r>
    <s v="FarPost"/>
    <s v="98234791"/>
    <s v="Менеджер по закупкам"/>
    <s v="Менеджер по закупкам"/>
    <x v="1"/>
    <s v="Не указан"/>
    <n v="60000"/>
    <m/>
    <d v="2023-06-16T00:00:00"/>
    <d v="2023-06-19T00:00:00"/>
    <s v="ИП Спицына"/>
    <n v="1"/>
  </r>
  <r>
    <s v="FarPost"/>
    <s v="102973715"/>
    <s v="Шиномонтажник, ученик шиномонтажника"/>
    <s v="Шиномонтажник, ученик шиномонтажника"/>
    <x v="1"/>
    <s v="Не указан"/>
    <n v="25000"/>
    <n v="60000"/>
    <d v="2023-06-16T00:00:00"/>
    <d v="2023-06-19T00:00:00"/>
    <s v="ИП Симакова Р.Н. СТК &quot;Армада&quot;"/>
    <n v="1"/>
  </r>
  <r>
    <s v="FarPost"/>
    <s v="95653862"/>
    <s v="Автомойщик"/>
    <s v="Автомойщик"/>
    <x v="1"/>
    <s v="Не указан"/>
    <n v="40000"/>
    <m/>
    <d v="2023-06-16T00:00:00"/>
    <d v="2023-06-19T00:00:00"/>
    <s v="ИП Симакова Р.Н. СТК &quot;Армада&quot;"/>
    <n v="1"/>
  </r>
  <r>
    <s v="FarPost"/>
    <s v="102972176"/>
    <s v="Автомеханик - автослесарь"/>
    <s v="Автомеханик - автослесарь"/>
    <x v="1"/>
    <s v="Не указан"/>
    <n v="50000"/>
    <m/>
    <d v="2023-06-16T00:00:00"/>
    <d v="2023-06-19T00:00:00"/>
    <s v="ИП Симакова Р.Н. СТК &quot;Армада&quot;"/>
    <n v="1"/>
  </r>
  <r>
    <s v="FarPost"/>
    <s v="104082954"/>
    <s v="Мастер-приемщик автосервиса"/>
    <s v="Мастер-приемщик автосервиса"/>
    <x v="1"/>
    <s v="Не указан"/>
    <n v="45000"/>
    <m/>
    <d v="2023-06-16T00:00:00"/>
    <d v="2023-06-19T00:00:00"/>
    <s v="ИП Симакова Р.Н. СТК &quot;Армада&quot;"/>
    <n v="1"/>
  </r>
  <r>
    <s v="FarPost"/>
    <s v="109126277"/>
    <s v="Специалист по замене- масла в двс, АКПП, Вариаторе"/>
    <s v="Специалист по замене- масла в двс, АКПП, Вариаторе"/>
    <x v="1"/>
    <s v="Не указан"/>
    <n v="40000"/>
    <m/>
    <d v="2023-06-16T00:00:00"/>
    <d v="2023-06-19T00:00:00"/>
    <s v="ИП Симакова Р.Н. СТК &quot;Армада&quot;"/>
    <n v="1"/>
  </r>
  <r>
    <s v="FarPost"/>
    <s v="106890470"/>
    <s v="Полировщик"/>
    <s v="Полировщик"/>
    <x v="1"/>
    <s v="Не указан"/>
    <n v="40000"/>
    <n v="100000"/>
    <d v="2023-06-16T00:00:00"/>
    <d v="2023-06-19T00:00:00"/>
    <s v="ИП Симакова Р.Н. СТК &quot;Армада&quot;"/>
    <n v="1"/>
  </r>
  <r>
    <s v="FarPost"/>
    <s v="98059296"/>
    <s v="Продавец-кассир в магазин редких сладостей"/>
    <s v="Продавец-кассир в магазин редких сладостей"/>
    <x v="1"/>
    <s v="Не указан"/>
    <n v="35000"/>
    <n v="55000"/>
    <d v="2023-06-16T00:00:00"/>
    <d v="2023-06-19T00:00:00"/>
    <s v="ИП Иванова"/>
    <n v="1"/>
  </r>
  <r>
    <s v="FarPost"/>
    <s v="108958675"/>
    <s v="Супервайзер торговых представителей"/>
    <s v="Супервайзер торговых представителей"/>
    <x v="1"/>
    <s v="Не указан"/>
    <n v="70000"/>
    <m/>
    <d v="2023-06-16T00:00:00"/>
    <d v="2023-06-19T00:00:00"/>
    <s v="ООО &quot;Дилан&quot;"/>
    <n v="1"/>
  </r>
  <r>
    <s v="FarPost"/>
    <s v="111391112"/>
    <s v="Грузчик"/>
    <s v="Грузчик"/>
    <x v="1"/>
    <s v="Не указан"/>
    <n v="58000"/>
    <m/>
    <d v="2023-06-16T00:00:00"/>
    <d v="2023-06-19T00:00:00"/>
    <s v="Китайский рынок ООО УССУРИ-СЕРВИС. Резервная17"/>
    <n v="1"/>
  </r>
  <r>
    <s v="FarPost"/>
    <s v="92766219"/>
    <s v="Газорезчик"/>
    <s v="Газорезчик"/>
    <x v="1"/>
    <s v="Не указан"/>
    <n v="40000"/>
    <m/>
    <d v="2023-06-16T00:00:00"/>
    <d v="2023-06-19T00:00:00"/>
    <s v="ООО &quot;Авантаж&quot;"/>
    <n v="1"/>
  </r>
  <r>
    <s v="FarPost"/>
    <s v="92109520"/>
    <s v="Водитель"/>
    <s v="Водитель"/>
    <x v="1"/>
    <s v="Не указан"/>
    <n v="40000"/>
    <m/>
    <d v="2023-06-16T00:00:00"/>
    <d v="2023-06-19T00:00:00"/>
    <s v="ООО &quot;Авантаж&quot;"/>
    <n v="1"/>
  </r>
  <r>
    <s v="FarPost"/>
    <s v="37311586"/>
    <s v="Водитель такси. Открытие смены весь день. Бесплатное обучение. Стаж от 1.5 года.!"/>
    <s v="Водитель такси. Открытие смены весь день. Бесплатное обучение. Стаж от 1.5 года.!"/>
    <x v="1"/>
    <s v="Не указан"/>
    <n v="80000"/>
    <n v="100000"/>
    <d v="2023-06-16T00:00:00"/>
    <d v="2023-06-19T00:00:00"/>
    <s v="ИП Забубенин. По городу и краю"/>
    <n v="1"/>
  </r>
  <r>
    <s v="FarPost"/>
    <s v="61513238"/>
    <s v="Бухгалтер-кассир"/>
    <s v="Бухгалтер-кассир"/>
    <x v="1"/>
    <s v="Не указан"/>
    <n v="50000"/>
    <n v="60000"/>
    <d v="2023-06-16T00:00:00"/>
    <d v="2023-06-19T00:00:00"/>
    <s v="ООО &quot;Буровая Компания&quot;"/>
    <n v="1"/>
  </r>
  <r>
    <s v="FarPost"/>
    <s v="73226835"/>
    <s v="Начальник отдела кадров"/>
    <s v="Начальник отдела кадров"/>
    <x v="1"/>
    <s v="Не указан"/>
    <n v="45000"/>
    <n v="50000"/>
    <d v="2023-06-16T00:00:00"/>
    <d v="2023-06-19T00:00:00"/>
    <s v="ООО &quot;Валеолог&quot;"/>
    <n v="1"/>
  </r>
  <r>
    <s v="FarPost"/>
    <s v="47262203"/>
    <s v="Работник производственного цеха"/>
    <s v="Работник производственного цеха"/>
    <x v="1"/>
    <s v="Не указан"/>
    <n v="35000"/>
    <m/>
    <d v="2023-06-16T00:00:00"/>
    <d v="2023-06-19T00:00:00"/>
    <s v="ООО Валеолог"/>
    <n v="1"/>
  </r>
  <r>
    <s v="FarPost"/>
    <s v="58906868"/>
    <s v="Пекарь"/>
    <s v="Пекарь"/>
    <x v="1"/>
    <s v="Не указан"/>
    <n v="45000"/>
    <n v="50000"/>
    <d v="2023-06-16T00:00:00"/>
    <d v="2023-06-19T00:00:00"/>
    <s v="ООО Валеолог"/>
    <n v="1"/>
  </r>
  <r>
    <s v="FarPost"/>
    <s v="67461019"/>
    <s v="Кондитер"/>
    <s v="Кондитер"/>
    <x v="1"/>
    <s v="Не указан"/>
    <n v="43000"/>
    <m/>
    <d v="2023-06-16T00:00:00"/>
    <d v="2023-06-19T00:00:00"/>
    <s v="ООО &quot;Валеолог&quot;"/>
    <n v="1"/>
  </r>
  <r>
    <s v="FarPost"/>
    <s v="47261974"/>
    <s v="Помощник пекаря"/>
    <s v="Помощник пекаря"/>
    <x v="1"/>
    <s v="Не указан"/>
    <n v="35000"/>
    <n v="40000"/>
    <d v="2023-06-16T00:00:00"/>
    <d v="2023-06-19T00:00:00"/>
    <s v="ООО Валеолог"/>
    <n v="1"/>
  </r>
  <r>
    <s v="FarPost"/>
    <s v="47262588"/>
    <s v="Водитель-экспедитор"/>
    <s v="Водитель-экспедитор"/>
    <x v="1"/>
    <s v="Не указан"/>
    <n v="55000"/>
    <n v="100000"/>
    <d v="2023-06-16T00:00:00"/>
    <d v="2023-06-19T00:00:00"/>
    <s v="ООО &quot;Валеолог&quot;"/>
    <n v="1"/>
  </r>
  <r>
    <s v="FarPost"/>
    <s v="48924868"/>
    <s v="Комплектовщик"/>
    <s v="Комплектовщик"/>
    <x v="1"/>
    <s v="Не указан"/>
    <n v="40000"/>
    <n v="60000"/>
    <d v="2023-06-16T00:00:00"/>
    <d v="2023-06-19T00:00:00"/>
    <s v="ООО &quot;Валеолог&quot;"/>
    <n v="1"/>
  </r>
  <r>
    <s v="FarPost"/>
    <s v="49017547"/>
    <s v="Уборщик"/>
    <s v="Уборщик"/>
    <x v="1"/>
    <s v="Не указан"/>
    <n v="34000"/>
    <n v="38000"/>
    <d v="2023-06-16T00:00:00"/>
    <d v="2023-06-19T00:00:00"/>
    <s v="ООО Валеолог"/>
    <n v="1"/>
  </r>
  <r>
    <s v="FarPost"/>
    <s v="59189048"/>
    <s v="Разнорабочий"/>
    <s v="Разнорабочий"/>
    <x v="1"/>
    <s v="Не указан"/>
    <n v="40000"/>
    <m/>
    <d v="2023-06-16T00:00:00"/>
    <d v="2023-06-19T00:00:00"/>
    <s v="ООО Валеолог"/>
    <n v="1"/>
  </r>
  <r>
    <s v="FarPost"/>
    <s v="60444329"/>
    <s v="Упаковщик"/>
    <s v="Упаковщик"/>
    <x v="1"/>
    <s v="Не указан"/>
    <n v="32000"/>
    <n v="35000"/>
    <d v="2023-06-16T00:00:00"/>
    <d v="2023-06-19T00:00:00"/>
    <s v="ООО &quot;Валеолог&quot;"/>
    <n v="1"/>
  </r>
  <r>
    <s v="FarPost"/>
    <s v="62227370"/>
    <s v="Энергетик"/>
    <s v="Энергетик"/>
    <x v="1"/>
    <s v="Не указан"/>
    <n v="60000"/>
    <m/>
    <d v="2023-06-16T00:00:00"/>
    <d v="2023-06-19T00:00:00"/>
    <s v="ООО &quot;Валеолог&quot;"/>
    <n v="1"/>
  </r>
  <r>
    <s v="FarPost"/>
    <s v="92884863"/>
    <s v="Мойщик посуды"/>
    <s v="Мойщик посуды"/>
    <x v="1"/>
    <s v="Не указан"/>
    <n v="32000"/>
    <n v="35000"/>
    <d v="2023-06-16T00:00:00"/>
    <d v="2023-06-19T00:00:00"/>
    <s v="ООО &quot;Валеолог&quot;"/>
    <n v="1"/>
  </r>
  <r>
    <s v="FarPost"/>
    <s v="108244850"/>
    <s v="Медицинская сестра / медицинский брат"/>
    <s v="Медицинская сестра / медицинский брат"/>
    <x v="1"/>
    <s v="Не указан"/>
    <n v="56200"/>
    <m/>
    <d v="2023-06-16T00:00:00"/>
    <d v="2023-06-19T00:00:00"/>
    <s v="ООО &quot;ГЕМОТЕСТ ВОСТОК&quot;. Шоссе Владивостокское 24"/>
    <n v="1"/>
  </r>
  <r>
    <s v="FarPost"/>
    <s v="107689984"/>
    <s v="Менеджер по оптовым продажам"/>
    <s v="Менеджер по оптовым продажам"/>
    <x v="1"/>
    <s v="Не указан"/>
    <n v="40000"/>
    <n v="120000"/>
    <d v="2023-06-16T00:00:00"/>
    <d v="2023-06-19T00:00:00"/>
    <s v="Ип Гуцал Я. А. Шоссе Владивостокское 149"/>
    <n v="1"/>
  </r>
  <r>
    <s v="FarPost"/>
    <s v="91759762"/>
    <s v="Срочно требуется уборщик, горничная"/>
    <s v="Срочно требуется уборщик, горничная"/>
    <x v="1"/>
    <s v="Не указан"/>
    <n v="45000"/>
    <n v="55000"/>
    <d v="2023-06-16T00:00:00"/>
    <d v="2023-06-19T00:00:00"/>
    <s v="ИП Неделько. С. Андреевка Хасанский район"/>
    <n v="1"/>
  </r>
  <r>
    <s v="FarPost"/>
    <s v="104300150"/>
    <s v="ПРОДАВЕЦ"/>
    <s v="ПРОДАВЕЦ"/>
    <x v="1"/>
    <s v="Не указан"/>
    <n v="30000"/>
    <n v="50000"/>
    <d v="2023-06-16T00:00:00"/>
    <d v="2023-06-19T00:00:00"/>
    <s v="ИП Васинович А.А"/>
    <n v="1"/>
  </r>
  <r>
    <s v="FarPost"/>
    <s v="111390724"/>
    <s v="Срочно требуется курьер"/>
    <s v="Срочно требуется курьер"/>
    <x v="1"/>
    <s v="Не указан"/>
    <n v="60000"/>
    <n v="90000"/>
    <d v="2023-06-16T00:00:00"/>
    <d v="2023-06-19T00:00:00"/>
    <s v="ООО Глобал ДВ. Владивосток"/>
    <n v="1"/>
  </r>
  <r>
    <s v="FarPost"/>
    <s v="94282352"/>
    <s v="Офис-менеджер"/>
    <s v="Офис-менеджер"/>
    <x v="1"/>
    <s v="Не указан"/>
    <n v="20000"/>
    <n v="25000"/>
    <d v="2023-06-16T00:00:00"/>
    <d v="2023-06-19T00:00:00"/>
    <s v="ИП Иванов А. А"/>
    <n v="1"/>
  </r>
  <r>
    <s v="FarPost"/>
    <s v="74473444"/>
    <s v="Повар"/>
    <s v="Повар"/>
    <x v="1"/>
    <s v="Не указан"/>
    <n v="30000"/>
    <m/>
    <d v="2023-06-16T00:00:00"/>
    <d v="2023-06-19T00:00:00"/>
    <s v="ООО &quot;Никольскъ&quot;. Шоссе Владивостокское 36"/>
    <n v="1"/>
  </r>
  <r>
    <s v="FarPost"/>
    <s v="108208875"/>
    <s v="Электромеханик по лифтам"/>
    <s v="Электромеханик по лифтам"/>
    <x v="1"/>
    <s v="Не указан"/>
    <n v="45000"/>
    <n v="70000"/>
    <d v="2023-06-16T00:00:00"/>
    <d v="2023-06-19T00:00:00"/>
    <s v="ООО &quot;УссуриЕвроЛифт&quot;"/>
    <n v="1"/>
  </r>
  <r>
    <s v="FarPost"/>
    <s v="110905984"/>
    <s v="Инженер-технолог"/>
    <s v="Инженер-технолог"/>
    <x v="1"/>
    <s v="Не указан"/>
    <n v="50000"/>
    <m/>
    <d v="2023-06-16T00:00:00"/>
    <d v="2023-06-19T00:00:00"/>
    <s v="АО &quot;Кислород&quot;"/>
    <n v="1"/>
  </r>
  <r>
    <s v="FarPost"/>
    <s v="75117691"/>
    <s v="Сантехник"/>
    <s v="Сантехник"/>
    <x v="1"/>
    <s v="Не указан"/>
    <n v="40000"/>
    <m/>
    <d v="2023-06-16T00:00:00"/>
    <d v="2023-06-19T00:00:00"/>
    <s v="ООО &quot;Никольскъ&quot;. Шоссе Владивостокское 36"/>
    <n v="1"/>
  </r>
  <r>
    <s v="FarPost"/>
    <s v="87998073"/>
    <s v="Коммерческий директор"/>
    <s v="Коммерческий директор"/>
    <x v="1"/>
    <s v="Не указан"/>
    <n v="65000"/>
    <n v="80000"/>
    <d v="2023-06-16T00:00:00"/>
    <d v="2023-06-19T00:00:00"/>
    <s v="ООО &quot;Никольск-3&quot;"/>
    <n v="1"/>
  </r>
  <r>
    <s v="FarPost"/>
    <s v="71048631"/>
    <s v="Старший продавец"/>
    <s v="Старший продавец"/>
    <x v="1"/>
    <s v="Не указан"/>
    <n v="35000"/>
    <m/>
    <d v="2023-06-16T00:00:00"/>
    <d v="2023-06-19T00:00:00"/>
    <s v="ООО &quot;Никольск-3&quot;. Шоссе Владивостокское 36"/>
    <n v="1"/>
  </r>
  <r>
    <s v="FarPost"/>
    <s v="54227929"/>
    <s v="Жиловщица/жиловщик мяса (ученик)"/>
    <s v="Жиловщица/жиловщик мяса (ученик)"/>
    <x v="1"/>
    <s v="Не указан"/>
    <n v="40000"/>
    <m/>
    <d v="2023-06-16T00:00:00"/>
    <d v="2023-06-19T00:00:00"/>
    <s v="ООО &quot;Никольскъ&quot;. Шоссе Владивостокское 36"/>
    <n v="1"/>
  </r>
  <r>
    <s v="FarPost"/>
    <s v="55633448"/>
    <s v="Фасовщик"/>
    <s v="Фасовщик"/>
    <x v="1"/>
    <s v="Не указан"/>
    <n v="35000"/>
    <n v="40000"/>
    <d v="2023-06-16T00:00:00"/>
    <d v="2023-06-19T00:00:00"/>
    <s v="ООО &quot;Гранд Марин Фиш&quot;. Шоссе Владивостокское 36"/>
    <n v="1"/>
  </r>
  <r>
    <s v="FarPost"/>
    <s v="71048465"/>
    <s v="Электросварщик"/>
    <s v="Электросварщик"/>
    <x v="1"/>
    <s v="Не указан"/>
    <n v="35000"/>
    <m/>
    <d v="2023-06-16T00:00:00"/>
    <d v="2023-06-19T00:00:00"/>
    <s v="ООО &quot;Никольскъ&quot;. Шоссе Владивостокское 36"/>
    <n v="1"/>
  </r>
  <r>
    <s v="FarPost"/>
    <s v="71483075"/>
    <s v="Машинист холодильных установок"/>
    <s v="Машинист холодильных установок"/>
    <x v="1"/>
    <s v="Не указан"/>
    <n v="35000"/>
    <m/>
    <d v="2023-06-16T00:00:00"/>
    <d v="2023-06-19T00:00:00"/>
    <s v="ООО &quot;Никольскъ&quot;. Шоссе Владивостокское 36"/>
    <n v="1"/>
  </r>
  <r>
    <s v="FarPost"/>
    <s v="88388439"/>
    <s v="Укладчик-упаковщик"/>
    <s v="Укладчик-упаковщик"/>
    <x v="1"/>
    <s v="Не указан"/>
    <n v="40000"/>
    <m/>
    <d v="2023-06-16T00:00:00"/>
    <d v="2023-06-19T00:00:00"/>
    <s v="ООО &quot;Никольскъ&quot;. Шоссе Владивостокское 36"/>
    <n v="1"/>
  </r>
  <r>
    <s v="FarPost"/>
    <s v="96334686"/>
    <s v="Мясник"/>
    <s v="Мясник"/>
    <x v="1"/>
    <s v="Не указан"/>
    <n v="40000"/>
    <n v="45000"/>
    <d v="2023-06-16T00:00:00"/>
    <d v="2023-06-19T00:00:00"/>
    <s v="ООО &quot;Никольск-3&quot;"/>
    <n v="1"/>
  </r>
  <r>
    <s v="FarPost"/>
    <s v="55633592"/>
    <s v="Грузчик на полуфабрикаты"/>
    <s v="Грузчик на полуфабрикаты"/>
    <x v="1"/>
    <s v="Не указан"/>
    <n v="45000"/>
    <m/>
    <d v="2023-06-16T00:00:00"/>
    <d v="2023-06-19T00:00:00"/>
    <s v="ООО &quot;Никольскъ&quot;. Шоссе Владивостокское 36"/>
    <n v="1"/>
  </r>
  <r>
    <s v="FarPost"/>
    <s v="50816477"/>
    <s v="Кондитер"/>
    <s v="Кондитер"/>
    <x v="1"/>
    <s v="Не указан"/>
    <n v="38000"/>
    <n v="50000"/>
    <d v="2023-06-16T00:00:00"/>
    <d v="2023-06-19T00:00:00"/>
    <s v="ИП Бугорский А.А"/>
    <n v="1"/>
  </r>
  <r>
    <s v="FarPost"/>
    <s v="87979043"/>
    <s v="Начальник отдела АСУ"/>
    <s v="Начальник отдела АСУ"/>
    <x v="1"/>
    <s v="Не указан"/>
    <n v="60000"/>
    <m/>
    <d v="2023-06-16T00:00:00"/>
    <d v="2023-06-19T00:00:00"/>
    <s v="ООО &quot;Никольскъ&quot;. Шоссе Владивостокское 36"/>
    <n v="1"/>
  </r>
  <r>
    <s v="FarPost"/>
    <s v="90663030"/>
    <s v="Составитель фарша"/>
    <s v="Составитель фарша"/>
    <x v="1"/>
    <s v="Не указан"/>
    <n v="45000"/>
    <n v="50000"/>
    <d v="2023-06-16T00:00:00"/>
    <d v="2023-06-19T00:00:00"/>
    <s v="ООО &quot;Гранд Марин Фиш&quot;"/>
    <n v="1"/>
  </r>
  <r>
    <s v="FarPost"/>
    <s v="49168316"/>
    <s v="Варщик пищевого сырья и продуктов"/>
    <s v="Варщик пищевого сырья и продуктов"/>
    <x v="1"/>
    <s v="Не указан"/>
    <n v="40000"/>
    <n v="55000"/>
    <d v="2023-06-16T00:00:00"/>
    <d v="2023-06-19T00:00:00"/>
    <s v="ООО &quot;Никольскъ&quot;. Шоссе Владивостокское 36"/>
    <n v="1"/>
  </r>
  <r>
    <s v="FarPost"/>
    <s v="88388271"/>
    <s v="Системный администратор"/>
    <s v="Системный администратор"/>
    <x v="1"/>
    <s v="Не указан"/>
    <n v="50000"/>
    <m/>
    <d v="2023-06-16T00:00:00"/>
    <d v="2023-06-19T00:00:00"/>
    <s v="ООО &quot;Никольскъ&quot;. Шоссе Владивостокское 36"/>
    <n v="1"/>
  </r>
  <r>
    <s v="FarPost"/>
    <s v="90847069"/>
    <s v="Программист 1С"/>
    <s v="Программист 1С"/>
    <x v="1"/>
    <s v="Не указан"/>
    <n v="70000"/>
    <m/>
    <d v="2023-06-16T00:00:00"/>
    <d v="2023-06-19T00:00:00"/>
    <s v="ООО ППО &quot;Никольск&quot;. Шоссе Владивостокское 36"/>
    <n v="1"/>
  </r>
  <r>
    <s v="FarPost"/>
    <s v="94670371"/>
    <s v="Уборщик офисных помещений"/>
    <s v="Уборщик офисных помещений"/>
    <x v="1"/>
    <s v="Не указан"/>
    <n v="24000"/>
    <n v="25000"/>
    <d v="2023-06-16T00:00:00"/>
    <d v="2023-06-19T00:00:00"/>
    <s v="ООО ППО &quot;Никольск&quot;. Шоссе Владивостокское 36"/>
    <n v="1"/>
  </r>
  <r>
    <s v="FarPost"/>
    <s v="48835280"/>
    <s v="Изготовитель полуфабрикатов"/>
    <s v="Изготовитель полуфабрикатов"/>
    <x v="1"/>
    <s v="Не указан"/>
    <n v="35000"/>
    <n v="60000"/>
    <d v="2023-06-16T00:00:00"/>
    <d v="2023-06-19T00:00:00"/>
    <s v="ООО &quot;Никольскъ&quot;. Шоссе Владивостокское 36"/>
    <n v="1"/>
  </r>
  <r>
    <s v="FarPost"/>
    <s v="94258006"/>
    <s v="Мойщик тары"/>
    <s v="Мойщик тары"/>
    <x v="1"/>
    <s v="Не указан"/>
    <n v="27000"/>
    <n v="30000"/>
    <d v="2023-06-16T00:00:00"/>
    <d v="2023-06-19T00:00:00"/>
    <s v="ООО &quot;Гранд Марин Фиш&quot;. Шоссе Владивостокское 36"/>
    <n v="1"/>
  </r>
  <r>
    <s v="FarPost"/>
    <s v="82600790"/>
    <s v="Жаровщик на ливерный участок"/>
    <s v="Жаровщик на ливерный участок"/>
    <x v="1"/>
    <s v="Не указан"/>
    <n v="50000"/>
    <n v="55000"/>
    <d v="2023-06-16T00:00:00"/>
    <d v="2023-06-19T00:00:00"/>
    <s v="ООО &quot;Никольскъ&quot;. Шоссе Владивостокское 36"/>
    <n v="1"/>
  </r>
  <r>
    <s v="FarPost"/>
    <s v="90742585"/>
    <s v="Уборщик производственного цеха"/>
    <s v="Уборщик производственного цеха"/>
    <x v="1"/>
    <s v="Не указан"/>
    <n v="27000"/>
    <n v="30000"/>
    <d v="2023-06-16T00:00:00"/>
    <d v="2023-06-19T00:00:00"/>
    <s v="ООО &quot;Никольскъ&quot;. Шоссе Владивостокское 36"/>
    <n v="1"/>
  </r>
  <r>
    <s v="FarPost"/>
    <s v="51004107"/>
    <s v="Электрик"/>
    <s v="Электрик"/>
    <x v="1"/>
    <s v="Не указан"/>
    <n v="35000"/>
    <m/>
    <d v="2023-06-16T00:00:00"/>
    <d v="2023-06-19T00:00:00"/>
    <s v="ООО &quot;Никольскъ&quot;. Шоссе Владивостокское 36"/>
    <n v="1"/>
  </r>
  <r>
    <s v="FarPost"/>
    <s v="49166734"/>
    <s v="Водитель вилочного погрузчика-грузчик"/>
    <s v="Водитель вилочного погрузчика-грузчик"/>
    <x v="1"/>
    <s v="Не указан"/>
    <n v="40000"/>
    <n v="45000"/>
    <d v="2023-06-16T00:00:00"/>
    <d v="2023-06-19T00:00:00"/>
    <s v="ООО &quot;Никольскъ&quot;. Шоссе Владивостокское 36"/>
    <n v="1"/>
  </r>
  <r>
    <s v="FarPost"/>
    <s v="94752260"/>
    <s v="Подготовитель овощей"/>
    <s v="Подготовитель овощей"/>
    <x v="1"/>
    <s v="Не указан"/>
    <n v="27000"/>
    <m/>
    <d v="2023-06-16T00:00:00"/>
    <d v="2023-06-19T00:00:00"/>
    <s v="ООО &quot;Никольскъ&quot;. Шоссе Владивостокское 36"/>
    <n v="1"/>
  </r>
  <r>
    <s v="FarPost"/>
    <s v="83028214"/>
    <s v="Продавец"/>
    <s v="Продавец"/>
    <x v="1"/>
    <s v="Не указан"/>
    <n v="30000"/>
    <m/>
    <d v="2023-06-16T00:00:00"/>
    <d v="2023-06-19T00:00:00"/>
    <s v="ООО &quot;Никольск-3&quot;"/>
    <n v="1"/>
  </r>
  <r>
    <s v="FarPost"/>
    <s v="111333132"/>
    <s v="Сиделка у ВАС на дому"/>
    <s v="Сиделка у ВАС на дому"/>
    <x v="1"/>
    <s v="Не указан"/>
    <m/>
    <m/>
    <d v="2023-06-16T00:00:00"/>
    <d v="2023-06-19T00:00:00"/>
    <s v="Частное лицо"/>
    <n v="1"/>
  </r>
  <r>
    <s v="FarPost"/>
    <s v="101605783"/>
    <s v="Швея Перетяжка мебели"/>
    <s v="Швея Перетяжка мебели"/>
    <x v="1"/>
    <s v="Не указан"/>
    <n v="35000"/>
    <n v="50000"/>
    <d v="2023-06-16T00:00:00"/>
    <d v="2023-06-19T00:00:00"/>
    <s v="ИП Солдатенков"/>
    <n v="1"/>
  </r>
  <r>
    <s v="FarPost"/>
    <s v="66823671"/>
    <s v="Водитель грузового автомобиля"/>
    <s v="Водитель грузового автомобиля"/>
    <x v="1"/>
    <s v="Не указан"/>
    <n v="50000"/>
    <n v="100000"/>
    <d v="2023-06-16T00:00:00"/>
    <d v="2023-06-19T00:00:00"/>
    <s v="ИП Беликов К.В"/>
    <n v="1"/>
  </r>
  <r>
    <s v="FarPost"/>
    <s v="106218567"/>
    <s v="Мастер по настройке и ремонту компьютеров"/>
    <s v="Мастер по настройке и ремонту компьютеров"/>
    <x v="1"/>
    <s v="Не указан"/>
    <n v="50000"/>
    <n v="160000"/>
    <d v="2023-06-15T00:00:00"/>
    <d v="2023-06-19T00:00:00"/>
    <s v="ИП Биктагиров А"/>
    <n v="1"/>
  </r>
  <r>
    <s v="FarPost"/>
    <s v="111385158"/>
    <s v="Производитель работ"/>
    <s v="Производитель работ"/>
    <x v="1"/>
    <s v="Не указан"/>
    <m/>
    <m/>
    <d v="2023-06-15T00:00:00"/>
    <d v="2023-06-19T00:00:00"/>
    <s v="ООО А-Сервис"/>
    <n v="1"/>
  </r>
  <r>
    <s v="FarPost"/>
    <s v="93674779"/>
    <s v="Водитель грузового автомобиля"/>
    <s v="Водитель грузового автомобиля"/>
    <x v="1"/>
    <s v="Не указан"/>
    <m/>
    <m/>
    <d v="2023-06-15T00:00:00"/>
    <d v="2023-06-19T00:00:00"/>
    <s v="ООО ПК «ВЛ Технолоджи»"/>
    <n v="1"/>
  </r>
  <r>
    <s v="FarPost"/>
    <s v="60679412"/>
    <s v="Грузчик разнорабочий с проживанием от 1000р Владивосток, Уссурийск"/>
    <s v="Грузчик разнорабочий с проживанием от 1000р Владивосток, Уссурийск"/>
    <x v="1"/>
    <s v="Не указан"/>
    <n v="1000"/>
    <m/>
    <d v="2023-06-15T00:00:00"/>
    <d v="2023-06-19T00:00:00"/>
    <s v="ООО Экспресс грузчики. Владивосток"/>
    <n v="1"/>
  </r>
  <r>
    <s v="FarPost"/>
    <s v="103222846"/>
    <s v="Трубопроводчик линейный 4 разряда"/>
    <s v="Трубопроводчик линейный 4 разряда"/>
    <x v="1"/>
    <s v="Не указан"/>
    <n v="45000"/>
    <n v="50000"/>
    <d v="2023-06-15T00:00:00"/>
    <d v="2023-06-19T00:00:00"/>
    <s v="ООО «Газпром трансгаз Томск»"/>
    <n v="1"/>
  </r>
  <r>
    <s v="FarPost"/>
    <s v="98192786"/>
    <s v="Полировщик"/>
    <s v="Полировщик"/>
    <x v="1"/>
    <s v="Не указан"/>
    <n v="40000"/>
    <n v="80000"/>
    <d v="2023-06-15T00:00:00"/>
    <d v="2023-06-19T00:00:00"/>
    <s v="ИП Максимов"/>
    <n v="1"/>
  </r>
  <r>
    <s v="FarPost"/>
    <s v="110437021"/>
    <s v="Работа в Андреевке на лето."/>
    <s v="Работа в Андреевке на лето."/>
    <x v="1"/>
    <s v="Не указан"/>
    <n v="45000"/>
    <n v="65000"/>
    <d v="2023-06-15T00:00:00"/>
    <d v="2023-06-19T00:00:00"/>
    <s v="ИП Кочуло. Село Андреевка"/>
    <n v="1"/>
  </r>
  <r>
    <s v="FarPost"/>
    <s v="111379084"/>
    <s v="Продавец"/>
    <s v="Продавец"/>
    <x v="1"/>
    <s v="Не указан"/>
    <n v="30000"/>
    <m/>
    <d v="2023-06-15T00:00:00"/>
    <d v="2023-06-19T00:00:00"/>
    <s v="ИП Малыгин К.А. &quot;Агенство пчелка&quot;"/>
    <n v="1"/>
  </r>
  <r>
    <s v="FarPost"/>
    <s v="110196180"/>
    <s v="Разнорабочий"/>
    <s v="Разнорабочий"/>
    <x v="1"/>
    <s v="Не указан"/>
    <n v="1500"/>
    <n v="2500"/>
    <d v="2023-06-15T00:00:00"/>
    <d v="2023-06-19T00:00:00"/>
    <s v="Ооо грандресурс"/>
    <n v="1"/>
  </r>
  <r>
    <s v="FarPost"/>
    <s v="111383155"/>
    <s v="Учителя физики, химии, биологии и истории"/>
    <s v="Учителя физики, химии, биологии и истории"/>
    <x v="1"/>
    <s v="Не указан"/>
    <n v="500"/>
    <n v="700"/>
    <d v="2023-06-15T00:00:00"/>
    <d v="2023-06-19T00:00:00"/>
    <s v="ИП Грищенко"/>
    <n v="1"/>
  </r>
  <r>
    <s v="FarPost"/>
    <s v="111383262"/>
    <s v="Торговый представитель"/>
    <s v="Торговый представитель"/>
    <x v="1"/>
    <s v="Не указан"/>
    <n v="70000"/>
    <n v="83000"/>
    <d v="2023-06-15T00:00:00"/>
    <d v="2023-06-19T00:00:00"/>
    <s v="АО АБИ Продакт"/>
    <n v="1"/>
  </r>
  <r>
    <s v="FarPost"/>
    <s v="111382703"/>
    <s v="Учитель английского языка"/>
    <s v="Учитель английского языка"/>
    <x v="1"/>
    <s v="Не указан"/>
    <n v="500"/>
    <n v="700"/>
    <d v="2023-06-15T00:00:00"/>
    <d v="2023-06-19T00:00:00"/>
    <s v="ИП Грищенко"/>
    <n v="1"/>
  </r>
  <r>
    <s v="FarPost"/>
    <s v="111382590"/>
    <s v="Ассистент врача-стоматолога"/>
    <s v="Ассистент врача-стоматолога"/>
    <x v="1"/>
    <s v="Не указан"/>
    <n v="220"/>
    <m/>
    <d v="2023-06-15T00:00:00"/>
    <d v="2023-06-19T00:00:00"/>
    <s v="ООО «Радуга Улыбок»"/>
    <n v="1"/>
  </r>
  <r>
    <s v="FarPost"/>
    <s v="111381790"/>
    <s v="Строитель"/>
    <s v="Строитель"/>
    <x v="1"/>
    <s v="Не указан"/>
    <n v="30000"/>
    <n v="80000"/>
    <d v="2023-06-15T00:00:00"/>
    <d v="2023-06-19T00:00:00"/>
    <s v="ООО &quot;ПРО БЕСЕДКИ&quot;. Шоссе Михайловское 3г"/>
    <n v="1"/>
  </r>
  <r>
    <s v="FarPost"/>
    <s v="110156483"/>
    <s v="Администратор клиники"/>
    <s v="Администратор клиники"/>
    <x v="1"/>
    <s v="Не указан"/>
    <n v="30000"/>
    <n v="40000"/>
    <d v="2023-06-15T00:00:00"/>
    <d v="2023-06-19T00:00:00"/>
    <s v="ИП Медведева И.И"/>
    <n v="1"/>
  </r>
  <r>
    <s v="FarPost"/>
    <s v="67427204"/>
    <s v="Автослесарь-механик, помощник"/>
    <s v="Автослесарь-механик, помощник"/>
    <x v="1"/>
    <s v="Не указан"/>
    <n v="80000"/>
    <n v="100000"/>
    <d v="2023-06-15T00:00:00"/>
    <d v="2023-06-19T00:00:00"/>
    <s v="ИП Изенев ЮА. С. Михайловка ул. Уссурийская 2а"/>
    <n v="1"/>
  </r>
  <r>
    <s v="FarPost"/>
    <s v="106261422"/>
    <s v="Требуется Шиномонтажник"/>
    <s v="Требуется Шиномонтажник"/>
    <x v="1"/>
    <s v="Не указан"/>
    <n v="60000"/>
    <n v="120000"/>
    <d v="2023-06-15T00:00:00"/>
    <d v="2023-06-19T00:00:00"/>
    <s v="ИП Кириенко"/>
    <n v="1"/>
  </r>
  <r>
    <s v="FarPost"/>
    <s v="107424544"/>
    <s v="Грузчик"/>
    <s v="Грузчик"/>
    <x v="1"/>
    <s v="Не указан"/>
    <n v="30000"/>
    <n v="32000"/>
    <d v="2023-06-15T00:00:00"/>
    <d v="2023-06-19T00:00:00"/>
    <s v="ООО Вымпел"/>
    <n v="1"/>
  </r>
  <r>
    <s v="FarPost"/>
    <s v="111379598"/>
    <s v="Помошник по строительству"/>
    <s v="Помошник по строительству"/>
    <x v="1"/>
    <s v="Не указан"/>
    <n v="2000"/>
    <n v="2500"/>
    <d v="2023-06-15T00:00:00"/>
    <d v="2023-06-19T00:00:00"/>
    <s v="ИП Петров П.П. Красноармейская 8"/>
    <n v="1"/>
  </r>
  <r>
    <s v="FarPost"/>
    <s v="111360503"/>
    <s v="Инструктор тира"/>
    <s v="Инструктор тира"/>
    <x v="1"/>
    <s v="Не указан"/>
    <n v="30000"/>
    <n v="60000"/>
    <d v="2023-06-15T00:00:00"/>
    <d v="2023-06-19T00:00:00"/>
    <s v="Виктор. С.Андреевка"/>
    <n v="1"/>
  </r>
  <r>
    <s v="FarPost"/>
    <s v="106843685"/>
    <s v="Менеджер по продажам, Установка бронепленок"/>
    <s v="Менеджер по продажам, Установка бронепленок"/>
    <x v="1"/>
    <s v="Не указан"/>
    <n v="35000"/>
    <n v="60000"/>
    <d v="2023-06-15T00:00:00"/>
    <d v="2023-06-19T00:00:00"/>
    <s v="ООО Броноскинс"/>
    <n v="1"/>
  </r>
  <r>
    <s v="FarPost"/>
    <s v="111378914"/>
    <s v="Помощник повара"/>
    <s v="Помощник повара"/>
    <x v="1"/>
    <s v="Не указан"/>
    <n v="35000"/>
    <m/>
    <d v="2023-06-15T00:00:00"/>
    <d v="2023-06-19T00:00:00"/>
    <s v="ИП Малыгин К.А. &quot;Агенство пчелка&quot;. Уссурийск ул.весенняя 8"/>
    <n v="1"/>
  </r>
  <r>
    <s v="FarPost"/>
    <s v="111378575"/>
    <s v="Слесарь по ремонт оборудования"/>
    <s v="Слесарь по ремонт оборудования"/>
    <x v="1"/>
    <s v="Не указан"/>
    <m/>
    <m/>
    <d v="2023-06-15T00:00:00"/>
    <d v="2023-06-19T00:00:00"/>
    <s v="ООО СЗ &quot;СК Флагман&quot;. Шоссе Новоникольское 11г"/>
    <n v="1"/>
  </r>
  <r>
    <s v="FarPost"/>
    <s v="111377871"/>
    <s v="Дворник"/>
    <s v="Дворник"/>
    <x v="1"/>
    <s v="Не указан"/>
    <n v="25000"/>
    <m/>
    <d v="2023-06-15T00:00:00"/>
    <d v="2023-06-19T00:00:00"/>
    <s v="ООО СЗ &quot;СК Флагман&quot;. Шоссе Новоникольское 11г"/>
    <n v="1"/>
  </r>
  <r>
    <s v="FarPost"/>
    <s v="98711173"/>
    <s v="Специалист АХО"/>
    <s v="Специалист АХО"/>
    <x v="1"/>
    <s v="Не указан"/>
    <n v="55000"/>
    <n v="55001"/>
    <d v="2023-06-15T00:00:00"/>
    <d v="2023-06-19T00:00:00"/>
    <s v="ООО Легендагро Приморье. Шоссе Михайловское (пос. Тимирязевский) 48"/>
    <n v="1"/>
  </r>
  <r>
    <s v="FarPost"/>
    <s v="71982647"/>
    <s v="Грузчик"/>
    <s v="Грузчик"/>
    <x v="1"/>
    <s v="Не указан"/>
    <n v="35000"/>
    <n v="50000"/>
    <d v="2023-06-15T00:00:00"/>
    <d v="2023-06-19T00:00:00"/>
    <s v="ИП Зиновьев В. В"/>
    <n v="1"/>
  </r>
  <r>
    <s v="FarPost"/>
    <s v="102919875"/>
    <s v="Делопроизводитель"/>
    <s v="Делопроизводитель"/>
    <x v="1"/>
    <s v="Не указан"/>
    <n v="35000"/>
    <n v="45000"/>
    <d v="2023-06-15T00:00:00"/>
    <d v="2023-06-19T00:00:00"/>
    <s v="ООО «Снекотрейд»"/>
    <n v="1"/>
  </r>
  <r>
    <s v="FarPost"/>
    <s v="72062253"/>
    <s v="Стропальщик"/>
    <s v="Стропальщик"/>
    <x v="1"/>
    <s v="Не указан"/>
    <n v="40000"/>
    <m/>
    <d v="2023-06-15T00:00:00"/>
    <d v="2023-06-19T00:00:00"/>
    <s v="ООО &quot;Примметаллснаб&quot;. Михайловка село кирпичное улица кирпичная 1"/>
    <n v="1"/>
  </r>
  <r>
    <s v="FarPost"/>
    <s v="67109659"/>
    <s v="Помощник кладовщика"/>
    <s v="Помощник кладовщика"/>
    <x v="1"/>
    <s v="Не указан"/>
    <n v="35"/>
    <n v="45000"/>
    <d v="2023-06-15T00:00:00"/>
    <d v="2023-06-19T00:00:00"/>
    <s v="ООО «Снекотрейд»"/>
    <n v="1"/>
  </r>
  <r>
    <s v="FarPost"/>
    <s v="111055330"/>
    <s v="Менеджер розничных продаж"/>
    <s v="Менеджер розничных продаж"/>
    <x v="1"/>
    <s v="Не указан"/>
    <n v="50000"/>
    <n v="120000"/>
    <d v="2023-06-15T00:00:00"/>
    <d v="2023-06-19T00:00:00"/>
    <s v="ООО РЕГУЛМОТО. Шоссе Михайловское (пос. Тимирязевский) 48"/>
    <n v="1"/>
  </r>
  <r>
    <s v="FarPost"/>
    <s v="111377625"/>
    <s v="Водитель международник С,Е"/>
    <s v="Водитель международник С,Е"/>
    <x v="1"/>
    <s v="Не указан"/>
    <n v="80000"/>
    <n v="180000"/>
    <d v="2023-06-15T00:00:00"/>
    <d v="2023-06-19T00:00:00"/>
    <s v="ООО Логистик-В"/>
    <n v="1"/>
  </r>
  <r>
    <s v="FarPost"/>
    <s v="95067618"/>
    <s v="Упаковщик , грузчик"/>
    <s v="Упаковщик , грузчик"/>
    <x v="1"/>
    <s v="Не указан"/>
    <n v="2500"/>
    <n v="3000"/>
    <d v="2023-06-15T00:00:00"/>
    <d v="2023-06-19T00:00:00"/>
    <s v="ООО «Снекотрейд»"/>
    <n v="1"/>
  </r>
  <r>
    <s v="FarPost"/>
    <s v="111377673"/>
    <s v="Монтажник натяжных потолков"/>
    <s v="Монтажник натяжных потолков"/>
    <x v="1"/>
    <s v="Не указан"/>
    <n v="100000"/>
    <m/>
    <d v="2023-06-15T00:00:00"/>
    <d v="2023-06-19T00:00:00"/>
    <s v="ООО &quot;Твой Стиль&quot;"/>
    <n v="1"/>
  </r>
  <r>
    <s v="FarPost"/>
    <s v="111377393"/>
    <s v="Кассир"/>
    <s v="Кассир"/>
    <x v="1"/>
    <s v="Не указан"/>
    <n v="40000"/>
    <m/>
    <d v="2023-06-15T00:00:00"/>
    <d v="2023-06-19T00:00:00"/>
    <s v="ZENDEN"/>
    <n v="1"/>
  </r>
  <r>
    <s v="FarPost"/>
    <s v="110490737"/>
    <s v="Охранник/Сотрудник ГБР"/>
    <s v="Охранник/Сотрудник ГБР"/>
    <x v="1"/>
    <s v="Не указан"/>
    <n v="3600"/>
    <m/>
    <d v="2023-06-15T00:00:00"/>
    <d v="2023-06-19T00:00:00"/>
    <s v="ООО ЧОП &quot;Защита Бизнеса&quot;"/>
    <n v="1"/>
  </r>
  <r>
    <s v="FarPost"/>
    <s v="111377325"/>
    <s v="Старший продавец"/>
    <s v="Старший продавец"/>
    <x v="1"/>
    <s v="Не указан"/>
    <n v="45000"/>
    <n v="65000"/>
    <d v="2023-06-15T00:00:00"/>
    <d v="2023-06-19T00:00:00"/>
    <s v="ZENDEN"/>
    <n v="1"/>
  </r>
  <r>
    <s v="FarPost"/>
    <s v="111377263"/>
    <s v="Продавец-консультант"/>
    <s v="Продавец-консультант"/>
    <x v="1"/>
    <s v="Не указан"/>
    <n v="50000"/>
    <m/>
    <d v="2023-06-15T00:00:00"/>
    <d v="2023-06-19T00:00:00"/>
    <s v="ZENDEN"/>
    <n v="1"/>
  </r>
  <r>
    <s v="FarPost"/>
    <s v="111376889"/>
    <s v="Штукатур"/>
    <s v="Штукатур"/>
    <x v="1"/>
    <s v="Не указан"/>
    <n v="80000"/>
    <n v="150000"/>
    <d v="2023-06-15T00:00:00"/>
    <d v="2023-06-19T00:00:00"/>
    <s v="ИП.БОРИСОВ А.А. Уссурийск"/>
    <n v="1"/>
  </r>
  <r>
    <s v="FarPost"/>
    <s v="111377200"/>
    <s v="Товаровед"/>
    <s v="Товаровед"/>
    <x v="1"/>
    <s v="Не указан"/>
    <n v="45000"/>
    <m/>
    <d v="2023-06-15T00:00:00"/>
    <d v="2023-06-19T00:00:00"/>
    <s v="ZENDEN"/>
    <n v="1"/>
  </r>
  <r>
    <s v="FarPost"/>
    <s v="91289376"/>
    <s v="Дорожный рабочий"/>
    <s v="Дорожный рабочий"/>
    <x v="1"/>
    <s v="Не указан"/>
    <n v="50000"/>
    <m/>
    <d v="2023-06-15T00:00:00"/>
    <d v="2023-06-19T00:00:00"/>
    <s v="ООО &quot;ИКС-РОУД&quot;"/>
    <n v="1"/>
  </r>
  <r>
    <s v="FarPost"/>
    <s v="111376942"/>
    <s v="Работник торгового зала"/>
    <s v="Работник торгового зала"/>
    <x v="1"/>
    <s v="Не указан"/>
    <n v="25000"/>
    <m/>
    <d v="2023-06-15T00:00:00"/>
    <d v="2023-06-19T00:00:00"/>
    <s v="ZENDEN"/>
    <n v="1"/>
  </r>
  <r>
    <s v="FarPost"/>
    <s v="94630469"/>
    <s v="Мойщик посуды"/>
    <s v="Мойщик посуды"/>
    <x v="1"/>
    <s v="Не указан"/>
    <n v="20000"/>
    <m/>
    <d v="2023-06-15T00:00:00"/>
    <d v="2023-06-19T00:00:00"/>
    <s v="ООО «Столид». Советская"/>
    <n v="1"/>
  </r>
  <r>
    <s v="FarPost"/>
    <s v="95680010"/>
    <s v="Бариста"/>
    <s v="Бариста"/>
    <x v="1"/>
    <s v="Не указан"/>
    <n v="25000"/>
    <m/>
    <d v="2023-06-15T00:00:00"/>
    <d v="2023-06-19T00:00:00"/>
    <s v="ИП Изотов С.Л"/>
    <n v="1"/>
  </r>
  <r>
    <s v="FarPost"/>
    <s v="99117909"/>
    <s v="Специалист прачечной в Tigre de Cristal с переездом в г.Владивосток"/>
    <s v="Специалист прачечной в Tigre de Cristal с переездом в г.Владивосток"/>
    <x v="1"/>
    <s v="Не указан"/>
    <n v="42000"/>
    <n v="45000"/>
    <d v="2023-06-15T00:00:00"/>
    <d v="2023-06-19T00:00:00"/>
    <s v="ООО «Джи1 Интертейнмент»"/>
    <n v="1"/>
  </r>
  <r>
    <s v="FarPost"/>
    <s v="110962560"/>
    <s v="Водитель автомобиля"/>
    <s v="Водитель автомобиля"/>
    <x v="1"/>
    <s v="Не указан"/>
    <n v="35000"/>
    <n v="37000"/>
    <d v="2023-06-15T00:00:00"/>
    <d v="2023-06-19T00:00:00"/>
    <s v="Филиал РТРС &quot;Приморский КРТПЦ&quot;"/>
    <n v="1"/>
  </r>
  <r>
    <s v="FarPost"/>
    <s v="96513284"/>
    <s v="Упаковщик"/>
    <s v="Упаковщик"/>
    <x v="1"/>
    <s v="Не указан"/>
    <n v="40000"/>
    <m/>
    <d v="2023-06-15T00:00:00"/>
    <d v="2023-06-19T00:00:00"/>
    <s v="ОАО &quot;Тереховский ЗБИ&quot;. Жд ст. Барановский ул. Тополиная 1"/>
    <n v="1"/>
  </r>
  <r>
    <s v="FarPost"/>
    <s v="108624198"/>
    <s v="Военнослужащий по контракту"/>
    <s v="Военнослужащий по контракту"/>
    <x v="1"/>
    <s v="Не указан"/>
    <n v="35000"/>
    <n v="250000"/>
    <d v="2023-06-15T00:00:00"/>
    <d v="2023-06-19T00:00:00"/>
    <s v="В/ч 58453"/>
    <n v="1"/>
  </r>
  <r>
    <s v="FarPost"/>
    <s v="111368917"/>
    <s v="Водитель"/>
    <s v="Водитель"/>
    <x v="1"/>
    <s v="Не указан"/>
    <n v="1500"/>
    <n v="3500"/>
    <d v="2023-06-15T00:00:00"/>
    <d v="2023-06-19T00:00:00"/>
    <s v="ИП Середина О.В"/>
    <n v="1"/>
  </r>
  <r>
    <s v="FarPost"/>
    <s v="111053822"/>
    <s v="Электрогазосварщик"/>
    <s v="Электрогазосварщик"/>
    <x v="1"/>
    <s v="Не указан"/>
    <n v="65000"/>
    <m/>
    <d v="2023-06-15T00:00:00"/>
    <d v="2023-06-19T00:00:00"/>
    <s v="АО &quot; Уссурийское дорожное эксплуатационное предприятие &quot;"/>
    <n v="1"/>
  </r>
  <r>
    <s v="FarPost"/>
    <s v="110906845"/>
    <s v="Продавец-консультант"/>
    <s v="Продавец-консультант"/>
    <x v="1"/>
    <s v="Не указан"/>
    <n v="40000"/>
    <n v="55000"/>
    <d v="2023-06-15T00:00:00"/>
    <d v="2023-06-19T00:00:00"/>
    <s v="ИП Зайцев"/>
    <n v="1"/>
  </r>
  <r>
    <s v="FarPost"/>
    <s v="100728396"/>
    <s v="Шиномонтажник с ежедневной оплатой"/>
    <s v="Шиномонтажник с ежедневной оплатой"/>
    <x v="1"/>
    <s v="Не указан"/>
    <n v="30000"/>
    <n v="80000"/>
    <d v="2023-06-15T00:00:00"/>
    <d v="2023-06-19T00:00:00"/>
    <s v="ИП Иванов Р.Ю"/>
    <n v="1"/>
  </r>
  <r>
    <s v="FarPost"/>
    <s v="109037272"/>
    <s v="Продавец-кассир в мобильное подразделение"/>
    <s v="Продавец-кассир в мобильное подразделение"/>
    <x v="1"/>
    <s v="Не указан"/>
    <n v="64300"/>
    <m/>
    <d v="2023-06-15T00:00:00"/>
    <d v="2023-06-19T00:00:00"/>
    <s v="ООО &quot;Альбион 2002&quot;"/>
    <n v="1"/>
  </r>
  <r>
    <s v="FarPost"/>
    <s v="107883161"/>
    <s v="Сотрудник торгового зала (Сахпоселок, Слобода)"/>
    <s v="Сотрудник торгового зала (Сахпоселок, Слобода)"/>
    <x v="1"/>
    <s v="Не указан"/>
    <n v="48900"/>
    <m/>
    <d v="2023-06-15T00:00:00"/>
    <d v="2023-06-19T00:00:00"/>
    <s v="ООО &quot;Альбион-2002&quot;"/>
    <n v="1"/>
  </r>
  <r>
    <s v="FarPost"/>
    <s v="111139052"/>
    <s v="Администратор салона красоты"/>
    <s v="Администратор салона красоты"/>
    <x v="1"/>
    <s v="Не указан"/>
    <n v="35000"/>
    <n v="40000"/>
    <d v="2023-06-15T00:00:00"/>
    <d v="2023-06-19T00:00:00"/>
    <s v="ООО ГринГрупп"/>
    <n v="1"/>
  </r>
  <r>
    <s v="FarPost"/>
    <s v="92499095"/>
    <s v="Контролер-охранник"/>
    <s v="Контролер-охранник"/>
    <x v="1"/>
    <s v="Не указан"/>
    <n v="27000"/>
    <n v="32000"/>
    <d v="2023-06-15T00:00:00"/>
    <d v="2023-06-19T00:00:00"/>
    <s v="ООО &quot;Твист&quot;"/>
    <n v="1"/>
  </r>
  <r>
    <s v="FarPost"/>
    <s v="67330781"/>
    <s v="Охранник"/>
    <s v="Охранник"/>
    <x v="1"/>
    <s v="Не указан"/>
    <m/>
    <m/>
    <d v="2023-06-15T00:00:00"/>
    <d v="2023-06-19T00:00:00"/>
    <s v="ООО ОП &quot;ОХРАНА&quot;"/>
    <n v="1"/>
  </r>
  <r>
    <s v="FarPost"/>
    <s v="105698165"/>
    <s v="Менеджер по поиску объектов недвижимости"/>
    <s v="Менеджер по поиску объектов недвижимости"/>
    <x v="1"/>
    <s v="Не указан"/>
    <n v="120000"/>
    <m/>
    <d v="2023-06-15T00:00:00"/>
    <d v="2023-06-19T00:00:00"/>
    <s v="&quot;Красное и белое&quot; (ООО &quot;Альфа-М&quot;)"/>
    <n v="1"/>
  </r>
  <r>
    <s v="FarPost"/>
    <s v="72070791"/>
    <s v="Грузчик. Предоставляем проживание"/>
    <s v="Грузчик. Предоставляем проживание"/>
    <x v="1"/>
    <s v="Не указан"/>
    <m/>
    <m/>
    <d v="2023-06-15T00:00:00"/>
    <d v="2023-06-19T00:00:00"/>
    <s v="ИП Калиниченко Т.А"/>
    <n v="1"/>
  </r>
  <r>
    <s v="FarPost"/>
    <s v="84028937"/>
    <s v="Рабочий по покосу травы"/>
    <s v="Рабочий по покосу травы"/>
    <x v="1"/>
    <s v="Не указан"/>
    <n v="1500"/>
    <n v="2000"/>
    <d v="2023-06-15T00:00:00"/>
    <d v="2023-06-19T00:00:00"/>
    <s v="ИП Сезик О.В"/>
    <n v="1"/>
  </r>
  <r>
    <s v="FarPost"/>
    <s v="110982822"/>
    <s v="Техник"/>
    <s v="Техник"/>
    <x v="1"/>
    <s v="Не указан"/>
    <n v="100000"/>
    <m/>
    <d v="2023-06-15T00:00:00"/>
    <d v="2023-06-19T00:00:00"/>
    <s v="&quot;Красное и белое&quot; (ООО &quot;Альфа-М&quot;)"/>
    <n v="1"/>
  </r>
  <r>
    <s v="FarPost"/>
    <s v="111374666"/>
    <s v="Работник торгового зала"/>
    <s v="Работник торгового зала"/>
    <x v="1"/>
    <s v="Не указан"/>
    <n v="1870"/>
    <m/>
    <d v="2023-06-15T00:00:00"/>
    <d v="2023-06-19T00:00:00"/>
    <s v="ООО &quot;Релакс&quot;"/>
    <n v="1"/>
  </r>
  <r>
    <s v="FarPost"/>
    <s v="77190619"/>
    <s v="Помощник по хозяйству (Разнорабочий)"/>
    <s v="Помощник по хозяйству (Разнорабочий)"/>
    <x v="1"/>
    <s v="Не указан"/>
    <n v="20000"/>
    <n v="40000"/>
    <d v="2023-06-15T00:00:00"/>
    <d v="2023-06-19T00:00:00"/>
    <s v="Частное лицо"/>
    <n v="1"/>
  </r>
  <r>
    <s v="FarPost"/>
    <s v="111374341"/>
    <s v="Администратор"/>
    <s v="Администратор"/>
    <x v="1"/>
    <s v="Не указан"/>
    <n v="50000"/>
    <m/>
    <d v="2023-06-15T00:00:00"/>
    <d v="2023-06-19T00:00:00"/>
    <s v="ООО &quot;ДВ НЕВАДА&quot;"/>
    <n v="1"/>
  </r>
  <r>
    <s v="FarPost"/>
    <s v="104653538"/>
    <s v="Машинист автокрана"/>
    <s v="Машинист автокрана"/>
    <x v="1"/>
    <s v="Не указан"/>
    <n v="100000"/>
    <m/>
    <d v="2023-06-15T00:00:00"/>
    <d v="2023-06-19T00:00:00"/>
    <s v="АО &quot;Новая Технология&quot;"/>
    <n v="1"/>
  </r>
  <r>
    <s v="FarPost"/>
    <s v="111374191"/>
    <s v="Продавец-кассир"/>
    <s v="Продавец-кассир"/>
    <x v="1"/>
    <s v="Не указан"/>
    <n v="38000"/>
    <m/>
    <d v="2023-06-15T00:00:00"/>
    <d v="2023-06-19T00:00:00"/>
    <s v="ООО &quot;ДВ НЕВАДА&quot;"/>
    <n v="1"/>
  </r>
  <r>
    <s v="FarPost"/>
    <s v="110965917"/>
    <s v="Повар-заготовщик"/>
    <s v="Повар-заготовщик"/>
    <x v="1"/>
    <s v="Не указан"/>
    <n v="35000"/>
    <n v="50000"/>
    <d v="2023-06-15T00:00:00"/>
    <d v="2023-06-19T00:00:00"/>
    <s v="ООО соланж"/>
    <n v="1"/>
  </r>
  <r>
    <s v="FarPost"/>
    <s v="69016370"/>
    <s v="Рабочий на стяжку"/>
    <s v="Рабочий на стяжку"/>
    <x v="1"/>
    <s v="Не указан"/>
    <n v="40000"/>
    <n v="120000"/>
    <d v="2023-06-15T00:00:00"/>
    <d v="2023-06-19T00:00:00"/>
    <s v="ООО Эксперт ДВ"/>
    <n v="1"/>
  </r>
  <r>
    <s v="FarPost"/>
    <s v="107926033"/>
    <s v="Водитель самосвала"/>
    <s v="Водитель самосвала"/>
    <x v="1"/>
    <s v="Не указан"/>
    <n v="60000"/>
    <n v="90000"/>
    <d v="2023-06-15T00:00:00"/>
    <d v="2023-06-19T00:00:00"/>
    <s v="ООО ЭНЕРГО-АЛЬЯНС. Уссурийск"/>
    <n v="1"/>
  </r>
  <r>
    <s v="FarPost"/>
    <s v="111119966"/>
    <s v="Продавец нижнее белье"/>
    <s v="Продавец нижнее белье"/>
    <x v="1"/>
    <s v="Не указан"/>
    <n v="800"/>
    <n v="2500"/>
    <d v="2023-06-15T00:00:00"/>
    <d v="2023-06-19T00:00:00"/>
    <s v="ИП Федотова АА"/>
    <n v="1"/>
  </r>
  <r>
    <s v="FarPost"/>
    <s v="109747488"/>
    <s v="SMM-специалист"/>
    <s v="SMM-специалист"/>
    <x v="1"/>
    <s v="Не указан"/>
    <m/>
    <m/>
    <d v="2023-06-15T00:00:00"/>
    <d v="2023-06-19T00:00:00"/>
    <s v="ИП ГКФХ Федореева Е.А"/>
    <n v="1"/>
  </r>
  <r>
    <s v="FarPost"/>
    <s v="49468497"/>
    <s v="Логопед, Дефектолог"/>
    <s v="Логопед, Дефектолог"/>
    <x v="1"/>
    <s v="Не указан"/>
    <n v="25000"/>
    <n v="60000"/>
    <d v="2023-06-15T00:00:00"/>
    <d v="2023-06-19T00:00:00"/>
    <s v="ИП Шестопалова"/>
    <n v="1"/>
  </r>
  <r>
    <s v="FarPost"/>
    <s v="111215775"/>
    <s v="Работник производственного цеха (подработка на лето)"/>
    <s v="Работник производственного цеха (подработка на лето)"/>
    <x v="1"/>
    <s v="Не указан"/>
    <n v="20000"/>
    <m/>
    <d v="2023-06-15T00:00:00"/>
    <d v="2023-06-19T00:00:00"/>
    <s v="ООО &quot;Уссурийская картонная фабрика&quot;. Шоссе Раковское 1"/>
    <n v="1"/>
  </r>
  <r>
    <s v="FarPost"/>
    <s v="110670260"/>
    <s v="Повар"/>
    <s v="Повар"/>
    <x v="1"/>
    <s v="Не указан"/>
    <n v="22608"/>
    <m/>
    <d v="2023-06-15T00:00:00"/>
    <d v="2023-06-19T00:00:00"/>
    <s v="ООО «Априори»"/>
    <n v="1"/>
  </r>
  <r>
    <s v="FarPost"/>
    <s v="99635333"/>
    <s v="Повар"/>
    <s v="Повар"/>
    <x v="1"/>
    <s v="Не указан"/>
    <n v="24000"/>
    <m/>
    <d v="2023-06-15T00:00:00"/>
    <d v="2023-06-19T00:00:00"/>
    <s v="ООО «Априори». С Воздвиженка"/>
    <n v="1"/>
  </r>
  <r>
    <s v="FarPost"/>
    <s v="108789907"/>
    <s v="Помощник повара"/>
    <s v="Помощник повара"/>
    <x v="1"/>
    <s v="Не указан"/>
    <n v="23000"/>
    <m/>
    <d v="2023-06-15T00:00:00"/>
    <d v="2023-06-19T00:00:00"/>
    <s v="ООО «Априори»"/>
    <n v="1"/>
  </r>
  <r>
    <s v="FarPost"/>
    <s v="108790646"/>
    <s v="Грузчик"/>
    <s v="Грузчик"/>
    <x v="1"/>
    <s v="Не указан"/>
    <n v="22608"/>
    <m/>
    <d v="2023-06-15T00:00:00"/>
    <d v="2023-06-19T00:00:00"/>
    <s v="ООО «Априори»"/>
    <n v="1"/>
  </r>
  <r>
    <s v="FarPost"/>
    <s v="108980408"/>
    <s v="Грузчик"/>
    <s v="Грузчик"/>
    <x v="1"/>
    <s v="Не указан"/>
    <n v="22608"/>
    <m/>
    <d v="2023-06-15T00:00:00"/>
    <d v="2023-06-19T00:00:00"/>
    <s v="ООО «Априори»"/>
    <n v="1"/>
  </r>
  <r>
    <s v="FarPost"/>
    <s v="105660868"/>
    <s v="Грузчик, разнорабочий"/>
    <s v="Грузчик, разнорабочий"/>
    <x v="1"/>
    <s v="Не указан"/>
    <n v="27000"/>
    <m/>
    <d v="2023-06-15T00:00:00"/>
    <d v="2023-06-19T00:00:00"/>
    <s v="ООО БизнесТайм. Центр, Краснознаменная, Лазо"/>
    <n v="1"/>
  </r>
  <r>
    <s v="FarPost"/>
    <s v="111134292"/>
    <s v="Токарь"/>
    <s v="Токарь"/>
    <x v="1"/>
    <s v="Не указан"/>
    <n v="40000"/>
    <n v="45000"/>
    <d v="2023-06-15T00:00:00"/>
    <d v="2023-06-19T00:00:00"/>
    <s v="Оао Ржд. Спасск дальний, вокзальная 6/1"/>
    <n v="1"/>
  </r>
  <r>
    <s v="FarPost"/>
    <s v="111373059"/>
    <s v="Торговый представитель"/>
    <s v="Торговый представитель"/>
    <x v="1"/>
    <s v="Не указан"/>
    <n v="59000"/>
    <n v="68000"/>
    <d v="2023-06-15T00:00:00"/>
    <d v="2023-06-19T00:00:00"/>
    <s v="ООО &quot;Эй-Пи Трейд&quot;"/>
    <n v="1"/>
  </r>
  <r>
    <s v="FarPost"/>
    <s v="45548063"/>
    <s v="Продавец-кассир"/>
    <s v="Продавец-кассир"/>
    <x v="1"/>
    <s v="Не указан"/>
    <n v="38000"/>
    <m/>
    <d v="2023-06-15T00:00:00"/>
    <d v="2023-06-19T00:00:00"/>
    <s v="ООО &quot;ДВ Невада&quot;"/>
    <n v="1"/>
  </r>
  <r>
    <s v="FarPost"/>
    <s v="111372684"/>
    <s v="Специалист технической поддержки"/>
    <s v="Специалист технической поддержки"/>
    <x v="1"/>
    <s v="Не указан"/>
    <n v="15000"/>
    <m/>
    <d v="2023-06-15T00:00:00"/>
    <d v="2023-06-19T00:00:00"/>
    <s v="ООО &quot;Эталон-1&quot;"/>
    <n v="1"/>
  </r>
  <r>
    <s v="FarPost"/>
    <s v="86301360"/>
    <s v="Грузчик, рабочий по складу"/>
    <s v="Грузчик, рабочий по складу"/>
    <x v="1"/>
    <s v="Не указан"/>
    <n v="70000"/>
    <m/>
    <d v="2023-06-15T00:00:00"/>
    <d v="2023-06-19T00:00:00"/>
    <s v="ООО»Компания «Класс»"/>
    <n v="1"/>
  </r>
  <r>
    <s v="FarPost"/>
    <s v="104762809"/>
    <s v="Продавец"/>
    <s v="Продавец"/>
    <x v="1"/>
    <s v="Не указан"/>
    <n v="1700"/>
    <m/>
    <d v="2023-06-15T00:00:00"/>
    <d v="2023-06-19T00:00:00"/>
    <s v="ИП Яненко А.А. Агеева 52 или Ленинградская 29а"/>
    <n v="1"/>
  </r>
  <r>
    <s v="FarPost"/>
    <s v="107470731"/>
    <s v="Бухгалтер"/>
    <s v="Бухгалтер"/>
    <x v="1"/>
    <s v="Не указан"/>
    <m/>
    <m/>
    <d v="2023-06-15T00:00:00"/>
    <d v="2023-06-19T00:00:00"/>
    <s v="ИП БондарчукС.И"/>
    <n v="1"/>
  </r>
  <r>
    <s v="FarPost"/>
    <s v="57289935"/>
    <s v="Менеджер по продажам"/>
    <s v="Менеджер по продажам"/>
    <x v="1"/>
    <s v="Не указан"/>
    <n v="40000"/>
    <n v="45000"/>
    <d v="2023-06-15T00:00:00"/>
    <d v="2023-06-19T00:00:00"/>
    <s v="ООО &quot;25 - Регион&quot;"/>
    <n v="1"/>
  </r>
  <r>
    <s v="FarPost"/>
    <s v="111021406"/>
    <s v="Менеджер по работе с клиентами"/>
    <s v="Менеджер по работе с клиентами"/>
    <x v="1"/>
    <s v="Не указан"/>
    <n v="30000"/>
    <n v="100000"/>
    <d v="2023-06-15T00:00:00"/>
    <d v="2023-06-19T00:00:00"/>
    <s v="ИП Кинеев"/>
    <n v="1"/>
  </r>
  <r>
    <s v="FarPost"/>
    <s v="108787044"/>
    <s v="Менеджер объекта"/>
    <s v="Менеджер объекта"/>
    <x v="1"/>
    <s v="Не указан"/>
    <n v="40000"/>
    <n v="50000"/>
    <d v="2023-06-15T00:00:00"/>
    <d v="2023-06-19T00:00:00"/>
    <s v="Далькомсервис ООО"/>
    <n v="1"/>
  </r>
  <r>
    <s v="FarPost"/>
    <s v="80965413"/>
    <s v="Грузчик"/>
    <s v="Грузчик"/>
    <x v="1"/>
    <s v="Не указан"/>
    <n v="38000"/>
    <m/>
    <d v="2023-06-15T00:00:00"/>
    <d v="2023-06-19T00:00:00"/>
    <s v="АО &quot;Кислород&quot;"/>
    <n v="1"/>
  </r>
  <r>
    <s v="FarPost"/>
    <s v="111371550"/>
    <s v="Оператор call-центра"/>
    <s v="Оператор call-центра"/>
    <x v="1"/>
    <s v="Не указан"/>
    <n v="30000"/>
    <m/>
    <d v="2023-06-15T00:00:00"/>
    <d v="2023-06-19T00:00:00"/>
    <s v="ООО &quot;Спец ИМПЕРИАЛ&quot;"/>
    <n v="1"/>
  </r>
  <r>
    <s v="FarPost"/>
    <s v="105255230"/>
    <s v="Продавец-кассир"/>
    <s v="Продавец-кассир"/>
    <x v="1"/>
    <s v="Не указан"/>
    <n v="45000"/>
    <m/>
    <d v="2023-06-15T00:00:00"/>
    <d v="2023-06-19T00:00:00"/>
    <s v="ИП Денисова Т.В"/>
    <n v="1"/>
  </r>
  <r>
    <s v="FarPost"/>
    <s v="85000497"/>
    <s v="Водитель"/>
    <s v="Водитель"/>
    <x v="1"/>
    <s v="Не указан"/>
    <n v="50000"/>
    <m/>
    <d v="2023-06-15T00:00:00"/>
    <d v="2023-06-19T00:00:00"/>
    <s v="ООО &quot;УссурНефтеПродукт&quot;"/>
    <n v="1"/>
  </r>
  <r>
    <s v="FarPost"/>
    <s v="109029755"/>
    <s v="Полицейский, полицейский водитель"/>
    <s v="Полицейский, полицейский водитель"/>
    <x v="1"/>
    <s v="Не указан"/>
    <n v="35000"/>
    <n v="55000"/>
    <d v="2023-06-15T00:00:00"/>
    <d v="2023-06-19T00:00:00"/>
    <s v="Управление вневедомственной охраны. Владивосток, улица Комсомольская 9"/>
    <n v="1"/>
  </r>
  <r>
    <s v="FarPost"/>
    <s v="109966681"/>
    <s v="Продавец"/>
    <s v="Продавец"/>
    <x v="1"/>
    <s v="Не указан"/>
    <n v="40000"/>
    <m/>
    <d v="2023-06-15T00:00:00"/>
    <d v="2023-06-19T00:00:00"/>
    <s v="ИП Бредман О.Г"/>
    <n v="1"/>
  </r>
  <r>
    <s v="FarPost"/>
    <s v="111371281"/>
    <s v="Бухгалтер"/>
    <s v="Бухгалтер"/>
    <x v="1"/>
    <s v="Не указан"/>
    <n v="50000"/>
    <n v="100000"/>
    <d v="2023-06-15T00:00:00"/>
    <d v="2023-06-19T00:00:00"/>
    <s v="ИП Спицына А.В,. Уссурийск"/>
    <n v="1"/>
  </r>
  <r>
    <s v="FarPost"/>
    <s v="90921056"/>
    <s v="Водитель-экспедитор"/>
    <s v="Водитель-экспедитор"/>
    <x v="1"/>
    <s v="Не указан"/>
    <n v="45000"/>
    <m/>
    <d v="2023-06-15T00:00:00"/>
    <d v="2023-06-19T00:00:00"/>
    <s v="ООО Холод экспресс"/>
    <n v="1"/>
  </r>
  <r>
    <s v="FarPost"/>
    <s v="107092710"/>
    <s v="Водитель погрузчика"/>
    <s v="Водитель погрузчика"/>
    <x v="1"/>
    <s v="Не указан"/>
    <n v="28000"/>
    <n v="30000"/>
    <d v="2023-06-15T00:00:00"/>
    <d v="2023-06-19T00:00:00"/>
    <s v="АО &quot;Почта России&quot;"/>
    <n v="1"/>
  </r>
  <r>
    <s v="FarPost"/>
    <s v="109366981"/>
    <s v="Инженер по ремонту электроники/Радиоинженер/Радиотехник"/>
    <s v="Инженер по ремонту электроники/Радиоинженер/Радиотехник"/>
    <x v="1"/>
    <s v="Не указан"/>
    <n v="40000"/>
    <n v="78000"/>
    <d v="2023-06-15T00:00:00"/>
    <d v="2023-06-19T00:00:00"/>
    <s v="ООО &quot;БЭСТ СЕРВИС&quot;"/>
    <n v="1"/>
  </r>
  <r>
    <s v="FarPost"/>
    <s v="109624465"/>
    <s v="Водитель автобуса"/>
    <s v="Водитель автобуса"/>
    <x v="1"/>
    <s v="Не указан"/>
    <n v="70000"/>
    <n v="90000"/>
    <d v="2023-06-15T00:00:00"/>
    <d v="2023-06-19T00:00:00"/>
    <s v="ООО ДАЛЬАТП"/>
    <n v="1"/>
  </r>
  <r>
    <s v="FarPost"/>
    <s v="111370615"/>
    <s v="Художник-реставратор"/>
    <s v="Художник-реставратор"/>
    <x v="1"/>
    <s v="Не указан"/>
    <n v="30000"/>
    <n v="50000"/>
    <d v="2023-06-15T00:00:00"/>
    <d v="2023-06-19T00:00:00"/>
    <s v="ИП Хван О.Э"/>
    <n v="1"/>
  </r>
  <r>
    <s v="FarPost"/>
    <s v="92445266"/>
    <s v="Менеджер активных продаж"/>
    <s v="Менеджер активных продаж"/>
    <x v="1"/>
    <s v="Не указан"/>
    <n v="53800"/>
    <n v="100000"/>
    <d v="2023-06-15T00:00:00"/>
    <d v="2023-06-19T00:00:00"/>
    <s v="Альфа-Банк"/>
    <n v="1"/>
  </r>
  <r>
    <s v="FarPost"/>
    <s v="76578031"/>
    <s v="Электрик"/>
    <s v="Электрик"/>
    <x v="1"/>
    <s v="Не указан"/>
    <n v="30000"/>
    <n v="45000"/>
    <d v="2023-06-15T00:00:00"/>
    <d v="2023-06-19T00:00:00"/>
    <s v="ООО &quot;Городок&quot;"/>
    <n v="1"/>
  </r>
  <r>
    <s v="FarPost"/>
    <s v="111370182"/>
    <s v="Мойщик посуды уборщик"/>
    <s v="Мойщик посуды уборщик"/>
    <x v="1"/>
    <s v="Не указан"/>
    <n v="22500"/>
    <m/>
    <d v="2023-06-15T00:00:00"/>
    <d v="2023-06-19T00:00:00"/>
    <s v="ИП ПАК ЕЛЕНА ТРОФИМОВНА"/>
    <n v="1"/>
  </r>
  <r>
    <s v="FarPost"/>
    <s v="107816796"/>
    <s v="Ученик, специалист о изготовлению мебели"/>
    <s v="Ученик, специалист о изготовлению мебели"/>
    <x v="1"/>
    <s v="Не указан"/>
    <n v="35000"/>
    <n v="120000"/>
    <d v="2023-06-15T00:00:00"/>
    <d v="2023-06-19T00:00:00"/>
    <s v="ИП Бондарь"/>
    <n v="1"/>
  </r>
  <r>
    <s v="FarPost"/>
    <s v="97033651"/>
    <s v="Мастер отделочных работ"/>
    <s v="Мастер отделочных работ"/>
    <x v="1"/>
    <s v="Не указан"/>
    <n v="30000"/>
    <n v="150000"/>
    <d v="2023-06-15T00:00:00"/>
    <d v="2023-06-19T00:00:00"/>
    <s v="ООО &quot;Элитный дом ДВ&quot;"/>
    <n v="1"/>
  </r>
  <r>
    <s v="FarPost"/>
    <s v="101340188"/>
    <s v="Риэлтор, агент по недвижимости"/>
    <s v="Риэлтор, агент по недвижимости"/>
    <x v="1"/>
    <s v="Не указан"/>
    <n v="25000"/>
    <n v="200000"/>
    <d v="2023-06-15T00:00:00"/>
    <d v="2023-06-19T00:00:00"/>
    <s v="ООО &quot; Элитный Дом ДВ&quot;, &quot;Elite House DV&quot; LLS"/>
    <n v="1"/>
  </r>
  <r>
    <s v="FarPost"/>
    <s v="110900079"/>
    <s v="Прораб"/>
    <s v="Прораб"/>
    <x v="1"/>
    <s v="Не указан"/>
    <n v="50000"/>
    <n v="120000"/>
    <d v="2023-06-15T00:00:00"/>
    <d v="2023-06-19T00:00:00"/>
    <s v="ООО &quot;Элитный дом ДВ&quot;"/>
    <n v="1"/>
  </r>
  <r>
    <s v="FarPost"/>
    <s v="100630268"/>
    <s v="Рыбообработчик"/>
    <s v="Рыбообработчик"/>
    <x v="1"/>
    <s v="Не указан"/>
    <n v="70000"/>
    <n v="120000"/>
    <d v="2023-06-15T00:00:00"/>
    <d v="2023-06-19T00:00:00"/>
    <s v="ООО &quot;Владимирово&quot;. О.Сахалин"/>
    <n v="1"/>
  </r>
  <r>
    <s v="FarPost"/>
    <s v="60394900"/>
    <s v="Менеджер по продажам"/>
    <s v="Менеджер по продажам"/>
    <x v="1"/>
    <s v="Не указан"/>
    <n v="25000"/>
    <n v="90000"/>
    <d v="2023-06-15T00:00:00"/>
    <d v="2023-06-19T00:00:00"/>
    <s v="ООО &quot;СДЭК-Приморье&quot;"/>
    <n v="1"/>
  </r>
  <r>
    <s v="FarPost"/>
    <s v="93877804"/>
    <s v="Продавец-кассир"/>
    <s v="Продавец-кассир"/>
    <x v="1"/>
    <s v="Не указан"/>
    <n v="30000"/>
    <n v="40000"/>
    <d v="2023-06-15T00:00:00"/>
    <d v="2023-06-19T00:00:00"/>
    <s v="ИП Фоменко"/>
    <n v="1"/>
  </r>
  <r>
    <s v="FarPost"/>
    <s v="85966904"/>
    <s v="Переводчик китайского языка"/>
    <s v="Переводчик китайского языка"/>
    <x v="1"/>
    <s v="Не указан"/>
    <n v="40000"/>
    <n v="55000"/>
    <d v="2023-06-15T00:00:00"/>
    <d v="2023-06-19T00:00:00"/>
    <s v="ООО Восточная Сталь"/>
    <n v="1"/>
  </r>
  <r>
    <s v="FarPost"/>
    <s v="105262207"/>
    <s v="Переводчик китайского языка"/>
    <s v="Переводчик китайского языка"/>
    <x v="1"/>
    <s v="Не указан"/>
    <n v="40000"/>
    <n v="55000"/>
    <d v="2023-06-15T00:00:00"/>
    <d v="2023-06-19T00:00:00"/>
    <s v="ООО&quot; Восточная сталь&quot;"/>
    <n v="1"/>
  </r>
  <r>
    <s v="FarPost"/>
    <s v="89985248"/>
    <s v="Водитель грузового автомобиля категории Е"/>
    <s v="Водитель грузового автомобиля категории Е"/>
    <x v="1"/>
    <s v="Не указан"/>
    <n v="100000"/>
    <m/>
    <d v="2023-06-15T00:00:00"/>
    <d v="2023-06-19T00:00:00"/>
    <s v="ИП Чжоу Или"/>
    <n v="1"/>
  </r>
  <r>
    <s v="FarPost"/>
    <s v="110029160"/>
    <s v="Менеджер по работе с клиентами"/>
    <s v="Менеджер по работе с клиентами"/>
    <x v="1"/>
    <s v="Не указан"/>
    <n v="35"/>
    <n v="45"/>
    <d v="2023-06-15T00:00:00"/>
    <d v="2023-06-19T00:00:00"/>
    <s v="ООО &quot;Логистика-Приморье&quot;"/>
    <n v="1"/>
  </r>
  <r>
    <s v="FarPost"/>
    <s v="69467770"/>
    <s v="Уборщик на 0,5 ставки (4-5 часов в день)"/>
    <s v="Уборщик на 0,5 ставки (4-5 часов в день)"/>
    <x v="1"/>
    <s v="Не указан"/>
    <n v="16000"/>
    <m/>
    <d v="2023-06-15T00:00:00"/>
    <d v="2023-06-19T00:00:00"/>
    <s v="ИП Литош А.А"/>
    <n v="1"/>
  </r>
  <r>
    <s v="FarPost"/>
    <s v="110536779"/>
    <s v="Электромонтер"/>
    <s v="Электромонтер"/>
    <x v="1"/>
    <s v="Не указан"/>
    <n v="60000"/>
    <n v="66000"/>
    <d v="2023-06-15T00:00:00"/>
    <d v="2023-06-19T00:00:00"/>
    <s v="ОАО &quot;РЖД&quot;"/>
    <n v="1"/>
  </r>
  <r>
    <s v="FarPost"/>
    <s v="103360372"/>
    <s v="Грузчик - сборщик"/>
    <s v="Грузчик - сборщик"/>
    <x v="1"/>
    <s v="Не указан"/>
    <n v="45000"/>
    <m/>
    <d v="2023-06-15T00:00:00"/>
    <d v="2023-06-19T00:00:00"/>
    <s v="ИП Кулагин О.М"/>
    <n v="1"/>
  </r>
  <r>
    <s v="FarPost"/>
    <s v="107362959"/>
    <s v="Оператор, диспетчер. Работа на дому."/>
    <s v="Оператор, диспетчер. Работа на дому."/>
    <x v="1"/>
    <s v="Не указан"/>
    <n v="25000"/>
    <n v="32000"/>
    <d v="2023-06-15T00:00:00"/>
    <d v="2023-06-19T00:00:00"/>
    <s v="ООО ДОН. Уссурийск"/>
    <n v="1"/>
  </r>
  <r>
    <s v="FarPost"/>
    <s v="91090114"/>
    <s v="Повар-универсал"/>
    <s v="Повар-универсал"/>
    <x v="1"/>
    <s v="Не указан"/>
    <n v="70000"/>
    <n v="100000"/>
    <d v="2023-06-15T00:00:00"/>
    <d v="2023-06-19T00:00:00"/>
    <s v="ООО&quot;Круиз&quot;. П. Ливадия, ул. Заводская 31"/>
    <n v="1"/>
  </r>
  <r>
    <s v="FarPost"/>
    <s v="106773226"/>
    <s v="Разнорабочий"/>
    <s v="Разнорабочий"/>
    <x v="1"/>
    <s v="Не указан"/>
    <m/>
    <m/>
    <d v="2023-06-15T00:00:00"/>
    <d v="2023-06-19T00:00:00"/>
    <s v="ООО &quot;Микрорайон Радужный &quot;"/>
    <n v="1"/>
  </r>
  <r>
    <s v="FarPost"/>
    <s v="98501514"/>
    <s v="Разнорабочий"/>
    <s v="Разнорабочий"/>
    <x v="1"/>
    <s v="Не указан"/>
    <n v="30000"/>
    <m/>
    <d v="2023-06-15T00:00:00"/>
    <d v="2023-06-19T00:00:00"/>
    <s v="ИП Антоненков М.Ю"/>
    <n v="1"/>
  </r>
  <r>
    <s v="FarPost"/>
    <s v="81208741"/>
    <s v="Фармацевт в аптеку"/>
    <s v="Фармацевт в аптеку"/>
    <x v="1"/>
    <s v="Не указан"/>
    <n v="50000"/>
    <n v="70000"/>
    <d v="2023-06-15T00:00:00"/>
    <d v="2023-06-19T00:00:00"/>
    <s v="ООО &quot;Аптека25рф&quot;"/>
    <n v="1"/>
  </r>
  <r>
    <s v="FarPost"/>
    <s v="32134032"/>
    <s v="Специалист по изготовлению стеклопакетов"/>
    <s v="Специалист по изготовлению стеклопакетов"/>
    <x v="1"/>
    <s v="Не указан"/>
    <n v="60000"/>
    <m/>
    <d v="2023-06-15T00:00:00"/>
    <d v="2023-06-19T00:00:00"/>
    <s v="ИП Дроговоз Е.В"/>
    <n v="1"/>
  </r>
  <r>
    <s v="FarPost"/>
    <s v="107284312"/>
    <s v="Мастер по изготовлению мебели"/>
    <s v="Мастер по изготовлению мебели"/>
    <x v="1"/>
    <s v="Не указан"/>
    <n v="90000"/>
    <n v="130000"/>
    <d v="2023-06-15T00:00:00"/>
    <d v="2023-06-19T00:00:00"/>
    <s v="ИП Пашковский А.В"/>
    <n v="1"/>
  </r>
  <r>
    <s v="FarPost"/>
    <s v="104971990"/>
    <s v="Грузчик разнорабочий с проживанием и питанием"/>
    <s v="Грузчик разнорабочий с проживанием и питанием"/>
    <x v="1"/>
    <s v="Не указан"/>
    <n v="1000"/>
    <n v="3000"/>
    <d v="2023-06-15T00:00:00"/>
    <d v="2023-06-19T00:00:00"/>
    <s v="ИП Анегин. Владивосток, Уссурийск"/>
    <n v="1"/>
  </r>
  <r>
    <s v="FarPost"/>
    <s v="44349135"/>
    <s v="Грузчик, Разнорабочий с проживанием"/>
    <s v="Грузчик, Разнорабочий с проживанием"/>
    <x v="1"/>
    <s v="Не указан"/>
    <n v="1000"/>
    <n v="3000"/>
    <d v="2023-06-15T00:00:00"/>
    <d v="2023-06-19T00:00:00"/>
    <s v="ИП Калинченко М Н. Владивосток, проспект Красного Знамени 9"/>
    <n v="1"/>
  </r>
  <r>
    <s v="FarPost"/>
    <s v="54439267"/>
    <s v="Грузчик разнорабочий с проживанием и питанием"/>
    <s v="Грузчик разнорабочий с проживанием и питанием"/>
    <x v="1"/>
    <s v="Не указан"/>
    <n v="1000"/>
    <n v="3000"/>
    <d v="2023-06-15T00:00:00"/>
    <d v="2023-06-19T00:00:00"/>
    <s v="ИП Калинченко. Владивосток, Уссурийск"/>
    <n v="1"/>
  </r>
  <r>
    <s v="FarPost"/>
    <s v="94804146"/>
    <s v="Грузчик,разнорабочий !!! С проживанием во Владивосток"/>
    <s v="Грузчик,разнорабочий !!! С проживанием во Владивосток"/>
    <x v="1"/>
    <s v="Не указан"/>
    <n v="1000"/>
    <n v="3000"/>
    <d v="2023-06-15T00:00:00"/>
    <d v="2023-06-19T00:00:00"/>
    <s v="ИП Калинченко"/>
    <n v="1"/>
  </r>
  <r>
    <s v="FarPost"/>
    <s v="81908337"/>
    <s v="Грузчик , разнорабочие с проживанием Владивосток, Уссурийск"/>
    <s v="Грузчик , разнорабочие с проживанием Владивосток, Уссурийск"/>
    <x v="1"/>
    <s v="Не указан"/>
    <n v="30000"/>
    <n v="40000"/>
    <d v="2023-06-15T00:00:00"/>
    <d v="2023-06-19T00:00:00"/>
    <s v="ООО экспресс грузчики. Владивосток"/>
    <n v="1"/>
  </r>
  <r>
    <s v="FarPost"/>
    <s v="105439495"/>
    <s v="Грузчик-разнорабочий"/>
    <s v="Грузчик-разнорабочий"/>
    <x v="1"/>
    <s v="Не указан"/>
    <n v="30000"/>
    <n v="37000"/>
    <d v="2023-06-15T00:00:00"/>
    <d v="2023-06-19T00:00:00"/>
    <s v="АО &quot;Винлаб&quot;. Шоссе Новоникольское 2б"/>
    <n v="1"/>
  </r>
  <r>
    <s v="FarPost"/>
    <s v="111368362"/>
    <s v="Машинист автогрейдера (вахта 30/15)"/>
    <s v="Машинист автогрейдера (вахта 30/15)"/>
    <x v="1"/>
    <s v="Не указан"/>
    <n v="110000"/>
    <n v="130000"/>
    <d v="2023-06-15T00:00:00"/>
    <d v="2023-06-19T00:00:00"/>
    <s v="ООО &quot;МАГИСТРАЛЬ&quot;. Пгт. Лучегорск, разрез Лучегорский №2"/>
    <n v="1"/>
  </r>
  <r>
    <s v="FarPost"/>
    <s v="111187376"/>
    <s v="Менеджер по оптовым продажам"/>
    <s v="Менеджер по оптовым продажам"/>
    <x v="1"/>
    <s v="Не указан"/>
    <n v="50000"/>
    <n v="200000"/>
    <d v="2023-06-15T00:00:00"/>
    <d v="2023-06-19T00:00:00"/>
    <s v="ООО РЕГУЛМОТО"/>
    <n v="1"/>
  </r>
  <r>
    <s v="FarPost"/>
    <s v="110202429"/>
    <s v="Водитель грузового автомобиля"/>
    <s v="Водитель грузового автомобиля"/>
    <x v="1"/>
    <s v="Не указан"/>
    <m/>
    <m/>
    <d v="2023-06-15T00:00:00"/>
    <d v="2023-06-19T00:00:00"/>
    <s v="ТК Алтан (ООО &quot;Трансбург&quot;). Уссурийск, улица Комсомольская 111а"/>
    <n v="1"/>
  </r>
  <r>
    <s v="FarPost"/>
    <s v="111367793"/>
    <s v="Начальник службы КЭС"/>
    <s v="Начальник службы КЭС"/>
    <x v="1"/>
    <s v="Не указан"/>
    <n v="23000"/>
    <m/>
    <d v="2023-06-15T00:00:00"/>
    <d v="2023-06-19T00:00:00"/>
    <s v="Воинская часть 23347"/>
    <n v="1"/>
  </r>
  <r>
    <s v="FarPost"/>
    <s v="111368151"/>
    <s v="Машинист бульдозера (вахта)"/>
    <s v="Машинист бульдозера (вахта)"/>
    <x v="1"/>
    <s v="Не указан"/>
    <n v="115000"/>
    <n v="135000"/>
    <d v="2023-06-15T00:00:00"/>
    <d v="2023-06-19T00:00:00"/>
    <s v="ООО &quot;МАГИСТРАЛЬ&quot;. Амурская область, Зейский район"/>
    <n v="1"/>
  </r>
  <r>
    <s v="FarPost"/>
    <s v="91438512"/>
    <s v="Бариста"/>
    <s v="Бариста"/>
    <x v="1"/>
    <s v="Не указан"/>
    <n v="29000"/>
    <n v="43000"/>
    <d v="2023-06-15T00:00:00"/>
    <d v="2023-06-19T00:00:00"/>
    <s v="ИП Кутьменев ЮО"/>
    <n v="1"/>
  </r>
  <r>
    <s v="FarPost"/>
    <s v="37937408"/>
    <s v="Разнорабочий в сварочный цех"/>
    <s v="Разнорабочий в сварочный цех"/>
    <x v="1"/>
    <s v="Не указан"/>
    <n v="50000"/>
    <m/>
    <d v="2023-06-15T00:00:00"/>
    <d v="2023-06-19T00:00:00"/>
    <s v="ИП Мурашко И.Г"/>
    <n v="1"/>
  </r>
  <r>
    <s v="FarPost"/>
    <s v="107723054"/>
    <s v="Мойщик"/>
    <s v="Мойщик"/>
    <x v="1"/>
    <s v="Не указан"/>
    <n v="22000"/>
    <n v="23000"/>
    <d v="2023-06-15T00:00:00"/>
    <d v="2023-06-19T00:00:00"/>
    <s v="ООО &quot;Терраса&quot;"/>
    <n v="1"/>
  </r>
  <r>
    <s v="FarPost"/>
    <s v="45952170"/>
    <s v="Уборщик"/>
    <s v="Уборщик"/>
    <x v="1"/>
    <s v="Не указан"/>
    <n v="20000"/>
    <m/>
    <d v="2023-06-15T00:00:00"/>
    <d v="2023-06-19T00:00:00"/>
    <s v="ООО &quot;Терраса&quot;"/>
    <n v="1"/>
  </r>
  <r>
    <s v="FarPost"/>
    <s v="37370345"/>
    <s v="Повар горячего цеха"/>
    <s v="Повар горячего цеха"/>
    <x v="1"/>
    <s v="Не указан"/>
    <n v="60000"/>
    <n v="75000"/>
    <d v="2023-06-15T00:00:00"/>
    <d v="2023-06-19T00:00:00"/>
    <s v="ООО &quot;Терраса&quot;"/>
    <n v="1"/>
  </r>
  <r>
    <s v="FarPost"/>
    <s v="37369782"/>
    <s v="Бармен 170 р/ в час"/>
    <s v="Бармен 170 р/ в час"/>
    <x v="1"/>
    <s v="Не указан"/>
    <m/>
    <m/>
    <d v="2023-06-15T00:00:00"/>
    <d v="2023-06-19T00:00:00"/>
    <s v="ООО &quot;Терраса"/>
    <n v="1"/>
  </r>
  <r>
    <s v="FarPost"/>
    <s v="110182692"/>
    <s v="Водитель самосвала"/>
    <s v="Водитель самосвала"/>
    <x v="1"/>
    <s v="Не указан"/>
    <n v="70000"/>
    <m/>
    <d v="2023-06-15T00:00:00"/>
    <d v="2023-06-19T00:00:00"/>
    <s v="ООО &quot;АвтоТранс-ДВ"/>
    <n v="1"/>
  </r>
  <r>
    <s v="FarPost"/>
    <s v="111367233"/>
    <s v="Косильщик"/>
    <s v="Косильщик"/>
    <x v="1"/>
    <s v="Не указан"/>
    <n v="35000"/>
    <m/>
    <d v="2023-06-15T00:00:00"/>
    <d v="2023-06-19T00:00:00"/>
    <s v="ООО &quot;Любимый город&quot;"/>
    <n v="1"/>
  </r>
  <r>
    <s v="FarPost"/>
    <s v="111367058"/>
    <s v="Водитель самосвала (вахта 30/15)"/>
    <s v="Водитель самосвала (вахта 30/15)"/>
    <x v="1"/>
    <s v="Не указан"/>
    <n v="130000"/>
    <n v="165000"/>
    <d v="2023-06-15T00:00:00"/>
    <d v="2023-06-19T00:00:00"/>
    <s v="ООО &quot;Магистраль&quot;"/>
    <n v="1"/>
  </r>
  <r>
    <s v="FarPost"/>
    <s v="95369850"/>
    <s v="Графический дизайнер"/>
    <s v="Графический дизайнер"/>
    <x v="1"/>
    <s v="Не указан"/>
    <n v="25000"/>
    <n v="30000"/>
    <d v="2023-06-15T00:00:00"/>
    <d v="2023-06-19T00:00:00"/>
    <s v="ООО&quot;Блеск&quot;"/>
    <n v="1"/>
  </r>
  <r>
    <s v="FarPost"/>
    <s v="102501310"/>
    <s v="Риелтор, агент по недвижимости"/>
    <s v="Риелтор, агент по недвижимости"/>
    <x v="1"/>
    <s v="Не указан"/>
    <n v="60000"/>
    <n v="250000"/>
    <d v="2023-06-15T00:00:00"/>
    <d v="2023-06-19T00:00:00"/>
    <s v="Клуб Недвижимости, ИП Попов"/>
    <n v="1"/>
  </r>
  <r>
    <s v="FarPost"/>
    <s v="52506751"/>
    <s v="Матрос,матрос добычи на БАТМ,СТМ!Срочно!"/>
    <s v="Матрос,матрос добычи на БАТМ,СТМ!Срочно!"/>
    <x v="1"/>
    <s v="Не указан"/>
    <n v="190000"/>
    <n v="210000"/>
    <d v="2023-06-15T00:00:00"/>
    <d v="2023-06-19T00:00:00"/>
    <s v="ООО ИКА Юниконс"/>
    <n v="1"/>
  </r>
  <r>
    <s v="FarPost"/>
    <s v="110112653"/>
    <s v="Водитель грузового автомобиля"/>
    <s v="Водитель грузового автомобиля"/>
    <x v="1"/>
    <s v="Не указан"/>
    <n v="72000"/>
    <m/>
    <d v="2023-06-15T00:00:00"/>
    <d v="2023-06-19T00:00:00"/>
    <s v="ООО УМК. Шоссе Новоникольское 9а"/>
    <n v="1"/>
  </r>
  <r>
    <s v="FarPost"/>
    <s v="94503854"/>
    <s v="Водитель"/>
    <s v="Водитель"/>
    <x v="1"/>
    <s v="Не указан"/>
    <n v="70000"/>
    <n v="80000"/>
    <d v="2023-06-15T00:00:00"/>
    <d v="2023-06-19T00:00:00"/>
    <s v="ООО &quot;Владторг&quot;"/>
    <n v="1"/>
  </r>
  <r>
    <s v="FarPost"/>
    <s v="109193668"/>
    <s v="Газорезчик"/>
    <s v="Газорезчик"/>
    <x v="1"/>
    <s v="Не указан"/>
    <n v="48000"/>
    <n v="70000"/>
    <d v="2023-06-15T00:00:00"/>
    <d v="2023-06-19T00:00:00"/>
    <s v="ООО УМК. Шоссе Новоникольское 9а"/>
    <n v="1"/>
  </r>
  <r>
    <s v="FarPost"/>
    <s v="31026306"/>
    <s v="Мерчендайзер"/>
    <s v="Мерчендайзер"/>
    <x v="1"/>
    <s v="Не указан"/>
    <n v="38000"/>
    <m/>
    <d v="2023-06-15T00:00:00"/>
    <d v="2023-06-19T00:00:00"/>
    <s v="ООО &quot;Владторг&quot;"/>
    <n v="1"/>
  </r>
  <r>
    <s v="FarPost"/>
    <s v="111366545"/>
    <s v="Продавец-консультант"/>
    <s v="Продавец-консультант"/>
    <x v="1"/>
    <s v="Не указан"/>
    <n v="35000"/>
    <m/>
    <d v="2023-06-15T00:00:00"/>
    <d v="2023-06-19T00:00:00"/>
    <s v="ООО &quot;ЙОТА ДВ&quot;"/>
    <n v="1"/>
  </r>
  <r>
    <s v="FarPost"/>
    <s v="27510919"/>
    <s v="Помощник менеджера отдела закупа (предусмотрено обучение)"/>
    <s v="Помощник менеджера отдела закупа (предусмотрено обучение)"/>
    <x v="1"/>
    <s v="Не указан"/>
    <n v="40000"/>
    <m/>
    <d v="2023-06-15T00:00:00"/>
    <d v="2023-06-19T00:00:00"/>
    <s v="ООО &quot;Владторг&quot;"/>
    <n v="1"/>
  </r>
  <r>
    <s v="FarPost"/>
    <s v="83192836"/>
    <s v="Продавец-консультант"/>
    <s v="Продавец-консультант"/>
    <x v="1"/>
    <s v="Не указан"/>
    <n v="40000"/>
    <n v="60000"/>
    <d v="2023-06-15T00:00:00"/>
    <d v="2023-06-19T00:00:00"/>
    <s v="ИП Салькова И.В"/>
    <n v="1"/>
  </r>
  <r>
    <s v="FarPost"/>
    <s v="26235833"/>
    <s v="Комплектовщик-грузчик . Есть доставка!"/>
    <s v="Комплектовщик-грузчик . Есть доставка!"/>
    <x v="1"/>
    <s v="Не указан"/>
    <n v="40000"/>
    <n v="50000"/>
    <d v="2023-06-15T00:00:00"/>
    <d v="2023-06-19T00:00:00"/>
    <s v="ООО &quot;Владторг&quot;"/>
    <n v="1"/>
  </r>
  <r>
    <s v="FarPost"/>
    <s v="99111691"/>
    <s v="Риелтор, агент по недвижимости"/>
    <s v="Риелтор, агент по недвижимости"/>
    <x v="1"/>
    <s v="Не указан"/>
    <n v="50000"/>
    <n v="250000"/>
    <d v="2023-06-15T00:00:00"/>
    <d v="2023-06-19T00:00:00"/>
    <s v="ООО Эксперт"/>
    <n v="1"/>
  </r>
  <r>
    <s v="FarPost"/>
    <s v="111366654"/>
    <s v="Водитель категории В"/>
    <s v="Водитель категории В"/>
    <x v="1"/>
    <s v="Не указан"/>
    <n v="45000"/>
    <n v="55000"/>
    <d v="2023-06-15T00:00:00"/>
    <d v="2023-06-19T00:00:00"/>
    <s v="ИП Тасенко В.С"/>
    <n v="1"/>
  </r>
  <r>
    <s v="FarPost"/>
    <s v="50717566"/>
    <s v="Монтажник вентиляции"/>
    <s v="Монтажник вентиляции"/>
    <x v="1"/>
    <s v="Не указан"/>
    <n v="40000"/>
    <n v="60000"/>
    <d v="2023-06-15T00:00:00"/>
    <d v="2023-06-19T00:00:00"/>
    <s v="ООО &quot;СК ГЕДЕОН&quot;"/>
    <n v="1"/>
  </r>
  <r>
    <s v="FarPost"/>
    <s v="90694869"/>
    <s v="Автомойщик"/>
    <s v="Автомойщик"/>
    <x v="1"/>
    <s v="Не указан"/>
    <m/>
    <m/>
    <d v="2023-06-15T00:00:00"/>
    <d v="2023-06-19T00:00:00"/>
    <s v="ООО &quot;Визит&quot;"/>
    <n v="1"/>
  </r>
  <r>
    <s v="FarPost"/>
    <s v="111361408"/>
    <s v="Разнорабочий"/>
    <s v="Разнорабочий"/>
    <x v="1"/>
    <s v="Не указан"/>
    <n v="50000"/>
    <m/>
    <d v="2023-06-15T00:00:00"/>
    <d v="2023-06-19T00:00:00"/>
    <s v="База отдыха &quot;Черные пески &quot;. Хасанский район, пгт Зарубино"/>
    <n v="1"/>
  </r>
  <r>
    <s v="FarPost"/>
    <s v="109757738"/>
    <s v="Директор магазина"/>
    <s v="Директор магазина"/>
    <x v="1"/>
    <s v="Не указан"/>
    <m/>
    <m/>
    <d v="2023-06-15T00:00:00"/>
    <d v="2023-06-19T00:00:00"/>
    <s v="ООО Империал"/>
    <n v="1"/>
  </r>
  <r>
    <s v="FarPost"/>
    <s v="111366409"/>
    <s v="Сборщик"/>
    <s v="Сборщик"/>
    <x v="1"/>
    <s v="Не указан"/>
    <n v="58000"/>
    <m/>
    <d v="2023-06-15T00:00:00"/>
    <d v="2023-06-19T00:00:00"/>
    <s v="Китайский рынок ООО УССУРИ-СЕРВИС"/>
    <n v="1"/>
  </r>
  <r>
    <s v="FarPost"/>
    <s v="50717785"/>
    <s v="Монтажник кондиционеров"/>
    <s v="Монтажник кондиционеров"/>
    <x v="1"/>
    <s v="Не указан"/>
    <n v="50000"/>
    <n v="80000"/>
    <d v="2023-06-15T00:00:00"/>
    <d v="2023-06-19T00:00:00"/>
    <s v="ООО &quot;СК ГЕДЕОН&quot;. Некрассова 14"/>
    <n v="1"/>
  </r>
  <r>
    <s v="FarPost"/>
    <s v="110203756"/>
    <s v="Помощник мастера строительного участка"/>
    <s v="Помощник мастера строительного участка"/>
    <x v="1"/>
    <s v="Не указан"/>
    <n v="60000"/>
    <m/>
    <d v="2023-06-15T00:00:00"/>
    <d v="2023-06-19T00:00:00"/>
    <s v="ООО &quot;УМУ &quot;Дальэлектромнтаж&quot;"/>
    <n v="1"/>
  </r>
  <r>
    <s v="FarPost"/>
    <s v="91053158"/>
    <s v="Инженер-сметчик"/>
    <s v="Инженер-сметчик"/>
    <x v="1"/>
    <s v="Не указан"/>
    <n v="70000"/>
    <m/>
    <d v="2023-06-15T00:00:00"/>
    <d v="2023-06-19T00:00:00"/>
    <s v="ООО &quot;Уссурийское монтажное управление &quot;Дальэлектромонтаж&quot;"/>
    <n v="1"/>
  </r>
  <r>
    <s v="FarPost"/>
    <s v="92617151"/>
    <s v="Юрист"/>
    <s v="Юрист"/>
    <x v="1"/>
    <s v="Не указан"/>
    <n v="60000"/>
    <n v="65000"/>
    <d v="2023-06-15T00:00:00"/>
    <d v="2023-06-19T00:00:00"/>
    <s v="И.П. Ачекин Ю.А"/>
    <n v="1"/>
  </r>
  <r>
    <s v="FarPost"/>
    <s v="110314514"/>
    <s v="Продавец-консультант строй и хозяйственных товаров"/>
    <s v="Продавец-консультант строй и хозяйственных товаров"/>
    <x v="1"/>
    <s v="Не указан"/>
    <n v="31000"/>
    <n v="33000"/>
    <d v="2023-06-15T00:00:00"/>
    <d v="2023-06-19T00:00:00"/>
    <s v="ИП Тен С.Ф. Уссурийск, улица Некрасова, 256"/>
    <n v="1"/>
  </r>
  <r>
    <s v="FarPost"/>
    <s v="110165790"/>
    <s v="Водитель на доставку стройтоваров кат. С"/>
    <s v="Водитель на доставку стройтоваров кат. С"/>
    <x v="1"/>
    <s v="Не указан"/>
    <n v="50000"/>
    <n v="55000"/>
    <d v="2023-06-15T00:00:00"/>
    <d v="2023-06-19T00:00:00"/>
    <s v="ИП Конышева С.Д"/>
    <n v="1"/>
  </r>
  <r>
    <s v="FarPost"/>
    <s v="110794032"/>
    <s v="Грузчик в склад на базу"/>
    <s v="Грузчик в склад на базу"/>
    <x v="1"/>
    <s v="Не указан"/>
    <n v="30000"/>
    <m/>
    <d v="2023-06-15T00:00:00"/>
    <d v="2023-06-19T00:00:00"/>
    <s v="ИП Конышева С.В. Уссурийск Беляева,13"/>
    <n v="1"/>
  </r>
  <r>
    <s v="FarPost"/>
    <s v="105656598"/>
    <s v="Продавец в мини-маркет"/>
    <s v="Продавец в мини-маркет"/>
    <x v="1"/>
    <s v="Не указан"/>
    <n v="30000"/>
    <m/>
    <d v="2023-06-15T00:00:00"/>
    <d v="2023-06-19T00:00:00"/>
    <s v="ИП Романец О.Н"/>
    <n v="1"/>
  </r>
  <r>
    <s v="FarPost"/>
    <s v="111260698"/>
    <s v="Уборщик, горничная"/>
    <s v="Уборщик, горничная"/>
    <x v="1"/>
    <s v="Не указан"/>
    <n v="17000"/>
    <m/>
    <d v="2023-06-15T00:00:00"/>
    <d v="2023-06-19T00:00:00"/>
    <s v="Ип Буцкий, Женская и детская одежда"/>
    <n v="1"/>
  </r>
  <r>
    <s v="FarPost"/>
    <s v="104201143"/>
    <s v="Продавец-кассир (ул. Сергея Ушакова, 43)"/>
    <s v="Продавец-кассир (ул. Сергея Ушакова, 43)"/>
    <x v="1"/>
    <s v="Не указан"/>
    <n v="40000"/>
    <m/>
    <d v="2023-06-15T00:00:00"/>
    <d v="2023-06-19T00:00:00"/>
    <s v="ООО &quot;Алеут&quot;"/>
    <n v="1"/>
  </r>
  <r>
    <s v="FarPost"/>
    <s v="107975089"/>
    <s v="Тракторист-механизатор, Водитель трактора"/>
    <s v="Тракторист-механизатор, Водитель трактора"/>
    <x v="1"/>
    <s v="Не указан"/>
    <n v="50000"/>
    <m/>
    <d v="2023-06-15T00:00:00"/>
    <d v="2023-06-19T00:00:00"/>
    <s v="ИП Макаренко. С. Кроуновка"/>
    <n v="1"/>
  </r>
  <r>
    <s v="FarPost"/>
    <s v="111366008"/>
    <s v="Швея на пришив и обработку шевронов"/>
    <s v="Швея на пришив и обработку шевронов"/>
    <x v="1"/>
    <s v="Не указан"/>
    <m/>
    <m/>
    <d v="2023-06-15T00:00:00"/>
    <d v="2023-06-19T00:00:00"/>
    <s v="ИП Близнецов С.А"/>
    <n v="1"/>
  </r>
  <r>
    <s v="FarPost"/>
    <s v="108959850"/>
    <s v="Бариста-продавец"/>
    <s v="Бариста-продавец"/>
    <x v="1"/>
    <s v="Не указан"/>
    <n v="27000"/>
    <n v="35000"/>
    <d v="2023-06-15T00:00:00"/>
    <d v="2023-06-19T00:00:00"/>
    <s v="ИП Варданян П.В"/>
    <n v="1"/>
  </r>
  <r>
    <s v="FarPost"/>
    <s v="64702878"/>
    <s v="Кассир"/>
    <s v="Кассир"/>
    <x v="1"/>
    <s v="Не указан"/>
    <n v="40000"/>
    <m/>
    <d v="2023-06-15T00:00:00"/>
    <d v="2023-06-19T00:00:00"/>
    <s v="ООО &quot;ПримметаллСнаб&quot;"/>
    <n v="1"/>
  </r>
  <r>
    <s v="FarPost"/>
    <s v="105525138"/>
    <s v="Продавец-кассир (с.Новоникольск, Уссурийск)"/>
    <s v="Продавец-кассир (с.Новоникольск, Уссурийск)"/>
    <x v="1"/>
    <s v="Не указан"/>
    <n v="51000"/>
    <n v="71300"/>
    <d v="2023-06-15T00:00:00"/>
    <d v="2023-06-19T00:00:00"/>
    <s v="ООО &quot;Альбион-2002&quot;"/>
    <n v="1"/>
  </r>
  <r>
    <s v="FarPost"/>
    <s v="100799694"/>
    <s v="Рабочий на склад"/>
    <s v="Рабочий на склад"/>
    <x v="1"/>
    <s v="Не указан"/>
    <n v="30000"/>
    <m/>
    <d v="2023-06-15T00:00:00"/>
    <d v="2023-06-19T00:00:00"/>
    <s v="ИП Голохина В.А"/>
    <n v="1"/>
  </r>
  <r>
    <s v="FarPost"/>
    <s v="111365968"/>
    <s v="Начальник ДСК"/>
    <s v="Начальник ДСК"/>
    <x v="1"/>
    <s v="Не указан"/>
    <n v="80000"/>
    <m/>
    <d v="2023-06-15T00:00:00"/>
    <d v="2023-06-19T00:00:00"/>
    <s v="ООО&quot;Андезит -М&quot;. С. Михайловка карьер &quot;Васильевское 2&quot;"/>
    <n v="1"/>
  </r>
  <r>
    <s v="FarPost"/>
    <s v="95264288"/>
    <s v="Продавец-консультант"/>
    <s v="Продавец-консультант"/>
    <x v="1"/>
    <s v="Не указан"/>
    <n v="40000"/>
    <n v="48000"/>
    <d v="2023-06-15T00:00:00"/>
    <d v="2023-06-19T00:00:00"/>
    <s v="ИП Спицына. Целинная, 3А"/>
    <n v="1"/>
  </r>
  <r>
    <s v="FarPost"/>
    <s v="110789466"/>
    <s v="Инженер ПТО"/>
    <s v="Инженер ПТО"/>
    <x v="1"/>
    <s v="Не указан"/>
    <n v="80000"/>
    <m/>
    <d v="2023-06-15T00:00:00"/>
    <d v="2023-06-19T00:00:00"/>
    <s v="ООО &quot;Велесстрой&quot;"/>
    <n v="1"/>
  </r>
  <r>
    <s v="FarPost"/>
    <s v="72836935"/>
    <s v="Администратор клиники"/>
    <s v="Администратор клиники"/>
    <x v="1"/>
    <s v="Не указан"/>
    <n v="30000"/>
    <m/>
    <d v="2023-06-15T00:00:00"/>
    <d v="2023-06-19T00:00:00"/>
    <s v="ООО &quot;Альтернатива&quot;"/>
    <n v="1"/>
  </r>
  <r>
    <s v="FarPost"/>
    <s v="109471564"/>
    <s v="Маляр-штукатур"/>
    <s v="Маляр-штукатур"/>
    <x v="1"/>
    <s v="Не указан"/>
    <n v="2000"/>
    <n v="3000"/>
    <d v="2023-06-15T00:00:00"/>
    <d v="2023-06-19T00:00:00"/>
    <s v="ООО стройка"/>
    <n v="1"/>
  </r>
  <r>
    <s v="FarPost"/>
    <s v="108148931"/>
    <s v="Разнорабочий с проживанием"/>
    <s v="Разнорабочий с проживанием"/>
    <x v="1"/>
    <s v="Не указан"/>
    <n v="40000"/>
    <n v="80000"/>
    <d v="2023-06-15T00:00:00"/>
    <d v="2023-06-19T00:00:00"/>
    <s v="ИП Куделя М.О"/>
    <n v="1"/>
  </r>
  <r>
    <s v="FarPost"/>
    <s v="69849262"/>
    <s v="Пекарь"/>
    <s v="Пекарь"/>
    <x v="1"/>
    <s v="Не указан"/>
    <n v="35000"/>
    <m/>
    <d v="2023-06-15T00:00:00"/>
    <d v="2023-06-19T00:00:00"/>
    <s v="ИП Самсонова А.С"/>
    <n v="1"/>
  </r>
  <r>
    <s v="FarPost"/>
    <s v="65878136"/>
    <s v="Управляющий"/>
    <s v="Управляющий"/>
    <x v="1"/>
    <s v="Не указан"/>
    <n v="60000"/>
    <m/>
    <d v="2023-06-15T00:00:00"/>
    <d v="2023-06-19T00:00:00"/>
    <s v="ИП Сидорова Е.В"/>
    <n v="1"/>
  </r>
  <r>
    <s v="FarPost"/>
    <s v="32623203"/>
    <s v="Повар-универсал"/>
    <s v="Повар-универсал"/>
    <x v="1"/>
    <s v="Не указан"/>
    <n v="40000"/>
    <m/>
    <d v="2023-06-15T00:00:00"/>
    <d v="2023-06-19T00:00:00"/>
    <s v="ИП Самсонова А.С"/>
    <n v="1"/>
  </r>
  <r>
    <s v="FarPost"/>
    <s v="92673145"/>
    <s v="Охранник"/>
    <s v="Охранник"/>
    <x v="1"/>
    <s v="Не указан"/>
    <n v="1100"/>
    <m/>
    <d v="2023-06-15T00:00:00"/>
    <d v="2023-06-19T00:00:00"/>
    <s v="ИП Сидорова Е.В"/>
    <n v="1"/>
  </r>
  <r>
    <s v="FarPost"/>
    <s v="28458578"/>
    <s v="Продавец на линию раздачи 3/3"/>
    <s v="Продавец на линию раздачи 3/3"/>
    <x v="1"/>
    <s v="Не указан"/>
    <n v="33000"/>
    <m/>
    <d v="2023-06-15T00:00:00"/>
    <d v="2023-06-19T00:00:00"/>
    <s v="ИП Сидорова Е.В"/>
    <n v="1"/>
  </r>
  <r>
    <s v="FarPost"/>
    <s v="111365524"/>
    <s v="Территориальный директор розничной сети"/>
    <s v="Территориальный директор розничной сети"/>
    <x v="1"/>
    <s v="Не указан"/>
    <n v="85000"/>
    <m/>
    <d v="2023-06-15T00:00:00"/>
    <d v="2023-06-19T00:00:00"/>
    <s v="ООО &quot;Алеут&quot;"/>
    <n v="1"/>
  </r>
  <r>
    <s v="FarPost"/>
    <s v="101944027"/>
    <s v="Сборщик пластиковых окон"/>
    <s v="Сборщик пластиковых окон"/>
    <x v="1"/>
    <s v="Не указан"/>
    <n v="60000"/>
    <m/>
    <d v="2023-06-15T00:00:00"/>
    <d v="2023-06-19T00:00:00"/>
    <s v="ООО &quot;Идеал&quot;. Радужный"/>
    <n v="1"/>
  </r>
  <r>
    <s v="FarPost"/>
    <s v="74888505"/>
    <s v="Продавец непродовольственных товаров"/>
    <s v="Продавец непродовольственных товаров"/>
    <x v="1"/>
    <s v="Не указан"/>
    <n v="35000"/>
    <m/>
    <d v="2023-06-15T00:00:00"/>
    <d v="2023-06-19T00:00:00"/>
    <s v="ООО &quot;Идеал&quot;"/>
    <n v="1"/>
  </r>
  <r>
    <s v="FarPost"/>
    <s v="22726717"/>
    <s v="Водитель-экспедитор"/>
    <s v="Водитель-экспедитор"/>
    <x v="1"/>
    <s v="Не указан"/>
    <n v="42000"/>
    <m/>
    <d v="2023-06-15T00:00:00"/>
    <d v="2023-06-19T00:00:00"/>
    <s v="ООО Идеал"/>
    <n v="1"/>
  </r>
  <r>
    <s v="FarPost"/>
    <s v="25469858"/>
    <s v="Продавец непродовольственных товаров"/>
    <s v="Продавец непродовольственных товаров"/>
    <x v="1"/>
    <s v="Не указан"/>
    <n v="35000"/>
    <m/>
    <d v="2023-06-15T00:00:00"/>
    <d v="2023-06-19T00:00:00"/>
    <s v="ООО Идеал"/>
    <n v="1"/>
  </r>
  <r>
    <s v="FarPost"/>
    <s v="109641570"/>
    <s v="Диспетчер транспортного отдела"/>
    <s v="Диспетчер транспортного отдела"/>
    <x v="1"/>
    <s v="Не указан"/>
    <n v="52000"/>
    <m/>
    <d v="2023-06-15T00:00:00"/>
    <d v="2023-06-19T00:00:00"/>
    <s v="ООО ГДК &quot;Универсал&quot;"/>
    <n v="1"/>
  </r>
  <r>
    <s v="FarPost"/>
    <s v="111365387"/>
    <s v="Кладовщик- сборщик"/>
    <s v="Кладовщик- сборщик"/>
    <x v="1"/>
    <s v="Не указан"/>
    <n v="40000"/>
    <n v="45000"/>
    <d v="2023-06-15T00:00:00"/>
    <d v="2023-06-19T00:00:00"/>
    <s v="ООО &quot;Табак Сибири&quot;. Уссурийск ул. Некрасова 258 Д"/>
    <n v="1"/>
  </r>
  <r>
    <s v="FarPost"/>
    <s v="107925406"/>
    <s v="Экономист"/>
    <s v="Экономист"/>
    <x v="1"/>
    <s v="Не указан"/>
    <n v="35000"/>
    <m/>
    <d v="2023-06-15T00:00:00"/>
    <d v="2023-06-19T00:00:00"/>
    <s v="АО &quot;Кислород&quot;. 692502, г. Уссурийск, пер. Мурзинцева, 26"/>
    <n v="1"/>
  </r>
  <r>
    <s v="FarPost"/>
    <s v="106960153"/>
    <s v="Мерчендайзер"/>
    <s v="Мерчендайзер"/>
    <x v="1"/>
    <s v="Не указан"/>
    <n v="35000"/>
    <m/>
    <d v="2023-06-15T00:00:00"/>
    <d v="2023-06-19T00:00:00"/>
    <s v="ООО &quot;РодСтор Групп&quot;"/>
    <n v="1"/>
  </r>
  <r>
    <s v="FarPost"/>
    <s v="100475795"/>
    <s v="Торговый представитель"/>
    <s v="Торговый представитель"/>
    <x v="1"/>
    <s v="Не указан"/>
    <n v="56000"/>
    <m/>
    <d v="2023-06-15T00:00:00"/>
    <d v="2023-06-19T00:00:00"/>
    <s v="ООО &quot;РодСтор Групп&quot;"/>
    <n v="1"/>
  </r>
  <r>
    <s v="FarPost"/>
    <s v="85838643"/>
    <s v="Менеджер склада цифровой техники и аксессуаров"/>
    <s v="Менеджер склада цифровой техники и аксессуаров"/>
    <x v="1"/>
    <s v="Не указан"/>
    <n v="30000"/>
    <m/>
    <d v="2023-06-15T00:00:00"/>
    <d v="2023-06-19T00:00:00"/>
    <s v="ИП Бежан А.В"/>
    <n v="1"/>
  </r>
  <r>
    <s v="FarPost"/>
    <s v="101560210"/>
    <s v="Повар"/>
    <s v="Повар"/>
    <x v="1"/>
    <s v="Не указан"/>
    <n v="45000"/>
    <n v="55000"/>
    <d v="2023-06-15T00:00:00"/>
    <d v="2023-06-19T00:00:00"/>
    <s v="Ип Михеева. Суханова 52 ТЦ Москва"/>
    <n v="1"/>
  </r>
  <r>
    <s v="FarPost"/>
    <s v="106200571"/>
    <s v="Кассир"/>
    <s v="Кассир"/>
    <x v="1"/>
    <s v="Не указан"/>
    <n v="35000"/>
    <n v="40000"/>
    <d v="2023-06-15T00:00:00"/>
    <d v="2023-06-19T00:00:00"/>
    <s v="Ип Михеева"/>
    <n v="1"/>
  </r>
  <r>
    <s v="FarPost"/>
    <s v="106200765"/>
    <s v="Кассир"/>
    <s v="Кассир"/>
    <x v="1"/>
    <s v="Не указан"/>
    <n v="35000"/>
    <n v="40000"/>
    <d v="2023-06-15T00:00:00"/>
    <d v="2023-06-19T00:00:00"/>
    <s v="Ип Михеева. Суханова 52 Т\Ц Москва"/>
    <n v="1"/>
  </r>
  <r>
    <s v="FarPost"/>
    <s v="109290232"/>
    <s v="Повар"/>
    <s v="Повар"/>
    <x v="1"/>
    <s v="Не указан"/>
    <n v="45000"/>
    <n v="55000"/>
    <d v="2023-06-15T00:00:00"/>
    <d v="2023-06-19T00:00:00"/>
    <s v="Ип Михеева. Т/Ц Москва"/>
    <n v="1"/>
  </r>
  <r>
    <s v="FarPost"/>
    <s v="53687840"/>
    <s v="Повар"/>
    <s v="Повар"/>
    <x v="1"/>
    <s v="Не указан"/>
    <n v="45000"/>
    <n v="55000"/>
    <d v="2023-06-15T00:00:00"/>
    <d v="2023-06-19T00:00:00"/>
    <s v="И.П Михеева. Суханова 52 тц Москва"/>
    <n v="1"/>
  </r>
  <r>
    <s v="FarPost"/>
    <s v="55176839"/>
    <s v="Мойщик посуды-уборщик"/>
    <s v="Мойщик посуды-уборщик"/>
    <x v="1"/>
    <s v="Не указан"/>
    <n v="23000"/>
    <m/>
    <d v="2023-06-15T00:00:00"/>
    <d v="2023-06-19T00:00:00"/>
    <s v="ИП Касюк . Суханова 52 ТЦ Москва"/>
    <n v="1"/>
  </r>
  <r>
    <s v="FarPost"/>
    <s v="106204249"/>
    <s v="Повар"/>
    <s v="Повар"/>
    <x v="1"/>
    <s v="Не указан"/>
    <n v="45000"/>
    <n v="55000"/>
    <d v="2023-06-15T00:00:00"/>
    <d v="2023-06-19T00:00:00"/>
    <s v="Ип Михеева"/>
    <n v="1"/>
  </r>
  <r>
    <s v="FarPost"/>
    <s v="83377970"/>
    <s v="Электросварщик, сварщик, газосварщик"/>
    <s v="Электросварщик, сварщик, газосварщик"/>
    <x v="1"/>
    <s v="Не указан"/>
    <n v="45000"/>
    <m/>
    <d v="2023-06-15T00:00:00"/>
    <d v="2023-06-19T00:00:00"/>
    <s v="ООО &quot;Уссурийское монтажное управление &quot;Дальэлектромонтаж&quot;"/>
    <n v="1"/>
  </r>
  <r>
    <s v="FarPost"/>
    <s v="105901198"/>
    <s v="Расклейщик объявлений"/>
    <s v="Расклейщик объявлений"/>
    <x v="1"/>
    <s v="Не указан"/>
    <n v="2000"/>
    <n v="50000"/>
    <d v="2023-06-15T00:00:00"/>
    <d v="2023-06-19T00:00:00"/>
    <s v="ООО Доверие"/>
    <n v="1"/>
  </r>
  <r>
    <s v="FarPost"/>
    <s v="88737578"/>
    <s v="Водитель погрузчика"/>
    <s v="Водитель погрузчика"/>
    <x v="1"/>
    <s v="Не указан"/>
    <n v="70000"/>
    <n v="80000"/>
    <d v="2023-06-15T00:00:00"/>
    <d v="2023-06-19T00:00:00"/>
    <s v="ООО &quot;Приморстрой Сервис&quot;"/>
    <n v="1"/>
  </r>
  <r>
    <s v="FarPost"/>
    <s v="111365257"/>
    <s v="Торговый представитель направление ОПТ+РОЗНИЦА"/>
    <s v="Торговый представитель направление ОПТ+РОЗНИЦА"/>
    <x v="1"/>
    <s v="Не указан"/>
    <n v="80000"/>
    <n v="100000"/>
    <d v="2023-06-15T00:00:00"/>
    <d v="2023-06-19T00:00:00"/>
    <s v="ООО &quot;Форвард Трейд&quot;"/>
    <n v="1"/>
  </r>
  <r>
    <s v="FarPost"/>
    <s v="96448981"/>
    <s v="Фрезеровщик"/>
    <s v="Фрезеровщик"/>
    <x v="1"/>
    <s v="Не указан"/>
    <n v="45000"/>
    <m/>
    <d v="2023-06-15T00:00:00"/>
    <d v="2023-06-19T00:00:00"/>
    <s v="ОАО &quot;Тереховский ЗБИ&quot;. Жд ст. Барановский ул. Тополиная 1"/>
    <n v="1"/>
  </r>
  <r>
    <s v="FarPost"/>
    <s v="99789520"/>
    <s v="Лаборант"/>
    <s v="Лаборант"/>
    <x v="1"/>
    <s v="Не указан"/>
    <n v="45000"/>
    <m/>
    <d v="2023-06-15T00:00:00"/>
    <d v="2023-06-19T00:00:00"/>
    <s v="ОАО &quot;Тереховский ЗБИ&quot;. Жд.ст. Барановский ул. Тополиная д. 1"/>
    <n v="1"/>
  </r>
  <r>
    <s v="FarPost"/>
    <s v="110165663"/>
    <s v="Машинист катка"/>
    <s v="Машинист катка"/>
    <x v="1"/>
    <s v="Не указан"/>
    <n v="60000"/>
    <m/>
    <d v="2023-06-15T00:00:00"/>
    <d v="2023-06-19T00:00:00"/>
    <s v="ОАО &quot;Тереховский ЗБИ&quot;. Жд.ст. Барановский ул. Тополиная д. 1"/>
    <n v="1"/>
  </r>
  <r>
    <s v="FarPost"/>
    <s v="90194834"/>
    <s v="Машинист автокрана"/>
    <s v="Машинист автокрана"/>
    <x v="1"/>
    <s v="Не указан"/>
    <m/>
    <m/>
    <d v="2023-06-15T00:00:00"/>
    <d v="2023-06-19T00:00:00"/>
    <s v="ООО &quot;Приморстрой Сервис&quot;"/>
    <n v="1"/>
  </r>
  <r>
    <s v="FarPost"/>
    <s v="98470550"/>
    <s v="Начальник карьера"/>
    <s v="Начальник карьера"/>
    <x v="1"/>
    <s v="Не указан"/>
    <n v="70000"/>
    <m/>
    <d v="2023-06-15T00:00:00"/>
    <d v="2023-06-19T00:00:00"/>
    <s v="ОАО &quot;Тереховский ЗБИ&quot;. Жд.ст. Барановский ул. Тополиная д. 1"/>
    <n v="1"/>
  </r>
  <r>
    <s v="FarPost"/>
    <s v="88742335"/>
    <s v="Электрогазосварщик"/>
    <s v="Электрогазосварщик"/>
    <x v="1"/>
    <s v="Не указан"/>
    <n v="50000"/>
    <m/>
    <d v="2023-06-15T00:00:00"/>
    <d v="2023-06-19T00:00:00"/>
    <s v="ООО &quot;Приморстрой Сервис&quot;"/>
    <n v="1"/>
  </r>
  <r>
    <s v="FarPost"/>
    <s v="93755207"/>
    <s v="Автослесарь"/>
    <s v="Автослесарь"/>
    <x v="1"/>
    <s v="Не указан"/>
    <n v="40000"/>
    <n v="50000"/>
    <d v="2023-06-15T00:00:00"/>
    <d v="2023-06-19T00:00:00"/>
    <s v="ООО Приморстрой Сервис"/>
    <n v="1"/>
  </r>
  <r>
    <s v="FarPost"/>
    <s v="111365107"/>
    <s v="Рабочий"/>
    <s v="Рабочий"/>
    <x v="1"/>
    <s v="Не указан"/>
    <n v="55000"/>
    <n v="120000"/>
    <d v="2023-06-15T00:00:00"/>
    <d v="2023-06-19T00:00:00"/>
    <s v="ООО ТриА"/>
    <n v="1"/>
  </r>
  <r>
    <s v="FarPost"/>
    <s v="108450394"/>
    <s v="Военнослужащий по контракту"/>
    <s v="Военнослужащий по контракту"/>
    <x v="1"/>
    <s v="Не указан"/>
    <n v="30000"/>
    <n v="230000"/>
    <d v="2023-06-15T00:00:00"/>
    <d v="2023-06-19T00:00:00"/>
    <s v="Вооружённые силы Российской Федерации"/>
    <n v="1"/>
  </r>
  <r>
    <s v="FarPost"/>
    <s v="103173701"/>
    <s v="Водитель самосвала"/>
    <s v="Водитель самосвала"/>
    <x v="1"/>
    <s v="Не указан"/>
    <m/>
    <m/>
    <d v="2023-06-15T00:00:00"/>
    <d v="2023-06-19T00:00:00"/>
    <s v="ООО &quot;БАЙОНИ&quot;. Работа по краю"/>
    <n v="1"/>
  </r>
  <r>
    <s v="FarPost"/>
    <s v="74211050"/>
    <s v="Приемщик цифровой техники"/>
    <s v="Приемщик цифровой техники"/>
    <x v="1"/>
    <s v="Не указан"/>
    <n v="26000"/>
    <n v="50000"/>
    <d v="2023-06-15T00:00:00"/>
    <d v="2023-06-19T00:00:00"/>
    <s v="ИП Угрюмов"/>
    <n v="1"/>
  </r>
  <r>
    <s v="FarPost"/>
    <s v="64292648"/>
    <s v="Машинист тепловоза"/>
    <s v="Машинист тепловоза"/>
    <x v="1"/>
    <s v="Не указан"/>
    <n v="65000"/>
    <n v="70000"/>
    <d v="2023-06-15T00:00:00"/>
    <d v="2023-06-19T00:00:00"/>
    <s v="АО &quot;Уссурийское предприятие промышленного железнодорожного транспорта&quot;"/>
    <n v="1"/>
  </r>
  <r>
    <s v="FarPost"/>
    <s v="110611156"/>
    <s v="Электромонтер"/>
    <s v="Электромонтер"/>
    <x v="1"/>
    <s v="Не указан"/>
    <n v="45000"/>
    <m/>
    <d v="2023-06-15T00:00:00"/>
    <d v="2023-06-19T00:00:00"/>
    <s v="АКЦИОНЕРНОЕ ОБЩЕСТВО &quot;УССУРИЙСКОЕ ПРЕДПРИЯТИЕ ПРОМЫШЛЕННОГО ЖЕЛЕЗНОДОР"/>
    <n v="1"/>
  </r>
  <r>
    <s v="FarPost"/>
    <s v="110056332"/>
    <s v="Водитель ВС, Е"/>
    <s v="Водитель ВС, Е"/>
    <x v="1"/>
    <s v="Не указан"/>
    <n v="90000"/>
    <n v="120000"/>
    <d v="2023-06-15T00:00:00"/>
    <d v="2023-06-19T00:00:00"/>
    <s v="ООО ГДК &quot;Универсал&quot;"/>
    <n v="1"/>
  </r>
  <r>
    <s v="FarPost"/>
    <s v="84273383"/>
    <s v="Продавец-консультант"/>
    <s v="Продавец-консультант"/>
    <x v="1"/>
    <s v="Не указан"/>
    <n v="40000"/>
    <m/>
    <d v="2023-06-15T00:00:00"/>
    <d v="2023-06-19T00:00:00"/>
    <s v="ООО &quot;Хладсервис&quot;"/>
    <n v="1"/>
  </r>
  <r>
    <s v="FarPost"/>
    <s v="111365075"/>
    <s v="Пастух"/>
    <s v="Пастух"/>
    <x v="1"/>
    <s v="Не указан"/>
    <n v="20000"/>
    <n v="25000"/>
    <d v="2023-06-15T00:00:00"/>
    <d v="2023-06-19T00:00:00"/>
    <s v="Ип Сатторов"/>
    <n v="1"/>
  </r>
  <r>
    <s v="FarPost"/>
    <s v="101602444"/>
    <s v="Водитель-экспедитор"/>
    <s v="Водитель-экспедитор"/>
    <x v="1"/>
    <s v="Не указан"/>
    <n v="70000"/>
    <n v="75000"/>
    <d v="2023-06-15T00:00:00"/>
    <d v="2023-06-19T00:00:00"/>
    <s v="И.П. Ачекин Ю.А. В районе перекрёстка улиц Кирова и Пологой"/>
    <n v="1"/>
  </r>
  <r>
    <s v="FarPost"/>
    <s v="80445713"/>
    <s v="Слесарь-сантехник"/>
    <s v="Слесарь-сантехник"/>
    <x v="1"/>
    <s v="Не указан"/>
    <n v="50000"/>
    <n v="150000"/>
    <d v="2023-06-15T00:00:00"/>
    <d v="2023-06-19T00:00:00"/>
    <s v="ИП Мельников А.Н"/>
    <n v="1"/>
  </r>
  <r>
    <s v="FarPost"/>
    <s v="98833842"/>
    <s v="Звони | Водитель такси | Первые 2 дня бесплатно | Без залога"/>
    <s v="Звони | Водитель такси | Первые 2 дня бесплатно | Без залога"/>
    <x v="1"/>
    <s v="Не указан"/>
    <n v="70000"/>
    <n v="180000"/>
    <d v="2023-06-15T00:00:00"/>
    <d v="2023-06-19T00:00:00"/>
    <s v="ООО &quot;Рентал Комьюнити&quot;"/>
    <n v="1"/>
  </r>
  <r>
    <s v="FarPost"/>
    <s v="99186160"/>
    <s v="Водитель-охранник"/>
    <s v="Водитель-охранник"/>
    <x v="1"/>
    <s v="Не указан"/>
    <n v="35000"/>
    <n v="45000"/>
    <d v="2023-06-15T00:00:00"/>
    <d v="2023-06-19T00:00:00"/>
    <s v="ООО ЧОП Союз"/>
    <n v="1"/>
  </r>
  <r>
    <s v="FarPost"/>
    <s v="88396072"/>
    <s v="Повар"/>
    <s v="Повар"/>
    <x v="1"/>
    <s v="Не указан"/>
    <m/>
    <m/>
    <d v="2023-06-15T00:00:00"/>
    <d v="2023-06-19T00:00:00"/>
    <s v="ООО &quot;ДВ Невада&quot;"/>
    <n v="1"/>
  </r>
  <r>
    <s v="FarPost"/>
    <s v="108213658"/>
    <s v="Водитель погрузчика"/>
    <s v="Водитель погрузчика"/>
    <x v="1"/>
    <s v="Не указан"/>
    <n v="45000"/>
    <n v="55000"/>
    <d v="2023-06-15T00:00:00"/>
    <d v="2023-06-19T00:00:00"/>
    <s v="ООО &quot;Уссурийская картонная фабрика&quot;. Шоссе Раковское 1"/>
    <n v="1"/>
  </r>
  <r>
    <s v="FarPost"/>
    <s v="102160373"/>
    <s v="Охранник"/>
    <s v="Охранник"/>
    <x v="1"/>
    <s v="Не указан"/>
    <n v="27000"/>
    <m/>
    <d v="2023-06-15T00:00:00"/>
    <d v="2023-06-19T00:00:00"/>
    <s v="ООО &quot;ДВЗ Эколос&quot;"/>
    <n v="1"/>
  </r>
  <r>
    <s v="FarPost"/>
    <s v="87809174"/>
    <s v="Требуется водитель категории С."/>
    <s v="Требуется водитель категории С."/>
    <x v="1"/>
    <s v="Не указан"/>
    <n v="20000"/>
    <n v="60000"/>
    <d v="2023-06-15T00:00:00"/>
    <d v="2023-06-19T00:00:00"/>
    <s v="Комсомольская"/>
    <n v="1"/>
  </r>
  <r>
    <s v="FarPost"/>
    <s v="72814421"/>
    <s v="Автоэлектрик"/>
    <s v="Автоэлектрик"/>
    <x v="1"/>
    <s v="Не указан"/>
    <n v="80000"/>
    <n v="150000"/>
    <d v="2023-06-15T00:00:00"/>
    <d v="2023-06-19T00:00:00"/>
    <s v="ИП Ананьева ЕВ"/>
    <n v="1"/>
  </r>
  <r>
    <s v="FarPost"/>
    <s v="110746221"/>
    <s v="Грузчик"/>
    <s v="Грузчик"/>
    <x v="1"/>
    <s v="Не указан"/>
    <n v="1500"/>
    <n v="39000"/>
    <d v="2023-06-15T00:00:00"/>
    <d v="2023-06-19T00:00:00"/>
    <s v="ИП Шкурин Д. А"/>
    <n v="1"/>
  </r>
  <r>
    <s v="FarPost"/>
    <s v="110485754"/>
    <s v="Младший воспитатель"/>
    <s v="Младший воспитатель"/>
    <x v="1"/>
    <s v="Не указан"/>
    <n v="20000"/>
    <m/>
    <d v="2023-06-15T00:00:00"/>
    <d v="2023-06-19T00:00:00"/>
    <s v="МАДОУ &quot;Детский сад №6&quot;"/>
    <n v="1"/>
  </r>
  <r>
    <s v="FarPost"/>
    <s v="110788782"/>
    <s v="Кухонный работник"/>
    <s v="Кухонный работник"/>
    <x v="1"/>
    <s v="Не указан"/>
    <n v="18000"/>
    <n v="20000"/>
    <d v="2023-06-15T00:00:00"/>
    <d v="2023-06-19T00:00:00"/>
    <s v="МАДОУ &quot;Детский сад № 6&quot; Горького 73 б"/>
    <n v="1"/>
  </r>
  <r>
    <s v="FarPost"/>
    <s v="107470594"/>
    <s v="Рентгенолаборант"/>
    <s v="Рентгенолаборант"/>
    <x v="1"/>
    <s v="Не указан"/>
    <n v="50000"/>
    <m/>
    <d v="2023-06-15T00:00:00"/>
    <d v="2023-06-19T00:00:00"/>
    <s v="ООО &quot;Джордж Поликлиника №1&quot;"/>
    <n v="1"/>
  </r>
  <r>
    <s v="FarPost"/>
    <s v="64376522"/>
    <s v="Помощник руководителя"/>
    <s v="Помощник руководителя"/>
    <x v="1"/>
    <s v="Не указан"/>
    <n v="40000"/>
    <m/>
    <d v="2023-06-15T00:00:00"/>
    <d v="2023-06-19T00:00:00"/>
    <s v="ИП Василенко А.Ю"/>
    <n v="1"/>
  </r>
  <r>
    <s v="FarPost"/>
    <s v="91524205"/>
    <s v="Маркетолог"/>
    <s v="Маркетолог"/>
    <x v="1"/>
    <s v="Не указан"/>
    <n v="60000"/>
    <m/>
    <d v="2023-06-15T00:00:00"/>
    <d v="2023-06-19T00:00:00"/>
    <s v="ИП Василенко А.Ю"/>
    <n v="1"/>
  </r>
  <r>
    <s v="FarPost"/>
    <s v="109810010"/>
    <s v="Бариста-продавец"/>
    <s v="Бариста-продавец"/>
    <x v="1"/>
    <s v="Не указан"/>
    <n v="22000"/>
    <n v="32000"/>
    <d v="2023-06-15T00:00:00"/>
    <d v="2023-06-19T00:00:00"/>
    <s v="ИП ЮРЕНКО"/>
    <n v="1"/>
  </r>
  <r>
    <s v="FarPost"/>
    <s v="63611224"/>
    <s v="Разноробочий в столярный цех"/>
    <s v="Разноробочий в столярный цех"/>
    <x v="1"/>
    <s v="Не указан"/>
    <n v="44000"/>
    <m/>
    <d v="2023-06-15T00:00:00"/>
    <d v="2023-06-19T00:00:00"/>
    <s v="Ип Юренко"/>
    <n v="1"/>
  </r>
  <r>
    <s v="FarPost"/>
    <s v="53941352"/>
    <s v="Сварщик"/>
    <s v="Сварщик"/>
    <x v="1"/>
    <s v="Не указан"/>
    <n v="45000"/>
    <n v="55000"/>
    <d v="2023-06-15T00:00:00"/>
    <d v="2023-06-19T00:00:00"/>
    <s v="ИП Лавренчук А.Б"/>
    <n v="1"/>
  </r>
  <r>
    <s v="FarPost"/>
    <s v="93661557"/>
    <s v="Продавец-консультант"/>
    <s v="Продавец-консультант"/>
    <x v="1"/>
    <s v="Не указан"/>
    <n v="40000"/>
    <n v="55000"/>
    <d v="2023-06-15T00:00:00"/>
    <d v="2023-06-19T00:00:00"/>
    <s v="ИП Огай Е.С"/>
    <n v="1"/>
  </r>
  <r>
    <s v="FarPost"/>
    <s v="111364317"/>
    <s v="Военнослужащий по контракту"/>
    <s v="Военнослужащий по контракту"/>
    <x v="1"/>
    <s v="Не указан"/>
    <n v="225000"/>
    <n v="390000"/>
    <d v="2023-06-15T00:00:00"/>
    <d v="2023-06-19T00:00:00"/>
    <s v="ООО&quot; Скилгрупп #"/>
    <n v="1"/>
  </r>
  <r>
    <s v="FarPost"/>
    <s v="56011056"/>
    <s v="Рабочий в столярный цех"/>
    <s v="Рабочий в столярный цех"/>
    <x v="1"/>
    <s v="Не указан"/>
    <n v="40000"/>
    <n v="60000"/>
    <d v="2023-06-15T00:00:00"/>
    <d v="2023-06-19T00:00:00"/>
    <s v="ИП Коньков А.В"/>
    <n v="1"/>
  </r>
  <r>
    <s v="FarPost"/>
    <s v="62655781"/>
    <s v="Мастер ногтевого сервиса"/>
    <s v="Мастер ногтевого сервиса"/>
    <x v="1"/>
    <s v="Не указан"/>
    <m/>
    <m/>
    <d v="2023-06-15T00:00:00"/>
    <d v="2023-06-19T00:00:00"/>
    <s v="ИП Тетерина Н. А"/>
    <n v="1"/>
  </r>
  <r>
    <s v="FarPost"/>
    <s v="27991893"/>
    <s v="Парикмахер-универсал"/>
    <s v="Парикмахер-универсал"/>
    <x v="1"/>
    <s v="Не указан"/>
    <m/>
    <m/>
    <d v="2023-06-15T00:00:00"/>
    <d v="2023-06-19T00:00:00"/>
    <s v="ИП &quot;Тетерина Н.А. TOTALLOOK&amp;SPA"/>
    <n v="1"/>
  </r>
  <r>
    <s v="FarPost"/>
    <s v="110015571"/>
    <s v="Помощник мастера по разделке мяса"/>
    <s v="Помощник мастера по разделке мяса"/>
    <x v="1"/>
    <s v="Не указан"/>
    <m/>
    <m/>
    <d v="2023-06-15T00:00:00"/>
    <d v="2023-06-19T00:00:00"/>
    <s v="ИП Шмаков Р. С"/>
    <n v="1"/>
  </r>
  <r>
    <s v="FarPost"/>
    <s v="111361130"/>
    <s v="Горничная"/>
    <s v="Горничная"/>
    <x v="1"/>
    <s v="Не указан"/>
    <n v="50000"/>
    <m/>
    <d v="2023-06-14T00:00:00"/>
    <d v="2023-06-19T00:00:00"/>
    <s v="База отдыха &quot;Черные пески &quot;. Хасанский район, пгт Зарубино"/>
    <n v="1"/>
  </r>
  <r>
    <s v="FarPost"/>
    <s v="109137851"/>
    <s v="Визажист"/>
    <s v="Визажист"/>
    <x v="1"/>
    <s v="Не указан"/>
    <n v="35000"/>
    <n v="85000"/>
    <d v="2023-06-14T00:00:00"/>
    <d v="2023-06-19T00:00:00"/>
    <s v="ИП Кельзикова Л.С"/>
    <n v="1"/>
  </r>
  <r>
    <s v="FarPost"/>
    <s v="101838247"/>
    <s v="Визажист-бровист"/>
    <s v="Визажист-бровист"/>
    <x v="1"/>
    <s v="Не указан"/>
    <n v="35000"/>
    <m/>
    <d v="2023-06-14T00:00:00"/>
    <d v="2023-06-19T00:00:00"/>
    <s v="ИП Кельзикова Л.С"/>
    <n v="1"/>
  </r>
  <r>
    <s v="FarPost"/>
    <s v="107565209"/>
    <s v="Парикмахер"/>
    <s v="Парикмахер"/>
    <x v="1"/>
    <s v="Не указан"/>
    <n v="75000"/>
    <m/>
    <d v="2023-06-14T00:00:00"/>
    <d v="2023-06-19T00:00:00"/>
    <s v="ИП Кельзикова Л.С"/>
    <n v="1"/>
  </r>
  <r>
    <s v="FarPost"/>
    <s v="109137730"/>
    <s v="Мастер-бровист"/>
    <s v="Мастер-бровист"/>
    <x v="1"/>
    <s v="Не указан"/>
    <n v="15000"/>
    <n v="35000"/>
    <d v="2023-06-14T00:00:00"/>
    <d v="2023-06-19T00:00:00"/>
    <s v="ИП Кельзикова Л.С"/>
    <n v="1"/>
  </r>
  <r>
    <s v="FarPost"/>
    <s v="111360035"/>
    <s v="Кассир бариста"/>
    <s v="Кассир бариста"/>
    <x v="1"/>
    <s v="Не указан"/>
    <n v="20000"/>
    <n v="45000"/>
    <d v="2023-06-14T00:00:00"/>
    <d v="2023-06-19T00:00:00"/>
    <s v="Ип Горелова А.В"/>
    <n v="1"/>
  </r>
  <r>
    <s v="FarPost"/>
    <s v="106089594"/>
    <s v="Уборщик, горничная"/>
    <s v="Уборщик, горничная"/>
    <x v="1"/>
    <s v="Не указан"/>
    <n v="21000"/>
    <n v="30000"/>
    <d v="2023-06-14T00:00:00"/>
    <d v="2023-06-19T00:00:00"/>
    <s v="МБОУ ООШ 134"/>
    <n v="1"/>
  </r>
  <r>
    <s v="FarPost"/>
    <s v="58555552"/>
    <s v="Официант"/>
    <s v="Официант"/>
    <x v="1"/>
    <s v="Не указан"/>
    <n v="30000"/>
    <n v="50000"/>
    <d v="2023-06-14T00:00:00"/>
    <d v="2023-06-19T00:00:00"/>
    <s v="ООО «Восточная Чайхана»"/>
    <n v="1"/>
  </r>
  <r>
    <s v="FarPost"/>
    <s v="109800779"/>
    <s v="Водитель грузового автомобиля –сцепка полуприцеп (категории СЕ)"/>
    <s v="Водитель грузового автомобиля –сцепка полуприцеп (категории СЕ)"/>
    <x v="1"/>
    <s v="Не указан"/>
    <n v="80000"/>
    <n v="150000"/>
    <d v="2023-06-14T00:00:00"/>
    <d v="2023-06-19T00:00:00"/>
    <s v="OOO&quot; Гарант-Логистика &quot;"/>
    <n v="1"/>
  </r>
  <r>
    <s v="FarPost"/>
    <s v="95569826"/>
    <s v="Бухгалтер по расчету заработной платы"/>
    <s v="Бухгалтер по расчету заработной платы"/>
    <x v="1"/>
    <s v="Не указан"/>
    <n v="38000"/>
    <n v="45000"/>
    <d v="2023-06-14T00:00:00"/>
    <d v="2023-06-19T00:00:00"/>
    <s v="ООО &quot;ИКЦ &quot;Бухгалтер Практик&quot;"/>
    <n v="1"/>
  </r>
  <r>
    <s v="FarPost"/>
    <s v="109245064"/>
    <s v="Военнослужащий по контракту"/>
    <s v="Военнослужащий по контракту"/>
    <x v="1"/>
    <s v="Не указан"/>
    <n v="210000"/>
    <n v="340000"/>
    <d v="2023-06-14T00:00:00"/>
    <d v="2023-06-19T00:00:00"/>
    <s v="ИП Рогачев. Уссурийск"/>
    <n v="1"/>
  </r>
  <r>
    <s v="FarPost"/>
    <s v="111356474"/>
    <s v="Машинист экскаватора-погрузчика"/>
    <s v="Машинист экскаватора-погрузчика"/>
    <x v="1"/>
    <s v="Не указан"/>
    <n v="60000"/>
    <m/>
    <d v="2023-06-14T00:00:00"/>
    <d v="2023-06-19T00:00:00"/>
    <s v="ООО СК &quot;Форвард&quot;"/>
    <n v="1"/>
  </r>
  <r>
    <s v="FarPost"/>
    <s v="111356464"/>
    <s v="Машинист экскаватора-погрузчика"/>
    <s v="Машинист экскаватора-погрузчика"/>
    <x v="1"/>
    <s v="Не указан"/>
    <n v="60000"/>
    <m/>
    <d v="2023-06-14T00:00:00"/>
    <d v="2023-06-19T00:00:00"/>
    <s v="ООО СК &quot;Форвард&quot;"/>
    <n v="1"/>
  </r>
  <r>
    <s v="FarPost"/>
    <s v="111356373"/>
    <s v="Машинист катка"/>
    <s v="Машинист катка"/>
    <x v="1"/>
    <s v="Не указан"/>
    <n v="90000"/>
    <m/>
    <d v="2023-06-14T00:00:00"/>
    <d v="2023-06-19T00:00:00"/>
    <s v="ООО СК &quot;Форвард&quot;"/>
    <n v="1"/>
  </r>
  <r>
    <s v="FarPost"/>
    <s v="110874214"/>
    <s v="Водитель"/>
    <s v="Водитель"/>
    <x v="1"/>
    <s v="Не указан"/>
    <n v="25000"/>
    <m/>
    <d v="2023-06-14T00:00:00"/>
    <d v="2023-06-19T00:00:00"/>
    <s v="ИП Романова О.Ю"/>
    <n v="1"/>
  </r>
  <r>
    <s v="FarPost"/>
    <s v="111072523"/>
    <s v="Мойщик посуды в детский лагерь"/>
    <s v="Мойщик посуды в детский лагерь"/>
    <x v="1"/>
    <s v="Не указан"/>
    <n v="15500"/>
    <m/>
    <d v="2023-06-14T00:00:00"/>
    <d v="2023-06-19T00:00:00"/>
    <s v="ООО &quot;Ханкай&quot;. Ханкайский район"/>
    <n v="1"/>
  </r>
  <r>
    <s v="FarPost"/>
    <s v="111345243"/>
    <s v="Администратор кафе"/>
    <s v="Администратор кафе"/>
    <x v="1"/>
    <s v="Не указан"/>
    <n v="30"/>
    <n v="50"/>
    <d v="2023-06-14T00:00:00"/>
    <d v="2023-06-19T00:00:00"/>
    <s v="ООО Бильярдный клуб &quot;Империя&quot;"/>
    <n v="1"/>
  </r>
  <r>
    <s v="FarPost"/>
    <s v="92044019"/>
    <s v="Грузчик на склад, разнорабочий."/>
    <s v="Грузчик на склад, разнорабочий."/>
    <x v="1"/>
    <s v="Не указан"/>
    <n v="30000"/>
    <n v="35000"/>
    <d v="2023-06-14T00:00:00"/>
    <d v="2023-06-19T00:00:00"/>
    <s v="И. П. Бубнов"/>
    <n v="1"/>
  </r>
  <r>
    <s v="FarPost"/>
    <s v="106399993"/>
    <s v="Продавец-консультант Санлайт (тц Москва)"/>
    <s v="Продавец-консультант Санлайт (тц Москва)"/>
    <x v="1"/>
    <s v="Не указан"/>
    <n v="40000"/>
    <m/>
    <d v="2023-06-14T00:00:00"/>
    <d v="2023-06-19T00:00:00"/>
    <s v="ООО &quot;Солнечный свет&quot;"/>
    <n v="1"/>
  </r>
  <r>
    <s v="FarPost"/>
    <s v="103664325"/>
    <s v="Кассир"/>
    <s v="Кассир"/>
    <x v="1"/>
    <s v="Не указан"/>
    <n v="1000"/>
    <n v="1700"/>
    <d v="2023-06-14T00:00:00"/>
    <d v="2023-06-19T00:00:00"/>
    <s v="Ип Ан"/>
    <n v="1"/>
  </r>
  <r>
    <s v="FarPost"/>
    <s v="104742606"/>
    <s v="Водитель такси, подключаем к Яндекс, Uber, Везёт. //комиссия парка 1,4 %, ежедневные выплаты//."/>
    <s v="Водитель такси, подключаем к Яндекс, Uber, Везёт. //комиссия парка 1,4 %, ежедневные выплаты//."/>
    <x v="1"/>
    <s v="Не указан"/>
    <n v="80000"/>
    <n v="160000"/>
    <d v="2023-06-14T00:00:00"/>
    <d v="2023-06-19T00:00:00"/>
    <s v="ИП Максимов С.А"/>
    <n v="1"/>
  </r>
  <r>
    <s v="FarPost"/>
    <s v="111353574"/>
    <s v="Официант"/>
    <s v="Официант"/>
    <x v="1"/>
    <s v="Не указан"/>
    <n v="1600"/>
    <n v="2600"/>
    <d v="2023-06-14T00:00:00"/>
    <d v="2023-06-19T00:00:00"/>
    <s v="ИП Нарбаев"/>
    <n v="1"/>
  </r>
  <r>
    <s v="FarPost"/>
    <s v="110301811"/>
    <s v="Администратор гостиницы"/>
    <s v="Администратор гостиницы"/>
    <x v="1"/>
    <s v="Не указан"/>
    <n v="30000"/>
    <n v="35000"/>
    <d v="2023-06-14T00:00:00"/>
    <d v="2023-06-19T00:00:00"/>
    <s v="ИП Прокопенко Г В"/>
    <n v="1"/>
  </r>
  <r>
    <s v="FarPost"/>
    <s v="78601023"/>
    <s v="Фактуровщик"/>
    <s v="Фактуровщик"/>
    <x v="1"/>
    <s v="Не указан"/>
    <n v="60000"/>
    <m/>
    <d v="2023-06-14T00:00:00"/>
    <d v="2023-06-19T00:00:00"/>
    <s v="СППСК Борисовский"/>
    <n v="1"/>
  </r>
  <r>
    <s v="FarPost"/>
    <s v="92956552"/>
    <s v="Уборщик, горничная"/>
    <s v="Уборщик, горничная"/>
    <x v="1"/>
    <s v="Не указан"/>
    <n v="60000"/>
    <m/>
    <d v="2023-06-14T00:00:00"/>
    <d v="2023-06-19T00:00:00"/>
    <s v="Ип Пискунов. Андреевка ключевая 49 а"/>
    <n v="1"/>
  </r>
  <r>
    <s v="FarPost"/>
    <s v="111352540"/>
    <s v="Повар"/>
    <s v="Повар"/>
    <x v="1"/>
    <s v="Не указан"/>
    <n v="45000"/>
    <n v="55000"/>
    <d v="2023-06-14T00:00:00"/>
    <d v="2023-06-19T00:00:00"/>
    <s v="ИП Михеева"/>
    <n v="1"/>
  </r>
  <r>
    <s v="FarPost"/>
    <s v="110363197"/>
    <s v="Санитар-уборщик"/>
    <s v="Санитар-уборщик"/>
    <x v="1"/>
    <s v="Не указан"/>
    <m/>
    <m/>
    <d v="2023-06-14T00:00:00"/>
    <d v="2023-06-19T00:00:00"/>
    <s v="ООО КЛИНИКА ДОВЕРИЕ"/>
    <n v="1"/>
  </r>
  <r>
    <s v="FarPost"/>
    <s v="111352137"/>
    <s v="Кассир"/>
    <s v="Кассир"/>
    <x v="1"/>
    <s v="Не указан"/>
    <n v="32000"/>
    <n v="40000"/>
    <d v="2023-06-14T00:00:00"/>
    <d v="2023-06-19T00:00:00"/>
    <s v="ИП Михеева"/>
    <n v="1"/>
  </r>
  <r>
    <s v="FarPost"/>
    <s v="102051343"/>
    <s v="Кладовщик-грузчик"/>
    <s v="Кладовщик-грузчик"/>
    <x v="1"/>
    <s v="Не указан"/>
    <n v="45000"/>
    <n v="55000"/>
    <d v="2023-06-14T00:00:00"/>
    <d v="2023-06-19T00:00:00"/>
    <s v="ООО &quot;ДВ-Строительные Системы&quot;"/>
    <n v="1"/>
  </r>
  <r>
    <s v="FarPost"/>
    <s v="110152435"/>
    <s v="Менеджер по туризму"/>
    <s v="Менеджер по туризму"/>
    <x v="1"/>
    <s v="Не указан"/>
    <n v="30000"/>
    <m/>
    <d v="2023-06-14T00:00:00"/>
    <d v="2023-06-19T00:00:00"/>
    <s v="ООО &quot;АЭРОТУР&quot;"/>
    <n v="1"/>
  </r>
  <r>
    <s v="FarPost"/>
    <s v="111351918"/>
    <s v="Водитель"/>
    <s v="Водитель"/>
    <x v="1"/>
    <s v="Не указан"/>
    <n v="65000"/>
    <m/>
    <d v="2023-06-14T00:00:00"/>
    <d v="2023-06-19T00:00:00"/>
    <s v="ООО «Априори»"/>
    <n v="1"/>
  </r>
  <r>
    <s v="FarPost"/>
    <s v="109158904"/>
    <s v="Грузчик"/>
    <s v="Грузчик"/>
    <x v="1"/>
    <s v="Не указан"/>
    <n v="29000"/>
    <m/>
    <d v="2023-06-14T00:00:00"/>
    <d v="2023-06-19T00:00:00"/>
    <s v="ООО «Априори»"/>
    <n v="1"/>
  </r>
  <r>
    <s v="FarPost"/>
    <s v="111351679"/>
    <s v="Кассир"/>
    <s v="Кассир"/>
    <x v="1"/>
    <s v="Не указан"/>
    <n v="41000"/>
    <m/>
    <d v="2023-06-14T00:00:00"/>
    <d v="2023-06-19T00:00:00"/>
    <s v="ООО &quot;Самбери&quot;"/>
    <n v="1"/>
  </r>
  <r>
    <s v="FarPost"/>
    <s v="102584396"/>
    <s v="Продавец-кассир"/>
    <s v="Продавец-кассир"/>
    <x v="1"/>
    <s v="Не указан"/>
    <n v="25000"/>
    <n v="40000"/>
    <d v="2023-06-14T00:00:00"/>
    <d v="2023-06-19T00:00:00"/>
    <s v="ИП Набожейко"/>
    <n v="1"/>
  </r>
  <r>
    <s v="FarPost"/>
    <s v="73279332"/>
    <s v="Кладовщик"/>
    <s v="Кладовщик"/>
    <x v="1"/>
    <s v="Не указан"/>
    <n v="35000"/>
    <n v="45000"/>
    <d v="2023-06-14T00:00:00"/>
    <d v="2023-06-19T00:00:00"/>
    <s v="ИП Хоменко Е.С"/>
    <n v="1"/>
  </r>
  <r>
    <s v="FarPost"/>
    <s v="85295410"/>
    <s v="Сторож"/>
    <s v="Сторож"/>
    <x v="1"/>
    <s v="Не указан"/>
    <n v="12000"/>
    <n v="15000"/>
    <d v="2023-06-14T00:00:00"/>
    <d v="2023-06-19T00:00:00"/>
    <s v="ООО &quot;ДВ ПОСТ&quot;"/>
    <n v="1"/>
  </r>
  <r>
    <s v="FarPost"/>
    <s v="67441406"/>
    <s v="Грузчик-комплектовщик"/>
    <s v="Грузчик-комплектовщик"/>
    <x v="1"/>
    <s v="Не указан"/>
    <n v="35000"/>
    <n v="55000"/>
    <d v="2023-06-14T00:00:00"/>
    <d v="2023-06-19T00:00:00"/>
    <s v="ИП Грицова Елена Александровна"/>
    <n v="1"/>
  </r>
  <r>
    <s v="FarPost"/>
    <s v="85526472"/>
    <s v="Повар"/>
    <s v="Повар"/>
    <x v="1"/>
    <s v="Не указан"/>
    <n v="35000"/>
    <n v="40000"/>
    <d v="2023-06-14T00:00:00"/>
    <d v="2023-06-19T00:00:00"/>
    <s v="ООО Твист"/>
    <n v="1"/>
  </r>
  <r>
    <s v="FarPost"/>
    <s v="74272754"/>
    <s v="Пекарь"/>
    <s v="Пекарь"/>
    <x v="1"/>
    <s v="Не указан"/>
    <n v="35000"/>
    <n v="40000"/>
    <d v="2023-06-14T00:00:00"/>
    <d v="2023-06-19T00:00:00"/>
    <s v="ООО Твист"/>
    <n v="1"/>
  </r>
  <r>
    <s v="FarPost"/>
    <s v="75232022"/>
    <s v="Уборщик(-ца)"/>
    <s v="Уборщик(-ца)"/>
    <x v="1"/>
    <s v="Не указан"/>
    <n v="22000"/>
    <m/>
    <d v="2023-06-14T00:00:00"/>
    <d v="2023-06-19T00:00:00"/>
    <s v="ООО Твист"/>
    <n v="1"/>
  </r>
  <r>
    <s v="FarPost"/>
    <s v="83729846"/>
    <s v="Кассир (с функцией бармена)"/>
    <s v="Кассир (с функцией бармена)"/>
    <x v="1"/>
    <s v="Не указан"/>
    <n v="28000"/>
    <n v="32000"/>
    <d v="2023-06-14T00:00:00"/>
    <d v="2023-06-19T00:00:00"/>
    <s v="ООО Твист"/>
    <n v="1"/>
  </r>
  <r>
    <s v="FarPost"/>
    <s v="84480305"/>
    <s v="Пекарь"/>
    <s v="Пекарь"/>
    <x v="1"/>
    <s v="Не указан"/>
    <n v="28000"/>
    <n 